ший продавец (Пригород) ул. Маковского, 193 (доставка на работу и обратно)"/>
    <x v="4"/>
    <s v="Не указан"/>
    <n v="36000"/>
    <m/>
    <d v="2023-06-05T00:00:00"/>
    <s v="ООО РегионМаркет"/>
    <s v="Старший продавец (Пригород) ул. Маковского, 193 (доставка на работу и обратно)"/>
    <n v="1"/>
  </r>
  <r>
    <s v="FarPost"/>
    <s v="Старший продавец (р-н Столетия)"/>
    <s v="Старший продавец (р-н Столетия)"/>
    <x v="4"/>
    <s v="Не указан"/>
    <n v="35000"/>
    <n v="40000"/>
    <d v="2023-06-02T00:00:00"/>
    <s v="АО Винлаб"/>
    <s v="Старший продавец (р-н Столетия)"/>
    <n v="1"/>
  </r>
  <r>
    <s v="FarPost"/>
    <s v="Старший продавец (Столетие, Молодежная, Магнитогорская)"/>
    <s v="Старший продавец (Столетие, Молодежная, Магнитогорская)"/>
    <x v="4"/>
    <s v="Не указан"/>
    <n v="36000"/>
    <m/>
    <d v="2023-06-05T00:00:00"/>
    <s v="ООО ДиланМаркет2"/>
    <s v="Старший продавец (Столетие, Молодежная, Магнитогорская)"/>
    <n v="1"/>
  </r>
  <r>
    <s v="FarPost"/>
    <s v="Старший продавец (ТЦ Черемушки)"/>
    <s v="Старший продавец (ТЦ Черемушки)"/>
    <x v="4"/>
    <s v="Не указан"/>
    <n v="50000"/>
    <n v="60000"/>
    <d v="2023-06-02T00:00:00"/>
    <s v="ИП Дубовая И.И"/>
    <s v="Старший продавец (ТЦ Черемушки)"/>
    <n v="1"/>
  </r>
  <r>
    <s v="FarPost"/>
    <s v="Старший продавец в брендовый магазин детской мебели"/>
    <s v="Старший продавец в брендовый магазин детской мебели"/>
    <x v="4"/>
    <s v="Не указан"/>
    <n v="50000"/>
    <n v="95000"/>
    <d v="2023-06-12T00:00:00"/>
    <s v="ООО ХЭДВЭЙ"/>
    <s v="Старший продавец в брендовый магазин детской мебели"/>
    <n v="1"/>
  </r>
  <r>
    <s v="FarPost"/>
    <s v="Старший продавец в ТВК Калина-молл"/>
    <s v="Старший продавец в ТВК Калина-молл"/>
    <x v="4"/>
    <s v="Не указан"/>
    <n v="50000"/>
    <n v="100000"/>
    <d v="2023-06-13T00:00:00"/>
    <s v="ООО УКДВ"/>
    <s v="Старший продавец в ТВК Калина-молл"/>
    <n v="1"/>
  </r>
  <r>
    <s v="FarPost"/>
    <s v="Старший продавец, (район БАМ)"/>
    <s v="Старший продавец, (район БАМ)"/>
    <x v="4"/>
    <s v="Не указан"/>
    <n v="40000"/>
    <n v="45000"/>
    <d v="2023-06-13T00:00:00"/>
    <s v="АО ВинЛаб"/>
    <s v="Старший продавец, (район БАМ)"/>
    <n v="1"/>
  </r>
  <r>
    <s v="FarPost"/>
    <s v="Старший продавец, Администратор"/>
    <s v="Старший продавец, Администратор"/>
    <x v="4"/>
    <s v="Не указан"/>
    <n v="55000"/>
    <n v="80000"/>
    <d v="2023-06-05T00:00:00"/>
    <s v="OOOВалес. ТЦ Универсам Русская 44"/>
    <s v="Старший продавец, Администратор"/>
    <n v="1"/>
  </r>
  <r>
    <s v="FarPost"/>
    <s v="Старший продавец, Владивосток, ул. Адмирала Горшкова, 38"/>
    <s v="Старший продавец, Владивосток, ул. Адмирала Горшкова, 38"/>
    <x v="4"/>
    <s v="Не указан"/>
    <n v="35000"/>
    <n v="40000"/>
    <d v="2023-06-13T00:00:00"/>
    <s v="АО Винлаб"/>
    <s v="Старший продавец, Владивосток, ул. Адмирала Горшкова, 38"/>
    <n v="1"/>
  </r>
  <r>
    <s v="FarPost"/>
    <s v="Старший ревизор"/>
    <s v="Старший ревизор"/>
    <x v="4"/>
    <s v="Не указан"/>
    <n v="43000"/>
    <n v="60000"/>
    <d v="2023-06-13T00:00:00"/>
    <s v="ИП Сиротин О.В"/>
    <s v="Старший ревизор"/>
    <n v="1"/>
  </r>
  <r>
    <s v="FarPost"/>
    <s v="Старший смены"/>
    <s v="Старший смены"/>
    <x v="4"/>
    <s v="Не указан"/>
    <n v="38000"/>
    <m/>
    <d v="2023-06-09T00:00:00"/>
    <s v="АО Владхлеб"/>
    <s v="Старший смены"/>
    <n v="1"/>
  </r>
  <r>
    <s v="FarPost"/>
    <s v="Старший смены контрольно-пропускной службы"/>
    <s v="Старший смены контрольно-пропускной службы"/>
    <x v="4"/>
    <s v="Не указан"/>
    <n v="55000"/>
    <m/>
    <d v="2023-06-13T00:00:00"/>
    <s v="ООО Управляющая компания Фрэш Плаза"/>
    <s v="Старший смены контрольно-пропускной службы"/>
    <n v="1"/>
  </r>
  <r>
    <s v="FarPost"/>
    <s v="Старший смены на объекте, Младший судебный пристав по оупдс"/>
    <s v="Старший смены на объекте, Младший судебный пристав по оупдс"/>
    <x v="4"/>
    <s v="Не указан"/>
    <n v="55000"/>
    <n v="70000"/>
    <d v="2023-06-13T00:00:00"/>
    <s v="Специализированное Межрайонное отделение судебных приставов по ОУПДС"/>
    <s v="Старший смены на объекте, Младший судебный пристав по оупдс"/>
    <n v="1"/>
  </r>
  <r>
    <s v="FarPost"/>
    <s v="Старший специалист по обработке груза/логист (гибридный график)"/>
    <s v="Старший специалист по обработке груза/логист (гибридный график)"/>
    <x v="4"/>
    <s v="Не указан"/>
    <n v="60000"/>
    <n v="65000"/>
    <d v="2023-06-13T00:00:00"/>
    <s v="ООО СДЭКГлобал"/>
    <s v="Старший специалист по обработке груза/логист (гибридный график)"/>
    <n v="1"/>
  </r>
  <r>
    <s v="FarPost"/>
    <s v="Старший специалист по работе с клиентами (Группа Дополнительных офисов)"/>
    <s v="Старший специалист по работе с клиентами (Группа Дополнительных офисов)"/>
    <x v="4"/>
    <s v="Не указан"/>
    <n v="47000"/>
    <n v="60000"/>
    <d v="2023-06-13T00:00:00"/>
    <s v="ПАО СКБ Приморья Примсоцбанк. Владивосток, Партизанский проспект, д. 44/2"/>
    <s v="Старший специалист по работе с клиентами (Группа Дополнительных офисов)"/>
    <n v="1"/>
  </r>
  <r>
    <s v="FarPost"/>
    <s v="Старший специалист по сопровождению в аналитический отдел"/>
    <s v="Старший специалист по сопровождению в аналитический отдел"/>
    <x v="4"/>
    <s v="Не указан"/>
    <n v="50000"/>
    <m/>
    <d v="2023-06-06T00:00:00"/>
    <s v="ПАО СКБ Приморья Примсоцбанк"/>
    <s v="Старший специалист по сопровождению в аналитический отдел"/>
    <n v="1"/>
  </r>
  <r>
    <s v="FarPost"/>
    <s v="Старший специалист службы безопасности"/>
    <s v="Старший специалист службы безопасности"/>
    <x v="4"/>
    <s v="Не указан"/>
    <n v="40000"/>
    <m/>
    <d v="2023-06-09T00:00:00"/>
    <s v="ООО Кадровик"/>
    <s v="Старший специалист службы безопасности"/>
    <n v="1"/>
  </r>
  <r>
    <s v="FarPost"/>
    <s v="Старший стропальщик"/>
    <s v="Старший стропальщик"/>
    <x v="4"/>
    <s v="Не указан"/>
    <m/>
    <m/>
    <d v="2023-06-08T00:00:00"/>
    <s v="ООО СтальГрад"/>
    <s v="Старший стропальщик"/>
    <n v="1"/>
  </r>
  <r>
    <s v="FarPost"/>
    <s v="Старший тренер в студию растяжки"/>
    <s v="Старший тренер в студию растяжки"/>
    <x v="4"/>
    <s v="Не указан"/>
    <n v="800"/>
    <n v="1200"/>
    <d v="2023-06-13T00:00:00"/>
    <s v="ИП Ольшанская О.В"/>
    <s v="Старший тренер в студию растяжки"/>
    <n v="1"/>
  </r>
  <r>
    <s v="FarPost"/>
    <s v="Старший экономист Расчетного центра в Банке"/>
    <s v="Старший экономист Расчетного центра в Банке"/>
    <x v="4"/>
    <s v="Не указан"/>
    <n v="55000"/>
    <m/>
    <d v="2023-06-13T00:00:00"/>
    <s v="ПАО СКБ Приморья Примсоцбанк"/>
    <s v="Старший экономист Расчетного центра в Банке"/>
    <n v="1"/>
  </r>
  <r>
    <s v="FarPost"/>
    <s v="Старший электрик (обмотчик )на ПБ &quot;Всеволод Сибирцев&quot;."/>
    <s v="Старший электрик (обмотчик )на ПБ &quot;Всеволод Сибирцев&quot;."/>
    <x v="4"/>
    <s v="Не указан"/>
    <m/>
    <m/>
    <d v="2023-06-13T00:00:00"/>
    <s v="АО Южморрыбфлот"/>
    <s v="Старший электрик (обмотчик )на ПБ &quot;Всеволод Сибирцев&quot;."/>
    <n v="1"/>
  </r>
  <r>
    <s v="FarPost"/>
    <s v="Стивидор (начальник смены)"/>
    <s v="Стивидор (начальник смены)"/>
    <x v="4"/>
    <s v="Не указан"/>
    <n v="80000"/>
    <n v="100000"/>
    <d v="2023-06-05T00:00:00"/>
    <s v="АО ДальзаводТерминал"/>
    <s v="Стивидор (начальник смены)"/>
    <n v="1"/>
  </r>
  <r>
    <s v="FarPost"/>
    <s v="Стилист по прическам"/>
    <s v="Стилист по прическам"/>
    <x v="4"/>
    <s v="Не указан"/>
    <m/>
    <m/>
    <d v="2023-05-31T00:00:00"/>
    <s v="ИП Шадрина А.А"/>
    <s v="Стилист по прическам"/>
    <n v="1"/>
  </r>
  <r>
    <s v="FarPost"/>
    <s v="Стилист-консультант,продавец"/>
    <s v="Стилист-консультант,продавец"/>
    <x v="4"/>
    <s v="Не указан"/>
    <n v="45000"/>
    <n v="80000"/>
    <d v="2023-06-09T00:00:00"/>
    <s v="ООО Шарме групп"/>
    <s v="Стилист-консультант,продавец"/>
    <n v="1"/>
  </r>
  <r>
    <s v="FarPost"/>
    <s v="Столяр"/>
    <s v="Столяр"/>
    <x v="4"/>
    <s v="Не указан"/>
    <n v="50000"/>
    <n v="80000"/>
    <d v="2023-06-12T00:00:00"/>
    <s v="ИП Моргун Р.Г"/>
    <s v="Столяр"/>
    <n v="1"/>
  </r>
  <r>
    <s v="FarPost"/>
    <s v="Столяр по камню/Мастер по обработке камня"/>
    <s v="Столяр по камню/Мастер по обработке камня"/>
    <x v="4"/>
    <s v="Не указан"/>
    <m/>
    <m/>
    <d v="2023-06-13T00:00:00"/>
    <s v="ООО Прайм Интерьер"/>
    <s v="Столяр по камню/Мастер по обработке камня"/>
    <n v="1"/>
  </r>
  <r>
    <s v="FarPost"/>
    <s v="Столяр по камню/Мастер по обработке камня"/>
    <s v="Столяр по камню/Мастер по обработке камня"/>
    <x v="4"/>
    <s v="Не указан"/>
    <m/>
    <m/>
    <d v="2023-06-05T00:00:00"/>
    <s v="ООО Прайм Интерьер"/>
    <s v="Столяр по камню/Мастер по обработке камня"/>
    <n v="1"/>
  </r>
  <r>
    <s v="FarPost"/>
    <s v="Столяр, мастер по изготовлению мебели."/>
    <s v="Столяр, мастер по изготовлению мебели."/>
    <x v="4"/>
    <s v="Не указан"/>
    <n v="60000"/>
    <n v="180000"/>
    <d v="2023-06-04T00:00:00"/>
    <s v="ООО Глен"/>
    <s v="Столяр, мастер по изготовлению мебели."/>
    <n v="1"/>
  </r>
  <r>
    <s v="FarPost"/>
    <s v="Столяр, плотник, ученик столяра, разнорабочий, кафельщик, монтажник."/>
    <s v="Столяр, плотник, ученик столяра, разнорабочий, кафельщик, монтажник."/>
    <x v="4"/>
    <s v="Не указан"/>
    <n v="60000"/>
    <n v="100000"/>
    <d v="2023-06-13T00:00:00"/>
    <s v="ООО ГОЛУБЕВ"/>
    <s v="Столяр, плотник, ученик столяра, разнорабочий, кафельщик, монтажник."/>
    <n v="1"/>
  </r>
  <r>
    <s v="FarPost"/>
    <s v="Столяр, специалист по изготовлению мебели, столяр"/>
    <s v="Столяр, специалист по изготовлению мебели, столяр"/>
    <x v="4"/>
    <s v="Не указан"/>
    <n v="70000"/>
    <n v="110000"/>
    <d v="2023-06-07T00:00:00"/>
    <s v="ИП Гудков Г.А"/>
    <s v="Столяр, специалист по изготовлению мебели, столяр"/>
    <n v="1"/>
  </r>
  <r>
    <s v="FarPost"/>
    <s v="Столяр. Изготовление мебели из дерева."/>
    <s v="Столяр. Изготовление мебели из дерева."/>
    <x v="4"/>
    <s v="Не указан"/>
    <n v="50000"/>
    <m/>
    <d v="2023-06-13T00:00:00"/>
    <s v="ООО Лестех. 2 Речка ( Владивостокский Рыбокомбинат) ул.Татарская 1"/>
    <s v="Столяр. Изготовление мебели из дерева."/>
    <n v="1"/>
  </r>
  <r>
    <s v="FarPost"/>
    <s v="Столяр-каркасник"/>
    <s v="Столяр-каркасник"/>
    <x v="4"/>
    <s v="Не указан"/>
    <n v="50000"/>
    <n v="120000"/>
    <d v="2023-06-09T00:00:00"/>
    <s v="ООО ТПК Мебельная фабрика"/>
    <s v="Столяр-каркасник"/>
    <n v="1"/>
  </r>
  <r>
    <s v="FarPost"/>
    <s v="Стоматолог-ортодонт"/>
    <s v="Стоматолог-ортодонт"/>
    <x v="4"/>
    <s v="Не указан"/>
    <n v="100000"/>
    <m/>
    <d v="2023-06-13T00:00:00"/>
    <s v="Ооо АСтом"/>
    <s v="Стоматолог-ортодонт"/>
    <n v="1"/>
  </r>
  <r>
    <s v="FarPost"/>
    <s v="Стоматолог-ортодонт"/>
    <s v="Стоматолог-ортодонт"/>
    <x v="4"/>
    <s v="Не указан"/>
    <m/>
    <m/>
    <d v="2023-06-06T00:00:00"/>
    <s v="ООО Союз"/>
    <s v="Стоматолог-ортодонт"/>
    <n v="1"/>
  </r>
  <r>
    <s v="FarPost"/>
    <s v="Стоматолог-ортодонт"/>
    <s v="Стоматолог-ортодонт"/>
    <x v="4"/>
    <s v="Не указан"/>
    <n v="150000"/>
    <m/>
    <d v="2023-06-04T00:00:00"/>
    <s v="ИП Русакова Е.Ю"/>
    <s v="Стоматолог-ортодонт"/>
    <n v="1"/>
  </r>
  <r>
    <s v="FarPost"/>
    <s v="Стоматолог-ортопед"/>
    <s v="Стоматолог-ортопед"/>
    <x v="4"/>
    <s v="Не указан"/>
    <m/>
    <m/>
    <d v="2023-06-09T00:00:00"/>
    <s v="Ооо АСтом"/>
    <s v="Стоматолог-ортопед"/>
    <n v="1"/>
  </r>
  <r>
    <s v="FarPost"/>
    <s v="Стоматолог-терапевт"/>
    <s v="Стоматолог-терапевт"/>
    <x v="4"/>
    <s v="Не указан"/>
    <n v="40000"/>
    <n v="200000"/>
    <d v="2023-06-12T00:00:00"/>
    <s v="ООО ИМПЛАНТС"/>
    <s v="Стоматолог-терапевт"/>
    <n v="1"/>
  </r>
  <r>
    <s v="FarPost"/>
    <s v="Стоматолог-терапевт"/>
    <s v="Стоматолог-терапевт"/>
    <x v="4"/>
    <s v="Не указан"/>
    <m/>
    <m/>
    <d v="2023-06-08T00:00:00"/>
    <s v="ООО Премьер"/>
    <s v="Стоматолог-терапевт"/>
    <n v="1"/>
  </r>
  <r>
    <s v="FarPost"/>
    <s v="Стоматолог-терапевт"/>
    <s v="Стоматолог-терапевт"/>
    <x v="4"/>
    <s v="Не указан"/>
    <m/>
    <m/>
    <d v="2023-06-06T00:00:00"/>
    <s v="ООО Колот"/>
    <s v="Стоматолог-терапевт"/>
    <n v="1"/>
  </r>
  <r>
    <s v="FarPost"/>
    <s v="Стоматолог-терапевт"/>
    <s v="Стоматолог-терапевт"/>
    <x v="4"/>
    <s v="Не указан"/>
    <n v="70000"/>
    <n v="200000"/>
    <d v="2023-06-06T00:00:00"/>
    <s v="ООО МЕЛАНИЯ"/>
    <s v="Стоматолог-терапевт"/>
    <n v="1"/>
  </r>
  <r>
    <s v="FarPost"/>
    <s v="Стоматолог-терапевт"/>
    <s v="Стоматолог-терапевт"/>
    <x v="4"/>
    <s v="Не указан"/>
    <m/>
    <m/>
    <d v="2023-06-06T00:00:00"/>
    <s v="ООО Союз"/>
    <s v="Стоматолог-терапевт"/>
    <n v="1"/>
  </r>
  <r>
    <s v="FarPost"/>
    <s v="Стоматолог-терапевт"/>
    <s v="Стоматолог-терапевт"/>
    <x v="4"/>
    <s v="Не указан"/>
    <m/>
    <m/>
    <d v="2023-06-04T00:00:00"/>
    <s v="ООО ПРИОРИТЕТ"/>
    <s v="Стоматолог-терапевт"/>
    <n v="1"/>
  </r>
  <r>
    <s v="FarPost"/>
    <s v="Стоматолог-терапевт во Владивостоке"/>
    <s v="Стоматолог-терапевт во Владивостоке"/>
    <x v="4"/>
    <s v="Не указан"/>
    <n v="40000"/>
    <m/>
    <d v="2023-06-06T00:00:00"/>
    <s v="ООО Клиника Современной Стоматологии"/>
    <s v="Стоматолог-терапевт во Владивостоке"/>
    <n v="1"/>
  </r>
  <r>
    <s v="FarPost"/>
    <s v="Стоматолог-терапевт/ортопед"/>
    <s v="Стоматолог-терапевт/ортопед"/>
    <x v="4"/>
    <s v="Не указан"/>
    <n v="50000"/>
    <n v="200000"/>
    <d v="2023-06-10T00:00:00"/>
    <s v="ООО «Лаура Плюс»"/>
    <s v="Стоматолог-терапевт/ортопед"/>
    <n v="1"/>
  </r>
  <r>
    <s v="FarPost"/>
    <s v="Стоматолог-хирург"/>
    <s v="Стоматолог-хирург"/>
    <x v="4"/>
    <s v="Не указан"/>
    <n v="80000"/>
    <m/>
    <d v="2023-06-08T00:00:00"/>
    <s v="Подбор персонала. Железнякова Марина. Самозанятая"/>
    <s v="Стоматолог-хирург"/>
    <n v="1"/>
  </r>
  <r>
    <s v="FarPost"/>
    <s v="Стоматолог-хирург"/>
    <s v="Стоматолог-хирург"/>
    <x v="4"/>
    <s v="Не указан"/>
    <m/>
    <m/>
    <d v="2023-06-05T00:00:00"/>
    <s v="ООО Стоматологическая клиника Престиж"/>
    <s v="Стоматолог-хирург"/>
    <n v="1"/>
  </r>
  <r>
    <s v="FarPost"/>
    <s v="Стоматолог-хирург"/>
    <s v="Стоматолог-хирург"/>
    <x v="4"/>
    <s v="Не указан"/>
    <m/>
    <m/>
    <d v="2023-06-05T00:00:00"/>
    <s v="ООО Профдент"/>
    <s v="Стоматолог-хирург"/>
    <n v="1"/>
  </r>
  <r>
    <s v="FarPost"/>
    <s v="Сторож"/>
    <s v="Сторож"/>
    <x v="4"/>
    <s v="Не указан"/>
    <n v="11000"/>
    <m/>
    <d v="2023-06-13T00:00:00"/>
    <s v="ИП Гуцалюк В.П"/>
    <s v="Сторож"/>
    <n v="1"/>
  </r>
  <r>
    <s v="FarPost"/>
    <s v="Сторож"/>
    <s v="Сторож"/>
    <x v="4"/>
    <s v="Не указан"/>
    <n v="28000"/>
    <n v="32000"/>
    <d v="2023-06-13T00:00:00"/>
    <s v="ООО ПК Интертрейдсервис;"/>
    <s v="Сторож"/>
    <n v="1"/>
  </r>
  <r>
    <s v="FarPost"/>
    <s v="Сторож"/>
    <s v="Сторож"/>
    <x v="4"/>
    <s v="Не указан"/>
    <n v="16000"/>
    <m/>
    <d v="2023-06-13T00:00:00"/>
    <s v="ООО МегатексТрейдинг"/>
    <s v="Сторож"/>
    <n v="1"/>
  </r>
  <r>
    <s v="FarPost"/>
    <s v="Сторож"/>
    <s v="Сторож"/>
    <x v="4"/>
    <s v="Не указан"/>
    <n v="20000"/>
    <n v="40000"/>
    <d v="2023-06-13T00:00:00"/>
    <s v="ООО ОрионАвтотехсервис"/>
    <s v="Сторож"/>
    <n v="1"/>
  </r>
  <r>
    <s v="FarPost"/>
    <s v="Сторож"/>
    <s v="Сторож"/>
    <x v="4"/>
    <s v="Не указан"/>
    <n v="1000"/>
    <n v="1500"/>
    <d v="2023-06-13T00:00:00"/>
    <s v="ООО Мортехгрупп"/>
    <s v="Сторож"/>
    <n v="1"/>
  </r>
  <r>
    <s v="FarPost"/>
    <s v="Сторож"/>
    <s v="Сторож"/>
    <x v="4"/>
    <s v="Не указан"/>
    <n v="20000"/>
    <m/>
    <d v="2023-06-11T00:00:00"/>
    <s v="СНТ ,, Аргус,,. СНТ Аргус, Надеждински район, остановка автобуса п. Рыбачий.Автобус 112 маршрут"/>
    <s v="Сторож"/>
    <n v="1"/>
  </r>
  <r>
    <s v="FarPost"/>
    <s v="Сторож"/>
    <s v="Сторож"/>
    <x v="4"/>
    <s v="Не указан"/>
    <n v="10000"/>
    <n v="15000"/>
    <d v="2023-06-11T00:00:00"/>
    <s v="Частное лицо. Лазовский район"/>
    <s v="Сторож"/>
    <n v="1"/>
  </r>
  <r>
    <s v="FarPost"/>
    <s v="Сторож"/>
    <s v="Сторож"/>
    <x v="4"/>
    <s v="Не указан"/>
    <n v="1200"/>
    <m/>
    <d v="2023-06-10T00:00:00"/>
    <s v="ООО Эталон"/>
    <s v="Сторож"/>
    <n v="1"/>
  </r>
  <r>
    <s v="FarPost"/>
    <s v="Сторож"/>
    <s v="Сторож"/>
    <x v="4"/>
    <s v="Не указан"/>
    <m/>
    <m/>
    <d v="2023-06-10T00:00:00"/>
    <s v="ООО УНИТА"/>
    <s v="Сторож"/>
    <n v="1"/>
  </r>
  <r>
    <s v="FarPost"/>
    <s v="Сторож"/>
    <s v="Сторож"/>
    <x v="4"/>
    <s v="Не указан"/>
    <n v="19200"/>
    <n v="28800"/>
    <d v="2023-06-09T00:00:00"/>
    <s v="ООО ЧОП Бизнес секьюрити"/>
    <s v="Сторож"/>
    <n v="1"/>
  </r>
  <r>
    <s v="FarPost"/>
    <s v="Сторож"/>
    <s v="Сторож"/>
    <x v="4"/>
    <s v="Не указан"/>
    <n v="25000"/>
    <n v="27000"/>
    <d v="2023-06-09T00:00:00"/>
    <s v="ООО Енисейское"/>
    <s v="Сторож"/>
    <n v="1"/>
  </r>
  <r>
    <s v="FarPost"/>
    <s v="Сторож"/>
    <s v="Сторож"/>
    <x v="4"/>
    <s v="Не указан"/>
    <n v="25200"/>
    <n v="35200"/>
    <d v="2023-06-08T00:00:00"/>
    <s v="ООО ‘Рубеж ДВ’"/>
    <s v="Сторож"/>
    <n v="1"/>
  </r>
  <r>
    <s v="FarPost"/>
    <s v="Сторож"/>
    <s v="Сторож"/>
    <x v="4"/>
    <s v="Не указан"/>
    <m/>
    <m/>
    <d v="2023-06-06T00:00:00"/>
    <s v="ООО «Владгидравлик»"/>
    <s v="Сторож"/>
    <n v="1"/>
  </r>
  <r>
    <s v="FarPost"/>
    <s v="Сторож"/>
    <s v="Сторож"/>
    <x v="4"/>
    <s v="Не указан"/>
    <n v="1000"/>
    <m/>
    <d v="2023-06-04T00:00:00"/>
    <s v="ИП Четвериков"/>
    <s v="Сторож"/>
    <n v="1"/>
  </r>
  <r>
    <s v="FarPost"/>
    <s v="Сторож"/>
    <s v="Сторож"/>
    <x v="4"/>
    <s v="Не указан"/>
    <n v="20000"/>
    <n v="25000"/>
    <d v="2023-05-31T00:00:00"/>
    <s v="КГБ ПОУ Колледж машиностроения и транспорта"/>
    <s v="Сторож"/>
    <n v="1"/>
  </r>
  <r>
    <s v="FarPost"/>
    <s v="Сторож"/>
    <s v="Сторож"/>
    <x v="4"/>
    <s v="Не указан"/>
    <n v="25200"/>
    <n v="35200"/>
    <d v="2023-05-31T00:00:00"/>
    <s v="ООО Рубеж ДВ"/>
    <s v="Сторож"/>
    <n v="1"/>
  </r>
  <r>
    <s v="FarPost"/>
    <s v="Сторож - Контролер"/>
    <s v="Сторож - Контролер"/>
    <x v="4"/>
    <s v="Не указан"/>
    <n v="90"/>
    <n v="100"/>
    <d v="2023-06-12T00:00:00"/>
    <s v="ООО СКМ Сталкер"/>
    <s v="Сторож - Контролер"/>
    <n v="1"/>
  </r>
  <r>
    <s v="FarPost"/>
    <s v="Сторож - охранник."/>
    <s v="Сторож - охранник."/>
    <x v="4"/>
    <s v="Не указан"/>
    <n v="10000"/>
    <m/>
    <d v="2023-06-05T00:00:00"/>
    <s v="ООО «ХЭЛПКОМПЬЮТЕРС»"/>
    <s v="Сторож - охранник."/>
    <n v="1"/>
  </r>
  <r>
    <s v="FarPost"/>
    <s v="СТОРОЖ (ВАХТЕР)"/>
    <s v="СТОРОЖ (ВАХТЕР)"/>
    <x v="4"/>
    <s v="Не указан"/>
    <n v="27000"/>
    <n v="30000"/>
    <d v="2023-06-13T00:00:00"/>
    <s v="КГАУСО СДИПИ"/>
    <s v="СТОРОЖ (ВАХТЕР)"/>
    <n v="1"/>
  </r>
  <r>
    <s v="FarPost"/>
    <s v="Сторож в детский дом"/>
    <s v="Сторож в детский дом"/>
    <x v="4"/>
    <s v="Не указан"/>
    <n v="21000"/>
    <n v="22500"/>
    <d v="2023-06-09T00:00:00"/>
    <s v="КГКУ ЦССУ № 1 г. Владивостока"/>
    <s v="Сторож в детский дом"/>
    <n v="1"/>
  </r>
  <r>
    <s v="FarPost"/>
    <s v="сторож ВОХР МО РФ"/>
    <s v="сторож ВОХР МО РФ"/>
    <x v="4"/>
    <s v="Не указан"/>
    <n v="21000"/>
    <n v="30000"/>
    <d v="2023-06-06T00:00:00"/>
    <s v="696 отряд судов обеспечения флота"/>
    <s v="сторож ВОХР МО РФ"/>
    <n v="1"/>
  </r>
  <r>
    <s v="FarPost"/>
    <s v="Сторож на автостоянку"/>
    <s v="Сторож на автостоянку"/>
    <x v="4"/>
    <s v="Не указан"/>
    <n v="1500"/>
    <m/>
    <d v="2023-06-06T00:00:00"/>
    <s v="ООО ЖСК121. Чуркин. ул.Черемуховая 40 стр.2"/>
    <s v="Сторож на автостоянку"/>
    <n v="1"/>
  </r>
  <r>
    <s v="FarPost"/>
    <s v="Сторож ост. Диомид 2/2 1200р"/>
    <s v="Сторож ост. Диомид 2/2 1200р"/>
    <x v="4"/>
    <s v="Не указан"/>
    <n v="1200"/>
    <m/>
    <d v="2023-06-13T00:00:00"/>
    <s v="ООО Солид"/>
    <s v="Сторож ост. Диомид 2/2 1200р"/>
    <n v="1"/>
  </r>
  <r>
    <s v="FarPost"/>
    <s v="Сторож Охранник"/>
    <s v="Сторож Охранник"/>
    <x v="4"/>
    <s v="Не указан"/>
    <n v="1800"/>
    <m/>
    <d v="2023-06-08T00:00:00"/>
    <s v="ООО Ларг"/>
    <s v="Сторож Охранник"/>
    <n v="1"/>
  </r>
  <r>
    <s v="FarPost"/>
    <s v="Сторож район Эгершельда (стройка)"/>
    <s v="Сторож район Эгершельда (стройка)"/>
    <x v="4"/>
    <s v="Не указан"/>
    <n v="20000"/>
    <n v="30000"/>
    <d v="2023-06-05T00:00:00"/>
    <s v="ООО Пантера ДВ"/>
    <s v="Сторож район Эгершельда (стройка)"/>
    <n v="1"/>
  </r>
  <r>
    <s v="FarPost"/>
    <s v="Сторож, охранник"/>
    <s v="Сторож, охранник"/>
    <x v="4"/>
    <s v="Не указан"/>
    <n v="15000"/>
    <n v="20000"/>
    <d v="2023-06-05T00:00:00"/>
    <s v="Ип Бараненков К.А"/>
    <s v="Сторож, охранник"/>
    <n v="1"/>
  </r>
  <r>
    <s v="FarPost"/>
    <s v="Сторож, охранник"/>
    <s v="Сторож, охранник"/>
    <x v="4"/>
    <s v="Не указан"/>
    <n v="20000"/>
    <n v="30000"/>
    <d v="2023-06-05T00:00:00"/>
    <s v="ООО ДВК ПРБ"/>
    <s v="Сторож, охранник"/>
    <n v="1"/>
  </r>
  <r>
    <s v="FarPost"/>
    <s v="Сторож-охранник"/>
    <s v="Сторож-охранник"/>
    <x v="4"/>
    <s v="Не указан"/>
    <n v="30000"/>
    <m/>
    <d v="2023-06-05T00:00:00"/>
    <s v="ООО СЗ ВИВА"/>
    <s v="Сторож-охранник"/>
    <n v="1"/>
  </r>
  <r>
    <s v="FarPost"/>
    <s v="Стрелок"/>
    <s v="Стрелок"/>
    <x v="4"/>
    <s v="Не указан"/>
    <n v="22000"/>
    <n v="30000"/>
    <d v="2023-06-04T00:00:00"/>
    <s v="Войсковая часть 06985"/>
    <s v="Стрелок"/>
    <n v="1"/>
  </r>
  <r>
    <s v="FarPost"/>
    <s v="Стрелок (охранник)"/>
    <s v="Стрелок (охранник)"/>
    <x v="4"/>
    <s v="Не указан"/>
    <n v="26000"/>
    <n v="28000"/>
    <d v="2023-06-05T00:00:00"/>
    <s v="ФГУП УВО Минтранса России"/>
    <s v="Стрелок (охранник)"/>
    <n v="1"/>
  </r>
  <r>
    <s v="FarPost"/>
    <s v="Стрелок вохр- охранник"/>
    <s v="Стрелок вохр- охранник"/>
    <x v="4"/>
    <s v="Не указан"/>
    <n v="20000"/>
    <n v="25000"/>
    <d v="2023-06-07T00:00:00"/>
    <s v="Войсковая часть. Район второй речки"/>
    <s v="Стрелок вохр- охранник"/>
    <n v="1"/>
  </r>
  <r>
    <s v="FarPost"/>
    <s v="Строитель (Помощник на стройку)"/>
    <s v="Строитель (Помощник на стройку)"/>
    <x v="4"/>
    <s v="Не указан"/>
    <n v="3000"/>
    <n v="5000"/>
    <d v="2023-06-05T00:00:00"/>
    <s v="ИП Чеботарь А.Ф"/>
    <s v="Строитель (Помощник на стройку)"/>
    <n v="1"/>
  </r>
  <r>
    <s v="FarPost"/>
    <s v="Строитель по сэндвич-панелям"/>
    <s v="Строитель по сэндвич-панелям"/>
    <x v="4"/>
    <s v="Не указан"/>
    <n v="100000"/>
    <m/>
    <d v="2023-06-13T00:00:00"/>
    <s v="ИП Самусь И.И. НАПАРИЛИ ДВ"/>
    <s v="Строитель по сэндвич-панелям"/>
    <n v="1"/>
  </r>
  <r>
    <s v="FarPost"/>
    <s v="Строитель рабочий в Находке"/>
    <s v="Строитель рабочий в Находке"/>
    <x v="4"/>
    <s v="Не указан"/>
    <n v="58000"/>
    <n v="95000"/>
    <d v="2023-06-06T00:00:00"/>
    <s v="ИП Иваненко. Ливадия"/>
    <s v="Строитель рабочий в Находке"/>
    <n v="1"/>
  </r>
  <r>
    <s v="FarPost"/>
    <s v="Строительная бригада в п.Заводской"/>
    <s v="Строительная бригада в п.Заводской"/>
    <x v="4"/>
    <s v="Не указан"/>
    <m/>
    <m/>
    <d v="2023-06-08T00:00:00"/>
    <s v="ООО Примконструкт"/>
    <s v="Строительная бригада в п.Заводской"/>
    <n v="1"/>
  </r>
  <r>
    <s v="FarPost"/>
    <s v="Стропальщик"/>
    <s v="Стропальщик"/>
    <x v="4"/>
    <s v="Не указан"/>
    <n v="60000"/>
    <m/>
    <d v="2023-06-13T00:00:00"/>
    <s v="ООО Восток1"/>
    <s v="Стропальщик"/>
    <n v="1"/>
  </r>
  <r>
    <s v="FarPost"/>
    <s v="Стропальщик"/>
    <s v="Стропальщик"/>
    <x v="4"/>
    <s v="Не указан"/>
    <n v="50000"/>
    <n v="80000"/>
    <d v="2023-06-08T00:00:00"/>
    <s v="АО Сталепромышленная компания"/>
    <s v="Стропальщик"/>
    <n v="1"/>
  </r>
  <r>
    <s v="FarPost"/>
    <s v="Стропальщик"/>
    <s v="Стропальщик"/>
    <x v="4"/>
    <s v="Не указан"/>
    <n v="60000"/>
    <m/>
    <d v="2023-06-05T00:00:00"/>
    <s v="ООО Регион Строй"/>
    <s v="Стропальщик"/>
    <n v="1"/>
  </r>
  <r>
    <s v="FarPost"/>
    <s v="Стропальщик (без опыта)"/>
    <s v="Стропальщик (без опыта)"/>
    <x v="4"/>
    <s v="Не указан"/>
    <n v="50000"/>
    <n v="70000"/>
    <d v="2023-06-08T00:00:00"/>
    <s v="ООО ДСК Приморье. Село ВольноНадеждинское, ТОР Надеждинская, улица Центральная, д. 30 (район п. Шмидтовка/с"/>
    <s v="Стропальщик (без опыта)"/>
    <n v="1"/>
  </r>
  <r>
    <s v="FarPost"/>
    <s v="Судебный пристав"/>
    <s v="Судебный пристав"/>
    <x v="4"/>
    <s v="Не указан"/>
    <n v="50000"/>
    <n v="80000"/>
    <d v="2023-06-05T00:00:00"/>
    <s v="ОСП по ВАП по ВГО"/>
    <s v="Судебный пристав"/>
    <n v="1"/>
  </r>
  <r>
    <s v="FarPost"/>
    <s v="Судебный пристав по ОУПДС- водитель отделения специального назначения."/>
    <s v="Судебный пристав по ОУПДС- водитель отделения специального назначения."/>
    <x v="4"/>
    <s v="Не указан"/>
    <n v="55000"/>
    <n v="85000"/>
    <d v="2023-06-05T00:00:00"/>
    <s v="ГУФССП РОССИИ ПО ПРИМОРСКОМУ КРАЮ"/>
    <s v="Судебный пристав по ОУПДС- водитель отделения специального назначения."/>
    <n v="1"/>
  </r>
  <r>
    <s v="FarPost"/>
    <s v="Судебный пристав по ОУПДС- водитель отделения специального назначения."/>
    <s v="Судебный пристав по ОУПДС- водитель отделения специального назначения."/>
    <x v="4"/>
    <s v="Не указан"/>
    <n v="55000"/>
    <n v="85000"/>
    <d v="2023-06-05T00:00:00"/>
    <s v="ГУФССП РОССИИ ПО ПРИМОРСКОМУ КРАЮ"/>
    <s v="Судебный пристав по ОУПДС- водитель отделения специального назначения."/>
    <n v="1"/>
  </r>
  <r>
    <s v="FarPost"/>
    <s v="Судебный эксперт (ПГС, Инженер, Архитектор, Кадастровый инженер)"/>
    <s v="Судебный эксперт (ПГС, Инженер, Архитектор, Кадастровый инженер)"/>
    <x v="4"/>
    <s v="Не указан"/>
    <n v="80000"/>
    <n v="200000"/>
    <d v="2023-06-05T00:00:00"/>
    <s v="ООО КК Арктур Эксперт"/>
    <s v="Судебный эксперт (ПГС, Инженер, Архитектор, Кадастровый инженер)"/>
    <n v="1"/>
  </r>
  <r>
    <s v="FarPost"/>
    <s v="Судовая буфетчица"/>
    <s v="Судовая буфетчица"/>
    <x v="4"/>
    <s v="Не указан"/>
    <n v="106000"/>
    <m/>
    <d v="2023-06-09T00:00:00"/>
    <s v="VLADLINEDV LLC"/>
    <s v="Судовая буфетчица"/>
    <n v="1"/>
  </r>
  <r>
    <s v="FarPost"/>
    <s v="Судовой агент (Можно без опыта)"/>
    <s v="Судовой агент (Можно без опыта)"/>
    <x v="4"/>
    <s v="Не указан"/>
    <n v="90"/>
    <n v="100"/>
    <d v="2023-06-08T00:00:00"/>
    <s v="ООО Дальрифер"/>
    <s v="Судовой агент (Можно без опыта)"/>
    <n v="1"/>
  </r>
  <r>
    <s v="FarPost"/>
    <s v="Судовой врач на ЯМС Вераспер"/>
    <s v="Судовой врач на ЯМС Вераспер"/>
    <x v="4"/>
    <s v="Не указан"/>
    <n v="170000"/>
    <n v="200000"/>
    <d v="2023-06-08T00:00:00"/>
    <s v="ООО Тымлатский рыбокомбинат"/>
    <s v="Судовой врач на ЯМС Вераспер"/>
    <n v="1"/>
  </r>
  <r>
    <s v="FarPost"/>
    <s v="Судовой механик"/>
    <s v="Судовой механик"/>
    <x v="4"/>
    <s v="Не указан"/>
    <n v="50000"/>
    <m/>
    <d v="2023-06-13T00:00:00"/>
    <s v="ООО Морские экологические технологии"/>
    <s v="Судовой механик"/>
    <n v="1"/>
  </r>
  <r>
    <s v="FarPost"/>
    <s v="Судовой повар"/>
    <s v="Судовой повар"/>
    <x v="4"/>
    <s v="Не указан"/>
    <n v="149000"/>
    <m/>
    <d v="2023-06-06T00:00:00"/>
    <s v="Vladlinedv llc"/>
    <s v="Судовой повар"/>
    <n v="1"/>
  </r>
  <r>
    <s v="FarPost"/>
    <s v="Судовой электрик"/>
    <s v="Судовой электрик"/>
    <x v="4"/>
    <s v="Не указан"/>
    <n v="150000"/>
    <m/>
    <d v="2023-06-07T00:00:00"/>
    <s v="Vladlinedv llc"/>
    <s v="Судовой электрик"/>
    <n v="1"/>
  </r>
  <r>
    <s v="FarPost"/>
    <s v="Супервайзер"/>
    <s v="Супервайзер"/>
    <x v="4"/>
    <s v="Не указан"/>
    <n v="90000"/>
    <n v="110000"/>
    <d v="2023-06-13T00:00:00"/>
    <s v="ОООТорговый клуб"/>
    <s v="Супервайзер"/>
    <n v="1"/>
  </r>
  <r>
    <s v="FarPost"/>
    <s v="Супервайзер"/>
    <s v="Супервайзер"/>
    <x v="4"/>
    <s v="Не указан"/>
    <n v="90000"/>
    <n v="100000"/>
    <d v="2023-06-12T00:00:00"/>
    <s v="ООО ПКФ НВТ"/>
    <s v="Супервайзер"/>
    <n v="1"/>
  </r>
  <r>
    <s v="FarPost"/>
    <s v="Супервайзер"/>
    <s v="Супервайзер"/>
    <x v="4"/>
    <s v="Не указан"/>
    <n v="54000"/>
    <n v="100000"/>
    <d v="2023-06-10T00:00:00"/>
    <s v="ООО Профитсервис"/>
    <s v="Супервайзер"/>
    <n v="1"/>
  </r>
  <r>
    <s v="FarPost"/>
    <s v="Супервайзер"/>
    <s v="Супервайзер"/>
    <x v="4"/>
    <s v="Не указан"/>
    <n v="75000"/>
    <n v="90000"/>
    <d v="2023-06-10T00:00:00"/>
    <s v="ООО «Макстайм Трейдинг»"/>
    <s v="Супервайзер"/>
    <n v="1"/>
  </r>
  <r>
    <s v="FarPost"/>
    <s v="Супервайзер"/>
    <s v="Супервайзер"/>
    <x v="4"/>
    <s v="Не указан"/>
    <n v="80000"/>
    <m/>
    <d v="2023-06-09T00:00:00"/>
    <s v="ООО ФЕРОН"/>
    <s v="Супервайзер"/>
    <n v="1"/>
  </r>
  <r>
    <s v="FarPost"/>
    <s v="Супервайзер"/>
    <s v="Супервайзер"/>
    <x v="4"/>
    <s v="Не указан"/>
    <n v="80000"/>
    <n v="150000"/>
    <d v="2023-06-09T00:00:00"/>
    <s v="ООО Сахарный Митошка"/>
    <s v="Супервайзер"/>
    <n v="1"/>
  </r>
  <r>
    <s v="FarPost"/>
    <s v="Супервайзер"/>
    <s v="Супервайзер"/>
    <x v="4"/>
    <s v="Не указан"/>
    <m/>
    <m/>
    <d v="2023-06-08T00:00:00"/>
    <s v="ООО Пивотека"/>
    <s v="Супервайзер"/>
    <n v="1"/>
  </r>
  <r>
    <s v="FarPost"/>
    <s v="Супервайзер"/>
    <s v="Супервайзер"/>
    <x v="4"/>
    <s v="Не указан"/>
    <n v="40000"/>
    <m/>
    <d v="2023-06-07T00:00:00"/>
    <s v="Гостиница Жемчужинафилиал АО Гостиничный комплекс Софрино"/>
    <s v="Супервайзер"/>
    <n v="1"/>
  </r>
  <r>
    <s v="FarPost"/>
    <s v="Супервайзер"/>
    <s v="Супервайзер"/>
    <x v="4"/>
    <s v="Не указан"/>
    <n v="80000"/>
    <n v="120000"/>
    <d v="2023-06-06T00:00:00"/>
    <s v="ООО СКАТ"/>
    <s v="Супервайзер"/>
    <n v="1"/>
  </r>
  <r>
    <s v="FarPost"/>
    <s v="Супервайзер"/>
    <s v="Супервайзер"/>
    <x v="4"/>
    <s v="Не указан"/>
    <n v="80000"/>
    <m/>
    <d v="2023-06-05T00:00:00"/>
    <s v="ООО Стандарт"/>
    <s v="Супервайзер"/>
    <n v="1"/>
  </r>
  <r>
    <s v="FarPost"/>
    <s v="Супервайзер"/>
    <s v="Супервайзер"/>
    <x v="4"/>
    <s v="Не указан"/>
    <n v="100000"/>
    <n v="115000"/>
    <d v="2023-06-05T00:00:00"/>
    <s v="ИП Галюк"/>
    <s v="Супервайзер"/>
    <n v="1"/>
  </r>
  <r>
    <s v="FarPost"/>
    <s v="Супервайзер"/>
    <s v="Супервайзер"/>
    <x v="4"/>
    <s v="Не указан"/>
    <n v="50000"/>
    <n v="75000"/>
    <d v="2023-06-05T00:00:00"/>
    <s v="ООО Формат ДВ. Рн Луговой"/>
    <s v="Супервайзер"/>
    <n v="1"/>
  </r>
  <r>
    <s v="FarPost"/>
    <s v="Супервайзер (направление HoReCa)"/>
    <s v="Супервайзер (направление HoReCa)"/>
    <x v="4"/>
    <s v="Не указан"/>
    <n v="80000"/>
    <m/>
    <d v="2023-06-08T00:00:00"/>
    <s v="ООО Дилан"/>
    <s v="Супервайзер (направление HoReCa)"/>
    <n v="1"/>
  </r>
  <r>
    <s v="FarPost"/>
    <s v="Супервайзер (по краю)"/>
    <s v="Супервайзер (по краю)"/>
    <x v="4"/>
    <s v="Не указан"/>
    <n v="80000"/>
    <m/>
    <d v="2023-06-12T00:00:00"/>
    <s v="ООО Империя"/>
    <s v="Супервайзер (по краю)"/>
    <n v="1"/>
  </r>
  <r>
    <s v="FarPost"/>
    <s v="Супервайзер мерчандайзеров"/>
    <s v="Супервайзер мерчандайзеров"/>
    <x v="4"/>
    <s v="Не указан"/>
    <n v="70000"/>
    <n v="80000"/>
    <d v="2023-06-09T00:00:00"/>
    <s v="ООО Антарес"/>
    <s v="Супервайзер мерчандайзеров"/>
    <n v="1"/>
  </r>
  <r>
    <s v="FarPost"/>
    <s v="Супервайзер на Хореку Владивосток"/>
    <s v="Супервайзер на Хореку Владивосток"/>
    <x v="4"/>
    <s v="Не указан"/>
    <n v="70000"/>
    <n v="95000"/>
    <d v="2023-06-12T00:00:00"/>
    <s v="ООО ДВ Амур"/>
    <s v="Супервайзер на Хореку Владивосток"/>
    <n v="1"/>
  </r>
  <r>
    <s v="FarPost"/>
    <s v="Супервайзер на эксклюзивное направление"/>
    <s v="Супервайзер на эксклюзивное направление"/>
    <x v="4"/>
    <s v="Не указан"/>
    <n v="50000"/>
    <n v="85000"/>
    <d v="2023-06-11T00:00:00"/>
    <s v="ООО Форвард Трейд"/>
    <s v="Супервайзер на эксклюзивное направление"/>
    <n v="1"/>
  </r>
  <r>
    <s v="FarPost"/>
    <s v="Супервайзер отдела продаж и бронирования в Tigre de Cristal"/>
    <s v="Супервайзер отдела продаж и бронирования в Tigre de Cristal"/>
    <x v="4"/>
    <s v="Не указан"/>
    <m/>
    <m/>
    <d v="2023-06-13T00:00:00"/>
    <s v="ООО «Джи1 Интертейнмент»"/>
    <s v="Супервайзер отдела продаж и бронирования в Tigre de Cristal"/>
    <n v="1"/>
  </r>
  <r>
    <s v="FarPost"/>
    <s v="Супервайзер промоутеров во Владивостоке"/>
    <s v="Супервайзер промоутеров во Владивостоке"/>
    <x v="4"/>
    <s v="Не указан"/>
    <n v="350"/>
    <m/>
    <d v="2023-06-08T00:00:00"/>
    <s v="ООО БИЗНЕС ПАРТНЁР"/>
    <s v="Супервайзер промоутеров во Владивостоке"/>
    <n v="1"/>
  </r>
  <r>
    <s v="FarPost"/>
    <s v="Супервайзер торговых представителей"/>
    <s v="Супервайзер торговых представителей"/>
    <x v="4"/>
    <s v="Не указан"/>
    <n v="80000"/>
    <m/>
    <d v="2023-06-12T00:00:00"/>
    <s v="ООО Владторг"/>
    <s v="Супервайзер торговых представителей"/>
    <n v="1"/>
  </r>
  <r>
    <s v="FarPost"/>
    <s v="Супервайзер торговых представителей"/>
    <s v="Супервайзер торговых представителей"/>
    <x v="4"/>
    <s v="Не указан"/>
    <n v="80000"/>
    <n v="90000"/>
    <d v="2023-06-07T00:00:00"/>
    <s v="ООО Хенкель Рус"/>
    <s v="Супервайзер торговых представителей"/>
    <n v="1"/>
  </r>
  <r>
    <s v="FarPost"/>
    <s v="Суперинтендант"/>
    <s v="Суперинтендант"/>
    <x v="4"/>
    <s v="Не указан"/>
    <n v="75000"/>
    <n v="80000"/>
    <d v="2023-06-05T00:00:00"/>
    <s v="ФГБУ Дальневосточный ЭО АСР"/>
    <s v="Суперинтендант"/>
    <n v="1"/>
  </r>
  <r>
    <s v="FarPost"/>
    <s v="Сутки через трое!Диспетчер такси.Администратор.Оператор ."/>
    <s v="Сутки через трое!Диспетчер такси.Администратор.Оператор ."/>
    <x v="4"/>
    <s v="Не указан"/>
    <n v="20000"/>
    <n v="25000"/>
    <d v="2023-06-10T00:00:00"/>
    <s v="ООО ДВтранссервис"/>
    <s v="Сутки через трое!Диспетчер такси.Администратор.Оператор ."/>
    <n v="1"/>
  </r>
  <r>
    <s v="FarPost"/>
    <s v="Су-шеф"/>
    <s v="Су-шеф"/>
    <x v="4"/>
    <s v="Не указан"/>
    <n v="80000"/>
    <m/>
    <d v="2023-06-12T00:00:00"/>
    <s v="ООО Меркурий"/>
    <s v="Су-шеф"/>
    <n v="1"/>
  </r>
  <r>
    <s v="FarPost"/>
    <s v="Су-шеф"/>
    <s v="Су-шеф"/>
    <x v="4"/>
    <s v="Не указан"/>
    <n v="70000"/>
    <m/>
    <d v="2023-06-09T00:00:00"/>
    <s v="ИП Сон А.Д"/>
    <s v="Су-шеф"/>
    <n v="1"/>
  </r>
  <r>
    <s v="FarPost"/>
    <s v="Су-шеф"/>
    <s v="Су-шеф"/>
    <x v="4"/>
    <s v="Не указан"/>
    <n v="80000"/>
    <n v="90000"/>
    <d v="2023-06-07T00:00:00"/>
    <s v="ООО ТайРус Девелопмент"/>
    <s v="Су-шеф"/>
    <n v="1"/>
  </r>
  <r>
    <s v="FarPost"/>
    <s v="Су-шеф"/>
    <s v="Су-шеф"/>
    <x v="4"/>
    <s v="Не указан"/>
    <n v="70000"/>
    <m/>
    <d v="2023-06-07T00:00:00"/>
    <s v="ООО «двремсервис»"/>
    <s v="Су-шеф"/>
    <n v="1"/>
  </r>
  <r>
    <s v="FarPost"/>
    <s v="Су-шеф"/>
    <s v="Су-шеф"/>
    <x v="4"/>
    <s v="Не указан"/>
    <n v="90000"/>
    <n v="100000"/>
    <d v="2023-06-07T00:00:00"/>
    <s v="ООО Шафран"/>
    <s v="Су-шеф"/>
    <n v="1"/>
  </r>
  <r>
    <s v="FarPost"/>
    <s v="Су-шеф"/>
    <s v="Су-шеф"/>
    <x v="4"/>
    <s v="Не указан"/>
    <m/>
    <m/>
    <d v="2023-06-06T00:00:00"/>
    <s v="ООО Вивер"/>
    <s v="Су-шеф"/>
    <n v="1"/>
  </r>
  <r>
    <s v="FarPost"/>
    <s v="Су-шеф"/>
    <s v="Су-шеф"/>
    <x v="4"/>
    <s v="Не указан"/>
    <n v="72000"/>
    <m/>
    <d v="2023-06-05T00:00:00"/>
    <s v="ООО «АБ Девелопмент»"/>
    <s v="Су-шеф"/>
    <n v="1"/>
  </r>
  <r>
    <s v="FarPost"/>
    <s v="Су-шеф GUSTO gastrobar"/>
    <s v="Су-шеф GUSTO gastrobar"/>
    <x v="4"/>
    <s v="Не указан"/>
    <n v="70000"/>
    <m/>
    <d v="2023-06-05T00:00:00"/>
    <s v="ООО КРЕПЕРИ"/>
    <s v="Су-шеф GUSTO gastrobar"/>
    <n v="1"/>
  </r>
  <r>
    <s v="FarPost"/>
    <s v="Су-шеф в грузинский Дом Супра во Владивостоке"/>
    <s v="Су-шеф в грузинский Дом Супра во Владивостоке"/>
    <x v="4"/>
    <s v="Не указан"/>
    <n v="65000"/>
    <n v="85000"/>
    <d v="2023-06-13T00:00:00"/>
    <s v="ООО Романи"/>
    <s v="Су-шеф в грузинский Дом Супра во Владивостоке"/>
    <n v="1"/>
  </r>
  <r>
    <s v="FarPost"/>
    <s v="Су-шеф в Итальянский ресторан IL Патио"/>
    <s v="Су-шеф в Итальянский ресторан IL Патио"/>
    <x v="4"/>
    <s v="Не указан"/>
    <n v="57400"/>
    <n v="89000"/>
    <d v="2023-06-09T00:00:00"/>
    <s v="ОООГудФуд ДВ"/>
    <s v="Су-шеф в Итальянский ресторан IL Патио"/>
    <n v="1"/>
  </r>
  <r>
    <s v="FarPost"/>
    <s v="Су-шеф в Осама суши старший повар"/>
    <s v="Су-шеф в Осама суши старший повар"/>
    <x v="4"/>
    <s v="Не указан"/>
    <n v="70000"/>
    <n v="80000"/>
    <d v="2023-06-12T00:00:00"/>
    <s v="ООО Тринити"/>
    <s v="Су-шеф в Осама суши старший повар"/>
    <n v="1"/>
  </r>
  <r>
    <s v="FarPost"/>
    <s v="Су-шеф в ресторан восточной кухни &quot;Хлопок&quot;"/>
    <s v="Су-шеф в ресторан восточной кухни &quot;Хлопок&quot;"/>
    <x v="4"/>
    <s v="Не указан"/>
    <n v="63000"/>
    <n v="90000"/>
    <d v="2023-06-09T00:00:00"/>
    <s v="ООО ГудФуд ДВ"/>
    <s v="Су-шеф в ресторан восточной кухни &quot;Хлопок&quot;"/>
    <n v="1"/>
  </r>
  <r>
    <s v="FarPost"/>
    <s v="Су-шеф, заведующий смены (предприятия общественного питания)"/>
    <s v="Су-шеф, заведующий смены (предприятия общественного питания)"/>
    <x v="4"/>
    <s v="Не указан"/>
    <n v="70000"/>
    <m/>
    <d v="2023-06-13T00:00:00"/>
    <s v="ООО Система. Некрасовская"/>
    <s v="Су-шеф, заведующий смены (предприятия общественного питания)"/>
    <n v="1"/>
  </r>
  <r>
    <s v="FarPost"/>
    <s v="Сушист"/>
    <s v="Сушист"/>
    <x v="4"/>
    <s v="Не указан"/>
    <n v="60000"/>
    <n v="78000"/>
    <d v="2023-06-13T00:00:00"/>
    <s v="ООО сушимагия"/>
    <s v="Сушист"/>
    <n v="1"/>
  </r>
  <r>
    <s v="FarPost"/>
    <s v="Сушист"/>
    <s v="Сушист"/>
    <x v="4"/>
    <s v="Не указан"/>
    <n v="60000"/>
    <n v="75000"/>
    <d v="2023-06-12T00:00:00"/>
    <s v="ИП Фунтасов А.А"/>
    <s v="Сушист"/>
    <n v="1"/>
  </r>
  <r>
    <s v="FarPost"/>
    <s v="Сушист"/>
    <s v="Сушист"/>
    <x v="4"/>
    <s v="Не указан"/>
    <n v="50000"/>
    <m/>
    <d v="2023-06-06T00:00:00"/>
    <s v="ИП Черторинский Д.М"/>
    <s v="Сушист"/>
    <n v="1"/>
  </r>
  <r>
    <s v="FarPost"/>
    <s v="Сушист"/>
    <s v="Сушист"/>
    <x v="4"/>
    <s v="Не указан"/>
    <n v="65000"/>
    <m/>
    <d v="2023-06-06T00:00:00"/>
    <s v="ООО Проспект. Остановка Некрасовская"/>
    <s v="Сушист"/>
    <n v="1"/>
  </r>
  <r>
    <s v="FarPost"/>
    <s v="Сушист"/>
    <s v="Сушист"/>
    <x v="4"/>
    <s v="Не указан"/>
    <n v="65000"/>
    <n v="82000"/>
    <d v="2023-06-05T00:00:00"/>
    <s v="ООО Пьяцце Фуд"/>
    <s v="Сушист"/>
    <n v="1"/>
  </r>
  <r>
    <s v="FarPost"/>
    <s v="Сушист в Осама суши (можно без опыта)"/>
    <s v="Сушист в Осама суши (можно без опыта)"/>
    <x v="4"/>
    <s v="Не указан"/>
    <n v="55000"/>
    <n v="60000"/>
    <d v="2023-06-13T00:00:00"/>
    <s v="ООО Тринити"/>
    <s v="Сушист в Осама суши (можно без опыта)"/>
    <n v="1"/>
  </r>
  <r>
    <s v="FarPost"/>
    <s v="Сценарист/Редактор на видео проект Клуб DNS на YouTube"/>
    <s v="Сценарист/Редактор на видео проект Клуб DNS на YouTube"/>
    <x v="4"/>
    <s v="Не указан"/>
    <n v="60000"/>
    <n v="70000"/>
    <d v="2023-06-13T00:00:00"/>
    <s v="ООО ДНС Ритейл"/>
    <s v="Сценарист/Редактор на видео проект Клуб DNS на YouTube"/>
    <n v="1"/>
  </r>
  <r>
    <s v="FarPost"/>
    <s v="Тайный покупатель"/>
    <s v="Тайный покупатель"/>
    <x v="4"/>
    <s v="Не указан"/>
    <n v="400"/>
    <n v="2800"/>
    <d v="2023-06-07T00:00:00"/>
    <s v="ООО Арис"/>
    <s v="Тайный покупатель"/>
    <n v="1"/>
  </r>
  <r>
    <s v="FarPost"/>
    <s v="Тайный покупатель"/>
    <s v="Тайный покупатель"/>
    <x v="4"/>
    <s v="Не указан"/>
    <n v="400"/>
    <n v="5500"/>
    <d v="2023-06-06T00:00:00"/>
    <s v="ИП Тен А.А"/>
    <s v="Тайный покупатель"/>
    <n v="1"/>
  </r>
  <r>
    <s v="FarPost"/>
    <s v="Тальман"/>
    <s v="Тальман"/>
    <x v="4"/>
    <s v="Не указан"/>
    <n v="70000"/>
    <m/>
    <d v="2023-06-12T00:00:00"/>
    <s v="ООО Эдельвейс"/>
    <s v="Тальман"/>
    <n v="1"/>
  </r>
  <r>
    <s v="FarPost"/>
    <s v="Тальман"/>
    <s v="Тальман"/>
    <x v="4"/>
    <s v="Не указан"/>
    <n v="60000"/>
    <m/>
    <d v="2023-06-03T00:00:00"/>
    <s v="ПАО ВМТП"/>
    <s v="Тальман"/>
    <n v="1"/>
  </r>
  <r>
    <s v="FarPost"/>
    <s v="Тальман - кладовщик"/>
    <s v="Тальман - кладовщик"/>
    <x v="4"/>
    <s v="Не указан"/>
    <n v="45000"/>
    <m/>
    <d v="2023-06-05T00:00:00"/>
    <s v="АО ДАЛЬКОМХОЛОД"/>
    <s v="Тальман - кладовщик"/>
    <n v="1"/>
  </r>
  <r>
    <s v="FarPost"/>
    <s v="Тальман-кладовщик"/>
    <s v="Тальман-кладовщик"/>
    <x v="4"/>
    <s v="Не указан"/>
    <n v="50000"/>
    <m/>
    <d v="2023-06-13T00:00:00"/>
    <s v="ООО Диомидовский рыбный порт"/>
    <s v="Тальман-кладовщик"/>
    <n v="1"/>
  </r>
  <r>
    <s v="FarPost"/>
    <s v="Таможенный аналитик / Менеджер ВЭД"/>
    <s v="Таможенный аналитик / Менеджер ВЭД"/>
    <x v="4"/>
    <s v="Не указан"/>
    <n v="80000"/>
    <n v="100000"/>
    <d v="2023-06-01T00:00:00"/>
    <s v="ООО ЛОДЖИКСЕРВИС"/>
    <s v="Таможенный аналитик / Менеджер ВЭД"/>
    <n v="1"/>
  </r>
  <r>
    <s v="FarPost"/>
    <s v="Таможенный инспектор"/>
    <s v="Таможенный инспектор"/>
    <x v="4"/>
    <s v="Не указан"/>
    <n v="35000"/>
    <n v="92000"/>
    <d v="2023-06-10T00:00:00"/>
    <s v="Владивостокский таможенный пост (центр электронного декларирования)"/>
    <s v="Таможенный инспектор"/>
    <n v="1"/>
  </r>
  <r>
    <s v="FarPost"/>
    <s v="Таможенный инспектор"/>
    <s v="Таможенный инспектор"/>
    <x v="4"/>
    <s v="Не указан"/>
    <n v="40000"/>
    <m/>
    <d v="2023-06-09T00:00:00"/>
    <s v="Владивостокская таможня"/>
    <s v="Таможенный инспектор"/>
    <n v="1"/>
  </r>
  <r>
    <s v="FarPost"/>
    <s v="Танцовщица, танцовщик"/>
    <s v="Танцовщица, танцовщик"/>
    <x v="4"/>
    <s v="Не указан"/>
    <n v="200000"/>
    <m/>
    <d v="2023-06-10T00:00:00"/>
    <s v="ООО Восток стриптиз бар Zажигалка"/>
    <s v="Танцовщица, танцовщик"/>
    <n v="1"/>
  </r>
  <r>
    <s v="FarPost"/>
    <s v="Танцовщица, танцовщик"/>
    <s v="Танцовщица, танцовщик"/>
    <x v="4"/>
    <s v="Не указан"/>
    <n v="150000"/>
    <m/>
    <d v="2023-06-06T00:00:00"/>
    <s v="ООО Веста"/>
    <s v="Танцовщица, танцовщик"/>
    <n v="1"/>
  </r>
  <r>
    <s v="FarPost"/>
    <s v="Танцовщица, танцовщик"/>
    <s v="Танцовщица, танцовщик"/>
    <x v="4"/>
    <s v="Не указан"/>
    <n v="150000"/>
    <n v="250000"/>
    <d v="2023-06-04T00:00:00"/>
    <s v="ООО Дарк Дримс"/>
    <s v="Танцовщица, танцовщик"/>
    <n v="1"/>
  </r>
  <r>
    <s v="FarPost"/>
    <s v="Телеграфист"/>
    <s v="Телеграфист"/>
    <x v="4"/>
    <s v="Не указан"/>
    <n v="18000"/>
    <n v="27000"/>
    <d v="2023-06-02T00:00:00"/>
    <s v="Министерство Обороны"/>
    <s v="Телеграфист"/>
    <n v="1"/>
  </r>
  <r>
    <s v="FarPost"/>
    <s v="Телемаркетолог"/>
    <s v="Телемаркетолог"/>
    <x v="4"/>
    <s v="Не указан"/>
    <n v="35000"/>
    <m/>
    <d v="2023-06-09T00:00:00"/>
    <s v="ООО Контур ДВ"/>
    <s v="Телемаркетолог"/>
    <n v="1"/>
  </r>
  <r>
    <s v="FarPost"/>
    <s v="Теплотехник"/>
    <s v="Теплотехник"/>
    <x v="4"/>
    <s v="Не указан"/>
    <m/>
    <m/>
    <d v="2023-06-08T00:00:00"/>
    <s v="ООО Ренессанс Актив"/>
    <s v="Теплотехник"/>
    <n v="1"/>
  </r>
  <r>
    <s v="FarPost"/>
    <s v="Территориальный менеджер Розничной сети (Приморский край)"/>
    <s v="Территориальный менеджер Розничной сети (Приморский край)"/>
    <x v="4"/>
    <s v="Не указан"/>
    <n v="83000"/>
    <m/>
    <d v="2023-06-07T00:00:00"/>
    <s v="ООО ДВМаркет"/>
    <s v="Территориальный менеджер Розничной сети (Приморский край)"/>
    <n v="1"/>
  </r>
  <r>
    <s v="FarPost"/>
    <s v="Территориальный супервайзер на направление Non food"/>
    <s v="Территориальный супервайзер на направление Non food"/>
    <x v="4"/>
    <s v="Не указан"/>
    <m/>
    <m/>
    <d v="2023-06-09T00:00:00"/>
    <s v="ООО ПроектИнвест"/>
    <s v="Территориальный супервайзер на направление Non food"/>
    <n v="1"/>
  </r>
  <r>
    <s v="FarPost"/>
    <s v="Территориальный управляющий магазинов LICHI (администратор сети магазинов)"/>
    <s v="Территориальный управляющий магазинов LICHI (администратор сети магазинов)"/>
    <x v="4"/>
    <s v="Не указан"/>
    <n v="100000"/>
    <m/>
    <d v="2023-06-08T00:00:00"/>
    <s v="ООО Солди"/>
    <s v="Территориальный управляющий магазинов LICHI (администратор сети магазинов)"/>
    <n v="1"/>
  </r>
  <r>
    <s v="FarPost"/>
    <s v="Территориальный управляющий розничной сети"/>
    <s v="Территориальный управляющий розничной сети"/>
    <x v="4"/>
    <s v="Не указан"/>
    <m/>
    <m/>
    <d v="2023-06-09T00:00:00"/>
    <s v="ООО Зооград"/>
    <s v="Территориальный управляющий розничной сети"/>
    <n v="1"/>
  </r>
  <r>
    <s v="FarPost"/>
    <s v="Тестировщик"/>
    <s v="Тестировщик"/>
    <x v="4"/>
    <s v="Не указан"/>
    <m/>
    <m/>
    <d v="2023-06-13T00:00:00"/>
    <s v="ООО БИГЛЬ"/>
    <s v="Тестировщик"/>
    <n v="1"/>
  </r>
  <r>
    <s v="FarPost"/>
    <s v="Тестировщик"/>
    <s v="Тестировщик"/>
    <x v="4"/>
    <s v="Не указан"/>
    <n v="50000"/>
    <n v="80000"/>
    <d v="2023-05-31T00:00:00"/>
    <s v="ООО Технология карьеры"/>
    <s v="Тестировщик"/>
    <n v="1"/>
  </r>
  <r>
    <s v="FarPost"/>
    <s v="Тестовод"/>
    <s v="Тестовод"/>
    <x v="4"/>
    <s v="Не указан"/>
    <m/>
    <m/>
    <d v="2023-06-05T00:00:00"/>
    <s v="АО Владхлеб"/>
    <s v="Тестовод"/>
    <n v="1"/>
  </r>
  <r>
    <s v="FarPost"/>
    <s v="Тестомес-формовщик"/>
    <s v="Тестомес-формовщик"/>
    <x v="4"/>
    <s v="Не указан"/>
    <n v="45000"/>
    <n v="50000"/>
    <d v="2023-06-13T00:00:00"/>
    <s v="ООО Лотте отель Владивосток"/>
    <s v="Тестомес-формовщик"/>
    <n v="1"/>
  </r>
  <r>
    <s v="FarPost"/>
    <s v="Техник"/>
    <s v="Техник"/>
    <x v="4"/>
    <s v="Не указан"/>
    <n v="55000"/>
    <m/>
    <d v="2023-06-13T00:00:00"/>
    <s v="Приморский океанариум  филиал ННЦМБ ДВО РАН"/>
    <s v="Техник"/>
    <n v="1"/>
  </r>
  <r>
    <s v="FarPost"/>
    <s v="Техник"/>
    <s v="Техник"/>
    <x v="4"/>
    <s v="Не указан"/>
    <n v="100000"/>
    <m/>
    <d v="2023-06-09T00:00:00"/>
    <s v="Красное и белое (ООО АльфаМ)"/>
    <s v="Техник"/>
    <n v="1"/>
  </r>
  <r>
    <s v="FarPost"/>
    <s v="Техник"/>
    <s v="Техник"/>
    <x v="4"/>
    <s v="Не указан"/>
    <n v="32000"/>
    <n v="40000"/>
    <d v="2023-06-09T00:00:00"/>
    <s v="ФГБУ Земля леопарда"/>
    <s v="Техник"/>
    <n v="1"/>
  </r>
  <r>
    <s v="FarPost"/>
    <s v="Техник"/>
    <s v="Техник"/>
    <x v="4"/>
    <s v="Не указан"/>
    <n v="55000"/>
    <m/>
    <d v="2023-06-08T00:00:00"/>
    <s v="Приморский океанариум  филиал ННЦМБ ДВО РАН"/>
    <s v="Техник"/>
    <n v="1"/>
  </r>
  <r>
    <s v="FarPost"/>
    <s v="Техник"/>
    <s v="Техник"/>
    <x v="4"/>
    <s v="Не указан"/>
    <m/>
    <m/>
    <d v="2023-06-07T00:00:00"/>
    <s v="ООО СКВ"/>
    <s v="Техник"/>
    <n v="1"/>
  </r>
  <r>
    <s v="FarPost"/>
    <s v="Техник - хозяйственник"/>
    <s v="Техник - хозяйственник"/>
    <x v="4"/>
    <s v="Не указан"/>
    <n v="40000"/>
    <m/>
    <d v="2023-06-10T00:00:00"/>
    <s v="ООО ЮНИТИ"/>
    <s v="Техник - хозяйственник"/>
    <n v="1"/>
  </r>
  <r>
    <s v="FarPost"/>
    <s v="Техник (грузоподъёмные механизмы)"/>
    <s v="Техник (грузоподъёмные механизмы)"/>
    <x v="4"/>
    <s v="Не указан"/>
    <n v="45000"/>
    <m/>
    <d v="2023-06-08T00:00:00"/>
    <s v="Приморский океанариум  филиал ННЦМБ ДВО РАН"/>
    <s v="Техник (грузоподъёмные механизмы)"/>
    <n v="1"/>
  </r>
  <r>
    <s v="FarPost"/>
    <s v="Техник (климатические системы)"/>
    <s v="Техник (климатические системы)"/>
    <x v="4"/>
    <s v="Не указан"/>
    <n v="45000"/>
    <m/>
    <d v="2023-06-09T00:00:00"/>
    <s v="Приморский океанариум  филиал ННЦМБ ДВО РАН"/>
    <s v="Техник (климатические системы)"/>
    <n v="1"/>
  </r>
  <r>
    <s v="FarPost"/>
    <s v="Техник АХО"/>
    <s v="Техник АХО"/>
    <x v="4"/>
    <s v="Не указан"/>
    <n v="45000"/>
    <m/>
    <d v="2023-06-13T00:00:00"/>
    <s v="ООО Альянсгрупп"/>
    <s v="Техник АХО"/>
    <n v="1"/>
  </r>
  <r>
    <s v="FarPost"/>
    <s v="Техник обслуживание кондиционеров и вентиляции"/>
    <s v="Техник обслуживание кондиционеров и вентиляции"/>
    <x v="4"/>
    <s v="Не указан"/>
    <n v="60000"/>
    <n v="90000"/>
    <d v="2023-06-13T00:00:00"/>
    <s v="ООО КОНДИЦИОНЕР СЕРВИС"/>
    <s v="Техник обслуживание кондиционеров и вентиляции"/>
    <n v="1"/>
  </r>
  <r>
    <s v="FarPost"/>
    <s v="Техник отдела пожарной безопасности"/>
    <s v="Техник отдела пожарной безопасности"/>
    <x v="4"/>
    <s v="Не указан"/>
    <n v="40000"/>
    <m/>
    <d v="2023-06-08T00:00:00"/>
    <s v="ФГАОУ ВО ДВФУ"/>
    <s v="Техник отдела пожарной безопасности"/>
    <n v="1"/>
  </r>
  <r>
    <s v="FarPost"/>
    <s v="Техник по обслуживанию здания"/>
    <s v="Техник по обслуживанию здания"/>
    <x v="4"/>
    <s v="Не указан"/>
    <n v="58000"/>
    <m/>
    <d v="2023-06-13T00:00:00"/>
    <s v="ООО ВостокУАЗ"/>
    <s v="Техник по обслуживанию здания"/>
    <n v="1"/>
  </r>
  <r>
    <s v="FarPost"/>
    <s v="Техник по обслуживанию и ремонту разливного пивного драфт оборудования"/>
    <s v="Техник по обслуживанию и ремонту разливного пивного драфт оборудования"/>
    <x v="4"/>
    <s v="Не указан"/>
    <m/>
    <m/>
    <d v="2023-06-09T00:00:00"/>
    <s v="ООО ПроектИнвест"/>
    <s v="Техник по обслуживанию и ремонту разливного пивного драфт оборудования"/>
    <n v="1"/>
  </r>
  <r>
    <s v="FarPost"/>
    <s v="Техник по эксплуатации и ремонту (слесарь-сантехник)"/>
    <s v="Техник по эксплуатации и ремонту (слесарь-сантехник)"/>
    <x v="4"/>
    <s v="Не указан"/>
    <n v="45000"/>
    <m/>
    <d v="2023-06-09T00:00:00"/>
    <s v="Приморский океанариум  филиал ННЦМБ ДВО РАН"/>
    <s v="Техник по эксплуатации и ремонту (слесарь-сантехник)"/>
    <n v="1"/>
  </r>
  <r>
    <s v="FarPost"/>
    <s v="Техник по эксплуатации разливного оборудования"/>
    <s v="Техник по эксплуатации разливного оборудования"/>
    <x v="4"/>
    <s v="Не указан"/>
    <n v="50000"/>
    <n v="65000"/>
    <d v="2023-06-09T00:00:00"/>
    <s v="ООО Негоциант Стандарт Дистрибьюшн. Владивосток"/>
    <s v="Техник по эксплуатации разливного оборудования"/>
    <n v="1"/>
  </r>
  <r>
    <s v="FarPost"/>
    <s v="Техник систем вентиляции и кондиционирования"/>
    <s v="Техник систем вентиляции и кондиционирования"/>
    <x v="4"/>
    <s v="Не указан"/>
    <n v="55000"/>
    <m/>
    <d v="2023-06-07T00:00:00"/>
    <s v="ФГАОУ ВО ДВФУ"/>
    <s v="Техник систем вентиляции и кондиционирования"/>
    <n v="1"/>
  </r>
  <r>
    <s v="FarPost"/>
    <s v="Техник электронщик"/>
    <s v="Техник электронщик"/>
    <x v="4"/>
    <s v="Не указан"/>
    <n v="54000"/>
    <m/>
    <d v="2023-06-08T00:00:00"/>
    <s v="АО УДЭП"/>
    <s v="Техник электронщик"/>
    <n v="1"/>
  </r>
  <r>
    <s v="FarPost"/>
    <s v="Техник-лаборант"/>
    <s v="Техник-лаборант"/>
    <x v="4"/>
    <s v="Не указан"/>
    <n v="55000"/>
    <m/>
    <d v="2023-06-06T00:00:00"/>
    <s v="ООО Тайгер Микс"/>
    <s v="Техник-лаборант"/>
    <n v="1"/>
  </r>
  <r>
    <s v="FarPost"/>
    <s v="Техник-механик"/>
    <s v="Техник-механик"/>
    <x v="4"/>
    <s v="Не указан"/>
    <n v="60000"/>
    <n v="65000"/>
    <d v="2023-06-06T00:00:00"/>
    <s v="ООО КАМССсервис"/>
    <s v="Техник-механик"/>
    <n v="1"/>
  </r>
  <r>
    <s v="FarPost"/>
    <s v="Техник-плиточник ПОДРАБОТКА"/>
    <s v="Техник-плиточник ПОДРАБОТКА"/>
    <x v="4"/>
    <s v="Не указан"/>
    <n v="55000"/>
    <m/>
    <d v="2023-06-08T00:00:00"/>
    <s v="Дальневосточный федеральный университет"/>
    <s v="Техник-плиточник ПОДРАБОТКА"/>
    <n v="1"/>
  </r>
  <r>
    <s v="FarPost"/>
    <s v="Техник-сварщик"/>
    <s v="Техник-сварщик"/>
    <x v="4"/>
    <s v="Не указан"/>
    <n v="60000"/>
    <m/>
    <d v="2023-06-08T00:00:00"/>
    <s v="ФГАОУ ВО ДВФУ"/>
    <s v="Техник-сварщик"/>
    <n v="1"/>
  </r>
  <r>
    <s v="FarPost"/>
    <s v="Техник-уборщик"/>
    <s v="Техник-уборщик"/>
    <x v="4"/>
    <s v="Не указан"/>
    <n v="50000"/>
    <m/>
    <d v="2023-06-13T00:00:00"/>
    <s v="ООО Юнитрейд"/>
    <s v="Техник-уборщик"/>
    <n v="1"/>
  </r>
  <r>
    <s v="FarPost"/>
    <s v="Техник-электрик"/>
    <s v="Техник-электрик"/>
    <x v="4"/>
    <s v="Не указан"/>
    <n v="35000"/>
    <m/>
    <d v="2023-06-13T00:00:00"/>
    <s v="ООО ЛОТТЕ Отель Владивосток"/>
    <s v="Техник-электрик"/>
    <n v="1"/>
  </r>
  <r>
    <s v="FarPost"/>
    <s v="Техник-электрик"/>
    <s v="Техник-электрик"/>
    <x v="4"/>
    <s v="Не указан"/>
    <n v="55000"/>
    <m/>
    <d v="2023-06-13T00:00:00"/>
    <s v="ООО УК ДВТраст"/>
    <s v="Техник-электрик"/>
    <n v="1"/>
  </r>
  <r>
    <s v="FarPost"/>
    <s v="Техник-электрик с проживанием"/>
    <s v="Техник-электрик с проживанием"/>
    <x v="4"/>
    <s v="Не указан"/>
    <n v="55500"/>
    <m/>
    <d v="2023-06-07T00:00:00"/>
    <s v="ФГАОУ ВО ДВФУ"/>
    <s v="Техник-электрик с проживанием"/>
    <n v="1"/>
  </r>
  <r>
    <s v="FarPost"/>
    <s v="Технический директор (флот)"/>
    <s v="Технический директор (флот)"/>
    <x v="4"/>
    <s v="Не указан"/>
    <m/>
    <m/>
    <d v="2023-06-07T00:00:00"/>
    <s v="ООО Невод"/>
    <s v="Технический директор (флот)"/>
    <n v="1"/>
  </r>
  <r>
    <s v="FarPost"/>
    <s v="Технический специалист"/>
    <s v="Технический специалист"/>
    <x v="4"/>
    <s v="Не указан"/>
    <n v="40000"/>
    <n v="100000"/>
    <d v="2023-06-13T00:00:00"/>
    <s v="ООО Центр Механизации"/>
    <s v="Технический специалист"/>
    <n v="1"/>
  </r>
  <r>
    <s v="FarPost"/>
    <s v="Технический специалист"/>
    <s v="Технический специалист"/>
    <x v="4"/>
    <s v="Не указан"/>
    <n v="85000"/>
    <m/>
    <d v="2023-06-13T00:00:00"/>
    <s v="ООО Восточный полюс"/>
    <s v="Технический специалист"/>
    <n v="1"/>
  </r>
  <r>
    <s v="FarPost"/>
    <s v="Технический специалист"/>
    <s v="Технический специалист"/>
    <x v="4"/>
    <s v="Не указан"/>
    <n v="50000"/>
    <n v="60000"/>
    <d v="2023-06-12T00:00:00"/>
    <s v="ООО ГК МНедвижимость Дальнего Востока"/>
    <s v="Технический специалист"/>
    <n v="1"/>
  </r>
  <r>
    <s v="FarPost"/>
    <s v="Технический специалист"/>
    <s v="Технический специалист"/>
    <x v="4"/>
    <s v="Не указан"/>
    <n v="40000"/>
    <m/>
    <d v="2023-06-05T00:00:00"/>
    <s v="ООО Пандорум"/>
    <s v="Технический специалист"/>
    <n v="1"/>
  </r>
  <r>
    <s v="FarPost"/>
    <s v="Технический суперинтендант"/>
    <s v="Технический суперинтендант"/>
    <x v="4"/>
    <s v="Не указан"/>
    <n v="118000"/>
    <n v="130000"/>
    <d v="2023-06-13T00:00:00"/>
    <s v="ЗАО Портофлот"/>
    <s v="Технический суперинтендант"/>
    <n v="1"/>
  </r>
  <r>
    <s v="FarPost"/>
    <s v="Технолог"/>
    <s v="Технолог"/>
    <x v="4"/>
    <s v="Не указан"/>
    <n v="45000"/>
    <n v="60000"/>
    <d v="2023-06-05T00:00:00"/>
    <s v="ИП Пяк Н. А"/>
    <s v="Технолог"/>
    <n v="1"/>
  </r>
  <r>
    <s v="FarPost"/>
    <s v="Технолог (хлебобулочное, кондитерское производство), Технолог менеджер"/>
    <s v="Технолог (хлебобулочное, кондитерское производство), Технолог менеджер"/>
    <x v="4"/>
    <s v="Не указан"/>
    <n v="55000"/>
    <n v="75000"/>
    <d v="2023-06-08T00:00:00"/>
    <s v="ООО Центр Снабжения Сырьём"/>
    <s v="Технолог (хлебобулочное, кондитерское производство), Технолог менеджер"/>
    <n v="1"/>
  </r>
  <r>
    <s v="FarPost"/>
    <s v="Технолог деревообрабатывающего производства/(Кипарисово)"/>
    <s v="Технолог деревообрабатывающего производства/(Кипарисово)"/>
    <x v="4"/>
    <s v="Не указан"/>
    <n v="90000"/>
    <m/>
    <d v="2023-06-09T00:00:00"/>
    <s v="ООО Эксполес"/>
    <s v="Технолог деревообрабатывающего производства/(Кипарисово)"/>
    <n v="1"/>
  </r>
  <r>
    <s v="FarPost"/>
    <s v="Технолог ЖБИ"/>
    <s v="Технолог ЖБИ"/>
    <x v="4"/>
    <s v="Не указан"/>
    <n v="50000"/>
    <n v="80000"/>
    <d v="2023-06-13T00:00:00"/>
    <s v="ООО Беатон"/>
    <s v="Технолог ЖБИ"/>
    <n v="1"/>
  </r>
  <r>
    <s v="FarPost"/>
    <s v="Технолог мебельного производства.Мягкая мебель."/>
    <s v="Технолог мебельного производства.Мягкая мебель."/>
    <x v="4"/>
    <s v="Не указан"/>
    <n v="50000"/>
    <n v="80000"/>
    <d v="2023-06-09T00:00:00"/>
    <s v="ОООВерена Мебель"/>
    <s v="Технолог мебельного производства.Мягкая мебель."/>
    <n v="1"/>
  </r>
  <r>
    <s v="FarPost"/>
    <s v="Технолог мебельной компании"/>
    <s v="Технолог мебельной компании"/>
    <x v="4"/>
    <s v="Не указан"/>
    <n v="75000"/>
    <n v="100000"/>
    <d v="2023-06-08T00:00:00"/>
    <s v="ИП Арефьева А.В."/>
    <s v="Технолог мебельной компании"/>
    <n v="1"/>
  </r>
  <r>
    <s v="FarPost"/>
    <s v="Технолог общественного питания"/>
    <s v="Технолог общественного питания"/>
    <x v="4"/>
    <s v="Не указан"/>
    <n v="50000"/>
    <n v="55000"/>
    <d v="2023-06-05T00:00:00"/>
    <s v="ООО Вкусные отношения. Выселковая"/>
    <s v="Технолог общественного питания"/>
    <n v="1"/>
  </r>
  <r>
    <s v="FarPost"/>
    <s v="Технолог общественного питания"/>
    <s v="Технолог общественного питания"/>
    <x v="4"/>
    <s v="Не указан"/>
    <n v="50000"/>
    <n v="60000"/>
    <d v="2023-06-05T00:00:00"/>
    <s v="ООО СВЕТОЧ"/>
    <s v="Технолог общественного питания"/>
    <n v="1"/>
  </r>
  <r>
    <s v="FarPost"/>
    <s v="Технолог общественного питания во Владивостоке"/>
    <s v="Технолог общественного питания во Владивостоке"/>
    <x v="4"/>
    <s v="Не указан"/>
    <n v="50000"/>
    <n v="70000"/>
    <d v="2023-05-31T00:00:00"/>
    <s v="ДВФУ"/>
    <s v="Технолог общественного питания во Владивостоке"/>
    <n v="1"/>
  </r>
  <r>
    <s v="FarPost"/>
    <s v="Технолог ОП"/>
    <s v="Технолог ОП"/>
    <x v="4"/>
    <s v="Не указан"/>
    <n v="50000"/>
    <n v="60000"/>
    <d v="2023-06-09T00:00:00"/>
    <s v="ИП. Ронда. Чуркин"/>
    <s v="Технолог ОП"/>
    <n v="1"/>
  </r>
  <r>
    <s v="FarPost"/>
    <s v="Технолог пищевое производство"/>
    <s v="Технолог пищевое производство"/>
    <x v="4"/>
    <s v="Не указан"/>
    <n v="70000"/>
    <n v="80000"/>
    <d v="2023-06-06T00:00:00"/>
    <s v="ИП Матвиенко Артём Андреевич"/>
    <s v="Технолог пищевое производство"/>
    <n v="1"/>
  </r>
  <r>
    <s v="FarPost"/>
    <s v="Технолог по переработке рыбы и морепродуктов"/>
    <s v="Технолог по переработке рыбы и морепродуктов"/>
    <x v="4"/>
    <s v="Не указан"/>
    <n v="100000"/>
    <m/>
    <d v="2023-06-05T00:00:00"/>
    <s v="ООО ВЕЛЕССНЕК. 692481 Приморский край,с. ВольноНадеждинское территория ТОР Надеждинская ул.Центральная 25"/>
    <s v="Технолог по переработке рыбы и морепродуктов"/>
    <n v="1"/>
  </r>
  <r>
    <s v="FarPost"/>
    <s v="Технолог рыбы и морепродуктов во Владивостоке"/>
    <s v="Технолог рыбы и морепродуктов во Владивостоке"/>
    <x v="4"/>
    <s v="Не указан"/>
    <n v="55000"/>
    <m/>
    <d v="2023-06-05T00:00:00"/>
    <s v="ООО ДАЛЬСТАММАРИН"/>
    <s v="Технолог рыбы и морепродуктов во Владивостоке"/>
    <n v="1"/>
  </r>
  <r>
    <s v="FarPost"/>
    <s v="Технолог, Старший пекарь (смены)"/>
    <s v="Технолог, Старший пекарь (смены)"/>
    <x v="4"/>
    <s v="Не указан"/>
    <n v="45000"/>
    <n v="60000"/>
    <d v="2023-06-13T00:00:00"/>
    <s v="ИП Латышев С.В"/>
    <s v="Технолог, Старший пекарь (смены)"/>
    <n v="1"/>
  </r>
  <r>
    <s v="FarPost"/>
    <s v="Технолог, управляющий, контролер пищевого производства в пекарню"/>
    <s v="Технолог, управляющий, контролер пищевого производства в пекарню"/>
    <x v="4"/>
    <s v="Не указан"/>
    <n v="40000"/>
    <n v="80000"/>
    <d v="2023-06-13T00:00:00"/>
    <s v="ИП Орлов"/>
    <s v="Технолог, управляющий, контролер пищевого производства в пекарню"/>
    <n v="1"/>
  </r>
  <r>
    <s v="FarPost"/>
    <s v="Технолог-конструктор корпусной мебели"/>
    <s v="Технолог-конструктор корпусной мебели"/>
    <x v="4"/>
    <s v="Не указан"/>
    <n v="70000"/>
    <n v="120000"/>
    <d v="2023-06-07T00:00:00"/>
    <s v="ИП Волков В.А"/>
    <s v="Технолог-конструктор корпусной мебели"/>
    <n v="1"/>
  </r>
  <r>
    <s v="FarPost"/>
    <s v="Товаровед"/>
    <s v="Товаровед"/>
    <x v="4"/>
    <s v="Не указан"/>
    <n v="45000"/>
    <m/>
    <d v="2023-06-13T00:00:00"/>
    <s v="ООО ИДЕЯ"/>
    <s v="Товаровед"/>
    <n v="1"/>
  </r>
  <r>
    <s v="FarPost"/>
    <s v="Товаровед"/>
    <s v="Товаровед"/>
    <x v="4"/>
    <s v="Не указан"/>
    <n v="47000"/>
    <m/>
    <d v="2023-06-13T00:00:00"/>
    <s v="ООО ДВ Невада"/>
    <s v="Товаровед"/>
    <n v="1"/>
  </r>
  <r>
    <s v="FarPost"/>
    <s v="Товаровед"/>
    <s v="Товаровед"/>
    <x v="4"/>
    <s v="Не указан"/>
    <m/>
    <m/>
    <d v="2023-06-13T00:00:00"/>
    <s v="ООО РАПИТ (подбор персонала для организаций)"/>
    <s v="Товаровед"/>
    <n v="1"/>
  </r>
  <r>
    <s v="FarPost"/>
    <s v="Товаровед"/>
    <s v="Товаровед"/>
    <x v="4"/>
    <s v="Не указан"/>
    <n v="35500"/>
    <m/>
    <d v="2023-06-13T00:00:00"/>
    <s v="ООО Примрыбкооп"/>
    <s v="Товаровед"/>
    <n v="1"/>
  </r>
  <r>
    <s v="FarPost"/>
    <s v="Товаровед"/>
    <s v="Товаровед"/>
    <x v="4"/>
    <s v="Не указан"/>
    <n v="45000"/>
    <m/>
    <d v="2023-06-11T00:00:00"/>
    <s v="ООО ИДЕЯ"/>
    <s v="Товаровед"/>
    <n v="1"/>
  </r>
  <r>
    <s v="FarPost"/>
    <s v="Товаровед"/>
    <s v="Товаровед"/>
    <x v="4"/>
    <s v="Не указан"/>
    <n v="48500"/>
    <m/>
    <d v="2023-06-10T00:00:00"/>
    <s v="ООО ИДЕЯ"/>
    <s v="Товаровед"/>
    <n v="1"/>
  </r>
  <r>
    <s v="FarPost"/>
    <s v="Товаровед"/>
    <s v="Товаровед"/>
    <x v="4"/>
    <s v="Не указан"/>
    <n v="47000"/>
    <m/>
    <d v="2023-06-10T00:00:00"/>
    <s v="ООО ИДЕЯ"/>
    <s v="Товаровед"/>
    <n v="1"/>
  </r>
  <r>
    <s v="FarPost"/>
    <s v="Товаровед"/>
    <s v="Товаровед"/>
    <x v="4"/>
    <s v="Не указан"/>
    <n v="45000"/>
    <m/>
    <d v="2023-06-09T00:00:00"/>
    <s v="ООО Ратимир"/>
    <s v="Товаровед"/>
    <n v="1"/>
  </r>
  <r>
    <s v="FarPost"/>
    <s v="Товаровед"/>
    <s v="Товаровед"/>
    <x v="4"/>
    <s v="Не указан"/>
    <n v="40000"/>
    <n v="50000"/>
    <d v="2023-06-09T00:00:00"/>
    <s v="ООО Ратимир"/>
    <s v="Товаровед"/>
    <n v="1"/>
  </r>
  <r>
    <s v="FarPost"/>
    <s v="Товаровед"/>
    <s v="Товаровед"/>
    <x v="4"/>
    <s v="Не указан"/>
    <n v="55000"/>
    <m/>
    <d v="2023-06-09T00:00:00"/>
    <s v="ООО Холдинг Монастырев и Ко"/>
    <s v="Товаровед"/>
    <n v="1"/>
  </r>
  <r>
    <s v="FarPost"/>
    <s v="Товаровед"/>
    <s v="Товаровед"/>
    <x v="4"/>
    <s v="Не указан"/>
    <n v="42000"/>
    <n v="64000"/>
    <d v="2023-06-09T00:00:00"/>
    <s v="ООО Калина"/>
    <s v="Товаровед"/>
    <n v="1"/>
  </r>
  <r>
    <s v="FarPost"/>
    <s v="Товаровед"/>
    <s v="Товаровед"/>
    <x v="4"/>
    <s v="Не указан"/>
    <m/>
    <m/>
    <d v="2023-06-07T00:00:00"/>
    <s v="ООО РЕСТО"/>
    <s v="Товаровед"/>
    <n v="1"/>
  </r>
  <r>
    <s v="FarPost"/>
    <s v="Товаровед"/>
    <s v="Товаровед"/>
    <x v="4"/>
    <s v="Не указан"/>
    <n v="50000"/>
    <n v="55000"/>
    <d v="2023-06-07T00:00:00"/>
    <s v="ООО Пинта"/>
    <s v="Товаровед"/>
    <n v="1"/>
  </r>
  <r>
    <s v="FarPost"/>
    <s v="Товаровед"/>
    <s v="Товаровед"/>
    <x v="4"/>
    <s v="Не указан"/>
    <n v="50000"/>
    <n v="55000"/>
    <d v="2023-06-07T00:00:00"/>
    <s v="ООО БайсДВ"/>
    <s v="Товаровед"/>
    <n v="1"/>
  </r>
  <r>
    <s v="FarPost"/>
    <s v="Товаровед"/>
    <s v="Товаровед"/>
    <x v="4"/>
    <s v="Не указан"/>
    <n v="48000"/>
    <n v="53000"/>
    <d v="2023-06-07T00:00:00"/>
    <s v="ООО Шато25"/>
    <s v="Товаровед"/>
    <n v="1"/>
  </r>
  <r>
    <s v="FarPost"/>
    <s v="Товаровед"/>
    <s v="Товаровед"/>
    <x v="4"/>
    <s v="Не указан"/>
    <n v="35"/>
    <n v="55000"/>
    <d v="2023-06-06T00:00:00"/>
    <s v="ООО Евровосток"/>
    <s v="Товаровед"/>
    <n v="1"/>
  </r>
  <r>
    <s v="FarPost"/>
    <s v="Товаровед"/>
    <s v="Товаровед"/>
    <x v="4"/>
    <s v="Не указан"/>
    <n v="45000"/>
    <m/>
    <d v="2023-06-05T00:00:00"/>
    <s v="ООО ИДЕЯ"/>
    <s v="Товаровед"/>
    <n v="1"/>
  </r>
  <r>
    <s v="FarPost"/>
    <s v="Товаровед"/>
    <s v="Товаровед"/>
    <x v="4"/>
    <s v="Не указан"/>
    <n v="40000"/>
    <n v="55000"/>
    <d v="2023-06-05T00:00:00"/>
    <s v="ИП Мухтасипов А.В"/>
    <s v="Товаровед"/>
    <n v="1"/>
  </r>
  <r>
    <s v="FarPost"/>
    <s v="Товаровед"/>
    <s v="Товаровед"/>
    <x v="4"/>
    <s v="Не указан"/>
    <n v="28000"/>
    <n v="30000"/>
    <d v="2023-06-04T00:00:00"/>
    <s v="ФГКУ 1477 Военноморской клинический госпиталь МО РФ"/>
    <s v="Товаровед"/>
    <n v="1"/>
  </r>
  <r>
    <s v="FarPost"/>
    <s v="Товаровед"/>
    <s v="Товаровед"/>
    <x v="4"/>
    <s v="Не указан"/>
    <m/>
    <m/>
    <d v="2023-06-02T00:00:00"/>
    <s v="ООО Лесное озеро. С"/>
    <s v="Товаровед"/>
    <n v="1"/>
  </r>
  <r>
    <s v="FarPost"/>
    <s v="Товаровед (Менеджер по закупкам)"/>
    <s v="Товаровед (Менеджер по закупкам)"/>
    <x v="4"/>
    <s v="Не указан"/>
    <n v="70000"/>
    <n v="100000"/>
    <d v="2023-06-13T00:00:00"/>
    <s v="ООО Владопт"/>
    <s v="Товаровед (Менеджер по закупкам)"/>
    <n v="1"/>
  </r>
  <r>
    <s v="FarPost"/>
    <s v="Товаровед (ТЦ Березка)"/>
    <s v="Товаровед (ТЦ Березка)"/>
    <x v="4"/>
    <s v="Не указан"/>
    <n v="52000"/>
    <m/>
    <d v="2023-06-02T00:00:00"/>
    <s v="АО Глория Джинс"/>
    <s v="Товаровед (ТЦ Березка)"/>
    <n v="1"/>
  </r>
  <r>
    <s v="FarPost"/>
    <s v="Товаровед в GUSTO gastrobar"/>
    <s v="Товаровед в GUSTO gastrobar"/>
    <x v="4"/>
    <s v="Не указан"/>
    <n v="60000"/>
    <m/>
    <d v="2023-06-07T00:00:00"/>
    <s v="ООО КРЕПЕРИ"/>
    <s v="Товаровед в GUSTO gastrobar"/>
    <n v="1"/>
  </r>
  <r>
    <s v="FarPost"/>
    <s v="Товаровед- кладовщик ТЦ Максим"/>
    <s v="Товаровед- кладовщик ТЦ Максим"/>
    <x v="4"/>
    <s v="Не указан"/>
    <n v="39000"/>
    <m/>
    <d v="2023-06-05T00:00:00"/>
    <s v="ООО Чудодей Владивосток"/>
    <s v="Товаровед- кладовщик ТЦ Максим"/>
    <n v="1"/>
  </r>
  <r>
    <s v="FarPost"/>
    <s v="Товаровед по адресу: ул.Ильичева д.4, ул.Жигура д.48"/>
    <s v="Товаровед по адресу: ул.Ильичева д.4, ул.Жигура д.48"/>
    <x v="4"/>
    <s v="Не указан"/>
    <n v="45000"/>
    <m/>
    <d v="2023-06-13T00:00:00"/>
    <s v="ООО ДВ Невада"/>
    <s v="Товаровед по адресу: ул.Ильичева д.4, ул.Жигура д.48"/>
    <n v="1"/>
  </r>
  <r>
    <s v="FarPost"/>
    <s v="Товаровед по приему товара"/>
    <s v="Товаровед по приему товара"/>
    <x v="4"/>
    <s v="Не указан"/>
    <n v="45000"/>
    <m/>
    <d v="2023-06-13T00:00:00"/>
    <s v="ИП Кузьмина И.В"/>
    <s v="Товаровед по приему товара"/>
    <n v="1"/>
  </r>
  <r>
    <s v="FarPost"/>
    <s v="Товаровед, менеджер по продажам"/>
    <s v="Товаровед, менеджер по продажам"/>
    <x v="4"/>
    <s v="Не указан"/>
    <n v="30000"/>
    <m/>
    <d v="2023-06-05T00:00:00"/>
    <s v="ООО «Эклипс Девелоп»"/>
    <s v="Товаровед, менеджер по продажам"/>
    <n v="1"/>
  </r>
  <r>
    <s v="FarPost"/>
    <s v="Товаровед-кладовщик на Гоголя"/>
    <s v="Товаровед-кладовщик на Гоголя"/>
    <x v="4"/>
    <s v="Не указан"/>
    <n v="38000"/>
    <n v="39000"/>
    <d v="2023-06-07T00:00:00"/>
    <s v="ООО Чудодей Владивосток"/>
    <s v="Товаровед-кладовщик на Гоголя"/>
    <n v="1"/>
  </r>
  <r>
    <s v="FarPost"/>
    <s v="Токарь"/>
    <s v="Токарь"/>
    <x v="4"/>
    <s v="Не указан"/>
    <n v="75000"/>
    <n v="115000"/>
    <d v="2023-06-13T00:00:00"/>
    <s v="ООО ВладТехСнаб"/>
    <s v="Токарь"/>
    <n v="1"/>
  </r>
  <r>
    <s v="FarPost"/>
    <s v="Токарь"/>
    <s v="Токарь"/>
    <x v="4"/>
    <s v="Не указан"/>
    <n v="50000"/>
    <n v="70000"/>
    <d v="2023-06-13T00:00:00"/>
    <s v="ИП Иванов А. А"/>
    <s v="Токарь"/>
    <n v="1"/>
  </r>
  <r>
    <s v="FarPost"/>
    <s v="Токарь"/>
    <s v="Токарь"/>
    <x v="4"/>
    <s v="Не указан"/>
    <n v="55000"/>
    <m/>
    <d v="2023-06-12T00:00:00"/>
    <s v="ООО Восток Альянс Инжиниринг"/>
    <s v="Токарь"/>
    <n v="1"/>
  </r>
  <r>
    <s v="FarPost"/>
    <s v="Токарь"/>
    <s v="Токарь"/>
    <x v="4"/>
    <s v="Не указан"/>
    <n v="50000"/>
    <n v="60000"/>
    <d v="2023-06-05T00:00:00"/>
    <s v="ООО ПромДеталь"/>
    <s v="Токарь"/>
    <n v="1"/>
  </r>
  <r>
    <s v="FarPost"/>
    <s v="Токарь"/>
    <s v="Токарь"/>
    <x v="4"/>
    <s v="Не указан"/>
    <n v="63000"/>
    <m/>
    <d v="2023-06-01T00:00:00"/>
    <s v="АО ВП ЭРА"/>
    <s v="Токарь"/>
    <n v="1"/>
  </r>
  <r>
    <s v="FarPost"/>
    <s v="Токарь (ученик)"/>
    <s v="Токарь (ученик)"/>
    <x v="4"/>
    <s v="Не указан"/>
    <n v="60000"/>
    <n v="80000"/>
    <d v="2023-06-03T00:00:00"/>
    <s v="ООО БПК"/>
    <s v="Токарь (ученик)"/>
    <n v="1"/>
  </r>
  <r>
    <s v="FarPost"/>
    <s v="Токарь на БМРТ"/>
    <s v="Токарь на БМРТ"/>
    <x v="4"/>
    <s v="Не указан"/>
    <m/>
    <m/>
    <d v="2023-06-05T00:00:00"/>
    <s v="ПАО НБАМР"/>
    <s v="Токарь на БМРТ"/>
    <n v="1"/>
  </r>
  <r>
    <s v="FarPost"/>
    <s v="Токарь на ПЗ Всеволод Сибирцев"/>
    <s v="Токарь на ПЗ Всеволод Сибирцев"/>
    <x v="4"/>
    <s v="Не указан"/>
    <n v="150000"/>
    <m/>
    <d v="2023-06-07T00:00:00"/>
    <s v="ГК Доброфлот"/>
    <s v="Токарь на ПЗ Всеволод Сибирцев"/>
    <n v="1"/>
  </r>
  <r>
    <s v="FarPost"/>
    <s v="Токарь на СТМ"/>
    <s v="Токарь на СТМ"/>
    <x v="4"/>
    <s v="Не указан"/>
    <n v="100000"/>
    <m/>
    <d v="2023-06-13T00:00:00"/>
    <s v="ООО Антей"/>
    <s v="Токарь на СТМ"/>
    <n v="1"/>
  </r>
  <r>
    <s v="FarPost"/>
    <s v="Токарь судовой"/>
    <s v="Токарь судовой"/>
    <x v="4"/>
    <s v="Не указан"/>
    <n v="125000"/>
    <n v="145000"/>
    <d v="2023-06-08T00:00:00"/>
    <s v="АО ТРАНС ВИНД ФЛОТ"/>
    <s v="Токарь судовой"/>
    <n v="1"/>
  </r>
  <r>
    <s v="FarPost"/>
    <s v="Токарь, Токарь-фрезеровщик"/>
    <s v="Токарь, Токарь-фрезеровщик"/>
    <x v="4"/>
    <s v="Не указан"/>
    <n v="80000"/>
    <m/>
    <d v="2023-06-05T00:00:00"/>
    <s v="ООО Владремсервис"/>
    <s v="Токарь, Токарь-фрезеровщик"/>
    <n v="1"/>
  </r>
  <r>
    <s v="FarPost"/>
    <s v="Токарь-фрезировщик"/>
    <s v="Токарь-фрезировщик"/>
    <x v="4"/>
    <s v="Не указан"/>
    <n v="60000"/>
    <m/>
    <d v="2023-06-07T00:00:00"/>
    <s v="ООО ПромВест"/>
    <s v="Токарь-фрезировщик"/>
    <n v="1"/>
  </r>
  <r>
    <s v="FarPost"/>
    <s v="Тонировщик автостекол"/>
    <s v="Тонировщик автостекол"/>
    <x v="4"/>
    <s v="Не указан"/>
    <n v="100000"/>
    <n v="180000"/>
    <d v="2023-06-13T00:00:00"/>
    <s v="ИП Борода К.К"/>
    <s v="Тонировщик автостекол"/>
    <n v="1"/>
  </r>
  <r>
    <s v="FarPost"/>
    <s v="Тонировщик автостекол"/>
    <s v="Тонировщик автостекол"/>
    <x v="4"/>
    <s v="Не указан"/>
    <n v="40000"/>
    <n v="85000"/>
    <d v="2023-06-09T00:00:00"/>
    <s v="ООО АВТОГЛОБАЛВЛ"/>
    <s v="Тонировщик автостекол"/>
    <n v="1"/>
  </r>
  <r>
    <s v="FarPost"/>
    <s v="Тонировщик или установщик стекол"/>
    <s v="Тонировщик или установщик стекол"/>
    <x v="4"/>
    <s v="Не указан"/>
    <n v="100000"/>
    <n v="180000"/>
    <d v="2023-06-13T00:00:00"/>
    <s v="ИП Борода"/>
    <s v="Тонировщик или установщик стекол"/>
    <n v="1"/>
  </r>
  <r>
    <s v="FarPost"/>
    <s v="Торговый агент"/>
    <s v="Торговый агент"/>
    <x v="4"/>
    <s v="Не указан"/>
    <n v="25000"/>
    <n v="40000"/>
    <d v="2023-06-06T00:00:00"/>
    <s v="ИП Назарити ВВ"/>
    <s v="Торговый агент"/>
    <n v="1"/>
  </r>
  <r>
    <s v="FarPost"/>
    <s v="Торговый агент"/>
    <s v="Торговый агент"/>
    <x v="4"/>
    <s v="Не указан"/>
    <n v="60000"/>
    <n v="120000"/>
    <d v="2023-06-05T00:00:00"/>
    <s v="ООО Проффи Трэйд"/>
    <s v="Торговый агент"/>
    <n v="1"/>
  </r>
  <r>
    <s v="FarPost"/>
    <s v="Торговый агент (район Нейбута)"/>
    <s v="Торговый агент (район Нейбута)"/>
    <x v="4"/>
    <s v="Не указан"/>
    <n v="65000"/>
    <n v="75000"/>
    <d v="2023-06-09T00:00:00"/>
    <s v="ООО Ратимир"/>
    <s v="Торговый агент (район Нейбута)"/>
    <n v="1"/>
  </r>
  <r>
    <s v="FarPost"/>
    <s v="Торговый агент / Торговый представитель"/>
    <s v="Торговый агент / Торговый представитель"/>
    <x v="4"/>
    <s v="Не указан"/>
    <n v="60000"/>
    <n v="80000"/>
    <d v="2023-06-07T00:00:00"/>
    <s v="АО ТКМегаполис"/>
    <s v="Торговый агент / Торговый представитель"/>
    <n v="1"/>
  </r>
  <r>
    <s v="FarPost"/>
    <s v="Торговый представитель"/>
    <s v="Торговый представитель"/>
    <x v="4"/>
    <s v="Не указан"/>
    <n v="65000"/>
    <n v="85000"/>
    <d v="2023-06-13T00:00:00"/>
    <s v="ООО ЭйПи Трейд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70000"/>
    <n v="120000"/>
    <d v="2023-06-13T00:00:00"/>
    <s v="ИП Кахкцян М.М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70000"/>
    <n v="135000"/>
    <d v="2023-06-13T00:00:00"/>
    <s v="ИП Тимощук Р.Р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75000"/>
    <m/>
    <d v="2023-06-13T00:00:00"/>
    <s v="ООО Владторг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90000"/>
    <m/>
    <d v="2023-06-13T00:00:00"/>
    <s v="Ип Кравчук. Светланская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60000"/>
    <n v="100000"/>
    <d v="2023-06-13T00:00:00"/>
    <s v="ООО Антикор ДВ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60000"/>
    <n v="200000"/>
    <d v="2023-06-13T00:00:00"/>
    <s v="ООО «ВладМед»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80000"/>
    <n v="100000"/>
    <d v="2023-06-13T00:00:00"/>
    <s v="ИП Галюк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70000"/>
    <n v="120000"/>
    <d v="2023-06-13T00:00:00"/>
    <s v="ИП Седых С.В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60000"/>
    <n v="100000"/>
    <d v="2023-06-13T00:00:00"/>
    <s v="ООО СКАТ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70000"/>
    <n v="85000"/>
    <d v="2023-06-13T00:00:00"/>
    <s v="ООО Антарес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50000"/>
    <n v="120000"/>
    <d v="2023-06-13T00:00:00"/>
    <s v="ООО Владивостокская фабрика Эвернит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72000"/>
    <n v="80000"/>
    <d v="2023-06-13T00:00:00"/>
    <s v="ООО Зооград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60000"/>
    <m/>
    <d v="2023-06-13T00:00:00"/>
    <s v="ООО Пеликан. Владивосток"/>
    <s v="Торговый представитель"/>
    <n v="1"/>
  </r>
  <r>
    <s v="FarPost"/>
    <s v="Торговый представитель"/>
    <s v="Торговый представитель"/>
    <x v="4"/>
    <s v="Не указан"/>
    <m/>
    <m/>
    <d v="2023-06-13T00:00:00"/>
    <s v="ООО Айс Юнион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80000"/>
    <n v="120000"/>
    <d v="2023-06-12T00:00:00"/>
    <s v="ООО ПКФ НВТ. Енисейская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60000"/>
    <n v="140000"/>
    <d v="2023-06-12T00:00:00"/>
    <s v="ООО Энергосфера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100000"/>
    <m/>
    <d v="2023-06-12T00:00:00"/>
    <s v="ООО «3М»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80000"/>
    <n v="90000"/>
    <d v="2023-06-11T00:00:00"/>
    <s v="ООО АБРО Индастрис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45000"/>
    <n v="100000"/>
    <d v="2023-06-09T00:00:00"/>
    <s v="ООО Исаев"/>
    <s v="Торговый представитель"/>
    <n v="1"/>
  </r>
  <r>
    <s v="FarPost"/>
    <s v="Торговый представитель"/>
    <s v="Торговый представитель"/>
    <x v="4"/>
    <s v="Не указан"/>
    <m/>
    <m/>
    <d v="2023-06-09T00:00:00"/>
    <s v="ООО ПроектИнвест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65000"/>
    <m/>
    <d v="2023-06-09T00:00:00"/>
    <s v="ООО Негоциант Стандарт Дистрибьюшн. Владивосток, 3я Рабочая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55000"/>
    <n v="80000"/>
    <d v="2023-06-09T00:00:00"/>
    <s v="ИП Легковская Е.А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65000"/>
    <n v="90000"/>
    <d v="2023-06-09T00:00:00"/>
    <s v="ООО Константа Владивосток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40000"/>
    <n v="90000"/>
    <d v="2023-06-09T00:00:00"/>
    <s v="ООО Золотые воды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65000"/>
    <n v="85000"/>
    <d v="2023-06-09T00:00:00"/>
    <s v="ООО Аркей. Владивосток, ул.Снеговая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71000"/>
    <n v="85000"/>
    <d v="2023-06-09T00:00:00"/>
    <s v="ИП Гапеев (ИНН 650109091526)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50000"/>
    <m/>
    <d v="2023-06-08T00:00:00"/>
    <s v="АО Владснаб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50000"/>
    <m/>
    <d v="2023-06-08T00:00:00"/>
    <s v="ООО АМУР МАСТЕР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80000"/>
    <m/>
    <d v="2023-06-08T00:00:00"/>
    <s v="ООО ДК Восток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60000"/>
    <n v="80000"/>
    <d v="2023-06-08T00:00:00"/>
    <s v="ООО Центр Снабжения Сырьем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45000"/>
    <n v="70000"/>
    <d v="2023-06-08T00:00:00"/>
    <s v="ООО ГермесВосток. Владивосток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45000"/>
    <m/>
    <d v="2023-06-08T00:00:00"/>
    <s v="ИП Хнипель А.Г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45000"/>
    <n v="65000"/>
    <d v="2023-06-07T00:00:00"/>
    <s v="ООО ГермесВосток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80000"/>
    <n v="100000"/>
    <d v="2023-06-07T00:00:00"/>
    <s v="ООО ТД АВТОПРОФИ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60000"/>
    <n v="70000"/>
    <d v="2023-06-07T00:00:00"/>
    <s v="ООО Дикситрейдинг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55000"/>
    <m/>
    <d v="2023-06-07T00:00:00"/>
    <s v="ООО Технология карьеры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10000"/>
    <n v="60000"/>
    <d v="2023-06-07T00:00:00"/>
    <s v="Индивидуальный Предприниматель Хрущев Д.А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60000"/>
    <n v="70000"/>
    <d v="2023-06-07T00:00:00"/>
    <s v="ООО Ратимир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60000"/>
    <n v="80000"/>
    <d v="2023-06-07T00:00:00"/>
    <s v="ИП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55000"/>
    <m/>
    <d v="2023-06-06T00:00:00"/>
    <s v="ООО ЭКОСЕРВИСДВ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50000"/>
    <m/>
    <d v="2023-06-06T00:00:00"/>
    <s v="ООО ЭкоСервисДВ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75000"/>
    <n v="150000"/>
    <d v="2023-06-06T00:00:00"/>
    <s v="ООО Мир Упаковки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55000"/>
    <n v="130000"/>
    <d v="2023-06-06T00:00:00"/>
    <s v="ООО Менеджемт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60000"/>
    <m/>
    <d v="2023-06-06T00:00:00"/>
    <s v="ООО Компания Ковчег  Приморье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50000"/>
    <n v="150000"/>
    <d v="2023-06-05T00:00:00"/>
    <s v="ООО Магия Света. Клары цеткин 31а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50000"/>
    <n v="90000"/>
    <d v="2023-06-05T00:00:00"/>
    <s v="ООО Приморский Торговый Центр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50000"/>
    <m/>
    <d v="2023-06-05T00:00:00"/>
    <s v="ООО Надежда03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45000"/>
    <n v="60000"/>
    <d v="2023-06-05T00:00:00"/>
    <s v="ООО ПримБытХим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65000"/>
    <n v="80000"/>
    <d v="2023-06-05T00:00:00"/>
    <s v="ООО ВИРЭЙ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50000"/>
    <n v="70000"/>
    <d v="2023-06-05T00:00:00"/>
    <s v="ООО Формат ДВ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70000"/>
    <n v="110000"/>
    <d v="2023-06-05T00:00:00"/>
    <s v="АО ТД Русский Холодъ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65000"/>
    <m/>
    <d v="2023-06-05T00:00:00"/>
    <s v="ООО Компания Стимул"/>
    <s v="Торговый представитель"/>
    <n v="1"/>
  </r>
  <r>
    <s v="FarPost"/>
    <s v="Торговый представитель"/>
    <s v="Торговый представитель"/>
    <x v="4"/>
    <s v="Не указан"/>
    <n v="70000"/>
    <n v="180000"/>
    <d v="2023-06-04T00:00:00"/>
    <s v="ООО ЛЕДОВ"/>
    <s v="Торговый представитель"/>
    <n v="1"/>
  </r>
  <r>
    <s v="FarPost"/>
    <s v="Торговый представитель (HoReCa)"/>
    <s v="Торговый представитель (HoReCa)"/>
    <x v="4"/>
    <s v="Не указан"/>
    <n v="70000"/>
    <n v="85000"/>
    <d v="2023-06-13T00:00:00"/>
    <s v="ООО Владторг"/>
    <s v="Торговый представитель (HoReCa)"/>
    <n v="1"/>
  </r>
  <r>
    <s v="FarPost"/>
    <s v="Торговый представитель (г.Владивосток)"/>
    <s v="Торговый представитель (г.Владивосток)"/>
    <x v="4"/>
    <s v="Не указан"/>
    <n v="56000"/>
    <m/>
    <d v="2023-06-02T00:00:00"/>
    <s v="ООО Эником. Территория г.Владивосток"/>
    <s v="Торговый представитель (г.Владивосток)"/>
    <n v="1"/>
  </r>
  <r>
    <s v="FarPost"/>
    <s v="Торговый представитель (канал магазинов разливного пива) во Владивостоке"/>
    <s v="Торговый представитель (канал магазинов разливного пива) во Владивостоке"/>
    <x v="4"/>
    <s v="Не указан"/>
    <n v="50000"/>
    <n v="70000"/>
    <d v="2023-06-09T00:00:00"/>
    <s v="ООО Негоциант Стандарт Дистрибьюшн"/>
    <s v="Торговый представитель (канал магазинов разливного пива) во Владивостоке"/>
    <n v="1"/>
  </r>
  <r>
    <s v="FarPost"/>
    <s v="Торговый представитель (маршрут 2-я Речка-БАМ)"/>
    <s v="Торговый представитель (маршрут 2-я Речка-БАМ)"/>
    <x v="4"/>
    <s v="Не указан"/>
    <n v="71500"/>
    <m/>
    <d v="2023-06-06T00:00:00"/>
    <s v="ООО ЭйПи Трейд"/>
    <s v="Торговый представитель (маршрут 2-я Речка-БАМ)"/>
    <n v="1"/>
  </r>
  <r>
    <s v="FarPost"/>
    <s v="Торговый представитель (маршрут Тихая - Нейбута)"/>
    <s v="Торговый представитель (маршрут Тихая - Нейбута)"/>
    <x v="4"/>
    <s v="Не указан"/>
    <n v="66500"/>
    <m/>
    <d v="2023-06-13T00:00:00"/>
    <s v="ООО ЭйПи Трейд"/>
    <s v="Торговый представитель (маршрут Тихая - Нейбута)"/>
    <n v="1"/>
  </r>
  <r>
    <s v="FarPost"/>
    <s v="Торговый представитель (направление HoReCa)"/>
    <s v="Торговый представитель (направление HoReCa)"/>
    <x v="4"/>
    <s v="Не указан"/>
    <n v="68500"/>
    <n v="80000"/>
    <d v="2023-06-13T00:00:00"/>
    <s v="ООО Торговый клуб"/>
    <s v="Торговый представитель (направление HoReCa)"/>
    <n v="1"/>
  </r>
  <r>
    <s v="FarPost"/>
    <s v="Торговый представитель (район Вторая Речка)"/>
    <s v="Торговый представитель (район Вторая Речка)"/>
    <x v="4"/>
    <s v="Не указан"/>
    <n v="60000"/>
    <m/>
    <d v="2023-06-12T00:00:00"/>
    <s v="ООО Империя"/>
    <s v="Торговый представитель (район Вторая Речка)"/>
    <n v="1"/>
  </r>
  <r>
    <s v="FarPost"/>
    <s v="Торговый представитель (район Центра)"/>
    <s v="Торговый представитель (район Центра)"/>
    <x v="4"/>
    <s v="Не указан"/>
    <n v="75000"/>
    <m/>
    <d v="2023-06-13T00:00:00"/>
    <s v="ООО Владторг"/>
    <s v="Торговый представитель (район Центра)"/>
    <n v="1"/>
  </r>
  <r>
    <s v="FarPost"/>
    <s v="Торговый представитель (район Чуркин)"/>
    <s v="Торговый представитель (район Чуркин)"/>
    <x v="4"/>
    <s v="Не указан"/>
    <n v="75000"/>
    <m/>
    <d v="2023-06-13T00:00:00"/>
    <s v="ООО ЭйПи Трейд"/>
    <s v="Торговый представитель (район Чуркин)"/>
    <n v="1"/>
  </r>
  <r>
    <s v="FarPost"/>
    <s v="Торговый представитель (Сады Придонья)"/>
    <s v="Торговый представитель (Сады Придонья)"/>
    <x v="4"/>
    <s v="Не указан"/>
    <m/>
    <m/>
    <d v="2023-06-09T00:00:00"/>
    <s v="ООО ПроектИнвест"/>
    <s v="Торговый представитель (Сады Придонья)"/>
    <n v="1"/>
  </r>
  <r>
    <s v="FarPost"/>
    <s v="Торговый представитель (Центр - оплачиваем парковки)"/>
    <s v="Торговый представитель (Центр - оплачиваем парковки)"/>
    <x v="4"/>
    <s v="Не указан"/>
    <n v="85000"/>
    <m/>
    <d v="2023-06-05T00:00:00"/>
    <s v="ООО Продинвест"/>
    <s v="Торговый представитель (Центр - оплачиваем парковки)"/>
    <n v="1"/>
  </r>
  <r>
    <s v="FarPost"/>
    <s v="Торговый представитель (Чуркин)"/>
    <s v="Торговый представитель (Чуркин)"/>
    <x v="4"/>
    <s v="Не указан"/>
    <m/>
    <m/>
    <d v="2023-06-13T00:00:00"/>
    <s v="ООО Юнитрейд"/>
    <s v="Торговый представитель (Чуркин)"/>
    <n v="1"/>
  </r>
  <r>
    <s v="FarPost"/>
    <s v="Торговый представитель / Менеджер активных продаж"/>
    <s v="Торговый представитель / Менеджер активных продаж"/>
    <x v="4"/>
    <s v="Не указан"/>
    <n v="55000"/>
    <n v="140000"/>
    <d v="2023-06-06T00:00:00"/>
    <s v="ООО Гринлайт"/>
    <s v="Торговый представитель / Менеджер активных продаж"/>
    <n v="1"/>
  </r>
  <r>
    <s v="FarPost"/>
    <s v="Торговый представитель / Менеджер активных продаж (масло и автохимия)"/>
    <s v="Торговый представитель / Менеджер активных продаж (масло и автохимия)"/>
    <x v="4"/>
    <s v="Не указан"/>
    <n v="55000"/>
    <n v="110000"/>
    <d v="2023-06-06T00:00:00"/>
    <s v="ООО Гринлайт"/>
    <s v="Торговый представитель / Менеджер активных продаж (масло и автохимия)"/>
    <n v="1"/>
  </r>
  <r>
    <s v="FarPost"/>
    <s v="Торговый представитель Colgate-Palmolive"/>
    <s v="Торговый представитель Colgate-Palmolive"/>
    <x v="4"/>
    <s v="Не указан"/>
    <m/>
    <m/>
    <d v="2023-06-09T00:00:00"/>
    <s v="ООО ПроектИнвест"/>
    <s v="Торговый представитель Colgate-Palmolive"/>
    <n v="1"/>
  </r>
  <r>
    <s v="FarPost"/>
    <s v="Торговый представитель Henkel"/>
    <s v="Торговый представитель Henkel"/>
    <x v="4"/>
    <s v="Не указан"/>
    <n v="60000"/>
    <n v="85000"/>
    <d v="2023-06-05T00:00:00"/>
    <s v="ООО Юнитрейд"/>
    <s v="Торговый представитель Henkel"/>
    <n v="1"/>
  </r>
  <r>
    <s v="FarPost"/>
    <s v="Торговый представитель без автомобиля"/>
    <s v="Торговый представитель без автомобиля"/>
    <x v="4"/>
    <s v="Не указан"/>
    <n v="85000"/>
    <m/>
    <d v="2023-06-05T00:00:00"/>
    <s v="ООО «СНСХолдинг»"/>
    <s v="Торговый представитель без автомобиля"/>
    <n v="1"/>
  </r>
  <r>
    <s v="FarPost"/>
    <s v="Торговый представитель в связи с расширением штата"/>
    <s v="Торговый представитель в связи с расширением штата"/>
    <x v="4"/>
    <s v="Не указан"/>
    <n v="55000"/>
    <n v="90000"/>
    <d v="2023-06-12T00:00:00"/>
    <s v="ООО Униторг"/>
    <s v="Торговый представитель в связи с расширением штата"/>
    <n v="1"/>
  </r>
  <r>
    <s v="FarPost"/>
    <s v="Торговый представитель во Владивостоке"/>
    <s v="Торговый представитель во Владивостоке"/>
    <x v="4"/>
    <s v="Не указан"/>
    <n v="50000"/>
    <n v="100000"/>
    <d v="2023-06-05T00:00:00"/>
    <s v="ООО Джел Ко"/>
    <s v="Торговый представитель во Владивостоке"/>
    <n v="1"/>
  </r>
  <r>
    <s v="FarPost"/>
    <s v="Торговый представитель г. Владивосток"/>
    <s v="Торговый представитель г. Владивосток"/>
    <x v="4"/>
    <s v="Не указан"/>
    <n v="60000"/>
    <n v="90000"/>
    <d v="2023-06-12T00:00:00"/>
    <s v="ООО ДВАмур"/>
    <s v="Торговый представитель г. Владивосток"/>
    <n v="1"/>
  </r>
  <r>
    <s v="FarPost"/>
    <s v="Торговый представитель на г.АРТЕМ"/>
    <s v="Торговый представитель на г.АРТЕМ"/>
    <x v="4"/>
    <s v="Не указан"/>
    <n v="45000"/>
    <n v="65000"/>
    <d v="2023-06-05T00:00:00"/>
    <s v="ООО ПримБытХим"/>
    <s v="Торговый представитель на г.АРТЕМ"/>
    <n v="1"/>
  </r>
  <r>
    <s v="FarPost"/>
    <s v="Торговый представитель от 50000"/>
    <s v="Торговый представитель от 50000"/>
    <x v="4"/>
    <s v="Не указан"/>
    <m/>
    <m/>
    <d v="2023-06-09T00:00:00"/>
    <s v="ИП Ходэи"/>
    <s v="Торговый представитель от 50000"/>
    <n v="1"/>
  </r>
  <r>
    <s v="FarPost"/>
    <s v="Торговый представитель Пепси"/>
    <s v="Торговый представитель Пепси"/>
    <x v="4"/>
    <s v="Не указан"/>
    <m/>
    <m/>
    <d v="2023-06-09T00:00:00"/>
    <s v="ООО ПроектИнвест"/>
    <s v="Торговый представитель Пепси"/>
    <n v="1"/>
  </r>
  <r>
    <s v="FarPost"/>
    <s v="Торговый представитель по работе с сетями Реми/Самбери"/>
    <s v="Торговый представитель по работе с сетями Реми/Самбери"/>
    <x v="4"/>
    <s v="Не указан"/>
    <n v="68500"/>
    <n v="80000"/>
    <d v="2023-06-13T00:00:00"/>
    <s v="ООО Торговый клуб"/>
    <s v="Торговый представитель по работе с сетями Реми/Самбери"/>
    <n v="1"/>
  </r>
  <r>
    <s v="FarPost"/>
    <s v="Торговый представитель район &quot;ЧУРКИН&quot;"/>
    <s v="Торговый представитель район &quot;ЧУРКИН&quot;"/>
    <x v="4"/>
    <s v="Не указан"/>
    <n v="86000"/>
    <n v="91000"/>
    <d v="2023-06-13T00:00:00"/>
    <s v="Приморский филиал ООО «Амурский бройлер»"/>
    <s v="Торговый представитель район &quot;ЧУРКИН&quot;"/>
    <n v="1"/>
  </r>
  <r>
    <s v="FarPost"/>
    <s v="Торговый представитель эксклюзивного направления"/>
    <s v="Торговый представитель эксклюзивного направления"/>
    <x v="4"/>
    <s v="Не указан"/>
    <n v="75000"/>
    <n v="100000"/>
    <d v="2023-06-12T00:00:00"/>
    <s v="ООО Форвард Трейд"/>
    <s v="Торговый представитель эксклюзивного направления"/>
    <n v="1"/>
  </r>
  <r>
    <s v="FarPost"/>
    <s v="Торговый представитель(менеджер по продажам)"/>
    <s v="Торговый представитель(менеджер по продажам)"/>
    <x v="4"/>
    <s v="Не указан"/>
    <n v="80000"/>
    <n v="150000"/>
    <d v="2023-06-05T00:00:00"/>
    <s v="ООО Лукрум (Семечки Джинн)"/>
    <s v="Торговый представитель(менеджер по продажам)"/>
    <n v="1"/>
  </r>
  <r>
    <s v="FarPost"/>
    <s v="Торговый представитель, работа по маршруту во Владивостоке и пригороде"/>
    <s v="Торговый представитель, работа по маршруту во Владивостоке и пригороде"/>
    <x v="4"/>
    <s v="Не указан"/>
    <n v="70000"/>
    <n v="85000"/>
    <d v="2023-06-12T00:00:00"/>
    <s v="ИП Пластун Я. Ю. Офис  ул. Рыбацкая, 56 рн Весенней, Луговая, 59"/>
    <s v="Торговый представитель, работа по маршруту во Владивостоке и пригороде"/>
    <n v="1"/>
  </r>
  <r>
    <s v="FarPost"/>
    <s v="Торговый представитель, Торговый агент, Менеджер по продажам"/>
    <s v="Торговый представитель, Торговый агент, Менеджер по продажам"/>
    <x v="4"/>
    <s v="Не указан"/>
    <n v="45000"/>
    <n v="100000"/>
    <d v="2023-06-07T00:00:00"/>
    <s v="ООО  АвтоЛюксВладивосток"/>
    <s v="Торговый представитель, Торговый агент, Менеджер по продажам"/>
    <n v="1"/>
  </r>
  <r>
    <s v="FarPost"/>
    <s v="Тракторист-машинист"/>
    <s v="Тракторист-машинист"/>
    <x v="4"/>
    <s v="Не указан"/>
    <n v="28600"/>
    <n v="40000"/>
    <d v="2023-06-07T00:00:00"/>
    <s v="ФГБОУ ВДЦ Океан"/>
    <s v="Тракторист-машинист"/>
    <n v="1"/>
  </r>
  <r>
    <s v="FarPost"/>
    <s v="Транспортировщик"/>
    <s v="Транспортировщик"/>
    <x v="4"/>
    <s v="Не указан"/>
    <n v="50000"/>
    <n v="55000"/>
    <d v="2023-06-05T00:00:00"/>
    <s v="ООО Приморский кондитер"/>
    <s v="Транспортировщик"/>
    <n v="1"/>
  </r>
  <r>
    <s v="FarPost"/>
    <s v="Транспортный координатор в Tigre de Cristal"/>
    <s v="Транспортный координатор в Tigre de Cristal"/>
    <x v="4"/>
    <s v="Не указан"/>
    <n v="50000"/>
    <m/>
    <d v="2023-06-01T00:00:00"/>
    <s v="ООО «Джи1 Интертейнмент». Артём, ул. бухта Муравьиная, 73"/>
    <s v="Транспортный координатор в Tigre de Cristal"/>
    <n v="1"/>
  </r>
  <r>
    <s v="FarPost"/>
    <s v="Требуется Автоэлектрик"/>
    <s v="Требуется Автоэлектрик"/>
    <x v="4"/>
    <s v="Не указан"/>
    <n v="70000"/>
    <n v="120000"/>
    <d v="2023-06-11T00:00:00"/>
    <s v="ИП Борода К.К"/>
    <s v="Требуется Автоэлектрик"/>
    <n v="1"/>
  </r>
  <r>
    <s v="FarPost"/>
    <s v="Требуется АДМИНИСТРАТОР! КОЧЕГАР! УБОРЩИЦА в баню( УГОЛЬНАЯ, ТРУДОВОЕ)"/>
    <s v="Требуется АДМИНИСТРАТОР! КОЧЕГАР! УБОРЩИЦА в баню( УГОЛЬНАЯ, ТРУДОВОЕ)"/>
    <x v="4"/>
    <s v="Не указан"/>
    <n v="23000"/>
    <m/>
    <d v="2023-06-09T00:00:00"/>
    <s v="Ооо комфорт"/>
    <s v="Требуется АДМИНИСТРАТОР! КОЧЕГАР! УБОРЩИЦА в баню( УГОЛЬНАЯ, ТРУДОВОЕ)"/>
    <n v="1"/>
  </r>
  <r>
    <s v="FarPost"/>
    <s v="Требуется водитель категории В."/>
    <s v="Требуется водитель категории В."/>
    <x v="4"/>
    <s v="Не указан"/>
    <n v="50000"/>
    <m/>
    <d v="2023-06-07T00:00:00"/>
    <s v="Ип Куцкий Михаил Евгеньевич"/>
    <s v="Требуется водитель категории В."/>
    <n v="1"/>
  </r>
  <r>
    <s v="FarPost"/>
    <s v="Требуется водитель Курьер / Ежедневная оплата/"/>
    <s v="Требуется водитель Курьер / Ежедневная оплата/"/>
    <x v="4"/>
    <s v="Не указан"/>
    <n v="1000"/>
    <n v="6000"/>
    <d v="2023-06-12T00:00:00"/>
    <s v="ИП.Растов. Владивосток"/>
    <s v="Требуется водитель Курьер / Ежедневная оплата/"/>
    <n v="1"/>
  </r>
  <r>
    <s v="FarPost"/>
    <s v="Требуется Водитель-экспедитор"/>
    <s v="Требуется Водитель-экспедитор"/>
    <x v="4"/>
    <s v="Не указан"/>
    <n v="50000"/>
    <n v="60000"/>
    <d v="2023-06-11T00:00:00"/>
    <s v="ИП Блажко В.Б"/>
    <s v="Требуется Водитель-экспедитор"/>
    <n v="1"/>
  </r>
  <r>
    <s v="FarPost"/>
    <s v="Требуется Грузчик -разнорабочий"/>
    <s v="Требуется Грузчик -разнорабочий"/>
    <x v="4"/>
    <s v="Не указан"/>
    <m/>
    <m/>
    <d v="2023-06-12T00:00:00"/>
    <s v="ООО СОЮЗ"/>
    <s v="Требуется Грузчик -разнорабочий"/>
    <n v="1"/>
  </r>
  <r>
    <s v="FarPost"/>
    <s v="Требуется грузчик,проживание,з/п ежедневно"/>
    <s v="Требуется грузчик,проживание,з/п ежедневно"/>
    <x v="4"/>
    <s v="Не указан"/>
    <n v="30000"/>
    <n v="40000"/>
    <d v="2023-06-05T00:00:00"/>
    <s v="ИП Королев. Владивосток"/>
    <s v="Требуется грузчик,проживание,з/п ежедневно"/>
    <n v="1"/>
  </r>
  <r>
    <s v="FarPost"/>
    <s v="Требуется зубной техник"/>
    <s v="Требуется зубной техник"/>
    <x v="4"/>
    <s v="Не указан"/>
    <m/>
    <m/>
    <d v="2023-06-11T00:00:00"/>
    <s v="ООО ВИТАДЕНТ. Остановка транспорта пр.100лет Влку"/>
    <s v="Требуется зубной техник"/>
    <n v="1"/>
  </r>
  <r>
    <s v="FarPost"/>
    <s v="Требуется Касир на базе «Океан»"/>
    <s v="Требуется Касир на базе «Океан»"/>
    <x v="4"/>
    <s v="Не указан"/>
    <n v="60000"/>
    <m/>
    <d v="2023-06-12T00:00:00"/>
    <s v="ООО «Радуга». Село Андреевка, база «Океан»"/>
    <s v="Требуется Касир на базе «Океан»"/>
    <n v="1"/>
  </r>
  <r>
    <s v="FarPost"/>
    <s v="Требуется кассир"/>
    <s v="Требуется кассир"/>
    <x v="4"/>
    <s v="Не указан"/>
    <n v="33000"/>
    <m/>
    <d v="2023-06-13T00:00:00"/>
    <s v="ИП Тригуб АА"/>
    <s v="Требуется кассир"/>
    <n v="1"/>
  </r>
  <r>
    <s v="FarPost"/>
    <s v="Требуется курьер. Свободный график, подработка в выходные и праздничные дни"/>
    <s v="Требуется курьер. Свободный график, подработка в выходные и праздничные дни"/>
    <x v="4"/>
    <s v="Не указан"/>
    <n v="60000"/>
    <n v="110000"/>
    <d v="2023-06-13T00:00:00"/>
    <s v="ООО Фуд Продактс"/>
    <s v="Требуется курьер. Свободный график, подработка в выходные и праздничные дни"/>
    <n v="1"/>
  </r>
  <r>
    <s v="FarPost"/>
    <s v="Требуется массажист(ка) в Спа-Salon Relaxa, заработная плата каждый день"/>
    <s v="Требуется массажист(ка) в Спа-Salon Relaxa, заработная плата каждый день"/>
    <x v="4"/>
    <s v="Не указан"/>
    <n v="80000"/>
    <n v="100000"/>
    <d v="2023-06-13T00:00:00"/>
    <s v="ООО Трейд. Владивосток"/>
    <s v="Требуется массажист(ка) в Спа-Salon Relaxa, заработная плата каждый день"/>
    <n v="1"/>
  </r>
  <r>
    <s v="FarPost"/>
    <s v="Требуется массажист(ка) в Спа-Salon Relaxa, заработная плата каждый день"/>
    <s v="Требуется массажист(ка) в Спа-Salon Relaxa, заработная плата каждый день"/>
    <x v="4"/>
    <s v="Не указан"/>
    <n v="150000"/>
    <n v="180000"/>
    <d v="2023-06-13T00:00:00"/>
    <s v="ООО Трейд. Владивосток"/>
    <s v="Требуется массажист(ка) в Спа-Salon Relaxa, заработная плата каждый день"/>
    <n v="1"/>
  </r>
  <r>
    <s v="FarPost"/>
    <s v="Требуется Мастер по Ремонту одежды в ателье"/>
    <s v="Требуется Мастер по Ремонту одежды в ателье"/>
    <x v="4"/>
    <s v="Не указан"/>
    <n v="35000"/>
    <n v="45000"/>
    <d v="2023-06-13T00:00:00"/>
    <s v="Ателье АНТОНИНА ИП Долмасов А Д"/>
    <s v="Требуется Мастер по Ремонту одежды в ателье"/>
    <n v="1"/>
  </r>
  <r>
    <s v="FarPost"/>
    <s v="Требуется менеджер по продажам автомобильных шин и дисков"/>
    <s v="Требуется менеджер по продажам автомобильных шин и дисков"/>
    <x v="4"/>
    <s v="Не указан"/>
    <n v="45000"/>
    <m/>
    <d v="2023-06-13T00:00:00"/>
    <s v="ООО ПасификПартнершип"/>
    <s v="Требуется менеджер по продажам автомобильных шин и дисков"/>
    <n v="1"/>
  </r>
  <r>
    <s v="FarPost"/>
    <s v="Требуется мотомеханик в мотосервис Райдер25"/>
    <s v="Требуется мотомеханик в мотосервис Райдер25"/>
    <x v="4"/>
    <s v="Не указан"/>
    <n v="60000"/>
    <n v="120000"/>
    <d v="2023-06-13T00:00:00"/>
    <s v="ИП Воробьева АС"/>
    <s v="Требуется мотомеханик в мотосервис Райдер25"/>
    <n v="1"/>
  </r>
  <r>
    <s v="FarPost"/>
    <s v="Требуется няня"/>
    <s v="Требуется няня"/>
    <x v="4"/>
    <s v="Не указан"/>
    <n v="30000"/>
    <m/>
    <d v="2023-06-11T00:00:00"/>
    <s v="Работа на дому (на территории работодателя). Океанский проспект (ост Дальпресс)"/>
    <s v="Требуется няня"/>
    <n v="1"/>
  </r>
  <r>
    <s v="FarPost"/>
    <s v="Требуется няня постоянная/горничная"/>
    <s v="Требуется няня постоянная/горничная"/>
    <x v="4"/>
    <s v="Не указан"/>
    <n v="30000"/>
    <n v="120000"/>
    <d v="2023-06-10T00:00:00"/>
    <s v="ООО Саталстрой. Владивосток"/>
    <s v="Требуется няня постоянная/горничная"/>
    <n v="1"/>
  </r>
  <r>
    <s v="FarPost"/>
    <s v="Требуется официант китайская кухня самовар"/>
    <s v="Требуется официант китайская кухня самовар"/>
    <x v="4"/>
    <s v="Не указан"/>
    <n v="1500"/>
    <m/>
    <d v="2023-06-12T00:00:00"/>
    <s v="Ип Стрелкоа АА"/>
    <s v="Требуется официант китайская кухня самовар"/>
    <n v="1"/>
  </r>
  <r>
    <s v="FarPost"/>
    <s v="Требуется пиццамейкер, научим готовить пиццу"/>
    <s v="Требуется пиццамейкер, научим готовить пиццу"/>
    <x v="4"/>
    <s v="Не указан"/>
    <n v="48000"/>
    <n v="57000"/>
    <d v="2023-06-13T00:00:00"/>
    <s v="ООО Фуд Продактс"/>
    <s v="Требуется пиццамейкер, научим готовить пиццу"/>
    <n v="1"/>
  </r>
  <r>
    <s v="FarPost"/>
    <s v="Требуется пиццерист, научим готовить пиццу в п. Трудовое"/>
    <s v="Требуется пиццерист, научим готовить пиццу в п. Трудовое"/>
    <x v="4"/>
    <s v="Не указан"/>
    <n v="40000"/>
    <n v="45000"/>
    <d v="2023-06-13T00:00:00"/>
    <s v="ИП Ляхова О М"/>
    <s v="Требуется пиццерист, научим готовить пиццу в п. Трудовое"/>
    <n v="1"/>
  </r>
  <r>
    <s v="FarPost"/>
    <s v="Требуется прачка, прачечник"/>
    <s v="Требуется прачка, прачечник"/>
    <x v="4"/>
    <s v="Не указан"/>
    <n v="24000"/>
    <m/>
    <d v="2023-06-06T00:00:00"/>
    <s v="ООО Лесная ЗаимкаМ"/>
    <s v="Требуется прачка, прачечник"/>
    <n v="1"/>
  </r>
  <r>
    <s v="FarPost"/>
    <s v="Требуется Продавец-кассир в Продуктовый магазин"/>
    <s v="Требуется Продавец-кассир в Продуктовый магазин"/>
    <x v="4"/>
    <s v="Не указан"/>
    <m/>
    <m/>
    <d v="2023-06-05T00:00:00"/>
    <s v="И.П. Юсифзаде"/>
    <s v="Требуется Продавец-кассир в Продуктовый магазин"/>
    <n v="1"/>
  </r>
  <r>
    <s v="FarPost"/>
    <s v="Требуется Прораб/Бригадир"/>
    <s v="Требуется Прораб/Бригадир"/>
    <x v="4"/>
    <s v="Не указан"/>
    <n v="120000"/>
    <n v="150000"/>
    <d v="2023-06-08T00:00:00"/>
    <s v="ООО Эксклюзив"/>
    <s v="Требуется Прораб/Бригадир"/>
    <n v="1"/>
  </r>
  <r>
    <s v="FarPost"/>
    <s v="Требуется уборщик для дома в семью."/>
    <s v="Требуется уборщик для дома в семью."/>
    <x v="4"/>
    <s v="Не указан"/>
    <n v="16800"/>
    <n v="24000"/>
    <d v="2023-06-07T00:00:00"/>
    <s v="ИП «Журавлев»"/>
    <s v="Требуется уборщик для дома в семью."/>
    <n v="1"/>
  </r>
  <r>
    <s v="FarPost"/>
    <s v="Требуется улыбчивый кассир! на график 2/2"/>
    <s v="Требуется улыбчивый кассир! на график 2/2"/>
    <x v="4"/>
    <s v="Не указан"/>
    <n v="45000"/>
    <n v="55000"/>
    <d v="2023-06-13T00:00:00"/>
    <s v="ООО Фуд Продактс"/>
    <s v="Требуется улыбчивый кассир! на график 2/2"/>
    <n v="1"/>
  </r>
  <r>
    <s v="FarPost"/>
    <s v="Требуется Швея"/>
    <s v="Требуется Швея"/>
    <x v="4"/>
    <s v="Не указан"/>
    <n v="45000"/>
    <n v="100000"/>
    <d v="2023-06-13T00:00:00"/>
    <s v="ИП Погосян С.А Ателье. Мария"/>
    <s v="Требуется Швея"/>
    <n v="1"/>
  </r>
  <r>
    <s v="FarPost"/>
    <s v="Требуются Врачи, мед персонал"/>
    <s v="Требуются Врачи, мед персонал"/>
    <x v="4"/>
    <s v="Не указан"/>
    <m/>
    <m/>
    <d v="2023-06-07T00:00:00"/>
    <s v="ООО Санаторий Изумрудный. Кп.Горные Ключи"/>
    <s v="Требуются Врачи, мед персонал"/>
    <n v="1"/>
  </r>
  <r>
    <s v="FarPost"/>
    <s v="Требуются Грузчики"/>
    <s v="Требуются Грузчики"/>
    <x v="4"/>
    <s v="Не указан"/>
    <n v="60000"/>
    <n v="80000"/>
    <d v="2023-06-06T00:00:00"/>
    <s v="Ип ИПАТИ"/>
    <s v="Требуются Грузчики"/>
    <n v="1"/>
  </r>
  <r>
    <s v="FarPost"/>
    <s v="Требуются охранники 4-6 разряда"/>
    <s v="Требуются охранники 4-6 разряда"/>
    <x v="4"/>
    <s v="Не указан"/>
    <n v="130"/>
    <n v="180"/>
    <d v="2023-06-07T00:00:00"/>
    <s v="ООО СОА  Альфа Секьюрити Систем"/>
    <s v="Требуются охранники 4-6 разряда"/>
    <n v="1"/>
  </r>
  <r>
    <s v="FarPost"/>
    <s v="Требуются парни и девушки на должности Полицейского"/>
    <s v="Требуются парни и девушки на должности Полицейского"/>
    <x v="4"/>
    <s v="Не указан"/>
    <n v="35000"/>
    <n v="70000"/>
    <d v="2023-06-01T00:00:00"/>
    <s v="Вневедомственная охрана Советского района"/>
    <s v="Требуются парни и девушки на должности Полицейского"/>
    <n v="1"/>
  </r>
  <r>
    <s v="FarPost"/>
    <s v="Требуются разнорабочие на постоянную основу"/>
    <s v="Требуются разнорабочие на постоянную основу"/>
    <x v="4"/>
    <s v="Не указан"/>
    <n v="2000"/>
    <n v="3000"/>
    <d v="2023-06-09T00:00:00"/>
    <s v="ООО Альфа. Молодежная"/>
    <s v="Требуются разнорабочие на постоянную основу"/>
    <n v="1"/>
  </r>
  <r>
    <s v="FarPost"/>
    <s v="Требуются разнорабочие, работники, в цех ."/>
    <s v="Требуются разнорабочие, работники, в цех ."/>
    <x v="4"/>
    <s v="Не указан"/>
    <n v="66000"/>
    <n v="75000"/>
    <d v="2023-06-06T00:00:00"/>
    <s v="Самозанятый"/>
    <s v="Требуются разнорабочие, работники, в цех ."/>
    <n v="1"/>
  </r>
  <r>
    <s v="FarPost"/>
    <s v="Требуются разнорабочие, работники, в цех ."/>
    <s v="Требуются разнорабочие, работники, в цех ."/>
    <x v="4"/>
    <s v="Не указан"/>
    <n v="66000"/>
    <n v="75000"/>
    <d v="2023-06-06T00:00:00"/>
    <s v="Самозанятый"/>
    <s v="Требуются разнорабочие, работники, в цех ."/>
    <n v="1"/>
  </r>
  <r>
    <s v="FarPost"/>
    <s v="Тренер боевых искусств"/>
    <s v="Тренер боевых искусств"/>
    <x v="4"/>
    <s v="Не указан"/>
    <m/>
    <m/>
    <d v="2023-06-13T00:00:00"/>
    <s v="ИП Хобта Ю.Н"/>
    <s v="Тренер боевых искусств"/>
    <n v="1"/>
  </r>
  <r>
    <s v="FarPost"/>
    <s v="Тренер групповых программ"/>
    <s v="Тренер групповых программ"/>
    <x v="4"/>
    <s v="Не указан"/>
    <m/>
    <m/>
    <d v="2023-06-13T00:00:00"/>
    <s v="ИП Хобта Ю.Н"/>
    <s v="Тренер групповых программ"/>
    <n v="1"/>
  </r>
  <r>
    <s v="FarPost"/>
    <s v="Тренер инструктор по хождению под парусом"/>
    <s v="Тренер инструктор по хождению под парусом"/>
    <x v="4"/>
    <s v="Не указан"/>
    <n v="60000"/>
    <n v="120000"/>
    <d v="2023-06-06T00:00:00"/>
    <s v="АНО ПС Новые Горизонты"/>
    <s v="Тренер инструктор по хождению под парусом"/>
    <n v="1"/>
  </r>
  <r>
    <s v="FarPost"/>
    <s v="Тренер по акробатике и растяжке"/>
    <s v="Тренер по акробатике и растяжке"/>
    <x v="4"/>
    <s v="Не указан"/>
    <m/>
    <m/>
    <d v="2023-06-09T00:00:00"/>
    <s v="ИП Солодовник Д.А"/>
    <s v="Тренер по акробатике и растяжке"/>
    <n v="1"/>
  </r>
  <r>
    <s v="FarPost"/>
    <s v="Тренер по баскетболу"/>
    <s v="Тренер по баскетболу"/>
    <x v="4"/>
    <s v="Не указан"/>
    <n v="20000"/>
    <m/>
    <d v="2023-06-10T00:00:00"/>
    <s v="АНО Я и баскетбол"/>
    <s v="Тренер по баскетболу"/>
    <n v="1"/>
  </r>
  <r>
    <s v="FarPost"/>
    <s v="Тренер по детскому плаванию"/>
    <s v="Тренер по детскому плаванию"/>
    <x v="4"/>
    <s v="Не указан"/>
    <n v="15000"/>
    <n v="70000"/>
    <d v="2023-06-10T00:00:00"/>
    <s v="ИП Кондаков"/>
    <s v="Тренер по детскому плаванию"/>
    <n v="1"/>
  </r>
  <r>
    <s v="FarPost"/>
    <s v="Тренер по детскому плаванию. ОБУЧАЕМ"/>
    <s v="Тренер по детскому плаванию. ОБУЧАЕМ"/>
    <x v="4"/>
    <s v="Не указан"/>
    <n v="30000"/>
    <n v="60000"/>
    <d v="2023-06-08T00:00:00"/>
    <s v="Детский центр Акватика ( ИП КОЛОСОВА) "/>
    <s v="Тренер по детскому плаванию. ОБУЧАЕМ"/>
    <n v="1"/>
  </r>
  <r>
    <s v="FarPost"/>
    <s v="Тренер по йоге"/>
    <s v="Тренер по йоге"/>
    <x v="4"/>
    <s v="Не указан"/>
    <m/>
    <m/>
    <d v="2023-06-06T00:00:00"/>
    <s v="ИП Миропольцева Н. В"/>
    <s v="Тренер по йоге"/>
    <n v="1"/>
  </r>
  <r>
    <s v="FarPost"/>
    <s v="Тренер по направлению AEROYOGA, HOT IRON, ABL+ABS, растяжка, МФР"/>
    <s v="Тренер по направлению AEROYOGA, HOT IRON, ABL+ABS, растяжка, МФР"/>
    <x v="4"/>
    <s v="Не указан"/>
    <n v="800"/>
    <n v="50000"/>
    <d v="2023-06-05T00:00:00"/>
    <s v="ИП Никифоров"/>
    <s v="Тренер по направлению AEROYOGA, HOT IRON, ABL+ABS, растяжка, МФР"/>
    <n v="1"/>
  </r>
  <r>
    <s v="FarPost"/>
    <s v="Тренер по пилатесу"/>
    <s v="Тренер по пилатесу"/>
    <x v="4"/>
    <s v="Не указан"/>
    <m/>
    <m/>
    <d v="2023-06-13T00:00:00"/>
    <s v="ИП Хобта Ю.Н. (Фитнесклуб WorldClass)"/>
    <s v="Тренер по пилатесу"/>
    <n v="1"/>
  </r>
  <r>
    <s v="FarPost"/>
    <s v="Тренер по плаванию"/>
    <s v="Тренер по плаванию"/>
    <x v="4"/>
    <s v="Не указан"/>
    <n v="50000"/>
    <n v="150000"/>
    <d v="2023-06-13T00:00:00"/>
    <s v="ИП Хобта Ю.Н. Центр. ул.Батарейная  8"/>
    <s v="Тренер по плаванию"/>
    <n v="1"/>
  </r>
  <r>
    <s v="FarPost"/>
    <s v="Тренер по продажам - технический специалист"/>
    <s v="Тренер по продажам - технический специалист"/>
    <x v="4"/>
    <s v="Не указан"/>
    <n v="70000"/>
    <n v="80000"/>
    <d v="2023-06-12T00:00:00"/>
    <s v="ООО АБРО Индастрис"/>
    <s v="Тренер по продажам - технический специалист"/>
    <n v="1"/>
  </r>
  <r>
    <s v="FarPost"/>
    <s v="Тренер тренажерного зала"/>
    <s v="Тренер тренажерного зала"/>
    <x v="4"/>
    <s v="Не указан"/>
    <m/>
    <m/>
    <d v="2023-06-13T00:00:00"/>
    <s v="ИП Хобта Ю.Н. Центр.ул.Батарейная8"/>
    <s v="Тренер тренажерного зала"/>
    <n v="1"/>
  </r>
  <r>
    <s v="FarPost"/>
    <s v="Тренер/инструктор по пилатесу - Обучаем"/>
    <s v="Тренер/инструктор по пилатесу - Обучаем"/>
    <x v="4"/>
    <s v="Не указан"/>
    <m/>
    <m/>
    <d v="2023-06-07T00:00:00"/>
    <s v="ИП Петрова К. Н"/>
    <s v="Тренер/инструктор по пилатесу - Обучаем"/>
    <n v="1"/>
  </r>
  <r>
    <s v="FarPost"/>
    <s v="Тренер-хореограф"/>
    <s v="Тренер-хореограф"/>
    <x v="4"/>
    <s v="Не указан"/>
    <n v="20000"/>
    <n v="80000"/>
    <d v="2023-06-06T00:00:00"/>
    <s v="ИП Горячковский Руслан Федорович"/>
    <s v="Тренер-хореограф"/>
    <n v="1"/>
  </r>
  <r>
    <s v="FarPost"/>
    <s v="Третий механик"/>
    <s v="Третий механик"/>
    <x v="4"/>
    <s v="Не указан"/>
    <n v="150000"/>
    <n v="160000"/>
    <d v="2023-06-13T00:00:00"/>
    <s v="ООО Си Виктори. ДВ регион, страны АТР"/>
    <s v="Третий механик"/>
    <n v="1"/>
  </r>
  <r>
    <s v="FarPost"/>
    <s v="Третий механик"/>
    <s v="Третий механик"/>
    <x v="4"/>
    <s v="Не указан"/>
    <n v="130000"/>
    <m/>
    <d v="2023-06-13T00:00:00"/>
    <s v="ПАО ДВМП. Владивосток, Алеутская улица, 13А"/>
    <s v="Третий механик"/>
    <n v="1"/>
  </r>
  <r>
    <s v="FarPost"/>
    <s v="Третий механик"/>
    <s v="Третий механик"/>
    <x v="4"/>
    <s v="Не указан"/>
    <n v="200000"/>
    <n v="300000"/>
    <d v="2023-06-13T00:00:00"/>
    <s v="ИП Сюткин. Фонд Моряков"/>
    <s v="Третий механик"/>
    <n v="1"/>
  </r>
  <r>
    <s v="FarPost"/>
    <s v="Третий механик"/>
    <s v="Третий механик"/>
    <x v="4"/>
    <s v="Не указан"/>
    <n v="135000"/>
    <m/>
    <d v="2023-06-09T00:00:00"/>
    <s v="ООО Антей"/>
    <s v="Третий механик"/>
    <n v="1"/>
  </r>
  <r>
    <s v="FarPost"/>
    <s v="Третий механик"/>
    <s v="Третий механик"/>
    <x v="4"/>
    <s v="Не указан"/>
    <n v="160000"/>
    <n v="200000"/>
    <d v="2023-06-08T00:00:00"/>
    <s v="АО Амурское пароходство"/>
    <s v="Третий механик"/>
    <n v="1"/>
  </r>
  <r>
    <s v="FarPost"/>
    <s v="Третий механик"/>
    <s v="Третий механик"/>
    <x v="4"/>
    <s v="Не указан"/>
    <n v="187000"/>
    <n v="200000"/>
    <d v="2023-06-08T00:00:00"/>
    <s v="ООО НАШЕ ВРЕМЯ. В море"/>
    <s v="Третий механик"/>
    <n v="1"/>
  </r>
  <r>
    <s v="FarPost"/>
    <s v="Третий механик"/>
    <s v="Третий механик"/>
    <x v="4"/>
    <s v="Не указан"/>
    <n v="160000"/>
    <m/>
    <d v="2023-06-07T00:00:00"/>
    <s v="ООО Морской Траст"/>
    <s v="Третий механик"/>
    <n v="1"/>
  </r>
  <r>
    <s v="FarPost"/>
    <s v="Третий механик"/>
    <s v="Третий механик"/>
    <x v="4"/>
    <s v="Не указан"/>
    <n v="144000"/>
    <n v="180000"/>
    <d v="2023-06-06T00:00:00"/>
    <s v="АО РК Восток 1"/>
    <s v="Третий механик"/>
    <n v="1"/>
  </r>
  <r>
    <s v="FarPost"/>
    <s v="Третий механик"/>
    <s v="Третий механик"/>
    <x v="4"/>
    <s v="Не указан"/>
    <n v="55000"/>
    <n v="160000"/>
    <d v="2023-06-05T00:00:00"/>
    <s v="ФГБУ ДВНИГМИ"/>
    <s v="Третий механик"/>
    <n v="1"/>
  </r>
  <r>
    <s v="FarPost"/>
    <s v="Третий механик"/>
    <s v="Третий механик"/>
    <x v="4"/>
    <s v="Не указан"/>
    <n v="130000"/>
    <m/>
    <d v="2023-06-01T00:00:00"/>
    <s v="ООО Камчатское морское пароходство"/>
    <s v="Третий механик"/>
    <n v="1"/>
  </r>
  <r>
    <s v="FarPost"/>
    <s v="третий механик ( НОВОСТРОЙ проект ST-192)"/>
    <s v="третий механик ( НОВОСТРОЙ проект ST-192)"/>
    <x v="4"/>
    <s v="Не указан"/>
    <m/>
    <m/>
    <d v="2023-06-05T00:00:00"/>
    <s v="АО  ТУРНИФ"/>
    <s v="третий механик ( НОВОСТРОЙ проект ST-192)"/>
    <n v="1"/>
  </r>
  <r>
    <s v="FarPost"/>
    <s v="Третий механик (Прибрежка, Ливадия)"/>
    <s v="Третий механик (Прибрежка, Ливадия)"/>
    <x v="4"/>
    <s v="Не указан"/>
    <n v="100000"/>
    <n v="200000"/>
    <d v="2023-06-09T00:00:00"/>
    <s v="ООО Невод. Ливадия"/>
    <s v="Третий механик (Прибрежка, Ливадия)"/>
    <n v="1"/>
  </r>
  <r>
    <s v="FarPost"/>
    <s v="Третий механик Ливадия (прибрежка)"/>
    <s v="Третий механик Ливадия (прибрежка)"/>
    <x v="4"/>
    <s v="Не указан"/>
    <n v="100000"/>
    <n v="250000"/>
    <d v="2023-06-07T00:00:00"/>
    <s v="ООО Невод"/>
    <s v="Третий механик Ливадия (прибрежка)"/>
    <n v="1"/>
  </r>
  <r>
    <s v="FarPost"/>
    <s v="Третий механик на балкер"/>
    <s v="Третий механик на балкер"/>
    <x v="4"/>
    <s v="Не указан"/>
    <n v="156000"/>
    <m/>
    <d v="2023-06-13T00:00:00"/>
    <s v="Непубличное акционерное общество Чукотская торговая компания"/>
    <s v="Третий механик на балкер"/>
    <n v="1"/>
  </r>
  <r>
    <s v="FarPost"/>
    <s v="Третий механик на ПТР"/>
    <s v="Третий механик на ПТР"/>
    <x v="4"/>
    <s v="Не указан"/>
    <n v="80000"/>
    <n v="90000"/>
    <d v="2023-06-13T00:00:00"/>
    <s v="ПАО Преображенская база тралового флота"/>
    <s v="Третий механик на ПТР"/>
    <n v="1"/>
  </r>
  <r>
    <s v="FarPost"/>
    <s v="Третий механик на рефрижераторное судно"/>
    <s v="Третий механик на рефрижераторное судно"/>
    <x v="4"/>
    <s v="Не указан"/>
    <m/>
    <m/>
    <d v="2023-06-11T00:00:00"/>
    <s v="ООО Поллукс"/>
    <s v="Третий механик на рефрижераторное судно"/>
    <n v="1"/>
  </r>
  <r>
    <s v="FarPost"/>
    <s v="Третий механик на СРТМ"/>
    <s v="Третий механик на СРТМ"/>
    <x v="4"/>
    <s v="Не указан"/>
    <m/>
    <m/>
    <d v="2023-05-31T00:00:00"/>
    <s v="ООО Росрыбфлот"/>
    <s v="Третий механик на СРТМ"/>
    <n v="1"/>
  </r>
  <r>
    <s v="FarPost"/>
    <s v="Третий механик на СТР 503"/>
    <s v="Третий механик на СТР 503"/>
    <x v="4"/>
    <s v="Не указан"/>
    <n v="50000"/>
    <n v="180000"/>
    <d v="2023-06-09T00:00:00"/>
    <s v="ООО ДальМорФиш"/>
    <s v="Третий механик на СТР 503"/>
    <n v="1"/>
  </r>
  <r>
    <s v="FarPost"/>
    <s v="Третий механик на сухогруз"/>
    <s v="Третий механик на сухогруз"/>
    <x v="4"/>
    <s v="Не указан"/>
    <n v="180000"/>
    <m/>
    <d v="2023-06-11T00:00:00"/>
    <s v="OOO Пасифик Шипменеджмент"/>
    <s v="Третий механик на сухогруз"/>
    <n v="1"/>
  </r>
  <r>
    <s v="FarPost"/>
    <s v="Третий механик на сухогруз"/>
    <s v="Третий механик на сухогруз"/>
    <x v="4"/>
    <s v="Не указан"/>
    <n v="230000"/>
    <n v="240000"/>
    <d v="2023-06-07T00:00:00"/>
    <s v="ООО МА ВОСТОЧНОЕ ПОБЕРЕЖЬЕ. Алеутская 11 каб 911"/>
    <s v="Третий механик на сухогруз"/>
    <n v="1"/>
  </r>
  <r>
    <s v="FarPost"/>
    <s v="Третий механик на танкер"/>
    <s v="Третий механик на танкер"/>
    <x v="4"/>
    <s v="Не указан"/>
    <n v="155000"/>
    <m/>
    <d v="2023-06-05T00:00:00"/>
    <s v="Непубличное акционерное общество Чукотская торговая компания"/>
    <s v="Третий механик на танкер"/>
    <n v="1"/>
  </r>
  <r>
    <s v="FarPost"/>
    <s v="Третий механик на танкер-химовоз"/>
    <s v="Третий механик на танкер-химовоз"/>
    <x v="4"/>
    <s v="Не указан"/>
    <n v="140000"/>
    <m/>
    <d v="2023-06-13T00:00:00"/>
    <s v="ООО Наяда"/>
    <s v="Третий механик на танкер-химовоз"/>
    <n v="1"/>
  </r>
  <r>
    <s v="FarPost"/>
    <s v="Третий механик на ТР &quot;Надежда&quot;"/>
    <s v="Третий механик на ТР &quot;Надежда&quot;"/>
    <x v="4"/>
    <s v="Не указан"/>
    <n v="139000"/>
    <m/>
    <d v="2023-06-11T00:00:00"/>
    <s v="АО СеверноКурильская база сейнерного флота"/>
    <s v="Третий механик на ТР &quot;Надежда&quot;"/>
    <n v="1"/>
  </r>
  <r>
    <s v="FarPost"/>
    <s v="Третий помощник капитана на Краб живой рейс СРОЧНО"/>
    <s v="Третий помощник капитана на Краб живой рейс СРОЧНО"/>
    <x v="4"/>
    <s v="Не указан"/>
    <n v="140000"/>
    <m/>
    <d v="2023-06-09T00:00:00"/>
    <s v="ПАО НБАМР"/>
    <s v="Третий помощник капитана на Краб живой рейс СРОЧНО"/>
    <n v="1"/>
  </r>
  <r>
    <s v="FarPost"/>
    <s v="Третий помощник капитана на танкер 10-тысячник"/>
    <s v="Третий помощник капитана на танкер 10-тысячник"/>
    <x v="4"/>
    <s v="Не указан"/>
    <n v="137000"/>
    <m/>
    <d v="2023-06-13T00:00:00"/>
    <s v="ООО НИКО"/>
    <s v="Третий помощник капитана на танкер 10-тысячник"/>
    <n v="1"/>
  </r>
  <r>
    <s v="FarPost"/>
    <s v="Трубопроводчик судовой"/>
    <s v="Трубопроводчик судовой"/>
    <x v="4"/>
    <s v="Не указан"/>
    <m/>
    <m/>
    <d v="2023-06-09T00:00:00"/>
    <s v="ООО СК АЛЬКОР"/>
    <s v="Трубопроводчик судовой"/>
    <n v="1"/>
  </r>
  <r>
    <s v="FarPost"/>
    <s v="Трубопроводчик судовой"/>
    <s v="Трубопроводчик судовой"/>
    <x v="4"/>
    <s v="Не указан"/>
    <n v="80000"/>
    <m/>
    <d v="2023-06-09T00:00:00"/>
    <s v="ООО Владремсервис"/>
    <s v="Трубопроводчик судовой"/>
    <n v="1"/>
  </r>
  <r>
    <s v="FarPost"/>
    <s v="Тьютор"/>
    <s v="Тьютор"/>
    <x v="4"/>
    <s v="Не указан"/>
    <n v="45000"/>
    <n v="50000"/>
    <d v="2023-06-05T00:00:00"/>
    <s v="АНОО Дальневосточная школа"/>
    <s v="Тьютор"/>
    <n v="1"/>
  </r>
  <r>
    <s v="FarPost"/>
    <s v="Тьютор, сопровождающий, специалист по работе с детьми"/>
    <s v="Тьютор, сопровождающий, специалист по работе с детьми"/>
    <x v="4"/>
    <s v="Не указан"/>
    <m/>
    <m/>
    <d v="2023-06-08T00:00:00"/>
    <s v="ИП Теремецкий, Центр прикладного анализа поведения (АВАтерапия)"/>
    <s v="Тьютор, сопровождающий, специалист по работе с детьми"/>
    <n v="1"/>
  </r>
  <r>
    <s v="FarPost"/>
    <s v="Уборка студии, 1 час в день, р-н ЗАРЯ"/>
    <s v="Уборка студии, 1 час в день, р-н ЗАРЯ"/>
    <x v="4"/>
    <s v="Не указан"/>
    <n v="6000"/>
    <m/>
    <d v="2023-06-09T00:00:00"/>
    <s v="ИП Суворова И.Н"/>
    <s v="Уборка студии, 1 час в день, р-н ЗАРЯ"/>
    <n v="1"/>
  </r>
  <r>
    <s v="FarPost"/>
    <s v="Уборщик"/>
    <s v="Уборщик"/>
    <x v="4"/>
    <s v="Не указан"/>
    <n v="47000"/>
    <n v="53000"/>
    <d v="2023-06-13T00:00:00"/>
    <s v="ООО СФуд"/>
    <s v="Уборщик"/>
    <n v="1"/>
  </r>
  <r>
    <s v="FarPost"/>
    <s v="Уборщик"/>
    <s v="Уборщик"/>
    <x v="4"/>
    <s v="Не указан"/>
    <m/>
    <m/>
    <d v="2023-06-13T00:00:00"/>
    <s v="ООО КОМПАНИЯ ЛИДЕР"/>
    <s v="Уборщик"/>
    <n v="1"/>
  </r>
  <r>
    <s v="FarPost"/>
    <s v="Уборщик"/>
    <s v="Уборщик"/>
    <x v="4"/>
    <s v="Не указан"/>
    <n v="35000"/>
    <n v="40000"/>
    <d v="2023-06-13T00:00:00"/>
    <s v="ООО Лотте Отель Владивосток"/>
    <s v="Уборщик"/>
    <n v="1"/>
  </r>
  <r>
    <s v="FarPost"/>
    <s v="Уборщик"/>
    <s v="Уборщик"/>
    <x v="4"/>
    <s v="Не указан"/>
    <m/>
    <m/>
    <d v="2023-06-13T00:00:00"/>
    <s v="ООО ЮНИЛАБВЛАДИВОСТОК"/>
    <s v="Уборщик"/>
    <n v="1"/>
  </r>
  <r>
    <s v="FarPost"/>
    <s v="Уборщик"/>
    <s v="Уборщик"/>
    <x v="4"/>
    <s v="Не указан"/>
    <n v="23000"/>
    <m/>
    <d v="2023-06-13T00:00:00"/>
    <s v="ИП Мухтасипов А.В"/>
    <s v="Уборщик"/>
    <n v="1"/>
  </r>
  <r>
    <s v="FarPost"/>
    <s v="Уборщик"/>
    <s v="Уборщик"/>
    <x v="4"/>
    <s v="Не указан"/>
    <n v="18000"/>
    <m/>
    <d v="2023-06-12T00:00:00"/>
    <s v="ООО СККлининг"/>
    <s v="Уборщик"/>
    <n v="1"/>
  </r>
  <r>
    <s v="FarPost"/>
    <s v="Уборщик"/>
    <s v="Уборщик"/>
    <x v="4"/>
    <s v="Не указан"/>
    <n v="32000"/>
    <m/>
    <d v="2023-06-11T00:00:00"/>
    <s v="ООО ИДЕЯ"/>
    <s v="Уборщик"/>
    <n v="1"/>
  </r>
  <r>
    <s v="FarPost"/>
    <s v="Уборщик"/>
    <s v="Уборщик"/>
    <x v="4"/>
    <s v="Не указан"/>
    <n v="28700"/>
    <m/>
    <d v="2023-06-10T00:00:00"/>
    <s v="ООО ИДЕЯ"/>
    <s v="Уборщик"/>
    <n v="1"/>
  </r>
  <r>
    <s v="FarPost"/>
    <s v="Уборщик"/>
    <s v="Уборщик"/>
    <x v="4"/>
    <s v="Не указан"/>
    <n v="23500"/>
    <m/>
    <d v="2023-06-09T00:00:00"/>
    <s v="ООО Корф"/>
    <s v="Уборщик"/>
    <n v="1"/>
  </r>
  <r>
    <s v="FarPost"/>
    <s v="Уборщик"/>
    <s v="Уборщик"/>
    <x v="4"/>
    <s v="Не указан"/>
    <n v="24450"/>
    <n v="30000"/>
    <d v="2023-06-08T00:00:00"/>
    <s v="АО СК РусГидро"/>
    <s v="Уборщик"/>
    <n v="1"/>
  </r>
  <r>
    <s v="FarPost"/>
    <s v="Уборщик"/>
    <s v="Уборщик"/>
    <x v="4"/>
    <s v="Не указан"/>
    <n v="32000"/>
    <n v="36000"/>
    <d v="2023-06-08T00:00:00"/>
    <s v="ООО Владивостокский рыбокомбинат"/>
    <s v="Уборщик"/>
    <n v="1"/>
  </r>
  <r>
    <s v="FarPost"/>
    <s v="Уборщик"/>
    <s v="Уборщик"/>
    <x v="4"/>
    <s v="Не указан"/>
    <n v="35000"/>
    <m/>
    <d v="2023-06-07T00:00:00"/>
    <s v="ООО УК Армада"/>
    <s v="Уборщик"/>
    <n v="1"/>
  </r>
  <r>
    <s v="FarPost"/>
    <s v="Уборщик"/>
    <s v="Уборщик"/>
    <x v="4"/>
    <s v="Не указан"/>
    <n v="33000"/>
    <m/>
    <d v="2023-06-07T00:00:00"/>
    <s v="Приморский океанариум  филиал ННЦМБ ДВО РАН"/>
    <s v="Уборщик"/>
    <n v="1"/>
  </r>
  <r>
    <s v="FarPost"/>
    <s v="Уборщик"/>
    <s v="Уборщик"/>
    <x v="4"/>
    <s v="Не указан"/>
    <n v="40000"/>
    <m/>
    <d v="2023-06-07T00:00:00"/>
    <s v="ООО «Панорама»"/>
    <s v="Уборщик"/>
    <n v="1"/>
  </r>
  <r>
    <s v="FarPost"/>
    <s v="Уборщик"/>
    <s v="Уборщик"/>
    <x v="4"/>
    <s v="Не указан"/>
    <n v="29880"/>
    <n v="32400"/>
    <d v="2023-06-06T00:00:00"/>
    <s v="ИП Ильина О.А"/>
    <s v="Уборщик"/>
    <n v="1"/>
  </r>
  <r>
    <s v="FarPost"/>
    <s v="Уборщик"/>
    <s v="Уборщик"/>
    <x v="4"/>
    <s v="Не указан"/>
    <n v="24000"/>
    <n v="30000"/>
    <d v="2023-06-06T00:00:00"/>
    <s v="Ип ивченко"/>
    <s v="Уборщик"/>
    <n v="1"/>
  </r>
  <r>
    <s v="FarPost"/>
    <s v="Уборщик"/>
    <s v="Уборщик"/>
    <x v="4"/>
    <s v="Не указан"/>
    <m/>
    <m/>
    <d v="2023-06-06T00:00:00"/>
    <s v="ООО Спортклуб Варяг"/>
    <s v="Уборщик"/>
    <n v="1"/>
  </r>
  <r>
    <s v="FarPost"/>
    <s v="Уборщик"/>
    <s v="Уборщик"/>
    <x v="4"/>
    <s v="Не указан"/>
    <n v="33000"/>
    <m/>
    <d v="2023-06-05T00:00:00"/>
    <s v="ООО «МУЛЬТИМЕНЮДВ»"/>
    <s v="Уборщик"/>
    <n v="1"/>
  </r>
  <r>
    <s v="FarPost"/>
    <s v="Уборщик"/>
    <s v="Уборщик"/>
    <x v="4"/>
    <s v="Не указан"/>
    <n v="10000"/>
    <m/>
    <d v="2023-06-05T00:00:00"/>
    <s v="ООО КАУРИ"/>
    <s v="Уборщик"/>
    <n v="1"/>
  </r>
  <r>
    <s v="FarPost"/>
    <s v="Уборщик"/>
    <s v="Уборщик"/>
    <x v="4"/>
    <s v="Не указан"/>
    <n v="21700"/>
    <m/>
    <d v="2023-06-05T00:00:00"/>
    <s v="ООО ДВ Порт"/>
    <s v="Уборщик"/>
    <n v="1"/>
  </r>
  <r>
    <s v="FarPost"/>
    <s v="Уборщик"/>
    <s v="Уборщик"/>
    <x v="4"/>
    <s v="Не указан"/>
    <n v="20000"/>
    <m/>
    <d v="2023-06-04T00:00:00"/>
    <s v="И.П. Фокс К.М"/>
    <s v="Уборщик"/>
    <n v="1"/>
  </r>
  <r>
    <s v="FarPost"/>
    <s v="Уборщик"/>
    <s v="Уборщик"/>
    <x v="4"/>
    <s v="Не указан"/>
    <n v="35000"/>
    <n v="50000"/>
    <d v="2023-06-03T00:00:00"/>
    <s v="ООО ЯММИ"/>
    <s v="Уборщик"/>
    <n v="1"/>
  </r>
  <r>
    <s v="FarPost"/>
    <s v="Уборщик (подработка)"/>
    <s v="Уборщик (подработка)"/>
    <x v="4"/>
    <s v="Не указан"/>
    <n v="15000"/>
    <m/>
    <d v="2023-06-08T00:00:00"/>
    <s v="ООО Владивостокский рыбокомбинат"/>
    <s v="Уборщик (подработка)"/>
    <n v="1"/>
  </r>
  <r>
    <s v="FarPost"/>
    <s v="Уборщик (подработка)"/>
    <s v="Уборщик (подработка)"/>
    <x v="4"/>
    <s v="Не указан"/>
    <n v="20000"/>
    <m/>
    <d v="2023-06-05T00:00:00"/>
    <s v="ООО МЕГА"/>
    <s v="Уборщик (подработка)"/>
    <n v="1"/>
  </r>
  <r>
    <s v="FarPost"/>
    <s v="Уборщик (санитар в аптеку)"/>
    <s v="Уборщик (санитар в аптеку)"/>
    <x v="4"/>
    <s v="Не указан"/>
    <n v="11167"/>
    <m/>
    <d v="2023-06-13T00:00:00"/>
    <s v="ООО Кассия"/>
    <s v="Уборщик (санитар в аптеку)"/>
    <n v="1"/>
  </r>
  <r>
    <s v="FarPost"/>
    <s v="Уборщик (уборщица)"/>
    <s v="Уборщик (уборщица)"/>
    <x v="4"/>
    <s v="Не указан"/>
    <n v="28500"/>
    <m/>
    <d v="2023-06-09T00:00:00"/>
    <s v="ООО Клевер Хаус"/>
    <s v="Уборщик (уборщица)"/>
    <n v="1"/>
  </r>
  <r>
    <s v="FarPost"/>
    <s v="Уборщик (уборщица) офисных помещений, два дня через два"/>
    <s v="Уборщик (уборщица) офисных помещений, два дня через два"/>
    <x v="4"/>
    <s v="Не указан"/>
    <n v="25000"/>
    <n v="26500"/>
    <d v="2023-06-05T00:00:00"/>
    <s v="ООО Владивостокский морской  терминал"/>
    <s v="Уборщик (уборщица) офисных помещений, два дня через два"/>
    <n v="1"/>
  </r>
  <r>
    <s v="FarPost"/>
    <s v="Уборщик в Tigre de Cristal"/>
    <s v="Уборщик в Tigre de Cristal"/>
    <x v="4"/>
    <s v="Не указан"/>
    <n v="45000"/>
    <n v="50000"/>
    <d v="2023-06-13T00:00:00"/>
    <s v="ООО «Джи1 Интертейнмент»"/>
    <s v="Уборщик в Tigre de Cristal"/>
    <n v="1"/>
  </r>
  <r>
    <s v="FarPost"/>
    <s v="Уборщик в ZAZAcafe на полдня (Молодежная)"/>
    <s v="Уборщик в ZAZAcafe на полдня (Молодежная)"/>
    <x v="4"/>
    <s v="Не указан"/>
    <n v="30000"/>
    <m/>
    <d v="2023-06-13T00:00:00"/>
    <s v="ООО Заза проджект"/>
    <s v="Уборщик в ZAZAcafe на полдня (Молодежная)"/>
    <n v="1"/>
  </r>
  <r>
    <s v="FarPost"/>
    <s v="Уборщик в автомаркет (2/2 дня)"/>
    <s v="Уборщик в автомаркет (2/2 дня)"/>
    <x v="4"/>
    <s v="Не указан"/>
    <n v="18000"/>
    <n v="21000"/>
    <d v="2023-06-13T00:00:00"/>
    <s v="ООО Технология карьеры. Владивосток"/>
    <s v="Уборщик в автомаркет (2/2 дня)"/>
    <n v="1"/>
  </r>
  <r>
    <s v="FarPost"/>
    <s v="Уборщик в баню день через два"/>
    <s v="Уборщик в баню день через два"/>
    <x v="4"/>
    <s v="Не указан"/>
    <n v="25100"/>
    <n v="28500"/>
    <d v="2023-06-13T00:00:00"/>
    <s v="ЗАО Ако холдинг"/>
    <s v="Уборщик в баню день через два"/>
    <n v="1"/>
  </r>
  <r>
    <s v="FarPost"/>
    <s v="Уборщик в магазин (Центр, ЖД Вокзал)"/>
    <s v="Уборщик в магазин (Центр, ЖД Вокзал)"/>
    <x v="4"/>
    <s v="Не указан"/>
    <n v="22000"/>
    <m/>
    <d v="2023-06-05T00:00:00"/>
    <s v="ООО ДиланМаркет. Все районы города"/>
    <s v="Уборщик в магазин (Центр, ЖД Вокзал)"/>
    <n v="1"/>
  </r>
  <r>
    <s v="FarPost"/>
    <s v="Уборщик в офис"/>
    <s v="Уборщик в офис"/>
    <x v="4"/>
    <s v="Не указан"/>
    <n v="27000"/>
    <m/>
    <d v="2023-06-07T00:00:00"/>
    <s v="ООО Дилан"/>
    <s v="Уборщик в офис"/>
    <n v="1"/>
  </r>
  <r>
    <s v="FarPost"/>
    <s v="Уборщик в супермаркет"/>
    <s v="Уборщик в супермаркет"/>
    <x v="4"/>
    <s v="Не указан"/>
    <n v="25000"/>
    <n v="27000"/>
    <d v="2023-06-06T00:00:00"/>
    <s v="ИП Ризоль В.Ю"/>
    <s v="Уборщик в супермаркет"/>
    <n v="1"/>
  </r>
  <r>
    <s v="FarPost"/>
    <s v="Уборщик выходного дня"/>
    <s v="Уборщик выходного дня"/>
    <x v="4"/>
    <s v="Не указан"/>
    <n v="27000"/>
    <m/>
    <d v="2023-06-13T00:00:00"/>
    <s v="ООО Пьяцце Фуд"/>
    <s v="Уборщик выходного дня"/>
    <n v="1"/>
  </r>
  <r>
    <s v="FarPost"/>
    <s v="Уборщик дневной"/>
    <s v="Уборщик дневной"/>
    <x v="4"/>
    <s v="Не указан"/>
    <n v="35000"/>
    <m/>
    <d v="2023-06-08T00:00:00"/>
    <s v="ООО КлинОК"/>
    <s v="Уборщик дневной"/>
    <n v="1"/>
  </r>
  <r>
    <s v="FarPost"/>
    <s v="Уборщик квартир и домов, домработница"/>
    <s v="Уборщик квартир и домов, домработница"/>
    <x v="4"/>
    <s v="Не указан"/>
    <n v="40000"/>
    <n v="60000"/>
    <d v="2023-06-09T00:00:00"/>
    <s v="ИП Ломатова. Владивосток и прилегающие районы"/>
    <s v="Уборщик квартир и домов, домработница"/>
    <n v="1"/>
  </r>
  <r>
    <s v="FarPost"/>
    <s v="Уборщик лестничных клеток"/>
    <s v="Уборщик лестничных клеток"/>
    <x v="4"/>
    <s v="Не указан"/>
    <n v="10000"/>
    <m/>
    <d v="2023-06-08T00:00:00"/>
    <s v="ООО Розенталь Групп Альтаис"/>
    <s v="Уборщик лестничных клеток"/>
    <n v="1"/>
  </r>
  <r>
    <s v="FarPost"/>
    <s v="Уборщик обеденного зала"/>
    <s v="Уборщик обеденного зала"/>
    <x v="4"/>
    <s v="Не указан"/>
    <n v="22000"/>
    <n v="25000"/>
    <d v="2023-06-13T00:00:00"/>
    <s v="ООО Санаторий Строитель"/>
    <s v="Уборщик обеденного зала"/>
    <n v="1"/>
  </r>
  <r>
    <s v="FarPost"/>
    <s v="Уборщик офисных помещений"/>
    <s v="Уборщик офисных помещений"/>
    <x v="4"/>
    <s v="Не указан"/>
    <n v="22500"/>
    <n v="23500"/>
    <d v="2023-06-13T00:00:00"/>
    <s v="ООО Надежда03"/>
    <s v="Уборщик офисных помещений"/>
    <n v="1"/>
  </r>
  <r>
    <s v="FarPost"/>
    <s v="Уборщик офисных помещений"/>
    <s v="Уборщик офисных помещений"/>
    <x v="4"/>
    <s v="Не указан"/>
    <n v="35000"/>
    <m/>
    <d v="2023-06-09T00:00:00"/>
    <s v="ООО Ратимир"/>
    <s v="Уборщик офисных помещений"/>
    <n v="1"/>
  </r>
  <r>
    <s v="FarPost"/>
    <s v="Уборщик офисных помещений"/>
    <s v="Уборщик офисных помещений"/>
    <x v="4"/>
    <s v="Не указан"/>
    <n v="40000"/>
    <m/>
    <d v="2023-06-09T00:00:00"/>
    <s v="ООО Инфинити ФФ"/>
    <s v="Уборщик офисных помещений"/>
    <n v="1"/>
  </r>
  <r>
    <s v="FarPost"/>
    <s v="Уборщик офисных помещений"/>
    <s v="Уборщик офисных помещений"/>
    <x v="4"/>
    <s v="Не указан"/>
    <n v="20000"/>
    <m/>
    <d v="2023-06-08T00:00:00"/>
    <s v="ООО Гринлайт"/>
    <s v="Уборщик офисных помещений"/>
    <n v="1"/>
  </r>
  <r>
    <s v="FarPost"/>
    <s v="Уборщик помещений"/>
    <s v="Уборщик помещений"/>
    <x v="4"/>
    <s v="Не указан"/>
    <n v="22600"/>
    <m/>
    <d v="2023-06-13T00:00:00"/>
    <s v="ООО Элтехнорд"/>
    <s v="Уборщик помещений"/>
    <n v="1"/>
  </r>
  <r>
    <s v="FarPost"/>
    <s v="Уборщик помещений"/>
    <s v="Уборщик помещений"/>
    <x v="4"/>
    <s v="Не указан"/>
    <n v="22600"/>
    <m/>
    <d v="2023-06-13T00:00:00"/>
    <s v="ООО Элтехнорд"/>
    <s v="Уборщик помещений"/>
    <n v="1"/>
  </r>
  <r>
    <s v="FarPost"/>
    <s v="Уборщик помещений"/>
    <s v="Уборщик помещений"/>
    <x v="4"/>
    <s v="Не указан"/>
    <n v="22600"/>
    <m/>
    <d v="2023-06-13T00:00:00"/>
    <s v="ООО Элтехнорд"/>
    <s v="Уборщик помещений"/>
    <n v="1"/>
  </r>
  <r>
    <s v="FarPost"/>
    <s v="Уборщик помещений"/>
    <s v="Уборщик помещений"/>
    <x v="4"/>
    <s v="Не указан"/>
    <n v="20000"/>
    <m/>
    <d v="2023-06-06T00:00:00"/>
    <s v="ОООЖилищные услуги"/>
    <s v="Уборщик помещений"/>
    <n v="1"/>
  </r>
  <r>
    <s v="FarPost"/>
    <s v="Уборщик помещений / работник зала"/>
    <s v="Уборщик помещений / работник зала"/>
    <x v="4"/>
    <s v="Не указан"/>
    <n v="30000"/>
    <m/>
    <d v="2023-06-05T00:00:00"/>
    <s v="ООО Элтехнорд"/>
    <s v="Уборщик помещений / работник зала"/>
    <n v="1"/>
  </r>
  <r>
    <s v="FarPost"/>
    <s v="Уборщик помещений в столовую"/>
    <s v="Уборщик помещений в столовую"/>
    <x v="4"/>
    <s v="Не указан"/>
    <n v="23000"/>
    <m/>
    <d v="2023-06-13T00:00:00"/>
    <s v="ООО Элтехнорд"/>
    <s v="Уборщик помещений в столовую"/>
    <n v="1"/>
  </r>
  <r>
    <s v="FarPost"/>
    <s v="Уборщик помещений. Остановка Цирк. Уборка до обеда и после обеда."/>
    <s v="Уборщик помещений. Остановка Цирк. Уборка до обеда и после обеда."/>
    <x v="4"/>
    <s v="Не указан"/>
    <n v="18000"/>
    <n v="39000"/>
    <d v="2023-06-05T00:00:00"/>
    <s v="ИП Пикин Д.С."/>
    <s v="Уборщик помещений. Остановка Цирк. Уборка до обеда и после обеда."/>
    <n v="1"/>
  </r>
  <r>
    <s v="FarPost"/>
    <s v="Уборщик помещения"/>
    <s v="Уборщик помещения"/>
    <x v="4"/>
    <s v="Не указан"/>
    <n v="30000"/>
    <m/>
    <d v="2023-06-05T00:00:00"/>
    <s v="ООО МегатексТрейдинг"/>
    <s v="Уборщик помещения"/>
    <n v="1"/>
  </r>
  <r>
    <s v="FarPost"/>
    <s v="Уборщик производственных помещений"/>
    <s v="Уборщик производственных помещений"/>
    <x v="4"/>
    <s v="Не указан"/>
    <m/>
    <m/>
    <d v="2023-06-13T00:00:00"/>
    <s v="ООО Главклинсервис"/>
    <s v="Уборщик производственных помещений"/>
    <n v="1"/>
  </r>
  <r>
    <s v="FarPost"/>
    <s v="Уборщик производственных помещений"/>
    <s v="Уборщик производственных помещений"/>
    <x v="4"/>
    <s v="Не указан"/>
    <n v="35000"/>
    <m/>
    <d v="2023-06-13T00:00:00"/>
    <s v="ООО Надежда03"/>
    <s v="Уборщик производственных помещений"/>
    <n v="1"/>
  </r>
  <r>
    <s v="FarPost"/>
    <s v="Уборщик производственных помещений"/>
    <s v="Уборщик производственных помещений"/>
    <x v="4"/>
    <s v="Не указан"/>
    <n v="29000"/>
    <m/>
    <d v="2023-06-07T00:00:00"/>
    <s v="КГБУЗ ВКРД № 3"/>
    <s v="Уборщик производственных помещений"/>
    <n v="1"/>
  </r>
  <r>
    <s v="FarPost"/>
    <s v="Уборщик с проживанием"/>
    <s v="Уборщик с проживанием"/>
    <x v="4"/>
    <s v="Не указан"/>
    <n v="28000"/>
    <n v="29000"/>
    <d v="2023-06-08T00:00:00"/>
    <s v="ФГАОУ ВО ДВФУ"/>
    <s v="Уборщик с проживанием"/>
    <n v="1"/>
  </r>
  <r>
    <s v="FarPost"/>
    <s v="Уборщик служебных помещений"/>
    <s v="Уборщик служебных помещений"/>
    <x v="4"/>
    <s v="Не указан"/>
    <n v="25000"/>
    <m/>
    <d v="2023-06-13T00:00:00"/>
    <s v="ГБУЗ ПККБ №1 (Краевая больница №1) Центр"/>
    <s v="Уборщик служебных помещений"/>
    <n v="1"/>
  </r>
  <r>
    <s v="FarPost"/>
    <s v="Уборщик служебных помещений"/>
    <s v="Уборщик служебных помещений"/>
    <x v="4"/>
    <s v="Не указан"/>
    <n v="25000"/>
    <m/>
    <d v="2023-06-13T00:00:00"/>
    <s v="ГБУЗ ПККБ №1 (Краевая больница №1) Центр"/>
    <s v="Уборщик служебных помещений"/>
    <n v="1"/>
  </r>
  <r>
    <s v="FarPost"/>
    <s v="УБОРЩИК СЛУЖЕБНЫХ ПОМЕЩЕНИЙ"/>
    <s v="УБОРЩИК СЛУЖЕБНЫХ ПОМЕЩЕНИЙ"/>
    <x v="4"/>
    <s v="Не указан"/>
    <n v="20835"/>
    <n v="25000"/>
    <d v="2023-06-13T00:00:00"/>
    <s v="КГАУСО СДИПИ"/>
    <s v="УБОРЩИК СЛУЖЕБНЫХ ПОМЕЩЕНИЙ"/>
    <n v="1"/>
  </r>
  <r>
    <s v="FarPost"/>
    <s v="Уборщик служебных помещений"/>
    <s v="Уборщик служебных помещений"/>
    <x v="4"/>
    <s v="Не указан"/>
    <n v="20000"/>
    <n v="24522"/>
    <d v="2023-06-08T00:00:00"/>
    <s v="Хозяйственное управление Правительства Приморского края"/>
    <s v="Уборщик служебных помещений"/>
    <n v="1"/>
  </r>
  <r>
    <s v="FarPost"/>
    <s v="Уборщик служебных помещений"/>
    <s v="Уборщик служебных помещений"/>
    <x v="4"/>
    <s v="Не указан"/>
    <n v="15000"/>
    <m/>
    <d v="2023-06-05T00:00:00"/>
    <s v="АО Медтехника1"/>
    <s v="Уборщик служебных помещений"/>
    <n v="1"/>
  </r>
  <r>
    <s v="FarPost"/>
    <s v="Уборщик столовой"/>
    <s v="Уборщик столовой"/>
    <x v="4"/>
    <s v="Не указан"/>
    <n v="25000"/>
    <m/>
    <d v="2023-06-10T00:00:00"/>
    <s v="ООО Детский Центр Отдыха Ритм10. Владивосток, ул.Весенняя,7"/>
    <s v="Уборщик столовой"/>
    <n v="1"/>
  </r>
  <r>
    <s v="FarPost"/>
    <s v="Уборщик территории"/>
    <s v="Уборщик территории"/>
    <x v="4"/>
    <s v="Не указан"/>
    <n v="37000"/>
    <m/>
    <d v="2023-06-07T00:00:00"/>
    <s v="ООО Ратимир"/>
    <s v="Уборщик территории"/>
    <n v="1"/>
  </r>
  <r>
    <s v="FarPost"/>
    <s v="Уборщик территории"/>
    <s v="Уборщик территории"/>
    <x v="4"/>
    <s v="Не указан"/>
    <n v="39600"/>
    <m/>
    <d v="2023-06-05T00:00:00"/>
    <s v="ПАО Дальприбор"/>
    <s v="Уборщик территории"/>
    <n v="1"/>
  </r>
  <r>
    <s v="FarPost"/>
    <s v="Уборщик территорий"/>
    <s v="Уборщик территорий"/>
    <x v="4"/>
    <s v="Не указан"/>
    <n v="36000"/>
    <m/>
    <d v="2023-06-13T00:00:00"/>
    <s v="АО ВП Энергосила. Дальзовадская 2"/>
    <s v="Уборщик территорий"/>
    <n v="1"/>
  </r>
  <r>
    <s v="FarPost"/>
    <s v="Уборщик! Остановка Цирк! До обеда! Срочно!"/>
    <s v="Уборщик! Остановка Цирк! До обеда! Срочно!"/>
    <x v="4"/>
    <s v="Не указан"/>
    <n v="37000"/>
    <m/>
    <d v="2023-06-06T00:00:00"/>
    <s v="ИП Пикин Д.С.. Ост. Дальзавод"/>
    <s v="Уборщик! Остановка Цирк! До обеда! Срочно!"/>
    <n v="1"/>
  </r>
  <r>
    <s v="FarPost"/>
    <s v="Уборщик(ца)"/>
    <s v="Уборщик(ца)"/>
    <x v="4"/>
    <s v="Не указан"/>
    <m/>
    <m/>
    <d v="2023-06-08T00:00:00"/>
    <s v="ООО РАПИТ (подбор персонала для организаций)"/>
    <s v="Уборщик(ца)"/>
    <n v="1"/>
  </r>
  <r>
    <s v="FarPost"/>
    <s v="Уборщик(-ца)"/>
    <s v="Уборщик(-ца)"/>
    <x v="4"/>
    <s v="Не указан"/>
    <n v="28000"/>
    <n v="30000"/>
    <d v="2023-06-13T00:00:00"/>
    <s v="ООО МаЖор. Остановка Спортивная ул. Дальзаводская 2 кор. 67"/>
    <s v="Уборщик(-ца)"/>
    <n v="1"/>
  </r>
  <r>
    <s v="FarPost"/>
    <s v="Уборщик(-ца)"/>
    <s v="Уборщик(-ца)"/>
    <x v="4"/>
    <s v="Не указан"/>
    <n v="35000"/>
    <n v="40000"/>
    <d v="2023-06-13T00:00:00"/>
    <s v="ООО Пьяцце Фуд"/>
    <s v="Уборщик(-ца)"/>
    <n v="1"/>
  </r>
  <r>
    <s v="FarPost"/>
    <s v="Уборщик(-ца)"/>
    <s v="Уборщик(-ца)"/>
    <x v="4"/>
    <s v="Не указан"/>
    <n v="15000"/>
    <m/>
    <d v="2023-06-08T00:00:00"/>
    <s v="ИП Хананова Д.А"/>
    <s v="Уборщик(-ца)"/>
    <n v="1"/>
  </r>
  <r>
    <s v="FarPost"/>
    <s v="УБОРЩИК(-ЦА)"/>
    <s v="УБОРЩИК(-ЦА)"/>
    <x v="4"/>
    <s v="Не указан"/>
    <m/>
    <m/>
    <d v="2023-06-08T00:00:00"/>
    <s v="ИП Миняйло.В.В. ВольноНадеждинское"/>
    <s v="УБОРЩИК(-ЦА)"/>
    <n v="1"/>
  </r>
  <r>
    <s v="FarPost"/>
    <s v="Уборщик(-ца) - посудник(-ца)"/>
    <s v="Уборщик(-ца) - посудник(-ца)"/>
    <x v="4"/>
    <s v="Не указан"/>
    <m/>
    <m/>
    <d v="2023-06-12T00:00:00"/>
    <s v="И"/>
    <s v="Уборщик(-ца) - посудник(-ца)"/>
    <n v="1"/>
  </r>
  <r>
    <s v="FarPost"/>
    <s v="Уборщик(-ца) (Постышева)"/>
    <s v="Уборщик(-ца) (Постышева)"/>
    <x v="4"/>
    <s v="Не указан"/>
    <m/>
    <m/>
    <d v="2023-06-13T00:00:00"/>
    <s v="ООО ДНС Ритейл"/>
    <s v="Уборщик(-ца) (Постышева)"/>
    <n v="1"/>
  </r>
  <r>
    <s v="FarPost"/>
    <s v="Уборщик(-ца) зала"/>
    <s v="Уборщик(-ца) зала"/>
    <x v="4"/>
    <s v="Не указан"/>
    <n v="39000"/>
    <n v="55000"/>
    <d v="2023-06-09T00:00:00"/>
    <s v="Ооо Датанг"/>
    <s v="Уборщик(-ца) зала"/>
    <n v="1"/>
  </r>
  <r>
    <s v="FarPost"/>
    <s v="Уборщик(-ца) зала"/>
    <s v="Уборщик(-ца) зала"/>
    <x v="4"/>
    <s v="Не указан"/>
    <n v="39000"/>
    <n v="55000"/>
    <d v="2023-06-09T00:00:00"/>
    <s v="Ооо Датанг"/>
    <s v="Уборщик(-ца) зала"/>
    <n v="1"/>
  </r>
  <r>
    <s v="FarPost"/>
    <s v="Уборщик(-ца) оплата Ежедневно/Еженедельно во Владивостоке"/>
    <s v="Уборщик(-ца) оплата Ежедневно/Еженедельно во Владивостоке"/>
    <x v="4"/>
    <s v="Не указан"/>
    <n v="1600"/>
    <n v="32000"/>
    <d v="2023-06-07T00:00:00"/>
    <s v="ИП Миняйло.В.В. ВольноНадеждинское"/>
    <s v="Уборщик(-ца) оплата Ежедневно/Еженедельно во Владивостоке"/>
    <n v="1"/>
  </r>
  <r>
    <s v="FarPost"/>
    <s v="Уборщик(-ца) офисов"/>
    <s v="Уборщик(-ца) офисов"/>
    <x v="4"/>
    <s v="Не указан"/>
    <n v="25000"/>
    <m/>
    <d v="2023-06-13T00:00:00"/>
    <s v="ООО Управляющая компания Фрэш Плаза"/>
    <s v="Уборщик(-ца) офисов"/>
    <n v="1"/>
  </r>
  <r>
    <s v="FarPost"/>
    <s v="Уборщик(-ца)- санитар(-ка)"/>
    <s v="Уборщик(-ца)- санитар(-ка)"/>
    <x v="4"/>
    <s v="Не указан"/>
    <m/>
    <m/>
    <d v="2023-06-09T00:00:00"/>
    <s v="Медицинский центр ООО Панда Мед"/>
    <s v="Уборщик(-ца)- санитар(-ка)"/>
    <n v="1"/>
  </r>
  <r>
    <s v="FarPost"/>
    <s v="Уборщик(-ца) служебных помещений"/>
    <s v="Уборщик(-ца) служебных помещений"/>
    <x v="4"/>
    <s v="Не указан"/>
    <m/>
    <m/>
    <d v="2023-06-05T00:00:00"/>
    <s v="ООО МЦ УЛЬТРАДЕНТ"/>
    <s v="Уборщик(-ца) служебных помещений"/>
    <n v="1"/>
  </r>
  <r>
    <s v="FarPost"/>
    <s v="Уборщик(-ца) Центр (4 часа в день)"/>
    <s v="Уборщик(-ца) Центр (4 часа в день)"/>
    <x v="4"/>
    <s v="Не указан"/>
    <n v="12500"/>
    <m/>
    <d v="2023-06-13T00:00:00"/>
    <s v="ООО ДНС Ритейл"/>
    <s v="Уборщик(-ца) Центр (4 часа в день)"/>
    <n v="1"/>
  </r>
  <r>
    <s v="FarPost"/>
    <s v="Уборщик(ца), санитар(ка)"/>
    <s v="Уборщик(ца), санитар(ка)"/>
    <x v="4"/>
    <s v="Не указан"/>
    <n v="25000"/>
    <m/>
    <d v="2023-06-08T00:00:00"/>
    <s v="ООО МЛ ТАФИДиагностика"/>
    <s v="Уборщик(ца), санитар(ка)"/>
    <n v="1"/>
  </r>
  <r>
    <s v="FarPost"/>
    <s v="Уборщик(-ца)-посудомойщик(-ца)"/>
    <s v="Уборщик(-ца)-посудомойщик(-ца)"/>
    <x v="4"/>
    <s v="Не указан"/>
    <n v="30000"/>
    <n v="40000"/>
    <d v="2023-06-07T00:00:00"/>
    <s v="ИП Невзорова В.А"/>
    <s v="Уборщик(-ца)-посудомойщик(-ца)"/>
    <n v="1"/>
  </r>
  <r>
    <s v="FarPost"/>
    <s v="Уборщик, вечерняя работа с 19.00 до 23.00"/>
    <s v="Уборщик, вечерняя работа с 19.00 до 23.00"/>
    <x v="4"/>
    <s v="Не указан"/>
    <n v="16000"/>
    <m/>
    <d v="2023-06-10T00:00:00"/>
    <s v="ООО ИДЕЯ"/>
    <s v="Уборщик, вечерняя работа с 19.00 до 23.00"/>
    <n v="1"/>
  </r>
  <r>
    <s v="FarPost"/>
    <s v="Уборщик, горничная"/>
    <s v="Уборщик, горничная"/>
    <x v="4"/>
    <s v="Не указан"/>
    <n v="25000"/>
    <n v="40000"/>
    <d v="2023-06-13T00:00:00"/>
    <s v="ИП Коротаев"/>
    <s v="Уборщик, горничная"/>
    <n v="1"/>
  </r>
  <r>
    <s v="FarPost"/>
    <s v="Уборщик, горничная"/>
    <s v="Уборщик, горничная"/>
    <x v="4"/>
    <s v="Не указан"/>
    <n v="30000"/>
    <n v="32000"/>
    <d v="2023-06-13T00:00:00"/>
    <s v="ИП Леман"/>
    <s v="Уборщик, горничная"/>
    <n v="1"/>
  </r>
  <r>
    <s v="FarPost"/>
    <s v="Уборщик, горничная"/>
    <s v="Уборщик, горничная"/>
    <x v="4"/>
    <s v="Не указан"/>
    <m/>
    <m/>
    <d v="2023-06-13T00:00:00"/>
    <s v="ООО Агрострой"/>
    <s v="Уборщик, горничная"/>
    <n v="1"/>
  </r>
  <r>
    <s v="FarPost"/>
    <s v="Уборщик, горничная"/>
    <s v="Уборщик, горничная"/>
    <x v="4"/>
    <s v="Не указан"/>
    <n v="32000"/>
    <n v="48000"/>
    <d v="2023-06-13T00:00:00"/>
    <s v="ООО Агрострой"/>
    <s v="Уборщик, горничная"/>
    <n v="1"/>
  </r>
  <r>
    <s v="FarPost"/>
    <s v="Уборщик, горничная"/>
    <s v="Уборщик, горничная"/>
    <x v="4"/>
    <s v="Не указан"/>
    <n v="36000"/>
    <n v="38000"/>
    <d v="2023-06-13T00:00:00"/>
    <s v="ООО Владлед"/>
    <s v="Уборщик, горничная"/>
    <n v="1"/>
  </r>
  <r>
    <s v="FarPost"/>
    <s v="Уборщик, горничная"/>
    <s v="Уборщик, горничная"/>
    <x v="4"/>
    <s v="Не указан"/>
    <n v="33000"/>
    <m/>
    <d v="2023-06-13T00:00:00"/>
    <s v="ООО Далькомсервис. Луговая"/>
    <s v="Уборщик, горничная"/>
    <n v="1"/>
  </r>
  <r>
    <s v="FarPost"/>
    <s v="Уборщик, горничная"/>
    <s v="Уборщик, горничная"/>
    <x v="4"/>
    <s v="Не указан"/>
    <n v="30000"/>
    <n v="40000"/>
    <d v="2023-06-13T00:00:00"/>
    <s v="ООО ЛОТТЕ Отель Владивосток. Владивосток, Семеновская 29"/>
    <s v="Уборщик, горничная"/>
    <n v="1"/>
  </r>
  <r>
    <s v="FarPost"/>
    <s v="Уборщик, горничная"/>
    <s v="Уборщик, горничная"/>
    <x v="4"/>
    <s v="Не указан"/>
    <m/>
    <m/>
    <d v="2023-06-13T00:00:00"/>
    <s v="ИП Миропольцева Н.В"/>
    <s v="Уборщик, горничная"/>
    <n v="1"/>
  </r>
  <r>
    <s v="FarPost"/>
    <s v="Уборщик, горничная"/>
    <s v="Уборщик, горничная"/>
    <x v="4"/>
    <s v="Не указан"/>
    <n v="40000"/>
    <m/>
    <d v="2023-06-13T00:00:00"/>
    <s v="АО Южморрыбфлот"/>
    <s v="Уборщик, горничная"/>
    <n v="1"/>
  </r>
  <r>
    <s v="FarPost"/>
    <s v="Уборщик, горничная"/>
    <s v="Уборщик, горничная"/>
    <x v="4"/>
    <s v="Не указан"/>
    <n v="70000"/>
    <n v="70500"/>
    <d v="2023-06-13T00:00:00"/>
    <s v="Ип Попивняк Виктория Викторовна"/>
    <s v="Уборщик, горничная"/>
    <n v="1"/>
  </r>
  <r>
    <s v="FarPost"/>
    <s v="Уборщик, горничная"/>
    <s v="Уборщик, горничная"/>
    <x v="4"/>
    <s v="Не указан"/>
    <n v="32000"/>
    <n v="35000"/>
    <d v="2023-06-12T00:00:00"/>
    <s v="ООО Эдельвейс"/>
    <s v="Уборщик, горничная"/>
    <n v="1"/>
  </r>
  <r>
    <s v="FarPost"/>
    <s v="Уборщик, горничная"/>
    <s v="Уборщик, горничная"/>
    <x v="4"/>
    <s v="Не указан"/>
    <n v="33000"/>
    <m/>
    <d v="2023-06-11T00:00:00"/>
    <s v="ИП Бочарова"/>
    <s v="Уборщик, горничная"/>
    <n v="1"/>
  </r>
  <r>
    <s v="FarPost"/>
    <s v="Уборщик, горничная"/>
    <s v="Уборщик, горничная"/>
    <x v="4"/>
    <s v="Не указан"/>
    <n v="40000"/>
    <n v="45000"/>
    <d v="2023-06-11T00:00:00"/>
    <s v="ООО Сатин групп"/>
    <s v="Уборщик, горничная"/>
    <n v="1"/>
  </r>
  <r>
    <s v="FarPost"/>
    <s v="Уборщик, горничная"/>
    <s v="Уборщик, горничная"/>
    <x v="4"/>
    <s v="Не указан"/>
    <n v="30000"/>
    <n v="38000"/>
    <d v="2023-06-11T00:00:00"/>
    <s v="ООО Компания Лока"/>
    <s v="Уборщик, горничная"/>
    <n v="1"/>
  </r>
  <r>
    <s v="FarPost"/>
    <s v="Уборщик, горничная"/>
    <s v="Уборщик, горничная"/>
    <x v="4"/>
    <s v="Не указан"/>
    <n v="50000"/>
    <m/>
    <d v="2023-06-10T00:00:00"/>
    <s v="ИП Рец Елизавета Петровна"/>
    <s v="Уборщик, горничная"/>
    <n v="1"/>
  </r>
  <r>
    <s v="FarPost"/>
    <s v="Уборщик, горничная"/>
    <s v="Уборщик, горничная"/>
    <x v="4"/>
    <s v="Не указан"/>
    <n v="20000"/>
    <n v="30000"/>
    <d v="2023-06-10T00:00:00"/>
    <s v="Ип Мищенко А. И"/>
    <s v="Уборщик, горничная"/>
    <n v="1"/>
  </r>
  <r>
    <s v="FarPost"/>
    <s v="Уборщик, горничная"/>
    <s v="Уборщик, горничная"/>
    <x v="4"/>
    <s v="Не указан"/>
    <n v="30000"/>
    <n v="40000"/>
    <d v="2023-06-10T00:00:00"/>
    <s v="ИП Эбервейн Алексей Владимирович"/>
    <s v="Уборщик, горничная"/>
    <n v="1"/>
  </r>
  <r>
    <s v="FarPost"/>
    <s v="Уборщик, горничная"/>
    <s v="Уборщик, горничная"/>
    <x v="4"/>
    <s v="Не указан"/>
    <n v="40000"/>
    <m/>
    <d v="2023-06-10T00:00:00"/>
    <s v="ООО Риал"/>
    <s v="Уборщик, горничная"/>
    <n v="1"/>
  </r>
  <r>
    <s v="FarPost"/>
    <s v="Уборщик, горничная"/>
    <s v="Уборщик, горничная"/>
    <x v="4"/>
    <s v="Не указан"/>
    <n v="1800"/>
    <n v="2000"/>
    <d v="2023-06-09T00:00:00"/>
    <s v="ИП Чиреев Евгений Юрьевич"/>
    <s v="Уборщик, горничная"/>
    <n v="1"/>
  </r>
  <r>
    <s v="FarPost"/>
    <s v="Уборщик, горничная"/>
    <s v="Уборщик, горничная"/>
    <x v="4"/>
    <s v="Не указан"/>
    <n v="35000"/>
    <n v="46500"/>
    <d v="2023-06-09T00:00:00"/>
    <s v="ООО Управляющая компания"/>
    <s v="Уборщик, горничная"/>
    <n v="1"/>
  </r>
  <r>
    <s v="FarPost"/>
    <s v="Уборщик, горничная"/>
    <s v="Уборщик, горничная"/>
    <x v="4"/>
    <s v="Не указан"/>
    <n v="40000"/>
    <m/>
    <d v="2023-06-08T00:00:00"/>
    <s v="ООО «АБ Девелопмент»"/>
    <s v="Уборщик, горничная"/>
    <n v="1"/>
  </r>
  <r>
    <s v="FarPost"/>
    <s v="Уборщик, горничная"/>
    <s v="Уборщик, горничная"/>
    <x v="4"/>
    <s v="Не указан"/>
    <n v="1000"/>
    <m/>
    <d v="2023-06-08T00:00:00"/>
    <s v="Антилопа"/>
    <s v="Уборщик, горничная"/>
    <n v="1"/>
  </r>
  <r>
    <s v="FarPost"/>
    <s v="Уборщик, горничная"/>
    <s v="Уборщик, горничная"/>
    <x v="4"/>
    <s v="Не указан"/>
    <n v="30000"/>
    <n v="55000"/>
    <d v="2023-06-08T00:00:00"/>
    <s v="ООО Гостиничный комплекс Владивосток"/>
    <s v="Уборщик, горничная"/>
    <n v="1"/>
  </r>
  <r>
    <s v="FarPost"/>
    <s v="Уборщик, горничная"/>
    <s v="Уборщик, горничная"/>
    <x v="4"/>
    <s v="Не указан"/>
    <n v="140"/>
    <m/>
    <d v="2023-06-08T00:00:00"/>
    <s v="ОооХорс. Академ городок"/>
    <s v="Уборщик, горничная"/>
    <n v="1"/>
  </r>
  <r>
    <s v="FarPost"/>
    <s v="Уборщик, горничная"/>
    <s v="Уборщик, горничная"/>
    <x v="4"/>
    <s v="Не указан"/>
    <n v="1700"/>
    <m/>
    <d v="2023-06-08T00:00:00"/>
    <s v="ООО сочный стейк"/>
    <s v="Уборщик, горничная"/>
    <n v="1"/>
  </r>
  <r>
    <s v="FarPost"/>
    <s v="Уборщик, горничная"/>
    <s v="Уборщик, горничная"/>
    <x v="4"/>
    <s v="Не указан"/>
    <n v="35000"/>
    <n v="40000"/>
    <d v="2023-06-08T00:00:00"/>
    <s v="ООО Восточный лиман Океанская, остановка ст. Океанская"/>
    <s v="Уборщик, горничная"/>
    <n v="1"/>
  </r>
  <r>
    <s v="FarPost"/>
    <s v="Уборщик, горничная"/>
    <s v="Уборщик, горничная"/>
    <x v="4"/>
    <s v="Не указан"/>
    <n v="24000"/>
    <n v="40000"/>
    <d v="2023-06-07T00:00:00"/>
    <s v="ООО ЕрмакОтель"/>
    <s v="Уборщик, горничная"/>
    <n v="1"/>
  </r>
  <r>
    <s v="FarPost"/>
    <s v="Уборщик, горничная"/>
    <s v="Уборщик, горничная"/>
    <x v="4"/>
    <s v="Не указан"/>
    <n v="33000"/>
    <m/>
    <d v="2023-06-07T00:00:00"/>
    <s v="Приморский океанариум  филиал ННЦМБ ДВО РАН"/>
    <s v="Уборщик, горничная"/>
    <n v="1"/>
  </r>
  <r>
    <s v="FarPost"/>
    <s v="Уборщик, горничная"/>
    <s v="Уборщик, горничная"/>
    <x v="4"/>
    <s v="Не указан"/>
    <n v="64000"/>
    <m/>
    <d v="2023-06-07T00:00:00"/>
    <s v="ООО РПСГ Глобал. О. Сахалин"/>
    <s v="Уборщик, горничная"/>
    <n v="1"/>
  </r>
  <r>
    <s v="FarPost"/>
    <s v="Уборщик, горничная"/>
    <s v="Уборщик, горничная"/>
    <x v="4"/>
    <s v="Не указан"/>
    <n v="30000"/>
    <n v="35000"/>
    <d v="2023-06-06T00:00:00"/>
    <s v="Домашний Очаг И.П.Рожко Л.А. Район Луговой"/>
    <s v="Уборщик, горничная"/>
    <n v="1"/>
  </r>
  <r>
    <s v="FarPost"/>
    <s v="Уборщик, горничная"/>
    <s v="Уборщик, горничная"/>
    <x v="4"/>
    <s v="Не указан"/>
    <n v="50000"/>
    <n v="100000"/>
    <d v="2023-06-06T00:00:00"/>
    <s v="ООО Суточно"/>
    <s v="Уборщик, горничная"/>
    <n v="1"/>
  </r>
  <r>
    <s v="FarPost"/>
    <s v="Уборщик, горничная"/>
    <s v="Уборщик, горничная"/>
    <x v="4"/>
    <s v="Не указан"/>
    <n v="30000"/>
    <m/>
    <d v="2023-06-06T00:00:00"/>
    <s v="ООО Жилищные услуги"/>
    <s v="Уборщик, горничная"/>
    <n v="1"/>
  </r>
  <r>
    <s v="FarPost"/>
    <s v="Уборщик, горничная"/>
    <s v="Уборщик, горничная"/>
    <x v="4"/>
    <s v="Не указан"/>
    <n v="30000"/>
    <m/>
    <d v="2023-06-06T00:00:00"/>
    <s v="ОООЖилищные услуги"/>
    <s v="Уборщик, горничная"/>
    <n v="1"/>
  </r>
  <r>
    <s v="FarPost"/>
    <s v="Уборщик, горничная"/>
    <s v="Уборщик, горничная"/>
    <x v="4"/>
    <s v="Не указан"/>
    <n v="30000"/>
    <m/>
    <d v="2023-06-06T00:00:00"/>
    <s v="ОООЖилищные услуги"/>
    <s v="Уборщик, горничная"/>
    <n v="1"/>
  </r>
  <r>
    <s v="FarPost"/>
    <s v="Уборщик, горничная"/>
    <s v="Уборщик, горничная"/>
    <x v="4"/>
    <s v="Не указан"/>
    <n v="30000"/>
    <m/>
    <d v="2023-06-06T00:00:00"/>
    <s v="ОООЖилищные услуги"/>
    <s v="Уборщик, горничная"/>
    <n v="1"/>
  </r>
  <r>
    <s v="FarPost"/>
    <s v="Уборщик, горничная"/>
    <s v="Уборщик, горничная"/>
    <x v="4"/>
    <s v="Не указан"/>
    <n v="30000"/>
    <m/>
    <d v="2023-06-06T00:00:00"/>
    <s v="ИП Цветкова И.В. Цветочный салон ДивоФлора"/>
    <s v="Уборщик, горничная"/>
    <n v="1"/>
  </r>
  <r>
    <s v="FarPost"/>
    <s v="Уборщик, горничная"/>
    <s v="Уборщик, горничная"/>
    <x v="4"/>
    <s v="Не указан"/>
    <n v="25000"/>
    <m/>
    <d v="2023-06-06T00:00:00"/>
    <s v="ИП Миропольцева Н.В"/>
    <s v="Уборщик, горничная"/>
    <n v="1"/>
  </r>
  <r>
    <s v="FarPost"/>
    <s v="Уборщик, горничная"/>
    <s v="Уборщик, горничная"/>
    <x v="4"/>
    <s v="Не указан"/>
    <n v="15000"/>
    <n v="40000"/>
    <d v="2023-06-06T00:00:00"/>
    <s v="ООО Регионстрой"/>
    <s v="Уборщик, горничная"/>
    <n v="1"/>
  </r>
  <r>
    <s v="FarPost"/>
    <s v="Уборщик, горничная"/>
    <s v="Уборщик, горничная"/>
    <x v="4"/>
    <s v="Не указан"/>
    <n v="30000"/>
    <n v="35000"/>
    <d v="2023-06-06T00:00:00"/>
    <s v="Apartment VLcome rooms ООО Реалком ДВ"/>
    <s v="Уборщик, горничная"/>
    <n v="1"/>
  </r>
  <r>
    <s v="FarPost"/>
    <s v="Уборщик, горничная"/>
    <s v="Уборщик, горничная"/>
    <x v="4"/>
    <s v="Не указан"/>
    <n v="45000"/>
    <n v="50000"/>
    <d v="2023-06-06T00:00:00"/>
    <s v="Оранжерея (ИП Олейник А.С.)"/>
    <s v="Уборщик, горничная"/>
    <n v="1"/>
  </r>
  <r>
    <s v="FarPost"/>
    <s v="Уборщик, горничная"/>
    <s v="Уборщик, горничная"/>
    <x v="4"/>
    <s v="Не указан"/>
    <n v="1500"/>
    <n v="6000"/>
    <d v="2023-06-05T00:00:00"/>
    <s v="Порто франко"/>
    <s v="Уборщик, горничная"/>
    <n v="1"/>
  </r>
  <r>
    <s v="FarPost"/>
    <s v="Уборщик, горничная"/>
    <s v="Уборщик, горничная"/>
    <x v="4"/>
    <s v="Не указан"/>
    <n v="45000"/>
    <m/>
    <d v="2023-06-05T00:00:00"/>
    <s v="ООО Сидими. Хасанский район"/>
    <s v="Уборщик, горничная"/>
    <n v="1"/>
  </r>
  <r>
    <s v="FarPost"/>
    <s v="Уборщик, горничная"/>
    <s v="Уборщик, горничная"/>
    <x v="4"/>
    <s v="Не указан"/>
    <n v="37500"/>
    <n v="50000"/>
    <d v="2023-06-05T00:00:00"/>
    <s v="ООО Дарк Дримс"/>
    <s v="Уборщик, горничная"/>
    <n v="1"/>
  </r>
  <r>
    <s v="FarPost"/>
    <s v="Уборщик, горничная"/>
    <s v="Уборщик, горничная"/>
    <x v="4"/>
    <s v="Не указан"/>
    <n v="27000"/>
    <m/>
    <d v="2023-06-05T00:00:00"/>
    <s v="ООО Зоовет"/>
    <s v="Уборщик, горничная"/>
    <n v="1"/>
  </r>
  <r>
    <s v="FarPost"/>
    <s v="Уборщик, горничная"/>
    <s v="Уборщик, горничная"/>
    <x v="4"/>
    <s v="Не указан"/>
    <n v="15000"/>
    <m/>
    <d v="2023-06-05T00:00:00"/>
    <s v="ООО МаксиАрт"/>
    <s v="Уборщик, горничная"/>
    <n v="1"/>
  </r>
  <r>
    <s v="FarPost"/>
    <s v="Уборщик, горничная"/>
    <s v="Уборщик, горничная"/>
    <x v="4"/>
    <s v="Не указан"/>
    <n v="35000"/>
    <n v="40000"/>
    <d v="2023-06-05T00:00:00"/>
    <s v="ООО Управляющая компания Каскад"/>
    <s v="Уборщик, горничная"/>
    <n v="1"/>
  </r>
  <r>
    <s v="FarPost"/>
    <s v="Уборщик, горничная"/>
    <s v="Уборщик, горничная"/>
    <x v="4"/>
    <s v="Не указан"/>
    <n v="45000"/>
    <n v="65000"/>
    <d v="2023-06-05T00:00:00"/>
    <s v="ООО ЭДЕЛИС"/>
    <s v="Уборщик, горничная"/>
    <n v="1"/>
  </r>
  <r>
    <s v="FarPost"/>
    <s v="Уборщик, горничная"/>
    <s v="Уборщик, горничная"/>
    <x v="4"/>
    <s v="Не указан"/>
    <n v="35000"/>
    <m/>
    <d v="2023-06-05T00:00:00"/>
    <s v="ООО СТГВосток"/>
    <s v="Уборщик, горничная"/>
    <n v="1"/>
  </r>
  <r>
    <s v="FarPost"/>
    <s v="Уборщик, горничная"/>
    <s v="Уборщик, горничная"/>
    <x v="4"/>
    <s v="Не указан"/>
    <n v="40000"/>
    <n v="60000"/>
    <d v="2023-06-04T00:00:00"/>
    <s v="ИП Моисеев В.А"/>
    <s v="Уборщик, горничная"/>
    <n v="1"/>
  </r>
  <r>
    <s v="FarPost"/>
    <s v="Уборщик, горничная"/>
    <s v="Уборщик, горничная"/>
    <x v="4"/>
    <s v="Не указан"/>
    <n v="45000"/>
    <m/>
    <d v="2023-06-04T00:00:00"/>
    <s v="ООО Сидими. Хасанский район"/>
    <s v="Уборщик, горничная"/>
    <n v="1"/>
  </r>
  <r>
    <s v="FarPost"/>
    <s v="Уборщик, горничная"/>
    <s v="Уборщик, горничная"/>
    <x v="4"/>
    <s v="Не указан"/>
    <n v="3000"/>
    <n v="5000"/>
    <d v="2023-06-04T00:00:00"/>
    <s v="ООО Мир чистоты"/>
    <s v="Уборщик, горничная"/>
    <n v="1"/>
  </r>
  <r>
    <s v="FarPost"/>
    <s v="Уборщик, горничная"/>
    <s v="Уборщик, горничная"/>
    <x v="4"/>
    <s v="Не указан"/>
    <n v="40000"/>
    <n v="50000"/>
    <d v="2023-06-03T00:00:00"/>
    <s v="ИП Соловьев А.А"/>
    <s v="Уборщик, горничная"/>
    <n v="1"/>
  </r>
  <r>
    <s v="FarPost"/>
    <s v="Уборщик, горничная"/>
    <s v="Уборщик, горничная"/>
    <x v="4"/>
    <s v="Не указан"/>
    <m/>
    <m/>
    <d v="2023-06-03T00:00:00"/>
    <s v="Частное лицо. Район Седанки"/>
    <s v="Уборщик, горничная"/>
    <n v="1"/>
  </r>
  <r>
    <s v="FarPost"/>
    <s v="Уборщик, горничная"/>
    <s v="Уборщик, горничная"/>
    <x v="4"/>
    <s v="Не указан"/>
    <n v="55000"/>
    <m/>
    <d v="2023-06-02T00:00:00"/>
    <s v="ИП Мезеров. Село Андреевка"/>
    <s v="Уборщик, горничная"/>
    <n v="1"/>
  </r>
  <r>
    <s v="FarPost"/>
    <s v="Уборщик, горничная"/>
    <s v="Уборщик, горничная"/>
    <x v="4"/>
    <s v="Не указан"/>
    <n v="20000"/>
    <n v="30000"/>
    <d v="2023-05-31T00:00:00"/>
    <s v="КГБ ПОУ Колледж машиностроения и транспорта"/>
    <s v="Уборщик, горничная"/>
    <n v="1"/>
  </r>
  <r>
    <s v="FarPost"/>
    <s v="Уборщик, горничная (подработка)"/>
    <s v="Уборщик, горничная (подработка)"/>
    <x v="4"/>
    <s v="Не указан"/>
    <n v="10000"/>
    <m/>
    <d v="2023-06-06T00:00:00"/>
    <s v="ООО Виктори. Владивосток, Бородинская улица, 20"/>
    <s v="Уборщик, горничная (подработка)"/>
    <n v="1"/>
  </r>
  <r>
    <s v="FarPost"/>
    <s v="Уборщик, горничная (с возможностью проживания)"/>
    <s v="Уборщик, горничная (с возможностью проживания)"/>
    <x v="4"/>
    <s v="Не указан"/>
    <n v="28000"/>
    <n v="56000"/>
    <d v="2023-06-11T00:00:00"/>
    <s v="АО Седанка Парк"/>
    <s v="Уборщик, горничная (с возможностью проживания)"/>
    <n v="1"/>
  </r>
  <r>
    <s v="FarPost"/>
    <s v="Уборщик, горничная в Tigre de Cristal"/>
    <s v="Уборщик, горничная в Tigre de Cristal"/>
    <x v="4"/>
    <s v="Не указан"/>
    <n v="45000"/>
    <n v="53000"/>
    <d v="2023-06-13T00:00:00"/>
    <s v="ООО «Джи1 Интертейнмент»"/>
    <s v="Уборщик, горничная в Tigre de Cristal"/>
    <n v="1"/>
  </r>
  <r>
    <s v="FarPost"/>
    <s v="Уборщик, горничная в аптеку"/>
    <s v="Уборщик, горничная в аптеку"/>
    <x v="4"/>
    <s v="Не указан"/>
    <n v="10000"/>
    <m/>
    <d v="2023-06-13T00:00:00"/>
    <s v="ООО «ГОСАПТЕКА»"/>
    <s v="Уборщик, горничная в аптеку"/>
    <n v="1"/>
  </r>
  <r>
    <s v="FarPost"/>
    <s v="Уборщик, горничная в банк"/>
    <s v="Уборщик, горничная в банк"/>
    <x v="4"/>
    <s v="Не указан"/>
    <n v="25000"/>
    <n v="55000"/>
    <d v="2023-06-09T00:00:00"/>
    <s v="ООО Грин"/>
    <s v="Уборщик, горничная в банк"/>
    <n v="1"/>
  </r>
  <r>
    <s v="FarPost"/>
    <s v="Уборщик, горничная в банк Вольно-Надеждинское"/>
    <s v="Уборщик, горничная в банк Вольно-Надеждинское"/>
    <x v="4"/>
    <s v="Не указан"/>
    <n v="30000"/>
    <n v="45000"/>
    <d v="2023-06-08T00:00:00"/>
    <s v="ООО Грин"/>
    <s v="Уборщик, горничная в банк Вольно-Надеждинское"/>
    <n v="1"/>
  </r>
  <r>
    <s v="FarPost"/>
    <s v="Уборщик, горничная в гостиницу"/>
    <s v="Уборщик, горничная в гостиницу"/>
    <x v="4"/>
    <s v="Не указан"/>
    <m/>
    <m/>
    <d v="2023-06-08T00:00:00"/>
    <s v="ООО «СВ»"/>
    <s v="Уборщик, горничная в гостиницу"/>
    <n v="1"/>
  </r>
  <r>
    <s v="FarPost"/>
    <s v="Уборщик, горничная на базу отдыха в Ливадии"/>
    <s v="Уборщик, горничная на базу отдыха в Ливадии"/>
    <x v="4"/>
    <s v="Не указан"/>
    <n v="30000"/>
    <n v="40000"/>
    <d v="2023-06-11T00:00:00"/>
    <s v="СФПН СОЛНЕЧНЫЙ ЛУЧ. Ливадия, б/о Солнечный луч"/>
    <s v="Уборщик, горничная на базу отдыха в Ливадии"/>
    <n v="1"/>
  </r>
  <r>
    <s v="FarPost"/>
    <s v="Уборщик, горничная на базу отдыха с проживание"/>
    <s v="Уборщик, горничная на базу отдыха с проживание"/>
    <x v="4"/>
    <s v="Не указан"/>
    <n v="20000"/>
    <n v="50000"/>
    <d v="2023-06-06T00:00:00"/>
    <s v="ООО Турист"/>
    <s v="Уборщик, горничная на базу отдыха с проживание"/>
    <n v="1"/>
  </r>
  <r>
    <s v="FarPost"/>
    <s v="Уборщик, горничная ночные смены"/>
    <s v="Уборщик, горничная ночные смены"/>
    <x v="4"/>
    <s v="Не указан"/>
    <n v="34000"/>
    <n v="35000"/>
    <d v="2023-06-12T00:00:00"/>
    <s v="ИП Думбадзе"/>
    <s v="Уборщик, горничная ночные смены"/>
    <n v="1"/>
  </r>
  <r>
    <s v="FarPost"/>
    <s v="Уборщик, горничная с функцией администратора"/>
    <s v="Уборщик, горничная с функцией администратора"/>
    <x v="4"/>
    <s v="Не указан"/>
    <n v="10000"/>
    <n v="30000"/>
    <d v="2023-06-01T00:00:00"/>
    <s v="ИП Драч Е.Ю"/>
    <s v="Уборщик, горничная с функцией администратора"/>
    <n v="1"/>
  </r>
  <r>
    <s v="FarPost"/>
    <s v="Уборщик, горничная,"/>
    <s v="Уборщик, горничная,"/>
    <x v="4"/>
    <s v="Не указан"/>
    <n v="25000"/>
    <n v="30000"/>
    <d v="2023-06-07T00:00:00"/>
    <s v="ИП Радюк"/>
    <s v="Уборщик, горничная,"/>
    <n v="1"/>
  </r>
  <r>
    <s v="FarPost"/>
    <s v="Уборщик, горничная, клинер"/>
    <s v="Уборщик, горничная, клинер"/>
    <x v="4"/>
    <s v="Не указан"/>
    <n v="40000"/>
    <n v="80000"/>
    <d v="2023-06-13T00:00:00"/>
    <s v="ООО Каскад"/>
    <s v="Уборщик, горничная, клинер"/>
    <n v="1"/>
  </r>
  <r>
    <s v="FarPost"/>
    <s v="Уборщик, горничная, клинер"/>
    <s v="Уборщик, горничная, клинер"/>
    <x v="4"/>
    <s v="Не указан"/>
    <n v="1500"/>
    <n v="5000"/>
    <d v="2023-06-06T00:00:00"/>
    <s v="ИП Денисов Г.В"/>
    <s v="Уборщик, горничная, клинер"/>
    <n v="1"/>
  </r>
  <r>
    <s v="FarPost"/>
    <s v="Уборщик, горничная,мойщик посуды"/>
    <s v="Уборщик, горничная,мойщик посуды"/>
    <x v="4"/>
    <s v="Не указан"/>
    <n v="1800"/>
    <m/>
    <d v="2023-06-08T00:00:00"/>
    <s v="ОООсинема"/>
    <s v="Уборщик, горничная,мойщик посуды"/>
    <n v="1"/>
  </r>
  <r>
    <s v="FarPost"/>
    <s v="Уборщик, горничная."/>
    <s v="Уборщик, горничная."/>
    <x v="4"/>
    <s v="Не указан"/>
    <n v="1600"/>
    <n v="32000"/>
    <d v="2023-05-31T00:00:00"/>
    <s v="ИП Миняйло.В.В"/>
    <s v="Уборщик, горничная."/>
    <n v="1"/>
  </r>
  <r>
    <s v="FarPost"/>
    <s v="Уборщик, Клинер"/>
    <s v="Уборщик, Клинер"/>
    <x v="4"/>
    <s v="Не указан"/>
    <n v="29000"/>
    <m/>
    <d v="2023-06-13T00:00:00"/>
    <s v="ИП Троян Д.В"/>
    <s v="Уборщик, Клинер"/>
    <n v="1"/>
  </r>
  <r>
    <s v="FarPost"/>
    <s v="Уборщик, клинер, горничная мужчина или женщинав хорошую клининговую компанию"/>
    <s v="Уборщик, клинер, горничная мужчина или женщинав хорошую клининговую компанию"/>
    <x v="4"/>
    <s v="Не указан"/>
    <n v="50000"/>
    <n v="60000"/>
    <d v="2023-06-12T00:00:00"/>
    <s v="ООО ЭЛКОТ"/>
    <s v="Уборщик, клинер, горничная мужчина или женщинав хорошую клининговую компанию"/>
    <n v="1"/>
  </r>
  <r>
    <s v="FarPost"/>
    <s v="Уборщик, уборщица"/>
    <s v="Уборщик, уборщица"/>
    <x v="4"/>
    <s v="Не указан"/>
    <n v="28000"/>
    <n v="35000"/>
    <d v="2023-06-13T00:00:00"/>
    <s v="ООО Бэсттайл"/>
    <s v="Уборщик, уборщица"/>
    <n v="1"/>
  </r>
  <r>
    <s v="FarPost"/>
    <s v="Уборщик, фея чистоты"/>
    <s v="Уборщик, фея чистоты"/>
    <x v="4"/>
    <s v="Не указан"/>
    <m/>
    <m/>
    <d v="2023-06-06T00:00:00"/>
    <s v="ООО Клин Клаб"/>
    <s v="Уборщик, фея чистоты"/>
    <n v="1"/>
  </r>
  <r>
    <s v="FarPost"/>
    <s v="Уборщики в административное здание"/>
    <s v="Уборщики в административное здание"/>
    <x v="4"/>
    <s v="Не указан"/>
    <n v="25000"/>
    <n v="35000"/>
    <d v="2023-06-07T00:00:00"/>
    <s v="ООО ЭТУ"/>
    <s v="Уборщики в административное здание"/>
    <n v="1"/>
  </r>
  <r>
    <s v="FarPost"/>
    <s v="Уборщица"/>
    <s v="Уборщица"/>
    <x v="4"/>
    <s v="Не указан"/>
    <n v="700"/>
    <n v="2000"/>
    <d v="2023-06-12T00:00:00"/>
    <s v="ОООЭксклюзив"/>
    <s v="Уборщица"/>
    <n v="1"/>
  </r>
  <r>
    <s v="FarPost"/>
    <s v="Уборщица (уборщик)служебных помещений"/>
    <s v="Уборщица (уборщик)служебных помещений"/>
    <x v="4"/>
    <s v="Не указан"/>
    <n v="30000"/>
    <n v="35000"/>
    <d v="2023-06-06T00:00:00"/>
    <s v="КГБУЗ ВКБ №1"/>
    <s v="Уборщица (уборщик)служебных помещений"/>
    <n v="1"/>
  </r>
  <r>
    <s v="FarPost"/>
    <s v="Уборщица, санитарка, уборщик, санитар"/>
    <s v="Уборщица, санитарка, уборщик, санитар"/>
    <x v="4"/>
    <s v="Не указан"/>
    <n v="35000"/>
    <m/>
    <d v="2023-06-05T00:00:00"/>
    <s v="ООО Приморский центр микрохирургии глаза"/>
    <s v="Уборщица, санитарка, уборщик, санитар"/>
    <n v="1"/>
  </r>
  <r>
    <s v="FarPost"/>
    <s v="Уборщица, уборщик"/>
    <s v="Уборщица, уборщик"/>
    <x v="4"/>
    <s v="Не указан"/>
    <m/>
    <m/>
    <d v="2023-06-13T00:00:00"/>
    <s v="ОооУниверситетская стоматология"/>
    <s v="Уборщица, уборщик"/>
    <n v="1"/>
  </r>
  <r>
    <s v="FarPost"/>
    <s v="Уборщица, уборщик помещений в разные аптеки города"/>
    <s v="Уборщица, уборщик помещений в разные аптеки города"/>
    <x v="4"/>
    <s v="Не указан"/>
    <n v="12000"/>
    <m/>
    <d v="2023-06-06T00:00:00"/>
    <s v="ООО Аптека 25рф. Владивосток"/>
    <s v="Уборщица, уборщик помещений в разные аптеки города"/>
    <n v="1"/>
  </r>
  <r>
    <s v="FarPost"/>
    <s v="Уборщица, уборщик. Есть доставка"/>
    <s v="Уборщица, уборщик. Есть доставка"/>
    <x v="4"/>
    <s v="Не указан"/>
    <n v="31000"/>
    <m/>
    <d v="2023-06-11T00:00:00"/>
    <s v="ООО БубльГум"/>
    <s v="Уборщица, уборщик. Есть доставка"/>
    <n v="1"/>
  </r>
  <r>
    <s v="FarPost"/>
    <s v="Уборщица/уборщик"/>
    <s v="Уборщица/уборщик"/>
    <x v="4"/>
    <s v="Не указан"/>
    <n v="20000"/>
    <m/>
    <d v="2023-06-13T00:00:00"/>
    <s v="ООО Деловые люди"/>
    <s v="Уборщица/уборщик"/>
    <n v="1"/>
  </r>
  <r>
    <s v="FarPost"/>
    <s v="Уборщица/уборщик"/>
    <s v="Уборщица/уборщик"/>
    <x v="4"/>
    <s v="Не указан"/>
    <n v="20000"/>
    <m/>
    <d v="2023-06-13T00:00:00"/>
    <s v="ООО Деловые люди"/>
    <s v="Уборщица/уборщик"/>
    <n v="1"/>
  </r>
  <r>
    <s v="FarPost"/>
    <s v="Уборщица/уборщик"/>
    <s v="Уборщица/уборщик"/>
    <x v="4"/>
    <s v="Не указан"/>
    <n v="14000"/>
    <n v="16000"/>
    <d v="2023-06-13T00:00:00"/>
    <s v="ООО Деловые люди"/>
    <s v="Уборщица/уборщик"/>
    <n v="1"/>
  </r>
  <r>
    <s v="FarPost"/>
    <s v="Уборщица/уборщик офисных помещений"/>
    <s v="Уборщица/уборщик офисных помещений"/>
    <x v="4"/>
    <s v="Не указан"/>
    <n v="13500"/>
    <m/>
    <d v="2023-06-05T00:00:00"/>
    <s v="АО ДНИИМФ"/>
    <s v="Уборщица/уборщик офисных помещений"/>
    <n v="1"/>
  </r>
  <r>
    <s v="FarPost"/>
    <s v="Уборщица/уборщик(ТЦ Калина Молл)"/>
    <s v="Уборщица/уборщик(ТЦ Калина Молл)"/>
    <x v="4"/>
    <s v="Не указан"/>
    <n v="29000"/>
    <n v="34000"/>
    <d v="2023-06-13T00:00:00"/>
    <s v="ООО Бубль Гум"/>
    <s v="Уборщица/уборщик(ТЦ Калина Молл)"/>
    <n v="1"/>
  </r>
  <r>
    <s v="FarPost"/>
    <s v="Уборщица/Уборщик. График 2/2, 7/7 в день или 2/2 в ночь."/>
    <s v="Уборщица/Уборщик. График 2/2, 7/7 в день или 2/2 в ночь."/>
    <x v="4"/>
    <s v="Не указан"/>
    <n v="34340"/>
    <m/>
    <d v="2023-06-13T00:00:00"/>
    <s v="ООО «АПЦ»"/>
    <s v="Уборщица/Уборщик. График 2/2, 7/7 в день или 2/2 в ночь."/>
    <n v="1"/>
  </r>
  <r>
    <s v="FarPost"/>
    <s v="Уборщица/Уборщик.Подработка с 08.00 до 10-15, 2/2 или ежедневно"/>
    <s v="Уборщица/Уборщик.Подработка с 08.00 до 10-15, 2/2 или ежедневно"/>
    <x v="4"/>
    <s v="Не указан"/>
    <n v="14570"/>
    <m/>
    <d v="2023-06-13T00:00:00"/>
    <s v="ООО АПЦ"/>
    <s v="Уборщица/Уборщик.Подработка с 08.00 до 10-15, 2/2 или ежедневно"/>
    <n v="1"/>
  </r>
  <r>
    <s v="FarPost"/>
    <s v="Уборщицы/уборщики производственных помещений"/>
    <s v="Уборщицы/уборщики производственных помещений"/>
    <x v="4"/>
    <s v="Не указан"/>
    <n v="35000"/>
    <m/>
    <d v="2023-06-13T00:00:00"/>
    <s v="ООО Энергосила. Владивосток"/>
    <s v="Уборщицы/уборщики производственных помещений"/>
    <n v="1"/>
  </r>
  <r>
    <s v="FarPost"/>
    <s v="Удаленно Дизайнер интерьеров"/>
    <s v="Удаленно Дизайнер интерьеров"/>
    <x v="4"/>
    <s v="Не указан"/>
    <n v="40000"/>
    <n v="150000"/>
    <d v="2023-06-13T00:00:00"/>
    <s v="ИП Цырендашиев Н.Б"/>
    <s v="Удаленно Дизайнер интерьеров"/>
    <n v="1"/>
  </r>
  <r>
    <s v="FarPost"/>
    <s v="Укладчик"/>
    <s v="Укладчик"/>
    <x v="4"/>
    <s v="Не указан"/>
    <n v="45000"/>
    <n v="50000"/>
    <d v="2023-06-09T00:00:00"/>
    <s v="ООО Корф"/>
    <s v="Укладчик"/>
    <n v="1"/>
  </r>
  <r>
    <s v="FarPost"/>
    <s v="Укладчик"/>
    <s v="Укладчик"/>
    <x v="4"/>
    <s v="Не указан"/>
    <n v="35000"/>
    <m/>
    <d v="2023-06-05T00:00:00"/>
    <s v="АО Владхлеб"/>
    <s v="Укладчик"/>
    <n v="1"/>
  </r>
  <r>
    <s v="FarPost"/>
    <s v="Укладчик готовой продукции (ночь)"/>
    <s v="Укладчик готовой продукции (ночь)"/>
    <x v="4"/>
    <s v="Не указан"/>
    <n v="36000"/>
    <n v="40000"/>
    <d v="2023-06-13T00:00:00"/>
    <s v="АО Владхлеб"/>
    <s v="Укладчик готовой продукции (ночь)"/>
    <n v="1"/>
  </r>
  <r>
    <s v="FarPost"/>
    <s v="Укладчик-упаковщик"/>
    <s v="Укладчик-упаковщик"/>
    <x v="4"/>
    <s v="Не указан"/>
    <n v="45000"/>
    <n v="65000"/>
    <d v="2023-06-07T00:00:00"/>
    <s v="ООО Ратимир"/>
    <s v="Укладчик-упаковщик"/>
    <n v="1"/>
  </r>
  <r>
    <s v="FarPost"/>
    <s v="Укладчик-упаковщик"/>
    <s v="Укладчик-упаковщик"/>
    <x v="4"/>
    <s v="Не указан"/>
    <n v="50000"/>
    <n v="55000"/>
    <d v="2023-06-07T00:00:00"/>
    <s v="ООО Ратимир"/>
    <s v="Укладчик-упаковщик"/>
    <n v="1"/>
  </r>
  <r>
    <s v="FarPost"/>
    <s v="Укладчик-упаковщик"/>
    <s v="Укладчик-упаковщик"/>
    <x v="4"/>
    <s v="Не указан"/>
    <n v="40000"/>
    <m/>
    <d v="2023-06-05T00:00:00"/>
    <s v="ООО Фабрика Мороженого"/>
    <s v="Укладчик-упаковщик"/>
    <n v="1"/>
  </r>
  <r>
    <s v="FarPost"/>
    <s v="Укладчик-упаковщик ( Участок производства печенья)"/>
    <s v="Укладчик-упаковщик ( Участок производства печенья)"/>
    <x v="4"/>
    <s v="Не указан"/>
    <n v="40000"/>
    <n v="50000"/>
    <d v="2023-06-05T00:00:00"/>
    <s v="ООО Приморский кондитер"/>
    <s v="Укладчик-упаковщик ( Участок производства печенья)"/>
    <n v="1"/>
  </r>
  <r>
    <s v="FarPost"/>
    <s v="Улыбчивый кассир :)"/>
    <s v="Улыбчивый кассир :)"/>
    <x v="4"/>
    <s v="Не указан"/>
    <n v="40000"/>
    <n v="55000"/>
    <d v="2023-06-13T00:00:00"/>
    <s v="ООО Фуд Продактс"/>
    <s v="Улыбчивый кассир :)"/>
    <n v="1"/>
  </r>
  <r>
    <s v="FarPost"/>
    <s v="Универсальный менеджер по работе с клиентами"/>
    <s v="Универсальный менеджер по работе с клиентами"/>
    <x v="4"/>
    <s v="Не указан"/>
    <m/>
    <m/>
    <d v="2023-05-31T00:00:00"/>
    <s v="АзиатскоТихоокеанский Банк (АО)"/>
    <s v="Универсальный менеджер по работе с клиентами"/>
    <n v="1"/>
  </r>
  <r>
    <s v="FarPost"/>
    <s v="Универсальный продавец (ТЦ Первореченский, ТЦ Берёзка)"/>
    <s v="Универсальный продавец (ТЦ Первореченский, ТЦ Берёзка)"/>
    <x v="4"/>
    <s v="Не указан"/>
    <n v="37500"/>
    <n v="60000"/>
    <d v="2023-06-09T00:00:00"/>
    <s v="ООО ДНС Ритейл"/>
    <s v="Универсальный продавец (ТЦ Первореченский, ТЦ Берёзка)"/>
    <n v="1"/>
  </r>
  <r>
    <s v="FarPost"/>
    <s v="Упаковщик"/>
    <s v="Упаковщик"/>
    <x v="4"/>
    <s v="Не указан"/>
    <n v="50000"/>
    <m/>
    <d v="2023-06-13T00:00:00"/>
    <s v="ООО Райзпак"/>
    <s v="Упаковщик"/>
    <n v="1"/>
  </r>
  <r>
    <s v="FarPost"/>
    <s v="Упаковщик"/>
    <s v="Упаковщик"/>
    <x v="4"/>
    <s v="Не указан"/>
    <n v="25000"/>
    <m/>
    <d v="2023-06-08T00:00:00"/>
    <s v="ООО ДВ Невада"/>
    <s v="Упаковщик"/>
    <n v="1"/>
  </r>
  <r>
    <s v="FarPost"/>
    <s v="Упаковщик"/>
    <s v="Упаковщик"/>
    <x v="4"/>
    <s v="Не указан"/>
    <n v="40000"/>
    <n v="44000"/>
    <d v="2023-06-06T00:00:00"/>
    <s v="ООО Группа компаний Эстет Холл "/>
    <s v="Упаковщик"/>
    <n v="1"/>
  </r>
  <r>
    <s v="FarPost"/>
    <s v="Упаковщик"/>
    <s v="Упаковщик"/>
    <x v="4"/>
    <s v="Не указан"/>
    <n v="20000"/>
    <m/>
    <d v="2023-06-05T00:00:00"/>
    <s v="ООО КАУРИ"/>
    <s v="Упаковщик"/>
    <n v="1"/>
  </r>
  <r>
    <s v="FarPost"/>
    <s v="Упаковщик (оплата сразу после смены)"/>
    <s v="Упаковщик (оплата сразу после смены)"/>
    <x v="4"/>
    <s v="Не указан"/>
    <m/>
    <m/>
    <d v="2023-06-09T00:00:00"/>
    <s v="ООО Приморский завод ЕВРОПЛАСТ"/>
    <s v="Упаковщик (оплата сразу после смены)"/>
    <n v="1"/>
  </r>
  <r>
    <s v="FarPost"/>
    <s v="Упаковщик (Разнорабочий) г. Владивосток"/>
    <s v="Упаковщик (Разнорабочий) г. Владивосток"/>
    <x v="4"/>
    <s v="Не указан"/>
    <n v="67400"/>
    <m/>
    <d v="2023-06-13T00:00:00"/>
    <s v="ООО Деловые Линии"/>
    <s v="Упаковщик (Разнорабочий) г. Владивосток"/>
    <n v="1"/>
  </r>
  <r>
    <s v="FarPost"/>
    <s v="Упаковщик багажа пассажиров"/>
    <s v="Упаковщик багажа пассажиров"/>
    <x v="4"/>
    <s v="Не указан"/>
    <n v="60000"/>
    <n v="80000"/>
    <d v="2023-06-08T00:00:00"/>
    <s v="ООО УПАКОВКА СЕРВИС. 692756, Приморский край, г. Артем, ул. Владимира Сайбеля 41"/>
    <s v="Упаковщик багажа пассажиров"/>
    <n v="1"/>
  </r>
  <r>
    <s v="FarPost"/>
    <s v="Упаковщик готовой продукции"/>
    <s v="Упаковщик готовой продукции"/>
    <x v="4"/>
    <s v="Не указан"/>
    <n v="40000"/>
    <m/>
    <d v="2023-06-13T00:00:00"/>
    <s v="АО Владхлеб"/>
    <s v="Упаковщик готовой продукции"/>
    <n v="1"/>
  </r>
  <r>
    <s v="FarPost"/>
    <s v="Упаковщик готовой продукции"/>
    <s v="Упаковщик готовой продукции"/>
    <x v="4"/>
    <s v="Не указан"/>
    <n v="42000"/>
    <m/>
    <d v="2023-06-05T00:00:00"/>
    <s v="ООО ПКФ ДВПласт"/>
    <s v="Упаковщик готовой продукции"/>
    <n v="1"/>
  </r>
  <r>
    <s v="FarPost"/>
    <s v="Упаковщик грузчик"/>
    <s v="Упаковщик грузчик"/>
    <x v="4"/>
    <s v="Не указан"/>
    <n v="35000"/>
    <n v="40000"/>
    <d v="2023-06-12T00:00:00"/>
    <s v="ООО Энергосфера"/>
    <s v="Упаковщик грузчик"/>
    <n v="1"/>
  </r>
  <r>
    <s v="FarPost"/>
    <s v="Упаковщик на производство (организована доставка)"/>
    <s v="Упаковщик на производство (организована доставка)"/>
    <x v="4"/>
    <s v="Не указан"/>
    <n v="37000"/>
    <n v="44400"/>
    <d v="2023-06-09T00:00:00"/>
    <s v="ООО Приморский завод ЕВРОПЛАСТ. Надеждинский рн, поворот на Соловей Ключ"/>
    <s v="Упаковщик на производство (организована доставка)"/>
    <n v="1"/>
  </r>
  <r>
    <s v="FarPost"/>
    <s v="Упаковщик НОЧЬ"/>
    <s v="Упаковщик НОЧЬ"/>
    <x v="4"/>
    <s v="Не указан"/>
    <n v="28000"/>
    <n v="40000"/>
    <d v="2023-06-09T00:00:00"/>
    <s v="АО Владхлеб"/>
    <s v="Упаковщик НОЧЬ"/>
    <n v="1"/>
  </r>
  <r>
    <s v="FarPost"/>
    <s v="Упаковщик рыбной продукции. Можно без опыта!!"/>
    <s v="Упаковщик рыбной продукции. Можно без опыта!!"/>
    <x v="4"/>
    <s v="Не указан"/>
    <n v="55000"/>
    <n v="60000"/>
    <d v="2023-06-05T00:00:00"/>
    <s v="ООО ВЕЛЕССНЕК. 692481 Приморский край, с. ВольноНадеждинское, территория ТОР Надеждинскаяулица Центральная 25"/>
    <s v="Упаковщик рыбной продукции. Можно без опыта!!"/>
    <n v="1"/>
  </r>
  <r>
    <s v="FarPost"/>
    <s v="Упаковщик/фасовщик/сортировщик"/>
    <s v="Упаковщик/фасовщик/сортировщик"/>
    <x v="4"/>
    <s v="Не указан"/>
    <n v="40000"/>
    <m/>
    <d v="2023-06-02T00:00:00"/>
    <s v="ООО ДБФ"/>
    <s v="Упаковщик/фасовщик/сортировщик"/>
    <n v="1"/>
  </r>
  <r>
    <s v="FarPost"/>
    <s v="Упаковщики и операторы"/>
    <s v="Упаковщики и операторы"/>
    <x v="4"/>
    <s v="Не указан"/>
    <n v="45000"/>
    <m/>
    <d v="2023-06-13T00:00:00"/>
    <s v="ООО ДВТК"/>
    <s v="Упаковщики и операторы"/>
    <n v="1"/>
  </r>
  <r>
    <s v="FarPost"/>
    <s v="Управляющий"/>
    <s v="Управляющий"/>
    <x v="4"/>
    <s v="Не указан"/>
    <n v="80000"/>
    <m/>
    <d v="2023-06-13T00:00:00"/>
    <s v="ООО Льдинка"/>
    <s v="Управляющий"/>
    <n v="1"/>
  </r>
  <r>
    <s v="FarPost"/>
    <s v="Управляющий"/>
    <s v="Управляющий"/>
    <x v="4"/>
    <s v="Не указан"/>
    <n v="60000"/>
    <n v="70000"/>
    <d v="2023-06-08T00:00:00"/>
    <s v="ООО ИНВЕСТИМПЕКС"/>
    <s v="Управляющий"/>
    <n v="1"/>
  </r>
  <r>
    <s v="FarPost"/>
    <s v="Управляющий"/>
    <s v="Управляющий"/>
    <x v="4"/>
    <s v="Не указан"/>
    <n v="75000"/>
    <n v="110000"/>
    <d v="2023-06-06T00:00:00"/>
    <s v="ИП Беккер"/>
    <s v="Управляющий"/>
    <n v="1"/>
  </r>
  <r>
    <s v="FarPost"/>
    <s v="Управляющий"/>
    <s v="Управляющий"/>
    <x v="4"/>
    <s v="Не указан"/>
    <n v="45000"/>
    <n v="60000"/>
    <d v="2023-06-05T00:00:00"/>
    <s v="ООО 25МКД"/>
    <s v="Управляющий"/>
    <n v="1"/>
  </r>
  <r>
    <s v="FarPost"/>
    <s v="Управляющий запасами"/>
    <s v="Управляющий запасами"/>
    <x v="4"/>
    <s v="Не указан"/>
    <n v="90000"/>
    <m/>
    <d v="2023-06-05T00:00:00"/>
    <s v="ООО БубльГум"/>
    <s v="Управляющий запасами"/>
    <n v="1"/>
  </r>
  <r>
    <s v="FarPost"/>
    <s v="Управляющий коммерческой недвижимостью"/>
    <s v="Управляющий коммерческой недвижимостью"/>
    <x v="4"/>
    <s v="Не указан"/>
    <n v="70000"/>
    <n v="90000"/>
    <d v="2023-06-09T00:00:00"/>
    <s v="ООО Волна"/>
    <s v="Управляющий коммерческой недвижимостью"/>
    <n v="1"/>
  </r>
  <r>
    <s v="FarPost"/>
    <s v="Управляющий комплексом МКД"/>
    <s v="Управляющий комплексом МКД"/>
    <x v="4"/>
    <s v="Не указан"/>
    <n v="65000"/>
    <m/>
    <d v="2023-06-09T00:00:00"/>
    <s v="АО Технология управления"/>
    <s v="Управляющий комплексом МКД"/>
    <n v="1"/>
  </r>
  <r>
    <s v="FarPost"/>
    <s v="Управляющий магазином"/>
    <s v="Управляющий магазином"/>
    <x v="4"/>
    <s v="Не указан"/>
    <n v="60000"/>
    <n v="90000"/>
    <d v="2023-06-13T00:00:00"/>
    <s v="ТЦ Спортмаркет на Заре ИП Мельник А.А"/>
    <s v="Управляющий магазином"/>
    <n v="1"/>
  </r>
  <r>
    <s v="FarPost"/>
    <s v="Управляющий магазином"/>
    <s v="Управляющий магазином"/>
    <x v="4"/>
    <s v="Не указан"/>
    <n v="90000"/>
    <n v="108000"/>
    <d v="2023-06-12T00:00:00"/>
    <s v="ООО Бубль Гум"/>
    <s v="Управляющий магазином"/>
    <n v="1"/>
  </r>
  <r>
    <s v="FarPost"/>
    <s v="Управляющий магазином"/>
    <s v="Управляющий магазином"/>
    <x v="4"/>
    <s v="Не указан"/>
    <n v="50000"/>
    <n v="90000"/>
    <d v="2023-06-09T00:00:00"/>
    <s v="ИП Кожух Е.К"/>
    <s v="Управляющий магазином"/>
    <n v="1"/>
  </r>
  <r>
    <s v="FarPost"/>
    <s v="Управляющий рестораном"/>
    <s v="Управляющий рестораном"/>
    <x v="4"/>
    <s v="Не указан"/>
    <m/>
    <m/>
    <d v="2023-06-06T00:00:00"/>
    <s v="ООО Лесная ЗаимкаМ"/>
    <s v="Управляющий рестораном"/>
    <n v="1"/>
  </r>
  <r>
    <s v="FarPost"/>
    <s v="Управляющий рестораном в Лимончелло"/>
    <s v="Управляющий рестораном в Лимончелло"/>
    <x v="4"/>
    <s v="Не указан"/>
    <n v="80000"/>
    <m/>
    <d v="2023-06-06T00:00:00"/>
    <s v="ООО ЛайтБар"/>
    <s v="Управляющий рестораном в Лимончелло"/>
    <n v="1"/>
  </r>
  <r>
    <s v="FarPost"/>
    <s v="Управляющий салоном красоты"/>
    <s v="Управляющий салоном красоты"/>
    <x v="4"/>
    <s v="Не указан"/>
    <n v="70000"/>
    <n v="100000"/>
    <d v="2023-06-06T00:00:00"/>
    <s v="ИП Миропольцева Н. В"/>
    <s v="Управляющий салоном красоты"/>
    <n v="1"/>
  </r>
  <r>
    <s v="FarPost"/>
    <s v="Управляющий стоматологической клиники"/>
    <s v="Управляющий стоматологической клиники"/>
    <x v="4"/>
    <s v="Не указан"/>
    <m/>
    <m/>
    <d v="2023-06-07T00:00:00"/>
    <s v="ООО ДентиумВЛ"/>
    <s v="Управляющий стоматологической клиники"/>
    <n v="1"/>
  </r>
  <r>
    <s v="FarPost"/>
    <s v="Уролог"/>
    <s v="Уролог"/>
    <x v="4"/>
    <s v="Не указан"/>
    <n v="88000"/>
    <m/>
    <d v="2023-05-31T00:00:00"/>
    <s v="КГБУЗ Госпиталь для ветеранов войн"/>
    <s v="Уролог"/>
    <n v="1"/>
  </r>
  <r>
    <s v="FarPost"/>
    <s v="Установщик - сборщик - водитель"/>
    <s v="Установщик - сборщик - водитель"/>
    <x v="4"/>
    <s v="Не указан"/>
    <n v="55000"/>
    <n v="70000"/>
    <d v="2023-06-09T00:00:00"/>
    <s v="ООО Акапари"/>
    <s v="Установщик - сборщик - водитель"/>
    <n v="1"/>
  </r>
  <r>
    <s v="FarPost"/>
    <s v="Установщик (монтажник) столешниц"/>
    <s v="Установщик (монтажник) столешниц"/>
    <x v="4"/>
    <s v="Не указан"/>
    <n v="100000"/>
    <m/>
    <d v="2023-06-07T00:00:00"/>
    <s v="ИП Колчина К.В"/>
    <s v="Установщик (монтажник) столешниц"/>
    <n v="1"/>
  </r>
  <r>
    <s v="FarPost"/>
    <s v="Установщик автосигнализаций"/>
    <s v="Установщик автосигнализаций"/>
    <x v="4"/>
    <s v="Не указан"/>
    <n v="80000"/>
    <n v="130000"/>
    <d v="2023-06-11T00:00:00"/>
    <s v="ИП Борода К.К"/>
    <s v="Установщик автосигнализаций"/>
    <n v="1"/>
  </r>
  <r>
    <s v="FarPost"/>
    <s v="Установщик автосигнализаций , автоэлектрик"/>
    <s v="Установщик автосигнализаций , автоэлектрик"/>
    <x v="4"/>
    <s v="Не указан"/>
    <n v="80000"/>
    <n v="110000"/>
    <d v="2023-06-11T00:00:00"/>
    <s v="ООО Ресурс ПРО"/>
    <s v="Установщик автосигнализаций , автоэлектрик"/>
    <n v="1"/>
  </r>
  <r>
    <s v="FarPost"/>
    <s v="Установщик автосигнализаций, автэлектрик"/>
    <s v="Установщик автосигнализаций, автэлектрик"/>
    <x v="4"/>
    <s v="Не указан"/>
    <n v="40000"/>
    <n v="150000"/>
    <d v="2023-06-06T00:00:00"/>
    <s v="ИП Жученко Е И АмартАвто"/>
    <s v="Установщик автосигнализаций, автэлектрик"/>
    <n v="1"/>
  </r>
  <r>
    <s v="FarPost"/>
    <s v="Установщик автостекол (ученик)"/>
    <s v="Установщик автостекол (ученик)"/>
    <x v="4"/>
    <s v="Не указан"/>
    <n v="65000"/>
    <m/>
    <d v="2023-06-02T00:00:00"/>
    <s v="ООО Автотрейд"/>
    <s v="Установщик автостекол (ученик)"/>
    <n v="1"/>
  </r>
  <r>
    <s v="FarPost"/>
    <s v="Установщик встроенной мебели"/>
    <s v="Установщик встроенной мебели"/>
    <x v="4"/>
    <s v="Не указан"/>
    <m/>
    <m/>
    <d v="2023-06-07T00:00:00"/>
    <s v="ИП Нестеров А.Ю"/>
    <s v="Установщик встроенной мебели"/>
    <n v="1"/>
  </r>
  <r>
    <s v="FarPost"/>
    <s v="Установщик дверей"/>
    <s v="Установщик дверей"/>
    <x v="4"/>
    <s v="Не указан"/>
    <n v="80000"/>
    <n v="180000"/>
    <d v="2023-06-07T00:00:00"/>
    <s v="ИП Падалко С.А"/>
    <s v="Установщик дверей"/>
    <n v="1"/>
  </r>
  <r>
    <s v="FarPost"/>
    <s v="Установщик дополнительного оборудования"/>
    <s v="Установщик дополнительного оборудования"/>
    <x v="4"/>
    <s v="Не указан"/>
    <n v="65000"/>
    <n v="120000"/>
    <d v="2023-06-11T00:00:00"/>
    <s v="ООО Ресурс ПРО"/>
    <s v="Установщик дополнительного оборудования"/>
    <n v="1"/>
  </r>
  <r>
    <s v="FarPost"/>
    <s v="Установщик жалюзи и карнизов"/>
    <s v="Установщик жалюзи и карнизов"/>
    <x v="4"/>
    <s v="Не указан"/>
    <n v="60000"/>
    <m/>
    <d v="2023-06-07T00:00:00"/>
    <s v="ИП Переверзева. Салон штор и жалюзи Веста"/>
    <s v="Установщик жалюзи и карнизов"/>
    <n v="1"/>
  </r>
  <r>
    <s v="FarPost"/>
    <s v="Установщик каминов(без опыта)"/>
    <s v="Установщик каминов(без опыта)"/>
    <x v="4"/>
    <s v="Не указан"/>
    <n v="40000"/>
    <n v="100000"/>
    <d v="2023-06-05T00:00:00"/>
    <s v="ИП Шмарин"/>
    <s v="Установщик каминов(без опыта)"/>
    <n v="1"/>
  </r>
  <r>
    <s v="FarPost"/>
    <s v="Установщик кухонных гарнитуров/шкафов купе"/>
    <s v="Установщик кухонных гарнитуров/шкафов купе"/>
    <x v="4"/>
    <s v="Не указан"/>
    <n v="100000"/>
    <n v="170000"/>
    <d v="2023-06-05T00:00:00"/>
    <s v="ООО Авангард Мебель"/>
    <s v="Установщик кухонных гарнитуров/шкафов купе"/>
    <n v="1"/>
  </r>
  <r>
    <s v="FarPost"/>
    <s v="Установщик мебели"/>
    <s v="Установщик мебели"/>
    <x v="4"/>
    <s v="Не указан"/>
    <n v="80000"/>
    <n v="150000"/>
    <d v="2023-06-06T00:00:00"/>
    <s v="ИП Павленко В.А"/>
    <s v="Установщик мебели"/>
    <n v="1"/>
  </r>
  <r>
    <s v="FarPost"/>
    <s v="Установщик памятников"/>
    <s v="Установщик памятников"/>
    <x v="4"/>
    <s v="Не указан"/>
    <n v="50000"/>
    <m/>
    <d v="2023-06-06T00:00:00"/>
    <s v="ПАО Стикс П"/>
    <s v="Установщик памятников"/>
    <n v="1"/>
  </r>
  <r>
    <s v="FarPost"/>
    <s v="Установщик сборщик мебели"/>
    <s v="Установщик сборщик мебели"/>
    <x v="4"/>
    <s v="Не указан"/>
    <n v="50000"/>
    <n v="80000"/>
    <d v="2023-06-12T00:00:00"/>
    <s v="ООО Аризона"/>
    <s v="Установщик сборщик мебели"/>
    <n v="1"/>
  </r>
  <r>
    <s v="FarPost"/>
    <s v="Установщик, монтажник жалюзи и карнизов"/>
    <s v="Установщик, монтажник жалюзи и карнизов"/>
    <x v="4"/>
    <s v="Не указан"/>
    <n v="60000"/>
    <m/>
    <d v="2023-06-05T00:00:00"/>
    <s v="ООО МАРКИЗАДВ"/>
    <s v="Установщик, монтажник жалюзи и карнизов"/>
    <n v="1"/>
  </r>
  <r>
    <s v="FarPost"/>
    <s v="Установщик-водитель"/>
    <s v="Установщик-водитель"/>
    <x v="4"/>
    <s v="Не указан"/>
    <n v="70000"/>
    <m/>
    <d v="2023-06-06T00:00:00"/>
    <s v="ПАО Стикс П"/>
    <s v="Установщик-водитель"/>
    <n v="1"/>
  </r>
  <r>
    <s v="FarPost"/>
    <s v="Ученик аппаратчика термической обработки колбасных изделий"/>
    <s v="Ученик аппаратчика термической обработки колбасных изделий"/>
    <x v="4"/>
    <s v="Не указан"/>
    <n v="45000"/>
    <m/>
    <d v="2023-06-09T00:00:00"/>
    <s v="ООО Ратимир"/>
    <s v="Ученик аппаратчика термической обработки колбасных изделий"/>
    <n v="1"/>
  </r>
  <r>
    <s v="FarPost"/>
    <s v="Ученик колориста (специалист по подбору автоэмалей)"/>
    <s v="Ученик колориста (специалист по подбору автоэмалей)"/>
    <x v="4"/>
    <s v="Не указан"/>
    <n v="45000"/>
    <m/>
    <d v="2023-06-05T00:00:00"/>
    <s v="ООО Фабрика цвета ул. Русская 71а"/>
    <s v="Ученик колориста (специалист по подбору автоэмалей)"/>
    <n v="1"/>
  </r>
  <r>
    <s v="FarPost"/>
    <s v="ученик Мастера по обработке искусственного камня"/>
    <s v="ученик Мастера по обработке искусственного камня"/>
    <x v="4"/>
    <s v="Не указан"/>
    <n v="25000"/>
    <n v="85000"/>
    <d v="2023-06-08T00:00:00"/>
    <s v="ООО РЕСТАР"/>
    <s v="ученик Мастера по обработке искусственного камня"/>
    <n v="1"/>
  </r>
  <r>
    <s v="FarPost"/>
    <s v="Ученик мастера по ремонту окон"/>
    <s v="Ученик мастера по ремонту окон"/>
    <x v="4"/>
    <s v="Не указан"/>
    <n v="50000"/>
    <n v="100000"/>
    <d v="2023-06-06T00:00:00"/>
    <s v="ИП Макаров"/>
    <s v="Ученик мастера по ремонту окон"/>
    <n v="1"/>
  </r>
  <r>
    <s v="FarPost"/>
    <s v="Ученик мебельщика (корпусная мебель)"/>
    <s v="Ученик мебельщика (корпусная мебель)"/>
    <x v="4"/>
    <s v="Не указан"/>
    <n v="25000"/>
    <m/>
    <d v="2023-06-07T00:00:00"/>
    <s v="ООО Деликат"/>
    <s v="Ученик мебельщика (корпусная мебель)"/>
    <n v="1"/>
  </r>
  <r>
    <s v="FarPost"/>
    <s v="Ученик монтажника"/>
    <s v="Ученик монтажника"/>
    <x v="4"/>
    <s v="Не указан"/>
    <n v="45000"/>
    <m/>
    <d v="2023-06-10T00:00:00"/>
    <s v="ООО Мастер рекламы"/>
    <s v="Ученик монтажника"/>
    <n v="1"/>
  </r>
  <r>
    <s v="FarPost"/>
    <s v="Ученик обвальщика"/>
    <s v="Ученик обвальщика"/>
    <x v="4"/>
    <s v="Не указан"/>
    <n v="45000"/>
    <n v="110000"/>
    <d v="2023-06-09T00:00:00"/>
    <s v="ООО Ратимир"/>
    <s v="Ученик обвальщика"/>
    <n v="1"/>
  </r>
  <r>
    <s v="FarPost"/>
    <s v="Ученик печатника"/>
    <s v="Ученик печатника"/>
    <x v="4"/>
    <s v="Не указан"/>
    <n v="30000"/>
    <n v="50000"/>
    <d v="2023-06-13T00:00:00"/>
    <s v="ИП Михиденко"/>
    <s v="Ученик печатника"/>
    <n v="1"/>
  </r>
  <r>
    <s v="FarPost"/>
    <s v="Ученик по ремонту кондиционеров"/>
    <s v="Ученик по ремонту кондиционеров"/>
    <x v="4"/>
    <s v="Не указан"/>
    <n v="40000"/>
    <n v="55000"/>
    <d v="2023-06-13T00:00:00"/>
    <s v="ООО КОНДИЦИОНЕР СЕРВИС"/>
    <s v="Ученик по ремонту кондиционеров"/>
    <n v="1"/>
  </r>
  <r>
    <s v="FarPost"/>
    <s v="Ученик продавца в автомагазин во Владивостоке"/>
    <s v="Ученик продавца в автомагазин во Владивостоке"/>
    <x v="4"/>
    <s v="Не указан"/>
    <m/>
    <m/>
    <d v="2023-06-08T00:00:00"/>
    <s v="ООО Апиком"/>
    <s v="Ученик продавца в автомагазин во Владивостоке"/>
    <n v="1"/>
  </r>
  <r>
    <s v="FarPost"/>
    <s v="Ученик сборщика мебели"/>
    <s v="Ученик сборщика мебели"/>
    <x v="4"/>
    <s v="Не указан"/>
    <n v="35000"/>
    <n v="65000"/>
    <d v="2023-06-01T00:00:00"/>
    <s v="ООО РЕСТАР"/>
    <s v="Ученик сборщика мебели"/>
    <n v="1"/>
  </r>
  <r>
    <s v="FarPost"/>
    <s v="Ученик столяра"/>
    <s v="Ученик столяра"/>
    <x v="4"/>
    <s v="Не указан"/>
    <n v="60000"/>
    <n v="80000"/>
    <d v="2023-06-08T00:00:00"/>
    <s v="ИП Кузьменко Д. С. Анюта фабрика мягкой мебели"/>
    <s v="Ученик столяра"/>
    <n v="1"/>
  </r>
  <r>
    <s v="FarPost"/>
    <s v="Ученик технолога корпусной мебели"/>
    <s v="Ученик технолога корпусной мебели"/>
    <x v="4"/>
    <s v="Не указан"/>
    <n v="40000"/>
    <m/>
    <d v="2023-06-12T00:00:00"/>
    <s v="И.П. Фазылъянова Надежда Анатольевна"/>
    <s v="Ученик технолога корпусной мебели"/>
    <n v="1"/>
  </r>
  <r>
    <s v="FarPost"/>
    <s v="Ученик товароведа"/>
    <s v="Ученик товароведа"/>
    <x v="4"/>
    <s v="Не указан"/>
    <n v="30000"/>
    <n v="65000"/>
    <d v="2023-06-07T00:00:00"/>
    <s v="ООО Ратимир"/>
    <s v="Ученик товароведа"/>
    <n v="1"/>
  </r>
  <r>
    <s v="FarPost"/>
    <s v="Ученик установщика сборщика мебели"/>
    <s v="Ученик установщика сборщика мебели"/>
    <x v="4"/>
    <s v="Не указан"/>
    <m/>
    <m/>
    <d v="2023-06-12T00:00:00"/>
    <s v="ООО Аризона. Вострецова"/>
    <s v="Ученик установщика сборщика мебели"/>
    <n v="1"/>
  </r>
  <r>
    <s v="FarPost"/>
    <s v="Ученик флориста"/>
    <s v="Ученик флориста"/>
    <x v="4"/>
    <s v="Не указан"/>
    <n v="1000"/>
    <n v="80000"/>
    <d v="2023-06-13T00:00:00"/>
    <s v="ИП Крайнова И.С.»"/>
    <s v="Ученик флориста"/>
    <n v="1"/>
  </r>
  <r>
    <s v="FarPost"/>
    <s v="Ученик флориста"/>
    <s v="Ученик флориста"/>
    <x v="4"/>
    <s v="Не указан"/>
    <n v="35000"/>
    <n v="40000"/>
    <d v="2023-06-13T00:00:00"/>
    <s v="LEPESTKI (ИП КИМ Е.В.)"/>
    <s v="Ученик флориста"/>
    <n v="1"/>
  </r>
  <r>
    <s v="FarPost"/>
    <s v="Ученик формовщика колбасных изделий"/>
    <s v="Ученик формовщика колбасных изделий"/>
    <x v="4"/>
    <s v="Не указан"/>
    <n v="45000"/>
    <m/>
    <d v="2023-06-09T00:00:00"/>
    <s v="ООО Ратимир"/>
    <s v="Ученик формовщика колбасных изделий"/>
    <n v="1"/>
  </r>
  <r>
    <s v="FarPost"/>
    <s v="Ученик электромонтёра 2р."/>
    <s v="Ученик электромонтёра 2р."/>
    <x v="4"/>
    <s v="Не указан"/>
    <n v="13300"/>
    <m/>
    <d v="2023-06-06T00:00:00"/>
    <s v="МУПВ ВПЭС"/>
    <s v="Ученик электромонтёра 2р."/>
    <n v="1"/>
  </r>
  <r>
    <s v="FarPost"/>
    <s v="Ученик, Помощник мастера"/>
    <s v="Ученик, Помощник мастера"/>
    <x v="4"/>
    <s v="Не указан"/>
    <n v="20000"/>
    <n v="50000"/>
    <d v="2023-06-13T00:00:00"/>
    <s v="ООО ПРОМБУКЛЕТ. Кольцо Багратиона"/>
    <s v="Ученик, Помощник мастера"/>
    <n v="1"/>
  </r>
  <r>
    <s v="FarPost"/>
    <s v="Ученики токаря,фрезеровщика"/>
    <s v="Ученики токаря,фрезеровщика"/>
    <x v="4"/>
    <s v="Не указан"/>
    <n v="25700"/>
    <m/>
    <d v="2023-06-05T00:00:00"/>
    <s v="ПАО Дальприбор"/>
    <s v="Ученики токаря,фрезеровщика"/>
    <n v="1"/>
  </r>
  <r>
    <s v="FarPost"/>
    <s v="Учетчик белья"/>
    <s v="Учетчик белья"/>
    <x v="4"/>
    <s v="Не указан"/>
    <n v="35000"/>
    <m/>
    <d v="2023-06-08T00:00:00"/>
    <s v="ООО Риквэстсервис;"/>
    <s v="Учетчик белья"/>
    <n v="1"/>
  </r>
  <r>
    <s v="FarPost"/>
    <s v="Учитель английского языка"/>
    <s v="Учитель английского языка"/>
    <x v="4"/>
    <s v="Не указан"/>
    <n v="23000"/>
    <n v="38000"/>
    <d v="2023-06-10T00:00:00"/>
    <s v="МБОУ СОШ № 65"/>
    <s v="Учитель английского языка"/>
    <n v="1"/>
  </r>
  <r>
    <s v="FarPost"/>
    <s v="Учитель английского языка"/>
    <s v="Учитель английского языка"/>
    <x v="4"/>
    <s v="Не указан"/>
    <n v="25000"/>
    <n v="45000"/>
    <d v="2023-06-10T00:00:00"/>
    <s v="МБОУ Школа № 56"/>
    <s v="Учитель английского языка"/>
    <n v="1"/>
  </r>
  <r>
    <s v="FarPost"/>
    <s v="Учитель английского языка"/>
    <s v="Учитель английского языка"/>
    <x v="4"/>
    <s v="Не указан"/>
    <n v="30000"/>
    <n v="70000"/>
    <d v="2023-06-09T00:00:00"/>
    <s v="МБОУ Средняя общеобразовательная школа №26 с углубленным изучением ин"/>
    <s v="Учитель английского языка"/>
    <n v="1"/>
  </r>
  <r>
    <s v="FarPost"/>
    <s v="Учитель английского языка"/>
    <s v="Учитель английского языка"/>
    <x v="4"/>
    <s v="Не указан"/>
    <n v="50000"/>
    <m/>
    <d v="2023-06-08T00:00:00"/>
    <s v="АНПОО ДВЦНО"/>
    <s v="Учитель английского языка"/>
    <n v="1"/>
  </r>
  <r>
    <s v="FarPost"/>
    <s v="Учитель английского языка"/>
    <s v="Учитель английского языка"/>
    <x v="4"/>
    <s v="Не указан"/>
    <n v="20000"/>
    <n v="50000"/>
    <d v="2023-06-05T00:00:00"/>
    <s v="ФГБОУ ВО МГУ им. адм"/>
    <s v="Учитель английского языка"/>
    <n v="1"/>
  </r>
  <r>
    <s v="FarPost"/>
    <s v="Учитель биологии"/>
    <s v="Учитель биологии"/>
    <x v="4"/>
    <s v="Не указан"/>
    <n v="30000"/>
    <n v="40000"/>
    <d v="2023-06-06T00:00:00"/>
    <s v="МБОУ СОШ № 23"/>
    <s v="Учитель биологии"/>
    <n v="1"/>
  </r>
  <r>
    <s v="FarPost"/>
    <s v="Учитель биологии и химии"/>
    <s v="Учитель биологии и химии"/>
    <x v="4"/>
    <s v="Не указан"/>
    <n v="20000"/>
    <n v="40000"/>
    <d v="2023-06-05T00:00:00"/>
    <s v="МБОУ СОШ#6"/>
    <s v="Учитель биологии и химии"/>
    <n v="1"/>
  </r>
  <r>
    <s v="FarPost"/>
    <s v="Учитель информатики"/>
    <s v="Учитель информатики"/>
    <x v="4"/>
    <s v="Не указан"/>
    <n v="35000"/>
    <m/>
    <d v="2023-06-05T00:00:00"/>
    <s v="МБОУ СОШ № 2"/>
    <s v="Учитель информатики"/>
    <n v="1"/>
  </r>
  <r>
    <s v="FarPost"/>
    <s v="Учитель информатики"/>
    <s v="Учитель информатики"/>
    <x v="4"/>
    <s v="Не указан"/>
    <n v="33000"/>
    <n v="45000"/>
    <d v="2023-06-05T00:00:00"/>
    <s v="ФГБОУ ВО МГУ им. адм"/>
    <s v="Учитель информатики"/>
    <n v="1"/>
  </r>
  <r>
    <s v="FarPost"/>
    <s v="Учитель информатики"/>
    <s v="Учитель информатики"/>
    <x v="4"/>
    <s v="Не указан"/>
    <n v="40000"/>
    <m/>
    <d v="2023-06-02T00:00:00"/>
    <s v="МБОУ ГИМНАЗИЯ №1"/>
    <s v="Учитель информатики"/>
    <n v="1"/>
  </r>
  <r>
    <s v="FarPost"/>
    <s v="Учитель литературы"/>
    <s v="Учитель литературы"/>
    <x v="4"/>
    <s v="Не указан"/>
    <n v="40000"/>
    <m/>
    <d v="2023-06-02T00:00:00"/>
    <s v="МБОУ ГИМНАЗИЯ №1"/>
    <s v="Учитель литературы"/>
    <n v="1"/>
  </r>
  <r>
    <s v="FarPost"/>
    <s v="Учитель литературы"/>
    <s v="Учитель литературы"/>
    <x v="4"/>
    <s v="Не указан"/>
    <n v="40000"/>
    <m/>
    <d v="2023-06-02T00:00:00"/>
    <s v="МБОУ ГИМНАЗИЯ №1"/>
    <s v="Учитель литературы"/>
    <n v="1"/>
  </r>
  <r>
    <s v="FarPost"/>
    <s v="Учитель математики"/>
    <s v="Учитель математики"/>
    <x v="4"/>
    <s v="Не указан"/>
    <n v="30000"/>
    <n v="50000"/>
    <d v="2023-06-13T00:00:00"/>
    <s v="АНОО ДВШ Дальневосточная школа"/>
    <s v="Учитель математики"/>
    <n v="1"/>
  </r>
  <r>
    <s v="FarPost"/>
    <s v="Учитель математики"/>
    <s v="Учитель математики"/>
    <x v="4"/>
    <s v="Не указан"/>
    <n v="30000"/>
    <n v="50000"/>
    <d v="2023-06-10T00:00:00"/>
    <s v="МБОУ Центр образования Вектор г. Владивостока"/>
    <s v="Учитель математики"/>
    <n v="1"/>
  </r>
  <r>
    <s v="FarPost"/>
    <s v="Учитель математики"/>
    <s v="Учитель математики"/>
    <x v="4"/>
    <s v="Не указан"/>
    <n v="50000"/>
    <m/>
    <d v="2023-06-08T00:00:00"/>
    <s v="АНПОО ДВЦНО"/>
    <s v="Учитель математики"/>
    <n v="1"/>
  </r>
  <r>
    <s v="FarPost"/>
    <s v="Учитель математики"/>
    <s v="Учитель математики"/>
    <x v="4"/>
    <s v="Не указан"/>
    <n v="35000"/>
    <m/>
    <d v="2023-06-05T00:00:00"/>
    <s v="МБОУ СОШ № 2"/>
    <s v="Учитель математики"/>
    <n v="1"/>
  </r>
  <r>
    <s v="FarPost"/>
    <s v="Учитель математики"/>
    <s v="Учитель математики"/>
    <x v="4"/>
    <s v="Не указан"/>
    <n v="20000"/>
    <n v="50000"/>
    <d v="2023-06-05T00:00:00"/>
    <s v="ФГБОУ ВО МГУ им. адм"/>
    <s v="Учитель математики"/>
    <n v="1"/>
  </r>
  <r>
    <s v="FarPost"/>
    <s v="Учитель математики"/>
    <s v="Учитель математики"/>
    <x v="4"/>
    <s v="Не указан"/>
    <n v="25000"/>
    <n v="40000"/>
    <d v="2023-06-05T00:00:00"/>
    <s v="МБОУ СОШ#6"/>
    <s v="Учитель математики"/>
    <n v="1"/>
  </r>
  <r>
    <s v="FarPost"/>
    <s v="Учитель математики"/>
    <s v="Учитель математики"/>
    <x v="4"/>
    <s v="Не указан"/>
    <n v="40000"/>
    <n v="50000"/>
    <d v="2023-06-03T00:00:00"/>
    <s v="МБОУ СОШ № 61. 690049, г. Владивосток, ул"/>
    <s v="Учитель математики"/>
    <n v="1"/>
  </r>
  <r>
    <s v="FarPost"/>
    <s v="Учитель математики"/>
    <s v="Учитель математики"/>
    <x v="4"/>
    <s v="Не указан"/>
    <n v="40000"/>
    <m/>
    <d v="2023-06-02T00:00:00"/>
    <s v="МБОУ ГИМНАЗИЯ №1"/>
    <s v="Учитель математики"/>
    <n v="1"/>
  </r>
  <r>
    <s v="FarPost"/>
    <s v="Учитель математики Гимназии ДВФУ"/>
    <s v="Учитель математики Гимназии ДВФУ"/>
    <x v="4"/>
    <s v="Не указан"/>
    <n v="25000"/>
    <n v="65000"/>
    <d v="2023-06-13T00:00:00"/>
    <s v="ФГАОУ ВО ДВФУ"/>
    <s v="Учитель математики Гимназии ДВФУ"/>
    <n v="1"/>
  </r>
  <r>
    <s v="FarPost"/>
    <s v="Учитель начальных классов"/>
    <s v="Учитель начальных классов"/>
    <x v="4"/>
    <s v="Не указан"/>
    <n v="40000"/>
    <n v="50000"/>
    <d v="2023-06-13T00:00:00"/>
    <s v="АНОО ДВШ Дальневосточная школа"/>
    <s v="Учитель начальных классов"/>
    <n v="1"/>
  </r>
  <r>
    <s v="FarPost"/>
    <s v="Учитель начальных классов"/>
    <s v="Учитель начальных классов"/>
    <x v="4"/>
    <s v="Не указан"/>
    <n v="25000"/>
    <n v="45000"/>
    <d v="2023-06-11T00:00:00"/>
    <s v="МБОУ СОШ № 72"/>
    <s v="Учитель начальных классов"/>
    <n v="1"/>
  </r>
  <r>
    <s v="FarPost"/>
    <s v="Учитель начальных классов"/>
    <s v="Учитель начальных классов"/>
    <x v="4"/>
    <s v="Не указан"/>
    <n v="30000"/>
    <n v="45000"/>
    <d v="2023-06-10T00:00:00"/>
    <s v="МБОУ ЦО Вектор"/>
    <s v="Учитель начальных классов"/>
    <n v="1"/>
  </r>
  <r>
    <s v="FarPost"/>
    <s v="Учитель начальных классов"/>
    <s v="Учитель начальных классов"/>
    <x v="4"/>
    <s v="Не указан"/>
    <n v="25000"/>
    <n v="40000"/>
    <d v="2023-06-10T00:00:00"/>
    <s v="МБОУ Школа № 56"/>
    <s v="Учитель начальных классов"/>
    <n v="1"/>
  </r>
  <r>
    <s v="FarPost"/>
    <s v="Учитель начальных классов"/>
    <s v="Учитель начальных классов"/>
    <x v="4"/>
    <s v="Не указан"/>
    <n v="30000"/>
    <n v="40000"/>
    <d v="2023-06-09T00:00:00"/>
    <s v="2539044851 МБОУ ЛИЦЕЙ № 3"/>
    <s v="Учитель начальных классов"/>
    <n v="1"/>
  </r>
  <r>
    <s v="FarPost"/>
    <s v="Учитель начальных классов"/>
    <s v="Учитель начальных классов"/>
    <x v="4"/>
    <s v="Не указан"/>
    <n v="50000"/>
    <m/>
    <d v="2023-06-08T00:00:00"/>
    <s v="АНПОО ДВЦНО"/>
    <s v="Учитель начальных классов"/>
    <n v="1"/>
  </r>
  <r>
    <s v="FarPost"/>
    <s v="Учитель начальных классов"/>
    <s v="Учитель начальных классов"/>
    <x v="4"/>
    <s v="Не указан"/>
    <n v="30000"/>
    <n v="40000"/>
    <d v="2023-06-06T00:00:00"/>
    <s v="МБОУ СОШ № 23"/>
    <s v="Учитель начальных классов"/>
    <n v="1"/>
  </r>
  <r>
    <s v="FarPost"/>
    <s v="Учитель начальных классов"/>
    <s v="Учитель начальных классов"/>
    <x v="4"/>
    <s v="Не указан"/>
    <n v="68000"/>
    <m/>
    <d v="2023-06-05T00:00:00"/>
    <s v="ИП Стасенко"/>
    <s v="Учитель начальных классов"/>
    <n v="1"/>
  </r>
  <r>
    <s v="FarPost"/>
    <s v="Учитель начальных классов"/>
    <s v="Учитель начальных классов"/>
    <x v="4"/>
    <s v="Не указан"/>
    <n v="25000"/>
    <n v="40000"/>
    <d v="2023-06-05T00:00:00"/>
    <s v="МБОУ СОШ№83 г.Владивостока"/>
    <s v="Учитель начальных классов"/>
    <n v="1"/>
  </r>
  <r>
    <s v="FarPost"/>
    <s v="Учитель начальных классов"/>
    <s v="Учитель начальных классов"/>
    <x v="4"/>
    <s v="Не указан"/>
    <n v="20000"/>
    <n v="40000"/>
    <d v="2023-06-05T00:00:00"/>
    <s v="МБОУ СОШ#6"/>
    <s v="Учитель начальных классов"/>
    <n v="1"/>
  </r>
  <r>
    <s v="FarPost"/>
    <s v="Учитель начальных классов"/>
    <s v="Учитель начальных классов"/>
    <x v="4"/>
    <s v="Не указан"/>
    <n v="40000"/>
    <m/>
    <d v="2023-06-02T00:00:00"/>
    <s v="МБОУ ГИМНАЗИЯ №1"/>
    <s v="Учитель начальных классов"/>
    <n v="1"/>
  </r>
  <r>
    <s v="FarPost"/>
    <s v="Учитель русского языка"/>
    <s v="Учитель русского языка"/>
    <x v="4"/>
    <s v="Не указан"/>
    <n v="40000"/>
    <m/>
    <d v="2023-06-02T00:00:00"/>
    <s v="МБОУ ГИМНАЗИЯ №1"/>
    <s v="Учитель русского языка"/>
    <n v="1"/>
  </r>
  <r>
    <s v="FarPost"/>
    <s v="Учитель русского языка и литературы"/>
    <s v="Учитель русского языка и литературы"/>
    <x v="4"/>
    <s v="Не указан"/>
    <n v="35000"/>
    <n v="50000"/>
    <d v="2023-06-10T00:00:00"/>
    <s v="МБОУ Школа № 56"/>
    <s v="Учитель русского языка и литературы"/>
    <n v="1"/>
  </r>
  <r>
    <s v="FarPost"/>
    <s v="Учитель русского языка и литературы"/>
    <s v="Учитель русского языка и литературы"/>
    <x v="4"/>
    <s v="Не указан"/>
    <n v="35000"/>
    <n v="45000"/>
    <d v="2023-06-05T00:00:00"/>
    <s v="МБОУ СОШ № 83"/>
    <s v="Учитель русского языка и литературы"/>
    <n v="1"/>
  </r>
  <r>
    <s v="FarPost"/>
    <s v="Учитель русского языка и литературы"/>
    <s v="Учитель русского языка и литературы"/>
    <x v="4"/>
    <s v="Не указан"/>
    <n v="40000"/>
    <n v="50000"/>
    <d v="2023-06-05T00:00:00"/>
    <s v="АНОО ДВШ Дальневосточная школа"/>
    <s v="Учитель русского языка и литературы"/>
    <n v="1"/>
  </r>
  <r>
    <s v="FarPost"/>
    <s v="Учитель русского языка и литературы Гимназии ДВФУ"/>
    <s v="Учитель русского языка и литературы Гимназии ДВФУ"/>
    <x v="4"/>
    <s v="Не указан"/>
    <n v="25000"/>
    <n v="65000"/>
    <d v="2023-06-13T00:00:00"/>
    <s v="ФГАОУ ВО ДВФУ"/>
    <s v="Учитель русского языка и литературы Гимназии ДВФУ"/>
    <n v="1"/>
  </r>
  <r>
    <s v="FarPost"/>
    <s v="Учитель физики"/>
    <s v="Учитель физики"/>
    <x v="4"/>
    <s v="Не указан"/>
    <n v="25000"/>
    <n v="50000"/>
    <d v="2023-06-13T00:00:00"/>
    <s v="ФГАОУ ВО ДВФУ"/>
    <s v="Учитель физики"/>
    <n v="1"/>
  </r>
  <r>
    <s v="FarPost"/>
    <s v="Учитель физики"/>
    <s v="Учитель физики"/>
    <x v="4"/>
    <s v="Не указан"/>
    <n v="35000"/>
    <n v="50000"/>
    <d v="2023-06-05T00:00:00"/>
    <s v="МБОУ СОШ№83 г.Владивостока"/>
    <s v="Учитель физики"/>
    <n v="1"/>
  </r>
  <r>
    <s v="FarPost"/>
    <s v="Учитель физики"/>
    <s v="Учитель физики"/>
    <x v="4"/>
    <s v="Не указан"/>
    <n v="40000"/>
    <m/>
    <d v="2023-06-02T00:00:00"/>
    <s v="МБОУ ГИМНАЗИЯ №1"/>
    <s v="Учитель физики"/>
    <n v="1"/>
  </r>
  <r>
    <s v="FarPost"/>
    <s v="Учитель физики и математики"/>
    <s v="Учитель физики и математики"/>
    <x v="4"/>
    <s v="Не указан"/>
    <n v="35000"/>
    <n v="50000"/>
    <d v="2023-06-10T00:00:00"/>
    <s v="МБОУ Школа №56"/>
    <s v="Учитель физики и математики"/>
    <n v="1"/>
  </r>
  <r>
    <s v="FarPost"/>
    <s v="Учитель-дефектолог. Учитель начальных классов."/>
    <s v="Учитель-дефектолог. Учитель начальных классов."/>
    <x v="4"/>
    <s v="Не указан"/>
    <n v="35000"/>
    <n v="50000"/>
    <d v="2023-06-06T00:00:00"/>
    <s v="АНОО ДВШ"/>
    <s v="Учитель-дефектолог. Учитель начальных классов."/>
    <n v="1"/>
  </r>
  <r>
    <s v="FarPost"/>
    <s v="Учитель-логопед"/>
    <s v="Учитель-логопед"/>
    <x v="4"/>
    <s v="Не указан"/>
    <n v="15000"/>
    <m/>
    <d v="2023-06-09T00:00:00"/>
    <s v="2539044851 МБОУ ЛИЦЕЙ № 3"/>
    <s v="Учитель-логопед"/>
    <n v="1"/>
  </r>
  <r>
    <s v="FarPost"/>
    <s v="Учитель-логопед в логопедическую группу детского сада во Владивостоке"/>
    <s v="Учитель-логопед в логопедическую группу детского сада во Владивостоке"/>
    <x v="4"/>
    <s v="Не указан"/>
    <n v="30000"/>
    <n v="40000"/>
    <d v="2023-06-03T00:00:00"/>
    <s v="Детский сад №151"/>
    <s v="Учитель-логопед в логопедическую группу детского сада во Владивостоке"/>
    <n v="1"/>
  </r>
  <r>
    <s v="FarPost"/>
    <s v="Фактуровщик"/>
    <s v="Фактуровщик"/>
    <x v="4"/>
    <s v="Не указан"/>
    <n v="40000"/>
    <n v="43000"/>
    <d v="2023-06-13T00:00:00"/>
    <s v="ИП Бабичев Д.С"/>
    <s v="Фактуровщик"/>
    <n v="1"/>
  </r>
  <r>
    <s v="FarPost"/>
    <s v="Фактуровщик"/>
    <s v="Фактуровщик"/>
    <x v="4"/>
    <s v="Не указан"/>
    <n v="39600"/>
    <n v="45000"/>
    <d v="2023-06-13T00:00:00"/>
    <s v="ИП Абросимова Т.В"/>
    <s v="Фактуровщик"/>
    <n v="1"/>
  </r>
  <r>
    <s v="FarPost"/>
    <s v="Фактуровщик"/>
    <s v="Фактуровщик"/>
    <x v="4"/>
    <s v="Не указан"/>
    <n v="28000"/>
    <m/>
    <d v="2023-06-13T00:00:00"/>
    <s v="ООО Аптека 100летия"/>
    <s v="Фактуровщик"/>
    <n v="1"/>
  </r>
  <r>
    <s v="FarPost"/>
    <s v="Фактуровщик"/>
    <s v="Фактуровщик"/>
    <x v="4"/>
    <s v="Не указан"/>
    <n v="45000"/>
    <m/>
    <d v="2023-06-13T00:00:00"/>
    <s v="ООО розничная сеть БубльГум"/>
    <s v="Фактуровщик"/>
    <n v="1"/>
  </r>
  <r>
    <s v="FarPost"/>
    <s v="Фактуровщик"/>
    <s v="Фактуровщик"/>
    <x v="4"/>
    <s v="Не указан"/>
    <m/>
    <m/>
    <d v="2023-06-13T00:00:00"/>
    <s v="ООО ЛЕПАРД"/>
    <s v="Фактуровщик"/>
    <n v="1"/>
  </r>
  <r>
    <s v="FarPost"/>
    <s v="Фактуровщик"/>
    <s v="Фактуровщик"/>
    <x v="4"/>
    <s v="Не указан"/>
    <n v="50000"/>
    <m/>
    <d v="2023-06-11T00:00:00"/>
    <s v="ООО ДФТ"/>
    <s v="Фактуровщик"/>
    <n v="1"/>
  </r>
  <r>
    <s v="FarPost"/>
    <s v="Фактуровщик"/>
    <s v="Фактуровщик"/>
    <x v="4"/>
    <s v="Не указан"/>
    <n v="40000"/>
    <m/>
    <d v="2023-06-09T00:00:00"/>
    <s v="ИП Айвазян"/>
    <s v="Фактуровщик"/>
    <n v="1"/>
  </r>
  <r>
    <s v="FarPost"/>
    <s v="Фактуровщик"/>
    <s v="Фактуровщик"/>
    <x v="4"/>
    <s v="Не указан"/>
    <n v="50000"/>
    <m/>
    <d v="2023-06-08T00:00:00"/>
    <s v="ООО МБТФ"/>
    <s v="Фактуровщик"/>
    <n v="1"/>
  </r>
  <r>
    <s v="FarPost"/>
    <s v="Фактуровщик"/>
    <s v="Фактуровщик"/>
    <x v="4"/>
    <s v="Не указан"/>
    <m/>
    <m/>
    <d v="2023-06-07T00:00:00"/>
    <s v="ООО Иберия"/>
    <s v="Фактуровщик"/>
    <n v="1"/>
  </r>
  <r>
    <s v="FarPost"/>
    <s v="Фактуровщик"/>
    <s v="Фактуровщик"/>
    <x v="4"/>
    <s v="Не указан"/>
    <n v="55000"/>
    <m/>
    <d v="2023-06-05T00:00:00"/>
    <s v="ООО ДВ Порт"/>
    <s v="Фактуровщик"/>
    <n v="1"/>
  </r>
  <r>
    <s v="FarPost"/>
    <s v="Фактуровщик"/>
    <s v="Фактуровщик"/>
    <x v="4"/>
    <s v="Не указан"/>
    <n v="15000"/>
    <n v="60000"/>
    <d v="2023-05-31T00:00:00"/>
    <s v="Магазин Надежда Ип Гаджиев А.К"/>
    <s v="Фактуровщик"/>
    <n v="1"/>
  </r>
  <r>
    <s v="FarPost"/>
    <s v="Фактуровщик (Бухналтер на первичку, Оператор 1С)"/>
    <s v="Фактуровщик (Бухналтер на первичку, Оператор 1С)"/>
    <x v="4"/>
    <s v="Не указан"/>
    <n v="40000"/>
    <n v="45000"/>
    <d v="2023-06-07T00:00:00"/>
    <s v="ООО Три товарища"/>
    <s v="Фактуровщик (Бухналтер на первичку, Оператор 1С)"/>
    <n v="1"/>
  </r>
  <r>
    <s v="FarPost"/>
    <s v="Фактуровщик , Оператор 1С во Владивостоке"/>
    <s v="Фактуровщик , Оператор 1С во Владивостоке"/>
    <x v="4"/>
    <s v="Не указан"/>
    <n v="35000"/>
    <n v="45000"/>
    <d v="2023-06-06T00:00:00"/>
    <s v="ИП Бочаров"/>
    <s v="Фактуровщик , Оператор 1С во Владивостоке"/>
    <n v="1"/>
  </r>
  <r>
    <s v="FarPost"/>
    <s v="Фактуровщик, оператор 1 с"/>
    <s v="Фактуровщик, оператор 1 с"/>
    <x v="4"/>
    <s v="Не указан"/>
    <n v="40000"/>
    <n v="45000"/>
    <d v="2023-06-05T00:00:00"/>
    <s v="ООО ТД Ниссей"/>
    <s v="Фактуровщик, оператор 1 с"/>
    <n v="1"/>
  </r>
  <r>
    <s v="FarPost"/>
    <s v="фактуровщик/Комплектовщик 1С"/>
    <s v="фактуровщик/Комплектовщик 1С"/>
    <x v="4"/>
    <s v="Не указан"/>
    <n v="33000"/>
    <m/>
    <d v="2023-06-07T00:00:00"/>
    <s v="АО Владхлеб"/>
    <s v="фактуровщик/Комплектовщик 1С"/>
    <n v="1"/>
  </r>
  <r>
    <s v="FarPost"/>
    <s v="Фармацевт"/>
    <s v="Фармацевт"/>
    <x v="4"/>
    <s v="Не указан"/>
    <n v="60000"/>
    <m/>
    <d v="2023-06-13T00:00:00"/>
    <s v="ООО ГОСАПТЕКА"/>
    <s v="Фармацевт"/>
    <n v="1"/>
  </r>
  <r>
    <s v="FarPost"/>
    <s v="Фармацевт"/>
    <s v="Фармацевт"/>
    <x v="4"/>
    <s v="Не указан"/>
    <n v="50000"/>
    <n v="80000"/>
    <d v="2023-06-05T00:00:00"/>
    <s v="ООО Мэйдисон Чест"/>
    <s v="Фармацевт"/>
    <n v="1"/>
  </r>
  <r>
    <s v="FarPost"/>
    <s v="Фармацевт"/>
    <s v="Фармацевт"/>
    <x v="4"/>
    <s v="Не указан"/>
    <n v="50000"/>
    <n v="60000"/>
    <d v="2023-06-05T00:00:00"/>
    <s v="МЦ ДВФУ"/>
    <s v="Фармацевт"/>
    <n v="1"/>
  </r>
  <r>
    <s v="FarPost"/>
    <s v="Фармацевт в аптеку"/>
    <s v="Фармацевт в аптеку"/>
    <x v="4"/>
    <s v="Не указан"/>
    <n v="5000"/>
    <m/>
    <d v="2023-06-11T00:00:00"/>
    <s v="ООО Космос ТТК"/>
    <s v="Фармацевт в аптеку"/>
    <n v="1"/>
  </r>
  <r>
    <s v="FarPost"/>
    <s v="Фармацевт в производственный отдел"/>
    <s v="Фармацевт в производственный отдел"/>
    <x v="4"/>
    <s v="Не указан"/>
    <n v="45000"/>
    <n v="55000"/>
    <d v="2023-06-08T00:00:00"/>
    <s v="МУПВ Аптека № 154"/>
    <s v="Фармацевт в производственный отдел"/>
    <n v="1"/>
  </r>
  <r>
    <s v="FarPost"/>
    <s v="Фармацевт-провизор"/>
    <s v="Фармацевт-провизор"/>
    <x v="4"/>
    <s v="Не указан"/>
    <n v="60000"/>
    <m/>
    <d v="2023-06-09T00:00:00"/>
    <s v="ООО «Кассия»"/>
    <s v="Фармацевт-провизор"/>
    <n v="1"/>
  </r>
  <r>
    <s v="FarPost"/>
    <s v="Фармацевт-провизор"/>
    <s v="Фармацевт-провизор"/>
    <x v="4"/>
    <s v="Не указан"/>
    <n v="65000"/>
    <m/>
    <d v="2023-06-08T00:00:00"/>
    <s v="ООО Холдинг Монастырев и Ко"/>
    <s v="Фармацевт-провизор"/>
    <n v="1"/>
  </r>
  <r>
    <s v="FarPost"/>
    <s v="Фармацевт-провизор (г. Владивосток, Комсомольская 13)"/>
    <s v="Фармацевт-провизор (г. Владивосток, Комсомольская 13)"/>
    <x v="4"/>
    <s v="Не указан"/>
    <n v="75000"/>
    <m/>
    <d v="2023-06-09T00:00:00"/>
    <s v="СБЕР (ООО еАптека)"/>
    <s v="Фармацевт-провизор (г. Владивосток, Комсомольская 13)"/>
    <n v="1"/>
  </r>
  <r>
    <s v="FarPost"/>
    <s v="Фармацевт-провизор (Луговая)"/>
    <s v="Фармацевт-провизор (Луговая)"/>
    <x v="4"/>
    <s v="Не указан"/>
    <n v="70000"/>
    <m/>
    <d v="2023-06-13T00:00:00"/>
    <s v="ООО Холдинг Монастырев и Ко"/>
    <s v="Фармацевт-провизор (Луговая)"/>
    <n v="1"/>
  </r>
  <r>
    <s v="FarPost"/>
    <s v="Фармацевт-провизор (новая аптека)"/>
    <s v="Фармацевт-провизор (новая аптека)"/>
    <x v="4"/>
    <s v="Не указан"/>
    <n v="70000"/>
    <m/>
    <d v="2023-06-08T00:00:00"/>
    <s v="ООО Холдинг Монастырев и Ко. Станюковича 37"/>
    <s v="Фармацевт-провизор (новая аптека)"/>
    <n v="1"/>
  </r>
  <r>
    <s v="FarPost"/>
    <s v="Фармацевт-провизор (п. Трудовое)"/>
    <s v="Фармацевт-провизор (п. Трудовое)"/>
    <x v="4"/>
    <s v="Не указан"/>
    <n v="65000"/>
    <m/>
    <d v="2023-06-06T00:00:00"/>
    <s v="ООО Холдинг Монастырев и Ко"/>
    <s v="Фармацевт-провизор (п. Трудовое)"/>
    <n v="1"/>
  </r>
  <r>
    <s v="FarPost"/>
    <s v="Фармацевт-провизор (пригород)"/>
    <s v="Фармацевт-провизор (пригород)"/>
    <x v="4"/>
    <s v="Не указан"/>
    <n v="75000"/>
    <m/>
    <d v="2023-06-09T00:00:00"/>
    <s v="ООО Холдинг Монастырев и Ко. Маковского 93 Шкотовская 45"/>
    <s v="Фармацевт-провизор (пригород)"/>
    <n v="1"/>
  </r>
  <r>
    <s v="FarPost"/>
    <s v="Фармацевт-Провизор в новую аптеку на Тихую"/>
    <s v="Фармацевт-Провизор в новую аптеку на Тихую"/>
    <x v="4"/>
    <s v="Не указан"/>
    <n v="60000"/>
    <n v="85000"/>
    <d v="2023-06-13T00:00:00"/>
    <s v="ООО Аптека 25рф"/>
    <s v="Фармацевт-Провизор в новую аптеку на Тихую"/>
    <n v="1"/>
  </r>
  <r>
    <s v="FarPost"/>
    <s v="Фармацевт-провизор в новые аптеки"/>
    <s v="Фармацевт-провизор в новые аптеки"/>
    <x v="4"/>
    <s v="Не указан"/>
    <n v="70000"/>
    <m/>
    <d v="2023-06-09T00:00:00"/>
    <s v="ООО Холдинг Монастырев и Ко"/>
    <s v="Фармацевт-провизор в новые аптеки"/>
    <n v="1"/>
  </r>
  <r>
    <s v="FarPost"/>
    <s v="Фармацевт-провизор во Владивостоке"/>
    <s v="Фармацевт-провизор во Владивостоке"/>
    <x v="4"/>
    <s v="Не указан"/>
    <n v="60000"/>
    <m/>
    <d v="2023-06-13T00:00:00"/>
    <s v="ООО Кассия"/>
    <s v="Фармацевт-провизор во Владивостоке"/>
    <n v="1"/>
  </r>
  <r>
    <s v="FarPost"/>
    <s v="Фасовщик"/>
    <s v="Фасовщик"/>
    <x v="4"/>
    <s v="Не указан"/>
    <n v="30000"/>
    <n v="35000"/>
    <d v="2023-06-09T00:00:00"/>
    <s v="ОООРубин"/>
    <s v="Фасовщик"/>
    <n v="1"/>
  </r>
  <r>
    <s v="FarPost"/>
    <s v="Фасовщик"/>
    <s v="Фасовщик"/>
    <x v="4"/>
    <s v="Не указан"/>
    <n v="50000"/>
    <m/>
    <d v="2023-06-09T00:00:00"/>
    <s v="ООО Дальпико Рыбсервис. Рн м. Чуркина (ост. Детский парк)"/>
    <s v="Фасовщик"/>
    <n v="1"/>
  </r>
  <r>
    <s v="FarPost"/>
    <s v="Фасовщик"/>
    <s v="Фасовщик"/>
    <x v="4"/>
    <s v="Не указан"/>
    <n v="40000"/>
    <n v="45000"/>
    <d v="2023-06-08T00:00:00"/>
    <s v="ООО Скиби"/>
    <s v="Фасовщик"/>
    <n v="1"/>
  </r>
  <r>
    <s v="FarPost"/>
    <s v="Фасовщик"/>
    <s v="Фасовщик"/>
    <x v="4"/>
    <s v="Не указан"/>
    <m/>
    <m/>
    <d v="2023-06-07T00:00:00"/>
    <s v="ООО Барракуда"/>
    <s v="Фасовщик"/>
    <n v="1"/>
  </r>
  <r>
    <s v="FarPost"/>
    <s v="Фасовщик"/>
    <s v="Фасовщик"/>
    <x v="4"/>
    <s v="Не указан"/>
    <n v="42000"/>
    <n v="45000"/>
    <d v="2023-06-06T00:00:00"/>
    <s v="ООО КВАНТ Ритейл"/>
    <s v="Фасовщик"/>
    <n v="1"/>
  </r>
  <r>
    <s v="FarPost"/>
    <s v="Фасовщик"/>
    <s v="Фасовщик"/>
    <x v="4"/>
    <s v="Не указан"/>
    <n v="20000"/>
    <n v="25000"/>
    <d v="2023-06-05T00:00:00"/>
    <s v="Ип Горбунова"/>
    <s v="Фасовщик"/>
    <n v="1"/>
  </r>
  <r>
    <s v="FarPost"/>
    <s v="Фасовщик БЕЗ ОПЫТА на склад Автотоваров (район Баляева)"/>
    <s v="Фасовщик БЕЗ ОПЫТА на склад Автотоваров (район Баляева)"/>
    <x v="4"/>
    <s v="Не указан"/>
    <n v="25000"/>
    <n v="35000"/>
    <d v="2023-06-13T00:00:00"/>
    <s v="ООО Технология Карьеры. Район Баляева"/>
    <s v="Фасовщик БЕЗ ОПЫТА на склад Автотоваров (район Баляева)"/>
    <n v="1"/>
  </r>
  <r>
    <s v="FarPost"/>
    <s v="Фасовщик в аптеку"/>
    <s v="Фасовщик в аптеку"/>
    <x v="4"/>
    <s v="Не указан"/>
    <n v="30000"/>
    <m/>
    <d v="2023-06-05T00:00:00"/>
    <s v="ООО Владивостокфарм"/>
    <s v="Фасовщик в аптеку"/>
    <n v="1"/>
  </r>
  <r>
    <s v="FarPost"/>
    <s v="Фасовщик в Грузинский Дом Супра во Владивостоке"/>
    <s v="Фасовщик в Грузинский Дом Супра во Владивостоке"/>
    <x v="4"/>
    <s v="Не указан"/>
    <n v="48000"/>
    <n v="52000"/>
    <d v="2023-06-13T00:00:00"/>
    <s v="ООО Компания ВерфьБизнес"/>
    <s v="Фасовщик в Грузинский Дом Супра во Владивостоке"/>
    <n v="1"/>
  </r>
  <r>
    <s v="FarPost"/>
    <s v="Фасовщик грузчик"/>
    <s v="Фасовщик грузчик"/>
    <x v="4"/>
    <s v="Не указан"/>
    <n v="50000"/>
    <m/>
    <d v="2023-06-04T00:00:00"/>
    <s v="ООО ДИАЛДВ"/>
    <s v="Фасовщик грузчик"/>
    <n v="1"/>
  </r>
  <r>
    <s v="FarPost"/>
    <s v="Фасовщик товара. Простая подработка.Звоните с 9:00 до 24:00"/>
    <s v="Фасовщик товара. Простая подработка.Звоните с 9:00 до 24:00"/>
    <x v="4"/>
    <s v="Не указан"/>
    <m/>
    <m/>
    <d v="2023-06-13T00:00:00"/>
    <s v="ООО «Ист»"/>
    <s v="Фасовщик товара. Простая подработка.Звоните с 9:00 до 24:00"/>
    <n v="1"/>
  </r>
  <r>
    <s v="FarPost"/>
    <s v="Фасовщик, упаковщик, работник производственного цеха"/>
    <s v="Фасовщик, упаковщик, работник производственного цеха"/>
    <x v="4"/>
    <s v="Не указан"/>
    <n v="30000"/>
    <n v="35000"/>
    <d v="2023-06-04T00:00:00"/>
    <s v="ИП Курцев М.В"/>
    <s v="Фасовщик, упаковщик, работник производственного цеха"/>
    <n v="1"/>
  </r>
  <r>
    <s v="FarPost"/>
    <s v="Фасовщик/Упаковщик"/>
    <s v="Фасовщик/Упаковщик"/>
    <x v="4"/>
    <s v="Не указан"/>
    <n v="40000"/>
    <m/>
    <d v="2023-06-13T00:00:00"/>
    <s v="ООО Дальневосточная бумажная фабрика"/>
    <s v="Фасовщик/Упаковщик"/>
    <n v="1"/>
  </r>
  <r>
    <s v="FarPost"/>
    <s v="Фасовщик-Стикеровщик"/>
    <s v="Фасовщик-Стикеровщик"/>
    <x v="4"/>
    <s v="Не указан"/>
    <n v="40000"/>
    <n v="50000"/>
    <d v="2023-06-12T00:00:00"/>
    <s v="ООО ТД Анри"/>
    <s v="Фасовщик-Стикеровщик"/>
    <n v="1"/>
  </r>
  <r>
    <s v="FarPost"/>
    <s v="Фасовщик-упаковщик"/>
    <s v="Фасовщик-упаковщик"/>
    <x v="4"/>
    <s v="Не указан"/>
    <n v="45000"/>
    <n v="50000"/>
    <d v="2023-06-06T00:00:00"/>
    <s v="ИП Матвиенко Артём Андреевич"/>
    <s v="Фасовщик-упаковщик"/>
    <n v="1"/>
  </r>
  <r>
    <s v="FarPost"/>
    <s v="Фасовщик-упаковщик на рыбокомбинат"/>
    <s v="Фасовщик-упаковщик на рыбокомбинат"/>
    <x v="4"/>
    <s v="Не указан"/>
    <n v="55000"/>
    <n v="65000"/>
    <d v="2023-06-08T00:00:00"/>
    <s v="ООО Владивостокский рыбокомбинат"/>
    <s v="Фасовщик-упаковщик на рыбокомбинат"/>
    <n v="1"/>
  </r>
  <r>
    <s v="FarPost"/>
    <s v="Фельдшер"/>
    <s v="Фельдшер"/>
    <x v="4"/>
    <s v="Не указан"/>
    <n v="35000"/>
    <m/>
    <d v="2023-06-05T00:00:00"/>
    <s v="СПСЧ ФПС ГПС Главного управления МЧС России по Приморскому краю"/>
    <s v="Фельдшер"/>
    <n v="1"/>
  </r>
  <r>
    <s v="FarPost"/>
    <s v="Фельдшер"/>
    <s v="Фельдшер"/>
    <x v="4"/>
    <s v="Не указан"/>
    <n v="107000"/>
    <m/>
    <d v="2023-06-01T00:00:00"/>
    <s v="АО Охотская ГГК"/>
    <s v="Фельдшер"/>
    <n v="1"/>
  </r>
  <r>
    <s v="FarPost"/>
    <s v="Фельдшер (медсестра, ассистент) ветеринарный"/>
    <s v="Фельдшер (медсестра, ассистент) ветеринарный"/>
    <x v="4"/>
    <s v="Не указан"/>
    <n v="28000"/>
    <n v="45000"/>
    <d v="2023-06-08T00:00:00"/>
    <s v="ИП Герасимова"/>
    <s v="Фельдшер (медсестра, ассистент) ветеринарный"/>
    <n v="1"/>
  </r>
  <r>
    <s v="FarPost"/>
    <s v="Фельдшер медпукта ЖД вокзала"/>
    <s v="Фельдшер медпукта ЖД вокзала"/>
    <x v="4"/>
    <s v="Не указан"/>
    <n v="40000"/>
    <n v="43000"/>
    <d v="2023-06-06T00:00:00"/>
    <s v="ЧУЗ Клиническая больница РЖДМедицина города Владивосток"/>
    <s v="Фельдшер медпукта ЖД вокзала"/>
    <n v="1"/>
  </r>
  <r>
    <s v="FarPost"/>
    <s v="Фельдшер-лаборант"/>
    <s v="Фельдшер-лаборант"/>
    <x v="4"/>
    <s v="Не указан"/>
    <n v="35000"/>
    <n v="51000"/>
    <d v="2023-06-01T00:00:00"/>
    <s v="КГБУЗ Владивостокская поликлиника № 1"/>
    <s v="Фельдшер-лаборант"/>
    <n v="1"/>
  </r>
  <r>
    <s v="FarPost"/>
    <s v="Финансист"/>
    <s v="Финансист"/>
    <x v="4"/>
    <s v="Не указан"/>
    <n v="50000"/>
    <m/>
    <d v="2023-06-06T00:00:00"/>
    <s v="ООО АТК"/>
    <s v="Финансист"/>
    <n v="1"/>
  </r>
  <r>
    <s v="FarPost"/>
    <s v="Финансовый консультант"/>
    <s v="Финансовый консультант"/>
    <x v="4"/>
    <s v="Не указан"/>
    <n v="75000"/>
    <m/>
    <d v="2023-06-13T00:00:00"/>
    <s v="ПАО Совкомбанк"/>
    <s v="Финансовый консультант"/>
    <n v="1"/>
  </r>
  <r>
    <s v="FarPost"/>
    <s v="Финансовый консультант"/>
    <s v="Финансовый консультант"/>
    <x v="4"/>
    <s v="Не указан"/>
    <n v="40000"/>
    <n v="90000"/>
    <d v="2023-06-09T00:00:00"/>
    <s v="ИП Шегай Ольга Ивановна"/>
    <s v="Финансовый консультант"/>
    <n v="1"/>
  </r>
  <r>
    <s v="FarPost"/>
    <s v="Финансовый менеджер"/>
    <s v="Финансовый менеджер"/>
    <x v="4"/>
    <s v="Не указан"/>
    <n v="60000"/>
    <m/>
    <d v="2023-06-13T00:00:00"/>
    <s v="ООО Зооград"/>
    <s v="Финансовый менеджер"/>
    <n v="1"/>
  </r>
  <r>
    <s v="FarPost"/>
    <s v="Финансовый менеджер"/>
    <s v="Финансовый менеджер"/>
    <x v="4"/>
    <s v="Не указан"/>
    <n v="70000"/>
    <n v="80000"/>
    <d v="2023-06-08T00:00:00"/>
    <s v="АО Сталепромышленная компания"/>
    <s v="Финансовый менеджер"/>
    <n v="1"/>
  </r>
  <r>
    <s v="FarPost"/>
    <s v="Фитнес-тренер"/>
    <s v="Фитнес-тренер"/>
    <x v="4"/>
    <s v="Не указан"/>
    <m/>
    <m/>
    <d v="2023-06-09T00:00:00"/>
    <s v="ООО Премьер Фитнес"/>
    <s v="Фитнес-тренер"/>
    <n v="1"/>
  </r>
  <r>
    <s v="FarPost"/>
    <s v="Фитнес-тренер"/>
    <s v="Фитнес-тренер"/>
    <x v="4"/>
    <s v="Не указан"/>
    <n v="50000"/>
    <n v="100000"/>
    <d v="2023-06-05T00:00:00"/>
    <s v="ИП Пивовар Л.А"/>
    <s v="Фитнес-тренер"/>
    <n v="1"/>
  </r>
  <r>
    <s v="FarPost"/>
    <s v="Фитнес-тренер"/>
    <s v="Фитнес-тренер"/>
    <x v="4"/>
    <s v="Не указан"/>
    <m/>
    <m/>
    <d v="2023-05-31T00:00:00"/>
    <s v="ИП Кузнецова К.Г"/>
    <s v="Фитнес-тренер"/>
    <n v="1"/>
  </r>
  <r>
    <s v="FarPost"/>
    <s v="Флорист"/>
    <s v="Флорист"/>
    <x v="4"/>
    <s v="Не указан"/>
    <n v="45000"/>
    <n v="60000"/>
    <d v="2023-06-13T00:00:00"/>
    <s v="ООО РОЗА ДВ"/>
    <s v="Флорист"/>
    <n v="1"/>
  </r>
  <r>
    <s v="FarPost"/>
    <s v="Флорист"/>
    <s v="Флорист"/>
    <x v="4"/>
    <s v="Не указан"/>
    <n v="40000"/>
    <m/>
    <d v="2023-06-13T00:00:00"/>
    <s v="ИП Губарева Е.В"/>
    <s v="Флорист"/>
    <n v="1"/>
  </r>
  <r>
    <s v="FarPost"/>
    <s v="Флорист"/>
    <s v="Флорист"/>
    <x v="4"/>
    <s v="Не указан"/>
    <m/>
    <m/>
    <d v="2023-06-13T00:00:00"/>
    <s v="ИП База ОВ"/>
    <s v="Флорист"/>
    <n v="1"/>
  </r>
  <r>
    <s v="FarPost"/>
    <s v="Флорист"/>
    <s v="Флорист"/>
    <x v="4"/>
    <s v="Не указан"/>
    <n v="1000"/>
    <n v="2500"/>
    <d v="2023-06-12T00:00:00"/>
    <s v="ИП Приходько И.А"/>
    <s v="Флорист"/>
    <n v="1"/>
  </r>
  <r>
    <s v="FarPost"/>
    <s v="Флорист"/>
    <s v="Флорист"/>
    <x v="4"/>
    <s v="Не указан"/>
    <n v="50000"/>
    <n v="90000"/>
    <d v="2023-06-12T00:00:00"/>
    <s v="ИП Федаков Д.М"/>
    <s v="Флорист"/>
    <n v="1"/>
  </r>
  <r>
    <s v="FarPost"/>
    <s v="Флорист"/>
    <s v="Флорист"/>
    <x v="4"/>
    <s v="Не указан"/>
    <n v="1200"/>
    <n v="5000"/>
    <d v="2023-06-12T00:00:00"/>
    <s v="ИП Мартынова А.В"/>
    <s v="Флорист"/>
    <n v="1"/>
  </r>
  <r>
    <s v="FarPost"/>
    <s v="Флорист"/>
    <s v="Флорист"/>
    <x v="4"/>
    <s v="Не указан"/>
    <n v="45000"/>
    <n v="75000"/>
    <d v="2023-06-11T00:00:00"/>
    <s v="Flory ИП Федорец Н.Ф"/>
    <s v="Флорист"/>
    <n v="1"/>
  </r>
  <r>
    <s v="FarPost"/>
    <s v="Флорист"/>
    <s v="Флорист"/>
    <x v="4"/>
    <s v="Не указан"/>
    <n v="1500"/>
    <n v="50000"/>
    <d v="2023-06-11T00:00:00"/>
    <s v="ИП Яхновская Ю.В"/>
    <s v="Флорист"/>
    <n v="1"/>
  </r>
  <r>
    <s v="FarPost"/>
    <s v="Флорист"/>
    <s v="Флорист"/>
    <x v="4"/>
    <s v="Не указан"/>
    <n v="65000"/>
    <n v="130000"/>
    <d v="2023-06-11T00:00:00"/>
    <s v="Ип Цимбалов М.А"/>
    <s v="Флорист"/>
    <n v="1"/>
  </r>
  <r>
    <s v="FarPost"/>
    <s v="Флорист"/>
    <s v="Флорист"/>
    <x v="4"/>
    <s v="Не указан"/>
    <m/>
    <m/>
    <d v="2023-06-09T00:00:00"/>
    <s v="ИП Коновалова Н.В. Остановка Гоголя"/>
    <s v="Флорист"/>
    <n v="1"/>
  </r>
  <r>
    <s v="FarPost"/>
    <s v="Флорист"/>
    <s v="Флорист"/>
    <x v="4"/>
    <s v="Не указан"/>
    <n v="40000"/>
    <n v="50000"/>
    <d v="2023-06-08T00:00:00"/>
    <s v="Irose ИП Симлянский Л.Ю"/>
    <s v="Флорист"/>
    <n v="1"/>
  </r>
  <r>
    <s v="FarPost"/>
    <s v="Флорист"/>
    <s v="Флорист"/>
    <x v="4"/>
    <s v="Не указан"/>
    <n v="2000"/>
    <m/>
    <d v="2023-06-08T00:00:00"/>
    <s v="ООО Роял Флауэрс"/>
    <s v="Флорист"/>
    <n v="1"/>
  </r>
  <r>
    <s v="FarPost"/>
    <s v="Флорист"/>
    <s v="Флорист"/>
    <x v="4"/>
    <s v="Не указан"/>
    <n v="35000"/>
    <m/>
    <d v="2023-06-08T00:00:00"/>
    <s v="Цветочный магазин ИП Чернов Н В"/>
    <s v="Флорист"/>
    <n v="1"/>
  </r>
  <r>
    <s v="FarPost"/>
    <s v="Флорист"/>
    <s v="Флорист"/>
    <x v="4"/>
    <s v="Не указан"/>
    <n v="60000"/>
    <n v="90000"/>
    <d v="2023-06-07T00:00:00"/>
    <s v="ИП Виноградский А.А"/>
    <s v="Флорист"/>
    <n v="1"/>
  </r>
  <r>
    <s v="FarPost"/>
    <s v="Флорист"/>
    <s v="Флорист"/>
    <x v="4"/>
    <s v="Не указан"/>
    <n v="50000"/>
    <m/>
    <d v="2023-06-05T00:00:00"/>
    <s v="ИП Калюжная Л.М"/>
    <s v="Флорист"/>
    <n v="1"/>
  </r>
  <r>
    <s v="FarPost"/>
    <s v="Флорист"/>
    <s v="Флорист"/>
    <x v="4"/>
    <s v="Не указан"/>
    <n v="40000"/>
    <n v="60000"/>
    <d v="2023-06-03T00:00:00"/>
    <s v="ИП Сидоренко Е.В"/>
    <s v="Флорист"/>
    <n v="1"/>
  </r>
  <r>
    <s v="FarPost"/>
    <s v="Флорист"/>
    <s v="Флорист"/>
    <x v="4"/>
    <s v="Не указан"/>
    <n v="40000"/>
    <n v="65000"/>
    <d v="2023-06-03T00:00:00"/>
    <s v="ИП Голышев М. В"/>
    <s v="Флорист"/>
    <n v="1"/>
  </r>
  <r>
    <s v="FarPost"/>
    <s v="Флорист 3/3"/>
    <s v="Флорист 3/3"/>
    <x v="4"/>
    <s v="Не указан"/>
    <n v="40000"/>
    <n v="70000"/>
    <d v="2023-06-13T00:00:00"/>
    <s v="ИП БОНДАРЧУК"/>
    <s v="Флорист 3/3"/>
    <n v="1"/>
  </r>
  <r>
    <s v="FarPost"/>
    <s v="Флорист в студию Teplitca"/>
    <s v="Флорист в студию Teplitca"/>
    <x v="4"/>
    <s v="Не указан"/>
    <n v="40000"/>
    <m/>
    <d v="2023-06-11T00:00:00"/>
    <s v="ИП. Дмитриева Л. А"/>
    <s v="Флорист в студию Teplitca"/>
    <n v="1"/>
  </r>
  <r>
    <s v="FarPost"/>
    <s v="Флорист в Цветочную студию FLOROOM"/>
    <s v="Флорист в Цветочную студию FLOROOM"/>
    <x v="4"/>
    <s v="Не указан"/>
    <n v="45000"/>
    <n v="80000"/>
    <d v="2023-06-06T00:00:00"/>
    <s v="ИП Антипенко К. И"/>
    <s v="Флорист в Цветочную студию FLOROOM"/>
    <n v="1"/>
  </r>
  <r>
    <s v="FarPost"/>
    <s v="Флорист, ночной флорист"/>
    <s v="Флорист, ночной флорист"/>
    <x v="4"/>
    <s v="Не указан"/>
    <n v="2000"/>
    <n v="4000"/>
    <d v="2023-06-08T00:00:00"/>
    <s v="Ип Симлянский Л.Ю"/>
    <s v="Флорист, ночной флорист"/>
    <n v="1"/>
  </r>
  <r>
    <s v="FarPost"/>
    <s v="Формовщик"/>
    <s v="Формовщик"/>
    <x v="4"/>
    <s v="Не указан"/>
    <n v="45000"/>
    <n v="50000"/>
    <d v="2023-06-09T00:00:00"/>
    <s v="ООО Корф"/>
    <s v="Формовщик"/>
    <n v="1"/>
  </r>
  <r>
    <s v="FarPost"/>
    <s v="Формовщик"/>
    <s v="Формовщик"/>
    <x v="4"/>
    <s v="Не указан"/>
    <n v="55000"/>
    <n v="60000"/>
    <d v="2023-06-06T00:00:00"/>
    <s v="ИП Сколота А.В"/>
    <s v="Формовщик"/>
    <n v="1"/>
  </r>
  <r>
    <s v="FarPost"/>
    <s v="Формовщик"/>
    <s v="Формовщик"/>
    <x v="4"/>
    <s v="Не указан"/>
    <n v="55000"/>
    <n v="60000"/>
    <d v="2023-06-06T00:00:00"/>
    <s v="ИП Сколота А.В"/>
    <s v="Формовщик"/>
    <n v="1"/>
  </r>
  <r>
    <s v="FarPost"/>
    <s v="Формовщик колбасных изделий"/>
    <s v="Формовщик колбасных изделий"/>
    <x v="4"/>
    <s v="Не указан"/>
    <n v="45000"/>
    <n v="65000"/>
    <d v="2023-06-07T00:00:00"/>
    <s v="ООО Ратимир"/>
    <s v="Формовщик колбасных изделий"/>
    <n v="1"/>
  </r>
  <r>
    <s v="FarPost"/>
    <s v="Формовщик стеклопластиковых изделий, специалист по тюнингу, мастер по изготовлению тюнинга"/>
    <s v="Формовщик стеклопластиковых изделий, специалист по тюнингу, мастер по изготовлению тюнинга"/>
    <x v="4"/>
    <s v="Не указан"/>
    <n v="50000"/>
    <n v="100000"/>
    <d v="2023-06-13T00:00:00"/>
    <s v="ИП Лукашенко А Ю"/>
    <s v="Формовщик стеклопластиковых изделий, специалист по тюнингу, мастер по изготовлению тюнинга"/>
    <n v="1"/>
  </r>
  <r>
    <s v="FarPost"/>
    <s v="Формовщик теста"/>
    <s v="Формовщик теста"/>
    <x v="4"/>
    <s v="Не указан"/>
    <n v="37000"/>
    <m/>
    <d v="2023-06-05T00:00:00"/>
    <s v="АО Владхлеб"/>
    <s v="Формовщик теста"/>
    <n v="1"/>
  </r>
  <r>
    <s v="FarPost"/>
    <s v="Фотограф"/>
    <s v="Фотограф"/>
    <x v="4"/>
    <s v="Не указан"/>
    <n v="60000"/>
    <n v="95000"/>
    <d v="2023-06-09T00:00:00"/>
    <s v="DZ25 Дискаунтер Запчастей DZ25/ИП Агафонов ВВ"/>
    <s v="Фотограф"/>
    <n v="1"/>
  </r>
  <r>
    <s v="FarPost"/>
    <s v="Фотограф"/>
    <s v="Фотограф"/>
    <x v="4"/>
    <s v="Не указан"/>
    <n v="30000"/>
    <m/>
    <d v="2023-06-07T00:00:00"/>
    <s v="ООО Автомеханика. Владивосток, Днепровская улица, 97Б"/>
    <s v="Фотограф"/>
    <n v="1"/>
  </r>
  <r>
    <s v="FarPost"/>
    <s v="Фотограф"/>
    <s v="Фотограф"/>
    <x v="4"/>
    <s v="Не указан"/>
    <n v="30000"/>
    <n v="80000"/>
    <d v="2023-06-02T00:00:00"/>
    <s v="Индивидуальный предприниматель Горбань А.С"/>
    <s v="Фотограф"/>
    <n v="1"/>
  </r>
  <r>
    <s v="FarPost"/>
    <s v="Фотограф"/>
    <s v="Фотограф"/>
    <x v="4"/>
    <s v="Не указан"/>
    <n v="25000"/>
    <n v="45000"/>
    <d v="2023-06-01T00:00:00"/>
    <s v="ИП Лопатин А.Н"/>
    <s v="Фотограф"/>
    <n v="1"/>
  </r>
  <r>
    <s v="FarPost"/>
    <s v="Фотограф. Авторазборщик"/>
    <s v="Фотограф. Авторазборщик"/>
    <x v="4"/>
    <s v="Не указан"/>
    <n v="65000"/>
    <n v="75000"/>
    <d v="2023-06-08T00:00:00"/>
    <s v="ИП Козлов К.С"/>
    <s v="Фотограф. Авторазборщик"/>
    <n v="1"/>
  </r>
  <r>
    <s v="FarPost"/>
    <s v="Фрезеровщик"/>
    <s v="Фрезеровщик"/>
    <x v="4"/>
    <s v="Не указан"/>
    <m/>
    <m/>
    <d v="2023-06-01T00:00:00"/>
    <s v="ООО Комбинат рекламы"/>
    <s v="Фрезеровщик"/>
    <n v="1"/>
  </r>
  <r>
    <s v="FarPost"/>
    <s v="Фрезеровщик 5-6 разряда"/>
    <s v="Фрезеровщик 5-6 разряда"/>
    <x v="4"/>
    <s v="Не указан"/>
    <n v="59600"/>
    <m/>
    <d v="2023-06-05T00:00:00"/>
    <s v="ПАО Дальприбор"/>
    <s v="Фрезеровщик 5-6 разряда"/>
    <n v="1"/>
  </r>
  <r>
    <s v="FarPost"/>
    <s v="Фрезеровщик на производство корпусной мебели."/>
    <s v="Фрезеровщик на производство корпусной мебели."/>
    <x v="4"/>
    <s v="Не указан"/>
    <n v="60000"/>
    <m/>
    <d v="2023-06-04T00:00:00"/>
    <s v="ООО Лада ДВ"/>
    <s v="Фрезеровщик на производство корпусной мебели."/>
    <n v="1"/>
  </r>
  <r>
    <s v="FarPost"/>
    <s v="Химик"/>
    <s v="Химик"/>
    <x v="4"/>
    <s v="Не указан"/>
    <n v="35000"/>
    <m/>
    <d v="2023-06-13T00:00:00"/>
    <s v="ООО ЦС ВостокТест"/>
    <s v="Химик"/>
    <n v="1"/>
  </r>
  <r>
    <s v="FarPost"/>
    <s v="Химик-технолог"/>
    <s v="Химик-технолог"/>
    <x v="4"/>
    <s v="Не указан"/>
    <n v="70000"/>
    <n v="85000"/>
    <d v="2023-06-09T00:00:00"/>
    <s v="ООО КейЭнДжи Кемикал"/>
    <s v="Химик-технолог"/>
    <n v="1"/>
  </r>
  <r>
    <s v="FarPost"/>
    <s v="Химик-технолог"/>
    <s v="Химик-технолог"/>
    <x v="4"/>
    <s v="Не указан"/>
    <n v="65000"/>
    <m/>
    <d v="2023-06-05T00:00:00"/>
    <s v="ООО ПК АСКОЛЬД"/>
    <s v="Химик-технолог"/>
    <n v="1"/>
  </r>
  <r>
    <s v="FarPost"/>
    <s v="Хозяйственник"/>
    <s v="Хозяйственник"/>
    <x v="4"/>
    <s v="Не указан"/>
    <n v="50000"/>
    <m/>
    <d v="2023-06-10T00:00:00"/>
    <s v="ООО КапиталВ"/>
    <s v="Хозяйственник"/>
    <n v="1"/>
  </r>
  <r>
    <s v="FarPost"/>
    <s v="Хореограф"/>
    <s v="Хореограф"/>
    <x v="4"/>
    <s v="Не указан"/>
    <n v="8000"/>
    <n v="80000"/>
    <d v="2023-06-10T00:00:00"/>
    <s v="ООО Балетный Владивосток"/>
    <s v="Хореограф"/>
    <n v="1"/>
  </r>
  <r>
    <s v="FarPost"/>
    <s v="Хореограф-балетмейстер"/>
    <s v="Хореограф-балетмейстер"/>
    <x v="4"/>
    <s v="Не указан"/>
    <n v="700"/>
    <n v="900"/>
    <d v="2023-06-05T00:00:00"/>
    <s v="ИП Моторина Александра Евгеньевна"/>
    <s v="Хореограф-балетмейстер"/>
    <n v="1"/>
  </r>
  <r>
    <s v="FarPost"/>
    <s v="Хостес"/>
    <s v="Хостес"/>
    <x v="4"/>
    <s v="Не указан"/>
    <n v="37500"/>
    <n v="50000"/>
    <d v="2023-06-13T00:00:00"/>
    <s v="ООО Дарк Дримс"/>
    <s v="Хостес"/>
    <n v="1"/>
  </r>
  <r>
    <s v="FarPost"/>
    <s v="Хостес"/>
    <s v="Хостес"/>
    <x v="4"/>
    <s v="Не указан"/>
    <n v="350000"/>
    <n v="950000"/>
    <d v="2023-06-13T00:00:00"/>
    <s v="ООО Порт"/>
    <s v="Хостес"/>
    <n v="1"/>
  </r>
  <r>
    <s v="FarPost"/>
    <s v="Хостес"/>
    <s v="Хостес"/>
    <x v="4"/>
    <s v="Не указан"/>
    <n v="550000"/>
    <n v="750000"/>
    <d v="2023-06-13T00:00:00"/>
    <s v="ООО «Карат»"/>
    <s v="Хостес"/>
    <n v="1"/>
  </r>
  <r>
    <s v="FarPost"/>
    <s v="Хостес"/>
    <s v="Хостес"/>
    <x v="4"/>
    <s v="Не указан"/>
    <n v="300000"/>
    <n v="700000"/>
    <d v="2023-06-13T00:00:00"/>
    <s v="ООО «Микс»"/>
    <s v="Хостес"/>
    <n v="1"/>
  </r>
  <r>
    <s v="FarPost"/>
    <s v="Хостес"/>
    <s v="Хостес"/>
    <x v="4"/>
    <s v="Не указан"/>
    <n v="45000"/>
    <n v="100000"/>
    <d v="2023-06-13T00:00:00"/>
    <s v="ИП Ким М.А"/>
    <s v="Хостес"/>
    <n v="1"/>
  </r>
  <r>
    <s v="FarPost"/>
    <s v="Хостес"/>
    <s v="Хостес"/>
    <x v="4"/>
    <s v="Не указан"/>
    <n v="50000"/>
    <n v="80000"/>
    <d v="2023-06-13T00:00:00"/>
    <s v="ООО «Багз банни»"/>
    <s v="Хостес"/>
    <n v="1"/>
  </r>
  <r>
    <s v="FarPost"/>
    <s v="Хостес"/>
    <s v="Хостес"/>
    <x v="4"/>
    <s v="Не указан"/>
    <n v="20000"/>
    <n v="50000"/>
    <d v="2023-06-13T00:00:00"/>
    <s v="ООО  ВладТКСервис"/>
    <s v="Хостес"/>
    <n v="1"/>
  </r>
  <r>
    <s v="FarPost"/>
    <s v="Хостес"/>
    <s v="Хостес"/>
    <x v="4"/>
    <s v="Не указан"/>
    <n v="150000"/>
    <n v="600000"/>
    <d v="2023-06-13T00:00:00"/>
    <s v="ООО «Инвест «. Владивосток проспект 100летия Владивостока 100"/>
    <s v="Хостес"/>
    <n v="1"/>
  </r>
  <r>
    <s v="FarPost"/>
    <s v="Хостес"/>
    <s v="Хостес"/>
    <x v="4"/>
    <s v="Не указан"/>
    <n v="550000"/>
    <n v="950000"/>
    <d v="2023-06-12T00:00:00"/>
    <s v="ООО ХХХ"/>
    <s v="Хостес"/>
    <n v="1"/>
  </r>
  <r>
    <s v="FarPost"/>
    <s v="Хостес"/>
    <s v="Хостес"/>
    <x v="4"/>
    <s v="Не указан"/>
    <n v="200000"/>
    <n v="700000"/>
    <d v="2023-06-12T00:00:00"/>
    <s v="ИП Миллер ДВ"/>
    <s v="Хостес"/>
    <n v="1"/>
  </r>
  <r>
    <s v="FarPost"/>
    <s v="Хостес"/>
    <s v="Хостес"/>
    <x v="4"/>
    <s v="Не указан"/>
    <n v="100000"/>
    <n v="150000"/>
    <d v="2023-06-12T00:00:00"/>
    <s v="ОООCHA"/>
    <s v="Хостес"/>
    <n v="1"/>
  </r>
  <r>
    <s v="FarPost"/>
    <s v="Хостес"/>
    <s v="Хостес"/>
    <x v="4"/>
    <s v="Не указан"/>
    <n v="150000"/>
    <n v="800000"/>
    <d v="2023-06-12T00:00:00"/>
    <s v="ИП Боброва"/>
    <s v="Хостес"/>
    <n v="1"/>
  </r>
  <r>
    <s v="FarPost"/>
    <s v="Хостес"/>
    <s v="Хостес"/>
    <x v="4"/>
    <s v="Не указан"/>
    <n v="100000"/>
    <n v="450000"/>
    <d v="2023-06-11T00:00:00"/>
    <s v="ИП Миллер ДВ"/>
    <s v="Хостес"/>
    <n v="1"/>
  </r>
  <r>
    <s v="FarPost"/>
    <s v="Хостес"/>
    <s v="Хостес"/>
    <x v="4"/>
    <s v="Не указан"/>
    <n v="30000"/>
    <n v="36000"/>
    <d v="2023-06-10T00:00:00"/>
    <s v="ОООТОРРОДВ"/>
    <s v="Хостес"/>
    <n v="1"/>
  </r>
  <r>
    <s v="FarPost"/>
    <s v="Хостес"/>
    <s v="Хостес"/>
    <x v="4"/>
    <s v="Не указан"/>
    <n v="45000"/>
    <n v="50000"/>
    <d v="2023-06-10T00:00:00"/>
    <s v="ООО ЮНИТИ ДВ, рестопарк Fun City"/>
    <s v="Хостес"/>
    <n v="1"/>
  </r>
  <r>
    <s v="FarPost"/>
    <s v="Хостес"/>
    <s v="Хостес"/>
    <x v="4"/>
    <s v="Не указан"/>
    <n v="40000"/>
    <m/>
    <d v="2023-06-10T00:00:00"/>
    <s v="ООО Восток стриптиз бар Zажигалка"/>
    <s v="Хостес"/>
    <n v="1"/>
  </r>
  <r>
    <s v="FarPost"/>
    <s v="Хостес"/>
    <s v="Хостес"/>
    <x v="4"/>
    <s v="Не указан"/>
    <n v="150000"/>
    <n v="300000"/>
    <d v="2023-06-09T00:00:00"/>
    <s v="Ип Белоус"/>
    <s v="Хостес"/>
    <n v="1"/>
  </r>
  <r>
    <s v="FarPost"/>
    <s v="Хостес"/>
    <s v="Хостес"/>
    <x v="4"/>
    <s v="Не указан"/>
    <n v="12000"/>
    <n v="15000"/>
    <d v="2023-06-06T00:00:00"/>
    <s v="ООО Радуга"/>
    <s v="Хостес"/>
    <n v="1"/>
  </r>
  <r>
    <s v="FarPost"/>
    <s v="Хостес"/>
    <s v="Хостес"/>
    <x v="4"/>
    <s v="Не указан"/>
    <n v="29000"/>
    <n v="54000"/>
    <d v="2023-06-06T00:00:00"/>
    <s v="ООО Вивер ДВ"/>
    <s v="Хостес"/>
    <n v="1"/>
  </r>
  <r>
    <s v="FarPost"/>
    <s v="Хостес"/>
    <s v="Хостес"/>
    <x v="4"/>
    <s v="Не указан"/>
    <n v="100000"/>
    <n v="350000"/>
    <d v="2023-06-05T00:00:00"/>
    <s v="ИП Коваль А. Н"/>
    <s v="Хостес"/>
    <n v="1"/>
  </r>
  <r>
    <s v="FarPost"/>
    <s v="Хостес"/>
    <s v="Хостес"/>
    <x v="4"/>
    <s v="Не указан"/>
    <n v="100000"/>
    <n v="580000"/>
    <d v="2023-06-05T00:00:00"/>
    <s v="ООО «коп»"/>
    <s v="Хостес"/>
    <n v="1"/>
  </r>
  <r>
    <s v="FarPost"/>
    <s v="Хостес"/>
    <s v="Хостес"/>
    <x v="4"/>
    <s v="Не указан"/>
    <n v="300000"/>
    <n v="700000"/>
    <d v="2023-06-05T00:00:00"/>
    <s v="ООО «Микс»"/>
    <s v="Хостес"/>
    <n v="1"/>
  </r>
  <r>
    <s v="FarPost"/>
    <s v="Хостес"/>
    <s v="Хостес"/>
    <x v="4"/>
    <s v="Не указан"/>
    <n v="150000"/>
    <n v="560000"/>
    <d v="2023-06-05T00:00:00"/>
    <s v="ИП Романова М. А"/>
    <s v="Хостес"/>
    <n v="1"/>
  </r>
  <r>
    <s v="FarPost"/>
    <s v="Хостес"/>
    <s v="Хостес"/>
    <x v="4"/>
    <s v="Не указан"/>
    <n v="95000"/>
    <n v="310000"/>
    <d v="2023-06-03T00:00:00"/>
    <s v="ИП Иванов"/>
    <s v="Хостес"/>
    <n v="1"/>
  </r>
  <r>
    <s v="FarPost"/>
    <s v="Хостес"/>
    <s v="Хостес"/>
    <x v="4"/>
    <s v="Не указан"/>
    <n v="150000"/>
    <m/>
    <d v="2023-06-03T00:00:00"/>
    <s v="000 «КУРАЖ». Центр"/>
    <s v="Хостес"/>
    <n v="1"/>
  </r>
  <r>
    <s v="FarPost"/>
    <s v="Хостес"/>
    <s v="Хостес"/>
    <x v="4"/>
    <s v="Не указан"/>
    <n v="100000"/>
    <m/>
    <d v="2023-06-03T00:00:00"/>
    <s v="ООО Радуга. Центр"/>
    <s v="Хостес"/>
    <n v="1"/>
  </r>
  <r>
    <s v="FarPost"/>
    <s v="Хостес"/>
    <s v="Хостес"/>
    <x v="4"/>
    <s v="Не указан"/>
    <n v="300000"/>
    <n v="550000"/>
    <d v="2023-06-01T00:00:00"/>
    <s v="ООО «Лоретта»"/>
    <s v="Хостес"/>
    <n v="1"/>
  </r>
  <r>
    <s v="FarPost"/>
    <s v="Хостес ( без опыта ) Пишите на WhatsApp"/>
    <s v="Хостес ( без опыта ) Пишите на WhatsApp"/>
    <x v="4"/>
    <s v="Не указан"/>
    <n v="170000"/>
    <n v="800000"/>
    <d v="2023-06-12T00:00:00"/>
    <s v="ООО 777. Владивосток"/>
    <s v="Хостес ( без опыта ) Пишите на WhatsApp"/>
    <n v="1"/>
  </r>
  <r>
    <s v="FarPost"/>
    <s v="Хостес (БЕЗ ОПЫТА)"/>
    <s v="Хостес (БЕЗ ОПЫТА)"/>
    <x v="4"/>
    <s v="Не указан"/>
    <n v="75000"/>
    <n v="350000"/>
    <d v="2023-06-13T00:00:00"/>
    <s v="И.П. Симонова"/>
    <s v="Хостес (БЕЗ ОПЫТА)"/>
    <n v="1"/>
  </r>
  <r>
    <s v="FarPost"/>
    <s v="Хостес в командировку с проживанием, перелёт бесплатно и жилье"/>
    <s v="Хостес в командировку с проживанием, перелёт бесплатно и жилье"/>
    <x v="4"/>
    <s v="Не указан"/>
    <n v="100000"/>
    <n v="150000"/>
    <d v="2023-06-13T00:00:00"/>
    <s v="ООО Инвест. Владивосток"/>
    <s v="Хостес в командировку с проживанием, перелёт бесплатно и жилье"/>
    <n v="1"/>
  </r>
  <r>
    <s v="FarPost"/>
    <s v="Хостес в ресторан Отель 5*"/>
    <s v="Хостес в ресторан Отель 5*"/>
    <x v="4"/>
    <s v="Не указан"/>
    <n v="45000"/>
    <m/>
    <d v="2023-06-07T00:00:00"/>
    <s v="ФИЛИАЛ «ОТЕЛЬ КН ВЛАДИВОСТОК» АО «МГК «ЗОЛОТОЙ РОГ»"/>
    <s v="Хостес в ресторан Отель 5*"/>
    <n v="1"/>
  </r>
  <r>
    <s v="FarPost"/>
    <s v="Хостес во Владивосток, перелет бесплатно в командировки и жилье"/>
    <s v="Хостес во Владивосток, перелет бесплатно в командировки и жилье"/>
    <x v="4"/>
    <s v="Не указан"/>
    <n v="100000"/>
    <n v="150000"/>
    <d v="2023-06-13T00:00:00"/>
    <s v="ООО Инвест. Владивосток"/>
    <s v="Хостес во Владивосток, перелет бесплатно в командировки и жилье"/>
    <n v="1"/>
  </r>
  <r>
    <s v="FarPost"/>
    <s v="Художник- гравировщик"/>
    <s v="Художник- гравировщик"/>
    <x v="4"/>
    <s v="Не указан"/>
    <n v="50000"/>
    <m/>
    <d v="2023-06-06T00:00:00"/>
    <s v="ПАО СтиксП"/>
    <s v="Художник- гравировщик"/>
    <n v="1"/>
  </r>
  <r>
    <s v="FarPost"/>
    <s v="Художник преподаватель детских занятий"/>
    <s v="Художник преподаватель детских занятий"/>
    <x v="4"/>
    <s v="Не указан"/>
    <n v="25000"/>
    <n v="50000"/>
    <d v="2023-06-13T00:00:00"/>
    <s v="ИП Капинос Захар Федорович"/>
    <s v="Художник преподаватель детских занятий"/>
    <n v="1"/>
  </r>
  <r>
    <s v="FarPost"/>
    <s v="Четвертый механик"/>
    <s v="Четвертый механик"/>
    <x v="4"/>
    <s v="Не указан"/>
    <n v="115000"/>
    <m/>
    <d v="2023-06-13T00:00:00"/>
    <s v="ООО Судоходная компания АЗИА"/>
    <s v="Четвертый механик"/>
    <n v="1"/>
  </r>
  <r>
    <s v="FarPost"/>
    <s v="Четвертый механик"/>
    <s v="Четвертый механик"/>
    <x v="4"/>
    <s v="Не указан"/>
    <n v="250000"/>
    <m/>
    <d v="2023-06-09T00:00:00"/>
    <s v="ООО Примкраб"/>
    <s v="Четвертый механик"/>
    <n v="1"/>
  </r>
  <r>
    <s v="FarPost"/>
    <s v="Четвертый механик"/>
    <s v="Четвертый механик"/>
    <x v="4"/>
    <s v="Не указан"/>
    <n v="55000"/>
    <n v="75000"/>
    <d v="2023-06-08T00:00:00"/>
    <s v="ФГУП Росморпорт"/>
    <s v="Четвертый механик"/>
    <n v="1"/>
  </r>
  <r>
    <s v="FarPost"/>
    <s v="Четвертый механик"/>
    <s v="Четвертый механик"/>
    <x v="4"/>
    <s v="Не указан"/>
    <n v="150000"/>
    <m/>
    <d v="2023-06-06T00:00:00"/>
    <s v="ООО АкваПром Инвест"/>
    <s v="Четвертый механик"/>
    <n v="1"/>
  </r>
  <r>
    <s v="FarPost"/>
    <s v="Четвертый механик"/>
    <s v="Четвертый механик"/>
    <x v="4"/>
    <s v="Не указан"/>
    <m/>
    <m/>
    <d v="2023-06-05T00:00:00"/>
    <s v="АО Южморрыбфлот"/>
    <s v="Четвертый механик"/>
    <n v="1"/>
  </r>
  <r>
    <s v="FarPost"/>
    <s v="Четвертый механик"/>
    <s v="Четвертый механик"/>
    <x v="4"/>
    <s v="Не указан"/>
    <n v="155000"/>
    <n v="180000"/>
    <d v="2023-06-05T00:00:00"/>
    <s v="ЗАО Тралком"/>
    <s v="Четвертый механик"/>
    <n v="1"/>
  </r>
  <r>
    <s v="FarPost"/>
    <s v="Четвертый механик (моторист) на рефрижераторное судно"/>
    <s v="Четвертый механик (моторист) на рефрижераторное судно"/>
    <x v="4"/>
    <s v="Не указан"/>
    <m/>
    <m/>
    <d v="2023-06-05T00:00:00"/>
    <s v="ООО Поллукс"/>
    <s v="Четвертый механик (моторист) на рефрижераторное судно"/>
    <n v="1"/>
  </r>
  <r>
    <s v="FarPost"/>
    <s v="Четвертый механик на МПБ"/>
    <s v="Четвертый механик на МПБ"/>
    <x v="4"/>
    <s v="Не указан"/>
    <n v="130000"/>
    <m/>
    <d v="2023-06-13T00:00:00"/>
    <s v="ООО Антей"/>
    <s v="Четвертый механик на МПБ"/>
    <n v="1"/>
  </r>
  <r>
    <s v="FarPost"/>
    <s v="Четвертый механик на норвежский траулер"/>
    <s v="Четвертый механик на норвежский траулер"/>
    <x v="4"/>
    <s v="Не указан"/>
    <m/>
    <m/>
    <d v="2023-06-03T00:00:00"/>
    <s v="АО Южморрыбфлот"/>
    <s v="Четвертый механик на норвежский траулер"/>
    <n v="1"/>
  </r>
  <r>
    <s v="FarPost"/>
    <s v="Четвертый механик на СТМ"/>
    <s v="Четвертый механик на СТМ"/>
    <x v="4"/>
    <s v="Не указан"/>
    <n v="150000"/>
    <m/>
    <d v="2023-06-08T00:00:00"/>
    <s v="ООО Антей"/>
    <s v="Четвертый механик на СТМ"/>
    <n v="1"/>
  </r>
  <r>
    <s v="FarPost"/>
    <s v="Четвертый механик на танкер"/>
    <s v="Четвертый механик на танкер"/>
    <x v="4"/>
    <s v="Не указан"/>
    <n v="143000"/>
    <m/>
    <d v="2023-06-05T00:00:00"/>
    <s v="АО ЧТК"/>
    <s v="Четвертый механик на танкер"/>
    <n v="1"/>
  </r>
  <r>
    <s v="FarPost"/>
    <s v="Четвертый механик на транспортный рефрижератор"/>
    <s v="Четвертый механик на транспортный рефрижератор"/>
    <x v="4"/>
    <s v="Не указан"/>
    <n v="144857"/>
    <m/>
    <d v="2023-06-06T00:00:00"/>
    <s v="ООО РМДЛ"/>
    <s v="Четвертый механик на транспортный рефрижератор"/>
    <n v="1"/>
  </r>
  <r>
    <s v="FarPost"/>
    <s v="Чистильщик резервуаров"/>
    <s v="Чистильщик резервуаров"/>
    <x v="4"/>
    <s v="Не указан"/>
    <m/>
    <m/>
    <d v="2023-06-13T00:00:00"/>
    <s v="АО ННКПриморнефтепродукт"/>
    <s v="Чистильщик резервуаров"/>
    <n v="1"/>
  </r>
  <r>
    <s v="FarPost"/>
    <s v="Швея"/>
    <s v="Швея"/>
    <x v="4"/>
    <s v="Не указан"/>
    <n v="40000"/>
    <n v="60000"/>
    <d v="2023-06-12T00:00:00"/>
    <s v="ИП Филиппова Л.А"/>
    <s v="Швея"/>
    <n v="1"/>
  </r>
  <r>
    <s v="FarPost"/>
    <s v="Швея"/>
    <s v="Швея"/>
    <x v="4"/>
    <s v="Не указан"/>
    <n v="50000"/>
    <n v="80000"/>
    <d v="2023-06-10T00:00:00"/>
    <s v="Ип Екатеринина"/>
    <s v="Швея"/>
    <n v="1"/>
  </r>
  <r>
    <s v="FarPost"/>
    <s v="Швея"/>
    <s v="Швея"/>
    <x v="4"/>
    <s v="Не указан"/>
    <n v="30000"/>
    <n v="70000"/>
    <d v="2023-06-10T00:00:00"/>
    <s v="ИП Бурьянов А.Д"/>
    <s v="Швея"/>
    <n v="1"/>
  </r>
  <r>
    <s v="FarPost"/>
    <s v="Швея"/>
    <s v="Швея"/>
    <x v="4"/>
    <s v="Не указан"/>
    <n v="2000"/>
    <n v="3500"/>
    <d v="2023-06-10T00:00:00"/>
    <s v="ИП Коновалов Д.И"/>
    <s v="Швея"/>
    <n v="1"/>
  </r>
  <r>
    <s v="FarPost"/>
    <s v="Швея"/>
    <s v="Швея"/>
    <x v="4"/>
    <s v="Не указан"/>
    <n v="35000"/>
    <n v="60000"/>
    <d v="2023-06-10T00:00:00"/>
    <s v="ИП Иванов"/>
    <s v="Швея"/>
    <n v="1"/>
  </r>
  <r>
    <s v="FarPost"/>
    <s v="Швея"/>
    <s v="Швея"/>
    <x v="4"/>
    <s v="Не указан"/>
    <n v="2000"/>
    <m/>
    <d v="2023-06-09T00:00:00"/>
    <s v="Самозанятый"/>
    <s v="Швея"/>
    <n v="1"/>
  </r>
  <r>
    <s v="FarPost"/>
    <s v="Швея"/>
    <s v="Швея"/>
    <x v="4"/>
    <s v="Не указан"/>
    <n v="45000"/>
    <n v="60000"/>
    <d v="2023-06-09T00:00:00"/>
    <s v="OOO  ИМО"/>
    <s v="Швея"/>
    <n v="1"/>
  </r>
  <r>
    <s v="FarPost"/>
    <s v="Швея"/>
    <s v="Швея"/>
    <x v="4"/>
    <s v="Не указан"/>
    <n v="60000"/>
    <n v="120000"/>
    <d v="2023-06-08T00:00:00"/>
    <s v="ООО ТПК Мебельная фабрика"/>
    <s v="Швея"/>
    <n v="1"/>
  </r>
  <r>
    <s v="FarPost"/>
    <s v="Швея"/>
    <s v="Швея"/>
    <x v="4"/>
    <s v="Не указан"/>
    <n v="35000"/>
    <n v="65000"/>
    <d v="2023-06-06T00:00:00"/>
    <s v="ООО Витториа2"/>
    <s v="Швея"/>
    <n v="1"/>
  </r>
  <r>
    <s v="FarPost"/>
    <s v="Швея"/>
    <s v="Швея"/>
    <x v="4"/>
    <s v="Не указан"/>
    <n v="35000"/>
    <n v="45000"/>
    <d v="2023-06-05T00:00:00"/>
    <s v="ООО Рекламная группа Ирокез"/>
    <s v="Швея"/>
    <n v="1"/>
  </r>
  <r>
    <s v="FarPost"/>
    <s v="Швея"/>
    <s v="Швея"/>
    <x v="4"/>
    <s v="Не указан"/>
    <n v="30000"/>
    <n v="50000"/>
    <d v="2023-06-05T00:00:00"/>
    <s v="ИП Цедрик Н.П"/>
    <s v="Швея"/>
    <n v="1"/>
  </r>
  <r>
    <s v="FarPost"/>
    <s v="Швея"/>
    <s v="Швея"/>
    <x v="4"/>
    <s v="Не указан"/>
    <n v="37000"/>
    <n v="60000"/>
    <d v="2023-06-05T00:00:00"/>
    <s v="ООО Фесснаб"/>
    <s v="Швея"/>
    <n v="1"/>
  </r>
  <r>
    <s v="FarPost"/>
    <s v="Швея"/>
    <s v="Швея"/>
    <x v="4"/>
    <s v="Не указан"/>
    <n v="40000"/>
    <n v="60000"/>
    <d v="2023-06-04T00:00:00"/>
    <s v="ИП Табунова О.В"/>
    <s v="Швея"/>
    <n v="1"/>
  </r>
  <r>
    <s v="FarPost"/>
    <s v="Швея (фурнитурщик)"/>
    <s v="Швея (фурнитурщик)"/>
    <x v="4"/>
    <s v="Не указан"/>
    <n v="40000"/>
    <m/>
    <d v="2023-06-09T00:00:00"/>
    <s v="ООО Снежинка"/>
    <s v="Швея (фурнитурщик)"/>
    <n v="1"/>
  </r>
  <r>
    <s v="FarPost"/>
    <s v="Швея в цех Жалюзи"/>
    <s v="Швея в цех Жалюзи"/>
    <x v="4"/>
    <s v="Не указан"/>
    <n v="35000"/>
    <m/>
    <d v="2023-06-06T00:00:00"/>
    <s v="ООО Мировые окна"/>
    <s v="Швея в цех Жалюзи"/>
    <n v="1"/>
  </r>
  <r>
    <s v="FarPost"/>
    <s v="Швея для бренда DAP’86"/>
    <s v="Швея для бренда DAP’86"/>
    <x v="4"/>
    <s v="Не указан"/>
    <n v="40000"/>
    <n v="60000"/>
    <d v="2023-06-12T00:00:00"/>
    <s v="ООО ФАБРИКА СТИЛЯ"/>
    <s v="Швея для бренда DAP’86"/>
    <n v="1"/>
  </r>
  <r>
    <s v="FarPost"/>
    <s v="Швея мебельщица"/>
    <s v="Швея мебельщица"/>
    <x v="4"/>
    <s v="Не указан"/>
    <n v="40000"/>
    <n v="90000"/>
    <d v="2023-06-05T00:00:00"/>
    <s v="ИП Соловьев"/>
    <s v="Швея мебельщица"/>
    <n v="1"/>
  </r>
  <r>
    <s v="FarPost"/>
    <s v="Швея по коже ОКЛАД+%"/>
    <s v="Швея по коже ОКЛАД+%"/>
    <x v="4"/>
    <s v="Не указан"/>
    <n v="30000"/>
    <n v="100000"/>
    <d v="2023-06-09T00:00:00"/>
    <s v="ИП Содыкова"/>
    <s v="Швея по коже ОКЛАД+%"/>
    <n v="1"/>
  </r>
  <r>
    <s v="FarPost"/>
    <s v="Швея по ремонту"/>
    <s v="Швея по ремонту"/>
    <x v="4"/>
    <s v="Не указан"/>
    <n v="25000"/>
    <n v="40000"/>
    <d v="2023-06-12T00:00:00"/>
    <s v="ООО «Фабрика Стиля»"/>
    <s v="Швея по ремонту"/>
    <n v="1"/>
  </r>
  <r>
    <s v="FarPost"/>
    <s v="Швея, мастер по ремонту одежды"/>
    <s v="Швея, мастер по ремонту одежды"/>
    <x v="4"/>
    <s v="Не указан"/>
    <m/>
    <m/>
    <d v="2023-06-03T00:00:00"/>
    <s v="ИП Малева. Днепровская, 36"/>
    <s v="Швея, мастер по ремонту одежды"/>
    <n v="1"/>
  </r>
  <r>
    <s v="FarPost"/>
    <s v="Швея, портной"/>
    <s v="Швея, портной"/>
    <x v="4"/>
    <s v="Не указан"/>
    <n v="35000"/>
    <n v="60000"/>
    <d v="2023-06-12T00:00:00"/>
    <s v="ООО Ваши идеи тут"/>
    <s v="Швея, портной"/>
    <n v="1"/>
  </r>
  <r>
    <s v="FarPost"/>
    <s v="Швея, портной"/>
    <s v="Швея, портной"/>
    <x v="4"/>
    <s v="Не указан"/>
    <n v="37000"/>
    <n v="53000"/>
    <d v="2023-06-05T00:00:00"/>
    <s v="Приморский филиал Мариинского театра"/>
    <s v="Швея, портной"/>
    <n v="1"/>
  </r>
  <r>
    <s v="FarPost"/>
    <s v="Швея-закройщик"/>
    <s v="Швея-закройщик"/>
    <x v="4"/>
    <s v="Не указан"/>
    <n v="70000"/>
    <n v="100000"/>
    <d v="2023-06-10T00:00:00"/>
    <s v="ИП Певень А.Ю"/>
    <s v="Швея-закройщик"/>
    <n v="1"/>
  </r>
  <r>
    <s v="FarPost"/>
    <s v="Швея-закройщик"/>
    <s v="Швея-закройщик"/>
    <x v="4"/>
    <s v="Не указан"/>
    <m/>
    <m/>
    <d v="2023-06-09T00:00:00"/>
    <s v="ООО Влад Марин"/>
    <s v="Швея-закройщик"/>
    <n v="1"/>
  </r>
  <r>
    <s v="FarPost"/>
    <s v="Швея-закройщик"/>
    <s v="Швея-закройщик"/>
    <x v="4"/>
    <s v="Не указан"/>
    <n v="40000"/>
    <n v="50000"/>
    <d v="2023-06-08T00:00:00"/>
    <s v="ИП Окунев Андрей Александрович"/>
    <s v="Швея-закройщик"/>
    <n v="1"/>
  </r>
  <r>
    <s v="FarPost"/>
    <s v="Швея-закройщик"/>
    <s v="Швея-закройщик"/>
    <x v="4"/>
    <s v="Не указан"/>
    <n v="60000"/>
    <n v="85000"/>
    <d v="2023-06-08T00:00:00"/>
    <s v="ООО Виктори"/>
    <s v="Швея-закройщик"/>
    <n v="1"/>
  </r>
  <r>
    <s v="FarPost"/>
    <s v="Швея-закройщик"/>
    <s v="Швея-закройщик"/>
    <x v="4"/>
    <s v="Не указан"/>
    <n v="30000"/>
    <n v="50000"/>
    <d v="2023-06-04T00:00:00"/>
    <s v="ООО Владивосток"/>
    <s v="Швея-закройщик"/>
    <n v="1"/>
  </r>
  <r>
    <s v="FarPost"/>
    <s v="Швея-закройщик, швея. портной"/>
    <s v="Швея-закройщик, швея. портной"/>
    <x v="4"/>
    <s v="Не указан"/>
    <n v="45000"/>
    <m/>
    <d v="2023-06-13T00:00:00"/>
    <s v="ИП Суворов Ателье Кокетка"/>
    <s v="Швея-закройщик, швея. портной"/>
    <n v="1"/>
  </r>
  <r>
    <s v="FarPost"/>
    <s v="Шеф-повар"/>
    <s v="Шеф-повар"/>
    <x v="4"/>
    <s v="Не указан"/>
    <n v="80000"/>
    <n v="100000"/>
    <d v="2023-06-13T00:00:00"/>
    <s v="ООО Изумрудная атмосфера"/>
    <s v="Шеф-повар"/>
    <n v="1"/>
  </r>
  <r>
    <s v="FarPost"/>
    <s v="Шеф-повар"/>
    <s v="Шеф-повар"/>
    <x v="4"/>
    <s v="Не указан"/>
    <n v="120000"/>
    <n v="140000"/>
    <d v="2023-06-12T00:00:00"/>
    <s v="ООО Пиццайоло групп"/>
    <s v="Шеф-повар"/>
    <n v="1"/>
  </r>
  <r>
    <s v="FarPost"/>
    <s v="Шеф-повар в грузинский Дом Супра"/>
    <s v="Шеф-повар в грузинский Дом Супра"/>
    <x v="4"/>
    <s v="Не указан"/>
    <n v="100000"/>
    <n v="130000"/>
    <d v="2023-06-09T00:00:00"/>
    <s v="ООО Романи"/>
    <s v="Шеф-повар в грузинский Дом Супра"/>
    <n v="1"/>
  </r>
  <r>
    <s v="FarPost"/>
    <s v="Шеф-повар в новый ресторан"/>
    <s v="Шеф-повар в новый ресторан"/>
    <x v="4"/>
    <s v="Не указан"/>
    <n v="100000"/>
    <n v="150000"/>
    <d v="2023-06-06T00:00:00"/>
    <s v="ООО Хурма экспресс"/>
    <s v="Шеф-повар в новый ресторан"/>
    <n v="1"/>
  </r>
  <r>
    <s v="FarPost"/>
    <s v="Шеф-повар в ресторан восточной кухни &quot;Хлопок&quot;"/>
    <s v="Шеф-повар в ресторан восточной кухни &quot;Хлопок&quot;"/>
    <x v="4"/>
    <s v="Не указан"/>
    <n v="91000"/>
    <n v="121000"/>
    <d v="2023-06-09T00:00:00"/>
    <s v="ООО ГудФуд ДВ"/>
    <s v="Шеф-повар в ресторан восточной кухни &quot;Хлопок&quot;"/>
    <n v="1"/>
  </r>
  <r>
    <s v="FarPost"/>
    <s v="Шеф-повар на производство"/>
    <s v="Шеф-повар на производство"/>
    <x v="4"/>
    <s v="Не указан"/>
    <n v="100000"/>
    <n v="120000"/>
    <d v="2023-06-05T00:00:00"/>
    <s v="ИП Приходько Д.Г"/>
    <s v="Шеф-повар на производство"/>
    <n v="1"/>
  </r>
  <r>
    <s v="FarPost"/>
    <s v="Шеф-флорист"/>
    <s v="Шеф-флорист"/>
    <x v="4"/>
    <s v="Не указан"/>
    <n v="60000"/>
    <m/>
    <d v="2023-06-10T00:00:00"/>
    <s v="ИП Миронов"/>
    <s v="Шеф-флорист"/>
    <n v="1"/>
  </r>
  <r>
    <s v="FarPost"/>
    <s v="Шиномонтажник"/>
    <s v="Шиномонтажник"/>
    <x v="4"/>
    <s v="Не указан"/>
    <n v="60000"/>
    <m/>
    <d v="2023-06-12T00:00:00"/>
    <s v="ИП Власов М.В"/>
    <s v="Шиномонтажник"/>
    <n v="1"/>
  </r>
  <r>
    <s v="FarPost"/>
    <s v="Шиномонтажник"/>
    <s v="Шиномонтажник"/>
    <x v="4"/>
    <s v="Не указан"/>
    <n v="40000"/>
    <n v="100000"/>
    <d v="2023-06-10T00:00:00"/>
    <s v="ООО Альтри"/>
    <s v="Шиномонтажник"/>
    <n v="1"/>
  </r>
  <r>
    <s v="FarPost"/>
    <s v="Шиномонтажник"/>
    <s v="Шиномонтажник"/>
    <x v="4"/>
    <s v="Не указан"/>
    <n v="50000"/>
    <n v="120000"/>
    <d v="2023-06-10T00:00:00"/>
    <s v="ОООАЛЬТРИ"/>
    <s v="Шиномонтажник"/>
    <n v="1"/>
  </r>
  <r>
    <s v="FarPost"/>
    <s v="Шиномонтажник"/>
    <s v="Шиномонтажник"/>
    <x v="4"/>
    <s v="Не указан"/>
    <n v="60000"/>
    <m/>
    <d v="2023-06-09T00:00:00"/>
    <s v="ИП Келлер ПГ"/>
    <s v="Шиномонтажник"/>
    <n v="1"/>
  </r>
  <r>
    <s v="FarPost"/>
    <s v="Шиномонтажник"/>
    <s v="Шиномонтажник"/>
    <x v="4"/>
    <s v="Не указан"/>
    <n v="1000"/>
    <n v="10000"/>
    <d v="2023-06-09T00:00:00"/>
    <s v="OOO Ист лайн"/>
    <s v="Шиномонтажник"/>
    <n v="1"/>
  </r>
  <r>
    <s v="FarPost"/>
    <s v="Шиномонтажник"/>
    <s v="Шиномонтажник"/>
    <x v="4"/>
    <s v="Не указан"/>
    <n v="50000"/>
    <m/>
    <d v="2023-06-08T00:00:00"/>
    <s v="ИП Астахов"/>
    <s v="Шиномонтажник"/>
    <n v="1"/>
  </r>
  <r>
    <s v="FarPost"/>
    <s v="Шиномонтажник"/>
    <s v="Шиномонтажник"/>
    <x v="4"/>
    <s v="Не указан"/>
    <n v="1000"/>
    <n v="70000"/>
    <d v="2023-06-07T00:00:00"/>
    <s v="ИП Трефилов"/>
    <s v="Шиномонтажник"/>
    <n v="1"/>
  </r>
  <r>
    <s v="FarPost"/>
    <s v="Шиномонтажник"/>
    <s v="Шиномонтажник"/>
    <x v="4"/>
    <s v="Не указан"/>
    <n v="55000"/>
    <m/>
    <d v="2023-06-06T00:00:00"/>
    <s v="ООО ШИНА25.РУ"/>
    <s v="Шиномонтажник"/>
    <n v="1"/>
  </r>
  <r>
    <s v="FarPost"/>
    <s v="Шиномонтажник"/>
    <s v="Шиномонтажник"/>
    <x v="4"/>
    <s v="Не указан"/>
    <n v="40000"/>
    <n v="120000"/>
    <d v="2023-06-06T00:00:00"/>
    <s v="ИП Амосенков"/>
    <s v="Шиномонтажник"/>
    <n v="1"/>
  </r>
  <r>
    <s v="FarPost"/>
    <s v="Шиномонтажник"/>
    <s v="Шиномонтажник"/>
    <x v="4"/>
    <s v="Не указан"/>
    <n v="50000"/>
    <n v="120000"/>
    <d v="2023-06-04T00:00:00"/>
    <s v="ИП Бобер Р.О"/>
    <s v="Шиномонтажник"/>
    <n v="1"/>
  </r>
  <r>
    <s v="FarPost"/>
    <s v="Шиномонтажник"/>
    <s v="Шиномонтажник"/>
    <x v="4"/>
    <s v="Не указан"/>
    <n v="70000"/>
    <n v="150000"/>
    <d v="2023-06-03T00:00:00"/>
    <s v="ИП Колодзев В.Е"/>
    <s v="Шиномонтажник"/>
    <n v="1"/>
  </r>
  <r>
    <s v="FarPost"/>
    <s v="Шиномонтажник"/>
    <s v="Шиномонтажник"/>
    <x v="4"/>
    <s v="Не указан"/>
    <n v="60000"/>
    <n v="100000"/>
    <d v="2023-06-03T00:00:00"/>
    <s v="ИП Таскин ПА"/>
    <s v="Шиномонтажник"/>
    <n v="1"/>
  </r>
  <r>
    <s v="FarPost"/>
    <s v="Шиномонтажник с опытом работы"/>
    <s v="Шиномонтажник с опытом работы"/>
    <x v="4"/>
    <s v="Не указан"/>
    <m/>
    <m/>
    <d v="2023-06-05T00:00:00"/>
    <s v="ИП Пивоваров В.А"/>
    <s v="Шиномонтажник с опытом работы"/>
    <n v="1"/>
  </r>
  <r>
    <s v="FarPost"/>
    <s v="Штукатур"/>
    <s v="Штукатур"/>
    <x v="4"/>
    <s v="Не указан"/>
    <n v="3000"/>
    <n v="5000"/>
    <d v="2023-06-12T00:00:00"/>
    <s v="ИП Петров"/>
    <s v="Штукатур"/>
    <n v="1"/>
  </r>
  <r>
    <s v="FarPost"/>
    <s v="Штукатур"/>
    <s v="Штукатур"/>
    <x v="4"/>
    <s v="Не указан"/>
    <n v="300"/>
    <n v="500"/>
    <d v="2023-06-09T00:00:00"/>
    <s v="ИП Бакша А. А"/>
    <s v="Штукатур"/>
    <n v="1"/>
  </r>
  <r>
    <s v="FarPost"/>
    <s v="Штукатур"/>
    <s v="Штукатур"/>
    <x v="4"/>
    <s v="Не указан"/>
    <n v="60000"/>
    <n v="200000"/>
    <d v="2023-06-08T00:00:00"/>
    <s v="ИП Акишин Леонид Владимирович"/>
    <s v="Штукатур"/>
    <n v="1"/>
  </r>
  <r>
    <s v="FarPost"/>
    <s v="Штукатур"/>
    <s v="Штукатур"/>
    <x v="4"/>
    <s v="Не указан"/>
    <n v="100000"/>
    <n v="250000"/>
    <d v="2023-06-07T00:00:00"/>
    <s v="ООО «Ваши стены»"/>
    <s v="Штукатур"/>
    <n v="1"/>
  </r>
  <r>
    <s v="FarPost"/>
    <s v="Штукатур"/>
    <s v="Штукатур"/>
    <x v="4"/>
    <s v="Не указан"/>
    <n v="21355"/>
    <n v="31200"/>
    <d v="2023-06-07T00:00:00"/>
    <s v="ФГБОУ ВДЦ «Океан»"/>
    <s v="Штукатур"/>
    <n v="1"/>
  </r>
  <r>
    <s v="FarPost"/>
    <s v="Эколог"/>
    <s v="Эколог"/>
    <x v="4"/>
    <s v="Не указан"/>
    <n v="50000"/>
    <m/>
    <d v="2023-06-08T00:00:00"/>
    <s v="ФГАОУ ВО ДВФУ"/>
    <s v="Эколог"/>
    <n v="1"/>
  </r>
  <r>
    <s v="FarPost"/>
    <s v="Экономист"/>
    <s v="Экономист"/>
    <x v="4"/>
    <s v="Не указан"/>
    <n v="70000"/>
    <n v="75000"/>
    <d v="2023-06-13T00:00:00"/>
    <s v="ООО ЖКСтрой"/>
    <s v="Экономист"/>
    <n v="1"/>
  </r>
  <r>
    <s v="FarPost"/>
    <s v="Экономист"/>
    <s v="Экономист"/>
    <x v="4"/>
    <s v="Не указан"/>
    <n v="36000"/>
    <n v="42000"/>
    <d v="2023-06-13T00:00:00"/>
    <s v="ПАО СКБ Приморья Примсоцбанк"/>
    <s v="Экономист"/>
    <n v="1"/>
  </r>
  <r>
    <s v="FarPost"/>
    <s v="Экономист"/>
    <s v="Экономист"/>
    <x v="4"/>
    <s v="Не указан"/>
    <n v="75000"/>
    <m/>
    <d v="2023-06-09T00:00:00"/>
    <s v="ОАО Владхлеб"/>
    <s v="Экономист"/>
    <n v="1"/>
  </r>
  <r>
    <s v="FarPost"/>
    <s v="Экономист"/>
    <s v="Экономист"/>
    <x v="4"/>
    <s v="Не указан"/>
    <n v="60000"/>
    <m/>
    <d v="2023-06-09T00:00:00"/>
    <s v="ООО Фабрика Мороженого"/>
    <s v="Экономист"/>
    <n v="1"/>
  </r>
  <r>
    <s v="FarPost"/>
    <s v="Экономист"/>
    <s v="Экономист"/>
    <x v="4"/>
    <s v="Не указан"/>
    <n v="50000"/>
    <n v="65000"/>
    <d v="2023-06-09T00:00:00"/>
    <s v="ООО ЗКО ДАЛЬСТАМ"/>
    <s v="Экономист"/>
    <n v="1"/>
  </r>
  <r>
    <s v="FarPost"/>
    <s v="Экономист"/>
    <s v="Экономист"/>
    <x v="4"/>
    <s v="Не указан"/>
    <n v="75000"/>
    <m/>
    <d v="2023-06-09T00:00:00"/>
    <s v="МБУ СГТ"/>
    <s v="Экономист"/>
    <n v="1"/>
  </r>
  <r>
    <s v="FarPost"/>
    <s v="Экономист"/>
    <s v="Экономист"/>
    <x v="4"/>
    <s v="Не указан"/>
    <n v="75000"/>
    <m/>
    <d v="2023-06-09T00:00:00"/>
    <s v="МБУ СГТ"/>
    <s v="Экономист"/>
    <n v="1"/>
  </r>
  <r>
    <s v="FarPost"/>
    <s v="Экономист"/>
    <s v="Экономист"/>
    <x v="4"/>
    <s v="Не указан"/>
    <n v="32000"/>
    <n v="35000"/>
    <d v="2023-06-07T00:00:00"/>
    <s v="ФГКУ 1477 ВМКГ Минобороны России"/>
    <s v="Экономист"/>
    <n v="1"/>
  </r>
  <r>
    <s v="FarPost"/>
    <s v="Экономист"/>
    <s v="Экономист"/>
    <x v="4"/>
    <s v="Не указан"/>
    <n v="39000"/>
    <n v="45000"/>
    <d v="2023-06-07T00:00:00"/>
    <s v="ФГБОУ ВДЦ «Океан»"/>
    <s v="Экономист"/>
    <n v="1"/>
  </r>
  <r>
    <s v="FarPost"/>
    <s v="Экономист"/>
    <s v="Экономист"/>
    <x v="4"/>
    <s v="Не указан"/>
    <n v="40000"/>
    <n v="60000"/>
    <d v="2023-06-07T00:00:00"/>
    <s v="ООО ВИРЭЙ"/>
    <s v="Экономист"/>
    <n v="1"/>
  </r>
  <r>
    <s v="FarPost"/>
    <s v="Экономист"/>
    <s v="Экономист"/>
    <x v="4"/>
    <s v="Не указан"/>
    <n v="53000"/>
    <m/>
    <d v="2023-06-07T00:00:00"/>
    <s v="КГАПОУ «Приморский краевой художественный колледж»"/>
    <s v="Экономист"/>
    <n v="1"/>
  </r>
  <r>
    <s v="FarPost"/>
    <s v="Экономист"/>
    <s v="Экономист"/>
    <x v="4"/>
    <s v="Не указан"/>
    <n v="45000"/>
    <n v="50000"/>
    <d v="2023-06-06T00:00:00"/>
    <s v="ООО ЮНИЛАБ"/>
    <s v="Экономист"/>
    <n v="1"/>
  </r>
  <r>
    <s v="FarPost"/>
    <s v="Экономист"/>
    <s v="Экономист"/>
    <x v="4"/>
    <s v="Не указан"/>
    <n v="59000"/>
    <m/>
    <d v="2023-06-06T00:00:00"/>
    <s v="ФПК Фонд капитального ремонта многоквартирных домов Приморского края"/>
    <s v="Экономист"/>
    <n v="1"/>
  </r>
  <r>
    <s v="FarPost"/>
    <s v="Экономист"/>
    <s v="Экономист"/>
    <x v="4"/>
    <s v="Не указан"/>
    <n v="70000"/>
    <m/>
    <d v="2023-06-05T00:00:00"/>
    <s v="АО Далькомхолод"/>
    <s v="Экономист"/>
    <n v="1"/>
  </r>
  <r>
    <s v="FarPost"/>
    <s v="Экономист"/>
    <s v="Экономист"/>
    <x v="4"/>
    <s v="Не указан"/>
    <n v="80000"/>
    <m/>
    <d v="2023-06-05T00:00:00"/>
    <s v="АО ДАЛЬКОМХОЛОД"/>
    <s v="Экономист"/>
    <n v="1"/>
  </r>
  <r>
    <s v="FarPost"/>
    <s v="Экономист"/>
    <s v="Экономист"/>
    <x v="4"/>
    <s v="Не указан"/>
    <n v="65000"/>
    <m/>
    <d v="2023-05-31T00:00:00"/>
    <s v="ООО Холдинг Монастырев и Ко"/>
    <s v="Экономист"/>
    <n v="1"/>
  </r>
  <r>
    <s v="FarPost"/>
    <s v="Экономист (вакансия для выпускников)"/>
    <s v="Экономист (вакансия для выпускников)"/>
    <x v="4"/>
    <s v="Не указан"/>
    <n v="50000"/>
    <m/>
    <d v="2023-06-13T00:00:00"/>
    <s v="Дальневосточный федеральный университет"/>
    <s v="Экономист (вакансия для выпускников)"/>
    <n v="1"/>
  </r>
  <r>
    <s v="FarPost"/>
    <s v="Экономист (главный специалист по консолидированной отчётности)"/>
    <s v="Экономист (главный специалист по консолидированной отчётности)"/>
    <x v="4"/>
    <s v="Не указан"/>
    <n v="80000"/>
    <n v="100000"/>
    <d v="2023-06-05T00:00:00"/>
    <s v="ООО Сфера Менеджмент"/>
    <s v="Экономист (главный специалист по консолидированной отчётности)"/>
    <n v="1"/>
  </r>
  <r>
    <s v="FarPost"/>
    <s v="Экономист (ценообразование)"/>
    <s v="Экономист (ценообразование)"/>
    <x v="4"/>
    <s v="Не указан"/>
    <m/>
    <m/>
    <d v="2023-06-13T00:00:00"/>
    <s v="ООО Айс Юнион"/>
    <s v="Экономист (ценообразование)"/>
    <n v="1"/>
  </r>
  <r>
    <s v="FarPost"/>
    <s v="Экономист по бюджетному управлению"/>
    <s v="Экономист по бюджетному управлению"/>
    <x v="4"/>
    <s v="Не указан"/>
    <n v="60000"/>
    <m/>
    <d v="2023-06-13T00:00:00"/>
    <s v="ФГАОУ ВО ДВФУ"/>
    <s v="Экономист по бюджетному управлению"/>
    <n v="1"/>
  </r>
  <r>
    <s v="FarPost"/>
    <s v="Экономист по сбыту электрической и тепловой энергии"/>
    <s v="Экономист по сбыту электрической и тепловой энергии"/>
    <x v="4"/>
    <s v="Не указан"/>
    <n v="40000"/>
    <n v="51000"/>
    <d v="2023-06-06T00:00:00"/>
    <s v="МУПВ ВПЭС"/>
    <s v="Экономист по сбыту электрической и тепловой энергии"/>
    <n v="1"/>
  </r>
  <r>
    <s v="FarPost"/>
    <s v="Экономист по труду и заработной плате"/>
    <s v="Экономист по труду и заработной плате"/>
    <x v="4"/>
    <s v="Не указан"/>
    <n v="60000"/>
    <m/>
    <d v="2023-06-13T00:00:00"/>
    <s v="ФГАОУ ВО Дальневосточный федеральный университет"/>
    <s v="Экономист по труду и заработной плате"/>
    <n v="1"/>
  </r>
  <r>
    <s v="FarPost"/>
    <s v="Экономист сектора налогообложения"/>
    <s v="Экономист сектора налогообложения"/>
    <x v="4"/>
    <s v="Не указан"/>
    <n v="50000"/>
    <m/>
    <d v="2023-06-13T00:00:00"/>
    <s v="ПАО СКБ Приморья Примсоцбанк"/>
    <s v="Экономист сектора налогообложения"/>
    <n v="1"/>
  </r>
  <r>
    <s v="FarPost"/>
    <s v="Экономист, Бухгалтер на первичную документацию"/>
    <s v="Экономист, Бухгалтер на первичную документацию"/>
    <x v="4"/>
    <s v="Не указан"/>
    <n v="35000"/>
    <n v="60000"/>
    <d v="2023-06-13T00:00:00"/>
    <s v="ООО ФИЛ ГРУПП"/>
    <s v="Экономист, Бухгалтер на первичную документацию"/>
    <n v="1"/>
  </r>
  <r>
    <s v="FarPost"/>
    <s v="Экономист, главный специалист-эксперт"/>
    <s v="Экономист, главный специалист-эксперт"/>
    <x v="4"/>
    <s v="Не указан"/>
    <n v="43000"/>
    <n v="57000"/>
    <d v="2023-06-13T00:00:00"/>
    <s v="Агентство по тарифам Приморского края"/>
    <s v="Экономист, главный специалист-эксперт"/>
    <n v="1"/>
  </r>
  <r>
    <s v="FarPost"/>
    <s v="Экскаваторщик"/>
    <s v="Экскаваторщик"/>
    <x v="4"/>
    <s v="Не указан"/>
    <m/>
    <m/>
    <d v="2023-06-09T00:00:00"/>
    <s v="Частное лицо"/>
    <s v="Экскаваторщик"/>
    <n v="1"/>
  </r>
  <r>
    <s v="FarPost"/>
    <s v="Экслюзивный торговый представитель"/>
    <s v="Экслюзивный торговый представитель"/>
    <x v="4"/>
    <s v="Не указан"/>
    <n v="50000"/>
    <n v="75000"/>
    <d v="2023-06-05T00:00:00"/>
    <s v="ООО ВИРЭЙ"/>
    <s v="Экслюзивный торговый представитель"/>
    <n v="1"/>
  </r>
  <r>
    <s v="FarPost"/>
    <s v="Экспедитор"/>
    <s v="Экспедитор"/>
    <x v="4"/>
    <s v="Не указан"/>
    <n v="60000"/>
    <n v="65000"/>
    <d v="2023-06-13T00:00:00"/>
    <s v="ООО ТД АНРИ"/>
    <s v="Экспедитор"/>
    <n v="1"/>
  </r>
  <r>
    <s v="FarPost"/>
    <s v="Экспедитор"/>
    <s v="Экспедитор"/>
    <x v="4"/>
    <s v="Не указан"/>
    <n v="46800"/>
    <n v="56800"/>
    <d v="2023-06-13T00:00:00"/>
    <s v="ООО Антарес"/>
    <s v="Экспедитор"/>
    <n v="1"/>
  </r>
  <r>
    <s v="FarPost"/>
    <s v="Экспедитор"/>
    <s v="Экспедитор"/>
    <x v="4"/>
    <s v="Не указан"/>
    <m/>
    <m/>
    <d v="2023-06-09T00:00:00"/>
    <s v="ООО ПроектИнвест"/>
    <s v="Экспедитор"/>
    <n v="1"/>
  </r>
  <r>
    <s v="FarPost"/>
    <s v="Экспедитор"/>
    <s v="Экспедитор"/>
    <x v="4"/>
    <s v="Не указан"/>
    <n v="40000"/>
    <m/>
    <d v="2023-06-08T00:00:00"/>
    <s v="ООО АМУР МАСТЕР"/>
    <s v="Экспедитор"/>
    <n v="1"/>
  </r>
  <r>
    <s v="FarPost"/>
    <s v="Экспедитор готовой продукции"/>
    <s v="Экспедитор готовой продукции"/>
    <x v="4"/>
    <s v="Не указан"/>
    <n v="35000"/>
    <m/>
    <d v="2023-06-09T00:00:00"/>
    <s v="ОАО Владхлеб"/>
    <s v="Экспедитор готовой продукции"/>
    <n v="1"/>
  </r>
  <r>
    <s v="FarPost"/>
    <s v="Экспедитор сырья и материалов"/>
    <s v="Экспедитор сырья и материалов"/>
    <x v="4"/>
    <s v="Не указан"/>
    <n v="30000"/>
    <m/>
    <d v="2023-06-09T00:00:00"/>
    <s v="АО Владхлеб"/>
    <s v="Экспедитор сырья и материалов"/>
    <n v="1"/>
  </r>
  <r>
    <s v="FarPost"/>
    <s v="Экспедитор( грузчик)"/>
    <s v="Экспедитор( грузчик)"/>
    <x v="4"/>
    <s v="Не указан"/>
    <n v="50000"/>
    <n v="66800"/>
    <d v="2023-06-06T00:00:00"/>
    <s v="ООО ВДК"/>
    <s v="Экспедитор( грузчик)"/>
    <n v="1"/>
  </r>
  <r>
    <s v="FarPost"/>
    <s v="Эксперт по анализу защищенности компьютерных систем и сетей"/>
    <s v="Эксперт по анализу защищенности компьютерных систем и сетей"/>
    <x v="4"/>
    <s v="Не указан"/>
    <m/>
    <m/>
    <d v="2023-06-13T00:00:00"/>
    <s v="КГКУ ИТЦ Приморского края"/>
    <s v="Эксперт по анализу защищенности компьютерных систем и сетей"/>
    <n v="1"/>
  </r>
  <r>
    <s v="FarPost"/>
    <s v="Электрик"/>
    <s v="Электрик"/>
    <x v="4"/>
    <s v="Не указан"/>
    <n v="48000"/>
    <n v="55000"/>
    <d v="2023-06-13T00:00:00"/>
    <s v="ООО Кассия (Овита.ру)"/>
    <s v="Электрик"/>
    <n v="1"/>
  </r>
  <r>
    <s v="FarPost"/>
    <s v="Электрик"/>
    <s v="Электрик"/>
    <x v="4"/>
    <s v="Не указан"/>
    <n v="55000"/>
    <m/>
    <d v="2023-06-13T00:00:00"/>
    <s v="ООО Деловые люди"/>
    <s v="Электрик"/>
    <n v="1"/>
  </r>
  <r>
    <s v="FarPost"/>
    <s v="Электрик"/>
    <s v="Электрик"/>
    <x v="4"/>
    <s v="Не указан"/>
    <n v="50000"/>
    <n v="60000"/>
    <d v="2023-06-13T00:00:00"/>
    <s v="ООО Управляющая Компания Хороший Дом"/>
    <s v="Электрик"/>
    <n v="1"/>
  </r>
  <r>
    <s v="FarPost"/>
    <s v="Электрик"/>
    <s v="Электрик"/>
    <x v="4"/>
    <s v="Не указан"/>
    <n v="70000"/>
    <m/>
    <d v="2023-06-13T00:00:00"/>
    <s v="ООО КЭН"/>
    <s v="Электрик"/>
    <n v="1"/>
  </r>
  <r>
    <s v="FarPost"/>
    <s v="Электрик"/>
    <s v="Электрик"/>
    <x v="4"/>
    <s v="Не указан"/>
    <n v="65000"/>
    <n v="80000"/>
    <d v="2023-06-13T00:00:00"/>
    <s v="ИП Агафонов В.В"/>
    <s v="Электрик"/>
    <n v="1"/>
  </r>
  <r>
    <s v="FarPost"/>
    <s v="Электрик"/>
    <s v="Электрик"/>
    <x v="4"/>
    <s v="Не указан"/>
    <n v="50000"/>
    <m/>
    <d v="2023-06-13T00:00:00"/>
    <s v="МБУ СГТ"/>
    <s v="Электрик"/>
    <n v="1"/>
  </r>
  <r>
    <s v="FarPost"/>
    <s v="Электрик"/>
    <s v="Электрик"/>
    <x v="4"/>
    <s v="Не указан"/>
    <n v="60000"/>
    <m/>
    <d v="2023-06-12T00:00:00"/>
    <s v="ИП Зускина Н.А"/>
    <s v="Электрик"/>
    <n v="1"/>
  </r>
  <r>
    <s v="FarPost"/>
    <s v="Электрик"/>
    <s v="Электрик"/>
    <x v="4"/>
    <s v="Не указан"/>
    <n v="50000"/>
    <m/>
    <d v="2023-06-12T00:00:00"/>
    <s v="ООО Кадровик. Разные районы города"/>
    <s v="Электрик"/>
    <n v="1"/>
  </r>
  <r>
    <s v="FarPost"/>
    <s v="Электрик"/>
    <s v="Электрик"/>
    <x v="4"/>
    <s v="Не указан"/>
    <n v="70000"/>
    <m/>
    <d v="2023-06-12T00:00:00"/>
    <s v="ООО ПрофСервис"/>
    <s v="Электрик"/>
    <n v="1"/>
  </r>
  <r>
    <s v="FarPost"/>
    <s v="Электрик"/>
    <s v="Электрик"/>
    <x v="4"/>
    <s v="Не указан"/>
    <n v="45000"/>
    <m/>
    <d v="2023-06-09T00:00:00"/>
    <s v="АО Владхлеб"/>
    <s v="Электрик"/>
    <n v="1"/>
  </r>
  <r>
    <s v="FarPost"/>
    <s v="Электрик"/>
    <s v="Электрик"/>
    <x v="4"/>
    <s v="Не указан"/>
    <n v="69600"/>
    <m/>
    <d v="2023-06-09T00:00:00"/>
    <s v="ФИЛИАЛ «ОТЕЛЬ КН ВЛАДИВОСТОК» АО «МГК «ЗОЛОТОЙ РОГ»"/>
    <s v="Электрик"/>
    <n v="1"/>
  </r>
  <r>
    <s v="FarPost"/>
    <s v="Электрик"/>
    <s v="Электрик"/>
    <x v="4"/>
    <s v="Не указан"/>
    <m/>
    <m/>
    <d v="2023-06-09T00:00:00"/>
    <s v="ООО ЛК Дилан"/>
    <s v="Электрик"/>
    <n v="1"/>
  </r>
  <r>
    <s v="FarPost"/>
    <s v="Электрик"/>
    <s v="Электрик"/>
    <x v="4"/>
    <s v="Не указан"/>
    <n v="3500"/>
    <m/>
    <d v="2023-06-07T00:00:00"/>
    <s v="ИП Петров Р.В"/>
    <s v="Электрик"/>
    <n v="1"/>
  </r>
  <r>
    <s v="FarPost"/>
    <s v="Электрик"/>
    <s v="Электрик"/>
    <x v="4"/>
    <s v="Не указан"/>
    <n v="55000"/>
    <m/>
    <d v="2023-06-07T00:00:00"/>
    <s v="ООО СМД"/>
    <s v="Электрик"/>
    <n v="1"/>
  </r>
  <r>
    <s v="FarPost"/>
    <s v="Электрик"/>
    <s v="Электрик"/>
    <x v="4"/>
    <s v="Не указан"/>
    <n v="70000"/>
    <m/>
    <d v="2023-06-07T00:00:00"/>
    <s v="ООО Эдельвейс"/>
    <s v="Электрик"/>
    <n v="1"/>
  </r>
  <r>
    <s v="FarPost"/>
    <s v="Электрик"/>
    <s v="Электрик"/>
    <x v="4"/>
    <s v="Не указан"/>
    <n v="50000"/>
    <m/>
    <d v="2023-06-07T00:00:00"/>
    <s v="ИП Ильиных. Владивосток"/>
    <s v="Электрик"/>
    <n v="1"/>
  </r>
  <r>
    <s v="FarPost"/>
    <s v="Электрик"/>
    <s v="Электрик"/>
    <x v="4"/>
    <s v="Не указан"/>
    <n v="30000"/>
    <m/>
    <d v="2023-06-06T00:00:00"/>
    <s v="ООО Санаторий Амурский залив"/>
    <s v="Электрик"/>
    <n v="1"/>
  </r>
  <r>
    <s v="FarPost"/>
    <s v="Электрик"/>
    <s v="Электрик"/>
    <x v="4"/>
    <s v="Не указан"/>
    <n v="50000"/>
    <m/>
    <d v="2023-06-05T00:00:00"/>
    <s v="ООО Кадровик"/>
    <s v="Электрик"/>
    <n v="1"/>
  </r>
  <r>
    <s v="FarPost"/>
    <s v="Электрик"/>
    <s v="Электрик"/>
    <x v="4"/>
    <s v="Не указан"/>
    <n v="70000"/>
    <m/>
    <d v="2023-06-03T00:00:00"/>
    <s v="ООО Азимут ДВ"/>
    <s v="Электрик"/>
    <n v="1"/>
  </r>
  <r>
    <s v="FarPost"/>
    <s v="Электрик"/>
    <s v="Электрик"/>
    <x v="4"/>
    <s v="Не указан"/>
    <n v="55000"/>
    <n v="80000"/>
    <d v="2023-06-02T00:00:00"/>
    <s v="ООО  СанРема+"/>
    <s v="Электрик"/>
    <n v="1"/>
  </r>
  <r>
    <s v="FarPost"/>
    <s v="Электрик"/>
    <s v="Электрик"/>
    <x v="4"/>
    <s v="Не указан"/>
    <n v="60000"/>
    <n v="70000"/>
    <d v="2023-06-01T00:00:00"/>
    <s v="ООО Владлинк"/>
    <s v="Электрик"/>
    <n v="1"/>
  </r>
  <r>
    <s v="FarPost"/>
    <s v="Электрик"/>
    <s v="Электрик"/>
    <x v="4"/>
    <s v="Не указан"/>
    <n v="70000"/>
    <n v="200000"/>
    <d v="2023-06-01T00:00:00"/>
    <s v="ИП Сайко А. Ю"/>
    <s v="Электрик"/>
    <n v="1"/>
  </r>
  <r>
    <s v="FarPost"/>
    <s v="Электрик 1-го класса на плавзавод"/>
    <s v="Электрик 1-го класса на плавзавод"/>
    <x v="4"/>
    <s v="Не указан"/>
    <m/>
    <m/>
    <d v="2023-06-13T00:00:00"/>
    <s v="ООО Дефриз"/>
    <s v="Электрик 1-го класса на плавзавод"/>
    <n v="1"/>
  </r>
  <r>
    <s v="FarPost"/>
    <s v="Электрик Подработка"/>
    <s v="Электрик Подработка"/>
    <x v="4"/>
    <s v="Не указан"/>
    <n v="7000"/>
    <m/>
    <d v="2023-06-07T00:00:00"/>
    <s v="ООО Кадровик"/>
    <s v="Электрик Подработка"/>
    <n v="1"/>
  </r>
  <r>
    <s v="FarPost"/>
    <s v="Электрик судовой"/>
    <s v="Электрик судовой"/>
    <x v="4"/>
    <s v="Не указан"/>
    <n v="200000"/>
    <n v="240000"/>
    <d v="2023-06-08T00:00:00"/>
    <s v="ООО Экосфера. Дальний восток"/>
    <s v="Электрик судовой"/>
    <n v="1"/>
  </r>
  <r>
    <s v="FarPost"/>
    <s v="Электрик судовой"/>
    <s v="Электрик судовой"/>
    <x v="4"/>
    <s v="Не указан"/>
    <n v="65000"/>
    <n v="85000"/>
    <d v="2023-06-05T00:00:00"/>
    <s v="ООО «Свелна Трейд»"/>
    <s v="Электрик судовой"/>
    <n v="1"/>
  </r>
  <r>
    <s v="FarPost"/>
    <s v="Электрик-механик сутки через трое"/>
    <s v="Электрик-механик сутки через трое"/>
    <x v="4"/>
    <s v="Не указан"/>
    <n v="3500"/>
    <n v="4000"/>
    <d v="2023-06-05T00:00:00"/>
    <s v="ИП Кахкцян М.М"/>
    <s v="Электрик-механик сутки через трое"/>
    <n v="1"/>
  </r>
  <r>
    <s v="FarPost"/>
    <s v="Электрогазосварщик"/>
    <s v="Электрогазосварщик"/>
    <x v="4"/>
    <s v="Не указан"/>
    <m/>
    <m/>
    <d v="2023-06-13T00:00:00"/>
    <s v="ООО ТПК ДВ Энергосервис"/>
    <s v="Электрогазосварщик"/>
    <n v="1"/>
  </r>
  <r>
    <s v="FarPost"/>
    <s v="Электрогазосварщик"/>
    <s v="Электрогазосварщик"/>
    <x v="4"/>
    <s v="Не указан"/>
    <n v="45000"/>
    <m/>
    <d v="2023-06-13T00:00:00"/>
    <s v="КГУП Приморский водоканал"/>
    <s v="Электрогазосварщик"/>
    <n v="1"/>
  </r>
  <r>
    <s v="FarPost"/>
    <s v="Электрогазосварщик"/>
    <s v="Электрогазосварщик"/>
    <x v="4"/>
    <s v="Не указан"/>
    <n v="40000"/>
    <n v="110000"/>
    <d v="2023-06-12T00:00:00"/>
    <s v="ООО Магия света"/>
    <s v="Электрогазосварщик"/>
    <n v="1"/>
  </r>
  <r>
    <s v="FarPost"/>
    <s v="Электрогазосварщик"/>
    <s v="Электрогазосварщик"/>
    <x v="4"/>
    <s v="Не указан"/>
    <n v="65000"/>
    <m/>
    <d v="2023-06-09T00:00:00"/>
    <s v="Приморский океанариум  филиал ННЦМБ ДВО РАН"/>
    <s v="Электрогазосварщик"/>
    <n v="1"/>
  </r>
  <r>
    <s v="FarPost"/>
    <s v="Электрогазосварщик"/>
    <s v="Электрогазосварщик"/>
    <x v="4"/>
    <s v="Не указан"/>
    <n v="60000"/>
    <m/>
    <d v="2023-06-09T00:00:00"/>
    <s v="ООО Дорожный сервис"/>
    <s v="Электрогазосварщик"/>
    <n v="1"/>
  </r>
  <r>
    <s v="FarPost"/>
    <s v="Электрогазосварщик"/>
    <s v="Электрогазосварщик"/>
    <x v="4"/>
    <s v="Не указан"/>
    <n v="50000"/>
    <n v="60000"/>
    <d v="2023-06-08T00:00:00"/>
    <s v="ИП Андрусова  А В"/>
    <s v="Электрогазосварщик"/>
    <n v="1"/>
  </r>
  <r>
    <s v="FarPost"/>
    <s v="Электрогазосварщик"/>
    <s v="Электрогазосварщик"/>
    <x v="4"/>
    <s v="Не указан"/>
    <n v="80000"/>
    <n v="110000"/>
    <d v="2023-06-07T00:00:00"/>
    <s v="ООО  РемстроймонтажДВ "/>
    <s v="Электрогазосварщик"/>
    <n v="1"/>
  </r>
  <r>
    <s v="FarPost"/>
    <s v="Электрогазосварщик"/>
    <s v="Электрогазосварщик"/>
    <x v="4"/>
    <s v="Не указан"/>
    <n v="90000"/>
    <m/>
    <d v="2023-06-07T00:00:00"/>
    <s v="ООО Владинженер"/>
    <s v="Электрогазосварщик"/>
    <n v="1"/>
  </r>
  <r>
    <s v="FarPost"/>
    <s v="Электрогазосварщик"/>
    <s v="Электрогазосварщик"/>
    <x v="4"/>
    <s v="Не указан"/>
    <m/>
    <m/>
    <d v="2023-06-06T00:00:00"/>
    <s v="ООО Диомид"/>
    <s v="Электрогазосварщик"/>
    <n v="1"/>
  </r>
  <r>
    <s v="FarPost"/>
    <s v="Электрогазосварщик"/>
    <s v="Электрогазосварщик"/>
    <x v="4"/>
    <s v="Не указан"/>
    <n v="60000"/>
    <n v="65000"/>
    <d v="2023-06-05T00:00:00"/>
    <s v="ООО Астрой"/>
    <s v="Электрогазосварщик"/>
    <n v="1"/>
  </r>
  <r>
    <s v="FarPost"/>
    <s v="Электрогазосварщик"/>
    <s v="Электрогазосварщик"/>
    <x v="4"/>
    <s v="Не указан"/>
    <n v="50000"/>
    <m/>
    <d v="2023-06-05T00:00:00"/>
    <s v="МБУ Содержание городских территорий"/>
    <s v="Электрогазосварщик"/>
    <n v="1"/>
  </r>
  <r>
    <s v="FarPost"/>
    <s v="Электрогазосварщик"/>
    <s v="Электрогазосварщик"/>
    <x v="4"/>
    <s v="Не указан"/>
    <n v="80000"/>
    <n v="150000"/>
    <d v="2023-06-03T00:00:00"/>
    <s v="ООО СпецСервисПоставкаДВ. Владивосток фадеева"/>
    <s v="Электрогазосварщик"/>
    <n v="1"/>
  </r>
  <r>
    <s v="FarPost"/>
    <s v="Электрогазосварщик"/>
    <s v="Электрогазосварщик"/>
    <x v="4"/>
    <s v="Не указан"/>
    <m/>
    <m/>
    <d v="2023-05-31T00:00:00"/>
    <s v="ООО Дефриз"/>
    <s v="Электрогазосварщик"/>
    <n v="1"/>
  </r>
  <r>
    <s v="FarPost"/>
    <s v="Электрогазосварщик (Красноярский край)"/>
    <s v="Электрогазосварщик (Красноярский край)"/>
    <x v="4"/>
    <s v="Не указан"/>
    <n v="50000"/>
    <n v="75000"/>
    <d v="2023-06-09T00:00:00"/>
    <s v="Спецмостотрест, филиал АО РЖДстрой"/>
    <s v="Электрогазосварщик (Красноярский край)"/>
    <n v="1"/>
  </r>
  <r>
    <s v="FarPost"/>
    <s v="Электрогазосварщик (сварка трубопровода)"/>
    <s v="Электрогазосварщик (сварка трубопровода)"/>
    <x v="4"/>
    <s v="Не указан"/>
    <n v="120000"/>
    <n v="130000"/>
    <d v="2023-06-08T00:00:00"/>
    <s v="ИП Грижук БВ"/>
    <s v="Электрогазосварщик (сварка трубопровода)"/>
    <n v="1"/>
  </r>
  <r>
    <s v="FarPost"/>
    <s v="Электрогазосварщик на БМРТ"/>
    <s v="Электрогазосварщик на БМРТ"/>
    <x v="4"/>
    <s v="Не указан"/>
    <n v="140000"/>
    <n v="230000"/>
    <d v="2023-06-08T00:00:00"/>
    <s v="ПАО Преображенская база тралового флота"/>
    <s v="Электрогазосварщик на БМРТ"/>
    <n v="1"/>
  </r>
  <r>
    <s v="FarPost"/>
    <s v="Электрогазосварщик, сантехник"/>
    <s v="Электрогазосварщик, сантехник"/>
    <x v="4"/>
    <s v="Не указан"/>
    <n v="60000"/>
    <m/>
    <d v="2023-06-13T00:00:00"/>
    <s v="ООО Надежда95"/>
    <s v="Электрогазосварщик, сантехник"/>
    <n v="1"/>
  </r>
  <r>
    <s v="FarPost"/>
    <s v="Электромеханик"/>
    <s v="Электромеханик"/>
    <x v="4"/>
    <s v="Не указан"/>
    <n v="65000"/>
    <n v="75000"/>
    <d v="2023-06-13T00:00:00"/>
    <s v="ООО Трансремком"/>
    <s v="Электромеханик"/>
    <n v="1"/>
  </r>
  <r>
    <s v="FarPost"/>
    <s v="Электромеханик"/>
    <s v="Электромеханик"/>
    <x v="4"/>
    <s v="Не указан"/>
    <n v="265000"/>
    <n v="280000"/>
    <d v="2023-06-09T00:00:00"/>
    <s v="ООО Наше Время. В море"/>
    <s v="Электромеханик"/>
    <n v="1"/>
  </r>
  <r>
    <s v="FarPost"/>
    <s v="Электромеханик"/>
    <s v="Электромеханик"/>
    <x v="4"/>
    <s v="Не указан"/>
    <m/>
    <m/>
    <d v="2023-06-09T00:00:00"/>
    <s v="ООО Танира. Владивосток"/>
    <s v="Электромеханик"/>
    <n v="1"/>
  </r>
  <r>
    <s v="FarPost"/>
    <s v="Электромеханик"/>
    <s v="Электромеханик"/>
    <x v="4"/>
    <s v="Не указан"/>
    <n v="200000"/>
    <m/>
    <d v="2023-06-08T00:00:00"/>
    <s v="АО Амурское пароходство"/>
    <s v="Электромеханик"/>
    <n v="1"/>
  </r>
  <r>
    <s v="FarPost"/>
    <s v="Электромеханик"/>
    <s v="Электромеханик"/>
    <x v="4"/>
    <s v="Не указан"/>
    <n v="66000"/>
    <m/>
    <d v="2023-06-08T00:00:00"/>
    <s v="ООО Дальрефтранс"/>
    <s v="Электромеханик"/>
    <n v="1"/>
  </r>
  <r>
    <s v="FarPost"/>
    <s v="Электромеханик"/>
    <s v="Электромеханик"/>
    <x v="4"/>
    <s v="Не указан"/>
    <n v="210000"/>
    <m/>
    <d v="2023-06-06T00:00:00"/>
    <s v="АО РК Восток1"/>
    <s v="Электромеханик"/>
    <n v="1"/>
  </r>
  <r>
    <s v="FarPost"/>
    <s v="Электромеханик"/>
    <s v="Электромеханик"/>
    <x v="4"/>
    <s v="Не указан"/>
    <n v="50000"/>
    <n v="55000"/>
    <d v="2023-06-05T00:00:00"/>
    <s v="ООО Дальневосточная бумажная фабрика"/>
    <s v="Электромеханик"/>
    <n v="1"/>
  </r>
  <r>
    <s v="FarPost"/>
    <s v="Электромеханик"/>
    <s v="Электромеханик"/>
    <x v="4"/>
    <s v="Не указан"/>
    <n v="170000"/>
    <m/>
    <d v="2023-06-04T00:00:00"/>
    <s v="МКА Мореход. ДВ регион"/>
    <s v="Электромеханик"/>
    <n v="1"/>
  </r>
  <r>
    <s v="FarPost"/>
    <s v="Электромеханик ( электрик )"/>
    <s v="Электромеханик ( электрик )"/>
    <x v="4"/>
    <s v="Не указан"/>
    <n v="200000"/>
    <n v="500000"/>
    <d v="2023-06-13T00:00:00"/>
    <s v="ИП Олиферчук Дмитрий Александрович"/>
    <s v="Электромеханик ( электрик )"/>
    <n v="1"/>
  </r>
  <r>
    <s v="FarPost"/>
    <s v="Электромеханик (наладчик оборудования в производстве пищевой продукции)"/>
    <s v="Электромеханик (наладчик оборудования в производстве пищевой продукции)"/>
    <x v="4"/>
    <s v="Не указан"/>
    <n v="65000"/>
    <m/>
    <d v="2023-06-13T00:00:00"/>
    <s v="ООО Надежда95"/>
    <s v="Электромеханик (наладчик оборудования в производстве пищевой продукции)"/>
    <n v="1"/>
  </r>
  <r>
    <s v="FarPost"/>
    <s v="Электромеханик (срочно)"/>
    <s v="Электромеханик (срочно)"/>
    <x v="4"/>
    <s v="Не указан"/>
    <n v="200000"/>
    <m/>
    <d v="2023-06-07T00:00:00"/>
    <s v="ООО Владивостокский Рефрижераторный Флот"/>
    <s v="Электромеханик (срочно)"/>
    <n v="1"/>
  </r>
  <r>
    <s v="FarPost"/>
    <s v="Электромеханик на рефрижератор"/>
    <s v="Электромеханик на рефрижератор"/>
    <x v="4"/>
    <s v="Не указан"/>
    <n v="230000"/>
    <m/>
    <d v="2023-06-09T00:00:00"/>
    <s v="ООО Дилмас"/>
    <s v="Электромеханик на рефрижератор"/>
    <n v="1"/>
  </r>
  <r>
    <s v="FarPost"/>
    <s v="Электромеханик на ТР Надежда"/>
    <s v="Электромеханик на ТР Надежда"/>
    <x v="4"/>
    <s v="Не указан"/>
    <n v="190000"/>
    <n v="200000"/>
    <d v="2023-06-08T00:00:00"/>
    <s v="АО СевероКурильская база сейнерного флота"/>
    <s v="Электромеханик на ТР Надежда"/>
    <n v="1"/>
  </r>
  <r>
    <s v="FarPost"/>
    <s v="Электромеханик по лифтам"/>
    <s v="Электромеханик по лифтам"/>
    <x v="4"/>
    <s v="Не указан"/>
    <m/>
    <m/>
    <d v="2023-06-07T00:00:00"/>
    <s v="ООО ДВ Лифтмонтаж2"/>
    <s v="Электромеханик по лифтам"/>
    <n v="1"/>
  </r>
  <r>
    <s v="FarPost"/>
    <s v="Электромеханик судовой"/>
    <s v="Электромеханик судовой"/>
    <x v="4"/>
    <s v="Не указан"/>
    <n v="170000"/>
    <n v="180000"/>
    <d v="2023-06-13T00:00:00"/>
    <s v="ООО Си Виктори. ДВ, АТР"/>
    <s v="Электромеханик судовой"/>
    <n v="1"/>
  </r>
  <r>
    <s v="FarPost"/>
    <s v="Электромеханик судовой"/>
    <s v="Электромеханик судовой"/>
    <x v="4"/>
    <s v="Не указан"/>
    <n v="140000"/>
    <n v="150000"/>
    <d v="2023-06-13T00:00:00"/>
    <s v="Дальневосточный ЭО АСР"/>
    <s v="Электромеханик судовой"/>
    <n v="1"/>
  </r>
  <r>
    <s v="FarPost"/>
    <s v="Электромеханик судовой"/>
    <s v="Электромеханик судовой"/>
    <x v="4"/>
    <s v="Не указан"/>
    <n v="160000"/>
    <m/>
    <d v="2023-06-09T00:00:00"/>
    <s v="Ооо азума про"/>
    <s v="Электромеханик судовой"/>
    <n v="1"/>
  </r>
  <r>
    <s v="FarPost"/>
    <s v="Электромеханик судовой"/>
    <s v="Электромеханик судовой"/>
    <x v="4"/>
    <s v="Не указан"/>
    <n v="50000"/>
    <n v="150000"/>
    <d v="2023-06-08T00:00:00"/>
    <s v="ФГБНУ БАЗА НАУЧНОИССЛЕДОВАТЕЛЬСКОГО ФЛОТА ВНИРО"/>
    <s v="Электромеханик судовой"/>
    <n v="1"/>
  </r>
  <r>
    <s v="FarPost"/>
    <s v="Электромеханик судовой"/>
    <s v="Электромеханик судовой"/>
    <x v="4"/>
    <s v="Не указан"/>
    <n v="180000"/>
    <m/>
    <d v="2023-06-08T00:00:00"/>
    <s v="ООО Морской Траст. Некрасовская, улица Некрасовская 36б"/>
    <s v="Электромеханик судовой"/>
    <n v="1"/>
  </r>
  <r>
    <s v="FarPost"/>
    <s v="Электромеханик судовой"/>
    <s v="Электромеханик судовой"/>
    <x v="4"/>
    <s v="Не указан"/>
    <m/>
    <m/>
    <d v="2023-06-02T00:00:00"/>
    <s v="ОАО Рыболовецкий колхоз Приморец"/>
    <s v="Электромеханик судовой"/>
    <n v="1"/>
  </r>
  <r>
    <s v="FarPost"/>
    <s v="Электромеханик судовой г. Владивосток"/>
    <s v="Электромеханик судовой г. Владивосток"/>
    <x v="4"/>
    <s v="Не указан"/>
    <n v="50000"/>
    <n v="55000"/>
    <d v="2023-06-05T00:00:00"/>
    <s v="ФГБУ Дальневосточный ЭО АСР"/>
    <s v="Электромеханик судовой г. Владивосток"/>
    <n v="1"/>
  </r>
  <r>
    <s v="FarPost"/>
    <s v="Электромеханик судовой на краболов"/>
    <s v="Электромеханик судовой на краболов"/>
    <x v="4"/>
    <s v="Не указан"/>
    <n v="180000"/>
    <m/>
    <d v="2023-06-07T00:00:00"/>
    <s v="ООО Примкраб. ОМЭ, БМЭ"/>
    <s v="Электромеханик судовой на краболов"/>
    <n v="1"/>
  </r>
  <r>
    <s v="FarPost"/>
    <s v="Электромеханик судовой на РС 800 &quot;Евгений Худик&quot;"/>
    <s v="Электромеханик судовой на РС 800 &quot;Евгений Худик&quot;"/>
    <x v="4"/>
    <s v="Не указан"/>
    <n v="220000"/>
    <m/>
    <d v="2023-06-08T00:00:00"/>
    <s v="АО СеверноКурильская база сейнерного флота. Судно базируется в СевероКурильске"/>
    <s v="Электромеханик судовой на РС 800 &quot;Евгений Худик&quot;"/>
    <n v="1"/>
  </r>
  <r>
    <s v="FarPost"/>
    <s v="Электромеханик судовой на СТМ"/>
    <s v="Электромеханик судовой на СТМ"/>
    <x v="4"/>
    <s v="Не указан"/>
    <n v="200000"/>
    <m/>
    <d v="2023-06-13T00:00:00"/>
    <s v="ООО Антей"/>
    <s v="Электромеханик судовой на СТМ"/>
    <n v="1"/>
  </r>
  <r>
    <s v="FarPost"/>
    <s v="Электромеханик, Мастер по ремонту, Рефмеханик, Инженер, Техник"/>
    <s v="Электромеханик, Мастер по ремонту, Рефмеханик, Инженер, Техник"/>
    <x v="4"/>
    <s v="Не указан"/>
    <n v="70000"/>
    <n v="150000"/>
    <d v="2023-06-13T00:00:00"/>
    <s v="ООО КАСКАД"/>
    <s v="Электромеханик, Мастер по ремонту, Рефмеханик, Инженер, Техник"/>
    <n v="1"/>
  </r>
  <r>
    <s v="FarPost"/>
    <s v="Электромеханик/электрик судовой (Прибрежка)"/>
    <s v="Электромеханик/электрик судовой (Прибрежка)"/>
    <x v="4"/>
    <s v="Не указан"/>
    <n v="100000"/>
    <n v="200000"/>
    <d v="2023-06-09T00:00:00"/>
    <s v="ООО Невод"/>
    <s v="Электромеханик/электрик судовой (Прибрежка)"/>
    <n v="1"/>
  </r>
  <r>
    <s v="FarPost"/>
    <s v="Электромонтажник"/>
    <s v="Электромонтажник"/>
    <x v="4"/>
    <s v="Не указан"/>
    <n v="60000"/>
    <m/>
    <d v="2023-06-13T00:00:00"/>
    <s v="ООО Энергосфера"/>
    <s v="Электромонтажник"/>
    <n v="1"/>
  </r>
  <r>
    <s v="FarPost"/>
    <s v="Электромонтажник"/>
    <s v="Электромонтажник"/>
    <x v="4"/>
    <s v="Не указан"/>
    <n v="60000"/>
    <m/>
    <d v="2023-06-13T00:00:00"/>
    <s v="ИП Лоскутов Г.Н"/>
    <s v="Электромонтажник"/>
    <n v="1"/>
  </r>
  <r>
    <s v="FarPost"/>
    <s v="Электромонтажник"/>
    <s v="Электромонтажник"/>
    <x v="4"/>
    <s v="Не указан"/>
    <n v="60000"/>
    <m/>
    <d v="2023-06-12T00:00:00"/>
    <s v="ИП Гаврилов М.А"/>
    <s v="Электромонтажник"/>
    <n v="1"/>
  </r>
  <r>
    <s v="FarPost"/>
    <s v="Электромонтажник"/>
    <s v="Электромонтажник"/>
    <x v="4"/>
    <s v="Не указан"/>
    <n v="50000"/>
    <n v="120000"/>
    <d v="2023-06-12T00:00:00"/>
    <s v="ООО ТЭС"/>
    <s v="Электромонтажник"/>
    <n v="1"/>
  </r>
  <r>
    <s v="FarPost"/>
    <s v="Электромонтажник"/>
    <s v="Электромонтажник"/>
    <x v="4"/>
    <s v="Не указан"/>
    <n v="75000"/>
    <n v="105000"/>
    <d v="2023-06-10T00:00:00"/>
    <s v="ООО СУ 117"/>
    <s v="Электромонтажник"/>
    <n v="1"/>
  </r>
  <r>
    <s v="FarPost"/>
    <s v="Электромонтажник"/>
    <s v="Электромонтажник"/>
    <x v="4"/>
    <s v="Не указан"/>
    <n v="70000"/>
    <n v="80000"/>
    <d v="2023-06-08T00:00:00"/>
    <s v="ООО Идэн Инжиниринг"/>
    <s v="Электромонтажник"/>
    <n v="1"/>
  </r>
  <r>
    <s v="FarPost"/>
    <s v="Электромонтажник"/>
    <s v="Электромонтажник"/>
    <x v="4"/>
    <s v="Не указан"/>
    <n v="40000"/>
    <n v="80000"/>
    <d v="2023-06-08T00:00:00"/>
    <s v="АТЭК ООО"/>
    <s v="Электромонтажник"/>
    <n v="1"/>
  </r>
  <r>
    <s v="FarPost"/>
    <s v="Электромонтажник"/>
    <s v="Электромонтажник"/>
    <x v="4"/>
    <s v="Не указан"/>
    <n v="65000"/>
    <n v="95000"/>
    <d v="2023-06-07T00:00:00"/>
    <s v="ООО Электро"/>
    <s v="Электромонтажник"/>
    <n v="1"/>
  </r>
  <r>
    <s v="FarPost"/>
    <s v="Электромонтажник"/>
    <s v="Электромонтажник"/>
    <x v="4"/>
    <s v="Не указан"/>
    <n v="60000"/>
    <n v="80000"/>
    <d v="2023-06-06T00:00:00"/>
    <s v="Ип Белоусов"/>
    <s v="Электромонтажник"/>
    <n v="1"/>
  </r>
  <r>
    <s v="FarPost"/>
    <s v="Электромонтажник"/>
    <s v="Электромонтажник"/>
    <x v="4"/>
    <s v="Не указан"/>
    <n v="60000"/>
    <n v="90000"/>
    <d v="2023-06-06T00:00:00"/>
    <s v="ООО Система. Край Приморский, г Владивосток, ул Светланская, д. 78Б"/>
    <s v="Электромонтажник"/>
    <n v="1"/>
  </r>
  <r>
    <s v="FarPost"/>
    <s v="Электромонтажник"/>
    <s v="Электромонтажник"/>
    <x v="4"/>
    <s v="Не указан"/>
    <n v="60000"/>
    <n v="80000"/>
    <d v="2023-06-06T00:00:00"/>
    <s v="ИП Ведерников Сергей Сергеевич"/>
    <s v="Электромонтажник"/>
    <n v="1"/>
  </r>
  <r>
    <s v="FarPost"/>
    <s v="Электромонтажник"/>
    <s v="Электромонтажник"/>
    <x v="4"/>
    <s v="Не указан"/>
    <n v="60000"/>
    <n v="80000"/>
    <d v="2023-06-05T00:00:00"/>
    <s v="ООО ВостокРефСервис"/>
    <s v="Электромонтажник"/>
    <n v="1"/>
  </r>
  <r>
    <s v="FarPost"/>
    <s v="Электромонтажник"/>
    <s v="Электромонтажник"/>
    <x v="4"/>
    <s v="Не указан"/>
    <n v="60000"/>
    <n v="150000"/>
    <d v="2023-06-03T00:00:00"/>
    <s v="ООО СМК 100"/>
    <s v="Электромонтажник"/>
    <n v="1"/>
  </r>
  <r>
    <s v="FarPost"/>
    <s v="Электромонтажник"/>
    <s v="Электромонтажник"/>
    <x v="4"/>
    <s v="Не указан"/>
    <n v="90000"/>
    <n v="100000"/>
    <d v="2023-06-01T00:00:00"/>
    <s v="ООО Поликом"/>
    <s v="Электромонтажник"/>
    <n v="1"/>
  </r>
  <r>
    <s v="FarPost"/>
    <s v="Электромонтажник"/>
    <s v="Электромонтажник"/>
    <x v="4"/>
    <s v="Не указан"/>
    <n v="50000"/>
    <n v="70000"/>
    <d v="2023-05-31T00:00:00"/>
    <s v="ООО ИнТэк"/>
    <s v="Электромонтажник"/>
    <n v="1"/>
  </r>
  <r>
    <s v="FarPost"/>
    <s v="Электромонтажник - Электрик"/>
    <s v="Электромонтажник - Электрик"/>
    <x v="4"/>
    <s v="Не указан"/>
    <n v="45000"/>
    <n v="60000"/>
    <d v="2023-06-06T00:00:00"/>
    <s v="ИП Назаренко"/>
    <s v="Электромонтажник - Электрик"/>
    <n v="1"/>
  </r>
  <r>
    <s v="FarPost"/>
    <s v="Электромонтажник (слаботочные сети)"/>
    <s v="Электромонтажник (слаботочные сети)"/>
    <x v="4"/>
    <s v="Не указан"/>
    <n v="70000"/>
    <m/>
    <d v="2023-06-13T00:00:00"/>
    <s v="ООО Везувий"/>
    <s v="Электромонтажник (слаботочные сети)"/>
    <n v="1"/>
  </r>
  <r>
    <s v="FarPost"/>
    <s v="Электромонтажник в штат"/>
    <s v="Электромонтажник в штат"/>
    <x v="4"/>
    <s v="Не указан"/>
    <m/>
    <m/>
    <d v="2023-06-13T00:00:00"/>
    <s v="ООО Мистраль"/>
    <s v="Электромонтажник в штат"/>
    <n v="1"/>
  </r>
  <r>
    <s v="FarPost"/>
    <s v="Электромонтажник- разнорабочий"/>
    <s v="Электромонтажник- разнорабочий"/>
    <x v="4"/>
    <s v="Не указан"/>
    <n v="2700"/>
    <n v="3000"/>
    <d v="2023-06-05T00:00:00"/>
    <s v="ООО ВладЭнергоСервис"/>
    <s v="Электромонтажник- разнорабочий"/>
    <n v="1"/>
  </r>
  <r>
    <s v="FarPost"/>
    <s v="Электромонтажник электрик"/>
    <s v="Электромонтажник электрик"/>
    <x v="4"/>
    <s v="Не указан"/>
    <n v="45000"/>
    <n v="120000"/>
    <d v="2023-06-05T00:00:00"/>
    <s v="ООО Магия света"/>
    <s v="Электромонтажник электрик"/>
    <n v="1"/>
  </r>
  <r>
    <s v="FarPost"/>
    <s v="Электромонтажник электромонтер"/>
    <s v="Электромонтажник электромонтер"/>
    <x v="4"/>
    <s v="Не указан"/>
    <n v="60000"/>
    <n v="80000"/>
    <d v="2023-06-08T00:00:00"/>
    <s v="ООО «ЭНЕРГОДВ»"/>
    <s v="Электромонтажник электромонтер"/>
    <n v="1"/>
  </r>
  <r>
    <s v="FarPost"/>
    <s v="Электромонтер"/>
    <s v="Электромонтер"/>
    <x v="4"/>
    <s v="Не указан"/>
    <n v="55000"/>
    <n v="60000"/>
    <d v="2023-06-13T00:00:00"/>
    <s v="АО Бетоныч"/>
    <s v="Электромонтер"/>
    <n v="1"/>
  </r>
  <r>
    <s v="FarPost"/>
    <s v="Электромонтер"/>
    <s v="Электромонтер"/>
    <x v="4"/>
    <s v="Не указан"/>
    <n v="64000"/>
    <m/>
    <d v="2023-06-09T00:00:00"/>
    <s v="ООО ВОДОПАД"/>
    <s v="Электромонтер"/>
    <n v="1"/>
  </r>
  <r>
    <s v="FarPost"/>
    <s v="Электромонтер"/>
    <s v="Электромонтер"/>
    <x v="4"/>
    <s v="Не указан"/>
    <n v="60000"/>
    <m/>
    <d v="2023-06-09T00:00:00"/>
    <s v="ООО СетиМолл"/>
    <s v="Электромонтер"/>
    <n v="1"/>
  </r>
  <r>
    <s v="FarPost"/>
    <s v="Электромонтер"/>
    <s v="Электромонтер"/>
    <x v="4"/>
    <s v="Не указан"/>
    <n v="75000"/>
    <m/>
    <d v="2023-06-08T00:00:00"/>
    <s v="Общество с ограниченной ответственностью «АвангардстройМ». 4б Калинина"/>
    <s v="Электромонтер"/>
    <n v="1"/>
  </r>
  <r>
    <s v="FarPost"/>
    <s v="Электромонтер"/>
    <s v="Электромонтер"/>
    <x v="4"/>
    <s v="Не указан"/>
    <n v="40000"/>
    <m/>
    <d v="2023-06-08T00:00:00"/>
    <s v="КГБУЗ ВКБ № 4"/>
    <s v="Электромонтер"/>
    <n v="1"/>
  </r>
  <r>
    <s v="FarPost"/>
    <s v="Электромонтер"/>
    <s v="Электромонтер"/>
    <x v="4"/>
    <s v="Не указан"/>
    <n v="36700"/>
    <m/>
    <d v="2023-06-05T00:00:00"/>
    <s v="ООО ДВ Порт"/>
    <s v="Электромонтер"/>
    <n v="1"/>
  </r>
  <r>
    <s v="FarPost"/>
    <s v="Электромонтёр и Линейщик"/>
    <s v="Электромонтёр и Линейщик"/>
    <x v="4"/>
    <s v="Не указан"/>
    <n v="40000"/>
    <n v="100000"/>
    <d v="2023-06-13T00:00:00"/>
    <s v="Ооо «ЭнергоКомплекс»"/>
    <s v="Электромонтёр и Линейщик"/>
    <n v="1"/>
  </r>
  <r>
    <s v="FarPost"/>
    <s v="Электромонтер по испытаниям и измерениям"/>
    <s v="Электромонтер по испытаниям и измерениям"/>
    <x v="4"/>
    <s v="Не указан"/>
    <m/>
    <m/>
    <d v="2023-06-06T00:00:00"/>
    <s v="МУПВ ВПЭС"/>
    <s v="Электромонтер по испытаниям и измерениям"/>
    <n v="1"/>
  </r>
  <r>
    <s v="FarPost"/>
    <s v="Электромонтер по обслуживанию электроустановок 4р."/>
    <s v="Электромонтер по обслуживанию электроустановок 4р."/>
    <x v="4"/>
    <s v="Не указан"/>
    <n v="27000"/>
    <n v="37000"/>
    <d v="2023-06-06T00:00:00"/>
    <s v="МУПВ ВПЭС"/>
    <s v="Электромонтер по обслуживанию электроустановок 4р."/>
    <n v="1"/>
  </r>
  <r>
    <s v="FarPost"/>
    <s v="Электромонтер по ремонту и монтажу воздушны линий 6/0,4кВ"/>
    <s v="Электромонтер по ремонту и монтажу воздушны линий 6/0,4кВ"/>
    <x v="4"/>
    <s v="Не указан"/>
    <n v="45000"/>
    <n v="50000"/>
    <d v="2023-06-06T00:00:00"/>
    <s v="МУПВ ВПЭС"/>
    <s v="Электромонтер по ремонту и монтажу воздушны линий 6/0,4кВ"/>
    <n v="1"/>
  </r>
  <r>
    <s v="FarPost"/>
    <s v="Электромонтер по ремонту и обслуживанию портальных кранов"/>
    <s v="Электромонтер по ремонту и обслуживанию портальных кранов"/>
    <x v="4"/>
    <s v="Не указан"/>
    <n v="44500"/>
    <m/>
    <d v="2023-06-05T00:00:00"/>
    <s v="ООО ДВ Порт"/>
    <s v="Электромонтер по ремонту и обслуживанию портальных кранов"/>
    <n v="1"/>
  </r>
  <r>
    <s v="FarPost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65000"/>
    <n v="75000"/>
    <d v="2023-06-13T00:00:00"/>
    <s v="ООО Трансремком"/>
    <s v="Электромонтер по ремонту и обслуживанию электрооборудования"/>
    <n v="1"/>
  </r>
  <r>
    <s v="FarPost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55000"/>
    <n v="60000"/>
    <d v="2023-06-09T00:00:00"/>
    <s v="ООО АРТАЯР"/>
    <s v="Электромонтер по ремонту и обслуживанию электрооборудования"/>
    <n v="1"/>
  </r>
  <r>
    <s v="FarPost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35000"/>
    <m/>
    <d v="2023-06-09T00:00:00"/>
    <s v="КГБУЗ Владивостокская поликлиника №6"/>
    <s v="Электромонтер по ремонту и обслуживанию электрооборудования"/>
    <n v="1"/>
  </r>
  <r>
    <s v="FarPost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80000"/>
    <m/>
    <d v="2023-06-08T00:00:00"/>
    <s v="АО Сталепромышленная компания"/>
    <s v="Электромонтер по ремонту и обслуживанию электрооборудования"/>
    <n v="1"/>
  </r>
  <r>
    <s v="FarPost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21500"/>
    <n v="27000"/>
    <d v="2023-06-07T00:00:00"/>
    <s v="ФГБОУ ВДЦ «Океан»"/>
    <s v="Электромонтер по ремонту и обслуживанию электрооборудования"/>
    <n v="1"/>
  </r>
  <r>
    <s v="FarPost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70000"/>
    <m/>
    <d v="2023-06-07T00:00:00"/>
    <s v="ООО Ратимир"/>
    <s v="Электромонтер по ремонту и обслуживанию электрооборудования"/>
    <n v="1"/>
  </r>
  <r>
    <s v="FarPost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27000"/>
    <n v="50000"/>
    <d v="2023-06-06T00:00:00"/>
    <s v="МУПВ ВПЭС"/>
    <s v="Электромонтер по ремонту и обслуживанию электрооборудования"/>
    <n v="1"/>
  </r>
  <r>
    <s v="FarPost"/>
    <s v="Электромонтер по ремонту и обслуживанию электрооборудования"/>
    <s v="Электромонтер по ремонту и обслуживанию электрооборудования"/>
    <x v="4"/>
    <s v="Не указан"/>
    <n v="50000"/>
    <m/>
    <d v="2023-06-05T00:00:00"/>
    <s v="ООО  Изумруд"/>
    <s v="Электромонтер по ремонту и обслуживанию электрооборудования"/>
    <n v="1"/>
  </r>
  <r>
    <s v="FarPost"/>
    <s v="Электромонтер по ремонту и обслуживанию электрооборудования 3-5 разряда"/>
    <s v="Электромонтер по ремонту и обслуживанию электрооборудования 3-5 разряда"/>
    <x v="4"/>
    <s v="Не указан"/>
    <n v="55800"/>
    <m/>
    <d v="2023-06-05T00:00:00"/>
    <s v="ПАО Дальприбор"/>
    <s v="Электромонтер по ремонту и обслуживанию электрооборудования 3-5 разряда"/>
    <n v="1"/>
  </r>
  <r>
    <s v="FarPost"/>
    <s v="Электромонтер по ремонту и обслуживанию электрооборудования 3р."/>
    <s v="Электромонтер по ремонту и обслуживанию электрооборудования 3р."/>
    <x v="4"/>
    <s v="Не указан"/>
    <n v="25000"/>
    <n v="35000"/>
    <d v="2023-06-06T00:00:00"/>
    <s v="МУПВ ВПЭС"/>
    <s v="Электромонтер по ремонту и обслуживанию электрооборудования 3р."/>
    <n v="1"/>
  </r>
  <r>
    <s v="FarPost"/>
    <s v="Электромонтер по ремонту и обслуживанию электрооборудования 4 разряда"/>
    <s v="Электромонтер по ремонту и обслуживанию электрооборудования 4 разряда"/>
    <x v="4"/>
    <s v="Не указан"/>
    <n v="41000"/>
    <n v="43000"/>
    <d v="2023-06-05T00:00:00"/>
    <s v="ООО Сфера Менеджмент"/>
    <s v="Электромонтер по ремонту и обслуживанию электрооборудования 4 разряда"/>
    <n v="1"/>
  </r>
  <r>
    <s v="FarPost"/>
    <s v="Электромонтер по ремонту и обслуживанию электрооборудования 5р."/>
    <s v="Электромонтер по ремонту и обслуживанию электрооборудования 5р."/>
    <x v="4"/>
    <s v="Не указан"/>
    <n v="30000"/>
    <n v="44000"/>
    <d v="2023-06-06T00:00:00"/>
    <s v="Мупв впэс"/>
    <s v="Электромонтер по ремонту и обслуживанию электрооборудования 5р."/>
    <n v="1"/>
  </r>
  <r>
    <s v="FarPost"/>
    <s v="Электромонтер по ремонту и обслуживанию электрооборудования во Владивостоке"/>
    <s v="Электромонтер по ремонту и обслуживанию электрооборудования во Владивостоке"/>
    <x v="4"/>
    <s v="Не указан"/>
    <m/>
    <m/>
    <d v="2023-06-13T00:00:00"/>
    <s v="АО ННКПриморнефтепродукт"/>
    <s v="Электромонтер по ремонту и обслуживанию электрооборудования во Владивостоке"/>
    <n v="1"/>
  </r>
  <r>
    <s v="FarPost"/>
    <s v="Электромонтер по эксплуатации распределительных сетей"/>
    <s v="Электромонтер по эксплуатации распределительных сетей"/>
    <x v="4"/>
    <s v="Не указан"/>
    <n v="37300"/>
    <n v="50000"/>
    <d v="2023-06-06T00:00:00"/>
    <s v="АО Оборонэнерго"/>
    <s v="Электромонтер по эксплуатации распределительных сетей"/>
    <n v="1"/>
  </r>
  <r>
    <s v="FarPost"/>
    <s v="Электромонтер систем автоматизации и КИП"/>
    <s v="Электромонтер систем автоматизации и КИП"/>
    <x v="4"/>
    <s v="Не указан"/>
    <n v="100000"/>
    <n v="120000"/>
    <d v="2023-06-02T00:00:00"/>
    <s v="ИП Хвостик"/>
    <s v="Электромонтер систем автоматизации и КИП"/>
    <n v="1"/>
  </r>
  <r>
    <s v="FarPost"/>
    <s v="Электромонтер-линейщик по монтажу ВЛ и КС"/>
    <s v="Электромонтер-линейщик по монтажу ВЛ и КС"/>
    <x v="4"/>
    <s v="Не указан"/>
    <m/>
    <m/>
    <d v="2023-06-01T00:00:00"/>
    <s v="ОСК 1520"/>
    <s v="Электромонтер-линейщик по монтажу ВЛ и КС"/>
    <n v="1"/>
  </r>
  <r>
    <s v="FarPost"/>
    <s v="Электромонтер-наладчик по ремонту башенных кранов"/>
    <s v="Электромонтер-наладчик по ремонту башенных кранов"/>
    <x v="4"/>
    <s v="Не указан"/>
    <n v="80000"/>
    <n v="150000"/>
    <d v="2023-06-05T00:00:00"/>
    <s v="ООО «ГОРУС»"/>
    <s v="Электромонтер-наладчик по ремонту башенных кранов"/>
    <n v="1"/>
  </r>
  <r>
    <s v="FarPost"/>
    <s v="Электроналадчик(Электромеханик)"/>
    <s v="Электроналадчик(Электромеханик)"/>
    <x v="4"/>
    <s v="Не указан"/>
    <n v="50000"/>
    <n v="55000"/>
    <d v="2023-06-05T00:00:00"/>
    <s v="ООО Дальневосточная бумажная фабрика"/>
    <s v="Электроналадчик(Электромеханик)"/>
    <n v="1"/>
  </r>
  <r>
    <s v="FarPost"/>
    <s v="Электрорадионавигатор"/>
    <s v="Электрорадионавигатор"/>
    <x v="4"/>
    <s v="Не указан"/>
    <n v="38000"/>
    <n v="50000"/>
    <d v="2023-06-08T00:00:00"/>
    <s v="ОСО 696"/>
    <s v="Электрорадионавигатор"/>
    <n v="1"/>
  </r>
  <r>
    <s v="FarPost"/>
    <s v="Электросварщик 5 разряд"/>
    <s v="Электросварщик 5 разряд"/>
    <x v="4"/>
    <s v="Не указан"/>
    <n v="60000"/>
    <n v="110000"/>
    <d v="2023-06-10T00:00:00"/>
    <s v="МУПВ ВПЭС"/>
    <s v="Электросварщик 5 разряд"/>
    <n v="1"/>
  </r>
  <r>
    <s v="FarPost"/>
    <s v="Электросварщики ручной сварки"/>
    <s v="Электросварщики ручной сварки"/>
    <x v="4"/>
    <s v="Не указан"/>
    <n v="70000"/>
    <n v="100000"/>
    <d v="2023-06-13T00:00:00"/>
    <s v="ЗАО Владморстрой"/>
    <s v="Электросварщики ручной сварки"/>
    <n v="1"/>
  </r>
  <r>
    <s v="FarPost"/>
    <s v="Электрослесарь"/>
    <s v="Электрослесарь"/>
    <x v="4"/>
    <s v="Не указан"/>
    <n v="65000"/>
    <n v="75000"/>
    <d v="2023-06-13T00:00:00"/>
    <s v="ООО Трансремком"/>
    <s v="Электрослесарь"/>
    <n v="1"/>
  </r>
  <r>
    <s v="FarPost"/>
    <s v="Электрослесарь"/>
    <s v="Электрослесарь"/>
    <x v="4"/>
    <s v="Не указан"/>
    <m/>
    <m/>
    <d v="2023-06-08T00:00:00"/>
    <s v="АО Владивостокский ГУМ"/>
    <s v="Электрослесарь"/>
    <n v="1"/>
  </r>
  <r>
    <s v="FarPost"/>
    <s v="Электрослесарь"/>
    <s v="Электрослесарь"/>
    <x v="4"/>
    <s v="Не указан"/>
    <n v="55000"/>
    <m/>
    <d v="2023-06-05T00:00:00"/>
    <s v="ООО Феско Сервис"/>
    <s v="Электрослесарь"/>
    <n v="1"/>
  </r>
  <r>
    <s v="FarPost"/>
    <s v="Электрослесарь по ремонту и обслуживанию электрооборудования"/>
    <s v="Электрослесарь по ремонту и обслуживанию электрооборудования"/>
    <x v="4"/>
    <s v="Не указан"/>
    <n v="115000"/>
    <m/>
    <d v="2023-05-31T00:00:00"/>
    <s v="АО Охотская ГГК"/>
    <s v="Электрослесарь по ремонту и обслуживанию электрооборудования"/>
    <n v="1"/>
  </r>
  <r>
    <s v="FarPost"/>
    <s v="Электрослесарь по ремонту оборудования нефтебаз"/>
    <s v="Электрослесарь по ремонту оборудования нефтебаз"/>
    <x v="4"/>
    <s v="Не указан"/>
    <m/>
    <m/>
    <d v="2023-06-13T00:00:00"/>
    <s v="АО ННКПриморнефтепродукт"/>
    <s v="Электрослесарь по ремонту оборудования нефтебаз"/>
    <n v="1"/>
  </r>
  <r>
    <s v="FarPost"/>
    <s v="Электрослесарь по ремонту электрооборудования электростанций 3-5 разряда"/>
    <s v="Электрослесарь по ремонту электрооборудования электростанций 3-5 разряда"/>
    <x v="4"/>
    <s v="Не указан"/>
    <n v="45000"/>
    <n v="65000"/>
    <d v="2023-06-05T00:00:00"/>
    <s v="АО ХРМК"/>
    <s v="Электрослесарь по ремонту электрооборудования электростанций 3-5 разряда"/>
    <n v="1"/>
  </r>
  <r>
    <s v="FarPost"/>
    <s v="Эндокринолог"/>
    <s v="Эндокринолог"/>
    <x v="4"/>
    <s v="Не указан"/>
    <n v="40000"/>
    <n v="70000"/>
    <d v="2023-06-05T00:00:00"/>
    <s v="ООО ЦЕНТР"/>
    <s v="Эндокринолог"/>
    <n v="1"/>
  </r>
  <r>
    <s v="FarPost"/>
    <s v="Энергетик"/>
    <s v="Энергетик"/>
    <x v="4"/>
    <s v="Не указан"/>
    <n v="100000"/>
    <m/>
    <d v="2023-06-05T00:00:00"/>
    <s v="ООО ВЕЛЕССНЕК. 692481 Приморский край, с. ВольноНадеждинское, территория ТОР Надеждинскаяулица Центральная 25"/>
    <s v="Энергетик"/>
    <n v="1"/>
  </r>
  <r>
    <s v="FarPost"/>
    <s v="Юридический секретарь"/>
    <s v="Юридический секретарь"/>
    <x v="4"/>
    <s v="Не указан"/>
    <n v="45000"/>
    <n v="85000"/>
    <d v="2023-06-05T00:00:00"/>
    <s v="ООО ,,Юридический центр Благодар,,"/>
    <s v="Юридический секретарь"/>
    <n v="1"/>
  </r>
  <r>
    <s v="FarPost"/>
    <s v="Юрисконсульт"/>
    <s v="Юрисконсульт"/>
    <x v="4"/>
    <s v="Не указан"/>
    <n v="60000"/>
    <n v="85000"/>
    <d v="2023-06-13T00:00:00"/>
    <s v="АО Бетоныч"/>
    <s v="Юрисконсульт"/>
    <n v="1"/>
  </r>
  <r>
    <s v="FarPost"/>
    <s v="Юрисконсульт"/>
    <s v="Юрисконсульт"/>
    <x v="4"/>
    <s v="Не указан"/>
    <n v="70000"/>
    <m/>
    <d v="2023-06-11T00:00:00"/>
    <s v="ООО Госкапстрой»"/>
    <s v="Юрисконсульт"/>
    <n v="1"/>
  </r>
  <r>
    <s v="FarPost"/>
    <s v="Юрисконсульт"/>
    <s v="Юрисконсульт"/>
    <x v="4"/>
    <s v="Не указан"/>
    <m/>
    <m/>
    <d v="2023-06-08T00:00:00"/>
    <s v="ООО ТД Дилан"/>
    <s v="Юрисконсульт"/>
    <n v="1"/>
  </r>
  <r>
    <s v="FarPost"/>
    <s v="Юрисконсульт"/>
    <s v="Юрисконсульт"/>
    <x v="4"/>
    <s v="Не указан"/>
    <m/>
    <m/>
    <d v="2023-06-07T00:00:00"/>
    <s v="Красное и белое (ООО АльфаМ)"/>
    <s v="Юрисконсульт"/>
    <n v="1"/>
  </r>
  <r>
    <s v="FarPost"/>
    <s v="Юрисконсульт"/>
    <s v="Юрисконсульт"/>
    <x v="4"/>
    <s v="Не указан"/>
    <n v="60000"/>
    <m/>
    <d v="2023-06-06T00:00:00"/>
    <s v="МБУ СГТ"/>
    <s v="Юрисконсульт"/>
    <n v="1"/>
  </r>
  <r>
    <s v="FarPost"/>
    <s v="Юрисконсульт"/>
    <s v="Юрисконсульт"/>
    <x v="4"/>
    <s v="Не указан"/>
    <m/>
    <m/>
    <d v="2023-06-06T00:00:00"/>
    <s v="МУПВ ВПЭС"/>
    <s v="Юрисконсульт"/>
    <n v="1"/>
  </r>
  <r>
    <s v="FarPost"/>
    <s v="Юрисконсульт"/>
    <s v="Юрисконсульт"/>
    <x v="4"/>
    <s v="Не указан"/>
    <n v="65000"/>
    <m/>
    <d v="2023-06-06T00:00:00"/>
    <s v="ООО Берег Приморья"/>
    <s v="Юрисконсульт"/>
    <n v="1"/>
  </r>
  <r>
    <s v="FarPost"/>
    <s v="Юрисконсульт"/>
    <s v="Юрисконсульт"/>
    <x v="4"/>
    <s v="Не указан"/>
    <n v="50000"/>
    <n v="60000"/>
    <d v="2023-06-05T00:00:00"/>
    <s v="ПАО СКБ Приморья Примсоцбанк"/>
    <s v="Юрисконсульт"/>
    <n v="1"/>
  </r>
  <r>
    <s v="FarPost"/>
    <s v="Юрисконсульт"/>
    <s v="Юрисконсульт"/>
    <x v="4"/>
    <s v="Не указан"/>
    <n v="60000"/>
    <m/>
    <d v="2023-06-05T00:00:00"/>
    <s v="ООО СЗ ДККДВ"/>
    <s v="Юрисконсульт"/>
    <n v="1"/>
  </r>
  <r>
    <s v="FarPost"/>
    <s v="Юрисконсульт"/>
    <s v="Юрисконсульт"/>
    <x v="4"/>
    <s v="Не указан"/>
    <m/>
    <m/>
    <d v="2023-06-05T00:00:00"/>
    <s v="ГАУ ДПО ПК ИРО"/>
    <s v="Юрисконсульт"/>
    <n v="1"/>
  </r>
  <r>
    <s v="FarPost"/>
    <s v="Юрисконсульт (правовая лаборатория)"/>
    <s v="Юрисконсульт (правовая лаборатория)"/>
    <x v="4"/>
    <s v="Не указан"/>
    <n v="40000"/>
    <n v="50000"/>
    <d v="2023-06-07T00:00:00"/>
    <s v="ФГБОУ ВДЦ «Океан»"/>
    <s v="Юрисконсульт (правовая лаборатория)"/>
    <n v="1"/>
  </r>
  <r>
    <s v="FarPost"/>
    <s v="Юрисконсульт по регистрации предприятий, помощник юриста"/>
    <s v="Юрисконсульт по регистрации предприятий, помощник юриста"/>
    <x v="4"/>
    <s v="Не указан"/>
    <n v="50000"/>
    <n v="100000"/>
    <d v="2023-06-13T00:00:00"/>
    <s v="ООО Союз. Остановка 1я Речка"/>
    <s v="Юрисконсульт по регистрации предприятий, помощник юриста"/>
    <n v="1"/>
  </r>
  <r>
    <s v="FarPost"/>
    <s v="Юрисконсульт с функциями помощника"/>
    <s v="Юрисконсульт с функциями помощника"/>
    <x v="4"/>
    <s v="Не указан"/>
    <n v="52000"/>
    <n v="65000"/>
    <d v="2023-06-13T00:00:00"/>
    <s v="ИП Трегубов В.Ю"/>
    <s v="Юрисконсульт с функциями помощника"/>
    <n v="1"/>
  </r>
  <r>
    <s v="FarPost"/>
    <s v="Юрисконсульт, юрист"/>
    <s v="Юрисконсульт, юрист"/>
    <x v="4"/>
    <s v="Не указан"/>
    <n v="67000"/>
    <m/>
    <d v="2023-06-02T00:00:00"/>
    <s v="МКУ бюджетное учреждение"/>
    <s v="Юрисконсульт, юрист"/>
    <n v="1"/>
  </r>
  <r>
    <s v="FarPost"/>
    <s v="Юрист"/>
    <s v="Юрист"/>
    <x v="4"/>
    <s v="Не указан"/>
    <n v="60000"/>
    <m/>
    <d v="2023-06-13T00:00:00"/>
    <s v="ООО Центр Помощи Должникам"/>
    <s v="Юрист"/>
    <n v="1"/>
  </r>
  <r>
    <s v="FarPost"/>
    <s v="Юрист"/>
    <s v="Юрист"/>
    <x v="4"/>
    <s v="Не указан"/>
    <n v="74000"/>
    <n v="86000"/>
    <d v="2023-06-09T00:00:00"/>
    <s v="ОООГудФуд ДВ"/>
    <s v="Юрист"/>
    <n v="1"/>
  </r>
  <r>
    <s v="FarPost"/>
    <s v="Юрист"/>
    <s v="Юрист"/>
    <x v="4"/>
    <s v="Не указан"/>
    <n v="75000"/>
    <n v="85000"/>
    <d v="2023-06-08T00:00:00"/>
    <s v="ООО Импортранс"/>
    <s v="Юрист"/>
    <n v="1"/>
  </r>
  <r>
    <s v="FarPost"/>
    <s v="Юрист"/>
    <s v="Юрист"/>
    <x v="4"/>
    <s v="Не указан"/>
    <n v="35000"/>
    <n v="44000"/>
    <d v="2023-06-08T00:00:00"/>
    <s v="Приморскстат"/>
    <s v="Юрист"/>
    <n v="1"/>
  </r>
  <r>
    <s v="FarPost"/>
    <s v="Юрист"/>
    <s v="Юрист"/>
    <x v="4"/>
    <s v="Не указан"/>
    <n v="55000"/>
    <m/>
    <d v="2023-06-08T00:00:00"/>
    <s v="ООО Рефрижераторный Альянс"/>
    <s v="Юрист"/>
    <n v="1"/>
  </r>
  <r>
    <s v="FarPost"/>
    <s v="Юрист"/>
    <s v="Юрист"/>
    <x v="4"/>
    <s v="Не указан"/>
    <m/>
    <m/>
    <d v="2023-06-07T00:00:00"/>
    <s v="ООО БАЙОНИ"/>
    <s v="Юрист"/>
    <n v="1"/>
  </r>
  <r>
    <s v="FarPost"/>
    <s v="Юрист"/>
    <s v="Юрист"/>
    <x v="4"/>
    <s v="Не указан"/>
    <n v="60000"/>
    <m/>
    <d v="2023-06-07T00:00:00"/>
    <s v="ООО ДВ Констракшен"/>
    <s v="Юрист"/>
    <n v="1"/>
  </r>
  <r>
    <s v="FarPost"/>
    <s v="Юрист"/>
    <s v="Юрист"/>
    <x v="4"/>
    <s v="Не указан"/>
    <n v="65000"/>
    <m/>
    <d v="2023-06-07T00:00:00"/>
    <s v="ООО ТРАНСГАЗ"/>
    <s v="Юрист"/>
    <n v="1"/>
  </r>
  <r>
    <s v="FarPost"/>
    <s v="Юрист"/>
    <s v="Юрист"/>
    <x v="4"/>
    <s v="Не указан"/>
    <n v="50000"/>
    <n v="55000"/>
    <d v="2023-06-07T00:00:00"/>
    <s v="ООО Кадровик"/>
    <s v="Юрист"/>
    <n v="1"/>
  </r>
  <r>
    <s v="FarPost"/>
    <s v="Юрист"/>
    <s v="Юрист"/>
    <x v="4"/>
    <s v="Не указан"/>
    <n v="40000"/>
    <n v="45000"/>
    <d v="2023-06-06T00:00:00"/>
    <s v="Управление Роскомнадзора по Дальневосточному федеральному округу"/>
    <s v="Юрист"/>
    <n v="1"/>
  </r>
  <r>
    <s v="FarPost"/>
    <s v="Юрист"/>
    <s v="Юрист"/>
    <x v="4"/>
    <s v="Не указан"/>
    <n v="50000"/>
    <n v="80000"/>
    <d v="2023-06-06T00:00:00"/>
    <s v="ООО АТК"/>
    <s v="Юрист"/>
    <n v="1"/>
  </r>
  <r>
    <s v="FarPost"/>
    <s v="Юрист"/>
    <s v="Юрист"/>
    <x v="4"/>
    <s v="Не указан"/>
    <n v="65000"/>
    <n v="80000"/>
    <d v="2023-06-05T00:00:00"/>
    <s v="ООО СДМгрупп"/>
    <s v="Юрист"/>
    <n v="1"/>
  </r>
  <r>
    <s v="FarPost"/>
    <s v="Юрист"/>
    <s v="Юрист"/>
    <x v="4"/>
    <s v="Не указан"/>
    <n v="60000"/>
    <n v="65000"/>
    <d v="2023-06-05T00:00:00"/>
    <s v="ООО ГефестДВ"/>
    <s v="Юрист"/>
    <n v="1"/>
  </r>
  <r>
    <s v="FarPost"/>
    <s v="Юрист"/>
    <s v="Юрист"/>
    <x v="4"/>
    <s v="Не указан"/>
    <n v="40000"/>
    <m/>
    <d v="2023-06-01T00:00:00"/>
    <s v="ООО ЭкоДальний Восток"/>
    <s v="Юрист"/>
    <n v="1"/>
  </r>
  <r>
    <s v="FarPost"/>
    <s v="Юрист (главный специалист-эксперт отдела правового обеспечения)"/>
    <s v="Юрист (главный специалист-эксперт отдела правового обеспечения)"/>
    <x v="4"/>
    <s v="Не указан"/>
    <n v="60000"/>
    <m/>
    <d v="2023-06-07T00:00:00"/>
    <s v="ГУФССП России по Приморскому краю"/>
    <s v="Юрист (главный специалист-эксперт отдела правового обеспечения)"/>
    <n v="1"/>
  </r>
  <r>
    <s v="FarPost"/>
    <s v="Юрист (помощник юриста)"/>
    <s v="Юрист (помощник юриста)"/>
    <x v="4"/>
    <s v="Не указан"/>
    <n v="40000"/>
    <m/>
    <d v="2023-06-05T00:00:00"/>
    <s v="ООО ,,Юридический центр Благодар,,"/>
    <s v="Юрист (помощник юриста)"/>
    <n v="1"/>
  </r>
  <r>
    <s v="FarPost"/>
    <s v="Юрист (строительная сфера)"/>
    <s v="Юрист (строительная сфера)"/>
    <x v="4"/>
    <s v="Не указан"/>
    <n v="40000"/>
    <m/>
    <d v="2023-06-13T00:00:00"/>
    <s v="ООО ПСК БАСТИОН"/>
    <s v="Юрист (строительная сфера)"/>
    <n v="1"/>
  </r>
  <r>
    <s v="FarPost"/>
    <s v="Юрист. Юристконсульт. Юридический секретарь. Помощник юриста."/>
    <s v="Юрист. Юристконсульт. Юридический секретарь. Помощник юриста."/>
    <x v="4"/>
    <s v="Не указан"/>
    <n v="40000"/>
    <n v="100000"/>
    <d v="2023-06-13T00:00:00"/>
    <s v="ООО Центр страхования"/>
    <s v="Юрист. Юристконсульт. Юридический секретарь. Помощник юриста."/>
    <n v="1"/>
  </r>
  <r>
    <s v="FarPost"/>
    <s v="Автослесарь"/>
    <s v="Автослесарь"/>
    <x v="5"/>
    <s v="Не указан"/>
    <m/>
    <m/>
    <d v="2023-06-05T00:00:00"/>
    <s v="ООО Стэк"/>
    <s v="Автослесарь"/>
    <n v="1"/>
  </r>
  <r>
    <s v="FarPost"/>
    <s v="Автослесарь (вахта 20/10 СРОЧНО)"/>
    <s v="Автослесарь (вахта 20/10 СРОЧНО)"/>
    <x v="5"/>
    <s v="Не указан"/>
    <n v="54000"/>
    <n v="70000"/>
    <d v="2023-06-07T00:00:00"/>
    <s v="ООО Стис"/>
    <s v="Автослесарь (вахта 20/10 СРОЧНО)"/>
    <n v="1"/>
  </r>
  <r>
    <s v="FarPost"/>
    <s v="Автослесарь (вахта 20/10 СРОЧНО)"/>
    <s v="Автослесарь (вахта 20/10 СРОЧНО)"/>
    <x v="5"/>
    <s v="Не указан"/>
    <n v="54000"/>
    <n v="70000"/>
    <d v="2023-06-02T00:00:00"/>
    <s v="ООО Стис"/>
    <s v="Автослесарь (вахта 20/10 СРОЧНО)"/>
    <n v="1"/>
  </r>
  <r>
    <s v="FarPost"/>
    <s v="Администратор жилого комплекса"/>
    <s v="Администратор жилого комплекса"/>
    <x v="5"/>
    <s v="Не указан"/>
    <m/>
    <m/>
    <d v="2023-06-08T00:00:00"/>
    <s v="ООО РАПИТ. С.Андреевка"/>
    <s v="Администратор жилого комплекса"/>
    <n v="1"/>
  </r>
  <r>
    <s v="FarPost"/>
    <s v="Администратор магазина (Дальнегорск)"/>
    <s v="Администратор магазина (Дальнегорск)"/>
    <x v="5"/>
    <s v="Не указан"/>
    <n v="61900"/>
    <n v="64900"/>
    <d v="2023-06-06T00:00:00"/>
    <s v="ООО Альбион 2002"/>
    <s v="Администратор магазина (Дальнегорск)"/>
    <n v="1"/>
  </r>
  <r>
    <s v="FarPost"/>
    <s v="Администратор, управляющий магазином в Дальнегорске"/>
    <s v="Администратор, управляющий магазином в Дальнегорске"/>
    <x v="5"/>
    <s v="Не указан"/>
    <n v="35000"/>
    <n v="50000"/>
    <d v="2023-06-13T00:00:00"/>
    <s v="ООО ГермесДВ. Дальнегорск"/>
    <s v="Администратор, управляющий магазином в Дальнегорске"/>
    <n v="1"/>
  </r>
  <r>
    <s v="FarPost"/>
    <s v="Бариста-повар"/>
    <s v="Бариста-повар"/>
    <x v="5"/>
    <s v="Не указан"/>
    <n v="25000"/>
    <n v="30000"/>
    <d v="2023-06-13T00:00:00"/>
    <s v="ИП Хованский"/>
    <s v="Бариста-повар"/>
    <n v="1"/>
  </r>
  <r>
    <s v="FarPost"/>
    <s v="Бармен в Tigre de Cristal с переездом в г.Владивосток"/>
    <s v="Бармен в Tigre de Cristal с переездом в г.Владивосток"/>
    <x v="5"/>
    <s v="Не указан"/>
    <n v="55000"/>
    <n v="75000"/>
    <d v="2023-06-08T00:00:00"/>
    <s v="ООО «Джи1 Интертейнмент»"/>
    <s v="Бармен в Tigre de Cristal с переездом в г.Владивосток"/>
    <n v="1"/>
  </r>
  <r>
    <s v="FarPost"/>
    <s v="Водитель бензовоза"/>
    <s v="Водитель бензовоза"/>
    <x v="5"/>
    <s v="Не указан"/>
    <n v="130000"/>
    <n v="140000"/>
    <d v="2023-06-05T00:00:00"/>
    <s v="ООО Альтэк ДВ. Ванинский район п.Орочи"/>
    <s v="Водитель бензовоза"/>
    <n v="1"/>
  </r>
  <r>
    <s v="FarPost"/>
    <s v="Водитель грузового автомобиля"/>
    <s v="Водитель грузового автомобиля"/>
    <x v="5"/>
    <s v="Не указан"/>
    <n v="50000"/>
    <n v="100000"/>
    <d v="2023-06-04T00:00:00"/>
    <s v="ООО РусТехСнабжение"/>
    <s v="Водитель грузового автомобиля"/>
    <n v="1"/>
  </r>
  <r>
    <s v="FarPost"/>
    <s v="Водитель грузового автомобиля"/>
    <s v="Водитель грузового автомобиля"/>
    <x v="5"/>
    <s v="Не указан"/>
    <n v="90000"/>
    <n v="130000"/>
    <d v="2023-06-02T00:00:00"/>
    <s v="Ооо кедр. Дальнегорск"/>
    <s v="Водитель грузового автомобиля"/>
    <n v="1"/>
  </r>
  <r>
    <s v="FarPost"/>
    <s v="Водитель карьерного самосвала"/>
    <s v="Водитель карьерного самосвала"/>
    <x v="5"/>
    <s v="Не указан"/>
    <n v="130000"/>
    <n v="150000"/>
    <d v="2023-06-13T00:00:00"/>
    <s v="ООО Импэль. Лучегорский угольный разрез"/>
    <s v="Водитель карьерного самосвала"/>
    <n v="1"/>
  </r>
  <r>
    <s v="FarPost"/>
    <s v="Водитель карьерного самосвала (СРОЧНО)"/>
    <s v="Водитель карьерного самосвала (СРОЧНО)"/>
    <x v="5"/>
    <s v="Не указан"/>
    <n v="150000"/>
    <m/>
    <d v="2023-05-31T00:00:00"/>
    <s v="ООО Стис"/>
    <s v="Водитель карьерного самосвала (СРОЧНО)"/>
    <n v="1"/>
  </r>
  <r>
    <s v="FarPost"/>
    <s v="Водитель карьерного самосвала БелАЗ75131"/>
    <s v="Водитель карьерного самосвала БелАЗ75131"/>
    <x v="5"/>
    <s v="Не указан"/>
    <n v="190000"/>
    <m/>
    <d v="2023-06-08T00:00:00"/>
    <s v="ООО Современные горные технологии"/>
    <s v="Водитель карьерного самосвала БелАЗ75131"/>
    <n v="1"/>
  </r>
  <r>
    <s v="FarPost"/>
    <s v="Водитель категории ВС, Е"/>
    <s v="Водитель категории ВС, Е"/>
    <x v="5"/>
    <s v="Не указан"/>
    <n v="120000"/>
    <m/>
    <d v="2023-05-31T00:00:00"/>
    <s v="ООО АТЭК. С"/>
    <s v="Водитель категории ВС, Е"/>
    <n v="1"/>
  </r>
  <r>
    <s v="FarPost"/>
    <s v="Водитель самосвала (вахта 30/15)"/>
    <s v="Водитель самосвала (вахта 30/15)"/>
    <x v="5"/>
    <s v="Не указан"/>
    <n v="120000"/>
    <n v="150000"/>
    <d v="2023-06-07T00:00:00"/>
    <s v="ООО СТИС"/>
    <s v="Водитель самосвала (вахта 30/15)"/>
    <n v="1"/>
  </r>
  <r>
    <s v="FarPost"/>
    <s v="Водитель самосвала (вахта 30/15)"/>
    <s v="Водитель самосвала (вахта 30/15)"/>
    <x v="5"/>
    <s v="Не указан"/>
    <n v="120000"/>
    <n v="150000"/>
    <d v="2023-05-31T00:00:00"/>
    <s v="ООО СТИС"/>
    <s v="Водитель самосвала (вахта 30/15)"/>
    <n v="1"/>
  </r>
  <r>
    <s v="FarPost"/>
    <s v="Водитель самосвала (СРОЧНО)"/>
    <s v="Водитель самосвала (СРОЧНО)"/>
    <x v="5"/>
    <s v="Не указан"/>
    <n v="4500"/>
    <m/>
    <d v="2023-05-30T00:00:00"/>
    <s v="ООО Техстрой"/>
    <s v="Водитель самосвала (СРОЧНО)"/>
    <n v="1"/>
  </r>
  <r>
    <s v="FarPost"/>
    <s v="Водитель-грузчик"/>
    <s v="Водитель-грузчик"/>
    <x v="5"/>
    <s v="Не указан"/>
    <n v="52000"/>
    <n v="57000"/>
    <d v="2023-06-09T00:00:00"/>
    <s v="ИП Гулян В. А"/>
    <s v="Водитель-грузчик"/>
    <n v="1"/>
  </r>
  <r>
    <s v="FarPost"/>
    <s v="Водитель-экспедитор"/>
    <s v="Водитель-экспедитор"/>
    <x v="5"/>
    <s v="Не указан"/>
    <n v="70000"/>
    <n v="95000"/>
    <d v="2023-06-06T00:00:00"/>
    <s v="ООО Негоциант Стандарт Дистрибьюшн"/>
    <s v="Водитель-экспедитор"/>
    <n v="1"/>
  </r>
  <r>
    <s v="FarPost"/>
    <s v="Водитель-экспедитор"/>
    <s v="Водитель-экспедитор"/>
    <x v="5"/>
    <s v="Не указан"/>
    <n v="35000"/>
    <n v="50000"/>
    <d v="2023-05-26T00:00:00"/>
    <s v="Магазин «Хускварна» ООО «Эбису»"/>
    <s v="Водитель-экспедитор"/>
    <n v="1"/>
  </r>
  <r>
    <s v="FarPost"/>
    <s v="Военнослужащий по контракту"/>
    <s v="Военнослужащий по контракту"/>
    <x v="5"/>
    <s v="Не указан"/>
    <n v="50000"/>
    <n v="100000"/>
    <d v="2023-05-27T00:00:00"/>
    <s v="Пограничная Служба в городе Находке"/>
    <s v="Военнослужащий по контракту"/>
    <n v="1"/>
  </r>
  <r>
    <s v="FarPost"/>
    <s v="Главный специалист участка АЗС п. Кавалерово и"/>
    <s v="Главный специалист участка АЗС п. Кавалерово и"/>
    <x v="5"/>
    <s v="Не указан"/>
    <m/>
    <m/>
    <d v="2023-06-05T00:00:00"/>
    <s v="АО ННКПриморнефтепродукт"/>
    <s v="Главный специалист участка АЗС п. Кавалерово и"/>
    <n v="1"/>
  </r>
  <r>
    <s v="FarPost"/>
    <s v="Горничная, камердинер"/>
    <s v="Горничная, камердинер"/>
    <x v="5"/>
    <s v="Не указан"/>
    <m/>
    <m/>
    <d v="2023-06-13T00:00:00"/>
    <s v="ООО РАПИТ. С.Андреевка"/>
    <s v="Горничная, камердинер"/>
    <n v="1"/>
  </r>
  <r>
    <s v="FarPost"/>
    <s v="Горный мастер"/>
    <s v="Горный мастер"/>
    <x v="5"/>
    <s v="Не указан"/>
    <n v="70000"/>
    <m/>
    <d v="2023-06-13T00:00:00"/>
    <s v="ООО Базальт"/>
    <s v="Горный мастер"/>
    <n v="1"/>
  </r>
  <r>
    <s v="FarPost"/>
    <s v="Грузчик"/>
    <s v="Грузчик"/>
    <x v="5"/>
    <s v="Не указан"/>
    <n v="28000"/>
    <n v="32000"/>
    <d v="2023-06-07T00:00:00"/>
    <s v="ООО Релакс"/>
    <s v="Грузчик"/>
    <n v="1"/>
  </r>
  <r>
    <s v="FarPost"/>
    <s v="Грузчик - разнорабочий во Владивостоке"/>
    <s v="Грузчик - разнорабочий во Владивостоке"/>
    <x v="5"/>
    <s v="Не указан"/>
    <n v="1000"/>
    <m/>
    <d v="2023-06-06T00:00:00"/>
    <s v="ИП Большанин. Владивосток, Тухачевского"/>
    <s v="Грузчик - разнорабочий во Владивостоке"/>
    <n v="1"/>
  </r>
  <r>
    <s v="FarPost"/>
    <s v="Грузчик на склад"/>
    <s v="Грузчик на склад"/>
    <x v="5"/>
    <s v="Не указан"/>
    <n v="37200"/>
    <m/>
    <d v="2023-06-13T00:00:00"/>
    <s v="АО ТКМегаполис"/>
    <s v="Грузчик на склад"/>
    <n v="1"/>
  </r>
  <r>
    <s v="FarPost"/>
    <s v="Грузчик с проживанием во Владивостоке"/>
    <s v="Грузчик с проживанием во Владивостоке"/>
    <x v="5"/>
    <s v="Не указан"/>
    <n v="1000"/>
    <m/>
    <d v="2023-06-05T00:00:00"/>
    <s v="ИП Калинченко М Н. Владивосток, проспект Красного Знамени 9"/>
    <s v="Грузчик с проживанием во Владивостоке"/>
    <n v="1"/>
  </r>
  <r>
    <s v="FarPost"/>
    <s v="Грузчик. Предоставляем проживание"/>
    <s v="Грузчик. Предоставляем проживание"/>
    <x v="5"/>
    <s v="Не указан"/>
    <n v="45000"/>
    <m/>
    <d v="2023-06-07T00:00:00"/>
    <s v="Г.Владивосток"/>
    <s v="Грузчик. Предоставляем проживание"/>
    <n v="1"/>
  </r>
  <r>
    <s v="FarPost"/>
    <s v="Дознаватель, юрист"/>
    <s v="Дознаватель, юрист"/>
    <x v="5"/>
    <s v="Не указан"/>
    <n v="50000"/>
    <m/>
    <d v="2023-05-29T00:00:00"/>
    <s v="УМВД России по Приморскому краю"/>
    <s v="Дознаватель, юрист"/>
    <n v="1"/>
  </r>
  <r>
    <s v="FarPost"/>
    <s v="Каротажник"/>
    <s v="Каротажник"/>
    <x v="5"/>
    <s v="Не указан"/>
    <n v="37150"/>
    <m/>
    <d v="2023-06-02T00:00:00"/>
    <s v="АО ГМК Дальполиметалл"/>
    <s v="Каротажник"/>
    <n v="1"/>
  </r>
  <r>
    <s v="FarPost"/>
    <s v="Кассир"/>
    <s v="Кассир"/>
    <x v="5"/>
    <s v="Не указан"/>
    <n v="27000"/>
    <n v="30000"/>
    <d v="2023-06-13T00:00:00"/>
    <s v="ООО Технология карьеры"/>
    <s v="Кассир"/>
    <n v="1"/>
  </r>
  <r>
    <s v="FarPost"/>
    <s v="Контролер торгового зала"/>
    <s v="Контролер торгового зала"/>
    <x v="5"/>
    <s v="Не указан"/>
    <m/>
    <m/>
    <d v="2023-06-09T00:00:00"/>
    <s v="ИП Ян В.Б"/>
    <s v="Контролер торгового зала"/>
    <n v="1"/>
  </r>
  <r>
    <s v="FarPost"/>
    <s v="Кухонный работник"/>
    <s v="Кухонный работник"/>
    <x v="5"/>
    <s v="Не указан"/>
    <n v="67000"/>
    <m/>
    <d v="2023-06-07T00:00:00"/>
    <s v="ООО РПСГ Глобал. О. Сахалин"/>
    <s v="Кухонный работник"/>
    <n v="1"/>
  </r>
  <r>
    <s v="FarPost"/>
    <s v="Матрос-рыбообработчик"/>
    <s v="Матрос-рыбообработчик"/>
    <x v="5"/>
    <s v="Не указан"/>
    <n v="80000"/>
    <n v="160000"/>
    <d v="2023-05-31T00:00:00"/>
    <s v="ООО Агрострой"/>
    <s v="Матрос-рыбообработчик"/>
    <n v="1"/>
  </r>
  <r>
    <s v="FarPost"/>
    <s v="Машинист бульдозера (вахта 30/15)"/>
    <s v="Машинист бульдозера (вахта 30/15)"/>
    <x v="5"/>
    <s v="Не указан"/>
    <n v="110000"/>
    <n v="130000"/>
    <d v="2023-06-07T00:00:00"/>
    <s v="ООО СТИС"/>
    <s v="Машинист бульдозера (вахта 30/15)"/>
    <n v="1"/>
  </r>
  <r>
    <s v="FarPost"/>
    <s v="Машинист буровой установки"/>
    <s v="Машинист буровой установки"/>
    <x v="5"/>
    <s v="Не указан"/>
    <n v="100000"/>
    <m/>
    <d v="2023-06-06T00:00:00"/>
    <s v="ООО Техстрой"/>
    <s v="Машинист буровой установки"/>
    <n v="1"/>
  </r>
  <r>
    <s v="FarPost"/>
    <s v="Машинист короткобазового крана"/>
    <s v="Машинист короткобазового крана"/>
    <x v="5"/>
    <s v="Не указан"/>
    <n v="160000"/>
    <m/>
    <d v="2023-06-13T00:00:00"/>
    <s v="ООО Альтэк ДВ. Хабаровский край, Ванинский район"/>
    <s v="Машинист короткобазового крана"/>
    <n v="1"/>
  </r>
  <r>
    <s v="FarPost"/>
    <s v="Машинист питателя ЦОФ"/>
    <s v="Машинист питателя ЦОФ"/>
    <x v="5"/>
    <s v="Не указан"/>
    <n v="38100"/>
    <n v="53900"/>
    <d v="2023-06-05T00:00:00"/>
    <s v="АО ГМК Дальполиметалл"/>
    <s v="Машинист питателя ЦОФ"/>
    <n v="1"/>
  </r>
  <r>
    <s v="FarPost"/>
    <s v="Машинист экскаватора"/>
    <s v="Машинист экскаватора"/>
    <x v="5"/>
    <s v="Не указан"/>
    <n v="120000"/>
    <m/>
    <d v="2023-06-13T00:00:00"/>
    <s v="ООО Импэль. Лучегорский угольный разрез"/>
    <s v="Машинист экскаватора"/>
    <n v="1"/>
  </r>
  <r>
    <s v="FarPost"/>
    <s v="Машинист экскаватора"/>
    <s v="Машинист экскаватора"/>
    <x v="5"/>
    <s v="Не указан"/>
    <n v="130000"/>
    <n v="135000"/>
    <d v="2023-06-06T00:00:00"/>
    <s v="ООО  СервисМонтажСтрой. Хабаровский край, Нанайский район, с. Малмыж"/>
    <s v="Машинист экскаватора"/>
    <n v="1"/>
  </r>
  <r>
    <s v="FarPost"/>
    <s v="Машинист экскаватора"/>
    <s v="Машинист экскаватора"/>
    <x v="5"/>
    <s v="Не указан"/>
    <n v="180000"/>
    <m/>
    <d v="2023-06-05T00:00:00"/>
    <s v="ООО МагЗолотоИнвест"/>
    <s v="Машинист экскаватора"/>
    <n v="1"/>
  </r>
  <r>
    <s v="FarPost"/>
    <s v="Машинист экскаватора"/>
    <s v="Машинист экскаватора"/>
    <x v="5"/>
    <s v="Не указан"/>
    <n v="120000"/>
    <m/>
    <d v="2023-05-30T00:00:00"/>
    <s v="Транспортная компания. Хабаровск"/>
    <s v="Машинист экскаватора"/>
    <n v="1"/>
  </r>
  <r>
    <s v="FarPost"/>
    <s v="Машинист экскаватора (Вахта, СРОЧНО)"/>
    <s v="Машинист экскаватора (Вахта, СРОЧНО)"/>
    <x v="5"/>
    <s v="Не указан"/>
    <n v="105000"/>
    <n v="120000"/>
    <d v="2023-06-07T00:00:00"/>
    <s v="ООО СТИС. Амурская область, Зейский район"/>
    <s v="Машинист экскаватора (Вахта, СРОЧНО)"/>
    <n v="1"/>
  </r>
  <r>
    <s v="FarPost"/>
    <s v="Машинист экскаватора (Вахта, СРОЧНО)"/>
    <s v="Машинист экскаватора (Вахта, СРОЧНО)"/>
    <x v="5"/>
    <s v="Не указан"/>
    <n v="105000"/>
    <n v="120000"/>
    <d v="2023-05-31T00:00:00"/>
    <s v="ООО СТИС. Амурская область, Зейский район"/>
    <s v="Машинист экскаватора (Вахта, СРОЧНО)"/>
    <n v="1"/>
  </r>
  <r>
    <s v="FarPost"/>
    <s v="Менеджер по приёмке"/>
    <s v="Менеджер по приёмке"/>
    <x v="5"/>
    <s v="Не указан"/>
    <n v="38000"/>
    <m/>
    <d v="2023-06-09T00:00:00"/>
    <s v="ООО Кадровик"/>
    <s v="Менеджер по приёмке"/>
    <n v="1"/>
  </r>
  <r>
    <s v="FarPost"/>
    <s v="Менеджер по продажам финансовых услуг"/>
    <s v="Менеджер по продажам финансовых услуг"/>
    <x v="5"/>
    <s v="Не указан"/>
    <n v="27000"/>
    <n v="33000"/>
    <d v="2023-06-13T00:00:00"/>
    <s v="ООО МКК Агора"/>
    <s v="Менеджер по продажам финансовых услуг"/>
    <n v="1"/>
  </r>
  <r>
    <s v="FarPost"/>
    <s v="Менеджер по работе с клиентами в автосервис"/>
    <s v="Менеджер по работе с клиентами в автосервис"/>
    <x v="5"/>
    <s v="Не указан"/>
    <n v="40000"/>
    <n v="50000"/>
    <d v="2023-06-13T00:00:00"/>
    <s v="ООО Технология карьеры"/>
    <s v="Менеджер по работе с клиентами в автосервис"/>
    <n v="1"/>
  </r>
  <r>
    <s v="FarPost"/>
    <s v="Менеджер, оператор колл-центра(удаленно)"/>
    <s v="Менеджер, оператор колл-центра(удаленно)"/>
    <x v="5"/>
    <s v="Не указан"/>
    <n v="20000"/>
    <n v="50000"/>
    <d v="2023-05-25T00:00:00"/>
    <s v="ООО Персонал+"/>
    <s v="Менеджер, оператор колл-центра(удаленно)"/>
    <n v="1"/>
  </r>
  <r>
    <s v="FarPost"/>
    <s v="Мерчендайзер"/>
    <s v="Мерчендайзер"/>
    <x v="5"/>
    <s v="Не указан"/>
    <n v="25000"/>
    <n v="35000"/>
    <d v="2023-06-13T00:00:00"/>
    <s v="OOO ГК Движение"/>
    <s v="Мерчендайзер"/>
    <n v="1"/>
  </r>
  <r>
    <s v="FarPost"/>
    <s v="Монтажник. Разнорабочий."/>
    <s v="Монтажник. Разнорабочий."/>
    <x v="5"/>
    <s v="Не указан"/>
    <n v="60000"/>
    <n v="90000"/>
    <d v="2023-06-02T00:00:00"/>
    <s v="ООО спецстроймонтаж"/>
    <s v="Монтажник. Разнорабочий."/>
    <n v="1"/>
  </r>
  <r>
    <s v="FarPost"/>
    <s v="Моторист"/>
    <s v="Моторист"/>
    <x v="5"/>
    <s v="Не указан"/>
    <n v="60000"/>
    <m/>
    <d v="2023-06-13T00:00:00"/>
    <s v="ООО Импэль. Лучегорский угольный разрез"/>
    <s v="Моторист"/>
    <n v="1"/>
  </r>
  <r>
    <s v="FarPost"/>
    <s v="На удаленную работу в call-центр компании Яндекс требуется менеджер-оператор службы поддержки"/>
    <s v="На удаленную работу в call-центр компании Яндекс требуется менеджер-оператор службы поддержки"/>
    <x v="5"/>
    <s v="Не указан"/>
    <n v="24000"/>
    <n v="40000"/>
    <d v="2023-06-02T00:00:00"/>
    <s v="ООО ЭЙЧ АР ПРОФИ"/>
    <s v="На удаленную работу в call-центр компании Яндекс требуется менеджер-оператор службы поддержки"/>
    <n v="1"/>
  </r>
  <r>
    <s v="FarPost"/>
    <s v="На удаленную работу в Тинькофф Банк требуется оператор call-центра"/>
    <s v="На удаленную работу в Тинькофф Банк требуется оператор call-центра"/>
    <x v="5"/>
    <s v="Не указан"/>
    <n v="35000"/>
    <m/>
    <d v="2023-05-28T00:00:00"/>
    <s v="ООО Джоб маркет"/>
    <s v="На удаленную работу в Тинькофф Банк требуется оператор call-центра"/>
    <n v="1"/>
  </r>
  <r>
    <s v="FarPost"/>
    <s v="Отделочник-фасадчик"/>
    <s v="Отделочник-фасадчик"/>
    <x v="5"/>
    <s v="Не указан"/>
    <n v="80000"/>
    <n v="100000"/>
    <d v="2023-05-25T00:00:00"/>
    <s v="ИП Шевелёв РИ"/>
    <s v="Отделочник-фасадчик"/>
    <n v="1"/>
  </r>
  <r>
    <s v="FarPost"/>
    <s v="Охранник"/>
    <s v="Охранник"/>
    <x v="5"/>
    <s v="Не указан"/>
    <n v="60000"/>
    <n v="65000"/>
    <d v="2023-06-11T00:00:00"/>
    <s v="OOO OA УССУРИ"/>
    <s v="Охранник"/>
    <n v="1"/>
  </r>
  <r>
    <s v="FarPost"/>
    <s v="Охранник"/>
    <s v="Охранник"/>
    <x v="5"/>
    <s v="Не указан"/>
    <n v="12000"/>
    <n v="30000"/>
    <d v="2023-06-09T00:00:00"/>
    <s v="ООО ДРСУ. Октябрьская 63"/>
    <s v="Охранник"/>
    <n v="1"/>
  </r>
  <r>
    <s v="FarPost"/>
    <s v="Охранник"/>
    <s v="Охранник"/>
    <x v="5"/>
    <s v="Не указан"/>
    <n v="30000"/>
    <m/>
    <d v="2023-06-06T00:00:00"/>
    <s v="OOO ЧОО Русь Приморье"/>
    <s v="Охранник"/>
    <n v="1"/>
  </r>
  <r>
    <s v="FarPost"/>
    <s v="Охранник"/>
    <s v="Охранник"/>
    <x v="5"/>
    <s v="Не указан"/>
    <n v="40000"/>
    <n v="125000"/>
    <d v="2023-06-04T00:00:00"/>
    <s v="ЧОП Эволюция"/>
    <s v="Охранник"/>
    <n v="1"/>
  </r>
  <r>
    <s v="FarPost"/>
    <s v="Пекарь"/>
    <s v="Пекарь"/>
    <x v="5"/>
    <s v="Не указан"/>
    <n v="40000"/>
    <m/>
    <d v="2023-06-07T00:00:00"/>
    <s v="ИП Гулян В. А"/>
    <s v="Пекарь"/>
    <n v="1"/>
  </r>
  <r>
    <s v="FarPost"/>
    <s v="Первые 2 дня бесплатно! Водитель такси |Яндекс|Uber|Максим| Аренда авто от 1000 р/сут"/>
    <s v="Первые 2 дня бесплатно! Водитель такси |Яндекс|Uber|Максим| Аренда авто от 1000 р/сут"/>
    <x v="5"/>
    <s v="Не указан"/>
    <n v="70000"/>
    <n v="180000"/>
    <d v="2023-06-02T00:00:00"/>
    <s v="ООО Рентал Комьюнити"/>
    <s v="Первые 2 дня бесплатно! Водитель такси |Яндекс|Uber|Максим| Аренда авто от 1000 р/сут"/>
    <n v="1"/>
  </r>
  <r>
    <s v="FarPost"/>
    <s v="Первые 2 дня бесплатно! Водитель такси |Яндекс|Uber|Максим| Аренда авто от 3000 р/сут."/>
    <s v="Первые 2 дня бесплатно! Водитель такси |Яндекс|Uber|Максим| Аренда авто от 3000 р/сут."/>
    <x v="5"/>
    <s v="Не указан"/>
    <n v="70000"/>
    <n v="180000"/>
    <d v="2023-06-08T00:00:00"/>
    <s v="ООО Рентал Комьюнити"/>
    <s v="Первые 2 дня бесплатно! Водитель такси |Яндекс|Uber|Максим| Аренда авто от 3000 р/сут."/>
    <n v="1"/>
  </r>
  <r>
    <s v="FarPost"/>
    <s v="Плотник в Tigre de Cristal с переездом в г. Владивосток"/>
    <s v="Плотник в Tigre de Cristal с переездом в г. Владивосток"/>
    <x v="5"/>
    <s v="Не указан"/>
    <n v="63000"/>
    <m/>
    <d v="2023-06-06T00:00:00"/>
    <s v="ООО «Джи1 Интертейнмент»"/>
    <s v="Плотник в Tigre de Cristal с переездом в г. Владивосток"/>
    <n v="1"/>
  </r>
  <r>
    <s v="FarPost"/>
    <s v="Повар"/>
    <s v="Повар"/>
    <x v="5"/>
    <s v="Не указан"/>
    <n v="25000"/>
    <n v="30000"/>
    <d v="2023-06-13T00:00:00"/>
    <s v="ИП Хованский"/>
    <s v="Повар"/>
    <n v="1"/>
  </r>
  <r>
    <s v="FarPost"/>
    <s v="Повар"/>
    <s v="Повар"/>
    <x v="5"/>
    <s v="Не указан"/>
    <n v="36000"/>
    <m/>
    <d v="2023-06-09T00:00:00"/>
    <s v="ООО Кадровик"/>
    <s v="Повар"/>
    <n v="1"/>
  </r>
  <r>
    <s v="FarPost"/>
    <s v="Повар"/>
    <s v="Повар"/>
    <x v="5"/>
    <s v="Не указан"/>
    <n v="30000"/>
    <m/>
    <d v="2023-05-30T00:00:00"/>
    <s v="ООО Супермаркеты Самбери"/>
    <s v="Повар"/>
    <n v="1"/>
  </r>
  <r>
    <s v="FarPost"/>
    <s v="Повар в Tigre de Cristal с переездом в г.Владивосток"/>
    <s v="Повар в Tigre de Cristal с переездом в г.Владивосток"/>
    <x v="5"/>
    <s v="Не указан"/>
    <n v="50000"/>
    <n v="110000"/>
    <d v="2023-06-13T00:00:00"/>
    <s v="ООО «Джи1 Интертейнмент»"/>
    <s v="Повар в Tigre de Cristal с переездом в г.Владивосток"/>
    <n v="1"/>
  </r>
  <r>
    <s v="FarPost"/>
    <s v="Повар в Хасанском районе"/>
    <s v="Повар в Хасанском районе"/>
    <x v="5"/>
    <s v="Не указан"/>
    <m/>
    <m/>
    <d v="2023-06-08T00:00:00"/>
    <s v="ООО РАПИТ. С. Андреевка"/>
    <s v="Повар в Хасанском районе"/>
    <n v="1"/>
  </r>
  <r>
    <s v="FarPost"/>
    <s v="Повар-сушист"/>
    <s v="Повар-сушист"/>
    <x v="5"/>
    <s v="Не указан"/>
    <n v="30000"/>
    <m/>
    <d v="2023-06-11T00:00:00"/>
    <s v="ИП Иванцова СушиБар Тунец"/>
    <s v="Повар-сушист"/>
    <n v="1"/>
  </r>
  <r>
    <s v="FarPost"/>
    <s v="Полицейский"/>
    <s v="Полицейский"/>
    <x v="5"/>
    <s v="Не указан"/>
    <m/>
    <m/>
    <d v="2023-06-03T00:00:00"/>
    <s v="Управление МВД России по Приморскому краю"/>
    <s v="Полицейский"/>
    <n v="1"/>
  </r>
  <r>
    <s v="FarPost"/>
    <s v="Помощник по хозяйству"/>
    <s v="Помощник по хозяйству"/>
    <x v="5"/>
    <s v="Не указан"/>
    <n v="2000"/>
    <n v="40000"/>
    <d v="2023-06-07T00:00:00"/>
    <s v="ООО Эбису"/>
    <s v="Помощник по хозяйству"/>
    <n v="1"/>
  </r>
  <r>
    <s v="FarPost"/>
    <s v="Помощник продавца"/>
    <s v="Помощник продавца"/>
    <x v="5"/>
    <s v="Не указан"/>
    <n v="25000"/>
    <n v="55000"/>
    <d v="2023-06-13T00:00:00"/>
    <s v="И.П Щербинин. Тигровая 41"/>
    <s v="Помощник продавца"/>
    <n v="1"/>
  </r>
  <r>
    <s v="FarPost"/>
    <s v="Поодавец- консультант"/>
    <s v="Поодавец- консультант"/>
    <x v="5"/>
    <s v="Не указан"/>
    <n v="25000"/>
    <n v="30000"/>
    <d v="2023-05-03T00:00:00"/>
    <s v="ИП Енин.А.А. Магазин  Дерсу"/>
    <s v="Поодавец- консультант"/>
    <n v="1"/>
  </r>
  <r>
    <s v="FarPost"/>
    <s v="Продавец"/>
    <s v="Продавец"/>
    <x v="5"/>
    <s v="Не указан"/>
    <n v="35000"/>
    <n v="60000"/>
    <d v="2023-06-13T00:00:00"/>
    <s v="ИП Дубовая И.И"/>
    <s v="Продавец"/>
    <n v="1"/>
  </r>
  <r>
    <s v="FarPost"/>
    <s v="Продавец"/>
    <s v="Продавец"/>
    <x v="5"/>
    <s v="Не указан"/>
    <n v="25000"/>
    <n v="45000"/>
    <d v="2023-06-05T00:00:00"/>
    <s v="И.П Щербинин. Тигровая 41"/>
    <s v="Продавец"/>
    <n v="1"/>
  </r>
  <r>
    <s v="FarPost"/>
    <s v="Продавец"/>
    <s v="Продавец"/>
    <x v="5"/>
    <s v="Не указан"/>
    <m/>
    <m/>
    <d v="2023-06-02T00:00:00"/>
    <s v="ИП Седойкин"/>
    <s v="Продавец"/>
    <n v="1"/>
  </r>
  <r>
    <s v="FarPost"/>
    <s v="Продавец на выкладку товара"/>
    <s v="Продавец на выкладку товара"/>
    <x v="5"/>
    <s v="Не указан"/>
    <n v="30300"/>
    <m/>
    <d v="2023-06-13T00:00:00"/>
    <s v="ООО Кадровик"/>
    <s v="Продавец на выкладку товара"/>
    <n v="1"/>
  </r>
  <r>
    <s v="FarPost"/>
    <s v="Продавец-кассир"/>
    <s v="Продавец-кассир"/>
    <x v="5"/>
    <s v="Не указан"/>
    <n v="32400"/>
    <m/>
    <d v="2023-06-13T00:00:00"/>
    <s v="ООО Кадровик"/>
    <s v="Продавец-кассир"/>
    <n v="1"/>
  </r>
  <r>
    <s v="FarPost"/>
    <s v="Продавец-кассир"/>
    <s v="Продавец-кассир"/>
    <x v="5"/>
    <s v="Не указан"/>
    <m/>
    <m/>
    <d v="2023-06-13T00:00:00"/>
    <s v="ООО РАПИТ (подбор персонала для организаций)"/>
    <s v="Продавец-кассир"/>
    <n v="1"/>
  </r>
  <r>
    <s v="FarPost"/>
    <s v="Продавец-кассир"/>
    <s v="Продавец-кассир"/>
    <x v="5"/>
    <s v="Не указан"/>
    <n v="28000"/>
    <m/>
    <d v="2023-06-09T00:00:00"/>
    <s v="ООО РегионМаркет"/>
    <s v="Продавец-кассир"/>
    <n v="1"/>
  </r>
  <r>
    <s v="FarPost"/>
    <s v="Продавец-кассир"/>
    <s v="Продавец-кассир"/>
    <x v="5"/>
    <s v="Не указан"/>
    <n v="34000"/>
    <m/>
    <d v="2023-06-07T00:00:00"/>
    <s v="ООО ДВ Невада"/>
    <s v="Продавец-кассир"/>
    <n v="1"/>
  </r>
  <r>
    <s v="FarPost"/>
    <s v="Продавец-кассир"/>
    <s v="Продавец-кассир"/>
    <x v="5"/>
    <s v="Не указан"/>
    <n v="28000"/>
    <n v="30000"/>
    <d v="2023-06-05T00:00:00"/>
    <s v="ООО Рассвет. Дальнегорск"/>
    <s v="Продавец-кассир"/>
    <n v="1"/>
  </r>
  <r>
    <s v="FarPost"/>
    <s v="Продавец-кассир"/>
    <s v="Продавец-кассир"/>
    <x v="5"/>
    <s v="Не указан"/>
    <n v="27000"/>
    <n v="35000"/>
    <d v="2023-06-05T00:00:00"/>
    <s v="ООО Магазин «Продукты». Осипенко"/>
    <s v="Продавец-кассир"/>
    <n v="1"/>
  </r>
  <r>
    <s v="FarPost"/>
    <s v="Продавец-кассир (г. Дальнегорск, ул. Менделеева, 3д)"/>
    <s v="Продавец-кассир (г. Дальнегорск, ул. Менделеева, 3д)"/>
    <x v="5"/>
    <s v="Не указан"/>
    <n v="40000"/>
    <m/>
    <d v="2023-06-05T00:00:00"/>
    <s v="ООО Алеут"/>
    <s v="Продавец-кассир (г. Дальнегорск, ул. Менделеева, 3д)"/>
    <n v="1"/>
  </r>
  <r>
    <s v="FarPost"/>
    <s v="Продавец-кассир (пр-кт 50 лет Октября 32 Б)"/>
    <s v="Продавец-кассир (пр-кт 50 лет Октября 32 Б)"/>
    <x v="5"/>
    <s v="Не указан"/>
    <m/>
    <m/>
    <d v="2023-06-02T00:00:00"/>
    <s v="АО Глория Джинс"/>
    <s v="Продавец-кассир (пр-кт 50 лет Октября 32 Б)"/>
    <n v="1"/>
  </r>
  <r>
    <s v="FarPost"/>
    <s v="Продавец-кассир (р-н Горбуша)"/>
    <s v="Продавец-кассир (р-н Горбуша)"/>
    <x v="5"/>
    <s v="Не указан"/>
    <n v="47700"/>
    <n v="49500"/>
    <d v="2023-06-13T00:00:00"/>
    <s v="ООО Альбион 2002"/>
    <s v="Продавец-кассир (р-н Горбуша)"/>
    <n v="1"/>
  </r>
  <r>
    <s v="FarPost"/>
    <s v="Продавец-кассир 3/3"/>
    <s v="Продавец-кассир 3/3"/>
    <x v="5"/>
    <s v="Не указан"/>
    <n v="35000"/>
    <n v="39000"/>
    <d v="2023-06-13T00:00:00"/>
    <s v="И.П"/>
    <s v="Продавец-кассир 3/3"/>
    <n v="1"/>
  </r>
  <r>
    <s v="FarPost"/>
    <s v="Продавец-консультант"/>
    <s v="Продавец-консультант"/>
    <x v="5"/>
    <s v="Не указан"/>
    <n v="30000"/>
    <n v="90000"/>
    <d v="2023-06-13T00:00:00"/>
    <s v="ИП Иванов В.А"/>
    <s v="Продавец-консультант"/>
    <n v="1"/>
  </r>
  <r>
    <s v="FarPost"/>
    <s v="Продавец-консультант"/>
    <s v="Продавец-консультант"/>
    <x v="5"/>
    <s v="Не указан"/>
    <n v="25000"/>
    <n v="35000"/>
    <d v="2023-06-10T00:00:00"/>
    <s v="Магазин «Адреналин» ООО «Эбису»"/>
    <s v="Продавец-консультант"/>
    <n v="1"/>
  </r>
  <r>
    <s v="FarPost"/>
    <s v="Продавец-консультант"/>
    <s v="Продавец-консультант"/>
    <x v="5"/>
    <s v="Не указан"/>
    <n v="35000"/>
    <n v="50000"/>
    <d v="2023-06-10T00:00:00"/>
    <s v="Магазин «Хускварна» ООО «Эбису»"/>
    <s v="Продавец-консультант"/>
    <n v="1"/>
  </r>
  <r>
    <s v="FarPost"/>
    <s v="Продавец-консультант"/>
    <s v="Продавец-консультант"/>
    <x v="5"/>
    <s v="Не указан"/>
    <m/>
    <m/>
    <d v="2023-06-09T00:00:00"/>
    <s v="ИП Ян В.Б"/>
    <s v="Продавец-консультант"/>
    <n v="1"/>
  </r>
  <r>
    <s v="FarPost"/>
    <s v="Продавец-консультант"/>
    <s v="Продавец-консультант"/>
    <x v="5"/>
    <s v="Не указан"/>
    <n v="38000"/>
    <m/>
    <d v="2023-06-08T00:00:00"/>
    <s v="Магазин Техник ИП Колобов М.С"/>
    <s v="Продавец-консультант"/>
    <n v="1"/>
  </r>
  <r>
    <s v="FarPost"/>
    <s v="Продавец-консультант"/>
    <s v="Продавец-консультант"/>
    <x v="5"/>
    <s v="Не указан"/>
    <n v="17000"/>
    <n v="30000"/>
    <d v="2023-06-08T00:00:00"/>
    <s v="ИП.Мунтян"/>
    <s v="Продавец-консультант"/>
    <n v="1"/>
  </r>
  <r>
    <s v="FarPost"/>
    <s v="Профессия"/>
    <s v="Профессия"/>
    <x v="1"/>
    <s v="Не указан"/>
    <m/>
    <m/>
    <m/>
    <s v="Организация"/>
    <s v="Профессия"/>
    <n v="1"/>
  </r>
  <r>
    <s v="FarPost"/>
    <s v="Рабочий. РАБОТА С ПРОЖИВАНИЕМ"/>
    <s v="Рабочий. РАБОТА С ПРОЖИВАНИЕМ"/>
    <x v="5"/>
    <s v="Не указан"/>
    <n v="37000"/>
    <n v="80000"/>
    <d v="2023-06-13T00:00:00"/>
    <s v="ИП Печура С.Н. (производство колбасных изделий и полуфабрикатов)"/>
    <s v="Рабочий. РАБОТА С ПРОЖИВАНИЕМ"/>
    <n v="1"/>
  </r>
  <r>
    <s v="FarPost"/>
    <s v="Разнорабочий"/>
    <s v="Разнорабочий"/>
    <x v="5"/>
    <s v="Не указан"/>
    <m/>
    <m/>
    <d v="2023-06-13T00:00:00"/>
    <s v="ООО РАПИТ. Андреевка"/>
    <s v="Разнорабочий"/>
    <n v="1"/>
  </r>
  <r>
    <s v="FarPost"/>
    <s v="Разнорабочий"/>
    <s v="Разнорабочий"/>
    <x v="5"/>
    <s v="Не указан"/>
    <n v="30000"/>
    <m/>
    <d v="2023-06-11T00:00:00"/>
    <s v="ИП Попова Н.В"/>
    <s v="Разнорабочий"/>
    <n v="1"/>
  </r>
  <r>
    <s v="FarPost"/>
    <s v="Разнорабочий"/>
    <s v="Разнорабочий"/>
    <x v="5"/>
    <s v="Не указан"/>
    <n v="1800"/>
    <n v="2000"/>
    <d v="2023-06-10T00:00:00"/>
    <s v="ООО. Квест"/>
    <s v="Разнорабочий"/>
    <n v="1"/>
  </r>
  <r>
    <s v="FarPost"/>
    <s v="Разнорабочий с проживанием во Владивостоке"/>
    <s v="Разнорабочий с проживанием во Владивостоке"/>
    <x v="5"/>
    <s v="Не указан"/>
    <n v="40000"/>
    <n v="60000"/>
    <d v="2023-06-03T00:00:00"/>
    <s v="ИП Куделя М.О"/>
    <s v="Разнорабочий с проживанием во Владивостоке"/>
    <n v="1"/>
  </r>
  <r>
    <s v="FarPost"/>
    <s v="Разнорабочий, грузчик (Работа в Спасске Дальнем, вахта-проживание)"/>
    <s v="Разнорабочий, грузчик (Работа в Спасске Дальнем, вахта-проживание)"/>
    <x v="5"/>
    <s v="Не указан"/>
    <n v="65000"/>
    <n v="89000"/>
    <d v="2023-06-05T00:00:00"/>
    <s v="ООО Агрострой"/>
    <s v="Разнорабочий, грузчик (Работа в Спасске Дальнем, вахта-проживание)"/>
    <n v="1"/>
  </r>
  <r>
    <s v="FarPost"/>
    <s v="Руководитель группы аптек"/>
    <s v="Руководитель группы аптек"/>
    <x v="5"/>
    <s v="Не указан"/>
    <n v="70000"/>
    <n v="110000"/>
    <d v="2023-06-09T00:00:00"/>
    <s v="ООО Холдинг Монастырев и Ко"/>
    <s v="Руководитель группы аптек"/>
    <n v="1"/>
  </r>
  <r>
    <s v="FarPost"/>
    <s v="Руководитель подразделения"/>
    <s v="Руководитель подразделения"/>
    <x v="5"/>
    <s v="Не указан"/>
    <n v="45000"/>
    <m/>
    <d v="2023-06-06T00:00:00"/>
    <s v="ООО Безопасность"/>
    <s v="Руководитель подразделения"/>
    <n v="1"/>
  </r>
  <r>
    <s v="FarPost"/>
    <s v="Рыбообработчик"/>
    <s v="Рыбообработчик"/>
    <x v="5"/>
    <s v="Не указан"/>
    <n v="70000"/>
    <n v="120000"/>
    <d v="2023-06-05T00:00:00"/>
    <s v="ООО Владимирово. О.Сахалин"/>
    <s v="Рыбообработчик"/>
    <n v="1"/>
  </r>
  <r>
    <s v="FarPost"/>
    <s v="Сборщик в мебельный магазин"/>
    <s v="Сборщик в мебельный магазин"/>
    <x v="5"/>
    <s v="Не указан"/>
    <m/>
    <m/>
    <d v="2023-06-13T00:00:00"/>
    <s v="ООО РАПИТ (подбор персонала для организаций)"/>
    <s v="Сборщик в мебельный магазин"/>
    <n v="1"/>
  </r>
  <r>
    <s v="FarPost"/>
    <s v="Сварщик (вахта 20/10, СРОЧНО)"/>
    <s v="Сварщик (вахта 20/10, СРОЧНО)"/>
    <x v="5"/>
    <s v="Не указан"/>
    <n v="60000"/>
    <n v="70000"/>
    <d v="2023-06-07T00:00:00"/>
    <s v="ООО Стис"/>
    <s v="Сварщик (вахта 20/10, СРОЧНО)"/>
    <n v="1"/>
  </r>
  <r>
    <s v="FarPost"/>
    <s v="Сварщик (вахта 20/10, СРОЧНО)"/>
    <s v="Сварщик (вахта 20/10, СРОЧНО)"/>
    <x v="5"/>
    <s v="Не указан"/>
    <n v="60000"/>
    <n v="70000"/>
    <d v="2023-05-31T00:00:00"/>
    <s v="ООО Стис"/>
    <s v="Сварщик (вахта 20/10, СРОЧНО)"/>
    <n v="1"/>
  </r>
  <r>
    <s v="FarPost"/>
    <s v="Сервисный инженер ( возможно без опыта)"/>
    <s v="Сервисный инженер ( возможно без опыта)"/>
    <x v="5"/>
    <s v="Не указан"/>
    <m/>
    <m/>
    <d v="2023-06-13T00:00:00"/>
    <s v="ПАОРостелеком"/>
    <s v="Сервисный инженер ( возможно без опыта)"/>
    <n v="1"/>
  </r>
  <r>
    <s v="FarPost"/>
    <s v="Слесарь-сантехник"/>
    <s v="Слесарь-сантехник"/>
    <x v="5"/>
    <s v="Не указан"/>
    <n v="30000"/>
    <m/>
    <d v="2023-06-02T00:00:00"/>
    <s v="АО ГМК Дальполиметалл"/>
    <s v="Слесарь-сантехник"/>
    <n v="1"/>
  </r>
  <r>
    <s v="FarPost"/>
    <s v="Сотрудник пункта выдачи заказов OZON"/>
    <s v="Сотрудник пункта выдачи заказов OZON"/>
    <x v="5"/>
    <s v="Не указан"/>
    <n v="20000"/>
    <m/>
    <d v="2023-06-12T00:00:00"/>
    <s v="ИП Куценок М.П"/>
    <s v="Сотрудник пункта выдачи заказов OZON"/>
    <n v="1"/>
  </r>
  <r>
    <s v="FarPost"/>
    <s v="Специалист"/>
    <s v="Специалист"/>
    <x v="5"/>
    <s v="Не указан"/>
    <n v="17000"/>
    <m/>
    <d v="2023-06-07T00:00:00"/>
    <s v="МАУ МКК ЦРП"/>
    <s v="Специалист"/>
    <n v="1"/>
  </r>
  <r>
    <s v="FarPost"/>
    <s v="Специалист по сервису(техник)"/>
    <s v="Специалист по сервису(техник)"/>
    <x v="5"/>
    <s v="Не указан"/>
    <n v="46600"/>
    <m/>
    <d v="2023-06-13T00:00:00"/>
    <s v="ООО Мегаком"/>
    <s v="Специалист по сервису(техник)"/>
    <n v="1"/>
  </r>
  <r>
    <s v="FarPost"/>
    <s v="Специалист прачечной в Tigre de Cristal с переездом в г.Владивосток"/>
    <s v="Специалист прачечной в Tigre de Cristal с переездом в г.Владивосток"/>
    <x v="5"/>
    <s v="Не указан"/>
    <n v="42000"/>
    <n v="45000"/>
    <d v="2023-06-08T00:00:00"/>
    <s v="ООО «Джи1 Интертейнмент»"/>
    <s v="Специалист прачечной в Tigre de Cristal с переездом в г.Владивосток"/>
    <n v="1"/>
  </r>
  <r>
    <s v="FarPost"/>
    <s v="Старший продавец"/>
    <s v="Старший продавец"/>
    <x v="5"/>
    <s v="Не указан"/>
    <n v="25000"/>
    <n v="28000"/>
    <d v="2023-06-05T00:00:00"/>
    <s v="Сеть мясных магазинов Акашево ИП Крайний А.Ю. г. Дальнегорск"/>
    <s v="Старший продавец"/>
    <n v="1"/>
  </r>
  <r>
    <s v="FarPost"/>
    <s v="Сушист"/>
    <s v="Сушист"/>
    <x v="5"/>
    <s v="Не указан"/>
    <n v="30000"/>
    <m/>
    <d v="2023-06-13T00:00:00"/>
    <s v="Медуза, ИП Гранкина Д.С. Дальнегорск, проспект 23/1"/>
    <s v="Сушист"/>
    <n v="1"/>
  </r>
  <r>
    <s v="FarPost"/>
    <s v="Сушист"/>
    <s v="Сушист"/>
    <x v="5"/>
    <s v="Не указан"/>
    <n v="30000"/>
    <m/>
    <d v="2023-06-03T00:00:00"/>
    <s v="ИП Гранкина Д.С"/>
    <s v="Сушист"/>
    <n v="1"/>
  </r>
  <r>
    <s v="FarPost"/>
    <s v="Танцовщица, танцовщик"/>
    <s v="Танцовщица, танцовщик"/>
    <x v="5"/>
    <s v="Не указан"/>
    <n v="180000"/>
    <m/>
    <d v="2023-06-12T00:00:00"/>
    <s v="ООО Восток стриптиз бар Zажигалка"/>
    <s v="Танцовщица, танцовщик"/>
    <n v="1"/>
  </r>
  <r>
    <s v="FarPost"/>
    <s v="Уборщик, горничная"/>
    <s v="Уборщик, горничная"/>
    <x v="5"/>
    <s v="Не указан"/>
    <m/>
    <m/>
    <d v="2023-06-09T00:00:00"/>
    <s v="ИП Ян В.Б"/>
    <s v="Уборщик, горничная"/>
    <n v="1"/>
  </r>
  <r>
    <s v="FarPost"/>
    <s v="Уборщик, горничная"/>
    <s v="Уборщик, горничная"/>
    <x v="5"/>
    <s v="Не указан"/>
    <n v="64000"/>
    <m/>
    <d v="2023-06-07T00:00:00"/>
    <s v="ООО РПСГ Глобал. О.Сахалин"/>
    <s v="Уборщик, горничная"/>
    <n v="1"/>
  </r>
  <r>
    <s v="FarPost"/>
    <s v="Уборщик, горничная в Tigre de Cristal с переездом в г.Владивосток"/>
    <s v="Уборщик, горничная в Tigre de Cristal с переездом в г.Владивосток"/>
    <x v="5"/>
    <s v="Не указан"/>
    <n v="45000"/>
    <n v="53000"/>
    <d v="2023-06-08T00:00:00"/>
    <s v="ООО «Джи1 Интертейнмент»"/>
    <s v="Уборщик, горничная в Tigre de Cristal с переездом в г.Владивосток"/>
    <n v="1"/>
  </r>
  <r>
    <s v="FarPost"/>
    <s v="Управляющий салоном"/>
    <s v="Управляющий салоном"/>
    <x v="5"/>
    <s v="Не указан"/>
    <n v="50000"/>
    <n v="100000"/>
    <d v="2023-06-13T00:00:00"/>
    <s v="ИП Момот Д.Н"/>
    <s v="Управляющий салоном"/>
    <n v="1"/>
  </r>
  <r>
    <s v="FarPost"/>
    <s v="Фармацевт-провизор"/>
    <s v="Фармацевт-провизор"/>
    <x v="5"/>
    <s v="Не указан"/>
    <n v="60000"/>
    <m/>
    <d v="2023-06-13T00:00:00"/>
    <s v="ООО ВАС"/>
    <s v="Фармацевт-провизор"/>
    <n v="1"/>
  </r>
  <r>
    <s v="FarPost"/>
    <s v="Флорист, помощник флориста"/>
    <s v="Флорист, помощник флориста"/>
    <x v="5"/>
    <s v="Не указан"/>
    <m/>
    <m/>
    <d v="2023-06-05T00:00:00"/>
    <s v="ИП Сёмкина И.Ю. Цветочный салон ФЛОРА"/>
    <s v="Флорист, помощник флориста"/>
    <n v="1"/>
  </r>
  <r>
    <s v="FarPost"/>
    <s v="Хостес"/>
    <s v="Хостес"/>
    <x v="5"/>
    <s v="Не указан"/>
    <n v="150000"/>
    <n v="600000"/>
    <d v="2023-06-13T00:00:00"/>
    <s v="ООО «Инвест «"/>
    <s v="Хостес"/>
    <n v="1"/>
  </r>
  <r>
    <s v="FarPost"/>
    <s v="Хостес"/>
    <s v="Хостес"/>
    <x v="5"/>
    <s v="Не указан"/>
    <n v="350000"/>
    <n v="850000"/>
    <d v="2023-06-12T00:00:00"/>
    <s v="ООО Порт"/>
    <s v="Хостес"/>
    <n v="1"/>
  </r>
  <r>
    <s v="FarPost"/>
    <s v="Экономист"/>
    <s v="Экономист"/>
    <x v="5"/>
    <s v="Не указан"/>
    <n v="29000"/>
    <n v="34000"/>
    <d v="2023-06-02T00:00:00"/>
    <s v="ПАО СКБ Приморья Примсоцбанк"/>
    <s v="Экономист"/>
    <n v="1"/>
  </r>
  <r>
    <s v="FarPost"/>
    <s v="Экономист в банк"/>
    <s v="Экономист в банк"/>
    <x v="5"/>
    <s v="Не указан"/>
    <n v="29000"/>
    <n v="34000"/>
    <d v="2023-06-05T00:00:00"/>
    <s v="ПАО СКБ Приморья Примсоцбанк"/>
    <s v="Экономист в банк"/>
    <n v="1"/>
  </r>
  <r>
    <s v="FarPost"/>
    <s v="Электрослесарь на ПС 220кВ «Горелое»"/>
    <s v="Электрослесарь на ПС 220кВ «Горелое»"/>
    <x v="5"/>
    <s v="Не указан"/>
    <n v="50000"/>
    <n v="70000"/>
    <d v="2023-06-09T00:00:00"/>
    <s v="ПАО «РОССЕТИ»"/>
    <s v="Электрослесарь на ПС 220кВ «Горелое»"/>
    <n v="1"/>
  </r>
  <r>
    <s v="FarPost"/>
    <s v="Автослесарь в РММ"/>
    <s v="Автослесарь в РММ"/>
    <x v="6"/>
    <s v="Не указан"/>
    <n v="30000"/>
    <n v="35000"/>
    <d v="2023-06-06T00:00:00"/>
    <s v="ООО РесурсТранс. КомсомольскнаАмуре"/>
    <s v="Автослесарь в РММ"/>
    <n v="1"/>
  </r>
  <r>
    <s v="FarPost"/>
    <s v="Администратор кафе"/>
    <s v="Администратор кафе"/>
    <x v="6"/>
    <s v="Не указан"/>
    <n v="22500"/>
    <n v="27000"/>
    <d v="2023-06-05T00:00:00"/>
    <s v="MSushiWok, ИП Музыка К.А"/>
    <s v="Администратор кафе"/>
    <n v="1"/>
  </r>
  <r>
    <s v="FarPost"/>
    <s v="Администратор магазина"/>
    <s v="Администратор магазина"/>
    <x v="6"/>
    <s v="Не указан"/>
    <n v="45000"/>
    <m/>
    <d v="2023-06-06T00:00:00"/>
    <s v="ИП Павлова Ю.Г"/>
    <s v="Администратор магазина"/>
    <n v="1"/>
  </r>
  <r>
    <s v="FarPost"/>
    <s v="Администратор магазина"/>
    <s v="Администратор магазина"/>
    <x v="6"/>
    <s v="Не указан"/>
    <n v="40000"/>
    <m/>
    <d v="2023-06-05T00:00:00"/>
    <s v="ОООДВ Невада"/>
    <s v="Администратор магазина"/>
    <n v="1"/>
  </r>
  <r>
    <s v="FarPost"/>
    <s v="Администратор магазина"/>
    <s v="Администратор магазина"/>
    <x v="6"/>
    <s v="Не указан"/>
    <m/>
    <m/>
    <d v="2023-06-05T00:00:00"/>
    <s v="ООО ДВ Невада Сеть дискаунтеров Близкий"/>
    <s v="Администратор магазина"/>
    <n v="1"/>
  </r>
  <r>
    <s v="FarPost"/>
    <s v="Администратор торгового зала"/>
    <s v="Администратор торгового зала"/>
    <x v="6"/>
    <s v="Не указан"/>
    <n v="42500"/>
    <m/>
    <d v="2023-06-05T00:00:00"/>
    <s v="ООО Кадровик"/>
    <s v="Администратор торгового зала"/>
    <n v="1"/>
  </r>
  <r>
    <s v="FarPost"/>
    <s v="Бариста/повар (есть развоз сотрудников)"/>
    <s v="Бариста/повар (есть развоз сотрудников)"/>
    <x v="6"/>
    <s v="Не указан"/>
    <n v="30000"/>
    <m/>
    <d v="2023-06-07T00:00:00"/>
    <s v="ИП Хованский. Курортная 1"/>
    <s v="Бариста/повар (есть развоз сотрудников)"/>
    <n v="1"/>
  </r>
  <r>
    <s v="FarPost"/>
    <s v="Бармен - кассир"/>
    <s v="Бармен - кассир"/>
    <x v="6"/>
    <s v="Не указан"/>
    <n v="32000"/>
    <n v="55000"/>
    <d v="2023-06-06T00:00:00"/>
    <s v="ИП Ким О. В"/>
    <s v="Бармен - кассир"/>
    <n v="1"/>
  </r>
  <r>
    <s v="FarPost"/>
    <s v="Бухгалтер"/>
    <s v="Бухгалтер"/>
    <x v="6"/>
    <s v="Не указан"/>
    <n v="40000"/>
    <m/>
    <d v="2023-06-07T00:00:00"/>
    <s v="ИП Крыжановский Евгений Сергеевич"/>
    <s v="Бухгалтер"/>
    <n v="1"/>
  </r>
  <r>
    <s v="FarPost"/>
    <s v="Водитель автобуса в Уссурийске с предоставлением общежития"/>
    <s v="Водитель автобуса в Уссурийске с предоставлением общежития"/>
    <x v="6"/>
    <s v="Не указан"/>
    <m/>
    <m/>
    <d v="2023-06-03T00:00:00"/>
    <s v="ООО «ДилижансТ»"/>
    <s v="Водитель автобуса в Уссурийске с предоставлением общежития"/>
    <n v="1"/>
  </r>
  <r>
    <s v="FarPost"/>
    <s v="Водитель грузового автомобиля"/>
    <s v="Водитель грузового автомобиля"/>
    <x v="6"/>
    <s v="Не указан"/>
    <n v="60000"/>
    <n v="75000"/>
    <d v="2023-06-13T00:00:00"/>
    <s v="ООО «Дальчермет»"/>
    <s v="Водитель грузового автомобиля"/>
    <n v="1"/>
  </r>
  <r>
    <s v="FarPost"/>
    <s v="Водитель грузового автомобиля"/>
    <s v="Водитель грузового автомобиля"/>
    <x v="6"/>
    <s v="Не указан"/>
    <n v="50000"/>
    <n v="100000"/>
    <d v="2023-06-04T00:00:00"/>
    <s v="ООО РусТехСнабжение"/>
    <s v="Водитель грузового автомобиля"/>
    <n v="1"/>
  </r>
  <r>
    <s v="FarPost"/>
    <s v="Водитель карьерного самосвала"/>
    <s v="Водитель карьерного самосвала"/>
    <x v="6"/>
    <s v="Не указан"/>
    <n v="130000"/>
    <n v="150000"/>
    <d v="2023-06-13T00:00:00"/>
    <s v="ООО Импэль. Лучегорский угольный разрез"/>
    <s v="Водитель карьерного самосвала"/>
    <n v="1"/>
  </r>
  <r>
    <s v="FarPost"/>
    <s v="Водитель категории В; ВС"/>
    <s v="Водитель категории В; ВС"/>
    <x v="6"/>
    <s v="Не указан"/>
    <n v="40000"/>
    <m/>
    <d v="2023-06-09T00:00:00"/>
    <s v="ООО РесурсТранс. Лесозаводск, улица Пионерская 1"/>
    <s v="Водитель категории В; ВС"/>
    <n v="1"/>
  </r>
  <r>
    <s v="FarPost"/>
    <s v="Водитель категории С,Е в пгт. Кировский"/>
    <s v="Водитель категории С,Е в пгт. Кировский"/>
    <x v="6"/>
    <s v="Не указан"/>
    <n v="40000"/>
    <m/>
    <d v="2023-06-02T00:00:00"/>
    <s v="ООО Источник. Кировский, улица Пролетарская 2"/>
    <s v="Водитель категории С,Е в пгт. Кировский"/>
    <n v="1"/>
  </r>
  <r>
    <s v="FarPost"/>
    <s v="Водитель самосвала"/>
    <s v="Водитель самосвала"/>
    <x v="6"/>
    <s v="Не указан"/>
    <n v="140000"/>
    <m/>
    <d v="2023-06-13T00:00:00"/>
    <s v="ООО Импэль. Лучегорский угольный разрез"/>
    <s v="Водитель самосвала"/>
    <n v="1"/>
  </r>
  <r>
    <s v="FarPost"/>
    <s v="Водитель самосвала"/>
    <s v="Водитель самосвала"/>
    <x v="6"/>
    <s v="Не указан"/>
    <n v="100000"/>
    <m/>
    <d v="2023-06-02T00:00:00"/>
    <s v="ООО АльфаКар ТРАК"/>
    <s v="Водитель самосвала"/>
    <n v="1"/>
  </r>
  <r>
    <s v="FarPost"/>
    <s v="Водитель самосвала (вахта 30/15)"/>
    <s v="Водитель самосвала (вахта 30/15)"/>
    <x v="6"/>
    <s v="Не указан"/>
    <n v="120000"/>
    <n v="150000"/>
    <d v="2023-06-07T00:00:00"/>
    <s v="ООО СТИС"/>
    <s v="Водитель самосвала (вахта 30/15)"/>
    <n v="1"/>
  </r>
  <r>
    <s v="FarPost"/>
    <s v="Водитель самосвала (СРОЧНО)"/>
    <s v="Водитель самосвала (СРОЧНО)"/>
    <x v="6"/>
    <s v="Не указан"/>
    <n v="4500"/>
    <m/>
    <d v="2023-05-30T00:00:00"/>
    <s v="ООО Техстрой"/>
    <s v="Водитель самосвала (СРОЧНО)"/>
    <n v="1"/>
  </r>
  <r>
    <s v="FarPost"/>
    <s v="Военнослужащий по контракту"/>
    <s v="Военнослужащий по контракту"/>
    <x v="6"/>
    <s v="Не указан"/>
    <n v="50000"/>
    <n v="100000"/>
    <d v="2023-05-27T00:00:00"/>
    <s v="Пограничная Служба в городе Находке"/>
    <s v="Военнослужащий по контракту"/>
    <n v="1"/>
  </r>
  <r>
    <s v="FarPost"/>
    <s v="Военнослужащий по контракту"/>
    <s v="Военнослужащий по контракту"/>
    <x v="6"/>
    <s v="Не указан"/>
    <n v="50000"/>
    <n v="100000"/>
    <d v="2023-05-25T00:00:00"/>
    <s v="Воинская часть"/>
    <s v="Военнослужащий по контракту"/>
    <n v="1"/>
  </r>
  <r>
    <s v="FarPost"/>
    <s v="Грузчик"/>
    <s v="Грузчик"/>
    <x v="6"/>
    <s v="Не указан"/>
    <n v="34500"/>
    <m/>
    <d v="2023-06-09T00:00:00"/>
    <s v="ООО Кадровик"/>
    <s v="Грузчик"/>
    <n v="1"/>
  </r>
  <r>
    <s v="FarPost"/>
    <s v="Грузчик"/>
    <s v="Грузчик"/>
    <x v="6"/>
    <s v="Не указан"/>
    <m/>
    <m/>
    <d v="2023-06-06T00:00:00"/>
    <s v="ООО ИНОПТ"/>
    <s v="Грузчик"/>
    <n v="1"/>
  </r>
  <r>
    <s v="FarPost"/>
    <s v="Грузчик"/>
    <s v="Грузчик"/>
    <x v="6"/>
    <s v="Не указан"/>
    <m/>
    <m/>
    <d v="2023-06-06T00:00:00"/>
    <s v="Строительный двор"/>
    <s v="Грузчик"/>
    <n v="1"/>
  </r>
  <r>
    <s v="FarPost"/>
    <s v="Грузчик"/>
    <s v="Грузчик"/>
    <x v="6"/>
    <s v="Не указан"/>
    <n v="25000"/>
    <n v="30000"/>
    <d v="2023-06-05T00:00:00"/>
    <s v="ИП Гасюк Денис Александровмч"/>
    <s v="Грузчик"/>
    <n v="1"/>
  </r>
  <r>
    <s v="FarPost"/>
    <s v="Грузчик"/>
    <s v="Грузчик"/>
    <x v="6"/>
    <s v="Не указан"/>
    <n v="32000"/>
    <m/>
    <d v="2023-06-05T00:00:00"/>
    <s v="ООО ДВ Невада"/>
    <s v="Грузчик"/>
    <n v="1"/>
  </r>
  <r>
    <s v="FarPost"/>
    <s v="Грузчик"/>
    <s v="Грузчик"/>
    <x v="6"/>
    <s v="Не указан"/>
    <m/>
    <m/>
    <d v="2023-06-04T00:00:00"/>
    <s v="ИП Коцарь А. Н"/>
    <s v="Грузчик"/>
    <n v="1"/>
  </r>
  <r>
    <s v="FarPost"/>
    <s v="Грузчик с проживанием во Владивостоке"/>
    <s v="Грузчик с проживанием во Владивостоке"/>
    <x v="6"/>
    <s v="Не указан"/>
    <n v="1000"/>
    <n v="3000"/>
    <d v="2023-06-05T00:00:00"/>
    <s v="ИП Калинченко М Н. Сахалинская 5б"/>
    <s v="Грузчик с проживанием во Владивостоке"/>
    <n v="1"/>
  </r>
  <r>
    <s v="FarPost"/>
    <s v="Грузчик, разнорабочие с проживанием Владивосток"/>
    <s v="Грузчик, разнорабочие с проживанием Владивосток"/>
    <x v="6"/>
    <s v="Не указан"/>
    <n v="1000"/>
    <n v="3000"/>
    <d v="2023-06-05T00:00:00"/>
    <s v="ИП Калинченко М Н"/>
    <s v="Грузчик, разнорабочие с проживанием Владивосток"/>
    <n v="1"/>
  </r>
  <r>
    <s v="FarPost"/>
    <s v="Дефектоскопист по неразрушающему контролю в Лесозаводске ст. Ружино"/>
    <s v="Дефектоскопист по неразрушающему контролю в Лесозаводске ст. Ружино"/>
    <x v="6"/>
    <s v="Не указан"/>
    <n v="35500"/>
    <n v="48000"/>
    <d v="2023-06-07T00:00:00"/>
    <s v="ООО ЛокоТехСервис СЛД Сибирцево"/>
    <s v="Дефектоскопист по неразрушающему контролю в Лесозаводске ст. Ружино"/>
    <n v="1"/>
  </r>
  <r>
    <s v="FarPost"/>
    <s v="Директор магазина"/>
    <s v="Директор магазина"/>
    <x v="6"/>
    <s v="Не указан"/>
    <n v="50000"/>
    <m/>
    <d v="2023-06-13T00:00:00"/>
    <s v="ООО Алкомаркет Столица"/>
    <s v="Директор магазина"/>
    <n v="1"/>
  </r>
  <r>
    <s v="FarPost"/>
    <s v="Заведующий хозяйством"/>
    <s v="Заведующий хозяйством"/>
    <x v="6"/>
    <s v="Не указан"/>
    <m/>
    <m/>
    <d v="2023-06-09T00:00:00"/>
    <s v="ООО Кадровик"/>
    <s v="Заведующий хозяйством"/>
    <n v="1"/>
  </r>
  <r>
    <s v="FarPost"/>
    <s v="Инженер связи"/>
    <s v="Инженер связи"/>
    <x v="6"/>
    <s v="Не указан"/>
    <n v="45000"/>
    <m/>
    <d v="2023-06-13T00:00:00"/>
    <s v="ПАО Ростелеком"/>
    <s v="Инженер связи"/>
    <n v="1"/>
  </r>
  <r>
    <s v="FarPost"/>
    <s v="Инструктор"/>
    <s v="Инструктор"/>
    <x v="6"/>
    <s v="Не указан"/>
    <m/>
    <m/>
    <d v="2023-06-04T00:00:00"/>
    <s v="Частное лицо"/>
    <s v="Инструктор"/>
    <n v="1"/>
  </r>
  <r>
    <s v="FarPost"/>
    <s v="Интервьюер"/>
    <s v="Интервьюер"/>
    <x v="6"/>
    <s v="Не указан"/>
    <m/>
    <m/>
    <d v="2023-06-05T00:00:00"/>
    <s v="КГАУ Приморский научноисследовательский центр социологии . Лесозаводск"/>
    <s v="Интервьюер"/>
    <n v="1"/>
  </r>
  <r>
    <s v="FarPost"/>
    <s v="Кладовщик"/>
    <s v="Кладовщик"/>
    <x v="6"/>
    <s v="Не указан"/>
    <n v="25000"/>
    <n v="30000"/>
    <d v="2023-06-13T00:00:00"/>
    <s v="ООО Мастер склад"/>
    <s v="Кладовщик"/>
    <n v="1"/>
  </r>
  <r>
    <s v="FarPost"/>
    <s v="Кладовщик-грузчик"/>
    <s v="Кладовщик-грузчик"/>
    <x v="6"/>
    <s v="Не указан"/>
    <m/>
    <m/>
    <d v="2023-06-06T00:00:00"/>
    <s v="ООО ИНОПТ"/>
    <s v="Кладовщик-грузчик"/>
    <n v="1"/>
  </r>
  <r>
    <s v="FarPost"/>
    <s v="Кладовщик-приемщик"/>
    <s v="Кладовщик-приемщик"/>
    <x v="6"/>
    <s v="Не указан"/>
    <n v="34000"/>
    <m/>
    <d v="2023-06-05T00:00:00"/>
    <s v="ООО ДВ Невада"/>
    <s v="Кладовщик-приемщик"/>
    <n v="1"/>
  </r>
  <r>
    <s v="FarPost"/>
    <s v="Кредитный консультант"/>
    <s v="Кредитный консультант"/>
    <x v="6"/>
    <s v="Не указан"/>
    <n v="40000"/>
    <m/>
    <d v="2023-06-07T00:00:00"/>
    <s v="АО Почта Банк"/>
    <s v="Кредитный консультант"/>
    <n v="1"/>
  </r>
  <r>
    <s v="FarPost"/>
    <s v="Кухонный работник"/>
    <s v="Кухонный работник"/>
    <x v="6"/>
    <s v="Не указан"/>
    <n v="67000"/>
    <m/>
    <d v="2023-06-07T00:00:00"/>
    <s v="ООО РПСГ Глобал. О. Сахалин"/>
    <s v="Кухонный работник"/>
    <n v="1"/>
  </r>
  <r>
    <s v="FarPost"/>
    <s v="Маляр-штукатур"/>
    <s v="Маляр-штукатур"/>
    <x v="6"/>
    <s v="Не указан"/>
    <n v="2500"/>
    <m/>
    <d v="2023-06-07T00:00:00"/>
    <s v="ИП Богряшова"/>
    <s v="Маляр-штукатур"/>
    <n v="1"/>
  </r>
  <r>
    <s v="FarPost"/>
    <s v="Матрос-рыбообработчик"/>
    <s v="Матрос-рыбообработчик"/>
    <x v="6"/>
    <s v="Не указан"/>
    <n v="80000"/>
    <n v="160000"/>
    <d v="2023-05-31T00:00:00"/>
    <s v="ООО Агрострой"/>
    <s v="Матрос-рыбообработчик"/>
    <n v="1"/>
  </r>
  <r>
    <s v="FarPost"/>
    <s v="Машинист автогрейдера"/>
    <s v="Машинист автогрейдера"/>
    <x v="6"/>
    <s v="Не указан"/>
    <n v="120000"/>
    <n v="140000"/>
    <d v="2023-06-13T00:00:00"/>
    <s v="ООО Импэль. Лучегорский угольный разрез"/>
    <s v="Машинист автогрейдера"/>
    <n v="1"/>
  </r>
  <r>
    <s v="FarPost"/>
    <s v="Машинист автокрана"/>
    <s v="Машинист автокрана"/>
    <x v="6"/>
    <s v="Не указан"/>
    <n v="70000"/>
    <n v="150000"/>
    <d v="2023-06-01T00:00:00"/>
    <s v="ООО Вектор"/>
    <s v="Машинист автокрана"/>
    <n v="1"/>
  </r>
  <r>
    <s v="FarPost"/>
    <s v="Машинист бульдозера (вахта 30/15)"/>
    <s v="Машинист бульдозера (вахта 30/15)"/>
    <x v="6"/>
    <s v="Не указан"/>
    <n v="110000"/>
    <n v="130000"/>
    <d v="2023-05-31T00:00:00"/>
    <s v="ООО СТИС"/>
    <s v="Машинист бульдозера (вахта 30/15)"/>
    <n v="1"/>
  </r>
  <r>
    <s v="FarPost"/>
    <s v="Машинист бульдозера (СРОЧНО, вахта 30/15)"/>
    <s v="Машинист бульдозера (СРОЧНО, вахта 30/15)"/>
    <x v="6"/>
    <s v="Не указан"/>
    <n v="110000"/>
    <n v="130000"/>
    <d v="2023-06-02T00:00:00"/>
    <s v="ООО СТИС. Амурская область, Зейский район"/>
    <s v="Машинист бульдозера (СРОЧНО, вахта 30/15)"/>
    <n v="1"/>
  </r>
  <r>
    <s v="FarPost"/>
    <s v="Машинист мостового крана (Вахта в Спасск-Дальний)"/>
    <s v="Машинист мостового крана (Вахта в Спасск-Дальний)"/>
    <x v="6"/>
    <s v="Не указан"/>
    <n v="60000"/>
    <n v="70000"/>
    <d v="2023-05-31T00:00:00"/>
    <s v="ООО Агрострой"/>
    <s v="Машинист мостового крана (Вахта в Спасск-Дальний)"/>
    <n v="1"/>
  </r>
  <r>
    <s v="FarPost"/>
    <s v="Машинист экскаватора"/>
    <s v="Машинист экскаватора"/>
    <x v="6"/>
    <s v="Не указан"/>
    <n v="120000"/>
    <m/>
    <d v="2023-06-13T00:00:00"/>
    <s v="ООО Импэль. Лучегорский угольный разрез"/>
    <s v="Машинист экскаватора"/>
    <n v="1"/>
  </r>
  <r>
    <s v="FarPost"/>
    <s v="Машинист экскаватора"/>
    <s v="Машинист экскаватора"/>
    <x v="6"/>
    <s v="Не указан"/>
    <n v="52000"/>
    <m/>
    <d v="2023-06-08T00:00:00"/>
    <s v="АО ДРСК Приморские электрические сети"/>
    <s v="Машинист экскаватора"/>
    <n v="1"/>
  </r>
  <r>
    <s v="FarPost"/>
    <s v="Машинист экскаватора (Вахта, СРОЧНО)"/>
    <s v="Машинист экскаватора (Вахта, СРОЧНО)"/>
    <x v="6"/>
    <s v="Не указан"/>
    <n v="105000"/>
    <n v="120000"/>
    <d v="2023-06-07T00:00:00"/>
    <s v="ООО СТИС. Амурская область, Зейский район"/>
    <s v="Машинист экскаватора (Вахта, СРОЧНО)"/>
    <n v="1"/>
  </r>
  <r>
    <s v="FarPost"/>
    <s v="Медицинская сестра здравпункта"/>
    <s v="Медицинская сестра здравпункта"/>
    <x v="6"/>
    <s v="Не указан"/>
    <n v="40000"/>
    <n v="50000"/>
    <d v="2023-06-07T00:00:00"/>
    <s v="Поликлиника ФКУЗ МСЧ МВД России по Приморскому краю"/>
    <s v="Медицинская сестра здравпункта"/>
    <n v="1"/>
  </r>
  <r>
    <s v="FarPost"/>
    <s v="Медицинский представитель"/>
    <s v="Медицинский представитель"/>
    <x v="6"/>
    <s v="Не указан"/>
    <n v="50000"/>
    <m/>
    <d v="2023-06-08T00:00:00"/>
    <s v="ООО ЮНИЛАБВЛАДИВОСТОК"/>
    <s v="Медицинский представитель"/>
    <n v="1"/>
  </r>
  <r>
    <s v="FarPost"/>
    <s v="Медсестра процедурная, медбрат процедурный"/>
    <s v="Медсестра процедурная, медбрат процедурный"/>
    <x v="6"/>
    <s v="Не указан"/>
    <n v="30000"/>
    <n v="35000"/>
    <d v="2023-05-26T00:00:00"/>
    <s v="Ooo тэс"/>
    <s v="Медсестра процедурная, медбрат процедурный"/>
    <n v="1"/>
  </r>
  <r>
    <s v="FarPost"/>
    <s v="Менеджер выдачи"/>
    <s v="Менеджер выдачи"/>
    <x v="6"/>
    <s v="Не указан"/>
    <n v="35000"/>
    <n v="50000"/>
    <d v="2023-06-07T00:00:00"/>
    <s v="ООО Мегатрейд"/>
    <s v="Менеджер выдачи"/>
    <n v="1"/>
  </r>
  <r>
    <s v="FarPost"/>
    <s v="Менеджер по продажам г. Лесозаводск"/>
    <s v="Менеджер по продажам г. Лесозаводск"/>
    <x v="6"/>
    <s v="Не указан"/>
    <n v="40000"/>
    <m/>
    <d v="2023-06-07T00:00:00"/>
    <s v="ПАО Сбербанк"/>
    <s v="Менеджер по продажам г. Лесозаводск"/>
    <n v="1"/>
  </r>
  <r>
    <s v="FarPost"/>
    <s v="Менеджер по продажам, продавец-консультант"/>
    <s v="Менеджер по продажам, продавец-консультант"/>
    <x v="6"/>
    <s v="Не указан"/>
    <n v="30000"/>
    <n v="35000"/>
    <d v="2023-06-09T00:00:00"/>
    <s v="ООО ПодшипникСервис ДВ"/>
    <s v="Менеджер по продажам, продавец-консультант"/>
    <n v="1"/>
  </r>
  <r>
    <s v="FarPost"/>
    <s v="Менеджер торгового зала"/>
    <s v="Менеджер торгового зала"/>
    <x v="6"/>
    <s v="Не указан"/>
    <n v="35000"/>
    <n v="70000"/>
    <d v="2023-06-05T00:00:00"/>
    <s v="ООО ДНС Ритейл"/>
    <s v="Менеджер торгового зала"/>
    <n v="1"/>
  </r>
  <r>
    <s v="FarPost"/>
    <s v="Механик"/>
    <s v="Механик"/>
    <x v="6"/>
    <s v="Не указан"/>
    <n v="70000"/>
    <n v="86000"/>
    <d v="2023-06-01T00:00:00"/>
    <s v="ОАО РЖД"/>
    <s v="Механик"/>
    <n v="1"/>
  </r>
  <r>
    <s v="FarPost"/>
    <s v="Монтажник вентиляции"/>
    <s v="Монтажник вентиляции"/>
    <x v="6"/>
    <s v="Не указан"/>
    <n v="90000"/>
    <m/>
    <d v="2023-06-07T00:00:00"/>
    <s v="ООО СК Форвард"/>
    <s v="Монтажник вентиляции"/>
    <n v="1"/>
  </r>
  <r>
    <s v="FarPost"/>
    <s v="Моторист"/>
    <s v="Моторист"/>
    <x v="6"/>
    <s v="Не указан"/>
    <n v="60000"/>
    <m/>
    <d v="2023-06-13T00:00:00"/>
    <s v="ООО Импэль. Лучегорский угольный разрез"/>
    <s v="Моторист"/>
    <n v="1"/>
  </r>
  <r>
    <s v="FarPost"/>
    <s v="На удаленную работу в call-центр компании Яндекс требуется менеджер-оператор службы поддержки"/>
    <s v="На удаленную работу в call-центр компании Яндекс требуется менеджер-оператор службы поддержки"/>
    <x v="6"/>
    <s v="Не указан"/>
    <n v="24000"/>
    <n v="40000"/>
    <d v="2023-06-02T00:00:00"/>
    <s v="ООО ЭЙЧ АР ПРОФИ"/>
    <s v="На удаленную работу в call-центр компании Яндекс требуется менеджер-оператор службы поддержки"/>
    <n v="1"/>
  </r>
  <r>
    <s v="FarPost"/>
    <s v="На удаленную работу в Тинькофф Банк требуется оператор call-центра"/>
    <s v="На удаленную работу в Тинькофф Банк требуется оператор call-центра"/>
    <x v="6"/>
    <s v="Не указан"/>
    <n v="35000"/>
    <m/>
    <d v="2023-05-28T00:00:00"/>
    <s v="ООО Джоб маркет"/>
    <s v="На удаленную работу в Тинькофф Банк требуется оператор call-центра"/>
    <n v="1"/>
  </r>
  <r>
    <s v="FarPost"/>
    <s v="Официант"/>
    <s v="Официант"/>
    <x v="6"/>
    <s v="Не указан"/>
    <n v="30000"/>
    <n v="50000"/>
    <d v="2023-06-06T00:00:00"/>
    <s v="ИП Ким О. В"/>
    <s v="Официант"/>
    <n v="1"/>
  </r>
  <r>
    <s v="FarPost"/>
    <s v="Охранник"/>
    <s v="Охранник"/>
    <x v="6"/>
    <s v="Не указан"/>
    <n v="60000"/>
    <m/>
    <d v="2023-06-12T00:00:00"/>
    <s v="ФГУП  Охрана Росгвардия"/>
    <s v="Охранник"/>
    <n v="1"/>
  </r>
  <r>
    <s v="FarPost"/>
    <s v="Охранник"/>
    <s v="Охранник"/>
    <x v="6"/>
    <s v="Не указан"/>
    <n v="60000"/>
    <n v="65000"/>
    <d v="2023-06-11T00:00:00"/>
    <s v="OOO OA УССУРИ"/>
    <s v="Охранник"/>
    <n v="1"/>
  </r>
  <r>
    <s v="FarPost"/>
    <s v="Охранник"/>
    <s v="Охранник"/>
    <x v="6"/>
    <s v="Не указан"/>
    <n v="25000"/>
    <n v="34000"/>
    <d v="2023-06-09T00:00:00"/>
    <s v="ФГП ВО ЖДТ РФ  подразделение по охране ЖД мостов через р"/>
    <s v="Охранник"/>
    <n v="1"/>
  </r>
  <r>
    <s v="FarPost"/>
    <s v="Охранник"/>
    <s v="Охранник"/>
    <x v="6"/>
    <s v="Не указан"/>
    <n v="60000"/>
    <m/>
    <d v="2023-06-06T00:00:00"/>
    <s v="ООО ПРИМОХРАНА"/>
    <s v="Охранник"/>
    <n v="1"/>
  </r>
  <r>
    <s v="FarPost"/>
    <s v="Охранник"/>
    <s v="Охранник"/>
    <x v="6"/>
    <s v="Не указан"/>
    <n v="40000"/>
    <n v="125000"/>
    <d v="2023-06-04T00:00:00"/>
    <s v="ООО ЧОП"/>
    <s v="Охранник"/>
    <n v="1"/>
  </r>
  <r>
    <s v="FarPost"/>
    <s v="Пекарь"/>
    <s v="Пекарь"/>
    <x v="6"/>
    <s v="Не указан"/>
    <n v="36600"/>
    <m/>
    <d v="2023-06-09T00:00:00"/>
    <s v="ООО Кадровик"/>
    <s v="Пекарь"/>
    <n v="1"/>
  </r>
  <r>
    <s v="FarPost"/>
    <s v="Повар"/>
    <s v="Повар"/>
    <x v="6"/>
    <s v="Не указан"/>
    <n v="36600"/>
    <m/>
    <d v="2023-06-09T00:00:00"/>
    <s v="ООО Кадровик"/>
    <s v="Повар"/>
    <n v="1"/>
  </r>
  <r>
    <s v="FarPost"/>
    <s v="Повар-универсал"/>
    <s v="Повар-универсал"/>
    <x v="6"/>
    <s v="Не указан"/>
    <n v="25000"/>
    <n v="35000"/>
    <d v="2023-05-29T00:00:00"/>
    <s v="ИП Ятманов"/>
    <s v="Повар-универсал"/>
    <n v="1"/>
  </r>
  <r>
    <s v="FarPost"/>
    <s v="Полицейский"/>
    <s v="Полицейский"/>
    <x v="6"/>
    <s v="Не указан"/>
    <m/>
    <m/>
    <d v="2023-06-01T00:00:00"/>
    <s v="Управление МВД России по Приморскому краю"/>
    <s v="Полицейский"/>
    <n v="1"/>
  </r>
  <r>
    <s v="FarPost"/>
    <s v="Помощник машиниста"/>
    <s v="Помощник машиниста"/>
    <x v="6"/>
    <s v="Не указан"/>
    <n v="58000"/>
    <n v="80000"/>
    <d v="2023-06-11T00:00:00"/>
    <s v="ОАО Российские железные дороги. Лесозаводск"/>
    <s v="Помощник машиниста"/>
    <n v="1"/>
  </r>
  <r>
    <s v="FarPost"/>
    <s v="Продавец"/>
    <s v="Продавец"/>
    <x v="6"/>
    <s v="Не указан"/>
    <n v="30300"/>
    <m/>
    <d v="2023-06-07T00:00:00"/>
    <s v="ООО Кадровик"/>
    <s v="Продавец"/>
    <n v="1"/>
  </r>
  <r>
    <s v="FarPost"/>
    <s v="Продавец"/>
    <s v="Продавец"/>
    <x v="6"/>
    <s v="Не указан"/>
    <n v="25000"/>
    <n v="35000"/>
    <d v="2023-06-05T00:00:00"/>
    <s v="ИП Парашютинская"/>
    <s v="Продавец"/>
    <n v="1"/>
  </r>
  <r>
    <s v="FarPost"/>
    <s v="Продавец"/>
    <s v="Продавец"/>
    <x v="6"/>
    <s v="Не указан"/>
    <n v="25000"/>
    <n v="30000"/>
    <d v="2023-05-25T00:00:00"/>
    <s v="ИП Семенов"/>
    <s v="Продавец"/>
    <n v="1"/>
  </r>
  <r>
    <s v="FarPost"/>
    <s v="Продавец-кассир"/>
    <s v="Продавец-кассир"/>
    <x v="6"/>
    <s v="Не указан"/>
    <n v="32400"/>
    <m/>
    <d v="2023-06-13T00:00:00"/>
    <s v="ООО Кадровик"/>
    <s v="Продавец-кассир"/>
    <n v="1"/>
  </r>
  <r>
    <s v="FarPost"/>
    <s v="Продавец-кассир"/>
    <s v="Продавец-кассир"/>
    <x v="6"/>
    <s v="Не указан"/>
    <n v="34000"/>
    <m/>
    <d v="2023-06-05T00:00:00"/>
    <s v="ООО ДВ Невада"/>
    <s v="Продавец-кассир"/>
    <n v="1"/>
  </r>
  <r>
    <s v="FarPost"/>
    <s v="Продавец-кассир"/>
    <s v="Продавец-кассир"/>
    <x v="6"/>
    <s v="Не указан"/>
    <m/>
    <m/>
    <d v="2023-06-05T00:00:00"/>
    <s v="ООО ДВ Невада Сеть дискаунтеров Близкий"/>
    <s v="Продавец-кассир"/>
    <n v="1"/>
  </r>
  <r>
    <s v="FarPost"/>
    <s v="Продавец-кассир (г. Лесозаводск, ул. Пушкинская, 31А)"/>
    <s v="Продавец-кассир (г. Лесозаводск, ул. Пушкинская, 31А)"/>
    <x v="6"/>
    <s v="Не указан"/>
    <n v="40000"/>
    <m/>
    <d v="2023-06-02T00:00:00"/>
    <s v="ООО Алеут"/>
    <s v="Продавец-кассир (г. Лесозаводск, ул. Пушкинская, 31А)"/>
    <n v="1"/>
  </r>
  <r>
    <s v="FarPost"/>
    <s v="Продавец-кассир (Лесозаводск)"/>
    <s v="Продавец-кассир (Лесозаводск)"/>
    <x v="6"/>
    <s v="Не указан"/>
    <n v="48300"/>
    <n v="54000"/>
    <d v="2023-06-08T00:00:00"/>
    <s v="ООО Альбион 2002"/>
    <s v="Продавец-кассир (Лесозаводск)"/>
    <n v="1"/>
  </r>
  <r>
    <s v="FarPost"/>
    <s v="Продавец-консультант"/>
    <s v="Продавец-консультант"/>
    <x v="6"/>
    <s v="Не указан"/>
    <n v="30000"/>
    <m/>
    <d v="2023-06-13T00:00:00"/>
    <s v="ООО Алкомаркет Столица"/>
    <s v="Продавец-консультант"/>
    <n v="1"/>
  </r>
  <r>
    <s v="FarPost"/>
    <s v="Продавец-консультант"/>
    <s v="Продавец-консультант"/>
    <x v="6"/>
    <s v="Не указан"/>
    <n v="30000"/>
    <m/>
    <d v="2023-06-13T00:00:00"/>
    <s v="ИП Литвинова О.А"/>
    <s v="Продавец-консультант"/>
    <n v="1"/>
  </r>
  <r>
    <s v="FarPost"/>
    <s v="Продавец-консультант"/>
    <s v="Продавец-консультант"/>
    <x v="6"/>
    <s v="Не указан"/>
    <n v="29000"/>
    <n v="36000"/>
    <d v="2023-06-07T00:00:00"/>
    <s v="ООО Сеть алкомаркетов Вайн студио"/>
    <s v="Продавец-консультант"/>
    <n v="1"/>
  </r>
  <r>
    <s v="FarPost"/>
    <s v="Продавец-консультант"/>
    <s v="Продавец-консультант"/>
    <x v="6"/>
    <s v="Не указан"/>
    <n v="29000"/>
    <n v="36000"/>
    <d v="2023-06-07T00:00:00"/>
    <s v="ООО Сеть алкомаркетов Вайн студио"/>
    <s v="Продавец-консультант"/>
    <n v="1"/>
  </r>
  <r>
    <s v="FarPost"/>
    <s v="Продавец-консультант"/>
    <s v="Продавец-консультант"/>
    <x v="6"/>
    <s v="Не указан"/>
    <n v="32000"/>
    <m/>
    <d v="2023-06-06T00:00:00"/>
    <s v="ИП Павлова Ю.Г"/>
    <s v="Продавец-консультант"/>
    <n v="1"/>
  </r>
  <r>
    <s v="FarPost"/>
    <s v="Продавец-консультант"/>
    <s v="Продавец-консультант"/>
    <x v="6"/>
    <s v="Не указан"/>
    <n v="30000"/>
    <n v="90000"/>
    <d v="2023-06-06T00:00:00"/>
    <s v="ИП Иванов В.А. Лесозаводск"/>
    <s v="Продавец-консультант"/>
    <n v="1"/>
  </r>
  <r>
    <s v="FarPost"/>
    <s v="Профессия"/>
    <s v="Профессия"/>
    <x v="1"/>
    <s v="Не указан"/>
    <m/>
    <m/>
    <m/>
    <s v="Организация"/>
    <s v="Профессия"/>
    <n v="1"/>
  </r>
  <r>
    <s v="FarPost"/>
    <s v="Рабочий. РАБОТА С ПРОЖИВАНИЕМ"/>
    <s v="Рабочий. РАБОТА С ПРОЖИВАНИЕМ"/>
    <x v="6"/>
    <s v="Не указан"/>
    <n v="37000"/>
    <n v="80000"/>
    <d v="2023-06-13T00:00:00"/>
    <s v="ИП Печура С.Н. (производство колбасных изделий и полуфабрикатов)"/>
    <s v="Рабочий. РАБОТА С ПРОЖИВАНИЕМ"/>
    <n v="1"/>
  </r>
  <r>
    <s v="FarPost"/>
    <s v="Разнорабочий"/>
    <s v="Разнорабочий"/>
    <x v="6"/>
    <s v="Не указан"/>
    <n v="1500"/>
    <m/>
    <d v="2023-06-08T00:00:00"/>
    <s v="Ооо квест. Доц2"/>
    <s v="Разнорабочий"/>
    <n v="1"/>
  </r>
  <r>
    <s v="FarPost"/>
    <s v="Разнорабочий с проживанием во Владивостоке"/>
    <s v="Разнорабочий с проживанием во Владивостоке"/>
    <x v="6"/>
    <s v="Не указан"/>
    <n v="40000"/>
    <n v="60000"/>
    <d v="2023-06-03T00:00:00"/>
    <s v="ИП Куделя М.О"/>
    <s v="Разнорабочий с проживанием во Владивостоке"/>
    <n v="1"/>
  </r>
  <r>
    <s v="FarPost"/>
    <s v="Разнорабочий, грузчик (Работа в Спасске Дальнем, вахта-проживание)"/>
    <s v="Разнорабочий, грузчик (Работа в Спасске Дальнем, вахта-проживание)"/>
    <x v="6"/>
    <s v="Не указан"/>
    <n v="65000"/>
    <n v="89000"/>
    <d v="2023-06-05T00:00:00"/>
    <s v="ООО Агрострой"/>
    <s v="Разнорабочий, грузчик (Работа в Спасске Дальнем, вахта-проживание)"/>
    <n v="1"/>
  </r>
  <r>
    <s v="FarPost"/>
    <s v="Ремонтник искусственных сооружений"/>
    <s v="Ремонтник искусственных сооружений"/>
    <x v="6"/>
    <s v="Не указан"/>
    <n v="53000"/>
    <m/>
    <d v="2023-06-06T00:00:00"/>
    <s v="ОАО РЖД"/>
    <s v="Ремонтник искусственных сооружений"/>
    <n v="1"/>
  </r>
  <r>
    <s v="FarPost"/>
    <s v="Рефмеханик"/>
    <s v="Рефмеханик"/>
    <x v="6"/>
    <s v="Не указан"/>
    <n v="50000"/>
    <m/>
    <d v="2023-06-13T00:00:00"/>
    <s v="ООО Кадровик"/>
    <s v="Рефмеханик"/>
    <n v="1"/>
  </r>
  <r>
    <s v="FarPost"/>
    <s v="Рыбообработчик на береговой завод"/>
    <s v="Рыбообработчик на береговой завод"/>
    <x v="6"/>
    <s v="Не указан"/>
    <n v="55000"/>
    <n v="60000"/>
    <d v="2023-06-13T00:00:00"/>
    <s v="ООО Русский Минтай. С. ВольноНадеждинское, ул. Центральная, строение 27"/>
    <s v="Рыбообработчик на береговой завод"/>
    <n v="1"/>
  </r>
  <r>
    <s v="FarPost"/>
    <s v="Сварщик (вахта 20/10, СРОЧНО)"/>
    <s v="Сварщик (вахта 20/10, СРОЧНО)"/>
    <x v="6"/>
    <s v="Не указан"/>
    <n v="60000"/>
    <n v="70000"/>
    <d v="2023-06-07T00:00:00"/>
    <s v="ООО Стис"/>
    <s v="Сварщик (вахта 20/10, СРОЧНО)"/>
    <n v="1"/>
  </r>
  <r>
    <s v="FarPost"/>
    <s v="Сиделка"/>
    <s v="Сиделка"/>
    <x v="6"/>
    <s v="Не указан"/>
    <n v="45000"/>
    <n v="90000"/>
    <d v="2023-06-06T00:00:00"/>
    <s v="ИП Силаев В.Н. Владивосток"/>
    <s v="Сиделка"/>
    <n v="1"/>
  </r>
  <r>
    <s v="FarPost"/>
    <s v="Сотрудник пограничной службы"/>
    <s v="Сотрудник пограничной службы"/>
    <x v="6"/>
    <s v="Не указан"/>
    <n v="45000"/>
    <n v="75000"/>
    <d v="2023-05-25T00:00:00"/>
    <s v="Пограничное управление ФСБ России по Приморскому краю"/>
    <s v="Сотрудник пограничной службы"/>
    <n v="1"/>
  </r>
  <r>
    <s v="FarPost"/>
    <s v="Специалист по обслуживанию"/>
    <s v="Специалист по обслуживанию"/>
    <x v="6"/>
    <s v="Не указан"/>
    <n v="27000"/>
    <m/>
    <d v="2023-06-08T00:00:00"/>
    <s v="ПАО СКБ Приморья Примсоцбанк"/>
    <s v="Специалист по обслуживанию"/>
    <n v="1"/>
  </r>
  <r>
    <s v="FarPost"/>
    <s v="Специалист по поддержке клиентов (удаленно)"/>
    <s v="Специалист по поддержке клиентов (удаленно)"/>
    <x v="6"/>
    <s v="Не указан"/>
    <m/>
    <m/>
    <d v="2023-06-13T00:00:00"/>
    <s v="АО Райффайзенбанк"/>
    <s v="Специалист по поддержке клиентов (удаленно)"/>
    <n v="1"/>
  </r>
  <r>
    <s v="FarPost"/>
    <s v="Специалист по продажам услуг компании"/>
    <s v="Специалист по продажам услуг компании"/>
    <x v="6"/>
    <s v="Не указан"/>
    <n v="32900"/>
    <m/>
    <d v="2023-06-08T00:00:00"/>
    <s v="ПАО МТС"/>
    <s v="Специалист по продажам услуг компании"/>
    <n v="1"/>
  </r>
  <r>
    <s v="FarPost"/>
    <s v="Срочно требуется уборщик, горничная, разнорабочий"/>
    <s v="Срочно требуется уборщик, горничная, разнорабочий"/>
    <x v="6"/>
    <s v="Не указан"/>
    <n v="45000"/>
    <n v="55000"/>
    <d v="2023-06-08T00:00:00"/>
    <s v="ИП Неделько, б/о Лепота. С.Андреевка б/о Лепота"/>
    <s v="Срочно требуется уборщик, горничная, разнорабочий"/>
    <n v="1"/>
  </r>
  <r>
    <s v="FarPost"/>
    <s v="СРОЧНО!!! Супермаркет ВинЛаб приглашает на работу старшего продавца-администратора"/>
    <s v="СРОЧНО!!! Супермаркет ВинЛаб приглашает на работу старшего продавца-администратора"/>
    <x v="6"/>
    <s v="Не указан"/>
    <n v="28000"/>
    <n v="37000"/>
    <d v="2023-06-13T00:00:00"/>
    <s v="АО Винлаб"/>
    <s v="СРОЧНО!!! Супермаркет ВинЛаб приглашает на работу старшего продавца-администратора"/>
    <n v="1"/>
  </r>
  <r>
    <s v="FarPost"/>
    <s v="Станционный рабочий"/>
    <s v="Станционный рабочий"/>
    <x v="6"/>
    <s v="Не указан"/>
    <n v="22000"/>
    <n v="23000"/>
    <d v="2023-06-07T00:00:00"/>
    <s v="ОАО РЖД"/>
    <s v="Станционный рабочий"/>
    <n v="1"/>
  </r>
  <r>
    <s v="FarPost"/>
    <s v="Старший операционист"/>
    <s v="Старший операционист"/>
    <x v="6"/>
    <s v="Не указан"/>
    <n v="31320"/>
    <m/>
    <d v="2023-06-02T00:00:00"/>
    <s v="АО Россельхозбанк"/>
    <s v="Старший операционист"/>
    <n v="1"/>
  </r>
  <r>
    <s v="FarPost"/>
    <s v="Старший продавец"/>
    <s v="Старший продавец"/>
    <x v="6"/>
    <s v="Не указан"/>
    <n v="35000"/>
    <m/>
    <d v="2023-06-13T00:00:00"/>
    <s v="ООО Мегатрейд"/>
    <s v="Старший продавец"/>
    <n v="1"/>
  </r>
  <r>
    <s v="FarPost"/>
    <s v="Супервайзер"/>
    <s v="Супервайзер"/>
    <x v="6"/>
    <s v="Не указан"/>
    <n v="100000"/>
    <n v="150000"/>
    <d v="2023-06-09T00:00:00"/>
    <s v="ООО ВДК"/>
    <s v="Супервайзер"/>
    <n v="1"/>
  </r>
  <r>
    <s v="FarPost"/>
    <s v="Сушист, повар-универсал"/>
    <s v="Сушист, повар-универсал"/>
    <x v="6"/>
    <s v="Не указан"/>
    <n v="30000"/>
    <n v="40000"/>
    <d v="2023-06-13T00:00:00"/>
    <s v="MSushiWok, ИП Музыка К.А"/>
    <s v="Сушист, повар-универсал"/>
    <n v="1"/>
  </r>
  <r>
    <s v="FarPost"/>
    <s v="Танцовщица, танцовщик"/>
    <s v="Танцовщица, танцовщик"/>
    <x v="6"/>
    <s v="Не указан"/>
    <n v="180000"/>
    <m/>
    <d v="2023-06-12T00:00:00"/>
    <s v="ООО Восток стриптиз бар Zажигалка"/>
    <s v="Танцовщица, танцовщик"/>
    <n v="1"/>
  </r>
  <r>
    <s v="FarPost"/>
    <s v="Территориальный менеджер Розничной сети (Приморский край)"/>
    <s v="Территориальный менеджер Розничной сети (Приморский край)"/>
    <x v="6"/>
    <s v="Не указан"/>
    <n v="83000"/>
    <m/>
    <d v="2023-06-07T00:00:00"/>
    <s v="ООО ДВМаркет"/>
    <s v="Территориальный менеджер Розничной сети (Приморский край)"/>
    <n v="1"/>
  </r>
  <r>
    <s v="FarPost"/>
    <s v="Технический специалист"/>
    <s v="Технический специалист"/>
    <x v="6"/>
    <s v="Не указан"/>
    <m/>
    <m/>
    <d v="2023-06-13T00:00:00"/>
    <s v="ИП Дубовая И.И"/>
    <s v="Технический специалист"/>
    <n v="1"/>
  </r>
  <r>
    <s v="FarPost"/>
    <s v="Токарь в Лесозаводске, ст. Ружино,"/>
    <s v="Токарь в Лесозаводске, ст. Ружино,"/>
    <x v="6"/>
    <s v="Не указан"/>
    <n v="32600"/>
    <n v="47300"/>
    <d v="2023-06-07T00:00:00"/>
    <s v="ООО ЛокоТехСервис СЛД Сибирцево. Ст. Ружино, Пионерская, 1"/>
    <s v="Токарь в Лесозаводске, ст. Ружино,"/>
    <n v="1"/>
  </r>
  <r>
    <s v="FarPost"/>
    <s v="Торговый представитель"/>
    <s v="Торговый представитель"/>
    <x v="6"/>
    <s v="Не указан"/>
    <n v="50000"/>
    <n v="100000"/>
    <d v="2023-06-13T00:00:00"/>
    <s v="ООО  Джел Ко"/>
    <s v="Торговый представитель"/>
    <n v="1"/>
  </r>
  <r>
    <s v="FarPost"/>
    <s v="Торговый представитель"/>
    <s v="Торговый представитель"/>
    <x v="6"/>
    <s v="Не указан"/>
    <n v="55000"/>
    <n v="70000"/>
    <d v="2023-06-13T00:00:00"/>
    <s v="ООО Лукрум"/>
    <s v="Торговый представитель"/>
    <n v="1"/>
  </r>
  <r>
    <s v="FarPost"/>
    <s v="Торговый представитель"/>
    <s v="Торговый представитель"/>
    <x v="6"/>
    <s v="Не указан"/>
    <n v="55000"/>
    <n v="70000"/>
    <d v="2023-06-12T00:00:00"/>
    <s v="ООО Владторг"/>
    <s v="Торговый представитель"/>
    <n v="1"/>
  </r>
  <r>
    <s v="FarPost"/>
    <s v="Торговый представитель"/>
    <s v="Торговый представитель"/>
    <x v="6"/>
    <s v="Не указан"/>
    <n v="50000"/>
    <m/>
    <d v="2023-06-08T00:00:00"/>
    <s v="ООО ДК Восток"/>
    <s v="Торговый представитель"/>
    <n v="1"/>
  </r>
  <r>
    <s v="FarPost"/>
    <s v="Торговый представитель"/>
    <s v="Торговый представитель"/>
    <x v="6"/>
    <s v="Не указан"/>
    <n v="60000"/>
    <n v="90000"/>
    <d v="2023-06-06T00:00:00"/>
    <s v="ОООВДК. Лесозаводск, Кировка, Шмаковка, Павлофедоровка"/>
    <s v="Торговый представитель"/>
    <n v="1"/>
  </r>
  <r>
    <s v="FarPost"/>
    <s v="Торговый представитель"/>
    <s v="Торговый представитель"/>
    <x v="6"/>
    <s v="Не указан"/>
    <n v="50000"/>
    <n v="75000"/>
    <d v="2023-06-05T00:00:00"/>
    <s v="ООО УССУРПРАЙМ"/>
    <s v="Торговый представитель"/>
    <n v="1"/>
  </r>
  <r>
    <s v="FarPost"/>
    <s v="Торговый представитель"/>
    <s v="Торговый представитель"/>
    <x v="6"/>
    <s v="Не указан"/>
    <n v="40000"/>
    <n v="100000"/>
    <d v="2023-06-05T00:00:00"/>
    <s v="ИП Гасюк Денис Александровмч"/>
    <s v="Торговый представитель"/>
    <n v="1"/>
  </r>
  <r>
    <s v="FarPost"/>
    <s v="Требуется сиделка"/>
    <s v="Требуется сиделка"/>
    <x v="6"/>
    <s v="Не указан"/>
    <m/>
    <m/>
    <d v="2023-06-09T00:00:00"/>
    <s v="Частное лицо"/>
    <s v="Требуется сиделка"/>
    <n v="1"/>
  </r>
  <r>
    <s v="FarPost"/>
    <s v="Уборщик, горничная"/>
    <s v="Уборщик, горничная"/>
    <x v="6"/>
    <s v="Не указан"/>
    <n v="64000"/>
    <m/>
    <d v="2023-06-07T00:00:00"/>
    <s v="ООО РПСГ Глобал. О. Сахалин"/>
    <s v="Уборщик, горничная"/>
    <n v="1"/>
  </r>
  <r>
    <s v="FarPost"/>
    <s v="Управляющий магазином"/>
    <s v="Управляющий магазином"/>
    <x v="6"/>
    <s v="Не указан"/>
    <n v="78000"/>
    <m/>
    <d v="2023-06-05T00:00:00"/>
    <s v="ООО Кадровик"/>
    <s v="Управляющий магазином"/>
    <n v="1"/>
  </r>
  <r>
    <s v="FarPost"/>
    <s v="Управляющий салоном"/>
    <s v="Управляющий салоном"/>
    <x v="6"/>
    <s v="Не указан"/>
    <n v="50000"/>
    <n v="100000"/>
    <d v="2023-06-13T00:00:00"/>
    <s v="ИП Момот Д.Н"/>
    <s v="Управляющий салоном"/>
    <n v="1"/>
  </r>
  <r>
    <s v="FarPost"/>
    <s v="Фармацевт-провизор в новую аптеку"/>
    <s v="Фармацевт-провизор в новую аптеку"/>
    <x v="6"/>
    <s v="Не указан"/>
    <n v="60000"/>
    <m/>
    <d v="2023-06-09T00:00:00"/>
    <s v="ООО Холдинг Монастырев и Ко. Лесозаводск"/>
    <s v="Фармацевт-провизор в новую аптеку"/>
    <n v="1"/>
  </r>
  <r>
    <s v="FarPost"/>
    <s v="Швея"/>
    <s v="Швея"/>
    <x v="6"/>
    <s v="Не указан"/>
    <n v="30000"/>
    <m/>
    <d v="2023-06-13T00:00:00"/>
    <s v="ИП Литвинова Е.В"/>
    <s v="Швея"/>
    <n v="1"/>
  </r>
  <r>
    <s v="FarPost"/>
    <s v="Электромонтажник"/>
    <s v="Электромонтажник"/>
    <x v="6"/>
    <s v="Не указан"/>
    <n v="90000"/>
    <m/>
    <d v="2023-06-07T00:00:00"/>
    <s v="ООО СК Форвард"/>
    <s v="Электромонтажник"/>
    <n v="1"/>
  </r>
  <r>
    <s v="FarPost"/>
    <s v="Электромонтер по ремонту и обслуживанию электрооборудования в Лесозаводске ст. Ружино"/>
    <s v="Электромонтер по ремонту и обслуживанию электрооборудования в Лесозаводске ст. Ружино"/>
    <x v="6"/>
    <s v="Не указан"/>
    <n v="32600"/>
    <n v="44000"/>
    <d v="2023-06-07T00:00:00"/>
    <s v="ООО ЛокоТехСервис СЛД Сибирцево. Ст. Ружино ул"/>
    <s v="Электромонтер по ремонту и обслуживанию электрооборудования в Лесозаводске ст. Ружино"/>
    <n v="1"/>
  </r>
  <r>
    <s v="FarPost"/>
    <s v="2-й помощник капитана на торговое судно"/>
    <s v="2-й помощник капитана на торговое судно"/>
    <x v="7"/>
    <s v="Не указан"/>
    <n v="170000"/>
    <n v="180000"/>
    <d v="2023-06-05T00:00:00"/>
    <s v="ООО Судоходная компания Находка"/>
    <s v="2-й помощник капитана на торговое судно"/>
    <n v="1"/>
  </r>
  <r>
    <s v="FarPost"/>
    <s v="Аварийный комиссар"/>
    <s v="Аварийный комиссар"/>
    <x v="7"/>
    <s v="Не указан"/>
    <n v="40000"/>
    <n v="70000"/>
    <d v="2023-06-06T00:00:00"/>
    <s v="ООО СТАТУС"/>
    <s v="Аварийный комиссар"/>
    <n v="1"/>
  </r>
  <r>
    <s v="FarPost"/>
    <s v="Автомеханик"/>
    <s v="Автомеханик"/>
    <x v="7"/>
    <s v="Не указан"/>
    <n v="70000"/>
    <n v="150000"/>
    <d v="2023-06-13T00:00:00"/>
    <s v="ИП Давыдов Евгений Сергеевич"/>
    <s v="Автомеханик"/>
    <n v="1"/>
  </r>
  <r>
    <s v="FarPost"/>
    <s v="Автомеханик"/>
    <s v="Автомеханик"/>
    <x v="7"/>
    <s v="Не указан"/>
    <n v="31000"/>
    <m/>
    <d v="2023-06-13T00:00:00"/>
    <s v="ООО РодСтор Групп"/>
    <s v="Автомеханик"/>
    <n v="1"/>
  </r>
  <r>
    <s v="FarPost"/>
    <s v="Автомеханик"/>
    <s v="Автомеханик"/>
    <x v="7"/>
    <s v="Не указан"/>
    <n v="40000"/>
    <n v="80000"/>
    <d v="2023-06-10T00:00:00"/>
    <s v="ИП Тюников А.В"/>
    <s v="Автомеханик"/>
    <n v="1"/>
  </r>
  <r>
    <s v="FarPost"/>
    <s v="Автомеханик"/>
    <s v="Автомеханик"/>
    <x v="7"/>
    <s v="Не указан"/>
    <n v="50000"/>
    <m/>
    <d v="2023-06-08T00:00:00"/>
    <s v="ООО Дальзапчасть"/>
    <s v="Автомеханик"/>
    <n v="1"/>
  </r>
  <r>
    <s v="FarPost"/>
    <s v="Автомеханик"/>
    <s v="Автомеханик"/>
    <x v="7"/>
    <s v="Не указан"/>
    <n v="45000"/>
    <n v="75000"/>
    <d v="2023-06-05T00:00:00"/>
    <s v="ИП Губин А.Н"/>
    <s v="Автомеханик"/>
    <n v="1"/>
  </r>
  <r>
    <s v="FarPost"/>
    <s v="Автомеханик"/>
    <s v="Автомеханик"/>
    <x v="7"/>
    <s v="Не указан"/>
    <m/>
    <m/>
    <d v="2023-06-02T00:00:00"/>
    <s v="ИП Кудинов А.А"/>
    <s v="Автомеханик"/>
    <n v="1"/>
  </r>
  <r>
    <s v="FarPost"/>
    <s v="Автомеханик"/>
    <s v="Автомеханик"/>
    <x v="7"/>
    <s v="Не указан"/>
    <n v="50000"/>
    <n v="100000"/>
    <d v="2023-06-02T00:00:00"/>
    <s v="Фаворит авто"/>
    <s v="Автомеханик"/>
    <n v="1"/>
  </r>
  <r>
    <s v="FarPost"/>
    <s v="Автомеханик Автослесарь"/>
    <s v="Автомеханик Автослесарь"/>
    <x v="7"/>
    <s v="Не указан"/>
    <n v="50000"/>
    <n v="120000"/>
    <d v="2023-06-13T00:00:00"/>
    <s v="ИП Слепышев Д.А.,СТО FITService"/>
    <s v="Автомеханик Автослесарь"/>
    <n v="1"/>
  </r>
  <r>
    <s v="FarPost"/>
    <s v="Автомеханики"/>
    <s v="Автомеханики"/>
    <x v="7"/>
    <s v="Не указан"/>
    <n v="45000"/>
    <n v="70000"/>
    <d v="2023-06-13T00:00:00"/>
    <s v="ИП Губин А.Н"/>
    <s v="Автомеханики"/>
    <n v="1"/>
  </r>
  <r>
    <s v="FarPost"/>
    <s v="Автомойщик"/>
    <s v="Автомойщик"/>
    <x v="7"/>
    <s v="Не указан"/>
    <n v="25000"/>
    <n v="50000"/>
    <d v="2023-06-13T00:00:00"/>
    <s v="ИП Поправко Антон Олегович"/>
    <s v="Автомойщик"/>
    <n v="1"/>
  </r>
  <r>
    <s v="FarPost"/>
    <s v="Автомойщик"/>
    <s v="Автомойщик"/>
    <x v="7"/>
    <s v="Не указан"/>
    <n v="1500"/>
    <m/>
    <d v="2023-06-13T00:00:00"/>
    <s v="ИП Подивилов С.Б"/>
    <s v="Автомойщик"/>
    <n v="1"/>
  </r>
  <r>
    <s v="FarPost"/>
    <s v="Автомойщик"/>
    <s v="Автомойщик"/>
    <x v="7"/>
    <s v="Не указан"/>
    <n v="20000"/>
    <n v="40000"/>
    <d v="2023-06-12T00:00:00"/>
    <s v="ООО Ват А.К. "/>
    <s v="Автомойщик"/>
    <n v="1"/>
  </r>
  <r>
    <s v="FarPost"/>
    <s v="Автомойщик"/>
    <s v="Автомойщик"/>
    <x v="7"/>
    <s v="Не указан"/>
    <n v="1000"/>
    <n v="3000"/>
    <d v="2023-06-11T00:00:00"/>
    <s v="Чисто"/>
    <s v="Автомойщик"/>
    <n v="1"/>
  </r>
  <r>
    <s v="FarPost"/>
    <s v="Автомойщик"/>
    <s v="Автомойщик"/>
    <x v="7"/>
    <s v="Не указан"/>
    <n v="50000"/>
    <n v="100000"/>
    <d v="2023-06-05T00:00:00"/>
    <s v="Ип. Лукьянчикова"/>
    <s v="Автомойщик"/>
    <n v="1"/>
  </r>
  <r>
    <s v="FarPost"/>
    <s v="Автомойщик"/>
    <s v="Автомойщик"/>
    <x v="7"/>
    <s v="Не указан"/>
    <m/>
    <m/>
    <d v="2023-06-04T00:00:00"/>
    <s v="Ип Акчурин"/>
    <s v="Автомойщик"/>
    <n v="1"/>
  </r>
  <r>
    <s v="FarPost"/>
    <s v="Автомойщик"/>
    <s v="Автомойщик"/>
    <x v="7"/>
    <s v="Не указан"/>
    <n v="1000"/>
    <n v="5000"/>
    <d v="2023-05-29T00:00:00"/>
    <s v="ИП Чавунная И А"/>
    <s v="Автомойщик"/>
    <n v="1"/>
  </r>
  <r>
    <s v="FarPost"/>
    <s v="Автор студенческих работ"/>
    <s v="Автор студенческих работ"/>
    <x v="7"/>
    <s v="Не указан"/>
    <n v="8000"/>
    <n v="15000"/>
    <d v="2023-06-08T00:00:00"/>
    <s v="ИП Мирошина. Центр"/>
    <s v="Автор студенческих работ"/>
    <n v="1"/>
  </r>
  <r>
    <s v="FarPost"/>
    <s v="Авторазборщик"/>
    <s v="Авторазборщик"/>
    <x v="7"/>
    <s v="Не указан"/>
    <n v="200"/>
    <m/>
    <d v="2023-06-03T00:00:00"/>
    <s v="И.п.Овчинников.В.В. Ленинская"/>
    <s v="Авторазборщик"/>
    <n v="1"/>
  </r>
  <r>
    <s v="FarPost"/>
    <s v="Авторазборщик"/>
    <s v="Авторазборщик"/>
    <x v="7"/>
    <s v="Не указан"/>
    <n v="45000"/>
    <n v="100000"/>
    <d v="2023-05-27T00:00:00"/>
    <s v="ООО Ским Лайн"/>
    <s v="Авторазборщик"/>
    <n v="1"/>
  </r>
  <r>
    <s v="FarPost"/>
    <s v="Автослесарь"/>
    <s v="Автослесарь"/>
    <x v="7"/>
    <s v="Не указан"/>
    <n v="40000"/>
    <n v="70000"/>
    <d v="2023-06-12T00:00:00"/>
    <s v="ИП Кириллов"/>
    <s v="Автослесарь"/>
    <n v="1"/>
  </r>
  <r>
    <s v="FarPost"/>
    <s v="Автослесарь"/>
    <s v="Автослесарь"/>
    <x v="7"/>
    <s v="Не указан"/>
    <m/>
    <m/>
    <d v="2023-06-09T00:00:00"/>
    <s v="ООО ДВТГрупп"/>
    <s v="Автослесарь"/>
    <n v="1"/>
  </r>
  <r>
    <s v="FarPost"/>
    <s v="Автослесарь"/>
    <s v="Автослесарь"/>
    <x v="7"/>
    <s v="Не указан"/>
    <n v="60000"/>
    <m/>
    <d v="2023-06-05T00:00:00"/>
    <s v="ООО Техстрой"/>
    <s v="Автослесарь"/>
    <n v="1"/>
  </r>
  <r>
    <s v="FarPost"/>
    <s v="Автослесарь (вахта 20/10 СРОЧНО)"/>
    <s v="Автослесарь (вахта 20/10 СРОЧНО)"/>
    <x v="7"/>
    <s v="Не указан"/>
    <n v="54000"/>
    <n v="70000"/>
    <d v="2023-06-02T00:00:00"/>
    <s v="ООО Стис"/>
    <s v="Автослесарь (вахта 20/10 СРОЧНО)"/>
    <n v="1"/>
  </r>
  <r>
    <s v="FarPost"/>
    <s v="Автослесарь,автомеханик,помощник автомеханика"/>
    <s v="Автослесарь,автомеханик,помощник автомеханика"/>
    <x v="7"/>
    <s v="Не указан"/>
    <n v="35000"/>
    <n v="80000"/>
    <d v="2023-06-03T00:00:00"/>
    <s v="ООО Юникал"/>
    <s v="Автослесарь,автомеханик,помощник автомеханика"/>
    <n v="1"/>
  </r>
  <r>
    <s v="FarPost"/>
    <s v="Автослесарь-Автомеханик"/>
    <s v="Автослесарь-Автомеханик"/>
    <x v="7"/>
    <s v="Не указан"/>
    <n v="80000"/>
    <n v="150000"/>
    <d v="2023-06-08T00:00:00"/>
    <s v="ООО,,СтартАвто"/>
    <s v="Автослесарь-Автомеханик"/>
    <n v="1"/>
  </r>
  <r>
    <s v="FarPost"/>
    <s v="Автоэлектрик"/>
    <s v="Автоэлектрик"/>
    <x v="7"/>
    <s v="Не указан"/>
    <m/>
    <m/>
    <d v="2023-06-10T00:00:00"/>
    <s v="ИП Тюников А.В"/>
    <s v="Автоэлектрик"/>
    <n v="1"/>
  </r>
  <r>
    <s v="FarPost"/>
    <s v="Автоэлектрик"/>
    <s v="Автоэлектрик"/>
    <x v="7"/>
    <s v="Не указан"/>
    <m/>
    <m/>
    <d v="2023-06-06T00:00:00"/>
    <s v="АО Южморрыбфлот"/>
    <s v="Автоэлектрик"/>
    <n v="1"/>
  </r>
  <r>
    <s v="FarPost"/>
    <s v="Автоэлектрик-электрик"/>
    <s v="Автоэлектрик-электрик"/>
    <x v="7"/>
    <s v="Не указан"/>
    <n v="130000"/>
    <m/>
    <d v="2023-06-07T00:00:00"/>
    <s v="АО ТСПК"/>
    <s v="Автоэлектрик-электрик"/>
    <n v="1"/>
  </r>
  <r>
    <s v="FarPost"/>
    <s v="Агент по недвижимости"/>
    <s v="Агент по недвижимости"/>
    <x v="7"/>
    <s v="Не указан"/>
    <m/>
    <m/>
    <d v="2023-06-12T00:00:00"/>
    <s v="ООО  Эльтон "/>
    <s v="Агент по недвижимости"/>
    <n v="1"/>
  </r>
  <r>
    <s v="FarPost"/>
    <s v="Агент по недвижимости с опытом"/>
    <s v="Агент по недвижимости с опытом"/>
    <x v="7"/>
    <s v="Не указан"/>
    <n v="100000"/>
    <n v="300000"/>
    <d v="2023-06-07T00:00:00"/>
    <s v="Ип Михайлова Л.А"/>
    <s v="Агент по недвижимости с опытом"/>
    <n v="1"/>
  </r>
  <r>
    <s v="FarPost"/>
    <s v="Администратор"/>
    <s v="Администратор"/>
    <x v="7"/>
    <s v="Не указан"/>
    <n v="25000"/>
    <n v="31500"/>
    <d v="2023-06-13T00:00:00"/>
    <s v="И.П Коркина З.Г"/>
    <s v="Администратор"/>
    <n v="1"/>
  </r>
  <r>
    <s v="FarPost"/>
    <s v="Администратор"/>
    <s v="Администратор"/>
    <x v="7"/>
    <s v="Не указан"/>
    <n v="38000"/>
    <m/>
    <d v="2023-06-13T00:00:00"/>
    <s v="ИП Шигаева С.М"/>
    <s v="Администратор"/>
    <n v="1"/>
  </r>
  <r>
    <s v="FarPost"/>
    <s v="Администратор"/>
    <s v="Администратор"/>
    <x v="7"/>
    <s v="Не указан"/>
    <n v="65000"/>
    <m/>
    <d v="2023-06-12T00:00:00"/>
    <s v="ИП Герасимова"/>
    <s v="Администратор"/>
    <n v="1"/>
  </r>
  <r>
    <s v="FarPost"/>
    <s v="Администратор"/>
    <s v="Администратор"/>
    <x v="7"/>
    <s v="Не указан"/>
    <m/>
    <m/>
    <d v="2023-06-12T00:00:00"/>
    <s v="ТС Пятерочка (ООО Агроторг)"/>
    <s v="Администратор"/>
    <n v="1"/>
  </r>
  <r>
    <s v="FarPost"/>
    <s v="Администратор"/>
    <s v="Администратор"/>
    <x v="7"/>
    <s v="Не указан"/>
    <n v="29000"/>
    <n v="36000"/>
    <d v="2023-06-10T00:00:00"/>
    <s v="ООО Леди"/>
    <s v="Администратор"/>
    <n v="1"/>
  </r>
  <r>
    <s v="FarPost"/>
    <s v="Администратор"/>
    <s v="Администратор"/>
    <x v="7"/>
    <s v="Не указан"/>
    <n v="30000"/>
    <n v="35000"/>
    <d v="2023-06-10T00:00:00"/>
    <s v="КГБУЗ НСП"/>
    <s v="Администратор"/>
    <n v="1"/>
  </r>
  <r>
    <s v="FarPost"/>
    <s v="Администратор"/>
    <s v="Администратор"/>
    <x v="7"/>
    <s v="Не указан"/>
    <n v="25000"/>
    <m/>
    <d v="2023-06-09T00:00:00"/>
    <s v="ООО УлыбкаПлюс.Находка"/>
    <s v="Администратор"/>
    <n v="1"/>
  </r>
  <r>
    <s v="FarPost"/>
    <s v="Администратор"/>
    <s v="Администратор"/>
    <x v="7"/>
    <s v="Не указан"/>
    <n v="25000"/>
    <n v="35000"/>
    <d v="2023-06-08T00:00:00"/>
    <s v="ООО Блисс"/>
    <s v="Администратор"/>
    <n v="1"/>
  </r>
  <r>
    <s v="FarPost"/>
    <s v="Администратор"/>
    <s v="Администратор"/>
    <x v="7"/>
    <s v="Не указан"/>
    <n v="40000"/>
    <m/>
    <d v="2023-06-07T00:00:00"/>
    <s v="ИП Козлов РА"/>
    <s v="Администратор"/>
    <n v="1"/>
  </r>
  <r>
    <s v="FarPost"/>
    <s v="Администратор"/>
    <s v="Администратор"/>
    <x v="7"/>
    <s v="Не указан"/>
    <n v="30000"/>
    <m/>
    <d v="2023-06-07T00:00:00"/>
    <s v="ООО ГК Диалог"/>
    <s v="Администратор"/>
    <n v="1"/>
  </r>
  <r>
    <s v="FarPost"/>
    <s v="Администратор"/>
    <s v="Администратор"/>
    <x v="7"/>
    <s v="Не указан"/>
    <n v="32000"/>
    <n v="65000"/>
    <d v="2023-06-06T00:00:00"/>
    <s v="Ип Григорьев Анатолий Юрьевич"/>
    <s v="Администратор"/>
    <n v="1"/>
  </r>
  <r>
    <s v="FarPost"/>
    <s v="Администратор"/>
    <s v="Администратор"/>
    <x v="7"/>
    <s v="Не указан"/>
    <n v="40000"/>
    <m/>
    <d v="2023-06-04T00:00:00"/>
    <s v="ИП Скасырская ОА"/>
    <s v="Администратор"/>
    <n v="1"/>
  </r>
  <r>
    <s v="FarPost"/>
    <s v="Администратор"/>
    <s v="Администратор"/>
    <x v="7"/>
    <s v="Не указан"/>
    <n v="30000"/>
    <n v="60000"/>
    <d v="2023-06-03T00:00:00"/>
    <s v="ИП (Андросов)"/>
    <s v="Администратор"/>
    <n v="1"/>
  </r>
  <r>
    <s v="FarPost"/>
    <s v="Администратор"/>
    <s v="Администратор"/>
    <x v="7"/>
    <s v="Не указан"/>
    <n v="35000"/>
    <n v="40000"/>
    <d v="2023-06-03T00:00:00"/>
    <s v="ИП Ким П.М. MixArt Professional"/>
    <s v="Администратор"/>
    <n v="1"/>
  </r>
  <r>
    <s v="FarPost"/>
    <s v="Администратор"/>
    <s v="Администратор"/>
    <x v="7"/>
    <s v="Не указан"/>
    <n v="1500"/>
    <m/>
    <d v="2023-06-01T00:00:00"/>
    <s v="ИП. Султонов Х.О"/>
    <s v="Администратор"/>
    <n v="1"/>
  </r>
  <r>
    <s v="FarPost"/>
    <s v="Администратор"/>
    <s v="Администратор"/>
    <x v="7"/>
    <s v="Не указан"/>
    <n v="35000"/>
    <m/>
    <d v="2023-05-30T00:00:00"/>
    <s v="ИП Недалюк"/>
    <s v="Администратор"/>
    <n v="1"/>
  </r>
  <r>
    <s v="FarPost"/>
    <s v="Администратор"/>
    <s v="Администратор"/>
    <x v="7"/>
    <s v="Не указан"/>
    <n v="20000"/>
    <m/>
    <d v="2023-05-27T00:00:00"/>
    <s v="ИП Гончарова Ж.В"/>
    <s v="Администратор"/>
    <n v="1"/>
  </r>
  <r>
    <s v="FarPost"/>
    <s v="Администратор MusFamily"/>
    <s v="Администратор MusFamily"/>
    <x v="7"/>
    <s v="Не указан"/>
    <n v="30000"/>
    <n v="40000"/>
    <d v="2023-06-13T00:00:00"/>
    <s v="ИП Мягков Вячеслав"/>
    <s v="Администратор MusFamily"/>
    <n v="1"/>
  </r>
  <r>
    <s v="FarPost"/>
    <s v="Администратор автомойки"/>
    <s v="Администратор автомойки"/>
    <x v="7"/>
    <s v="Не указан"/>
    <n v="1500"/>
    <n v="2500"/>
    <d v="2023-06-06T00:00:00"/>
    <s v="Ип Бондарь"/>
    <s v="Администратор автомойки"/>
    <n v="1"/>
  </r>
  <r>
    <s v="FarPost"/>
    <s v="Администратор автомойки"/>
    <s v="Администратор автомойки"/>
    <x v="7"/>
    <s v="Не указан"/>
    <n v="20000"/>
    <n v="40000"/>
    <d v="2023-06-05T00:00:00"/>
    <s v="ИП НАДЕЕВА"/>
    <s v="Администратор автомойки"/>
    <n v="1"/>
  </r>
  <r>
    <s v="FarPost"/>
    <s v="Администратор автомойки"/>
    <s v="Администратор автомойки"/>
    <x v="7"/>
    <s v="Не указан"/>
    <n v="1000"/>
    <m/>
    <d v="2023-06-01T00:00:00"/>
    <s v="ООО лоск"/>
    <s v="Администратор автомойки"/>
    <n v="1"/>
  </r>
  <r>
    <s v="FarPost"/>
    <s v="Администратор базы отдыха"/>
    <s v="Администратор базы отдыха"/>
    <x v="7"/>
    <s v="Не указан"/>
    <n v="45000"/>
    <n v="60000"/>
    <d v="2023-06-13T00:00:00"/>
    <s v="ИП Кутепова М.В"/>
    <s v="Администратор базы отдыха"/>
    <n v="1"/>
  </r>
  <r>
    <s v="FarPost"/>
    <s v="Администратор базы отдыха"/>
    <s v="Администратор базы отдыха"/>
    <x v="7"/>
    <s v="Не указан"/>
    <n v="25000"/>
    <m/>
    <d v="2023-06-11T00:00:00"/>
    <s v="ООО Квалит"/>
    <s v="Администратор базы отдыха"/>
    <n v="1"/>
  </r>
  <r>
    <s v="FarPost"/>
    <s v="Администратор базы отдыха"/>
    <s v="Администратор базы отдыха"/>
    <x v="7"/>
    <s v="Не указан"/>
    <n v="40000"/>
    <n v="50000"/>
    <d v="2023-06-11T00:00:00"/>
    <s v="СФПН СОЛНЕЧНЫЙ ЛУЧ"/>
    <s v="Администратор базы отдыха"/>
    <n v="1"/>
  </r>
  <r>
    <s v="FarPost"/>
    <s v="Администратор базы отдыха в Триозерье"/>
    <s v="Администратор базы отдыха в Триозерье"/>
    <x v="7"/>
    <s v="Не указан"/>
    <n v="25000"/>
    <n v="50000"/>
    <d v="2023-06-09T00:00:00"/>
    <s v="ИП ВЕСЕЛОВ ОО"/>
    <s v="Администратор базы отдыха в Триозерье"/>
    <n v="1"/>
  </r>
  <r>
    <s v="FarPost"/>
    <s v="Администратор в Барбершоп"/>
    <s v="Администратор в Барбершоп"/>
    <x v="7"/>
    <s v="Не указан"/>
    <n v="25000"/>
    <n v="35000"/>
    <d v="2023-06-13T00:00:00"/>
    <s v="ИП Трофимов Ю.Ю"/>
    <s v="Администратор в Барбершоп"/>
    <n v="1"/>
  </r>
  <r>
    <s v="FarPost"/>
    <s v="Администратор в кафе"/>
    <s v="Администратор в кафе"/>
    <x v="7"/>
    <s v="Не указан"/>
    <n v="30000"/>
    <m/>
    <d v="2023-06-08T00:00:00"/>
    <s v="ООО «Бастион Лайн»"/>
    <s v="Администратор в кафе"/>
    <n v="1"/>
  </r>
  <r>
    <s v="FarPost"/>
    <s v="Администратор зала"/>
    <s v="Администратор зала"/>
    <x v="7"/>
    <s v="Не указан"/>
    <n v="25000"/>
    <n v="30000"/>
    <d v="2023-06-12T00:00:00"/>
    <s v="ООО Падишах "/>
    <s v="Администратор зала"/>
    <n v="1"/>
  </r>
  <r>
    <s v="FarPost"/>
    <s v="Администратор зала"/>
    <s v="Администратор зала"/>
    <x v="7"/>
    <s v="Не указан"/>
    <n v="35000"/>
    <m/>
    <d v="2023-06-08T00:00:00"/>
    <s v="ИП Литош Л.Д"/>
    <s v="Администратор зала"/>
    <n v="1"/>
  </r>
  <r>
    <s v="FarPost"/>
    <s v="Администратор кафе"/>
    <s v="Администратор кафе"/>
    <x v="7"/>
    <s v="Не указан"/>
    <n v="35000"/>
    <m/>
    <d v="2023-06-08T00:00:00"/>
    <s v="ООО Солнце"/>
    <s v="Администратор кафе"/>
    <n v="1"/>
  </r>
  <r>
    <s v="FarPost"/>
    <s v="Администратор кинотеатра"/>
    <s v="Администратор кинотеатра"/>
    <x v="7"/>
    <s v="Не указан"/>
    <n v="33000"/>
    <m/>
    <d v="2023-06-09T00:00:00"/>
    <s v="ООО УК Находка Мега"/>
    <s v="Администратор кинотеатра"/>
    <n v="1"/>
  </r>
  <r>
    <s v="FarPost"/>
    <s v="Администратор клиники"/>
    <s v="Администратор клиники"/>
    <x v="7"/>
    <s v="Не указан"/>
    <m/>
    <m/>
    <d v="2023-06-12T00:00:00"/>
    <s v="ООО Смайл. ВладимироАлександровское, улица Комсомольская 46в"/>
    <s v="Администратор клиники"/>
    <n v="1"/>
  </r>
  <r>
    <s v="FarPost"/>
    <s v="Администратор магазина"/>
    <s v="Администратор магазина"/>
    <x v="7"/>
    <s v="Не указан"/>
    <m/>
    <m/>
    <d v="2023-06-09T00:00:00"/>
    <s v="ООО ДВ Невада Сеть дискаунтеров Близкий"/>
    <s v="Администратор магазина"/>
    <n v="1"/>
  </r>
  <r>
    <s v="FarPost"/>
    <s v="Администратор магазина"/>
    <s v="Администратор магазина"/>
    <x v="7"/>
    <s v="Не указан"/>
    <n v="30000"/>
    <n v="55000"/>
    <d v="2023-06-04T00:00:00"/>
    <s v="ИП Нино"/>
    <s v="Администратор магазина"/>
    <n v="1"/>
  </r>
  <r>
    <s v="FarPost"/>
    <s v="Администратор магазина (Находка)"/>
    <s v="Администратор магазина (Находка)"/>
    <x v="7"/>
    <s v="Не указан"/>
    <n v="92000"/>
    <m/>
    <d v="2023-06-08T00:00:00"/>
    <s v="Красное и белое (ООО АльфаМ). Находка"/>
    <s v="Администратор магазина (Находка)"/>
    <n v="1"/>
  </r>
  <r>
    <s v="FarPost"/>
    <s v="Администратор магазина (п. Ливадия)"/>
    <s v="Администратор магазина (п. Ливадия)"/>
    <x v="7"/>
    <s v="Не указан"/>
    <n v="55000"/>
    <m/>
    <d v="2023-06-07T00:00:00"/>
    <s v="ООО Алеут"/>
    <s v="Администратор магазина (п. Ливадия)"/>
    <n v="1"/>
  </r>
  <r>
    <s v="FarPost"/>
    <s v="Администратор магазина в ТЦ &quot;Апельсин&quot;"/>
    <s v="Администратор магазина в ТЦ &quot;Апельсин&quot;"/>
    <x v="7"/>
    <s v="Не указан"/>
    <n v="33000"/>
    <m/>
    <d v="2023-06-08T00:00:00"/>
    <s v="ООО Чудодей Владивосток"/>
    <s v="Администратор магазина в ТЦ &quot;Апельсин&quot;"/>
    <n v="1"/>
  </r>
  <r>
    <s v="FarPost"/>
    <s v="Администратор магазина в ТЦ &quot;Апельсин&quot;"/>
    <s v="Администратор магазина в ТЦ &quot;Апельсин&quot;"/>
    <x v="7"/>
    <s v="Не указан"/>
    <n v="33000"/>
    <m/>
    <d v="2023-06-05T00:00:00"/>
    <s v="ООО Чудодей Владивосток"/>
    <s v="Администратор магазина в ТЦ &quot;Апельсин&quot;"/>
    <n v="1"/>
  </r>
  <r>
    <s v="FarPost"/>
    <s v="Администратор магазина(ТЦ Мега)"/>
    <s v="Администратор магазина(ТЦ Мега)"/>
    <x v="7"/>
    <s v="Не указан"/>
    <n v="43000"/>
    <m/>
    <d v="2023-06-13T00:00:00"/>
    <s v="ИП Оникиенко Р.Е"/>
    <s v="Администратор магазина(ТЦ Мега)"/>
    <n v="1"/>
  </r>
  <r>
    <s v="FarPost"/>
    <s v="Администратор массажного салона"/>
    <s v="Администратор массажного салона"/>
    <x v="7"/>
    <s v="Не указан"/>
    <n v="50000"/>
    <m/>
    <d v="2023-06-04T00:00:00"/>
    <s v="Ип Герасимова"/>
    <s v="Администратор массажного салона"/>
    <n v="1"/>
  </r>
  <r>
    <s v="FarPost"/>
    <s v="Администратор посадки - хостес БЕЗ ОПЫТА"/>
    <s v="Администратор посадки - хостес БЕЗ ОПЫТА"/>
    <x v="7"/>
    <s v="Не указан"/>
    <n v="30000"/>
    <m/>
    <d v="2023-06-13T00:00:00"/>
    <s v="ИП Ницора А.В"/>
    <s v="Администратор посадки - хостес БЕЗ ОПЫТА"/>
    <n v="1"/>
  </r>
  <r>
    <s v="FarPost"/>
    <s v="Администратор приемки (ТЦ Апельсин)"/>
    <s v="Администратор приемки (ТЦ Апельсин)"/>
    <x v="7"/>
    <s v="Не указан"/>
    <n v="38000"/>
    <n v="45000"/>
    <d v="2023-06-13T00:00:00"/>
    <s v="ООО Бубль Гум"/>
    <s v="Администратор приемки (ТЦ Апельсин)"/>
    <n v="1"/>
  </r>
  <r>
    <s v="FarPost"/>
    <s v="Администратор пункта выдачи заказов"/>
    <s v="Администратор пункта выдачи заказов"/>
    <x v="7"/>
    <s v="Не указан"/>
    <n v="1300"/>
    <n v="2000"/>
    <d v="2023-06-13T00:00:00"/>
    <s v="ИП Моисеева"/>
    <s v="Администратор пункта выдачи заказов"/>
    <n v="1"/>
  </r>
  <r>
    <s v="FarPost"/>
    <s v="Администратор салона красоты"/>
    <s v="Администратор салона красоты"/>
    <x v="7"/>
    <s v="Не указан"/>
    <n v="30000"/>
    <n v="60000"/>
    <d v="2023-06-08T00:00:00"/>
    <s v="ИП Меньщикова АА"/>
    <s v="Администратор салона красоты"/>
    <n v="1"/>
  </r>
  <r>
    <s v="FarPost"/>
    <s v="Администратор сауны"/>
    <s v="Администратор сауны"/>
    <x v="7"/>
    <s v="Не указан"/>
    <n v="25000"/>
    <n v="45000"/>
    <d v="2023-06-04T00:00:00"/>
    <s v="Ип Бекетова"/>
    <s v="Администратор сауны"/>
    <n v="1"/>
  </r>
  <r>
    <s v="FarPost"/>
    <s v="Администратор сауны &quot;Водолей&quot;"/>
    <s v="Администратор сауны &quot;Водолей&quot;"/>
    <x v="7"/>
    <s v="Не указан"/>
    <m/>
    <m/>
    <d v="2023-06-07T00:00:00"/>
    <s v="ИП Архипов В. В"/>
    <s v="Администратор сауны &quot;Водолей&quot;"/>
    <n v="1"/>
  </r>
  <r>
    <s v="FarPost"/>
    <s v="Администратор торгового зала"/>
    <s v="Администратор торгового зала"/>
    <x v="7"/>
    <s v="Не указан"/>
    <n v="70000"/>
    <m/>
    <d v="2023-06-09T00:00:00"/>
    <s v="ООО Красный Мамонт"/>
    <s v="Администратор торгового зала"/>
    <n v="1"/>
  </r>
  <r>
    <s v="FarPost"/>
    <s v="Администратор фитнес-клуба"/>
    <s v="Администратор фитнес-клуба"/>
    <x v="7"/>
    <s v="Не указан"/>
    <n v="20000"/>
    <n v="25000"/>
    <d v="2023-06-13T00:00:00"/>
    <s v="ИП Усова СК «Руслан»"/>
    <s v="Администратор фитнес-клуба"/>
    <n v="1"/>
  </r>
  <r>
    <s v="FarPost"/>
    <s v="Администратор фитнес-клуба"/>
    <s v="Администратор фитнес-клуба"/>
    <x v="7"/>
    <s v="Не указан"/>
    <n v="24000"/>
    <n v="32000"/>
    <d v="2023-06-09T00:00:00"/>
    <s v="ИП Артюхов М.С. Находка, прт Мира, 37"/>
    <s v="Администратор фитнес-клуба"/>
    <n v="1"/>
  </r>
  <r>
    <s v="FarPost"/>
    <s v="Архитектор"/>
    <s v="Архитектор"/>
    <x v="7"/>
    <s v="Не указан"/>
    <n v="50000"/>
    <n v="70000"/>
    <d v="2023-06-11T00:00:00"/>
    <s v="ООО Геодезия и Кадастр"/>
    <s v="Архитектор"/>
    <n v="1"/>
  </r>
  <r>
    <s v="FarPost"/>
    <s v="Ассистент врача-стоматолога"/>
    <s v="Ассистент врача-стоматолога"/>
    <x v="7"/>
    <s v="Не указан"/>
    <n v="45000"/>
    <m/>
    <d v="2023-06-09T00:00:00"/>
    <s v="ООО Эльдентика"/>
    <s v="Ассистент врача-стоматолога"/>
    <n v="1"/>
  </r>
  <r>
    <s v="FarPost"/>
    <s v="Ассистент врача-стоматолога, медсестра"/>
    <s v="Ассистент врача-стоматолога, медсестра"/>
    <x v="7"/>
    <s v="Не указан"/>
    <n v="40000"/>
    <m/>
    <d v="2023-06-12T00:00:00"/>
    <s v="ООО детская Стоматология"/>
    <s v="Ассистент врача-стоматолога, медсестра"/>
    <n v="1"/>
  </r>
  <r>
    <s v="FarPost"/>
    <s v="Ассистент врача-стоматолога, медсестра, медбрат."/>
    <s v="Ассистент врача-стоматолога, медсестра, медбрат."/>
    <x v="7"/>
    <s v="Не указан"/>
    <m/>
    <m/>
    <d v="2023-06-09T00:00:00"/>
    <s v="ООО УлыбкаПлюс.Находка"/>
    <s v="Ассистент врача-стоматолога, медсестра, медбрат."/>
    <n v="1"/>
  </r>
  <r>
    <s v="FarPost"/>
    <s v="Ассистент сервисного-консультанта"/>
    <s v="Ассистент сервисного-консультанта"/>
    <x v="7"/>
    <s v="Не указан"/>
    <n v="40000"/>
    <m/>
    <d v="2023-06-07T00:00:00"/>
    <s v="ИП Тюников А.В"/>
    <s v="Ассистент сервисного-консультанта"/>
    <n v="1"/>
  </r>
  <r>
    <s v="FarPost"/>
    <s v="Банщик"/>
    <s v="Банщик"/>
    <x v="7"/>
    <s v="Не указан"/>
    <n v="30000"/>
    <n v="50000"/>
    <d v="2023-06-09T00:00:00"/>
    <s v="ИП Рогожина Н.Н. ВладимироАлександровское"/>
    <s v="Банщик"/>
    <n v="1"/>
  </r>
  <r>
    <s v="FarPost"/>
    <s v="Бариста"/>
    <s v="Бариста"/>
    <x v="7"/>
    <s v="Не указан"/>
    <n v="25000"/>
    <n v="40000"/>
    <d v="2023-06-13T00:00:00"/>
    <s v="ИП Терновец В.В. Coffee Machine"/>
    <s v="Бариста"/>
    <n v="1"/>
  </r>
  <r>
    <s v="FarPost"/>
    <s v="Бариста"/>
    <s v="Бариста"/>
    <x v="7"/>
    <s v="Не указан"/>
    <n v="40000"/>
    <m/>
    <d v="2023-06-10T00:00:00"/>
    <s v="ООО ДВ Транс Тур"/>
    <s v="Бариста"/>
    <n v="1"/>
  </r>
  <r>
    <s v="FarPost"/>
    <s v="Бариста"/>
    <s v="Бариста"/>
    <x v="7"/>
    <s v="Не указан"/>
    <n v="20000"/>
    <n v="40000"/>
    <d v="2023-06-08T00:00:00"/>
    <s v="ООО ФриВэй"/>
    <s v="Бариста"/>
    <n v="1"/>
  </r>
  <r>
    <s v="FarPost"/>
    <s v="Бариста"/>
    <s v="Бариста"/>
    <x v="7"/>
    <s v="Не указан"/>
    <n v="26000"/>
    <n v="30000"/>
    <d v="2023-06-05T00:00:00"/>
    <s v="ИП Богатов"/>
    <s v="Бариста"/>
    <n v="1"/>
  </r>
  <r>
    <s v="FarPost"/>
    <s v="Бариста - продавец в шоколадный бутик FRENCH KISS"/>
    <s v="Бариста - продавец в шоколадный бутик FRENCH KISS"/>
    <x v="7"/>
    <s v="Не указан"/>
    <n v="29000"/>
    <n v="38000"/>
    <d v="2023-06-09T00:00:00"/>
    <s v="FRENCH KISS"/>
    <s v="Бариста - продавец в шоколадный бутик FRENCH KISS"/>
    <n v="1"/>
  </r>
  <r>
    <s v="FarPost"/>
    <s v="Бариста/бармен"/>
    <s v="Бариста/бармен"/>
    <x v="7"/>
    <s v="Не указан"/>
    <n v="30000"/>
    <n v="45000"/>
    <d v="2023-05-29T00:00:00"/>
    <s v="ООО Сицилиан Находка"/>
    <s v="Бариста/бармен"/>
    <n v="1"/>
  </r>
  <r>
    <s v="FarPost"/>
    <s v="Бариста-продавец"/>
    <s v="Бариста-продавец"/>
    <x v="7"/>
    <s v="Не указан"/>
    <n v="30000"/>
    <n v="40000"/>
    <d v="2023-06-04T00:00:00"/>
    <s v="ИП Дацюк "/>
    <s v="Бариста-продавец"/>
    <n v="1"/>
  </r>
  <r>
    <s v="FarPost"/>
    <s v="Бармен"/>
    <s v="Бармен"/>
    <x v="7"/>
    <s v="Не указан"/>
    <n v="40000"/>
    <m/>
    <d v="2023-06-10T00:00:00"/>
    <s v="ООО ДВ Транс Тур. Врангель, бухта Триозерье"/>
    <s v="Бармен"/>
    <n v="1"/>
  </r>
  <r>
    <s v="FarPost"/>
    <s v="Бармен"/>
    <s v="Бармен"/>
    <x v="7"/>
    <s v="Не указан"/>
    <n v="25000"/>
    <n v="35000"/>
    <d v="2023-06-10T00:00:00"/>
    <s v="ООО «Оазис плюс»"/>
    <s v="Бармен"/>
    <n v="1"/>
  </r>
  <r>
    <s v="FarPost"/>
    <s v="Бармен"/>
    <s v="Бармен"/>
    <x v="7"/>
    <s v="Не указан"/>
    <n v="32400"/>
    <n v="39600"/>
    <d v="2023-06-07T00:00:00"/>
    <s v="ИП Коротов П. В"/>
    <s v="Бармен"/>
    <n v="1"/>
  </r>
  <r>
    <s v="FarPost"/>
    <s v="Бармен"/>
    <s v="Бармен"/>
    <x v="7"/>
    <s v="Не указан"/>
    <n v="20000"/>
    <n v="60000"/>
    <d v="2023-06-05T00:00:00"/>
    <s v="ООО «Беркат»"/>
    <s v="Бармен"/>
    <n v="1"/>
  </r>
  <r>
    <s v="FarPost"/>
    <s v="Бармен"/>
    <s v="Бармен"/>
    <x v="7"/>
    <s v="Не указан"/>
    <n v="1000"/>
    <m/>
    <d v="2023-05-24T00:00:00"/>
    <s v="ООО «бастион лайн»"/>
    <s v="Бармен"/>
    <n v="1"/>
  </r>
  <r>
    <s v="FarPost"/>
    <s v="Бармен БЕЗ ОПЫТА"/>
    <s v="Бармен БЕЗ ОПЫТА"/>
    <x v="7"/>
    <s v="Не указан"/>
    <n v="35000"/>
    <m/>
    <d v="2023-06-13T00:00:00"/>
    <s v="ИП Ницора А.В"/>
    <s v="Бармен БЕЗ ОПЫТА"/>
    <n v="1"/>
  </r>
  <r>
    <s v="FarPost"/>
    <s v="Бармен в Tigre de Cristal с переездом в г.Владивосток"/>
    <s v="Бармен в Tigre de Cristal с переездом в г.Владивосток"/>
    <x v="7"/>
    <s v="Не указан"/>
    <n v="55000"/>
    <n v="75000"/>
    <d v="2023-06-08T00:00:00"/>
    <s v="ООО «Джи1 Интертейнмент»"/>
    <s v="Бармен в Tigre de Cristal с переездом в г.Владивосток"/>
    <n v="1"/>
  </r>
  <r>
    <s v="FarPost"/>
    <s v="Бармен в детский городок"/>
    <s v="Бармен в детский городок"/>
    <x v="7"/>
    <s v="Не указан"/>
    <n v="30000"/>
    <m/>
    <d v="2023-06-07T00:00:00"/>
    <s v="ИП Чеканов О.С"/>
    <s v="Бармен в детский городок"/>
    <n v="1"/>
  </r>
  <r>
    <s v="FarPost"/>
    <s v="Бармен в ресторан &quot;Гриль Хаус&quot;"/>
    <s v="Бармен в ресторан &quot;Гриль Хаус&quot;"/>
    <x v="7"/>
    <s v="Не указан"/>
    <n v="166"/>
    <m/>
    <d v="2023-06-06T00:00:00"/>
    <s v="ООО Хот Пеппер"/>
    <s v="Бармен в ресторан &quot;Гриль Хаус&quot;"/>
    <n v="1"/>
  </r>
  <r>
    <s v="FarPost"/>
    <s v="Бармен, Бариста"/>
    <s v="Бармен, Бариста"/>
    <x v="7"/>
    <s v="Не указан"/>
    <n v="25000"/>
    <n v="35000"/>
    <d v="2023-06-12T00:00:00"/>
    <s v="ИП Соловьева С.С"/>
    <s v="Бармен, Бариста"/>
    <n v="1"/>
  </r>
  <r>
    <s v="FarPost"/>
    <s v="Бармен-администратор"/>
    <s v="Бармен-администратор"/>
    <x v="7"/>
    <s v="Не указан"/>
    <n v="1500"/>
    <n v="2500"/>
    <d v="2023-06-12T00:00:00"/>
    <s v="ИП Бондарь"/>
    <s v="Бармен-администратор"/>
    <n v="1"/>
  </r>
  <r>
    <s v="FarPost"/>
    <s v="Бетонщик"/>
    <s v="Бетонщик"/>
    <x v="7"/>
    <s v="Не указан"/>
    <n v="75000"/>
    <m/>
    <d v="2023-06-08T00:00:00"/>
    <s v="ООО Техцентр"/>
    <s v="Бетонщик"/>
    <n v="1"/>
  </r>
  <r>
    <s v="FarPost"/>
    <s v="Бетонщик-арматурщик"/>
    <s v="Бетонщик-арматурщик"/>
    <x v="7"/>
    <s v="Не указан"/>
    <m/>
    <m/>
    <d v="2023-06-05T00:00:00"/>
    <s v="Улица Крещенская 21а"/>
    <s v="Бетонщик-арматурщик"/>
    <n v="1"/>
  </r>
  <r>
    <s v="FarPost"/>
    <s v="Бетонщики, сварщики, плотники"/>
    <s v="Бетонщики, сварщики, плотники"/>
    <x v="7"/>
    <s v="Не указан"/>
    <n v="50000"/>
    <m/>
    <d v="2023-06-13T00:00:00"/>
    <s v="ООО РемСтрой Находка"/>
    <s v="Бетонщики, сварщики, плотники"/>
    <n v="1"/>
  </r>
  <r>
    <s v="FarPost"/>
    <s v="Бетонщик-плотник"/>
    <s v="Бетонщик-плотник"/>
    <x v="7"/>
    <s v="Не указан"/>
    <n v="60000"/>
    <m/>
    <d v="2023-06-04T00:00:00"/>
    <s v="Производственный кооператив Бетонщик"/>
    <s v="Бетонщик-плотник"/>
    <n v="1"/>
  </r>
  <r>
    <s v="FarPost"/>
    <s v="Боцман"/>
    <s v="Боцман"/>
    <x v="7"/>
    <s v="Не указан"/>
    <n v="100000"/>
    <m/>
    <d v="2023-06-09T00:00:00"/>
    <s v="Морское кадровое агентство Мореход"/>
    <s v="Боцман"/>
    <n v="1"/>
  </r>
  <r>
    <s v="FarPost"/>
    <s v="Боцман (Прибрежка, Приморье)"/>
    <s v="Боцман (Прибрежка, Приморье)"/>
    <x v="7"/>
    <s v="Не указан"/>
    <n v="120000"/>
    <m/>
    <d v="2023-06-09T00:00:00"/>
    <s v="ООО Невод"/>
    <s v="Боцман (Прибрежка, Приморье)"/>
    <n v="1"/>
  </r>
  <r>
    <s v="FarPost"/>
    <s v="Бухгалтер"/>
    <s v="Бухгалтер"/>
    <x v="7"/>
    <s v="Не указан"/>
    <n v="45000"/>
    <m/>
    <d v="2023-06-12T00:00:00"/>
    <s v="ООО Антарес ДВ"/>
    <s v="Бухгалтер"/>
    <n v="1"/>
  </r>
  <r>
    <s v="FarPost"/>
    <s v="Бухгалтер"/>
    <s v="Бухгалтер"/>
    <x v="7"/>
    <s v="Не указан"/>
    <n v="50000"/>
    <m/>
    <d v="2023-06-12T00:00:00"/>
    <s v="ООО ЭксПрим"/>
    <s v="Бухгалтер"/>
    <n v="1"/>
  </r>
  <r>
    <s v="FarPost"/>
    <s v="Бухгалтер"/>
    <s v="Бухгалтер"/>
    <x v="7"/>
    <s v="Не указан"/>
    <n v="49504"/>
    <m/>
    <d v="2023-06-09T00:00:00"/>
    <s v="СХПК Новолитовский. С.Новолитовск, ул.Черняховского 77"/>
    <s v="Бухгалтер"/>
    <n v="1"/>
  </r>
  <r>
    <s v="FarPost"/>
    <s v="Бухгалтер"/>
    <s v="Бухгалтер"/>
    <x v="7"/>
    <s v="Не указан"/>
    <n v="45000"/>
    <m/>
    <d v="2023-06-07T00:00:00"/>
    <s v="ООО ВКМ"/>
    <s v="Бухгалтер"/>
    <n v="1"/>
  </r>
  <r>
    <s v="FarPost"/>
    <s v="Бухгалтер"/>
    <s v="Бухгалтер"/>
    <x v="7"/>
    <s v="Не указан"/>
    <n v="40000"/>
    <m/>
    <d v="2023-05-25T00:00:00"/>
    <s v="Восточная больница ФГБУЗ ДВОМЦ ФМБА России"/>
    <s v="Бухгалтер"/>
    <n v="1"/>
  </r>
  <r>
    <s v="FarPost"/>
    <s v="Бухгалтер ВЭД"/>
    <s v="Бухгалтер ВЭД"/>
    <x v="7"/>
    <s v="Не указан"/>
    <n v="85000"/>
    <m/>
    <d v="2023-06-13T00:00:00"/>
    <s v="ООО СТЕ Логистикс"/>
    <s v="Бухгалтер ВЭД"/>
    <n v="1"/>
  </r>
  <r>
    <s v="FarPost"/>
    <s v="Бухгалтер кредит-контролер"/>
    <s v="Бухгалтер кредит-контролер"/>
    <x v="7"/>
    <s v="Не указан"/>
    <n v="40000"/>
    <m/>
    <d v="2023-06-12T00:00:00"/>
    <s v="ООО Корона"/>
    <s v="Бухгалтер кредит-контролер"/>
    <n v="1"/>
  </r>
  <r>
    <s v="FarPost"/>
    <s v="Бухгалтер на первичную документацию"/>
    <s v="Бухгалтер на первичную документацию"/>
    <x v="7"/>
    <s v="Не указан"/>
    <n v="40000"/>
    <m/>
    <d v="2023-06-03T00:00:00"/>
    <s v="ИП Матвеева ГА"/>
    <s v="Бухгалтер на первичную документацию"/>
    <n v="1"/>
  </r>
  <r>
    <s v="FarPost"/>
    <s v="Бухгалтер первой категории"/>
    <s v="Бухгалтер первой категории"/>
    <x v="7"/>
    <s v="Не указан"/>
    <n v="41466"/>
    <m/>
    <d v="2023-06-05T00:00:00"/>
    <s v="Находкинский филиал КГУП Примтеплоэнерго"/>
    <s v="Бухгалтер первой категории"/>
    <n v="1"/>
  </r>
  <r>
    <s v="FarPost"/>
    <s v="Бухгалтер первой категории отдела сбыта"/>
    <s v="Бухгалтер первой категории отдела сбыта"/>
    <x v="7"/>
    <s v="Не указан"/>
    <n v="39866"/>
    <m/>
    <d v="2023-06-13T00:00:00"/>
    <s v="НФ КГУП Примтеплоэнерго"/>
    <s v="Бухгалтер первой категории отдела сбыта"/>
    <n v="1"/>
  </r>
  <r>
    <s v="FarPost"/>
    <s v="Бухгалтер по взаиморасчетам"/>
    <s v="Бухгалтер по взаиморасчетам"/>
    <x v="7"/>
    <s v="Не указан"/>
    <n v="35000"/>
    <n v="40000"/>
    <d v="2023-06-09T00:00:00"/>
    <s v="Филиал ООО Владторг в г.Находка"/>
    <s v="Бухгалтер по взаиморасчетам"/>
    <n v="1"/>
  </r>
  <r>
    <s v="FarPost"/>
    <s v="Бухгалтер по расчету заработной платы"/>
    <s v="Бухгалтер по расчету заработной платы"/>
    <x v="7"/>
    <s v="Не указан"/>
    <n v="60000"/>
    <m/>
    <d v="2023-06-05T00:00:00"/>
    <s v="ООО Восточный ТМТ"/>
    <s v="Бухгалтер по расчету заработной платы"/>
    <n v="1"/>
  </r>
  <r>
    <s v="FarPost"/>
    <s v="Бухгалтер-калькулятор"/>
    <s v="Бухгалтер-калькулятор"/>
    <x v="7"/>
    <s v="Не указан"/>
    <n v="45000"/>
    <n v="50000"/>
    <d v="2023-06-08T00:00:00"/>
    <s v="ИП Ницора А.В"/>
    <s v="Бухгалтер-калькулятор"/>
    <n v="1"/>
  </r>
  <r>
    <s v="FarPost"/>
    <s v="Бухгалтер-кассир"/>
    <s v="Бухгалтер-кассир"/>
    <x v="7"/>
    <s v="Не указан"/>
    <n v="37000"/>
    <n v="42550"/>
    <d v="2023-06-08T00:00:00"/>
    <s v="ИП Сокольников П.В"/>
    <s v="Бухгалтер-кассир"/>
    <n v="1"/>
  </r>
  <r>
    <s v="FarPost"/>
    <s v="Бухгалтер-кассир"/>
    <s v="Бухгалтер-кассир"/>
    <x v="7"/>
    <s v="Не указан"/>
    <n v="30000"/>
    <m/>
    <d v="2023-06-06T00:00:00"/>
    <s v="ИП Киндурис А.А"/>
    <s v="Бухгалтер-кассир"/>
    <n v="1"/>
  </r>
  <r>
    <s v="FarPost"/>
    <s v="Бухгалтер-кассир (г. Находка)"/>
    <s v="Бухгалтер-кассир (г. Находка)"/>
    <x v="7"/>
    <s v="Не указан"/>
    <n v="40000"/>
    <n v="45000"/>
    <d v="2023-06-13T00:00:00"/>
    <s v="ООО ГефестДВ"/>
    <s v="Бухгалтер-кассир (г. Находка)"/>
    <n v="1"/>
  </r>
  <r>
    <s v="FarPost"/>
    <s v="Бухгалтер-операционист"/>
    <s v="Бухгалтер-операционист"/>
    <x v="7"/>
    <s v="Не указан"/>
    <n v="32000"/>
    <m/>
    <d v="2023-06-09T00:00:00"/>
    <s v="ООО Владторг филиал в г.Находка"/>
    <s v="Бухгалтер-операционист"/>
    <n v="1"/>
  </r>
  <r>
    <s v="FarPost"/>
    <s v="Бухгалтер-ревизор"/>
    <s v="Бухгалтер-ревизор"/>
    <x v="7"/>
    <s v="Не указан"/>
    <n v="36000"/>
    <m/>
    <d v="2023-06-09T00:00:00"/>
    <s v="Филиал ООО Владторг в г.Находка"/>
    <s v="Бухгалтер-ревизор"/>
    <n v="1"/>
  </r>
  <r>
    <s v="FarPost"/>
    <s v="Вахтенный матрос"/>
    <s v="Вахтенный матрос"/>
    <x v="7"/>
    <s v="Не указан"/>
    <n v="60000"/>
    <n v="120000"/>
    <d v="2023-06-12T00:00:00"/>
    <s v="ФГУП Нацрыбресурс Приморский филиал 690012, Владивосток"/>
    <s v="Вахтенный матрос"/>
    <n v="1"/>
  </r>
  <r>
    <s v="FarPost"/>
    <s v="Вахтенный матрос"/>
    <s v="Вахтенный матрос"/>
    <x v="7"/>
    <s v="Не указан"/>
    <n v="90000"/>
    <m/>
    <d v="2023-06-09T00:00:00"/>
    <s v="Морское кадровое агентство Мореход. ДВ регион"/>
    <s v="Вахтенный матрос"/>
    <n v="1"/>
  </r>
  <r>
    <s v="FarPost"/>
    <s v="Вахтенный матрос на СПП"/>
    <s v="Вахтенный матрос на СПП"/>
    <x v="7"/>
    <s v="Не указан"/>
    <n v="80000"/>
    <n v="85000"/>
    <d v="2023-06-06T00:00:00"/>
    <s v="ООО Кадровое Агентство Артемида. Находка"/>
    <s v="Вахтенный матрос на СПП"/>
    <n v="1"/>
  </r>
  <r>
    <s v="FarPost"/>
    <s v="Вахтенный механик"/>
    <s v="Вахтенный механик"/>
    <x v="7"/>
    <s v="Не указан"/>
    <n v="160000"/>
    <m/>
    <d v="2023-06-09T00:00:00"/>
    <s v="Морское кадровое агентство Мореход. ДВ регион"/>
    <s v="Вахтенный механик"/>
    <n v="1"/>
  </r>
  <r>
    <s v="FarPost"/>
    <s v="Вахтенный механик"/>
    <s v="Вахтенный механик"/>
    <x v="7"/>
    <s v="Не указан"/>
    <n v="110000"/>
    <m/>
    <d v="2023-06-05T00:00:00"/>
    <s v="Кадровое агентство ООО Мореон"/>
    <s v="Вахтенный механик"/>
    <n v="1"/>
  </r>
  <r>
    <s v="FarPost"/>
    <s v="Вахтенный моторист"/>
    <s v="Вахтенный моторист"/>
    <x v="7"/>
    <s v="Не указан"/>
    <n v="60000"/>
    <n v="120000"/>
    <d v="2023-06-12T00:00:00"/>
    <s v="ФГУП Нацрыбресурс Приморский филиал. Находка, портовая 236 (НМРП)"/>
    <s v="Вахтенный моторист"/>
    <n v="1"/>
  </r>
  <r>
    <s v="FarPost"/>
    <s v="Вахтенный помощник капитана"/>
    <s v="Вахтенный помощник капитана"/>
    <x v="7"/>
    <s v="Не указан"/>
    <n v="50000"/>
    <m/>
    <d v="2023-06-09T00:00:00"/>
    <s v="АО Лазурная2"/>
    <s v="Вахтенный помощник капитана"/>
    <n v="1"/>
  </r>
  <r>
    <s v="FarPost"/>
    <s v="Вахтенный/Квалифицированный моторист"/>
    <s v="Вахтенный/Квалифицированный моторист"/>
    <x v="7"/>
    <s v="Не указан"/>
    <n v="95000"/>
    <m/>
    <d v="2023-05-29T00:00:00"/>
    <s v="Кадровое агентство ООО Мореон"/>
    <s v="Вахтенный/Квалифицированный моторист"/>
    <n v="1"/>
  </r>
  <r>
    <s v="FarPost"/>
    <s v="Ведущий архитектор"/>
    <s v="Ведущий архитектор"/>
    <x v="7"/>
    <s v="Не указан"/>
    <n v="90000"/>
    <m/>
    <d v="2023-05-30T00:00:00"/>
    <s v="ООО СЗ ВИВА"/>
    <s v="Ведущий архитектор"/>
    <n v="1"/>
  </r>
  <r>
    <s v="FarPost"/>
    <s v="Ведущий бухгалтер по ТМЦ и ОС в Tigre de Cristal с переездом в г.Владивосток"/>
    <s v="Ведущий бухгалтер по ТМЦ и ОС в Tigre de Cristal с переездом в г.Владивосток"/>
    <x v="7"/>
    <s v="Не указан"/>
    <m/>
    <m/>
    <d v="2023-06-13T00:00:00"/>
    <s v="ООО «Джи1 Интертейнмент»"/>
    <s v="Ведущий бухгалтер по ТМЦ и ОС в Tigre de Cristal с переездом в г.Владивосток"/>
    <n v="1"/>
  </r>
  <r>
    <s v="FarPost"/>
    <s v="Ведущий инженер (эколог)"/>
    <s v="Ведущий инженер (эколог)"/>
    <x v="7"/>
    <s v="Не указан"/>
    <n v="54375"/>
    <m/>
    <d v="2023-06-13T00:00:00"/>
    <s v="Находкинский филиал КГУП Примтеплоэнерго. Северный пркт, 61"/>
    <s v="Ведущий инженер (эколог)"/>
    <n v="1"/>
  </r>
  <r>
    <s v="FarPost"/>
    <s v="Ведущий специалист по подбору персонала"/>
    <s v="Ведущий специалист по подбору персонала"/>
    <x v="7"/>
    <s v="Не указан"/>
    <n v="55000"/>
    <n v="60000"/>
    <d v="2023-06-09T00:00:00"/>
    <s v="ООО РодСтор Групп"/>
    <s v="Ведущий специалист по подбору персонала"/>
    <n v="1"/>
  </r>
  <r>
    <s v="FarPost"/>
    <s v="Водители категории В,С"/>
    <s v="Водители категории В,С"/>
    <x v="7"/>
    <s v="Не указан"/>
    <n v="35000"/>
    <n v="60000"/>
    <d v="2023-06-05T00:00:00"/>
    <s v="ООО Территориальная энергосетевая компания"/>
    <s v="Водители категории В,С"/>
    <n v="1"/>
  </r>
  <r>
    <s v="FarPost"/>
    <s v="Водитель"/>
    <s v="Водитель"/>
    <x v="7"/>
    <s v="Не указан"/>
    <n v="60000"/>
    <n v="90000"/>
    <d v="2023-06-13T00:00:00"/>
    <s v="ООО ГЛОБАЛ ЭКО"/>
    <s v="Водитель"/>
    <n v="1"/>
  </r>
  <r>
    <s v="FarPost"/>
    <s v="Водитель"/>
    <s v="Водитель"/>
    <x v="7"/>
    <s v="Не указан"/>
    <n v="60000"/>
    <m/>
    <d v="2023-06-13T00:00:00"/>
    <s v="ООО Начало"/>
    <s v="Водитель"/>
    <n v="1"/>
  </r>
  <r>
    <s v="FarPost"/>
    <s v="Водитель"/>
    <s v="Водитель"/>
    <x v="7"/>
    <s v="Не указан"/>
    <n v="47000"/>
    <n v="55000"/>
    <d v="2023-06-12T00:00:00"/>
    <s v="ООО ВСПК"/>
    <s v="Водитель"/>
    <n v="1"/>
  </r>
  <r>
    <s v="FarPost"/>
    <s v="Водитель"/>
    <s v="Водитель"/>
    <x v="7"/>
    <s v="Не указан"/>
    <n v="42000"/>
    <n v="43000"/>
    <d v="2023-06-09T00:00:00"/>
    <s v="АО Находкинский морской торговый порт"/>
    <s v="Водитель"/>
    <n v="1"/>
  </r>
  <r>
    <s v="FarPost"/>
    <s v="Водитель"/>
    <s v="Водитель"/>
    <x v="7"/>
    <s v="Не указан"/>
    <n v="39000"/>
    <m/>
    <d v="2023-06-09T00:00:00"/>
    <s v="АО Находкинский морской торговый порт"/>
    <s v="Водитель"/>
    <n v="1"/>
  </r>
  <r>
    <s v="FarPost"/>
    <s v="Водитель"/>
    <s v="Водитель"/>
    <x v="7"/>
    <s v="Не указан"/>
    <n v="35000"/>
    <m/>
    <d v="2023-06-08T00:00:00"/>
    <s v="ИП"/>
    <s v="Водитель"/>
    <n v="1"/>
  </r>
  <r>
    <s v="FarPost"/>
    <s v="Водитель"/>
    <s v="Водитель"/>
    <x v="7"/>
    <s v="Не указан"/>
    <n v="80000"/>
    <m/>
    <d v="2023-06-07T00:00:00"/>
    <s v="ООО ПСМ"/>
    <s v="Водитель"/>
    <n v="1"/>
  </r>
  <r>
    <s v="FarPost"/>
    <s v="Водитель"/>
    <s v="Водитель"/>
    <x v="7"/>
    <s v="Не указан"/>
    <m/>
    <m/>
    <d v="2023-06-07T00:00:00"/>
    <s v="ООО Бигкарс"/>
    <s v="Водитель"/>
    <n v="1"/>
  </r>
  <r>
    <s v="FarPost"/>
    <s v="Водитель"/>
    <s v="Водитель"/>
    <x v="7"/>
    <s v="Не указан"/>
    <n v="40000"/>
    <m/>
    <d v="2023-06-07T00:00:00"/>
    <s v="АО СЖС Восток Лимитед"/>
    <s v="Водитель"/>
    <n v="1"/>
  </r>
  <r>
    <s v="FarPost"/>
    <s v="Водитель"/>
    <s v="Водитель"/>
    <x v="7"/>
    <s v="Не указан"/>
    <n v="60000"/>
    <n v="130000"/>
    <d v="2023-06-06T00:00:00"/>
    <s v="ОООРадуга"/>
    <s v="Водитель"/>
    <n v="1"/>
  </r>
  <r>
    <s v="FarPost"/>
    <s v="Водитель"/>
    <s v="Водитель"/>
    <x v="7"/>
    <s v="Не указан"/>
    <m/>
    <m/>
    <d v="2023-06-04T00:00:00"/>
    <s v="ИП Жукова"/>
    <s v="Водитель"/>
    <n v="1"/>
  </r>
  <r>
    <s v="FarPost"/>
    <s v="Водитель - Оператор КМУ"/>
    <s v="Водитель - Оператор КМУ"/>
    <x v="7"/>
    <s v="Не указан"/>
    <n v="110000"/>
    <m/>
    <d v="2023-06-09T00:00:00"/>
    <s v="ООО ПримЭлектроМонтаж. Иркутская область"/>
    <s v="Водитель - Оператор КМУ"/>
    <n v="1"/>
  </r>
  <r>
    <s v="FarPost"/>
    <s v="водитель (Камаз, КМУ, бензовоз, СЗМ) вахта"/>
    <s v="водитель (Камаз, КМУ, бензовоз, СЗМ) вахта"/>
    <x v="7"/>
    <s v="Не указан"/>
    <n v="150000"/>
    <m/>
    <d v="2023-06-05T00:00:00"/>
    <s v="АО Дальтрансвзрыв"/>
    <s v="водитель (Камаз, КМУ, бензовоз, СЗМ) вахта"/>
    <n v="1"/>
  </r>
  <r>
    <s v="FarPost"/>
    <s v="Водитель c категории"/>
    <s v="Водитель c категории"/>
    <x v="7"/>
    <s v="Не указан"/>
    <n v="50000"/>
    <m/>
    <d v="2023-06-08T00:00:00"/>
    <s v="ИП ВЕСЕЛОВ ОО"/>
    <s v="Водитель c категории"/>
    <n v="1"/>
  </r>
  <r>
    <s v="FarPost"/>
    <s v="Водитель автобетоносмесителя"/>
    <s v="Водитель автобетоносмесителя"/>
    <x v="7"/>
    <s v="Не указан"/>
    <n v="55000"/>
    <m/>
    <d v="2023-06-13T00:00:00"/>
    <s v="ООО Примспецтех"/>
    <s v="Водитель автобетоносмесителя"/>
    <n v="1"/>
  </r>
  <r>
    <s v="FarPost"/>
    <s v="Водитель автобетоносмесителя"/>
    <s v="Водитель автобетоносмесителя"/>
    <x v="7"/>
    <s v="Не указан"/>
    <m/>
    <m/>
    <d v="2023-06-13T00:00:00"/>
    <s v="ООО ДВТГрупп"/>
    <s v="Водитель автобетоносмесителя"/>
    <n v="1"/>
  </r>
  <r>
    <s v="FarPost"/>
    <s v="Водитель автобетоносмесителя"/>
    <s v="Водитель автобетоносмесителя"/>
    <x v="7"/>
    <s v="Не указан"/>
    <n v="100000"/>
    <m/>
    <d v="2023-06-13T00:00:00"/>
    <s v="ООО СПЕЦБЕТОН. С. ВольноНадеждинское, Надеждинский район, Приморский край"/>
    <s v="Водитель автобетоносмесителя"/>
    <n v="1"/>
  </r>
  <r>
    <s v="FarPost"/>
    <s v="Водитель автобетоносмесителя"/>
    <s v="Водитель автобетоносмесителя"/>
    <x v="7"/>
    <s v="Не указан"/>
    <m/>
    <m/>
    <d v="2023-06-05T00:00:00"/>
    <s v="ИП Тимочук С.М"/>
    <s v="Водитель автобетоносмесителя"/>
    <n v="1"/>
  </r>
  <r>
    <s v="FarPost"/>
    <s v="Водитель автобетоносмесителя"/>
    <s v="Водитель автобетоносмесителя"/>
    <x v="7"/>
    <s v="Не указан"/>
    <n v="75000"/>
    <n v="100000"/>
    <d v="2023-06-03T00:00:00"/>
    <s v="ООО ТрансСтройГрупп. Северный Проспект 76"/>
    <s v="Водитель автобетоносмесителя"/>
    <n v="1"/>
  </r>
  <r>
    <s v="FarPost"/>
    <s v="Водитель автобетоносмесителя от 70000руб."/>
    <s v="Водитель автобетоносмесителя от 70000руб."/>
    <x v="7"/>
    <s v="Не указан"/>
    <n v="70000"/>
    <m/>
    <d v="2023-06-05T00:00:00"/>
    <s v="ООО ТСМ"/>
    <s v="Водитель автобетоносмесителя от 70000руб."/>
    <n v="1"/>
  </r>
  <r>
    <s v="FarPost"/>
    <s v="Водитель автобетоносмесителя, самосвала"/>
    <s v="Водитель автобетоносмесителя, самосвала"/>
    <x v="7"/>
    <s v="Не указан"/>
    <n v="80000"/>
    <m/>
    <d v="2023-06-08T00:00:00"/>
    <s v="ООО Техцентр"/>
    <s v="Водитель автобетоносмесителя, самосвала"/>
    <n v="1"/>
  </r>
  <r>
    <s v="FarPost"/>
    <s v="Водитель автобуса"/>
    <s v="Водитель автобуса"/>
    <x v="7"/>
    <s v="Не указан"/>
    <n v="75000"/>
    <m/>
    <d v="2023-06-13T00:00:00"/>
    <s v="ИП Франц А.П"/>
    <s v="Водитель автобуса"/>
    <n v="1"/>
  </r>
  <r>
    <s v="FarPost"/>
    <s v="Водитель автобуса"/>
    <s v="Водитель автобуса"/>
    <x v="7"/>
    <s v="Не указан"/>
    <n v="80000"/>
    <n v="150000"/>
    <d v="2023-06-09T00:00:00"/>
    <s v="ООО ДАЛЬАТП"/>
    <s v="Водитель автобуса"/>
    <n v="1"/>
  </r>
  <r>
    <s v="FarPost"/>
    <s v="Водитель автобуса"/>
    <s v="Водитель автобуса"/>
    <x v="7"/>
    <s v="Не указан"/>
    <n v="50000"/>
    <m/>
    <d v="2023-06-08T00:00:00"/>
    <s v="Ооо  Приморское Пассажирское Предприятие"/>
    <s v="Водитель автобуса"/>
    <n v="1"/>
  </r>
  <r>
    <s v="FarPost"/>
    <s v="Водитель автомобиля"/>
    <s v="Водитель автомобиля"/>
    <x v="7"/>
    <s v="Не указан"/>
    <n v="45000"/>
    <n v="55000"/>
    <d v="2023-06-13T00:00:00"/>
    <s v="АО Почта России"/>
    <s v="Водитель автомобиля"/>
    <n v="1"/>
  </r>
  <r>
    <s v="FarPost"/>
    <s v="Водитель автомобиля"/>
    <s v="Водитель автомобиля"/>
    <x v="7"/>
    <s v="Не указан"/>
    <n v="60000"/>
    <m/>
    <d v="2023-06-06T00:00:00"/>
    <s v="ОАО Комплекс"/>
    <s v="Водитель автомобиля"/>
    <n v="1"/>
  </r>
  <r>
    <s v="FarPost"/>
    <s v="Водитель автомобиля 4 разряда"/>
    <s v="Водитель автомобиля 4 разряда"/>
    <x v="7"/>
    <s v="Не указан"/>
    <n v="41000"/>
    <n v="42000"/>
    <d v="2023-05-30T00:00:00"/>
    <s v="АО ДРСК Приморские электрические сети"/>
    <s v="Водитель автомобиля 4 разряда"/>
    <n v="1"/>
  </r>
  <r>
    <s v="FarPost"/>
    <s v="Водитель вахтового автобуса"/>
    <s v="Водитель вахтового автобуса"/>
    <x v="7"/>
    <s v="Не указан"/>
    <n v="100000"/>
    <m/>
    <d v="2023-06-09T00:00:00"/>
    <s v="ООО ПримЭлектроМонтаж. Иркутская область"/>
    <s v="Водитель вахтового автобуса"/>
    <n v="1"/>
  </r>
  <r>
    <s v="FarPost"/>
    <s v="Водитель грузового автомобиля"/>
    <s v="Водитель грузового автомобиля"/>
    <x v="7"/>
    <s v="Не указан"/>
    <n v="90000"/>
    <n v="130000"/>
    <d v="2023-06-13T00:00:00"/>
    <s v="ООО СК. Находка,Шкотово,Владивосток"/>
    <s v="Водитель грузового автомобиля"/>
    <n v="1"/>
  </r>
  <r>
    <s v="FarPost"/>
    <s v="Водитель грузового автомобиля"/>
    <s v="Водитель грузового автомобиля"/>
    <x v="7"/>
    <s v="Не указан"/>
    <n v="160000"/>
    <m/>
    <d v="2023-06-13T00:00:00"/>
    <s v="ООО Деловые люди"/>
    <s v="Водитель грузового автомобиля"/>
    <n v="1"/>
  </r>
  <r>
    <s v="FarPost"/>
    <s v="Водитель грузового автомобиля"/>
    <s v="Водитель грузового автомобиля"/>
    <x v="7"/>
    <s v="Не указан"/>
    <n v="65000"/>
    <n v="75000"/>
    <d v="2023-06-13T00:00:00"/>
    <s v="ООО «Дальчермет»"/>
    <s v="Водитель грузового автомобиля"/>
    <n v="1"/>
  </r>
  <r>
    <s v="FarPost"/>
    <s v="Водитель грузового автомобиля"/>
    <s v="Водитель грузового автомобиля"/>
    <x v="7"/>
    <s v="Не указан"/>
    <m/>
    <m/>
    <d v="2023-06-12T00:00:00"/>
    <s v="ООО ТБСтройНаходка"/>
    <s v="Водитель грузового автомобиля"/>
    <n v="1"/>
  </r>
  <r>
    <s v="FarPost"/>
    <s v="Водитель грузового автомобиля"/>
    <s v="Водитель грузового автомобиля"/>
    <x v="7"/>
    <s v="Не указан"/>
    <n v="50000"/>
    <n v="60000"/>
    <d v="2023-06-11T00:00:00"/>
    <s v="ИП Галичев"/>
    <s v="Водитель грузового автомобиля"/>
    <n v="1"/>
  </r>
  <r>
    <s v="FarPost"/>
    <s v="Водитель грузового автомобиля"/>
    <s v="Водитель грузового автомобиля"/>
    <x v="7"/>
    <s v="Не указан"/>
    <n v="42000"/>
    <n v="42782"/>
    <d v="2023-06-07T00:00:00"/>
    <s v="МУП ДЭУ"/>
    <s v="Водитель грузового автомобиля"/>
    <n v="1"/>
  </r>
  <r>
    <s v="FarPost"/>
    <s v="Водитель грузового автомобиля"/>
    <s v="Водитель грузового автомобиля"/>
    <x v="7"/>
    <s v="Не указан"/>
    <n v="70000"/>
    <n v="130000"/>
    <d v="2023-06-06T00:00:00"/>
    <s v="ООО Вектор. Суходол"/>
    <s v="Водитель грузового автомобиля"/>
    <n v="1"/>
  </r>
  <r>
    <s v="FarPost"/>
    <s v="Водитель грузового автомобиля"/>
    <s v="Водитель грузового автомобиля"/>
    <x v="7"/>
    <s v="Не указан"/>
    <n v="80000"/>
    <m/>
    <d v="2023-06-06T00:00:00"/>
    <s v="ООО Регионавто"/>
    <s v="Водитель грузового автомобиля"/>
    <n v="1"/>
  </r>
  <r>
    <s v="FarPost"/>
    <s v="Водитель грузового автомобиля"/>
    <s v="Водитель грузового автомобиля"/>
    <x v="7"/>
    <s v="Не указан"/>
    <n v="50000"/>
    <m/>
    <d v="2023-06-06T00:00:00"/>
    <s v="АО КИСЛОРОД"/>
    <s v="Водитель грузового автомобиля"/>
    <n v="1"/>
  </r>
  <r>
    <s v="FarPost"/>
    <s v="Водитель грузового автомобиля"/>
    <s v="Водитель грузового автомобиля"/>
    <x v="7"/>
    <s v="Не указан"/>
    <n v="50000"/>
    <n v="100000"/>
    <d v="2023-06-04T00:00:00"/>
    <s v="ООО РусТехСнабжение"/>
    <s v="Водитель грузового автомобиля"/>
    <n v="1"/>
  </r>
  <r>
    <s v="FarPost"/>
    <s v="Водитель грузового автомобиля (контейнеровоз)"/>
    <s v="Водитель грузового автомобиля (контейнеровоз)"/>
    <x v="7"/>
    <s v="Не указан"/>
    <n v="100000"/>
    <n v="220000"/>
    <d v="2023-06-13T00:00:00"/>
    <s v="ООО Транзит"/>
    <s v="Водитель грузового автомобиля (контейнеровоз)"/>
    <n v="1"/>
  </r>
  <r>
    <s v="FarPost"/>
    <s v="Водитель грузового автомобиля FAW (22 тн)"/>
    <s v="Водитель грузового автомобиля FAW (22 тн)"/>
    <x v="7"/>
    <s v="Не указан"/>
    <n v="60000"/>
    <m/>
    <d v="2023-06-05T00:00:00"/>
    <s v="ООО Техстройдом"/>
    <s v="Водитель грузового автомобиля FAW (22 тн)"/>
    <n v="1"/>
  </r>
  <r>
    <s v="FarPost"/>
    <s v="Водитель грузового автомобиля от 100000,00руб."/>
    <s v="Водитель грузового автомобиля от 100000,00руб."/>
    <x v="7"/>
    <s v="Не указан"/>
    <m/>
    <m/>
    <d v="2023-06-13T00:00:00"/>
    <s v="ООО ДВТГ"/>
    <s v="Водитель грузового автомобиля от 100000,00руб."/>
    <n v="1"/>
  </r>
  <r>
    <s v="FarPost"/>
    <s v="Водитель длинномера, цементовоза SCANIA, самосвала VOLVO, бетоносмесителя"/>
    <s v="Водитель длинномера, цементовоза SCANIA, самосвала VOLVO, бетоносмесителя"/>
    <x v="7"/>
    <s v="Не указан"/>
    <m/>
    <m/>
    <d v="2023-06-05T00:00:00"/>
    <s v="ИП Тимочук С.М"/>
    <s v="Водитель длинномера, цементовоза SCANIA, самосвала VOLVO, бетоносмесителя"/>
    <n v="1"/>
  </r>
  <r>
    <s v="FarPost"/>
    <s v="Водитель карьерного самосвала"/>
    <s v="Водитель карьерного самосвала"/>
    <x v="7"/>
    <s v="Не указан"/>
    <n v="130000"/>
    <n v="150000"/>
    <d v="2023-06-13T00:00:00"/>
    <s v="ООО Импэль. Лучегорский угольный разрез"/>
    <s v="Водитель карьерного самосвала"/>
    <n v="1"/>
  </r>
  <r>
    <s v="FarPost"/>
    <s v="Водитель карьерного самосвала (СРОЧНО)"/>
    <s v="Водитель карьерного самосвала (СРОЧНО)"/>
    <x v="7"/>
    <s v="Не указан"/>
    <n v="150000"/>
    <m/>
    <d v="2023-05-31T00:00:00"/>
    <s v="ООО Стис"/>
    <s v="Водитель карьерного самосвала (СРОЧНО)"/>
    <n v="1"/>
  </r>
  <r>
    <s v="FarPost"/>
    <s v="Водитель категории C"/>
    <s v="Водитель категории C"/>
    <x v="7"/>
    <s v="Не указан"/>
    <n v="38000"/>
    <n v="42000"/>
    <d v="2023-06-11T00:00:00"/>
    <s v="ООО Новая Экология "/>
    <s v="Водитель категории C"/>
    <n v="1"/>
  </r>
  <r>
    <s v="FarPost"/>
    <s v="Водитель категории ВС на легковую машину"/>
    <s v="Водитель категории ВС на легковую машину"/>
    <x v="7"/>
    <s v="Не указан"/>
    <n v="35000"/>
    <m/>
    <d v="2023-06-01T00:00:00"/>
    <s v="МУП НаходкаВодоканал"/>
    <s v="Водитель категории ВС на легковую машину"/>
    <n v="1"/>
  </r>
  <r>
    <s v="FarPost"/>
    <s v="Водитель категории ВС, Е"/>
    <s v="Водитель категории ВС, Е"/>
    <x v="7"/>
    <s v="Не указан"/>
    <n v="120000"/>
    <m/>
    <d v="2023-05-31T00:00:00"/>
    <s v="ООО АТЭК. С"/>
    <s v="Водитель категории ВС, Е"/>
    <n v="1"/>
  </r>
  <r>
    <s v="FarPost"/>
    <s v="Водитель категории д"/>
    <s v="Водитель категории д"/>
    <x v="7"/>
    <s v="Не указан"/>
    <n v="50000"/>
    <m/>
    <d v="2023-05-29T00:00:00"/>
    <s v="ООО ИРИС . Врангель"/>
    <s v="Водитель категории д"/>
    <n v="1"/>
  </r>
  <r>
    <s v="FarPost"/>
    <s v="Водитель категории Е (трал)"/>
    <s v="Водитель категории Е (трал)"/>
    <x v="7"/>
    <s v="Не указан"/>
    <n v="90000"/>
    <n v="150000"/>
    <d v="2023-06-11T00:00:00"/>
    <s v="ООО СК"/>
    <s v="Водитель категории Е (трал)"/>
    <n v="1"/>
  </r>
  <r>
    <s v="FarPost"/>
    <s v="Водитель Категории С"/>
    <s v="Водитель Категории С"/>
    <x v="7"/>
    <s v="Не указан"/>
    <n v="50000"/>
    <m/>
    <d v="2023-06-13T00:00:00"/>
    <s v="OOO НПК"/>
    <s v="Водитель Категории С"/>
    <n v="1"/>
  </r>
  <r>
    <s v="FarPost"/>
    <s v="Водитель категории С - бронь от мобилизации"/>
    <s v="Водитель категории С - бронь от мобилизации"/>
    <x v="7"/>
    <s v="Не указан"/>
    <n v="35000"/>
    <m/>
    <d v="2023-06-05T00:00:00"/>
    <s v="МУП НаходкаВодоканал"/>
    <s v="Водитель категории С - бронь от мобилизации"/>
    <n v="1"/>
  </r>
  <r>
    <s v="FarPost"/>
    <s v="Водитель категории С,Е"/>
    <s v="Водитель категории С,Е"/>
    <x v="7"/>
    <s v="Не указан"/>
    <n v="98000"/>
    <n v="130000"/>
    <d v="2023-06-05T00:00:00"/>
    <s v="ООО Лазурит"/>
    <s v="Водитель категории С,Е"/>
    <n v="1"/>
  </r>
  <r>
    <s v="FarPost"/>
    <s v="Водитель категории С,Е"/>
    <s v="Водитель категории С,Е"/>
    <x v="7"/>
    <s v="Не указан"/>
    <n v="80000"/>
    <m/>
    <d v="2023-05-30T00:00:00"/>
    <s v="ООО СЗ ВИВА"/>
    <s v="Водитель категории С,Е"/>
    <n v="1"/>
  </r>
  <r>
    <s v="FarPost"/>
    <s v="Водитель Категория &quot;С&quot; на Автомобиль Компании"/>
    <s v="Водитель Категория &quot;С&quot; на Автомобиль Компании"/>
    <x v="7"/>
    <s v="Не указан"/>
    <n v="50000"/>
    <m/>
    <d v="2023-06-13T00:00:00"/>
    <s v="OOO Мечта"/>
    <s v="Водитель Категория &quot;С&quot; на Автомобиль Компании"/>
    <n v="1"/>
  </r>
  <r>
    <s v="FarPost"/>
    <s v="Водитель кран манипулятора, экскаваторщик"/>
    <s v="Водитель кран манипулятора, экскаваторщик"/>
    <x v="7"/>
    <s v="Не указан"/>
    <n v="60000"/>
    <n v="80000"/>
    <d v="2023-06-05T00:00:00"/>
    <s v="И.П.Репина"/>
    <s v="Водитель кран манипулятора, экскаваторщик"/>
    <n v="1"/>
  </r>
  <r>
    <s v="FarPost"/>
    <s v="Водитель микроавтобуса"/>
    <s v="Водитель микроавтобуса"/>
    <x v="7"/>
    <s v="Не указан"/>
    <n v="35000"/>
    <m/>
    <d v="2023-06-05T00:00:00"/>
    <s v="АО Находкинский морской торговый порт"/>
    <s v="Водитель микроавтобуса"/>
    <n v="1"/>
  </r>
  <r>
    <s v="FarPost"/>
    <s v="Водитель мусоровоза"/>
    <s v="Водитель мусоровоза"/>
    <x v="7"/>
    <s v="Не указан"/>
    <n v="65000"/>
    <n v="100000"/>
    <d v="2023-06-09T00:00:00"/>
    <s v="МУП Горхоз. ЗАТО г. Фокино"/>
    <s v="Водитель мусоровоза"/>
    <n v="1"/>
  </r>
  <r>
    <s v="FarPost"/>
    <s v="Водитель мусоровоза, Оператор мусоровоза"/>
    <s v="Водитель мусоровоза, Оператор мусоровоза"/>
    <x v="7"/>
    <s v="Не указан"/>
    <n v="52000"/>
    <m/>
    <d v="2023-05-25T00:00:00"/>
    <s v="КГУП ПЭО"/>
    <s v="Водитель мусоровоза, Оператор мусоровоза"/>
    <n v="1"/>
  </r>
  <r>
    <s v="FarPost"/>
    <s v="Водитель на ГАЗель"/>
    <s v="Водитель на ГАЗель"/>
    <x v="7"/>
    <s v="Не указан"/>
    <n v="71000"/>
    <m/>
    <d v="2023-06-09T00:00:00"/>
    <s v="ООО «СНСХолдинг»"/>
    <s v="Водитель на ГАЗель"/>
    <n v="1"/>
  </r>
  <r>
    <s v="FarPost"/>
    <s v="Водитель на грузовом а/м (термос, будка) до 2 тонн"/>
    <s v="Водитель на грузовом а/м (термос, будка) до 2 тонн"/>
    <x v="7"/>
    <s v="Не указан"/>
    <n v="100000"/>
    <m/>
    <d v="2023-06-09T00:00:00"/>
    <s v="ООО «СНСХолдинг»"/>
    <s v="Водитель на грузовом а/м (термос, будка) до 2 тонн"/>
    <n v="1"/>
  </r>
  <r>
    <s v="FarPost"/>
    <s v="Водитель на мусоровоз Hino Ranger"/>
    <s v="Водитель на мусоровоз Hino Ranger"/>
    <x v="7"/>
    <s v="Не указан"/>
    <n v="50000"/>
    <n v="52000"/>
    <d v="2023-06-07T00:00:00"/>
    <s v="ООО Спецавтохозяйство"/>
    <s v="Водитель на мусоровоз Hino Ranger"/>
    <n v="1"/>
  </r>
  <r>
    <s v="FarPost"/>
    <s v="Водитель на седельный тягач"/>
    <s v="Водитель на седельный тягач"/>
    <x v="7"/>
    <s v="Не указан"/>
    <m/>
    <m/>
    <d v="2023-06-05T00:00:00"/>
    <s v="ИП Тимочук С.М"/>
    <s v="Водитель на седельный тягач"/>
    <n v="1"/>
  </r>
  <r>
    <s v="FarPost"/>
    <s v="Водитель по доставке товара в сетевую розницу"/>
    <s v="Водитель по доставке товара в сетевую розницу"/>
    <x v="7"/>
    <s v="Не указан"/>
    <n v="100000"/>
    <m/>
    <d v="2023-06-09T00:00:00"/>
    <s v="ООО «СНСХолдинг»"/>
    <s v="Водитель по доставке товара в сетевую розницу"/>
    <n v="1"/>
  </r>
  <r>
    <s v="FarPost"/>
    <s v="Водитель погрузчика"/>
    <s v="Водитель погрузчика"/>
    <x v="7"/>
    <s v="Не указан"/>
    <n v="52000"/>
    <n v="54000"/>
    <d v="2023-06-13T00:00:00"/>
    <s v="НФ КГУП Примтеплоэнерго"/>
    <s v="Водитель погрузчика"/>
    <n v="1"/>
  </r>
  <r>
    <s v="FarPost"/>
    <s v="Водитель погрузчика"/>
    <s v="Водитель погрузчика"/>
    <x v="7"/>
    <s v="Не указан"/>
    <n v="80000"/>
    <m/>
    <d v="2023-06-13T00:00:00"/>
    <s v="АО Терминал Астафьева"/>
    <s v="Водитель погрузчика"/>
    <n v="1"/>
  </r>
  <r>
    <s v="FarPost"/>
    <s v="Водитель погрузчика"/>
    <s v="Водитель погрузчика"/>
    <x v="7"/>
    <s v="Не указан"/>
    <n v="40000"/>
    <n v="50000"/>
    <d v="2023-06-13T00:00:00"/>
    <s v="ОАО  Мясокомбинат Находкинский"/>
    <s v="Водитель погрузчика"/>
    <n v="1"/>
  </r>
  <r>
    <s v="FarPost"/>
    <s v="Водитель погрузчика"/>
    <s v="Водитель погрузчика"/>
    <x v="7"/>
    <s v="Не указан"/>
    <n v="42000"/>
    <n v="45000"/>
    <d v="2023-06-12T00:00:00"/>
    <s v="ООО Антарес ДВ"/>
    <s v="Водитель погрузчика"/>
    <n v="1"/>
  </r>
  <r>
    <s v="FarPost"/>
    <s v="Водитель погрузчика"/>
    <s v="Водитель погрузчика"/>
    <x v="7"/>
    <s v="Не указан"/>
    <n v="70000"/>
    <n v="110000"/>
    <d v="2023-06-09T00:00:00"/>
    <s v="ООО УСМ ДВ"/>
    <s v="Водитель погрузчика"/>
    <n v="1"/>
  </r>
  <r>
    <s v="FarPost"/>
    <s v="Водитель погрузчика"/>
    <s v="Водитель погрузчика"/>
    <x v="7"/>
    <s v="Не указан"/>
    <n v="50000"/>
    <n v="90000"/>
    <d v="2023-06-09T00:00:00"/>
    <s v="ООО УСМ ДВ"/>
    <s v="Водитель погрузчика"/>
    <n v="1"/>
  </r>
  <r>
    <s v="FarPost"/>
    <s v="Водитель погрузчика"/>
    <s v="Водитель погрузчика"/>
    <x v="7"/>
    <s v="Не указан"/>
    <n v="70000"/>
    <n v="75000"/>
    <d v="2023-06-08T00:00:00"/>
    <s v="ООО СтройСервис ДВ&quot;"/>
    <s v="Водитель погрузчика"/>
    <n v="1"/>
  </r>
  <r>
    <s v="FarPost"/>
    <s v="Водитель погрузчика"/>
    <s v="Водитель погрузчика"/>
    <x v="7"/>
    <s v="Не указан"/>
    <m/>
    <m/>
    <d v="2023-06-06T00:00:00"/>
    <s v="ООО ЛИВАДИЙСКИЙ РСЗ"/>
    <s v="Водитель погрузчика"/>
    <n v="1"/>
  </r>
  <r>
    <s v="FarPost"/>
    <s v="Водитель погрузчика (штабелера)"/>
    <s v="Водитель погрузчика (штабелера)"/>
    <x v="7"/>
    <s v="Не указан"/>
    <n v="55000"/>
    <m/>
    <d v="2023-06-06T00:00:00"/>
    <s v="Филиал ООО Владторг в г.Находка"/>
    <s v="Водитель погрузчика (штабелера)"/>
    <n v="1"/>
  </r>
  <r>
    <s v="FarPost"/>
    <s v="Водитель самосвала"/>
    <s v="Водитель самосвала"/>
    <x v="7"/>
    <s v="Не указан"/>
    <n v="120000"/>
    <n v="180000"/>
    <d v="2023-06-13T00:00:00"/>
    <s v="ООО АльфаТрансСтрой. Владивосток, Пригород, Артем, Уссурийск,"/>
    <s v="Водитель самосвала"/>
    <n v="1"/>
  </r>
  <r>
    <s v="FarPost"/>
    <s v="Водитель самосвала"/>
    <s v="Водитель самосвала"/>
    <x v="7"/>
    <s v="Не указан"/>
    <m/>
    <m/>
    <d v="2023-06-13T00:00:00"/>
    <s v="ИП"/>
    <s v="Водитель самосвала"/>
    <n v="1"/>
  </r>
  <r>
    <s v="FarPost"/>
    <s v="Водитель самосвала"/>
    <s v="Водитель самосвала"/>
    <x v="7"/>
    <s v="Не указан"/>
    <n v="55000"/>
    <m/>
    <d v="2023-06-13T00:00:00"/>
    <s v="ООО Примспецтех. Район базы ТМТ"/>
    <s v="Водитель самосвала"/>
    <n v="1"/>
  </r>
  <r>
    <s v="FarPost"/>
    <s v="Водитель самосвала"/>
    <s v="Водитель самосвала"/>
    <x v="7"/>
    <s v="Не указан"/>
    <n v="140000"/>
    <m/>
    <d v="2023-06-13T00:00:00"/>
    <s v="ООО Импэль. Лучегорский угольный разрез"/>
    <s v="Водитель самосвала"/>
    <n v="1"/>
  </r>
  <r>
    <s v="FarPost"/>
    <s v="Водитель самосвала"/>
    <s v="Водитель самосвала"/>
    <x v="7"/>
    <s v="Не указан"/>
    <m/>
    <m/>
    <d v="2023-06-13T00:00:00"/>
    <s v="ООО Рубин. Находка"/>
    <s v="Водитель самосвала"/>
    <n v="1"/>
  </r>
  <r>
    <s v="FarPost"/>
    <s v="Водитель самосвала"/>
    <s v="Водитель самосвала"/>
    <x v="7"/>
    <s v="Не указан"/>
    <n v="100"/>
    <n v="150"/>
    <d v="2023-06-11T00:00:00"/>
    <s v="Ип Шенин"/>
    <s v="Водитель самосвала"/>
    <n v="1"/>
  </r>
  <r>
    <s v="FarPost"/>
    <s v="Водитель самосвала"/>
    <s v="Водитель самосвала"/>
    <x v="7"/>
    <s v="Не указан"/>
    <n v="55000"/>
    <m/>
    <d v="2023-06-09T00:00:00"/>
    <s v="ПК Бетонщик"/>
    <s v="Водитель самосвала"/>
    <n v="1"/>
  </r>
  <r>
    <s v="FarPost"/>
    <s v="Водитель самосвала"/>
    <s v="Водитель самосвала"/>
    <x v="7"/>
    <s v="Не указан"/>
    <n v="42000"/>
    <m/>
    <d v="2023-06-09T00:00:00"/>
    <s v="АО Находкинский морской торговый порт"/>
    <s v="Водитель самосвала"/>
    <n v="1"/>
  </r>
  <r>
    <s v="FarPost"/>
    <s v="Водитель самосвала"/>
    <s v="Водитель самосвала"/>
    <x v="7"/>
    <s v="Не указан"/>
    <m/>
    <m/>
    <d v="2023-06-07T00:00:00"/>
    <s v="ООО БАЙОНИ"/>
    <s v="Водитель самосвала"/>
    <n v="1"/>
  </r>
  <r>
    <s v="FarPost"/>
    <s v="Водитель самосвала"/>
    <s v="Водитель самосвала"/>
    <x v="7"/>
    <s v="Не указан"/>
    <n v="80000"/>
    <n v="100000"/>
    <d v="2023-06-06T00:00:00"/>
    <s v="ОАО Комплекс"/>
    <s v="Водитель самосвала"/>
    <n v="1"/>
  </r>
  <r>
    <s v="FarPost"/>
    <s v="Водитель самосвала"/>
    <s v="Водитель самосвала"/>
    <x v="7"/>
    <s v="Не указан"/>
    <n v="75000"/>
    <n v="120000"/>
    <d v="2023-06-05T00:00:00"/>
    <s v="ООО ТрансСтройГрупп. Северный Проспект 76"/>
    <s v="Водитель самосвала"/>
    <n v="1"/>
  </r>
  <r>
    <s v="FarPost"/>
    <s v="Водитель самосвала"/>
    <s v="Водитель самосвала"/>
    <x v="7"/>
    <s v="Не указан"/>
    <m/>
    <m/>
    <d v="2023-06-05T00:00:00"/>
    <s v="Ип Сидоров а а"/>
    <s v="Водитель самосвала"/>
    <n v="1"/>
  </r>
  <r>
    <s v="FarPost"/>
    <s v="Водитель самосвала"/>
    <s v="Водитель самосвала"/>
    <x v="7"/>
    <s v="Не указан"/>
    <n v="42000"/>
    <n v="44000"/>
    <d v="2023-06-05T00:00:00"/>
    <s v="АО Находкинский морской торговый порт. Мыс Астафьева"/>
    <s v="Водитель самосвала"/>
    <n v="1"/>
  </r>
  <r>
    <s v="FarPost"/>
    <s v="Водитель самосвала"/>
    <s v="Водитель самосвала"/>
    <x v="7"/>
    <s v="Не указан"/>
    <n v="47000"/>
    <m/>
    <d v="2023-06-05T00:00:00"/>
    <s v="АО Находкинский морской торговый порт"/>
    <s v="Водитель самосвала"/>
    <n v="1"/>
  </r>
  <r>
    <s v="FarPost"/>
    <s v="Водитель самосвала"/>
    <s v="Водитель самосвала"/>
    <x v="7"/>
    <s v="Не указан"/>
    <n v="90000"/>
    <n v="120000"/>
    <d v="2023-06-05T00:00:00"/>
    <s v="ООО Техно ДВ"/>
    <s v="Водитель самосвала"/>
    <n v="1"/>
  </r>
  <r>
    <s v="FarPost"/>
    <s v="Водитель самосвала"/>
    <s v="Водитель самосвала"/>
    <x v="7"/>
    <s v="Не указан"/>
    <m/>
    <m/>
    <d v="2023-06-05T00:00:00"/>
    <s v="ООО ЛИВАДИЙСКИЙ РСЗ. Ливадия, улица Набережная (п. Ливадия) 32"/>
    <s v="Водитель самосвала"/>
    <n v="1"/>
  </r>
  <r>
    <s v="FarPost"/>
    <s v="Водитель самосвала"/>
    <s v="Водитель самосвала"/>
    <x v="7"/>
    <s v="Не указан"/>
    <n v="60000"/>
    <m/>
    <d v="2023-05-27T00:00:00"/>
    <s v="ООО ВАВИЛОН. ТЦ Клен"/>
    <s v="Водитель самосвала"/>
    <n v="1"/>
  </r>
  <r>
    <s v="FarPost"/>
    <s v="Водитель самосвала (вахта 30/15)"/>
    <s v="Водитель самосвала (вахта 30/15)"/>
    <x v="7"/>
    <s v="Не указан"/>
    <n v="120000"/>
    <n v="150000"/>
    <d v="2023-06-07T00:00:00"/>
    <s v="ООО СТИС"/>
    <s v="Водитель самосвала (вахта 30/15)"/>
    <n v="1"/>
  </r>
  <r>
    <s v="FarPost"/>
    <s v="Водитель самосвала (вахта 30/15)"/>
    <s v="Водитель самосвала (вахта 30/15)"/>
    <x v="7"/>
    <s v="Не указан"/>
    <n v="120000"/>
    <n v="150000"/>
    <d v="2023-05-31T00:00:00"/>
    <s v="ООО СТИС"/>
    <s v="Водитель самосвала (вахта 30/15)"/>
    <n v="1"/>
  </r>
  <r>
    <s v="FarPost"/>
    <s v="Водитель такси"/>
    <s v="Водитель такси"/>
    <x v="7"/>
    <s v="Не указан"/>
    <n v="45000"/>
    <n v="80000"/>
    <d v="2023-06-11T00:00:00"/>
    <s v="Находка"/>
    <s v="Водитель такси"/>
    <n v="1"/>
  </r>
  <r>
    <s v="FarPost"/>
    <s v="Водитель такси"/>
    <s v="Водитель такси"/>
    <x v="7"/>
    <s v="Не указан"/>
    <n v="50000"/>
    <n v="120000"/>
    <d v="2023-06-09T00:00:00"/>
    <s v="ООО ЛИВ НАХОДКА"/>
    <s v="Водитель такси"/>
    <n v="1"/>
  </r>
  <r>
    <s v="FarPost"/>
    <s v="Водитель такси"/>
    <s v="Водитель такси"/>
    <x v="7"/>
    <s v="Не указан"/>
    <n v="25000"/>
    <n v="95000"/>
    <d v="2023-06-08T00:00:00"/>
    <s v="Ип Бастин О. В"/>
    <s v="Водитель такси"/>
    <n v="1"/>
  </r>
  <r>
    <s v="FarPost"/>
    <s v="Водитель такси"/>
    <s v="Водитель такси"/>
    <x v="7"/>
    <s v="Не указан"/>
    <n v="35000"/>
    <n v="70000"/>
    <d v="2023-06-07T00:00:00"/>
    <s v="ИП Бобровский Евгений Леонидович"/>
    <s v="Водитель такси"/>
    <n v="1"/>
  </r>
  <r>
    <s v="FarPost"/>
    <s v="Водитель такси"/>
    <s v="Водитель такси"/>
    <x v="7"/>
    <s v="Не указан"/>
    <n v="40000"/>
    <n v="80000"/>
    <d v="2023-06-06T00:00:00"/>
    <s v="ООО Авто Дюна"/>
    <s v="Водитель такси"/>
    <n v="1"/>
  </r>
  <r>
    <s v="FarPost"/>
    <s v="Водитель такси"/>
    <s v="Водитель такси"/>
    <x v="7"/>
    <s v="Не указан"/>
    <n v="10000"/>
    <n v="100000"/>
    <d v="2023-06-05T00:00:00"/>
    <s v="ООО Статус ДВ. Находка"/>
    <s v="Водитель такси"/>
    <n v="1"/>
  </r>
  <r>
    <s v="FarPost"/>
    <s v="Водитель такси (Яндекс, Uber, Максим, Indriver, Сити) Машина под такси! Аренда машины, прокат авто"/>
    <s v="Водитель такси (Яндекс, Uber, Максим, Indriver, Сити) Машина под такси! Аренда машины, прокат авто"/>
    <x v="7"/>
    <s v="Не указан"/>
    <n v="40000"/>
    <n v="90000"/>
    <d v="2023-06-13T00:00:00"/>
    <s v="ООО ДюнаПлюс"/>
    <s v="Водитель такси (Яндекс, Uber, Максим, Indriver, Сити) Машина под такси! Аренда машины, прокат авто"/>
    <n v="1"/>
  </r>
  <r>
    <s v="FarPost"/>
    <s v="Водитель такси Gett"/>
    <s v="Водитель такси Gett"/>
    <x v="7"/>
    <s v="Не указан"/>
    <n v="15000"/>
    <n v="150000"/>
    <d v="2023-06-05T00:00:00"/>
    <s v="ООО Статус ДВ. Находка"/>
    <s v="Водитель такси Gett"/>
    <n v="1"/>
  </r>
  <r>
    <s v="FarPost"/>
    <s v="Водитель такси Uber,Yandex,Maxim"/>
    <s v="Водитель такси Uber,Yandex,Maxim"/>
    <x v="7"/>
    <s v="Не указан"/>
    <n v="50000"/>
    <m/>
    <d v="2023-06-12T00:00:00"/>
    <s v="ООО Джапан Дрим"/>
    <s v="Водитель такси Uber,Yandex,Maxim"/>
    <n v="1"/>
  </r>
  <r>
    <s v="FarPost"/>
    <s v="Водитель такси в Яндекс такси"/>
    <s v="Водитель такси в Яндекс такси"/>
    <x v="7"/>
    <s v="Не указан"/>
    <n v="15000"/>
    <n v="150000"/>
    <d v="2023-06-05T00:00:00"/>
    <s v="ООО Статус ДВ. Находка"/>
    <s v="Водитель такси в Яндекс такси"/>
    <n v="1"/>
  </r>
  <r>
    <s v="FarPost"/>
    <s v="Водитель такси Максим, Яндекс, Uber. Машина для такси, аренда авто в такси"/>
    <s v="Водитель такси Максим, Яндекс, Uber. Машина для такси, аренда авто в такси"/>
    <x v="7"/>
    <s v="Не указан"/>
    <n v="50000"/>
    <n v="95000"/>
    <d v="2023-06-13T00:00:00"/>
    <s v="ИП Попов М.В"/>
    <s v="Водитель такси Максим, Яндекс, Uber. Машина для такси, аренда авто в такси"/>
    <n v="1"/>
  </r>
  <r>
    <s v="FarPost"/>
    <s v="Водитель такси Яндекс"/>
    <s v="Водитель такси Яндекс"/>
    <x v="7"/>
    <s v="Не указан"/>
    <n v="75000"/>
    <n v="250000"/>
    <d v="2023-06-07T00:00:00"/>
    <s v="ИП Ситов П. Ю"/>
    <s v="Водитель такси Яндекс"/>
    <n v="1"/>
  </r>
  <r>
    <s v="FarPost"/>
    <s v="Водитель такси Яндекс, Uber, Максим, ) на авто компании"/>
    <s v="Водитель такси Яндекс, Uber, Максим, ) на авто компании"/>
    <x v="7"/>
    <s v="Не указан"/>
    <n v="50000"/>
    <n v="100000"/>
    <d v="2023-06-12T00:00:00"/>
    <s v="ООО ДРИМКАРС"/>
    <s v="Водитель такси Яндекс, Uber, Максим, ) на авто компании"/>
    <n v="1"/>
  </r>
  <r>
    <s v="FarPost"/>
    <s v="Водитель такси Яндекс, Максим и др. Аренда авто под такси. Машина для такси."/>
    <s v="Водитель такси Яндекс, Максим и др. Аренда авто под такси. Машина для такси."/>
    <x v="7"/>
    <s v="Не указан"/>
    <n v="45000"/>
    <n v="100000"/>
    <d v="2023-06-13T00:00:00"/>
    <s v="ООО ДюнаПлюс"/>
    <s v="Водитель такси Яндекс, Максим и др. Аренда авто под такси. Машина для такси."/>
    <n v="1"/>
  </r>
  <r>
    <s v="FarPost"/>
    <s v="Водитель такси.(Аренда.Яндекс,Максим,Uber )"/>
    <s v="Водитель такси.(Аренда.Яндекс,Максим,Uber )"/>
    <x v="7"/>
    <s v="Не указан"/>
    <n v="50000"/>
    <n v="100000"/>
    <d v="2023-06-10T00:00:00"/>
    <s v="OOO Максимум"/>
    <s v="Водитель такси.(Аренда.Яндекс,Максим,Uber )"/>
    <n v="1"/>
  </r>
  <r>
    <s v="FarPost"/>
    <s v="Водитель такси/ для работы потребуется авто от 2000г/деньги за каждый заказ"/>
    <s v="Водитель такси/ для работы потребуется авто от 2000г/деньги за каждый заказ"/>
    <x v="7"/>
    <s v="Не указан"/>
    <n v="100000"/>
    <n v="150000"/>
    <d v="2023-06-07T00:00:00"/>
    <s v="ИП Петров С.М"/>
    <s v="Водитель такси/ для работы потребуется авто от 2000г/деньги за каждый заказ"/>
    <n v="1"/>
  </r>
  <r>
    <s v="FarPost"/>
    <s v="Водитель топливозаправщика"/>
    <s v="Водитель топливозаправщика"/>
    <x v="7"/>
    <s v="Не указан"/>
    <n v="70000"/>
    <m/>
    <d v="2023-06-13T00:00:00"/>
    <s v="ОАО Комплекс"/>
    <s v="Водитель топливозаправщика"/>
    <n v="1"/>
  </r>
  <r>
    <s v="FarPost"/>
    <s v="Водитель фронтального погрузчика Hitachi LX 70"/>
    <s v="Водитель фронтального погрузчика Hitachi LX 70"/>
    <x v="7"/>
    <s v="Не указан"/>
    <n v="35000"/>
    <n v="40000"/>
    <d v="2023-06-05T00:00:00"/>
    <s v="ООО АзимутА"/>
    <s v="Водитель фронтального погрузчика Hitachi LX 70"/>
    <n v="1"/>
  </r>
  <r>
    <s v="FarPost"/>
    <s v="Водитель, машинист автобетононасоса"/>
    <s v="Водитель, машинист автобетононасоса"/>
    <x v="7"/>
    <s v="Не указан"/>
    <n v="70000"/>
    <m/>
    <d v="2023-06-08T00:00:00"/>
    <s v="ООО Примспецтех"/>
    <s v="Водитель, машинист автобетононасоса"/>
    <n v="1"/>
  </r>
  <r>
    <s v="FarPost"/>
    <s v="Водитель-курьер"/>
    <s v="Водитель-курьер"/>
    <x v="7"/>
    <s v="Не указан"/>
    <n v="36800"/>
    <m/>
    <d v="2023-06-13T00:00:00"/>
    <s v="АО КВЭН"/>
    <s v="Водитель-курьер"/>
    <n v="1"/>
  </r>
  <r>
    <s v="FarPost"/>
    <s v="Водитель-курьер"/>
    <s v="Водитель-курьер"/>
    <x v="7"/>
    <s v="Не указан"/>
    <n v="25000"/>
    <n v="60000"/>
    <d v="2023-05-29T00:00:00"/>
    <s v="ИП Подивилов Р.С"/>
    <s v="Водитель-курьер"/>
    <n v="1"/>
  </r>
  <r>
    <s v="FarPost"/>
    <s v="Водитель-курьер БЕЗ ОПЫТА в Находке"/>
    <s v="Водитель-курьер БЕЗ ОПЫТА в Находке"/>
    <x v="7"/>
    <s v="Не указан"/>
    <n v="50000"/>
    <m/>
    <d v="2023-06-13T00:00:00"/>
    <s v="ИП Ницора А.В"/>
    <s v="Водитель-курьер БЕЗ ОПЫТА в Находке"/>
    <n v="1"/>
  </r>
  <r>
    <s v="FarPost"/>
    <s v="Водитель-механик"/>
    <s v="Водитель-механик"/>
    <x v="7"/>
    <s v="Не указан"/>
    <n v="70000"/>
    <n v="110000"/>
    <d v="2023-06-09T00:00:00"/>
    <s v="ООО УСМ ДВ. Находка"/>
    <s v="Водитель-механик"/>
    <n v="1"/>
  </r>
  <r>
    <s v="FarPost"/>
    <s v="Водитель-механик"/>
    <s v="Водитель-механик"/>
    <x v="7"/>
    <s v="Не указан"/>
    <n v="50000"/>
    <n v="130000"/>
    <d v="2023-06-03T00:00:00"/>
    <s v="ООО «Водострой». Находка"/>
    <s v="Водитель-механик"/>
    <n v="1"/>
  </r>
  <r>
    <s v="FarPost"/>
    <s v="Водитель-охранник ГБР"/>
    <s v="Водитель-охранник ГБР"/>
    <x v="7"/>
    <s v="Не указан"/>
    <n v="24500"/>
    <n v="27900"/>
    <d v="2023-06-05T00:00:00"/>
    <s v="ООО ОА Реал секьюрити ДВ"/>
    <s v="Водитель-охранник ГБР"/>
    <n v="1"/>
  </r>
  <r>
    <s v="FarPost"/>
    <s v="Водитель-снабженец"/>
    <s v="Водитель-снабженец"/>
    <x v="7"/>
    <s v="Не указан"/>
    <n v="40000"/>
    <n v="45000"/>
    <d v="2023-06-06T00:00:00"/>
    <s v="ИП Давыдов Е.С"/>
    <s v="Водитель-снабженец"/>
    <n v="1"/>
  </r>
  <r>
    <s v="FarPost"/>
    <s v="Водитель-экспедитор"/>
    <s v="Водитель-экспедитор"/>
    <x v="7"/>
    <s v="Не указан"/>
    <n v="52000"/>
    <m/>
    <d v="2023-06-13T00:00:00"/>
    <s v="ООО Хлебкомбинат Находкинский"/>
    <s v="Водитель-экспедитор"/>
    <n v="1"/>
  </r>
  <r>
    <s v="FarPost"/>
    <s v="Водитель-экспедитор"/>
    <s v="Водитель-экспедитор"/>
    <x v="7"/>
    <s v="Не указан"/>
    <n v="250000"/>
    <m/>
    <d v="2023-06-13T00:00:00"/>
    <s v="ООО Начало"/>
    <s v="Водитель-экспедитор"/>
    <n v="1"/>
  </r>
  <r>
    <s v="FarPost"/>
    <s v="Водитель-экспедитор"/>
    <s v="Водитель-экспедитор"/>
    <x v="7"/>
    <s v="Не указан"/>
    <n v="90000"/>
    <n v="140000"/>
    <d v="2023-06-12T00:00:00"/>
    <s v="ООО Формат Плюс. Находка"/>
    <s v="Водитель-экспедитор"/>
    <n v="1"/>
  </r>
  <r>
    <s v="FarPost"/>
    <s v="Водитель-экспедитор"/>
    <s v="Водитель-экспедитор"/>
    <x v="7"/>
    <s v="Не указан"/>
    <n v="3000"/>
    <n v="100000"/>
    <d v="2023-06-09T00:00:00"/>
    <s v="ИП Кулешов А.В"/>
    <s v="Водитель-экспедитор"/>
    <n v="1"/>
  </r>
  <r>
    <s v="FarPost"/>
    <s v="Водитель-экспедитор"/>
    <s v="Водитель-экспедитор"/>
    <x v="7"/>
    <s v="Не указан"/>
    <n v="65000"/>
    <n v="80000"/>
    <d v="2023-06-07T00:00:00"/>
    <s v="ООО Амарант"/>
    <s v="Водитель-экспедитор"/>
    <n v="1"/>
  </r>
  <r>
    <s v="FarPost"/>
    <s v="Водитель-экспедитор"/>
    <s v="Водитель-экспедитор"/>
    <x v="7"/>
    <s v="Не указан"/>
    <n v="60000"/>
    <n v="78000"/>
    <d v="2023-06-07T00:00:00"/>
    <s v="ООО Ратимир"/>
    <s v="Водитель-экспедитор"/>
    <n v="1"/>
  </r>
  <r>
    <s v="FarPost"/>
    <s v="Водитель-экспедитор"/>
    <s v="Водитель-экспедитор"/>
    <x v="7"/>
    <s v="Не указан"/>
    <n v="75000"/>
    <n v="95000"/>
    <d v="2023-06-06T00:00:00"/>
    <s v="ООО АвтоТранс ДВ"/>
    <s v="Водитель-экспедитор"/>
    <n v="1"/>
  </r>
  <r>
    <s v="FarPost"/>
    <s v="Водитель-экспедитор"/>
    <s v="Водитель-экспедитор"/>
    <x v="7"/>
    <s v="Не указан"/>
    <m/>
    <m/>
    <d v="2023-06-06T00:00:00"/>
    <s v="ООО ЛИВАДИЙСКИЙ РСЗ. Ливадия, Находка, улица Набережная (п. Ливадия) 32"/>
    <s v="Водитель-экспедитор"/>
    <n v="1"/>
  </r>
  <r>
    <s v="FarPost"/>
    <s v="Водитель-экспедитор"/>
    <s v="Водитель-экспедитор"/>
    <x v="7"/>
    <s v="Не указан"/>
    <m/>
    <m/>
    <d v="2023-06-05T00:00:00"/>
    <s v="ИП Матвеюк А.В"/>
    <s v="Водитель-экспедитор"/>
    <n v="1"/>
  </r>
  <r>
    <s v="FarPost"/>
    <s v="Водитель-экспедитор"/>
    <s v="Водитель-экспедитор"/>
    <x v="7"/>
    <s v="Не указан"/>
    <n v="71000"/>
    <m/>
    <d v="2023-06-05T00:00:00"/>
    <s v="ООО Деловые Линии"/>
    <s v="Водитель-экспедитор"/>
    <n v="1"/>
  </r>
  <r>
    <s v="FarPost"/>
    <s v="Водитель-экспедитор"/>
    <s v="Водитель-экспедитор"/>
    <x v="7"/>
    <s v="Не указан"/>
    <n v="60000"/>
    <m/>
    <d v="2023-06-05T00:00:00"/>
    <s v="ООО Эй Пи Трейд"/>
    <s v="Водитель-экспедитор"/>
    <n v="1"/>
  </r>
  <r>
    <s v="FarPost"/>
    <s v="Водитель-экспедитор"/>
    <s v="Водитель-экспедитор"/>
    <x v="7"/>
    <s v="Не указан"/>
    <m/>
    <m/>
    <d v="2023-06-05T00:00:00"/>
    <s v="ООО ЛИВАДИЙСКИЙ РСЗ. Ливадия, Находка, улица Набережная (п. Ливадия) 32"/>
    <s v="Водитель-экспедитор"/>
    <n v="1"/>
  </r>
  <r>
    <s v="FarPost"/>
    <s v="Водитель-экспедитор"/>
    <s v="Водитель-экспедитор"/>
    <x v="7"/>
    <s v="Не указан"/>
    <n v="60000"/>
    <m/>
    <d v="2023-06-05T00:00:00"/>
    <s v="ООО ПРИМ ТОРГ"/>
    <s v="Водитель-экспедитор"/>
    <n v="1"/>
  </r>
  <r>
    <s v="FarPost"/>
    <s v="Водитель-экспедитор (В) на грузовик"/>
    <s v="Водитель-экспедитор (В) на грузовик"/>
    <x v="7"/>
    <s v="Не указан"/>
    <n v="50000"/>
    <m/>
    <d v="2023-06-09T00:00:00"/>
    <s v="ООО Владторг"/>
    <s v="Водитель-экспедитор (В) на грузовик"/>
    <n v="1"/>
  </r>
  <r>
    <s v="FarPost"/>
    <s v="Водитель-экспедитор 4 дня в неделю"/>
    <s v="Водитель-экспедитор 4 дня в неделю"/>
    <x v="7"/>
    <s v="Не указан"/>
    <n v="60000"/>
    <m/>
    <d v="2023-06-08T00:00:00"/>
    <s v="ИП Бондаренко Э.Р"/>
    <s v="Водитель-экспедитор 4 дня в неделю"/>
    <n v="1"/>
  </r>
  <r>
    <s v="FarPost"/>
    <s v="Водитель-экспедитор в Золотой долине"/>
    <s v="Водитель-экспедитор в Золотой долине"/>
    <x v="7"/>
    <s v="Не указан"/>
    <n v="50000"/>
    <m/>
    <d v="2023-06-08T00:00:00"/>
    <s v="ИП Бондаренко Э.Р"/>
    <s v="Водитель-экспедитор в Золотой долине"/>
    <n v="1"/>
  </r>
  <r>
    <s v="FarPost"/>
    <s v="Водитель-экспедитор в Преображение (суббота)"/>
    <s v="Водитель-экспедитор в Преображение (суббота)"/>
    <x v="7"/>
    <s v="Не указан"/>
    <n v="27500"/>
    <n v="30000"/>
    <d v="2023-06-13T00:00:00"/>
    <s v="ООО Корона"/>
    <s v="Водитель-экспедитор в Преображение (суббота)"/>
    <n v="1"/>
  </r>
  <r>
    <s v="FarPost"/>
    <s v="Водитель-экспедитор кат &quot;С&quot;"/>
    <s v="Водитель-экспедитор кат &quot;С&quot;"/>
    <x v="7"/>
    <s v="Не указан"/>
    <n v="70000"/>
    <n v="80000"/>
    <d v="2023-06-09T00:00:00"/>
    <s v="ООО Владторг филиал в г. Находке"/>
    <s v="Водитель-экспедитор кат &quot;С&quot;"/>
    <n v="1"/>
  </r>
  <r>
    <s v="FarPost"/>
    <s v="Водитель-экспедитор категории &quot;В&quot;, &quot;С&quot;"/>
    <s v="Водитель-экспедитор категории &quot;В&quot;, &quot;С&quot;"/>
    <x v="7"/>
    <s v="Не указан"/>
    <n v="75000"/>
    <m/>
    <d v="2023-06-09T00:00:00"/>
    <s v="ООО Мегаком"/>
    <s v="Водитель-экспедитор категории &quot;В&quot;, &quot;С&quot;"/>
    <n v="1"/>
  </r>
  <r>
    <s v="FarPost"/>
    <s v="Водитель-экспедитор категории ВС на время отпуска"/>
    <s v="Водитель-экспедитор категории ВС на время отпуска"/>
    <x v="7"/>
    <s v="Не указан"/>
    <n v="40000"/>
    <n v="60000"/>
    <d v="2023-06-13T00:00:00"/>
    <s v="ИП Губин А.Н"/>
    <s v="Водитель-экспедитор категории ВС на время отпуска"/>
    <n v="1"/>
  </r>
  <r>
    <s v="FarPost"/>
    <s v="Водитель-экспедитор категория С"/>
    <s v="Водитель-экспедитор категория С"/>
    <x v="7"/>
    <s v="Не указан"/>
    <n v="50000"/>
    <m/>
    <d v="2023-06-08T00:00:00"/>
    <s v="ООО «НПК»"/>
    <s v="Водитель-экспедитор категория С"/>
    <n v="1"/>
  </r>
  <r>
    <s v="FarPost"/>
    <s v="Водитель-экспедитор на подработку"/>
    <s v="Водитель-экспедитор на подработку"/>
    <x v="7"/>
    <s v="Не указан"/>
    <n v="50000"/>
    <m/>
    <d v="2023-05-25T00:00:00"/>
    <s v="ИП Бондаренко Э.Р"/>
    <s v="Водитель-экспедитор на подработку"/>
    <n v="1"/>
  </r>
  <r>
    <s v="FarPost"/>
    <s v="Водитель-экспедитор со своим грузовиком 2 тонны"/>
    <s v="Водитель-экспедитор со своим грузовиком 2 тонны"/>
    <x v="7"/>
    <s v="Не указан"/>
    <n v="137000"/>
    <m/>
    <d v="2023-06-08T00:00:00"/>
    <s v="ООО ЭйПи Трейд"/>
    <s v="Водитель-экспедитор со своим грузовиком 2 тонны"/>
    <n v="1"/>
  </r>
  <r>
    <s v="FarPost"/>
    <s v="Водитель-экспедитор, потребуется грузовой автомобиль (рефрижератор)"/>
    <s v="Водитель-экспедитор, потребуется грузовой автомобиль (рефрижератор)"/>
    <x v="7"/>
    <s v="Не указан"/>
    <n v="150000"/>
    <m/>
    <d v="2023-06-13T00:00:00"/>
    <s v="ООО РодСтор Групп"/>
    <s v="Водитель-экспедитор, потребуется грузовой автомобиль (рефрижератор)"/>
    <n v="1"/>
  </r>
  <r>
    <s v="FarPost"/>
    <s v="Военнослужащий по контракту"/>
    <s v="Военнослужащий по контракту"/>
    <x v="7"/>
    <s v="Не указан"/>
    <n v="45000"/>
    <n v="100000"/>
    <d v="2023-06-12T00:00:00"/>
    <s v="Пограничная служба в городе Находка"/>
    <s v="Военнослужащий по контракту"/>
    <n v="1"/>
  </r>
  <r>
    <s v="FarPost"/>
    <s v="Военнослужащий по контракту"/>
    <s v="Военнослужащий по контракту"/>
    <x v="7"/>
    <s v="Не указан"/>
    <n v="45000"/>
    <n v="100000"/>
    <d v="2023-06-02T00:00:00"/>
    <s v="Пограничная служба"/>
    <s v="Военнослужащий по контракту"/>
    <n v="1"/>
  </r>
  <r>
    <s v="FarPost"/>
    <s v="Военнослужащий по контракту"/>
    <s v="Военнослужащий по контракту"/>
    <x v="7"/>
    <s v="Не указан"/>
    <n v="50000"/>
    <n v="100000"/>
    <d v="2023-05-27T00:00:00"/>
    <s v="Пограничная Служба в городе Находке"/>
    <s v="Военнослужащий по контракту"/>
    <n v="1"/>
  </r>
  <r>
    <s v="FarPost"/>
    <s v="Военнослужащий по контракту"/>
    <s v="Военнослужащий по контракту"/>
    <x v="7"/>
    <s v="Не указан"/>
    <n v="50000"/>
    <n v="75000"/>
    <d v="2023-06-03T00:00:00"/>
    <s v="Войсковая часть 24595. Находка"/>
    <s v="Военнослужащий по контракту"/>
    <n v="1"/>
  </r>
  <r>
    <s v="FarPost"/>
    <s v="Воспитатель, педагог"/>
    <s v="Воспитатель, педагог"/>
    <x v="7"/>
    <s v="Не указан"/>
    <n v="18000"/>
    <n v="22000"/>
    <d v="2023-06-06T00:00:00"/>
    <s v="ИП Артюхов М.С. Мастер Джим, г. Находка"/>
    <s v="Воспитатель, педагог"/>
    <n v="1"/>
  </r>
  <r>
    <s v="FarPost"/>
    <s v="Врач ультразвуковой диагностики"/>
    <s v="Врач ультразвуковой диагностики"/>
    <x v="7"/>
    <s v="Не указан"/>
    <n v="60000"/>
    <m/>
    <d v="2023-06-05T00:00:00"/>
    <s v="КГБУЗ Находкинская ГБ"/>
    <s v="Врач ультразвуковой диагностики"/>
    <n v="1"/>
  </r>
  <r>
    <s v="FarPost"/>
    <s v="Врач физической и реабилитационной медицины"/>
    <s v="Врач физической и реабилитационной медицины"/>
    <x v="7"/>
    <s v="Не указан"/>
    <n v="85000"/>
    <m/>
    <d v="2023-06-07T00:00:00"/>
    <s v="КГБУЗ Находкинская ГБ"/>
    <s v="Врач физической и реабилитационной медицины"/>
    <n v="1"/>
  </r>
  <r>
    <s v="FarPost"/>
    <s v="Врач-акушер-гинеколог женской консультации"/>
    <s v="Врач-акушер-гинеколог женской консультации"/>
    <x v="7"/>
    <s v="Не указан"/>
    <n v="60000"/>
    <m/>
    <d v="2023-06-05T00:00:00"/>
    <s v="КГБУЗ Находкинская ГБ"/>
    <s v="Врач-акушер-гинеколог женской консультации"/>
    <n v="1"/>
  </r>
  <r>
    <s v="FarPost"/>
    <s v="Врач-анестезиолог-реаниматолог"/>
    <s v="Врач-анестезиолог-реаниматолог"/>
    <x v="7"/>
    <s v="Не указан"/>
    <n v="110000"/>
    <m/>
    <d v="2023-06-07T00:00:00"/>
    <s v="КГБУЗ Находкинская ГБ"/>
    <s v="Врач-анестезиолог-реаниматолог"/>
    <n v="1"/>
  </r>
  <r>
    <s v="FarPost"/>
    <s v="Врач-кардиолог"/>
    <s v="Врач-кардиолог"/>
    <x v="7"/>
    <s v="Не указан"/>
    <n v="60000"/>
    <m/>
    <d v="2023-06-05T00:00:00"/>
    <s v="КГБУЗ Находкинская ГБ"/>
    <s v="Врач-кардиолог"/>
    <n v="1"/>
  </r>
  <r>
    <s v="FarPost"/>
    <s v="Врач-невролог"/>
    <s v="Врач-невролог"/>
    <x v="7"/>
    <s v="Не указан"/>
    <n v="60000"/>
    <m/>
    <d v="2023-06-07T00:00:00"/>
    <s v="КГБУЗ Находкинская ГБ"/>
    <s v="Врач-невролог"/>
    <n v="1"/>
  </r>
  <r>
    <s v="FarPost"/>
    <s v="Врач-неонатолог"/>
    <s v="Врач-неонатолог"/>
    <x v="7"/>
    <s v="Не указан"/>
    <n v="60000"/>
    <m/>
    <d v="2023-06-07T00:00:00"/>
    <s v="КГБУЗ Находкинская ГБ"/>
    <s v="Врач-неонатолог"/>
    <n v="1"/>
  </r>
  <r>
    <s v="FarPost"/>
    <s v="Врач-оториноларинголог"/>
    <s v="Врач-оториноларинголог"/>
    <x v="7"/>
    <s v="Не указан"/>
    <n v="60000"/>
    <m/>
    <d v="2023-06-07T00:00:00"/>
    <s v="КГБУЗ Находкинская ГБ"/>
    <s v="Врач-оториноларинголог"/>
    <n v="1"/>
  </r>
  <r>
    <s v="FarPost"/>
    <s v="Врач-офтальмолог"/>
    <s v="Врач-офтальмолог"/>
    <x v="7"/>
    <s v="Не указан"/>
    <n v="80000"/>
    <m/>
    <d v="2023-05-29T00:00:00"/>
    <s v="ООО Приморский центр микрохирургии глаза"/>
    <s v="Врач-офтальмолог"/>
    <n v="1"/>
  </r>
  <r>
    <s v="FarPost"/>
    <s v="Врач-патологоанатом"/>
    <s v="Врач-патологоанатом"/>
    <x v="7"/>
    <s v="Не указан"/>
    <n v="80000"/>
    <m/>
    <d v="2023-06-07T00:00:00"/>
    <s v="КГБУЗ Находкинская ГБ"/>
    <s v="Врач-патологоанатом"/>
    <n v="1"/>
  </r>
  <r>
    <s v="FarPost"/>
    <s v="Врач-педиатр участковый"/>
    <s v="Врач-педиатр участковый"/>
    <x v="7"/>
    <s v="Не указан"/>
    <n v="60000"/>
    <m/>
    <d v="2023-06-05T00:00:00"/>
    <s v="КГБУЗ Находкинская ГБ"/>
    <s v="Врач-педиатр участковый"/>
    <n v="1"/>
  </r>
  <r>
    <s v="FarPost"/>
    <s v="Врач-стоматолог-хирург"/>
    <s v="Врач-стоматолог-хирург"/>
    <x v="7"/>
    <s v="Не указан"/>
    <m/>
    <m/>
    <d v="2023-06-09T00:00:00"/>
    <s v="ООО УлыбкаПлюс.Находка"/>
    <s v="Врач-стоматолог-хирург"/>
    <n v="1"/>
  </r>
  <r>
    <s v="FarPost"/>
    <s v="Врач-терапевт участковый"/>
    <s v="Врач-терапевт участковый"/>
    <x v="7"/>
    <s v="Не указан"/>
    <n v="60000"/>
    <m/>
    <d v="2023-06-05T00:00:00"/>
    <s v="КГБУЗ Находкинская ГБ"/>
    <s v="Врач-терапевт участковый"/>
    <n v="1"/>
  </r>
  <r>
    <s v="FarPost"/>
    <s v="Врач-хирург поликлиники"/>
    <s v="Врач-хирург поликлиники"/>
    <x v="7"/>
    <s v="Не указан"/>
    <n v="60000"/>
    <m/>
    <d v="2023-06-07T00:00:00"/>
    <s v="КГБУЗ Находкинская ГБ"/>
    <s v="Врач-хирург поликлиники"/>
    <n v="1"/>
  </r>
  <r>
    <s v="FarPost"/>
    <s v="Второй механик"/>
    <s v="Второй механик"/>
    <x v="7"/>
    <s v="Не указан"/>
    <m/>
    <m/>
    <d v="2023-06-13T00:00:00"/>
    <s v="ООО Остшипинг"/>
    <s v="Второй механик"/>
    <n v="1"/>
  </r>
  <r>
    <s v="FarPost"/>
    <s v="Второй механик"/>
    <s v="Второй механик"/>
    <x v="7"/>
    <s v="Не указан"/>
    <n v="120000"/>
    <n v="280000"/>
    <d v="2023-06-12T00:00:00"/>
    <s v="ФГУП Нацрыбресурс Приморский филиал. НМРП ул"/>
    <s v="Второй механик"/>
    <n v="1"/>
  </r>
  <r>
    <s v="FarPost"/>
    <s v="Второй механик на сухогруз"/>
    <s v="Второй механик на сухогруз"/>
    <x v="7"/>
    <s v="Не указан"/>
    <m/>
    <m/>
    <d v="2023-06-07T00:00:00"/>
    <s v="ООО СК ЛАМ"/>
    <s v="Второй механик на сухогруз"/>
    <n v="1"/>
  </r>
  <r>
    <s v="FarPost"/>
    <s v="Второй механик на танкер 10000"/>
    <s v="Второй механик на танкер 10000"/>
    <x v="7"/>
    <s v="Не указан"/>
    <n v="250000"/>
    <m/>
    <d v="2023-06-01T00:00:00"/>
    <s v="ЗАО ПКСК"/>
    <s v="Второй механик на танкер 10000"/>
    <n v="1"/>
  </r>
  <r>
    <s v="FarPost"/>
    <s v="Второй механик, четвертый механик, боцман, повар судовой"/>
    <s v="Второй механик, четвертый механик, боцман, повар судовой"/>
    <x v="7"/>
    <s v="Не указан"/>
    <m/>
    <m/>
    <d v="2023-06-12T00:00:00"/>
    <s v="ООО Трансойл"/>
    <s v="Второй механик, четвертый механик, боцман, повар судовой"/>
    <n v="1"/>
  </r>
  <r>
    <s v="FarPost"/>
    <s v="Выделенный торговый представитель (Маршрут готовый: г Находка - Партизанск)"/>
    <s v="Выделенный торговый представитель (Маршрут готовый: г Находка - Партизанск)"/>
    <x v="7"/>
    <s v="Не указан"/>
    <n v="60000"/>
    <n v="72000"/>
    <d v="2023-06-06T00:00:00"/>
    <s v="ООО Санвэй"/>
    <s v="Выделенный торговый представитель (Маршрут готовый: г Находка - Партизанск)"/>
    <n v="1"/>
  </r>
  <r>
    <s v="FarPost"/>
    <s v="Выездной специалист по рефинансированию"/>
    <s v="Выездной специалист по рефинансированию"/>
    <x v="7"/>
    <s v="Не указан"/>
    <n v="90000"/>
    <m/>
    <d v="2023-06-12T00:00:00"/>
    <s v="НАО ПКБ"/>
    <s v="Выездной специалист по рефинансированию"/>
    <n v="1"/>
  </r>
  <r>
    <s v="FarPost"/>
    <s v="Газорезчик"/>
    <s v="Газорезчик"/>
    <x v="7"/>
    <s v="Не указан"/>
    <m/>
    <m/>
    <d v="2023-06-13T00:00:00"/>
    <s v="ООО ЛИВАДИЙСКИЙ РСЗ. Находка, улица Набережная (п. Ливадия) 32"/>
    <s v="Газорезчик"/>
    <n v="1"/>
  </r>
  <r>
    <s v="FarPost"/>
    <s v="Главный бухгалтер"/>
    <s v="Главный бухгалтер"/>
    <x v="7"/>
    <s v="Не указан"/>
    <n v="70000"/>
    <m/>
    <d v="2023-06-10T00:00:00"/>
    <s v="ИП Кан"/>
    <s v="Главный бухгалтер"/>
    <n v="1"/>
  </r>
  <r>
    <s v="FarPost"/>
    <s v="Главный бухгалтер"/>
    <s v="Главный бухгалтер"/>
    <x v="7"/>
    <s v="Не указан"/>
    <n v="65000"/>
    <m/>
    <d v="2023-06-08T00:00:00"/>
    <s v="ООО БРК150"/>
    <s v="Главный бухгалтер"/>
    <n v="1"/>
  </r>
  <r>
    <s v="FarPost"/>
    <s v="Главный бухгалтер в строительной компании"/>
    <s v="Главный бухгалтер в строительной компании"/>
    <x v="7"/>
    <s v="Не указан"/>
    <n v="80000"/>
    <m/>
    <d v="2023-06-07T00:00:00"/>
    <s v="ООО СтройСервис"/>
    <s v="Главный бухгалтер в строительной компании"/>
    <n v="1"/>
  </r>
  <r>
    <s v="FarPost"/>
    <s v="Главный бухгалтер ВЭД"/>
    <s v="Главный бухгалтер ВЭД"/>
    <x v="7"/>
    <s v="Не указан"/>
    <n v="100000"/>
    <n v="120000"/>
    <d v="2023-06-07T00:00:00"/>
    <s v="ООО Локомотив"/>
    <s v="Главный бухгалтер ВЭД"/>
    <n v="1"/>
  </r>
  <r>
    <s v="FarPost"/>
    <s v="Главный врач"/>
    <s v="Главный врач"/>
    <x v="7"/>
    <s v="Не указан"/>
    <m/>
    <m/>
    <d v="2023-06-09T00:00:00"/>
    <s v="ООО УлыбкаПлюс.Находка"/>
    <s v="Главный врач"/>
    <n v="1"/>
  </r>
  <r>
    <s v="FarPost"/>
    <s v="Главный инженер"/>
    <s v="Главный инженер"/>
    <x v="7"/>
    <s v="Не указан"/>
    <n v="120000"/>
    <n v="140000"/>
    <d v="2023-06-05T00:00:00"/>
    <s v="ООО СтройТрест. Находка"/>
    <s v="Главный инженер"/>
    <n v="1"/>
  </r>
  <r>
    <s v="FarPost"/>
    <s v="Горничная"/>
    <s v="Горничная"/>
    <x v="7"/>
    <s v="Не указан"/>
    <n v="40000"/>
    <m/>
    <d v="2023-06-08T00:00:00"/>
    <s v="Гостиный Дом"/>
    <s v="Горничная"/>
    <n v="1"/>
  </r>
  <r>
    <s v="FarPost"/>
    <s v="Горничная"/>
    <s v="Горничная"/>
    <x v="7"/>
    <s v="Не указан"/>
    <n v="2000"/>
    <n v="2500"/>
    <d v="2023-06-07T00:00:00"/>
    <s v="Ип Бондарь"/>
    <s v="Горничная"/>
    <n v="1"/>
  </r>
  <r>
    <s v="FarPost"/>
    <s v="Горничная"/>
    <s v="Горничная"/>
    <x v="7"/>
    <s v="Не указан"/>
    <n v="35000"/>
    <m/>
    <d v="2023-06-07T00:00:00"/>
    <s v="ООО АзимутА"/>
    <s v="Горничная"/>
    <n v="1"/>
  </r>
  <r>
    <s v="FarPost"/>
    <s v="Горничная"/>
    <s v="Горничная"/>
    <x v="7"/>
    <s v="Не указан"/>
    <n v="17000"/>
    <n v="20000"/>
    <d v="2023-05-30T00:00:00"/>
    <s v="ООО Пирамид Отель"/>
    <s v="Горничная"/>
    <n v="1"/>
  </r>
  <r>
    <s v="FarPost"/>
    <s v="Горничная"/>
    <s v="Горничная"/>
    <x v="7"/>
    <s v="Не указан"/>
    <m/>
    <m/>
    <d v="2023-05-30T00:00:00"/>
    <s v="И.п Цой"/>
    <s v="Горничная"/>
    <n v="1"/>
  </r>
  <r>
    <s v="FarPost"/>
    <s v="горничная в Ливадии"/>
    <s v="горничная в Ливадии"/>
    <x v="7"/>
    <s v="Не указан"/>
    <n v="30000"/>
    <m/>
    <d v="2023-06-13T00:00:00"/>
    <s v="ИП Кутепова М. В., Гостевой дом Южанка"/>
    <s v="горничная в Ливадии"/>
    <n v="1"/>
  </r>
  <r>
    <s v="FarPost"/>
    <s v="Горничная и рабочий на базу отдыха"/>
    <s v="Горничная и рабочий на базу отдыха"/>
    <x v="7"/>
    <s v="Не указан"/>
    <n v="35000"/>
    <m/>
    <d v="2023-06-13T00:00:00"/>
    <s v="ИП Кутепова М.В"/>
    <s v="Горничная и рабочий на базу отдыха"/>
    <n v="1"/>
  </r>
  <r>
    <s v="FarPost"/>
    <s v="Горничная с проживанием"/>
    <s v="Горничная с проживанием"/>
    <x v="7"/>
    <s v="Не указан"/>
    <n v="27000"/>
    <n v="32000"/>
    <d v="2023-05-24T00:00:00"/>
    <s v="ФГАОУ ВО ДВФУ"/>
    <s v="Горничная с проживанием"/>
    <n v="1"/>
  </r>
  <r>
    <s v="FarPost"/>
    <s v="Горничная, камердинер"/>
    <s v="Горничная, камердинер"/>
    <x v="7"/>
    <s v="Не указан"/>
    <n v="45000"/>
    <n v="50000"/>
    <d v="2023-06-13T00:00:00"/>
    <s v="Ип Ли. С. А. Волчанец"/>
    <s v="Горничная, камердинер"/>
    <n v="1"/>
  </r>
  <r>
    <s v="FarPost"/>
    <s v="Горничная, камердинер"/>
    <s v="Горничная, камердинер"/>
    <x v="7"/>
    <s v="Не указан"/>
    <m/>
    <m/>
    <d v="2023-06-13T00:00:00"/>
    <s v="ООО РАПИТ. С. Ливадия"/>
    <s v="Горничная, камердинер"/>
    <n v="1"/>
  </r>
  <r>
    <s v="FarPost"/>
    <s v="Горничная, камердинер"/>
    <s v="Горничная, камердинер"/>
    <x v="7"/>
    <s v="Не указан"/>
    <n v="20000"/>
    <m/>
    <d v="2023-06-09T00:00:00"/>
    <s v="ООО ГК Диалог"/>
    <s v="Горничная, камердинер"/>
    <n v="1"/>
  </r>
  <r>
    <s v="FarPost"/>
    <s v="Горничная, камердинер"/>
    <s v="Горничная, камердинер"/>
    <x v="7"/>
    <s v="Не указан"/>
    <n v="1500"/>
    <n v="2000"/>
    <d v="2023-06-09T00:00:00"/>
    <s v="ИП Волков О.Д"/>
    <s v="Горничная, камердинер"/>
    <n v="1"/>
  </r>
  <r>
    <s v="FarPost"/>
    <s v="Горничная, камердинер"/>
    <s v="Горничная, камердинер"/>
    <x v="7"/>
    <s v="Не указан"/>
    <n v="30000"/>
    <m/>
    <d v="2023-06-08T00:00:00"/>
    <s v="ООО Блисс"/>
    <s v="Горничная, камердинер"/>
    <n v="1"/>
  </r>
  <r>
    <s v="FarPost"/>
    <s v="Горничная, уборщик на базу отдыха"/>
    <s v="Горничная, уборщик на базу отдыха"/>
    <x v="7"/>
    <s v="Не указан"/>
    <n v="30000"/>
    <n v="40000"/>
    <d v="2023-06-05T00:00:00"/>
    <s v="ИП Иванов А.Р"/>
    <s v="Горничная, уборщик на базу отдыха"/>
    <n v="1"/>
  </r>
  <r>
    <s v="FarPost"/>
    <s v="Горничная, уборщик/рассмотрим удобный для Вас график работы"/>
    <s v="Горничная, уборщик/рассмотрим удобный для Вас график работы"/>
    <x v="7"/>
    <s v="Не указан"/>
    <n v="35000"/>
    <m/>
    <d v="2023-06-05T00:00:00"/>
    <s v="ООО ОСМ"/>
    <s v="Горничная, уборщик/рассмотрим удобный для Вас график работы"/>
    <n v="1"/>
  </r>
  <r>
    <s v="FarPost"/>
    <s v="Горный мастер"/>
    <s v="Горный мастер"/>
    <x v="7"/>
    <s v="Не указан"/>
    <n v="70000"/>
    <m/>
    <d v="2023-06-13T00:00:00"/>
    <s v="ООО Базальт"/>
    <s v="Горный мастер"/>
    <n v="1"/>
  </r>
  <r>
    <s v="FarPost"/>
    <s v="Грузчик"/>
    <s v="Грузчик"/>
    <x v="7"/>
    <s v="Не указан"/>
    <n v="28000"/>
    <n v="30000"/>
    <d v="2023-06-13T00:00:00"/>
    <s v="ООО Ветли Восток"/>
    <s v="Грузчик"/>
    <n v="1"/>
  </r>
  <r>
    <s v="FarPost"/>
    <s v="Грузчик"/>
    <s v="Грузчик"/>
    <x v="7"/>
    <s v="Не указан"/>
    <n v="300"/>
    <n v="55000"/>
    <d v="2023-06-13T00:00:00"/>
    <s v="ИП Новик"/>
    <s v="Грузчик"/>
    <n v="1"/>
  </r>
  <r>
    <s v="FarPost"/>
    <s v="Грузчик"/>
    <s v="Грузчик"/>
    <x v="7"/>
    <s v="Не указан"/>
    <n v="27000"/>
    <n v="52000"/>
    <d v="2023-06-13T00:00:00"/>
    <s v="ИП Иванов"/>
    <s v="Грузчик"/>
    <n v="1"/>
  </r>
  <r>
    <s v="FarPost"/>
    <s v="Грузчик"/>
    <s v="Грузчик"/>
    <x v="7"/>
    <s v="Не указан"/>
    <n v="42000"/>
    <m/>
    <d v="2023-06-13T00:00:00"/>
    <s v="ООО Приморский торговый центр"/>
    <s v="Грузчик"/>
    <n v="1"/>
  </r>
  <r>
    <s v="FarPost"/>
    <s v="Грузчик"/>
    <s v="Грузчик"/>
    <x v="7"/>
    <s v="Не указан"/>
    <n v="30000"/>
    <n v="35000"/>
    <d v="2023-06-13T00:00:00"/>
    <s v="ИП КИМ"/>
    <s v="Грузчик"/>
    <n v="1"/>
  </r>
  <r>
    <s v="FarPost"/>
    <s v="Грузчик"/>
    <s v="Грузчик"/>
    <x v="7"/>
    <s v="Не указан"/>
    <n v="35000"/>
    <m/>
    <d v="2023-06-13T00:00:00"/>
    <s v="ООО МегаКровля"/>
    <s v="Грузчик"/>
    <n v="1"/>
  </r>
  <r>
    <s v="FarPost"/>
    <s v="Грузчик"/>
    <s v="Грузчик"/>
    <x v="7"/>
    <s v="Не указан"/>
    <n v="28944"/>
    <n v="30944"/>
    <d v="2023-06-13T00:00:00"/>
    <s v="НФ КГУП Примтеплоэнерго"/>
    <s v="Грузчик"/>
    <n v="1"/>
  </r>
  <r>
    <s v="FarPost"/>
    <s v="Грузчик"/>
    <s v="Грузчик"/>
    <x v="7"/>
    <s v="Не указан"/>
    <n v="30000"/>
    <m/>
    <d v="2023-06-13T00:00:00"/>
    <s v="АО Винлаб "/>
    <s v="Грузчик"/>
    <n v="1"/>
  </r>
  <r>
    <s v="FarPost"/>
    <s v="Грузчик"/>
    <s v="Грузчик"/>
    <x v="7"/>
    <s v="Не указан"/>
    <n v="36000"/>
    <m/>
    <d v="2023-06-13T00:00:00"/>
    <s v="ООО Кадровик. Врангель, Восточный проспект 3"/>
    <s v="Грузчик"/>
    <n v="1"/>
  </r>
  <r>
    <s v="FarPost"/>
    <s v="Грузчик"/>
    <s v="Грузчик"/>
    <x v="7"/>
    <s v="Не указан"/>
    <n v="30000"/>
    <n v="32000"/>
    <d v="2023-06-13T00:00:00"/>
    <s v="ООО  НаходкаБакалея"/>
    <s v="Грузчик"/>
    <n v="1"/>
  </r>
  <r>
    <s v="FarPost"/>
    <s v="Грузчик"/>
    <s v="Грузчик"/>
    <x v="7"/>
    <s v="Не указан"/>
    <n v="30000"/>
    <m/>
    <d v="2023-06-13T00:00:00"/>
    <s v="ООО ПРИМ ТОРГ"/>
    <s v="Грузчик"/>
    <n v="1"/>
  </r>
  <r>
    <s v="FarPost"/>
    <s v="Грузчик"/>
    <s v="Грузчик"/>
    <x v="7"/>
    <s v="Не указан"/>
    <n v="30000"/>
    <n v="35000"/>
    <d v="2023-06-13T00:00:00"/>
    <s v="АО КВЭН"/>
    <s v="Грузчик"/>
    <n v="1"/>
  </r>
  <r>
    <s v="FarPost"/>
    <s v="Грузчик"/>
    <s v="Грузчик"/>
    <x v="7"/>
    <s v="Не указан"/>
    <n v="46000"/>
    <m/>
    <d v="2023-06-13T00:00:00"/>
    <s v="ООО Резерв. Район КПД"/>
    <s v="Грузчик"/>
    <n v="1"/>
  </r>
  <r>
    <s v="FarPost"/>
    <s v="Грузчик"/>
    <s v="Грузчик"/>
    <x v="7"/>
    <s v="Не указан"/>
    <n v="46000"/>
    <m/>
    <d v="2023-06-13T00:00:00"/>
    <s v="ООО Корона. Район КПД"/>
    <s v="Грузчик"/>
    <n v="1"/>
  </r>
  <r>
    <s v="FarPost"/>
    <s v="Грузчик"/>
    <s v="Грузчик"/>
    <x v="7"/>
    <s v="Не указан"/>
    <n v="1000"/>
    <m/>
    <d v="2023-06-12T00:00:00"/>
    <s v="Ип Якушевич И Л. Находка"/>
    <s v="Грузчик"/>
    <n v="1"/>
  </r>
  <r>
    <s v="FarPost"/>
    <s v="Грузчик"/>
    <s v="Грузчик"/>
    <x v="7"/>
    <s v="Не указан"/>
    <n v="38000"/>
    <n v="45000"/>
    <d v="2023-06-12T00:00:00"/>
    <s v="ООО Мегатрейд"/>
    <s v="Грузчик"/>
    <n v="1"/>
  </r>
  <r>
    <s v="FarPost"/>
    <s v="Грузчик"/>
    <s v="Грузчик"/>
    <x v="7"/>
    <s v="Не указан"/>
    <n v="38000"/>
    <m/>
    <d v="2023-06-12T00:00:00"/>
    <s v="ООО Антарес ДВ"/>
    <s v="Грузчик"/>
    <n v="1"/>
  </r>
  <r>
    <s v="FarPost"/>
    <s v="Грузчик"/>
    <s v="Грузчик"/>
    <x v="7"/>
    <s v="Не указан"/>
    <n v="42000"/>
    <m/>
    <d v="2023-06-12T00:00:00"/>
    <s v="ООО Сладкоежка"/>
    <s v="Грузчик"/>
    <n v="1"/>
  </r>
  <r>
    <s v="FarPost"/>
    <s v="Грузчик"/>
    <s v="Грузчик"/>
    <x v="7"/>
    <s v="Не указан"/>
    <n v="27000"/>
    <m/>
    <d v="2023-06-12T00:00:00"/>
    <s v="ООО БИЗНЕСТАЙМ"/>
    <s v="Грузчик"/>
    <n v="1"/>
  </r>
  <r>
    <s v="FarPost"/>
    <s v="Грузчик"/>
    <s v="Грузчик"/>
    <x v="7"/>
    <s v="Не указан"/>
    <n v="40000"/>
    <n v="45000"/>
    <d v="2023-06-11T00:00:00"/>
    <s v="ООО Форвард Трейд"/>
    <s v="Грузчик"/>
    <n v="1"/>
  </r>
  <r>
    <s v="FarPost"/>
    <s v="Грузчик"/>
    <s v="Грузчик"/>
    <x v="7"/>
    <s v="Не указан"/>
    <n v="25000"/>
    <n v="40000"/>
    <d v="2023-06-09T00:00:00"/>
    <s v="ИП,,Иванов В. С,,"/>
    <s v="Грузчик"/>
    <n v="1"/>
  </r>
  <r>
    <s v="FarPost"/>
    <s v="Грузчик"/>
    <s v="Грузчик"/>
    <x v="7"/>
    <s v="Не указан"/>
    <n v="35000"/>
    <n v="40000"/>
    <d v="2023-06-08T00:00:00"/>
    <s v="Стройлидинг"/>
    <s v="Грузчик"/>
    <n v="1"/>
  </r>
  <r>
    <s v="FarPost"/>
    <s v="Грузчик"/>
    <s v="Грузчик"/>
    <x v="7"/>
    <s v="Не указан"/>
    <n v="35000"/>
    <m/>
    <d v="2023-06-08T00:00:00"/>
    <s v="ООО Самбери"/>
    <s v="Грузчик"/>
    <n v="1"/>
  </r>
  <r>
    <s v="FarPost"/>
    <s v="Грузчик"/>
    <s v="Грузчик"/>
    <x v="7"/>
    <s v="Не указан"/>
    <n v="300"/>
    <n v="350"/>
    <d v="2023-06-08T00:00:00"/>
    <s v="ИП Иванов"/>
    <s v="Грузчик"/>
    <n v="1"/>
  </r>
  <r>
    <s v="FarPost"/>
    <s v="Грузчик"/>
    <s v="Грузчик"/>
    <x v="7"/>
    <s v="Не указан"/>
    <n v="31000"/>
    <n v="35000"/>
    <d v="2023-06-07T00:00:00"/>
    <s v="ООО Релакс"/>
    <s v="Грузчик"/>
    <n v="1"/>
  </r>
  <r>
    <s v="FarPost"/>
    <s v="Грузчик"/>
    <s v="Грузчик"/>
    <x v="7"/>
    <s v="Не указан"/>
    <n v="50000"/>
    <m/>
    <d v="2023-06-07T00:00:00"/>
    <s v="ИП Полищук Д.В."/>
    <s v="Грузчик"/>
    <n v="1"/>
  </r>
  <r>
    <s v="FarPost"/>
    <s v="Грузчик"/>
    <s v="Грузчик"/>
    <x v="7"/>
    <s v="Не указан"/>
    <n v="37000"/>
    <n v="50000"/>
    <d v="2023-06-07T00:00:00"/>
    <s v=" "/>
    <s v="Грузчик"/>
    <n v="1"/>
  </r>
  <r>
    <s v="FarPost"/>
    <s v="Грузчик"/>
    <s v="Грузчик"/>
    <x v="7"/>
    <s v="Не указан"/>
    <n v="38000"/>
    <m/>
    <d v="2023-06-06T00:00:00"/>
    <s v="ООО ДВ Невада"/>
    <s v="Грузчик"/>
    <n v="1"/>
  </r>
  <r>
    <s v="FarPost"/>
    <s v="Грузчик"/>
    <s v="Грузчик"/>
    <x v="7"/>
    <s v="Не указан"/>
    <n v="45000"/>
    <n v="70000"/>
    <d v="2023-06-05T00:00:00"/>
    <s v="ООО «Примметаллснаб»"/>
    <s v="Грузчик"/>
    <n v="1"/>
  </r>
  <r>
    <s v="FarPost"/>
    <s v="Грузчик"/>
    <s v="Грузчик"/>
    <x v="7"/>
    <s v="Не указан"/>
    <n v="29000"/>
    <n v="33000"/>
    <d v="2023-06-05T00:00:00"/>
    <s v="АО Находкинский морской торговый порт"/>
    <s v="Грузчик"/>
    <n v="1"/>
  </r>
  <r>
    <s v="FarPost"/>
    <s v="Грузчик"/>
    <s v="Грузчик"/>
    <x v="7"/>
    <s v="Не указан"/>
    <n v="29000"/>
    <n v="33000"/>
    <d v="2023-06-05T00:00:00"/>
    <s v="АО Находкинский морской торговый порт. Мыс Астафьева"/>
    <s v="Грузчик"/>
    <n v="1"/>
  </r>
  <r>
    <s v="FarPost"/>
    <s v="Грузчик"/>
    <s v="Грузчик"/>
    <x v="7"/>
    <s v="Не указан"/>
    <n v="35000"/>
    <n v="45000"/>
    <d v="2023-06-05T00:00:00"/>
    <s v="ИП Механошин О.В. Находка, Угольная 13, Находторг"/>
    <s v="Грузчик"/>
    <n v="1"/>
  </r>
  <r>
    <s v="FarPost"/>
    <s v="Грузчик"/>
    <s v="Грузчик"/>
    <x v="7"/>
    <s v="Не указан"/>
    <n v="35000"/>
    <m/>
    <d v="2023-06-05T00:00:00"/>
    <s v="ООО СервисХолод"/>
    <s v="Грузчик"/>
    <n v="1"/>
  </r>
  <r>
    <s v="FarPost"/>
    <s v="Грузчик"/>
    <s v="Грузчик"/>
    <x v="7"/>
    <s v="Не указан"/>
    <m/>
    <m/>
    <d v="2023-05-30T00:00:00"/>
    <s v="ООО ДВ Невада"/>
    <s v="Грузчик"/>
    <n v="1"/>
  </r>
  <r>
    <s v="FarPost"/>
    <s v="Грузчик"/>
    <s v="Грузчик"/>
    <x v="7"/>
    <s v="Не указан"/>
    <m/>
    <m/>
    <d v="2023-05-24T00:00:00"/>
    <s v="ООО Эксполес"/>
    <s v="Грузчик"/>
    <n v="1"/>
  </r>
  <r>
    <s v="FarPost"/>
    <s v="ГРУЗЧИК !!! НАХОДКА!"/>
    <s v="ГРУЗЧИК !!! НАХОДКА!"/>
    <x v="7"/>
    <s v="Не указан"/>
    <m/>
    <m/>
    <d v="2023-06-07T00:00:00"/>
    <s v="ООО РЕМИ"/>
    <s v="ГРУЗЧИК !!! НАХОДКА!"/>
    <n v="1"/>
  </r>
  <r>
    <s v="FarPost"/>
    <s v="Грузчик (подсобный рабочий) в склад холодильник"/>
    <s v="Грузчик (подсобный рабочий) в склад холодильник"/>
    <x v="7"/>
    <s v="Не указан"/>
    <n v="27000"/>
    <m/>
    <d v="2023-06-13T00:00:00"/>
    <s v="ОАО  Мясокомбинат Находкинский"/>
    <s v="Грузчик (подсобный рабочий) в склад холодильник"/>
    <n v="1"/>
  </r>
  <r>
    <s v="FarPost"/>
    <s v="Грузчик (Разнорабочий)"/>
    <s v="Грузчик (Разнорабочий)"/>
    <x v="7"/>
    <s v="Не указан"/>
    <n v="30000"/>
    <n v="35000"/>
    <d v="2023-06-11T00:00:00"/>
    <s v="ИП Галичев"/>
    <s v="Грузчик (Разнорабочий)"/>
    <n v="1"/>
  </r>
  <r>
    <s v="FarPost"/>
    <s v="Грузчик в Находке"/>
    <s v="Грузчик в Находке"/>
    <x v="7"/>
    <s v="Не указан"/>
    <n v="30000"/>
    <m/>
    <d v="2023-05-26T00:00:00"/>
    <s v="ООО ВостокСТ"/>
    <s v="Грузчик в Находке"/>
    <n v="1"/>
  </r>
  <r>
    <s v="FarPost"/>
    <s v="Грузчик в отдел снабжения"/>
    <s v="Грузчик в отдел снабжения"/>
    <x v="7"/>
    <s v="Не указан"/>
    <n v="40000"/>
    <m/>
    <d v="2023-06-13T00:00:00"/>
    <s v="АО КВЭН"/>
    <s v="Грузчик в отдел снабжения"/>
    <n v="1"/>
  </r>
  <r>
    <s v="FarPost"/>
    <s v="Грузчик в ТЦ Галерея"/>
    <s v="Грузчик в ТЦ Галерея"/>
    <x v="7"/>
    <s v="Не указан"/>
    <n v="22500"/>
    <n v="45000"/>
    <d v="2023-06-13T00:00:00"/>
    <s v="ООО Профисервис"/>
    <s v="Грузчик в ТЦ Галерея"/>
    <n v="1"/>
  </r>
  <r>
    <s v="FarPost"/>
    <s v="Грузчик доставки"/>
    <s v="Грузчик доставки"/>
    <x v="7"/>
    <s v="Не указан"/>
    <m/>
    <m/>
    <d v="2023-06-09T00:00:00"/>
    <s v="ООО РАПИТ (подбор персонала для организаций)"/>
    <s v="Грузчик доставки"/>
    <n v="1"/>
  </r>
  <r>
    <s v="FarPost"/>
    <s v="Грузчик доставки"/>
    <s v="Грузчик доставки"/>
    <x v="7"/>
    <s v="Не указан"/>
    <n v="58000"/>
    <m/>
    <d v="2023-06-09T00:00:00"/>
    <s v="ООО Мегаком"/>
    <s v="Грузчик доставки"/>
    <n v="1"/>
  </r>
  <r>
    <s v="FarPost"/>
    <s v="Грузчик- кладовщик"/>
    <s v="Грузчик- кладовщик"/>
    <x v="7"/>
    <s v="Не указан"/>
    <n v="40000"/>
    <n v="45000"/>
    <d v="2023-06-05T00:00:00"/>
    <s v="ИП Козырева Д.Г"/>
    <s v="Грузчик- кладовщик"/>
    <n v="1"/>
  </r>
  <r>
    <s v="FarPost"/>
    <s v="Грузчик на маршрут"/>
    <s v="Грузчик на маршрут"/>
    <x v="7"/>
    <s v="Не указан"/>
    <n v="35000"/>
    <m/>
    <d v="2023-06-09T00:00:00"/>
    <s v="Филиал ООО Владторг в г. Находка"/>
    <s v="Грузчик на маршрут"/>
    <n v="1"/>
  </r>
  <r>
    <s v="FarPost"/>
    <s v="Грузчик на склад"/>
    <s v="Грузчик на склад"/>
    <x v="7"/>
    <s v="Не указан"/>
    <n v="38000"/>
    <n v="47000"/>
    <d v="2023-06-09T00:00:00"/>
    <s v="ООО Мегаком"/>
    <s v="Грузчик на склад"/>
    <n v="1"/>
  </r>
  <r>
    <s v="FarPost"/>
    <s v="Грузчик на собственное производство"/>
    <s v="Грузчик на собственное производство"/>
    <x v="7"/>
    <s v="Не указан"/>
    <n v="29000"/>
    <n v="31000"/>
    <d v="2023-06-11T00:00:00"/>
    <s v="ООО КАДРОВИК"/>
    <s v="Грузчик на собственное производство"/>
    <n v="1"/>
  </r>
  <r>
    <s v="FarPost"/>
    <s v="Грузчик на табачный склад"/>
    <s v="Грузчик на табачный склад"/>
    <x v="7"/>
    <s v="Не указан"/>
    <n v="36200"/>
    <m/>
    <d v="2023-06-13T00:00:00"/>
    <s v="АО ТКМегаполис"/>
    <s v="Грузчик на табачный склад"/>
    <n v="1"/>
  </r>
  <r>
    <s v="FarPost"/>
    <s v="Грузчик отдела сбыта"/>
    <s v="Грузчик отдела сбыта"/>
    <x v="7"/>
    <s v="Не указан"/>
    <n v="33000"/>
    <m/>
    <d v="2023-06-13T00:00:00"/>
    <s v="ООО Хлебокомбинат Находкинский"/>
    <s v="Грузчик отдела сбыта"/>
    <n v="1"/>
  </r>
  <r>
    <s v="FarPost"/>
    <s v="Грузчик Разнорабочий"/>
    <s v="Грузчик Разнорабочий"/>
    <x v="7"/>
    <s v="Не указан"/>
    <n v="35000"/>
    <m/>
    <d v="2023-06-10T00:00:00"/>
    <s v="OOO Мечта"/>
    <s v="Грузчик Разнорабочий"/>
    <n v="1"/>
  </r>
  <r>
    <s v="FarPost"/>
    <s v="Грузчик разнорабочий"/>
    <s v="Грузчик разнорабочий"/>
    <x v="7"/>
    <s v="Не указан"/>
    <n v="35000"/>
    <m/>
    <d v="2023-06-08T00:00:00"/>
    <s v="ООО «НПК»"/>
    <s v="Грузчик разнорабочий"/>
    <n v="1"/>
  </r>
  <r>
    <s v="FarPost"/>
    <s v="Грузчик разнорабочий"/>
    <s v="Грузчик разнорабочий"/>
    <x v="7"/>
    <s v="Не указан"/>
    <n v="22500"/>
    <n v="45000"/>
    <d v="2023-05-26T00:00:00"/>
    <s v="ООО Профисервис"/>
    <s v="Грузчик разнорабочий"/>
    <n v="1"/>
  </r>
  <r>
    <s v="FarPost"/>
    <s v="Грузчик ТБО"/>
    <s v="Грузчик ТБО"/>
    <x v="7"/>
    <s v="Не указан"/>
    <n v="300"/>
    <m/>
    <d v="2023-06-10T00:00:00"/>
    <s v="Альтруист© ИП Мороз. А.В"/>
    <s v="Грузчик ТБО"/>
    <n v="1"/>
  </r>
  <r>
    <s v="FarPost"/>
    <s v="ГРУЗЧИК!!! СРОЧНО!!! Находка !"/>
    <s v="ГРУЗЧИК!!! СРОЧНО!!! Находка !"/>
    <x v="7"/>
    <s v="Не указан"/>
    <m/>
    <m/>
    <d v="2023-06-07T00:00:00"/>
    <s v="ООО Градоблеск"/>
    <s v="ГРУЗЧИК!!! СРОЧНО!!! Находка !"/>
    <n v="1"/>
  </r>
  <r>
    <s v="FarPost"/>
    <s v="Грузчик, Разнорабочие с проживанием во Владивостоке"/>
    <s v="Грузчик, Разнорабочие с проживанием во Владивостоке"/>
    <x v="7"/>
    <s v="Не указан"/>
    <n v="1000"/>
    <n v="3000"/>
    <d v="2023-06-05T00:00:00"/>
    <s v="ИП Калинченко М Н. Владивосток, Уссурийск"/>
    <s v="Грузчик, Разнорабочие с проживанием во Владивостоке"/>
    <n v="1"/>
  </r>
  <r>
    <s v="FarPost"/>
    <s v="Грузчик, разнорабочий, подсобный рабочий"/>
    <s v="Грузчик, разнорабочий, подсобный рабочий"/>
    <x v="7"/>
    <s v="Не указан"/>
    <n v="27000"/>
    <m/>
    <d v="2023-06-05T00:00:00"/>
    <s v="ООО БизнесТайм"/>
    <s v="Грузчик, разнорабочий, подсобный рабочий"/>
    <n v="1"/>
  </r>
  <r>
    <s v="FarPost"/>
    <s v="Грузчик.Предоставляем проживание"/>
    <s v="Грузчик.Предоставляем проживание"/>
    <x v="7"/>
    <s v="Не указан"/>
    <n v="45000"/>
    <m/>
    <d v="2023-06-07T00:00:00"/>
    <s v="ИП Калиниченко Т.А"/>
    <s v="Грузчик.Предоставляем проживание"/>
    <n v="1"/>
  </r>
  <r>
    <s v="FarPost"/>
    <s v="Грузчик.Проживание.Питание.Ежед оплата"/>
    <s v="Грузчик.Проживание.Питание.Ежед оплата"/>
    <x v="7"/>
    <s v="Не указан"/>
    <n v="20000"/>
    <n v="35000"/>
    <d v="2023-06-11T00:00:00"/>
    <s v="ИП Королев Е.В. Владивосток.Хабаровск"/>
    <s v="Грузчик.Проживание.Питание.Ежед оплата"/>
    <n v="1"/>
  </r>
  <r>
    <s v="FarPost"/>
    <s v="Грузчики, разнорабочии"/>
    <s v="Грузчики, разнорабочии"/>
    <x v="7"/>
    <s v="Не указан"/>
    <n v="300"/>
    <n v="2500"/>
    <d v="2023-06-10T00:00:00"/>
    <s v="ООО ТОРИ"/>
    <s v="Грузчики, разнорабочии"/>
    <n v="1"/>
  </r>
  <r>
    <s v="FarPost"/>
    <s v="Грузчики, разнорабочии"/>
    <s v="Грузчики, разнорабочии"/>
    <x v="7"/>
    <s v="Не указан"/>
    <n v="300"/>
    <n v="2500"/>
    <d v="2023-06-10T00:00:00"/>
    <s v="ООО ТОРИ"/>
    <s v="Грузчики, разнорабочии"/>
    <n v="1"/>
  </r>
  <r>
    <s v="FarPost"/>
    <s v="Грузчик-Комлектовщик. Вахта во Владивостоке. Без опыта."/>
    <s v="Грузчик-Комлектовщик. Вахта во Владивостоке. Без опыта."/>
    <x v="7"/>
    <s v="Не указан"/>
    <n v="70000"/>
    <n v="90000"/>
    <d v="2023-05-31T00:00:00"/>
    <s v="ООО СмартСтафф"/>
    <s v="Грузчик-Комлектовщик. Вахта во Владивостоке. Без опыта."/>
    <n v="1"/>
  </r>
  <r>
    <s v="FarPost"/>
    <s v="Грузчик-комплектовщик"/>
    <s v="Грузчик-комплектовщик"/>
    <x v="7"/>
    <s v="Не указан"/>
    <n v="42000"/>
    <m/>
    <d v="2023-06-13T00:00:00"/>
    <s v="ООО Лига Вкуса"/>
    <s v="Грузчик-комплектовщик"/>
    <n v="1"/>
  </r>
  <r>
    <s v="FarPost"/>
    <s v="Грузчик-комплектовщик"/>
    <s v="Грузчик-комплектовщик"/>
    <x v="7"/>
    <s v="Не указан"/>
    <n v="45000"/>
    <m/>
    <d v="2023-06-09T00:00:00"/>
    <s v="ООО «СНСХолдинг»"/>
    <s v="Грузчик-комплектовщик"/>
    <n v="1"/>
  </r>
  <r>
    <s v="FarPost"/>
    <s v="Грузчик-комплектовщик"/>
    <s v="Грузчик-комплектовщик"/>
    <x v="7"/>
    <s v="Не указан"/>
    <n v="40000"/>
    <m/>
    <d v="2023-06-08T00:00:00"/>
    <s v="ООО Инкотек"/>
    <s v="Грузчик-комплектовщик"/>
    <n v="1"/>
  </r>
  <r>
    <s v="FarPost"/>
    <s v="Грузчик-комплектовщик на склад"/>
    <s v="Грузчик-комплектовщик на склад"/>
    <x v="7"/>
    <s v="Не указан"/>
    <n v="50000"/>
    <n v="60000"/>
    <d v="2023-06-09T00:00:00"/>
    <s v="Филиал ООО Владторг в г. Находка"/>
    <s v="Грузчик-комплектовщик на склад"/>
    <n v="1"/>
  </r>
  <r>
    <s v="FarPost"/>
    <s v="Грузчик-рубщик"/>
    <s v="Грузчик-рубщик"/>
    <x v="7"/>
    <s v="Не указан"/>
    <m/>
    <m/>
    <d v="2023-06-03T00:00:00"/>
    <s v="ИП Сосновский А. И"/>
    <s v="Грузчик-рубщик"/>
    <n v="1"/>
  </r>
  <r>
    <s v="FarPost"/>
    <s v="Грузчик-сборщик"/>
    <s v="Грузчик-сборщик"/>
    <x v="7"/>
    <s v="Не указан"/>
    <n v="35000"/>
    <m/>
    <d v="2023-06-13T00:00:00"/>
    <s v="ИП Гребенюк ЕВ"/>
    <s v="Грузчик-сборщик"/>
    <n v="1"/>
  </r>
  <r>
    <s v="FarPost"/>
    <s v="Грузчик-стропальщик"/>
    <s v="Грузчик-стропальщик"/>
    <x v="7"/>
    <s v="Не указан"/>
    <m/>
    <m/>
    <d v="2023-06-05T00:00:00"/>
    <s v="ООО СтальГрад"/>
    <s v="Грузчик-стропальщик"/>
    <n v="1"/>
  </r>
  <r>
    <s v="FarPost"/>
    <s v="Грузчик-экспедитор"/>
    <s v="Грузчик-экспедитор"/>
    <x v="7"/>
    <s v="Не указан"/>
    <n v="30000"/>
    <n v="33000"/>
    <d v="2023-06-09T00:00:00"/>
    <s v="ООО ВирэйВосточный"/>
    <s v="Грузчик-экспедитор"/>
    <n v="1"/>
  </r>
  <r>
    <s v="FarPost"/>
    <s v="Грузчик-экспедитор"/>
    <s v="Грузчик-экспедитор"/>
    <x v="7"/>
    <s v="Не указан"/>
    <n v="39500"/>
    <m/>
    <d v="2023-06-07T00:00:00"/>
    <s v="ИП Сидоров А.С"/>
    <s v="Грузчик-экспедитор"/>
    <n v="1"/>
  </r>
  <r>
    <s v="FarPost"/>
    <s v="Групповой механик"/>
    <s v="Групповой механик"/>
    <x v="7"/>
    <s v="Не указан"/>
    <n v="70000"/>
    <m/>
    <d v="2023-06-07T00:00:00"/>
    <s v="ООО Стивидорная компания Малый порт"/>
    <s v="Групповой механик"/>
    <n v="1"/>
  </r>
  <r>
    <s v="FarPost"/>
    <s v="Дворник"/>
    <s v="Дворник"/>
    <x v="7"/>
    <s v="Не указан"/>
    <n v="15000"/>
    <m/>
    <d v="2023-06-13T00:00:00"/>
    <s v="ИП Портнова О.Ю"/>
    <s v="Дворник"/>
    <n v="1"/>
  </r>
  <r>
    <s v="FarPost"/>
    <s v="Дворник"/>
    <s v="Дворник"/>
    <x v="7"/>
    <s v="Не указан"/>
    <n v="19000"/>
    <n v="20000"/>
    <d v="2023-06-13T00:00:00"/>
    <s v="ООО Сити Центр"/>
    <s v="Дворник"/>
    <n v="1"/>
  </r>
  <r>
    <s v="FarPost"/>
    <s v="ДВОРНИК"/>
    <s v="ДВОРНИК"/>
    <x v="7"/>
    <s v="Не указан"/>
    <n v="25000"/>
    <n v="30000"/>
    <d v="2023-06-11T00:00:00"/>
    <s v="ООО Бухта Отрада"/>
    <s v="ДВОРНИК"/>
    <n v="1"/>
  </r>
  <r>
    <s v="FarPost"/>
    <s v="Дворник"/>
    <s v="Дворник"/>
    <x v="7"/>
    <s v="Не указан"/>
    <m/>
    <m/>
    <d v="2023-06-08T00:00:00"/>
    <s v="ООО ЮЖАНКА, ООО СЕГМЕНТ"/>
    <s v="Дворник"/>
    <n v="1"/>
  </r>
  <r>
    <s v="FarPost"/>
    <s v="Дворник"/>
    <s v="Дворник"/>
    <x v="7"/>
    <s v="Не указан"/>
    <n v="20000"/>
    <n v="30000"/>
    <d v="2023-06-07T00:00:00"/>
    <s v="МБУ Память НГО"/>
    <s v="Дворник"/>
    <n v="1"/>
  </r>
  <r>
    <s v="FarPost"/>
    <s v="Дворник – разнорабочий"/>
    <s v="Дворник – разнорабочий"/>
    <x v="7"/>
    <s v="Не указан"/>
    <n v="20000"/>
    <n v="25000"/>
    <d v="2023-06-12T00:00:00"/>
    <s v="ООО  Ват АК"/>
    <s v="Дворник – разнорабочий"/>
    <n v="1"/>
  </r>
  <r>
    <s v="FarPost"/>
    <s v="Дворник-помощник рабочего"/>
    <s v="Дворник-помощник рабочего"/>
    <x v="7"/>
    <s v="Не указан"/>
    <m/>
    <m/>
    <d v="2023-06-06T00:00:00"/>
    <s v="ИП Коркина Евгения Геннадьевна"/>
    <s v="Дворник-помощник рабочего"/>
    <n v="1"/>
  </r>
  <r>
    <s v="FarPost"/>
    <s v="Дежурный электромонтер 5 разряда"/>
    <s v="Дежурный электромонтер 5 разряда"/>
    <x v="7"/>
    <s v="Не указан"/>
    <n v="42000"/>
    <n v="45000"/>
    <d v="2023-06-05T00:00:00"/>
    <s v="АО Находкинский морской торговый порт"/>
    <s v="Дежурный электромонтер 5 разряда"/>
    <n v="1"/>
  </r>
  <r>
    <s v="FarPost"/>
    <s v="Декларант, таможенный брокер"/>
    <s v="Декларант, таможенный брокер"/>
    <x v="7"/>
    <s v="Не указан"/>
    <n v="60000"/>
    <n v="130000"/>
    <d v="2023-06-09T00:00:00"/>
    <s v="АО ВЭД Агент"/>
    <s v="Декларант, таможенный брокер"/>
    <n v="1"/>
  </r>
  <r>
    <s v="FarPost"/>
    <s v="Декларант, таможенный брокер"/>
    <s v="Декларант, таможенный брокер"/>
    <x v="7"/>
    <s v="Не указан"/>
    <n v="80000"/>
    <m/>
    <d v="2023-05-31T00:00:00"/>
    <s v="ООО РБК"/>
    <s v="Декларант, таможенный брокер"/>
    <n v="1"/>
  </r>
  <r>
    <s v="FarPost"/>
    <s v="Дизайнер"/>
    <s v="Дизайнер"/>
    <x v="7"/>
    <s v="Не указан"/>
    <n v="50000"/>
    <m/>
    <d v="2023-06-01T00:00:00"/>
    <s v="ООО МегаПлюс"/>
    <s v="Дизайнер"/>
    <n v="1"/>
  </r>
  <r>
    <s v="FarPost"/>
    <s v="Дизайнер интерьеров"/>
    <s v="Дизайнер интерьеров"/>
    <x v="7"/>
    <s v="Не указан"/>
    <n v="15000"/>
    <n v="100000"/>
    <d v="2023-06-03T00:00:00"/>
    <s v="Ип Пасюта"/>
    <s v="Дизайнер интерьеров"/>
    <n v="1"/>
  </r>
  <r>
    <s v="FarPost"/>
    <s v="Дизайнер компьютерной верстки"/>
    <s v="Дизайнер компьютерной верстки"/>
    <x v="7"/>
    <s v="Не указан"/>
    <n v="25000"/>
    <n v="35000"/>
    <d v="2023-05-31T00:00:00"/>
    <s v="ООО Дальполиграф"/>
    <s v="Дизайнер компьютерной верстки"/>
    <n v="1"/>
  </r>
  <r>
    <s v="FarPost"/>
    <s v="Дизайнер, продавец."/>
    <s v="Дизайнер, продавец."/>
    <x v="7"/>
    <s v="Не указан"/>
    <n v="24000"/>
    <n v="50000"/>
    <d v="2023-06-04T00:00:00"/>
    <s v="ИП Гурский Р.Л. Находка Проспект мира 65"/>
    <s v="Дизайнер, продавец."/>
    <n v="1"/>
  </r>
  <r>
    <s v="FarPost"/>
    <s v="Дизайнер-верстальщик, печатник на принтере"/>
    <s v="Дизайнер-верстальщик, печатник на принтере"/>
    <x v="7"/>
    <s v="Не указан"/>
    <n v="25000"/>
    <n v="40000"/>
    <d v="2023-05-30T00:00:00"/>
    <s v="ООО Дальполиграф"/>
    <s v="Дизайнер-верстальщик, печатник на принтере"/>
    <n v="1"/>
  </r>
  <r>
    <s v="FarPost"/>
    <s v="Дизайн-менеджер"/>
    <s v="Дизайн-менеджер"/>
    <x v="7"/>
    <s v="Не указан"/>
    <m/>
    <m/>
    <d v="2023-06-11T00:00:00"/>
    <s v="ИП ФЕДОРЕНКО А. В"/>
    <s v="Дизайн-менеджер"/>
    <n v="1"/>
  </r>
  <r>
    <s v="FarPost"/>
    <s v="Директор дополнительного офиса"/>
    <s v="Директор дополнительного офиса"/>
    <x v="7"/>
    <s v="Не указан"/>
    <m/>
    <m/>
    <d v="2023-05-25T00:00:00"/>
    <s v="АО Дальневосточный банк"/>
    <s v="Директор дополнительного офиса"/>
    <n v="1"/>
  </r>
  <r>
    <s v="FarPost"/>
    <s v="Директор обособленного подразделения"/>
    <s v="Директор обособленного подразделения"/>
    <x v="7"/>
    <s v="Не указан"/>
    <n v="100000"/>
    <n v="140000"/>
    <d v="2023-05-31T00:00:00"/>
    <s v="ООО Форвард Трейд"/>
    <s v="Директор обособленного подразделения"/>
    <n v="1"/>
  </r>
  <r>
    <s v="FarPost"/>
    <s v="Диспетчер"/>
    <s v="Диспетчер"/>
    <x v="7"/>
    <s v="Не указан"/>
    <n v="15000"/>
    <n v="48000"/>
    <d v="2023-06-13T00:00:00"/>
    <s v="ИП Иванов"/>
    <s v="Диспетчер"/>
    <n v="1"/>
  </r>
  <r>
    <s v="FarPost"/>
    <s v="Диспетчер по отпуску готовой продукции"/>
    <s v="Диспетчер по отпуску готовой продукции"/>
    <x v="7"/>
    <s v="Не указан"/>
    <n v="38000"/>
    <n v="40000"/>
    <d v="2023-06-08T00:00:00"/>
    <s v="ООО Инкотек"/>
    <s v="Диспетчер по отпуску готовой продукции"/>
    <n v="1"/>
  </r>
  <r>
    <s v="FarPost"/>
    <s v="Диспетчер по флоту"/>
    <s v="Диспетчер по флоту"/>
    <x v="7"/>
    <s v="Не указан"/>
    <m/>
    <m/>
    <d v="2023-06-09T00:00:00"/>
    <s v="ООО ЛИВАДИЙСКИЙ РСЗ"/>
    <s v="Диспетчер по флоту"/>
    <n v="1"/>
  </r>
  <r>
    <s v="FarPost"/>
    <s v="Диспетчер такси"/>
    <s v="Диспетчер такси"/>
    <x v="7"/>
    <s v="Не указан"/>
    <n v="20000"/>
    <n v="25000"/>
    <d v="2023-06-13T00:00:00"/>
    <s v="Ип Бабич К.А"/>
    <s v="Диспетчер такси"/>
    <n v="1"/>
  </r>
  <r>
    <s v="FarPost"/>
    <s v="Диспетчер такси"/>
    <s v="Диспетчер такси"/>
    <x v="7"/>
    <s v="Не указан"/>
    <n v="1300"/>
    <m/>
    <d v="2023-06-06T00:00:00"/>
    <s v="Ип Бабич"/>
    <s v="Диспетчер такси"/>
    <n v="1"/>
  </r>
  <r>
    <s v="FarPost"/>
    <s v="Дознаватель, юрист"/>
    <s v="Дознаватель, юрист"/>
    <x v="7"/>
    <s v="Не указан"/>
    <n v="50000"/>
    <m/>
    <d v="2023-05-29T00:00:00"/>
    <s v="УМВД России по Приморскому краю"/>
    <s v="Дознаватель, юрист"/>
    <n v="1"/>
  </r>
  <r>
    <s v="FarPost"/>
    <s v="Докер-механизатор"/>
    <s v="Докер-механизатор"/>
    <x v="7"/>
    <s v="Не указан"/>
    <n v="70000"/>
    <n v="100000"/>
    <d v="2023-06-08T00:00:00"/>
    <s v="ООО Сухой порт"/>
    <s v="Докер-механизатор"/>
    <n v="1"/>
  </r>
  <r>
    <s v="FarPost"/>
    <s v="Докер-механизатор"/>
    <s v="Докер-механизатор"/>
    <x v="7"/>
    <s v="Не указан"/>
    <n v="70000"/>
    <n v="100000"/>
    <d v="2023-06-05T00:00:00"/>
    <s v="ООО Сухой порт ДВ"/>
    <s v="Докер-механизатор"/>
    <n v="1"/>
  </r>
  <r>
    <s v="FarPost"/>
    <s v="Докер-механизатор (стропальщик)"/>
    <s v="Докер-механизатор (стропальщик)"/>
    <x v="7"/>
    <s v="Не указан"/>
    <n v="60000"/>
    <m/>
    <d v="2023-06-06T00:00:00"/>
    <s v="АО Находкинский морской рыбный порт"/>
    <s v="Докер-механизатор (стропальщик)"/>
    <n v="1"/>
  </r>
  <r>
    <s v="FarPost"/>
    <s v="Домработница, домработник 3 дня в неделю по 4 часа"/>
    <s v="Домработница, домработник 3 дня в неделю по 4 часа"/>
    <x v="7"/>
    <s v="Не указан"/>
    <m/>
    <m/>
    <d v="2023-05-25T00:00:00"/>
    <s v="ИП жуков н.м. Цмсс"/>
    <s v="Домработница, домработник 3 дня в неделю по 4 часа"/>
    <n v="1"/>
  </r>
  <r>
    <s v="FarPost"/>
    <s v="Донкерман"/>
    <s v="Донкерман"/>
    <x v="7"/>
    <s v="Не указан"/>
    <n v="126000"/>
    <m/>
    <d v="2023-06-12T00:00:00"/>
    <s v="ООО Трансойл"/>
    <s v="Донкерман"/>
    <n v="1"/>
  </r>
  <r>
    <s v="FarPost"/>
    <s v="Донкерман"/>
    <s v="Донкерман"/>
    <x v="7"/>
    <s v="Не указан"/>
    <n v="160000"/>
    <m/>
    <d v="2023-06-07T00:00:00"/>
    <s v="ООО Наяда"/>
    <s v="Донкерман"/>
    <n v="1"/>
  </r>
  <r>
    <s v="FarPost"/>
    <s v="Донкерман в Находке, на танкер 10 000"/>
    <s v="Донкерман в Находке, на танкер 10 000"/>
    <x v="7"/>
    <s v="Не указан"/>
    <n v="140000"/>
    <m/>
    <d v="2023-06-05T00:00:00"/>
    <s v="ЗАО ПКСК"/>
    <s v="Донкерман в Находке, на танкер 10 000"/>
    <n v="1"/>
  </r>
  <r>
    <s v="FarPost"/>
    <s v="Донкерман на танкер"/>
    <s v="Донкерман на танкер"/>
    <x v="7"/>
    <s v="Не указан"/>
    <n v="100000"/>
    <m/>
    <d v="2023-06-06T00:00:00"/>
    <s v="ООО Наяда"/>
    <s v="Донкерман на танкер"/>
    <n v="1"/>
  </r>
  <r>
    <s v="FarPost"/>
    <s v="Дорожный мастер"/>
    <s v="Дорожный мастер"/>
    <x v="7"/>
    <s v="Не указан"/>
    <n v="120000"/>
    <n v="160000"/>
    <d v="2023-06-13T00:00:00"/>
    <s v="ООО Альтэк ДВ. Хабаровский край, рабочий посёлок Ванино"/>
    <s v="Дорожный мастер"/>
    <n v="1"/>
  </r>
  <r>
    <s v="FarPost"/>
    <s v="Дорожный рабочий"/>
    <s v="Дорожный рабочий"/>
    <x v="7"/>
    <s v="Не указан"/>
    <n v="36000"/>
    <n v="40815"/>
    <d v="2023-06-13T00:00:00"/>
    <s v="МУП ДЭУ"/>
    <s v="Дорожный рабочий"/>
    <n v="1"/>
  </r>
  <r>
    <s v="FarPost"/>
    <s v="Доярка, дояр"/>
    <s v="Доярка, дояр"/>
    <x v="7"/>
    <s v="Не указан"/>
    <n v="50000"/>
    <n v="55000"/>
    <d v="2023-06-05T00:00:00"/>
    <s v="СХПК Новолитовский. С.Новолитовск, ул.Черняховского, 77"/>
    <s v="Доярка, дояр"/>
    <n v="1"/>
  </r>
  <r>
    <s v="FarPost"/>
    <s v="Дробильщик"/>
    <s v="Дробильщик"/>
    <x v="7"/>
    <s v="Не указан"/>
    <n v="60000"/>
    <n v="90000"/>
    <d v="2023-06-06T00:00:00"/>
    <s v="ПК Бетонщик. К/к Прибрежный (8км от п. Врангель)"/>
    <s v="Дробильщик"/>
    <n v="1"/>
  </r>
  <r>
    <s v="FarPost"/>
    <s v="Дробильщик"/>
    <s v="Дробильщик"/>
    <x v="7"/>
    <s v="Не указан"/>
    <m/>
    <m/>
    <d v="2023-06-06T00:00:00"/>
    <s v="ООО БРК"/>
    <s v="Дробильщик"/>
    <n v="1"/>
  </r>
  <r>
    <s v="FarPost"/>
    <s v="Животновод"/>
    <s v="Животновод"/>
    <x v="7"/>
    <s v="Не указан"/>
    <n v="38500"/>
    <n v="44500"/>
    <d v="2023-06-09T00:00:00"/>
    <s v="СХПК Новолитовский. С.Новолитовск"/>
    <s v="Животновод"/>
    <n v="1"/>
  </r>
  <r>
    <s v="FarPost"/>
    <s v="Заведующий отделением - врач-терапевт"/>
    <s v="Заведующий отделением - врач-терапевт"/>
    <x v="7"/>
    <s v="Не указан"/>
    <n v="100000"/>
    <m/>
    <d v="2023-05-25T00:00:00"/>
    <s v="Восточная больница ФГБУЗ ДВОМЦ ФМБА России"/>
    <s v="Заведующий отделением - врач-терапевт"/>
    <n v="1"/>
  </r>
  <r>
    <s v="FarPost"/>
    <s v="Заведующий поликлиникой врач-специалист"/>
    <s v="Заведующий поликлиникой врач-специалист"/>
    <x v="7"/>
    <s v="Не указан"/>
    <n v="80000"/>
    <m/>
    <d v="2023-05-25T00:00:00"/>
    <s v="Восточная больница ФГБУЗ ДВОМЦ ФМБА России"/>
    <s v="Заведующий поликлиникой врач-специалист"/>
    <n v="1"/>
  </r>
  <r>
    <s v="FarPost"/>
    <s v="Заместитель директора филиала фитнес-клуб «Мастер Джим»"/>
    <s v="Заместитель директора филиала фитнес-клуб «Мастер Джим»"/>
    <x v="7"/>
    <s v="Не указан"/>
    <m/>
    <m/>
    <d v="2023-06-07T00:00:00"/>
    <s v="ИП Артюхов М.С. Работа"/>
    <s v="Заместитель директора филиала фитнес-клуб «Мастер Джим»"/>
    <n v="1"/>
  </r>
  <r>
    <s v="FarPost"/>
    <s v="Заместитель начальника перегрузочного комплекса по хозяйственной работе"/>
    <s v="Заместитель начальника перегрузочного комплекса по хозяйственной работе"/>
    <x v="7"/>
    <s v="Не указан"/>
    <m/>
    <m/>
    <d v="2023-06-07T00:00:00"/>
    <s v="АО Терминал Астафьева"/>
    <s v="Заместитель начальника перегрузочного комплекса по хозяйственной работе"/>
    <n v="1"/>
  </r>
  <r>
    <s v="FarPost"/>
    <s v="Заправщик автомобильных кондиционеров"/>
    <s v="Заправщик автомобильных кондиционеров"/>
    <x v="7"/>
    <s v="Не указан"/>
    <m/>
    <m/>
    <d v="2023-06-12T00:00:00"/>
    <s v="ИП Воронцов Е.Н"/>
    <s v="Заправщик автомобильных кондиционеров"/>
    <n v="1"/>
  </r>
  <r>
    <s v="FarPost"/>
    <s v="Заправщик картриджей"/>
    <s v="Заправщик картриджей"/>
    <x v="7"/>
    <s v="Не указан"/>
    <m/>
    <m/>
    <d v="2023-06-01T00:00:00"/>
    <s v="ООО ВОСТИН"/>
    <s v="Заправщик картриджей"/>
    <n v="1"/>
  </r>
  <r>
    <s v="FarPost"/>
    <s v="Изготовитель в производстве пищевой продукции"/>
    <s v="Изготовитель в производстве пищевой продукции"/>
    <x v="7"/>
    <s v="Не указан"/>
    <n v="30000"/>
    <n v="35000"/>
    <d v="2023-06-13T00:00:00"/>
    <s v="ОАО  Мясокомбинат Находкинский"/>
    <s v="Изготовитель в производстве пищевой продукции"/>
    <n v="1"/>
  </r>
  <r>
    <s v="FarPost"/>
    <s v="Изготовитель в производстве пищевой продукции"/>
    <s v="Изготовитель в производстве пищевой продукции"/>
    <x v="7"/>
    <s v="Не указан"/>
    <n v="30000"/>
    <m/>
    <d v="2023-06-13T00:00:00"/>
    <s v="АО КВЭН"/>
    <s v="Изготовитель в производстве пищевой продукции"/>
    <n v="1"/>
  </r>
  <r>
    <s v="FarPost"/>
    <s v="Изготовитель в производстве пищевой продукции (тестовод)"/>
    <s v="Изготовитель в производстве пищевой продукции (тестовод)"/>
    <x v="7"/>
    <s v="Не указан"/>
    <n v="40000"/>
    <m/>
    <d v="2023-06-13T00:00:00"/>
    <s v="ОАО Мясокомбинат Находкинский"/>
    <s v="Изготовитель в производстве пищевой продукции (тестовод)"/>
    <n v="1"/>
  </r>
  <r>
    <s v="FarPost"/>
    <s v="Изгототовитель в пищевой промышленности (блокорезчик)"/>
    <s v="Изгототовитель в пищевой промышленности (блокорезчик)"/>
    <x v="7"/>
    <s v="Не указан"/>
    <n v="42000"/>
    <m/>
    <d v="2023-06-13T00:00:00"/>
    <s v="ОАО  Мясокомбинат Находкинский"/>
    <s v="Изгототовитель в пищевой промышленности (блокорезчик)"/>
    <n v="1"/>
  </r>
  <r>
    <s v="FarPost"/>
    <s v="Изолировщик"/>
    <s v="Изолировщик"/>
    <x v="7"/>
    <s v="Не указан"/>
    <n v="40000"/>
    <m/>
    <d v="2023-06-05T00:00:00"/>
    <s v="АО Находкинский морской торговый порт"/>
    <s v="Изолировщик"/>
    <n v="1"/>
  </r>
  <r>
    <s v="FarPost"/>
    <s v="Инженер"/>
    <s v="Инженер"/>
    <x v="7"/>
    <s v="Не указан"/>
    <n v="40000"/>
    <m/>
    <d v="2023-06-13T00:00:00"/>
    <s v="ООО Квалит. Мыс Подосёнова"/>
    <s v="Инженер"/>
    <n v="1"/>
  </r>
  <r>
    <s v="FarPost"/>
    <s v="Инженер КИПиА"/>
    <s v="Инженер КИПиА"/>
    <x v="7"/>
    <s v="Не указан"/>
    <n v="75000"/>
    <n v="85000"/>
    <d v="2023-06-09T00:00:00"/>
    <s v="ООО ПримЭлектроМонтаж. Иркутская область, г"/>
    <s v="Инженер КИПиА"/>
    <n v="1"/>
  </r>
  <r>
    <s v="FarPost"/>
    <s v="Инженер ОПС"/>
    <s v="Инженер ОПС"/>
    <x v="7"/>
    <s v="Не указан"/>
    <n v="50000"/>
    <m/>
    <d v="2023-06-09T00:00:00"/>
    <s v="Общество с ограниченной ответственностью"/>
    <s v="Инженер ОПС"/>
    <n v="1"/>
  </r>
  <r>
    <s v="FarPost"/>
    <s v="Инженер отдела эксплуатации сети"/>
    <s v="Инженер отдела эксплуатации сети"/>
    <x v="7"/>
    <s v="Не указан"/>
    <n v="42000"/>
    <n v="45000"/>
    <d v="2023-06-05T00:00:00"/>
    <s v="ИП Кривец С.С"/>
    <s v="Инженер отдела эксплуатации сети"/>
    <n v="1"/>
  </r>
  <r>
    <s v="FarPost"/>
    <s v="Инженер по благоустройству"/>
    <s v="Инженер по благоустройству"/>
    <x v="7"/>
    <s v="Не указан"/>
    <n v="30000"/>
    <m/>
    <d v="2023-06-08T00:00:00"/>
    <s v="ООО ЮЖАНКА"/>
    <s v="Инженер по благоустройству"/>
    <n v="1"/>
  </r>
  <r>
    <s v="FarPost"/>
    <s v="Инженер по ЖД операциям"/>
    <s v="Инженер по ЖД операциям"/>
    <x v="7"/>
    <s v="Не указан"/>
    <m/>
    <m/>
    <d v="2023-06-07T00:00:00"/>
    <s v="ООО «Восточный Лесной Порт». ООО «Восточный Лесной Порт», Приморский край г. Находка мкр. Врангель, ул"/>
    <s v="Инженер по ЖД операциям"/>
    <n v="1"/>
  </r>
  <r>
    <s v="FarPost"/>
    <s v="Инженер по комплектации оборудования"/>
    <s v="Инженер по комплектации оборудования"/>
    <x v="7"/>
    <s v="Не указан"/>
    <n v="80000"/>
    <n v="90000"/>
    <d v="2023-06-09T00:00:00"/>
    <s v="ООО ПримЭлектроМонтаж. Иркутская область"/>
    <s v="Инженер по комплектации оборудования"/>
    <n v="1"/>
  </r>
  <r>
    <s v="FarPost"/>
    <s v="Инженер по надзору за строительством, инженер-строитель в Находке, мкр. Врангель"/>
    <s v="Инженер по надзору за строительством, инженер-строитель в Находке, мкр. Врангель"/>
    <x v="7"/>
    <s v="Не указан"/>
    <n v="120000"/>
    <m/>
    <d v="2023-05-31T00:00:00"/>
    <s v="ООО Техно Терра"/>
    <s v="Инженер по надзору за строительством, инженер-строитель в Находке, мкр. Врангель"/>
    <n v="1"/>
  </r>
  <r>
    <s v="FarPost"/>
    <s v="Инженер по наладке и испытания силовых сетей и электрооборудования I категории"/>
    <s v="Инженер по наладке и испытания силовых сетей и электрооборудования I категории"/>
    <x v="7"/>
    <s v="Не указан"/>
    <n v="120000"/>
    <n v="130000"/>
    <d v="2023-06-09T00:00:00"/>
    <s v="ООО ПримЭлектроМонтаж. Иркутская область"/>
    <s v="Инженер по наладке и испытания силовых сетей и электрооборудования I категории"/>
    <n v="1"/>
  </r>
  <r>
    <s v="FarPost"/>
    <s v="Инженер по наладке и испытаниям"/>
    <s v="Инженер по наладке и испытаниям"/>
    <x v="7"/>
    <s v="Не указан"/>
    <n v="51314"/>
    <m/>
    <d v="2023-06-13T00:00:00"/>
    <s v="НФ КГУП Примтеплоэнерго"/>
    <s v="Инженер по наладке и испытаниям"/>
    <n v="1"/>
  </r>
  <r>
    <s v="FarPost"/>
    <s v="Инженер по организации обработки транспорта-стажер"/>
    <s v="Инженер по организации обработки транспорта-стажер"/>
    <x v="7"/>
    <s v="Не указан"/>
    <n v="30000"/>
    <n v="58000"/>
    <d v="2023-06-09T00:00:00"/>
    <s v="АО Находкинский морской торговый порт"/>
    <s v="Инженер по организации обработки транспорта-стажер"/>
    <n v="1"/>
  </r>
  <r>
    <s v="FarPost"/>
    <s v="Инженер по снабжению"/>
    <s v="Инженер по снабжению"/>
    <x v="7"/>
    <s v="Не указан"/>
    <n v="60000"/>
    <m/>
    <d v="2023-06-09T00:00:00"/>
    <s v="ООО КОМСЕРВИС НАХОДКА"/>
    <s v="Инженер по снабжению"/>
    <n v="1"/>
  </r>
  <r>
    <s v="FarPost"/>
    <s v="Инженер по установке и обслуживанию оборудования"/>
    <s v="Инженер по установке и обслуживанию оборудования"/>
    <x v="7"/>
    <s v="Не указан"/>
    <n v="50000"/>
    <n v="90000"/>
    <d v="2023-06-04T00:00:00"/>
    <s v="АО ЭрТелеком Холдинг"/>
    <s v="Инженер по установке и обслуживанию оборудования"/>
    <n v="1"/>
  </r>
  <r>
    <s v="FarPost"/>
    <s v="Инженер проекта, помощник в отдел проектирования"/>
    <s v="Инженер проекта, помощник в отдел проектирования"/>
    <x v="7"/>
    <s v="Не указан"/>
    <n v="35000"/>
    <n v="50000"/>
    <d v="2023-06-10T00:00:00"/>
    <s v="ООО Геодезия и Кадастр"/>
    <s v="Инженер проекта, помощник в отдел проектирования"/>
    <n v="1"/>
  </r>
  <r>
    <s v="FarPost"/>
    <s v="Инженер ПТО"/>
    <s v="Инженер ПТО"/>
    <x v="7"/>
    <s v="Не указан"/>
    <n v="60000"/>
    <n v="100000"/>
    <d v="2023-06-13T00:00:00"/>
    <s v="ООО Инжиниринг ремонт и строительство. Объекты порта Восточного, порта ВСК"/>
    <s v="Инженер ПТО"/>
    <n v="1"/>
  </r>
  <r>
    <s v="FarPost"/>
    <s v="Инженер ПТО"/>
    <s v="Инженер ПТО"/>
    <x v="7"/>
    <s v="Не указан"/>
    <n v="70000"/>
    <m/>
    <d v="2023-06-12T00:00:00"/>
    <s v="ООО СК"/>
    <s v="Инженер ПТО"/>
    <n v="1"/>
  </r>
  <r>
    <s v="FarPost"/>
    <s v="Инженер ПТО"/>
    <s v="Инженер ПТО"/>
    <x v="7"/>
    <s v="Не указан"/>
    <n v="80000"/>
    <n v="90000"/>
    <d v="2023-06-09T00:00:00"/>
    <s v="ООО ПримЭлектроМонтаж. Иркутская область"/>
    <s v="Инженер ПТО"/>
    <n v="1"/>
  </r>
  <r>
    <s v="FarPost"/>
    <s v="Инженер ПТО"/>
    <s v="Инженер ПТО"/>
    <x v="7"/>
    <s v="Не указан"/>
    <n v="70000"/>
    <m/>
    <d v="2023-06-07T00:00:00"/>
    <s v="ООО ПСП"/>
    <s v="Инженер ПТО"/>
    <n v="1"/>
  </r>
  <r>
    <s v="FarPost"/>
    <s v="Инженер ПТО"/>
    <s v="Инженер ПТО"/>
    <x v="7"/>
    <s v="Не указан"/>
    <n v="55000"/>
    <n v="60000"/>
    <d v="2023-06-05T00:00:00"/>
    <s v="ООО Техстройдом"/>
    <s v="Инженер ПТО"/>
    <n v="1"/>
  </r>
  <r>
    <s v="FarPost"/>
    <s v="Инженер ПТО"/>
    <s v="Инженер ПТО"/>
    <x v="7"/>
    <s v="Не указан"/>
    <m/>
    <m/>
    <d v="2023-06-05T00:00:00"/>
    <s v="ООО СЗ РИМЭКО"/>
    <s v="Инженер ПТО"/>
    <n v="1"/>
  </r>
  <r>
    <s v="FarPost"/>
    <s v="Инженер ПТО"/>
    <s v="Инженер ПТО"/>
    <x v="7"/>
    <s v="Не указан"/>
    <n v="80000"/>
    <n v="120000"/>
    <d v="2023-06-04T00:00:00"/>
    <s v="Громов А"/>
    <s v="Инженер ПТО"/>
    <n v="1"/>
  </r>
  <r>
    <s v="FarPost"/>
    <s v="Инженер ПТО"/>
    <s v="Инженер ПТО"/>
    <x v="7"/>
    <s v="Не указан"/>
    <n v="80000"/>
    <n v="90000"/>
    <d v="2023-06-02T00:00:00"/>
    <s v="ООО ПожСтройСервис"/>
    <s v="Инженер ПТО"/>
    <n v="1"/>
  </r>
  <r>
    <s v="FarPost"/>
    <s v="Инженер ПТО"/>
    <s v="Инженер ПТО"/>
    <x v="7"/>
    <s v="Не указан"/>
    <n v="120000"/>
    <m/>
    <d v="2023-05-31T00:00:00"/>
    <s v="ООО СК Форвард"/>
    <s v="Инженер ПТО"/>
    <n v="1"/>
  </r>
  <r>
    <s v="FarPost"/>
    <s v="Инженер связи"/>
    <s v="Инженер связи"/>
    <x v="7"/>
    <s v="Не указан"/>
    <n v="70000"/>
    <m/>
    <d v="2023-06-02T00:00:00"/>
    <s v="ОА ЭРТелеком Холдинг"/>
    <s v="Инженер связи"/>
    <n v="1"/>
  </r>
  <r>
    <s v="FarPost"/>
    <s v="Инженер сервисного центра"/>
    <s v="Инженер сервисного центра"/>
    <x v="7"/>
    <s v="Не указан"/>
    <n v="60000"/>
    <m/>
    <d v="2023-06-05T00:00:00"/>
    <s v="ООО ДНС Ритейл"/>
    <s v="Инженер сервисного центра"/>
    <n v="1"/>
  </r>
  <r>
    <s v="FarPost"/>
    <s v="Инженер строительного контроля"/>
    <s v="Инженер строительного контроля"/>
    <x v="7"/>
    <s v="Не указан"/>
    <n v="90000"/>
    <m/>
    <d v="2023-05-30T00:00:00"/>
    <s v="ООО СЗ ВИВА"/>
    <s v="Инженер строительного контроля"/>
    <n v="1"/>
  </r>
  <r>
    <s v="FarPost"/>
    <s v="Инженер-гидротехник"/>
    <s v="Инженер-гидротехник"/>
    <x v="7"/>
    <s v="Не указан"/>
    <n v="104000"/>
    <m/>
    <d v="2023-06-07T00:00:00"/>
    <s v="ООО Восточная стивидорная компания"/>
    <s v="Инженер-гидротехник"/>
    <n v="1"/>
  </r>
  <r>
    <s v="FarPost"/>
    <s v="Инженер-конструктор"/>
    <s v="Инженер-конструктор"/>
    <x v="7"/>
    <s v="Не указан"/>
    <n v="60000"/>
    <m/>
    <d v="2023-06-13T00:00:00"/>
    <s v="ИП Тюников А.В"/>
    <s v="Инженер-конструктор"/>
    <n v="1"/>
  </r>
  <r>
    <s v="FarPost"/>
    <s v="Инженер-проектировщик"/>
    <s v="Инженер-проектировщик"/>
    <x v="7"/>
    <s v="Не указан"/>
    <n v="50000"/>
    <n v="70000"/>
    <d v="2023-06-10T00:00:00"/>
    <s v="ООО Геодезия и Кадастр"/>
    <s v="Инженер-проектировщик"/>
    <n v="1"/>
  </r>
  <r>
    <s v="FarPost"/>
    <s v="Инженер-проектировщик"/>
    <s v="Инженер-проектировщик"/>
    <x v="7"/>
    <s v="Не указан"/>
    <n v="60000"/>
    <n v="100000"/>
    <d v="2023-05-29T00:00:00"/>
    <s v="ООО КСВГ Чэндун"/>
    <s v="Инженер-проектировщик"/>
    <n v="1"/>
  </r>
  <r>
    <s v="FarPost"/>
    <s v="Инженер-строитель"/>
    <s v="Инженер-строитель"/>
    <x v="7"/>
    <s v="Не указан"/>
    <n v="41700"/>
    <n v="66800"/>
    <d v="2023-06-11T00:00:00"/>
    <s v="АО Порт Восточные ворота  Приморский завод"/>
    <s v="Инженер-строитель"/>
    <n v="1"/>
  </r>
  <r>
    <s v="FarPost"/>
    <s v="Инженер-строитель"/>
    <s v="Инженер-строитель"/>
    <x v="7"/>
    <s v="Не указан"/>
    <n v="50000"/>
    <m/>
    <d v="2023-06-05T00:00:00"/>
    <s v="ООО Приморский экспертноправовой центр"/>
    <s v="Инженер-строитель"/>
    <n v="1"/>
  </r>
  <r>
    <s v="FarPost"/>
    <s v="Инженер-технолог, дефектовщик, техник"/>
    <s v="Инженер-технолог, дефектовщик, техник"/>
    <x v="7"/>
    <s v="Не указан"/>
    <n v="50000"/>
    <m/>
    <d v="2023-06-01T00:00:00"/>
    <s v="АО ЭраНаходка"/>
    <s v="Инженер-технолог, дефектовщик, техник"/>
    <n v="1"/>
  </r>
  <r>
    <s v="FarPost"/>
    <s v="Инженер-химик"/>
    <s v="Инженер-химик"/>
    <x v="7"/>
    <s v="Не указан"/>
    <n v="36500"/>
    <m/>
    <d v="2023-06-13T00:00:00"/>
    <s v="МУП НаходкаВодоканал"/>
    <s v="Инженер-химик"/>
    <n v="1"/>
  </r>
  <r>
    <s v="FarPost"/>
    <s v="Инженер-энергетик"/>
    <s v="Инженер-энергетик"/>
    <x v="7"/>
    <s v="Не указан"/>
    <n v="50000"/>
    <n v="55000"/>
    <d v="2023-06-08T00:00:00"/>
    <s v="ООО УПТК"/>
    <s v="Инженер-энергетик"/>
    <n v="1"/>
  </r>
  <r>
    <s v="FarPost"/>
    <s v="Инспектор ДПС"/>
    <s v="Инспектор ДПС"/>
    <x v="7"/>
    <s v="Не указан"/>
    <n v="35000"/>
    <n v="55000"/>
    <d v="2023-06-07T00:00:00"/>
    <s v="Отдел ГИБДД г. Находка"/>
    <s v="Инспектор ДПС"/>
    <n v="1"/>
  </r>
  <r>
    <s v="FarPost"/>
    <s v="Инспектор охранник (п. Южно-Морской)"/>
    <s v="Инспектор охранник (п. Южно-Морской)"/>
    <x v="7"/>
    <s v="Не указан"/>
    <m/>
    <m/>
    <d v="2023-06-06T00:00:00"/>
    <s v="АО Южморрыбфлот"/>
    <s v="Инспектор охранник (п. Южно-Морской)"/>
    <n v="1"/>
  </r>
  <r>
    <s v="FarPost"/>
    <s v="Инспектор-охранник отдела режима"/>
    <s v="Инспектор-охранник отдела режима"/>
    <x v="7"/>
    <s v="Не указан"/>
    <m/>
    <m/>
    <d v="2023-06-06T00:00:00"/>
    <s v="ООО Ливадийский РСЗ"/>
    <s v="Инспектор-охранник отдела режима"/>
    <n v="1"/>
  </r>
  <r>
    <s v="FarPost"/>
    <s v="Инструктор обучения вождению"/>
    <s v="Инструктор обучения вождению"/>
    <x v="7"/>
    <s v="Не указан"/>
    <n v="40000"/>
    <m/>
    <d v="2023-05-29T00:00:00"/>
    <s v="ЧОУ ДПО Автошкола Дороги Приморья"/>
    <s v="Инструктор обучения вождению"/>
    <n v="1"/>
  </r>
  <r>
    <s v="FarPost"/>
    <s v="Инструктор по противопожарной профилактике"/>
    <s v="Инструктор по противопожарной профилактике"/>
    <x v="7"/>
    <s v="Не указан"/>
    <n v="32000"/>
    <n v="35000"/>
    <d v="2023-06-07T00:00:00"/>
    <s v="ООО РН  Пожарная безопасность"/>
    <s v="Инструктор по противопожарной профилактике"/>
    <n v="1"/>
  </r>
  <r>
    <s v="FarPost"/>
    <s v="Инструктор-водитель водной техники"/>
    <s v="Инструктор-водитель водной техники"/>
    <x v="7"/>
    <s v="Не указан"/>
    <n v="45000"/>
    <m/>
    <d v="2023-06-07T00:00:00"/>
    <s v="ИП Чеканов О.С"/>
    <s v="Инструктор-водитель водной техники"/>
    <n v="1"/>
  </r>
  <r>
    <s v="FarPost"/>
    <s v="Интервьюер"/>
    <s v="Интервьюер"/>
    <x v="7"/>
    <s v="Не указан"/>
    <m/>
    <m/>
    <d v="2023-06-05T00:00:00"/>
    <s v="КГАУ Приморский научноисследовательский центр социологии . Находка"/>
    <s v="Интервьюер"/>
    <n v="1"/>
  </r>
  <r>
    <s v="FarPost"/>
    <s v="Инфекционист"/>
    <s v="Инфекционист"/>
    <x v="7"/>
    <s v="Не указан"/>
    <m/>
    <m/>
    <d v="2023-05-26T00:00:00"/>
    <s v="Восточная больница ФГБУЗ ДВОМЦ ФМБА России"/>
    <s v="Инфекционист"/>
    <n v="1"/>
  </r>
  <r>
    <s v="FarPost"/>
    <s v="ИТ-инженер"/>
    <s v="ИТ-инженер"/>
    <x v="7"/>
    <s v="Не указан"/>
    <n v="65000"/>
    <m/>
    <d v="2023-06-13T00:00:00"/>
    <s v="ООО СТЕ Логистикс"/>
    <s v="ИТ-инженер"/>
    <n v="1"/>
  </r>
  <r>
    <s v="FarPost"/>
    <s v="Каменщик"/>
    <s v="Каменщик"/>
    <x v="7"/>
    <s v="Не указан"/>
    <n v="90000"/>
    <n v="150000"/>
    <d v="2023-06-01T00:00:00"/>
    <s v="ИП Яровой.М.А"/>
    <s v="Каменщик"/>
    <n v="1"/>
  </r>
  <r>
    <s v="FarPost"/>
    <s v="Каменщик (разнорабочий)"/>
    <s v="Каменщик (разнорабочий)"/>
    <x v="7"/>
    <s v="Не указан"/>
    <n v="2500"/>
    <m/>
    <d v="2023-06-13T00:00:00"/>
    <s v="ООО ТЕХЦЕНТР"/>
    <s v="Каменщик (разнорабочий)"/>
    <n v="1"/>
  </r>
  <r>
    <s v="FarPost"/>
    <s v="Капитан"/>
    <s v="Капитан"/>
    <x v="7"/>
    <s v="Не указан"/>
    <m/>
    <m/>
    <d v="2023-06-09T00:00:00"/>
    <s v="ООО Ливадийский РСЗ"/>
    <s v="Капитан"/>
    <n v="1"/>
  </r>
  <r>
    <s v="FarPost"/>
    <s v="Капитан"/>
    <s v="Капитан"/>
    <x v="7"/>
    <s v="Не указан"/>
    <n v="134000"/>
    <n v="134400"/>
    <d v="2023-06-09T00:00:00"/>
    <s v="ООО Дальневосточная танкерная компания. Находка"/>
    <s v="Капитан"/>
    <n v="1"/>
  </r>
  <r>
    <s v="FarPost"/>
    <s v="Капитан"/>
    <s v="Капитан"/>
    <x v="7"/>
    <s v="Не указан"/>
    <n v="80000"/>
    <m/>
    <d v="2023-06-05T00:00:00"/>
    <s v="АО Лазурная2"/>
    <s v="Капитан"/>
    <n v="1"/>
  </r>
  <r>
    <s v="FarPost"/>
    <s v="Капитан рейдового катера (Старший механик или 2-ой механик)"/>
    <s v="Капитан рейдового катера (Старший механик или 2-ой механик)"/>
    <x v="7"/>
    <s v="Не указан"/>
    <m/>
    <m/>
    <d v="2023-06-05T00:00:00"/>
    <s v="ИП Онацкий Иван Петрович"/>
    <s v="Капитан рейдового катера (Старший механик или 2-ой механик)"/>
    <n v="1"/>
  </r>
  <r>
    <s v="FarPost"/>
    <s v="Кардиолог"/>
    <s v="Кардиолог"/>
    <x v="7"/>
    <s v="Не указан"/>
    <m/>
    <m/>
    <d v="2023-05-26T00:00:00"/>
    <s v="Восточная больница ФГБУЗ ДВОМЦ ФМБА России"/>
    <s v="Кардиолог"/>
    <n v="1"/>
  </r>
  <r>
    <s v="FarPost"/>
    <s v="Кассир"/>
    <s v="Кассир"/>
    <x v="7"/>
    <s v="Не указан"/>
    <n v="44000"/>
    <m/>
    <d v="2023-06-13T00:00:00"/>
    <s v="ИП Троян Д.В"/>
    <s v="Кассир"/>
    <n v="1"/>
  </r>
  <r>
    <s v="FarPost"/>
    <s v="Кассир"/>
    <s v="Кассир"/>
    <x v="7"/>
    <s v="Не указан"/>
    <n v="35000"/>
    <m/>
    <d v="2023-06-10T00:00:00"/>
    <s v="ООО Мегатрейд"/>
    <s v="Кассир"/>
    <n v="1"/>
  </r>
  <r>
    <s v="FarPost"/>
    <s v="Кассир"/>
    <s v="Кассир"/>
    <x v="7"/>
    <s v="Не указан"/>
    <m/>
    <m/>
    <d v="2023-06-08T00:00:00"/>
    <s v="АзиатскоТихоокеанский Банк (АО)"/>
    <s v="Кассир"/>
    <n v="1"/>
  </r>
  <r>
    <s v="FarPost"/>
    <s v="Кассир"/>
    <s v="Кассир"/>
    <x v="7"/>
    <s v="Не указан"/>
    <n v="35000"/>
    <m/>
    <d v="2023-06-06T00:00:00"/>
    <s v="ИП Кутузов"/>
    <s v="Кассир"/>
    <n v="1"/>
  </r>
  <r>
    <s v="FarPost"/>
    <s v="Кассир"/>
    <s v="Кассир"/>
    <x v="7"/>
    <s v="Не указан"/>
    <n v="27000"/>
    <m/>
    <d v="2023-06-05T00:00:00"/>
    <s v="ИП Гогохия ГБ"/>
    <s v="Кассир"/>
    <n v="1"/>
  </r>
  <r>
    <s v="FarPost"/>
    <s v="Кассир"/>
    <s v="Кассир"/>
    <x v="7"/>
    <s v="Не указан"/>
    <n v="30000"/>
    <m/>
    <d v="2023-06-02T00:00:00"/>
    <s v="ООО Сицилиан Находка"/>
    <s v="Кассир"/>
    <n v="1"/>
  </r>
  <r>
    <s v="FarPost"/>
    <s v="Кассир"/>
    <s v="Кассир"/>
    <x v="7"/>
    <s v="Не указан"/>
    <n v="20000"/>
    <m/>
    <d v="2023-06-02T00:00:00"/>
    <s v="Восточная больница ФГБУЗ ДВОМЦ ФМБА России"/>
    <s v="Кассир"/>
    <n v="1"/>
  </r>
  <r>
    <s v="FarPost"/>
    <s v="Кассир"/>
    <s v="Кассир"/>
    <x v="7"/>
    <s v="Не указан"/>
    <n v="30000"/>
    <n v="32000"/>
    <d v="2023-05-28T00:00:00"/>
    <s v="ИП Амман Е. В"/>
    <s v="Кассир"/>
    <n v="1"/>
  </r>
  <r>
    <s v="FarPost"/>
    <s v="Кассир БЕЗ ОПЫТА"/>
    <s v="Кассир БЕЗ ОПЫТА"/>
    <x v="7"/>
    <s v="Не указан"/>
    <n v="30000"/>
    <m/>
    <d v="2023-06-08T00:00:00"/>
    <s v="ИП Ницора А.В"/>
    <s v="Кассир БЕЗ ОПЫТА"/>
    <n v="1"/>
  </r>
  <r>
    <s v="FarPost"/>
    <s v="Кассир билетный"/>
    <s v="Кассир билетный"/>
    <x v="7"/>
    <s v="Не указан"/>
    <n v="25000"/>
    <m/>
    <d v="2023-06-13T00:00:00"/>
    <s v="ООО УК Находка Мега ККК Восемь Планет"/>
    <s v="Кассир билетный"/>
    <n v="1"/>
  </r>
  <r>
    <s v="FarPost"/>
    <s v="Кассир в парк аттракционов"/>
    <s v="Кассир в парк аттракционов"/>
    <x v="7"/>
    <s v="Не указан"/>
    <n v="25000"/>
    <n v="45000"/>
    <d v="2023-06-06T00:00:00"/>
    <s v="ООО «Огого Аттракционы г. Находка»"/>
    <s v="Кассир в парк аттракционов"/>
    <n v="1"/>
  </r>
  <r>
    <s v="FarPost"/>
    <s v="Кассир Главной кассы"/>
    <s v="Кассир Главной кассы"/>
    <x v="7"/>
    <s v="Не указан"/>
    <n v="26000"/>
    <m/>
    <d v="2023-06-13T00:00:00"/>
    <s v="АО Почта России"/>
    <s v="Кассир Главной кассы"/>
    <n v="1"/>
  </r>
  <r>
    <s v="FarPost"/>
    <s v="КАССИР на лето и потом в выходные"/>
    <s v="КАССИР на лето и потом в выходные"/>
    <x v="7"/>
    <s v="Не указан"/>
    <n v="23000"/>
    <n v="25000"/>
    <d v="2023-06-13T00:00:00"/>
    <s v="ИП Табаева Н.Г"/>
    <s v="КАССИР на лето и потом в выходные"/>
    <n v="1"/>
  </r>
  <r>
    <s v="FarPost"/>
    <s v="Кассир торгового зала"/>
    <s v="Кассир торгового зала"/>
    <x v="7"/>
    <s v="Не указан"/>
    <n v="30000"/>
    <n v="32000"/>
    <d v="2023-06-13T00:00:00"/>
    <s v="ИП Бердников С.Е"/>
    <s v="Кассир торгового зала"/>
    <n v="1"/>
  </r>
  <r>
    <s v="FarPost"/>
    <s v="Кассир торгового зала"/>
    <s v="Кассир торгового зала"/>
    <x v="7"/>
    <s v="Не указан"/>
    <n v="35000"/>
    <n v="45000"/>
    <d v="2023-06-10T00:00:00"/>
    <s v="ООО Мегатрейд"/>
    <s v="Кассир торгового зала"/>
    <n v="1"/>
  </r>
  <r>
    <s v="FarPost"/>
    <s v="Кассир ТЦ &quot;Клён&quot;"/>
    <s v="Кассир ТЦ &quot;Клён&quot;"/>
    <x v="7"/>
    <s v="Не указан"/>
    <n v="30000"/>
    <n v="31500"/>
    <d v="2023-06-13T00:00:00"/>
    <s v="ИП Дубовая И.И"/>
    <s v="Кассир ТЦ &quot;Клён&quot;"/>
    <n v="1"/>
  </r>
  <r>
    <s v="FarPost"/>
    <s v="Кассир ТЦ &quot;Мега&quot;"/>
    <s v="Кассир ТЦ &quot;Мега&quot;"/>
    <x v="7"/>
    <s v="Не указан"/>
    <n v="30000"/>
    <n v="31500"/>
    <d v="2023-06-13T00:00:00"/>
    <s v="ИП Дубовая И.И"/>
    <s v="Кассир ТЦ &quot;Мега&quot;"/>
    <n v="1"/>
  </r>
  <r>
    <s v="FarPost"/>
    <s v="Кассир-оператор"/>
    <s v="Кассир-оператор"/>
    <x v="7"/>
    <s v="Не указан"/>
    <n v="24000"/>
    <m/>
    <d v="2023-06-13T00:00:00"/>
    <s v="ООО АЗС Восток. Находка,прМира,71"/>
    <s v="Кассир-оператор"/>
    <n v="1"/>
  </r>
  <r>
    <s v="FarPost"/>
    <s v="Кассир-оценщик"/>
    <s v="Кассир-оценщик"/>
    <x v="7"/>
    <s v="Не указан"/>
    <n v="25000"/>
    <n v="30000"/>
    <d v="2023-06-06T00:00:00"/>
    <s v="ООО Ломбард «КредитСервис»"/>
    <s v="Кассир-оценщик"/>
    <n v="1"/>
  </r>
  <r>
    <s v="FarPost"/>
    <s v="Квалифицированный матрос (боцман)"/>
    <s v="Квалифицированный матрос (боцман)"/>
    <x v="7"/>
    <s v="Не указан"/>
    <n v="65000"/>
    <n v="160000"/>
    <d v="2023-06-06T00:00:00"/>
    <s v="ФГУП Нацрыбресурс Приморский филиал"/>
    <s v="Квалифицированный матрос (боцман)"/>
    <n v="1"/>
  </r>
  <r>
    <s v="FarPost"/>
    <s v="Квалифицированный матрос на БАТМ"/>
    <s v="Квалифицированный матрос на БАТМ"/>
    <x v="7"/>
    <s v="Не указан"/>
    <n v="140000"/>
    <n v="170000"/>
    <d v="2023-06-13T00:00:00"/>
    <s v="ООО КА Артемида. Сахалин"/>
    <s v="Квалифицированный матрос на БАТМ"/>
    <n v="1"/>
  </r>
  <r>
    <s v="FarPost"/>
    <s v="Квалифицированный моторист"/>
    <s v="Квалифицированный моторист"/>
    <x v="7"/>
    <s v="Не указан"/>
    <n v="130000"/>
    <n v="135000"/>
    <d v="2023-06-02T00:00:00"/>
    <s v="ООО ИСТ"/>
    <s v="Квалифицированный моторист"/>
    <n v="1"/>
  </r>
  <r>
    <s v="FarPost"/>
    <s v="Кинолог"/>
    <s v="Кинолог"/>
    <x v="7"/>
    <s v="Не указан"/>
    <n v="50000"/>
    <n v="80000"/>
    <d v="2023-06-03T00:00:00"/>
    <s v="Служба в городе Находке, ИНН 2536164734"/>
    <s v="Кинолог"/>
    <n v="1"/>
  </r>
  <r>
    <s v="FarPost"/>
    <s v="Кладовщик"/>
    <s v="Кладовщик"/>
    <x v="7"/>
    <s v="Не указан"/>
    <n v="35000"/>
    <m/>
    <d v="2023-06-13T00:00:00"/>
    <s v="ООО СтройПоставка"/>
    <s v="Кладовщик"/>
    <n v="1"/>
  </r>
  <r>
    <s v="FarPost"/>
    <s v="Кладовщик"/>
    <s v="Кладовщик"/>
    <x v="7"/>
    <s v="Не указан"/>
    <n v="43000"/>
    <m/>
    <d v="2023-06-13T00:00:00"/>
    <s v="ООО Деловые люди"/>
    <s v="Кладовщик"/>
    <n v="1"/>
  </r>
  <r>
    <s v="FarPost"/>
    <s v="Кладовщик"/>
    <s v="Кладовщик"/>
    <x v="7"/>
    <s v="Не указан"/>
    <n v="60000"/>
    <m/>
    <d v="2023-06-13T00:00:00"/>
    <s v="ООО Восточный ТМТ"/>
    <s v="Кладовщик"/>
    <n v="1"/>
  </r>
  <r>
    <s v="FarPost"/>
    <s v="Кладовщик"/>
    <s v="Кладовщик"/>
    <x v="7"/>
    <s v="Не указан"/>
    <n v="36800"/>
    <n v="42320"/>
    <d v="2023-06-13T00:00:00"/>
    <s v="ИП Дубовая И.И"/>
    <s v="Кладовщик"/>
    <n v="1"/>
  </r>
  <r>
    <s v="FarPost"/>
    <s v="Кладовщик"/>
    <s v="Кладовщик"/>
    <x v="7"/>
    <s v="Не указан"/>
    <n v="45000"/>
    <m/>
    <d v="2023-06-12T00:00:00"/>
    <s v="ООО Антарес ДВ"/>
    <s v="Кладовщик"/>
    <n v="1"/>
  </r>
  <r>
    <s v="FarPost"/>
    <s v="Кладовщик"/>
    <s v="Кладовщик"/>
    <x v="7"/>
    <s v="Не указан"/>
    <n v="35000"/>
    <m/>
    <d v="2023-06-10T00:00:00"/>
    <s v="ИП Лушникова О.Г"/>
    <s v="Кладовщик"/>
    <n v="1"/>
  </r>
  <r>
    <s v="FarPost"/>
    <s v="Кладовщик"/>
    <s v="Кладовщик"/>
    <x v="7"/>
    <s v="Не указан"/>
    <n v="35000"/>
    <n v="50000"/>
    <d v="2023-06-09T00:00:00"/>
    <s v="ООО Мир Упаковки"/>
    <s v="Кладовщик"/>
    <n v="1"/>
  </r>
  <r>
    <s v="FarPost"/>
    <s v="Кладовщик"/>
    <s v="Кладовщик"/>
    <x v="7"/>
    <s v="Не указан"/>
    <n v="50000"/>
    <m/>
    <d v="2023-06-09T00:00:00"/>
    <s v="Филиал ООО Владторг в г. Находка"/>
    <s v="Кладовщик"/>
    <n v="1"/>
  </r>
  <r>
    <s v="FarPost"/>
    <s v="Кладовщик"/>
    <s v="Кладовщик"/>
    <x v="7"/>
    <s v="Не указан"/>
    <n v="60000"/>
    <n v="64998"/>
    <d v="2023-06-08T00:00:00"/>
    <s v="ООО СтройСервис ДВ"/>
    <s v="Кладовщик"/>
    <n v="1"/>
  </r>
  <r>
    <s v="FarPost"/>
    <s v="Кладовщик"/>
    <s v="Кладовщик"/>
    <x v="7"/>
    <s v="Не указан"/>
    <n v="30000"/>
    <m/>
    <d v="2023-06-08T00:00:00"/>
    <s v="ИП Наумов А.О"/>
    <s v="Кладовщик"/>
    <n v="1"/>
  </r>
  <r>
    <s v="FarPost"/>
    <s v="Кладовщик"/>
    <s v="Кладовщик"/>
    <x v="7"/>
    <s v="Не указан"/>
    <m/>
    <m/>
    <d v="2023-06-06T00:00:00"/>
    <s v="ООО ВОСТОКНЕФТЬ. Нефтебаза в п"/>
    <s v="Кладовщик"/>
    <n v="1"/>
  </r>
  <r>
    <s v="FarPost"/>
    <s v="Кладовщик"/>
    <s v="Кладовщик"/>
    <x v="7"/>
    <s v="Не указан"/>
    <n v="40000"/>
    <m/>
    <d v="2023-06-06T00:00:00"/>
    <s v="ООО КОМСЕРВИС НАХОДКА"/>
    <s v="Кладовщик"/>
    <n v="1"/>
  </r>
  <r>
    <s v="FarPost"/>
    <s v="Кладовщик"/>
    <s v="Кладовщик"/>
    <x v="7"/>
    <s v="Не указан"/>
    <n v="40000"/>
    <m/>
    <d v="2023-06-05T00:00:00"/>
    <s v="ООО Сухой порт Находка"/>
    <s v="Кладовщик"/>
    <n v="1"/>
  </r>
  <r>
    <s v="FarPost"/>
    <s v="Кладовщик"/>
    <s v="Кладовщик"/>
    <x v="7"/>
    <s v="Не указан"/>
    <n v="43000"/>
    <m/>
    <d v="2023-05-30T00:00:00"/>
    <s v="ООО Самбери"/>
    <s v="Кладовщик"/>
    <n v="1"/>
  </r>
  <r>
    <s v="FarPost"/>
    <s v="Кладовщик (склад холодильник)"/>
    <s v="Кладовщик (склад холодильник)"/>
    <x v="7"/>
    <s v="Не указан"/>
    <n v="37000"/>
    <m/>
    <d v="2023-06-13T00:00:00"/>
    <s v="ОАО  Мясокомбинат Находкинский"/>
    <s v="Кладовщик (склад холодильник)"/>
    <n v="1"/>
  </r>
  <r>
    <s v="FarPost"/>
    <s v="КЛАДОВЩИК в автомаркет (мкр-н Южный)"/>
    <s v="КЛАДОВЩИК в автомаркет (мкр-н Южный)"/>
    <x v="7"/>
    <s v="Не указан"/>
    <n v="45000"/>
    <n v="54000"/>
    <d v="2023-06-13T00:00:00"/>
    <s v="ООО Технология карьеры"/>
    <s v="КЛАДОВЩИК в автомаркет (мкр-н Южный)"/>
    <n v="1"/>
  </r>
  <r>
    <s v="FarPost"/>
    <s v="Кладовщик в отдел сбыта"/>
    <s v="Кладовщик в отдел сбыта"/>
    <x v="7"/>
    <s v="Не указан"/>
    <n v="35000"/>
    <m/>
    <d v="2023-06-07T00:00:00"/>
    <s v="ООО Хлебкомбинат Находкинский"/>
    <s v="Кладовщик в отдел сбыта"/>
    <n v="1"/>
  </r>
  <r>
    <s v="FarPost"/>
    <s v="Кладовщик в отдел снабжения"/>
    <s v="Кладовщик в отдел снабжения"/>
    <x v="7"/>
    <s v="Не указан"/>
    <n v="30000"/>
    <m/>
    <d v="2023-06-13T00:00:00"/>
    <s v="ООО Хлебкомбинат Находкинский"/>
    <s v="Кладовщик в отдел снабжения"/>
    <n v="1"/>
  </r>
  <r>
    <s v="FarPost"/>
    <s v="Кладовщик склада металлолома"/>
    <s v="Кладовщик склада металлолома"/>
    <x v="7"/>
    <s v="Не указан"/>
    <m/>
    <m/>
    <d v="2023-05-26T00:00:00"/>
    <s v="ГК Доброфлот"/>
    <s v="Кладовщик склада металлолома"/>
    <n v="1"/>
  </r>
  <r>
    <s v="FarPost"/>
    <s v="Кладовщик ТЦ &quot;Клён&quot;"/>
    <s v="Кладовщик ТЦ &quot;Клён&quot;"/>
    <x v="7"/>
    <s v="Не указан"/>
    <n v="36800"/>
    <n v="42320"/>
    <d v="2023-06-06T00:00:00"/>
    <s v="ИП Дубовая И.И"/>
    <s v="Кладовщик ТЦ &quot;Клён&quot;"/>
    <n v="1"/>
  </r>
  <r>
    <s v="FarPost"/>
    <s v="Кладовщик, комплектовщик в Золотой Долине, Доставка работа/дом"/>
    <s v="Кладовщик, комплектовщик в Золотой Долине, Доставка работа/дом"/>
    <x v="7"/>
    <s v="Не указан"/>
    <n v="100000"/>
    <m/>
    <d v="2023-06-08T00:00:00"/>
    <s v="ИП Бондаренко Э.Р"/>
    <s v="Кладовщик, комплектовщик в Золотой Долине, Доставка работа/дом"/>
    <n v="1"/>
  </r>
  <r>
    <s v="FarPost"/>
    <s v="Кладовщик-грузчик"/>
    <s v="Кладовщик-грузчик"/>
    <x v="7"/>
    <s v="Не указан"/>
    <n v="50000"/>
    <m/>
    <d v="2023-06-13T00:00:00"/>
    <s v="ООО Ермак"/>
    <s v="Кладовщик-грузчик"/>
    <n v="1"/>
  </r>
  <r>
    <s v="FarPost"/>
    <s v="Кладовщик-грузчик"/>
    <s v="Кладовщик-грузчик"/>
    <x v="7"/>
    <s v="Не указан"/>
    <n v="40000"/>
    <m/>
    <d v="2023-06-08T00:00:00"/>
    <s v="ИП Киреев Д.В"/>
    <s v="Кладовщик-грузчик"/>
    <n v="1"/>
  </r>
  <r>
    <s v="FarPost"/>
    <s v="Кладовщик-грузчик"/>
    <s v="Кладовщик-грузчик"/>
    <x v="7"/>
    <s v="Не указан"/>
    <n v="40000"/>
    <n v="50000"/>
    <d v="2023-06-05T00:00:00"/>
    <s v="ИП Механошин О.В"/>
    <s v="Кладовщик-грузчик"/>
    <n v="1"/>
  </r>
  <r>
    <s v="FarPost"/>
    <s v="Кладовщик-комплектовщик"/>
    <s v="Кладовщик-комплектовщик"/>
    <x v="7"/>
    <s v="Не указан"/>
    <n v="55000"/>
    <n v="75000"/>
    <d v="2023-06-09T00:00:00"/>
    <s v="ООО МегатексТрейдинг"/>
    <s v="Кладовщик-комплектовщик"/>
    <n v="1"/>
  </r>
  <r>
    <s v="FarPost"/>
    <s v="Кладовщик-комплектовщик"/>
    <s v="Кладовщик-комплектовщик"/>
    <x v="7"/>
    <s v="Не указан"/>
    <n v="40000"/>
    <n v="45000"/>
    <d v="2023-06-08T00:00:00"/>
    <s v="ООО Инкотек"/>
    <s v="Кладовщик-комплектовщик"/>
    <n v="1"/>
  </r>
  <r>
    <s v="FarPost"/>
    <s v="Кладовщик-приёмщик"/>
    <s v="Кладовщик-приёмщик"/>
    <x v="7"/>
    <s v="Не указан"/>
    <n v="43000"/>
    <m/>
    <d v="2023-06-08T00:00:00"/>
    <s v="ООО ДВ Невада"/>
    <s v="Кладовщик-приёмщик"/>
    <n v="1"/>
  </r>
  <r>
    <s v="FarPost"/>
    <s v="Кладовщик-сборщик"/>
    <s v="Кладовщик-сборщик"/>
    <x v="7"/>
    <s v="Не указан"/>
    <n v="40000"/>
    <n v="55000"/>
    <d v="2023-06-05T00:00:00"/>
    <s v="И.П Киреев"/>
    <s v="Кладовщик-сборщик"/>
    <n v="1"/>
  </r>
  <r>
    <s v="FarPost"/>
    <s v="Клинический фармаколог"/>
    <s v="Клинический фармаколог"/>
    <x v="7"/>
    <s v="Не указан"/>
    <n v="45000"/>
    <m/>
    <d v="2023-06-07T00:00:00"/>
    <s v="КГБУЗ Находкинская ГБ"/>
    <s v="Клинический фармаколог"/>
    <n v="1"/>
  </r>
  <r>
    <s v="FarPost"/>
    <s v="Комплектовщик"/>
    <s v="Комплектовщик"/>
    <x v="7"/>
    <s v="Не указан"/>
    <m/>
    <m/>
    <d v="2023-06-09T00:00:00"/>
    <s v="ИП Лукьянчиков Евгений Валерьевич"/>
    <s v="Комплектовщик"/>
    <n v="1"/>
  </r>
  <r>
    <s v="FarPost"/>
    <s v="Комплектовщик (грузчик)"/>
    <s v="Комплектовщик (грузчик)"/>
    <x v="7"/>
    <s v="Не указан"/>
    <n v="35000"/>
    <n v="45000"/>
    <d v="2023-06-13T00:00:00"/>
    <s v="ОАО Мясокомбинат Находкинский"/>
    <s v="Комплектовщик (грузчик)"/>
    <n v="1"/>
  </r>
  <r>
    <s v="FarPost"/>
    <s v="Комплектовщик (расфасовщик)"/>
    <s v="Комплектовщик (расфасовщик)"/>
    <x v="7"/>
    <s v="Не указан"/>
    <n v="35000"/>
    <n v="45000"/>
    <d v="2023-06-13T00:00:00"/>
    <s v="ОАО  Мясокомбинат Находкинский"/>
    <s v="Комплектовщик (расфасовщик)"/>
    <n v="1"/>
  </r>
  <r>
    <s v="FarPost"/>
    <s v="Комплектовщик (резчик)"/>
    <s v="Комплектовщик (резчик)"/>
    <x v="7"/>
    <s v="Не указан"/>
    <n v="35000"/>
    <n v="45000"/>
    <d v="2023-06-13T00:00:00"/>
    <s v="ОАО  Мясокомбинат Находкинский"/>
    <s v="Комплектовщик (резчик)"/>
    <n v="1"/>
  </r>
  <r>
    <s v="FarPost"/>
    <s v="Комплектовщик на склад холодильник"/>
    <s v="Комплектовщик на склад холодильник"/>
    <x v="7"/>
    <s v="Не указан"/>
    <n v="35000"/>
    <n v="45000"/>
    <d v="2023-06-13T00:00:00"/>
    <s v="ОАО Мясокомбинат Находкинский"/>
    <s v="Комплектовщик на склад холодильник"/>
    <n v="1"/>
  </r>
  <r>
    <s v="FarPost"/>
    <s v="Кондитер"/>
    <s v="Кондитер"/>
    <x v="7"/>
    <s v="Не указан"/>
    <n v="42000"/>
    <m/>
    <d v="2023-06-13T00:00:00"/>
    <s v="ООО Мамин хлеб"/>
    <s v="Кондитер"/>
    <n v="1"/>
  </r>
  <r>
    <s v="FarPost"/>
    <s v="Кондитер"/>
    <s v="Кондитер"/>
    <x v="7"/>
    <s v="Не указан"/>
    <n v="60000"/>
    <m/>
    <d v="2023-06-13T00:00:00"/>
    <s v="ООО Хлебкомбинат Находкинский"/>
    <s v="Кондитер"/>
    <n v="1"/>
  </r>
  <r>
    <s v="FarPost"/>
    <s v="Контролер"/>
    <s v="Контролер"/>
    <x v="7"/>
    <s v="Не указан"/>
    <n v="25000"/>
    <m/>
    <d v="2023-06-06T00:00:00"/>
    <s v="АО КВЭН"/>
    <s v="Контролер"/>
    <n v="1"/>
  </r>
  <r>
    <s v="FarPost"/>
    <s v="Контролер Водоканал"/>
    <s v="Контролер Водоканал"/>
    <x v="7"/>
    <s v="Не указан"/>
    <n v="30000"/>
    <n v="40000"/>
    <d v="2023-06-13T00:00:00"/>
    <s v="ООО Чистая Вода Плюс"/>
    <s v="Контролер Водоканал"/>
    <n v="1"/>
  </r>
  <r>
    <s v="FarPost"/>
    <s v="Контролер охранник"/>
    <s v="Контролер охранник"/>
    <x v="7"/>
    <s v="Не указан"/>
    <n v="27000"/>
    <n v="30600"/>
    <d v="2023-06-06T00:00:00"/>
    <s v="Ооо дв кит"/>
    <s v="Контролер охранник"/>
    <n v="1"/>
  </r>
  <r>
    <s v="FarPost"/>
    <s v="Контролер торгового зала"/>
    <s v="Контролер торгового зала"/>
    <x v="7"/>
    <s v="Не указан"/>
    <n v="36300"/>
    <m/>
    <d v="2023-06-13T00:00:00"/>
    <s v="ООО ИДЕЯ"/>
    <s v="Контролер торгового зала"/>
    <n v="1"/>
  </r>
  <r>
    <s v="FarPost"/>
    <s v="Контролер торгового зала"/>
    <s v="Контролер торгового зала"/>
    <x v="7"/>
    <s v="Не указан"/>
    <n v="32500"/>
    <n v="34500"/>
    <d v="2023-06-08T00:00:00"/>
    <s v="ООО Красноярскторг5"/>
    <s v="Контролер торгового зала"/>
    <n v="1"/>
  </r>
  <r>
    <s v="FarPost"/>
    <s v="Контролер торгового зала"/>
    <s v="Контролер торгового зала"/>
    <x v="7"/>
    <s v="Не указан"/>
    <n v="33000"/>
    <n v="35000"/>
    <d v="2023-06-05T00:00:00"/>
    <s v="ООО НОВОКУЗНЕЦКТОРГ10"/>
    <s v="Контролер торгового зала"/>
    <n v="1"/>
  </r>
  <r>
    <s v="FarPost"/>
    <s v="Контролер, охранник"/>
    <s v="Контролер, охранник"/>
    <x v="7"/>
    <s v="Не указан"/>
    <n v="37400"/>
    <m/>
    <d v="2023-06-09T00:00:00"/>
    <s v="ИП Зайцева А.С"/>
    <s v="Контролер, охранник"/>
    <n v="1"/>
  </r>
  <r>
    <s v="FarPost"/>
    <s v="Координатор отдела продаж"/>
    <s v="Координатор отдела продаж"/>
    <x v="7"/>
    <s v="Не указан"/>
    <n v="35000"/>
    <n v="40000"/>
    <d v="2023-06-09T00:00:00"/>
    <s v="ООО ВладторгФилиал в г.Находка"/>
    <s v="Координатор отдела продаж"/>
    <n v="1"/>
  </r>
  <r>
    <s v="FarPost"/>
    <s v="Коптильщик сутки через 2, в Золотой Долине"/>
    <s v="Коптильщик сутки через 2, в Золотой Долине"/>
    <x v="7"/>
    <s v="Не указан"/>
    <n v="40000"/>
    <m/>
    <d v="2023-06-08T00:00:00"/>
    <s v="ИП Бондаренко Э.Р"/>
    <s v="Коптильщик сутки через 2, в Золотой Долине"/>
    <n v="1"/>
  </r>
  <r>
    <s v="FarPost"/>
    <s v="Косильщик"/>
    <s v="Косильщик"/>
    <x v="7"/>
    <s v="Не указан"/>
    <n v="33000"/>
    <n v="41000"/>
    <d v="2023-06-13T00:00:00"/>
    <s v="МУП ДЭУ"/>
    <s v="Косильщик"/>
    <n v="1"/>
  </r>
  <r>
    <s v="FarPost"/>
    <s v="Косильщик"/>
    <s v="Косильщик"/>
    <x v="7"/>
    <s v="Не указан"/>
    <m/>
    <m/>
    <d v="2023-06-06T00:00:00"/>
    <s v="ООО «Мега Дом»"/>
    <s v="Косильщик"/>
    <n v="1"/>
  </r>
  <r>
    <s v="FarPost"/>
    <s v="Косильщик"/>
    <s v="Косильщик"/>
    <x v="7"/>
    <s v="Не указан"/>
    <n v="40000"/>
    <n v="50000"/>
    <d v="2023-06-05T00:00:00"/>
    <s v="АО Находкинский морской рыбный порт"/>
    <s v="Косильщик"/>
    <n v="1"/>
  </r>
  <r>
    <s v="FarPost"/>
    <s v="Кочегар, сторож"/>
    <s v="Кочегар, сторож"/>
    <x v="7"/>
    <s v="Не указан"/>
    <n v="14000"/>
    <m/>
    <d v="2023-05-25T00:00:00"/>
    <s v="ООО Эрвис"/>
    <s v="Кочегар, сторож"/>
    <n v="1"/>
  </r>
  <r>
    <s v="FarPost"/>
    <s v="Кредитный консультант (Находка)"/>
    <s v="Кредитный консультант (Находка)"/>
    <x v="7"/>
    <s v="Не указан"/>
    <n v="25000"/>
    <n v="35000"/>
    <d v="2023-06-13T00:00:00"/>
    <s v="АО Почта банк"/>
    <s v="Кредитный консультант (Находка)"/>
    <n v="1"/>
  </r>
  <r>
    <s v="FarPost"/>
    <s v="Кредитный специалист"/>
    <s v="Кредитный специалист"/>
    <x v="7"/>
    <s v="Не указан"/>
    <n v="26000"/>
    <n v="40000"/>
    <d v="2023-06-09T00:00:00"/>
    <s v="ООО МКК АГОРА"/>
    <s v="Кредитный специалист"/>
    <n v="1"/>
  </r>
  <r>
    <s v="FarPost"/>
    <s v="Кузовщик"/>
    <s v="Кузовщик"/>
    <x v="7"/>
    <s v="Не указан"/>
    <n v="80000"/>
    <n v="150000"/>
    <d v="2023-06-11T00:00:00"/>
    <s v="ИП Мурзалин"/>
    <s v="Кузовщик"/>
    <n v="1"/>
  </r>
  <r>
    <s v="FarPost"/>
    <s v="Курьер"/>
    <s v="Курьер"/>
    <x v="7"/>
    <s v="Не указан"/>
    <n v="96000"/>
    <m/>
    <d v="2023-06-13T00:00:00"/>
    <s v="ИП Троян Д.В"/>
    <s v="Курьер"/>
    <n v="1"/>
  </r>
  <r>
    <s v="FarPost"/>
    <s v="Курьер"/>
    <s v="Курьер"/>
    <x v="7"/>
    <s v="Не указан"/>
    <m/>
    <m/>
    <d v="2023-05-26T00:00:00"/>
    <s v="ООО СинСинь"/>
    <s v="Курьер"/>
    <n v="1"/>
  </r>
  <r>
    <s v="FarPost"/>
    <s v="Курьер по доставке банковских карт"/>
    <s v="Курьер по доставке банковских карт"/>
    <x v="7"/>
    <s v="Не указан"/>
    <n v="50000"/>
    <m/>
    <d v="2023-06-12T00:00:00"/>
    <s v="ООО ФинДоставка г.Москва. Находка"/>
    <s v="Курьер по доставке банковских карт"/>
    <n v="1"/>
  </r>
  <r>
    <s v="FarPost"/>
    <s v="Кухонный работник"/>
    <s v="Кухонный работник"/>
    <x v="7"/>
    <s v="Не указан"/>
    <n v="25000"/>
    <m/>
    <d v="2023-06-13T00:00:00"/>
    <s v="ООО Мамин хлеб"/>
    <s v="Кухонный работник"/>
    <n v="1"/>
  </r>
  <r>
    <s v="FarPost"/>
    <s v="Кухонный работник"/>
    <s v="Кухонный работник"/>
    <x v="7"/>
    <s v="Не указан"/>
    <n v="20000"/>
    <n v="25000"/>
    <d v="2023-06-13T00:00:00"/>
    <s v="ООО Пентхаус"/>
    <s v="Кухонный работник"/>
    <n v="1"/>
  </r>
  <r>
    <s v="FarPost"/>
    <s v="Кухонный работник"/>
    <s v="Кухонный работник"/>
    <x v="7"/>
    <s v="Не указан"/>
    <n v="34000"/>
    <n v="37000"/>
    <d v="2023-06-11T00:00:00"/>
    <s v="ИП Пак И. К"/>
    <s v="Кухонный работник"/>
    <n v="1"/>
  </r>
  <r>
    <s v="FarPost"/>
    <s v="Кухонный работник"/>
    <s v="Кухонный работник"/>
    <x v="7"/>
    <s v="Не указан"/>
    <n v="1300"/>
    <n v="1500"/>
    <d v="2023-06-10T00:00:00"/>
    <s v="ИП Елисеева Н.С"/>
    <s v="Кухонный работник"/>
    <n v="1"/>
  </r>
  <r>
    <s v="FarPost"/>
    <s v="Кухонный работник"/>
    <s v="Кухонный работник"/>
    <x v="7"/>
    <s v="Не указан"/>
    <n v="1500"/>
    <n v="1800"/>
    <d v="2023-06-10T00:00:00"/>
    <s v="Ип Елисеева Е.С"/>
    <s v="Кухонный работник"/>
    <n v="1"/>
  </r>
  <r>
    <s v="FarPost"/>
    <s v="Кухонный работник"/>
    <s v="Кухонный работник"/>
    <x v="7"/>
    <s v="Не указан"/>
    <n v="25000"/>
    <m/>
    <d v="2023-06-09T00:00:00"/>
    <s v="Сеть пекарен Мамин хлеб"/>
    <s v="Кухонный работник"/>
    <n v="1"/>
  </r>
  <r>
    <s v="FarPost"/>
    <s v="Кухонный работник"/>
    <s v="Кухонный работник"/>
    <x v="7"/>
    <s v="Не указан"/>
    <m/>
    <m/>
    <d v="2023-06-08T00:00:00"/>
    <s v="ООО «ОРИоН ДВ», ресторан Докер Паб"/>
    <s v="Кухонный работник"/>
    <n v="1"/>
  </r>
  <r>
    <s v="FarPost"/>
    <s v="Кухонный работник"/>
    <s v="Кухонный работник"/>
    <x v="7"/>
    <s v="Не указан"/>
    <n v="27000"/>
    <m/>
    <d v="2023-06-08T00:00:00"/>
    <s v="ООО Солнце"/>
    <s v="Кухонный работник"/>
    <n v="1"/>
  </r>
  <r>
    <s v="FarPost"/>
    <s v="Кухонный работник"/>
    <s v="Кухонный работник"/>
    <x v="7"/>
    <s v="Не указан"/>
    <n v="25000"/>
    <n v="35000"/>
    <d v="2023-06-07T00:00:00"/>
    <s v="ООО АСТОРИЯ. Врангель, Столовая ППК 3"/>
    <s v="Кухонный работник"/>
    <n v="1"/>
  </r>
  <r>
    <s v="FarPost"/>
    <s v="Кухонный работник"/>
    <s v="Кухонный работник"/>
    <x v="7"/>
    <s v="Не указан"/>
    <n v="30000"/>
    <n v="35000"/>
    <d v="2023-06-07T00:00:00"/>
    <s v="ИП Чеканов О.С"/>
    <s v="Кухонный работник"/>
    <n v="1"/>
  </r>
  <r>
    <s v="FarPost"/>
    <s v="Кухонный работник"/>
    <s v="Кухонный работник"/>
    <x v="7"/>
    <s v="Не указан"/>
    <n v="67000"/>
    <m/>
    <d v="2023-06-07T00:00:00"/>
    <s v="ООО РПСГ Глобал. О. Сахалин"/>
    <s v="Кухонный работник"/>
    <n v="1"/>
  </r>
  <r>
    <s v="FarPost"/>
    <s v="Кухонный работник"/>
    <s v="Кухонный работник"/>
    <x v="7"/>
    <s v="Не указан"/>
    <n v="25000"/>
    <m/>
    <d v="2023-06-04T00:00:00"/>
    <s v="ИП Киндурис А.А"/>
    <s v="Кухонный работник"/>
    <n v="1"/>
  </r>
  <r>
    <s v="FarPost"/>
    <s v="Кухонный работник"/>
    <s v="Кухонный работник"/>
    <x v="7"/>
    <s v="Не указан"/>
    <n v="22000"/>
    <n v="23000"/>
    <d v="2023-06-03T00:00:00"/>
    <s v="ООО КЕЙТЕРИНГ НАХОДКА"/>
    <s v="Кухонный работник"/>
    <n v="1"/>
  </r>
  <r>
    <s v="FarPost"/>
    <s v="Кухонный работник"/>
    <s v="Кухонный работник"/>
    <x v="7"/>
    <s v="Не указан"/>
    <n v="64000"/>
    <m/>
    <d v="2023-06-01T00:00:00"/>
    <s v="ООО РПСГ Глобал. О. Сахалин"/>
    <s v="Кухонный работник"/>
    <n v="1"/>
  </r>
  <r>
    <s v="FarPost"/>
    <s v="Кухонный работник"/>
    <s v="Кухонный работник"/>
    <x v="7"/>
    <s v="Не указан"/>
    <n v="22500"/>
    <m/>
    <d v="2023-05-24T00:00:00"/>
    <s v="ООО СинСинь"/>
    <s v="Кухонный работник"/>
    <n v="1"/>
  </r>
  <r>
    <s v="FarPost"/>
    <s v="Кухонный работник"/>
    <s v="Кухонный работник"/>
    <x v="7"/>
    <s v="Не указан"/>
    <n v="24000"/>
    <n v="26000"/>
    <d v="2023-05-24T00:00:00"/>
    <s v="ООО СК Альянс"/>
    <s v="Кухонный работник"/>
    <n v="1"/>
  </r>
  <r>
    <s v="FarPost"/>
    <s v="Кухонный работник, повар"/>
    <s v="Кухонный работник, повар"/>
    <x v="7"/>
    <s v="Не указан"/>
    <n v="44000"/>
    <m/>
    <d v="2023-06-13T00:00:00"/>
    <s v="ИП Троян Д.В"/>
    <s v="Кухонный работник, повар"/>
    <n v="1"/>
  </r>
  <r>
    <s v="FarPost"/>
    <s v="Кухонный рабочий"/>
    <s v="Кухонный рабочий"/>
    <x v="7"/>
    <s v="Не указан"/>
    <n v="29744"/>
    <n v="33000"/>
    <d v="2023-06-13T00:00:00"/>
    <s v="ООО Кадровик. Рыбацкая, 9; Находкинский пропсект,1Г"/>
    <s v="Кухонный рабочий"/>
    <n v="1"/>
  </r>
  <r>
    <s v="FarPost"/>
    <s v="Лаборант химического анализа"/>
    <s v="Лаборант химического анализа"/>
    <x v="7"/>
    <s v="Не указан"/>
    <m/>
    <m/>
    <d v="2023-06-05T00:00:00"/>
    <s v="АО СЖС Восток Лимитед"/>
    <s v="Лаборант химического анализа"/>
    <n v="1"/>
  </r>
  <r>
    <s v="FarPost"/>
    <s v="Лоцман"/>
    <s v="Лоцман"/>
    <x v="7"/>
    <s v="Не указан"/>
    <n v="100000"/>
    <m/>
    <d v="2023-06-07T00:00:00"/>
    <s v="ООО СК Портовый флот"/>
    <s v="Лоцман"/>
    <n v="1"/>
  </r>
  <r>
    <s v="FarPost"/>
    <s v="Маляр"/>
    <s v="Маляр"/>
    <x v="7"/>
    <s v="Не указан"/>
    <n v="50000"/>
    <n v="100000"/>
    <d v="2023-06-05T00:00:00"/>
    <s v="ООО ОРАНЖ"/>
    <s v="Маляр"/>
    <n v="1"/>
  </r>
  <r>
    <s v="FarPost"/>
    <s v="Маляр"/>
    <s v="Маляр"/>
    <x v="7"/>
    <s v="Не указан"/>
    <n v="3000"/>
    <m/>
    <d v="2023-05-28T00:00:00"/>
    <s v="ООО Армада"/>
    <s v="Маляр"/>
    <n v="1"/>
  </r>
  <r>
    <s v="FarPost"/>
    <s v="Маляр"/>
    <s v="Маляр"/>
    <x v="7"/>
    <s v="Не указан"/>
    <n v="30000"/>
    <n v="40000"/>
    <d v="2023-05-25T00:00:00"/>
    <s v="СтоляроФФ25, ИП Полищук А.И"/>
    <s v="Маляр"/>
    <n v="1"/>
  </r>
  <r>
    <s v="FarPost"/>
    <s v="Маляр по металлу, мастер порошковой окраски"/>
    <s v="Маляр по металлу, мастер порошковой окраски"/>
    <x v="7"/>
    <s v="Не указан"/>
    <n v="60000"/>
    <n v="120000"/>
    <d v="2023-06-11T00:00:00"/>
    <s v="ООО ПК БЭСТВЕНТ"/>
    <s v="Маляр по металлу, мастер порошковой окраски"/>
    <n v="1"/>
  </r>
  <r>
    <s v="FarPost"/>
    <s v="Маляр по окраске и ошкрябке судов"/>
    <s v="Маляр по окраске и ошкрябке судов"/>
    <x v="7"/>
    <s v="Не указан"/>
    <m/>
    <m/>
    <d v="2023-06-13T00:00:00"/>
    <s v="ООО ЛИВАДИЙСКИЙ РСЗ. Находка, улица Набережная (п. Ливадия) 32"/>
    <s v="Маляр по окраске и ошкрябке судов"/>
    <n v="1"/>
  </r>
  <r>
    <s v="FarPost"/>
    <s v="Маляр-пескоструйщик, маляр по металлу, пескоструйщик"/>
    <s v="Маляр-пескоструйщик, маляр по металлу, пескоструйщик"/>
    <x v="7"/>
    <s v="Не указан"/>
    <n v="50000"/>
    <m/>
    <d v="2023-06-13T00:00:00"/>
    <s v="ООО КИТ"/>
    <s v="Маляр-пескоструйщик, маляр по металлу, пескоструйщик"/>
    <n v="1"/>
  </r>
  <r>
    <s v="FarPost"/>
    <s v="Маляр-штукатур"/>
    <s v="Маляр-штукатур"/>
    <x v="7"/>
    <s v="Не указан"/>
    <n v="50000"/>
    <m/>
    <d v="2023-06-05T00:00:00"/>
    <s v="Ооо приморгражданстрой нсу"/>
    <s v="Маляр-штукатур"/>
    <n v="1"/>
  </r>
  <r>
    <s v="FarPost"/>
    <s v="Маляр-штукатур"/>
    <s v="Маляр-штукатур"/>
    <x v="7"/>
    <s v="Не указан"/>
    <n v="100000"/>
    <n v="120000"/>
    <d v="2023-06-05T00:00:00"/>
    <s v="ООО «Инженерные системы»"/>
    <s v="Маляр-штукатур"/>
    <n v="1"/>
  </r>
  <r>
    <s v="FarPost"/>
    <s v="Маляр-штукатур"/>
    <s v="Маляр-штукатур"/>
    <x v="7"/>
    <s v="Не указан"/>
    <n v="70000"/>
    <n v="100000"/>
    <d v="2023-06-05T00:00:00"/>
    <s v="ИП Долганов А.С"/>
    <s v="Маляр-штукатур"/>
    <n v="1"/>
  </r>
  <r>
    <s v="FarPost"/>
    <s v="Маркировщик"/>
    <s v="Маркировщик"/>
    <x v="7"/>
    <s v="Не указан"/>
    <n v="28000"/>
    <n v="32000"/>
    <d v="2023-06-13T00:00:00"/>
    <s v="ОАО  Мясокомбинат Находкинский"/>
    <s v="Маркировщик"/>
    <n v="1"/>
  </r>
  <r>
    <s v="FarPost"/>
    <s v="Массажист"/>
    <s v="Массажист"/>
    <x v="7"/>
    <s v="Не указан"/>
    <m/>
    <m/>
    <d v="2023-06-01T00:00:00"/>
    <s v="ООО ДВ Транс Тур"/>
    <s v="Массажист"/>
    <n v="1"/>
  </r>
  <r>
    <s v="FarPost"/>
    <s v="Массажист"/>
    <s v="Массажист"/>
    <x v="7"/>
    <s v="Не указан"/>
    <n v="30000"/>
    <n v="70000"/>
    <d v="2023-05-29T00:00:00"/>
    <s v="ИП Ткаченко Марина Валериевна"/>
    <s v="Массажист"/>
    <n v="1"/>
  </r>
  <r>
    <s v="FarPost"/>
    <s v="Массажист (аппаратный массаж)"/>
    <s v="Массажист (аппаратный массаж)"/>
    <x v="7"/>
    <s v="Не указан"/>
    <n v="37000"/>
    <m/>
    <d v="2023-06-13T00:00:00"/>
    <s v="ИП Франц А.П"/>
    <s v="Массажист (аппаратный массаж)"/>
    <n v="1"/>
  </r>
  <r>
    <s v="FarPost"/>
    <s v="Массажист (КА) Без опыта"/>
    <s v="Массажист (КА) Без опыта"/>
    <x v="7"/>
    <s v="Не указан"/>
    <n v="90000"/>
    <m/>
    <d v="2023-06-04T00:00:00"/>
    <s v="Ип Герасимова"/>
    <s v="Массажист (КА) Без опыта"/>
    <n v="1"/>
  </r>
  <r>
    <s v="FarPost"/>
    <s v="Массажист LPG"/>
    <s v="Массажист LPG"/>
    <x v="7"/>
    <s v="Не указан"/>
    <n v="35000"/>
    <n v="75000"/>
    <d v="2023-06-02T00:00:00"/>
    <s v="ООО Эстетика красоты"/>
    <s v="Массажист LPG"/>
    <n v="1"/>
  </r>
  <r>
    <s v="FarPost"/>
    <s v="Мастер"/>
    <s v="Мастер"/>
    <x v="7"/>
    <s v="Не указан"/>
    <n v="45695"/>
    <m/>
    <d v="2023-06-13T00:00:00"/>
    <s v="Находкинский филиал КГУП Примтеплоэнерго"/>
    <s v="Мастер"/>
    <n v="1"/>
  </r>
  <r>
    <s v="FarPost"/>
    <s v="Мастер в п. Врангель"/>
    <s v="Мастер в п. Врангель"/>
    <x v="7"/>
    <s v="Не указан"/>
    <n v="50000"/>
    <n v="70000"/>
    <d v="2023-06-05T00:00:00"/>
    <s v="ООО Территориальная энергосетевая компания"/>
    <s v="Мастер в п. Врангель"/>
    <n v="1"/>
  </r>
  <r>
    <s v="FarPost"/>
    <s v="Мастер в п. Ливадия"/>
    <s v="Мастер в п. Ливадия"/>
    <x v="7"/>
    <s v="Не указан"/>
    <n v="50000"/>
    <n v="70000"/>
    <d v="2023-06-05T00:00:00"/>
    <s v="ООО Территориальная энергосетевая компания"/>
    <s v="Мастер в п. Ливадия"/>
    <n v="1"/>
  </r>
  <r>
    <s v="FarPost"/>
    <s v="Мастер газового хозяйства"/>
    <s v="Мастер газового хозяйства"/>
    <x v="7"/>
    <s v="Не указан"/>
    <n v="70000"/>
    <n v="75000"/>
    <d v="2023-06-05T00:00:00"/>
    <s v="АО Находкинский морской торговый порт"/>
    <s v="Мастер газового хозяйства"/>
    <n v="1"/>
  </r>
  <r>
    <s v="FarPost"/>
    <s v="Мастер добычи МРС 150"/>
    <s v="Мастер добычи МРС 150"/>
    <x v="7"/>
    <s v="Не указан"/>
    <n v="100000"/>
    <m/>
    <d v="2023-05-24T00:00:00"/>
    <s v="ООО Невод"/>
    <s v="Мастер добычи МРС 150"/>
    <n v="1"/>
  </r>
  <r>
    <s v="FarPost"/>
    <s v="Мастер кузовного ремонта"/>
    <s v="Мастер кузовного ремонта"/>
    <x v="7"/>
    <s v="Не указан"/>
    <n v="50000"/>
    <n v="120000"/>
    <d v="2023-06-12T00:00:00"/>
    <s v="ИП. Находка,Тихоокеанская 2а"/>
    <s v="Мастер кузовного ремонта"/>
    <n v="1"/>
  </r>
  <r>
    <s v="FarPost"/>
    <s v="Мастер лазерной эпиляции, массаж по типу LPG"/>
    <s v="Мастер лазерной эпиляции, массаж по типу LPG"/>
    <x v="7"/>
    <s v="Не указан"/>
    <n v="35000"/>
    <n v="75000"/>
    <d v="2023-06-11T00:00:00"/>
    <s v="ООО Эстетика красоты"/>
    <s v="Мастер лазерной эпиляции, массаж по типу LPG"/>
    <n v="1"/>
  </r>
  <r>
    <s v="FarPost"/>
    <s v="Мастер маникюра"/>
    <s v="Мастер маникюра"/>
    <x v="7"/>
    <s v="Не указан"/>
    <n v="30000"/>
    <n v="45000"/>
    <d v="2023-06-12T00:00:00"/>
    <s v="ИП Юрченко. М. О"/>
    <s v="Мастер маникюра"/>
    <n v="1"/>
  </r>
  <r>
    <s v="FarPost"/>
    <s v="Мастер маникюра"/>
    <s v="Мастер маникюра"/>
    <x v="7"/>
    <s v="Не указан"/>
    <n v="40000"/>
    <n v="85000"/>
    <d v="2023-06-10T00:00:00"/>
    <s v="ООО Леди"/>
    <s v="Мастер маникюра"/>
    <n v="1"/>
  </r>
  <r>
    <s v="FarPost"/>
    <s v="Мастер маникюра"/>
    <s v="Мастер маникюра"/>
    <x v="7"/>
    <s v="Не указан"/>
    <m/>
    <m/>
    <d v="2023-06-04T00:00:00"/>
    <s v="Kashevskaya studio"/>
    <s v="Мастер маникюра"/>
    <n v="1"/>
  </r>
  <r>
    <s v="FarPost"/>
    <s v="Мастер маникюра"/>
    <s v="Мастер маникюра"/>
    <x v="7"/>
    <s v="Не указан"/>
    <m/>
    <m/>
    <d v="2023-06-01T00:00:00"/>
    <s v="Nails Karpova"/>
    <s v="Мастер маникюра"/>
    <n v="1"/>
  </r>
  <r>
    <s v="FarPost"/>
    <s v="Мастер маникюра и педикюра"/>
    <s v="Мастер маникюра и педикюра"/>
    <x v="7"/>
    <s v="Не указан"/>
    <n v="40000"/>
    <n v="150000"/>
    <d v="2023-06-08T00:00:00"/>
    <s v="Кравчук. Е.А"/>
    <s v="Мастер маникюра и педикюра"/>
    <n v="1"/>
  </r>
  <r>
    <s v="FarPost"/>
    <s v="Мастер ногтевого сервиса"/>
    <s v="Мастер ногтевого сервиса"/>
    <x v="7"/>
    <s v="Не указан"/>
    <n v="1500"/>
    <n v="35000"/>
    <d v="2023-06-07T00:00:00"/>
    <s v="ИП Котова О.М"/>
    <s v="Мастер ногтевого сервиса"/>
    <n v="1"/>
  </r>
  <r>
    <s v="FarPost"/>
    <s v="Мастер общестроительных работ"/>
    <s v="Мастер общестроительных работ"/>
    <x v="7"/>
    <s v="Не указан"/>
    <n v="40000"/>
    <m/>
    <d v="2023-06-09T00:00:00"/>
    <s v="СХПК Новолитовский. С.Новолитовск"/>
    <s v="Мастер общестроительных работ"/>
    <n v="1"/>
  </r>
  <r>
    <s v="FarPost"/>
    <s v="Мастер парикмахер"/>
    <s v="Мастер парикмахер"/>
    <x v="7"/>
    <s v="Не указан"/>
    <m/>
    <m/>
    <d v="2023-06-12T00:00:00"/>
    <s v="Ип Колесникова"/>
    <s v="Мастер парикмахер"/>
    <n v="1"/>
  </r>
  <r>
    <s v="FarPost"/>
    <s v="Мастер по добыче рыбы"/>
    <s v="Мастер по добыче рыбы"/>
    <x v="7"/>
    <s v="Не указан"/>
    <n v="280000"/>
    <m/>
    <d v="2023-06-05T00:00:00"/>
    <s v="ООО Радуга"/>
    <s v="Мастер по добыче рыбы"/>
    <n v="1"/>
  </r>
  <r>
    <s v="FarPost"/>
    <s v="Мастер по наращиванию ресниц"/>
    <s v="Мастер по наращиванию ресниц"/>
    <x v="7"/>
    <s v="Не указан"/>
    <n v="30000"/>
    <n v="80000"/>
    <d v="2023-06-04T00:00:00"/>
    <s v="ООО Леди"/>
    <s v="Мастер по наращиванию ресниц"/>
    <n v="1"/>
  </r>
  <r>
    <s v="FarPost"/>
    <s v="Мастер по обработке рыбы"/>
    <s v="Мастер по обработке рыбы"/>
    <x v="7"/>
    <s v="Не указан"/>
    <n v="250000"/>
    <m/>
    <d v="2023-06-08T00:00:00"/>
    <s v="ООО Радуга"/>
    <s v="Мастер по обработке рыбы"/>
    <n v="1"/>
  </r>
  <r>
    <s v="FarPost"/>
    <s v="Мастер по ремонту бытовой техники"/>
    <s v="Мастер по ремонту бытовой техники"/>
    <x v="7"/>
    <s v="Не указан"/>
    <m/>
    <m/>
    <d v="2023-06-09T00:00:00"/>
    <s v="ИП Руденко"/>
    <s v="Мастер по ремонту бытовой техники"/>
    <n v="1"/>
  </r>
  <r>
    <s v="FarPost"/>
    <s v="Мастер по ремонту цифровой и бытовой техники"/>
    <s v="Мастер по ремонту цифровой и бытовой техники"/>
    <x v="7"/>
    <s v="Не указан"/>
    <n v="60000"/>
    <m/>
    <d v="2023-06-13T00:00:00"/>
    <s v="ООО ДНС Ритейл"/>
    <s v="Мастер по ремонту цифровой и бытовой техники"/>
    <n v="1"/>
  </r>
  <r>
    <s v="FarPost"/>
    <s v="Мастер производства"/>
    <s v="Мастер производства"/>
    <x v="7"/>
    <s v="Не указан"/>
    <m/>
    <m/>
    <d v="2023-06-06T00:00:00"/>
    <s v="ОАО Мясокомбинат Находкинский"/>
    <s v="Мастер производства"/>
    <n v="1"/>
  </r>
  <r>
    <s v="FarPost"/>
    <s v="Мастер СМР"/>
    <s v="Мастер СМР"/>
    <x v="7"/>
    <s v="Не указан"/>
    <n v="70000"/>
    <m/>
    <d v="2023-06-06T00:00:00"/>
    <s v="ОАО Комплекс"/>
    <s v="Мастер СМР"/>
    <n v="1"/>
  </r>
  <r>
    <s v="FarPost"/>
    <s v="Мастер строительно-монтажных работ (Забайкальский край)"/>
    <s v="Мастер строительно-монтажных работ (Забайкальский край)"/>
    <x v="7"/>
    <s v="Не указан"/>
    <n v="70000"/>
    <n v="140000"/>
    <d v="2023-06-09T00:00:00"/>
    <s v="Спецмостотрест, филиал АО РЖДстрой"/>
    <s v="Мастер строительно-монтажных работ (Забайкальский край)"/>
    <n v="1"/>
  </r>
  <r>
    <s v="FarPost"/>
    <s v="Мастер тепловодоканализационного хозяйства"/>
    <s v="Мастер тепловодоканализационного хозяйства"/>
    <x v="7"/>
    <s v="Не указан"/>
    <n v="55000"/>
    <m/>
    <d v="2023-06-09T00:00:00"/>
    <s v="АО Находкинский морской торговый порт"/>
    <s v="Мастер тепловодоканализационного хозяйства"/>
    <n v="1"/>
  </r>
  <r>
    <s v="FarPost"/>
    <s v="Мастер участка АЗС"/>
    <s v="Мастер участка АЗС"/>
    <x v="7"/>
    <s v="Не указан"/>
    <n v="59000"/>
    <n v="60000"/>
    <d v="2023-06-13T00:00:00"/>
    <s v="ООО Востокнефтепродукт"/>
    <s v="Мастер участка АЗС"/>
    <n v="1"/>
  </r>
  <r>
    <s v="FarPost"/>
    <s v="Мастер электромонтажных работ"/>
    <s v="Мастер электромонтажных работ"/>
    <x v="7"/>
    <s v="Не указан"/>
    <n v="85000"/>
    <n v="120000"/>
    <d v="2023-06-13T00:00:00"/>
    <s v="ООО ИРИС Инжениринг ремонт и строительство. Восточный порт, Внутрипортовая 43"/>
    <s v="Мастер электромонтажных работ"/>
    <n v="1"/>
  </r>
  <r>
    <s v="FarPost"/>
    <s v="Мастер электроучастка"/>
    <s v="Мастер электроучастка"/>
    <x v="7"/>
    <s v="Не указан"/>
    <n v="50000"/>
    <m/>
    <d v="2023-06-05T00:00:00"/>
    <s v="АО Находкинский морской торговый порт. Мыс Астафьева"/>
    <s v="Мастер электроучастка"/>
    <n v="1"/>
  </r>
  <r>
    <s v="FarPost"/>
    <s v="Матрос"/>
    <s v="Матрос"/>
    <x v="7"/>
    <s v="Не указан"/>
    <n v="85000"/>
    <n v="120000"/>
    <d v="2023-06-13T00:00:00"/>
    <s v="ООО РК Тихий океан. ООО РК Тихий океан"/>
    <s v="Матрос"/>
    <n v="1"/>
  </r>
  <r>
    <s v="FarPost"/>
    <s v="Матрос"/>
    <s v="Матрос"/>
    <x v="7"/>
    <s v="Не указан"/>
    <m/>
    <m/>
    <d v="2023-06-08T00:00:00"/>
    <s v="ООО Рыбозавод Валентин"/>
    <s v="Матрос"/>
    <n v="1"/>
  </r>
  <r>
    <s v="FarPost"/>
    <s v="Матрос"/>
    <s v="Матрос"/>
    <x v="7"/>
    <s v="Не указан"/>
    <n v="160000"/>
    <m/>
    <d v="2023-06-05T00:00:00"/>
    <s v="ООО Радуга"/>
    <s v="Матрос"/>
    <n v="1"/>
  </r>
  <r>
    <s v="FarPost"/>
    <s v="Матрос"/>
    <s v="Матрос"/>
    <x v="7"/>
    <s v="Не указан"/>
    <n v="100000"/>
    <n v="250000"/>
    <d v="2023-05-30T00:00:00"/>
    <s v="ООО Ариадна"/>
    <s v="Матрос"/>
    <n v="1"/>
  </r>
  <r>
    <s v="FarPost"/>
    <s v="Матрос - лебедчик на ПЛАВЗАВОД"/>
    <s v="Матрос - лебедчик на ПЛАВЗАВОД"/>
    <x v="7"/>
    <s v="Не указан"/>
    <m/>
    <m/>
    <d v="2023-06-05T00:00:00"/>
    <s v="АО Южморрыбфлот"/>
    <s v="Матрос - лебедчик на ПЛАВЗАВОД"/>
    <n v="1"/>
  </r>
  <r>
    <s v="FarPost"/>
    <s v="Матрос (Прибрежка Ливадия)"/>
    <s v="Матрос (Прибрежка Ливадия)"/>
    <x v="7"/>
    <s v="Не указан"/>
    <n v="75000"/>
    <n v="150000"/>
    <d v="2023-06-09T00:00:00"/>
    <s v="ООО Невод"/>
    <s v="Матрос (Прибрежка Ливадия)"/>
    <n v="1"/>
  </r>
  <r>
    <s v="FarPost"/>
    <s v="Матрос (рыбообработчик)"/>
    <s v="Матрос (рыбообработчик)"/>
    <x v="7"/>
    <s v="Не указан"/>
    <n v="60000"/>
    <n v="120000"/>
    <d v="2023-06-12T00:00:00"/>
    <s v="ФГУП Нацрыбресурс Приморский филиал"/>
    <s v="Матрос (рыбообработчик)"/>
    <n v="1"/>
  </r>
  <r>
    <s v="FarPost"/>
    <s v="Матрос 1 класс СРОЧНО с опытом на Лебёдках!"/>
    <s v="Матрос 1 класс СРОЧНО с опытом на Лебёдках!"/>
    <x v="7"/>
    <s v="Не указан"/>
    <n v="150"/>
    <m/>
    <d v="2023-06-05T00:00:00"/>
    <s v="АО Южморрыбфлот"/>
    <s v="Матрос 1 класс СРОЧНО с опытом на Лебёдках!"/>
    <n v="1"/>
  </r>
  <r>
    <s v="FarPost"/>
    <s v="Матрос 1 класса на прибрежный лов на РС"/>
    <s v="Матрос 1 класса на прибрежный лов на РС"/>
    <x v="7"/>
    <s v="Не указан"/>
    <m/>
    <m/>
    <d v="2023-04-17T00:00:00"/>
    <s v="АО Южморрыбфлот "/>
    <s v="Матрос 1 класса на прибрежный лов на РС"/>
    <n v="1"/>
  </r>
  <r>
    <s v="FarPost"/>
    <s v="Матрос вахтенный"/>
    <s v="Матрос вахтенный"/>
    <x v="7"/>
    <s v="Не указан"/>
    <n v="120000"/>
    <m/>
    <d v="2023-06-01T00:00:00"/>
    <s v="ООО Рыбный остров"/>
    <s v="Матрос вахтенный"/>
    <n v="1"/>
  </r>
  <r>
    <s v="FarPost"/>
    <s v="Матрос вахтенный на шхуну (живой краб)"/>
    <s v="Матрос вахтенный на шхуну (живой краб)"/>
    <x v="7"/>
    <s v="Не указан"/>
    <n v="80000"/>
    <n v="200000"/>
    <d v="2023-06-05T00:00:00"/>
    <s v="Ип Асадова К.Н"/>
    <s v="Матрос вахтенный на шхуну (живой краб)"/>
    <n v="1"/>
  </r>
  <r>
    <s v="FarPost"/>
    <s v="Матрос вахтенный/квалифицированный"/>
    <s v="Матрос вахтенный/квалифицированный"/>
    <x v="7"/>
    <s v="Не указан"/>
    <n v="90000"/>
    <m/>
    <d v="2023-06-05T00:00:00"/>
    <s v="Кадровое агентство ООО Мореон"/>
    <s v="Матрос вахтенный/квалифицированный"/>
    <n v="1"/>
  </r>
  <r>
    <s v="FarPost"/>
    <s v="Матрос ГЭС"/>
    <s v="Матрос ГЭС"/>
    <x v="7"/>
    <s v="Не указан"/>
    <n v="130000"/>
    <n v="140000"/>
    <d v="2023-06-05T00:00:00"/>
    <s v="ООО Судоходная компания"/>
    <s v="Матрос ГЭС"/>
    <n v="1"/>
  </r>
  <r>
    <s v="FarPost"/>
    <s v="Матрос донкерман"/>
    <s v="Матрос донкерман"/>
    <x v="7"/>
    <s v="Не указан"/>
    <n v="40000"/>
    <m/>
    <d v="2023-06-09T00:00:00"/>
    <s v="АО Лазурная2"/>
    <s v="Матрос донкерман"/>
    <n v="1"/>
  </r>
  <r>
    <s v="FarPost"/>
    <s v="Матрос Квалифицированный"/>
    <s v="Матрос Квалифицированный"/>
    <x v="7"/>
    <s v="Не указан"/>
    <n v="250000"/>
    <m/>
    <d v="2023-06-08T00:00:00"/>
    <s v="ООО Морской узел"/>
    <s v="Матрос Квалифицированный"/>
    <n v="1"/>
  </r>
  <r>
    <s v="FarPost"/>
    <s v="Матрос КРАНОВЩИК"/>
    <s v="Матрос КРАНОВЩИК"/>
    <x v="7"/>
    <s v="Не указан"/>
    <n v="130000"/>
    <n v="140000"/>
    <d v="2023-06-05T00:00:00"/>
    <s v="ООО СК Находка"/>
    <s v="Матрос КРАНОВЩИК"/>
    <n v="1"/>
  </r>
  <r>
    <s v="FarPost"/>
    <s v="Матрос МРС 150"/>
    <s v="Матрос МРС 150"/>
    <x v="7"/>
    <s v="Не указан"/>
    <n v="100000"/>
    <m/>
    <d v="2023-05-24T00:00:00"/>
    <s v="ООО Невод"/>
    <s v="Матрос МРС 150"/>
    <n v="1"/>
  </r>
  <r>
    <s v="FarPost"/>
    <s v="Матрос на Сухогруз"/>
    <s v="Матрос на Сухогруз"/>
    <x v="7"/>
    <s v="Не указан"/>
    <n v="70000"/>
    <n v="80000"/>
    <d v="2023-06-13T00:00:00"/>
    <s v="ООО Кадровое Агентство Артемида. Находка"/>
    <s v="Матрос на Сухогруз"/>
    <n v="1"/>
  </r>
  <r>
    <s v="FarPost"/>
    <s v="Матрос на танкер"/>
    <s v="Матрос на танкер"/>
    <x v="7"/>
    <s v="Не указан"/>
    <n v="80000"/>
    <m/>
    <d v="2023-06-06T00:00:00"/>
    <s v="ООО Наяда"/>
    <s v="Матрос на танкер"/>
    <n v="1"/>
  </r>
  <r>
    <s v="FarPost"/>
    <s v="Матрос службы обработки на МПЗ КАПИТАН ЕФРЕМОВ"/>
    <s v="Матрос службы обработки на МПЗ КАПИТАН ЕФРЕМОВ"/>
    <x v="7"/>
    <s v="Не указан"/>
    <n v="80000"/>
    <m/>
    <d v="2023-06-05T00:00:00"/>
    <s v="АО Южморрыбфлот"/>
    <s v="Матрос службы обработки на МПЗ КАПИТАН ЕФРЕМОВ"/>
    <n v="1"/>
  </r>
  <r>
    <s v="FarPost"/>
    <s v="Матрос-газоэлектросварщик на СТР 420"/>
    <s v="Матрос-газоэлектросварщик на СТР 420"/>
    <x v="7"/>
    <s v="Не указан"/>
    <m/>
    <m/>
    <d v="2023-06-05T00:00:00"/>
    <s v="ООО РК Новый Мир"/>
    <s v="Матрос-газоэлектросварщик на СТР 420"/>
    <n v="1"/>
  </r>
  <r>
    <s v="FarPost"/>
    <s v="Матрос-крановщик на сухогруз"/>
    <s v="Матрос-крановщик на сухогруз"/>
    <x v="7"/>
    <s v="Не указан"/>
    <m/>
    <m/>
    <d v="2023-06-07T00:00:00"/>
    <s v="ООО СК ЛАМ"/>
    <s v="Матрос-крановщик на сухогруз"/>
    <n v="1"/>
  </r>
  <r>
    <s v="FarPost"/>
    <s v="Матрос-обработчик на отходящее судно (берём без опыта работы! )"/>
    <s v="Матрос-обработчик на отходящее судно (берём без опыта работы! )"/>
    <x v="7"/>
    <s v="Не указан"/>
    <n v="180000"/>
    <n v="190000"/>
    <d v="2023-06-03T00:00:00"/>
    <s v="ООО ИКА Юниконс. Охотское море"/>
    <s v="Матрос-обработчик на отходящее судно (берём без опыта работы! )"/>
    <n v="1"/>
  </r>
  <r>
    <s v="FarPost"/>
    <s v="Матрос-рыбообработчик"/>
    <s v="Матрос-рыбообработчик"/>
    <x v="7"/>
    <s v="Не указан"/>
    <m/>
    <m/>
    <d v="2023-06-09T00:00:00"/>
    <s v="Самозанятой гражданин ИНН 250824679412"/>
    <s v="Матрос-рыбообработчик"/>
    <n v="1"/>
  </r>
  <r>
    <s v="FarPost"/>
    <s v="Матрос-рыбообработчик"/>
    <s v="Матрос-рыбообработчик"/>
    <x v="7"/>
    <s v="Не указан"/>
    <n v="80000"/>
    <n v="200000"/>
    <d v="2023-06-01T00:00:00"/>
    <s v="ООО Кадровое агентство МореДВ"/>
    <s v="Матрос-рыбообработчик"/>
    <n v="1"/>
  </r>
  <r>
    <s v="FarPost"/>
    <s v="Матрос-рыбообработчик"/>
    <s v="Матрос-рыбообработчик"/>
    <x v="7"/>
    <s v="Не указан"/>
    <n v="80000"/>
    <n v="160000"/>
    <d v="2023-05-31T00:00:00"/>
    <s v="ООО Агрострой"/>
    <s v="Матрос-рыбообработчик"/>
    <n v="1"/>
  </r>
  <r>
    <s v="FarPost"/>
    <s v="Матрос-рыбообработчик (без документов)"/>
    <s v="Матрос-рыбообработчик (без документов)"/>
    <x v="7"/>
    <s v="Не указан"/>
    <m/>
    <m/>
    <d v="2023-06-10T00:00:00"/>
    <s v="ООО Вест Фиш. Камчатка"/>
    <s v="Матрос-рыбообработчик (без документов)"/>
    <n v="1"/>
  </r>
  <r>
    <s v="FarPost"/>
    <s v="Матрос-рыбообработчик и матрос добычи"/>
    <s v="Матрос-рыбообработчик и матрос добычи"/>
    <x v="7"/>
    <s v="Не указан"/>
    <m/>
    <m/>
    <d v="2023-06-11T00:00:00"/>
    <s v="ПАО НБАМР"/>
    <s v="Матрос-рыбообработчик и матрос добычи"/>
    <n v="1"/>
  </r>
  <r>
    <s v="FarPost"/>
    <s v="Матрос-рыбообработчик на плавбазу"/>
    <s v="Матрос-рыбообработчик на плавбазу"/>
    <x v="7"/>
    <s v="Не указан"/>
    <n v="100000"/>
    <n v="150000"/>
    <d v="2023-06-13T00:00:00"/>
    <s v="ООО МР"/>
    <s v="Матрос-рыбообработчик на плавбазу"/>
    <n v="1"/>
  </r>
  <r>
    <s v="FarPost"/>
    <s v="Матрос-тальман на ТР"/>
    <s v="Матрос-тальман на ТР"/>
    <x v="7"/>
    <s v="Не указан"/>
    <n v="105000"/>
    <m/>
    <d v="2023-06-09T00:00:00"/>
    <s v="ПАО НБАМР"/>
    <s v="Матрос-тальман на ТР"/>
    <n v="1"/>
  </r>
  <r>
    <s v="FarPost"/>
    <s v="Матросы,плавсостав"/>
    <s v="Матросы,плавсостав"/>
    <x v="7"/>
    <s v="Не указан"/>
    <n v="100000"/>
    <n v="220000"/>
    <d v="2023-05-31T00:00:00"/>
    <s v="Ооо Симен сервис. Камчатка"/>
    <s v="Матросы,плавсостав"/>
    <n v="1"/>
  </r>
  <r>
    <s v="FarPost"/>
    <s v="Машинист (кочегар) котельной 5 разряда"/>
    <s v="Машинист (кочегар) котельной 5 разряда"/>
    <x v="7"/>
    <s v="Не указан"/>
    <n v="39019"/>
    <n v="41019"/>
    <d v="2023-06-13T00:00:00"/>
    <s v="НФ КГУП Примтеплоэнерго"/>
    <s v="Машинист (кочегар) котельной 5 разряда"/>
    <n v="1"/>
  </r>
  <r>
    <s v="FarPost"/>
    <s v="Машинист автовышки"/>
    <s v="Машинист автовышки"/>
    <x v="7"/>
    <s v="Не указан"/>
    <n v="130000"/>
    <m/>
    <d v="2023-06-07T00:00:00"/>
    <s v="ИП Авдиенко А.Г. Сахалин, Киринское месторождение"/>
    <s v="Машинист автовышки"/>
    <n v="1"/>
  </r>
  <r>
    <s v="FarPost"/>
    <s v="Машинист автовышки"/>
    <s v="Машинист автовышки"/>
    <x v="7"/>
    <s v="Не указан"/>
    <n v="45000"/>
    <n v="70000"/>
    <d v="2023-06-05T00:00:00"/>
    <s v="ООО Территориальная энергосетевая компания"/>
    <s v="Машинист автовышки"/>
    <n v="1"/>
  </r>
  <r>
    <s v="FarPost"/>
    <s v="Машинист автогрейдера"/>
    <s v="Машинист автогрейдера"/>
    <x v="7"/>
    <s v="Не указан"/>
    <n v="150000"/>
    <m/>
    <d v="2023-06-07T00:00:00"/>
    <s v="ИП Авдиенко А.Г. Сахалин"/>
    <s v="Машинист автогрейдера"/>
    <n v="1"/>
  </r>
  <r>
    <s v="FarPost"/>
    <s v="Машинист автогрейдера"/>
    <s v="Машинист автогрейдера"/>
    <x v="7"/>
    <s v="Не указан"/>
    <n v="70000"/>
    <m/>
    <d v="2023-06-06T00:00:00"/>
    <s v="ОАО Комплекс"/>
    <s v="Машинист автогрейдера"/>
    <n v="1"/>
  </r>
  <r>
    <s v="FarPost"/>
    <s v="Машинист автогрейдера"/>
    <s v="Машинист автогрейдера"/>
    <x v="7"/>
    <s v="Не указан"/>
    <n v="42000"/>
    <n v="49715"/>
    <d v="2023-06-06T00:00:00"/>
    <s v="МУП ДЭУ"/>
    <s v="Машинист автогрейдера"/>
    <n v="1"/>
  </r>
  <r>
    <s v="FarPost"/>
    <s v="Машинист автогрейдера"/>
    <s v="Машинист автогрейдера"/>
    <x v="7"/>
    <s v="Не указан"/>
    <n v="430"/>
    <n v="480"/>
    <d v="2023-05-26T00:00:00"/>
    <s v="ООО Техстрой"/>
    <s v="Машинист автогрейдера"/>
    <n v="1"/>
  </r>
  <r>
    <s v="FarPost"/>
    <s v="Машинист автокрана"/>
    <s v="Машинист автокрана"/>
    <x v="7"/>
    <s v="Не указан"/>
    <m/>
    <m/>
    <d v="2023-06-09T00:00:00"/>
    <s v="ООО ДВТГрупп"/>
    <s v="Машинист автокрана"/>
    <n v="1"/>
  </r>
  <r>
    <s v="FarPost"/>
    <s v="Машинист автокрана"/>
    <s v="Машинист автокрана"/>
    <x v="7"/>
    <s v="Не указан"/>
    <m/>
    <m/>
    <d v="2023-06-05T00:00:00"/>
    <s v="ООО Восточный"/>
    <s v="Машинист автокрана"/>
    <n v="1"/>
  </r>
  <r>
    <s v="FarPost"/>
    <s v="Машинист бульдозера"/>
    <s v="Машинист бульдозера"/>
    <x v="7"/>
    <s v="Не указан"/>
    <n v="120000"/>
    <m/>
    <d v="2023-06-13T00:00:00"/>
    <s v="ООО Интерсервис"/>
    <s v="Машинист бульдозера"/>
    <n v="1"/>
  </r>
  <r>
    <s v="FarPost"/>
    <s v="Машинист бульдозера"/>
    <s v="Машинист бульдозера"/>
    <x v="7"/>
    <s v="Не указан"/>
    <n v="70000"/>
    <n v="130000"/>
    <d v="2023-06-09T00:00:00"/>
    <s v="ООО Вектор. Суходол"/>
    <s v="Машинист бульдозера"/>
    <n v="1"/>
  </r>
  <r>
    <s v="FarPost"/>
    <s v="Машинист бульдозера"/>
    <s v="Машинист бульдозера"/>
    <x v="7"/>
    <s v="Не указан"/>
    <n v="70000"/>
    <m/>
    <d v="2023-06-06T00:00:00"/>
    <s v="ОАО Комплекс"/>
    <s v="Машинист бульдозера"/>
    <n v="1"/>
  </r>
  <r>
    <s v="FarPost"/>
    <s v="Машинист бульдозера"/>
    <s v="Машинист бульдозера"/>
    <x v="7"/>
    <s v="Не указан"/>
    <n v="70000"/>
    <n v="100000"/>
    <d v="2023-06-05T00:00:00"/>
    <s v="ООО Сухой порт ДВ"/>
    <s v="Машинист бульдозера"/>
    <n v="1"/>
  </r>
  <r>
    <s v="FarPost"/>
    <s v="Машинист бульдозера (вахта 30/15)"/>
    <s v="Машинист бульдозера (вахта 30/15)"/>
    <x v="7"/>
    <s v="Не указан"/>
    <n v="110000"/>
    <n v="130000"/>
    <d v="2023-06-07T00:00:00"/>
    <s v="ООО СТИС"/>
    <s v="Машинист бульдозера (вахта 30/15)"/>
    <n v="1"/>
  </r>
  <r>
    <s v="FarPost"/>
    <s v="Машинист бульдозера (вахта 30/15)"/>
    <s v="Машинист бульдозера (вахта 30/15)"/>
    <x v="7"/>
    <s v="Не указан"/>
    <n v="110000"/>
    <n v="130000"/>
    <d v="2023-05-31T00:00:00"/>
    <s v="ООО СТИС"/>
    <s v="Машинист бульдозера (вахта 30/15)"/>
    <n v="1"/>
  </r>
  <r>
    <s v="FarPost"/>
    <s v="Машинист бульдозера Shantui SD22 (болотоход)"/>
    <s v="Машинист бульдозера Shantui SD22 (болотоход)"/>
    <x v="7"/>
    <s v="Не указан"/>
    <n v="160000"/>
    <m/>
    <d v="2023-06-09T00:00:00"/>
    <s v="АО Охотская ГГК"/>
    <s v="Машинист бульдозера Shantui SD22 (болотоход)"/>
    <n v="1"/>
  </r>
  <r>
    <s v="FarPost"/>
    <s v="Машинист буровой установки"/>
    <s v="Машинист буровой установки"/>
    <x v="7"/>
    <s v="Не указан"/>
    <n v="100000"/>
    <m/>
    <d v="2023-06-06T00:00:00"/>
    <s v="ООО Техстрой"/>
    <s v="Машинист буровой установки"/>
    <n v="1"/>
  </r>
  <r>
    <s v="FarPost"/>
    <s v="Машинист буровой установки"/>
    <s v="Машинист буровой установки"/>
    <x v="7"/>
    <s v="Не указан"/>
    <n v="70000"/>
    <n v="150000"/>
    <d v="2023-06-05T00:00:00"/>
    <s v="АО Дальтрансвзрыв"/>
    <s v="Машинист буровой установки"/>
    <n v="1"/>
  </r>
  <r>
    <s v="FarPost"/>
    <s v="Машинист вагоноопрокида"/>
    <s v="Машинист вагоноопрокида"/>
    <x v="7"/>
    <s v="Не указан"/>
    <n v="50000"/>
    <m/>
    <d v="2023-06-05T00:00:00"/>
    <s v="АО Находкинский морской торговый порт"/>
    <s v="Машинист вагоноопрокида"/>
    <n v="1"/>
  </r>
  <r>
    <s v="FarPost"/>
    <s v="Машинист грунтового катка"/>
    <s v="Машинист грунтового катка"/>
    <x v="7"/>
    <s v="Не указан"/>
    <n v="100000"/>
    <n v="120000"/>
    <d v="2023-06-09T00:00:00"/>
    <s v="ИП Авдиенко А.Г. Сахалин"/>
    <s v="Машинист грунтового катка"/>
    <n v="1"/>
  </r>
  <r>
    <s v="FarPost"/>
    <s v="Машинист катка"/>
    <s v="Машинист катка"/>
    <x v="7"/>
    <s v="Не указан"/>
    <n v="60000"/>
    <n v="80000"/>
    <d v="2023-06-13T00:00:00"/>
    <s v="ООО Интерсервис"/>
    <s v="Машинист катка"/>
    <n v="1"/>
  </r>
  <r>
    <s v="FarPost"/>
    <s v="Машинист короткобазового крана"/>
    <s v="Машинист короткобазового крана"/>
    <x v="7"/>
    <s v="Не указан"/>
    <n v="160000"/>
    <m/>
    <d v="2023-06-13T00:00:00"/>
    <s v="ООО Альтэк ДВ. Хабаровский край, Ванинский район"/>
    <s v="Машинист короткобазового крана"/>
    <n v="1"/>
  </r>
  <r>
    <s v="FarPost"/>
    <s v="Машинист крана"/>
    <s v="Машинист крана"/>
    <x v="7"/>
    <s v="Не указан"/>
    <n v="68000"/>
    <m/>
    <d v="2023-06-13T00:00:00"/>
    <s v="АО Терминал Астафьева"/>
    <s v="Машинист крана"/>
    <n v="1"/>
  </r>
  <r>
    <s v="FarPost"/>
    <s v="Машинист крана"/>
    <s v="Машинист крана"/>
    <x v="7"/>
    <s v="Не указан"/>
    <m/>
    <m/>
    <d v="2023-06-06T00:00:00"/>
    <s v="ГК Доброфлот"/>
    <s v="Машинист крана"/>
    <n v="1"/>
  </r>
  <r>
    <s v="FarPost"/>
    <s v="Машинист крана"/>
    <s v="Машинист крана"/>
    <x v="7"/>
    <s v="Не указан"/>
    <n v="95000"/>
    <m/>
    <d v="2023-05-31T00:00:00"/>
    <s v="ООО Кронос"/>
    <s v="Машинист крана"/>
    <n v="1"/>
  </r>
  <r>
    <s v="FarPost"/>
    <s v="Машинист крана (портального)"/>
    <s v="Машинист крана (портального)"/>
    <x v="7"/>
    <s v="Не указан"/>
    <n v="70000"/>
    <m/>
    <d v="2023-06-09T00:00:00"/>
    <s v="АО Находкинский морской рыбный порт. Находка, Рыбный порт"/>
    <s v="Машинист крана (портального)"/>
    <n v="1"/>
  </r>
  <r>
    <s v="FarPost"/>
    <s v="Машинист насосных установок 3 разряда"/>
    <s v="Машинист насосных установок 3 разряда"/>
    <x v="7"/>
    <s v="Не указан"/>
    <n v="26664"/>
    <n v="28664"/>
    <d v="2023-06-13T00:00:00"/>
    <s v="НФ КГУП Примтеплоэнерго"/>
    <s v="Машинист насосных установок 3 разряда"/>
    <n v="1"/>
  </r>
  <r>
    <s v="FarPost"/>
    <s v="Машинист ПК"/>
    <s v="Машинист ПК"/>
    <x v="7"/>
    <s v="Не указан"/>
    <n v="19000"/>
    <n v="35000"/>
    <d v="2023-06-13T00:00:00"/>
    <s v="ИП Урсол Г.В.. Находка"/>
    <s v="Машинист ПК"/>
    <n v="1"/>
  </r>
  <r>
    <s v="FarPost"/>
    <s v="Машинист погрузчика фронтального"/>
    <s v="Машинист погрузчика фронтального"/>
    <x v="7"/>
    <s v="Не указан"/>
    <n v="140000"/>
    <n v="150000"/>
    <d v="2023-05-31T00:00:00"/>
    <s v="ООО Вастега. Магадан"/>
    <s v="Машинист погрузчика фронтального"/>
    <n v="1"/>
  </r>
  <r>
    <s v="FarPost"/>
    <s v="Машинист РМУ"/>
    <s v="Машинист РМУ"/>
    <x v="7"/>
    <s v="Не указан"/>
    <m/>
    <m/>
    <d v="2023-06-06T00:00:00"/>
    <s v="ПАО НБАМР"/>
    <s v="Машинист РМУ"/>
    <n v="1"/>
  </r>
  <r>
    <s v="FarPost"/>
    <s v="Машинист самоходной дробильной установки"/>
    <s v="Машинист самоходной дробильной установки"/>
    <x v="7"/>
    <s v="Не указан"/>
    <n v="70000"/>
    <m/>
    <d v="2023-06-13T00:00:00"/>
    <s v="ОАО Комплекс"/>
    <s v="Машинист самоходной дробильной установки"/>
    <n v="1"/>
  </r>
  <r>
    <s v="FarPost"/>
    <s v="Машинист экскаватора"/>
    <s v="Машинист экскаватора"/>
    <x v="7"/>
    <s v="Не указан"/>
    <n v="400"/>
    <n v="450"/>
    <d v="2023-06-13T00:00:00"/>
    <s v="ООО СК"/>
    <s v="Машинист экскаватора"/>
    <n v="1"/>
  </r>
  <r>
    <s v="FarPost"/>
    <s v="Машинист экскаватора"/>
    <s v="Машинист экскаватора"/>
    <x v="7"/>
    <s v="Не указан"/>
    <n v="180000"/>
    <m/>
    <d v="2023-06-13T00:00:00"/>
    <s v="ООО Альтэк ДВ"/>
    <s v="Машинист экскаватора"/>
    <n v="1"/>
  </r>
  <r>
    <s v="FarPost"/>
    <s v="Машинист экскаватора"/>
    <s v="Машинист экскаватора"/>
    <x v="7"/>
    <s v="Не указан"/>
    <n v="99000"/>
    <n v="150000"/>
    <d v="2023-06-13T00:00:00"/>
    <s v="ООО РусТехСнабжение"/>
    <s v="Машинист экскаватора"/>
    <n v="1"/>
  </r>
  <r>
    <s v="FarPost"/>
    <s v="Машинист экскаватора"/>
    <s v="Машинист экскаватора"/>
    <x v="7"/>
    <s v="Не указан"/>
    <n v="120000"/>
    <m/>
    <d v="2023-06-13T00:00:00"/>
    <s v="ООО Импэль. Лучегорский угольный разрез"/>
    <s v="Машинист экскаватора"/>
    <n v="1"/>
  </r>
  <r>
    <s v="FarPost"/>
    <s v="Машинист экскаватора"/>
    <s v="Машинист экскаватора"/>
    <x v="7"/>
    <s v="Не указан"/>
    <n v="350"/>
    <n v="400"/>
    <d v="2023-06-13T00:00:00"/>
    <s v="Ип Сидоров аа. Находка"/>
    <s v="Машинист экскаватора"/>
    <n v="1"/>
  </r>
  <r>
    <s v="FarPost"/>
    <s v="Машинист экскаватора"/>
    <s v="Машинист экскаватора"/>
    <x v="7"/>
    <s v="Не указан"/>
    <n v="150000"/>
    <n v="180000"/>
    <d v="2023-06-12T00:00:00"/>
    <s v="ООО ПО Трансгаз"/>
    <s v="Машинист экскаватора"/>
    <n v="1"/>
  </r>
  <r>
    <s v="FarPost"/>
    <s v="Машинист экскаватора"/>
    <s v="Машинист экскаватора"/>
    <x v="7"/>
    <s v="Не указан"/>
    <n v="100000"/>
    <m/>
    <d v="2023-06-09T00:00:00"/>
    <s v="ООО Разрез Полтавский. Трасса ГаленкиПолтавка, 42й км"/>
    <s v="Машинист экскаватора"/>
    <n v="1"/>
  </r>
  <r>
    <s v="FarPost"/>
    <s v="Машинист экскаватора"/>
    <s v="Машинист экскаватора"/>
    <x v="7"/>
    <s v="Не указан"/>
    <m/>
    <m/>
    <d v="2023-06-09T00:00:00"/>
    <s v="ООО ДВТГрупп"/>
    <s v="Машинист экскаватора"/>
    <n v="1"/>
  </r>
  <r>
    <s v="FarPost"/>
    <s v="Машинист экскаватора"/>
    <s v="Машинист экскаватора"/>
    <x v="7"/>
    <s v="Не указан"/>
    <n v="90000"/>
    <n v="120000"/>
    <d v="2023-06-07T00:00:00"/>
    <s v="ООО Интерсервис"/>
    <s v="Машинист экскаватора"/>
    <n v="1"/>
  </r>
  <r>
    <s v="FarPost"/>
    <s v="Машинист экскаватора"/>
    <s v="Машинист экскаватора"/>
    <x v="7"/>
    <s v="Не указан"/>
    <n v="130000"/>
    <n v="200000"/>
    <d v="2023-06-06T00:00:00"/>
    <s v="ИП Калыш А.Е"/>
    <s v="Машинист экскаватора"/>
    <n v="1"/>
  </r>
  <r>
    <s v="FarPost"/>
    <s v="Машинист экскаватора"/>
    <s v="Машинист экскаватора"/>
    <x v="7"/>
    <s v="Не указан"/>
    <n v="70000"/>
    <n v="100000"/>
    <d v="2023-06-06T00:00:00"/>
    <s v="ПК Бетонщик к/к Прибрежный. К/к Прибрежный, 8ой км. от поворота НаходкаВрангель"/>
    <s v="Машинист экскаватора"/>
    <n v="1"/>
  </r>
  <r>
    <s v="FarPost"/>
    <s v="Машинист экскаватора"/>
    <s v="Машинист экскаватора"/>
    <x v="7"/>
    <s v="Не указан"/>
    <n v="75000"/>
    <m/>
    <d v="2023-06-06T00:00:00"/>
    <s v="ОАО Комплекс"/>
    <s v="Машинист экскаватора"/>
    <n v="1"/>
  </r>
  <r>
    <s v="FarPost"/>
    <s v="Машинист экскаватора"/>
    <s v="Машинист экскаватора"/>
    <x v="7"/>
    <s v="Не указан"/>
    <m/>
    <m/>
    <d v="2023-06-06T00:00:00"/>
    <s v="ОООРадуга. ВладимироАлександровское"/>
    <s v="Машинист экскаватора"/>
    <n v="1"/>
  </r>
  <r>
    <s v="FarPost"/>
    <s v="Машинист экскаватора"/>
    <s v="Машинист экскаватора"/>
    <x v="7"/>
    <s v="Не указан"/>
    <n v="100000"/>
    <n v="150000"/>
    <d v="2023-06-05T00:00:00"/>
    <s v="ООО ЖБС инжиниринг"/>
    <s v="Машинист экскаватора"/>
    <n v="1"/>
  </r>
  <r>
    <s v="FarPost"/>
    <s v="Машинист экскаватора"/>
    <s v="Машинист экскаватора"/>
    <x v="7"/>
    <s v="Не указан"/>
    <n v="41000"/>
    <m/>
    <d v="2023-06-05T00:00:00"/>
    <s v="ООО Территориальная энергосетевая компания"/>
    <s v="Машинист экскаватора"/>
    <n v="1"/>
  </r>
  <r>
    <s v="FarPost"/>
    <s v="Машинист экскаватора"/>
    <s v="Машинист экскаватора"/>
    <x v="7"/>
    <s v="Не указан"/>
    <n v="400"/>
    <n v="500"/>
    <d v="2023-06-05T00:00:00"/>
    <s v="ИП Карев"/>
    <s v="Машинист экскаватора"/>
    <n v="1"/>
  </r>
  <r>
    <s v="FarPost"/>
    <s v="Машинист экскаватора"/>
    <s v="Машинист экскаватора"/>
    <x v="7"/>
    <s v="Не указан"/>
    <n v="500"/>
    <n v="600"/>
    <d v="2023-05-30T00:00:00"/>
    <s v="ООО БАЙОНИ"/>
    <s v="Машинист экскаватора"/>
    <n v="1"/>
  </r>
  <r>
    <s v="FarPost"/>
    <s v="Машинист экскаватора"/>
    <s v="Машинист экскаватора"/>
    <x v="7"/>
    <s v="Не указан"/>
    <n v="100000"/>
    <n v="170000"/>
    <d v="2023-05-30T00:00:00"/>
    <s v="ООО УСМ ДВ. Амурская обл"/>
    <s v="Машинист экскаватора"/>
    <n v="1"/>
  </r>
  <r>
    <s v="FarPost"/>
    <s v="Машинист экскаватора"/>
    <s v="Машинист экскаватора"/>
    <x v="7"/>
    <s v="Не указан"/>
    <n v="65000"/>
    <m/>
    <d v="2023-05-25T00:00:00"/>
    <s v="ЗАО Строитель43"/>
    <s v="Машинист экскаватора"/>
    <n v="1"/>
  </r>
  <r>
    <s v="FarPost"/>
    <s v="Машинист экскаватора (Вахта, СРОЧНО)"/>
    <s v="Машинист экскаватора (Вахта, СРОЧНО)"/>
    <x v="7"/>
    <s v="Не указан"/>
    <n v="105000"/>
    <n v="120000"/>
    <d v="2023-06-07T00:00:00"/>
    <s v="ООО СТИС. Амурская область, Зейский район"/>
    <s v="Машинист экскаватора (Вахта, СРОЧНО)"/>
    <n v="1"/>
  </r>
  <r>
    <s v="FarPost"/>
    <s v="Машинист экскаватора (Вахта, СРОЧНО)"/>
    <s v="Машинист экскаватора (Вахта, СРОЧНО)"/>
    <x v="7"/>
    <s v="Не указан"/>
    <n v="105000"/>
    <n v="120000"/>
    <d v="2023-05-31T00:00:00"/>
    <s v="ООО СТИС. Амурская область, Зейский район"/>
    <s v="Машинист экскаватора (Вахта, СРОЧНО)"/>
    <n v="1"/>
  </r>
  <r>
    <s v="FarPost"/>
    <s v="Машинист экскаватора на гусеничном ходу (Бурятия)"/>
    <s v="Машинист экскаватора на гусеничном ходу (Бурятия)"/>
    <x v="7"/>
    <s v="Не указан"/>
    <n v="110000"/>
    <m/>
    <d v="2023-06-01T00:00:00"/>
    <s v="ООО РВосток"/>
    <s v="Машинист экскаватора на гусеничном ходу (Бурятия)"/>
    <n v="1"/>
  </r>
  <r>
    <s v="FarPost"/>
    <s v="Машинист экскаватора,водитель самосвала,миксера,лойдера"/>
    <s v="Машинист экскаватора,водитель самосвала,миксера,лойдера"/>
    <x v="7"/>
    <s v="Не указан"/>
    <n v="400"/>
    <n v="500"/>
    <d v="2023-06-07T00:00:00"/>
    <s v="ООО СпецСтройМаш"/>
    <s v="Машинист экскаватора,водитель самосвала,миксера,лойдера"/>
    <n v="1"/>
  </r>
  <r>
    <s v="FarPost"/>
    <s v="Медицинская сестра процедурная, медицинский брат процедурный"/>
    <s v="Медицинская сестра процедурная, медицинский брат процедурный"/>
    <x v="7"/>
    <s v="Не указан"/>
    <m/>
    <m/>
    <d v="2023-06-05T00:00:00"/>
    <s v="ООО Медицинский центр ПРИСКО"/>
    <s v="Медицинская сестра процедурная, медицинский брат процедурный"/>
    <n v="1"/>
  </r>
  <r>
    <s v="FarPost"/>
    <s v="Медицинская сестра, брат"/>
    <s v="Медицинская сестра, брат"/>
    <x v="7"/>
    <s v="Не указан"/>
    <n v="30000"/>
    <m/>
    <d v="2023-05-25T00:00:00"/>
    <s v="Восточная больница ФГБУЗ ДВОМЦ ФМБА России"/>
    <s v="Медицинская сестра, брат"/>
    <n v="1"/>
  </r>
  <r>
    <s v="FarPost"/>
    <s v="Медицинская сестра/ Медицинский брат"/>
    <s v="Медицинская сестра/ Медицинский брат"/>
    <x v="7"/>
    <s v="Не указан"/>
    <n v="40000"/>
    <m/>
    <d v="2023-06-07T00:00:00"/>
    <s v="ООО ГЕМОТЕСТ ВОСТОК"/>
    <s v="Медицинская сестра/ Медицинский брат"/>
    <n v="1"/>
  </r>
  <r>
    <s v="FarPost"/>
    <s v="Медсестра главная, медбрат главный"/>
    <s v="Медсестра главная, медбрат главный"/>
    <x v="7"/>
    <s v="Не указан"/>
    <m/>
    <m/>
    <d v="2023-06-05T00:00:00"/>
    <s v="ООО Медицинский центр ПРИСКО"/>
    <s v="Медсестра главная, медбрат главный"/>
    <n v="1"/>
  </r>
  <r>
    <s v="FarPost"/>
    <s v="Медсестра на предрейсовый осмотр, медбрат на предрейсовый осмотр"/>
    <s v="Медсестра на предрейсовый осмотр, медбрат на предрейсовый осмотр"/>
    <x v="7"/>
    <s v="Не указан"/>
    <m/>
    <m/>
    <d v="2023-05-29T00:00:00"/>
    <s v="ООО Медицинский центр Эксперт"/>
    <s v="Медсестра на предрейсовый осмотр, медбрат на предрейсовый осмотр"/>
    <n v="1"/>
  </r>
  <r>
    <s v="FarPost"/>
    <s v="Медсестра по массажу, медбрат по массажу"/>
    <s v="Медсестра по массажу, медбрат по массажу"/>
    <x v="7"/>
    <s v="Не указан"/>
    <n v="25000"/>
    <n v="55000"/>
    <d v="2023-05-31T00:00:00"/>
    <s v="ООО Эстетика красоты"/>
    <s v="Медсестра по массажу, медбрат по массажу"/>
    <n v="1"/>
  </r>
  <r>
    <s v="FarPost"/>
    <s v="Медсестра старшая, медбрат старший"/>
    <s v="Медсестра старшая, медбрат старший"/>
    <x v="7"/>
    <s v="Не указан"/>
    <m/>
    <m/>
    <d v="2023-05-29T00:00:00"/>
    <s v="ООО Медицинский центр Эксперт"/>
    <s v="Медсестра старшая, медбрат старший"/>
    <n v="1"/>
  </r>
  <r>
    <s v="FarPost"/>
    <s v="Медсестра, медбрат"/>
    <s v="Медсестра, медбрат"/>
    <x v="7"/>
    <s v="Не указан"/>
    <m/>
    <m/>
    <d v="2023-06-13T00:00:00"/>
    <s v="ОООВЕРА. implanta. Находка проспект мира"/>
    <s v="Медсестра, медбрат"/>
    <n v="1"/>
  </r>
  <r>
    <s v="FarPost"/>
    <s v="Менеджер"/>
    <s v="Менеджер"/>
    <x v="7"/>
    <s v="Не указан"/>
    <n v="20000"/>
    <n v="45000"/>
    <d v="2023-06-13T00:00:00"/>
    <s v="Ип урсол гв"/>
    <s v="Менеджер"/>
    <n v="1"/>
  </r>
  <r>
    <s v="FarPost"/>
    <s v="Менеджер"/>
    <s v="Менеджер"/>
    <x v="7"/>
    <s v="Не указан"/>
    <n v="45000"/>
    <n v="50000"/>
    <d v="2023-06-11T00:00:00"/>
    <s v="ООО Солнечный Свет"/>
    <s v="Менеджер"/>
    <n v="1"/>
  </r>
  <r>
    <s v="FarPost"/>
    <s v="Менеджер"/>
    <s v="Менеджер"/>
    <x v="7"/>
    <s v="Не указан"/>
    <n v="15000"/>
    <n v="120000"/>
    <d v="2023-06-06T00:00:00"/>
    <s v="ООО ПРОФИТКАР"/>
    <s v="Менеджер"/>
    <n v="1"/>
  </r>
  <r>
    <s v="FarPost"/>
    <s v="Менеджер (Экономист) отдела гособоронзаказа"/>
    <s v="Менеджер (Экономист) отдела гособоронзаказа"/>
    <x v="7"/>
    <s v="Не указан"/>
    <m/>
    <m/>
    <d v="2023-06-07T00:00:00"/>
    <s v="ООО ЛИВАДИЙСКИЙ РСЗ"/>
    <s v="Менеджер (Экономист) отдела гособоронзаказа"/>
    <n v="1"/>
  </r>
  <r>
    <s v="FarPost"/>
    <s v="Менеджер выдачи"/>
    <s v="Менеджер выдачи"/>
    <x v="7"/>
    <s v="Не указан"/>
    <n v="26000"/>
    <n v="52000"/>
    <d v="2023-05-25T00:00:00"/>
    <s v="ИП Чилингиров Дмитрий Сергеевич"/>
    <s v="Менеджер выдачи"/>
    <n v="1"/>
  </r>
  <r>
    <s v="FarPost"/>
    <s v="Менеджер выдачи пос. Ливадия"/>
    <s v="Менеджер выдачи пос. Ливадия"/>
    <x v="7"/>
    <s v="Не указан"/>
    <n v="30000"/>
    <m/>
    <d v="2023-06-13T00:00:00"/>
    <s v="ИП Котова И.И"/>
    <s v="Менеджер выдачи пос. Ливадия"/>
    <n v="1"/>
  </r>
  <r>
    <s v="FarPost"/>
    <s v="Менеджер кафе"/>
    <s v="Менеджер кафе"/>
    <x v="7"/>
    <s v="Не указан"/>
    <n v="40000"/>
    <n v="60000"/>
    <d v="2023-06-13T00:00:00"/>
    <s v="ООО Фуд Продактс"/>
    <s v="Менеджер кафе"/>
    <n v="1"/>
  </r>
  <r>
    <s v="FarPost"/>
    <s v="Менеджер кафе"/>
    <s v="Менеджер кафе"/>
    <x v="7"/>
    <s v="Не указан"/>
    <n v="40000"/>
    <m/>
    <d v="2023-06-09T00:00:00"/>
    <s v="ИП Даниелян Лиана Сосовна"/>
    <s v="Менеджер кафе"/>
    <n v="1"/>
  </r>
  <r>
    <s v="FarPost"/>
    <s v="Менеджер кафе"/>
    <s v="Менеджер кафе"/>
    <x v="7"/>
    <s v="Не указан"/>
    <n v="45000"/>
    <m/>
    <d v="2023-06-05T00:00:00"/>
    <s v="ИП Кутузов"/>
    <s v="Менеджер кафе"/>
    <n v="1"/>
  </r>
  <r>
    <s v="FarPost"/>
    <s v="Менеджер кафе(Администратор)"/>
    <s v="Менеджер кафе(Администратор)"/>
    <x v="7"/>
    <s v="Не указан"/>
    <n v="210"/>
    <n v="250"/>
    <d v="2023-06-06T00:00:00"/>
    <s v="ИП Воронина Л.Н"/>
    <s v="Менеджер кафе(Администратор)"/>
    <n v="1"/>
  </r>
  <r>
    <s v="FarPost"/>
    <s v="Менеджер направления (товаровед)"/>
    <s v="Менеджер направления (товаровед)"/>
    <x v="7"/>
    <s v="Не указан"/>
    <n v="49000"/>
    <m/>
    <d v="2023-06-07T00:00:00"/>
    <s v="ООО Кадровик"/>
    <s v="Менеджер направления (товаровед)"/>
    <n v="1"/>
  </r>
  <r>
    <s v="FarPost"/>
    <s v="Менеджер по аренде автомобилей"/>
    <s v="Менеджер по аренде автомобилей"/>
    <x v="7"/>
    <s v="Не указан"/>
    <n v="40000"/>
    <n v="70000"/>
    <d v="2023-06-12T00:00:00"/>
    <s v="ООО АПН"/>
    <s v="Менеджер по аренде автомобилей"/>
    <n v="1"/>
  </r>
  <r>
    <s v="FarPost"/>
    <s v="Менеджер по клинингу"/>
    <s v="Менеджер по клинингу"/>
    <x v="7"/>
    <s v="Не указан"/>
    <n v="30000"/>
    <m/>
    <d v="2023-06-02T00:00:00"/>
    <s v="ИП Хорошева А.В"/>
    <s v="Менеджер по клинингу"/>
    <n v="1"/>
  </r>
  <r>
    <s v="FarPost"/>
    <s v="Менеджер по клинингу с переездом в г. Хабаровск"/>
    <s v="Менеджер по клинингу с переездом в г. Хабаровск"/>
    <x v="7"/>
    <s v="Не указан"/>
    <n v="43000"/>
    <m/>
    <d v="2023-06-13T00:00:00"/>
    <s v="ООО Грин"/>
    <s v="Менеджер по клинингу с переездом в г. Хабаровск"/>
    <n v="1"/>
  </r>
  <r>
    <s v="FarPost"/>
    <s v="Менеджер по контейнерным перевозкам"/>
    <s v="Менеджер по контейнерным перевозкам"/>
    <x v="7"/>
    <s v="Не указан"/>
    <n v="80000"/>
    <m/>
    <d v="2023-06-09T00:00:00"/>
    <s v="ООО ДВКА Успех"/>
    <s v="Менеджер по контейнерным перевозкам"/>
    <n v="1"/>
  </r>
  <r>
    <s v="FarPost"/>
    <s v="Менеджер по обслуживанию холодильного оборудования"/>
    <s v="Менеджер по обслуживанию холодильного оборудования"/>
    <x v="7"/>
    <s v="Не указан"/>
    <n v="65000"/>
    <m/>
    <d v="2023-06-09T00:00:00"/>
    <s v="ООО  Кадровик"/>
    <s v="Менеджер по обслуживанию холодильного оборудования"/>
    <n v="1"/>
  </r>
  <r>
    <s v="FarPost"/>
    <s v="Менеджер по оптовым продажам"/>
    <s v="Менеджер по оптовым продажам"/>
    <x v="7"/>
    <s v="Не указан"/>
    <n v="80000"/>
    <n v="140000"/>
    <d v="2023-06-13T00:00:00"/>
    <s v="ООО Лаборатория Электротехники"/>
    <s v="Менеджер по оптовым продажам"/>
    <n v="1"/>
  </r>
  <r>
    <s v="FarPost"/>
    <s v="Менеджер по оптовым продажам"/>
    <s v="Менеджер по оптовым продажам"/>
    <x v="7"/>
    <s v="Не указан"/>
    <n v="60000"/>
    <n v="110000"/>
    <d v="2023-06-05T00:00:00"/>
    <s v="ООО МегатексТрейдинг"/>
    <s v="Менеджер по оптовым продажам"/>
    <n v="1"/>
  </r>
  <r>
    <s v="FarPost"/>
    <s v="Менеджер по персоналу"/>
    <s v="Менеджер по персоналу"/>
    <x v="7"/>
    <s v="Не указан"/>
    <n v="50000"/>
    <n v="57000"/>
    <d v="2023-06-13T00:00:00"/>
    <s v="ООО Кадровик. Школьная,1а офис 404"/>
    <s v="Менеджер по персоналу"/>
    <n v="1"/>
  </r>
  <r>
    <s v="FarPost"/>
    <s v="Менеджер по подбору автозапчастей"/>
    <s v="Менеджер по подбору автозапчастей"/>
    <x v="7"/>
    <s v="Не указан"/>
    <n v="60000"/>
    <n v="90000"/>
    <d v="2023-06-13T00:00:00"/>
    <s v="ООО МегатексТрейдинг"/>
    <s v="Менеджер по подбору автозапчастей"/>
    <n v="1"/>
  </r>
  <r>
    <s v="FarPost"/>
    <s v="Менеджер по подбору персонала"/>
    <s v="Менеджер по подбору персонала"/>
    <x v="7"/>
    <s v="Не указан"/>
    <n v="50000"/>
    <n v="57000"/>
    <d v="2023-06-09T00:00:00"/>
    <s v="ООО Кадровик"/>
    <s v="Менеджер по подбору персонала"/>
    <n v="1"/>
  </r>
  <r>
    <s v="FarPost"/>
    <s v="Менеджер по подбору персонала"/>
    <s v="Менеджер по подбору персонала"/>
    <x v="7"/>
    <s v="Не указан"/>
    <n v="30000"/>
    <m/>
    <d v="2023-06-05T00:00:00"/>
    <s v="ООО Морское Крюинговое Агентство Партнер"/>
    <s v="Менеджер по подбору персонала"/>
    <n v="1"/>
  </r>
  <r>
    <s v="FarPost"/>
    <s v="Менеджер по приемке"/>
    <s v="Менеджер по приемке"/>
    <x v="7"/>
    <s v="Не указан"/>
    <n v="40100"/>
    <m/>
    <d v="2023-06-09T00:00:00"/>
    <s v="ООО Кадровик"/>
    <s v="Менеджер по приемке"/>
    <n v="1"/>
  </r>
  <r>
    <s v="FarPost"/>
    <s v="Менеджер по продажам"/>
    <s v="Менеджер по продажам"/>
    <x v="7"/>
    <s v="Не указан"/>
    <n v="40000"/>
    <n v="60000"/>
    <d v="2023-06-13T00:00:00"/>
    <s v="ИП Бахарев И.В"/>
    <s v="Менеджер по продажам"/>
    <n v="1"/>
  </r>
  <r>
    <s v="FarPost"/>
    <s v="Менеджер по продажам"/>
    <s v="Менеджер по продажам"/>
    <x v="7"/>
    <s v="Не указан"/>
    <n v="30000"/>
    <n v="100000"/>
    <d v="2023-06-12T00:00:00"/>
    <s v="ООО Премиум Авто"/>
    <s v="Менеджер по продажам"/>
    <n v="1"/>
  </r>
  <r>
    <s v="FarPost"/>
    <s v="Менеджер по продажам"/>
    <s v="Менеджер по продажам"/>
    <x v="7"/>
    <s v="Не указан"/>
    <n v="60000"/>
    <m/>
    <d v="2023-06-11T00:00:00"/>
    <s v="ООО Энергосфера"/>
    <s v="Менеджер по продажам"/>
    <n v="1"/>
  </r>
  <r>
    <s v="FarPost"/>
    <s v="Менеджер по продажам"/>
    <s v="Менеджер по продажам"/>
    <x v="7"/>
    <s v="Не указан"/>
    <n v="70000"/>
    <m/>
    <d v="2023-06-09T00:00:00"/>
    <s v="ООО Эксполес"/>
    <s v="Менеджер по продажам"/>
    <n v="1"/>
  </r>
  <r>
    <s v="FarPost"/>
    <s v="Менеджер по продажам"/>
    <s v="Менеджер по продажам"/>
    <x v="7"/>
    <s v="Не указан"/>
    <n v="40000"/>
    <m/>
    <d v="2023-06-07T00:00:00"/>
    <s v="ООО ПСК ДОМ"/>
    <s v="Менеджер по продажам"/>
    <n v="1"/>
  </r>
  <r>
    <s v="FarPost"/>
    <s v="Менеджер по продажам"/>
    <s v="Менеджер по продажам"/>
    <x v="7"/>
    <s v="Не указан"/>
    <n v="40000"/>
    <n v="150000"/>
    <d v="2023-06-06T00:00:00"/>
    <s v="ИП Предыбайло Н.Т"/>
    <s v="Менеджер по продажам"/>
    <n v="1"/>
  </r>
  <r>
    <s v="FarPost"/>
    <s v="Менеджер по продажам"/>
    <s v="Менеджер по продажам"/>
    <x v="7"/>
    <s v="Не указан"/>
    <n v="20000"/>
    <n v="200000"/>
    <d v="2023-06-06T00:00:00"/>
    <s v="Им Чавунная и.а"/>
    <s v="Менеджер по продажам"/>
    <n v="1"/>
  </r>
  <r>
    <s v="FarPost"/>
    <s v="Менеджер по продажам"/>
    <s v="Менеджер по продажам"/>
    <x v="7"/>
    <s v="Не указан"/>
    <n v="50000"/>
    <n v="100000"/>
    <d v="2023-06-06T00:00:00"/>
    <s v="ООО Тахосервис"/>
    <s v="Менеджер по продажам"/>
    <n v="1"/>
  </r>
  <r>
    <s v="FarPost"/>
    <s v="Менеджер по продажам"/>
    <s v="Менеджер по продажам"/>
    <x v="7"/>
    <s v="Не указан"/>
    <n v="20000"/>
    <n v="120000"/>
    <d v="2023-06-02T00:00:00"/>
    <s v="ООО КА ВАРИАНТ"/>
    <s v="Менеджер по продажам"/>
    <n v="1"/>
  </r>
  <r>
    <s v="FarPost"/>
    <s v="Менеджер по продажам"/>
    <s v="Менеджер по продажам"/>
    <x v="7"/>
    <s v="Не указан"/>
    <n v="50000"/>
    <m/>
    <d v="2023-05-29T00:00:00"/>
    <s v="ООО Зенит"/>
    <s v="Менеджер по продажам"/>
    <n v="1"/>
  </r>
  <r>
    <s v="FarPost"/>
    <s v="Менеджер по продажам"/>
    <s v="Менеджер по продажам"/>
    <x v="7"/>
    <s v="Не указан"/>
    <n v="30000"/>
    <n v="70000"/>
    <d v="2023-05-25T00:00:00"/>
    <s v="Ип Рубин М. И"/>
    <s v="Менеджер по продажам"/>
    <n v="1"/>
  </r>
  <r>
    <s v="FarPost"/>
    <s v="Менеджер по продажам автомобилей"/>
    <s v="Менеджер по продажам автомобилей"/>
    <x v="7"/>
    <s v="Не указан"/>
    <n v="60000"/>
    <m/>
    <d v="2023-06-13T00:00:00"/>
    <s v="ООО Олимп Трейд"/>
    <s v="Менеджер по продажам автомобилей"/>
    <n v="1"/>
  </r>
  <r>
    <s v="FarPost"/>
    <s v="Менеджер по продажам автомобилей"/>
    <s v="Менеджер по продажам автомобилей"/>
    <x v="7"/>
    <s v="Не указан"/>
    <n v="50000"/>
    <n v="200000"/>
    <d v="2023-06-10T00:00:00"/>
    <s v="ООО ВЛАД ТРАК"/>
    <s v="Менеджер по продажам автомобилей"/>
    <n v="1"/>
  </r>
  <r>
    <s v="FarPost"/>
    <s v="Менеджер по продажам автомобилей"/>
    <s v="Менеджер по продажам автомобилей"/>
    <x v="7"/>
    <s v="Не указан"/>
    <m/>
    <m/>
    <d v="2023-06-06T00:00:00"/>
    <s v="ООО  Автотрейдинг"/>
    <s v="Менеджер по продажам автомобилей"/>
    <n v="1"/>
  </r>
  <r>
    <s v="FarPost"/>
    <s v="Менеджер по продажам автомобилей"/>
    <s v="Менеджер по продажам автомобилей"/>
    <x v="7"/>
    <s v="Не указан"/>
    <n v="60000"/>
    <n v="100000"/>
    <d v="2023-06-06T00:00:00"/>
    <s v="ООО «Ниппон карс»"/>
    <s v="Менеджер по продажам автомобилей"/>
    <n v="1"/>
  </r>
  <r>
    <s v="FarPost"/>
    <s v="Менеджер по продажам автомобилей"/>
    <s v="Менеджер по продажам автомобилей"/>
    <x v="7"/>
    <s v="Не указан"/>
    <n v="30000"/>
    <n v="100000"/>
    <d v="2023-06-05T00:00:00"/>
    <s v="ООО Ниппон Карс. Шоссейная"/>
    <s v="Менеджер по продажам автомобилей"/>
    <n v="1"/>
  </r>
  <r>
    <s v="FarPost"/>
    <s v="Менеджер по продажам автомобилей"/>
    <s v="Менеджер по продажам автомобилей"/>
    <x v="7"/>
    <s v="Не указан"/>
    <n v="60000"/>
    <n v="110000"/>
    <d v="2023-06-05T00:00:00"/>
    <s v="ООО ГетАвто"/>
    <s v="Менеджер по продажам автомобилей"/>
    <n v="1"/>
  </r>
  <r>
    <s v="FarPost"/>
    <s v="Менеджер по продажам автомобилей"/>
    <s v="Менеджер по продажам автомобилей"/>
    <x v="7"/>
    <s v="Не указан"/>
    <n v="50000"/>
    <n v="200000"/>
    <d v="2023-05-28T00:00:00"/>
    <s v="ООО БУРАЗА АВТО ТРЕЙД"/>
    <s v="Менеджер по продажам автомобилей"/>
    <n v="1"/>
  </r>
  <r>
    <s v="FarPost"/>
    <s v="Менеджер по продажам в музыкальный магазин SKIFMUSIC"/>
    <s v="Менеджер по продажам в музыкальный магазин SKIFMUSIC"/>
    <x v="7"/>
    <s v="Не указан"/>
    <m/>
    <m/>
    <d v="2023-05-25T00:00:00"/>
    <s v="ИП Мягков Вячеслав"/>
    <s v="Менеджер по продажам в музыкальный магазин SKIFMUSIC"/>
    <n v="1"/>
  </r>
  <r>
    <s v="FarPost"/>
    <s v="Менеджер по продажам в Хабаровск"/>
    <s v="Менеджер по продажам в Хабаровск"/>
    <x v="7"/>
    <s v="Не указан"/>
    <n v="50000"/>
    <n v="90000"/>
    <d v="2023-05-26T00:00:00"/>
    <s v="ООО ДенталЭкспресс"/>
    <s v="Менеджер по продажам в Хабаровск"/>
    <n v="1"/>
  </r>
  <r>
    <s v="FarPost"/>
    <s v="Менеджер по продажам деревянных домов (малоэтажное строительство) в Находке"/>
    <s v="Менеджер по продажам деревянных домов (малоэтажное строительство) в Находке"/>
    <x v="7"/>
    <s v="Не указан"/>
    <n v="70000"/>
    <n v="150000"/>
    <d v="2023-06-13T00:00:00"/>
    <s v="ООО КОВЧЕГ"/>
    <s v="Менеджер по продажам деревянных домов (малоэтажное строительство) в Находке"/>
    <n v="1"/>
  </r>
  <r>
    <s v="FarPost"/>
    <s v="Менеджер по продажам мебели"/>
    <s v="Менеджер по продажам мебели"/>
    <x v="7"/>
    <s v="Не указан"/>
    <n v="30000"/>
    <n v="55000"/>
    <d v="2023-06-06T00:00:00"/>
    <s v="ИП ПОЛИЩУК АА"/>
    <s v="Менеджер по продажам мебели"/>
    <n v="1"/>
  </r>
  <r>
    <s v="FarPost"/>
    <s v="Менеджер по продажам транспортных услуг"/>
    <s v="Менеджер по продажам транспортных услуг"/>
    <x v="7"/>
    <s v="Не указан"/>
    <n v="40000"/>
    <n v="60000"/>
    <d v="2023-06-06T00:00:00"/>
    <s v="ООО Реал Транс Восток"/>
    <s v="Менеджер по продажам транспортных услуг"/>
    <n v="1"/>
  </r>
  <r>
    <s v="FarPost"/>
    <s v="Менеджер по работе с клиентами"/>
    <s v="Менеджер по работе с клиентами"/>
    <x v="7"/>
    <s v="Не указан"/>
    <n v="36000"/>
    <n v="46000"/>
    <d v="2023-06-13T00:00:00"/>
    <s v="ООО НХ ЭНЕРГИЯ"/>
    <s v="Менеджер по работе с клиентами"/>
    <n v="1"/>
  </r>
  <r>
    <s v="FarPost"/>
    <s v="Менеджер по работе с клиентами"/>
    <s v="Менеджер по работе с клиентами"/>
    <x v="7"/>
    <s v="Не указан"/>
    <n v="35000"/>
    <n v="100000"/>
    <d v="2023-06-13T00:00:00"/>
    <s v="ИП Чурилов А.А"/>
    <s v="Менеджер по работе с клиентами"/>
    <n v="1"/>
  </r>
  <r>
    <s v="FarPost"/>
    <s v="Менеджер по работе с клиентами"/>
    <s v="Менеджер по работе с клиентами"/>
    <x v="7"/>
    <s v="Не указан"/>
    <m/>
    <m/>
    <d v="2023-06-13T00:00:00"/>
    <s v="ИП Хромов Г.В"/>
    <s v="Менеджер по работе с клиентами"/>
    <n v="1"/>
  </r>
  <r>
    <s v="FarPost"/>
    <s v="Менеджер по работе с клиентами"/>
    <s v="Менеджер по работе с клиентами"/>
    <x v="7"/>
    <s v="Не указан"/>
    <n v="25000"/>
    <n v="40000"/>
    <d v="2023-06-09T00:00:00"/>
    <s v="ИП Варганова Татьяна Юрьевна"/>
    <s v="Менеджер по работе с клиентами"/>
    <n v="1"/>
  </r>
  <r>
    <s v="FarPost"/>
    <s v="Менеджер по работе с клиентами"/>
    <s v="Менеджер по работе с клиентами"/>
    <x v="7"/>
    <s v="Не указан"/>
    <n v="60000"/>
    <n v="70000"/>
    <d v="2023-06-08T00:00:00"/>
    <s v="ООО Ренессанс Жизнь"/>
    <s v="Менеджер по работе с клиентами"/>
    <n v="1"/>
  </r>
  <r>
    <s v="FarPost"/>
    <s v="Менеджер по работе с клиентами"/>
    <s v="Менеджер по работе с клиентами"/>
    <x v="7"/>
    <s v="Не указан"/>
    <n v="25000"/>
    <n v="32000"/>
    <d v="2023-06-05T00:00:00"/>
    <s v="ООО «РегионКурьер»"/>
    <s v="Менеджер по работе с клиентами"/>
    <n v="1"/>
  </r>
  <r>
    <s v="FarPost"/>
    <s v="Менеджер по работе с клиентами"/>
    <s v="Менеджер по работе с клиентами"/>
    <x v="7"/>
    <s v="Не указан"/>
    <n v="25000"/>
    <m/>
    <d v="2023-06-04T00:00:00"/>
    <s v="OOOWildberries"/>
    <s v="Менеджер по работе с клиентами"/>
    <n v="1"/>
  </r>
  <r>
    <s v="FarPost"/>
    <s v="Менеджер по работе с клиентами"/>
    <s v="Менеджер по работе с клиентами"/>
    <x v="7"/>
    <s v="Не указан"/>
    <m/>
    <m/>
    <d v="2023-05-31T00:00:00"/>
    <s v="АзиатскоТихоокеанский Банк (АО)"/>
    <s v="Менеджер по работе с клиентами"/>
    <n v="1"/>
  </r>
  <r>
    <s v="FarPost"/>
    <s v="Менеджер по работе с юридическими лицами"/>
    <s v="Менеджер по работе с юридическими лицами"/>
    <x v="7"/>
    <s v="Не указан"/>
    <m/>
    <m/>
    <d v="2023-06-10T00:00:00"/>
    <s v="ООО СКанСтрой ДВ"/>
    <s v="Менеджер по работе с юридическими лицами"/>
    <n v="1"/>
  </r>
  <r>
    <s v="FarPost"/>
    <s v="Менеджер по развитию"/>
    <s v="Менеджер по развитию"/>
    <x v="7"/>
    <s v="Не указан"/>
    <n v="75000"/>
    <n v="80000"/>
    <d v="2023-06-09T00:00:00"/>
    <s v="Филиал ООО Владторг в г. Находка"/>
    <s v="Менеджер по развитию"/>
    <n v="1"/>
  </r>
  <r>
    <s v="FarPost"/>
    <s v="Менеджер по снабжению"/>
    <s v="Менеджер по снабжению"/>
    <x v="7"/>
    <s v="Не указан"/>
    <n v="50000"/>
    <n v="60000"/>
    <d v="2023-06-08T00:00:00"/>
    <s v="ИП Галинка"/>
    <s v="Менеджер по снабжению"/>
    <n v="1"/>
  </r>
  <r>
    <s v="FarPost"/>
    <s v="Менеджер продаж финансовых продуктов"/>
    <s v="Менеджер продаж финансовых продуктов"/>
    <x v="7"/>
    <s v="Не указан"/>
    <m/>
    <m/>
    <d v="2023-06-06T00:00:00"/>
    <s v="ООО Хоум Кредит энд Финанс Банк. Южносахалинск"/>
    <s v="Менеджер продаж финансовых продуктов"/>
    <n v="1"/>
  </r>
  <r>
    <s v="FarPost"/>
    <s v="Менеджер прямых продаж"/>
    <s v="Менеджер прямых продаж"/>
    <x v="7"/>
    <s v="Не указан"/>
    <n v="40000"/>
    <m/>
    <d v="2023-05-30T00:00:00"/>
    <s v="ПАО СКБ Приморья Примсоцбанк"/>
    <s v="Менеджер прямых продаж"/>
    <n v="1"/>
  </r>
  <r>
    <s v="FarPost"/>
    <s v="Менеджер пункта обслуживания клиентов"/>
    <s v="Менеджер пункта обслуживания клиентов"/>
    <x v="7"/>
    <s v="Не указан"/>
    <n v="33000"/>
    <n v="39000"/>
    <d v="2023-06-13T00:00:00"/>
    <s v="ООО Бубль Гум"/>
    <s v="Менеджер пункта обслуживания клиентов"/>
    <n v="1"/>
  </r>
  <r>
    <s v="FarPost"/>
    <s v="Менеджер ресторана"/>
    <s v="Менеджер ресторана"/>
    <x v="7"/>
    <s v="Не указан"/>
    <n v="40000"/>
    <n v="45000"/>
    <d v="2023-06-08T00:00:00"/>
    <s v="ООО РБ Системс"/>
    <s v="Менеджер ресторана"/>
    <n v="1"/>
  </r>
  <r>
    <s v="FarPost"/>
    <s v="Менеджер службы доставки (комплектовщик) Токио Находка"/>
    <s v="Менеджер службы доставки (комплектовщик) Токио Находка"/>
    <x v="7"/>
    <s v="Не указан"/>
    <n v="40000"/>
    <m/>
    <d v="2023-06-13T00:00:00"/>
    <s v="ИП Ницора А.В"/>
    <s v="Менеджер службы доставки (комплектовщик) Токио Находка"/>
    <n v="1"/>
  </r>
  <r>
    <s v="FarPost"/>
    <s v="Менеджер торгового зала"/>
    <s v="Менеджер торгового зала"/>
    <x v="7"/>
    <s v="Не указан"/>
    <n v="40000"/>
    <n v="85000"/>
    <d v="2023-06-09T00:00:00"/>
    <s v="ООО ТехноНИКОЛЬ"/>
    <s v="Менеджер торгового зала"/>
    <n v="1"/>
  </r>
  <r>
    <s v="FarPost"/>
    <s v="Менеджер транспортно-экспедиционного отдела"/>
    <s v="Менеджер транспортно-экспедиционного отдела"/>
    <x v="7"/>
    <s v="Не указан"/>
    <n v="60000"/>
    <m/>
    <d v="2023-06-13T00:00:00"/>
    <s v="ООО Корона"/>
    <s v="Менеджер транспортно-экспедиционного отдела"/>
    <n v="1"/>
  </r>
  <r>
    <s v="FarPost"/>
    <s v="Менеджер, оператор колл-центра(удаленно)"/>
    <s v="Менеджер, оператор колл-центра(удаленно)"/>
    <x v="7"/>
    <s v="Не указан"/>
    <n v="20000"/>
    <n v="40000"/>
    <d v="2023-05-27T00:00:00"/>
    <s v="ООО Персонал+"/>
    <s v="Менеджер, оператор колл-центра(удаленно)"/>
    <n v="1"/>
  </r>
  <r>
    <s v="FarPost"/>
    <s v="Мерчендайзер"/>
    <s v="Мерчендайзер"/>
    <x v="7"/>
    <s v="Не указан"/>
    <n v="35000"/>
    <m/>
    <d v="2023-06-13T00:00:00"/>
    <s v="ООО РодСтор Групп. Район КПД, ул.3я Промышленная, 3"/>
    <s v="Мерчендайзер"/>
    <n v="1"/>
  </r>
  <r>
    <s v="FarPost"/>
    <s v="Мерчендайзер"/>
    <s v="Мерчендайзер"/>
    <x v="7"/>
    <s v="Не указан"/>
    <n v="40000"/>
    <n v="45000"/>
    <d v="2023-06-09T00:00:00"/>
    <s v="ООО ТД Трэйд"/>
    <s v="Мерчендайзер"/>
    <n v="1"/>
  </r>
  <r>
    <s v="FarPost"/>
    <s v="Мерчендайзер"/>
    <s v="Мерчендайзер"/>
    <x v="7"/>
    <s v="Не указан"/>
    <n v="36000"/>
    <n v="40000"/>
    <d v="2023-06-08T00:00:00"/>
    <s v="ООО НОВОКУЗНЕЦКТОРГ10"/>
    <s v="Мерчендайзер"/>
    <n v="1"/>
  </r>
  <r>
    <s v="FarPost"/>
    <s v="Мерчендайзер"/>
    <s v="Мерчендайзер"/>
    <x v="7"/>
    <s v="Не указан"/>
    <n v="36000"/>
    <n v="40000"/>
    <d v="2023-06-05T00:00:00"/>
    <s v="ООО КрасноярскТорг5"/>
    <s v="Мерчендайзер"/>
    <n v="1"/>
  </r>
  <r>
    <s v="FarPost"/>
    <s v="Мерчендайзер"/>
    <s v="Мерчендайзер"/>
    <x v="7"/>
    <s v="Не указан"/>
    <n v="36000"/>
    <n v="40000"/>
    <d v="2023-06-05T00:00:00"/>
    <s v="ООО Красноярскторг5"/>
    <s v="Мерчендайзер"/>
    <n v="1"/>
  </r>
  <r>
    <s v="FarPost"/>
    <s v="Мерчендайзер (0,5 ставки, п.Ливадия)"/>
    <s v="Мерчендайзер (0,5 ставки, п.Ливадия)"/>
    <x v="7"/>
    <s v="Не указан"/>
    <n v="21000"/>
    <m/>
    <d v="2023-06-13T00:00:00"/>
    <s v="ООО Эником"/>
    <s v="Мерчендайзер (0,5 ставки, п.Ливадия)"/>
    <n v="1"/>
  </r>
  <r>
    <s v="FarPost"/>
    <s v="Мерчендайзер (г.Находка)"/>
    <s v="Мерчендайзер (г.Находка)"/>
    <x v="7"/>
    <s v="Не указан"/>
    <n v="30000"/>
    <m/>
    <d v="2023-06-13T00:00:00"/>
    <s v="ООО Эником"/>
    <s v="Мерчендайзер (г.Находка)"/>
    <n v="1"/>
  </r>
  <r>
    <s v="FarPost"/>
    <s v="Мерчендайзер (Кондитерка)"/>
    <s v="Мерчендайзер (Кондитерка)"/>
    <x v="7"/>
    <s v="Не указан"/>
    <n v="45000"/>
    <m/>
    <d v="2023-06-08T00:00:00"/>
    <s v="ООО Владторг"/>
    <s v="Мерчендайзер (Кондитерка)"/>
    <n v="1"/>
  </r>
  <r>
    <s v="FarPost"/>
    <s v="Мерчендайзер выходного дня"/>
    <s v="Мерчендайзер выходного дня"/>
    <x v="7"/>
    <s v="Не указан"/>
    <n v="22000"/>
    <m/>
    <d v="2023-06-06T00:00:00"/>
    <s v="Филиал ООО Владторг в г. Находка"/>
    <s v="Мерчендайзер выходного дня"/>
    <n v="1"/>
  </r>
  <r>
    <s v="FarPost"/>
    <s v="Мерчендайзер с функцией заказа"/>
    <s v="Мерчендайзер с функцией заказа"/>
    <x v="7"/>
    <s v="Не указан"/>
    <n v="60000"/>
    <m/>
    <d v="2023-06-09T00:00:00"/>
    <s v="ООО Владторг Филиал в г. Находка"/>
    <s v="Мерчендайзер с функцией заказа"/>
    <n v="1"/>
  </r>
  <r>
    <s v="FarPost"/>
    <s v="Механик"/>
    <s v="Механик"/>
    <x v="7"/>
    <s v="Не указан"/>
    <n v="50000"/>
    <m/>
    <d v="2023-06-13T00:00:00"/>
    <s v="ООО Гефест"/>
    <s v="Механик"/>
    <n v="1"/>
  </r>
  <r>
    <s v="FarPost"/>
    <s v="Механик"/>
    <s v="Механик"/>
    <x v="7"/>
    <s v="Не указан"/>
    <n v="60000"/>
    <m/>
    <d v="2023-06-09T00:00:00"/>
    <s v="ООО Кадровик"/>
    <s v="Механик"/>
    <n v="1"/>
  </r>
  <r>
    <s v="FarPost"/>
    <s v="Механик"/>
    <s v="Механик"/>
    <x v="7"/>
    <s v="Не указан"/>
    <n v="50000"/>
    <m/>
    <d v="2023-06-07T00:00:00"/>
    <s v="ООО РесурсТранс. Находка"/>
    <s v="Механик"/>
    <n v="1"/>
  </r>
  <r>
    <s v="FarPost"/>
    <s v="Механик"/>
    <s v="Механик"/>
    <x v="7"/>
    <s v="Не указан"/>
    <n v="100000"/>
    <m/>
    <d v="2023-06-05T00:00:00"/>
    <s v="ООО Техстрой"/>
    <s v="Механик"/>
    <n v="1"/>
  </r>
  <r>
    <s v="FarPost"/>
    <s v="Механик"/>
    <s v="Механик"/>
    <x v="7"/>
    <s v="Не указан"/>
    <n v="70000"/>
    <n v="90000"/>
    <d v="2023-06-05T00:00:00"/>
    <s v="ООО Сухой порт ДВ"/>
    <s v="Механик"/>
    <n v="1"/>
  </r>
  <r>
    <s v="FarPost"/>
    <s v="Механик"/>
    <s v="Механик"/>
    <x v="7"/>
    <s v="Не указан"/>
    <n v="80000"/>
    <m/>
    <d v="2023-06-03T00:00:00"/>
    <s v="ООО СК"/>
    <s v="Механик"/>
    <n v="1"/>
  </r>
  <r>
    <s v="FarPost"/>
    <s v="Механик"/>
    <s v="Механик"/>
    <x v="7"/>
    <s v="Не указан"/>
    <n v="48000"/>
    <m/>
    <d v="2023-05-26T00:00:00"/>
    <s v="АО Находкинский морской торговый порт. Мыс Астафьева"/>
    <s v="Механик"/>
    <n v="1"/>
  </r>
  <r>
    <s v="FarPost"/>
    <s v="Механик мобильных дробильных установок типа &quot;ТЕРЕКС&quot;"/>
    <s v="Механик мобильных дробильных установок типа &quot;ТЕРЕКС&quot;"/>
    <x v="7"/>
    <s v="Не указан"/>
    <m/>
    <m/>
    <d v="2023-06-05T00:00:00"/>
    <s v="ООО ТСМ"/>
    <s v="Механик мобильных дробильных установок типа &quot;ТЕРЕКС&quot;"/>
    <n v="1"/>
  </r>
  <r>
    <s v="FarPost"/>
    <s v="Механик по выпуску автотранспорта"/>
    <s v="Механик по выпуску автотранспорта"/>
    <x v="7"/>
    <s v="Не указан"/>
    <n v="60000"/>
    <m/>
    <d v="2023-06-13T00:00:00"/>
    <s v="ООО Корона"/>
    <s v="Механик по выпуску автотранспорта"/>
    <n v="1"/>
  </r>
  <r>
    <s v="FarPost"/>
    <s v="Механик по выпуску автотранспорта"/>
    <s v="Механик по выпуску автотранспорта"/>
    <x v="7"/>
    <s v="Не указан"/>
    <n v="50000"/>
    <m/>
    <d v="2023-06-08T00:00:00"/>
    <s v="ПАО Ростелеком"/>
    <s v="Механик по выпуску автотранспорта"/>
    <n v="1"/>
  </r>
  <r>
    <s v="FarPost"/>
    <s v="Механик по ремонту и обслуживанию перегрузочной техники"/>
    <s v="Механик по ремонту и обслуживанию перегрузочной техники"/>
    <x v="7"/>
    <s v="Не указан"/>
    <n v="60000"/>
    <m/>
    <d v="2023-06-07T00:00:00"/>
    <s v="Морской терминал АО ДВСМЗ"/>
    <s v="Механик по ремонту и обслуживанию перегрузочной техники"/>
    <n v="1"/>
  </r>
  <r>
    <s v="FarPost"/>
    <s v="Механик по ремонту спец.техники"/>
    <s v="Механик по ремонту спец.техники"/>
    <x v="7"/>
    <s v="Не указан"/>
    <n v="80000"/>
    <m/>
    <d v="2023-06-13T00:00:00"/>
    <s v="ООО Импэль. Лучегорский угольный разрез"/>
    <s v="Механик по ремонту спец.техники"/>
    <n v="1"/>
  </r>
  <r>
    <s v="FarPost"/>
    <s v="Механик, дробильщик, оператор"/>
    <s v="Механик, дробильщик, оператор"/>
    <x v="7"/>
    <s v="Не указан"/>
    <m/>
    <m/>
    <d v="2023-06-05T00:00:00"/>
    <s v="ИП Тимочук С.М"/>
    <s v="Механик, дробильщик, оператор"/>
    <n v="1"/>
  </r>
  <r>
    <s v="FarPost"/>
    <s v="Мойщик посуды"/>
    <s v="Мойщик посуды"/>
    <x v="7"/>
    <s v="Не указан"/>
    <n v="27000"/>
    <m/>
    <d v="2023-06-10T00:00:00"/>
    <s v="ООО «ХОТ ПЕППЕР»"/>
    <s v="Мойщик посуды"/>
    <n v="1"/>
  </r>
  <r>
    <s v="FarPost"/>
    <s v="Мойщик посуды"/>
    <s v="Мойщик посуды"/>
    <x v="7"/>
    <s v="Не указан"/>
    <n v="45"/>
    <n v="60"/>
    <d v="2023-06-10T00:00:00"/>
    <s v="ИП Елканова Татьяна Ильинична.Б/о Морской бриз бухта ШЕПАЛОВО"/>
    <s v="Мойщик посуды"/>
    <n v="1"/>
  </r>
  <r>
    <s v="FarPost"/>
    <s v="Мойщик посуды"/>
    <s v="Мойщик посуды"/>
    <x v="7"/>
    <s v="Не указан"/>
    <n v="1500"/>
    <n v="2000"/>
    <d v="2023-05-30T00:00:00"/>
    <s v="ИП Сергеева К.В"/>
    <s v="Мойщик посуды"/>
    <n v="1"/>
  </r>
  <r>
    <s v="FarPost"/>
    <s v="Мойщик посуды (в кафе)"/>
    <s v="Мойщик посуды (в кафе)"/>
    <x v="7"/>
    <s v="Не указан"/>
    <n v="30000"/>
    <m/>
    <d v="2023-06-10T00:00:00"/>
    <s v="ИП Даниелян Лиана Сосовна"/>
    <s v="Мойщик посуды (в кафе)"/>
    <n v="1"/>
  </r>
  <r>
    <s v="FarPost"/>
    <s v="Мойщик посуды (ресторан Токио) Находка"/>
    <s v="Мойщик посуды (ресторан Токио) Находка"/>
    <x v="7"/>
    <s v="Не указан"/>
    <n v="30000"/>
    <m/>
    <d v="2023-06-13T00:00:00"/>
    <s v="ИП Ницора А.В"/>
    <s v="Мойщик посуды (ресторан Токио) Находка"/>
    <n v="1"/>
  </r>
  <r>
    <s v="FarPost"/>
    <s v="Мойщик посуды, уборщик"/>
    <s v="Мойщик посуды, уборщик"/>
    <x v="7"/>
    <s v="Не указан"/>
    <n v="30000"/>
    <n v="40000"/>
    <d v="2023-06-02T00:00:00"/>
    <s v="ООО Сицилиан Находка"/>
    <s v="Мойщик посуды, уборщик"/>
    <n v="1"/>
  </r>
  <r>
    <s v="FarPost"/>
    <s v="Мойщик посуды-уборщик"/>
    <s v="Мойщик посуды-уборщик"/>
    <x v="7"/>
    <s v="Не указан"/>
    <n v="18000"/>
    <n v="20000"/>
    <d v="2023-06-12T00:00:00"/>
    <s v="ООО Падишах"/>
    <s v="Мойщик посуды-уборщик"/>
    <n v="1"/>
  </r>
  <r>
    <s v="FarPost"/>
    <s v="Монтажник"/>
    <s v="Монтажник"/>
    <x v="7"/>
    <s v="Не указан"/>
    <n v="50000"/>
    <n v="65000"/>
    <d v="2023-06-09T00:00:00"/>
    <s v="ООО ЭлтаисСервис"/>
    <s v="Монтажник"/>
    <n v="1"/>
  </r>
  <r>
    <s v="FarPost"/>
    <s v="Монтажник"/>
    <s v="Монтажник"/>
    <x v="7"/>
    <s v="Не указан"/>
    <n v="2000"/>
    <n v="3000"/>
    <d v="2023-06-05T00:00:00"/>
    <s v="ИП Стулев"/>
    <s v="Монтажник"/>
    <n v="1"/>
  </r>
  <r>
    <s v="FarPost"/>
    <s v="Монтажник кондиционеров"/>
    <s v="Монтажник кондиционеров"/>
    <x v="7"/>
    <s v="Не указан"/>
    <m/>
    <m/>
    <d v="2023-06-13T00:00:00"/>
    <s v="ИП Дубовая И.И"/>
    <s v="Монтажник кондиционеров"/>
    <n v="1"/>
  </r>
  <r>
    <s v="FarPost"/>
    <s v="Монтажник кондиционеров"/>
    <s v="Монтажник кондиционеров"/>
    <x v="7"/>
    <s v="Не указан"/>
    <n v="50000"/>
    <n v="120000"/>
    <d v="2023-06-12T00:00:00"/>
    <s v="ИП Мельничук Виталий Константинович"/>
    <s v="Монтажник кондиционеров"/>
    <n v="1"/>
  </r>
  <r>
    <s v="FarPost"/>
    <s v="Монтажник кондиционеров"/>
    <s v="Монтажник кондиционеров"/>
    <x v="7"/>
    <s v="Не указан"/>
    <n v="100000"/>
    <n v="250000"/>
    <d v="2023-05-31T00:00:00"/>
    <s v="ИП Корнеев А.В"/>
    <s v="Монтажник кондиционеров"/>
    <n v="1"/>
  </r>
  <r>
    <s v="FarPost"/>
    <s v="Монтажник кондиционеров, Мастер по ремонту кондиционеров"/>
    <s v="Монтажник кондиционеров, Мастер по ремонту кондиционеров"/>
    <x v="7"/>
    <s v="Не указан"/>
    <n v="60000"/>
    <n v="150000"/>
    <d v="2023-06-07T00:00:00"/>
    <s v="ИП Березина"/>
    <s v="Монтажник кондиционеров, Мастер по ремонту кондиционеров"/>
    <n v="1"/>
  </r>
  <r>
    <s v="FarPost"/>
    <s v="Монтажник металлоконструкций"/>
    <s v="Монтажник металлоконструкций"/>
    <x v="7"/>
    <s v="Не указан"/>
    <n v="4300"/>
    <n v="5000"/>
    <d v="2023-06-12T00:00:00"/>
    <s v="ИП Романов Е.В (ПРОМАЛЬПНАХОДКА)"/>
    <s v="Монтажник металлоконструкций"/>
    <n v="1"/>
  </r>
  <r>
    <s v="FarPost"/>
    <s v="Монтажник металлоконструкций"/>
    <s v="Монтажник металлоконструкций"/>
    <x v="7"/>
    <s v="Не указан"/>
    <n v="50000"/>
    <n v="80000"/>
    <d v="2023-06-05T00:00:00"/>
    <s v="ООО Строй Трест. Находка"/>
    <s v="Монтажник металлоконструкций"/>
    <n v="1"/>
  </r>
  <r>
    <s v="FarPost"/>
    <s v="Монтажник металлоконструкций, ЖБК, трубопровод"/>
    <s v="Монтажник металлоконструкций, ЖБК, трубопровод"/>
    <x v="7"/>
    <s v="Не указан"/>
    <n v="50000"/>
    <n v="60000"/>
    <d v="2023-06-08T00:00:00"/>
    <s v="ООО КомСервис Находка"/>
    <s v="Монтажник металлоконструкций, ЖБК, трубопровод"/>
    <n v="1"/>
  </r>
  <r>
    <s v="FarPost"/>
    <s v="Монтажник натяжных потолков"/>
    <s v="Монтажник натяжных потолков"/>
    <x v="7"/>
    <s v="Не указан"/>
    <n v="100000"/>
    <m/>
    <d v="2023-06-13T00:00:00"/>
    <s v="ООО Твой стиль"/>
    <s v="Монтажник натяжных потолков"/>
    <n v="1"/>
  </r>
  <r>
    <s v="FarPost"/>
    <s v="Монтажник натяжных потолков"/>
    <s v="Монтажник натяжных потолков"/>
    <x v="7"/>
    <s v="Не указан"/>
    <n v="60000"/>
    <m/>
    <d v="2023-06-08T00:00:00"/>
    <s v="ООО ПК «Левиталь»"/>
    <s v="Монтажник натяжных потолков"/>
    <n v="1"/>
  </r>
  <r>
    <s v="FarPost"/>
    <s v="Монтажник натяжных потолков с водительским удостоверением"/>
    <s v="Монтажник натяжных потолков с водительским удостоверением"/>
    <x v="7"/>
    <s v="Не указан"/>
    <n v="50000"/>
    <n v="100000"/>
    <d v="2023-06-13T00:00:00"/>
    <s v="ИП Неугомонов Д.С"/>
    <s v="Монтажник натяжных потолков с водительским удостоверением"/>
    <n v="1"/>
  </r>
  <r>
    <s v="FarPost"/>
    <s v="Монтажник окон ПВХ"/>
    <s v="Монтажник окон ПВХ"/>
    <x v="7"/>
    <s v="Не указан"/>
    <n v="60000"/>
    <m/>
    <d v="2023-06-05T00:00:00"/>
    <s v="ООО Эрвис"/>
    <s v="Монтажник окон ПВХ"/>
    <n v="1"/>
  </r>
  <r>
    <s v="FarPost"/>
    <s v="Монтажник окон ПВХ, балконов"/>
    <s v="Монтажник окон ПВХ, балконов"/>
    <x v="7"/>
    <s v="Не указан"/>
    <n v="65000"/>
    <n v="120000"/>
    <d v="2023-06-13T00:00:00"/>
    <s v="ИП Ли А. Л"/>
    <s v="Монтажник окон ПВХ, балконов"/>
    <n v="1"/>
  </r>
  <r>
    <s v="FarPost"/>
    <s v="Монтажник ОПС"/>
    <s v="Монтажник ОПС"/>
    <x v="7"/>
    <s v="Не указан"/>
    <n v="30000"/>
    <m/>
    <d v="2023-06-09T00:00:00"/>
    <s v="Общество с ограниченной ответственностью"/>
    <s v="Монтажник ОПС"/>
    <n v="1"/>
  </r>
  <r>
    <s v="FarPost"/>
    <s v="Монтажник по монтажу ст и жбк (Забайкальский край)"/>
    <s v="Монтажник по монтажу ст и жбк (Забайкальский край)"/>
    <x v="7"/>
    <s v="Не указан"/>
    <n v="70000"/>
    <n v="100000"/>
    <d v="2023-06-09T00:00:00"/>
    <s v="Спецмостотрест, филиал АО РЖДстрой"/>
    <s v="Монтажник по монтажу ст и жбк (Забайкальский край)"/>
    <n v="1"/>
  </r>
  <r>
    <s v="FarPost"/>
    <s v="Монтажник систем кондиционирования и вентиляции"/>
    <s v="Монтажник систем кондиционирования и вентиляции"/>
    <x v="7"/>
    <s v="Не указан"/>
    <n v="60000"/>
    <m/>
    <d v="2023-06-08T00:00:00"/>
    <s v="ООО ПроектЭнергоМонтаж. Находка"/>
    <s v="Монтажник систем кондиционирования и вентиляции"/>
    <n v="1"/>
  </r>
  <r>
    <s v="FarPost"/>
    <s v="Монтажник строительных конструкций"/>
    <s v="Монтажник строительных конструкций"/>
    <x v="7"/>
    <s v="Не указан"/>
    <n v="60000"/>
    <n v="85000"/>
    <d v="2023-06-13T00:00:00"/>
    <s v="ООО ИРИС Инжиниринг ремонт и строительство. Восточный порт, район ГПТУ"/>
    <s v="Монтажник строительных конструкций"/>
    <n v="1"/>
  </r>
  <r>
    <s v="FarPost"/>
    <s v="Монтажник трубопроводов"/>
    <s v="Монтажник трубопроводов"/>
    <x v="7"/>
    <s v="Не указан"/>
    <n v="50000"/>
    <n v="80000"/>
    <d v="2023-06-05T00:00:00"/>
    <s v="ООО СтройТрест. Находка"/>
    <s v="Монтажник трубопроводов"/>
    <n v="1"/>
  </r>
  <r>
    <s v="FarPost"/>
    <s v="Монтер пути"/>
    <s v="Монтер пути"/>
    <x v="7"/>
    <s v="Не указан"/>
    <n v="50000"/>
    <m/>
    <d v="2023-06-13T00:00:00"/>
    <s v="ОАО РЖД"/>
    <s v="Монтер пути"/>
    <n v="1"/>
  </r>
  <r>
    <s v="FarPost"/>
    <s v="Монтер пути"/>
    <s v="Монтер пути"/>
    <x v="7"/>
    <s v="Не указан"/>
    <n v="60000"/>
    <m/>
    <d v="2023-06-09T00:00:00"/>
    <s v="АО Находкинский морской рыбный порт"/>
    <s v="Монтер пути"/>
    <n v="1"/>
  </r>
  <r>
    <s v="FarPost"/>
    <s v="Монтер пути"/>
    <s v="Монтер пути"/>
    <x v="7"/>
    <s v="Не указан"/>
    <n v="50000"/>
    <n v="51000"/>
    <d v="2023-06-05T00:00:00"/>
    <s v="АО Находкинский морской торговый порт"/>
    <s v="Монтер пути"/>
    <n v="1"/>
  </r>
  <r>
    <s v="FarPost"/>
    <s v="Моторист"/>
    <s v="Моторист"/>
    <x v="7"/>
    <s v="Не указан"/>
    <n v="160000"/>
    <m/>
    <d v="2023-06-05T00:00:00"/>
    <s v="ООО Радуга"/>
    <s v="Моторист"/>
    <n v="1"/>
  </r>
  <r>
    <s v="FarPost"/>
    <s v="Моторист ГЭС/Токарь"/>
    <s v="Моторист ГЭС/Токарь"/>
    <x v="7"/>
    <s v="Не указан"/>
    <n v="100000"/>
    <m/>
    <d v="2023-06-05T00:00:00"/>
    <s v="Кадровое агентство ООО Мореон"/>
    <s v="Моторист ГЭС/Токарь"/>
    <n v="1"/>
  </r>
  <r>
    <s v="FarPost"/>
    <s v="Моторист на транспортный рефрижератор"/>
    <s v="Моторист на транспортный рефрижератор"/>
    <x v="7"/>
    <s v="Не указан"/>
    <n v="82000"/>
    <m/>
    <d v="2023-06-13T00:00:00"/>
    <s v="АО Южморрыбфлот"/>
    <s v="Моторист на транспортный рефрижератор"/>
    <n v="1"/>
  </r>
  <r>
    <s v="FarPost"/>
    <s v="Моторист-газоэлектросварщик"/>
    <s v="Моторист-газоэлектросварщик"/>
    <x v="7"/>
    <s v="Не указан"/>
    <n v="120000"/>
    <m/>
    <d v="2023-06-08T00:00:00"/>
    <s v="ООО Морское Агентство"/>
    <s v="Моторист-газоэлектросварщик"/>
    <n v="1"/>
  </r>
  <r>
    <s v="FarPost"/>
    <s v="Моторист-матрос"/>
    <s v="Моторист-матрос"/>
    <x v="7"/>
    <s v="Не указан"/>
    <m/>
    <m/>
    <d v="2023-05-26T00:00:00"/>
    <s v="АО Роснефтефлот"/>
    <s v="Моторист-матрос"/>
    <n v="1"/>
  </r>
  <r>
    <s v="FarPost"/>
    <s v="Моторист-токарь на транспортный рефрижератор 3000"/>
    <s v="Моторист-токарь на транспортный рефрижератор 3000"/>
    <x v="7"/>
    <s v="Не указан"/>
    <n v="90000"/>
    <m/>
    <d v="2023-06-06T00:00:00"/>
    <s v="АО Южморрыбфлот"/>
    <s v="Моторист-токарь на транспортный рефрижератор 3000"/>
    <n v="1"/>
  </r>
  <r>
    <s v="FarPost"/>
    <s v="На постоянную работу приглашаем Консультанта 1С"/>
    <s v="На постоянную работу приглашаем Консультанта 1С"/>
    <x v="7"/>
    <s v="Не указан"/>
    <n v="55000"/>
    <m/>
    <d v="2023-06-07T00:00:00"/>
    <s v="ООО Хлебкомбинат Находкинский"/>
    <s v="На постоянную работу приглашаем Консультанта 1С"/>
    <n v="1"/>
  </r>
  <r>
    <s v="FarPost"/>
    <s v="На удаленную работу в call-центр компании Яндекс требуется менеджер-оператор службы поддержки"/>
    <s v="На удаленную работу в call-центр компании Яндекс требуется менеджер-оператор службы поддержки"/>
    <x v="7"/>
    <s v="Не указан"/>
    <n v="24000"/>
    <n v="40000"/>
    <d v="2023-06-02T00:00:00"/>
    <s v="ООО ЭЙЧ АР ПРОФИ"/>
    <s v="На удаленную работу в call-центр компании Яндекс требуется менеджер-оператор службы поддержки"/>
    <n v="1"/>
  </r>
  <r>
    <s v="FarPost"/>
    <s v="На удаленную работу в Тинькофф Банк требуется оператор call-центра"/>
    <s v="На удаленную работу в Тинькофф Банк требуется оператор call-центра"/>
    <x v="7"/>
    <s v="Не указан"/>
    <n v="35000"/>
    <m/>
    <d v="2023-05-28T00:00:00"/>
    <s v="ООО Джоб маркет"/>
    <s v="На удаленную работу в Тинькофф Банк требуется оператор call-центра"/>
    <n v="1"/>
  </r>
  <r>
    <s v="FarPost"/>
    <s v="Наладчик КИПиА"/>
    <s v="Наладчик КИПиА"/>
    <x v="7"/>
    <s v="Не указан"/>
    <n v="37000"/>
    <n v="42000"/>
    <d v="2023-05-25T00:00:00"/>
    <s v="МУП НаходкаВодоканал"/>
    <s v="Наладчик КИПиА"/>
    <n v="1"/>
  </r>
  <r>
    <s v="FarPost"/>
    <s v="Наладчик оборудования"/>
    <s v="Наладчик оборудования"/>
    <x v="7"/>
    <s v="Не указан"/>
    <n v="44000"/>
    <m/>
    <d v="2023-06-13T00:00:00"/>
    <s v="ОАО Мясокомбинат Находкинский"/>
    <s v="Наладчик оборудования"/>
    <n v="1"/>
  </r>
  <r>
    <s v="FarPost"/>
    <s v="Наладчик оборудования"/>
    <s v="Наладчик оборудования"/>
    <x v="7"/>
    <s v="Не указан"/>
    <n v="45000"/>
    <m/>
    <d v="2023-06-09T00:00:00"/>
    <s v="СХПК Новолитовский. С.Новолитовск"/>
    <s v="Наладчик оборудования"/>
    <n v="1"/>
  </r>
  <r>
    <s v="FarPost"/>
    <s v="Наладчик технологического оборудования"/>
    <s v="Наладчик технологического оборудования"/>
    <x v="7"/>
    <s v="Не указан"/>
    <n v="30000"/>
    <n v="35000"/>
    <d v="2023-06-13T00:00:00"/>
    <s v="ООО Востокпромснасть"/>
    <s v="Наладчик технологического оборудования"/>
    <n v="1"/>
  </r>
  <r>
    <s v="FarPost"/>
    <s v="Начальник булочного цеха"/>
    <s v="Начальник булочного цеха"/>
    <x v="7"/>
    <s v="Не указан"/>
    <n v="45000"/>
    <m/>
    <d v="2023-06-13T00:00:00"/>
    <s v="ООО Хлебокомбинат Находкинский"/>
    <s v="Начальник булочного цеха"/>
    <n v="1"/>
  </r>
  <r>
    <s v="FarPost"/>
    <s v="Начальник отдела капитального строительства"/>
    <s v="Начальник отдела капитального строительства"/>
    <x v="7"/>
    <s v="Не указан"/>
    <n v="60000"/>
    <m/>
    <d v="2023-06-09T00:00:00"/>
    <s v="АО Порт Восточные ворота  Приморский завод"/>
    <s v="Начальник отдела капитального строительства"/>
    <n v="1"/>
  </r>
  <r>
    <s v="FarPost"/>
    <s v="Начальник отдела по работе с персоналом"/>
    <s v="Начальник отдела по работе с персоналом"/>
    <x v="7"/>
    <s v="Не указан"/>
    <m/>
    <m/>
    <d v="2023-05-25T00:00:00"/>
    <s v="ООО Морской терминал Коулстар"/>
    <s v="Начальник отдела по работе с персоналом"/>
    <n v="1"/>
  </r>
  <r>
    <s v="FarPost"/>
    <s v="Начальник отряда"/>
    <s v="Начальник отряда"/>
    <x v="7"/>
    <s v="Не указан"/>
    <n v="50000"/>
    <n v="70000"/>
    <d v="2023-05-30T00:00:00"/>
    <s v="ФКУ ИК22 ГУФСИН России по Приморскому краю"/>
    <s v="Начальник отряда"/>
    <n v="1"/>
  </r>
  <r>
    <s v="FarPost"/>
    <s v="Начальник сторожевой службы"/>
    <s v="Начальник сторожевой службы"/>
    <x v="7"/>
    <s v="Не указан"/>
    <n v="54375"/>
    <m/>
    <d v="2023-06-05T00:00:00"/>
    <s v="НФ КГУП Примтеплоэнерго"/>
    <s v="Начальник сторожевой службы"/>
    <n v="1"/>
  </r>
  <r>
    <s v="FarPost"/>
    <s v="Начальник строительного участка/г.Находка"/>
    <s v="Начальник строительного участка/г.Находка"/>
    <x v="7"/>
    <s v="Не указан"/>
    <m/>
    <m/>
    <d v="2023-06-08T00:00:00"/>
    <s v="ООО СЗ ВИВА"/>
    <s v="Начальник строительного участка/г.Находка"/>
    <n v="1"/>
  </r>
  <r>
    <s v="FarPost"/>
    <s v="Ночной сторож"/>
    <s v="Ночной сторож"/>
    <x v="7"/>
    <s v="Не указан"/>
    <m/>
    <m/>
    <d v="2023-06-13T00:00:00"/>
    <s v="ИП Губин А.Н"/>
    <s v="Ночной сторож"/>
    <n v="1"/>
  </r>
  <r>
    <s v="FarPost"/>
    <s v="Нужны карманные деньги? Нам нужен промоутер!"/>
    <s v="Нужны карманные деньги? Нам нужен промоутер!"/>
    <x v="7"/>
    <s v="Не указан"/>
    <n v="120"/>
    <n v="600"/>
    <d v="2023-06-13T00:00:00"/>
    <s v="ИП Дмитриева Т.А"/>
    <s v="Нужны карманные деньги? Нам нужен промоутер!"/>
    <n v="1"/>
  </r>
  <r>
    <s v="FarPost"/>
    <s v="Няня"/>
    <s v="Няня"/>
    <x v="7"/>
    <s v="Не указан"/>
    <n v="800"/>
    <n v="1000"/>
    <d v="2023-06-10T00:00:00"/>
    <s v="Ип ковалева"/>
    <s v="Няня"/>
    <n v="1"/>
  </r>
  <r>
    <s v="FarPost"/>
    <s v="Няня"/>
    <s v="Няня"/>
    <x v="7"/>
    <s v="Не указан"/>
    <n v="17000"/>
    <n v="27000"/>
    <d v="2023-05-26T00:00:00"/>
    <s v="Частное лицо"/>
    <s v="Няня"/>
    <n v="1"/>
  </r>
  <r>
    <s v="FarPost"/>
    <s v="Няня"/>
    <s v="Няня"/>
    <x v="7"/>
    <s v="Не указан"/>
    <m/>
    <m/>
    <d v="2023-01-21T00:00:00"/>
    <s v="Частное лицо"/>
    <s v="Няня"/>
    <n v="1"/>
  </r>
  <r>
    <s v="FarPost"/>
    <s v="Оператор"/>
    <s v="Оператор"/>
    <x v="7"/>
    <s v="Не указан"/>
    <n v="20000"/>
    <n v="40000"/>
    <d v="2023-06-13T00:00:00"/>
    <s v="ООО фотомиг. Ленинская"/>
    <s v="Оператор"/>
    <n v="1"/>
  </r>
  <r>
    <s v="FarPost"/>
    <s v="Оператор"/>
    <s v="Оператор"/>
    <x v="7"/>
    <s v="Не указан"/>
    <n v="37000"/>
    <m/>
    <d v="2023-06-12T00:00:00"/>
    <s v="ИП ФРАНЦ А.П"/>
    <s v="Оператор"/>
    <n v="1"/>
  </r>
  <r>
    <s v="FarPost"/>
    <s v="Оператор"/>
    <s v="Оператор"/>
    <x v="7"/>
    <s v="Не указан"/>
    <n v="3700"/>
    <n v="4200"/>
    <d v="2023-06-09T00:00:00"/>
    <s v="ООО УСМ ДВ"/>
    <s v="Оператор"/>
    <n v="1"/>
  </r>
  <r>
    <s v="FarPost"/>
    <s v="Оператор"/>
    <s v="Оператор"/>
    <x v="7"/>
    <s v="Не указан"/>
    <n v="28000"/>
    <n v="30000"/>
    <d v="2023-06-06T00:00:00"/>
    <s v="ООО ДВ Кит"/>
    <s v="Оператор"/>
    <n v="1"/>
  </r>
  <r>
    <s v="FarPost"/>
    <s v="Оператор"/>
    <s v="Оператор"/>
    <x v="7"/>
    <s v="Не указан"/>
    <n v="33000"/>
    <n v="35000"/>
    <d v="2023-06-05T00:00:00"/>
    <s v="ООО Мега Опт»"/>
    <s v="Оператор"/>
    <n v="1"/>
  </r>
  <r>
    <s v="FarPost"/>
    <s v="Оператор 1С"/>
    <s v="Оператор 1С"/>
    <x v="7"/>
    <s v="Не указан"/>
    <n v="33000"/>
    <m/>
    <d v="2023-06-12T00:00:00"/>
    <s v="ООО Корона"/>
    <s v="Оператор 1С"/>
    <n v="1"/>
  </r>
  <r>
    <s v="FarPost"/>
    <s v="Оператор 1С"/>
    <s v="Оператор 1С"/>
    <x v="7"/>
    <s v="Не указан"/>
    <n v="40000"/>
    <n v="43000"/>
    <d v="2023-06-06T00:00:00"/>
    <s v="ООО Карготранс"/>
    <s v="Оператор 1С"/>
    <n v="1"/>
  </r>
  <r>
    <s v="FarPost"/>
    <s v="Оператор 1С"/>
    <s v="Оператор 1С"/>
    <x v="7"/>
    <s v="Не указан"/>
    <n v="35000"/>
    <n v="45000"/>
    <d v="2023-06-05T00:00:00"/>
    <s v="ООО Мегатрейд"/>
    <s v="Оператор 1С"/>
    <n v="1"/>
  </r>
  <r>
    <s v="FarPost"/>
    <s v="Оператор 1С"/>
    <s v="Оператор 1С"/>
    <x v="7"/>
    <s v="Не указан"/>
    <n v="30000"/>
    <m/>
    <d v="2023-06-05T00:00:00"/>
    <s v="ИП Праздничных"/>
    <s v="Оператор 1С"/>
    <n v="1"/>
  </r>
  <r>
    <s v="FarPost"/>
    <s v="Оператор 1С"/>
    <s v="Оператор 1С"/>
    <x v="7"/>
    <s v="Не указан"/>
    <n v="35000"/>
    <n v="40000"/>
    <d v="2023-05-27T00:00:00"/>
    <s v="ИП БОЛТУЕВ Д.Д"/>
    <s v="Оператор 1С"/>
    <n v="1"/>
  </r>
  <r>
    <s v="FarPost"/>
    <s v="Оператор 1С ( фактуровщик) выходного дня"/>
    <s v="Оператор 1С ( фактуровщик) выходного дня"/>
    <x v="7"/>
    <s v="Не указан"/>
    <m/>
    <m/>
    <d v="2023-06-07T00:00:00"/>
    <s v="ООО МегатексТрейдинг"/>
    <s v="Оператор 1С ( фактуровщик) выходного дня"/>
    <n v="1"/>
  </r>
  <r>
    <s v="FarPost"/>
    <s v="Оператор 1С (фактуровщик)"/>
    <s v="Оператор 1С (фактуровщик)"/>
    <x v="7"/>
    <s v="Не указан"/>
    <n v="45000"/>
    <n v="55000"/>
    <d v="2023-06-13T00:00:00"/>
    <s v="ООО МегатексТрейдинг"/>
    <s v="Оператор 1С (фактуровщик)"/>
    <n v="1"/>
  </r>
  <r>
    <s v="FarPost"/>
    <s v="Оператор call-центра"/>
    <s v="Оператор call-центра"/>
    <x v="7"/>
    <s v="Не указан"/>
    <n v="20000"/>
    <n v="40000"/>
    <d v="2023-05-30T00:00:00"/>
    <s v="ИП"/>
    <s v="Оператор call-центра"/>
    <n v="1"/>
  </r>
  <r>
    <s v="FarPost"/>
    <s v="Оператор АЗС"/>
    <s v="Оператор АЗС"/>
    <x v="7"/>
    <s v="Не указан"/>
    <n v="22000"/>
    <n v="24000"/>
    <d v="2023-06-05T00:00:00"/>
    <s v="ООО КИК Консалтинг. Спортивная"/>
    <s v="Оператор АЗС"/>
    <n v="1"/>
  </r>
  <r>
    <s v="FarPost"/>
    <s v="Оператор аттракционов"/>
    <s v="Оператор аттракционов"/>
    <x v="7"/>
    <s v="Не указан"/>
    <m/>
    <m/>
    <d v="2023-06-08T00:00:00"/>
    <s v="ИП Бикинеев"/>
    <s v="Оператор аттракционов"/>
    <n v="1"/>
  </r>
  <r>
    <s v="FarPost"/>
    <s v="Оператор в детский городок"/>
    <s v="Оператор в детский городок"/>
    <x v="7"/>
    <s v="Не указан"/>
    <n v="30000"/>
    <n v="35000"/>
    <d v="2023-06-07T00:00:00"/>
    <s v="ИП Чеканов О.С"/>
    <s v="Оператор в детский городок"/>
    <n v="1"/>
  </r>
  <r>
    <s v="FarPost"/>
    <s v="Оператор в производстве пищевой продукции"/>
    <s v="Оператор в производстве пищевой продукции"/>
    <x v="7"/>
    <s v="Не указан"/>
    <n v="34000"/>
    <m/>
    <d v="2023-06-13T00:00:00"/>
    <s v="АО КВЭН"/>
    <s v="Оператор в производстве пищевой продукции"/>
    <n v="1"/>
  </r>
  <r>
    <s v="FarPost"/>
    <s v="Оператор котельной 5 разряда"/>
    <s v="Оператор котельной 5 разряда"/>
    <x v="7"/>
    <s v="Не указан"/>
    <n v="39019"/>
    <n v="41019"/>
    <d v="2023-06-13T00:00:00"/>
    <s v="НФ КГУП Примтеплоэнерго. Красноармейская, 24; Пирогова, 19; Судоремонтная, 5; Владивостокская, 34; Пирогова,19; Васяновича, 11Портовая, 22б"/>
    <s v="Оператор котельной 5 разряда"/>
    <n v="1"/>
  </r>
  <r>
    <s v="FarPost"/>
    <s v="Оператор полуфабрикатов"/>
    <s v="Оператор полуфабрикатов"/>
    <x v="7"/>
    <s v="Не указан"/>
    <n v="39000"/>
    <m/>
    <d v="2023-06-08T00:00:00"/>
    <s v="ОАО  Мясокомбинат Находкинский"/>
    <s v="Оператор полуфабрикатов"/>
    <n v="1"/>
  </r>
  <r>
    <s v="FarPost"/>
    <s v="Оператор производства пищевой промышленности (формовщик)"/>
    <s v="Оператор производства пищевой промышленности (формовщик)"/>
    <x v="7"/>
    <s v="Не указан"/>
    <n v="40000"/>
    <n v="50000"/>
    <d v="2023-06-13T00:00:00"/>
    <s v="ООО РодСтор Групп"/>
    <s v="Оператор производства пищевой промышленности (формовщик)"/>
    <n v="1"/>
  </r>
  <r>
    <s v="FarPost"/>
    <s v="Оператор производственной линии Экструзии."/>
    <s v="Оператор производственной линии Экструзии."/>
    <x v="7"/>
    <s v="Не указан"/>
    <n v="40000"/>
    <n v="50000"/>
    <d v="2023-06-09T00:00:00"/>
    <s v="Ооо Полимер"/>
    <s v="Оператор производственной линии Экструзии."/>
    <n v="1"/>
  </r>
  <r>
    <s v="FarPost"/>
    <s v="Оператор станков"/>
    <s v="Оператор станков"/>
    <x v="7"/>
    <s v="Не указан"/>
    <n v="30000"/>
    <n v="65000"/>
    <d v="2023-06-08T00:00:00"/>
    <s v="ООО Приморское сетевязальное производство"/>
    <s v="Оператор станков"/>
    <n v="1"/>
  </r>
  <r>
    <s v="FarPost"/>
    <s v="Оператор фактуровщик"/>
    <s v="Оператор фактуровщик"/>
    <x v="7"/>
    <s v="Не указан"/>
    <n v="30000"/>
    <m/>
    <d v="2023-06-05T00:00:00"/>
    <s v="ООО СервисХолод"/>
    <s v="Оператор фактуровщик"/>
    <n v="1"/>
  </r>
  <r>
    <s v="FarPost"/>
    <s v="Оператор ЧПУ станочник"/>
    <s v="Оператор ЧПУ станочник"/>
    <x v="7"/>
    <s v="Не указан"/>
    <n v="60000"/>
    <n v="80000"/>
    <d v="2023-06-05T00:00:00"/>
    <s v="ИП Губин А.Н"/>
    <s v="Оператор ЧПУ станочник"/>
    <n v="1"/>
  </r>
  <r>
    <s v="FarPost"/>
    <s v="Оператор-кассир АЗС (Находка)"/>
    <s v="Оператор-кассир АЗС (Находка)"/>
    <x v="7"/>
    <s v="Не указан"/>
    <n v="30000"/>
    <m/>
    <d v="2023-06-13T00:00:00"/>
    <s v="ООО «Востокнефтепродукт»"/>
    <s v="Оператор-кассир АЗС (Находка)"/>
    <n v="1"/>
  </r>
  <r>
    <s v="FarPost"/>
    <s v="Оператор-кассир АЗС (п.Врангель)"/>
    <s v="Оператор-кассир АЗС (п.Врангель)"/>
    <x v="7"/>
    <s v="Не указан"/>
    <n v="30000"/>
    <m/>
    <d v="2023-06-05T00:00:00"/>
    <s v="ООО «Востокнефтепродукт»"/>
    <s v="Оператор-кассир АЗС (п.Врангель)"/>
    <n v="1"/>
  </r>
  <r>
    <s v="FarPost"/>
    <s v="Оператор-фактуровщик"/>
    <s v="Оператор-фактуровщик"/>
    <x v="7"/>
    <s v="Не указан"/>
    <n v="35000"/>
    <n v="40000"/>
    <d v="2023-06-12T00:00:00"/>
    <s v="Ип Четверик.маг. Купец(продукты)"/>
    <s v="Оператор-фактуровщик"/>
    <n v="1"/>
  </r>
  <r>
    <s v="FarPost"/>
    <s v="Оператор-фактуровщик"/>
    <s v="Оператор-фактуровщик"/>
    <x v="7"/>
    <s v="Не указан"/>
    <n v="33000"/>
    <m/>
    <d v="2023-06-12T00:00:00"/>
    <s v="ООО Корона"/>
    <s v="Оператор-фактуровщик"/>
    <n v="1"/>
  </r>
  <r>
    <s v="FarPost"/>
    <s v="Оператор-фактуровщик п.Врангель"/>
    <s v="Оператор-фактуровщик п.Врангель"/>
    <x v="7"/>
    <s v="Не указан"/>
    <n v="34000"/>
    <m/>
    <d v="2023-06-07T00:00:00"/>
    <s v="ООО Кадровик. Мкр. Врангель, ул. Восточный проспект, 3а"/>
    <s v="Оператор-фактуровщик п.Врангель"/>
    <n v="1"/>
  </r>
  <r>
    <s v="FarPost"/>
    <s v="Оптик - консультант"/>
    <s v="Оптик - консультант"/>
    <x v="7"/>
    <s v="Не указан"/>
    <n v="30000"/>
    <n v="50000"/>
    <d v="2023-06-13T00:00:00"/>
    <s v="ООО Айкрафт"/>
    <s v="Оптик - консультант"/>
    <n v="1"/>
  </r>
  <r>
    <s v="FarPost"/>
    <s v="Осмотрщик вагонов"/>
    <s v="Осмотрщик вагонов"/>
    <x v="7"/>
    <s v="Не указан"/>
    <n v="68000"/>
    <m/>
    <d v="2023-05-30T00:00:00"/>
    <s v="ОАО РЖД"/>
    <s v="Осмотрщик вагонов"/>
    <n v="1"/>
  </r>
  <r>
    <s v="FarPost"/>
    <s v="Отделочник"/>
    <s v="Отделочник"/>
    <x v="7"/>
    <s v="Не указан"/>
    <n v="80000"/>
    <n v="100000"/>
    <d v="2023-06-04T00:00:00"/>
    <s v="Федченко А.Н самозанятый"/>
    <s v="Отделочник"/>
    <n v="1"/>
  </r>
  <r>
    <s v="FarPost"/>
    <s v="Отделочник"/>
    <s v="Отделочник"/>
    <x v="7"/>
    <s v="Не указан"/>
    <m/>
    <m/>
    <d v="2023-02-21T00:00:00"/>
    <s v="Частное лицо"/>
    <s v="Отделочник"/>
    <n v="1"/>
  </r>
  <r>
    <s v="FarPost"/>
    <s v="Отделочник Плиточник"/>
    <s v="Отделочник Плиточник"/>
    <x v="7"/>
    <s v="Не указан"/>
    <n v="120000"/>
    <n v="140000"/>
    <d v="2023-06-09T00:00:00"/>
    <s v="Федченко А.Н самазанятый"/>
    <s v="Отделочник Плиточник"/>
    <n v="1"/>
  </r>
  <r>
    <s v="FarPost"/>
    <s v="Отделочник. Плиточник. Плотник. Универсал. Подработка, свободный график. Под 10%."/>
    <s v="Отделочник. Плиточник. Плотник. Универсал. Подработка, свободный график. Под 10%."/>
    <x v="7"/>
    <s v="Не указан"/>
    <m/>
    <m/>
    <d v="2023-06-02T00:00:00"/>
    <s v="ИП Северов М.В"/>
    <s v="Отделочник. Плиточник. Плотник. Универсал. Подработка, свободный график. Под 10%."/>
    <n v="1"/>
  </r>
  <r>
    <s v="FarPost"/>
    <s v="Отделочник-универсал"/>
    <s v="Отделочник-универсал"/>
    <x v="7"/>
    <s v="Не указан"/>
    <n v="70000"/>
    <n v="110000"/>
    <d v="2023-06-09T00:00:00"/>
    <s v="ООО Стройтехцентр"/>
    <s v="Отделочник-универсал"/>
    <n v="1"/>
  </r>
  <r>
    <s v="FarPost"/>
    <s v="Отделочник-универсал"/>
    <s v="Отделочник-универсал"/>
    <x v="7"/>
    <s v="Не указан"/>
    <n v="50000"/>
    <n v="80000"/>
    <d v="2023-06-08T00:00:00"/>
    <s v="ИП Долганов А.С"/>
    <s v="Отделочник-универсал"/>
    <n v="1"/>
  </r>
  <r>
    <s v="FarPost"/>
    <s v="Отделочник-универсал"/>
    <s v="Отделочник-универсал"/>
    <x v="7"/>
    <s v="Не указан"/>
    <n v="80000"/>
    <n v="100000"/>
    <d v="2023-06-08T00:00:00"/>
    <s v="Федченко А.Н самозанятый"/>
    <s v="Отделочник-универсал"/>
    <n v="1"/>
  </r>
  <r>
    <s v="FarPost"/>
    <s v="Отделочник-универсал"/>
    <s v="Отделочник-универсал"/>
    <x v="7"/>
    <s v="Не указан"/>
    <n v="100000"/>
    <n v="120000"/>
    <d v="2023-06-05T00:00:00"/>
    <s v="ООО «Инженерные системы»"/>
    <s v="Отделочник-универсал"/>
    <n v="1"/>
  </r>
  <r>
    <s v="FarPost"/>
    <s v="Отделочник-универсал"/>
    <s v="Отделочник-универсал"/>
    <x v="7"/>
    <s v="Не указан"/>
    <n v="85000"/>
    <m/>
    <d v="2023-06-04T00:00:00"/>
    <s v="ООО КВ"/>
    <s v="Отделочник-универсал"/>
    <n v="1"/>
  </r>
  <r>
    <s v="FarPost"/>
    <s v="Отделочник-универсал"/>
    <s v="Отделочник-универсал"/>
    <x v="7"/>
    <s v="Не указан"/>
    <n v="100000"/>
    <m/>
    <d v="2023-05-29T00:00:00"/>
    <s v="ИП Куприянов"/>
    <s v="Отделочник-универсал"/>
    <n v="1"/>
  </r>
  <r>
    <s v="FarPost"/>
    <s v="Офис-менеджер"/>
    <s v="Офис-менеджер"/>
    <x v="7"/>
    <s v="Не указан"/>
    <m/>
    <m/>
    <d v="2023-06-13T00:00:00"/>
    <s v="ИП Хромов Г.В"/>
    <s v="Офис-менеджер"/>
    <n v="1"/>
  </r>
  <r>
    <s v="FarPost"/>
    <s v="Офис-менеджер"/>
    <s v="Офис-менеджер"/>
    <x v="7"/>
    <s v="Не указан"/>
    <n v="30000"/>
    <n v="32000"/>
    <d v="2023-06-13T00:00:00"/>
    <s v="ООО ДВ транспортная безопасность"/>
    <s v="Офис-менеджер"/>
    <n v="1"/>
  </r>
  <r>
    <s v="FarPost"/>
    <s v="Офис-менеджер/продавец"/>
    <s v="Офис-менеджер/продавец"/>
    <x v="7"/>
    <s v="Не указан"/>
    <n v="20000"/>
    <n v="30000"/>
    <d v="2023-06-05T00:00:00"/>
    <s v="ИП Герасимчук Андрей Александрович"/>
    <s v="Офис-менеджер/продавец"/>
    <n v="1"/>
  </r>
  <r>
    <s v="FarPost"/>
    <s v="Официант"/>
    <s v="Официант"/>
    <x v="7"/>
    <s v="Не указан"/>
    <n v="25000"/>
    <m/>
    <d v="2023-06-12T00:00:00"/>
    <s v="ИП Акрамов Жавохир Жахонгирович"/>
    <s v="Официант"/>
    <n v="1"/>
  </r>
  <r>
    <s v="FarPost"/>
    <s v="Официант"/>
    <s v="Официант"/>
    <x v="7"/>
    <s v="Не указан"/>
    <n v="20000"/>
    <m/>
    <d v="2023-06-12T00:00:00"/>
    <s v="ИП Гогохия ГБ"/>
    <s v="Официант"/>
    <n v="1"/>
  </r>
  <r>
    <s v="FarPost"/>
    <s v="Официант"/>
    <s v="Официант"/>
    <x v="7"/>
    <s v="Не указан"/>
    <n v="25000"/>
    <n v="80000"/>
    <d v="2023-06-11T00:00:00"/>
    <s v="ООО «Беркат»"/>
    <s v="Официант"/>
    <n v="1"/>
  </r>
  <r>
    <s v="FarPost"/>
    <s v="Официант"/>
    <s v="Официант"/>
    <x v="7"/>
    <s v="Не указан"/>
    <n v="25000"/>
    <n v="70000"/>
    <d v="2023-06-11T00:00:00"/>
    <s v="ООО Беркат"/>
    <s v="Официант"/>
    <n v="1"/>
  </r>
  <r>
    <s v="FarPost"/>
    <s v="Официант"/>
    <s v="Официант"/>
    <x v="7"/>
    <s v="Не указан"/>
    <n v="21000"/>
    <n v="28000"/>
    <d v="2023-06-10T00:00:00"/>
    <s v="ООО”Оазис плюс”"/>
    <s v="Официант"/>
    <n v="1"/>
  </r>
  <r>
    <s v="FarPost"/>
    <s v="Официант"/>
    <s v="Официант"/>
    <x v="7"/>
    <s v="Не указан"/>
    <n v="22500"/>
    <m/>
    <d v="2023-06-09T00:00:00"/>
    <s v="ООО СинСинь"/>
    <s v="Официант"/>
    <n v="1"/>
  </r>
  <r>
    <s v="FarPost"/>
    <s v="Официант"/>
    <s v="Официант"/>
    <x v="7"/>
    <s v="Не указан"/>
    <n v="1500"/>
    <m/>
    <d v="2023-06-09T00:00:00"/>
    <s v="Кафе Ривьера"/>
    <s v="Официант"/>
    <n v="1"/>
  </r>
  <r>
    <s v="FarPost"/>
    <s v="Официант"/>
    <s v="Официант"/>
    <x v="7"/>
    <s v="Не указан"/>
    <n v="20000"/>
    <n v="30000"/>
    <d v="2023-06-09T00:00:00"/>
    <s v="ООО ГК ДИАЛОГ. Кафе ЖилиБыли ул"/>
    <s v="Официант"/>
    <n v="1"/>
  </r>
  <r>
    <s v="FarPost"/>
    <s v="Официант"/>
    <s v="Официант"/>
    <x v="7"/>
    <s v="Не указан"/>
    <n v="30000"/>
    <n v="35000"/>
    <d v="2023-06-07T00:00:00"/>
    <s v="ИП Чеканов О.С"/>
    <s v="Официант"/>
    <n v="1"/>
  </r>
  <r>
    <s v="FarPost"/>
    <s v="Официант"/>
    <s v="Официант"/>
    <x v="7"/>
    <s v="Не указан"/>
    <n v="45000"/>
    <m/>
    <d v="2023-06-05T00:00:00"/>
    <s v="ООО ЛАГУНА ДВ"/>
    <s v="Официант"/>
    <n v="1"/>
  </r>
  <r>
    <s v="FarPost"/>
    <s v="Официант"/>
    <s v="Официант"/>
    <x v="7"/>
    <s v="Не указан"/>
    <n v="20000"/>
    <n v="25000"/>
    <d v="2023-06-05T00:00:00"/>
    <s v="ООО Пентхаус"/>
    <s v="Официант"/>
    <n v="1"/>
  </r>
  <r>
    <s v="FarPost"/>
    <s v="Официант"/>
    <s v="Официант"/>
    <x v="7"/>
    <s v="Не указан"/>
    <n v="18000"/>
    <n v="30000"/>
    <d v="2023-06-04T00:00:00"/>
    <s v="ИП Маркевич ЕА"/>
    <s v="Официант"/>
    <n v="1"/>
  </r>
  <r>
    <s v="FarPost"/>
    <s v="Официант"/>
    <s v="Официант"/>
    <x v="7"/>
    <s v="Не указан"/>
    <n v="100"/>
    <n v="150"/>
    <d v="2023-05-28T00:00:00"/>
    <s v="ИП Селезнева А.Л"/>
    <s v="Официант"/>
    <n v="1"/>
  </r>
  <r>
    <s v="FarPost"/>
    <s v="Официант"/>
    <s v="Официант"/>
    <x v="7"/>
    <s v="Не указан"/>
    <n v="22500"/>
    <m/>
    <d v="2023-05-24T00:00:00"/>
    <s v="ООО СинСинь"/>
    <s v="Официант"/>
    <n v="1"/>
  </r>
  <r>
    <s v="FarPost"/>
    <s v="Официант"/>
    <s v="Официант"/>
    <x v="7"/>
    <s v="Не указан"/>
    <m/>
    <m/>
    <d v="2023-05-24T00:00:00"/>
    <s v="ИП ДЮ И. С"/>
    <s v="Официант"/>
    <n v="1"/>
  </r>
  <r>
    <s v="FarPost"/>
    <s v="Официант БЕЗ ОПЫТА"/>
    <s v="Официант БЕЗ ОПЫТА"/>
    <x v="7"/>
    <s v="Не указан"/>
    <n v="40000"/>
    <m/>
    <d v="2023-06-13T00:00:00"/>
    <s v="ИП Ницора А.В"/>
    <s v="Официант БЕЗ ОПЫТА"/>
    <n v="1"/>
  </r>
  <r>
    <s v="FarPost"/>
    <s v="Официант в Tigre de Cristal с переездом в г.Владивосток"/>
    <s v="Официант в Tigre de Cristal с переездом в г.Владивосток"/>
    <x v="7"/>
    <s v="Не указан"/>
    <n v="50000"/>
    <n v="75000"/>
    <d v="2023-06-08T00:00:00"/>
    <s v="ООО «Джи1 Интертейнмент»"/>
    <s v="Официант в Tigre de Cristal с переездом в г.Владивосток"/>
    <n v="1"/>
  </r>
  <r>
    <s v="FarPost"/>
    <s v="Официант-бармен"/>
    <s v="Официант-бармен"/>
    <x v="7"/>
    <s v="Не указан"/>
    <n v="24000"/>
    <n v="40000"/>
    <d v="2023-06-04T00:00:00"/>
    <s v="Ип Бондарь"/>
    <s v="Официант-бармен"/>
    <n v="1"/>
  </r>
  <r>
    <s v="FarPost"/>
    <s v="Охранник"/>
    <s v="Охранник"/>
    <x v="7"/>
    <s v="Не указан"/>
    <n v="20000"/>
    <n v="30000"/>
    <d v="2023-06-13T00:00:00"/>
    <s v="ООО Охранное Агентство Форпост"/>
    <s v="Охранник"/>
    <n v="1"/>
  </r>
  <r>
    <s v="FarPost"/>
    <s v="Охранник"/>
    <s v="Охранник"/>
    <x v="7"/>
    <s v="Не указан"/>
    <n v="27000"/>
    <n v="55000"/>
    <d v="2023-06-13T00:00:00"/>
    <s v="ООО Дальневосточная транспортная безопасность"/>
    <s v="Охранник"/>
    <n v="1"/>
  </r>
  <r>
    <s v="FarPost"/>
    <s v="Охранник"/>
    <s v="Охранник"/>
    <x v="7"/>
    <s v="Не указан"/>
    <n v="28000"/>
    <n v="45000"/>
    <d v="2023-06-13T00:00:00"/>
    <s v="ОАДобрыня"/>
    <s v="Охранник"/>
    <n v="1"/>
  </r>
  <r>
    <s v="FarPost"/>
    <s v="Охранник"/>
    <s v="Охранник"/>
    <x v="7"/>
    <s v="Не указан"/>
    <n v="25000"/>
    <m/>
    <d v="2023-06-13T00:00:00"/>
    <s v="ООО МегатексТрейдинг"/>
    <s v="Охранник"/>
    <n v="1"/>
  </r>
  <r>
    <s v="FarPost"/>
    <s v="Охранник"/>
    <s v="Охранник"/>
    <x v="7"/>
    <s v="Не указан"/>
    <n v="110"/>
    <m/>
    <d v="2023-06-13T00:00:00"/>
    <s v="ООО ЧОП СОЮЗ"/>
    <s v="Охранник"/>
    <n v="1"/>
  </r>
  <r>
    <s v="FarPost"/>
    <s v="Охранник"/>
    <s v="Охранник"/>
    <x v="7"/>
    <s v="Не указан"/>
    <m/>
    <m/>
    <d v="2023-06-12T00:00:00"/>
    <s v="ООО «Альбатрос»"/>
    <s v="Охранник"/>
    <n v="1"/>
  </r>
  <r>
    <s v="FarPost"/>
    <s v="Охранник"/>
    <s v="Охранник"/>
    <x v="7"/>
    <s v="Не указан"/>
    <n v="60000"/>
    <m/>
    <d v="2023-06-11T00:00:00"/>
    <s v="ОООЧОП,, ВОСТОЧНЫЙ ФОРТ"/>
    <s v="Охранник"/>
    <n v="1"/>
  </r>
  <r>
    <s v="FarPost"/>
    <s v="Охранник"/>
    <s v="Охранник"/>
    <x v="7"/>
    <s v="Не указан"/>
    <n v="37000"/>
    <m/>
    <d v="2023-06-09T00:00:00"/>
    <s v="ООО ЧОП РНОхранаПриморье"/>
    <s v="Охранник"/>
    <n v="1"/>
  </r>
  <r>
    <s v="FarPost"/>
    <s v="Охранник"/>
    <s v="Охранник"/>
    <x v="7"/>
    <s v="Не указан"/>
    <n v="80000"/>
    <m/>
    <d v="2023-06-09T00:00:00"/>
    <s v="Ооо. Камчатка. Камчатский край"/>
    <s v="Охранник"/>
    <n v="1"/>
  </r>
  <r>
    <s v="FarPost"/>
    <s v="Охранник"/>
    <s v="Охранник"/>
    <x v="7"/>
    <s v="Не указан"/>
    <m/>
    <m/>
    <d v="2023-06-09T00:00:00"/>
    <s v="ООО Сухой порт Находка"/>
    <s v="Охранник"/>
    <n v="1"/>
  </r>
  <r>
    <s v="FarPost"/>
    <s v="Охранник"/>
    <s v="Охранник"/>
    <x v="7"/>
    <s v="Не указан"/>
    <n v="25000"/>
    <n v="35000"/>
    <d v="2023-06-09T00:00:00"/>
    <s v="ООО ВЛАДИС"/>
    <s v="Охранник"/>
    <n v="1"/>
  </r>
  <r>
    <s v="FarPost"/>
    <s v="Охранник"/>
    <s v="Охранник"/>
    <x v="7"/>
    <s v="Не указан"/>
    <n v="30000"/>
    <m/>
    <d v="2023-06-09T00:00:00"/>
    <s v="ООО НТС Охрана"/>
    <s v="Охранник"/>
    <n v="1"/>
  </r>
  <r>
    <s v="FarPost"/>
    <s v="Охранник"/>
    <s v="Охранник"/>
    <x v="7"/>
    <s v="Не указан"/>
    <m/>
    <m/>
    <d v="2023-06-09T00:00:00"/>
    <s v="ОООМПС Охрана"/>
    <s v="Охранник"/>
    <n v="1"/>
  </r>
  <r>
    <s v="FarPost"/>
    <s v="Охранник"/>
    <s v="Охранник"/>
    <x v="7"/>
    <s v="Не указан"/>
    <n v="60000"/>
    <m/>
    <d v="2023-06-08T00:00:00"/>
    <s v="ООО ЧОП,,Восточный Форт"/>
    <s v="Охранник"/>
    <n v="1"/>
  </r>
  <r>
    <s v="FarPost"/>
    <s v="Охранник"/>
    <s v="Охранник"/>
    <x v="7"/>
    <s v="Не указан"/>
    <n v="26000"/>
    <n v="31000"/>
    <d v="2023-06-08T00:00:00"/>
    <s v="ООО ЧОП Арсенал Восточный"/>
    <s v="Охранник"/>
    <n v="1"/>
  </r>
  <r>
    <s v="FarPost"/>
    <s v="Охранник"/>
    <s v="Охранник"/>
    <x v="7"/>
    <s v="Не указан"/>
    <m/>
    <m/>
    <d v="2023-06-08T00:00:00"/>
    <s v="ООО КРОсс. Находка"/>
    <s v="Охранник"/>
    <n v="1"/>
  </r>
  <r>
    <s v="FarPost"/>
    <s v="Охранник"/>
    <s v="Охранник"/>
    <x v="7"/>
    <s v="Не указан"/>
    <n v="30000"/>
    <m/>
    <d v="2023-06-08T00:00:00"/>
    <s v="ООО Торговый Двор Купеческий"/>
    <s v="Охранник"/>
    <n v="1"/>
  </r>
  <r>
    <s v="FarPost"/>
    <s v="Охранник"/>
    <s v="Охранник"/>
    <x v="7"/>
    <s v="Не указан"/>
    <n v="25000"/>
    <n v="35000"/>
    <d v="2023-06-07T00:00:00"/>
    <s v="ООО НТСОхрана"/>
    <s v="Охранник"/>
    <n v="1"/>
  </r>
  <r>
    <s v="FarPost"/>
    <s v="Охранник"/>
    <s v="Охранник"/>
    <x v="7"/>
    <s v="Не указан"/>
    <n v="70000"/>
    <n v="90000"/>
    <d v="2023-06-05T00:00:00"/>
    <s v="ЧОО ООО Безопасность ДВ. Сахалинская область пгт шахтерск"/>
    <s v="Охранник"/>
    <n v="1"/>
  </r>
  <r>
    <s v="FarPost"/>
    <s v="Охранник"/>
    <s v="Охранник"/>
    <x v="7"/>
    <s v="Не указан"/>
    <n v="60000"/>
    <m/>
    <d v="2023-06-05T00:00:00"/>
    <s v="ООО ЛАГУНА ДВ. С. Андреевка, улица Родниковая 31"/>
    <s v="Охранник"/>
    <n v="1"/>
  </r>
  <r>
    <s v="FarPost"/>
    <s v="Охранник"/>
    <s v="Охранник"/>
    <x v="7"/>
    <s v="Не указан"/>
    <n v="40000"/>
    <n v="125000"/>
    <d v="2023-06-04T00:00:00"/>
    <s v="ООО ЧОП"/>
    <s v="Охранник"/>
    <n v="1"/>
  </r>
  <r>
    <s v="FarPost"/>
    <s v="Охранник"/>
    <s v="Охранник"/>
    <x v="7"/>
    <s v="Не указан"/>
    <n v="130"/>
    <m/>
    <d v="2023-05-31T00:00:00"/>
    <s v="ООО СОА СОЮЗПЛЮС"/>
    <s v="Охранник"/>
    <n v="1"/>
  </r>
  <r>
    <s v="FarPost"/>
    <s v="Охранник"/>
    <s v="Охранник"/>
    <x v="7"/>
    <s v="Не указан"/>
    <m/>
    <m/>
    <d v="2023-05-30T00:00:00"/>
    <s v="ООО ЛИВАДИЙСКИЙ РСЗ. Ливадия, улица Набережная (п. Ливадия) 32"/>
    <s v="Охранник"/>
    <n v="1"/>
  </r>
  <r>
    <s v="FarPost"/>
    <s v="Охранник"/>
    <s v="Охранник"/>
    <x v="7"/>
    <s v="Не указан"/>
    <m/>
    <m/>
    <d v="2023-05-25T00:00:00"/>
    <s v="ИП ВЕСЕЛОВ ОО"/>
    <s v="Охранник"/>
    <n v="1"/>
  </r>
  <r>
    <s v="FarPost"/>
    <s v="Охранник / Специалист службы безопасности"/>
    <s v="Охранник / Специалист службы безопасности"/>
    <x v="7"/>
    <s v="Не указан"/>
    <n v="40000"/>
    <m/>
    <d v="2023-06-13T00:00:00"/>
    <s v="ИП Ницора А.В"/>
    <s v="Охранник / Специалист службы безопасности"/>
    <n v="1"/>
  </r>
  <r>
    <s v="FarPost"/>
    <s v="Охранник в п. Ливадия"/>
    <s v="Охранник в п. Ливадия"/>
    <x v="7"/>
    <s v="Не указан"/>
    <n v="23100"/>
    <n v="26400"/>
    <d v="2023-05-25T00:00:00"/>
    <s v="ИП Шигаева С.М"/>
    <s v="Охранник в п. Ливадия"/>
    <n v="1"/>
  </r>
  <r>
    <s v="FarPost"/>
    <s v="Охранник на вахту в Шкотовском р-не"/>
    <s v="Охранник на вахту в Шкотовском р-не"/>
    <x v="7"/>
    <s v="Не указан"/>
    <n v="130"/>
    <m/>
    <d v="2023-06-13T00:00:00"/>
    <s v="ООО ЧОП «СОЮЗ»"/>
    <s v="Охранник на вахту в Шкотовском р-не"/>
    <n v="1"/>
  </r>
  <r>
    <s v="FarPost"/>
    <s v="Парикмахер-барбер"/>
    <s v="Парикмахер-барбер"/>
    <x v="7"/>
    <s v="Не указан"/>
    <n v="40000"/>
    <n v="80000"/>
    <d v="2023-06-10T00:00:00"/>
    <s v="ООО Леди"/>
    <s v="Парикмахер-барбер"/>
    <n v="1"/>
  </r>
  <r>
    <s v="FarPost"/>
    <s v="Парикмахер-универсал"/>
    <s v="Парикмахер-универсал"/>
    <x v="7"/>
    <s v="Не указан"/>
    <m/>
    <m/>
    <d v="2023-06-05T00:00:00"/>
    <s v="ИП Буданова ЛА"/>
    <s v="Парикмахер-универсал"/>
    <n v="1"/>
  </r>
  <r>
    <s v="FarPost"/>
    <s v="Парикмахер-универсал, Барбер"/>
    <s v="Парикмахер-универсал, Барбер"/>
    <x v="7"/>
    <s v="Не указан"/>
    <n v="40000"/>
    <n v="120000"/>
    <d v="2023-06-08T00:00:00"/>
    <s v="ИП Трофимов Ю.Ю"/>
    <s v="Парикмахер-универсал, Барбер"/>
    <n v="1"/>
  </r>
  <r>
    <s v="FarPost"/>
    <s v="Пекарь"/>
    <s v="Пекарь"/>
    <x v="7"/>
    <s v="Не указан"/>
    <n v="40000"/>
    <n v="50000"/>
    <d v="2023-06-13T00:00:00"/>
    <s v="ООО Хлебокомбинат Находкинский"/>
    <s v="Пекарь"/>
    <n v="1"/>
  </r>
  <r>
    <s v="FarPost"/>
    <s v="Пекарь"/>
    <s v="Пекарь"/>
    <x v="7"/>
    <s v="Не указан"/>
    <m/>
    <m/>
    <d v="2023-06-12T00:00:00"/>
    <s v="ТС Пятерочка (ООО Агроторг)"/>
    <s v="Пекарь"/>
    <n v="1"/>
  </r>
  <r>
    <s v="FarPost"/>
    <s v="Пекарь"/>
    <s v="Пекарь"/>
    <x v="7"/>
    <s v="Не указан"/>
    <n v="42000"/>
    <n v="50000"/>
    <d v="2023-06-12T00:00:00"/>
    <s v="ИП Соловьева А. В"/>
    <s v="Пекарь"/>
    <n v="1"/>
  </r>
  <r>
    <s v="FarPost"/>
    <s v="Пекарь"/>
    <s v="Пекарь"/>
    <x v="7"/>
    <s v="Не указан"/>
    <n v="37800"/>
    <n v="42000"/>
    <d v="2023-06-12T00:00:00"/>
    <s v="ООО Кадровик. Рыбацкая, 9; Находкинский проспект, 60; Нахимовская, 14А; Находкинский проспект, 1Г;"/>
    <s v="Пекарь"/>
    <n v="1"/>
  </r>
  <r>
    <s v="FarPost"/>
    <s v="Пекарь"/>
    <s v="Пекарь"/>
    <x v="7"/>
    <s v="Не указан"/>
    <n v="42000"/>
    <n v="55000"/>
    <d v="2023-06-09T00:00:00"/>
    <s v="ИП Соловьева А.В"/>
    <s v="Пекарь"/>
    <n v="1"/>
  </r>
  <r>
    <s v="FarPost"/>
    <s v="Пекарь"/>
    <s v="Пекарь"/>
    <x v="7"/>
    <s v="Не указан"/>
    <n v="40000"/>
    <m/>
    <d v="2023-06-09T00:00:00"/>
    <s v="ООО Мамин Хлеб"/>
    <s v="Пекарь"/>
    <n v="1"/>
  </r>
  <r>
    <s v="FarPost"/>
    <s v="Пекарь"/>
    <s v="Пекарь"/>
    <x v="7"/>
    <s v="Не указан"/>
    <n v="2000"/>
    <m/>
    <d v="2023-06-08T00:00:00"/>
    <s v="ИП Воронова А. С"/>
    <s v="Пекарь"/>
    <n v="1"/>
  </r>
  <r>
    <s v="FarPost"/>
    <s v="Пекарь"/>
    <s v="Пекарь"/>
    <x v="7"/>
    <s v="Не указан"/>
    <n v="44000"/>
    <m/>
    <d v="2023-06-08T00:00:00"/>
    <s v="ООО ДВ Невада"/>
    <s v="Пекарь"/>
    <n v="1"/>
  </r>
  <r>
    <s v="FarPost"/>
    <s v="Пекарь"/>
    <s v="Пекарь"/>
    <x v="7"/>
    <s v="Не указан"/>
    <n v="30000"/>
    <m/>
    <d v="2023-06-08T00:00:00"/>
    <s v="ИП Бикинеев Р.С"/>
    <s v="Пекарь"/>
    <n v="1"/>
  </r>
  <r>
    <s v="FarPost"/>
    <s v="Пекарь"/>
    <s v="Пекарь"/>
    <x v="7"/>
    <s v="Не указан"/>
    <n v="44000"/>
    <m/>
    <d v="2023-06-06T00:00:00"/>
    <s v="ООО Самбери"/>
    <s v="Пекарь"/>
    <n v="1"/>
  </r>
  <r>
    <s v="FarPost"/>
    <s v="Пекарь"/>
    <s v="Пекарь"/>
    <x v="7"/>
    <s v="Не указан"/>
    <n v="40000"/>
    <n v="45000"/>
    <d v="2023-06-06T00:00:00"/>
    <s v="Сеть пекарен Мамин хлеб"/>
    <s v="Пекарь"/>
    <n v="1"/>
  </r>
  <r>
    <s v="FarPost"/>
    <s v="Пекарь"/>
    <s v="Пекарь"/>
    <x v="7"/>
    <s v="Не указан"/>
    <n v="40000"/>
    <n v="45000"/>
    <d v="2023-06-04T00:00:00"/>
    <s v="ИП Киндурис А.А"/>
    <s v="Пекарь"/>
    <n v="1"/>
  </r>
  <r>
    <s v="FarPost"/>
    <s v="Пекарь"/>
    <s v="Пекарь"/>
    <x v="7"/>
    <s v="Не указан"/>
    <n v="35000"/>
    <m/>
    <d v="2023-06-04T00:00:00"/>
    <s v="ИП Кутузов"/>
    <s v="Пекарь"/>
    <n v="1"/>
  </r>
  <r>
    <s v="FarPost"/>
    <s v="Пекарь"/>
    <s v="Пекарь"/>
    <x v="7"/>
    <s v="Не указан"/>
    <n v="50000"/>
    <m/>
    <d v="2023-05-28T00:00:00"/>
    <s v="ИП Ястребова Е.А. С.Золотая Долина"/>
    <s v="Пекарь"/>
    <n v="1"/>
  </r>
  <r>
    <s v="FarPost"/>
    <s v="Пекарь (можно без опыта)"/>
    <s v="Пекарь (можно без опыта)"/>
    <x v="7"/>
    <s v="Не указан"/>
    <n v="40000"/>
    <m/>
    <d v="2023-06-08T00:00:00"/>
    <s v="ИП Гусак Елена Александровна"/>
    <s v="Пекарь (можно без опыта)"/>
    <n v="1"/>
  </r>
  <r>
    <s v="FarPost"/>
    <s v="Переводчик китайского языка"/>
    <s v="Переводчик китайского языка"/>
    <x v="7"/>
    <s v="Не указан"/>
    <m/>
    <m/>
    <d v="2023-06-06T00:00:00"/>
    <s v="Фл Компании с Ограничой Ответств Китайская инженерная компания Чэнда"/>
    <s v="Переводчик китайского языка"/>
    <n v="1"/>
  </r>
  <r>
    <s v="FarPost"/>
    <s v="Плиточник"/>
    <s v="Плиточник"/>
    <x v="7"/>
    <s v="Не указан"/>
    <n v="120000"/>
    <n v="140000"/>
    <d v="2023-06-08T00:00:00"/>
    <s v="Федченко А.Н самозанятый"/>
    <s v="Плиточник"/>
    <n v="1"/>
  </r>
  <r>
    <s v="FarPost"/>
    <s v="Плотник"/>
    <s v="Плотник"/>
    <x v="7"/>
    <s v="Не указан"/>
    <n v="70000"/>
    <m/>
    <d v="2023-06-13T00:00:00"/>
    <s v="ООО Мегаполис2004. Малиновского 1"/>
    <s v="Плотник"/>
    <n v="1"/>
  </r>
  <r>
    <s v="FarPost"/>
    <s v="Плотник в Tigre de Cristal с переездом в г. Владивосток"/>
    <s v="Плотник в Tigre de Cristal с переездом в г. Владивосток"/>
    <x v="7"/>
    <s v="Не указан"/>
    <n v="63000"/>
    <m/>
    <d v="2023-06-08T00:00:00"/>
    <s v="ООО «Джи1 Интертейнмент»"/>
    <s v="Плотник в Tigre de Cristal с переездом в г. Владивосток"/>
    <n v="1"/>
  </r>
  <r>
    <s v="FarPost"/>
    <s v="Плотник, разнорабочий"/>
    <s v="Плотник, разнорабочий"/>
    <x v="7"/>
    <s v="Не указан"/>
    <n v="2000"/>
    <n v="3000"/>
    <d v="2023-05-30T00:00:00"/>
    <s v="ООО ПРОФСТРОЙ. Находка"/>
    <s v="Плотник, разнорабочий"/>
    <n v="1"/>
  </r>
  <r>
    <s v="FarPost"/>
    <s v="Плотник,разнорабочий"/>
    <s v="Плотник,разнорабочий"/>
    <x v="7"/>
    <s v="Не указан"/>
    <n v="40000"/>
    <m/>
    <d v="2023-05-29T00:00:00"/>
    <s v="ООО «Рай»"/>
    <s v="Плотник,разнорабочий"/>
    <n v="1"/>
  </r>
  <r>
    <s v="FarPost"/>
    <s v="Плотник-бетонщик"/>
    <s v="Плотник-бетонщик"/>
    <x v="7"/>
    <s v="Не указан"/>
    <n v="55000"/>
    <n v="70000"/>
    <d v="2023-06-13T00:00:00"/>
    <s v="ООО Инжиниринг ремонт и строительство. Врангель"/>
    <s v="Плотник-бетонщик"/>
    <n v="1"/>
  </r>
  <r>
    <s v="FarPost"/>
    <s v="Плотник-бетонщик"/>
    <s v="Плотник-бетонщик"/>
    <x v="7"/>
    <s v="Не указан"/>
    <n v="2300"/>
    <n v="2500"/>
    <d v="2023-06-05T00:00:00"/>
    <s v="Ип Мухаммадиев Б У"/>
    <s v="Плотник-бетонщик"/>
    <n v="1"/>
  </r>
  <r>
    <s v="FarPost"/>
    <s v="Плотник-столяр"/>
    <s v="Плотник-столяр"/>
    <x v="7"/>
    <s v="Не указан"/>
    <n v="70000"/>
    <n v="130000"/>
    <d v="2023-06-11T00:00:00"/>
    <s v="ООО «ДвИнжинер»"/>
    <s v="Плотник-столяр"/>
    <n v="1"/>
  </r>
  <r>
    <s v="FarPost"/>
    <s v="Плотник-столяр"/>
    <s v="Плотник-столяр"/>
    <x v="7"/>
    <s v="Не указан"/>
    <n v="20000"/>
    <m/>
    <d v="2023-06-09T00:00:00"/>
    <s v="Волчанец улица набережная"/>
    <s v="Плотник-столяр"/>
    <n v="1"/>
  </r>
  <r>
    <s v="FarPost"/>
    <s v="Плотник-столяр"/>
    <s v="Плотник-столяр"/>
    <x v="7"/>
    <s v="Не указан"/>
    <n v="50000"/>
    <n v="70000"/>
    <d v="2023-06-07T00:00:00"/>
    <s v="ИПСоловьев"/>
    <s v="Плотник-столяр"/>
    <n v="1"/>
  </r>
  <r>
    <s v="FarPost"/>
    <s v="Повар"/>
    <s v="Повар"/>
    <x v="7"/>
    <s v="Не указан"/>
    <n v="50000"/>
    <n v="60000"/>
    <d v="2023-06-13T00:00:00"/>
    <s v="ООО Прибой. Район Триозерья"/>
    <s v="Повар"/>
    <n v="1"/>
  </r>
  <r>
    <s v="FarPost"/>
    <s v="Повар"/>
    <s v="Повар"/>
    <x v="7"/>
    <s v="Не указан"/>
    <n v="37800"/>
    <n v="42000"/>
    <d v="2023-06-11T00:00:00"/>
    <s v="ОООКадровик. Рыбацкая, 9; Находкинский проспект, 1Г;"/>
    <s v="Повар"/>
    <n v="1"/>
  </r>
  <r>
    <s v="FarPost"/>
    <s v="Повар"/>
    <s v="Повар"/>
    <x v="7"/>
    <s v="Не указан"/>
    <n v="40000"/>
    <m/>
    <d v="2023-06-09T00:00:00"/>
    <s v="Ип,,Бастин,,"/>
    <s v="Повар"/>
    <n v="1"/>
  </r>
  <r>
    <s v="FarPost"/>
    <s v="Повар"/>
    <s v="Повар"/>
    <x v="7"/>
    <s v="Не указан"/>
    <n v="45000"/>
    <m/>
    <d v="2023-06-09T00:00:00"/>
    <s v="ООО «Бастион Лайн»"/>
    <s v="Повар"/>
    <n v="1"/>
  </r>
  <r>
    <s v="FarPost"/>
    <s v="Повар"/>
    <s v="Повар"/>
    <x v="7"/>
    <s v="Не указан"/>
    <n v="48000"/>
    <n v="52800"/>
    <d v="2023-06-09T00:00:00"/>
    <s v="ООО Суши Мастер"/>
    <s v="Повар"/>
    <n v="1"/>
  </r>
  <r>
    <s v="FarPost"/>
    <s v="Повар"/>
    <s v="Повар"/>
    <x v="7"/>
    <s v="Не указан"/>
    <n v="170"/>
    <n v="240"/>
    <d v="2023-06-09T00:00:00"/>
    <s v="ООО Адиана"/>
    <s v="Повар"/>
    <n v="1"/>
  </r>
  <r>
    <s v="FarPost"/>
    <s v="Повар"/>
    <s v="Повар"/>
    <x v="7"/>
    <s v="Не указан"/>
    <n v="32000"/>
    <m/>
    <d v="2023-06-08T00:00:00"/>
    <s v="Сеть пекарен Мамин хлеб"/>
    <s v="Повар"/>
    <n v="1"/>
  </r>
  <r>
    <s v="FarPost"/>
    <s v="Повар"/>
    <s v="Повар"/>
    <x v="7"/>
    <s v="Не указан"/>
    <n v="200"/>
    <m/>
    <d v="2023-06-08T00:00:00"/>
    <s v="ООО Солнце"/>
    <s v="Повар"/>
    <n v="1"/>
  </r>
  <r>
    <s v="FarPost"/>
    <s v="Повар"/>
    <s v="Повар"/>
    <x v="7"/>
    <s v="Не указан"/>
    <n v="55000"/>
    <m/>
    <d v="2023-06-08T00:00:00"/>
    <s v="ООО Антарес ДВ"/>
    <s v="Повар"/>
    <n v="1"/>
  </r>
  <r>
    <s v="FarPost"/>
    <s v="Повар"/>
    <s v="Повар"/>
    <x v="7"/>
    <s v="Не указан"/>
    <n v="36000"/>
    <n v="50000"/>
    <d v="2023-06-07T00:00:00"/>
    <s v="Ип Костырин"/>
    <s v="Повар"/>
    <n v="1"/>
  </r>
  <r>
    <s v="FarPost"/>
    <s v="Повар"/>
    <s v="Повар"/>
    <x v="7"/>
    <s v="Не указан"/>
    <n v="50000"/>
    <m/>
    <d v="2023-06-07T00:00:00"/>
    <s v="ИП Чеканов О.С"/>
    <s v="Повар"/>
    <n v="1"/>
  </r>
  <r>
    <s v="FarPost"/>
    <s v="Повар"/>
    <s v="Повар"/>
    <x v="7"/>
    <s v="Не указан"/>
    <n v="30000"/>
    <n v="50000"/>
    <d v="2023-06-07T00:00:00"/>
    <s v="ИП Маркевич Елена Александровна"/>
    <s v="Повар"/>
    <n v="1"/>
  </r>
  <r>
    <s v="FarPost"/>
    <s v="Повар"/>
    <s v="Повар"/>
    <x v="7"/>
    <s v="Не указан"/>
    <n v="50000"/>
    <n v="72000"/>
    <d v="2023-06-07T00:00:00"/>
    <s v="ООО Пир. Сити Центр"/>
    <s v="Повар"/>
    <n v="1"/>
  </r>
  <r>
    <s v="FarPost"/>
    <s v="Повар"/>
    <s v="Повар"/>
    <x v="7"/>
    <s v="Не указан"/>
    <n v="40000"/>
    <n v="60000"/>
    <d v="2023-06-06T00:00:00"/>
    <s v="ИП Соловьева С.С,. Находкинский проспект 109, Гагарина"/>
    <s v="Повар"/>
    <n v="1"/>
  </r>
  <r>
    <s v="FarPost"/>
    <s v="Повар (гибкий график/подработка)"/>
    <s v="Повар (гибкий график/подработка)"/>
    <x v="7"/>
    <s v="Не указан"/>
    <n v="48000"/>
    <n v="52800"/>
    <d v="2023-06-02T00:00:00"/>
    <s v="ООО Суши Мастер"/>
    <s v="Повар (гибкий график/подработка)"/>
    <n v="1"/>
  </r>
  <r>
    <s v="FarPost"/>
    <s v="Повар (ТЦ «Мега»)"/>
    <s v="Повар (ТЦ «Мега»)"/>
    <x v="7"/>
    <s v="Не указан"/>
    <n v="50000"/>
    <m/>
    <d v="2023-06-07T00:00:00"/>
    <s v="ООО СушиМаркет"/>
    <s v="Повар (ТЦ «Мега»)"/>
    <n v="1"/>
  </r>
  <r>
    <s v="FarPost"/>
    <s v="Повар без опыта"/>
    <s v="Повар без опыта"/>
    <x v="7"/>
    <s v="Не указан"/>
    <n v="40000"/>
    <n v="60000"/>
    <d v="2023-06-11T00:00:00"/>
    <s v="ООО «Беркат». Сити центр"/>
    <s v="Повар без опыта"/>
    <n v="1"/>
  </r>
  <r>
    <s v="FarPost"/>
    <s v="Повар в кафе &quot;Робинзон&quot;"/>
    <s v="Повар в кафе &quot;Робинзон&quot;"/>
    <x v="7"/>
    <s v="Не указан"/>
    <m/>
    <m/>
    <d v="2023-06-13T00:00:00"/>
    <s v="ООО РемСтрой Находка"/>
    <s v="Повар в кафе &quot;Робинзон&quot;"/>
    <n v="1"/>
  </r>
  <r>
    <s v="FarPost"/>
    <s v="Повар в ресторан"/>
    <s v="Повар в ресторан"/>
    <x v="7"/>
    <s v="Не указан"/>
    <n v="60000"/>
    <m/>
    <d v="2023-06-05T00:00:00"/>
    <s v="ООО Отель Сервис Менеджмент"/>
    <s v="Повар в ресторан"/>
    <n v="1"/>
  </r>
  <r>
    <s v="FarPost"/>
    <s v="Повар в ресторан Royal Burger"/>
    <s v="Повар в ресторан Royal Burger"/>
    <x v="7"/>
    <s v="Не указан"/>
    <n v="30000"/>
    <n v="35000"/>
    <d v="2023-06-08T00:00:00"/>
    <s v="ООО Инфинити ФФ"/>
    <s v="Повар в ресторан Royal Burger"/>
    <n v="1"/>
  </r>
  <r>
    <s v="FarPost"/>
    <s v="Повар в ресторан Tokyo"/>
    <s v="Повар в ресторан Tokyo"/>
    <x v="7"/>
    <s v="Не указан"/>
    <n v="45000"/>
    <m/>
    <d v="2023-06-13T00:00:00"/>
    <s v="ИП Ницора А.В"/>
    <s v="Повар в ресторан Tokyo"/>
    <n v="1"/>
  </r>
  <r>
    <s v="FarPost"/>
    <s v="Повар в ресторан корейской кухни"/>
    <s v="Повар в ресторан корейской кухни"/>
    <x v="7"/>
    <s v="Не указан"/>
    <n v="42000"/>
    <m/>
    <d v="2023-06-06T00:00:00"/>
    <s v="ООО «ХОТ ПЕППЕР»"/>
    <s v="Повар в ресторан корейской кухни"/>
    <n v="1"/>
  </r>
  <r>
    <s v="FarPost"/>
    <s v="Повар в столовую спортивной базы"/>
    <s v="Повар в столовую спортивной базы"/>
    <x v="7"/>
    <s v="Не указан"/>
    <n v="30000"/>
    <n v="50000"/>
    <d v="2023-06-04T00:00:00"/>
    <s v="ОО «СОЛКИ»"/>
    <s v="Повар в столовую спортивной базы"/>
    <n v="1"/>
  </r>
  <r>
    <s v="FarPost"/>
    <s v="Повар в Хасанском районе"/>
    <s v="Повар в Хасанском районе"/>
    <x v="7"/>
    <s v="Не указан"/>
    <m/>
    <m/>
    <d v="2023-06-13T00:00:00"/>
    <s v="ООО РАПИТ. С.Андреевка"/>
    <s v="Повар в Хасанском районе"/>
    <n v="1"/>
  </r>
  <r>
    <s v="FarPost"/>
    <s v="Повар горячего цеха"/>
    <s v="Повар горячего цеха"/>
    <x v="7"/>
    <s v="Не указан"/>
    <m/>
    <m/>
    <d v="2023-06-13T00:00:00"/>
    <s v="ООО «ОРИоН ДВ», ресторан Докер Паб"/>
    <s v="Повар горячего цеха"/>
    <n v="1"/>
  </r>
  <r>
    <s v="FarPost"/>
    <s v="Повар горячего цеха"/>
    <s v="Повар горячего цеха"/>
    <x v="7"/>
    <s v="Не указан"/>
    <n v="35000"/>
    <n v="60000"/>
    <d v="2023-06-06T00:00:00"/>
    <s v="ООО Пентхаус"/>
    <s v="Повар горячего цеха"/>
    <n v="1"/>
  </r>
  <r>
    <s v="FarPost"/>
    <s v="Повар горячего цеха"/>
    <s v="Повар горячего цеха"/>
    <x v="7"/>
    <s v="Не указан"/>
    <n v="40000"/>
    <n v="55000"/>
    <d v="2023-06-05T00:00:00"/>
    <s v="ООО Мечта"/>
    <s v="Повар горячего цеха"/>
    <n v="1"/>
  </r>
  <r>
    <s v="FarPost"/>
    <s v="Повар горячего цеха"/>
    <s v="Повар горячего цеха"/>
    <x v="7"/>
    <s v="Не указан"/>
    <n v="170000"/>
    <m/>
    <d v="2023-05-31T00:00:00"/>
    <s v="ООО АЙЭФСИЭМ ГРУПП"/>
    <s v="Повар горячего цеха"/>
    <n v="1"/>
  </r>
  <r>
    <s v="FarPost"/>
    <s v="Повар на креветколов"/>
    <s v="Повар на креветколов"/>
    <x v="7"/>
    <s v="Не указан"/>
    <n v="130000"/>
    <n v="170000"/>
    <d v="2023-05-25T00:00:00"/>
    <s v="Ип Асадова К.Н"/>
    <s v="Повар на креветколов"/>
    <n v="1"/>
  </r>
  <r>
    <s v="FarPost"/>
    <s v="Повар на танкер"/>
    <s v="Повар на танкер"/>
    <x v="7"/>
    <s v="Не указан"/>
    <n v="100000"/>
    <n v="110000"/>
    <d v="2023-06-13T00:00:00"/>
    <s v="ООО КА Артемида. Магадан"/>
    <s v="Повар на танкер"/>
    <n v="1"/>
  </r>
  <r>
    <s v="FarPost"/>
    <s v="Повар пекарь, повар на хинкали, шашлычник"/>
    <s v="Повар пекарь, повар на хинкали, шашлычник"/>
    <x v="7"/>
    <s v="Не указан"/>
    <m/>
    <m/>
    <d v="2023-06-04T00:00:00"/>
    <s v="ООО «бастион лайн»"/>
    <s v="Повар пекарь, повар на хинкали, шашлычник"/>
    <n v="1"/>
  </r>
  <r>
    <s v="FarPost"/>
    <s v="Повар по приготовлению шаурмы"/>
    <s v="Повар по приготовлению шаурмы"/>
    <x v="7"/>
    <s v="Не указан"/>
    <n v="60000"/>
    <n v="70000"/>
    <d v="2023-06-12T00:00:00"/>
    <s v="Ип Пилоян А.Л., закусочная Золотой Теленок"/>
    <s v="Повар по приготовлению шаурмы"/>
    <n v="1"/>
  </r>
  <r>
    <s v="FarPost"/>
    <s v="Повар судовой"/>
    <s v="Повар судовой"/>
    <x v="7"/>
    <s v="Не указан"/>
    <n v="100000"/>
    <m/>
    <d v="2023-06-07T00:00:00"/>
    <s v="Кадровое агентство ООО Мореон"/>
    <s v="Повар судовой"/>
    <n v="1"/>
  </r>
  <r>
    <s v="FarPost"/>
    <s v="Повар судовой"/>
    <s v="Повар судовой"/>
    <x v="7"/>
    <s v="Не указан"/>
    <n v="200000"/>
    <m/>
    <d v="2023-06-05T00:00:00"/>
    <s v="ООО Радуга"/>
    <s v="Повар судовой"/>
    <n v="1"/>
  </r>
  <r>
    <s v="FarPost"/>
    <s v="Повар судовой"/>
    <s v="Повар судовой"/>
    <x v="7"/>
    <s v="Не указан"/>
    <n v="115000"/>
    <m/>
    <d v="2023-06-01T00:00:00"/>
    <s v="ЗАО ПКСК"/>
    <s v="Повар судовой"/>
    <n v="1"/>
  </r>
  <r>
    <s v="FarPost"/>
    <s v="Повар судовой"/>
    <s v="Повар судовой"/>
    <x v="7"/>
    <s v="Не указан"/>
    <m/>
    <m/>
    <d v="2023-05-29T00:00:00"/>
    <s v="ООО Рыбозавод Валентин"/>
    <s v="Повар судовой"/>
    <n v="1"/>
  </r>
  <r>
    <s v="FarPost"/>
    <s v="Повар судовой Жен."/>
    <s v="Повар судовой Жен."/>
    <x v="7"/>
    <s v="Не указан"/>
    <n v="70000"/>
    <n v="140000"/>
    <d v="2023-06-12T00:00:00"/>
    <s v="ФГУП Нацрыбресурс Приморский филиал"/>
    <s v="Повар судовой Жен."/>
    <n v="1"/>
  </r>
  <r>
    <s v="FarPost"/>
    <s v="Повар Сушист"/>
    <s v="Повар Сушист"/>
    <x v="7"/>
    <s v="Не указан"/>
    <n v="250"/>
    <m/>
    <d v="2023-06-08T00:00:00"/>
    <s v="ООО Солнце"/>
    <s v="Повар Сушист"/>
    <n v="1"/>
  </r>
  <r>
    <s v="FarPost"/>
    <s v="Повар фаст фуд"/>
    <s v="Повар фаст фуд"/>
    <x v="7"/>
    <s v="Не указан"/>
    <n v="200"/>
    <m/>
    <d v="2023-06-05T00:00:00"/>
    <s v="ИП Воронина Л.Н"/>
    <s v="Повар фаст фуд"/>
    <n v="1"/>
  </r>
  <r>
    <s v="FarPost"/>
    <s v="Повар холодного цеха"/>
    <s v="Повар холодного цеха"/>
    <x v="7"/>
    <s v="Не указан"/>
    <m/>
    <m/>
    <d v="2023-06-13T00:00:00"/>
    <s v="ООО «ОРИоН ДВ», ресторан Докер Паб"/>
    <s v="Повар холодного цеха"/>
    <n v="1"/>
  </r>
  <r>
    <s v="FarPost"/>
    <s v="Повар холодного цеха"/>
    <s v="Повар холодного цеха"/>
    <x v="7"/>
    <s v="Не указан"/>
    <n v="30000"/>
    <m/>
    <d v="2023-06-12T00:00:00"/>
    <s v="ИП Гогохия ГБ"/>
    <s v="Повар холодного цеха"/>
    <n v="1"/>
  </r>
  <r>
    <s v="FarPost"/>
    <s v="Повар холодного цеха"/>
    <s v="Повар холодного цеха"/>
    <x v="7"/>
    <s v="Не указан"/>
    <n v="40000"/>
    <n v="55000"/>
    <d v="2023-06-05T00:00:00"/>
    <s v="ООО Мечта"/>
    <s v="Повар холодного цеха"/>
    <n v="1"/>
  </r>
  <r>
    <s v="FarPost"/>
    <s v="Повар, Помощник пекаря"/>
    <s v="Повар, Помощник пекаря"/>
    <x v="7"/>
    <s v="Не указан"/>
    <n v="32000"/>
    <m/>
    <d v="2023-06-04T00:00:00"/>
    <s v="ИП Киндурис А.А"/>
    <s v="Повар, Помощник пекаря"/>
    <n v="1"/>
  </r>
  <r>
    <s v="FarPost"/>
    <s v="Повар-заготовщик"/>
    <s v="Повар-заготовщик"/>
    <x v="7"/>
    <s v="Не указан"/>
    <n v="40000"/>
    <n v="50000"/>
    <d v="2023-06-10T00:00:00"/>
    <s v="ИП Пак С.А"/>
    <s v="Повар-заготовщик"/>
    <n v="1"/>
  </r>
  <r>
    <s v="FarPost"/>
    <s v="Повар-пиццерист"/>
    <s v="Повар-пиццерист"/>
    <x v="7"/>
    <s v="Не указан"/>
    <n v="60000"/>
    <n v="90000"/>
    <d v="2023-06-02T00:00:00"/>
    <s v="ОООКруиз кафебар Галерея"/>
    <s v="Повар-пиццерист"/>
    <n v="1"/>
  </r>
  <r>
    <s v="FarPost"/>
    <s v="Повар-пиццерист"/>
    <s v="Повар-пиццерист"/>
    <x v="7"/>
    <s v="Не указан"/>
    <n v="45000"/>
    <n v="65000"/>
    <d v="2023-05-29T00:00:00"/>
    <s v="ООО Сицилиан Находка"/>
    <s v="Повар-пиццерист"/>
    <n v="1"/>
  </r>
  <r>
    <s v="FarPost"/>
    <s v="Повар-универсал"/>
    <s v="Повар-универсал"/>
    <x v="7"/>
    <s v="Не указан"/>
    <n v="45000"/>
    <n v="55000"/>
    <d v="2023-06-13T00:00:00"/>
    <s v="ООО Бирюса кафе Меркурий"/>
    <s v="Повар-универсал"/>
    <n v="1"/>
  </r>
  <r>
    <s v="FarPost"/>
    <s v="Повар-универсал"/>
    <s v="Повар-универсал"/>
    <x v="7"/>
    <s v="Не указан"/>
    <n v="30000"/>
    <n v="45000"/>
    <d v="2023-06-12T00:00:00"/>
    <s v="ИП Гревцов"/>
    <s v="Повар-универсал"/>
    <n v="1"/>
  </r>
  <r>
    <s v="FarPost"/>
    <s v="Повар-универсал"/>
    <s v="Повар-универсал"/>
    <x v="7"/>
    <s v="Не указан"/>
    <n v="88000"/>
    <n v="88400"/>
    <d v="2023-06-11T00:00:00"/>
    <s v="Ип Попивняк Виктория Викторовна"/>
    <s v="Повар-универсал"/>
    <n v="1"/>
  </r>
  <r>
    <s v="FarPost"/>
    <s v="Повар-универсал"/>
    <s v="Повар-универсал"/>
    <x v="7"/>
    <s v="Не указан"/>
    <n v="50000"/>
    <n v="80000"/>
    <d v="2023-06-08T00:00:00"/>
    <s v="ООО Элементс"/>
    <s v="Повар-универсал"/>
    <n v="1"/>
  </r>
  <r>
    <s v="FarPost"/>
    <s v="Повар-универсал"/>
    <s v="Повар-универсал"/>
    <x v="7"/>
    <s v="Не указан"/>
    <m/>
    <m/>
    <d v="2023-06-06T00:00:00"/>
    <s v="ООО MAXOL"/>
    <s v="Повар-универсал"/>
    <n v="1"/>
  </r>
  <r>
    <s v="FarPost"/>
    <s v="Повар-универсал"/>
    <s v="Повар-универсал"/>
    <x v="7"/>
    <s v="Не указан"/>
    <n v="37500"/>
    <n v="50000"/>
    <d v="2023-06-06T00:00:00"/>
    <s v="ООО Горизонт"/>
    <s v="Повар-универсал"/>
    <n v="1"/>
  </r>
  <r>
    <s v="FarPost"/>
    <s v="Повар-универсал"/>
    <s v="Повар-универсал"/>
    <x v="7"/>
    <s v="Не указан"/>
    <n v="30000"/>
    <n v="33000"/>
    <d v="2023-06-03T00:00:00"/>
    <s v="ООО КЕЙТЕРИНГ НАХОДКА"/>
    <s v="Повар-универсал"/>
    <n v="1"/>
  </r>
  <r>
    <s v="FarPost"/>
    <s v="Повар-универсал"/>
    <s v="Повар-универсал"/>
    <x v="7"/>
    <s v="Не указан"/>
    <n v="50000"/>
    <n v="60000"/>
    <d v="2023-06-02T00:00:00"/>
    <s v="ООО Сицилиан Находка"/>
    <s v="Повар-универсал"/>
    <n v="1"/>
  </r>
  <r>
    <s v="FarPost"/>
    <s v="Повар-универсал в ночную смену"/>
    <s v="Повар-универсал в ночную смену"/>
    <x v="7"/>
    <s v="Не указан"/>
    <n v="21000"/>
    <n v="35000"/>
    <d v="2023-06-10T00:00:00"/>
    <s v="ООО ФриВэй. Ост"/>
    <s v="Повар-универсал в ночную смену"/>
    <n v="1"/>
  </r>
  <r>
    <s v="FarPost"/>
    <s v="Повар-шашлычник"/>
    <s v="Повар-шашлычник"/>
    <x v="7"/>
    <s v="Не указан"/>
    <n v="60000"/>
    <n v="70000"/>
    <d v="2023-06-12T00:00:00"/>
    <s v="Ип Пилоян А.Л., закусочная Золотой Теленок"/>
    <s v="Повар-шашлычник"/>
    <n v="1"/>
  </r>
  <r>
    <s v="FarPost"/>
    <s v="Подсобный рабочий (Озерный бульвар, пр-т Мира)"/>
    <s v="Подсобный рабочий (Озерный бульвар, пр-т Мира)"/>
    <x v="7"/>
    <s v="Не указан"/>
    <n v="28000"/>
    <m/>
    <d v="2023-06-07T00:00:00"/>
    <s v="ООО РегионМаркет"/>
    <s v="Подсобный рабочий (Озерный бульвар, пр-т Мира)"/>
    <n v="1"/>
  </r>
  <r>
    <s v="FarPost"/>
    <s v="Пожарный"/>
    <s v="Пожарный"/>
    <x v="7"/>
    <s v="Не указан"/>
    <n v="35000"/>
    <m/>
    <d v="2023-06-07T00:00:00"/>
    <s v="ООО РН  Пожарная безопасность"/>
    <s v="Пожарный"/>
    <n v="1"/>
  </r>
  <r>
    <s v="FarPost"/>
    <s v="Полицейский"/>
    <s v="Полицейский"/>
    <x v="7"/>
    <s v="Не указан"/>
    <n v="30000"/>
    <m/>
    <d v="2023-06-09T00:00:00"/>
    <s v="ОМВД России по городу Находка"/>
    <s v="Полицейский"/>
    <n v="1"/>
  </r>
  <r>
    <s v="FarPost"/>
    <s v="Полицейский,оперуполномоченный"/>
    <s v="Полицейский,оперуполномоченный"/>
    <x v="7"/>
    <s v="Не указан"/>
    <n v="50000"/>
    <m/>
    <d v="2023-06-07T00:00:00"/>
    <s v="УМВД России по Приморскому краю (дислокации г. НАХОДКА)"/>
    <s v="Полицейский,оперуполномоченный"/>
    <n v="1"/>
  </r>
  <r>
    <s v="FarPost"/>
    <s v="Полицейский-водитель, полицейский"/>
    <s v="Полицейский-водитель, полицейский"/>
    <x v="7"/>
    <s v="Не указан"/>
    <n v="30000"/>
    <n v="50000"/>
    <d v="2023-06-06T00:00:00"/>
    <s v="Находкинский ЛО МВД России на транспорте"/>
    <s v="Полицейский-водитель, полицейский"/>
    <n v="1"/>
  </r>
  <r>
    <s v="FarPost"/>
    <s v="Полицейский-водитель, полицейский, полицейский - кинолог"/>
    <s v="Полицейский-водитель, полицейский, полицейский - кинолог"/>
    <x v="7"/>
    <s v="Не указан"/>
    <n v="29000"/>
    <n v="70000"/>
    <d v="2023-06-06T00:00:00"/>
    <s v="ОМВД России по г. Находке"/>
    <s v="Полицейский-водитель, полицейский, полицейский - кинолог"/>
    <n v="1"/>
  </r>
  <r>
    <s v="FarPost"/>
    <s v="Помошник бурового мастера"/>
    <s v="Помошник бурового мастера"/>
    <x v="7"/>
    <s v="Не указан"/>
    <n v="90000"/>
    <n v="100000"/>
    <d v="2023-06-05T00:00:00"/>
    <s v="ООО Аквапуть"/>
    <s v="Помошник бурового мастера"/>
    <n v="1"/>
  </r>
  <r>
    <s v="FarPost"/>
    <s v="Помощник автомаляра и ученики"/>
    <s v="Помощник автомаляра и ученики"/>
    <x v="7"/>
    <s v="Не указан"/>
    <n v="35"/>
    <m/>
    <d v="2023-06-07T00:00:00"/>
    <s v="ООО ЭкспертАвто"/>
    <s v="Помощник автомаляра и ученики"/>
    <n v="1"/>
  </r>
  <r>
    <s v="FarPost"/>
    <s v="Помощник бармена"/>
    <s v="Помощник бармена"/>
    <x v="7"/>
    <s v="Не указан"/>
    <n v="40000"/>
    <m/>
    <d v="2023-06-10T00:00:00"/>
    <s v="ООО ДВ Транс Тур"/>
    <s v="Помощник бармена"/>
    <n v="1"/>
  </r>
  <r>
    <s v="FarPost"/>
    <s v="Помощник бухгалтера"/>
    <s v="Помощник бухгалтера"/>
    <x v="7"/>
    <s v="Не указан"/>
    <n v="25000"/>
    <n v="30000"/>
    <d v="2023-06-05T00:00:00"/>
    <s v="ООО ДВ КИТ"/>
    <s v="Помощник бухгалтера"/>
    <n v="1"/>
  </r>
  <r>
    <s v="FarPost"/>
    <s v="Помощник геодезиста"/>
    <s v="Помощник геодезиста"/>
    <x v="7"/>
    <s v="Не указан"/>
    <n v="35000"/>
    <m/>
    <d v="2023-06-08T00:00:00"/>
    <s v="ООО «Тихоокеанское Геодезическое Бюро»"/>
    <s v="Помощник геодезиста"/>
    <n v="1"/>
  </r>
  <r>
    <s v="FarPost"/>
    <s v="Помощник капитана"/>
    <s v="Помощник капитана"/>
    <x v="7"/>
    <s v="Не указан"/>
    <n v="50000"/>
    <m/>
    <d v="2023-06-13T00:00:00"/>
    <s v="ООО Гефест"/>
    <s v="Помощник капитана"/>
    <n v="1"/>
  </r>
  <r>
    <s v="FarPost"/>
    <s v="Помощник капитана вахтенный"/>
    <s v="Помощник капитана вахтенный"/>
    <x v="7"/>
    <s v="Не указан"/>
    <n v="160000"/>
    <m/>
    <d v="2023-06-09T00:00:00"/>
    <s v="Морское кадровое агентство Мореход. ДВ регион"/>
    <s v="Помощник капитана вахтенный"/>
    <n v="1"/>
  </r>
  <r>
    <s v="FarPost"/>
    <s v="Помощник капитана вахтенный"/>
    <s v="Помощник капитана вахтенный"/>
    <x v="7"/>
    <s v="Не указан"/>
    <n v="160000"/>
    <m/>
    <d v="2023-06-09T00:00:00"/>
    <s v="Морское кадровое агентство Мореход. ДВ регион"/>
    <s v="Помощник капитана вахтенный"/>
    <n v="1"/>
  </r>
  <r>
    <s v="FarPost"/>
    <s v="Помощник капитана вахтенный"/>
    <s v="Помощник капитана вахтенный"/>
    <x v="7"/>
    <s v="Не указан"/>
    <n v="264000"/>
    <m/>
    <d v="2023-06-05T00:00:00"/>
    <s v="ООО Радуга"/>
    <s v="Помощник капитана вахтенный"/>
    <n v="1"/>
  </r>
  <r>
    <s v="FarPost"/>
    <s v="Помощник капитана вахтенный"/>
    <s v="Помощник капитана вахтенный"/>
    <x v="7"/>
    <s v="Не указан"/>
    <n v="110000"/>
    <m/>
    <d v="2023-05-29T00:00:00"/>
    <s v="Кадровое агентство ООО Мореон"/>
    <s v="Помощник капитана вахтенный"/>
    <n v="1"/>
  </r>
  <r>
    <s v="FarPost"/>
    <s v="Помощник капитана второй"/>
    <s v="Помощник капитана второй"/>
    <x v="7"/>
    <s v="Не указан"/>
    <n v="90000"/>
    <n v="180000"/>
    <d v="2023-06-12T00:00:00"/>
    <s v="ФГУП Нацрыбресурс Приморский филиал"/>
    <s v="Помощник капитана второй"/>
    <n v="1"/>
  </r>
  <r>
    <s v="FarPost"/>
    <s v="Помощник капитана по радиоэлектронике"/>
    <s v="Помощник капитана по радиоэлектронике"/>
    <x v="7"/>
    <s v="Не указан"/>
    <n v="170000"/>
    <n v="400000"/>
    <d v="2023-06-13T00:00:00"/>
    <s v="ИП Олиферчук Дмитрий Александрович"/>
    <s v="Помощник капитана по радиоэлектронике"/>
    <n v="1"/>
  </r>
  <r>
    <s v="FarPost"/>
    <s v="Помощник капитана по радиоэлектронике"/>
    <s v="Помощник капитана по радиоэлектронике"/>
    <x v="7"/>
    <s v="Не указан"/>
    <n v="232000"/>
    <m/>
    <d v="2023-06-05T00:00:00"/>
    <s v="ООО Радуга"/>
    <s v="Помощник капитана по радиоэлектронике"/>
    <n v="1"/>
  </r>
  <r>
    <s v="FarPost"/>
    <s v="Помощник капитана старший"/>
    <s v="Помощник капитана старший"/>
    <x v="7"/>
    <s v="Не указан"/>
    <n v="250000"/>
    <m/>
    <d v="2023-06-13T00:00:00"/>
    <s v="ООО РК Тихий океан. 692953 п Ливадия ул Колхозная 12"/>
    <s v="Помощник капитана старший"/>
    <n v="1"/>
  </r>
  <r>
    <s v="FarPost"/>
    <s v="Помощник капитана старший"/>
    <s v="Помощник капитана старший"/>
    <x v="7"/>
    <s v="Не указан"/>
    <n v="100000"/>
    <n v="300000"/>
    <d v="2023-06-13T00:00:00"/>
    <s v="ООО Лойд Фиш. 684102, Камчатский край, УстьБольшерецкий район, поселок Октябрьский, Комсомольская улица, 1 А"/>
    <s v="Помощник капитана старший"/>
    <n v="1"/>
  </r>
  <r>
    <s v="FarPost"/>
    <s v="Помощник капитана третий на танкер 10000"/>
    <s v="Помощник капитана третий на танкер 10000"/>
    <x v="7"/>
    <s v="Не указан"/>
    <n v="125000"/>
    <m/>
    <d v="2023-06-11T00:00:00"/>
    <s v="ЗАО ПКСК"/>
    <s v="Помощник капитана третий на танкер 10000"/>
    <n v="1"/>
  </r>
  <r>
    <s v="FarPost"/>
    <s v="Помощник капитана четвертый на плавзавод (В РЕЙС)"/>
    <s v="Помощник капитана четвертый на плавзавод (В РЕЙС)"/>
    <x v="7"/>
    <s v="Не указан"/>
    <m/>
    <m/>
    <d v="2023-06-05T00:00:00"/>
    <s v="АО Южморрыбфлот"/>
    <s v="Помощник капитана четвертый на плавзавод (В РЕЙС)"/>
    <n v="1"/>
  </r>
  <r>
    <s v="FarPost"/>
    <s v="Помощник кладовщика"/>
    <s v="Помощник кладовщика"/>
    <x v="7"/>
    <s v="Не указан"/>
    <n v="36000"/>
    <n v="45000"/>
    <d v="2023-06-12T00:00:00"/>
    <s v="ИП Матвеева ГА"/>
    <s v="Помощник кладовщика"/>
    <n v="1"/>
  </r>
  <r>
    <s v="FarPost"/>
    <s v="Помощник кладовщика"/>
    <s v="Помощник кладовщика"/>
    <x v="7"/>
    <s v="Не указан"/>
    <n v="45000"/>
    <m/>
    <d v="2023-06-09T00:00:00"/>
    <s v="Филиал ООО Владторг в г. Находка"/>
    <s v="Помощник кладовщика"/>
    <n v="1"/>
  </r>
  <r>
    <s v="FarPost"/>
    <s v="Помощник кладовщика"/>
    <s v="Помощник кладовщика"/>
    <x v="7"/>
    <s v="Не указан"/>
    <n v="45000"/>
    <m/>
    <d v="2023-06-09T00:00:00"/>
    <s v="ООО Владторг Филиал в г. Находка"/>
    <s v="Помощник кладовщика"/>
    <n v="1"/>
  </r>
  <r>
    <s v="FarPost"/>
    <s v="Помощник кладовщика/сборщик в магазин &quot;Находка-Торг&quot; (база Находторг)"/>
    <s v="Помощник кладовщика/сборщик в магазин &quot;Находка-Торг&quot; (база Находторг)"/>
    <x v="7"/>
    <s v="Не указан"/>
    <n v="43000"/>
    <m/>
    <d v="2023-06-09T00:00:00"/>
    <s v="Филиал ООО Владторг в г.Находка"/>
    <s v="Помощник кладовщика/сборщик в магазин &quot;Находка-Торг&quot; (база Находторг)"/>
    <n v="1"/>
  </r>
  <r>
    <s v="FarPost"/>
    <s v="Помощник кондитера"/>
    <s v="Помощник кондитера"/>
    <x v="7"/>
    <s v="Не указан"/>
    <n v="35000"/>
    <m/>
    <d v="2023-06-13T00:00:00"/>
    <s v="ИП Тарасов П.Г"/>
    <s v="Помощник кондитера"/>
    <n v="1"/>
  </r>
  <r>
    <s v="FarPost"/>
    <s v="Помощник личный"/>
    <s v="Помощник личный"/>
    <x v="7"/>
    <s v="Не указан"/>
    <n v="15000"/>
    <n v="40000"/>
    <d v="2023-06-12T00:00:00"/>
    <s v="ИП Скорняков"/>
    <s v="Помощник личный"/>
    <n v="1"/>
  </r>
  <r>
    <s v="FarPost"/>
    <s v="Помощник личный"/>
    <s v="Помощник личный"/>
    <x v="7"/>
    <s v="Не указан"/>
    <m/>
    <m/>
    <d v="2023-06-12T00:00:00"/>
    <s v="ФЛ"/>
    <s v="Помощник личный"/>
    <n v="1"/>
  </r>
  <r>
    <s v="FarPost"/>
    <s v="Помощник машиниста, Находка"/>
    <s v="Помощник машиниста, Находка"/>
    <x v="7"/>
    <s v="Не указан"/>
    <n v="56000"/>
    <n v="80000"/>
    <d v="2023-06-13T00:00:00"/>
    <s v="ОАО Российские железные дороги». Находка"/>
    <s v="Помощник машиниста, Находка"/>
    <n v="1"/>
  </r>
  <r>
    <s v="FarPost"/>
    <s v="Помощник менеджера"/>
    <s v="Помощник менеджера"/>
    <x v="7"/>
    <s v="Не указан"/>
    <n v="28000"/>
    <m/>
    <d v="2023-06-13T00:00:00"/>
    <s v="ООО Лазурный берег"/>
    <s v="Помощник менеджера"/>
    <n v="1"/>
  </r>
  <r>
    <s v="FarPost"/>
    <s v="Помощник менеджера по продажам"/>
    <s v="Помощник менеджера по продажам"/>
    <x v="7"/>
    <s v="Не указан"/>
    <n v="30000"/>
    <m/>
    <d v="2023-06-13T00:00:00"/>
    <s v="ИП Полищук А.А"/>
    <s v="Помощник менеджера по продажам"/>
    <n v="1"/>
  </r>
  <r>
    <s v="FarPost"/>
    <s v="Помощник монтажника"/>
    <s v="Помощник монтажника"/>
    <x v="7"/>
    <s v="Не указан"/>
    <n v="1000"/>
    <n v="2000"/>
    <d v="2023-05-30T00:00:00"/>
    <s v="Работа"/>
    <s v="Помощник монтажника"/>
    <n v="1"/>
  </r>
  <r>
    <s v="FarPost"/>
    <s v="Помощник пекаря"/>
    <s v="Помощник пекаря"/>
    <x v="7"/>
    <s v="Не указан"/>
    <n v="37000"/>
    <m/>
    <d v="2023-06-13T00:00:00"/>
    <s v="ООО Хлебкомбинат Находкинский"/>
    <s v="Помощник пекаря"/>
    <n v="1"/>
  </r>
  <r>
    <s v="FarPost"/>
    <s v="Помощник пекаря"/>
    <s v="Помощник пекаря"/>
    <x v="7"/>
    <s v="Не указан"/>
    <n v="30000"/>
    <m/>
    <d v="2023-06-08T00:00:00"/>
    <s v="ИП Воронова А. С"/>
    <s v="Помощник пекаря"/>
    <n v="1"/>
  </r>
  <r>
    <s v="FarPost"/>
    <s v="Помощник пекаря"/>
    <s v="Помощник пекаря"/>
    <x v="7"/>
    <s v="Не указан"/>
    <n v="25000"/>
    <m/>
    <d v="2023-06-05T00:00:00"/>
    <s v="ИП СОН"/>
    <s v="Помощник пекаря"/>
    <n v="1"/>
  </r>
  <r>
    <s v="FarPost"/>
    <s v="Помощник по хозяйству"/>
    <s v="Помощник по хозяйству"/>
    <x v="7"/>
    <s v="Не указан"/>
    <n v="25000"/>
    <n v="30000"/>
    <d v="2023-06-12T00:00:00"/>
    <s v="АНО КСК НИКА"/>
    <s v="Помощник по хозяйству"/>
    <n v="1"/>
  </r>
  <r>
    <s v="FarPost"/>
    <s v="Помощник по хозяйству сторож"/>
    <s v="Помощник по хозяйству сторож"/>
    <x v="7"/>
    <s v="Не указан"/>
    <n v="35000"/>
    <n v="40000"/>
    <d v="2023-06-07T00:00:00"/>
    <s v="Ип Шепетун А.С"/>
    <s v="Помощник по хозяйству сторож"/>
    <n v="1"/>
  </r>
  <r>
    <s v="FarPost"/>
    <s v="Помощник повара"/>
    <s v="Помощник повара"/>
    <x v="7"/>
    <s v="Не указан"/>
    <n v="30000"/>
    <n v="50000"/>
    <d v="2023-06-13T00:00:00"/>
    <s v="ООО Прибой. Район Триозерья"/>
    <s v="Помощник повара"/>
    <n v="1"/>
  </r>
  <r>
    <s v="FarPost"/>
    <s v="Помощник повара"/>
    <s v="Помощник повара"/>
    <x v="7"/>
    <s v="Не указан"/>
    <n v="45000"/>
    <n v="60000"/>
    <d v="2023-06-10T00:00:00"/>
    <s v="ИП Елканова Татьяна Ильинична.Б/о Морской бриз бухта ШЕПАЛОВО"/>
    <s v="Помощник повара"/>
    <n v="1"/>
  </r>
  <r>
    <s v="FarPost"/>
    <s v="Помощник повара"/>
    <s v="Помощник повара"/>
    <x v="7"/>
    <s v="Не указан"/>
    <n v="38000"/>
    <m/>
    <d v="2023-06-09T00:00:00"/>
    <s v="ООО Суши Мастер"/>
    <s v="Помощник повара"/>
    <n v="1"/>
  </r>
  <r>
    <s v="FarPost"/>
    <s v="Помощник повара"/>
    <s v="Помощник повара"/>
    <x v="7"/>
    <s v="Не указан"/>
    <n v="150"/>
    <n v="200"/>
    <d v="2023-06-04T00:00:00"/>
    <s v="Ип Сон"/>
    <s v="Помощник повара"/>
    <n v="1"/>
  </r>
  <r>
    <s v="FarPost"/>
    <s v="Помощник повара"/>
    <s v="Помощник повара"/>
    <x v="7"/>
    <s v="Не указан"/>
    <n v="25000"/>
    <n v="30000"/>
    <d v="2023-06-01T00:00:00"/>
    <s v="ИП Рахманов ДГ"/>
    <s v="Помощник повара"/>
    <n v="1"/>
  </r>
  <r>
    <s v="FarPost"/>
    <s v="Помощник повара"/>
    <s v="Помощник повара"/>
    <x v="7"/>
    <s v="Не указан"/>
    <n v="22500"/>
    <m/>
    <d v="2023-05-31T00:00:00"/>
    <s v="ИП Аракелян В.Е"/>
    <s v="Помощник повара"/>
    <n v="1"/>
  </r>
  <r>
    <s v="FarPost"/>
    <s v="Помощник повара"/>
    <s v="Помощник повара"/>
    <x v="7"/>
    <s v="Не указан"/>
    <n v="30000"/>
    <m/>
    <d v="2023-05-29T00:00:00"/>
    <s v="ООО Массис"/>
    <s v="Помощник повара"/>
    <n v="1"/>
  </r>
  <r>
    <s v="FarPost"/>
    <s v="Помощник повара (без опыта)"/>
    <s v="Помощник повара (без опыта)"/>
    <x v="7"/>
    <s v="Не указан"/>
    <n v="45000"/>
    <m/>
    <d v="2023-06-11T00:00:00"/>
    <s v="ООО Антарес ДВ"/>
    <s v="Помощник повара (без опыта)"/>
    <n v="1"/>
  </r>
  <r>
    <s v="FarPost"/>
    <s v="Помощник повара / повар"/>
    <s v="Помощник повара / повар"/>
    <x v="7"/>
    <s v="Не указан"/>
    <n v="36000"/>
    <m/>
    <d v="2023-06-11T00:00:00"/>
    <s v="ООО ВКУСНАЯ НАХОДКА"/>
    <s v="Помощник повара / повар"/>
    <n v="1"/>
  </r>
  <r>
    <s v="FarPost"/>
    <s v="Помощник повара, повар"/>
    <s v="Помощник повара, повар"/>
    <x v="7"/>
    <s v="Не указан"/>
    <n v="180"/>
    <n v="260"/>
    <d v="2023-06-11T00:00:00"/>
    <s v="ООО БЕРКАТ"/>
    <s v="Помощник повара, повар"/>
    <n v="1"/>
  </r>
  <r>
    <s v="FarPost"/>
    <s v="Помощник продавца"/>
    <s v="Помощник продавца"/>
    <x v="7"/>
    <s v="Не указан"/>
    <n v="1300"/>
    <m/>
    <d v="2023-06-04T00:00:00"/>
    <s v="ИП Захарова Галина Григорьевна"/>
    <s v="Помощник продавца"/>
    <n v="1"/>
  </r>
  <r>
    <s v="FarPost"/>
    <s v="Помощник продавца (розлив пива)"/>
    <s v="Помощник продавца (розлив пива)"/>
    <x v="7"/>
    <s v="Не указан"/>
    <n v="30000"/>
    <m/>
    <d v="2023-06-13T00:00:00"/>
    <s v="ООО ДВ КИТ"/>
    <s v="Помощник продавца (розлив пива)"/>
    <n v="1"/>
  </r>
  <r>
    <s v="FarPost"/>
    <s v="Помощник руководителя"/>
    <s v="Помощник руководителя"/>
    <x v="7"/>
    <s v="Не указан"/>
    <n v="25000"/>
    <n v="35000"/>
    <d v="2023-06-13T00:00:00"/>
    <s v="ИП Иванов"/>
    <s v="Помощник руководителя"/>
    <n v="1"/>
  </r>
  <r>
    <s v="FarPost"/>
    <s v="Помощник сварщика"/>
    <s v="Помощник сварщика"/>
    <x v="7"/>
    <s v="Не указан"/>
    <n v="70000"/>
    <m/>
    <d v="2023-06-12T00:00:00"/>
    <s v="ООО ГрузоподъемспецтехникаНаходка"/>
    <s v="Помощник сварщика"/>
    <n v="1"/>
  </r>
  <r>
    <s v="FarPost"/>
    <s v="Помощник флориста"/>
    <s v="Помощник флориста"/>
    <x v="7"/>
    <s v="Не указан"/>
    <n v="28000"/>
    <n v="40000"/>
    <d v="2023-06-13T00:00:00"/>
    <s v="ИП Даныш. Находкинский проспект 5в стр 4"/>
    <s v="Помощник флориста"/>
    <n v="1"/>
  </r>
  <r>
    <s v="FarPost"/>
    <s v="Помощник флориста"/>
    <s v="Помощник флориста"/>
    <x v="7"/>
    <s v="Не указан"/>
    <n v="30000"/>
    <m/>
    <d v="2023-06-04T00:00:00"/>
    <s v="ИП  Скасырская О.А. ДоброЛаб"/>
    <s v="Помощник флориста"/>
    <n v="1"/>
  </r>
  <r>
    <s v="FarPost"/>
    <s v="Помощник юриста"/>
    <s v="Помощник юриста"/>
    <x v="7"/>
    <s v="Не указан"/>
    <m/>
    <m/>
    <d v="2023-06-03T00:00:00"/>
    <s v="ООО Трансгрупп"/>
    <s v="Помощник юриста"/>
    <n v="1"/>
  </r>
  <r>
    <s v="FarPost"/>
    <s v="Портной"/>
    <s v="Портной"/>
    <x v="7"/>
    <s v="Не указан"/>
    <n v="25000"/>
    <m/>
    <d v="2023-06-13T00:00:00"/>
    <s v="ИП. Сазонова"/>
    <s v="Портной"/>
    <n v="1"/>
  </r>
  <r>
    <s v="FarPost"/>
    <s v="Портной"/>
    <s v="Портной"/>
    <x v="7"/>
    <s v="Не указан"/>
    <n v="25000"/>
    <m/>
    <d v="2023-05-31T00:00:00"/>
    <s v="ИП. Сазонова"/>
    <s v="Портной"/>
    <n v="1"/>
  </r>
  <r>
    <s v="FarPost"/>
    <s v="Прачечник"/>
    <s v="Прачечник"/>
    <x v="7"/>
    <s v="Не указан"/>
    <m/>
    <m/>
    <d v="2023-06-13T00:00:00"/>
    <s v="Гостиничный комплекс ОООБумеранг"/>
    <s v="Прачечник"/>
    <n v="1"/>
  </r>
  <r>
    <s v="FarPost"/>
    <s v="Прачка, прачечник"/>
    <s v="Прачка, прачечник"/>
    <x v="7"/>
    <s v="Не указан"/>
    <n v="30000"/>
    <m/>
    <d v="2023-05-27T00:00:00"/>
    <s v="ООО ОСМ"/>
    <s v="Прачка, прачечник"/>
    <n v="1"/>
  </r>
  <r>
    <s v="FarPost"/>
    <s v="Премиум-менеджер"/>
    <s v="Премиум-менеджер"/>
    <x v="7"/>
    <s v="Не указан"/>
    <n v="60000"/>
    <m/>
    <d v="2023-05-30T00:00:00"/>
    <s v="АО АльфаБанк"/>
    <s v="Премиум-менеджер"/>
    <n v="1"/>
  </r>
  <r>
    <s v="FarPost"/>
    <s v="Преподаватель английского языка"/>
    <s v="Преподаватель английского языка"/>
    <x v="7"/>
    <s v="Не указан"/>
    <m/>
    <m/>
    <d v="2023-06-06T00:00:00"/>
    <s v="ИП Васильева Е. Е"/>
    <s v="Преподаватель английского языка"/>
    <n v="1"/>
  </r>
  <r>
    <s v="FarPost"/>
    <s v="Преподаватель английского языка в Находке"/>
    <s v="Преподаватель английского языка в Находке"/>
    <x v="7"/>
    <s v="Не указан"/>
    <n v="30000"/>
    <n v="50000"/>
    <d v="2023-06-07T00:00:00"/>
    <s v="Языковой центр English Plus ИП Приказчикова Евгения Александровна"/>
    <s v="Преподаватель английского языка в Находке"/>
    <n v="1"/>
  </r>
  <r>
    <s v="FarPost"/>
    <s v="Приемосдатчик в склад готовой продукции (ночной)"/>
    <s v="Приемосдатчик в склад готовой продукции (ночной)"/>
    <x v="7"/>
    <s v="Не указан"/>
    <n v="35000"/>
    <m/>
    <d v="2023-06-13T00:00:00"/>
    <s v="ОАО Мясокомбинат Находкинский"/>
    <s v="Приемосдатчик в склад готовой продукции (ночной)"/>
    <n v="1"/>
  </r>
  <r>
    <s v="FarPost"/>
    <s v="Приемосдатчик вагонов и контейнеров"/>
    <s v="Приемосдатчик вагонов и контейнеров"/>
    <x v="7"/>
    <s v="Не указан"/>
    <n v="45000"/>
    <m/>
    <d v="2023-06-09T00:00:00"/>
    <s v="АО Находкинский морской рыбный порт"/>
    <s v="Приемосдатчик вагонов и контейнеров"/>
    <n v="1"/>
  </r>
  <r>
    <s v="FarPost"/>
    <s v="Программист 1С"/>
    <s v="Программист 1С"/>
    <x v="7"/>
    <s v="Не указан"/>
    <n v="110000"/>
    <m/>
    <d v="2023-06-01T00:00:00"/>
    <s v="ООО Модус"/>
    <s v="Программист 1С"/>
    <n v="1"/>
  </r>
  <r>
    <s v="FarPost"/>
    <s v="Программист 1С"/>
    <s v="Программист 1С"/>
    <x v="7"/>
    <s v="Не указан"/>
    <n v="120000"/>
    <m/>
    <d v="2023-06-01T00:00:00"/>
    <s v="АО Терминал Астафьева"/>
    <s v="Программист 1С"/>
    <n v="1"/>
  </r>
  <r>
    <s v="FarPost"/>
    <s v="Продавец"/>
    <s v="Продавец"/>
    <x v="7"/>
    <s v="Не указан"/>
    <n v="50000"/>
    <n v="55000"/>
    <d v="2023-06-13T00:00:00"/>
    <s v="ИП Селезнева Е.С"/>
    <s v="Продавец"/>
    <n v="1"/>
  </r>
  <r>
    <s v="FarPost"/>
    <s v="Продавец"/>
    <s v="Продавец"/>
    <x v="7"/>
    <s v="Не указан"/>
    <n v="40000"/>
    <n v="55000"/>
    <d v="2023-06-13T00:00:00"/>
    <s v="ООО ВладивостокОбувь"/>
    <s v="Продавец"/>
    <n v="1"/>
  </r>
  <r>
    <s v="FarPost"/>
    <s v="Продавец"/>
    <s v="Продавец"/>
    <x v="7"/>
    <s v="Не указан"/>
    <n v="32000"/>
    <m/>
    <d v="2023-06-13T00:00:00"/>
    <s v="ООО Кадровик. Мкр.Врангель, Восточный проспект 3"/>
    <s v="Продавец"/>
    <n v="1"/>
  </r>
  <r>
    <s v="FarPost"/>
    <s v="Продавец"/>
    <s v="Продавец"/>
    <x v="7"/>
    <s v="Не указан"/>
    <m/>
    <m/>
    <d v="2023-06-13T00:00:00"/>
    <s v="СХПК Новолитовский. С. Новолитовск, ул. Черняховского 45"/>
    <s v="Продавец"/>
    <n v="1"/>
  </r>
  <r>
    <s v="FarPost"/>
    <s v="Продавец"/>
    <s v="Продавец"/>
    <x v="7"/>
    <s v="Не указан"/>
    <n v="30000"/>
    <m/>
    <d v="2023-06-13T00:00:00"/>
    <s v="ООО РодСтор Групп"/>
    <s v="Продавец"/>
    <n v="1"/>
  </r>
  <r>
    <s v="FarPost"/>
    <s v="Продавец"/>
    <s v="Продавец"/>
    <x v="7"/>
    <s v="Не указан"/>
    <n v="30000"/>
    <m/>
    <d v="2023-06-13T00:00:00"/>
    <s v="ООО РодСтор Групп"/>
    <s v="Продавец"/>
    <n v="1"/>
  </r>
  <r>
    <s v="FarPost"/>
    <s v="Продавец"/>
    <s v="Продавец"/>
    <x v="7"/>
    <s v="Не указан"/>
    <n v="30000"/>
    <n v="100000"/>
    <d v="2023-06-12T00:00:00"/>
    <s v="И.П. Чучков"/>
    <s v="Продавец"/>
    <n v="1"/>
  </r>
  <r>
    <s v="FarPost"/>
    <s v="Продавец"/>
    <s v="Продавец"/>
    <x v="7"/>
    <s v="Не указан"/>
    <n v="27000"/>
    <n v="28000"/>
    <d v="2023-06-12T00:00:00"/>
    <s v="ООО Салюс"/>
    <s v="Продавец"/>
    <n v="1"/>
  </r>
  <r>
    <s v="FarPost"/>
    <s v="Продавец"/>
    <s v="Продавец"/>
    <x v="7"/>
    <s v="Не указан"/>
    <n v="32000"/>
    <m/>
    <d v="2023-06-12T00:00:00"/>
    <s v="ООО Кадровик"/>
    <s v="Продавец"/>
    <n v="1"/>
  </r>
  <r>
    <s v="FarPost"/>
    <s v="Продавец"/>
    <s v="Продавец"/>
    <x v="7"/>
    <s v="Не указан"/>
    <m/>
    <m/>
    <d v="2023-06-09T00:00:00"/>
    <s v="ООО MAXOL"/>
    <s v="Продавец"/>
    <n v="1"/>
  </r>
  <r>
    <s v="FarPost"/>
    <s v="Продавец"/>
    <s v="Продавец"/>
    <x v="7"/>
    <s v="Не указан"/>
    <n v="12000"/>
    <n v="14000"/>
    <d v="2023-06-09T00:00:00"/>
    <s v="ООО «Городской»"/>
    <s v="Продавец"/>
    <n v="1"/>
  </r>
  <r>
    <s v="FarPost"/>
    <s v="Продавец"/>
    <s v="Продавец"/>
    <x v="7"/>
    <s v="Не указан"/>
    <n v="26500"/>
    <m/>
    <d v="2023-06-09T00:00:00"/>
    <s v="ООО Плюшкин"/>
    <s v="Продавец"/>
    <n v="1"/>
  </r>
  <r>
    <s v="FarPost"/>
    <s v="Продавец"/>
    <s v="Продавец"/>
    <x v="7"/>
    <s v="Не указан"/>
    <n v="2000"/>
    <m/>
    <d v="2023-06-08T00:00:00"/>
    <s v="Магазин Натали"/>
    <s v="Продавец"/>
    <n v="1"/>
  </r>
  <r>
    <s v="FarPost"/>
    <s v="Продавец"/>
    <s v="Продавец"/>
    <x v="7"/>
    <s v="Не указан"/>
    <n v="30000"/>
    <m/>
    <d v="2023-06-08T00:00:00"/>
    <s v="ООО РодСтор Групп"/>
    <s v="Продавец"/>
    <n v="1"/>
  </r>
  <r>
    <s v="FarPost"/>
    <s v="Продавец"/>
    <s v="Продавец"/>
    <x v="7"/>
    <s v="Не указан"/>
    <n v="1600"/>
    <n v="1700"/>
    <d v="2023-06-07T00:00:00"/>
    <s v="ИП Марченкова С.В"/>
    <s v="Продавец"/>
    <n v="1"/>
  </r>
  <r>
    <s v="FarPost"/>
    <s v="Продавец"/>
    <s v="Продавец"/>
    <x v="7"/>
    <s v="Не указан"/>
    <n v="35000"/>
    <n v="45000"/>
    <d v="2023-06-07T00:00:00"/>
    <s v="ИП Коротов П. В"/>
    <s v="Продавец"/>
    <n v="1"/>
  </r>
  <r>
    <s v="FarPost"/>
    <s v="Продавец"/>
    <s v="Продавец"/>
    <x v="7"/>
    <s v="Не указан"/>
    <n v="30000"/>
    <m/>
    <d v="2023-06-07T00:00:00"/>
    <s v="ООО РодСтор Групп"/>
    <s v="Продавец"/>
    <n v="1"/>
  </r>
  <r>
    <s v="FarPost"/>
    <s v="Продавец"/>
    <s v="Продавец"/>
    <x v="7"/>
    <s v="Не указан"/>
    <n v="30000"/>
    <m/>
    <d v="2023-06-07T00:00:00"/>
    <s v="ООО РодСтор Групп"/>
    <s v="Продавец"/>
    <n v="1"/>
  </r>
  <r>
    <s v="FarPost"/>
    <s v="Продавец"/>
    <s v="Продавец"/>
    <x v="7"/>
    <s v="Не указан"/>
    <m/>
    <m/>
    <d v="2023-06-05T00:00:00"/>
    <s v="ООО Вилау"/>
    <s v="Продавец"/>
    <n v="1"/>
  </r>
  <r>
    <s v="FarPost"/>
    <s v="Продавец"/>
    <s v="Продавец"/>
    <x v="7"/>
    <s v="Не указан"/>
    <n v="1300"/>
    <m/>
    <d v="2023-06-05T00:00:00"/>
    <s v="ИП Ким"/>
    <s v="Продавец"/>
    <n v="1"/>
  </r>
  <r>
    <s v="FarPost"/>
    <s v="Продавец"/>
    <s v="Продавец"/>
    <x v="7"/>
    <s v="Не указан"/>
    <n v="2000"/>
    <m/>
    <d v="2023-06-05T00:00:00"/>
    <s v="ООООзон"/>
    <s v="Продавец"/>
    <n v="1"/>
  </r>
  <r>
    <s v="FarPost"/>
    <s v="Продавец"/>
    <s v="Продавец"/>
    <x v="7"/>
    <s v="Не указан"/>
    <n v="25000"/>
    <n v="30000"/>
    <d v="2023-06-04T00:00:00"/>
    <s v="Ип Агримов"/>
    <s v="Продавец"/>
    <n v="1"/>
  </r>
  <r>
    <s v="FarPost"/>
    <s v="Продавец"/>
    <s v="Продавец"/>
    <x v="7"/>
    <s v="Не указан"/>
    <n v="25000"/>
    <m/>
    <d v="2023-06-03T00:00:00"/>
    <s v="ООО Ять"/>
    <s v="Продавец"/>
    <n v="1"/>
  </r>
  <r>
    <s v="FarPost"/>
    <s v="Продавец"/>
    <s v="Продавец"/>
    <x v="7"/>
    <s v="Не указан"/>
    <n v="25000"/>
    <m/>
    <d v="2023-06-03T00:00:00"/>
    <s v="ООО Ять"/>
    <s v="Продавец"/>
    <n v="1"/>
  </r>
  <r>
    <s v="FarPost"/>
    <s v="Продавец"/>
    <s v="Продавец"/>
    <x v="7"/>
    <s v="Не указан"/>
    <n v="40000"/>
    <m/>
    <d v="2023-06-01T00:00:00"/>
    <s v="ПАО Вымпелком"/>
    <s v="Продавец"/>
    <n v="1"/>
  </r>
  <r>
    <s v="FarPost"/>
    <s v="Продавец"/>
    <s v="Продавец"/>
    <x v="7"/>
    <s v="Не указан"/>
    <n v="1800"/>
    <n v="2000"/>
    <d v="2023-05-30T00:00:00"/>
    <s v="ИП Кривонос Мир сказки"/>
    <s v="Продавец"/>
    <n v="1"/>
  </r>
  <r>
    <s v="FarPost"/>
    <s v="Продавец"/>
    <s v="Продавец"/>
    <x v="7"/>
    <s v="Не указан"/>
    <n v="40000"/>
    <n v="45000"/>
    <d v="2023-05-28T00:00:00"/>
    <s v="ООО Лилия"/>
    <s v="Продавец"/>
    <n v="1"/>
  </r>
  <r>
    <s v="FarPost"/>
    <s v="Продавец"/>
    <s v="Продавец"/>
    <x v="7"/>
    <s v="Не указан"/>
    <n v="1000"/>
    <n v="1200"/>
    <d v="2023-05-27T00:00:00"/>
    <s v="ИП гурза"/>
    <s v="Продавец"/>
    <n v="1"/>
  </r>
  <r>
    <s v="FarPost"/>
    <s v="Продавец"/>
    <s v="Продавец"/>
    <x v="7"/>
    <s v="Не указан"/>
    <n v="1200"/>
    <n v="1550"/>
    <d v="2023-05-25T00:00:00"/>
    <s v="ИП Усанин А.Н"/>
    <s v="Продавец"/>
    <n v="1"/>
  </r>
  <r>
    <s v="FarPost"/>
    <s v="Продавец"/>
    <s v="Продавец"/>
    <x v="7"/>
    <s v="Не указан"/>
    <n v="30000"/>
    <n v="35000"/>
    <d v="2023-06-03T00:00:00"/>
    <s v="ООО Либра"/>
    <s v="Продавец"/>
    <n v="1"/>
  </r>
  <r>
    <s v="FarPost"/>
    <s v="Продавец - консультант в сеть супермаркетов «ВинЛаб»"/>
    <s v="Продавец - консультант в сеть супермаркетов «ВинЛаб»"/>
    <x v="7"/>
    <s v="Не указан"/>
    <n v="33000"/>
    <m/>
    <d v="2023-06-13T00:00:00"/>
    <s v="АО Винлаб&quot;"/>
    <s v="Продавец - консультант в сеть супермаркетов «ВинЛаб»"/>
    <n v="1"/>
  </r>
  <r>
    <s v="FarPost"/>
    <s v="Продавец - универсал"/>
    <s v="Продавец - универсал"/>
    <x v="7"/>
    <s v="Не указан"/>
    <n v="62000"/>
    <m/>
    <d v="2023-06-05T00:00:00"/>
    <s v="ООО  Альфа М"/>
    <s v="Продавец - универсал"/>
    <n v="1"/>
  </r>
  <r>
    <s v="FarPost"/>
    <s v="Продавец (Сантехника Электрика)"/>
    <s v="Продавец (Сантехника Электрика)"/>
    <x v="7"/>
    <s v="Не указан"/>
    <n v="40000"/>
    <n v="60000"/>
    <d v="2023-06-13T00:00:00"/>
    <s v="ИП Казаченко"/>
    <s v="Продавец (Сантехника Электрика)"/>
    <n v="1"/>
  </r>
  <r>
    <s v="FarPost"/>
    <s v="Продавец бариста"/>
    <s v="Продавец бариста"/>
    <x v="7"/>
    <s v="Не указан"/>
    <n v="25000"/>
    <m/>
    <d v="2023-06-02T00:00:00"/>
    <s v="ИП. Агримов"/>
    <s v="Продавец бариста"/>
    <n v="1"/>
  </r>
  <r>
    <s v="FarPost"/>
    <s v="Продавец в г. Находка"/>
    <s v="Продавец в г. Находка"/>
    <x v="7"/>
    <s v="Не указан"/>
    <n v="30000"/>
    <m/>
    <d v="2023-06-13T00:00:00"/>
    <s v="ООО РодСтор Групп"/>
    <s v="Продавец в г. Находка"/>
    <n v="1"/>
  </r>
  <r>
    <s v="FarPost"/>
    <s v="Продавец в музыкальный магазин"/>
    <s v="Продавец в музыкальный магазин"/>
    <x v="7"/>
    <s v="Не указан"/>
    <m/>
    <m/>
    <d v="2023-06-05T00:00:00"/>
    <s v="ИП Слукин"/>
    <s v="Продавец в музыкальный магазин"/>
    <n v="1"/>
  </r>
  <r>
    <s v="FarPost"/>
    <s v="Продавец в музыкальный магазин"/>
    <s v="Продавец в музыкальный магазин"/>
    <x v="7"/>
    <s v="Не указан"/>
    <m/>
    <m/>
    <d v="2023-06-05T00:00:00"/>
    <s v="ИП Слукин"/>
    <s v="Продавец в музыкальный магазин"/>
    <n v="1"/>
  </r>
  <r>
    <s v="FarPost"/>
    <s v="Продавец в отдел сантехники"/>
    <s v="Продавец в отдел сантехники"/>
    <x v="7"/>
    <s v="Не указан"/>
    <n v="1500"/>
    <m/>
    <d v="2023-06-12T00:00:00"/>
    <s v="ОООТКПИОНЕР"/>
    <s v="Продавец в отдел сантехники"/>
    <n v="1"/>
  </r>
  <r>
    <s v="FarPost"/>
    <s v="Продавец во Врангель"/>
    <s v="Продавец во Врангель"/>
    <x v="7"/>
    <s v="Не указан"/>
    <n v="38000"/>
    <n v="50000"/>
    <d v="2023-06-12T00:00:00"/>
    <s v="ИП Матвеева Галина Александровна"/>
    <s v="Продавец во Врангель"/>
    <n v="1"/>
  </r>
  <r>
    <s v="FarPost"/>
    <s v="Продавец кассир"/>
    <s v="Продавец кассир"/>
    <x v="7"/>
    <s v="Не указан"/>
    <n v="27000"/>
    <n v="30000"/>
    <d v="2023-06-06T00:00:00"/>
    <s v="ООО ДВ Кит"/>
    <s v="Продавец кассир"/>
    <n v="1"/>
  </r>
  <r>
    <s v="FarPost"/>
    <s v="Продавец колбасных изделий"/>
    <s v="Продавец колбасных изделий"/>
    <x v="7"/>
    <s v="Не указан"/>
    <n v="60000"/>
    <n v="69000"/>
    <d v="2023-06-13T00:00:00"/>
    <s v="ИП Кондратенко"/>
    <s v="Продавец колбасных изделий"/>
    <n v="1"/>
  </r>
  <r>
    <s v="FarPost"/>
    <s v="Продавец консультант"/>
    <s v="Продавец консультант"/>
    <x v="7"/>
    <s v="Не указан"/>
    <n v="30000"/>
    <n v="60000"/>
    <d v="2023-06-13T00:00:00"/>
    <s v="ООО ”Восточный луч»"/>
    <s v="Продавец консультант"/>
    <n v="1"/>
  </r>
  <r>
    <s v="FarPost"/>
    <s v="Продавец корпусной мебели в г. Находка"/>
    <s v="Продавец корпусной мебели в г. Находка"/>
    <x v="7"/>
    <s v="Не указан"/>
    <n v="40000"/>
    <n v="80000"/>
    <d v="2023-06-13T00:00:00"/>
    <s v="ООО Торговый дом Лазурит"/>
    <s v="Продавец корпусной мебели в г. Находка"/>
    <n v="1"/>
  </r>
  <r>
    <s v="FarPost"/>
    <s v="Продавец мороженого"/>
    <s v="Продавец мороженого"/>
    <x v="7"/>
    <s v="Не указан"/>
    <n v="1500"/>
    <m/>
    <d v="2023-05-24T00:00:00"/>
    <s v="ООО Огого Аттракционы г. Находка»"/>
    <s v="Продавец мороженого"/>
    <n v="1"/>
  </r>
  <r>
    <s v="FarPost"/>
    <s v="Продавец на базу отдыха"/>
    <s v="Продавец на базу отдыха"/>
    <x v="7"/>
    <s v="Не указан"/>
    <m/>
    <m/>
    <d v="2023-06-13T00:00:00"/>
    <s v="ООО Солта. Район Триозерья"/>
    <s v="Продавец на базу отдыха"/>
    <n v="1"/>
  </r>
  <r>
    <s v="FarPost"/>
    <s v="Продавец на собственное производство"/>
    <s v="Продавец на собственное производство"/>
    <x v="7"/>
    <s v="Не указан"/>
    <n v="36000"/>
    <n v="40000"/>
    <d v="2023-06-10T00:00:00"/>
    <s v="ООО Кадровик"/>
    <s v="Продавец на собственное производство"/>
    <n v="1"/>
  </r>
  <r>
    <s v="FarPost"/>
    <s v="Продавец продуктовых товаров"/>
    <s v="Продавец продуктовых товаров"/>
    <x v="7"/>
    <s v="Не указан"/>
    <n v="38000"/>
    <n v="40000"/>
    <d v="2023-06-12T00:00:00"/>
    <s v="ИП Сахарова Е.И"/>
    <s v="Продавец продуктовых товаров"/>
    <n v="1"/>
  </r>
  <r>
    <s v="FarPost"/>
    <s v="Продавец разливных напитков"/>
    <s v="Продавец разливных напитков"/>
    <x v="7"/>
    <s v="Не указан"/>
    <n v="54000"/>
    <m/>
    <d v="2023-05-28T00:00:00"/>
    <s v="ИП Кондратенко"/>
    <s v="Продавец разливных напитков"/>
    <n v="1"/>
  </r>
  <r>
    <s v="FarPost"/>
    <s v="Продавец собственного производства"/>
    <s v="Продавец собственного производства"/>
    <x v="7"/>
    <s v="Не указан"/>
    <n v="32000"/>
    <m/>
    <d v="2023-06-11T00:00:00"/>
    <s v="ООО Кадровик"/>
    <s v="Продавец собственного производства"/>
    <n v="1"/>
  </r>
  <r>
    <s v="FarPost"/>
    <s v="Продавец цветов"/>
    <s v="Продавец цветов"/>
    <x v="7"/>
    <s v="Не указан"/>
    <n v="1200"/>
    <m/>
    <d v="2023-06-05T00:00:00"/>
    <s v="ИП Тищенко И.Б"/>
    <s v="Продавец цветов"/>
    <n v="1"/>
  </r>
  <r>
    <s v="FarPost"/>
    <s v="Продавец-Бариста"/>
    <s v="Продавец-Бариста"/>
    <x v="7"/>
    <s v="Не указан"/>
    <n v="1000"/>
    <m/>
    <d v="2023-06-05T00:00:00"/>
    <s v="ИП Чуреков"/>
    <s v="Продавец-Бариста"/>
    <n v="1"/>
  </r>
  <r>
    <s v="FarPost"/>
    <s v="Продавец-ГРУЗЧИК"/>
    <s v="Продавец-ГРУЗЧИК"/>
    <x v="7"/>
    <s v="Не указан"/>
    <n v="38000"/>
    <n v="60000"/>
    <d v="2023-06-11T00:00:00"/>
    <s v="ООО Дальторгсервис"/>
    <s v="Продавец-ГРУЗЧИК"/>
    <n v="1"/>
  </r>
  <r>
    <s v="FarPost"/>
    <s v="Продавец-кассир"/>
    <s v="Продавец-кассир"/>
    <x v="7"/>
    <s v="Не указан"/>
    <n v="20000"/>
    <m/>
    <d v="2023-06-13T00:00:00"/>
    <s v="ИП Новикова Н.К"/>
    <s v="Продавец-кассир"/>
    <n v="1"/>
  </r>
  <r>
    <s v="FarPost"/>
    <s v="Продавец-кассир"/>
    <s v="Продавец-кассир"/>
    <x v="7"/>
    <s v="Не указан"/>
    <n v="30000"/>
    <m/>
    <d v="2023-06-13T00:00:00"/>
    <s v="ООО Сосед"/>
    <s v="Продавец-кассир"/>
    <n v="1"/>
  </r>
  <r>
    <s v="FarPost"/>
    <s v="Продавец-кассир"/>
    <s v="Продавец-кассир"/>
    <x v="7"/>
    <s v="Не указан"/>
    <n v="35000"/>
    <n v="45000"/>
    <d v="2023-06-13T00:00:00"/>
    <s v="ИП Зайцева А.С"/>
    <s v="Продавец-кассир"/>
    <n v="1"/>
  </r>
  <r>
    <s v="FarPost"/>
    <s v="Продавец-кассир"/>
    <s v="Продавец-кассир"/>
    <x v="7"/>
    <s v="Не указан"/>
    <m/>
    <m/>
    <d v="2023-06-13T00:00:00"/>
    <s v="ООО Зелёный Ритейл. Купеческий, Мега, Городской, Североторг"/>
    <s v="Продавец-кассир"/>
    <n v="1"/>
  </r>
  <r>
    <s v="FarPost"/>
    <s v="Продавец-кассир"/>
    <s v="Продавец-кассир"/>
    <x v="7"/>
    <s v="Не указан"/>
    <n v="33000"/>
    <n v="36000"/>
    <d v="2023-06-13T00:00:00"/>
    <s v="ИП Гусак"/>
    <s v="Продавец-кассир"/>
    <n v="1"/>
  </r>
  <r>
    <s v="FarPost"/>
    <s v="Продавец-кассир"/>
    <s v="Продавец-кассир"/>
    <x v="7"/>
    <s v="Не указан"/>
    <n v="25000"/>
    <n v="45000"/>
    <d v="2023-06-13T00:00:00"/>
    <s v="АО Приморский торговый Дом книги"/>
    <s v="Продавец-кассир"/>
    <n v="1"/>
  </r>
  <r>
    <s v="FarPost"/>
    <s v="Продавец-кассир"/>
    <s v="Продавец-кассир"/>
    <x v="7"/>
    <s v="Не указан"/>
    <n v="30000"/>
    <n v="55000"/>
    <d v="2023-06-13T00:00:00"/>
    <s v="Ип Жулай В.В"/>
    <s v="Продавец-кассир"/>
    <n v="1"/>
  </r>
  <r>
    <s v="FarPost"/>
    <s v="Продавец-кассир"/>
    <s v="Продавец-кассир"/>
    <x v="7"/>
    <s v="Не указан"/>
    <n v="2000"/>
    <m/>
    <d v="2023-06-13T00:00:00"/>
    <s v="ООО Фуршет"/>
    <s v="Продавец-кассир"/>
    <n v="1"/>
  </r>
  <r>
    <s v="FarPost"/>
    <s v="Продавец-кассир"/>
    <s v="Продавец-кассир"/>
    <x v="7"/>
    <s v="Не указан"/>
    <n v="30000"/>
    <m/>
    <d v="2023-06-13T00:00:00"/>
    <s v="ИП Сомов Н.В"/>
    <s v="Продавец-кассир"/>
    <n v="1"/>
  </r>
  <r>
    <s v="FarPost"/>
    <s v="Продавец-кассир"/>
    <s v="Продавец-кассир"/>
    <x v="7"/>
    <s v="Не указан"/>
    <n v="28000"/>
    <n v="32000"/>
    <d v="2023-06-13T00:00:00"/>
    <s v="ООО Физалия"/>
    <s v="Продавец-кассир"/>
    <n v="1"/>
  </r>
  <r>
    <s v="FarPost"/>
    <s v="Продавец-кассир"/>
    <s v="Продавец-кассир"/>
    <x v="7"/>
    <s v="Не указан"/>
    <n v="30000"/>
    <m/>
    <d v="2023-06-13T00:00:00"/>
    <s v="ИП Литош Л.Д"/>
    <s v="Продавец-кассир"/>
    <n v="1"/>
  </r>
  <r>
    <s v="FarPost"/>
    <s v="Продавец-кассир"/>
    <s v="Продавец-кассир"/>
    <x v="7"/>
    <s v="Не указан"/>
    <n v="30000"/>
    <m/>
    <d v="2023-06-13T00:00:00"/>
    <s v="ИП Литош Л.Д"/>
    <s v="Продавец-кассир"/>
    <n v="1"/>
  </r>
  <r>
    <s v="FarPost"/>
    <s v="Продавец-кассир"/>
    <s v="Продавец-кассир"/>
    <x v="7"/>
    <s v="Не указан"/>
    <m/>
    <m/>
    <d v="2023-06-13T00:00:00"/>
    <s v="ООО РАПИТ (подбор персонала для организаций)"/>
    <s v="Продавец-кассир"/>
    <n v="1"/>
  </r>
  <r>
    <s v="FarPost"/>
    <s v="Продавец-кассир"/>
    <s v="Продавец-кассир"/>
    <x v="7"/>
    <s v="Не указан"/>
    <n v="25000"/>
    <n v="37000"/>
    <d v="2023-06-13T00:00:00"/>
    <s v="ИП Минич"/>
    <s v="Продавец-кассир"/>
    <n v="1"/>
  </r>
  <r>
    <s v="FarPost"/>
    <s v="Продавец-кассир"/>
    <s v="Продавец-кассир"/>
    <x v="7"/>
    <s v="Не указан"/>
    <n v="37000"/>
    <n v="40000"/>
    <d v="2023-06-13T00:00:00"/>
    <s v="ООО Дальторгсервис"/>
    <s v="Продавец-кассир"/>
    <n v="1"/>
  </r>
  <r>
    <s v="FarPost"/>
    <s v="Продавец-кассир"/>
    <s v="Продавец-кассир"/>
    <x v="7"/>
    <s v="Не указан"/>
    <n v="1500"/>
    <n v="1700"/>
    <d v="2023-06-12T00:00:00"/>
    <s v="ИП ГУРЗА А. В"/>
    <s v="Продавец-кассир"/>
    <n v="1"/>
  </r>
  <r>
    <s v="FarPost"/>
    <s v="Продавец-кассир"/>
    <s v="Продавец-кассир"/>
    <x v="7"/>
    <s v="Не указан"/>
    <n v="36300"/>
    <m/>
    <d v="2023-06-12T00:00:00"/>
    <s v="ООО ИДЕЯ"/>
    <s v="Продавец-кассир"/>
    <n v="1"/>
  </r>
  <r>
    <s v="FarPost"/>
    <s v="Продавец-кассир"/>
    <s v="Продавец-кассир"/>
    <x v="7"/>
    <s v="Не указан"/>
    <n v="33000"/>
    <n v="35000"/>
    <d v="2023-06-12T00:00:00"/>
    <s v="ИП Пилоян А.Л , магазин Русалочка"/>
    <s v="Продавец-кассир"/>
    <n v="1"/>
  </r>
  <r>
    <s v="FarPost"/>
    <s v="Продавец-кассир"/>
    <s v="Продавец-кассир"/>
    <x v="7"/>
    <s v="Не указан"/>
    <n v="15000"/>
    <n v="20000"/>
    <d v="2023-06-12T00:00:00"/>
    <s v="ИП Томилко"/>
    <s v="Продавец-кассир"/>
    <n v="1"/>
  </r>
  <r>
    <s v="FarPost"/>
    <s v="Продавец-кассир"/>
    <s v="Продавец-кассир"/>
    <x v="7"/>
    <s v="Не указан"/>
    <n v="29000"/>
    <n v="41000"/>
    <d v="2023-06-12T00:00:00"/>
    <s v="Ип. Четверик .маг.Купец.(продуктовый маг.)"/>
    <s v="Продавец-кассир"/>
    <n v="1"/>
  </r>
  <r>
    <s v="FarPost"/>
    <s v="Продавец-кассир"/>
    <s v="Продавец-кассир"/>
    <x v="7"/>
    <s v="Не указан"/>
    <n v="1200"/>
    <m/>
    <d v="2023-06-11T00:00:00"/>
    <s v="ИП Рудницкий И.С"/>
    <s v="Продавец-кассир"/>
    <n v="1"/>
  </r>
  <r>
    <s v="FarPost"/>
    <s v="Продавец-кассир"/>
    <s v="Продавец-кассир"/>
    <x v="7"/>
    <s v="Не указан"/>
    <n v="34500"/>
    <m/>
    <d v="2023-06-10T00:00:00"/>
    <s v="ООО Кадровик"/>
    <s v="Продавец-кассир"/>
    <n v="1"/>
  </r>
  <r>
    <s v="FarPost"/>
    <s v="Продавец-кассир"/>
    <s v="Продавец-кассир"/>
    <x v="7"/>
    <s v="Не указан"/>
    <n v="40000"/>
    <n v="46000"/>
    <d v="2023-06-09T00:00:00"/>
    <s v="ТС Пятерочка (ООО Агроторг)"/>
    <s v="Продавец-кассир"/>
    <n v="1"/>
  </r>
  <r>
    <s v="FarPost"/>
    <s v="Продавец-кассир"/>
    <s v="Продавец-кассир"/>
    <x v="7"/>
    <s v="Не указан"/>
    <n v="30000"/>
    <n v="40000"/>
    <d v="2023-06-09T00:00:00"/>
    <s v="ООО ПЧЁЛКА"/>
    <s v="Продавец-кассир"/>
    <n v="1"/>
  </r>
  <r>
    <s v="FarPost"/>
    <s v="Продавец-кассир"/>
    <s v="Продавец-кассир"/>
    <x v="7"/>
    <s v="Не указан"/>
    <n v="38000"/>
    <n v="45000"/>
    <d v="2023-06-09T00:00:00"/>
    <s v="ООО Электрика Плюс"/>
    <s v="Продавец-кассир"/>
    <n v="1"/>
  </r>
  <r>
    <s v="FarPost"/>
    <s v="Продавец-кассир"/>
    <s v="Продавец-кассир"/>
    <x v="7"/>
    <s v="Не указан"/>
    <n v="25000"/>
    <n v="30000"/>
    <d v="2023-06-08T00:00:00"/>
    <s v="ИП Воронова А. С"/>
    <s v="Продавец-кассир"/>
    <n v="1"/>
  </r>
  <r>
    <s v="FarPost"/>
    <s v="Продавец-кассир"/>
    <s v="Продавец-кассир"/>
    <x v="7"/>
    <s v="Не указан"/>
    <n v="36000"/>
    <n v="40000"/>
    <d v="2023-06-08T00:00:00"/>
    <s v="ООО НОВОКУЗНЕЦКТОРГ10"/>
    <s v="Продавец-кассир"/>
    <n v="1"/>
  </r>
  <r>
    <s v="FarPost"/>
    <s v="Продавец-кассир"/>
    <s v="Продавец-кассир"/>
    <x v="7"/>
    <s v="Не указан"/>
    <n v="25000"/>
    <n v="35000"/>
    <d v="2023-06-08T00:00:00"/>
    <s v="Сеть пекарен Мамин хлеб"/>
    <s v="Продавец-кассир"/>
    <n v="1"/>
  </r>
  <r>
    <s v="FarPost"/>
    <s v="Продавец-кассир"/>
    <s v="Продавец-кассир"/>
    <x v="7"/>
    <s v="Не указан"/>
    <n v="30000"/>
    <n v="35000"/>
    <d v="2023-06-08T00:00:00"/>
    <s v="ООО все свои"/>
    <s v="Продавец-кассир"/>
    <n v="1"/>
  </r>
  <r>
    <s v="FarPost"/>
    <s v="Продавец-кассир"/>
    <s v="Продавец-кассир"/>
    <x v="7"/>
    <s v="Не указан"/>
    <n v="30000"/>
    <m/>
    <d v="2023-06-08T00:00:00"/>
    <s v="ИП Наумов А.О"/>
    <s v="Продавец-кассир"/>
    <n v="1"/>
  </r>
  <r>
    <s v="FarPost"/>
    <s v="Продавец-кассир"/>
    <s v="Продавец-кассир"/>
    <x v="7"/>
    <s v="Не указан"/>
    <n v="35000"/>
    <m/>
    <d v="2023-06-08T00:00:00"/>
    <s v="ООО ОрионСтар"/>
    <s v="Продавец-кассир"/>
    <n v="1"/>
  </r>
  <r>
    <s v="FarPost"/>
    <s v="Продавец-кассир"/>
    <s v="Продавец-кассир"/>
    <x v="7"/>
    <s v="Не указан"/>
    <n v="22000"/>
    <n v="25000"/>
    <d v="2023-06-07T00:00:00"/>
    <s v="ИП Сафиулин"/>
    <s v="Продавец-кассир"/>
    <n v="1"/>
  </r>
  <r>
    <s v="FarPost"/>
    <s v="Продавец-кассир"/>
    <s v="Продавец-кассир"/>
    <x v="7"/>
    <s v="Не указан"/>
    <n v="22000"/>
    <n v="25000"/>
    <d v="2023-06-07T00:00:00"/>
    <s v="ИП Сафиулин"/>
    <s v="Продавец-кассир"/>
    <n v="1"/>
  </r>
  <r>
    <s v="FarPost"/>
    <s v="Продавец-кассир"/>
    <s v="Продавец-кассир"/>
    <x v="7"/>
    <s v="Не указан"/>
    <n v="1500"/>
    <m/>
    <d v="2023-06-07T00:00:00"/>
    <s v="ИП Механошина Ю.К. торговая база Камчатка, ул"/>
    <s v="Продавец-кассир"/>
    <n v="1"/>
  </r>
  <r>
    <s v="FarPost"/>
    <s v="Продавец-кассир"/>
    <s v="Продавец-кассир"/>
    <x v="7"/>
    <s v="Не указан"/>
    <n v="32000"/>
    <n v="34000"/>
    <d v="2023-06-07T00:00:00"/>
    <s v="ООО ДВ КИТ"/>
    <s v="Продавец-кассир"/>
    <n v="1"/>
  </r>
  <r>
    <s v="FarPost"/>
    <s v="Продавец-кассир"/>
    <s v="Продавец-кассир"/>
    <x v="7"/>
    <s v="Не указан"/>
    <n v="30000"/>
    <m/>
    <d v="2023-06-07T00:00:00"/>
    <s v="ООО ВостокСТ"/>
    <s v="Продавец-кассир"/>
    <n v="1"/>
  </r>
  <r>
    <s v="FarPost"/>
    <s v="Продавец-кассир"/>
    <s v="Продавец-кассир"/>
    <x v="7"/>
    <s v="Не указан"/>
    <n v="32000"/>
    <n v="42000"/>
    <d v="2023-06-07T00:00:00"/>
    <s v="ООО ЛидерМ"/>
    <s v="Продавец-кассир"/>
    <n v="1"/>
  </r>
  <r>
    <s v="FarPost"/>
    <s v="Продавец-кассир"/>
    <s v="Продавец-кассир"/>
    <x v="7"/>
    <s v="Не указан"/>
    <n v="32000"/>
    <n v="34000"/>
    <d v="2023-06-06T00:00:00"/>
    <s v="ООО АНДОЛ Магазин Чебурашка"/>
    <s v="Продавец-кассир"/>
    <n v="1"/>
  </r>
  <r>
    <s v="FarPost"/>
    <s v="Продавец-кассир"/>
    <s v="Продавец-кассир"/>
    <x v="7"/>
    <s v="Не указан"/>
    <m/>
    <m/>
    <d v="2023-06-05T00:00:00"/>
    <s v="ООО ДВ Невада Сеть дискаунтеров Близкий"/>
    <s v="Продавец-кассир"/>
    <n v="1"/>
  </r>
  <r>
    <s v="FarPost"/>
    <s v="Продавец-кассир"/>
    <s v="Продавец-кассир"/>
    <x v="7"/>
    <s v="Не указан"/>
    <n v="34000"/>
    <m/>
    <d v="2023-06-05T00:00:00"/>
    <s v="ООО ПКК Багга"/>
    <s v="Продавец-кассир"/>
    <n v="1"/>
  </r>
  <r>
    <s v="FarPost"/>
    <s v="Продавец-кассир"/>
    <s v="Продавец-кассир"/>
    <x v="7"/>
    <s v="Не указан"/>
    <n v="35000"/>
    <m/>
    <d v="2023-06-04T00:00:00"/>
    <s v="ИП Киндурис А.А"/>
    <s v="Продавец-кассир"/>
    <n v="1"/>
  </r>
  <r>
    <s v="FarPost"/>
    <s v="Продавец-кассир"/>
    <s v="Продавец-кассир"/>
    <x v="7"/>
    <s v="Не указан"/>
    <n v="35000"/>
    <n v="100000"/>
    <d v="2023-06-02T00:00:00"/>
    <s v="ООО Алькор и ко"/>
    <s v="Продавец-кассир"/>
    <n v="1"/>
  </r>
  <r>
    <s v="FarPost"/>
    <s v="Продавец-кассир"/>
    <s v="Продавец-кассир"/>
    <x v="7"/>
    <s v="Не указан"/>
    <n v="35000"/>
    <n v="65000"/>
    <d v="2023-05-31T00:00:00"/>
    <s v="ИП ФЕДОРЕНКО А. В"/>
    <s v="Продавец-кассир"/>
    <n v="1"/>
  </r>
  <r>
    <s v="FarPost"/>
    <s v="Продавец-кассир"/>
    <s v="Продавец-кассир"/>
    <x v="7"/>
    <s v="Не указан"/>
    <n v="27000"/>
    <m/>
    <d v="2023-05-31T00:00:00"/>
    <s v="ООО Золотарев"/>
    <s v="Продавец-кассир"/>
    <n v="1"/>
  </r>
  <r>
    <s v="FarPost"/>
    <s v="Продавец-кассир"/>
    <s v="Продавец-кассир"/>
    <x v="7"/>
    <s v="Не указан"/>
    <n v="60000"/>
    <m/>
    <d v="2023-05-30T00:00:00"/>
    <s v="Ооо Альфа М"/>
    <s v="Продавец-кассир"/>
    <n v="1"/>
  </r>
  <r>
    <s v="FarPost"/>
    <s v="Продавец-кассир"/>
    <s v="Продавец-кассир"/>
    <x v="7"/>
    <s v="Не указан"/>
    <n v="38000"/>
    <m/>
    <d v="2023-05-30T00:00:00"/>
    <s v="ООО ДВ Невада"/>
    <s v="Продавец-кассир"/>
    <n v="1"/>
  </r>
  <r>
    <s v="FarPost"/>
    <s v="Продавец-кассир"/>
    <s v="Продавец-кассир"/>
    <x v="7"/>
    <s v="Не указан"/>
    <n v="38000"/>
    <m/>
    <d v="2023-05-25T00:00:00"/>
    <s v="ООО ДВ Невада"/>
    <s v="Продавец-кассир"/>
    <n v="1"/>
  </r>
  <r>
    <s v="FarPost"/>
    <s v="Продавец-кассир"/>
    <s v="Продавец-кассир"/>
    <x v="7"/>
    <s v="Не указан"/>
    <n v="40000"/>
    <m/>
    <d v="2023-06-03T00:00:00"/>
    <s v="ИП Сосновский А. И"/>
    <s v="Продавец-кассир"/>
    <n v="1"/>
  </r>
  <r>
    <s v="FarPost"/>
    <s v="Продавец-кассир ( ТЦ Мега )"/>
    <s v="Продавец-кассир ( ТЦ Мега )"/>
    <x v="7"/>
    <s v="Не указан"/>
    <n v="35000"/>
    <m/>
    <d v="2023-06-13T00:00:00"/>
    <s v="ИП Оникиенко Р.Е"/>
    <s v="Продавец-кассир ( ТЦ Мега )"/>
    <n v="1"/>
  </r>
  <r>
    <s v="FarPost"/>
    <s v="Продавец-кассир (Бокситогорская)"/>
    <s v="Продавец-кассир (Бокситогорская)"/>
    <x v="7"/>
    <s v="Не указан"/>
    <n v="31000"/>
    <m/>
    <d v="2023-06-07T00:00:00"/>
    <s v="ООО ДиланМаркет 2"/>
    <s v="Продавец-кассир (Бокситогорская)"/>
    <n v="1"/>
  </r>
  <r>
    <s v="FarPost"/>
    <s v="Продавец-кассир (Врангель)"/>
    <s v="Продавец-кассир (Врангель)"/>
    <x v="7"/>
    <s v="Не указан"/>
    <n v="34000"/>
    <m/>
    <d v="2023-06-13T00:00:00"/>
    <s v="ООО Кадровик"/>
    <s v="Продавец-кассир (Врангель)"/>
    <n v="1"/>
  </r>
  <r>
    <s v="FarPost"/>
    <s v="Продавец-кассир (г. Находка, ТЦ Тихоокеанский)"/>
    <s v="Продавец-кассир (г. Находка, ТЦ Тихоокеанский)"/>
    <x v="7"/>
    <s v="Не указан"/>
    <n v="40000"/>
    <m/>
    <d v="2023-06-07T00:00:00"/>
    <s v="ООО Алеут"/>
    <s v="Продавец-кассир (г. Находка, ТЦ Тихоокеанский)"/>
    <n v="1"/>
  </r>
  <r>
    <s v="FarPost"/>
    <s v="Продавец-кассир (Ливадия, пляж № 1)"/>
    <s v="Продавец-кассир (Ливадия, пляж № 1)"/>
    <x v="7"/>
    <s v="Не указан"/>
    <n v="70000"/>
    <n v="75000"/>
    <d v="2023-06-07T00:00:00"/>
    <s v="ООО Алеут"/>
    <s v="Продавец-кассир (Ливадия, пляж № 1)"/>
    <n v="1"/>
  </r>
  <r>
    <s v="FarPost"/>
    <s v="Продавец-кассир (п. Врангель, ул. Невельского, 3)"/>
    <s v="Продавец-кассир (п. Врангель, ул. Невельского, 3)"/>
    <x v="7"/>
    <s v="Не указан"/>
    <n v="40000"/>
    <m/>
    <d v="2023-06-13T00:00:00"/>
    <s v="ООО Алеут"/>
    <s v="Продавец-кассир (п. Врангель, ул. Невельского, 3)"/>
    <n v="1"/>
  </r>
  <r>
    <s v="FarPost"/>
    <s v="Продавец-кассир (п. Ливадия)"/>
    <s v="Продавец-кассир (п. Ливадия)"/>
    <x v="7"/>
    <s v="Не указан"/>
    <n v="40000"/>
    <m/>
    <d v="2023-06-07T00:00:00"/>
    <s v="ООО Алеут"/>
    <s v="Продавец-кассир (п. Ливадия)"/>
    <n v="1"/>
  </r>
  <r>
    <s v="FarPost"/>
    <s v="Продавец-кассир (Постышева, пр-т Северный)"/>
    <s v="Продавец-кассир (Постышева, пр-т Северный)"/>
    <x v="7"/>
    <s v="Не указан"/>
    <n v="31000"/>
    <m/>
    <d v="2023-06-07T00:00:00"/>
    <s v="ООО Дилан Маркет 2"/>
    <s v="Продавец-кассир (Постышева, пр-т Северный)"/>
    <n v="1"/>
  </r>
  <r>
    <s v="FarPost"/>
    <s v="Продавец-кассир (разные районы Находки)"/>
    <s v="Продавец-кассир (разные районы Находки)"/>
    <x v="7"/>
    <s v="Не указан"/>
    <n v="53500"/>
    <n v="65000"/>
    <d v="2023-06-13T00:00:00"/>
    <s v="ООО Альбион 2002. Малиновского 10, молодежная 6, нахимовская 27б"/>
    <s v="Продавец-кассир (разные районы Находки)"/>
    <n v="1"/>
  </r>
  <r>
    <s v="FarPost"/>
    <s v="Продавец-кассир (район КПД)"/>
    <s v="Продавец-кассир (район КПД)"/>
    <x v="7"/>
    <s v="Не указан"/>
    <n v="40000"/>
    <m/>
    <d v="2023-06-07T00:00:00"/>
    <s v="ООО Алеут"/>
    <s v="Продавец-кассир (район КПД)"/>
    <n v="1"/>
  </r>
  <r>
    <s v="FarPost"/>
    <s v="Продавец-кассир (Рыбный порт)"/>
    <s v="Продавец-кассир (Рыбный порт)"/>
    <x v="7"/>
    <s v="Не указан"/>
    <n v="40000"/>
    <m/>
    <d v="2023-06-07T00:00:00"/>
    <s v="ООО Алеут"/>
    <s v="Продавец-кассир (Рыбный порт)"/>
    <n v="1"/>
  </r>
  <r>
    <s v="FarPost"/>
    <s v="Продавец-кассир (Северный проспект)"/>
    <s v="Продавец-кассир (Северный проспект)"/>
    <x v="7"/>
    <s v="Не указан"/>
    <n v="40000"/>
    <m/>
    <d v="2023-06-07T00:00:00"/>
    <s v="ООО Алеут"/>
    <s v="Продавец-кассир (Северный проспект)"/>
    <n v="1"/>
  </r>
  <r>
    <s v="FarPost"/>
    <s v="Продавец-кассир (ТЦ «Мега»)"/>
    <s v="Продавец-кассир (ТЦ «Мега»)"/>
    <x v="7"/>
    <s v="Не указан"/>
    <n v="35000"/>
    <n v="45000"/>
    <d v="2023-06-07T00:00:00"/>
    <s v="ООО Суши Маркет"/>
    <s v="Продавец-кассир (ТЦ «Мега»)"/>
    <n v="1"/>
  </r>
  <r>
    <s v="FarPost"/>
    <s v="Продавец-кассир (ул. Постышева 2/21)"/>
    <s v="Продавец-кассир (ул. Постышева 2/21)"/>
    <x v="7"/>
    <s v="Не указан"/>
    <n v="40000"/>
    <m/>
    <d v="2023-06-13T00:00:00"/>
    <s v="ООО Алеут"/>
    <s v="Продавец-кассир (ул. Постышева 2/21)"/>
    <n v="1"/>
  </r>
  <r>
    <s v="FarPost"/>
    <s v="Продавец-кассир в алкомаркет"/>
    <s v="Продавец-кассир в алкомаркет"/>
    <x v="7"/>
    <s v="Не указан"/>
    <n v="30000"/>
    <m/>
    <d v="2023-06-08T00:00:00"/>
    <s v="ООО Торговый дом Святогор"/>
    <s v="Продавец-кассир в алкомаркет"/>
    <n v="1"/>
  </r>
  <r>
    <s v="FarPost"/>
    <s v="Продавец-кассир в магазин Пивотека &quot;Кот и клевер&quot;"/>
    <s v="Продавец-кассир в магазин Пивотека &quot;Кот и клевер&quot;"/>
    <x v="7"/>
    <s v="Не указан"/>
    <m/>
    <m/>
    <d v="2023-05-31T00:00:00"/>
    <s v="ИП Штабная Е.Ю"/>
    <s v="Продавец-кассир в магазин Пивотека &quot;Кот и клевер&quot;"/>
    <n v="1"/>
  </r>
  <r>
    <s v="FarPost"/>
    <s v="Продавец-кассир в новый магазин (Врангель)"/>
    <s v="Продавец-кассир в новый магазин (Врангель)"/>
    <x v="7"/>
    <s v="Не указан"/>
    <n v="51100"/>
    <n v="65000"/>
    <d v="2023-06-06T00:00:00"/>
    <s v="ООО Альбион2002"/>
    <s v="Продавец-кассир в новый магазин (Врангель)"/>
    <n v="1"/>
  </r>
  <r>
    <s v="FarPost"/>
    <s v="Продавец-кассир в ресторан Royal Burger"/>
    <s v="Продавец-кассир в ресторан Royal Burger"/>
    <x v="7"/>
    <s v="Не указан"/>
    <n v="30000"/>
    <n v="35000"/>
    <d v="2023-06-08T00:00:00"/>
    <s v="ООО Инфинити ФФ"/>
    <s v="Продавец-кассир в ресторан Royal Burger"/>
    <n v="1"/>
  </r>
  <r>
    <s v="FarPost"/>
    <s v="Продавец-кассир во Врангеле"/>
    <s v="Продавец-кассир во Врангеле"/>
    <x v="7"/>
    <s v="Не указан"/>
    <n v="34500"/>
    <m/>
    <d v="2023-06-05T00:00:00"/>
    <s v="ООО Кадровик. Мкр. Врангель, ул. Восточный проспект, 3"/>
    <s v="Продавец-кассир во Врангеле"/>
    <n v="1"/>
  </r>
  <r>
    <s v="FarPost"/>
    <s v="Продавец-кассир на летний период"/>
    <s v="Продавец-кассир на летний период"/>
    <x v="7"/>
    <s v="Не указан"/>
    <n v="35000"/>
    <m/>
    <d v="2023-06-07T00:00:00"/>
    <s v="ИП Чеканов О.С"/>
    <s v="Продавец-кассир на летний период"/>
    <n v="1"/>
  </r>
  <r>
    <s v="FarPost"/>
    <s v="Продавец-кассир на проспект Мира 49"/>
    <s v="Продавец-кассир на проспект Мира 49"/>
    <x v="7"/>
    <s v="Не указан"/>
    <n v="33000"/>
    <m/>
    <d v="2023-06-13T00:00:00"/>
    <s v="ИП Оникиенко Р.Е"/>
    <s v="Продавец-кассир на проспект Мира 49"/>
    <n v="1"/>
  </r>
  <r>
    <s v="FarPost"/>
    <s v="Продавец-кассир пос.Врангель"/>
    <s v="Продавец-кассир пос.Врангель"/>
    <x v="7"/>
    <s v="Не указан"/>
    <n v="35000"/>
    <n v="60000"/>
    <d v="2023-06-05T00:00:00"/>
    <s v="ИП Праздничных Н.В. Микр. Врангель проспект Приморский (пос"/>
    <s v="Продавец-кассир пос.Врангель"/>
    <n v="1"/>
  </r>
  <r>
    <s v="FarPost"/>
    <s v="Продавец-кассир Проспект Северный 23б"/>
    <s v="Продавец-кассир Проспект Северный 23б"/>
    <x v="7"/>
    <s v="Не указан"/>
    <n v="35000"/>
    <n v="60000"/>
    <d v="2023-06-05T00:00:00"/>
    <s v="ИП Праздничных Н.В"/>
    <s v="Продавец-кассир Проспект Северный 23б"/>
    <n v="1"/>
  </r>
  <r>
    <s v="FarPost"/>
    <s v="Продавец-кассир ТЦ &quot;Сити центр&quot;"/>
    <s v="Продавец-кассир ТЦ &quot;Сити центр&quot;"/>
    <x v="7"/>
    <s v="Не указан"/>
    <m/>
    <m/>
    <d v="2023-05-30T00:00:00"/>
    <s v="ООО Остин"/>
    <s v="Продавец-кассир ТЦ &quot;Сити центр&quot;"/>
    <n v="1"/>
  </r>
  <r>
    <s v="FarPost"/>
    <s v="Продавец-кассир-консультант. Сантехника, электрика."/>
    <s v="Продавец-кассир-консультант. Сантехника, электрика."/>
    <x v="7"/>
    <s v="Не указан"/>
    <n v="50000"/>
    <n v="70000"/>
    <d v="2023-06-07T00:00:00"/>
    <s v="Ип Саматова М.А"/>
    <s v="Продавец-кассир-консультант. Сантехника, электрика."/>
    <n v="1"/>
  </r>
  <r>
    <s v="FarPost"/>
    <s v="Продавец-консультант"/>
    <s v="Продавец-консультант"/>
    <x v="7"/>
    <s v="Не указан"/>
    <n v="40000"/>
    <n v="50000"/>
    <d v="2023-06-13T00:00:00"/>
    <s v="ООО АнкорАмур"/>
    <s v="Продавец-консультант"/>
    <n v="1"/>
  </r>
  <r>
    <s v="FarPost"/>
    <s v="Продавец-консультант"/>
    <s v="Продавец-консультант"/>
    <x v="7"/>
    <s v="Не указан"/>
    <n v="40000"/>
    <n v="90000"/>
    <d v="2023-06-13T00:00:00"/>
    <s v="ИП Момот Д.Н"/>
    <s v="Продавец-консультант"/>
    <n v="1"/>
  </r>
  <r>
    <s v="FarPost"/>
    <s v="Продавец-консультант"/>
    <s v="Продавец-консультант"/>
    <x v="7"/>
    <s v="Не указан"/>
    <n v="40000"/>
    <n v="80000"/>
    <d v="2023-06-13T00:00:00"/>
    <s v="ИП Исаев А.В"/>
    <s v="Продавец-консультант"/>
    <n v="1"/>
  </r>
  <r>
    <s v="FarPost"/>
    <s v="Продавец-консультант"/>
    <s v="Продавец-консультант"/>
    <x v="7"/>
    <s v="Не указан"/>
    <n v="50000"/>
    <m/>
    <d v="2023-06-13T00:00:00"/>
    <s v="ООО Деловые люди"/>
    <s v="Продавец-консультант"/>
    <n v="1"/>
  </r>
  <r>
    <s v="FarPost"/>
    <s v="Продавец-консультант"/>
    <s v="Продавец-консультант"/>
    <x v="7"/>
    <s v="Не указан"/>
    <n v="27000"/>
    <m/>
    <d v="2023-06-13T00:00:00"/>
    <s v="ИП Копица Е.Ю"/>
    <s v="Продавец-консультант"/>
    <n v="1"/>
  </r>
  <r>
    <s v="FarPost"/>
    <s v="Продавец-консультант"/>
    <s v="Продавец-консультант"/>
    <x v="7"/>
    <s v="Не указан"/>
    <n v="32000"/>
    <n v="45000"/>
    <d v="2023-06-13T00:00:00"/>
    <s v="ИП Раздобреев В.Э"/>
    <s v="Продавец-консультант"/>
    <n v="1"/>
  </r>
  <r>
    <s v="FarPost"/>
    <s v="Продавец-консультант"/>
    <s v="Продавец-консультант"/>
    <x v="7"/>
    <s v="Не указан"/>
    <n v="30000"/>
    <n v="60000"/>
    <d v="2023-06-13T00:00:00"/>
    <s v="ИП Логвиненко Е.В. магазин Колба"/>
    <s v="Продавец-консультант"/>
    <n v="1"/>
  </r>
  <r>
    <s v="FarPost"/>
    <s v="Продавец-консультант"/>
    <s v="Продавец-консультант"/>
    <x v="7"/>
    <s v="Не указан"/>
    <n v="35000"/>
    <m/>
    <d v="2023-06-13T00:00:00"/>
    <s v="ИП Гребенюк ЕВ"/>
    <s v="Продавец-консультант"/>
    <n v="1"/>
  </r>
  <r>
    <s v="FarPost"/>
    <s v="Продавец-консультант"/>
    <s v="Продавец-консультант"/>
    <x v="7"/>
    <s v="Не указан"/>
    <n v="40000"/>
    <n v="60000"/>
    <d v="2023-06-13T00:00:00"/>
    <s v="ИП Раздобреева Т.В"/>
    <s v="Продавец-консультант"/>
    <n v="1"/>
  </r>
  <r>
    <s v="FarPost"/>
    <s v="Продавец-консультант"/>
    <s v="Продавец-консультант"/>
    <x v="7"/>
    <s v="Не указан"/>
    <n v="50000"/>
    <m/>
    <d v="2023-06-13T00:00:00"/>
    <s v="ООО Деловые люди"/>
    <s v="Продавец-консультант"/>
    <n v="1"/>
  </r>
  <r>
    <s v="FarPost"/>
    <s v="Продавец-консультант"/>
    <s v="Продавец-консультант"/>
    <x v="7"/>
    <s v="Не указан"/>
    <n v="40000"/>
    <n v="60000"/>
    <d v="2023-06-13T00:00:00"/>
    <s v="Ип Евстратенко"/>
    <s v="Продавец-консультант"/>
    <n v="1"/>
  </r>
  <r>
    <s v="FarPost"/>
    <s v="Продавец-консультант"/>
    <s v="Продавец-консультант"/>
    <x v="7"/>
    <s v="Не указан"/>
    <n v="30000"/>
    <n v="35000"/>
    <d v="2023-06-13T00:00:00"/>
    <s v="ИП Бердников С.Е"/>
    <s v="Продавец-консультант"/>
    <n v="1"/>
  </r>
  <r>
    <s v="FarPost"/>
    <s v="Продавец-консультант"/>
    <s v="Продавец-консультант"/>
    <x v="7"/>
    <s v="Не указан"/>
    <n v="40000"/>
    <n v="70000"/>
    <d v="2023-06-13T00:00:00"/>
    <s v="ИП ОськинУмняков Д.О. (ФишМастер)"/>
    <s v="Продавец-консультант"/>
    <n v="1"/>
  </r>
  <r>
    <s v="FarPost"/>
    <s v="Продавец-консультант"/>
    <s v="Продавец-консультант"/>
    <x v="7"/>
    <s v="Не указан"/>
    <n v="40000"/>
    <m/>
    <d v="2023-06-13T00:00:00"/>
    <s v="ИП Мамонова Н.Н"/>
    <s v="Продавец-консультант"/>
    <n v="1"/>
  </r>
  <r>
    <s v="FarPost"/>
    <s v="Продавец-консультант"/>
    <s v="Продавец-консультант"/>
    <x v="7"/>
    <s v="Не указан"/>
    <n v="29000"/>
    <n v="42000"/>
    <d v="2023-06-12T00:00:00"/>
    <s v="Ип Александров.маг. Шикбытовая хим,косметика,"/>
    <s v="Продавец-консультант"/>
    <n v="1"/>
  </r>
  <r>
    <s v="FarPost"/>
    <s v="Продавец-консультант"/>
    <s v="Продавец-консультант"/>
    <x v="7"/>
    <s v="Не указан"/>
    <n v="25000"/>
    <n v="50000"/>
    <d v="2023-06-12T00:00:00"/>
    <s v="ООО «Оптима»"/>
    <s v="Продавец-консультант"/>
    <n v="1"/>
  </r>
  <r>
    <s v="FarPost"/>
    <s v="Продавец-консультант"/>
    <s v="Продавец-консультант"/>
    <x v="7"/>
    <s v="Не указан"/>
    <n v="25000"/>
    <n v="50000"/>
    <d v="2023-06-12T00:00:00"/>
    <s v="ООО «Оптима»"/>
    <s v="Продавец-консультант"/>
    <n v="1"/>
  </r>
  <r>
    <s v="FarPost"/>
    <s v="Продавец-консультант"/>
    <s v="Продавец-консультант"/>
    <x v="7"/>
    <s v="Не указан"/>
    <n v="45000"/>
    <m/>
    <d v="2023-06-12T00:00:00"/>
    <s v="ООО Мобильный Ритейл"/>
    <s v="Продавец-консультант"/>
    <n v="1"/>
  </r>
  <r>
    <s v="FarPost"/>
    <s v="Продавец-консультант"/>
    <s v="Продавец-консультант"/>
    <x v="7"/>
    <s v="Не указан"/>
    <n v="26000"/>
    <m/>
    <d v="2023-06-12T00:00:00"/>
    <s v="Ип Махов АВ"/>
    <s v="Продавец-консультант"/>
    <n v="1"/>
  </r>
  <r>
    <s v="FarPost"/>
    <s v="Продавец-консультант"/>
    <s v="Продавец-консультант"/>
    <x v="7"/>
    <s v="Не указан"/>
    <n v="30000"/>
    <n v="40000"/>
    <d v="2023-06-12T00:00:00"/>
    <s v="ИП Томилко Н.Ф"/>
    <s v="Продавец-консультант"/>
    <n v="1"/>
  </r>
  <r>
    <s v="FarPost"/>
    <s v="Продавец-консультант"/>
    <s v="Продавец-консультант"/>
    <x v="7"/>
    <s v="Не указан"/>
    <n v="30000"/>
    <n v="60000"/>
    <d v="2023-06-11T00:00:00"/>
    <s v="Магазин одежды Изобилие ИП Ким Т.Ф"/>
    <s v="Продавец-консультант"/>
    <n v="1"/>
  </r>
  <r>
    <s v="FarPost"/>
    <s v="Продавец-консультант"/>
    <s v="Продавец-консультант"/>
    <x v="7"/>
    <s v="Не указан"/>
    <n v="30000"/>
    <n v="45000"/>
    <d v="2023-06-10T00:00:00"/>
    <s v="ИП Кан"/>
    <s v="Продавец-консультант"/>
    <n v="1"/>
  </r>
  <r>
    <s v="FarPost"/>
    <s v="Продавец-консультант"/>
    <s v="Продавец-консультант"/>
    <x v="7"/>
    <s v="Не указан"/>
    <n v="1500"/>
    <n v="1700"/>
    <d v="2023-06-10T00:00:00"/>
    <s v="Ип: Гурза А.В"/>
    <s v="Продавец-консультант"/>
    <n v="1"/>
  </r>
  <r>
    <s v="FarPost"/>
    <s v="Продавец-консультант"/>
    <s v="Продавец-консультант"/>
    <x v="7"/>
    <s v="Не указан"/>
    <n v="28000"/>
    <n v="45000"/>
    <d v="2023-06-10T00:00:00"/>
    <s v="ИП Герцог Е. В"/>
    <s v="Продавец-консультант"/>
    <n v="1"/>
  </r>
  <r>
    <s v="FarPost"/>
    <s v="Продавец-консультант"/>
    <s v="Продавец-консультант"/>
    <x v="7"/>
    <s v="Не указан"/>
    <n v="35000"/>
    <n v="70000"/>
    <d v="2023-06-09T00:00:00"/>
    <s v="ИП Магай"/>
    <s v="Продавец-консультант"/>
    <n v="1"/>
  </r>
  <r>
    <s v="FarPost"/>
    <s v="Продавец-консультант"/>
    <s v="Продавец-консультант"/>
    <x v="7"/>
    <s v="Не указан"/>
    <n v="35000"/>
    <n v="50000"/>
    <d v="2023-06-09T00:00:00"/>
    <s v="ООО Ортомед"/>
    <s v="Продавец-консультант"/>
    <n v="1"/>
  </r>
  <r>
    <s v="FarPost"/>
    <s v="Продавец-консультант"/>
    <s v="Продавец-консультант"/>
    <x v="7"/>
    <s v="Не указан"/>
    <n v="35000"/>
    <m/>
    <d v="2023-06-09T00:00:00"/>
    <s v="ИП Загорская А.Р"/>
    <s v="Продавец-консультант"/>
    <n v="1"/>
  </r>
  <r>
    <s v="FarPost"/>
    <s v="Продавец-консультант"/>
    <s v="Продавец-консультант"/>
    <x v="7"/>
    <s v="Не указан"/>
    <n v="45000"/>
    <m/>
    <d v="2023-06-08T00:00:00"/>
    <s v="ООО Ломбард Выгода (Ювелирная сеть 585*Золотой)"/>
    <s v="Продавец-консультант"/>
    <n v="1"/>
  </r>
  <r>
    <s v="FarPost"/>
    <s v="Продавец-консультант"/>
    <s v="Продавец-консультант"/>
    <x v="7"/>
    <s v="Не указан"/>
    <n v="30000"/>
    <n v="60000"/>
    <d v="2023-06-08T00:00:00"/>
    <s v="ИП Логвиненко Е.В. магазин Колба"/>
    <s v="Продавец-консультант"/>
    <n v="1"/>
  </r>
  <r>
    <s v="FarPost"/>
    <s v="Продавец-консультант"/>
    <s v="Продавец-консультант"/>
    <x v="7"/>
    <s v="Не указан"/>
    <n v="25000"/>
    <n v="45000"/>
    <d v="2023-06-08T00:00:00"/>
    <s v="ИП Улыбышева О.А"/>
    <s v="Продавец-консультант"/>
    <n v="1"/>
  </r>
  <r>
    <s v="FarPost"/>
    <s v="Продавец-консультант"/>
    <s v="Продавец-консультант"/>
    <x v="7"/>
    <s v="Не указан"/>
    <n v="25000"/>
    <n v="45000"/>
    <d v="2023-06-08T00:00:00"/>
    <s v="ИП Улыбышева О.А"/>
    <s v="Продавец-консультант"/>
    <n v="1"/>
  </r>
  <r>
    <s v="FarPost"/>
    <s v="Продавец-консультант"/>
    <s v="Продавец-консультант"/>
    <x v="7"/>
    <s v="Не указан"/>
    <m/>
    <m/>
    <d v="2023-06-07T00:00:00"/>
    <s v="ИП Яцук"/>
    <s v="Продавец-консультант"/>
    <n v="1"/>
  </r>
  <r>
    <s v="FarPost"/>
    <s v="Продавец-консультант"/>
    <s v="Продавец-консультант"/>
    <x v="7"/>
    <s v="Не указан"/>
    <n v="30000"/>
    <m/>
    <d v="2023-06-07T00:00:00"/>
    <s v="ООО Турмалин"/>
    <s v="Продавец-консультант"/>
    <n v="1"/>
  </r>
  <r>
    <s v="FarPost"/>
    <s v="Продавец-консультант"/>
    <s v="Продавец-консультант"/>
    <x v="7"/>
    <s v="Не указан"/>
    <n v="1000"/>
    <m/>
    <d v="2023-06-06T00:00:00"/>
    <s v="ООО МИЛЛИССИМИ"/>
    <s v="Продавец-консультант"/>
    <n v="1"/>
  </r>
  <r>
    <s v="FarPost"/>
    <s v="Продавец-консультант"/>
    <s v="Продавец-консультант"/>
    <x v="7"/>
    <s v="Не указан"/>
    <n v="36000"/>
    <m/>
    <d v="2023-06-06T00:00:00"/>
    <s v="ИП Печенкина Елена Сергеевна"/>
    <s v="Продавец-консультант"/>
    <n v="1"/>
  </r>
  <r>
    <s v="FarPost"/>
    <s v="Продавец-консультант"/>
    <s v="Продавец-консультант"/>
    <x v="7"/>
    <s v="Не указан"/>
    <n v="20000"/>
    <m/>
    <d v="2023-06-06T00:00:00"/>
    <s v="ИП Илларионов Г. В"/>
    <s v="Продавец-консультант"/>
    <n v="1"/>
  </r>
  <r>
    <s v="FarPost"/>
    <s v="Продавец-консультант"/>
    <s v="Продавец-консультант"/>
    <x v="7"/>
    <s v="Не указан"/>
    <n v="33000"/>
    <n v="50000"/>
    <d v="2023-06-06T00:00:00"/>
    <s v="ИП Пинигина"/>
    <s v="Продавец-консультант"/>
    <n v="1"/>
  </r>
  <r>
    <s v="FarPost"/>
    <s v="Продавец-консультант"/>
    <s v="Продавец-консультант"/>
    <x v="7"/>
    <s v="Не указан"/>
    <n v="50000"/>
    <m/>
    <d v="2023-06-05T00:00:00"/>
    <s v="ИП Широков"/>
    <s v="Продавец-консультант"/>
    <n v="1"/>
  </r>
  <r>
    <s v="FarPost"/>
    <s v="Продавец-консультант"/>
    <s v="Продавец-консультант"/>
    <x v="7"/>
    <s v="Не указан"/>
    <m/>
    <m/>
    <d v="2023-06-05T00:00:00"/>
    <s v="ИП Овсянникова Ю. В"/>
    <s v="Продавец-консультант"/>
    <n v="1"/>
  </r>
  <r>
    <s v="FarPost"/>
    <s v="Продавец-консультант"/>
    <s v="Продавец-консультант"/>
    <x v="7"/>
    <s v="Не указан"/>
    <n v="30000"/>
    <n v="50000"/>
    <d v="2023-06-05T00:00:00"/>
    <s v="ООО «Мир Косметика»"/>
    <s v="Продавец-консультант"/>
    <n v="1"/>
  </r>
  <r>
    <s v="FarPost"/>
    <s v="Продавец-консультант"/>
    <s v="Продавец-консультант"/>
    <x v="7"/>
    <s v="Не указан"/>
    <n v="30000"/>
    <n v="40000"/>
    <d v="2023-06-05T00:00:00"/>
    <s v="ИП Дудко Елена Алексеевна"/>
    <s v="Продавец-консультант"/>
    <n v="1"/>
  </r>
  <r>
    <s v="FarPost"/>
    <s v="Продавец-консультант"/>
    <s v="Продавец-консультант"/>
    <x v="7"/>
    <s v="Не указан"/>
    <n v="30000"/>
    <n v="60000"/>
    <d v="2023-06-05T00:00:00"/>
    <s v="ИП Прокопец"/>
    <s v="Продавец-консультант"/>
    <n v="1"/>
  </r>
  <r>
    <s v="FarPost"/>
    <s v="Продавец-консультант"/>
    <s v="Продавец-консультант"/>
    <x v="7"/>
    <s v="Не указан"/>
    <n v="35000"/>
    <n v="50000"/>
    <d v="2023-06-04T00:00:00"/>
    <s v="ОООМегатрейд"/>
    <s v="Продавец-консультант"/>
    <n v="1"/>
  </r>
  <r>
    <s v="FarPost"/>
    <s v="Продавец-консультант"/>
    <s v="Продавец-консультант"/>
    <x v="7"/>
    <s v="Не указан"/>
    <n v="15000"/>
    <n v="30000"/>
    <d v="2023-06-04T00:00:00"/>
    <s v="ИП Дюрягина"/>
    <s v="Продавец-консультант"/>
    <n v="1"/>
  </r>
  <r>
    <s v="FarPost"/>
    <s v="Продавец-консультант"/>
    <s v="Продавец-консультант"/>
    <x v="7"/>
    <s v="Не указан"/>
    <n v="30000"/>
    <m/>
    <d v="2023-06-03T00:00:00"/>
    <s v="ИП Доу Цюань"/>
    <s v="Продавец-консультант"/>
    <n v="1"/>
  </r>
  <r>
    <s v="FarPost"/>
    <s v="Продавец-консультант"/>
    <s v="Продавец-консультант"/>
    <x v="7"/>
    <s v="Не указан"/>
    <n v="30000"/>
    <m/>
    <d v="2023-06-01T00:00:00"/>
    <s v="Ип Лагай С.Г"/>
    <s v="Продавец-консультант"/>
    <n v="1"/>
  </r>
  <r>
    <s v="FarPost"/>
    <s v="Продавец-консультант"/>
    <s v="Продавец-консультант"/>
    <x v="7"/>
    <s v="Не указан"/>
    <m/>
    <m/>
    <d v="2023-05-29T00:00:00"/>
    <s v="ИП ФЕДОРЕНКО А. В"/>
    <s v="Продавец-консультант"/>
    <n v="1"/>
  </r>
  <r>
    <s v="FarPost"/>
    <s v="Продавец-консультант"/>
    <s v="Продавец-консультант"/>
    <x v="7"/>
    <s v="Не указан"/>
    <n v="25000"/>
    <n v="70000"/>
    <d v="2023-05-29T00:00:00"/>
    <s v="Ип Иванов"/>
    <s v="Продавец-консультант"/>
    <n v="1"/>
  </r>
  <r>
    <s v="FarPost"/>
    <s v="Продавец-консультант"/>
    <s v="Продавец-консультант"/>
    <x v="7"/>
    <s v="Не указан"/>
    <n v="25000"/>
    <m/>
    <d v="2023-05-28T00:00:00"/>
    <s v="Компания СфераОптика"/>
    <s v="Продавец-консультант"/>
    <n v="1"/>
  </r>
  <r>
    <s v="FarPost"/>
    <s v="Продавец-консультант"/>
    <s v="Продавец-консультант"/>
    <x v="7"/>
    <s v="Не указан"/>
    <n v="25000"/>
    <n v="33000"/>
    <d v="2023-05-27T00:00:00"/>
    <s v="Hair&amp;BeautyNails. Т/Д Купеческий,ул.Сидоренко 1"/>
    <s v="Продавец-консультант"/>
    <n v="1"/>
  </r>
  <r>
    <s v="FarPost"/>
    <s v="Продавец-консультант"/>
    <s v="Продавец-консультант"/>
    <x v="7"/>
    <s v="Не указан"/>
    <n v="40000"/>
    <m/>
    <d v="2023-05-26T00:00:00"/>
    <s v="ИП ДЕДОВИЧ О.А"/>
    <s v="Продавец-консультант"/>
    <n v="1"/>
  </r>
  <r>
    <s v="FarPost"/>
    <s v="Продавец-консультант"/>
    <s v="Продавец-консультант"/>
    <x v="7"/>
    <s v="Не указан"/>
    <n v="40000"/>
    <n v="60000"/>
    <d v="2023-05-25T00:00:00"/>
    <s v="ООО «РСТК»"/>
    <s v="Продавец-консультант"/>
    <n v="1"/>
  </r>
  <r>
    <s v="FarPost"/>
    <s v="Продавец-консультант (Клён, Купеческий, Мега)"/>
    <s v="Продавец-консультант (Клён, Купеческий, Мега)"/>
    <x v="7"/>
    <s v="Не указан"/>
    <n v="30000"/>
    <n v="35000"/>
    <d v="2023-06-05T00:00:00"/>
    <s v="ИП Горошко П. В"/>
    <s v="Продавец-консультант (Клён, Купеческий, Мега)"/>
    <n v="1"/>
  </r>
  <r>
    <s v="FarPost"/>
    <s v="Продавец-консультант (ТК ДТС, ТЦ Мега)"/>
    <s v="Продавец-консультант (ТК ДТС, ТЦ Мега)"/>
    <x v="7"/>
    <s v="Не указан"/>
    <n v="40000"/>
    <n v="100000"/>
    <d v="2023-06-13T00:00:00"/>
    <s v="ООО ДНС Ритейл"/>
    <s v="Продавец-консультант (ТК ДТС, ТЦ Мега)"/>
    <n v="1"/>
  </r>
  <r>
    <s v="FarPost"/>
    <s v="Продавец-консультант (ТЦ Мега)"/>
    <s v="Продавец-консультант (ТЦ Мега)"/>
    <x v="7"/>
    <s v="Не указан"/>
    <n v="40000"/>
    <m/>
    <d v="2023-06-05T00:00:00"/>
    <s v="ООО Солнечный свет"/>
    <s v="Продавец-консультант (ТЦ Мега)"/>
    <n v="1"/>
  </r>
  <r>
    <s v="FarPost"/>
    <s v="Продавец-консультант (ТЦ Находка Мега/ТЦ Апельсин)"/>
    <s v="Продавец-консультант (ТЦ Находка Мега/ТЦ Апельсин)"/>
    <x v="7"/>
    <s v="Не указан"/>
    <n v="33000"/>
    <n v="39000"/>
    <d v="2023-06-13T00:00:00"/>
    <s v="ООО Бубль Гум. Находка"/>
    <s v="Продавец-консультант (ТЦ Находка Мега/ТЦ Апельсин)"/>
    <n v="1"/>
  </r>
  <r>
    <s v="FarPost"/>
    <s v="Продавец-КОНСУЛЬТАНТ БЕЗ ОПЫТА в автомаркет (р-н Автовокзала и Южный м-н)"/>
    <s v="Продавец-КОНСУЛЬТАНТ БЕЗ ОПЫТА в автомаркет (р-н Автовокзала и Южный м-н)"/>
    <x v="7"/>
    <s v="Не указан"/>
    <n v="45000"/>
    <n v="55000"/>
    <d v="2023-06-13T00:00:00"/>
    <s v="ООО Технология карьеры"/>
    <s v="Продавец-КОНСУЛЬТАНТ БЕЗ ОПЫТА в автомаркет (р-н Автовокзала и Южный м-н)"/>
    <n v="1"/>
  </r>
  <r>
    <s v="FarPost"/>
    <s v="Продавец-консультант в магазин молодежной одежды"/>
    <s v="Продавец-консультант в магазин молодежной одежды"/>
    <x v="7"/>
    <s v="Не указан"/>
    <n v="35000"/>
    <n v="70000"/>
    <d v="2023-06-13T00:00:00"/>
    <s v="ИП Семина Валерия Эдуардовна"/>
    <s v="Продавец-консультант в магазин молодежной одежды"/>
    <n v="1"/>
  </r>
  <r>
    <s v="FarPost"/>
    <s v="продавец-Консультант в магазин нижнего белья MILAVITSA ТЦ &quot;Апельсин&quot;"/>
    <s v="продавец-Консультант в магазин нижнего белья MILAVITSA ТЦ &quot;Апельсин&quot;"/>
    <x v="7"/>
    <s v="Не указан"/>
    <n v="45000"/>
    <m/>
    <d v="2023-06-13T00:00:00"/>
    <s v="ИП Маслакова И. Д"/>
    <s v="продавец-Консультант в магазин нижнего белья MILAVITSA ТЦ &quot;Апельсин&quot;"/>
    <n v="1"/>
  </r>
  <r>
    <s v="FarPost"/>
    <s v="Продавец-консультант в магазин отечественных брендов"/>
    <s v="Продавец-консультант в магазин отечественных брендов"/>
    <x v="7"/>
    <s v="Не указан"/>
    <n v="25000"/>
    <m/>
    <d v="2023-06-13T00:00:00"/>
    <s v="ИП Семина Валерия Эдуардовна"/>
    <s v="Продавец-консультант в магазин отечественных брендов"/>
    <n v="1"/>
  </r>
  <r>
    <s v="FarPost"/>
    <s v="Продавец-консультант в магазин подарков, настольных игр, комиксов"/>
    <s v="Продавец-консультант в магазин подарков, настольных игр, комиксов"/>
    <x v="7"/>
    <s v="Не указан"/>
    <n v="25000"/>
    <m/>
    <d v="2023-06-13T00:00:00"/>
    <s v="ИП Семина Валерия Эдуардовна"/>
    <s v="Продавец-консультант в магазин подарков, настольных игр, комиксов"/>
    <n v="1"/>
  </r>
  <r>
    <s v="FarPost"/>
    <s v="Продавец-консультант в НОВЫЙ магазин в Южно-Морском"/>
    <s v="Продавец-консультант в НОВЫЙ магазин в Южно-Морском"/>
    <x v="7"/>
    <s v="Не указан"/>
    <n v="30000"/>
    <m/>
    <d v="2023-06-13T00:00:00"/>
    <s v="АО Винлаб "/>
    <s v="Продавец-консультант в НОВЫЙ магазин в Южно-Морском"/>
    <n v="1"/>
  </r>
  <r>
    <s v="FarPost"/>
    <s v="Продавец-консультант в Приморскую сеть магазинов цифровой техники (график 4/2 или 3/3)"/>
    <s v="Продавец-консультант в Приморскую сеть магазинов цифровой техники (график 4/2 или 3/3)"/>
    <x v="7"/>
    <s v="Не указан"/>
    <n v="35000"/>
    <n v="72600"/>
    <d v="2023-06-13T00:00:00"/>
    <s v="ИП Зеленый"/>
    <s v="Продавец-консультант в Приморскую сеть магазинов цифровой техники (график 4/2 или 3/3)"/>
    <n v="1"/>
  </r>
  <r>
    <s v="FarPost"/>
    <s v="Продавец-консультант в спорт"/>
    <s v="Продавец-консультант в спорт"/>
    <x v="7"/>
    <s v="Не указан"/>
    <n v="36000"/>
    <n v="47000"/>
    <d v="2023-06-13T00:00:00"/>
    <s v="ООО сеть спортивных магазинов Олимп. Красноармейская 31/1"/>
    <s v="Продавец-консультант в спорт"/>
    <n v="1"/>
  </r>
  <r>
    <s v="FarPost"/>
    <s v="Продавец-консультант в табачную индустрию"/>
    <s v="Продавец-консультант в табачную индустрию"/>
    <x v="7"/>
    <s v="Не указан"/>
    <n v="27000"/>
    <m/>
    <d v="2023-06-13T00:00:00"/>
    <s v="ИП Копица А.А"/>
    <s v="Продавец-консультант в табачную индустрию"/>
    <n v="1"/>
  </r>
  <r>
    <s v="FarPost"/>
    <s v="Продавец-консультант в табачный магазин"/>
    <s v="Продавец-консультант в табачный магазин"/>
    <x v="7"/>
    <s v="Не указан"/>
    <n v="27000"/>
    <m/>
    <d v="2023-06-13T00:00:00"/>
    <s v="ИП Ярмонтович Д.А"/>
    <s v="Продавец-консультант в табачный магазин"/>
    <n v="1"/>
  </r>
  <r>
    <s v="FarPost"/>
    <s v="Продавец-консультант в табачный магазин"/>
    <s v="Продавец-консультант в табачный магазин"/>
    <x v="7"/>
    <s v="Не указан"/>
    <n v="20000"/>
    <n v="25000"/>
    <d v="2023-06-10T00:00:00"/>
    <s v="ИП Поморцева С.С"/>
    <s v="Продавец-консультант в табачный магазин"/>
    <n v="1"/>
  </r>
  <r>
    <s v="FarPost"/>
    <s v="Продавец-консультант в табачный магазин"/>
    <s v="Продавец-консультант в табачный магазин"/>
    <x v="7"/>
    <s v="Не указан"/>
    <n v="20000"/>
    <n v="25000"/>
    <d v="2023-06-06T00:00:00"/>
    <s v="ИП Поморцева С.С"/>
    <s v="Продавец-консультант в табачный магазин"/>
    <n v="1"/>
  </r>
  <r>
    <s v="FarPost"/>
    <s v="Продавец-консультант в табачный магазин"/>
    <s v="Продавец-консультант в табачный магазин"/>
    <x v="7"/>
    <s v="Не указан"/>
    <n v="20000"/>
    <n v="25000"/>
    <d v="2023-05-30T00:00:00"/>
    <s v="ИП Поморцева С.С"/>
    <s v="Продавец-консультант в табачный магазин"/>
    <n v="1"/>
  </r>
  <r>
    <s v="FarPost"/>
    <s v="Продавец-консультант дверей"/>
    <s v="Продавец-консультант дверей"/>
    <x v="7"/>
    <s v="Не указан"/>
    <n v="30000"/>
    <m/>
    <d v="2023-06-05T00:00:00"/>
    <s v="ИП Петрокин"/>
    <s v="Продавец-консультант дверей"/>
    <n v="1"/>
  </r>
  <r>
    <s v="FarPost"/>
    <s v="Продавец-консультант мягкой мебели MOON Family"/>
    <s v="Продавец-консультант мягкой мебели MOON Family"/>
    <x v="7"/>
    <s v="Не указан"/>
    <n v="40000"/>
    <n v="70000"/>
    <d v="2023-06-13T00:00:00"/>
    <s v="Салоны мебели MOON и MOON Family ИП Баскова О.А"/>
    <s v="Продавец-консультант мягкой мебели MOON Family"/>
    <n v="1"/>
  </r>
  <r>
    <s v="FarPost"/>
    <s v="Продавец-консультант парфюмерного бутика"/>
    <s v="Продавец-консультант парфюмерного бутика"/>
    <x v="7"/>
    <s v="Не указан"/>
    <n v="35000"/>
    <m/>
    <d v="2023-06-07T00:00:00"/>
    <s v="ИП Каленский"/>
    <s v="Продавец-консультант парфюмерного бутика"/>
    <n v="1"/>
  </r>
  <r>
    <s v="FarPost"/>
    <s v="Продавец-консультант ТЦ &quot;Клён&quot;"/>
    <s v="Продавец-консультант ТЦ &quot;Клён&quot;"/>
    <x v="7"/>
    <s v="Не указан"/>
    <n v="45000"/>
    <n v="65000"/>
    <d v="2023-06-13T00:00:00"/>
    <s v="ИП Дубовая И.И"/>
    <s v="Продавец-консультант ТЦ &quot;Клён&quot;"/>
    <n v="1"/>
  </r>
  <r>
    <s v="FarPost"/>
    <s v="продавец-Консультант ТЦ &quot;Сити Центр&quot; в магазин нижнего белья MILAVITSA"/>
    <s v="продавец-Консультант ТЦ &quot;Сити Центр&quot; в магазин нижнего белья MILAVITSA"/>
    <x v="7"/>
    <s v="Не указан"/>
    <n v="45000"/>
    <m/>
    <d v="2023-06-09T00:00:00"/>
    <s v="ИП Маслакова И. Д"/>
    <s v="продавец-Консультант ТЦ &quot;Сити Центр&quot; в магазин нижнего белья MILAVITSA"/>
    <n v="1"/>
  </r>
  <r>
    <s v="FarPost"/>
    <s v="Продавец-консультант цифровой техники"/>
    <s v="Продавец-консультант цифровой техники"/>
    <x v="7"/>
    <s v="Не указан"/>
    <n v="40000"/>
    <n v="80000"/>
    <d v="2023-06-13T00:00:00"/>
    <s v="ИП Мухин Е.В. Магазин XM Store  Дискаунтер техники Xiaomi"/>
    <s v="Продавец-консультант цифровой техники"/>
    <n v="1"/>
  </r>
  <r>
    <s v="FarPost"/>
    <s v="Продавец-консультант, кассир во Врангель"/>
    <s v="Продавец-консультант, кассир во Врангель"/>
    <x v="7"/>
    <s v="Не указан"/>
    <n v="30000"/>
    <n v="50000"/>
    <d v="2023-06-04T00:00:00"/>
    <s v="Магазин одежды Изобилие ИП Ким Т.Ф"/>
    <s v="Продавец-консультант, кассир во Врангель"/>
    <n v="1"/>
  </r>
  <r>
    <s v="FarPost"/>
    <s v="Продавец-консультант, магазин Косметики"/>
    <s v="Продавец-консультант, магазин Косметики"/>
    <x v="7"/>
    <s v="Не указан"/>
    <n v="31000"/>
    <n v="39000"/>
    <d v="2023-06-13T00:00:00"/>
    <s v="ООО «БПР»"/>
    <s v="Продавец-консультант, магазин Косметики"/>
    <n v="1"/>
  </r>
  <r>
    <s v="FarPost"/>
    <s v="Продавец-консультант, менеджер по продажам"/>
    <s v="Продавец-консультант, менеджер по продажам"/>
    <x v="7"/>
    <s v="Не указан"/>
    <n v="40000"/>
    <n v="100000"/>
    <d v="2023-06-13T00:00:00"/>
    <s v="ИП Михеенко А. В"/>
    <s v="Продавец-консультант, менеджер по продажам"/>
    <n v="1"/>
  </r>
  <r>
    <s v="FarPost"/>
    <s v="Продавец-консультант, Менеджер по продажам шаров, аэродизайнер"/>
    <s v="Продавец-консультант, Менеджер по продажам шаров, аэродизайнер"/>
    <x v="7"/>
    <s v="Не указан"/>
    <n v="50000"/>
    <m/>
    <d v="2023-06-07T00:00:00"/>
    <s v="ООО Глобал маркет"/>
    <s v="Продавец-консультант, Менеджер по продажам шаров, аэродизайнер"/>
    <n v="1"/>
  </r>
  <r>
    <s v="FarPost"/>
    <s v="Продавец-консультант, Менеджер по продаже шаров, Аэродизайнер"/>
    <s v="Продавец-консультант, Менеджер по продаже шаров, Аэродизайнер"/>
    <x v="7"/>
    <s v="Не указан"/>
    <n v="50000"/>
    <m/>
    <d v="2023-06-07T00:00:00"/>
    <s v="ООО ГЛОБАЛ маркет"/>
    <s v="Продавец-консультант, Менеджер по продаже шаров, Аэродизайнер"/>
    <n v="1"/>
  </r>
  <r>
    <s v="FarPost"/>
    <s v="Продавец-консультант/Представитель бренда бездымных систем"/>
    <s v="Продавец-консультант/Представитель бренда бездымных систем"/>
    <x v="7"/>
    <s v="Не указан"/>
    <n v="50900"/>
    <n v="60000"/>
    <d v="2023-06-09T00:00:00"/>
    <s v="ООО Анкор РайтФорс"/>
    <s v="Продавец-консультант/Представитель бренда бездымных систем"/>
    <n v="1"/>
  </r>
  <r>
    <s v="FarPost"/>
    <s v="Продавец-консультант/Представитель бренда бездымных систем (мкр. Врангель)"/>
    <s v="Продавец-консультант/Представитель бренда бездымных систем (мкр. Врангель)"/>
    <x v="7"/>
    <s v="Не указан"/>
    <n v="56000"/>
    <n v="65800"/>
    <d v="2023-06-09T00:00:00"/>
    <s v="ООО Анкор РайтФорс"/>
    <s v="Продавец-консультант/Представитель бренда бездымных систем (мкр. Врангель)"/>
    <n v="1"/>
  </r>
  <r>
    <s v="FarPost"/>
    <s v="Продавец-консультант/Представитель бренда бездымных систем (ТРК Находка Мега)"/>
    <s v="Продавец-консультант/Представитель бренда бездымных систем (ТРК Находка Мега)"/>
    <x v="7"/>
    <s v="Не указан"/>
    <n v="50900"/>
    <n v="60000"/>
    <d v="2023-06-09T00:00:00"/>
    <s v="ООО Анкор РайтФорс"/>
    <s v="Продавец-консультант/Представитель бренда бездымных систем (ТРК Находка Мега)"/>
    <n v="1"/>
  </r>
  <r>
    <s v="FarPost"/>
    <s v="Продавец-оператор"/>
    <s v="Продавец-оператор"/>
    <x v="7"/>
    <s v="Не указан"/>
    <n v="20000"/>
    <n v="40000"/>
    <d v="2023-06-13T00:00:00"/>
    <s v="Ооо 'фотомиг'"/>
    <s v="Продавец-оператор"/>
    <n v="1"/>
  </r>
  <r>
    <s v="FarPost"/>
    <s v="Продавец-оператор"/>
    <s v="Продавец-оператор"/>
    <x v="7"/>
    <s v="Не указан"/>
    <n v="20000"/>
    <n v="40000"/>
    <d v="2023-06-13T00:00:00"/>
    <s v="Ооо 'фотомиг'"/>
    <s v="Продавец-оператор"/>
    <n v="1"/>
  </r>
  <r>
    <s v="FarPost"/>
    <s v="Продавец-оператор"/>
    <s v="Продавец-оператор"/>
    <x v="7"/>
    <s v="Не указан"/>
    <n v="20000"/>
    <n v="40000"/>
    <d v="2023-06-13T00:00:00"/>
    <s v="Ооо 'Фотомиг'"/>
    <s v="Продавец-оператор"/>
    <n v="1"/>
  </r>
  <r>
    <s v="FarPost"/>
    <s v="Продавец-стилист в фирменный магазин Levi's"/>
    <s v="Продавец-стилист в фирменный магазин Levi's"/>
    <x v="7"/>
    <s v="Не указан"/>
    <n v="50000"/>
    <n v="70000"/>
    <d v="2023-06-13T00:00:00"/>
    <s v="ИП Мельник А.А"/>
    <s v="Продавец-стилист в фирменный магазин Levi's"/>
    <n v="1"/>
  </r>
  <r>
    <s v="FarPost"/>
    <s v="Продавец-универсал"/>
    <s v="Продавец-универсал"/>
    <x v="7"/>
    <s v="Не указан"/>
    <n v="65000"/>
    <m/>
    <d v="2023-06-13T00:00:00"/>
    <s v="ООО «АльфаМ»"/>
    <s v="Продавец-универсал"/>
    <n v="1"/>
  </r>
  <r>
    <s v="FarPost"/>
    <s v="Продавец-универсал (Находка)"/>
    <s v="Продавец-универсал (Находка)"/>
    <x v="7"/>
    <s v="Не указан"/>
    <n v="64000"/>
    <m/>
    <d v="2023-06-08T00:00:00"/>
    <s v="Красное и белое (ООО АльфаМ). Находка"/>
    <s v="Продавец-универсал (Находка)"/>
    <n v="1"/>
  </r>
  <r>
    <s v="FarPost"/>
    <s v="Продавец-флорист"/>
    <s v="Продавец-флорист"/>
    <x v="7"/>
    <s v="Не указан"/>
    <n v="35000"/>
    <m/>
    <d v="2023-06-13T00:00:00"/>
    <s v="ИП Федорова"/>
    <s v="Продавец-флорист"/>
    <n v="1"/>
  </r>
  <r>
    <s v="FarPost"/>
    <s v="Производитель работ"/>
    <s v="Производитель работ"/>
    <x v="7"/>
    <s v="Не указан"/>
    <n v="75000"/>
    <m/>
    <d v="2023-05-29T00:00:00"/>
    <s v="ООО СТРОЙ ЛИДЕР. Находка"/>
    <s v="Производитель работ"/>
    <n v="1"/>
  </r>
  <r>
    <s v="FarPost"/>
    <s v="Производитель работ по СЦБ и связи"/>
    <s v="Производитель работ по СЦБ и связи"/>
    <x v="7"/>
    <s v="Не указан"/>
    <n v="120000"/>
    <n v="150000"/>
    <d v="2023-06-09T00:00:00"/>
    <s v="СК Некст"/>
    <s v="Производитель работ по СЦБ и связи"/>
    <n v="1"/>
  </r>
  <r>
    <s v="FarPost"/>
    <s v="Промоутер"/>
    <s v="Промоутер"/>
    <x v="7"/>
    <s v="Не указан"/>
    <n v="200"/>
    <n v="250"/>
    <d v="2023-06-13T00:00:00"/>
    <s v="ИП Петрова А.И"/>
    <s v="Промоутер"/>
    <n v="1"/>
  </r>
  <r>
    <s v="FarPost"/>
    <s v="Промоутер"/>
    <s v="Промоутер"/>
    <x v="7"/>
    <s v="Не указан"/>
    <n v="10000"/>
    <n v="25000"/>
    <d v="2023-06-12T00:00:00"/>
    <s v="ИП Мягков Вячеслав"/>
    <s v="Промоутер"/>
    <n v="1"/>
  </r>
  <r>
    <s v="FarPost"/>
    <s v="Промоутер"/>
    <s v="Промоутер"/>
    <x v="7"/>
    <s v="Не указан"/>
    <n v="250"/>
    <n v="500"/>
    <d v="2023-06-05T00:00:00"/>
    <s v="ИП Киреев. Спртивная 2"/>
    <s v="Промоутер"/>
    <n v="1"/>
  </r>
  <r>
    <s v="FarPost"/>
    <s v="Промоутер"/>
    <s v="Промоутер"/>
    <x v="7"/>
    <s v="Не указан"/>
    <n v="1000"/>
    <n v="5000"/>
    <d v="2023-06-05T00:00:00"/>
    <s v="ООО Радуга. Находка"/>
    <s v="Промоутер"/>
    <n v="1"/>
  </r>
  <r>
    <s v="FarPost"/>
    <s v="Промоутер"/>
    <s v="Промоутер"/>
    <x v="7"/>
    <s v="Не указан"/>
    <n v="2000"/>
    <m/>
    <d v="2023-06-05T00:00:00"/>
    <s v="ООО ПК Левиталь"/>
    <s v="Промоутер"/>
    <n v="1"/>
  </r>
  <r>
    <s v="FarPost"/>
    <s v="Промоутер раздача листовок"/>
    <s v="Промоутер раздача листовок"/>
    <x v="7"/>
    <s v="Не указан"/>
    <n v="250"/>
    <n v="500"/>
    <d v="2023-06-13T00:00:00"/>
    <s v="И.П Киреев"/>
    <s v="Промоутер раздача листовок"/>
    <n v="1"/>
  </r>
  <r>
    <s v="FarPost"/>
    <s v="Промышленный альпинист"/>
    <s v="Промышленный альпинист"/>
    <x v="7"/>
    <s v="Не указан"/>
    <n v="100000"/>
    <n v="150000"/>
    <d v="2023-06-09T00:00:00"/>
    <s v="ООО Радуга"/>
    <s v="Промышленный альпинист"/>
    <n v="1"/>
  </r>
  <r>
    <s v="FarPost"/>
    <s v="Прораб"/>
    <s v="Прораб"/>
    <x v="7"/>
    <s v="Не указан"/>
    <n v="110000"/>
    <n v="130000"/>
    <d v="2023-06-13T00:00:00"/>
    <s v="ООО Инженерные системы"/>
    <s v="Прораб"/>
    <n v="1"/>
  </r>
  <r>
    <s v="FarPost"/>
    <s v="Прораб"/>
    <s v="Прораб"/>
    <x v="7"/>
    <s v="Не указан"/>
    <n v="90000"/>
    <n v="160000"/>
    <d v="2023-06-09T00:00:00"/>
    <s v="ООО КОВЧЕГ"/>
    <s v="Прораб"/>
    <n v="1"/>
  </r>
  <r>
    <s v="FarPost"/>
    <s v="Прораб"/>
    <s v="Прораб"/>
    <x v="7"/>
    <s v="Не указан"/>
    <n v="80000"/>
    <n v="100000"/>
    <d v="2023-06-05T00:00:00"/>
    <s v="ООО СтройТрест. Находка"/>
    <s v="Прораб"/>
    <n v="1"/>
  </r>
  <r>
    <s v="FarPost"/>
    <s v="Прораб, мастер общестроительных работ"/>
    <s v="Прораб, мастер общестроительных работ"/>
    <x v="7"/>
    <s v="Не указан"/>
    <n v="90000"/>
    <n v="120000"/>
    <d v="2023-06-13T00:00:00"/>
    <s v="ООО ИРИС Инжениринг ремонт и строительство"/>
    <s v="Прораб, мастер общестроительных работ"/>
    <n v="1"/>
  </r>
  <r>
    <s v="FarPost"/>
    <s v="Прораб, мастер СМР, начальник участка"/>
    <s v="Прораб, мастер СМР, начальник участка"/>
    <x v="7"/>
    <s v="Не указан"/>
    <n v="100000"/>
    <n v="150000"/>
    <d v="2023-06-06T00:00:00"/>
    <s v="ООО СТРОЙ ЛИДЕР"/>
    <s v="Прораб, мастер СМР, начальник участка"/>
    <n v="1"/>
  </r>
  <r>
    <s v="FarPost"/>
    <s v="Прораб/мастер"/>
    <s v="Прораб/мастер"/>
    <x v="7"/>
    <s v="Не указан"/>
    <m/>
    <m/>
    <d v="2023-06-09T00:00:00"/>
    <s v="ООО «Афина»"/>
    <s v="Прораб/мастер"/>
    <n v="1"/>
  </r>
  <r>
    <s v="FarPost"/>
    <s v="Профессия"/>
    <s v="Профессия"/>
    <x v="1"/>
    <s v="Не указан"/>
    <m/>
    <m/>
    <m/>
    <s v="Организация"/>
    <s v="Профессия"/>
    <n v="1"/>
  </r>
  <r>
    <s v="FarPost"/>
    <s v="Работник на шлагбаум (администратор)"/>
    <s v="Работник на шлагбаум (администратор)"/>
    <x v="7"/>
    <s v="Не указан"/>
    <n v="35000"/>
    <n v="40000"/>
    <d v="2023-06-07T00:00:00"/>
    <s v="ИП Чеканов О.С"/>
    <s v="Работник на шлагбаум (администратор)"/>
    <n v="1"/>
  </r>
  <r>
    <s v="FarPost"/>
    <s v="Работник склада а/запчастей."/>
    <s v="Работник склада а/запчастей."/>
    <x v="7"/>
    <s v="Не указан"/>
    <m/>
    <m/>
    <d v="2023-06-05T00:00:00"/>
    <s v="ООО Ским Лайн. Находкинский проспект,5В"/>
    <s v="Работник склада а/запчастей."/>
    <n v="1"/>
  </r>
  <r>
    <s v="FarPost"/>
    <s v="Работник склада, разнорабочий"/>
    <s v="Работник склада, разнорабочий"/>
    <x v="7"/>
    <s v="Не указан"/>
    <n v="40000"/>
    <n v="45000"/>
    <d v="2023-06-05T00:00:00"/>
    <s v="ИП Кузьмин О.И"/>
    <s v="Работник склада, разнорабочий"/>
    <n v="1"/>
  </r>
  <r>
    <s v="FarPost"/>
    <s v="Работник торгового зала"/>
    <s v="Работник торгового зала"/>
    <x v="7"/>
    <s v="Не указан"/>
    <n v="30000"/>
    <n v="32000"/>
    <d v="2023-06-13T00:00:00"/>
    <s v="ООО ВостокСТ"/>
    <s v="Работник торгового зала"/>
    <n v="1"/>
  </r>
  <r>
    <s v="FarPost"/>
    <s v="Работник торгового зала"/>
    <s v="Работник торгового зала"/>
    <x v="7"/>
    <s v="Не указан"/>
    <n v="25000"/>
    <m/>
    <d v="2023-06-12T00:00:00"/>
    <s v="ООО БизнесТайм"/>
    <s v="Работник торгового зала"/>
    <n v="1"/>
  </r>
  <r>
    <s v="FarPost"/>
    <s v="Работник торгового зала"/>
    <s v="Работник торгового зала"/>
    <x v="7"/>
    <s v="Не указан"/>
    <n v="31000"/>
    <n v="35000"/>
    <d v="2023-06-07T00:00:00"/>
    <s v="ООО Релакс"/>
    <s v="Работник торгового зала"/>
    <n v="1"/>
  </r>
  <r>
    <s v="FarPost"/>
    <s v="Рабочий"/>
    <s v="Рабочий"/>
    <x v="7"/>
    <s v="Не указан"/>
    <n v="60000"/>
    <n v="70000"/>
    <d v="2023-06-13T00:00:00"/>
    <s v="ООО ПСК Восток"/>
    <s v="Рабочий"/>
    <n v="1"/>
  </r>
  <r>
    <s v="FarPost"/>
    <s v="Рабочий"/>
    <s v="Рабочий"/>
    <x v="7"/>
    <s v="Не указан"/>
    <n v="60000"/>
    <n v="70000"/>
    <d v="2023-06-13T00:00:00"/>
    <s v="ЗАО ВЛАДМОРСТРОЙ. Находка, улица Макарова 19"/>
    <s v="Рабочий"/>
    <n v="1"/>
  </r>
  <r>
    <s v="FarPost"/>
    <s v="Рабочий"/>
    <s v="Рабочий"/>
    <x v="7"/>
    <s v="Не указан"/>
    <n v="35000"/>
    <n v="45000"/>
    <d v="2023-06-12T00:00:00"/>
    <s v="Ип Сидоров(база отдыха)"/>
    <s v="Рабочий"/>
    <n v="1"/>
  </r>
  <r>
    <s v="FarPost"/>
    <s v="Рабочий"/>
    <s v="Рабочий"/>
    <x v="7"/>
    <s v="Не указан"/>
    <n v="50000"/>
    <n v="150000"/>
    <d v="2023-06-06T00:00:00"/>
    <s v="ООО ВОСТОК ФОРС"/>
    <s v="Рабочий"/>
    <n v="1"/>
  </r>
  <r>
    <s v="FarPost"/>
    <s v="Рабочий"/>
    <s v="Рабочий"/>
    <x v="7"/>
    <s v="Не указан"/>
    <n v="60000"/>
    <m/>
    <d v="2023-06-06T00:00:00"/>
    <s v="ОАО Комплекс"/>
    <s v="Рабочий"/>
    <n v="1"/>
  </r>
  <r>
    <s v="FarPost"/>
    <s v="Рабочий"/>
    <s v="Рабочий"/>
    <x v="7"/>
    <s v="Не указан"/>
    <n v="30000"/>
    <n v="40000"/>
    <d v="2023-06-05T00:00:00"/>
    <s v="АО Порт Восточные ворота  Приморский завод"/>
    <s v="Рабочий"/>
    <n v="1"/>
  </r>
  <r>
    <s v="FarPost"/>
    <s v="Рабочий"/>
    <s v="Рабочий"/>
    <x v="7"/>
    <s v="Не указан"/>
    <n v="35000"/>
    <n v="80000"/>
    <d v="2023-06-05T00:00:00"/>
    <s v="ООО Каменный цветок"/>
    <s v="Рабочий"/>
    <n v="1"/>
  </r>
  <r>
    <s v="FarPost"/>
    <s v="Рабочий"/>
    <s v="Рабочий"/>
    <x v="7"/>
    <s v="Не указан"/>
    <n v="35430"/>
    <m/>
    <d v="2023-06-05T00:00:00"/>
    <s v="ООО ТПК Ирна"/>
    <s v="Рабочий"/>
    <n v="1"/>
  </r>
  <r>
    <s v="FarPost"/>
    <s v="Рабочий"/>
    <s v="Рабочий"/>
    <x v="7"/>
    <s v="Не указан"/>
    <n v="30000"/>
    <m/>
    <d v="2023-06-02T00:00:00"/>
    <s v="ИП Насвик"/>
    <s v="Рабочий"/>
    <n v="1"/>
  </r>
  <r>
    <s v="FarPost"/>
    <s v="Рабочий"/>
    <s v="Рабочий"/>
    <x v="7"/>
    <s v="Не указан"/>
    <n v="30000"/>
    <m/>
    <d v="2023-05-27T00:00:00"/>
    <s v="СЦ Почин ИП Белов О.М"/>
    <s v="Рабочий"/>
    <n v="1"/>
  </r>
  <r>
    <s v="FarPost"/>
    <s v="Рабочий (Завхоз)"/>
    <s v="Рабочий (Завхоз)"/>
    <x v="7"/>
    <s v="Не указан"/>
    <n v="45000"/>
    <m/>
    <d v="2023-06-07T00:00:00"/>
    <s v="ИП Чеканов"/>
    <s v="Рабочий (Завхоз)"/>
    <n v="1"/>
  </r>
  <r>
    <s v="FarPost"/>
    <s v="Рабочий в колбасный цех"/>
    <s v="Рабочий в колбасный цех"/>
    <x v="7"/>
    <s v="Не указан"/>
    <n v="35000"/>
    <n v="45000"/>
    <d v="2023-06-13T00:00:00"/>
    <s v="ОАО Мясокомбинат Находкинский"/>
    <s v="Рабочий в колбасный цех"/>
    <n v="1"/>
  </r>
  <r>
    <s v="FarPost"/>
    <s v="Рабочий на габионы/обучим"/>
    <s v="Рабочий на габионы/обучим"/>
    <x v="7"/>
    <s v="Не указан"/>
    <n v="120000"/>
    <m/>
    <d v="2023-06-08T00:00:00"/>
    <s v="ООО Северная гавань"/>
    <s v="Рабочий на габионы/обучим"/>
    <n v="1"/>
  </r>
  <r>
    <s v="FarPost"/>
    <s v="Рабочий на склад"/>
    <s v="Рабочий на склад"/>
    <x v="7"/>
    <s v="Не указан"/>
    <n v="40000"/>
    <m/>
    <d v="2023-06-07T00:00:00"/>
    <s v="ООО НХ ЭНЕРГИЯ"/>
    <s v="Рабочий на склад"/>
    <n v="1"/>
  </r>
  <r>
    <s v="FarPost"/>
    <s v="Рабочий нефтебазы в п. Боец-Кузнецов, Партизанский р-н"/>
    <s v="Рабочий нефтебазы в п. Боец-Кузнецов, Партизанский р-н"/>
    <x v="7"/>
    <s v="Не указан"/>
    <m/>
    <m/>
    <d v="2023-06-06T00:00:00"/>
    <s v="ООО ВОСТОКНЕФТЬ. Нефтебаза, п"/>
    <s v="Рабочий нефтебазы в п. Боец-Кузнецов, Партизанский р-н"/>
    <n v="1"/>
  </r>
  <r>
    <s v="FarPost"/>
    <s v="Рабочий по комплексному обслуживанию и ремонту зданий"/>
    <s v="Рабочий по комплексному обслуживанию и ремонту зданий"/>
    <x v="7"/>
    <s v="Не указан"/>
    <n v="35000"/>
    <m/>
    <d v="2023-06-09T00:00:00"/>
    <s v="АО Находкинский морской рыбный порт"/>
    <s v="Рабочий по комплексному обслуживанию и ремонту зданий"/>
    <n v="1"/>
  </r>
  <r>
    <s v="FarPost"/>
    <s v="Рабочий по комплексному обслуживанию и ремонту зданий"/>
    <s v="Рабочий по комплексному обслуживанию и ремонту зданий"/>
    <x v="7"/>
    <s v="Не указан"/>
    <n v="71600"/>
    <m/>
    <d v="2023-06-07T00:00:00"/>
    <s v="ООО Восточная стивидорная компания"/>
    <s v="Рабочий по комплексному обслуживанию и ремонту зданий"/>
    <n v="1"/>
  </r>
  <r>
    <s v="FarPost"/>
    <s v="Рабочий подсобный"/>
    <s v="Рабочий подсобный"/>
    <x v="7"/>
    <s v="Не указан"/>
    <n v="39900"/>
    <m/>
    <d v="2023-06-07T00:00:00"/>
    <s v="Морской терминал ЗАО ДВСМЗ"/>
    <s v="Рабочий подсобный"/>
    <n v="1"/>
  </r>
  <r>
    <s v="FarPost"/>
    <s v="Рабочий подсобный"/>
    <s v="Рабочий подсобный"/>
    <x v="7"/>
    <s v="Не указан"/>
    <n v="25000"/>
    <n v="27000"/>
    <d v="2023-06-05T00:00:00"/>
    <s v="АО Находкинский морской рыбный порт"/>
    <s v="Рабочий подсобный"/>
    <n v="1"/>
  </r>
  <r>
    <s v="FarPost"/>
    <s v="Рабочий подсобный"/>
    <s v="Рабочий подсобный"/>
    <x v="7"/>
    <s v="Не указан"/>
    <m/>
    <m/>
    <d v="2023-06-05T00:00:00"/>
    <s v="АО Находкинский морской торговый порт. Мыс Астафьева"/>
    <s v="Рабочий подсобный"/>
    <n v="1"/>
  </r>
  <r>
    <s v="FarPost"/>
    <s v="Рабочий склада (Упаковщик груза)"/>
    <s v="Рабочий склада (Упаковщик груза)"/>
    <x v="7"/>
    <s v="Не указан"/>
    <n v="40000"/>
    <n v="50000"/>
    <d v="2023-06-05T00:00:00"/>
    <s v="ИП Кузьмин О.И"/>
    <s v="Рабочий склада (Упаковщик груза)"/>
    <n v="1"/>
  </r>
  <r>
    <s v="FarPost"/>
    <s v="Рабочий, горничная"/>
    <s v="Рабочий, горничная"/>
    <x v="7"/>
    <s v="Не указан"/>
    <n v="30000"/>
    <m/>
    <d v="2023-06-03T00:00:00"/>
    <s v="ООО «ГораСестра»"/>
    <s v="Рабочий, горничная"/>
    <n v="1"/>
  </r>
  <r>
    <s v="FarPost"/>
    <s v="Разнорабочие .Грузчики Находка"/>
    <s v="Разнорабочие .Грузчики Находка"/>
    <x v="7"/>
    <s v="Не указан"/>
    <n v="1800"/>
    <n v="2500"/>
    <d v="2023-06-06T00:00:00"/>
    <s v="ООО «Денира». Находка"/>
    <s v="Разнорабочие .Грузчики Находка"/>
    <n v="1"/>
  </r>
  <r>
    <s v="FarPost"/>
    <s v="Разнорабочие Помощник по хозяйству с проживанием ,питание,ответственный"/>
    <s v="Разнорабочие Помощник по хозяйству с проживанием ,питание,ответственный"/>
    <x v="7"/>
    <s v="Не указан"/>
    <n v="20000"/>
    <m/>
    <d v="2023-06-13T00:00:00"/>
    <s v="Частное лицо"/>
    <s v="Разнорабочие Помощник по хозяйству с проживанием ,питание,ответственный"/>
    <n v="1"/>
  </r>
  <r>
    <s v="FarPost"/>
    <s v="Разнорабочий"/>
    <s v="Разнорабочий"/>
    <x v="7"/>
    <s v="Не указан"/>
    <n v="55000"/>
    <n v="60000"/>
    <d v="2023-06-13T00:00:00"/>
    <s v="ООО ГЛОБАЛ ЭКО"/>
    <s v="Разнорабочий"/>
    <n v="1"/>
  </r>
  <r>
    <s v="FarPost"/>
    <s v="Разнорабочий"/>
    <s v="Разнорабочий"/>
    <x v="7"/>
    <s v="Не указан"/>
    <n v="1500"/>
    <m/>
    <d v="2023-06-13T00:00:00"/>
    <s v="ООО радуга"/>
    <s v="Разнорабочий"/>
    <n v="1"/>
  </r>
  <r>
    <s v="FarPost"/>
    <s v="Разнорабочий"/>
    <s v="Разнорабочий"/>
    <x v="7"/>
    <s v="Не указан"/>
    <n v="55000"/>
    <m/>
    <d v="2023-06-13T00:00:00"/>
    <s v="ООО Восточный. Находка"/>
    <s v="Разнорабочий"/>
    <n v="1"/>
  </r>
  <r>
    <s v="FarPost"/>
    <s v="Разнорабочий"/>
    <s v="Разнорабочий"/>
    <x v="7"/>
    <s v="Не указан"/>
    <n v="40000"/>
    <m/>
    <d v="2023-06-13T00:00:00"/>
    <s v="ООО Прим_ Нео"/>
    <s v="Разнорабочий"/>
    <n v="1"/>
  </r>
  <r>
    <s v="FarPost"/>
    <s v="Разнорабочий"/>
    <s v="Разнорабочий"/>
    <x v="7"/>
    <s v="Не указан"/>
    <n v="60000"/>
    <n v="120000"/>
    <d v="2023-06-12T00:00:00"/>
    <s v="ИП Казакова Г. А"/>
    <s v="Разнорабочий"/>
    <n v="1"/>
  </r>
  <r>
    <s v="FarPost"/>
    <s v="Разнорабочий"/>
    <s v="Разнорабочий"/>
    <x v="7"/>
    <s v="Не указан"/>
    <n v="35000"/>
    <n v="40000"/>
    <d v="2023-06-12T00:00:00"/>
    <s v="Сфпн. Ливадия"/>
    <s v="Разнорабочий"/>
    <n v="1"/>
  </r>
  <r>
    <s v="FarPost"/>
    <s v="Разнорабочий"/>
    <s v="Разнорабочий"/>
    <x v="7"/>
    <s v="Не указан"/>
    <n v="23000"/>
    <m/>
    <d v="2023-06-12T00:00:00"/>
    <s v="ООО УПТК"/>
    <s v="Разнорабочий"/>
    <n v="1"/>
  </r>
  <r>
    <s v="FarPost"/>
    <s v="Разнорабочий"/>
    <s v="Разнорабочий"/>
    <x v="7"/>
    <s v="Не указан"/>
    <m/>
    <m/>
    <d v="2023-06-11T00:00:00"/>
    <s v="Частное лицо"/>
    <s v="Разнорабочий"/>
    <n v="1"/>
  </r>
  <r>
    <s v="FarPost"/>
    <s v="Разнорабочий"/>
    <s v="Разнорабочий"/>
    <x v="7"/>
    <s v="Не указан"/>
    <n v="1500"/>
    <n v="2000"/>
    <d v="2023-06-11T00:00:00"/>
    <s v="ОООЗолотой Долина"/>
    <s v="Разнорабочий"/>
    <n v="1"/>
  </r>
  <r>
    <s v="FarPost"/>
    <s v="Разнорабочий"/>
    <s v="Разнорабочий"/>
    <x v="7"/>
    <s v="Не указан"/>
    <n v="1000"/>
    <m/>
    <d v="2023-06-10T00:00:00"/>
    <s v="ООО Спецтехресурс"/>
    <s v="Разнорабочий"/>
    <n v="1"/>
  </r>
  <r>
    <s v="FarPost"/>
    <s v="Разнорабочий"/>
    <s v="Разнорабочий"/>
    <x v="7"/>
    <s v="Не указан"/>
    <n v="1500"/>
    <m/>
    <d v="2023-06-09T00:00:00"/>
    <s v="ИП Радуга. Находка"/>
    <s v="Разнорабочий"/>
    <n v="1"/>
  </r>
  <r>
    <s v="FarPost"/>
    <s v="Разнорабочий"/>
    <s v="Разнорабочий"/>
    <x v="7"/>
    <s v="Не указан"/>
    <n v="50000"/>
    <n v="60000"/>
    <d v="2023-06-09T00:00:00"/>
    <s v="ООО ВЛАДИС"/>
    <s v="Разнорабочий"/>
    <n v="1"/>
  </r>
  <r>
    <s v="FarPost"/>
    <s v="Разнорабочий"/>
    <s v="Разнорабочий"/>
    <x v="7"/>
    <s v="Не указан"/>
    <n v="50000"/>
    <n v="60000"/>
    <d v="2023-06-08T00:00:00"/>
    <s v="ООО КОМСЕРВИС НАХОДКА"/>
    <s v="Разнорабочий"/>
    <n v="1"/>
  </r>
  <r>
    <s v="FarPost"/>
    <s v="Разнорабочий"/>
    <s v="Разнорабочий"/>
    <x v="7"/>
    <s v="Не указан"/>
    <n v="35000"/>
    <n v="55000"/>
    <d v="2023-06-08T00:00:00"/>
    <s v="СХПК Новолитовский. С.Новолитовск, Черняховского, 77"/>
    <s v="Разнорабочий"/>
    <n v="1"/>
  </r>
  <r>
    <s v="FarPost"/>
    <s v="Разнорабочий"/>
    <s v="Разнорабочий"/>
    <x v="7"/>
    <s v="Не указан"/>
    <n v="24000"/>
    <m/>
    <d v="2023-06-08T00:00:00"/>
    <s v="ООО Дальзапчасть"/>
    <s v="Разнорабочий"/>
    <n v="1"/>
  </r>
  <r>
    <s v="FarPost"/>
    <s v="Разнорабочий"/>
    <s v="Разнорабочий"/>
    <x v="7"/>
    <s v="Не указан"/>
    <n v="1000"/>
    <n v="1500"/>
    <d v="2023-06-08T00:00:00"/>
    <s v="ООО Строй"/>
    <s v="Разнорабочий"/>
    <n v="1"/>
  </r>
  <r>
    <s v="FarPost"/>
    <s v="Разнорабочий"/>
    <s v="Разнорабочий"/>
    <x v="7"/>
    <s v="Не указан"/>
    <n v="25000"/>
    <m/>
    <d v="2023-06-08T00:00:00"/>
    <s v="0.0.0.Прим строй"/>
    <s v="Разнорабочий"/>
    <n v="1"/>
  </r>
  <r>
    <s v="FarPost"/>
    <s v="Разнорабочий"/>
    <s v="Разнорабочий"/>
    <x v="7"/>
    <s v="Не указан"/>
    <n v="35000"/>
    <n v="75000"/>
    <d v="2023-06-07T00:00:00"/>
    <s v="ООО ИнтерСервис"/>
    <s v="Разнорабочий"/>
    <n v="1"/>
  </r>
  <r>
    <s v="FarPost"/>
    <s v="Разнорабочий"/>
    <s v="Разнорабочий"/>
    <x v="7"/>
    <s v="Не указан"/>
    <m/>
    <m/>
    <d v="2023-06-07T00:00:00"/>
    <s v="ИП Конец Андрей Анатольевич"/>
    <s v="Разнорабочий"/>
    <n v="1"/>
  </r>
  <r>
    <s v="FarPost"/>
    <s v="Разнорабочий"/>
    <s v="Разнорабочий"/>
    <x v="7"/>
    <s v="Не указан"/>
    <n v="24000"/>
    <n v="25000"/>
    <d v="2023-06-07T00:00:00"/>
    <s v="ООО Сити Центр"/>
    <s v="Разнорабочий"/>
    <n v="1"/>
  </r>
  <r>
    <s v="FarPost"/>
    <s v="Разнорабочий"/>
    <s v="Разнорабочий"/>
    <x v="7"/>
    <s v="Не указан"/>
    <n v="1700"/>
    <n v="2000"/>
    <d v="2023-06-07T00:00:00"/>
    <s v="ООО СОВА"/>
    <s v="Разнорабочий"/>
    <n v="1"/>
  </r>
  <r>
    <s v="FarPost"/>
    <s v="Разнорабочий"/>
    <s v="Разнорабочий"/>
    <x v="7"/>
    <s v="Не указан"/>
    <n v="30000"/>
    <m/>
    <d v="2023-06-06T00:00:00"/>
    <s v="ООО Радуга. С. ВладимироАлександровское"/>
    <s v="Разнорабочий"/>
    <n v="1"/>
  </r>
  <r>
    <s v="FarPost"/>
    <s v="Разнорабочий"/>
    <s v="Разнорабочий"/>
    <x v="7"/>
    <s v="Не указан"/>
    <n v="30000"/>
    <m/>
    <d v="2023-06-05T00:00:00"/>
    <s v="ООО Квалитет"/>
    <s v="Разнорабочий"/>
    <n v="1"/>
  </r>
  <r>
    <s v="FarPost"/>
    <s v="Разнорабочий"/>
    <s v="Разнорабочий"/>
    <x v="7"/>
    <s v="Не указан"/>
    <n v="60000"/>
    <n v="150000"/>
    <d v="2023-06-05T00:00:00"/>
    <s v="ИП Петрова Евгения Олеговна"/>
    <s v="Разнорабочий"/>
    <n v="1"/>
  </r>
  <r>
    <s v="FarPost"/>
    <s v="Разнорабочий"/>
    <s v="Разнорабочий"/>
    <x v="7"/>
    <s v="Не указан"/>
    <n v="30000"/>
    <n v="40000"/>
    <d v="2023-06-05T00:00:00"/>
    <s v="ИП Куцева П.Г"/>
    <s v="Разнорабочий"/>
    <n v="1"/>
  </r>
  <r>
    <s v="FarPost"/>
    <s v="Разнорабочий"/>
    <s v="Разнорабочий"/>
    <x v="7"/>
    <s v="Не указан"/>
    <n v="60000"/>
    <n v="80000"/>
    <d v="2023-06-04T00:00:00"/>
    <s v="ООО СтройСервис"/>
    <s v="Разнорабочий"/>
    <n v="1"/>
  </r>
  <r>
    <s v="FarPost"/>
    <s v="Разнорабочий"/>
    <s v="Разнорабочий"/>
    <x v="7"/>
    <s v="Не указан"/>
    <n v="1000"/>
    <n v="2500"/>
    <d v="2023-06-04T00:00:00"/>
    <s v="ИП жуков н.м"/>
    <s v="Разнорабочий"/>
    <n v="1"/>
  </r>
  <r>
    <s v="FarPost"/>
    <s v="Разнорабочий"/>
    <s v="Разнорабочий"/>
    <x v="7"/>
    <s v="Не указан"/>
    <n v="25000"/>
    <n v="30000"/>
    <d v="2023-06-01T00:00:00"/>
    <s v="ООО Востокпромснасть"/>
    <s v="Разнорабочий"/>
    <n v="1"/>
  </r>
  <r>
    <s v="FarPost"/>
    <s v="Разнорабочий"/>
    <s v="Разнорабочий"/>
    <x v="7"/>
    <s v="Не указан"/>
    <n v="30000"/>
    <n v="75000"/>
    <d v="2023-05-30T00:00:00"/>
    <s v="ООО Пентакор"/>
    <s v="Разнорабочий"/>
    <n v="1"/>
  </r>
  <r>
    <s v="FarPost"/>
    <s v="Разнорабочий"/>
    <s v="Разнорабочий"/>
    <x v="7"/>
    <s v="Не указан"/>
    <n v="1500"/>
    <m/>
    <d v="2023-05-29T00:00:00"/>
    <s v="ООО И.П"/>
    <s v="Разнорабочий"/>
    <n v="1"/>
  </r>
  <r>
    <s v="FarPost"/>
    <s v="Разнорабочий"/>
    <s v="Разнорабочий"/>
    <x v="7"/>
    <s v="Не указан"/>
    <n v="20000"/>
    <n v="40000"/>
    <d v="2023-05-29T00:00:00"/>
    <s v="Праздники НаходкаSHOW (ИП Шипицына А"/>
    <s v="Разнорабочий"/>
    <n v="1"/>
  </r>
  <r>
    <s v="FarPost"/>
    <s v="Разнорабочий"/>
    <s v="Разнорабочий"/>
    <x v="7"/>
    <s v="Не указан"/>
    <n v="1000"/>
    <n v="1500"/>
    <d v="2023-05-29T00:00:00"/>
    <s v="ИП Гализин А.А"/>
    <s v="Разнорабочий"/>
    <n v="1"/>
  </r>
  <r>
    <s v="FarPost"/>
    <s v="Разнорабочий"/>
    <s v="Разнорабочий"/>
    <x v="7"/>
    <s v="Не указан"/>
    <n v="1500"/>
    <n v="3000"/>
    <d v="2023-05-28T00:00:00"/>
    <s v="Самозанятый"/>
    <s v="Разнорабочий"/>
    <n v="1"/>
  </r>
  <r>
    <s v="FarPost"/>
    <s v="Разнорабочий"/>
    <s v="Разнорабочий"/>
    <x v="7"/>
    <s v="Не указан"/>
    <n v="50000"/>
    <n v="55000"/>
    <d v="2023-05-26T00:00:00"/>
    <s v="ИП Усоян Д.М. Находка"/>
    <s v="Разнорабочий"/>
    <n v="1"/>
  </r>
  <r>
    <s v="FarPost"/>
    <s v="Разнорабочий (Грузчик-такелажник)"/>
    <s v="Разнорабочий (Грузчик-такелажник)"/>
    <x v="7"/>
    <s v="Не указан"/>
    <n v="46000"/>
    <n v="68000"/>
    <d v="2023-06-13T00:00:00"/>
    <s v="ООО Агрострой"/>
    <s v="Разнорабочий (Грузчик-такелажник)"/>
    <n v="1"/>
  </r>
  <r>
    <s v="FarPost"/>
    <s v="Разнорабочий (Изолировщик)"/>
    <s v="Разнорабочий (Изолировщик)"/>
    <x v="7"/>
    <s v="Не указан"/>
    <m/>
    <m/>
    <d v="2023-06-13T00:00:00"/>
    <s v="ООО ЛИВАДИЙСКИЙ РСЗ. Ливадия, улица Набережная (п. Ливадия) 32"/>
    <s v="Разнорабочий (Изолировщик)"/>
    <n v="1"/>
  </r>
  <r>
    <s v="FarPost"/>
    <s v="Разнорабочий (питание,проживание)ВСЕ ВОПРОСЫ ПО ТЕЛЕФОНу"/>
    <s v="Разнорабочий (питание,проживание)ВСЕ ВОПРОСЫ ПО ТЕЛЕФОНу"/>
    <x v="7"/>
    <s v="Не указан"/>
    <n v="20000"/>
    <n v="30000"/>
    <d v="2023-06-13T00:00:00"/>
    <s v="Ооо морская звезда"/>
    <s v="Разнорабочий (питание,проживание)ВСЕ ВОПРОСЫ ПО ТЕЛЕФОНу"/>
    <n v="1"/>
  </r>
  <r>
    <s v="FarPost"/>
    <s v="Разнорабочий , шиномонтажник , продавец"/>
    <s v="Разнорабочий , шиномонтажник , продавец"/>
    <x v="7"/>
    <s v="Не указан"/>
    <n v="50000"/>
    <m/>
    <d v="2023-06-06T00:00:00"/>
    <s v="ИП Яшин А.В. ЁКУ ШИНА"/>
    <s v="Разнорабочий , шиномонтажник , продавец"/>
    <n v="1"/>
  </r>
  <r>
    <s v="FarPost"/>
    <s v="Разнорабочий в Tigre de Cristal с переездом в г.Владивосток"/>
    <s v="Разнорабочий в Tigre de Cristal с переездом в г.Владивосток"/>
    <x v="7"/>
    <s v="Не указан"/>
    <n v="40000"/>
    <m/>
    <d v="2023-06-08T00:00:00"/>
    <s v="ООО «Джи1 Интертейнмент»"/>
    <s v="Разнорабочий в Tigre de Cristal с переездом в г.Владивосток"/>
    <n v="1"/>
  </r>
  <r>
    <s v="FarPost"/>
    <s v="Разнорабочий в Находке"/>
    <s v="Разнорабочий в Находке"/>
    <x v="7"/>
    <s v="Не указан"/>
    <n v="1000"/>
    <m/>
    <d v="2023-06-03T00:00:00"/>
    <s v="ИП Веденев Д Викторович"/>
    <s v="Разнорабочий в Находке"/>
    <n v="1"/>
  </r>
  <r>
    <s v="FarPost"/>
    <s v="Разнорабочий и монтажники"/>
    <s v="Разнорабочий и монтажники"/>
    <x v="7"/>
    <s v="Не указан"/>
    <n v="10000"/>
    <n v="70000"/>
    <d v="2023-05-26T00:00:00"/>
    <s v="Ип"/>
    <s v="Разнорабочий и монтажники"/>
    <n v="1"/>
  </r>
  <r>
    <s v="FarPost"/>
    <s v="Разнорабочий и монтажники"/>
    <s v="Разнорабочий и монтажники"/>
    <x v="7"/>
    <s v="Не указан"/>
    <n v="10000"/>
    <n v="70000"/>
    <d v="2023-05-26T00:00:00"/>
    <s v="Ип"/>
    <s v="Разнорабочий и монтажники"/>
    <n v="1"/>
  </r>
  <r>
    <s v="FarPost"/>
    <s v="Разнорабочий на базе Северной"/>
    <s v="Разнорабочий на базе Северной"/>
    <x v="7"/>
    <s v="Не указан"/>
    <n v="30000"/>
    <m/>
    <d v="2023-06-07T00:00:00"/>
    <s v="ООО АзимутА"/>
    <s v="Разнорабочий на базе Северной"/>
    <n v="1"/>
  </r>
  <r>
    <s v="FarPost"/>
    <s v="Разнорабочий на базу отдыха"/>
    <s v="Разнорабочий на базу отдыха"/>
    <x v="7"/>
    <s v="Не указан"/>
    <n v="40000"/>
    <n v="50000"/>
    <d v="2023-06-13T00:00:00"/>
    <s v="ООО ДВ Транс Тур"/>
    <s v="Разнорабочий на базу отдыха"/>
    <n v="1"/>
  </r>
  <r>
    <s v="FarPost"/>
    <s v="Разнорабочий на базу отдыха в Ливадию"/>
    <s v="Разнорабочий на базу отдыха в Ливадию"/>
    <x v="7"/>
    <s v="Не указан"/>
    <n v="30000"/>
    <n v="40000"/>
    <d v="2023-06-11T00:00:00"/>
    <s v="СФПН СОЛНЕЧНЫЙ ЛУЧ"/>
    <s v="Разнорабочий на базу отдыха в Ливадию"/>
    <n v="1"/>
  </r>
  <r>
    <s v="FarPost"/>
    <s v="Разнорабочий на базу отдыха в Триозерье"/>
    <s v="Разнорабочий на базу отдыха в Триозерье"/>
    <x v="7"/>
    <s v="Не указан"/>
    <n v="45000"/>
    <m/>
    <d v="2023-06-09T00:00:00"/>
    <s v="ИП ВЕСЕЛОВ ОО"/>
    <s v="Разнорабочий на базу отдыха в Триозерье"/>
    <n v="1"/>
  </r>
  <r>
    <s v="FarPost"/>
    <s v="Разнорабочий на теплицы"/>
    <s v="Разнорабочий на теплицы"/>
    <x v="7"/>
    <s v="Не указан"/>
    <n v="1000"/>
    <n v="1500"/>
    <d v="2023-06-10T00:00:00"/>
    <s v="КФК Мишкина Елена Вадимовна"/>
    <s v="Разнорабочий на теплицы"/>
    <n v="1"/>
  </r>
  <r>
    <s v="FarPost"/>
    <s v="Разнорабочий с правами категории &quot;С&quot;"/>
    <s v="Разнорабочий с правами категории &quot;С&quot;"/>
    <x v="7"/>
    <s v="Не указан"/>
    <n v="40000"/>
    <n v="50000"/>
    <d v="2023-06-07T00:00:00"/>
    <s v="ООО Сити Центр"/>
    <s v="Разнорабочий с правами категории &quot;С&quot;"/>
    <n v="1"/>
  </r>
  <r>
    <s v="FarPost"/>
    <s v="Разнорабочий с проживанием во Владивостоке"/>
    <s v="Разнорабочий с проживанием во Владивостоке"/>
    <x v="7"/>
    <s v="Не указан"/>
    <n v="1000"/>
    <m/>
    <d v="2023-06-04T00:00:00"/>
    <s v="ИП Большанин"/>
    <s v="Разнорабочий с проживанием во Владивостоке"/>
    <n v="1"/>
  </r>
  <r>
    <s v="FarPost"/>
    <s v="Разнорабочий-грузчик"/>
    <s v="Разнорабочий-грузчик"/>
    <x v="7"/>
    <s v="Не указан"/>
    <n v="30000"/>
    <n v="45000"/>
    <d v="2023-06-08T00:00:00"/>
    <s v="ИП Кан С.С"/>
    <s v="Разнорабочий-грузчик"/>
    <n v="1"/>
  </r>
  <r>
    <s v="FarPost"/>
    <s v="Разыскивается Стоматолог-ортопед"/>
    <s v="Разыскивается Стоматолог-ортопед"/>
    <x v="7"/>
    <s v="Не указан"/>
    <m/>
    <m/>
    <d v="2023-06-09T00:00:00"/>
    <s v="ООО Эльдентика"/>
    <s v="Разыскивается Стоматолог-ортопед"/>
    <n v="1"/>
  </r>
  <r>
    <s v="FarPost"/>
    <s v="Распространителm листовок по почтовым ящикам"/>
    <s v="Распространителm листовок по почтовым ящикам"/>
    <x v="7"/>
    <s v="Не указан"/>
    <n v="12000"/>
    <n v="25000"/>
    <d v="2023-06-08T00:00:00"/>
    <s v="Алексей бакшеев"/>
    <s v="Распространителm листовок по почтовым ящикам"/>
    <n v="1"/>
  </r>
  <r>
    <s v="FarPost"/>
    <s v="Региональный представитель"/>
    <s v="Региональный представитель"/>
    <x v="7"/>
    <s v="Не указан"/>
    <n v="50000"/>
    <m/>
    <d v="2023-06-13T00:00:00"/>
    <s v="ООО АМУР МАСТЕР"/>
    <s v="Региональный представитель"/>
    <n v="1"/>
  </r>
  <r>
    <s v="FarPost"/>
    <s v="Резчик металла"/>
    <s v="Резчик металла"/>
    <x v="7"/>
    <s v="Не указан"/>
    <n v="2000"/>
    <n v="2500"/>
    <d v="2023-06-05T00:00:00"/>
    <s v="Ип Хомик В.Н. Шоссейная 138а строение 2"/>
    <s v="Резчик металла"/>
    <n v="1"/>
  </r>
  <r>
    <s v="FarPost"/>
    <s v="Резчик рыбы, копчение С ОПЫТОМ"/>
    <s v="Резчик рыбы, копчение С ОПЫТОМ"/>
    <x v="7"/>
    <s v="Не указан"/>
    <n v="60000"/>
    <m/>
    <d v="2023-06-08T00:00:00"/>
    <s v="ИП Бондаренко Э.Р"/>
    <s v="Резчик рыбы, копчение С ОПЫТОМ"/>
    <n v="1"/>
  </r>
  <r>
    <s v="FarPost"/>
    <s v="Рентгенолаборант"/>
    <s v="Рентгенолаборант"/>
    <x v="7"/>
    <s v="Не указан"/>
    <n v="35000"/>
    <m/>
    <d v="2023-06-07T00:00:00"/>
    <s v="КГБУЗ Находкинская ГБ"/>
    <s v="Рентгенолаборант"/>
    <n v="1"/>
  </r>
  <r>
    <s v="FarPost"/>
    <s v="Рефмашинист"/>
    <s v="Рефмашинист"/>
    <x v="7"/>
    <s v="Не указан"/>
    <n v="200000"/>
    <m/>
    <d v="2023-06-05T00:00:00"/>
    <s v="ООО Радуга"/>
    <s v="Рефмашинист"/>
    <n v="1"/>
  </r>
  <r>
    <s v="FarPost"/>
    <s v="Рефмеханик"/>
    <s v="Рефмеханик"/>
    <x v="7"/>
    <s v="Не указан"/>
    <m/>
    <m/>
    <d v="2023-06-13T00:00:00"/>
    <s v="Судоходная компания ООО ОСТШИПИНГ. Озерный бульвар 165"/>
    <s v="Рефмеханик"/>
    <n v="1"/>
  </r>
  <r>
    <s v="FarPost"/>
    <s v="Рефмеханик"/>
    <s v="Рефмеханик"/>
    <x v="7"/>
    <s v="Не указан"/>
    <n v="120000"/>
    <n v="280000"/>
    <d v="2023-06-12T00:00:00"/>
    <s v="ФГУП Нацрыбресурс"/>
    <s v="Рефмеханик"/>
    <n v="1"/>
  </r>
  <r>
    <s v="FarPost"/>
    <s v="Рефмеханик"/>
    <s v="Рефмеханик"/>
    <x v="7"/>
    <s v="Не указан"/>
    <n v="60000"/>
    <m/>
    <d v="2023-06-08T00:00:00"/>
    <s v="ООО “ Интранс”"/>
    <s v="Рефмеханик"/>
    <n v="1"/>
  </r>
  <r>
    <s v="FarPost"/>
    <s v="Рефмеханик на краб живак ( чилера)"/>
    <s v="Рефмеханик на краб живак ( чилера)"/>
    <x v="7"/>
    <s v="Не указан"/>
    <n v="350000"/>
    <m/>
    <d v="2023-06-05T00:00:00"/>
    <s v="ОООМорской Узел"/>
    <s v="Рефмеханик на краб живак ( чилера)"/>
    <n v="1"/>
  </r>
  <r>
    <s v="FarPost"/>
    <s v="Риелтор срочно требуется!"/>
    <s v="Риелтор срочно требуется!"/>
    <x v="7"/>
    <s v="Не указан"/>
    <n v="100000"/>
    <n v="300000"/>
    <d v="2023-06-11T00:00:00"/>
    <s v="ИП Михайлова Любовь Алексеевна"/>
    <s v="Риелтор срочно требуется!"/>
    <n v="1"/>
  </r>
  <r>
    <s v="FarPost"/>
    <s v="Риелтор, агент по недвижимости"/>
    <s v="Риелтор, агент по недвижимости"/>
    <x v="7"/>
    <s v="Не указан"/>
    <m/>
    <m/>
    <d v="2023-06-13T00:00:00"/>
    <s v="ИП Никулина Т.Н"/>
    <s v="Риелтор, агент по недвижимости"/>
    <n v="1"/>
  </r>
  <r>
    <s v="FarPost"/>
    <s v="Риелтор, агент по недвижимости"/>
    <s v="Риелтор, агент по недвижимости"/>
    <x v="7"/>
    <s v="Не указан"/>
    <n v="10000"/>
    <n v="120000"/>
    <d v="2023-06-11T00:00:00"/>
    <s v="ИП Николаева Марина Васильевна"/>
    <s v="Риелтор, агент по недвижимости"/>
    <n v="1"/>
  </r>
  <r>
    <s v="FarPost"/>
    <s v="Риелтор, агент по недвижимости"/>
    <s v="Риелтор, агент по недвижимости"/>
    <x v="7"/>
    <s v="Не указан"/>
    <n v="50000"/>
    <n v="200000"/>
    <d v="2023-06-07T00:00:00"/>
    <s v="ООО ТВОЁ ЖИЛЬЁ. Ленинская, 7"/>
    <s v="Риелтор, агент по недвижимости"/>
    <n v="1"/>
  </r>
  <r>
    <s v="FarPost"/>
    <s v="Рихтовщик кузовов,маляр."/>
    <s v="Рихтовщик кузовов,маляр."/>
    <x v="7"/>
    <s v="Не указан"/>
    <m/>
    <m/>
    <d v="2023-06-09T00:00:00"/>
    <s v="ИП Невмержицкий А.А. ОГРНИП 322253600027018"/>
    <s v="Рихтовщик кузовов,маляр."/>
    <n v="1"/>
  </r>
  <r>
    <s v="FarPost"/>
    <s v="Руководитель группы аптек"/>
    <s v="Руководитель группы аптек"/>
    <x v="7"/>
    <s v="Не указан"/>
    <n v="70000"/>
    <n v="100000"/>
    <d v="2023-06-13T00:00:00"/>
    <s v="ООО Холдинг Монастырев и Ко"/>
    <s v="Руководитель группы аптек"/>
    <n v="1"/>
  </r>
  <r>
    <s v="FarPost"/>
    <s v="Руководитель монтажных работ"/>
    <s v="Руководитель монтажных работ"/>
    <x v="7"/>
    <s v="Не указан"/>
    <n v="40000"/>
    <m/>
    <d v="2023-06-07T00:00:00"/>
    <s v="ООО Эрвис"/>
    <s v="Руководитель монтажных работ"/>
    <n v="1"/>
  </r>
  <r>
    <s v="FarPost"/>
    <s v="Руководитель отдела продаж"/>
    <s v="Руководитель отдела продаж"/>
    <x v="7"/>
    <s v="Не указан"/>
    <n v="120000"/>
    <m/>
    <d v="2023-06-05T00:00:00"/>
    <s v="ООО Эксполес"/>
    <s v="Руководитель отдела продаж"/>
    <n v="1"/>
  </r>
  <r>
    <s v="FarPost"/>
    <s v="РУКОВОДИТЕЛЬ ОТДЕЛА ПРОДАЖ"/>
    <s v="РУКОВОДИТЕЛЬ ОТДЕЛА ПРОДАЖ"/>
    <x v="7"/>
    <s v="Не указан"/>
    <n v="100000"/>
    <m/>
    <d v="2023-06-05T00:00:00"/>
    <s v="ООО БазисНаходка"/>
    <s v="РУКОВОДИТЕЛЬ ОТДЕЛА ПРОДАЖ"/>
    <n v="1"/>
  </r>
  <r>
    <s v="FarPost"/>
    <s v="Руководитель планово-экономического отдела"/>
    <s v="Руководитель планово-экономического отдела"/>
    <x v="7"/>
    <s v="Не указан"/>
    <m/>
    <m/>
    <d v="2023-05-26T00:00:00"/>
    <s v="ООО Морской терминал Коулстар"/>
    <s v="Руководитель планово-экономического отдела"/>
    <n v="1"/>
  </r>
  <r>
    <s v="FarPost"/>
    <s v="Руководитель СТО"/>
    <s v="Руководитель СТО"/>
    <x v="7"/>
    <s v="Не указан"/>
    <n v="80000"/>
    <n v="120000"/>
    <d v="2023-06-03T00:00:00"/>
    <s v="ИП Слепышев Д.А.,СТО FITService"/>
    <s v="Руководитель СТО"/>
    <n v="1"/>
  </r>
  <r>
    <s v="FarPost"/>
    <s v="Рыбовод"/>
    <s v="Рыбовод"/>
    <x v="7"/>
    <s v="Не указан"/>
    <n v="90000"/>
    <m/>
    <d v="2023-05-31T00:00:00"/>
    <s v="ООО КОНТИНЕНТ"/>
    <s v="Рыбовод"/>
    <n v="1"/>
  </r>
  <r>
    <s v="FarPost"/>
    <s v="Рыбообработчик"/>
    <s v="Рыбообработчик"/>
    <x v="7"/>
    <s v="Не указан"/>
    <n v="75000"/>
    <n v="80000"/>
    <d v="2023-06-13T00:00:00"/>
    <s v="ООО Кадровое Агентство Артемида. Камчатка"/>
    <s v="Рыбообработчик"/>
    <n v="1"/>
  </r>
  <r>
    <s v="FarPost"/>
    <s v="Рыбообработчик"/>
    <s v="Рыбообработчик"/>
    <x v="7"/>
    <s v="Не указан"/>
    <n v="65000"/>
    <n v="125000"/>
    <d v="2023-06-08T00:00:00"/>
    <s v="ООО Невод"/>
    <s v="Рыбообработчик"/>
    <n v="1"/>
  </r>
  <r>
    <s v="FarPost"/>
    <s v="Рыбообработчик"/>
    <s v="Рыбообработчик"/>
    <x v="7"/>
    <s v="Не указан"/>
    <n v="70000"/>
    <n v="120000"/>
    <d v="2023-06-05T00:00:00"/>
    <s v="ООО Владимирово. О.Сахалин.Поронайский и Анивский районы"/>
    <s v="Рыбообработчик"/>
    <n v="1"/>
  </r>
  <r>
    <s v="FarPost"/>
    <s v="Рыбообработчик в Золотой Долине, Доставка работа/дом"/>
    <s v="Рыбообработчик в Золотой Долине, Доставка работа/дом"/>
    <x v="7"/>
    <s v="Не указан"/>
    <n v="40000"/>
    <m/>
    <d v="2023-06-08T00:00:00"/>
    <s v="ИП Бондаренко Э.Р"/>
    <s v="Рыбообработчик в Золотой Долине, Доставка работа/дом"/>
    <n v="1"/>
  </r>
  <r>
    <s v="FarPost"/>
    <s v="Садовник"/>
    <s v="Садовник"/>
    <x v="7"/>
    <s v="Не указан"/>
    <m/>
    <m/>
    <d v="2023-06-13T00:00:00"/>
    <s v="ИП Франц А.П"/>
    <s v="Садовник"/>
    <n v="1"/>
  </r>
  <r>
    <s v="FarPost"/>
    <s v="Санитар"/>
    <s v="Санитар"/>
    <x v="7"/>
    <s v="Не указан"/>
    <n v="45000"/>
    <n v="50000"/>
    <d v="2023-06-07T00:00:00"/>
    <s v="ГБУЗ «ПК БЮРО СМЭ»"/>
    <s v="Санитар"/>
    <n v="1"/>
  </r>
  <r>
    <s v="FarPost"/>
    <s v="Санитар(-ка)"/>
    <s v="Санитар(-ка)"/>
    <x v="7"/>
    <s v="Не указан"/>
    <m/>
    <m/>
    <d v="2023-06-01T00:00:00"/>
    <s v="ООО АсклепийН"/>
    <s v="Санитар(-ка)"/>
    <n v="1"/>
  </r>
  <r>
    <s v="FarPost"/>
    <s v="Санитар-уборщик"/>
    <s v="Санитар-уборщик"/>
    <x v="7"/>
    <s v="Не указан"/>
    <n v="30000"/>
    <m/>
    <d v="2023-06-09T00:00:00"/>
    <s v="ООО Медицинский центр ПРИСКО"/>
    <s v="Санитар-уборщик"/>
    <n v="1"/>
  </r>
  <r>
    <s v="FarPost"/>
    <s v="Сантехник"/>
    <s v="Сантехник"/>
    <x v="7"/>
    <s v="Не указан"/>
    <m/>
    <m/>
    <d v="2023-06-12T00:00:00"/>
    <s v="ООО «Альбатрос»"/>
    <s v="Сантехник"/>
    <n v="1"/>
  </r>
  <r>
    <s v="FarPost"/>
    <s v="Сантехник"/>
    <s v="Сантехник"/>
    <x v="7"/>
    <s v="Не указан"/>
    <n v="29000"/>
    <m/>
    <d v="2023-06-06T00:00:00"/>
    <s v="ООО «Мега дом»"/>
    <s v="Сантехник"/>
    <n v="1"/>
  </r>
  <r>
    <s v="FarPost"/>
    <s v="Сборщик"/>
    <s v="Сборщик"/>
    <x v="7"/>
    <s v="Не указан"/>
    <n v="45000"/>
    <n v="48000"/>
    <d v="2023-06-05T00:00:00"/>
    <s v="ИП Магазейщикова Е.А"/>
    <s v="Сборщик"/>
    <n v="1"/>
  </r>
  <r>
    <s v="FarPost"/>
    <s v="Сборщик в мебельный магазин"/>
    <s v="Сборщик в мебельный магазин"/>
    <x v="7"/>
    <s v="Не указан"/>
    <m/>
    <m/>
    <d v="2023-06-13T00:00:00"/>
    <s v="ООО РАПИТ (подбор персонала для организаций)"/>
    <s v="Сборщик в мебельный магазин"/>
    <n v="1"/>
  </r>
  <r>
    <s v="FarPost"/>
    <s v="Сборщик корпусов"/>
    <s v="Сборщик корпусов"/>
    <x v="7"/>
    <s v="Не указан"/>
    <n v="190000"/>
    <n v="210000"/>
    <d v="2023-06-01T00:00:00"/>
    <s v="ООО Полюс Групп"/>
    <s v="Сборщик корпусов"/>
    <n v="1"/>
  </r>
  <r>
    <s v="FarPost"/>
    <s v="Сборщик корпусов металлических судов"/>
    <s v="Сборщик корпусов металлических судов"/>
    <x v="7"/>
    <s v="Не указан"/>
    <m/>
    <m/>
    <d v="2023-06-05T00:00:00"/>
    <s v="ООО Ливадийский РСЗ. Находка, улица Набережная (п. Ливадия) 32"/>
    <s v="Сборщик корпусов металлических судов"/>
    <n v="1"/>
  </r>
  <r>
    <s v="FarPost"/>
    <s v="Сборщик мебели"/>
    <s v="Сборщик мебели"/>
    <x v="7"/>
    <s v="Не указан"/>
    <n v="35000"/>
    <m/>
    <d v="2023-06-13T00:00:00"/>
    <s v="ИП Гребенюк ЕВ"/>
    <s v="Сборщик мебели"/>
    <n v="1"/>
  </r>
  <r>
    <s v="FarPost"/>
    <s v="Сборщик мебели"/>
    <s v="Сборщик мебели"/>
    <x v="7"/>
    <s v="Не указан"/>
    <n v="70000"/>
    <m/>
    <d v="2023-06-12T00:00:00"/>
    <s v="Ип.Цибулин.А.К"/>
    <s v="Сборщик мебели"/>
    <n v="1"/>
  </r>
  <r>
    <s v="FarPost"/>
    <s v="Сборщик мебели"/>
    <s v="Сборщик мебели"/>
    <x v="7"/>
    <s v="Не указан"/>
    <n v="40000"/>
    <m/>
    <d v="2023-06-09T00:00:00"/>
    <s v="ИП Ледовских"/>
    <s v="Сборщик мебели"/>
    <n v="1"/>
  </r>
  <r>
    <s v="FarPost"/>
    <s v="Сборщик мебели"/>
    <s v="Сборщик мебели"/>
    <x v="7"/>
    <s v="Не указан"/>
    <n v="50000"/>
    <m/>
    <d v="2023-06-09T00:00:00"/>
    <s v="ИП Киреев Д.В"/>
    <s v="Сборщик мебели"/>
    <n v="1"/>
  </r>
  <r>
    <s v="FarPost"/>
    <s v="Сборщик мебели"/>
    <s v="Сборщик мебели"/>
    <x v="7"/>
    <s v="Не указан"/>
    <n v="70000"/>
    <n v="200000"/>
    <d v="2023-06-08T00:00:00"/>
    <s v="Ип.Цибулин.А.К"/>
    <s v="Сборщик мебели"/>
    <n v="1"/>
  </r>
  <r>
    <s v="FarPost"/>
    <s v="Сборщик мебели"/>
    <s v="Сборщик мебели"/>
    <x v="7"/>
    <s v="Не указан"/>
    <n v="35000"/>
    <n v="55000"/>
    <d v="2023-05-25T00:00:00"/>
    <s v="ООО Радуга"/>
    <s v="Сборщик мебели"/>
    <n v="1"/>
  </r>
  <r>
    <s v="FarPost"/>
    <s v="Сборщик установщик"/>
    <s v="Сборщик установщик"/>
    <x v="7"/>
    <s v="Не указан"/>
    <n v="50000"/>
    <m/>
    <d v="2023-06-05T00:00:00"/>
    <s v="Conceptwood_nhk ип.Цибулин.А.К"/>
    <s v="Сборщик установщик"/>
    <n v="1"/>
  </r>
  <r>
    <s v="FarPost"/>
    <s v="Сборщик-монтажник"/>
    <s v="Сборщик-монтажник"/>
    <x v="7"/>
    <s v="Не указан"/>
    <n v="40000"/>
    <n v="150000"/>
    <d v="2023-06-08T00:00:00"/>
    <s v="ИП КАЛИНОВ.К.Р"/>
    <s v="Сборщик-монтажник"/>
    <n v="1"/>
  </r>
  <r>
    <s v="FarPost"/>
    <s v="Сварщик"/>
    <s v="Сварщик"/>
    <x v="7"/>
    <s v="Не указан"/>
    <n v="65000"/>
    <m/>
    <d v="2023-06-13T00:00:00"/>
    <s v="ИП Тюников А.В"/>
    <s v="Сварщик"/>
    <n v="1"/>
  </r>
  <r>
    <s v="FarPost"/>
    <s v="Сварщик"/>
    <s v="Сварщик"/>
    <x v="7"/>
    <s v="Не указан"/>
    <n v="70000"/>
    <n v="80000"/>
    <d v="2023-06-08T00:00:00"/>
    <s v="Ooo «ПримТорг» ОГРН 1152508003130"/>
    <s v="Сварщик"/>
    <n v="1"/>
  </r>
  <r>
    <s v="FarPost"/>
    <s v="Сварщик"/>
    <s v="Сварщик"/>
    <x v="7"/>
    <s v="Не указан"/>
    <n v="70000"/>
    <m/>
    <d v="2023-06-08T00:00:00"/>
    <s v="ООО Техцентр"/>
    <s v="Сварщик"/>
    <n v="1"/>
  </r>
  <r>
    <s v="FarPost"/>
    <s v="Сварщик"/>
    <s v="Сварщик"/>
    <x v="7"/>
    <s v="Не указан"/>
    <m/>
    <m/>
    <d v="2023-06-07T00:00:00"/>
    <s v="ООО ПСМ. Объездная, улица Промышленная 3я 1"/>
    <s v="Сварщик"/>
    <n v="1"/>
  </r>
  <r>
    <s v="FarPost"/>
    <s v="Сварщик"/>
    <s v="Сварщик"/>
    <x v="7"/>
    <s v="Не указан"/>
    <n v="35000"/>
    <m/>
    <d v="2023-06-07T00:00:00"/>
    <s v="ООО Крепость"/>
    <s v="Сварщик"/>
    <n v="1"/>
  </r>
  <r>
    <s v="FarPost"/>
    <s v="Сварщик"/>
    <s v="Сварщик"/>
    <x v="7"/>
    <s v="Не указан"/>
    <n v="60000"/>
    <m/>
    <d v="2023-06-06T00:00:00"/>
    <s v="ООО КИТ"/>
    <s v="Сварщик"/>
    <n v="1"/>
  </r>
  <r>
    <s v="FarPost"/>
    <s v="Сварщик"/>
    <s v="Сварщик"/>
    <x v="7"/>
    <s v="Не указан"/>
    <n v="1500"/>
    <n v="2000"/>
    <d v="2023-05-26T00:00:00"/>
    <s v="ООО Рубин"/>
    <s v="Сварщик"/>
    <n v="1"/>
  </r>
  <r>
    <s v="FarPost"/>
    <s v="Сварщик – Сборщик металлоконструкций"/>
    <s v="Сварщик – Сборщик металлоконструкций"/>
    <x v="7"/>
    <s v="Не указан"/>
    <n v="80000"/>
    <n v="100000"/>
    <d v="2023-06-08T00:00:00"/>
    <s v="ООО ГрузоподъемспецтехникаНаходка"/>
    <s v="Сварщик – Сборщик металлоконструкций"/>
    <n v="1"/>
  </r>
  <r>
    <s v="FarPost"/>
    <s v="Сварщик (вахта 20/10, СРОЧНО)"/>
    <s v="Сварщик (вахта 20/10, СРОЧНО)"/>
    <x v="7"/>
    <s v="Не указан"/>
    <n v="60000"/>
    <n v="70000"/>
    <d v="2023-06-07T00:00:00"/>
    <s v="ООО Стис"/>
    <s v="Сварщик (вахта 20/10, СРОЧНО)"/>
    <n v="1"/>
  </r>
  <r>
    <s v="FarPost"/>
    <s v="Сварщик (вахта 20/10, СРОЧНО)"/>
    <s v="Сварщик (вахта 20/10, СРОЧНО)"/>
    <x v="7"/>
    <s v="Не указан"/>
    <n v="60000"/>
    <n v="70000"/>
    <d v="2023-05-31T00:00:00"/>
    <s v="ООО Стис"/>
    <s v="Сварщик (вахта 20/10, СРОЧНО)"/>
    <n v="1"/>
  </r>
  <r>
    <s v="FarPost"/>
    <s v="Сварщик 4-5 разряда (ВАХТА)"/>
    <s v="Сварщик 4-5 разряда (ВАХТА)"/>
    <x v="7"/>
    <s v="Не указан"/>
    <n v="155000"/>
    <m/>
    <d v="2023-06-09T00:00:00"/>
    <s v="АО ДВЗ Звезда"/>
    <s v="Сварщик 4-5 разряда (ВАХТА)"/>
    <n v="1"/>
  </r>
  <r>
    <s v="FarPost"/>
    <s v="Сварщик с кат. В, разнорабочий"/>
    <s v="Сварщик с кат. В, разнорабочий"/>
    <x v="7"/>
    <s v="Не указан"/>
    <n v="65000"/>
    <m/>
    <d v="2023-05-29T00:00:00"/>
    <s v="ИП Мироненко Владимир"/>
    <s v="Сварщик с кат. В, разнорабочий"/>
    <n v="1"/>
  </r>
  <r>
    <s v="FarPost"/>
    <s v="Сварщик-аргонщик"/>
    <s v="Сварщик-аргонщик"/>
    <x v="7"/>
    <s v="Не указан"/>
    <n v="60000"/>
    <n v="150000"/>
    <d v="2023-06-08T00:00:00"/>
    <s v="ООО Мебларус"/>
    <s v="Сварщик-аргонщик"/>
    <n v="1"/>
  </r>
  <r>
    <s v="FarPost"/>
    <s v="Сварщик-сборщик"/>
    <s v="Сварщик-сборщик"/>
    <x v="7"/>
    <s v="Не указан"/>
    <n v="60000"/>
    <n v="100000"/>
    <d v="2023-06-09T00:00:00"/>
    <s v="ИП Кривонос С.В.(Металлоконструкции)"/>
    <s v="Сварщик-сборщик"/>
    <n v="1"/>
  </r>
  <r>
    <s v="FarPost"/>
    <s v="Секретарь"/>
    <s v="Секретарь"/>
    <x v="7"/>
    <s v="Не указан"/>
    <n v="15000"/>
    <n v="20000"/>
    <d v="2023-06-01T00:00:00"/>
    <s v="ООО ВОСТИН"/>
    <s v="Секретарь"/>
    <n v="1"/>
  </r>
  <r>
    <s v="FarPost"/>
    <s v="Секретарь судебного заседания"/>
    <s v="Секретарь судебного заседания"/>
    <x v="7"/>
    <s v="Не указан"/>
    <n v="33000"/>
    <n v="50000"/>
    <d v="2023-06-08T00:00:00"/>
    <s v="Судебный участок № 103 судебного района города Находка"/>
    <s v="Секретарь судебного заседания"/>
    <n v="1"/>
  </r>
  <r>
    <s v="FarPost"/>
    <s v="Секретарь судебного заседания"/>
    <s v="Секретарь судебного заседания"/>
    <x v="7"/>
    <s v="Не указан"/>
    <n v="35000"/>
    <n v="50000"/>
    <d v="2023-05-30T00:00:00"/>
    <s v="Находкинский городской суд"/>
    <s v="Секретарь судебного заседания"/>
    <n v="1"/>
  </r>
  <r>
    <s v="FarPost"/>
    <s v="Секретарь судебного заседания"/>
    <s v="Секретарь судебного заседания"/>
    <x v="7"/>
    <s v="Не указан"/>
    <n v="35000"/>
    <n v="50000"/>
    <d v="2023-05-29T00:00:00"/>
    <s v="Судебный участок №49 судебного района г. Находки"/>
    <s v="Секретарь судебного заседания"/>
    <n v="1"/>
  </r>
  <r>
    <s v="FarPost"/>
    <s v="Секретарь, делопроизводитель"/>
    <s v="Секретарь, делопроизводитель"/>
    <x v="7"/>
    <s v="Не указан"/>
    <n v="16000"/>
    <n v="18000"/>
    <d v="2023-06-01T00:00:00"/>
    <s v="ОМВД России по Находкинскому городскому округу"/>
    <s v="Секретарь, делопроизводитель"/>
    <n v="1"/>
  </r>
  <r>
    <s v="FarPost"/>
    <s v="Сервисный инженер по ремонту оргтехники в Находке"/>
    <s v="Сервисный инженер по ремонту оргтехники в Находке"/>
    <x v="7"/>
    <s v="Не указан"/>
    <m/>
    <m/>
    <d v="2023-06-01T00:00:00"/>
    <s v="ООО ВОСТИН"/>
    <s v="Сервисный инженер по ремонту оргтехники в Находке"/>
    <n v="1"/>
  </r>
  <r>
    <s v="FarPost"/>
    <s v="Сервисный консультант автосервиса"/>
    <s v="Сервисный консультант автосервиса"/>
    <x v="7"/>
    <s v="Не указан"/>
    <n v="60000"/>
    <m/>
    <d v="2023-06-07T00:00:00"/>
    <s v="ИП Тюников А.В"/>
    <s v="Сервисный консультант автосервиса"/>
    <n v="1"/>
  </r>
  <r>
    <s v="FarPost"/>
    <s v="Сетевязальщик"/>
    <s v="Сетевязальщик"/>
    <x v="7"/>
    <s v="Не указан"/>
    <n v="28000"/>
    <n v="30000"/>
    <d v="2023-06-13T00:00:00"/>
    <s v="ООО Востокпромснасть"/>
    <s v="Сетевязальщик"/>
    <n v="1"/>
  </r>
  <r>
    <s v="FarPost"/>
    <s v="Сеть ресторанов KFC ищет в команду Кассира/Повара"/>
    <s v="Сеть ресторанов KFC ищет в команду Кассира/Повара"/>
    <x v="7"/>
    <s v="Не указан"/>
    <m/>
    <m/>
    <d v="2023-06-08T00:00:00"/>
    <s v="ООО ГудФуд ДВ"/>
    <s v="Сеть ресторанов KFC ищет в команду Кассира/Повара"/>
    <n v="1"/>
  </r>
  <r>
    <s v="FarPost"/>
    <s v="Сиделка"/>
    <s v="Сиделка"/>
    <x v="7"/>
    <s v="Не указан"/>
    <m/>
    <m/>
    <d v="2023-06-06T00:00:00"/>
    <s v="Частное лицо"/>
    <s v="Сиделка"/>
    <n v="1"/>
  </r>
  <r>
    <s v="FarPost"/>
    <s v="Сиделка"/>
    <s v="Сиделка"/>
    <x v="7"/>
    <s v="Не указан"/>
    <m/>
    <m/>
    <d v="2023-04-19T00:00:00"/>
    <s v="Частное лицо"/>
    <s v="Сиделка"/>
    <n v="1"/>
  </r>
  <r>
    <s v="FarPost"/>
    <s v="Сиделка"/>
    <s v="Сиделка"/>
    <x v="7"/>
    <s v="Не указан"/>
    <m/>
    <m/>
    <d v="2023-01-26T00:00:00"/>
    <s v="Частное лицо"/>
    <s v="Сиделка"/>
    <n v="1"/>
  </r>
  <r>
    <s v="FarPost"/>
    <s v="Сиделка"/>
    <s v="Сиделка"/>
    <x v="7"/>
    <s v="Не указан"/>
    <m/>
    <m/>
    <d v="2023-01-09T00:00:00"/>
    <s v="Частное лицо"/>
    <s v="Сиделка"/>
    <n v="1"/>
  </r>
  <r>
    <s v="FarPost"/>
    <s v="Системный администратор"/>
    <s v="Системный администратор"/>
    <x v="7"/>
    <s v="Не указан"/>
    <n v="50000"/>
    <m/>
    <d v="2023-06-09T00:00:00"/>
    <s v="ООО Сухой порт Находка"/>
    <s v="Системный администратор"/>
    <n v="1"/>
  </r>
  <r>
    <s v="FarPost"/>
    <s v="Системный администратор"/>
    <s v="Системный администратор"/>
    <x v="7"/>
    <s v="Не указан"/>
    <m/>
    <m/>
    <d v="2023-06-08T00:00:00"/>
    <s v="АО Дальмормонтаж"/>
    <s v="Системный администратор"/>
    <n v="1"/>
  </r>
  <r>
    <s v="FarPost"/>
    <s v="Следователь"/>
    <s v="Следователь"/>
    <x v="7"/>
    <s v="Не указан"/>
    <n v="35000"/>
    <n v="55000"/>
    <d v="2023-06-13T00:00:00"/>
    <s v="ОМВД России по г.Находке"/>
    <s v="Следователь"/>
    <n v="1"/>
  </r>
  <r>
    <s v="FarPost"/>
    <s v="Слесарь"/>
    <s v="Слесарь"/>
    <x v="7"/>
    <s v="Не указан"/>
    <n v="21000"/>
    <n v="24000"/>
    <d v="2023-06-06T00:00:00"/>
    <s v="АО Почта России"/>
    <s v="Слесарь"/>
    <n v="1"/>
  </r>
  <r>
    <s v="FarPost"/>
    <s v="Слесарь АВР"/>
    <s v="Слесарь АВР"/>
    <x v="7"/>
    <s v="Не указан"/>
    <n v="30000"/>
    <n v="35000"/>
    <d v="2023-06-05T00:00:00"/>
    <s v="МУП НаходкаВодоканал"/>
    <s v="Слесарь АВР"/>
    <n v="1"/>
  </r>
  <r>
    <s v="FarPost"/>
    <s v="Слесарь по ремонту агрегатов"/>
    <s v="Слесарь по ремонту агрегатов"/>
    <x v="7"/>
    <s v="Не указан"/>
    <n v="40000"/>
    <m/>
    <d v="2023-06-13T00:00:00"/>
    <s v="ОАО Комплекс"/>
    <s v="Слесарь по ремонту агрегатов"/>
    <n v="1"/>
  </r>
  <r>
    <s v="FarPost"/>
    <s v="Слесарь по ремонту дорожно-строительных машин"/>
    <s v="Слесарь по ремонту дорожно-строительных машин"/>
    <x v="7"/>
    <s v="Не указан"/>
    <n v="50000"/>
    <n v="100000"/>
    <d v="2023-06-13T00:00:00"/>
    <s v="ООО РусТехСнабжение"/>
    <s v="Слесарь по ремонту дорожно-строительных машин"/>
    <n v="1"/>
  </r>
  <r>
    <s v="FarPost"/>
    <s v="Слесарь по ремонту дорожно-строительных машин"/>
    <s v="Слесарь по ремонту дорожно-строительных машин"/>
    <x v="7"/>
    <s v="Не указан"/>
    <n v="40000"/>
    <m/>
    <d v="2023-06-06T00:00:00"/>
    <s v="ОАО Комплекс"/>
    <s v="Слесарь по ремонту дорожно-строительных машин"/>
    <n v="1"/>
  </r>
  <r>
    <s v="FarPost"/>
    <s v="Слесарь по ремонту дорожно-строительных машин"/>
    <s v="Слесарь по ремонту дорожно-строительных машин"/>
    <x v="7"/>
    <s v="Не указан"/>
    <n v="80000"/>
    <n v="100000"/>
    <d v="2023-06-01T00:00:00"/>
    <s v="ООО ДСсервис"/>
    <s v="Слесарь по ремонту дорожно-строительных машин"/>
    <n v="1"/>
  </r>
  <r>
    <s v="FarPost"/>
    <s v="Слесарь по ремонту и обслуживанию перегрузочных машин"/>
    <s v="Слесарь по ремонту и обслуживанию перегрузочных машин"/>
    <x v="7"/>
    <s v="Не указан"/>
    <n v="60000"/>
    <m/>
    <d v="2023-06-13T00:00:00"/>
    <s v="АО Терминал Астафьева"/>
    <s v="Слесарь по ремонту и обслуживанию перегрузочных машин"/>
    <n v="1"/>
  </r>
  <r>
    <s v="FarPost"/>
    <s v="Слесарь по ремонту и обслуживанию перегрузочных машин"/>
    <s v="Слесарь по ремонту и обслуживанию перегрузочных машин"/>
    <x v="7"/>
    <s v="Не указан"/>
    <m/>
    <m/>
    <d v="2023-06-05T00:00:00"/>
    <s v="ООО ВосточноУральский Терминал"/>
    <s v="Слесарь по ремонту и обслуживанию перегрузочных машин"/>
    <n v="1"/>
  </r>
  <r>
    <s v="FarPost"/>
    <s v="Слесарь по ремонту и обслуживанию перегрузочных машин"/>
    <s v="Слесарь по ремонту и обслуживанию перегрузочных машин"/>
    <x v="7"/>
    <s v="Не указан"/>
    <n v="50000"/>
    <m/>
    <d v="2023-06-05T00:00:00"/>
    <s v="АО Находкинский морской рыбный порт. Находка, Рыбный порт"/>
    <s v="Слесарь по ремонту и обслуживанию перегрузочных машин"/>
    <n v="1"/>
  </r>
  <r>
    <s v="FarPost"/>
    <s v="Слесарь по ремонту и обслуживанию технологического оборудования"/>
    <s v="Слесарь по ремонту и обслуживанию технологического оборудования"/>
    <x v="7"/>
    <s v="Не указан"/>
    <n v="40000"/>
    <m/>
    <d v="2023-05-26T00:00:00"/>
    <s v="ООО  Судоремонтный комплекс Приморский завод"/>
    <s v="Слесарь по ремонту и обслуживанию технологического оборудования"/>
    <n v="1"/>
  </r>
  <r>
    <s v="FarPost"/>
    <s v="Слесарь по ремонту и обслуживанию электропогрузчиков - аккумуляторщик (сменный)"/>
    <s v="Слесарь по ремонту и обслуживанию электропогрузчиков - аккумуляторщик (сменный)"/>
    <x v="7"/>
    <s v="Не указан"/>
    <n v="40000"/>
    <m/>
    <d v="2023-06-09T00:00:00"/>
    <s v="АО Находкинский морской рыбный порт"/>
    <s v="Слесарь по ремонту и обслуживанию электропогрузчиков - аккумуляторщик (сменный)"/>
    <n v="1"/>
  </r>
  <r>
    <s v="FarPost"/>
    <s v="Слесарь по ремонту машин 5 разряда"/>
    <s v="Слесарь по ремонту машин 5 разряда"/>
    <x v="7"/>
    <s v="Не указан"/>
    <n v="48000"/>
    <n v="54000"/>
    <d v="2023-06-05T00:00:00"/>
    <s v="АО Находкинский морской торговый порт. Мыс Астафьева"/>
    <s v="Слесарь по ремонту машин 5 разряда"/>
    <n v="1"/>
  </r>
  <r>
    <s v="FarPost"/>
    <s v="Слесарь по ремонту портальных кранов"/>
    <s v="Слесарь по ремонту портальных кранов"/>
    <x v="7"/>
    <s v="Не указан"/>
    <n v="42000"/>
    <n v="55000"/>
    <d v="2023-06-05T00:00:00"/>
    <s v="АО Находкинский морской торговый порт"/>
    <s v="Слесарь по ремонту портальных кранов"/>
    <n v="1"/>
  </r>
  <r>
    <s v="FarPost"/>
    <s v="Слесарь по ремонту портальных кранов 4-5 разряда"/>
    <s v="Слесарь по ремонту портальных кранов 4-5 разряда"/>
    <x v="7"/>
    <s v="Не указан"/>
    <n v="42000"/>
    <n v="60000"/>
    <d v="2023-06-05T00:00:00"/>
    <s v="АО Находкинский морской торговый порт"/>
    <s v="Слесарь по ремонту портальных кранов 4-5 разряда"/>
    <n v="1"/>
  </r>
  <r>
    <s v="FarPost"/>
    <s v="Слесарь по ремонту спецтехники"/>
    <s v="Слесарь по ремонту спецтехники"/>
    <x v="7"/>
    <s v="Не указан"/>
    <n v="70000"/>
    <n v="90000"/>
    <d v="2023-06-05T00:00:00"/>
    <s v="ООО Сухой порт ДВ"/>
    <s v="Слесарь по ремонту спецтехники"/>
    <n v="1"/>
  </r>
  <r>
    <s v="FarPost"/>
    <s v="Слесарь-механик"/>
    <s v="Слесарь-механик"/>
    <x v="7"/>
    <s v="Не указан"/>
    <m/>
    <m/>
    <d v="2023-06-11T00:00:00"/>
    <s v="Ooo строймех. Находка"/>
    <s v="Слесарь-механик"/>
    <n v="1"/>
  </r>
  <r>
    <s v="FarPost"/>
    <s v="Слесарь-механик"/>
    <s v="Слесарь-механик"/>
    <x v="7"/>
    <s v="Не указан"/>
    <n v="40000"/>
    <m/>
    <d v="2023-06-06T00:00:00"/>
    <s v="ОООРадуга. С. ВладимироАлександровское"/>
    <s v="Слесарь-механик"/>
    <n v="1"/>
  </r>
  <r>
    <s v="FarPost"/>
    <s v="Слесарь-механик"/>
    <s v="Слесарь-механик"/>
    <x v="7"/>
    <s v="Не указан"/>
    <n v="40000"/>
    <m/>
    <d v="2023-05-25T00:00:00"/>
    <s v="ООО ВладОйлДВ"/>
    <s v="Слесарь-механик"/>
    <n v="1"/>
  </r>
  <r>
    <s v="FarPost"/>
    <s v="Слесарь-ремонтник"/>
    <s v="Слесарь-ремонтник"/>
    <x v="7"/>
    <s v="Не указан"/>
    <m/>
    <m/>
    <d v="2023-06-13T00:00:00"/>
    <s v="АО Терминал Астафьева"/>
    <s v="Слесарь-ремонтник"/>
    <n v="1"/>
  </r>
  <r>
    <s v="FarPost"/>
    <s v="Слесарь-ремонтник"/>
    <s v="Слесарь-ремонтник"/>
    <x v="7"/>
    <s v="Не указан"/>
    <n v="32000"/>
    <m/>
    <d v="2023-06-13T00:00:00"/>
    <s v="ООО Хлебкомбинат Находкинский"/>
    <s v="Слесарь-ремонтник"/>
    <n v="1"/>
  </r>
  <r>
    <s v="FarPost"/>
    <s v="Слесарь-ремонтник"/>
    <s v="Слесарь-ремонтник"/>
    <x v="7"/>
    <s v="Не указан"/>
    <n v="45000"/>
    <n v="60000"/>
    <d v="2023-05-31T00:00:00"/>
    <s v="АО НСРЗ"/>
    <s v="Слесарь-ремонтник"/>
    <n v="1"/>
  </r>
  <r>
    <s v="FarPost"/>
    <s v="Слесарь-ремонтник 4 разряда"/>
    <s v="Слесарь-ремонтник 4 разряда"/>
    <x v="7"/>
    <s v="Не указан"/>
    <n v="34389"/>
    <n v="36389"/>
    <d v="2023-06-13T00:00:00"/>
    <s v="НФ КГУП Примтеплоэнерго. Объекты г. Находка; ул. Владивостокская,34; ул. Судоремонтная, 5"/>
    <s v="Слесарь-ремонтник 4 разряда"/>
    <n v="1"/>
  </r>
  <r>
    <s v="FarPost"/>
    <s v="Слесарь-ремонтник 4 разряда"/>
    <s v="Слесарь-ремонтник 4 разряда"/>
    <x v="7"/>
    <s v="Не указан"/>
    <m/>
    <m/>
    <d v="2023-06-08T00:00:00"/>
    <s v="АО ТопливноБункерная Компания"/>
    <s v="Слесарь-ремонтник 4 разряда"/>
    <n v="1"/>
  </r>
  <r>
    <s v="FarPost"/>
    <s v="Слесарь-ремонтник 5 разряда"/>
    <s v="Слесарь-ремонтник 5 разряда"/>
    <x v="7"/>
    <s v="Не указан"/>
    <n v="54500"/>
    <n v="61500"/>
    <d v="2023-06-06T00:00:00"/>
    <s v="ООО Восток Сервис Бункер"/>
    <s v="Слесарь-ремонтник 5 разряда"/>
    <n v="1"/>
  </r>
  <r>
    <s v="FarPost"/>
    <s v="Слесарь-сантехник"/>
    <s v="Слесарь-сантехник"/>
    <x v="7"/>
    <s v="Не указан"/>
    <n v="30000"/>
    <n v="40000"/>
    <d v="2023-06-09T00:00:00"/>
    <s v="Ип. Ли С.А. Волчанец"/>
    <s v="Слесарь-сантехник"/>
    <n v="1"/>
  </r>
  <r>
    <s v="FarPost"/>
    <s v="Слесарь-сантехник"/>
    <s v="Слесарь-сантехник"/>
    <x v="7"/>
    <s v="Не указан"/>
    <m/>
    <m/>
    <d v="2023-06-07T00:00:00"/>
    <s v="ООО ДОМОТЕХ"/>
    <s v="Слесарь-сантехник"/>
    <n v="1"/>
  </r>
  <r>
    <s v="FarPost"/>
    <s v="Слесарь-сантехник"/>
    <s v="Слесарь-сантехник"/>
    <x v="7"/>
    <s v="Не указан"/>
    <n v="26400"/>
    <n v="40000"/>
    <d v="2023-06-05T00:00:00"/>
    <s v="ООО Инфраструктура"/>
    <s v="Слесарь-сантехник"/>
    <n v="1"/>
  </r>
  <r>
    <s v="FarPost"/>
    <s v="Слесарь-сантехник"/>
    <s v="Слесарь-сантехник"/>
    <x v="7"/>
    <s v="Не указан"/>
    <n v="50000"/>
    <m/>
    <d v="2023-06-05T00:00:00"/>
    <s v="ООО Отель Сервис Менеджмент"/>
    <s v="Слесарь-сантехник"/>
    <n v="1"/>
  </r>
  <r>
    <s v="FarPost"/>
    <s v="Слесарь-сантехник"/>
    <s v="Слесарь-сантехник"/>
    <x v="7"/>
    <s v="Не указан"/>
    <n v="50000"/>
    <n v="150000"/>
    <d v="2023-06-04T00:00:00"/>
    <s v="ИП Мельников А.Н."/>
    <s v="Слесарь-сантехник"/>
    <n v="1"/>
  </r>
  <r>
    <s v="FarPost"/>
    <s v="Слесарь-сантехник"/>
    <s v="Слесарь-сантехник"/>
    <x v="7"/>
    <s v="Не указан"/>
    <n v="80000"/>
    <n v="100000"/>
    <d v="2023-05-28T00:00:00"/>
    <s v="ИП Наугольных А.В. Колхозная"/>
    <s v="Слесарь-сантехник"/>
    <n v="1"/>
  </r>
  <r>
    <s v="FarPost"/>
    <s v="Слесарь-сантехник 5 разряда"/>
    <s v="Слесарь-сантехник 5 разряда"/>
    <x v="7"/>
    <s v="Не указан"/>
    <n v="40000"/>
    <m/>
    <d v="2023-06-05T00:00:00"/>
    <s v="АО Находкинский морской торговый порт. Мыс Астафьева"/>
    <s v="Слесарь-сантехник 5 разряда"/>
    <n v="1"/>
  </r>
  <r>
    <s v="FarPost"/>
    <s v="Слесарь-сантехник(дежурный)"/>
    <s v="Слесарь-сантехник(дежурный)"/>
    <x v="7"/>
    <s v="Не указан"/>
    <n v="30000"/>
    <n v="33000"/>
    <d v="2023-06-07T00:00:00"/>
    <s v="ООО Бухта Отрада"/>
    <s v="Слесарь-сантехник(дежурный)"/>
    <n v="1"/>
  </r>
  <r>
    <s v="FarPost"/>
    <s v="Слесарь-судоремонтник"/>
    <s v="Слесарь-судоремонтник"/>
    <x v="7"/>
    <s v="Не указан"/>
    <m/>
    <m/>
    <d v="2023-06-05T00:00:00"/>
    <s v="ООО ЛИВАДИЙСКИЙ РСЗ. Находка, улица Набережная (п. Ливадия) 32"/>
    <s v="Слесарь-судоремонтник"/>
    <n v="1"/>
  </r>
  <r>
    <s v="FarPost"/>
    <s v="Слесарь-электрик"/>
    <s v="Слесарь-электрик"/>
    <x v="7"/>
    <s v="Не указан"/>
    <n v="45000"/>
    <n v="60000"/>
    <d v="2023-05-31T00:00:00"/>
    <s v="АО НСРЗ"/>
    <s v="Слесарь-электрик"/>
    <n v="1"/>
  </r>
  <r>
    <s v="FarPost"/>
    <s v="Сменный электромеханик"/>
    <s v="Сменный электромеханик"/>
    <x v="7"/>
    <s v="Не указан"/>
    <m/>
    <m/>
    <d v="2023-06-05T00:00:00"/>
    <s v="ООО ВосточноУральский Терминал"/>
    <s v="Сменный электромеханик"/>
    <n v="1"/>
  </r>
  <r>
    <s v="FarPost"/>
    <s v="Сметчик"/>
    <s v="Сметчик"/>
    <x v="7"/>
    <s v="Не указан"/>
    <n v="80000"/>
    <m/>
    <d v="2023-06-07T00:00:00"/>
    <s v="ООО СтройСервис"/>
    <s v="Сметчик"/>
    <n v="1"/>
  </r>
  <r>
    <s v="FarPost"/>
    <s v="Сортировщик макулатуры. Ежедневная оплата"/>
    <s v="Сортировщик макулатуры. Ежедневная оплата"/>
    <x v="7"/>
    <s v="Не указан"/>
    <n v="500"/>
    <n v="1500"/>
    <d v="2023-06-08T00:00:00"/>
    <s v="ИП Галичев"/>
    <s v="Сортировщик макулатуры. Ежедневная оплата"/>
    <n v="1"/>
  </r>
  <r>
    <s v="FarPost"/>
    <s v="Составитель поездов"/>
    <s v="Составитель поездов"/>
    <x v="7"/>
    <s v="Не указан"/>
    <n v="60000"/>
    <m/>
    <d v="2023-06-09T00:00:00"/>
    <s v="АО Находкинский морской рыбный порт"/>
    <s v="Составитель поездов"/>
    <n v="1"/>
  </r>
  <r>
    <s v="FarPost"/>
    <s v="Составитель поездов"/>
    <s v="Составитель поездов"/>
    <x v="7"/>
    <s v="Не указан"/>
    <n v="40000"/>
    <m/>
    <d v="2023-06-06T00:00:00"/>
    <s v="АО Порт Восточные ворота  Приморский завод"/>
    <s v="Составитель поездов"/>
    <n v="1"/>
  </r>
  <r>
    <s v="FarPost"/>
    <s v="Сотрудник ЗП 60-65 т р"/>
    <s v="Сотрудник ЗП 60-65 т р"/>
    <x v="7"/>
    <s v="Не указан"/>
    <n v="60000"/>
    <n v="65000"/>
    <d v="2023-06-13T00:00:00"/>
    <s v="ИП Табаева Н.Г"/>
    <s v="Сотрудник ЗП 60-65 т р"/>
    <n v="1"/>
  </r>
  <r>
    <s v="FarPost"/>
    <s v="Сотрудник пограничной службы"/>
    <s v="Сотрудник пограничной службы"/>
    <x v="7"/>
    <s v="Не указан"/>
    <n v="50000"/>
    <n v="80000"/>
    <d v="2023-06-10T00:00:00"/>
    <s v="ПО ФСБ России"/>
    <s v="Сотрудник пограничной службы"/>
    <n v="1"/>
  </r>
  <r>
    <s v="FarPost"/>
    <s v="Сотрудник подразделения транспортной безопасности"/>
    <s v="Сотрудник подразделения транспортной безопасности"/>
    <x v="7"/>
    <s v="Не указан"/>
    <n v="30000"/>
    <m/>
    <d v="2023-06-05T00:00:00"/>
    <s v="АО НМРП"/>
    <s v="Сотрудник подразделения транспортной безопасности"/>
    <n v="1"/>
  </r>
  <r>
    <s v="FarPost"/>
    <s v="Сотрудник торгового зала"/>
    <s v="Сотрудник торгового зала"/>
    <x v="7"/>
    <s v="Не указан"/>
    <n v="36500"/>
    <m/>
    <d v="2023-06-13T00:00:00"/>
    <s v="ООО ДВ невада"/>
    <s v="Сотрудник торгового зала"/>
    <n v="1"/>
  </r>
  <r>
    <s v="FarPost"/>
    <s v="Сотрудник торгового зала (ТЦ Апельсин/ТЦ Находка Мега)"/>
    <s v="Сотрудник торгового зала (ТЦ Апельсин/ТЦ Находка Мега)"/>
    <x v="7"/>
    <s v="Не указан"/>
    <n v="31000"/>
    <n v="33000"/>
    <d v="2023-06-13T00:00:00"/>
    <s v="ООО Бубль Гум. Находка"/>
    <s v="Сотрудник торгового зала (ТЦ Апельсин/ТЦ Находка Мега)"/>
    <n v="1"/>
  </r>
  <r>
    <s v="FarPost"/>
    <s v="Сотрудник торгового зала в ночь"/>
    <s v="Сотрудник торгового зала в ночь"/>
    <x v="7"/>
    <s v="Не указан"/>
    <n v="36500"/>
    <n v="39500"/>
    <d v="2023-06-06T00:00:00"/>
    <s v="ООО ДВ Невада"/>
    <s v="Сотрудник торгового зала в ночь"/>
    <n v="1"/>
  </r>
  <r>
    <s v="FarPost"/>
    <s v="Сотрудник транспортной безопасности"/>
    <s v="Сотрудник транспортной безопасности"/>
    <x v="7"/>
    <s v="Не указан"/>
    <n v="60000"/>
    <n v="65000"/>
    <d v="2023-05-29T00:00:00"/>
    <s v="ООО ПТБ РЕГИОН"/>
    <s v="Сотрудник транспортной безопасности"/>
    <n v="1"/>
  </r>
  <r>
    <s v="FarPost"/>
    <s v="Социальный работник"/>
    <s v="Социальный работник"/>
    <x v="7"/>
    <s v="Не указан"/>
    <m/>
    <m/>
    <d v="2023-06-06T00:00:00"/>
    <s v="Находкинский филиал КГАУСО ПЦСОН"/>
    <s v="Социальный работник"/>
    <n v="1"/>
  </r>
  <r>
    <s v="FarPost"/>
    <s v="Спасатель"/>
    <s v="Спасатель"/>
    <x v="7"/>
    <s v="Не указан"/>
    <n v="35000"/>
    <m/>
    <d v="2023-06-10T00:00:00"/>
    <s v="ООО Квалитет"/>
    <s v="Спасатель"/>
    <n v="1"/>
  </r>
  <r>
    <s v="FarPost"/>
    <s v="Спасатель"/>
    <s v="Спасатель"/>
    <x v="7"/>
    <s v="Не указан"/>
    <n v="33000"/>
    <n v="40000"/>
    <d v="2023-05-26T00:00:00"/>
    <s v="ООО Находкинская служба спасения"/>
    <s v="Спасатель"/>
    <n v="1"/>
  </r>
  <r>
    <s v="FarPost"/>
    <s v="Специалист АХО"/>
    <s v="Специалист АХО"/>
    <x v="7"/>
    <s v="Не указан"/>
    <n v="40000"/>
    <m/>
    <d v="2023-06-05T00:00:00"/>
    <s v="ООО МегатексТрейдинг"/>
    <s v="Специалист АХО"/>
    <n v="1"/>
  </r>
  <r>
    <s v="FarPost"/>
    <s v="Специалист на выкладку товара"/>
    <s v="Специалист на выкладку товара"/>
    <x v="7"/>
    <s v="Не указан"/>
    <n v="38000"/>
    <m/>
    <d v="2023-06-13T00:00:00"/>
    <s v="ООО ЭйПи Трейд"/>
    <s v="Специалист на выкладку товара"/>
    <n v="1"/>
  </r>
  <r>
    <s v="FarPost"/>
    <s v="Специалист отдела кадров"/>
    <s v="Специалист отдела кадров"/>
    <x v="7"/>
    <s v="Не указан"/>
    <n v="39866"/>
    <m/>
    <d v="2023-06-13T00:00:00"/>
    <s v="НФ КГУП Примтеплоэнерго"/>
    <s v="Специалист отдела кадров"/>
    <n v="1"/>
  </r>
  <r>
    <s v="FarPost"/>
    <s v="Специалист отдела кадров"/>
    <s v="Специалист отдела кадров"/>
    <x v="7"/>
    <s v="Не указан"/>
    <n v="40000"/>
    <m/>
    <d v="2023-06-07T00:00:00"/>
    <s v="ООО Находка Ойл Бункер"/>
    <s v="Специалист отдела кадров"/>
    <n v="1"/>
  </r>
  <r>
    <s v="FarPost"/>
    <s v="Специалист по выдаче товара, ТЦ &quot;Клен&quot;"/>
    <s v="Специалист по выдаче товара, ТЦ &quot;Клен&quot;"/>
    <x v="7"/>
    <s v="Не указан"/>
    <n v="36000"/>
    <n v="36001"/>
    <d v="2023-06-06T00:00:00"/>
    <s v="ИП Дубовая И.И"/>
    <s v="Специалист по выдаче товара, ТЦ &quot;Клен&quot;"/>
    <n v="1"/>
  </r>
  <r>
    <s v="FarPost"/>
    <s v="Специалист по выдаче товара, ТЦ &quot;Мега&quot;"/>
    <s v="Специалист по выдаче товара, ТЦ &quot;Мега&quot;"/>
    <x v="7"/>
    <s v="Не указан"/>
    <n v="36000"/>
    <n v="36001"/>
    <d v="2023-06-05T00:00:00"/>
    <s v="ИП Дубовая И.И"/>
    <s v="Специалист по выдаче товара, ТЦ &quot;Мега&quot;"/>
    <n v="1"/>
  </r>
  <r>
    <s v="FarPost"/>
    <s v="Специалист по выкладке (подработка)"/>
    <s v="Специалист по выкладке (подработка)"/>
    <x v="7"/>
    <s v="Не указан"/>
    <m/>
    <m/>
    <d v="2023-05-25T00:00:00"/>
    <s v="ООО ЭйПи Трейд"/>
    <s v="Специалист по выкладке (подработка)"/>
    <n v="1"/>
  </r>
  <r>
    <s v="FarPost"/>
    <s v="Специалист по выкладке товара (мобильный) на пол дня"/>
    <s v="Специалист по выкладке товара (мобильный) на пол дня"/>
    <x v="7"/>
    <s v="Не указан"/>
    <n v="27000"/>
    <m/>
    <d v="2023-06-02T00:00:00"/>
    <s v="ООО ЭйПи Трейд"/>
    <s v="Специалист по выкладке товара (мобильный) на пол дня"/>
    <n v="1"/>
  </r>
  <r>
    <s v="FarPost"/>
    <s v="Специалист по доставке банковских карт"/>
    <s v="Специалист по доставке банковских карт"/>
    <x v="7"/>
    <s v="Не указан"/>
    <n v="50000"/>
    <m/>
    <d v="2023-06-10T00:00:00"/>
    <s v="АО АльфаБанк"/>
    <s v="Специалист по доставке банковских карт"/>
    <n v="1"/>
  </r>
  <r>
    <s v="FarPost"/>
    <s v="Специалист по изготовлению мебели"/>
    <s v="Специалист по изготовлению мебели"/>
    <x v="7"/>
    <s v="Не указан"/>
    <n v="70000"/>
    <n v="150000"/>
    <d v="2023-06-09T00:00:00"/>
    <s v="Conceptwood_nhk ип.Маслова"/>
    <s v="Специалист по изготовлению мебели"/>
    <n v="1"/>
  </r>
  <r>
    <s v="FarPost"/>
    <s v="Специалист по изготовлению мебели"/>
    <s v="Специалист по изготовлению мебели"/>
    <x v="7"/>
    <s v="Не указан"/>
    <n v="50000"/>
    <n v="90000"/>
    <d v="2023-06-08T00:00:00"/>
    <s v="ИПСоловьев"/>
    <s v="Специалист по изготовлению мебели"/>
    <n v="1"/>
  </r>
  <r>
    <s v="FarPost"/>
    <s v="Специалист по изготовлению мебели"/>
    <s v="Специалист по изготовлению мебели"/>
    <x v="7"/>
    <s v="Не указан"/>
    <n v="60000"/>
    <n v="250000"/>
    <d v="2023-06-06T00:00:00"/>
    <s v="ИП Концепт"/>
    <s v="Специалист по изготовлению мебели"/>
    <n v="1"/>
  </r>
  <r>
    <s v="FarPost"/>
    <s v="Специалист по кадрам"/>
    <s v="Специалист по кадрам"/>
    <x v="7"/>
    <s v="Не указан"/>
    <n v="50000"/>
    <n v="80000"/>
    <d v="2023-06-08T00:00:00"/>
    <s v="Чайна Элевенс Кемикал Констракшн Компани Лимитед» (КНР) в г. Находка"/>
    <s v="Специалист по кадрам"/>
    <n v="1"/>
  </r>
  <r>
    <s v="FarPost"/>
    <s v="Специалист по кадровому администрированию в Tigre de Cristal"/>
    <s v="Специалист по кадровому администрированию в Tigre de Cristal"/>
    <x v="7"/>
    <s v="Не указан"/>
    <n v="60000"/>
    <m/>
    <d v="2023-06-08T00:00:00"/>
    <s v="ООО «Джи1 Интертейнмент»"/>
    <s v="Специалист по кадровому администрированию в Tigre de Cristal"/>
    <n v="1"/>
  </r>
  <r>
    <s v="FarPost"/>
    <s v="Специалист по обслуживанию"/>
    <s v="Специалист по обслуживанию"/>
    <x v="7"/>
    <s v="Не указан"/>
    <n v="30000"/>
    <n v="70000"/>
    <d v="2023-06-08T00:00:00"/>
    <s v="ПАО СКБ Приморья Примсоцбанк"/>
    <s v="Специалист по обслуживанию"/>
    <n v="1"/>
  </r>
  <r>
    <s v="FarPost"/>
    <s v="Специалист по обслуживанию абонентов (график 2/2)"/>
    <s v="Специалист по обслуживанию абонентов (график 2/2)"/>
    <x v="7"/>
    <s v="Не указан"/>
    <n v="60000"/>
    <m/>
    <d v="2023-06-13T00:00:00"/>
    <s v="ООО АльянсТелеком. Находка"/>
    <s v="Специалист по обслуживанию абонентов (график 2/2)"/>
    <n v="1"/>
  </r>
  <r>
    <s v="FarPost"/>
    <s v="Специалист по обслуживанию юридических лиц"/>
    <s v="Специалист по обслуживанию юридических лиц"/>
    <x v="7"/>
    <s v="Не указан"/>
    <n v="37500"/>
    <n v="50000"/>
    <d v="2023-06-06T00:00:00"/>
    <s v="АО Россельхозбанк"/>
    <s v="Специалист по обслуживанию юридических лиц"/>
    <n v="1"/>
  </r>
  <r>
    <s v="FarPost"/>
    <s v="Специалист по охране труда"/>
    <s v="Специалист по охране труда"/>
    <x v="7"/>
    <s v="Не указан"/>
    <n v="47800"/>
    <m/>
    <d v="2023-06-13T00:00:00"/>
    <s v="ООО РодСтор Групп"/>
    <s v="Специалист по охране труда"/>
    <n v="1"/>
  </r>
  <r>
    <s v="FarPost"/>
    <s v="Специалист по охране труда"/>
    <s v="Специалист по охране труда"/>
    <x v="7"/>
    <s v="Не указан"/>
    <n v="80000"/>
    <n v="90000"/>
    <d v="2023-06-09T00:00:00"/>
    <s v="ООО ПримЭлектроМонтаж. Иркутская область"/>
    <s v="Специалист по охране труда"/>
    <n v="1"/>
  </r>
  <r>
    <s v="FarPost"/>
    <s v="Специалист по охране труда"/>
    <s v="Специалист по охране труда"/>
    <x v="7"/>
    <s v="Не указан"/>
    <m/>
    <m/>
    <d v="2023-06-05T00:00:00"/>
    <s v="АО Находкинский морской рыбный порт"/>
    <s v="Специалист по охране труда"/>
    <n v="1"/>
  </r>
  <r>
    <s v="FarPost"/>
    <s v="Специалист по охране труда"/>
    <s v="Специалист по охране труда"/>
    <x v="7"/>
    <s v="Не указан"/>
    <n v="35000"/>
    <n v="40000"/>
    <d v="2023-05-29T00:00:00"/>
    <s v="КГБУСО Находкинский СРЦН Альбатрос"/>
    <s v="Специалист по охране труда"/>
    <n v="1"/>
  </r>
  <r>
    <s v="FarPost"/>
    <s v="Специалист по охране труда и промышленной безопасности"/>
    <s v="Специалист по охране труда и промышленной безопасности"/>
    <x v="7"/>
    <s v="Не указан"/>
    <n v="39866"/>
    <m/>
    <d v="2023-06-13T00:00:00"/>
    <s v="НФ КГУП Примтеплоэнерго"/>
    <s v="Специалист по охране труда и промышленной безопасности"/>
    <n v="1"/>
  </r>
  <r>
    <s v="FarPost"/>
    <s v="Специалист по поддержке клиентов (удаленно)"/>
    <s v="Специалист по поддержке клиентов (удаленно)"/>
    <x v="7"/>
    <s v="Не указан"/>
    <m/>
    <m/>
    <d v="2023-06-06T00:00:00"/>
    <s v="АО Райффайзенбанк"/>
    <s v="Специалист по поддержке клиентов (удаленно)"/>
    <n v="1"/>
  </r>
  <r>
    <s v="FarPost"/>
    <s v="Специалист по продажам услуг компании"/>
    <s v="Специалист по продажам услуг компании"/>
    <x v="7"/>
    <s v="Не указан"/>
    <n v="32900"/>
    <m/>
    <d v="2023-06-08T00:00:00"/>
    <s v="ПАО МТС. Находка"/>
    <s v="Специалист по продажам услуг компании"/>
    <n v="1"/>
  </r>
  <r>
    <s v="FarPost"/>
    <s v="Специалист по работе с клиентами на не полный рабочий день в Находке"/>
    <s v="Специалист по работе с клиентами на не полный рабочий день в Находке"/>
    <x v="7"/>
    <s v="Не указан"/>
    <n v="14500"/>
    <n v="16500"/>
    <d v="2023-06-05T00:00:00"/>
    <s v="АО Почта России"/>
    <s v="Специалист по работе с клиентами на не полный рабочий день в Находке"/>
    <n v="1"/>
  </r>
  <r>
    <s v="FarPost"/>
    <s v="Специалист по развал-схождению"/>
    <s v="Специалист по развал-схождению"/>
    <x v="7"/>
    <s v="Не указан"/>
    <n v="40000"/>
    <n v="80000"/>
    <d v="2023-06-10T00:00:00"/>
    <s v="ИП Тюников А.В"/>
    <s v="Специалист по развал-схождению"/>
    <n v="1"/>
  </r>
  <r>
    <s v="FarPost"/>
    <s v="Специалист по связям с общественностью"/>
    <s v="Специалист по связям с общественностью"/>
    <x v="7"/>
    <s v="Не указан"/>
    <n v="55000"/>
    <m/>
    <d v="2023-06-07T00:00:00"/>
    <s v="ООО Стивидорная компания Малый порт"/>
    <s v="Специалист по связям с общественностью"/>
    <n v="1"/>
  </r>
  <r>
    <s v="FarPost"/>
    <s v="Специалист по транспортной логистике"/>
    <s v="Специалист по транспортной логистике"/>
    <x v="7"/>
    <s v="Не указан"/>
    <n v="44400"/>
    <m/>
    <d v="2023-06-13T00:00:00"/>
    <s v="ООО Мегаком"/>
    <s v="Специалист по транспортной логистике"/>
    <n v="1"/>
  </r>
  <r>
    <s v="FarPost"/>
    <s v="Специалист прачечной в Tigre de Cristal с переездом в г.Владивосток"/>
    <s v="Специалист прачечной в Tigre de Cristal с переездом в г.Владивосток"/>
    <x v="7"/>
    <s v="Не указан"/>
    <n v="42000"/>
    <n v="45000"/>
    <d v="2023-06-08T00:00:00"/>
    <s v="ООО «Джи1 Интертейнмент»"/>
    <s v="Специалист прачечной в Tigre de Cristal с переездом в г.Владивосток"/>
    <n v="1"/>
  </r>
  <r>
    <s v="FarPost"/>
    <s v="Специалист прачечной в Tigre de Cristal с переездом в г.Владивосток"/>
    <s v="Специалист прачечной в Tigre de Cristal с переездом в г.Владивосток"/>
    <x v="7"/>
    <s v="Не указан"/>
    <n v="42000"/>
    <n v="45000"/>
    <d v="2023-06-08T00:00:00"/>
    <s v="ООО «Джи1 Интертейнмент»"/>
    <s v="Специалист прачечной в Tigre de Cristal с переездом в г.Владивосток"/>
    <n v="1"/>
  </r>
  <r>
    <s v="FarPost"/>
    <s v="Специалсит на выкладку товара на велосипеде"/>
    <s v="Специалсит на выкладку товара на велосипеде"/>
    <x v="7"/>
    <s v="Не указан"/>
    <n v="38000"/>
    <m/>
    <d v="2023-05-25T00:00:00"/>
    <s v="ООО ЭйПи Трейд"/>
    <s v="Специалсит на выкладку товара на велосипеде"/>
    <n v="1"/>
  </r>
  <r>
    <s v="FarPost"/>
    <s v="Срочно машинист экскаватора"/>
    <s v="Срочно машинист экскаватора"/>
    <x v="7"/>
    <s v="Не указан"/>
    <n v="65000"/>
    <n v="70000"/>
    <d v="2023-06-05T00:00:00"/>
    <s v="ООО ТЕХСТРОЙДОМ"/>
    <s v="Срочно машинист экскаватора"/>
    <n v="1"/>
  </r>
  <r>
    <s v="FarPost"/>
    <s v="Срочно нужен - Разнорабочий Козьмино"/>
    <s v="Срочно нужен - Разнорабочий Козьмино"/>
    <x v="7"/>
    <s v="Не указан"/>
    <n v="45000"/>
    <n v="47000"/>
    <d v="2023-06-05T00:00:00"/>
    <s v="ООО Транснефть Порт Козьмино"/>
    <s v="Срочно нужен - Разнорабочий Козьмино"/>
    <n v="1"/>
  </r>
  <r>
    <s v="FarPost"/>
    <s v="СРОЧНО УБОРЩИК(-ЦА) НАХОДКА!"/>
    <s v="СРОЧНО УБОРЩИК(-ЦА) НАХОДКА!"/>
    <x v="7"/>
    <s v="Не указан"/>
    <n v="1300"/>
    <n v="19500"/>
    <d v="2023-06-08T00:00:00"/>
    <s v="ООО Градоблеск"/>
    <s v="СРОЧНО УБОРЩИК(-ЦА) НАХОДКА!"/>
    <n v="1"/>
  </r>
  <r>
    <s v="FarPost"/>
    <s v="Срочно! Моторист-токарь на Транспортный рефрижератор"/>
    <s v="Срочно! Моторист-токарь на Транспортный рефрижератор"/>
    <x v="7"/>
    <s v="Не указан"/>
    <n v="80000"/>
    <n v="130000"/>
    <d v="2023-06-06T00:00:00"/>
    <s v="АО Южморрыбфлот"/>
    <s v="Срочно! Моторист-токарь на Транспортный рефрижератор"/>
    <n v="1"/>
  </r>
  <r>
    <s v="FarPost"/>
    <s v="Срочно!!! Рыбообработчик на рыбзавод!"/>
    <s v="Срочно!!! Рыбообработчик на рыбзавод!"/>
    <x v="7"/>
    <s v="Не указан"/>
    <n v="70000"/>
    <n v="120000"/>
    <d v="2023-06-08T00:00:00"/>
    <s v="ООО ЗАРЯ"/>
    <s v="Срочно!!! Рыбообработчик на рыбзавод!"/>
    <n v="1"/>
  </r>
  <r>
    <s v="FarPost"/>
    <s v="Стажер стивидора"/>
    <s v="Стажер стивидора"/>
    <x v="7"/>
    <s v="Не указан"/>
    <n v="60000"/>
    <m/>
    <d v="2023-06-06T00:00:00"/>
    <s v="АО Находкинский морской рыбный порт"/>
    <s v="Стажер стивидора"/>
    <n v="1"/>
  </r>
  <r>
    <s v="FarPost"/>
    <s v="Станочник жестяно-баночного оборудования"/>
    <s v="Станочник жестяно-баночного оборудования"/>
    <x v="7"/>
    <s v="Не указан"/>
    <m/>
    <m/>
    <d v="2023-06-12T00:00:00"/>
    <s v="ООО Красный вымпел"/>
    <s v="Станочник жестяно-баночного оборудования"/>
    <n v="1"/>
  </r>
  <r>
    <s v="FarPost"/>
    <s v="Старший кассир"/>
    <s v="Старший кассир"/>
    <x v="7"/>
    <s v="Не указан"/>
    <n v="32000"/>
    <n v="45000"/>
    <d v="2023-06-06T00:00:00"/>
    <s v="ООО Мир Упаковки"/>
    <s v="Старший кассир"/>
    <n v="1"/>
  </r>
  <r>
    <s v="FarPost"/>
    <s v="СТАРШИЙ КЛАДОВЩИК"/>
    <s v="СТАРШИЙ КЛАДОВЩИК"/>
    <x v="7"/>
    <s v="Не указан"/>
    <n v="45000"/>
    <n v="60000"/>
    <d v="2023-06-05T00:00:00"/>
    <s v="ООО Мегатрейд"/>
    <s v="СТАРШИЙ КЛАДОВЩИК"/>
    <n v="1"/>
  </r>
  <r>
    <s v="FarPost"/>
    <s v="Старший мастер"/>
    <s v="Старший мастер"/>
    <x v="7"/>
    <s v="Не указан"/>
    <n v="40240"/>
    <m/>
    <d v="2023-06-13T00:00:00"/>
    <s v="НФ КГУП Примтеплоэнерго"/>
    <s v="Старший мастер"/>
    <n v="1"/>
  </r>
  <r>
    <s v="FarPost"/>
    <s v="Старший механик"/>
    <s v="Старший механик"/>
    <x v="7"/>
    <s v="Не указан"/>
    <n v="140000"/>
    <n v="280000"/>
    <d v="2023-06-12T00:00:00"/>
    <s v="ФГУП Нацрыбресурс Приморский филиал"/>
    <s v="Старший механик"/>
    <n v="1"/>
  </r>
  <r>
    <s v="FarPost"/>
    <s v="Старший механик"/>
    <s v="Старший механик"/>
    <x v="7"/>
    <s v="Не указан"/>
    <m/>
    <m/>
    <d v="2023-06-09T00:00:00"/>
    <s v="ООО Ливадийский РСЗ"/>
    <s v="Старший механик"/>
    <n v="1"/>
  </r>
  <r>
    <s v="FarPost"/>
    <s v="Старший механик в ДОК"/>
    <s v="Старший механик в ДОК"/>
    <x v="7"/>
    <s v="Не указан"/>
    <m/>
    <m/>
    <d v="2023-06-09T00:00:00"/>
    <s v="ООО Ливадийский РСЗ"/>
    <s v="Старший механик в ДОК"/>
    <n v="1"/>
  </r>
  <r>
    <s v="FarPost"/>
    <s v="Старший механик МРС150 Ливадия"/>
    <s v="Старший механик МРС150 Ливадия"/>
    <x v="7"/>
    <s v="Не указан"/>
    <n v="100000"/>
    <m/>
    <d v="2023-05-26T00:00:00"/>
    <s v="ООО Невод"/>
    <s v="Старший механик МРС150 Ливадия"/>
    <n v="1"/>
  </r>
  <r>
    <s v="FarPost"/>
    <s v="Старший механик на живой краб"/>
    <s v="Старший механик на живой краб"/>
    <x v="7"/>
    <s v="Не указан"/>
    <n v="160000"/>
    <n v="350000"/>
    <d v="2023-06-05T00:00:00"/>
    <s v="Ип Асадова К.Н"/>
    <s v="Старший механик на живой краб"/>
    <n v="1"/>
  </r>
  <r>
    <s v="FarPost"/>
    <s v="Старший механик на сухогруз"/>
    <s v="Старший механик на сухогруз"/>
    <x v="7"/>
    <s v="Не указан"/>
    <m/>
    <m/>
    <d v="2023-06-07T00:00:00"/>
    <s v="ООО СК ЛАМ"/>
    <s v="Старший механик на сухогруз"/>
    <n v="1"/>
  </r>
  <r>
    <s v="FarPost"/>
    <s v="Старший механик на танкер 10 000"/>
    <s v="Старший механик на танкер 10 000"/>
    <x v="7"/>
    <s v="Не указан"/>
    <n v="300000"/>
    <m/>
    <d v="2023-06-10T00:00:00"/>
    <s v="ЗАО ПКСК"/>
    <s v="Старший механик на танкер 10 000"/>
    <n v="1"/>
  </r>
  <r>
    <s v="FarPost"/>
    <s v="Старший механик на торговое судно"/>
    <s v="Старший механик на торговое судно"/>
    <x v="7"/>
    <s v="Не указан"/>
    <n v="300000"/>
    <n v="320000"/>
    <d v="2023-06-05T00:00:00"/>
    <s v="ООО Судоходная компания Находка"/>
    <s v="Старший механик на торговое судно"/>
    <n v="1"/>
  </r>
  <r>
    <s v="FarPost"/>
    <s v="Старший продавец"/>
    <s v="Старший продавец"/>
    <x v="7"/>
    <s v="Не указан"/>
    <n v="32000"/>
    <n v="35000"/>
    <d v="2023-06-09T00:00:00"/>
    <s v="ООО ДВ КИТ"/>
    <s v="Старший продавец"/>
    <n v="1"/>
  </r>
  <r>
    <s v="FarPost"/>
    <s v="Старший продавец Администратор"/>
    <s v="Старший продавец Администратор"/>
    <x v="7"/>
    <s v="Не указан"/>
    <n v="34000"/>
    <m/>
    <d v="2023-06-13T00:00:00"/>
    <s v="АО Винлаб "/>
    <s v="Старший продавец Администратор"/>
    <n v="1"/>
  </r>
  <r>
    <s v="FarPost"/>
    <s v="Старший продавец продовольственных товаров"/>
    <s v="Старший продавец продовольственных товаров"/>
    <x v="7"/>
    <s v="Не указан"/>
    <n v="27927"/>
    <m/>
    <d v="2023-06-08T00:00:00"/>
    <s v="ООО ТПК Ирна"/>
    <s v="Старший продавец продовольственных товаров"/>
    <n v="1"/>
  </r>
  <r>
    <s v="FarPost"/>
    <s v="Старший продавец электроинструментов"/>
    <s v="Старший продавец электроинструментов"/>
    <x v="7"/>
    <s v="Не указан"/>
    <n v="45000"/>
    <n v="60000"/>
    <d v="2023-06-13T00:00:00"/>
    <s v="ООО АнкорАмур"/>
    <s v="Старший продавец электроинструментов"/>
    <n v="1"/>
  </r>
  <r>
    <s v="FarPost"/>
    <s v="Старший специалист службы безопасности"/>
    <s v="Старший специалист службы безопасности"/>
    <x v="7"/>
    <s v="Не указан"/>
    <n v="45000"/>
    <m/>
    <d v="2023-06-05T00:00:00"/>
    <s v="ООО Кадровик. Ручейная,36"/>
    <s v="Старший специалист службы безопасности"/>
    <n v="1"/>
  </r>
  <r>
    <s v="FarPost"/>
    <s v="Стивидор"/>
    <s v="Стивидор"/>
    <x v="7"/>
    <s v="Не указан"/>
    <n v="70000"/>
    <m/>
    <d v="2023-06-06T00:00:00"/>
    <s v="АО Находкинский морской рыбный порт. Находка, Рыбный порт"/>
    <s v="Стивидор"/>
    <n v="1"/>
  </r>
  <r>
    <s v="FarPost"/>
    <s v="Стивидор (инженер по организации обработки транспорта)"/>
    <s v="Стивидор (инженер по организации обработки транспорта)"/>
    <x v="7"/>
    <s v="Не указан"/>
    <n v="58000"/>
    <m/>
    <d v="2023-06-09T00:00:00"/>
    <s v="АО Находкинский морской торговый порт"/>
    <s v="Стивидор (инженер по организации обработки транспорта)"/>
    <n v="1"/>
  </r>
  <r>
    <s v="FarPost"/>
    <s v="Стоматолог"/>
    <s v="Стоматолог"/>
    <x v="7"/>
    <s v="Не указан"/>
    <m/>
    <m/>
    <d v="2023-05-30T00:00:00"/>
    <s v="ООО Медицинский центр ПРИСКО"/>
    <s v="Стоматолог"/>
    <n v="1"/>
  </r>
  <r>
    <s v="FarPost"/>
    <s v="Стоматолог-терапевт"/>
    <s v="Стоматолог-терапевт"/>
    <x v="7"/>
    <s v="Не указан"/>
    <n v="50000"/>
    <m/>
    <d v="2023-06-06T00:00:00"/>
    <s v="ООО «Наену»"/>
    <s v="Стоматолог-терапевт"/>
    <n v="1"/>
  </r>
  <r>
    <s v="FarPost"/>
    <s v="Сторож"/>
    <s v="Сторож"/>
    <x v="7"/>
    <s v="Не указан"/>
    <n v="1100"/>
    <m/>
    <d v="2023-06-13T00:00:00"/>
    <s v="ООО Форвард"/>
    <s v="Сторож"/>
    <n v="1"/>
  </r>
  <r>
    <s v="FarPost"/>
    <s v="Сторож"/>
    <s v="Сторож"/>
    <x v="7"/>
    <s v="Не указан"/>
    <n v="15000"/>
    <n v="17000"/>
    <d v="2023-06-07T00:00:00"/>
    <s v="Физ.лицо"/>
    <s v="Сторож"/>
    <n v="1"/>
  </r>
  <r>
    <s v="FarPost"/>
    <s v="Сторож"/>
    <s v="Сторож"/>
    <x v="7"/>
    <s v="Не указан"/>
    <n v="800"/>
    <m/>
    <d v="2023-06-05T00:00:00"/>
    <s v="Svshina. Серевный проспект 51"/>
    <s v="Сторож"/>
    <n v="1"/>
  </r>
  <r>
    <s v="FarPost"/>
    <s v="Сторож"/>
    <s v="Сторож"/>
    <x v="7"/>
    <s v="Не указан"/>
    <n v="25000"/>
    <m/>
    <d v="2023-06-05T00:00:00"/>
    <s v="ООО Техстройдом"/>
    <s v="Сторож"/>
    <n v="1"/>
  </r>
  <r>
    <s v="FarPost"/>
    <s v="Сторож на базу отдыха"/>
    <s v="Сторож на базу отдыха"/>
    <x v="7"/>
    <s v="Не указан"/>
    <n v="30000"/>
    <m/>
    <d v="2023-05-26T00:00:00"/>
    <s v="ООО АзимутА"/>
    <s v="Сторож на базу отдыха"/>
    <n v="1"/>
  </r>
  <r>
    <s v="FarPost"/>
    <s v="Сторож на пасеку"/>
    <s v="Сторож на пасеку"/>
    <x v="7"/>
    <s v="Не указан"/>
    <m/>
    <m/>
    <d v="2023-05-31T00:00:00"/>
    <s v="Частное лицо. С.Водопадное"/>
    <s v="Сторож на пасеку"/>
    <n v="1"/>
  </r>
  <r>
    <s v="FarPost"/>
    <s v="Сторож оператор котельной"/>
    <s v="Сторож оператор котельной"/>
    <x v="7"/>
    <s v="Не указан"/>
    <n v="1000"/>
    <n v="1500"/>
    <d v="2023-06-06T00:00:00"/>
    <s v="ООО СОЮЗПРОМСТРОЙ"/>
    <s v="Сторож оператор котельной"/>
    <n v="1"/>
  </r>
  <r>
    <s v="FarPost"/>
    <s v="Стрелок"/>
    <s v="Стрелок"/>
    <x v="7"/>
    <s v="Не указан"/>
    <n v="30000"/>
    <m/>
    <d v="2023-06-05T00:00:00"/>
    <s v="ФГП ВО ЖДТ России"/>
    <s v="Стрелок"/>
    <n v="1"/>
  </r>
  <r>
    <s v="FarPost"/>
    <s v="Строитель"/>
    <s v="Строитель"/>
    <x v="7"/>
    <s v="Не указан"/>
    <n v="40000"/>
    <n v="100000"/>
    <d v="2023-05-24T00:00:00"/>
    <s v="И.П. Литвяков"/>
    <s v="Строитель"/>
    <n v="1"/>
  </r>
  <r>
    <s v="FarPost"/>
    <s v="Строитель - разнорабочий"/>
    <s v="Строитель - разнорабочий"/>
    <x v="7"/>
    <s v="Не указан"/>
    <n v="58000"/>
    <n v="95000"/>
    <d v="2023-06-12T00:00:00"/>
    <s v="ИП Иваненко"/>
    <s v="Строитель - разнорабочий"/>
    <n v="1"/>
  </r>
  <r>
    <s v="FarPost"/>
    <s v="Строитель монтажник"/>
    <s v="Строитель монтажник"/>
    <x v="7"/>
    <s v="Не указан"/>
    <n v="50000"/>
    <n v="120000"/>
    <d v="2023-06-12T00:00:00"/>
    <s v="ООО «Водострой». Врангель"/>
    <s v="Строитель монтажник"/>
    <n v="1"/>
  </r>
  <r>
    <s v="FarPost"/>
    <s v="Стропальщик"/>
    <s v="Стропальщик"/>
    <x v="7"/>
    <s v="Не указан"/>
    <n v="50000"/>
    <m/>
    <d v="2023-06-05T00:00:00"/>
    <s v="АО Дальмормонтаж"/>
    <s v="Стропальщик"/>
    <n v="1"/>
  </r>
  <r>
    <s v="FarPost"/>
    <s v="Судовой агент"/>
    <s v="Судовой агент"/>
    <x v="7"/>
    <s v="Не указан"/>
    <n v="50000"/>
    <n v="100000"/>
    <d v="2023-06-06T00:00:00"/>
    <s v="ООО МТРАНС"/>
    <s v="Судовой агент"/>
    <n v="1"/>
  </r>
  <r>
    <s v="FarPost"/>
    <s v="Судовой агент"/>
    <s v="Судовой агент"/>
    <x v="7"/>
    <s v="Не указан"/>
    <n v="100000"/>
    <m/>
    <d v="2023-06-06T00:00:00"/>
    <s v="ООО Шторм МаринВладивосток"/>
    <s v="Судовой агент"/>
    <n v="1"/>
  </r>
  <r>
    <s v="FarPost"/>
    <s v="Судовой механик"/>
    <s v="Судовой механик"/>
    <x v="7"/>
    <s v="Не указан"/>
    <n v="150000"/>
    <n v="170000"/>
    <d v="2023-06-13T00:00:00"/>
    <s v="ООО РК Тихий океан. ООО РК Тихий океан"/>
    <s v="Судовой механик"/>
    <n v="1"/>
  </r>
  <r>
    <s v="FarPost"/>
    <s v="Судовой механик"/>
    <s v="Судовой механик"/>
    <x v="7"/>
    <s v="Не указан"/>
    <n v="264000"/>
    <m/>
    <d v="2023-06-05T00:00:00"/>
    <s v="ООО Радуга"/>
    <s v="Судовой механик"/>
    <n v="1"/>
  </r>
  <r>
    <s v="FarPost"/>
    <s v="Судовой механик, моторист, судовой слесарь на Шхуну (кальмаролов)"/>
    <s v="Судовой механик, моторист, судовой слесарь на Шхуну (кальмаролов)"/>
    <x v="7"/>
    <s v="Не указан"/>
    <n v="80000"/>
    <m/>
    <d v="2023-06-03T00:00:00"/>
    <s v="ИП Поздеев Д.В"/>
    <s v="Судовой механик, моторист, судовой слесарь на Шхуну (кальмаролов)"/>
    <n v="1"/>
  </r>
  <r>
    <s v="FarPost"/>
    <s v="Судокорпусник-ремонтник"/>
    <s v="Судокорпусник-ремонтник"/>
    <x v="7"/>
    <s v="Не указан"/>
    <m/>
    <m/>
    <d v="2023-06-05T00:00:00"/>
    <s v="ООО Ливадийский РСЗ. Находка, улица Набережная (п. Ливадия) 32"/>
    <s v="Судокорпусник-ремонтник"/>
    <n v="1"/>
  </r>
  <r>
    <s v="FarPost"/>
    <s v="Судокорпусник-ремонтник"/>
    <s v="Судокорпусник-ремонтник"/>
    <x v="7"/>
    <s v="Не указан"/>
    <n v="170000"/>
    <n v="190000"/>
    <d v="2023-05-30T00:00:00"/>
    <s v="ООО ПОЛЮС ГРУПП"/>
    <s v="Судокорпусник-ремонтник"/>
    <n v="1"/>
  </r>
  <r>
    <s v="FarPost"/>
    <s v="Супервайзер"/>
    <s v="Супервайзер"/>
    <x v="7"/>
    <s v="Не указан"/>
    <n v="80000"/>
    <n v="95000"/>
    <d v="2023-06-12T00:00:00"/>
    <s v="ООО ВСПК"/>
    <s v="Супервайзер"/>
    <n v="1"/>
  </r>
  <r>
    <s v="FarPost"/>
    <s v="Супервайзер"/>
    <s v="Супервайзер"/>
    <x v="7"/>
    <s v="Не указан"/>
    <n v="70000"/>
    <m/>
    <d v="2023-06-09T00:00:00"/>
    <s v="Филиал ООО Владторг в г. Находка"/>
    <s v="Супервайзер"/>
    <n v="1"/>
  </r>
  <r>
    <s v="FarPost"/>
    <s v="Супервайзер"/>
    <s v="Супервайзер"/>
    <x v="7"/>
    <s v="Не указан"/>
    <m/>
    <m/>
    <d v="2023-06-05T00:00:00"/>
    <s v="АО Владхлеб"/>
    <s v="Супервайзер"/>
    <n v="1"/>
  </r>
  <r>
    <s v="FarPost"/>
    <s v="Супервайзер"/>
    <s v="Супервайзер"/>
    <x v="7"/>
    <s v="Не указан"/>
    <n v="80000"/>
    <n v="95000"/>
    <d v="2023-06-05T00:00:00"/>
    <s v="ООО Юнитрейд"/>
    <s v="Супервайзер"/>
    <n v="1"/>
  </r>
  <r>
    <s v="FarPost"/>
    <s v="Супервайзер отдела продаж в Хабаровск"/>
    <s v="Супервайзер отдела продаж в Хабаровск"/>
    <x v="7"/>
    <s v="Не указан"/>
    <n v="70000"/>
    <n v="90000"/>
    <d v="2023-05-26T00:00:00"/>
    <s v="ООО ДенталЭкспресс"/>
    <s v="Супервайзер отдела продаж в Хабаровск"/>
    <n v="1"/>
  </r>
  <r>
    <s v="FarPost"/>
    <s v="Сушист"/>
    <s v="Сушист"/>
    <x v="7"/>
    <s v="Не указан"/>
    <n v="23000"/>
    <n v="40000"/>
    <d v="2023-06-02T00:00:00"/>
    <s v="ИП"/>
    <s v="Сушист"/>
    <n v="1"/>
  </r>
  <r>
    <s v="FarPost"/>
    <s v="Сушист БЕЗ ОПЫТА"/>
    <s v="Сушист БЕЗ ОПЫТА"/>
    <x v="7"/>
    <s v="Не указан"/>
    <n v="45000"/>
    <m/>
    <d v="2023-06-13T00:00:00"/>
    <s v="ИП Ницора А.В"/>
    <s v="Сушист БЕЗ ОПЫТА"/>
    <n v="1"/>
  </r>
  <r>
    <s v="FarPost"/>
    <s v="Тайный покупатель"/>
    <s v="Тайный покупатель"/>
    <x v="7"/>
    <s v="Не указан"/>
    <n v="400"/>
    <n v="1200"/>
    <d v="2023-06-05T00:00:00"/>
    <s v="ООО Арис"/>
    <s v="Тайный покупатель"/>
    <n v="1"/>
  </r>
  <r>
    <s v="FarPost"/>
    <s v="Такелажник"/>
    <s v="Такелажник"/>
    <x v="7"/>
    <s v="Не указан"/>
    <n v="50000"/>
    <m/>
    <d v="2023-06-05T00:00:00"/>
    <s v="АО Находкинский морской торговый порт. Мыс Астафьева"/>
    <s v="Такелажник"/>
    <n v="1"/>
  </r>
  <r>
    <s v="FarPost"/>
    <s v="Тальман"/>
    <s v="Тальман"/>
    <x v="7"/>
    <s v="Не указан"/>
    <n v="40000"/>
    <m/>
    <d v="2023-06-09T00:00:00"/>
    <s v="АО НМРП"/>
    <s v="Тальман"/>
    <n v="1"/>
  </r>
  <r>
    <s v="FarPost"/>
    <s v="Тальман"/>
    <s v="Тальман"/>
    <x v="7"/>
    <s v="Не указан"/>
    <n v="74900"/>
    <m/>
    <d v="2023-06-07T00:00:00"/>
    <s v="ООО «Восточная стивидорная компания»"/>
    <s v="Тальман"/>
    <n v="1"/>
  </r>
  <r>
    <s v="FarPost"/>
    <s v="Танцовщица, танцовщик"/>
    <s v="Танцовщица, танцовщик"/>
    <x v="7"/>
    <s v="Не указан"/>
    <n v="180000"/>
    <m/>
    <d v="2023-06-12T00:00:00"/>
    <s v="ООО Восток стриптиз бар Zажигалка"/>
    <s v="Танцовщица, танцовщик"/>
    <n v="1"/>
  </r>
  <r>
    <s v="FarPost"/>
    <s v="Тестовод"/>
    <s v="Тестовод"/>
    <x v="7"/>
    <s v="Не указан"/>
    <n v="40000"/>
    <m/>
    <d v="2023-06-13T00:00:00"/>
    <s v="ООО Хлебокомбинат Находкинский"/>
    <s v="Тестовод"/>
    <n v="1"/>
  </r>
  <r>
    <s v="FarPost"/>
    <s v="Техник - технолог (сменный)"/>
    <s v="Техник - технолог (сменный)"/>
    <x v="7"/>
    <s v="Не указан"/>
    <n v="34000"/>
    <m/>
    <d v="2023-06-13T00:00:00"/>
    <s v="ООО Хлебкомбинат Находкинский"/>
    <s v="Техник - технолог (сменный)"/>
    <n v="1"/>
  </r>
  <r>
    <s v="FarPost"/>
    <s v="Техник слаботочных систем"/>
    <s v="Техник слаботочных систем"/>
    <x v="7"/>
    <s v="Не указан"/>
    <n v="50000"/>
    <m/>
    <d v="2023-06-06T00:00:00"/>
    <s v="ООО Реал секьюрити"/>
    <s v="Техник слаботочных систем"/>
    <n v="1"/>
  </r>
  <r>
    <s v="FarPost"/>
    <s v="Техник-монтажник ОПС"/>
    <s v="Техник-монтажник ОПС"/>
    <x v="7"/>
    <s v="Не указан"/>
    <m/>
    <m/>
    <d v="2023-06-09T00:00:00"/>
    <s v="ООО МПС Охрана"/>
    <s v="Техник-монтажник ОПС"/>
    <n v="1"/>
  </r>
  <r>
    <s v="FarPost"/>
    <s v="Технолог"/>
    <s v="Технолог"/>
    <x v="7"/>
    <s v="Не указан"/>
    <n v="45000"/>
    <m/>
    <d v="2023-06-04T00:00:00"/>
    <s v="ИП Пак И. К"/>
    <s v="Технолог"/>
    <n v="1"/>
  </r>
  <r>
    <s v="FarPost"/>
    <s v="Технолог (Заведующий столовой)"/>
    <s v="Технолог (Заведующий столовой)"/>
    <x v="7"/>
    <s v="Не указан"/>
    <n v="25000"/>
    <n v="35000"/>
    <d v="2023-05-31T00:00:00"/>
    <s v="ФКУ ИК27 ГУФСИН РОССИИ ПО ПРИМОРСКОМУ КРАЮ"/>
    <s v="Технолог (Заведующий столовой)"/>
    <n v="1"/>
  </r>
  <r>
    <s v="FarPost"/>
    <s v="Технолог-калькулятор"/>
    <s v="Технолог-калькулятор"/>
    <x v="7"/>
    <s v="Не указан"/>
    <n v="40000"/>
    <m/>
    <d v="2023-06-05T00:00:00"/>
    <s v="ООО КЕЙТЕРИНГ НАХОДКА"/>
    <s v="Технолог-калькулятор"/>
    <n v="1"/>
  </r>
  <r>
    <s v="FarPost"/>
    <s v="Товаровед"/>
    <s v="Товаровед"/>
    <x v="7"/>
    <s v="Не указан"/>
    <n v="52000"/>
    <m/>
    <d v="2023-06-13T00:00:00"/>
    <s v="ООО Лазурный берег. Район Триозерья"/>
    <s v="Товаровед"/>
    <n v="1"/>
  </r>
  <r>
    <s v="FarPost"/>
    <s v="Товаровед"/>
    <s v="Товаровед"/>
    <x v="7"/>
    <s v="Не указан"/>
    <n v="42500"/>
    <m/>
    <d v="2023-06-12T00:00:00"/>
    <s v="ООО ИДЕЯ"/>
    <s v="Товаровед"/>
    <n v="1"/>
  </r>
  <r>
    <s v="FarPost"/>
    <s v="Товаровед"/>
    <s v="Товаровед"/>
    <x v="7"/>
    <s v="Не указан"/>
    <n v="45000"/>
    <m/>
    <d v="2023-06-02T00:00:00"/>
    <s v="ООО Алькор и Ко"/>
    <s v="Товаровед"/>
    <n v="1"/>
  </r>
  <r>
    <s v="FarPost"/>
    <s v="Товаровед (Менеджер направления)"/>
    <s v="Товаровед (Менеджер направления)"/>
    <x v="7"/>
    <s v="Не указан"/>
    <n v="49000"/>
    <m/>
    <d v="2023-06-11T00:00:00"/>
    <s v="ООО Кадровик. Находкинский проспект,1Г"/>
    <s v="Товаровед (Менеджер направления)"/>
    <n v="1"/>
  </r>
  <r>
    <s v="FarPost"/>
    <s v="Токарь"/>
    <s v="Токарь"/>
    <x v="7"/>
    <s v="Не указан"/>
    <n v="30389"/>
    <n v="32389"/>
    <d v="2023-06-13T00:00:00"/>
    <s v="НФ КГУП Примтеплоэнерго"/>
    <s v="Токарь"/>
    <n v="1"/>
  </r>
  <r>
    <s v="FarPost"/>
    <s v="Токарь"/>
    <s v="Токарь"/>
    <x v="7"/>
    <s v="Не указан"/>
    <n v="100000"/>
    <m/>
    <d v="2023-06-12T00:00:00"/>
    <s v="ИП Гудзенко В.В"/>
    <s v="Токарь"/>
    <n v="1"/>
  </r>
  <r>
    <s v="FarPost"/>
    <s v="Токарь"/>
    <s v="Токарь"/>
    <x v="7"/>
    <s v="Не указан"/>
    <n v="50000"/>
    <m/>
    <d v="2023-05-25T00:00:00"/>
    <s v="ПК Бетонщик. 692906, Приморский край, г Находка, ул Береговая, д 6"/>
    <s v="Токарь"/>
    <n v="1"/>
  </r>
  <r>
    <s v="FarPost"/>
    <s v="Токарь 5 разряда"/>
    <s v="Токарь 5 разряда"/>
    <x v="7"/>
    <s v="Не указан"/>
    <n v="50000"/>
    <n v="55000"/>
    <d v="2023-06-05T00:00:00"/>
    <s v="АО Находкинский морской торговый порт. М.Астафьева"/>
    <s v="Токарь 5 разряда"/>
    <n v="1"/>
  </r>
  <r>
    <s v="FarPost"/>
    <s v="Токарь на БМРТ"/>
    <s v="Токарь на БМРТ"/>
    <x v="7"/>
    <s v="Не указан"/>
    <m/>
    <m/>
    <d v="2023-06-08T00:00:00"/>
    <s v="ПАО НБАМР"/>
    <s v="Токарь на БМРТ"/>
    <n v="1"/>
  </r>
  <r>
    <s v="FarPost"/>
    <s v="Торговый представитель"/>
    <s v="Торговый представитель"/>
    <x v="7"/>
    <s v="Не указан"/>
    <n v="80000"/>
    <n v="90000"/>
    <d v="2023-06-13T00:00:00"/>
    <s v="ООО АБРО Индастрис"/>
    <s v="Торговый представитель"/>
    <n v="1"/>
  </r>
  <r>
    <s v="FarPost"/>
    <s v="Торговый представитель"/>
    <s v="Торговый представитель"/>
    <x v="7"/>
    <s v="Не указан"/>
    <n v="70000"/>
    <n v="90000"/>
    <d v="2023-06-13T00:00:00"/>
    <s v="ООО Торговый дом АВТОПРОФИ"/>
    <s v="Торговый представитель"/>
    <n v="1"/>
  </r>
  <r>
    <s v="FarPost"/>
    <s v="Торговый представитель"/>
    <s v="Торговый представитель"/>
    <x v="7"/>
    <s v="Не указан"/>
    <m/>
    <m/>
    <d v="2023-06-13T00:00:00"/>
    <s v="ООО Корона"/>
    <s v="Торговый представитель"/>
    <n v="1"/>
  </r>
  <r>
    <s v="FarPost"/>
    <s v="Торговый представитель"/>
    <s v="Торговый представитель"/>
    <x v="7"/>
    <s v="Не указан"/>
    <m/>
    <m/>
    <d v="2023-06-13T00:00:00"/>
    <s v="ООО Корона"/>
    <s v="Торговый представитель"/>
    <n v="1"/>
  </r>
  <r>
    <s v="FarPost"/>
    <s v="Торговый представитель"/>
    <s v="Торговый представитель"/>
    <x v="7"/>
    <s v="Не указан"/>
    <n v="45000"/>
    <n v="70000"/>
    <d v="2023-06-12T00:00:00"/>
    <s v="ООО Фарта Трейд"/>
    <s v="Торговый представитель"/>
    <n v="1"/>
  </r>
  <r>
    <s v="FarPost"/>
    <s v="Торговый представитель"/>
    <s v="Торговый представитель"/>
    <x v="7"/>
    <s v="Не указан"/>
    <n v="60000"/>
    <n v="85000"/>
    <d v="2023-06-11T00:00:00"/>
    <s v="ООО Форвард Трейд"/>
    <s v="Торговый представитель"/>
    <n v="1"/>
  </r>
  <r>
    <s v="FarPost"/>
    <s v="Торговый представитель"/>
    <s v="Торговый представитель"/>
    <x v="7"/>
    <s v="Не указан"/>
    <n v="60000"/>
    <n v="100000"/>
    <d v="2023-06-09T00:00:00"/>
    <s v="ООО Гермес Маркет. Находка, Б.Камень, Фокино"/>
    <s v="Торговый представитель"/>
    <n v="1"/>
  </r>
  <r>
    <s v="FarPost"/>
    <s v="Торговый представитель"/>
    <s v="Торговый представитель"/>
    <x v="7"/>
    <s v="Не указан"/>
    <n v="50000"/>
    <m/>
    <d v="2023-06-09T00:00:00"/>
    <s v="ООО Негоциант Стандарт Дистрибьюшн. Ливадия, Врангель"/>
    <s v="Торговый представитель"/>
    <n v="1"/>
  </r>
  <r>
    <s v="FarPost"/>
    <s v="Торговый представитель"/>
    <s v="Торговый представитель"/>
    <x v="7"/>
    <s v="Не указан"/>
    <n v="55000"/>
    <m/>
    <d v="2023-06-09T00:00:00"/>
    <s v="ООО Наше лето"/>
    <s v="Торговый представитель"/>
    <n v="1"/>
  </r>
  <r>
    <s v="FarPost"/>
    <s v="Торговый представитель"/>
    <s v="Торговый представитель"/>
    <x v="7"/>
    <s v="Не указан"/>
    <n v="50000"/>
    <n v="70000"/>
    <d v="2023-06-08T00:00:00"/>
    <s v="ИП Ватутин Е.А. Находка, Партизанск, Врангель"/>
    <s v="Торговый представитель"/>
    <n v="1"/>
  </r>
  <r>
    <s v="FarPost"/>
    <s v="Торговый представитель"/>
    <s v="Торговый представитель"/>
    <x v="7"/>
    <s v="Не указан"/>
    <n v="50000"/>
    <n v="80000"/>
    <d v="2023-06-07T00:00:00"/>
    <s v="ООО ЛогоТ"/>
    <s v="Торговый представитель"/>
    <n v="1"/>
  </r>
  <r>
    <s v="FarPost"/>
    <s v="Торговый представитель"/>
    <s v="Торговый представитель"/>
    <x v="7"/>
    <s v="Не указан"/>
    <n v="60000"/>
    <n v="65000"/>
    <d v="2023-06-07T00:00:00"/>
    <s v="Филиал ООО Владторг в г. Находка"/>
    <s v="Торговый представитель"/>
    <n v="1"/>
  </r>
  <r>
    <s v="FarPost"/>
    <s v="Торговый представитель"/>
    <s v="Торговый представитель"/>
    <x v="7"/>
    <s v="Не указан"/>
    <n v="80000"/>
    <m/>
    <d v="2023-06-07T00:00:00"/>
    <s v="ЗАО СМАРТ"/>
    <s v="Торговый представитель"/>
    <n v="1"/>
  </r>
  <r>
    <s v="FarPost"/>
    <s v="Торговый представитель"/>
    <s v="Торговый представитель"/>
    <x v="7"/>
    <s v="Не указан"/>
    <n v="50000"/>
    <n v="70000"/>
    <d v="2023-06-05T00:00:00"/>
    <s v="ООО Бизнес Опт"/>
    <s v="Торговый представитель"/>
    <n v="1"/>
  </r>
  <r>
    <s v="FarPost"/>
    <s v="Торговый представитель"/>
    <s v="Торговый представитель"/>
    <x v="7"/>
    <s v="Не указан"/>
    <n v="72000"/>
    <m/>
    <d v="2023-06-05T00:00:00"/>
    <s v="ООО ЭйПи Трейд"/>
    <s v="Торговый представитель"/>
    <n v="1"/>
  </r>
  <r>
    <s v="FarPost"/>
    <s v="Торговый представитель"/>
    <s v="Торговый представитель"/>
    <x v="7"/>
    <s v="Не указан"/>
    <m/>
    <m/>
    <d v="2023-06-05T00:00:00"/>
    <s v="ООО «Грааль»"/>
    <s v="Торговый представитель"/>
    <n v="1"/>
  </r>
  <r>
    <s v="FarPost"/>
    <s v="Торговый представитель"/>
    <s v="Торговый представитель"/>
    <x v="7"/>
    <s v="Не указан"/>
    <n v="60000"/>
    <n v="77000"/>
    <d v="2023-06-05T00:00:00"/>
    <s v="ИП Леонова"/>
    <s v="Торговый представитель"/>
    <n v="1"/>
  </r>
  <r>
    <s v="FarPost"/>
    <s v="Торговый представитель"/>
    <s v="Торговый представитель"/>
    <x v="7"/>
    <s v="Не указан"/>
    <n v="55000"/>
    <m/>
    <d v="2023-06-05T00:00:00"/>
    <s v="ООО СервисХолод"/>
    <s v="Торговый представитель"/>
    <n v="1"/>
  </r>
  <r>
    <s v="FarPost"/>
    <s v="Торговый представитель"/>
    <s v="Торговый представитель"/>
    <x v="7"/>
    <s v="Не указан"/>
    <n v="100000"/>
    <m/>
    <d v="2023-05-27T00:00:00"/>
    <s v="ИП Бондаренко Э.Р"/>
    <s v="Торговый представитель"/>
    <n v="1"/>
  </r>
  <r>
    <s v="FarPost"/>
    <s v="Торговый представитель (Большой Камень)"/>
    <s v="Торговый представитель (Большой Камень)"/>
    <x v="7"/>
    <s v="Не указан"/>
    <n v="60000"/>
    <m/>
    <d v="2023-06-09T00:00:00"/>
    <s v="ООО Негоциант Стандарт Дистрибьюшн"/>
    <s v="Торговый представитель (Большой Камень)"/>
    <n v="1"/>
  </r>
  <r>
    <s v="FarPost"/>
    <s v="Торговый представитель (прайс бакалея, город маршрут)"/>
    <s v="Торговый представитель (прайс бакалея, город маршрут)"/>
    <x v="7"/>
    <s v="Не указан"/>
    <n v="63000"/>
    <m/>
    <d v="2023-06-13T00:00:00"/>
    <s v="ООО ЭйПи Трейд"/>
    <s v="Торговый представитель (прайс бакалея, город маршрут)"/>
    <n v="1"/>
  </r>
  <r>
    <s v="FarPost"/>
    <s v="Торговый представитель без автомобиля"/>
    <s v="Торговый представитель без автомобиля"/>
    <x v="7"/>
    <s v="Не указан"/>
    <n v="70000"/>
    <m/>
    <d v="2023-06-09T00:00:00"/>
    <s v="ООО «СНСХолдинг»"/>
    <s v="Торговый представитель без автомобиля"/>
    <n v="1"/>
  </r>
  <r>
    <s v="FarPost"/>
    <s v="Торговый представитель в г. Находка"/>
    <s v="Торговый представитель в г. Находка"/>
    <x v="7"/>
    <s v="Не указан"/>
    <n v="50000"/>
    <n v="100000"/>
    <d v="2023-06-05T00:00:00"/>
    <s v="ООО  Джел Ко"/>
    <s v="Торговый представитель в г. Находка"/>
    <n v="1"/>
  </r>
  <r>
    <s v="FarPost"/>
    <s v="Торговый представитель Вэн на авто компании категории С от 100.000р"/>
    <s v="Торговый представитель Вэн на авто компании категории С от 100.000р"/>
    <x v="7"/>
    <s v="Не указан"/>
    <n v="100000"/>
    <m/>
    <d v="2023-06-08T00:00:00"/>
    <s v="ИП Бондаренко Э.Р"/>
    <s v="Торговый представитель Вэн на авто компании категории С от 100.000р"/>
    <n v="1"/>
  </r>
  <r>
    <s v="FarPost"/>
    <s v="Торговый представитель направления Coca-Cola"/>
    <s v="Торговый представитель направления Coca-Cola"/>
    <x v="7"/>
    <s v="Не указан"/>
    <n v="65000"/>
    <n v="85000"/>
    <d v="2023-06-13T00:00:00"/>
    <s v="ООО Форвард Трейд"/>
    <s v="Торговый представитель направления Coca-Cola"/>
    <n v="1"/>
  </r>
  <r>
    <s v="FarPost"/>
    <s v="Торговый представитель ПК"/>
    <s v="Торговый представитель ПК"/>
    <x v="7"/>
    <s v="Не указан"/>
    <n v="60000"/>
    <m/>
    <d v="2023-06-05T00:00:00"/>
    <s v="АО Владхлеб. Находка"/>
    <s v="Торговый представитель ПК"/>
    <n v="1"/>
  </r>
  <r>
    <s v="FarPost"/>
    <s v="Торговый представитель эксклюзивного направления"/>
    <s v="Торговый представитель эксклюзивного направления"/>
    <x v="7"/>
    <s v="Не указан"/>
    <n v="75000"/>
    <n v="100000"/>
    <d v="2023-06-12T00:00:00"/>
    <s v="ООО Форвард Трейд"/>
    <s v="Торговый представитель эксклюзивного направления"/>
    <n v="1"/>
  </r>
  <r>
    <s v="FarPost"/>
    <s v="Торговый представитель эксклюзивного направления"/>
    <s v="Торговый представитель эксклюзивного направления"/>
    <x v="7"/>
    <s v="Не указан"/>
    <n v="65000"/>
    <n v="85000"/>
    <d v="2023-05-29T00:00:00"/>
    <s v="ООО Форвард Трейд"/>
    <s v="Торговый представитель эксклюзивного направления"/>
    <n v="1"/>
  </r>
  <r>
    <s v="FarPost"/>
    <s v="Торговый представитель, территория - Находка &quot;Вода&quot;"/>
    <s v="Торговый представитель, территория - Находка &quot;Вода&quot;"/>
    <x v="7"/>
    <s v="Не указан"/>
    <n v="60000"/>
    <n v="65000"/>
    <d v="2023-06-07T00:00:00"/>
    <s v="ООО Владторг филиал в г.Находка. Находка, ул. Шоссейная, 48"/>
    <s v="Торговый представитель, территория - Находка &quot;Вода&quot;"/>
    <n v="1"/>
  </r>
  <r>
    <s v="FarPost"/>
    <s v="Торговый представитель. Мастер по замерам"/>
    <s v="Торговый представитель. Мастер по замерам"/>
    <x v="7"/>
    <s v="Не указан"/>
    <n v="50000"/>
    <m/>
    <d v="2023-06-08T00:00:00"/>
    <s v="ООО Твой стиль"/>
    <s v="Торговый представитель. Мастер по замерам"/>
    <n v="1"/>
  </r>
  <r>
    <s v="FarPost"/>
    <s v="Требуется 2 помощник капитана, на танкер 10000"/>
    <s v="Требуется 2 помощник капитана, на танкер 10000"/>
    <x v="7"/>
    <s v="Не указан"/>
    <n v="150000"/>
    <m/>
    <d v="2023-06-11T00:00:00"/>
    <s v="ЗАО ПКСК"/>
    <s v="Требуется 2 помощник капитана, на танкер 10000"/>
    <n v="1"/>
  </r>
  <r>
    <s v="FarPost"/>
    <s v="Требуется 3 механик на перегон судна"/>
    <s v="Требуется 3 механик на перегон судна"/>
    <x v="7"/>
    <s v="Не указан"/>
    <m/>
    <m/>
    <d v="2023-06-05T00:00:00"/>
    <s v="ООО Кадровое Агентство  Партнер ДВ"/>
    <s v="Требуется 3 механик на перегон судна"/>
    <n v="1"/>
  </r>
  <r>
    <s v="FarPost"/>
    <s v="Требуется 3 Помощник капитана на танкер 8000"/>
    <s v="Требуется 3 Помощник капитана на танкер 8000"/>
    <x v="7"/>
    <s v="Не указан"/>
    <n v="135000"/>
    <m/>
    <d v="2023-06-08T00:00:00"/>
    <s v="ООО Кадровое Агентство  Партнер ДВ"/>
    <s v="Требуется 3 Помощник капитана на танкер 8000"/>
    <n v="1"/>
  </r>
  <r>
    <s v="FarPost"/>
    <s v="Требуется 3 помощник капитана перегон судна"/>
    <s v="Требуется 3 помощник капитана перегон судна"/>
    <x v="7"/>
    <s v="Не указан"/>
    <m/>
    <m/>
    <d v="2023-06-05T00:00:00"/>
    <s v="ООО Кадровое агенство  Партнер ДВ"/>
    <s v="Требуется 3 помощник капитана перегон судна"/>
    <n v="1"/>
  </r>
  <r>
    <s v="FarPost"/>
    <s v="Требуется Буфетчик на танкер 8000"/>
    <s v="Требуется Буфетчик на танкер 8000"/>
    <x v="7"/>
    <s v="Не указан"/>
    <n v="75000"/>
    <m/>
    <d v="2023-06-08T00:00:00"/>
    <s v="ООО Кадровое Агентство  Партнер ДВ"/>
    <s v="Требуется Буфетчик на танкер 8000"/>
    <n v="1"/>
  </r>
  <r>
    <s v="FarPost"/>
    <s v="Требуется капитан на перегон судна"/>
    <s v="Требуется капитан на перегон судна"/>
    <x v="7"/>
    <s v="Не указан"/>
    <m/>
    <m/>
    <d v="2023-06-05T00:00:00"/>
    <s v="ООО Кадровое Агентство  Партнер ДВ"/>
    <s v="Требуется капитан на перегон судна"/>
    <n v="1"/>
  </r>
  <r>
    <s v="FarPost"/>
    <s v="Требуется курьер для молчаливой пиццы!"/>
    <s v="Требуется курьер для молчаливой пиццы!"/>
    <x v="7"/>
    <s v="Не указан"/>
    <n v="60000"/>
    <n v="130000"/>
    <d v="2023-06-13T00:00:00"/>
    <s v="ИП Дмитриева Т. А"/>
    <s v="Требуется курьер для молчаливой пиццы!"/>
    <n v="1"/>
  </r>
  <r>
    <s v="FarPost"/>
    <s v="Требуется массажист(ка) в Спа-Salon Relaxa, командировки"/>
    <s v="Требуется массажист(ка) в Спа-Salon Relaxa, командировки"/>
    <x v="7"/>
    <s v="Не указан"/>
    <n v="100000"/>
    <n v="150000"/>
    <d v="2023-06-13T00:00:00"/>
    <s v="ООО Трейд. Владивосток"/>
    <s v="Требуется массажист(ка) в Спа-Salon Relaxa, командировки"/>
    <n v="1"/>
  </r>
  <r>
    <s v="FarPost"/>
    <s v="Требуется матрос на креветколов"/>
    <s v="Требуется матрос на креветколов"/>
    <x v="7"/>
    <s v="Не указан"/>
    <n v="110000"/>
    <n v="150000"/>
    <d v="2023-05-25T00:00:00"/>
    <s v="Ип Асадова К.Н"/>
    <s v="Требуется матрос на креветколов"/>
    <n v="1"/>
  </r>
  <r>
    <s v="FarPost"/>
    <s v="Требуется матрос-обработчик на плавзавод"/>
    <s v="Требуется матрос-обработчик на плавзавод"/>
    <x v="7"/>
    <s v="Не указан"/>
    <n v="130000"/>
    <n v="150000"/>
    <d v="2023-06-08T00:00:00"/>
    <s v="ООО Кадровое Агентство  Партнер ДВ"/>
    <s v="Требуется матрос-обработчик на плавзавод"/>
    <n v="1"/>
  </r>
  <r>
    <s v="FarPost"/>
    <s v="Требуется пиццамейкер, научим готовить пиццу!"/>
    <s v="Требуется пиццамейкер, научим готовить пиццу!"/>
    <x v="7"/>
    <s v="Не указан"/>
    <n v="45000"/>
    <n v="55000"/>
    <d v="2023-06-13T00:00:00"/>
    <s v="ИП Дмитриева Т. А"/>
    <s v="Требуется пиццамейкер, научим готовить пиццу!"/>
    <n v="1"/>
  </r>
  <r>
    <s v="FarPost"/>
    <s v="Требуется Повар на балкер 55000"/>
    <s v="Требуется Повар на балкер 55000"/>
    <x v="7"/>
    <s v="Не указан"/>
    <n v="120000"/>
    <m/>
    <d v="2023-06-05T00:00:00"/>
    <s v="ООО Кадровое Агентство  Партнер ДВ"/>
    <s v="Требуется Повар на балкер 55000"/>
    <n v="1"/>
  </r>
  <r>
    <s v="FarPost"/>
    <s v="Требуется продавец"/>
    <s v="Требуется продавец"/>
    <x v="7"/>
    <s v="Не указан"/>
    <m/>
    <m/>
    <d v="2023-06-06T00:00:00"/>
    <s v="ИП Дудченко В.Д магазин La Boutique. ТЦ Мега, Спортивная 2"/>
    <s v="Требуется продавец"/>
    <n v="1"/>
  </r>
  <r>
    <s v="FarPost"/>
    <s v="Требуется улыбчивый кассир в Пицца Просто"/>
    <s v="Требуется улыбчивый кассир в Пицца Просто"/>
    <x v="7"/>
    <s v="Не указан"/>
    <n v="40000"/>
    <n v="55000"/>
    <d v="2023-06-13T00:00:00"/>
    <s v="ИП Дмитриева Т. А"/>
    <s v="Требуется улыбчивый кассир в Пицца Просто"/>
    <n v="1"/>
  </r>
  <r>
    <s v="FarPost"/>
    <s v="Требуется Электромеханик на танкер 3000"/>
    <s v="Требуется Электромеханик на танкер 3000"/>
    <x v="7"/>
    <s v="Не указан"/>
    <m/>
    <m/>
    <d v="2023-06-05T00:00:00"/>
    <s v="ООО Кадровое Агентство  Партнер ДВ"/>
    <s v="Требуется Электромеханик на танкер 3000"/>
    <n v="1"/>
  </r>
  <r>
    <s v="FarPost"/>
    <s v="Требуются грузчики и разнорабочие! Ежедневная оплата"/>
    <s v="Требуются грузчики и разнорабочие! Ежедневная оплата"/>
    <x v="7"/>
    <s v="Не указан"/>
    <n v="1800"/>
    <n v="2500"/>
    <d v="2023-06-11T00:00:00"/>
    <s v="ООО  ГрузГарант "/>
    <s v="Требуются грузчики и разнорабочие! Ежедневная оплата"/>
    <n v="1"/>
  </r>
  <r>
    <s v="FarPost"/>
    <s v="Требуются парни и девушки на должности Полицейского"/>
    <s v="Требуются парни и девушки на должности Полицейского"/>
    <x v="7"/>
    <s v="Не указан"/>
    <n v="35000"/>
    <n v="70000"/>
    <d v="2023-06-01T00:00:00"/>
    <s v="Вневедомственная охрана Советского района"/>
    <s v="Требуются парни и девушки на должности Полицейского"/>
    <n v="1"/>
  </r>
  <r>
    <s v="FarPost"/>
    <s v="Тренер в Находке"/>
    <s v="Тренер в Находке"/>
    <x v="7"/>
    <s v="Не указан"/>
    <n v="27000"/>
    <n v="45000"/>
    <d v="2023-06-06T00:00:00"/>
    <s v="Ип Григорьев Анатолий Юрьевич"/>
    <s v="Тренер в Находке"/>
    <n v="1"/>
  </r>
  <r>
    <s v="FarPost"/>
    <s v="Тренер по баскетболу"/>
    <s v="Тренер по баскетболу"/>
    <x v="7"/>
    <s v="Не указан"/>
    <n v="20000"/>
    <m/>
    <d v="2023-06-01T00:00:00"/>
    <s v="АНО Я и баскетбол"/>
    <s v="Тренер по баскетболу"/>
    <n v="1"/>
  </r>
  <r>
    <s v="FarPost"/>
    <s v="Тренер по самбо ( боевому самбо)"/>
    <s v="Тренер по самбо ( боевому самбо)"/>
    <x v="7"/>
    <s v="Не указан"/>
    <n v="15000"/>
    <n v="90000"/>
    <d v="2023-06-02T00:00:00"/>
    <s v="АНО СПОРТИВНАЯ ШКОЛА «САМБОНАХОДКА»"/>
    <s v="Тренер по самбо ( боевому самбо)"/>
    <n v="1"/>
  </r>
  <r>
    <s v="FarPost"/>
    <s v="Третий механик"/>
    <s v="Третий механик"/>
    <x v="7"/>
    <s v="Не указан"/>
    <m/>
    <m/>
    <d v="2023-06-13T00:00:00"/>
    <s v="Судоходная компания ООО ОСТШИПИНГ. Озерный бульвар 165"/>
    <s v="Третий механик"/>
    <n v="1"/>
  </r>
  <r>
    <s v="FarPost"/>
    <s v="Третий механик"/>
    <s v="Третий механик"/>
    <x v="7"/>
    <s v="Не указан"/>
    <n v="90000"/>
    <n v="180000"/>
    <d v="2023-06-12T00:00:00"/>
    <s v="ФГУП Нацрыбресурс Приморский филиал"/>
    <s v="Третий механик"/>
    <n v="1"/>
  </r>
  <r>
    <s v="FarPost"/>
    <s v="Третий механик"/>
    <s v="Третий механик"/>
    <x v="7"/>
    <s v="Не указан"/>
    <n v="300000"/>
    <m/>
    <d v="2023-06-08T00:00:00"/>
    <s v="ООО Морской Узел"/>
    <s v="Третий механик"/>
    <n v="1"/>
  </r>
  <r>
    <s v="FarPost"/>
    <s v="Третий механик (Прибрежка, Ливадия)"/>
    <s v="Третий механик (Прибрежка, Ливадия)"/>
    <x v="7"/>
    <s v="Не указан"/>
    <n v="100000"/>
    <n v="200000"/>
    <d v="2023-06-07T00:00:00"/>
    <s v="ООО Невод. Ливадия"/>
    <s v="Третий механик (Прибрежка, Ливадия)"/>
    <n v="1"/>
  </r>
  <r>
    <s v="FarPost"/>
    <s v="Трубопроводчик судовой"/>
    <s v="Трубопроводчик судовой"/>
    <x v="7"/>
    <s v="Не указан"/>
    <m/>
    <m/>
    <d v="2023-06-05T00:00:00"/>
    <s v="ООО ЛИВАДИЙСКИЙ РСЗ. Ливадия, улица Набережная (п. Ливадия) 32"/>
    <s v="Трубопроводчик судовой"/>
    <n v="1"/>
  </r>
  <r>
    <s v="FarPost"/>
    <s v="Трубопроводчик судовой"/>
    <s v="Трубопроводчик судовой"/>
    <x v="7"/>
    <s v="Не указан"/>
    <n v="100000"/>
    <n v="140000"/>
    <d v="2023-05-29T00:00:00"/>
    <s v="ООО Пелорус"/>
    <s v="Трубопроводчик судовой"/>
    <n v="1"/>
  </r>
  <r>
    <s v="FarPost"/>
    <s v="Уборщик"/>
    <s v="Уборщик"/>
    <x v="7"/>
    <s v="Не указан"/>
    <m/>
    <m/>
    <d v="2023-06-13T00:00:00"/>
    <s v="ООО ДжиВиэСдентал"/>
    <s v="Уборщик"/>
    <n v="1"/>
  </r>
  <r>
    <s v="FarPost"/>
    <s v="Уборщик"/>
    <s v="Уборщик"/>
    <x v="7"/>
    <s v="Не указан"/>
    <n v="9000"/>
    <m/>
    <d v="2023-06-13T00:00:00"/>
    <s v="ИП Кириллович Е.В"/>
    <s v="Уборщик"/>
    <n v="1"/>
  </r>
  <r>
    <s v="FarPost"/>
    <s v="Уборщик"/>
    <s v="Уборщик"/>
    <x v="7"/>
    <s v="Не указан"/>
    <n v="8500"/>
    <m/>
    <d v="2023-06-13T00:00:00"/>
    <s v="ООО Управляющая компания». Находкинский проспект,36"/>
    <s v="Уборщик"/>
    <n v="1"/>
  </r>
  <r>
    <s v="FarPost"/>
    <s v="Уборщик"/>
    <s v="Уборщик"/>
    <x v="7"/>
    <s v="Не указан"/>
    <n v="10000"/>
    <m/>
    <d v="2023-06-13T00:00:00"/>
    <s v="ООО Апельсин"/>
    <s v="Уборщик"/>
    <n v="1"/>
  </r>
  <r>
    <s v="FarPost"/>
    <s v="Уборщик"/>
    <s v="Уборщик"/>
    <x v="7"/>
    <s v="Не указан"/>
    <n v="25000"/>
    <m/>
    <d v="2023-06-09T00:00:00"/>
    <s v="ООО ВЛАДИС"/>
    <s v="Уборщик"/>
    <n v="1"/>
  </r>
  <r>
    <s v="FarPost"/>
    <s v="Уборщик"/>
    <s v="Уборщик"/>
    <x v="7"/>
    <s v="Не указан"/>
    <n v="20000"/>
    <m/>
    <d v="2023-06-07T00:00:00"/>
    <s v="ООО Владторг филиал в г. Находке"/>
    <s v="Уборщик"/>
    <n v="1"/>
  </r>
  <r>
    <s v="FarPost"/>
    <s v="Уборщик"/>
    <s v="Уборщик"/>
    <x v="7"/>
    <s v="Не указан"/>
    <n v="8642"/>
    <n v="20000"/>
    <d v="2023-06-01T00:00:00"/>
    <s v="Находкинская городская больница"/>
    <s v="Уборщик"/>
    <n v="1"/>
  </r>
  <r>
    <s v="FarPost"/>
    <s v="Уборщик"/>
    <s v="Уборщик"/>
    <x v="7"/>
    <s v="Не указан"/>
    <n v="15000"/>
    <n v="16000"/>
    <d v="2023-05-29T00:00:00"/>
    <s v="ООО Олимпия"/>
    <s v="Уборщик"/>
    <n v="1"/>
  </r>
  <r>
    <s v="FarPost"/>
    <s v="Уборщик - мойщик посуды"/>
    <s v="Уборщик - мойщик посуды"/>
    <x v="7"/>
    <s v="Не указан"/>
    <n v="22000"/>
    <m/>
    <d v="2023-06-06T00:00:00"/>
    <s v="ИП Попова О.И"/>
    <s v="Уборщик - мойщик посуды"/>
    <n v="1"/>
  </r>
  <r>
    <s v="FarPost"/>
    <s v="Уборщик в Tigre de Cristal с переездом в г.Владивосток"/>
    <s v="Уборщик в Tigre de Cristal с переездом в г.Владивосток"/>
    <x v="7"/>
    <s v="Не указан"/>
    <n v="45000"/>
    <n v="50000"/>
    <d v="2023-06-08T00:00:00"/>
    <s v="ООО «Джи1 Интертейнмент»"/>
    <s v="Уборщик в Tigre de Cristal с переездом в г.Владивосток"/>
    <n v="1"/>
  </r>
  <r>
    <s v="FarPost"/>
    <s v="Уборщик в строительный магазин"/>
    <s v="Уборщик в строительный магазин"/>
    <x v="7"/>
    <s v="Не указан"/>
    <n v="16000"/>
    <m/>
    <d v="2023-05-29T00:00:00"/>
    <s v="ООО Радуга"/>
    <s v="Уборщик в строительный магазин"/>
    <n v="1"/>
  </r>
  <r>
    <s v="FarPost"/>
    <s v="Уборщик кинозалов"/>
    <s v="Уборщик кинозалов"/>
    <x v="7"/>
    <s v="Не указан"/>
    <n v="19000"/>
    <m/>
    <d v="2023-06-09T00:00:00"/>
    <s v="ИП Сафиулин А.В. ООО УК Находка Мега ККК Восемь Планет, улица Спортивная 2, 4 этаж"/>
    <s v="Уборщик кинозалов"/>
    <n v="1"/>
  </r>
  <r>
    <s v="FarPost"/>
    <s v="Уборщик пляжа"/>
    <s v="Уборщик пляжа"/>
    <x v="7"/>
    <s v="Не указан"/>
    <n v="30000"/>
    <n v="45000"/>
    <d v="2023-06-07T00:00:00"/>
    <s v="ИП Чеканов О.С"/>
    <s v="Уборщик пляжа"/>
    <n v="1"/>
  </r>
  <r>
    <s v="FarPost"/>
    <s v="Уборщик помещений"/>
    <s v="Уборщик помещений"/>
    <x v="7"/>
    <s v="Не указан"/>
    <n v="24000"/>
    <m/>
    <d v="2023-06-09T00:00:00"/>
    <s v="Ип,,Бастин,,"/>
    <s v="Уборщик помещений"/>
    <n v="1"/>
  </r>
  <r>
    <s v="FarPost"/>
    <s v="Уборщик помещений"/>
    <s v="Уборщик помещений"/>
    <x v="7"/>
    <s v="Не указан"/>
    <n v="20000"/>
    <m/>
    <d v="2023-06-06T00:00:00"/>
    <s v="ООО Звезда"/>
    <s v="Уборщик помещений"/>
    <n v="1"/>
  </r>
  <r>
    <s v="FarPost"/>
    <s v="Уборщик помещения"/>
    <s v="Уборщик помещения"/>
    <x v="7"/>
    <s v="Не указан"/>
    <n v="25000"/>
    <m/>
    <d v="2023-06-13T00:00:00"/>
    <s v="ООО МегатексТрейдинг"/>
    <s v="Уборщик помещения"/>
    <n v="1"/>
  </r>
  <r>
    <s v="FarPost"/>
    <s v="Уборщик производственных помещений"/>
    <s v="Уборщик производственных помещений"/>
    <x v="7"/>
    <s v="Не указан"/>
    <n v="22000"/>
    <n v="25000"/>
    <d v="2023-06-13T00:00:00"/>
    <s v="МУП ДЭУ"/>
    <s v="Уборщик производственных помещений"/>
    <n v="1"/>
  </r>
  <r>
    <s v="FarPost"/>
    <s v="Уборщик служебных помещений"/>
    <s v="Уборщик служебных помещений"/>
    <x v="7"/>
    <s v="Не указан"/>
    <n v="17000"/>
    <m/>
    <d v="2023-05-25T00:00:00"/>
    <s v="Восточная больница ФГБУЗ ДВОМЦ ФМБА России"/>
    <s v="Уборщик служебных помещений"/>
    <n v="1"/>
  </r>
  <r>
    <s v="FarPost"/>
    <s v="Уборщик СРОЧНО НАХОДКА!!!"/>
    <s v="Уборщик СРОЧНО НАХОДКА!!!"/>
    <x v="7"/>
    <s v="Не указан"/>
    <m/>
    <m/>
    <d v="2023-06-06T00:00:00"/>
    <s v="ООО Градоблеск"/>
    <s v="Уборщик СРОЧНО НАХОДКА!!!"/>
    <n v="1"/>
  </r>
  <r>
    <s v="FarPost"/>
    <s v="Уборщик территорий"/>
    <s v="Уборщик территорий"/>
    <x v="7"/>
    <s v="Не указан"/>
    <m/>
    <m/>
    <d v="2023-06-13T00:00:00"/>
    <s v="АО Терминал Астафьева"/>
    <s v="Уборщик территорий"/>
    <n v="1"/>
  </r>
  <r>
    <s v="FarPost"/>
    <s v="Уборщик территорий"/>
    <s v="Уборщик территорий"/>
    <x v="7"/>
    <s v="Не указан"/>
    <n v="25000"/>
    <n v="27027"/>
    <d v="2023-06-13T00:00:00"/>
    <s v="МУП ДЭУ"/>
    <s v="Уборщик территорий"/>
    <n v="1"/>
  </r>
  <r>
    <s v="FarPost"/>
    <s v="Уборщик(-ца)"/>
    <s v="Уборщик(-ца)"/>
    <x v="7"/>
    <s v="Не указан"/>
    <n v="22500"/>
    <n v="25000"/>
    <d v="2023-06-11T00:00:00"/>
    <s v="Ип рудницкая"/>
    <s v="Уборщик(-ца)"/>
    <n v="1"/>
  </r>
  <r>
    <s v="FarPost"/>
    <s v="Уборщик(-ца)"/>
    <s v="Уборщик(-ца)"/>
    <x v="7"/>
    <s v="Не указан"/>
    <n v="9000"/>
    <n v="10000"/>
    <d v="2023-06-06T00:00:00"/>
    <s v="ООО ЭСЛАЙН ГРУПП"/>
    <s v="Уборщик(-ца)"/>
    <n v="1"/>
  </r>
  <r>
    <s v="FarPost"/>
    <s v="Уборщик(-ца)"/>
    <s v="Уборщик(-ца)"/>
    <x v="7"/>
    <s v="Не указан"/>
    <n v="27000"/>
    <n v="30000"/>
    <d v="2023-06-06T00:00:00"/>
    <s v="Ип Пилоян А.Л., закусочная Золотой Теленок"/>
    <s v="Уборщик(-ца)"/>
    <n v="1"/>
  </r>
  <r>
    <s v="FarPost"/>
    <s v="Уборщик(-ца)"/>
    <s v="Уборщик(-ца)"/>
    <x v="7"/>
    <s v="Не указан"/>
    <n v="20000"/>
    <m/>
    <d v="2023-06-05T00:00:00"/>
    <s v="ООО Морское Грузовое Бюро Дальний Восток"/>
    <s v="Уборщик(-ца)"/>
    <n v="1"/>
  </r>
  <r>
    <s v="FarPost"/>
    <s v="Уборщик(-ца) биотуалетов"/>
    <s v="Уборщик(-ца) биотуалетов"/>
    <x v="7"/>
    <s v="Не указан"/>
    <n v="15000"/>
    <n v="45000"/>
    <d v="2023-05-25T00:00:00"/>
    <s v="ИП Сиднева М.К"/>
    <s v="Уборщик(-ца) биотуалетов"/>
    <n v="1"/>
  </r>
  <r>
    <s v="FarPost"/>
    <s v="Уборщик(-ца) на 2-3 часа 2-3 раза в неделю"/>
    <s v="Уборщик(-ца) на 2-3 часа 2-3 раза в неделю"/>
    <x v="7"/>
    <s v="Не указан"/>
    <n v="1400"/>
    <m/>
    <d v="2023-06-02T00:00:00"/>
    <s v="ООО Северная гавань. Набережная 4и"/>
    <s v="Уборщик(-ца) на 2-3 часа 2-3 раза в неделю"/>
    <n v="1"/>
  </r>
  <r>
    <s v="FarPost"/>
    <s v="Уборщик(-ца) помещееия"/>
    <s v="Уборщик(-ца) помещееия"/>
    <x v="7"/>
    <s v="Не указан"/>
    <n v="10000"/>
    <n v="20000"/>
    <d v="2023-06-04T00:00:00"/>
    <s v="ИП Егоров А.А"/>
    <s v="Уборщик(-ца) помещееия"/>
    <n v="1"/>
  </r>
  <r>
    <s v="FarPost"/>
    <s v="Уборщик,"/>
    <s v="Уборщик,"/>
    <x v="7"/>
    <s v="Не указан"/>
    <n v="15000"/>
    <m/>
    <d v="2023-05-30T00:00:00"/>
    <s v="ИП Гужанский. Находка, Центральная пл. Находкинский проспект 13"/>
    <s v="Уборщик,"/>
    <n v="1"/>
  </r>
  <r>
    <s v="FarPost"/>
    <s v="Уборщик, горничная"/>
    <s v="Уборщик, горничная"/>
    <x v="7"/>
    <s v="Не указан"/>
    <n v="40000"/>
    <n v="58000"/>
    <d v="2023-06-13T00:00:00"/>
    <s v="ИП ФРАНЦ А.П"/>
    <s v="Уборщик, горничная"/>
    <n v="1"/>
  </r>
  <r>
    <s v="FarPost"/>
    <s v="Уборщик, горничная"/>
    <s v="Уборщик, горничная"/>
    <x v="7"/>
    <s v="Не указан"/>
    <n v="22000"/>
    <n v="25000"/>
    <d v="2023-06-13T00:00:00"/>
    <s v="ИП Рябухин Д.С"/>
    <s v="Уборщик, горничная"/>
    <n v="1"/>
  </r>
  <r>
    <s v="FarPost"/>
    <s v="Уборщик, горничная"/>
    <s v="Уборщик, горничная"/>
    <x v="7"/>
    <s v="Не указан"/>
    <n v="45000"/>
    <m/>
    <d v="2023-06-13T00:00:00"/>
    <s v="ИП Козлов РА"/>
    <s v="Уборщик, горничная"/>
    <n v="1"/>
  </r>
  <r>
    <s v="FarPost"/>
    <s v="Уборщик, горничная"/>
    <s v="Уборщик, горничная"/>
    <x v="7"/>
    <s v="Не указан"/>
    <n v="22000"/>
    <n v="22500"/>
    <d v="2023-06-13T00:00:00"/>
    <s v="ООО ФАСИЛИТИ"/>
    <s v="Уборщик, горничная"/>
    <n v="1"/>
  </r>
  <r>
    <s v="FarPost"/>
    <s v="Уборщик, горничная"/>
    <s v="Уборщик, горничная"/>
    <x v="7"/>
    <s v="Не указан"/>
    <n v="14000"/>
    <n v="18000"/>
    <d v="2023-06-12T00:00:00"/>
    <s v="ИП Матвеева ГА"/>
    <s v="Уборщик, горничная"/>
    <n v="1"/>
  </r>
  <r>
    <s v="FarPost"/>
    <s v="Уборщик, горничная"/>
    <s v="Уборщик, горничная"/>
    <x v="7"/>
    <s v="Не указан"/>
    <n v="30000"/>
    <n v="40000"/>
    <d v="2023-06-12T00:00:00"/>
    <s v="ООО ЯКОРЬ"/>
    <s v="Уборщик, горничная"/>
    <n v="1"/>
  </r>
  <r>
    <s v="FarPost"/>
    <s v="Уборщик, горничная"/>
    <s v="Уборщик, горничная"/>
    <x v="7"/>
    <s v="Не указан"/>
    <n v="40000"/>
    <n v="45000"/>
    <d v="2023-06-12T00:00:00"/>
    <s v="Сфпн. Ливадия"/>
    <s v="Уборщик, горничная"/>
    <n v="1"/>
  </r>
  <r>
    <s v="FarPost"/>
    <s v="Уборщик, горничная"/>
    <s v="Уборщик, горничная"/>
    <x v="7"/>
    <s v="Не указан"/>
    <n v="35000"/>
    <n v="50000"/>
    <d v="2023-06-11T00:00:00"/>
    <s v="ИП Вершинин Е.Е. Находка, Мыс Неприступный 9,стр 2"/>
    <s v="Уборщик, горничная"/>
    <n v="1"/>
  </r>
  <r>
    <s v="FarPost"/>
    <s v="Уборщик, горничная"/>
    <s v="Уборщик, горничная"/>
    <x v="7"/>
    <s v="Не указан"/>
    <n v="7000"/>
    <m/>
    <d v="2023-06-11T00:00:00"/>
    <s v="ООО Восточный мост"/>
    <s v="Уборщик, горничная"/>
    <n v="1"/>
  </r>
  <r>
    <s v="FarPost"/>
    <s v="Уборщик, горничная"/>
    <s v="Уборщик, горничная"/>
    <x v="7"/>
    <s v="Не указан"/>
    <n v="800"/>
    <m/>
    <d v="2023-06-10T00:00:00"/>
    <s v="Kids Point Nakhodka (ИП Галлямова)"/>
    <s v="Уборщик, горничная"/>
    <n v="1"/>
  </r>
  <r>
    <s v="FarPost"/>
    <s v="Уборщик, горничная"/>
    <s v="Уборщик, горничная"/>
    <x v="7"/>
    <s v="Не указан"/>
    <n v="35000"/>
    <n v="40000"/>
    <d v="2023-06-09T00:00:00"/>
    <s v="частное лицо"/>
    <s v="Уборщик, горничная"/>
    <n v="1"/>
  </r>
  <r>
    <s v="FarPost"/>
    <s v="Уборщик, горничная"/>
    <s v="Уборщик, горничная"/>
    <x v="7"/>
    <s v="Не указан"/>
    <n v="25000"/>
    <n v="50000"/>
    <d v="2023-06-09T00:00:00"/>
    <s v="ООО Далькомсервис"/>
    <s v="Уборщик, горничная"/>
    <n v="1"/>
  </r>
  <r>
    <s v="FarPost"/>
    <s v="Уборщик, горничная"/>
    <s v="Уборщик, горничная"/>
    <x v="7"/>
    <s v="Не указан"/>
    <n v="15000"/>
    <m/>
    <d v="2023-06-08T00:00:00"/>
    <s v="ИП Моисеева Гостиничный комплекс Рандеву"/>
    <s v="Уборщик, горничная"/>
    <n v="1"/>
  </r>
  <r>
    <s v="FarPost"/>
    <s v="Уборщик, горничная"/>
    <s v="Уборщик, горничная"/>
    <x v="7"/>
    <s v="Не указан"/>
    <n v="20000"/>
    <n v="40000"/>
    <d v="2023-06-08T00:00:00"/>
    <s v="ИП ВЕСЕЛОВ ОО. Триозерье база отдыха «лазурное море»"/>
    <s v="Уборщик, горничная"/>
    <n v="1"/>
  </r>
  <r>
    <s v="FarPost"/>
    <s v="Уборщик, горничная"/>
    <s v="Уборщик, горничная"/>
    <x v="7"/>
    <s v="Не указан"/>
    <n v="40000"/>
    <n v="58000"/>
    <d v="2023-06-07T00:00:00"/>
    <s v="ИП ФРАНЦ А.П"/>
    <s v="Уборщик, горничная"/>
    <n v="1"/>
  </r>
  <r>
    <s v="FarPost"/>
    <s v="Уборщик, горничная"/>
    <s v="Уборщик, горничная"/>
    <x v="7"/>
    <s v="Не указан"/>
    <n v="35000"/>
    <n v="40000"/>
    <d v="2023-06-07T00:00:00"/>
    <s v="ИП Чеканов О.С"/>
    <s v="Уборщик, горничная"/>
    <n v="1"/>
  </r>
  <r>
    <s v="FarPost"/>
    <s v="Уборщик, горничная"/>
    <s v="Уборщик, горничная"/>
    <x v="7"/>
    <s v="Не указан"/>
    <n v="20000"/>
    <n v="40000"/>
    <d v="2023-06-07T00:00:00"/>
    <s v="ООО Оптима. Мыс неприступный п. Врангель"/>
    <s v="Уборщик, горничная"/>
    <n v="1"/>
  </r>
  <r>
    <s v="FarPost"/>
    <s v="Уборщик, горничная"/>
    <s v="Уборщик, горничная"/>
    <x v="7"/>
    <s v="Не указан"/>
    <n v="64000"/>
    <m/>
    <d v="2023-06-07T00:00:00"/>
    <s v="ООО РПСГ Глобал. О. Сахалин"/>
    <s v="Уборщик, горничная"/>
    <n v="1"/>
  </r>
  <r>
    <s v="FarPost"/>
    <s v="Уборщик, горничная"/>
    <s v="Уборщик, горничная"/>
    <x v="7"/>
    <s v="Не указан"/>
    <n v="24000"/>
    <m/>
    <d v="2023-06-06T00:00:00"/>
    <s v="ООО «Гостиничный комплекс Меркурий»"/>
    <s v="Уборщик, горничная"/>
    <n v="1"/>
  </r>
  <r>
    <s v="FarPost"/>
    <s v="Уборщик, горничная"/>
    <s v="Уборщик, горничная"/>
    <x v="7"/>
    <s v="Не указан"/>
    <n v="30000"/>
    <m/>
    <d v="2023-06-06T00:00:00"/>
    <s v="ИП Ницора А.В"/>
    <s v="Уборщик, горничная"/>
    <n v="1"/>
  </r>
  <r>
    <s v="FarPost"/>
    <s v="Уборщик, горничная"/>
    <s v="Уборщик, горничная"/>
    <x v="7"/>
    <s v="Не указан"/>
    <n v="45000"/>
    <n v="60000"/>
    <d v="2023-06-05T00:00:00"/>
    <s v="ИП Елканова Татьяна Ильинична"/>
    <s v="Уборщик, горничная"/>
    <n v="1"/>
  </r>
  <r>
    <s v="FarPost"/>
    <s v="Уборщик, горничная"/>
    <s v="Уборщик, горничная"/>
    <x v="7"/>
    <s v="Не указан"/>
    <n v="20000"/>
    <m/>
    <d v="2023-06-04T00:00:00"/>
    <s v="ООО ФАСИЛИТИ"/>
    <s v="Уборщик, горничная"/>
    <n v="1"/>
  </r>
  <r>
    <s v="FarPost"/>
    <s v="Уборщик, горничная"/>
    <s v="Уборщик, горничная"/>
    <x v="7"/>
    <s v="Не указан"/>
    <n v="1500"/>
    <m/>
    <d v="2023-06-03T00:00:00"/>
    <s v="Ип Комарова"/>
    <s v="Уборщик, горничная"/>
    <n v="1"/>
  </r>
  <r>
    <s v="FarPost"/>
    <s v="Уборщик, горничная"/>
    <s v="Уборщик, горничная"/>
    <x v="7"/>
    <s v="Не указан"/>
    <n v="45000"/>
    <n v="60000"/>
    <d v="2023-06-02T00:00:00"/>
    <s v="Ип Пилоян А.Л .база отдыха Кварц"/>
    <s v="Уборщик, горничная"/>
    <n v="1"/>
  </r>
  <r>
    <s v="FarPost"/>
    <s v="Уборщик, горничная"/>
    <s v="Уборщик, горничная"/>
    <x v="7"/>
    <s v="Не указан"/>
    <n v="35000"/>
    <m/>
    <d v="2023-05-31T00:00:00"/>
    <s v="ИП Жеребченко"/>
    <s v="Уборщик, горничная"/>
    <n v="1"/>
  </r>
  <r>
    <s v="FarPost"/>
    <s v="Уборщик, горничная"/>
    <s v="Уборщик, горничная"/>
    <x v="7"/>
    <s v="Не указан"/>
    <n v="1000"/>
    <m/>
    <d v="2023-05-31T00:00:00"/>
    <s v="ИП Куприянов В.А"/>
    <s v="Уборщик, горничная"/>
    <n v="1"/>
  </r>
  <r>
    <s v="FarPost"/>
    <s v="Уборщик, горничная"/>
    <s v="Уборщик, горничная"/>
    <x v="7"/>
    <s v="Не указан"/>
    <n v="1000"/>
    <n v="45000"/>
    <d v="2023-05-26T00:00:00"/>
    <s v="ИП Геронимус А.А. Волчанец"/>
    <s v="Уборщик, горничная"/>
    <n v="1"/>
  </r>
  <r>
    <s v="FarPost"/>
    <s v="Уборщик, горничная"/>
    <s v="Уборщик, горничная"/>
    <x v="7"/>
    <s v="Не указан"/>
    <n v="7000"/>
    <m/>
    <d v="2023-05-25T00:00:00"/>
    <s v="ООО ГК Пасифик"/>
    <s v="Уборщик, горничная"/>
    <n v="1"/>
  </r>
  <r>
    <s v="FarPost"/>
    <s v="Уборщик, горничная"/>
    <s v="Уборщик, горничная"/>
    <x v="7"/>
    <s v="Не указан"/>
    <m/>
    <m/>
    <d v="2023-05-25T00:00:00"/>
    <s v="СтоляроФФ25, ИП Полищук А.И"/>
    <s v="Уборщик, горничная"/>
    <n v="1"/>
  </r>
  <r>
    <s v="FarPost"/>
    <s v="Уборщик, горничная"/>
    <s v="Уборщик, горничная"/>
    <x v="7"/>
    <s v="Не указан"/>
    <m/>
    <m/>
    <d v="2023-05-24T00:00:00"/>
    <s v="Ип Усик Ольга Вячеславовна"/>
    <s v="Уборщик, горничная"/>
    <n v="1"/>
  </r>
  <r>
    <s v="FarPost"/>
    <s v="Уборщик, горничная в Tigre de Cristal с переездом в г.Владивосток"/>
    <s v="Уборщик, горничная в Tigre de Cristal с переездом в г.Владивосток"/>
    <x v="7"/>
    <s v="Не указан"/>
    <n v="45000"/>
    <n v="53000"/>
    <d v="2023-06-08T00:00:00"/>
    <s v="ООО «Джи1 Интертейнмент»"/>
    <s v="Уборщик, горничная в Tigre de Cristal с переездом в г.Владивосток"/>
    <n v="1"/>
  </r>
  <r>
    <s v="FarPost"/>
    <s v="Уборщик, горничная в банк"/>
    <s v="Уборщик, горничная в банк"/>
    <x v="7"/>
    <s v="Не указан"/>
    <n v="45000"/>
    <m/>
    <d v="2023-06-08T00:00:00"/>
    <s v="ООО Грин"/>
    <s v="Уборщик, горничная в банк"/>
    <n v="1"/>
  </r>
  <r>
    <s v="FarPost"/>
    <s v="Уборщик, горничная на базу отдыха"/>
    <s v="Уборщик, горничная на базу отдыха"/>
    <x v="7"/>
    <s v="Не указан"/>
    <n v="40000"/>
    <n v="45000"/>
    <d v="2023-06-13T00:00:00"/>
    <s v="ООО ДВ Транс Тур"/>
    <s v="Уборщик, горничная на базу отдыха"/>
    <n v="1"/>
  </r>
  <r>
    <s v="FarPost"/>
    <s v="Уборщик, горничная на базу отдыха в Ливадии"/>
    <s v="Уборщик, горничная на базу отдыха в Ливадии"/>
    <x v="7"/>
    <s v="Не указан"/>
    <n v="30000"/>
    <n v="40000"/>
    <d v="2023-06-10T00:00:00"/>
    <s v="СФПН СОЛНЕЧНЫЙ ЛУЧ"/>
    <s v="Уборщик, горничная на базу отдыха в Ливадии"/>
    <n v="1"/>
  </r>
  <r>
    <s v="FarPost"/>
    <s v="Уборщик, горничная(не полный день)"/>
    <s v="Уборщик, горничная(не полный день)"/>
    <x v="7"/>
    <s v="Не указан"/>
    <m/>
    <m/>
    <d v="2023-06-06T00:00:00"/>
    <s v="ИП ФЕДОРЕНКО А. В"/>
    <s v="Уборщик, горничная(не полный день)"/>
    <n v="1"/>
  </r>
  <r>
    <s v="FarPost"/>
    <s v="Уборщики лестничных клеток"/>
    <s v="Уборщики лестничных клеток"/>
    <x v="7"/>
    <s v="Не указан"/>
    <n v="12000"/>
    <n v="18000"/>
    <d v="2023-06-08T00:00:00"/>
    <s v="ООО ЮЖАНКА"/>
    <s v="Уборщики лестничных клеток"/>
    <n v="1"/>
  </r>
  <r>
    <s v="FarPost"/>
    <s v="Уборщица, уборщик"/>
    <s v="Уборщица, уборщик"/>
    <x v="7"/>
    <s v="Не указан"/>
    <n v="22000"/>
    <m/>
    <d v="2023-06-10T00:00:00"/>
    <s v="ООО Цунами"/>
    <s v="Уборщица, уборщик"/>
    <n v="1"/>
  </r>
  <r>
    <s v="FarPost"/>
    <s v="Уборщица/уборщик"/>
    <s v="Уборщица/уборщик"/>
    <x v="7"/>
    <s v="Не указан"/>
    <n v="25000"/>
    <n v="30000"/>
    <d v="2023-06-13T00:00:00"/>
    <s v="ООО Бубль Гум"/>
    <s v="Уборщица/уборщик"/>
    <n v="1"/>
  </r>
  <r>
    <s v="FarPost"/>
    <s v="Управляющий кафе"/>
    <s v="Управляющий кафе"/>
    <x v="7"/>
    <s v="Не указан"/>
    <n v="70000"/>
    <m/>
    <d v="2023-06-11T00:00:00"/>
    <s v="ИП Табаева"/>
    <s v="Управляющий кафе"/>
    <n v="1"/>
  </r>
  <r>
    <s v="FarPost"/>
    <s v="Управляющий магазином ТЦ &quot;Апельсин&quot;"/>
    <s v="Управляющий магазином ТЦ &quot;Апельсин&quot;"/>
    <x v="7"/>
    <s v="Не указан"/>
    <n v="45000"/>
    <m/>
    <d v="2023-06-09T00:00:00"/>
    <s v="ООО Чудодей Владивосток"/>
    <s v="Управляющий магазином ТЦ &quot;Апельсин&quot;"/>
    <n v="1"/>
  </r>
  <r>
    <s v="FarPost"/>
    <s v="Управляющий салоном"/>
    <s v="Управляющий салоном"/>
    <x v="7"/>
    <s v="Не указан"/>
    <n v="50000"/>
    <n v="100000"/>
    <d v="2023-06-13T00:00:00"/>
    <s v="ИП Момот Д.Н"/>
    <s v="Управляющий салоном"/>
    <n v="1"/>
  </r>
  <r>
    <s v="FarPost"/>
    <s v="Управляющий салоном (Мега)"/>
    <s v="Управляющий салоном (Мега)"/>
    <x v="7"/>
    <s v="Не указан"/>
    <n v="45000"/>
    <m/>
    <d v="2023-06-08T00:00:00"/>
    <s v="ООО Ломбард Выгода (Ювелирная сеть 585*Золотой)"/>
    <s v="Управляющий салоном (Мега)"/>
    <n v="1"/>
  </r>
  <r>
    <s v="FarPost"/>
    <s v="Установщик автостекол с обучением"/>
    <s v="Установщик автостекол с обучением"/>
    <x v="7"/>
    <s v="Не указан"/>
    <n v="45000"/>
    <n v="65000"/>
    <d v="2023-06-06T00:00:00"/>
    <s v="ООО ТКАВТО"/>
    <s v="Установщик автостекол с обучением"/>
    <n v="1"/>
  </r>
  <r>
    <s v="FarPost"/>
    <s v="Установщик, сборщик мебели"/>
    <s v="Установщик, сборщик мебели"/>
    <x v="7"/>
    <s v="Не указан"/>
    <n v="60000"/>
    <m/>
    <d v="2023-06-09T00:00:00"/>
    <s v="ИП Грудин А.И"/>
    <s v="Установщик, сборщик мебели"/>
    <n v="1"/>
  </r>
  <r>
    <s v="FarPost"/>
    <s v="Ученик инженера по обслуживанию оборудования (обучение)"/>
    <s v="Ученик инженера по обслуживанию оборудования (обучение)"/>
    <x v="7"/>
    <s v="Не указан"/>
    <n v="48000"/>
    <m/>
    <d v="2023-06-08T00:00:00"/>
    <s v="ООО АТМ АЛЬЯНС"/>
    <s v="Ученик инженера по обслуживанию оборудования (обучение)"/>
    <n v="1"/>
  </r>
  <r>
    <s v="FarPost"/>
    <s v="Ученик маляр"/>
    <s v="Ученик маляр"/>
    <x v="7"/>
    <s v="Не указан"/>
    <n v="20000"/>
    <n v="30000"/>
    <d v="2023-06-04T00:00:00"/>
    <s v="ИП Роенко С.В"/>
    <s v="Ученик маляр"/>
    <n v="1"/>
  </r>
  <r>
    <s v="FarPost"/>
    <s v="Ученик оператора на станке с ЧПУ"/>
    <s v="Ученик оператора на станке с ЧПУ"/>
    <x v="7"/>
    <s v="Не указан"/>
    <n v="30000"/>
    <n v="45000"/>
    <d v="2023-06-05T00:00:00"/>
    <s v="ИП Губин А.Н"/>
    <s v="Ученик оператора на станке с ЧПУ"/>
    <n v="1"/>
  </r>
  <r>
    <s v="FarPost"/>
    <s v="Ученик слесаря"/>
    <s v="Ученик слесаря"/>
    <x v="7"/>
    <s v="Не указан"/>
    <n v="25000"/>
    <n v="35000"/>
    <d v="2023-06-05T00:00:00"/>
    <s v="АО Находкинский морской торговый порт. Мыс Астафьева"/>
    <s v="Ученик слесаря"/>
    <n v="1"/>
  </r>
  <r>
    <s v="FarPost"/>
    <s v="Ученик шиномонтажник"/>
    <s v="Ученик шиномонтажник"/>
    <x v="7"/>
    <s v="Не указан"/>
    <n v="20000"/>
    <n v="30000"/>
    <d v="2023-06-04T00:00:00"/>
    <s v="ИП Роенко С.В"/>
    <s v="Ученик шиномонтажник"/>
    <n v="1"/>
  </r>
  <r>
    <s v="FarPost"/>
    <s v="Учитель английского языка"/>
    <s v="Учитель английского языка"/>
    <x v="7"/>
    <s v="Не указан"/>
    <n v="50000"/>
    <m/>
    <d v="2023-06-05T00:00:00"/>
    <s v="ИП Голубенко Т.М. Район КПД и роддома"/>
    <s v="Учитель английского языка"/>
    <n v="1"/>
  </r>
  <r>
    <s v="FarPost"/>
    <s v="Учитель китайского языка"/>
    <s v="Учитель китайского языка"/>
    <x v="7"/>
    <s v="Не указан"/>
    <n v="30000"/>
    <m/>
    <d v="2023-06-07T00:00:00"/>
    <s v="Языковой центр English Plus ИП Приказчикова Евгения Александровна"/>
    <s v="Учитель китайского языка"/>
    <n v="1"/>
  </r>
  <r>
    <s v="FarPost"/>
    <s v="Фармацевт-провизор"/>
    <s v="Фармацевт-провизор"/>
    <x v="7"/>
    <s v="Не указан"/>
    <n v="60000"/>
    <m/>
    <d v="2023-06-05T00:00:00"/>
    <s v="ООО «ГОСАПТЕКА»"/>
    <s v="Фармацевт-провизор"/>
    <n v="1"/>
  </r>
  <r>
    <s v="FarPost"/>
    <s v="Фармацевт-провизор на новую аптеку"/>
    <s v="Фармацевт-провизор на новую аптеку"/>
    <x v="7"/>
    <s v="Не указан"/>
    <n v="65000"/>
    <m/>
    <d v="2023-06-06T00:00:00"/>
    <s v="ООО Холдинг Монастырев и Ко"/>
    <s v="Фармацевт-провизор на новую аптеку"/>
    <n v="1"/>
  </r>
  <r>
    <s v="FarPost"/>
    <s v="Фасовщик"/>
    <s v="Фасовщик"/>
    <x v="7"/>
    <s v="Не указан"/>
    <n v="27000"/>
    <n v="29000"/>
    <d v="2023-06-13T00:00:00"/>
    <s v="ООО Владторг"/>
    <s v="Фасовщик"/>
    <n v="1"/>
  </r>
  <r>
    <s v="FarPost"/>
    <s v="Фасовщик-уборщик"/>
    <s v="Фасовщик-уборщик"/>
    <x v="7"/>
    <s v="Не указан"/>
    <n v="25500"/>
    <m/>
    <d v="2023-06-02T00:00:00"/>
    <s v="Магазин Светофор. Шоссейная 138 Б"/>
    <s v="Фасовщик-уборщик"/>
    <n v="1"/>
  </r>
  <r>
    <s v="FarPost"/>
    <s v="Фельдшер"/>
    <s v="Фельдшер"/>
    <x v="7"/>
    <s v="Не указан"/>
    <n v="40000"/>
    <m/>
    <d v="2023-05-25T00:00:00"/>
    <s v="Восточная больница ФГБУЗ ДВОМЦ ФМБА России"/>
    <s v="Фельдшер"/>
    <n v="1"/>
  </r>
  <r>
    <s v="FarPost"/>
    <s v="Фельдшер лаборант, Медицинский лабораторный техник, лабораторная диагностика"/>
    <s v="Фельдшер лаборант, Медицинский лабораторный техник, лабораторная диагностика"/>
    <x v="7"/>
    <s v="Не указан"/>
    <n v="40000"/>
    <n v="45000"/>
    <d v="2023-06-07T00:00:00"/>
    <s v="ГБУЗ «ПК БЮРО СМЭ»"/>
    <s v="Фельдшер лаборант, Медицинский лабораторный техник, лабораторная диагностика"/>
    <n v="1"/>
  </r>
  <r>
    <s v="FarPost"/>
    <s v="Финансовый консультант"/>
    <s v="Финансовый консультант"/>
    <x v="7"/>
    <s v="Не указан"/>
    <n v="60000"/>
    <m/>
    <d v="2023-06-09T00:00:00"/>
    <s v="ПАО Совкомбанк. Находка"/>
    <s v="Финансовый консультант"/>
    <n v="1"/>
  </r>
  <r>
    <s v="FarPost"/>
    <s v="Флорист"/>
    <s v="Флорист"/>
    <x v="7"/>
    <s v="Не указан"/>
    <n v="20000"/>
    <n v="50000"/>
    <d v="2023-06-12T00:00:00"/>
    <s v="ИП Москвин В.В"/>
    <s v="Флорист"/>
    <n v="1"/>
  </r>
  <r>
    <s v="FarPost"/>
    <s v="Флорист"/>
    <s v="Флорист"/>
    <x v="7"/>
    <s v="Не указан"/>
    <n v="40000"/>
    <m/>
    <d v="2023-06-05T00:00:00"/>
    <s v="ИП Тищенко И.Б"/>
    <s v="Флорист"/>
    <n v="1"/>
  </r>
  <r>
    <s v="FarPost"/>
    <s v="Флорист, Помощник флориста"/>
    <s v="Флорист, Помощник флориста"/>
    <x v="7"/>
    <s v="Не указан"/>
    <n v="30000"/>
    <n v="40000"/>
    <d v="2023-06-11T00:00:00"/>
    <s v="ИП Иванов"/>
    <s v="Флорист, Помощник флориста"/>
    <n v="1"/>
  </r>
  <r>
    <s v="FarPost"/>
    <s v="Формовщик колбасных изделий, Доставка работа/дом"/>
    <s v="Формовщик колбасных изделий, Доставка работа/дом"/>
    <x v="7"/>
    <s v="Не указан"/>
    <n v="60000"/>
    <m/>
    <d v="2023-06-08T00:00:00"/>
    <s v="ИП Бондаренко Э.Р"/>
    <s v="Формовщик колбасных изделий, Доставка работа/дом"/>
    <n v="1"/>
  </r>
  <r>
    <s v="FarPost"/>
    <s v="Хореограф"/>
    <s v="Хореограф"/>
    <x v="7"/>
    <s v="Не указан"/>
    <n v="27000"/>
    <n v="45000"/>
    <d v="2023-06-06T00:00:00"/>
    <s v="Ип Григорьев Анатолий Юрьевич"/>
    <s v="Хореограф"/>
    <n v="1"/>
  </r>
  <r>
    <s v="FarPost"/>
    <s v="Хостес"/>
    <s v="Хостес"/>
    <x v="7"/>
    <s v="Не указан"/>
    <n v="150000"/>
    <n v="600000"/>
    <d v="2023-06-13T00:00:00"/>
    <s v="ООО «Инвест «"/>
    <s v="Хостес"/>
    <n v="1"/>
  </r>
  <r>
    <s v="FarPost"/>
    <s v="Хостес"/>
    <s v="Хостес"/>
    <x v="7"/>
    <s v="Не указан"/>
    <n v="300000"/>
    <n v="750000"/>
    <d v="2023-06-12T00:00:00"/>
    <s v="ООО Порт"/>
    <s v="Хостес"/>
    <n v="1"/>
  </r>
  <r>
    <s v="FarPost"/>
    <s v="Хостес"/>
    <s v="Хостес"/>
    <x v="7"/>
    <s v="Не указан"/>
    <n v="100000"/>
    <n v="150000"/>
    <d v="2023-06-12T00:00:00"/>
    <s v="ОООCHA"/>
    <s v="Хостес"/>
    <n v="1"/>
  </r>
  <r>
    <s v="FarPost"/>
    <s v="Хостес"/>
    <s v="Хостес"/>
    <x v="7"/>
    <s v="Не указан"/>
    <n v="300000"/>
    <n v="700000"/>
    <d v="2023-06-07T00:00:00"/>
    <s v="Ип авдеева"/>
    <s v="Хостес"/>
    <n v="1"/>
  </r>
  <r>
    <s v="FarPost"/>
    <s v="Швея"/>
    <s v="Швея"/>
    <x v="7"/>
    <s v="Не указан"/>
    <n v="1500"/>
    <n v="2000"/>
    <d v="2023-06-07T00:00:00"/>
    <s v="ИП Невзорова"/>
    <s v="Швея"/>
    <n v="1"/>
  </r>
  <r>
    <s v="FarPost"/>
    <s v="Швея"/>
    <s v="Швея"/>
    <x v="7"/>
    <s v="Не указан"/>
    <m/>
    <m/>
    <d v="2023-05-31T00:00:00"/>
    <s v="ООО  РАДУГА"/>
    <s v="Швея"/>
    <n v="1"/>
  </r>
  <r>
    <s v="FarPost"/>
    <s v="Швея-закройщик"/>
    <s v="Швея-закройщик"/>
    <x v="7"/>
    <s v="Не указан"/>
    <m/>
    <m/>
    <d v="2023-06-09T00:00:00"/>
    <s v="ИП"/>
    <s v="Швея-закройщик"/>
    <n v="1"/>
  </r>
  <r>
    <s v="FarPost"/>
    <s v="Швея-закройщик"/>
    <s v="Швея-закройщик"/>
    <x v="7"/>
    <s v="Не указан"/>
    <n v="20000"/>
    <n v="30000"/>
    <d v="2023-05-28T00:00:00"/>
    <s v="Швейный цех «Idealnoe lecalo”"/>
    <s v="Швея-закройщик"/>
    <n v="1"/>
  </r>
  <r>
    <s v="FarPost"/>
    <s v="Шиномонтажник"/>
    <s v="Шиномонтажник"/>
    <x v="7"/>
    <s v="Не указан"/>
    <m/>
    <m/>
    <d v="2023-06-05T00:00:00"/>
    <s v="Ип селезнев. Мжк проспект мира 71"/>
    <s v="Шиномонтажник"/>
    <n v="1"/>
  </r>
  <r>
    <s v="FarPost"/>
    <s v="Шиномонтажник"/>
    <s v="Шиномонтажник"/>
    <x v="7"/>
    <s v="Не указан"/>
    <n v="50000"/>
    <m/>
    <d v="2023-06-05T00:00:00"/>
    <s v="ИП Роенко С.В"/>
    <s v="Шиномонтажник"/>
    <n v="1"/>
  </r>
  <r>
    <s v="FarPost"/>
    <s v="Экономист"/>
    <s v="Экономист"/>
    <x v="7"/>
    <s v="Не указан"/>
    <n v="70000"/>
    <m/>
    <d v="2023-06-06T00:00:00"/>
    <s v="АО Находкинский морской рыбный порт"/>
    <s v="Экономист"/>
    <n v="1"/>
  </r>
  <r>
    <s v="FarPost"/>
    <s v="Экономист"/>
    <s v="Экономист"/>
    <x v="7"/>
    <s v="Не указан"/>
    <n v="40000"/>
    <m/>
    <d v="2023-06-05T00:00:00"/>
    <s v="ООО Техстройдом"/>
    <s v="Экономист"/>
    <n v="1"/>
  </r>
  <r>
    <s v="FarPost"/>
    <s v="Экономист первой категории"/>
    <s v="Экономист первой категории"/>
    <x v="7"/>
    <s v="Не указан"/>
    <n v="42712"/>
    <m/>
    <d v="2023-06-08T00:00:00"/>
    <s v="НФ КГУП Примтеплоэнерго"/>
    <s v="Экономист первой категории"/>
    <n v="1"/>
  </r>
  <r>
    <s v="FarPost"/>
    <s v="Экономист по сбыту"/>
    <s v="Экономист по сбыту"/>
    <x v="7"/>
    <s v="Не указан"/>
    <n v="45714"/>
    <m/>
    <d v="2023-06-13T00:00:00"/>
    <s v="НФ КГУП Примтеплоэнерго"/>
    <s v="Экономист по сбыту"/>
    <n v="1"/>
  </r>
  <r>
    <s v="FarPost"/>
    <s v="Экономист по труду"/>
    <s v="Экономист по труду"/>
    <x v="7"/>
    <s v="Не указан"/>
    <n v="55000"/>
    <m/>
    <d v="2023-06-07T00:00:00"/>
    <s v="ООО Стивидорная компания Малый порт"/>
    <s v="Экономист по труду"/>
    <n v="1"/>
  </r>
  <r>
    <s v="FarPost"/>
    <s v="Экспедитор"/>
    <s v="Экспедитор"/>
    <x v="7"/>
    <s v="Не указан"/>
    <n v="50000"/>
    <n v="60000"/>
    <d v="2023-06-13T00:00:00"/>
    <s v="ООО Корона"/>
    <s v="Экспедитор"/>
    <n v="1"/>
  </r>
  <r>
    <s v="FarPost"/>
    <s v="Экспедитор"/>
    <s v="Экспедитор"/>
    <x v="7"/>
    <s v="Не указан"/>
    <n v="35000"/>
    <n v="45000"/>
    <d v="2023-06-09T00:00:00"/>
    <s v="Филиал ООО Владторг г.Находка"/>
    <s v="Экспедитор"/>
    <n v="1"/>
  </r>
  <r>
    <s v="FarPost"/>
    <s v="Экспедитор"/>
    <s v="Экспедитор"/>
    <x v="7"/>
    <s v="Не указан"/>
    <n v="45000"/>
    <m/>
    <d v="2023-06-07T00:00:00"/>
    <s v="ООО Антарес Торг"/>
    <s v="Экспедитор"/>
    <n v="1"/>
  </r>
  <r>
    <s v="FarPost"/>
    <s v="Экспедитор"/>
    <s v="Экспедитор"/>
    <x v="7"/>
    <s v="Не указан"/>
    <n v="45000"/>
    <n v="55000"/>
    <d v="2023-06-02T00:00:00"/>
    <s v="ИП Киреев Д.В"/>
    <s v="Экспедитор"/>
    <n v="1"/>
  </r>
  <r>
    <s v="FarPost"/>
    <s v="Электрик"/>
    <s v="Электрик"/>
    <x v="7"/>
    <s v="Не указан"/>
    <n v="65000"/>
    <n v="95000"/>
    <d v="2023-06-13T00:00:00"/>
    <s v="ООО ИРИС"/>
    <s v="Электрик"/>
    <n v="1"/>
  </r>
  <r>
    <s v="FarPost"/>
    <s v="Электрик"/>
    <s v="Электрик"/>
    <x v="7"/>
    <s v="Не указан"/>
    <m/>
    <m/>
    <d v="2023-06-12T00:00:00"/>
    <s v="ООО «Альбатрос»"/>
    <s v="Электрик"/>
    <n v="1"/>
  </r>
  <r>
    <s v="FarPost"/>
    <s v="Электрик"/>
    <s v="Электрик"/>
    <x v="7"/>
    <s v="Не указан"/>
    <m/>
    <m/>
    <d v="2023-06-10T00:00:00"/>
    <s v="Садоводческое некоммерческое товарищество"/>
    <s v="Электрик"/>
    <n v="1"/>
  </r>
  <r>
    <s v="FarPost"/>
    <s v="Электрик"/>
    <s v="Электрик"/>
    <x v="7"/>
    <s v="Не указан"/>
    <n v="52654"/>
    <m/>
    <d v="2023-06-09T00:00:00"/>
    <s v="СХПК Новолитовский. C.Новолитовск ул. Черняховского 77"/>
    <s v="Электрик"/>
    <n v="1"/>
  </r>
  <r>
    <s v="FarPost"/>
    <s v="Электрик"/>
    <s v="Электрик"/>
    <x v="7"/>
    <s v="Не указан"/>
    <n v="60000"/>
    <n v="100000"/>
    <d v="2023-06-08T00:00:00"/>
    <s v="ИП Копилец Василий Михайлович"/>
    <s v="Электрик"/>
    <n v="1"/>
  </r>
  <r>
    <s v="FarPost"/>
    <s v="Электрик"/>
    <s v="Электрик"/>
    <x v="7"/>
    <s v="Не указан"/>
    <n v="50000"/>
    <m/>
    <d v="2023-06-05T00:00:00"/>
    <s v="ООО ОСМ"/>
    <s v="Электрик"/>
    <n v="1"/>
  </r>
  <r>
    <s v="FarPost"/>
    <s v="Электрик"/>
    <s v="Электрик"/>
    <x v="7"/>
    <s v="Не указан"/>
    <n v="25000"/>
    <n v="30000"/>
    <d v="2023-06-01T00:00:00"/>
    <s v="ООО Бухта Отрада"/>
    <s v="Электрик"/>
    <n v="1"/>
  </r>
  <r>
    <s v="FarPost"/>
    <s v="Электрик"/>
    <s v="Электрик"/>
    <x v="7"/>
    <s v="Не указан"/>
    <n v="20000"/>
    <n v="25000"/>
    <d v="2023-06-01T00:00:00"/>
    <s v="МКУ Хозяйственное управление"/>
    <s v="Электрик"/>
    <n v="1"/>
  </r>
  <r>
    <s v="FarPost"/>
    <s v="Электрик в Волчанец"/>
    <s v="Электрик в Волчанец"/>
    <x v="7"/>
    <s v="Не указан"/>
    <n v="30000"/>
    <m/>
    <d v="2023-06-09T00:00:00"/>
    <s v="База отдыха Чудесная Жемчужина ИП. Ли. С.А"/>
    <s v="Электрик в Волчанец"/>
    <n v="1"/>
  </r>
  <r>
    <s v="FarPost"/>
    <s v="Электрик судовой Ливадия"/>
    <s v="Электрик судовой Ливадия"/>
    <x v="7"/>
    <s v="Не указан"/>
    <n v="100000"/>
    <n v="200000"/>
    <d v="2023-05-29T00:00:00"/>
    <s v="ООО Невод"/>
    <s v="Электрик судовой Ливадия"/>
    <n v="1"/>
  </r>
  <r>
    <s v="FarPost"/>
    <s v="Электрик/Электромонтер по ремонту и обслуживанию электрооборудования 4 - 6 разряда"/>
    <s v="Электрик/Электромонтер по ремонту и обслуживанию электрооборудования 4 - 6 разряда"/>
    <x v="7"/>
    <s v="Не указан"/>
    <n v="64000"/>
    <m/>
    <d v="2023-06-07T00:00:00"/>
    <s v="ООО «Восточная стивидорная компания»"/>
    <s v="Электрик/Электромонтер по ремонту и обслуживанию электрооборудования 4 - 6 разряда"/>
    <n v="1"/>
  </r>
  <r>
    <s v="FarPost"/>
    <s v="Электрогазосварщик"/>
    <s v="Электрогазосварщик"/>
    <x v="7"/>
    <s v="Не указан"/>
    <m/>
    <m/>
    <d v="2023-06-13T00:00:00"/>
    <s v="ООО ЛИВАДИЙСКИЙ РСЗ. Находка, улица Набережная (п. Ливадия) 32"/>
    <s v="Электрогазосварщик"/>
    <n v="1"/>
  </r>
  <r>
    <s v="FarPost"/>
    <s v="Электрогазосварщик"/>
    <s v="Электрогазосварщик"/>
    <x v="7"/>
    <s v="Не указан"/>
    <n v="50000"/>
    <n v="70000"/>
    <d v="2023-06-13T00:00:00"/>
    <s v="ООО Радуга"/>
    <s v="Электрогазосварщик"/>
    <n v="1"/>
  </r>
  <r>
    <s v="FarPost"/>
    <s v="Электрогазосварщик"/>
    <s v="Электрогазосварщик"/>
    <x v="7"/>
    <s v="Не указан"/>
    <n v="70000"/>
    <n v="100000"/>
    <d v="2023-06-09T00:00:00"/>
    <s v="ООО КОМСЕРВИС НАХОДКА"/>
    <s v="Электрогазосварщик"/>
    <n v="1"/>
  </r>
  <r>
    <s v="FarPost"/>
    <s v="Электрогазосварщик"/>
    <s v="Электрогазосварщик"/>
    <x v="7"/>
    <s v="Не указан"/>
    <n v="120000"/>
    <m/>
    <d v="2023-06-08T00:00:00"/>
    <s v="ООО Северная гавань"/>
    <s v="Электрогазосварщик"/>
    <n v="1"/>
  </r>
  <r>
    <s v="FarPost"/>
    <s v="Электрогазосварщик"/>
    <s v="Электрогазосварщик"/>
    <x v="7"/>
    <s v="Не указан"/>
    <n v="50000"/>
    <m/>
    <d v="2023-06-06T00:00:00"/>
    <s v="ООО Геомар"/>
    <s v="Электрогазосварщик"/>
    <n v="1"/>
  </r>
  <r>
    <s v="FarPost"/>
    <s v="Электрогазосварщик"/>
    <s v="Электрогазосварщик"/>
    <x v="7"/>
    <s v="Не указан"/>
    <n v="50000"/>
    <n v="100000"/>
    <d v="2023-06-05T00:00:00"/>
    <s v="ООО СтройТрест. Находка"/>
    <s v="Электрогазосварщик"/>
    <n v="1"/>
  </r>
  <r>
    <s v="FarPost"/>
    <s v="Электрогазосварщик"/>
    <s v="Электрогазосварщик"/>
    <x v="7"/>
    <s v="Не указан"/>
    <n v="50000"/>
    <m/>
    <d v="2023-06-05T00:00:00"/>
    <s v="АО Находкинский морской рыбный порт"/>
    <s v="Электрогазосварщик"/>
    <n v="1"/>
  </r>
  <r>
    <s v="FarPost"/>
    <s v="Электрогазосварщик"/>
    <s v="Электрогазосварщик"/>
    <x v="7"/>
    <s v="Не указан"/>
    <n v="45000"/>
    <n v="50000"/>
    <d v="2023-06-05T00:00:00"/>
    <s v="МУП НаходкаВодоканал"/>
    <s v="Электрогазосварщик"/>
    <n v="1"/>
  </r>
  <r>
    <s v="FarPost"/>
    <s v="Электрогазосварщик"/>
    <s v="Электрогазосварщик"/>
    <x v="7"/>
    <s v="Не указан"/>
    <n v="51200"/>
    <m/>
    <d v="2023-05-30T00:00:00"/>
    <s v="КГУП Приморский Экологический Оператор"/>
    <s v="Электрогазосварщик"/>
    <n v="1"/>
  </r>
  <r>
    <s v="FarPost"/>
    <s v="Электрогазосварщик (Красноярский край)"/>
    <s v="Электрогазосварщик (Красноярский край)"/>
    <x v="7"/>
    <s v="Не указан"/>
    <n v="50000"/>
    <n v="75000"/>
    <d v="2023-06-09T00:00:00"/>
    <s v="Спецмостотрест, филиал АО РЖДстрой"/>
    <s v="Электрогазосварщик (Красноярский край)"/>
    <n v="1"/>
  </r>
  <r>
    <s v="FarPost"/>
    <s v="Электрогазосварщик 4 разряда"/>
    <s v="Электрогазосварщик 4 разряда"/>
    <x v="7"/>
    <s v="Не указан"/>
    <n v="40400"/>
    <m/>
    <d v="2023-06-05T00:00:00"/>
    <s v="АО Находкинский морской торговый порт. Мыс Астафьева"/>
    <s v="Электрогазосварщик 4 разряда"/>
    <n v="1"/>
  </r>
  <r>
    <s v="FarPost"/>
    <s v="Электрогазосварщик 5 разряда"/>
    <s v="Электрогазосварщик 5 разряда"/>
    <x v="7"/>
    <s v="Не указан"/>
    <n v="56500"/>
    <n v="63500"/>
    <d v="2023-06-06T00:00:00"/>
    <s v="ООО Восток Сервис Бункер"/>
    <s v="Электрогазосварщик 5 разряда"/>
    <n v="1"/>
  </r>
  <r>
    <s v="FarPost"/>
    <s v="Электрогазосварщик 5 разряда"/>
    <s v="Электрогазосварщик 5 разряда"/>
    <x v="7"/>
    <s v="Не указан"/>
    <n v="39000"/>
    <n v="43000"/>
    <d v="2023-06-05T00:00:00"/>
    <s v="АО Находкинский морской торговый порт"/>
    <s v="Электрогазосварщик 5 разряда"/>
    <n v="1"/>
  </r>
  <r>
    <s v="FarPost"/>
    <s v="Электромеханик"/>
    <s v="Электромеханик"/>
    <x v="7"/>
    <s v="Не указан"/>
    <m/>
    <m/>
    <d v="2023-06-13T00:00:00"/>
    <s v="Судоходная компания ООО ОСТШИПИНГ"/>
    <s v="Электромеханик"/>
    <n v="1"/>
  </r>
  <r>
    <s v="FarPost"/>
    <s v="Электромеханик"/>
    <s v="Электромеханик"/>
    <x v="7"/>
    <s v="Не указан"/>
    <n v="70000"/>
    <m/>
    <d v="2023-06-13T00:00:00"/>
    <s v="ООО КИТ"/>
    <s v="Электромеханик"/>
    <n v="1"/>
  </r>
  <r>
    <s v="FarPost"/>
    <s v="Электромеханик"/>
    <s v="Электромеханик"/>
    <x v="7"/>
    <s v="Не указан"/>
    <m/>
    <m/>
    <d v="2023-06-09T00:00:00"/>
    <s v="ООО Ливадийский РСЗ"/>
    <s v="Электромеханик"/>
    <n v="1"/>
  </r>
  <r>
    <s v="FarPost"/>
    <s v="Электромеханик"/>
    <s v="Электромеханик"/>
    <x v="7"/>
    <s v="Не указан"/>
    <n v="35000"/>
    <n v="39000"/>
    <d v="2023-06-06T00:00:00"/>
    <s v="Филиал РТРС Приморский КРТПЦ"/>
    <s v="Электромеханик"/>
    <n v="1"/>
  </r>
  <r>
    <s v="FarPost"/>
    <s v="Электромеханик на танкер"/>
    <s v="Электромеханик на танкер"/>
    <x v="7"/>
    <s v="Не указан"/>
    <n v="240000"/>
    <n v="250000"/>
    <d v="2023-06-13T00:00:00"/>
    <s v="ООО КА Артемида. Находка"/>
    <s v="Электромеханик на танкер"/>
    <n v="1"/>
  </r>
  <r>
    <s v="FarPost"/>
    <s v="Электромеханик судовой"/>
    <s v="Электромеханик судовой"/>
    <x v="7"/>
    <s v="Не указан"/>
    <n v="230000"/>
    <n v="245000"/>
    <d v="2023-06-13T00:00:00"/>
    <s v="АО Фортуна Танкер"/>
    <s v="Электромеханик судовой"/>
    <n v="1"/>
  </r>
  <r>
    <s v="FarPost"/>
    <s v="Электромеханик судовой"/>
    <s v="Электромеханик судовой"/>
    <x v="7"/>
    <s v="Не указан"/>
    <n v="120000"/>
    <n v="280000"/>
    <d v="2023-06-12T00:00:00"/>
    <s v="ФГУП Нацрыбресурс Приморский филиал"/>
    <s v="Электромеханик судовой"/>
    <n v="1"/>
  </r>
  <r>
    <s v="FarPost"/>
    <s v="Электромеханик судовой"/>
    <s v="Электромеханик судовой"/>
    <x v="7"/>
    <s v="Не указан"/>
    <n v="190000"/>
    <m/>
    <d v="2023-05-29T00:00:00"/>
    <s v="Кадровое агентство ООО Мореон"/>
    <s v="Электромеханик судовой"/>
    <n v="1"/>
  </r>
  <r>
    <s v="FarPost"/>
    <s v="Электромонтажник"/>
    <s v="Электромонтажник"/>
    <x v="7"/>
    <s v="Не указан"/>
    <n v="70000"/>
    <n v="120000"/>
    <d v="2023-06-13T00:00:00"/>
    <s v="ООО ИРИС"/>
    <s v="Электромонтажник"/>
    <n v="1"/>
  </r>
  <r>
    <s v="FarPost"/>
    <s v="Электромонтажник"/>
    <s v="Электромонтажник"/>
    <x v="7"/>
    <s v="Не указан"/>
    <n v="90000"/>
    <n v="100000"/>
    <d v="2023-06-13T00:00:00"/>
    <s v="ООО Поликом"/>
    <s v="Электромонтажник"/>
    <n v="1"/>
  </r>
  <r>
    <s v="FarPost"/>
    <s v="Электромонтажник"/>
    <s v="Электромонтажник"/>
    <x v="7"/>
    <s v="Не указан"/>
    <n v="4300"/>
    <n v="5000"/>
    <d v="2023-06-11T00:00:00"/>
    <s v="ИП Романов Е.В (ПРОМАЛЬПНАХОДКА)"/>
    <s v="Электромонтажник"/>
    <n v="1"/>
  </r>
  <r>
    <s v="FarPost"/>
    <s v="Электромонтажник"/>
    <s v="Электромонтажник"/>
    <x v="7"/>
    <s v="Не указан"/>
    <n v="75000"/>
    <n v="95000"/>
    <d v="2023-06-09T00:00:00"/>
    <s v="ООО ПримЭлектроМонтаж. Иркутская область"/>
    <s v="Электромонтажник"/>
    <n v="1"/>
  </r>
  <r>
    <s v="FarPost"/>
    <s v="Электромонтажник"/>
    <s v="Электромонтажник"/>
    <x v="7"/>
    <s v="Не указан"/>
    <n v="90000"/>
    <m/>
    <d v="2023-06-07T00:00:00"/>
    <s v="ООО СК Форвард"/>
    <s v="Электромонтажник"/>
    <n v="1"/>
  </r>
  <r>
    <s v="FarPost"/>
    <s v="Электромонтажник"/>
    <s v="Электромонтажник"/>
    <x v="7"/>
    <s v="Не указан"/>
    <n v="65000"/>
    <n v="95000"/>
    <d v="2023-06-07T00:00:00"/>
    <s v="ООО Электро"/>
    <s v="Электромонтажник"/>
    <n v="1"/>
  </r>
  <r>
    <s v="FarPost"/>
    <s v="Электромонтажник судовой"/>
    <s v="Электромонтажник судовой"/>
    <x v="7"/>
    <s v="Не указан"/>
    <m/>
    <m/>
    <d v="2023-06-13T00:00:00"/>
    <s v="ООО Ливадийский РСЗ. Находка, улица Набережная (п. Ливадия) 32"/>
    <s v="Электромонтажник судовой"/>
    <n v="1"/>
  </r>
  <r>
    <s v="FarPost"/>
    <s v="Электромонтажник судовой"/>
    <s v="Электромонтажник судовой"/>
    <x v="7"/>
    <s v="Не указан"/>
    <n v="50000"/>
    <m/>
    <d v="2023-06-05T00:00:00"/>
    <s v="АО ЭраНаходка"/>
    <s v="Электромонтажник судовой"/>
    <n v="1"/>
  </r>
  <r>
    <s v="FarPost"/>
    <s v="Электромонтер"/>
    <s v="Электромонтер"/>
    <x v="7"/>
    <s v="Не указан"/>
    <n v="39019"/>
    <n v="41019"/>
    <d v="2023-06-13T00:00:00"/>
    <s v="Находкинский филиал КГУП Примтеплоэнерго"/>
    <s v="Электромонтер"/>
    <n v="1"/>
  </r>
  <r>
    <s v="FarPost"/>
    <s v="Электромонтер"/>
    <s v="Электромонтер"/>
    <x v="7"/>
    <s v="Не указан"/>
    <n v="48000"/>
    <n v="58000"/>
    <d v="2023-06-05T00:00:00"/>
    <s v="ОАО РЖД"/>
    <s v="Электромонтер"/>
    <n v="1"/>
  </r>
  <r>
    <s v="FarPost"/>
    <s v="Электромонтер"/>
    <s v="Электромонтер"/>
    <x v="7"/>
    <s v="Не указан"/>
    <n v="40000"/>
    <n v="60000"/>
    <d v="2023-06-05T00:00:00"/>
    <s v="ООО Территориальная энергосетевая компания"/>
    <s v="Электромонтер"/>
    <n v="1"/>
  </r>
  <r>
    <s v="FarPost"/>
    <s v="Электромонтер по ремонту ВЛЭ"/>
    <s v="Электромонтер по ремонту ВЛЭ"/>
    <x v="7"/>
    <s v="Не указан"/>
    <n v="50000"/>
    <m/>
    <d v="2023-06-04T00:00:00"/>
    <s v="ПК Бетонщик"/>
    <s v="Электромонтер по ремонту ВЛЭ"/>
    <n v="1"/>
  </r>
  <r>
    <s v="FarPost"/>
    <s v="Электромонтер по ремонту и обслуживанию портальных кранов"/>
    <s v="Электромонтер по ремонту и обслуживанию портальных кранов"/>
    <x v="7"/>
    <s v="Не указан"/>
    <n v="60000"/>
    <n v="70000"/>
    <d v="2023-06-05T00:00:00"/>
    <s v="АО Находкинский морской торговый порт"/>
    <s v="Электромонтер по ремонту и обслуживанию портальных кранов"/>
    <n v="1"/>
  </r>
  <r>
    <s v="FarPost"/>
    <s v="Электромонтер по ремонту и обслуживанию портальных кранов"/>
    <s v="Электромонтер по ремонту и обслуживанию портальных кранов"/>
    <x v="7"/>
    <s v="Не указан"/>
    <n v="60000"/>
    <n v="70000"/>
    <d v="2023-06-05T00:00:00"/>
    <s v="АО Находкинский морской торговый порт. М. Астафьева"/>
    <s v="Электромонтер по ремонту и обслуживанию портальных кранов"/>
    <n v="1"/>
  </r>
  <r>
    <s v="FarPost"/>
    <s v="Электромонтер по ремонту и обслуживанию электрооборудования"/>
    <s v="Электромонтер по ремонту и обслуживанию электрооборудования"/>
    <x v="7"/>
    <s v="Не указан"/>
    <m/>
    <m/>
    <d v="2023-06-13T00:00:00"/>
    <s v="АО Терминал Астафьева"/>
    <s v="Электромонтер по ремонту и обслуживанию электрооборудования"/>
    <n v="1"/>
  </r>
  <r>
    <s v="FarPost"/>
    <s v="Электромонтер по ремонту и обслуживанию электрооборудования"/>
    <s v="Электромонтер по ремонту и обслуживанию электрооборудования"/>
    <x v="7"/>
    <s v="Не указан"/>
    <n v="45000"/>
    <m/>
    <d v="2023-06-09T00:00:00"/>
    <s v="АО Находкинский морской рыбный порт"/>
    <s v="Электромонтер по ремонту и обслуживанию электрооборудования"/>
    <n v="1"/>
  </r>
  <r>
    <s v="FarPost"/>
    <s v="Электромонтер по ремонту и обслуживанию электрооборудования"/>
    <s v="Электромонтер по ремонту и обслуживанию электрооборудования"/>
    <x v="7"/>
    <s v="Не указан"/>
    <n v="60000"/>
    <m/>
    <d v="2023-06-07T00:00:00"/>
    <s v="Морской терминал АО ДВСМЗ"/>
    <s v="Электромонтер по ремонту и обслуживанию электрооборудования"/>
    <n v="1"/>
  </r>
  <r>
    <s v="FarPost"/>
    <s v="Электромонтёр по ремонту и обслуживанию электрооборудования"/>
    <s v="Электромонтёр по ремонту и обслуживанию электрооборудования"/>
    <x v="7"/>
    <s v="Не указан"/>
    <n v="30000"/>
    <m/>
    <d v="2023-06-05T00:00:00"/>
    <s v="МУП НаходкаВодоканал"/>
    <s v="Электромонтёр по ремонту и обслуживанию электрооборудования"/>
    <n v="1"/>
  </r>
  <r>
    <s v="FarPost"/>
    <s v="Электромонтер по ремонту и обслуживанию электрооборудования (высоковольтного)"/>
    <s v="Электромонтер по ремонту и обслуживанию электрооборудования (высоковольтного)"/>
    <x v="7"/>
    <s v="Не указан"/>
    <m/>
    <m/>
    <d v="2023-06-05T00:00:00"/>
    <s v="ООО ВосточноУральский Терминал. Восточный Порт, г. Находка, ул. Внутрипортовая, 30А"/>
    <s v="Электромонтер по ремонту и обслуживанию электрооборудования (высоковольтного)"/>
    <n v="1"/>
  </r>
  <r>
    <s v="FarPost"/>
    <s v="Электромонтер, электрик"/>
    <s v="Электромонтер, электрик"/>
    <x v="7"/>
    <s v="Не указан"/>
    <n v="40500"/>
    <m/>
    <d v="2023-06-07T00:00:00"/>
    <s v="ООО Инфраструктура"/>
    <s v="Электромонтер, электрик"/>
    <n v="1"/>
  </r>
  <r>
    <s v="FarPost"/>
    <s v="Электросварщик"/>
    <s v="Электросварщик"/>
    <x v="7"/>
    <s v="Не указан"/>
    <n v="75000"/>
    <n v="85000"/>
    <d v="2023-06-13T00:00:00"/>
    <s v="ООО ИРИС. Восточный порт и порт ВСК, район ГПТУ"/>
    <s v="Электросварщик"/>
    <n v="1"/>
  </r>
  <r>
    <s v="FarPost"/>
    <s v="Электрослесарь"/>
    <s v="Электрослесарь"/>
    <x v="7"/>
    <s v="Не указан"/>
    <n v="32000"/>
    <m/>
    <d v="2023-06-07T00:00:00"/>
    <s v="ООО Хлебокомбинат Находкинский"/>
    <s v="Электрослесарь"/>
    <n v="1"/>
  </r>
  <r>
    <s v="FarPost"/>
    <s v="Энергетик"/>
    <s v="Энергетик"/>
    <x v="7"/>
    <s v="Не указан"/>
    <n v="50000"/>
    <n v="70000"/>
    <d v="2023-06-13T00:00:00"/>
    <s v="ООО мегатрейд"/>
    <s v="Энергетик"/>
    <n v="1"/>
  </r>
  <r>
    <s v="FarPost"/>
    <s v="Юрисконсульт"/>
    <s v="Юрисконсульт"/>
    <x v="7"/>
    <s v="Не указан"/>
    <n v="21000"/>
    <n v="31000"/>
    <d v="2023-06-10T00:00:00"/>
    <s v="ОМВД РОССИИ ПО Г.НАХОДКЕ"/>
    <s v="Юрисконсульт"/>
    <n v="1"/>
  </r>
  <r>
    <s v="FarPost"/>
    <s v="Юрисконсульт"/>
    <s v="Юрисконсульт"/>
    <x v="7"/>
    <s v="Не указан"/>
    <m/>
    <m/>
    <d v="2023-06-07T00:00:00"/>
    <s v="ООО Стивидорная компания Малый порт"/>
    <s v="Юрисконсульт"/>
    <n v="1"/>
  </r>
  <r>
    <s v="FarPost"/>
    <s v="Юрисконсульт"/>
    <s v="Юрисконсульт"/>
    <x v="7"/>
    <s v="Не указан"/>
    <n v="40000"/>
    <n v="50000"/>
    <d v="2023-06-06T00:00:00"/>
    <s v="Администрация Находкинского городского округа"/>
    <s v="Юрисконсульт"/>
    <n v="1"/>
  </r>
  <r>
    <s v="FarPost"/>
    <s v="Юрисконсульт"/>
    <s v="Юрисконсульт"/>
    <x v="7"/>
    <s v="Не указан"/>
    <n v="60000"/>
    <m/>
    <d v="2023-06-05T00:00:00"/>
    <s v="ООО Техстройдом"/>
    <s v="Юрисконсульт"/>
    <n v="1"/>
  </r>
  <r>
    <s v="FarPost"/>
    <s v="Юрисконсульт"/>
    <s v="Юрисконсульт"/>
    <x v="7"/>
    <s v="Не указан"/>
    <n v="30000"/>
    <n v="35000"/>
    <d v="2023-05-29T00:00:00"/>
    <s v="ООО Актив"/>
    <s v="Юрисконсульт"/>
    <n v="1"/>
  </r>
  <r>
    <s v="FarPost"/>
    <s v="Юрист"/>
    <s v="Юрист"/>
    <x v="7"/>
    <s v="Не указан"/>
    <n v="20000"/>
    <n v="27000"/>
    <d v="2023-06-06T00:00:00"/>
    <s v="Судебный участок № 103 судебного района города Находка"/>
    <s v="Юрист"/>
    <n v="1"/>
  </r>
  <r>
    <s v="FarPost"/>
    <s v="Юрист"/>
    <s v="Юрист"/>
    <x v="7"/>
    <s v="Не указан"/>
    <n v="50000"/>
    <n v="100000"/>
    <d v="2023-06-04T00:00:00"/>
    <s v="ООО КВ"/>
    <s v="Юрист"/>
    <n v="1"/>
  </r>
  <r>
    <s v="FarPost"/>
    <s v="Юрист"/>
    <s v="Юрист"/>
    <x v="7"/>
    <s v="Не указан"/>
    <n v="60000"/>
    <m/>
    <d v="2023-05-31T00:00:00"/>
    <s v="ООО Бетта"/>
    <s v="Юрист"/>
    <n v="1"/>
  </r>
  <r>
    <s v="FarPost"/>
    <s v="Юрист"/>
    <s v="Юрист"/>
    <x v="7"/>
    <s v="Не указан"/>
    <n v="35000"/>
    <n v="50000"/>
    <d v="2023-05-30T00:00:00"/>
    <s v="Судебный участок №49 судебного района г. Находки"/>
    <s v="Юрист"/>
    <n v="1"/>
  </r>
  <r>
    <s v="FarPost"/>
    <s v="Юрист"/>
    <s v="Юрист"/>
    <x v="7"/>
    <s v="Не указан"/>
    <m/>
    <m/>
    <d v="2023-05-24T00:00:00"/>
    <s v="ООО Роял Дент Технолоджи стоматологическая клиника"/>
    <s v="Юрист"/>
    <n v="1"/>
  </r>
  <r>
    <s v="FarPost"/>
    <s v="Автомеханик автослесарь с предоставлением жилья во Владивосток*"/>
    <s v="Автомеханик автослесарь с предоставлением жилья во Владивосток*"/>
    <x v="8"/>
    <s v="Не указан"/>
    <n v="60000"/>
    <n v="100000"/>
    <d v="2023-06-05T00:00:00"/>
    <s v="ИП Слепышев Д.А. Владивосток, ул. Выселковая, 171"/>
    <s v="Автомеханик автослесарь с предоставлением жилья во Владивосток*"/>
    <n v="1"/>
  </r>
  <r>
    <s v="FarPost"/>
    <s v="Автомойщик"/>
    <s v="Автомойщик"/>
    <x v="8"/>
    <s v="Не указан"/>
    <n v="20000"/>
    <n v="30000"/>
    <d v="2023-06-11T00:00:00"/>
    <s v="ИП Батулькин"/>
    <s v="Автомойщик"/>
    <n v="1"/>
  </r>
  <r>
    <s v="FarPost"/>
    <s v="Автослесарь"/>
    <s v="Автослесарь"/>
    <x v="8"/>
    <s v="Не указан"/>
    <n v="20000"/>
    <n v="50000"/>
    <d v="2023-06-09T00:00:00"/>
    <s v="ИП Бондаренко"/>
    <s v="Автослесарь"/>
    <n v="1"/>
  </r>
  <r>
    <s v="FarPost"/>
    <s v="Администратор"/>
    <s v="Администратор"/>
    <x v="8"/>
    <s v="Не указан"/>
    <n v="22500"/>
    <m/>
    <d v="2023-05-29T00:00:00"/>
    <s v="ИП Умаркулов. Кронида Коренова 1а"/>
    <s v="Администратор"/>
    <n v="1"/>
  </r>
  <r>
    <s v="FarPost"/>
    <s v="Администратор автомойки"/>
    <s v="Администратор автомойки"/>
    <x v="8"/>
    <s v="Не указан"/>
    <n v="25000"/>
    <n v="35000"/>
    <d v="2023-06-11T00:00:00"/>
    <s v="Автомойка на Роснефти ИП БАТУЛЬКИН"/>
    <s v="Администратор автомойки"/>
    <n v="1"/>
  </r>
  <r>
    <s v="FarPost"/>
    <s v="Администратор в новый магазин (Партизанск)"/>
    <s v="Администратор в новый магазин (Партизанск)"/>
    <x v="8"/>
    <s v="Не указан"/>
    <n v="67800"/>
    <n v="97700"/>
    <d v="2023-06-06T00:00:00"/>
    <s v="ООО Альбион 2002"/>
    <s v="Администратор в новый магазин (Партизанск)"/>
    <n v="1"/>
  </r>
  <r>
    <s v="FarPost"/>
    <s v="Администратор гостиницы"/>
    <s v="Администратор гостиницы"/>
    <x v="8"/>
    <s v="Не указан"/>
    <m/>
    <m/>
    <d v="2023-06-07T00:00:00"/>
    <s v="ИП Степанян Г.С. гостиница Сучан"/>
    <s v="Администратор гостиницы"/>
    <n v="1"/>
  </r>
  <r>
    <s v="FarPost"/>
    <s v="Администратор кафе"/>
    <s v="Администратор кафе"/>
    <x v="8"/>
    <s v="Не указан"/>
    <m/>
    <m/>
    <d v="2023-06-08T00:00:00"/>
    <s v="ИП Погосян Георгий Камоевич"/>
    <s v="Администратор кафе"/>
    <n v="1"/>
  </r>
  <r>
    <s v="FarPost"/>
    <s v="Администратор магазина (г. Партизанск, ул. Кронида Корренова, д. 22)"/>
    <s v="Администратор магазина (г. Партизанск, ул. Кронида Корренова, д. 22)"/>
    <x v="8"/>
    <s v="Не указан"/>
    <m/>
    <m/>
    <d v="2023-06-08T00:00:00"/>
    <s v="ТС Пятерочка (ООО Агроторг)"/>
    <s v="Администратор магазина (г. Партизанск, ул. Кронида Корренова, д. 22)"/>
    <n v="1"/>
  </r>
  <r>
    <s v="FarPost"/>
    <s v="Администратор магазина (г. Партизанск, Центральная 1в)"/>
    <s v="Администратор магазина (г. Партизанск, Центральная 1в)"/>
    <x v="8"/>
    <s v="Не указан"/>
    <m/>
    <m/>
    <d v="2023-06-08T00:00:00"/>
    <s v="ТС Пятерочка (ООО Агроторг)"/>
    <s v="Администратор магазина (г. Партизанск, Центральная 1в)"/>
    <n v="1"/>
  </r>
  <r>
    <s v="FarPost"/>
    <s v="Администратор магазина (Ленинская 16)"/>
    <s v="Администратор магазина (Ленинская 16)"/>
    <x v="8"/>
    <s v="Не указан"/>
    <n v="67800"/>
    <n v="97700"/>
    <d v="2023-06-09T00:00:00"/>
    <s v="ООО Альбион 2002"/>
    <s v="Администратор магазина (Ленинская 16)"/>
    <n v="1"/>
  </r>
  <r>
    <s v="FarPost"/>
    <s v="Бариста"/>
    <s v="Бариста"/>
    <x v="8"/>
    <s v="Не указан"/>
    <m/>
    <m/>
    <d v="2023-06-06T00:00:00"/>
    <s v="ИП Полесская М А «Маквин»"/>
    <s v="Бариста"/>
    <n v="1"/>
  </r>
  <r>
    <s v="FarPost"/>
    <s v="Бухгалтер"/>
    <s v="Бухгалтер"/>
    <x v="8"/>
    <s v="Не указан"/>
    <n v="15000"/>
    <n v="50000"/>
    <d v="2023-06-07T00:00:00"/>
    <s v="ООО ПТК"/>
    <s v="Бухгалтер"/>
    <n v="1"/>
  </r>
  <r>
    <s v="FarPost"/>
    <s v="Бухгалтер"/>
    <s v="Бухгалтер"/>
    <x v="8"/>
    <s v="Не указан"/>
    <n v="25000"/>
    <m/>
    <d v="2023-06-04T00:00:00"/>
    <s v="ООО Партизанское АТП"/>
    <s v="Бухгалтер"/>
    <n v="1"/>
  </r>
  <r>
    <s v="FarPost"/>
    <s v="Бухгалтер"/>
    <s v="Бухгалтер"/>
    <x v="8"/>
    <s v="Не указан"/>
    <n v="45000"/>
    <m/>
    <d v="2023-05-25T00:00:00"/>
    <s v="ООО ФармОушен Лаб."/>
    <s v="Бухгалтер"/>
    <n v="1"/>
  </r>
  <r>
    <s v="FarPost"/>
    <s v="Вальщик леса, лесоруб"/>
    <s v="Вальщик леса, лесоруб"/>
    <x v="8"/>
    <s v="Не указан"/>
    <n v="50000"/>
    <n v="80000"/>
    <d v="2023-06-06T00:00:00"/>
    <s v="ООО ТЕХПРОМ ДВ"/>
    <s v="Вальщик леса, лесоруб"/>
    <n v="1"/>
  </r>
  <r>
    <s v="FarPost"/>
    <s v="Варщик"/>
    <s v="Варщик"/>
    <x v="8"/>
    <s v="Не указан"/>
    <n v="28000"/>
    <m/>
    <d v="2023-06-05T00:00:00"/>
    <s v="ООО Партизанский пивзавод"/>
    <s v="Варщик"/>
    <n v="1"/>
  </r>
  <r>
    <s v="FarPost"/>
    <s v="Водитель (категория Е)"/>
    <s v="Водитель (категория Е)"/>
    <x v="8"/>
    <s v="Не указан"/>
    <n v="60000"/>
    <n v="150000"/>
    <d v="2023-06-05T00:00:00"/>
    <s v="ИП Бурмистров"/>
    <s v="Водитель (категория Е)"/>
    <n v="1"/>
  </r>
  <r>
    <s v="FarPost"/>
    <s v="Водитель автобуса"/>
    <s v="Водитель автобуса"/>
    <x v="8"/>
    <s v="Не указан"/>
    <n v="50000"/>
    <n v="70000"/>
    <d v="2023-06-04T00:00:00"/>
    <s v="ООО Партизанское АТП"/>
    <s v="Водитель автобуса"/>
    <n v="1"/>
  </r>
  <r>
    <s v="FarPost"/>
    <s v="Водитель автомобиля категории B;Д"/>
    <s v="Водитель автомобиля категории B;Д"/>
    <x v="8"/>
    <s v="Не указан"/>
    <n v="40000"/>
    <m/>
    <d v="2023-06-09T00:00:00"/>
    <s v="ООО РесурсТранс"/>
    <s v="Водитель автомобиля категории B;Д"/>
    <n v="1"/>
  </r>
  <r>
    <s v="FarPost"/>
    <s v="Водитель автомобиля-экспедитор кат. С"/>
    <s v="Водитель автомобиля-экспедитор кат. С"/>
    <x v="8"/>
    <s v="Не указан"/>
    <n v="26704"/>
    <m/>
    <d v="2023-06-01T00:00:00"/>
    <s v="ИП Атрахимович Э.В"/>
    <s v="Водитель автомобиля-экспедитор кат. С"/>
    <n v="1"/>
  </r>
  <r>
    <s v="FarPost"/>
    <s v="Водитель грузового автомобиля"/>
    <s v="Водитель грузового автомобиля"/>
    <x v="8"/>
    <s v="Не указан"/>
    <n v="50000"/>
    <n v="100000"/>
    <d v="2023-06-04T00:00:00"/>
    <s v="ООО РусТехСнабжение"/>
    <s v="Водитель грузового автомобиля"/>
    <n v="1"/>
  </r>
  <r>
    <s v="FarPost"/>
    <s v="Водитель грузового автомобиля"/>
    <s v="Водитель грузового автомобиля"/>
    <x v="8"/>
    <s v="Не указан"/>
    <m/>
    <m/>
    <d v="2023-06-02T00:00:00"/>
    <s v="ООО РАПИТ (подбор персонала для организаций)"/>
    <s v="Водитель грузового автомобиля"/>
    <n v="1"/>
  </r>
  <r>
    <s v="FarPost"/>
    <s v="Водитель мусоровоза"/>
    <s v="Водитель мусоровоза"/>
    <x v="8"/>
    <s v="Не указан"/>
    <n v="52000"/>
    <n v="104000"/>
    <d v="2023-06-06T00:00:00"/>
    <s v="КГУП ПЭО"/>
    <s v="Водитель мусоровоза"/>
    <n v="1"/>
  </r>
  <r>
    <s v="FarPost"/>
    <s v="Водитель на доставки"/>
    <s v="Водитель на доставки"/>
    <x v="8"/>
    <s v="Не указан"/>
    <m/>
    <m/>
    <d v="2023-06-08T00:00:00"/>
    <s v="ИП Дубовая И.И"/>
    <s v="Водитель на доставки"/>
    <n v="1"/>
  </r>
  <r>
    <s v="FarPost"/>
    <s v="Водитель самосвала (вахта 30/15)"/>
    <s v="Водитель самосвала (вахта 30/15)"/>
    <x v="8"/>
    <s v="Не указан"/>
    <n v="120000"/>
    <n v="150000"/>
    <d v="2023-06-07T00:00:00"/>
    <s v="ООО СТИС"/>
    <s v="Водитель самосвала (вахта 30/15)"/>
    <n v="1"/>
  </r>
  <r>
    <s v="FarPost"/>
    <s v="Водитель такси |Яндекс| Заработок от 3000 р в сутки"/>
    <s v="Водитель такси |Яндекс| Заработок от 3000 р в сутки"/>
    <x v="8"/>
    <s v="Не указан"/>
    <n v="70000"/>
    <n v="180000"/>
    <d v="2023-06-06T00:00:00"/>
    <s v="ООО Рентал Комьюнити"/>
    <s v="Водитель такси |Яндекс| Заработок от 3000 р в сутки"/>
    <n v="1"/>
  </r>
  <r>
    <s v="FarPost"/>
    <s v="Водитель-экспедитор"/>
    <s v="Водитель-экспедитор"/>
    <x v="8"/>
    <s v="Не указан"/>
    <n v="70000"/>
    <n v="95000"/>
    <d v="2023-06-06T00:00:00"/>
    <s v="ООО Негоциант Стандарт Дистрибьюшн"/>
    <s v="Водитель-экспедитор"/>
    <n v="1"/>
  </r>
  <r>
    <s v="FarPost"/>
    <s v="Водитель-экспедитор"/>
    <s v="Водитель-экспедитор"/>
    <x v="8"/>
    <s v="Не указан"/>
    <n v="20000"/>
    <n v="25000"/>
    <d v="2023-06-03T00:00:00"/>
    <s v="ООО ПТК"/>
    <s v="Водитель-экспедитор"/>
    <n v="1"/>
  </r>
  <r>
    <s v="FarPost"/>
    <s v="Водитель-экспедитор"/>
    <s v="Водитель-экспедитор"/>
    <x v="8"/>
    <s v="Не указан"/>
    <n v="20000"/>
    <n v="30000"/>
    <d v="2023-06-02T00:00:00"/>
    <s v="ОООПТК"/>
    <s v="Водитель-экспедитор"/>
    <n v="1"/>
  </r>
  <r>
    <s v="FarPost"/>
    <s v="Водитель-экспедитор 4 дня в неделю."/>
    <s v="Водитель-экспедитор 4 дня в неделю."/>
    <x v="8"/>
    <s v="Не указан"/>
    <n v="60000"/>
    <m/>
    <d v="2023-06-08T00:00:00"/>
    <s v="ИП Бондаренко Э.Р"/>
    <s v="Водитель-экспедитор 4 дня в неделю."/>
    <n v="1"/>
  </r>
  <r>
    <s v="FarPost"/>
    <s v="Водитель-экспедитор категория В"/>
    <s v="Водитель-экспедитор категория В"/>
    <x v="8"/>
    <s v="Не указан"/>
    <n v="35000"/>
    <m/>
    <d v="2023-06-13T00:00:00"/>
    <s v="ИП Ким Л.В"/>
    <s v="Водитель-экспедитор категория В"/>
    <n v="1"/>
  </r>
  <r>
    <s v="FarPost"/>
    <s v="Водитель-экспедитор, потребуется грузовой автомобиль (рефрижератор)"/>
    <s v="Водитель-экспедитор, потребуется грузовой автомобиль (рефрижератор)"/>
    <x v="8"/>
    <s v="Не указан"/>
    <n v="150000"/>
    <m/>
    <d v="2023-06-13T00:00:00"/>
    <s v="ООО РодСтор Групп"/>
    <s v="Водитель-экспедитор, потребуется грузовой автомобиль (рефрижератор)"/>
    <n v="1"/>
  </r>
  <r>
    <s v="FarPost"/>
    <s v="Военнослужащий по контракту"/>
    <s v="Военнослужащий по контракту"/>
    <x v="8"/>
    <s v="Не указан"/>
    <n v="45000"/>
    <n v="100000"/>
    <d v="2023-06-02T00:00:00"/>
    <s v="Пограничная служба"/>
    <s v="Военнослужащий по контракту"/>
    <n v="1"/>
  </r>
  <r>
    <s v="FarPost"/>
    <s v="Военнослужащий по контракту"/>
    <s v="Военнослужащий по контракту"/>
    <x v="8"/>
    <s v="Не указан"/>
    <n v="50000"/>
    <n v="100000"/>
    <d v="2023-05-27T00:00:00"/>
    <s v="Пограничная Служба в городе Находке"/>
    <s v="Военнослужащий по контракту"/>
    <n v="1"/>
  </r>
  <r>
    <s v="FarPost"/>
    <s v="Выдувальщица пэт бутылок"/>
    <s v="Выдувальщица пэт бутылок"/>
    <x v="8"/>
    <s v="Не указан"/>
    <n v="25000"/>
    <m/>
    <d v="2023-06-05T00:00:00"/>
    <s v="ИП Тен З.М. Новицкое, улица Лазо 10"/>
    <s v="Выдувальщица пэт бутылок"/>
    <n v="1"/>
  </r>
  <r>
    <s v="FarPost"/>
    <s v="Грузчик"/>
    <s v="Грузчик"/>
    <x v="8"/>
    <s v="Не указан"/>
    <m/>
    <m/>
    <d v="2023-06-13T00:00:00"/>
    <s v="ООО Мартин Восток"/>
    <s v="Грузчик"/>
    <n v="1"/>
  </r>
  <r>
    <s v="FarPost"/>
    <s v="Грузчик"/>
    <s v="Грузчик"/>
    <x v="8"/>
    <s v="Не указан"/>
    <n v="38000"/>
    <m/>
    <d v="2023-06-01T00:00:00"/>
    <s v="ООО ДВ Невада"/>
    <s v="Грузчик"/>
    <n v="1"/>
  </r>
  <r>
    <s v="FarPost"/>
    <s v="Грузчик с проживанием во Владивостоке"/>
    <s v="Грузчик с проживанием во Владивостоке"/>
    <x v="8"/>
    <s v="Не указан"/>
    <n v="1000"/>
    <n v="3000"/>
    <d v="2023-06-05T00:00:00"/>
    <s v="ИП Калинченко М Н. Красного знамени 9"/>
    <s v="Грузчик с проживанием во Владивостоке"/>
    <n v="1"/>
  </r>
  <r>
    <s v="FarPost"/>
    <s v="Грузчик, разнорабочий с проживанием"/>
    <s v="Грузчик, разнорабочий с проживанием"/>
    <x v="8"/>
    <s v="Не указан"/>
    <n v="1000"/>
    <n v="3000"/>
    <d v="2023-06-05T00:00:00"/>
    <s v="ИП Калинченко М Н. Владивосток, проспект Красного Знамени 9"/>
    <s v="Грузчик, разнорабочий с проживанием"/>
    <n v="1"/>
  </r>
  <r>
    <s v="FarPost"/>
    <s v="Инженер ПТО"/>
    <s v="Инженер ПТО"/>
    <x v="8"/>
    <s v="Не указан"/>
    <n v="80000"/>
    <n v="120000"/>
    <d v="2023-06-13T00:00:00"/>
    <s v="ООО ЭнергоСтройВосток"/>
    <s v="Инженер ПТО"/>
    <n v="1"/>
  </r>
  <r>
    <s v="FarPost"/>
    <s v="Кассир"/>
    <s v="Кассир"/>
    <x v="8"/>
    <s v="Не указан"/>
    <n v="35000"/>
    <m/>
    <d v="2023-06-07T00:00:00"/>
    <s v="ИП Чудновец ИВ"/>
    <s v="Кассир"/>
    <n v="1"/>
  </r>
  <r>
    <s v="FarPost"/>
    <s v="Кассир торгового зала"/>
    <s v="Кассир торгового зала"/>
    <x v="8"/>
    <s v="Не указан"/>
    <n v="25000"/>
    <n v="30000"/>
    <d v="2023-06-12T00:00:00"/>
    <s v="ООО Радуга"/>
    <s v="Кассир торгового зала"/>
    <n v="1"/>
  </r>
  <r>
    <s v="FarPost"/>
    <s v="Кассир-оценщик"/>
    <s v="Кассир-оценщик"/>
    <x v="8"/>
    <s v="Не указан"/>
    <n v="30000"/>
    <m/>
    <d v="2023-06-06T00:00:00"/>
    <s v="ООО Ломбард КредитСервис"/>
    <s v="Кассир-оценщик"/>
    <n v="1"/>
  </r>
  <r>
    <s v="FarPost"/>
    <s v="Кассир-оценщик"/>
    <s v="Кассир-оценщик"/>
    <x v="8"/>
    <s v="Не указан"/>
    <n v="30000"/>
    <m/>
    <d v="2023-06-06T00:00:00"/>
    <s v="ООО Ломбард КредитСервис"/>
    <s v="Кассир-оценщик"/>
    <n v="1"/>
  </r>
  <r>
    <s v="FarPost"/>
    <s v="Коптильщик сутки через 2, в Золотой Долине"/>
    <s v="Коптильщик сутки через 2, в Золотой Долине"/>
    <x v="8"/>
    <s v="Не указан"/>
    <n v="40000"/>
    <m/>
    <d v="2023-06-08T00:00:00"/>
    <s v="ИП Бондаренко Э.Р"/>
    <s v="Коптильщик сутки через 2, в Золотой Долине"/>
    <n v="1"/>
  </r>
  <r>
    <s v="FarPost"/>
    <s v="Коренщик"/>
    <s v="Коренщик"/>
    <x v="8"/>
    <s v="Не указан"/>
    <n v="21000"/>
    <m/>
    <d v="2023-06-04T00:00:00"/>
    <s v="ИП Алтунина Г.А. Детский летний лагерь Наши Гости3 п. Лозовый г"/>
    <s v="Коренщик"/>
    <n v="1"/>
  </r>
  <r>
    <s v="FarPost"/>
    <s v="Кухонный работник"/>
    <s v="Кухонный работник"/>
    <x v="8"/>
    <s v="Не указан"/>
    <n v="21000"/>
    <n v="30000"/>
    <d v="2023-06-04T00:00:00"/>
    <s v="ИП Алтунина Г.А. Летний лагерь Наши Гости3 п. Лозовый Партизанск"/>
    <s v="Кухонный работник"/>
    <n v="1"/>
  </r>
  <r>
    <s v="FarPost"/>
    <s v="Лаборант"/>
    <s v="Лаборант"/>
    <x v="8"/>
    <s v="Не указан"/>
    <n v="25000"/>
    <m/>
    <d v="2023-06-08T00:00:00"/>
    <s v="ООО ФармОушен Лаб."/>
    <s v="Лаборант"/>
    <n v="1"/>
  </r>
  <r>
    <s v="FarPost"/>
    <s v="Мастер СМР, начальник участка"/>
    <s v="Мастер СМР, начальник участка"/>
    <x v="8"/>
    <s v="Не указан"/>
    <n v="80000"/>
    <m/>
    <d v="2023-06-13T00:00:00"/>
    <s v="ООО ЭнергоСтройВосток"/>
    <s v="Мастер СМР, начальник участка"/>
    <n v="1"/>
  </r>
  <r>
    <s v="FarPost"/>
    <s v="Матрос-рыбообработчик"/>
    <s v="Матрос-рыбообработчик"/>
    <x v="8"/>
    <s v="Не указан"/>
    <n v="80000"/>
    <n v="160000"/>
    <d v="2023-05-31T00:00:00"/>
    <s v="ООО Агрострой"/>
    <s v="Матрос-рыбообработчик"/>
    <n v="1"/>
  </r>
  <r>
    <s v="FarPost"/>
    <s v="Машинист автовышки с документами"/>
    <s v="Машинист автовышки с документами"/>
    <x v="8"/>
    <s v="Не указан"/>
    <m/>
    <m/>
    <d v="2023-06-12T00:00:00"/>
    <s v="ООО Калибри"/>
    <s v="Машинист автовышки с документами"/>
    <n v="1"/>
  </r>
  <r>
    <s v="FarPost"/>
    <s v="Машинист бульдозера (вахта 30/15)"/>
    <s v="Машинист бульдозера (вахта 30/15)"/>
    <x v="8"/>
    <s v="Не указан"/>
    <n v="110000"/>
    <n v="130000"/>
    <d v="2023-06-07T00:00:00"/>
    <s v="ООО СТИС"/>
    <s v="Машинист бульдозера (вахта 30/15)"/>
    <n v="1"/>
  </r>
  <r>
    <s v="FarPost"/>
    <s v="Машинист бульдозера (вахта 30/15)"/>
    <s v="Машинист бульдозера (вахта 30/15)"/>
    <x v="8"/>
    <s v="Не указан"/>
    <n v="110000"/>
    <n v="130000"/>
    <d v="2023-05-31T00:00:00"/>
    <s v="ООО СТИС"/>
    <s v="Машинист бульдозера (вахта 30/15)"/>
    <n v="1"/>
  </r>
  <r>
    <s v="FarPost"/>
    <s v="Машинист бульдозера (СРОЧНО, вахта 30/15)"/>
    <s v="Машинист бульдозера (СРОЧНО, вахта 30/15)"/>
    <x v="8"/>
    <s v="Не указан"/>
    <n v="110000"/>
    <n v="130000"/>
    <d v="2023-06-02T00:00:00"/>
    <s v="ООО СТИС. Амурская область, Зейский район"/>
    <s v="Машинист бульдозера (СРОЧНО, вахта 30/15)"/>
    <n v="1"/>
  </r>
  <r>
    <s v="FarPost"/>
    <s v="Машинист мостового крана (Вахта в Спасск-Дальний)"/>
    <s v="Машинист мостового крана (Вахта в Спасск-Дальний)"/>
    <x v="8"/>
    <s v="Не указан"/>
    <n v="60000"/>
    <n v="70000"/>
    <d v="2023-05-31T00:00:00"/>
    <s v="ООО Агрострой"/>
    <s v="Машинист мостового крана (Вахта в Спасск-Дальний)"/>
    <n v="1"/>
  </r>
  <r>
    <s v="FarPost"/>
    <s v="Машинист экскаватора (Вахта, СРОЧНО)"/>
    <s v="Машинист экскаватора (Вахта, СРОЧНО)"/>
    <x v="8"/>
    <s v="Не указан"/>
    <n v="105000"/>
    <n v="120000"/>
    <d v="2023-06-07T00:00:00"/>
    <s v="ООО СТИС. Амурская область, Зейский район"/>
    <s v="Машинист экскаватора (Вахта, СРОЧНО)"/>
    <n v="1"/>
  </r>
  <r>
    <s v="FarPost"/>
    <s v="Мерчендайзер"/>
    <s v="Мерчендайзер"/>
    <x v="8"/>
    <s v="Не указан"/>
    <n v="45000"/>
    <m/>
    <d v="2023-06-13T00:00:00"/>
    <s v="ООО Владторг филиал в г.Находка"/>
    <s v="Мерчендайзер"/>
    <n v="1"/>
  </r>
  <r>
    <s v="FarPost"/>
    <s v="Механик по выпуску автотранспорта"/>
    <s v="Механик по выпуску автотранспорта"/>
    <x v="8"/>
    <s v="Не указан"/>
    <n v="25000"/>
    <m/>
    <d v="2023-06-04T00:00:00"/>
    <s v="ООО Партизанское АТП"/>
    <s v="Механик по выпуску автотранспорта"/>
    <n v="1"/>
  </r>
  <r>
    <s v="FarPost"/>
    <s v="Мойщик посуды"/>
    <s v="Мойщик посуды"/>
    <x v="8"/>
    <s v="Не указан"/>
    <n v="20000"/>
    <m/>
    <d v="2023-06-08T00:00:00"/>
    <s v="ИП Погосян Георгий Камоевич"/>
    <s v="Мойщик посуды"/>
    <n v="1"/>
  </r>
  <r>
    <s v="FarPost"/>
    <s v="Мойщик посуды-уборщик"/>
    <s v="Мойщик посуды-уборщик"/>
    <x v="8"/>
    <s v="Не указан"/>
    <n v="20000"/>
    <n v="22000"/>
    <d v="2023-06-12T00:00:00"/>
    <s v="ООО Радуга"/>
    <s v="Мойщик посуды-уборщик"/>
    <n v="1"/>
  </r>
  <r>
    <s v="FarPost"/>
    <s v="Монтер пути"/>
    <s v="Монтер пути"/>
    <x v="8"/>
    <s v="Не указан"/>
    <n v="65000"/>
    <m/>
    <d v="2023-06-13T00:00:00"/>
    <s v="ОАО РЖД"/>
    <s v="Монтер пути"/>
    <n v="1"/>
  </r>
  <r>
    <s v="FarPost"/>
    <s v="На удаленную работу в call-центр компании Яндекс требуется менеджер-оператор службы поддержки"/>
    <s v="На удаленную работу в call-центр компании Яндекс требуется менеджер-оператор службы поддержки"/>
    <x v="8"/>
    <s v="Не указан"/>
    <n v="24000"/>
    <n v="40000"/>
    <d v="2023-06-02T00:00:00"/>
    <s v="ООО ЭЙЧ АР ПРОФИ"/>
    <s v="На удаленную работу в call-центр компании Яндекс требуется менеджер-оператор службы поддержки"/>
    <n v="1"/>
  </r>
  <r>
    <s v="FarPost"/>
    <s v="На удаленную работу в Тинькофф Банк требуется оператор call-центра"/>
    <s v="На удаленную работу в Тинькофф Банк требуется оператор call-центра"/>
    <x v="8"/>
    <s v="Не указан"/>
    <n v="35000"/>
    <m/>
    <d v="2023-05-28T00:00:00"/>
    <s v="ООО Джоб маркет"/>
    <s v="На удаленную работу в Тинькофф Банк требуется оператор call-центра"/>
    <n v="1"/>
  </r>
  <r>
    <s v="FarPost"/>
    <s v="Наладчик оборудования"/>
    <s v="Наладчик оборудования"/>
    <x v="8"/>
    <s v="Не указан"/>
    <n v="35000"/>
    <n v="37600"/>
    <d v="2023-06-13T00:00:00"/>
    <s v="ООО Мартин Восток"/>
    <s v="Наладчик оборудования"/>
    <n v="1"/>
  </r>
  <r>
    <s v="FarPost"/>
    <s v="Няня"/>
    <s v="Няня"/>
    <x v="8"/>
    <s v="Не указан"/>
    <m/>
    <m/>
    <d v="2023-05-02T00:00:00"/>
    <s v="Частное лицо"/>
    <s v="Няня"/>
    <n v="1"/>
  </r>
  <r>
    <s v="FarPost"/>
    <s v="Оператор дефектоскопной тележки"/>
    <s v="Оператор дефектоскопной тележки"/>
    <x v="8"/>
    <s v="Не указан"/>
    <n v="82000"/>
    <m/>
    <d v="2023-06-06T00:00:00"/>
    <s v="ОАО РЖД"/>
    <s v="Оператор дефектоскопной тележки"/>
    <n v="1"/>
  </r>
  <r>
    <s v="FarPost"/>
    <s v="Оператор дробильно-сортировочного комплекса"/>
    <s v="Оператор дробильно-сортировочного комплекса"/>
    <x v="8"/>
    <s v="Не указан"/>
    <m/>
    <m/>
    <d v="2023-06-12T00:00:00"/>
    <s v="ООО Калибри"/>
    <s v="Оператор дробильно-сортировочного комплекса"/>
    <n v="1"/>
  </r>
  <r>
    <s v="FarPost"/>
    <s v="Оператор линии в производстве пищевой продукции/Мойщик кег"/>
    <s v="Оператор линии в производстве пищевой продукции/Мойщик кег"/>
    <x v="8"/>
    <s v="Не указан"/>
    <n v="24000"/>
    <m/>
    <d v="2023-06-05T00:00:00"/>
    <s v="ООО ПартизанскПиво"/>
    <s v="Оператор линии в производстве пищевой продукции/Мойщик кег"/>
    <n v="1"/>
  </r>
  <r>
    <s v="FarPost"/>
    <s v="Оператор станков"/>
    <s v="Оператор станков"/>
    <x v="8"/>
    <s v="Не указан"/>
    <n v="30000"/>
    <n v="65000"/>
    <d v="2023-06-08T00:00:00"/>
    <s v="ООО Приморское сетевязальное производство"/>
    <s v="Оператор станков"/>
    <n v="1"/>
  </r>
  <r>
    <s v="FarPost"/>
    <s v="Оператор-кассир АЗС (г. Партизанск)"/>
    <s v="Оператор-кассир АЗС (г. Партизанск)"/>
    <x v="8"/>
    <s v="Не указан"/>
    <n v="32000"/>
    <m/>
    <d v="2023-06-05T00:00:00"/>
    <s v="ООО Востокнефтепродукт"/>
    <s v="Оператор-кассир АЗС (г. Партизанск)"/>
    <n v="1"/>
  </r>
  <r>
    <s v="FarPost"/>
    <s v="Оператор-фактуровщик"/>
    <s v="Оператор-фактуровщик"/>
    <x v="8"/>
    <s v="Не указан"/>
    <n v="30000"/>
    <n v="35000"/>
    <d v="2023-06-12T00:00:00"/>
    <s v="ООО Радуга"/>
    <s v="Оператор-фактуровщик"/>
    <n v="1"/>
  </r>
  <r>
    <s v="FarPost"/>
    <s v="Отделочник-универсал"/>
    <s v="Отделочник-универсал"/>
    <x v="8"/>
    <s v="Не указан"/>
    <n v="80000"/>
    <n v="120000"/>
    <d v="2023-06-02T00:00:00"/>
    <s v="ИП Березина"/>
    <s v="Отделочник-универсал"/>
    <n v="1"/>
  </r>
  <r>
    <s v="FarPost"/>
    <s v="Офис-менеджер"/>
    <s v="Офис-менеджер"/>
    <x v="8"/>
    <s v="Не указан"/>
    <n v="20000"/>
    <n v="50000"/>
    <d v="2023-06-08T00:00:00"/>
    <s v="ИП Науменко Н.И. Мир недвижимости"/>
    <s v="Офис-менеджер"/>
    <n v="1"/>
  </r>
  <r>
    <s v="FarPost"/>
    <s v="Официант"/>
    <s v="Официант"/>
    <x v="8"/>
    <s v="Не указан"/>
    <n v="20000"/>
    <n v="30000"/>
    <d v="2023-06-08T00:00:00"/>
    <s v="ИП Погосян Георгий Камоевич"/>
    <s v="Официант"/>
    <n v="1"/>
  </r>
  <r>
    <s v="FarPost"/>
    <s v="Охранник"/>
    <s v="Охранник"/>
    <x v="8"/>
    <s v="Не указан"/>
    <n v="60000"/>
    <n v="65000"/>
    <d v="2023-06-11T00:00:00"/>
    <s v="OOO OA  УССУРИ"/>
    <s v="Охранник"/>
    <n v="1"/>
  </r>
  <r>
    <s v="FarPost"/>
    <s v="Охранник"/>
    <s v="Охранник"/>
    <x v="8"/>
    <s v="Не указан"/>
    <n v="30000"/>
    <m/>
    <d v="2023-06-05T00:00:00"/>
    <s v="ООО ПТБ ПРИМОРЬЕ (ООО ПТБ БАРС&quot;)"/>
    <s v="Охранник"/>
    <n v="1"/>
  </r>
  <r>
    <s v="FarPost"/>
    <s v="Охранник Банного Комплекса"/>
    <s v="Охранник Банного Комплекса"/>
    <x v="8"/>
    <s v="Не указан"/>
    <n v="20000"/>
    <n v="50000"/>
    <d v="2023-06-05T00:00:00"/>
    <s v="ИП Григорьев"/>
    <s v="Охранник Банного Комплекса"/>
    <n v="1"/>
  </r>
  <r>
    <s v="FarPost"/>
    <s v="Охранник на вахту"/>
    <s v="Охранник на вахту"/>
    <x v="8"/>
    <s v="Не указан"/>
    <n v="62000"/>
    <n v="72000"/>
    <d v="2023-06-13T00:00:00"/>
    <s v="ООО ЧОА Ант. Сахалинская область"/>
    <s v="Охранник на вахту"/>
    <n v="1"/>
  </r>
  <r>
    <s v="FarPost"/>
    <s v="Пекарь"/>
    <s v="Пекарь"/>
    <x v="8"/>
    <s v="Не указан"/>
    <n v="44000"/>
    <m/>
    <d v="2023-06-13T00:00:00"/>
    <s v="ООО Самбери"/>
    <s v="Пекарь"/>
    <n v="1"/>
  </r>
  <r>
    <s v="FarPost"/>
    <s v="Пекарь"/>
    <s v="Пекарь"/>
    <x v="8"/>
    <s v="Не указан"/>
    <n v="35000"/>
    <m/>
    <d v="2023-06-09T00:00:00"/>
    <s v="ООО Мамин Хлеб"/>
    <s v="Пекарь"/>
    <n v="1"/>
  </r>
  <r>
    <s v="FarPost"/>
    <s v="Пекарь (г. Партизанск)"/>
    <s v="Пекарь (г. Партизанск)"/>
    <x v="8"/>
    <s v="Не указан"/>
    <m/>
    <m/>
    <d v="2023-06-09T00:00:00"/>
    <s v="ТС Пятерочка (ООО Агроторг)"/>
    <s v="Пекарь (г. Партизанск)"/>
    <n v="1"/>
  </r>
  <r>
    <s v="FarPost"/>
    <s v="Плотник"/>
    <s v="Плотник"/>
    <x v="8"/>
    <s v="Не указан"/>
    <m/>
    <m/>
    <d v="2023-06-13T00:00:00"/>
    <s v="ИП Алтунина Г.А. Детский летний лагерь"/>
    <s v="Плотник"/>
    <n v="1"/>
  </r>
  <r>
    <s v="FarPost"/>
    <s v="Плотник-столяр"/>
    <s v="Плотник-столяр"/>
    <x v="8"/>
    <s v="Не указан"/>
    <n v="70000"/>
    <n v="130000"/>
    <d v="2023-06-11T00:00:00"/>
    <s v="ООО «ДвИнжинер»"/>
    <s v="Плотник-столяр"/>
    <n v="1"/>
  </r>
  <r>
    <s v="FarPost"/>
    <s v="Повар"/>
    <s v="Повар"/>
    <x v="8"/>
    <s v="Не указан"/>
    <n v="35000"/>
    <n v="60000"/>
    <d v="2023-06-05T00:00:00"/>
    <s v="ИП Григорьев. . улица Вокзальная 113/6"/>
    <s v="Повар"/>
    <n v="1"/>
  </r>
  <r>
    <s v="FarPost"/>
    <s v="Повар"/>
    <s v="Повар"/>
    <x v="8"/>
    <s v="Не указан"/>
    <n v="40000"/>
    <m/>
    <d v="2023-06-05T00:00:00"/>
    <s v="ИП Алтунина Г.А"/>
    <s v="Повар"/>
    <n v="1"/>
  </r>
  <r>
    <s v="FarPost"/>
    <s v="Повар в столовую спортивной базы"/>
    <s v="Повар в столовую спортивной базы"/>
    <x v="8"/>
    <s v="Не указан"/>
    <n v="30000"/>
    <n v="50000"/>
    <d v="2023-06-04T00:00:00"/>
    <s v="ОО «СОЛКИ»"/>
    <s v="Повар в столовую спортивной базы"/>
    <n v="1"/>
  </r>
  <r>
    <s v="FarPost"/>
    <s v="Повар в Хасанском районе"/>
    <s v="Повар в Хасанском районе"/>
    <x v="8"/>
    <s v="Не указан"/>
    <m/>
    <m/>
    <d v="2023-06-13T00:00:00"/>
    <s v="ООО РАПИТ. С.Андреевка"/>
    <s v="Повар в Хасанском районе"/>
    <n v="1"/>
  </r>
  <r>
    <s v="FarPost"/>
    <s v="Повар-универсал"/>
    <s v="Повар-универсал"/>
    <x v="8"/>
    <s v="Не указан"/>
    <n v="35000"/>
    <n v="60000"/>
    <d v="2023-06-07T00:00:00"/>
    <s v="ИП Погосян Георгий Камоевич"/>
    <s v="Повар-универсал"/>
    <n v="1"/>
  </r>
  <r>
    <s v="FarPost"/>
    <s v="Повар-шашлычник"/>
    <s v="Повар-шашлычник"/>
    <x v="8"/>
    <s v="Не указан"/>
    <n v="35000"/>
    <n v="500000"/>
    <d v="2023-06-08T00:00:00"/>
    <s v="ИП Погосян Георгий Камоевич"/>
    <s v="Повар-шашлычник"/>
    <n v="1"/>
  </r>
  <r>
    <s v="FarPost"/>
    <s v="Полицейский"/>
    <s v="Полицейский"/>
    <x v="8"/>
    <s v="Не указан"/>
    <m/>
    <m/>
    <d v="2023-06-05T00:00:00"/>
    <s v="Управление МВД России по Приморскому краю"/>
    <s v="Полицейский"/>
    <n v="1"/>
  </r>
  <r>
    <s v="FarPost"/>
    <s v="Полицейский-водитель"/>
    <s v="Полицейский-водитель"/>
    <x v="8"/>
    <s v="Не указан"/>
    <n v="35000"/>
    <m/>
    <d v="2023-06-03T00:00:00"/>
    <s v="Омвд России по г"/>
    <s v="Полицейский-водитель"/>
    <n v="1"/>
  </r>
  <r>
    <s v="FarPost"/>
    <s v="Помощник геодезиста"/>
    <s v="Помощник геодезиста"/>
    <x v="8"/>
    <s v="Не указан"/>
    <n v="100000"/>
    <m/>
    <d v="2023-06-13T00:00:00"/>
    <s v="ООО ЭнергоСтройВосток"/>
    <s v="Помощник геодезиста"/>
    <n v="1"/>
  </r>
  <r>
    <s v="FarPost"/>
    <s v="Помощник машиниста"/>
    <s v="Помощник машиниста"/>
    <x v="8"/>
    <s v="Не указан"/>
    <n v="57000"/>
    <n v="80000"/>
    <d v="2023-06-13T00:00:00"/>
    <s v="ОАО Российские железные дороги"/>
    <s v="Помощник машиниста"/>
    <n v="1"/>
  </r>
  <r>
    <s v="FarPost"/>
    <s v="помощник машиниста автомотрисы в ПЧМ Хабаровск"/>
    <s v="помощник машиниста автомотрисы в ПЧМ Хабаровск"/>
    <x v="8"/>
    <s v="Не указан"/>
    <n v="73000"/>
    <m/>
    <d v="2023-05-30T00:00:00"/>
    <s v="ОАО РЖД"/>
    <s v="помощник машиниста автомотрисы в ПЧМ Хабаровск"/>
    <n v="1"/>
  </r>
  <r>
    <s v="FarPost"/>
    <s v="помощник машиниста автомотрисы в Хабаровск"/>
    <s v="помощник машиниста автомотрисы в Хабаровск"/>
    <x v="8"/>
    <s v="Не указан"/>
    <n v="73000"/>
    <m/>
    <d v="2023-05-29T00:00:00"/>
    <s v="ОАО РЖД"/>
    <s v="помощник машиниста автомотрисы в Хабаровск"/>
    <n v="1"/>
  </r>
  <r>
    <s v="FarPost"/>
    <s v="Помощник по недвижимости"/>
    <s v="Помощник по недвижимости"/>
    <x v="8"/>
    <s v="Не указан"/>
    <n v="5000"/>
    <n v="50000"/>
    <d v="2023-06-06T00:00:00"/>
    <s v="ИП Дмитренко"/>
    <s v="Помощник по недвижимости"/>
    <n v="1"/>
  </r>
  <r>
    <s v="FarPost"/>
    <s v="Помощник по хозяйству"/>
    <s v="Помощник по хозяйству"/>
    <x v="8"/>
    <s v="Не указан"/>
    <n v="15000"/>
    <m/>
    <d v="2023-06-12T00:00:00"/>
    <s v="Частное хозяйство"/>
    <s v="Помощник по хозяйству"/>
    <n v="1"/>
  </r>
  <r>
    <s v="FarPost"/>
    <s v="Помощник повара"/>
    <s v="Помощник повара"/>
    <x v="8"/>
    <s v="Не указан"/>
    <m/>
    <m/>
    <d v="2023-05-28T00:00:00"/>
    <s v="ООО ХУААНЬ"/>
    <s v="Помощник повара"/>
    <n v="1"/>
  </r>
  <r>
    <s v="FarPost"/>
    <s v="Почтальон"/>
    <s v="Почтальон"/>
    <x v="8"/>
    <s v="Не указан"/>
    <n v="21800"/>
    <n v="24900"/>
    <d v="2023-06-05T00:00:00"/>
    <s v="АО Почта России"/>
    <s v="Почтальон"/>
    <n v="1"/>
  </r>
  <r>
    <s v="FarPost"/>
    <s v="Продавец"/>
    <s v="Продавец"/>
    <x v="8"/>
    <s v="Не указан"/>
    <n v="25000"/>
    <n v="30000"/>
    <d v="2023-06-12T00:00:00"/>
    <s v="ООО Радуга"/>
    <s v="Продавец"/>
    <n v="1"/>
  </r>
  <r>
    <s v="FarPost"/>
    <s v="Продавец"/>
    <s v="Продавец"/>
    <x v="8"/>
    <s v="Не указан"/>
    <n v="1000"/>
    <m/>
    <d v="2023-06-12T00:00:00"/>
    <s v="ИП Приходько Ю.О"/>
    <s v="Продавец"/>
    <n v="1"/>
  </r>
  <r>
    <s v="FarPost"/>
    <s v="Продавец"/>
    <s v="Продавец"/>
    <x v="8"/>
    <s v="Не указан"/>
    <n v="33000"/>
    <n v="38000"/>
    <d v="2023-06-05T00:00:00"/>
    <s v="Ип Латышева Е.М"/>
    <s v="Продавец"/>
    <n v="1"/>
  </r>
  <r>
    <s v="FarPost"/>
    <s v="Продавец"/>
    <s v="Продавец"/>
    <x v="8"/>
    <s v="Не указан"/>
    <n v="700"/>
    <n v="800"/>
    <d v="2023-05-26T00:00:00"/>
    <s v="ГУМ"/>
    <s v="Продавец"/>
    <n v="1"/>
  </r>
  <r>
    <s v="FarPost"/>
    <s v="Продавец"/>
    <s v="Продавец"/>
    <x v="8"/>
    <s v="Не указан"/>
    <m/>
    <m/>
    <d v="2023-06-02T00:00:00"/>
    <s v="ИП Мезенцев"/>
    <s v="Продавец"/>
    <n v="1"/>
  </r>
  <r>
    <s v="FarPost"/>
    <s v="Продавец-кассир"/>
    <s v="Продавец-кассир"/>
    <x v="8"/>
    <s v="Не указан"/>
    <n v="30000"/>
    <m/>
    <d v="2023-06-12T00:00:00"/>
    <s v="ООО ЭДЕМ"/>
    <s v="Продавец-кассир"/>
    <n v="1"/>
  </r>
  <r>
    <s v="FarPost"/>
    <s v="Продавец-кассир"/>
    <s v="Продавец-кассир"/>
    <x v="8"/>
    <s v="Не указан"/>
    <n v="30000"/>
    <m/>
    <d v="2023-06-08T00:00:00"/>
    <s v="ИП Ищенко Е.В"/>
    <s v="Продавец-кассир"/>
    <n v="1"/>
  </r>
  <r>
    <s v="FarPost"/>
    <s v="Продавец-кассир"/>
    <s v="Продавец-кассир"/>
    <x v="8"/>
    <s v="Не указан"/>
    <n v="35000"/>
    <n v="50000"/>
    <d v="2023-06-05T00:00:00"/>
    <s v="ИП Григорьев"/>
    <s v="Продавец-кассир"/>
    <n v="1"/>
  </r>
  <r>
    <s v="FarPost"/>
    <s v="Продавец-кассир"/>
    <s v="Продавец-кассир"/>
    <x v="8"/>
    <s v="Не указан"/>
    <n v="25000"/>
    <n v="30000"/>
    <d v="2023-06-02T00:00:00"/>
    <s v="Магазин Алмаз"/>
    <s v="Продавец-кассир"/>
    <n v="1"/>
  </r>
  <r>
    <s v="FarPost"/>
    <s v="Продавец-кассир"/>
    <s v="Продавец-кассир"/>
    <x v="8"/>
    <s v="Не указан"/>
    <m/>
    <m/>
    <d v="2023-06-01T00:00:00"/>
    <s v="ООО РАПИТ (подбор персонала для организаций)"/>
    <s v="Продавец-кассир"/>
    <n v="1"/>
  </r>
  <r>
    <s v="FarPost"/>
    <s v="Продавец-кассир"/>
    <s v="Продавец-кассир"/>
    <x v="8"/>
    <s v="Не указан"/>
    <n v="28000"/>
    <n v="37000"/>
    <d v="2023-05-31T00:00:00"/>
    <s v="ИП Зайцева А.С"/>
    <s v="Продавец-кассир"/>
    <n v="1"/>
  </r>
  <r>
    <s v="FarPost"/>
    <s v="Продавец-кассир (г. Партизанск)"/>
    <s v="Продавец-кассир (г. Партизанск)"/>
    <x v="8"/>
    <s v="Не указан"/>
    <n v="37000"/>
    <n v="43000"/>
    <d v="2023-06-12T00:00:00"/>
    <s v="ТС Пятерочка (ООО Агроторг)"/>
    <s v="Продавец-кассир (г. Партизанск)"/>
    <n v="1"/>
  </r>
  <r>
    <s v="FarPost"/>
    <s v="Продавец-кассир (г. Партизанск, Кронида Кореннова 22)"/>
    <s v="Продавец-кассир (г. Партизанск, Кронида Кореннова 22)"/>
    <x v="8"/>
    <s v="Не указан"/>
    <n v="37000"/>
    <n v="43000"/>
    <d v="2023-06-12T00:00:00"/>
    <s v="ТС Пятерочка (ООО Агроторг)"/>
    <s v="Продавец-кассир (г. Партизанск, Кронида Кореннова 22)"/>
    <n v="1"/>
  </r>
  <r>
    <s v="FarPost"/>
    <s v="Продавец-кассир (г. Партизанск, Октябрьская 8)"/>
    <s v="Продавец-кассир (г. Партизанск, Октябрьская 8)"/>
    <x v="8"/>
    <s v="Не указан"/>
    <n v="37000"/>
    <n v="43000"/>
    <d v="2023-06-09T00:00:00"/>
    <s v="ТС Пятерочка (ООО Агроторг)"/>
    <s v="Продавец-кассир (г. Партизанск, Октябрьская 8)"/>
    <n v="1"/>
  </r>
  <r>
    <s v="FarPost"/>
    <s v="Продавец-кассир (г. Партизанск, Центральная 1в)"/>
    <s v="Продавец-кассир (г. Партизанск, Центральная 1в)"/>
    <x v="8"/>
    <s v="Не указан"/>
    <n v="37000"/>
    <n v="43000"/>
    <d v="2023-06-08T00:00:00"/>
    <s v="ТС Пятерочка (ООО Агроторг)"/>
    <s v="Продавец-кассир (г. Партизанск, Центральная 1в)"/>
    <n v="1"/>
  </r>
  <r>
    <s v="FarPost"/>
    <s v="Продавец-кассир в новый магазин (Партизанск)"/>
    <s v="Продавец-кассир в новый магазин (Партизанск)"/>
    <x v="8"/>
    <s v="Не указан"/>
    <n v="51100"/>
    <n v="65000"/>
    <d v="2023-06-06T00:00:00"/>
    <s v="ООО Альбион 2002"/>
    <s v="Продавец-кассир в новый магазин (Партизанск)"/>
    <n v="1"/>
  </r>
  <r>
    <s v="FarPost"/>
    <s v="Продавец-консультант"/>
    <s v="Продавец-консультант"/>
    <x v="8"/>
    <s v="Не указан"/>
    <n v="30000"/>
    <n v="90000"/>
    <d v="2023-06-13T00:00:00"/>
    <s v="ИП Момот Д.Н"/>
    <s v="Продавец-консультант"/>
    <n v="1"/>
  </r>
  <r>
    <s v="FarPost"/>
    <s v="Продавец-консультант"/>
    <s v="Продавец-консультант"/>
    <x v="8"/>
    <s v="Не указан"/>
    <n v="40000"/>
    <m/>
    <d v="2023-06-13T00:00:00"/>
    <s v="ООО Деловые люди"/>
    <s v="Продавец-консультант"/>
    <n v="1"/>
  </r>
  <r>
    <s v="FarPost"/>
    <s v="Продавец-консультант"/>
    <s v="Продавец-консультант"/>
    <x v="8"/>
    <s v="Не указан"/>
    <n v="31000"/>
    <m/>
    <d v="2023-06-13T00:00:00"/>
    <s v="АО Винлаб "/>
    <s v="Продавец-консультант"/>
    <n v="1"/>
  </r>
  <r>
    <s v="FarPost"/>
    <s v="Продавец-консультант"/>
    <s v="Продавец-консультант"/>
    <x v="8"/>
    <s v="Не указан"/>
    <n v="35500"/>
    <n v="55000"/>
    <d v="2023-06-13T00:00:00"/>
    <s v="ИП Дубовая И.И"/>
    <s v="Продавец-консультант"/>
    <n v="1"/>
  </r>
  <r>
    <s v="FarPost"/>
    <s v="Продавец-консультант"/>
    <s v="Продавец-консультант"/>
    <x v="8"/>
    <s v="Не указан"/>
    <n v="30000"/>
    <n v="65000"/>
    <d v="2023-06-10T00:00:00"/>
    <s v="ИП.Карпунин.А.С"/>
    <s v="Продавец-консультант"/>
    <n v="1"/>
  </r>
  <r>
    <s v="FarPost"/>
    <s v="Продавец-консультант"/>
    <s v="Продавец-консультант"/>
    <x v="8"/>
    <s v="Не указан"/>
    <n v="40000"/>
    <n v="100000"/>
    <d v="2023-06-08T00:00:00"/>
    <s v="ООО ДНС Ритейл"/>
    <s v="Продавец-консультант"/>
    <n v="1"/>
  </r>
  <r>
    <s v="FarPost"/>
    <s v="Продавец-консультант"/>
    <s v="Продавец-консультант"/>
    <x v="8"/>
    <s v="Не указан"/>
    <n v="40000"/>
    <m/>
    <d v="2023-06-07T00:00:00"/>
    <s v="ИП Чудновец ИВ"/>
    <s v="Продавец-консультант"/>
    <n v="1"/>
  </r>
  <r>
    <s v="FarPost"/>
    <s v="Продавец-консультант"/>
    <s v="Продавец-консультант"/>
    <x v="8"/>
    <s v="Не указан"/>
    <n v="27000"/>
    <m/>
    <d v="2023-06-07T00:00:00"/>
    <s v="ООО ДВМаркет"/>
    <s v="Продавец-консультант"/>
    <n v="1"/>
  </r>
  <r>
    <s v="FarPost"/>
    <s v="Продавец-консультант"/>
    <s v="Продавец-консультант"/>
    <x v="8"/>
    <s v="Не указан"/>
    <n v="40000"/>
    <n v="60000"/>
    <d v="2023-06-01T00:00:00"/>
    <s v="ИП Маринкина» магазин Автостиль"/>
    <s v="Продавец-консультант"/>
    <n v="1"/>
  </r>
  <r>
    <s v="FarPost"/>
    <s v="Продавец-фасовщик"/>
    <s v="Продавец-фасовщик"/>
    <x v="8"/>
    <s v="Не указан"/>
    <n v="20000"/>
    <n v="22000"/>
    <d v="2023-06-12T00:00:00"/>
    <s v="ООО Радуга"/>
    <s v="Продавец-фасовщик"/>
    <n v="1"/>
  </r>
  <r>
    <s v="FarPost"/>
    <s v="Профессия"/>
    <s v="Профессия"/>
    <x v="1"/>
    <s v="Не указан"/>
    <m/>
    <m/>
    <m/>
    <s v="Организация"/>
    <s v="Профессия"/>
    <n v="1"/>
  </r>
  <r>
    <s v="FarPost"/>
    <s v="Работники кухни"/>
    <s v="Работники кухни"/>
    <x v="8"/>
    <s v="Не указан"/>
    <n v="21000"/>
    <m/>
    <d v="2023-06-04T00:00:00"/>
    <s v="ИП Алтунина Г.А. Детский загородный лагерь"/>
    <s v="Работники кухни"/>
    <n v="1"/>
  </r>
  <r>
    <s v="FarPost"/>
    <s v="Рабочий. РАБОТА С ПРОЖИВАНИЕМ"/>
    <s v="Рабочий. РАБОТА С ПРОЖИВАНИЕМ"/>
    <x v="8"/>
    <s v="Не указан"/>
    <n v="37000"/>
    <n v="80000"/>
    <d v="2023-06-13T00:00:00"/>
    <s v="ИП Печура С.Н. (производство колбасных изделий и полуфабрикатов)"/>
    <s v="Рабочий. РАБОТА С ПРОЖИВАНИЕМ"/>
    <n v="1"/>
  </r>
  <r>
    <s v="FarPost"/>
    <s v="Разнорабочий"/>
    <s v="Разнорабочий"/>
    <x v="8"/>
    <s v="Не указан"/>
    <n v="35000"/>
    <m/>
    <d v="2023-06-13T00:00:00"/>
    <s v="ИП Ким Л.В"/>
    <s v="Разнорабочий"/>
    <n v="1"/>
  </r>
  <r>
    <s v="FarPost"/>
    <s v="Разнорабочий"/>
    <s v="Разнорабочий"/>
    <x v="8"/>
    <s v="Не указан"/>
    <n v="25000"/>
    <m/>
    <d v="2023-06-08T00:00:00"/>
    <s v="ООО ФармОушен Лаб."/>
    <s v="Разнорабочий"/>
    <n v="1"/>
  </r>
  <r>
    <s v="FarPost"/>
    <s v="Разнорабочий"/>
    <s v="Разнорабочий"/>
    <x v="8"/>
    <s v="Не указан"/>
    <n v="40000"/>
    <m/>
    <d v="2023-06-07T00:00:00"/>
    <s v="ИП Чудновец ИВ"/>
    <s v="Разнорабочий"/>
    <n v="1"/>
  </r>
  <r>
    <s v="FarPost"/>
    <s v="Разнорабочий"/>
    <s v="Разнорабочий"/>
    <x v="8"/>
    <s v="Не указан"/>
    <n v="25000"/>
    <n v="75000"/>
    <d v="2023-06-07T00:00:00"/>
    <s v="ИП Разумов В.С"/>
    <s v="Разнорабочий"/>
    <n v="1"/>
  </r>
  <r>
    <s v="FarPost"/>
    <s v="Разнорабочий"/>
    <s v="Разнорабочий"/>
    <x v="8"/>
    <s v="Не указан"/>
    <n v="22000"/>
    <m/>
    <d v="2023-06-05T00:00:00"/>
    <s v="ИП Бурмистров А.В"/>
    <s v="Разнорабочий"/>
    <n v="1"/>
  </r>
  <r>
    <s v="FarPost"/>
    <s v="Разнорабочий"/>
    <s v="Разнорабочий"/>
    <x v="8"/>
    <s v="Не указан"/>
    <n v="21000"/>
    <m/>
    <d v="2023-06-04T00:00:00"/>
    <s v="ИП Алтунина Галина Александровна. : г"/>
    <s v="Разнорабочий"/>
    <n v="1"/>
  </r>
  <r>
    <s v="FarPost"/>
    <s v="Разнорабочий"/>
    <s v="Разнорабочий"/>
    <x v="8"/>
    <s v="Не указан"/>
    <n v="25000"/>
    <m/>
    <d v="2023-06-01T00:00:00"/>
    <s v="ИП Тен З.М"/>
    <s v="Разнорабочий"/>
    <n v="1"/>
  </r>
  <r>
    <s v="FarPost"/>
    <s v="Резчик рыбы, копчение С ОПЫТОМ"/>
    <s v="Резчик рыбы, копчение С ОПЫТОМ"/>
    <x v="8"/>
    <s v="Не указан"/>
    <n v="60000"/>
    <m/>
    <d v="2023-06-08T00:00:00"/>
    <s v="ИП Бондаренко Э.Р"/>
    <s v="Резчик рыбы, копчение С ОПЫТОМ"/>
    <n v="1"/>
  </r>
  <r>
    <s v="FarPost"/>
    <s v="Риелтор, агент по недвижимости"/>
    <s v="Риелтор, агент по недвижимости"/>
    <x v="8"/>
    <s v="Не указан"/>
    <n v="50000"/>
    <m/>
    <d v="2023-06-07T00:00:00"/>
    <s v="ИП Романова Е.А. агенство недвижимости Статус"/>
    <s v="Риелтор, агент по недвижимости"/>
    <n v="1"/>
  </r>
  <r>
    <s v="FarPost"/>
    <s v="Рыбообработчик"/>
    <s v="Рыбообработчик"/>
    <x v="8"/>
    <s v="Не указан"/>
    <n v="70000"/>
    <n v="120000"/>
    <d v="2023-06-05T00:00:00"/>
    <s v="ООО Владимирово. О.Сахалин"/>
    <s v="Рыбообработчик"/>
    <n v="1"/>
  </r>
  <r>
    <s v="FarPost"/>
    <s v="Рыбообработчик в Золотой Долине, Доставка работа/дом"/>
    <s v="Рыбообработчик в Золотой Долине, Доставка работа/дом"/>
    <x v="8"/>
    <s v="Не указан"/>
    <n v="40000"/>
    <m/>
    <d v="2023-06-08T00:00:00"/>
    <s v="ИП Бондаренко Э.Р"/>
    <s v="Рыбообработчик в Золотой Долине, Доставка работа/дом"/>
    <n v="1"/>
  </r>
  <r>
    <s v="FarPost"/>
    <s v="Рыбообработчик на береговой завод"/>
    <s v="Рыбообработчик на береговой завод"/>
    <x v="8"/>
    <s v="Не указан"/>
    <n v="55000"/>
    <n v="60000"/>
    <d v="2023-06-13T00:00:00"/>
    <s v="ООО Русский минтай"/>
    <s v="Рыбообработчик на береговой завод"/>
    <n v="1"/>
  </r>
  <r>
    <s v="FarPost"/>
    <s v="Сборщик в мебельный магазин"/>
    <s v="Сборщик в мебельный магазин"/>
    <x v="8"/>
    <s v="Не указан"/>
    <m/>
    <m/>
    <d v="2023-06-01T00:00:00"/>
    <s v="ООО РАПИТ (подбор персонала для организаций)"/>
    <s v="Сборщик в мебельный магазин"/>
    <n v="1"/>
  </r>
  <r>
    <s v="FarPost"/>
    <s v="Сборщик заявок"/>
    <s v="Сборщик заявок"/>
    <x v="8"/>
    <s v="Не указан"/>
    <m/>
    <m/>
    <d v="2023-06-09T00:00:00"/>
    <s v="ТС Пятерочка (ООО Агроторг)"/>
    <s v="Сборщик заявок"/>
    <n v="1"/>
  </r>
  <r>
    <s v="FarPost"/>
    <s v="Сварщик"/>
    <s v="Сварщик"/>
    <x v="8"/>
    <s v="Не указан"/>
    <m/>
    <m/>
    <d v="2023-06-13T00:00:00"/>
    <s v="ООО Калибри"/>
    <s v="Сварщик"/>
    <n v="1"/>
  </r>
  <r>
    <s v="FarPost"/>
    <s v="Сварщик"/>
    <s v="Сварщик"/>
    <x v="8"/>
    <s v="Не указан"/>
    <n v="50000"/>
    <n v="80000"/>
    <d v="2023-06-08T00:00:00"/>
    <s v="Stroika_Partizansk"/>
    <s v="Сварщик"/>
    <n v="1"/>
  </r>
  <r>
    <s v="FarPost"/>
    <s v="Сварщик-разнорабочий"/>
    <s v="Сварщик-разнорабочий"/>
    <x v="8"/>
    <s v="Не указан"/>
    <n v="1500"/>
    <n v="2000"/>
    <d v="2023-06-06T00:00:00"/>
    <s v="ОООГалс"/>
    <s v="Сварщик-разнорабочий"/>
    <n v="1"/>
  </r>
  <r>
    <s v="FarPost"/>
    <s v="Слесарь по ремонту дорожно-строительных машин"/>
    <s v="Слесарь по ремонту дорожно-строительных машин"/>
    <x v="8"/>
    <s v="Не указан"/>
    <n v="50000"/>
    <n v="100000"/>
    <d v="2023-06-10T00:00:00"/>
    <s v="ООО РусТехСнабжение"/>
    <s v="Слесарь по ремонту дорожно-строительных машин"/>
    <n v="1"/>
  </r>
  <r>
    <s v="FarPost"/>
    <s v="Слесарь по ремонту подвижного состава в г. Партизанск"/>
    <s v="Слесарь по ремонту подвижного состава в г. Партизанск"/>
    <x v="8"/>
    <s v="Не указан"/>
    <n v="60000"/>
    <n v="90000"/>
    <d v="2023-05-29T00:00:00"/>
    <s v="ООО ЛокоТехСервис СЛД Сибирцево"/>
    <s v="Слесарь по ремонту подвижного состава в г. Партизанск"/>
    <n v="1"/>
  </r>
  <r>
    <s v="FarPost"/>
    <s v="Слесарь-сантехник"/>
    <s v="Слесарь-сантехник"/>
    <x v="8"/>
    <s v="Не указан"/>
    <n v="80000"/>
    <n v="100000"/>
    <d v="2023-05-28T00:00:00"/>
    <s v="ИП Наугольных А.В"/>
    <s v="Слесарь-сантехник"/>
    <n v="1"/>
  </r>
  <r>
    <s v="FarPost"/>
    <s v="Слесарь-электрик по ремонту электрооборудования в г. Партизанск"/>
    <s v="Слесарь-электрик по ремонту электрооборудования в г. Партизанск"/>
    <x v="8"/>
    <s v="Не указан"/>
    <n v="60000"/>
    <n v="90000"/>
    <d v="2023-05-29T00:00:00"/>
    <s v="ООО ЛокоТехСервис СЛД Сибирцево"/>
    <s v="Слесарь-электрик по ремонту электрооборудования в г. Партизанск"/>
    <n v="1"/>
  </r>
  <r>
    <s v="FarPost"/>
    <s v="Специалист АХО"/>
    <s v="Специалист АХО"/>
    <x v="8"/>
    <s v="Не указан"/>
    <n v="60000"/>
    <m/>
    <d v="2023-05-31T00:00:00"/>
    <s v="ИП Алтунина Галина Александровна"/>
    <s v="Специалист АХО"/>
    <n v="1"/>
  </r>
  <r>
    <s v="FarPost"/>
    <s v="Специалист по замене масла. Слесарь"/>
    <s v="Специалист по замене масла. Слесарь"/>
    <x v="8"/>
    <s v="Не указан"/>
    <n v="35000"/>
    <n v="50000"/>
    <d v="2023-06-07T00:00:00"/>
    <s v="ООО Автостиль"/>
    <s v="Специалист по замене масла. Слесарь"/>
    <n v="1"/>
  </r>
  <r>
    <s v="FarPost"/>
    <s v="Специалист по охране труда и пожарной безопасности"/>
    <s v="Специалист по охране труда и пожарной безопасности"/>
    <x v="8"/>
    <s v="Не указан"/>
    <m/>
    <m/>
    <d v="2023-06-13T00:00:00"/>
    <s v="ООО Мартин Восток"/>
    <s v="Специалист по охране труда и пожарной безопасности"/>
    <n v="1"/>
  </r>
  <r>
    <s v="FarPost"/>
    <s v="Специалист по поддержке клиентов (удаленно)"/>
    <s v="Специалист по поддержке клиентов (удаленно)"/>
    <x v="8"/>
    <s v="Не указан"/>
    <m/>
    <m/>
    <d v="2023-06-13T00:00:00"/>
    <s v="АО Райффайзенбанк"/>
    <s v="Специалист по поддержке клиентов (удаленно)"/>
    <n v="1"/>
  </r>
  <r>
    <s v="FarPost"/>
    <s v="СРОЧНО! требуются официанты в кафе &quot;Ажур&quot;"/>
    <s v="СРОЧНО! требуются официанты в кафе &quot;Ажур&quot;"/>
    <x v="8"/>
    <s v="Не указан"/>
    <m/>
    <m/>
    <d v="2023-06-07T00:00:00"/>
    <s v="Кафе Ажур ИП Кутенкова Е. В"/>
    <s v="СРОЧНО! требуются официанты в кафе &quot;Ажур&quot;"/>
    <n v="1"/>
  </r>
  <r>
    <s v="FarPost"/>
    <s v="Старший продавец"/>
    <s v="Старший продавец"/>
    <x v="8"/>
    <s v="Не указан"/>
    <n v="32000"/>
    <m/>
    <d v="2023-06-02T00:00:00"/>
    <s v="АО Винлаб "/>
    <s v="Старший продавец"/>
    <n v="1"/>
  </r>
  <r>
    <s v="FarPost"/>
    <s v="Технолог"/>
    <s v="Технолог"/>
    <x v="8"/>
    <s v="Не указан"/>
    <n v="40000"/>
    <m/>
    <d v="2023-06-08T00:00:00"/>
    <s v="ООО ФармОушен Лаб."/>
    <s v="Технолог"/>
    <n v="1"/>
  </r>
  <r>
    <s v="FarPost"/>
    <s v="Товаровед"/>
    <s v="Товаровед"/>
    <x v="8"/>
    <s v="Не указан"/>
    <n v="26000"/>
    <n v="33000"/>
    <d v="2023-06-06T00:00:00"/>
    <s v="ООО Папиву"/>
    <s v="Товаровед"/>
    <n v="1"/>
  </r>
  <r>
    <s v="FarPost"/>
    <s v="Торговый представитель"/>
    <s v="Торговый представитель"/>
    <x v="8"/>
    <s v="Не указан"/>
    <n v="63000"/>
    <n v="70000"/>
    <d v="2023-06-09T00:00:00"/>
    <s v="ООО Владторг филиал в г.Находка"/>
    <s v="Торговый представитель"/>
    <n v="1"/>
  </r>
  <r>
    <s v="FarPost"/>
    <s v="Торговый представитель"/>
    <s v="Торговый представитель"/>
    <x v="8"/>
    <s v="Не указан"/>
    <n v="72000"/>
    <m/>
    <d v="2023-06-02T00:00:00"/>
    <s v="ООО ЭйПи Трейд"/>
    <s v="Торговый представитель"/>
    <n v="1"/>
  </r>
  <r>
    <s v="FarPost"/>
    <s v="Торговый представитель ( на популярную и любимую продукцию)"/>
    <s v="Торговый представитель ( на популярную и любимую продукцию)"/>
    <x v="8"/>
    <s v="Не указан"/>
    <n v="64000"/>
    <n v="84000"/>
    <d v="2023-06-13T00:00:00"/>
    <s v="ООО ЭйПи Трейд"/>
    <s v="Торговый представитель ( на популярную и любимую продукцию)"/>
    <n v="1"/>
  </r>
  <r>
    <s v="FarPost"/>
    <s v="Требуется швея-закройщик"/>
    <s v="Требуется швея-закройщик"/>
    <x v="8"/>
    <s v="Не указан"/>
    <n v="30000"/>
    <n v="80000"/>
    <d v="2023-06-05T00:00:00"/>
    <s v="ИП Никитин"/>
    <s v="Требуется швея-закройщик"/>
    <n v="1"/>
  </r>
  <r>
    <s v="FarPost"/>
    <s v="Требуются разнорабочий строительной специальности"/>
    <s v="Требуются разнорабочий строительной специальности"/>
    <x v="8"/>
    <s v="Не указан"/>
    <m/>
    <m/>
    <d v="2023-06-05T00:00:00"/>
    <s v="ИП Агеенко В.В"/>
    <s v="Требуются разнорабочий строительной специальности"/>
    <n v="1"/>
  </r>
  <r>
    <s v="FarPost"/>
    <s v="Уборщик служебных помещений"/>
    <s v="Уборщик служебных помещений"/>
    <x v="8"/>
    <s v="Не указан"/>
    <m/>
    <m/>
    <d v="2023-06-09T00:00:00"/>
    <s v="ООО Мартин Восток"/>
    <s v="Уборщик служебных помещений"/>
    <n v="1"/>
  </r>
  <r>
    <s v="FarPost"/>
    <s v="Уборщик служебных помещений"/>
    <s v="Уборщик служебных помещений"/>
    <x v="8"/>
    <s v="Не указан"/>
    <n v="23000"/>
    <m/>
    <d v="2023-06-08T00:00:00"/>
    <s v="ООО ФармОушен Лаб."/>
    <s v="Уборщик служебных помещений"/>
    <n v="1"/>
  </r>
  <r>
    <s v="FarPost"/>
    <s v="Уборщик территорий"/>
    <s v="Уборщик территорий"/>
    <x v="8"/>
    <s v="Не указан"/>
    <n v="18000"/>
    <m/>
    <d v="2023-06-05T00:00:00"/>
    <s v="ООО Партизанский пивзавод"/>
    <s v="Уборщик территорий"/>
    <n v="1"/>
  </r>
  <r>
    <s v="FarPost"/>
    <s v="Уборщик(-ца)"/>
    <s v="Уборщик(-ца)"/>
    <x v="8"/>
    <s v="Не указан"/>
    <n v="10000"/>
    <m/>
    <d v="2023-06-08T00:00:00"/>
    <s v="ООО Компания Спектр"/>
    <s v="Уборщик(-ца)"/>
    <n v="1"/>
  </r>
  <r>
    <s v="FarPost"/>
    <s v="Уборщик, горничная"/>
    <s v="Уборщик, горничная"/>
    <x v="8"/>
    <s v="Не указан"/>
    <m/>
    <m/>
    <d v="2023-06-07T00:00:00"/>
    <s v="ИП Чудновец ИВ"/>
    <s v="Уборщик, горничная"/>
    <n v="1"/>
  </r>
  <r>
    <s v="FarPost"/>
    <s v="Уборщик, горничная"/>
    <s v="Уборщик, горничная"/>
    <x v="8"/>
    <s v="Не указан"/>
    <m/>
    <m/>
    <d v="2023-06-07T00:00:00"/>
    <s v="ИП Степанян Г.С .гостиница Сучан"/>
    <s v="Уборщик, горничная"/>
    <n v="1"/>
  </r>
  <r>
    <s v="FarPost"/>
    <s v="Уборщик, горничная"/>
    <s v="Уборщик, горничная"/>
    <x v="8"/>
    <s v="Не указан"/>
    <n v="21000"/>
    <m/>
    <d v="2023-06-04T00:00:00"/>
    <s v="ИП Алтунина Галина Александровна"/>
    <s v="Уборщик, горничная"/>
    <n v="1"/>
  </r>
  <r>
    <s v="FarPost"/>
    <s v="Уборщица"/>
    <s v="Уборщица"/>
    <x v="8"/>
    <s v="Не указан"/>
    <n v="22000"/>
    <m/>
    <d v="2023-06-13T00:00:00"/>
    <s v="ИП Ким Л.В"/>
    <s v="Уборщица"/>
    <n v="1"/>
  </r>
  <r>
    <s v="FarPost"/>
    <s v="Упаковщик(-ца)"/>
    <s v="Упаковщик(-ца)"/>
    <x v="8"/>
    <s v="Не указан"/>
    <m/>
    <m/>
    <d v="2023-06-13T00:00:00"/>
    <s v="ООО Мартин Восток"/>
    <s v="Упаковщик(-ца)"/>
    <n v="1"/>
  </r>
  <r>
    <s v="FarPost"/>
    <s v="Управляющий магазином"/>
    <s v="Управляющий магазином"/>
    <x v="8"/>
    <s v="Не указан"/>
    <n v="50000"/>
    <n v="100000"/>
    <d v="2023-06-13T00:00:00"/>
    <s v="ИП Момот Д. Н"/>
    <s v="Управляющий магазином"/>
    <n v="1"/>
  </r>
  <r>
    <s v="FarPost"/>
    <s v="Ученик Кузовщик-подготовщик маляр"/>
    <s v="Ученик Кузовщик-подготовщик маляр"/>
    <x v="8"/>
    <s v="Не указан"/>
    <n v="50000"/>
    <n v="200000"/>
    <d v="2023-06-04T00:00:00"/>
    <s v="ООО Радуга. Онежская ЦОФ"/>
    <s v="Ученик Кузовщик-подготовщик маляр"/>
    <n v="1"/>
  </r>
  <r>
    <s v="FarPost"/>
    <s v="Фармацевт-провизор в аптеки на Ленинскую 16 , Энергетическая 2"/>
    <s v="Фармацевт-провизор в аптеки на Ленинскую 16 , Энергетическая 2"/>
    <x v="8"/>
    <s v="Не указан"/>
    <n v="65000"/>
    <m/>
    <d v="2023-06-13T00:00:00"/>
    <s v="ООО Холдинг Монастырев и Ко"/>
    <s v="Фармацевт-провизор в аптеки на Ленинскую 16 , Энергетическая 2"/>
    <n v="1"/>
  </r>
  <r>
    <s v="FarPost"/>
    <s v="Фасовщик (ца)"/>
    <s v="Фасовщик (ца)"/>
    <x v="8"/>
    <s v="Не указан"/>
    <n v="30000"/>
    <m/>
    <d v="2023-06-08T00:00:00"/>
    <s v="ООО ФармОушен Лаб."/>
    <s v="Фасовщик (ца)"/>
    <n v="1"/>
  </r>
  <r>
    <s v="FarPost"/>
    <s v="Финансовый консультант"/>
    <s v="Финансовый консультант"/>
    <x v="8"/>
    <s v="Не указан"/>
    <n v="63000"/>
    <m/>
    <d v="2023-06-05T00:00:00"/>
    <s v="ПАО Совкомбанк"/>
    <s v="Финансовый консультант"/>
    <n v="1"/>
  </r>
  <r>
    <s v="FarPost"/>
    <s v="Формовщик колбасных изделий, Доставка работа/дом"/>
    <s v="Формовщик колбасных изделий, Доставка работа/дом"/>
    <x v="8"/>
    <s v="Не указан"/>
    <n v="60000"/>
    <m/>
    <d v="2023-06-08T00:00:00"/>
    <s v="ИП Бондаренко Э.Р"/>
    <s v="Формовщик колбасных изделий, Доставка работа/дом"/>
    <n v="1"/>
  </r>
  <r>
    <s v="FarPost"/>
    <s v="Хостес"/>
    <s v="Хостес"/>
    <x v="8"/>
    <s v="Не указан"/>
    <n v="350000"/>
    <n v="850000"/>
    <d v="2023-06-12T00:00:00"/>
    <s v="ООО Порт"/>
    <s v="Хостес"/>
    <n v="1"/>
  </r>
  <r>
    <s v="FarPost"/>
    <s v="Хостес"/>
    <s v="Хостес"/>
    <x v="8"/>
    <s v="Не указан"/>
    <n v="300000"/>
    <n v="750000"/>
    <d v="2023-06-12T00:00:00"/>
    <s v="ООО Порт"/>
    <s v="Хостес"/>
    <n v="1"/>
  </r>
  <r>
    <s v="FarPost"/>
    <s v="Шиномонтажник"/>
    <s v="Шиномонтажник"/>
    <x v="8"/>
    <s v="Не указан"/>
    <n v="20000"/>
    <n v="60000"/>
    <d v="2023-06-05T00:00:00"/>
    <s v="ИП Григорьев"/>
    <s v="Шиномонтажник"/>
    <n v="1"/>
  </r>
  <r>
    <s v="FarPost"/>
    <s v="Электрогазосварщик"/>
    <s v="Электрогазосварщик"/>
    <x v="8"/>
    <s v="Не указан"/>
    <n v="50000"/>
    <n v="70000"/>
    <d v="2023-06-13T00:00:00"/>
    <s v="ООО Радуга"/>
    <s v="Электрогазосварщик"/>
    <n v="1"/>
  </r>
  <r>
    <s v="FarPost"/>
    <s v="Электромонтер по обслуживанию и ремонту устройств сигнализации"/>
    <s v="Электромонтер по обслуживанию и ремонту устройств сигнализации"/>
    <x v="8"/>
    <s v="Не указан"/>
    <n v="56000"/>
    <n v="66000"/>
    <d v="2023-06-06T00:00:00"/>
    <s v="ОАО РЖД"/>
    <s v="Электромонтер по обслуживанию и ремонту устройств сигнализации"/>
    <n v="1"/>
  </r>
  <r>
    <s v="FarPost"/>
    <s v="Электромонтер СЦБ"/>
    <s v="Электромонтер СЦБ"/>
    <x v="8"/>
    <s v="Не указан"/>
    <n v="53000"/>
    <n v="55000"/>
    <d v="2023-05-29T00:00:00"/>
    <s v="Оао Ржд"/>
    <s v="Электромонтер СЦБ"/>
    <n v="1"/>
  </r>
  <r>
    <s v="FarPost"/>
    <s v="Электрослесарь по ремонту электрооборудования электростанций 3-5 разряд"/>
    <s v="Электрослесарь по ремонту электрооборудования электростанций 3-5 разряд"/>
    <x v="8"/>
    <s v="Не указан"/>
    <n v="45000"/>
    <n v="70000"/>
    <d v="2023-06-05T00:00:00"/>
    <s v="АО ХРМК"/>
    <s v="Электрослесарь по ремонту электрооборудования электростанций 3-5 разряд"/>
    <n v="1"/>
  </r>
  <r>
    <s v="FarPost"/>
    <s v="Юрист"/>
    <s v="Юрист"/>
    <x v="8"/>
    <s v="Не указан"/>
    <m/>
    <m/>
    <d v="2023-06-06T00:00:00"/>
    <s v="ООО Папиву"/>
    <s v="Юрист"/>
    <n v="1"/>
  </r>
  <r>
    <s v="FarPost"/>
    <s v="Автомойщик"/>
    <s v="Автомойщик"/>
    <x v="9"/>
    <s v="Не указан"/>
    <m/>
    <m/>
    <d v="2023-06-10T00:00:00"/>
    <s v="Ооо"/>
    <s v="Автомойщик"/>
    <n v="1"/>
  </r>
  <r>
    <s v="FarPost"/>
    <s v="Автомойщик"/>
    <s v="Автомойщик"/>
    <x v="9"/>
    <s v="Не указан"/>
    <n v="30000"/>
    <n v="60000"/>
    <d v="2023-06-08T00:00:00"/>
    <s v="Евромойка ИП"/>
    <s v="Автомойщик"/>
    <n v="1"/>
  </r>
  <r>
    <s v="FarPost"/>
    <s v="Автомойщик"/>
    <s v="Автомойщик"/>
    <x v="9"/>
    <s v="Не указан"/>
    <m/>
    <m/>
    <d v="2023-05-29T00:00:00"/>
    <s v="ООО"/>
    <s v="Автомойщик"/>
    <n v="1"/>
  </r>
  <r>
    <s v="FarPost"/>
    <s v="Автослесарь"/>
    <s v="Автослесарь"/>
    <x v="9"/>
    <s v="Не указан"/>
    <n v="40000"/>
    <n v="45000"/>
    <d v="2023-05-29T00:00:00"/>
    <s v="ИП.Петросян СпасскХлеб"/>
    <s v="Автослесарь"/>
    <n v="1"/>
  </r>
  <r>
    <s v="FarPost"/>
    <s v="Автослесарь во Владивостоке с проживанием*"/>
    <s v="Автослесарь во Владивостоке с проживанием*"/>
    <x v="9"/>
    <s v="Не указан"/>
    <n v="80000"/>
    <n v="130000"/>
    <d v="2023-06-10T00:00:00"/>
    <s v="ИП Коваленко Н.Н. Владивосток, Выселковая, 171"/>
    <s v="Автослесарь во Владивостоке с проживанием*"/>
    <n v="1"/>
  </r>
  <r>
    <s v="FarPost"/>
    <s v="Администратор"/>
    <s v="Администратор"/>
    <x v="9"/>
    <s v="Не указан"/>
    <n v="30000"/>
    <n v="42000"/>
    <d v="2023-06-09T00:00:00"/>
    <s v="Ип Ким. Спасск Дальний"/>
    <s v="Администратор"/>
    <n v="1"/>
  </r>
  <r>
    <s v="FarPost"/>
    <s v="Администратор гостиницы"/>
    <s v="Администратор гостиницы"/>
    <x v="9"/>
    <s v="Не указан"/>
    <n v="14000"/>
    <m/>
    <d v="2023-06-10T00:00:00"/>
    <s v="ООО ВОЯЖ"/>
    <s v="Администратор гостиницы"/>
    <n v="1"/>
  </r>
  <r>
    <s v="FarPost"/>
    <s v="Администратор зала"/>
    <s v="Администратор зала"/>
    <x v="9"/>
    <s v="Не указан"/>
    <n v="35000"/>
    <m/>
    <d v="2023-06-13T00:00:00"/>
    <s v="ИП Литош А.А"/>
    <s v="Администратор зала"/>
    <n v="1"/>
  </r>
  <r>
    <s v="FarPost"/>
    <s v="Администратор кафе"/>
    <s v="Администратор кафе"/>
    <x v="9"/>
    <s v="Не указан"/>
    <n v="18000"/>
    <n v="35000"/>
    <d v="2023-06-12T00:00:00"/>
    <s v="ООО Сервис"/>
    <s v="Администратор кафе"/>
    <n v="1"/>
  </r>
  <r>
    <s v="FarPost"/>
    <s v="Администратор кафе"/>
    <s v="Администратор кафе"/>
    <x v="9"/>
    <s v="Не указан"/>
    <n v="25000"/>
    <m/>
    <d v="2023-06-08T00:00:00"/>
    <s v="ИП Варданян"/>
    <s v="Администратор кафе"/>
    <n v="1"/>
  </r>
  <r>
    <s v="FarPost"/>
    <s v="Администратор кафе"/>
    <s v="Администратор кафе"/>
    <x v="9"/>
    <s v="Не указан"/>
    <n v="25000"/>
    <n v="30000"/>
    <d v="2023-06-06T00:00:00"/>
    <s v="ООО Кира"/>
    <s v="Администратор кафе"/>
    <n v="1"/>
  </r>
  <r>
    <s v="FarPost"/>
    <s v="Администратор кухни"/>
    <s v="Администратор кухни"/>
    <x v="9"/>
    <s v="Не указан"/>
    <n v="25000"/>
    <n v="28000"/>
    <d v="2023-06-09T00:00:00"/>
    <s v="MSushiWok, ИП Музыка Л.В"/>
    <s v="Администратор кухни"/>
    <n v="1"/>
  </r>
  <r>
    <s v="FarPost"/>
    <s v="Администратор магазина"/>
    <s v="Администратор магазина"/>
    <x v="9"/>
    <s v="Не указан"/>
    <n v="62800"/>
    <n v="95700"/>
    <d v="2023-06-09T00:00:00"/>
    <s v="ООО Альбион 2002"/>
    <s v="Администратор магазина"/>
    <n v="1"/>
  </r>
  <r>
    <s v="FarPost"/>
    <s v="Администратор магазина"/>
    <s v="Администратор магазина"/>
    <x v="9"/>
    <s v="Не указан"/>
    <n v="60000"/>
    <m/>
    <d v="2023-06-09T00:00:00"/>
    <s v="ООО Уровень"/>
    <s v="Администратор магазина"/>
    <n v="1"/>
  </r>
  <r>
    <s v="FarPost"/>
    <s v="Администратор магазинов (г. Спасск-Дальний)"/>
    <s v="Администратор магазинов (г. Спасск-Дальний)"/>
    <x v="9"/>
    <s v="Не указан"/>
    <n v="55000"/>
    <m/>
    <d v="2023-06-07T00:00:00"/>
    <s v="ООО Алеут"/>
    <s v="Администратор магазинов (г. Спасск-Дальний)"/>
    <n v="1"/>
  </r>
  <r>
    <s v="FarPost"/>
    <s v="Администратор сервисного центра"/>
    <s v="Администратор сервисного центра"/>
    <x v="9"/>
    <s v="Не указан"/>
    <n v="25000"/>
    <n v="60000"/>
    <d v="2023-06-13T00:00:00"/>
    <s v="ИП Веселов И.А"/>
    <s v="Администратор сервисного центра"/>
    <n v="1"/>
  </r>
  <r>
    <s v="FarPost"/>
    <s v="Администратор торгового зала"/>
    <s v="Администратор торгового зала"/>
    <x v="9"/>
    <s v="Не указан"/>
    <n v="45000"/>
    <m/>
    <d v="2023-06-09T00:00:00"/>
    <s v="ООО Кадровик"/>
    <s v="Администратор торгового зала"/>
    <n v="1"/>
  </r>
  <r>
    <s v="FarPost"/>
    <s v="Аппаратчик"/>
    <s v="Аппаратчик"/>
    <x v="9"/>
    <s v="Не указан"/>
    <n v="35000"/>
    <m/>
    <d v="2023-06-06T00:00:00"/>
    <s v="ИП Щербак А.И"/>
    <s v="Аппаратчик"/>
    <n v="1"/>
  </r>
  <r>
    <s v="FarPost"/>
    <s v="Аппаратчик стерилизации"/>
    <s v="Аппаратчик стерилизации"/>
    <x v="9"/>
    <s v="Не указан"/>
    <n v="35000"/>
    <m/>
    <d v="2023-06-09T00:00:00"/>
    <s v="ООО Дальпищепром"/>
    <s v="Аппаратчик стерилизации"/>
    <n v="1"/>
  </r>
  <r>
    <s v="FarPost"/>
    <s v="Бариста"/>
    <s v="Бариста"/>
    <x v="9"/>
    <s v="Не указан"/>
    <n v="30000"/>
    <n v="40000"/>
    <d v="2023-06-13T00:00:00"/>
    <s v="ИП ХАН Д.С"/>
    <s v="Бариста"/>
    <n v="1"/>
  </r>
  <r>
    <s v="FarPost"/>
    <s v="Бариста /Повар"/>
    <s v="Бариста /Повар"/>
    <x v="9"/>
    <s v="Не указан"/>
    <n v="27000"/>
    <m/>
    <d v="2023-06-13T00:00:00"/>
    <s v="ИП Митрофанова Е.А"/>
    <s v="Бариста /Повар"/>
    <n v="1"/>
  </r>
  <r>
    <s v="FarPost"/>
    <s v="Бармен в Tigre de Cristal с переездом в г.Владивосток"/>
    <s v="Бармен в Tigre de Cristal с переездом в г.Владивосток"/>
    <x v="9"/>
    <s v="Не указан"/>
    <n v="55000"/>
    <n v="75000"/>
    <d v="2023-06-08T00:00:00"/>
    <s v="ООО «Джи1 Интертейнмент»"/>
    <s v="Бармен в Tigre de Cristal с переездом в г.Владивосток"/>
    <n v="1"/>
  </r>
  <r>
    <s v="FarPost"/>
    <s v="Бухгалтер"/>
    <s v="Бухгалтер"/>
    <x v="9"/>
    <s v="Не указан"/>
    <n v="25000"/>
    <n v="30000"/>
    <d v="2023-06-08T00:00:00"/>
    <s v="МКУ ЦФХ и МО МОУ ГО СпасскДальний. Ленинская, 16"/>
    <s v="Бухгалтер"/>
    <n v="1"/>
  </r>
  <r>
    <s v="FarPost"/>
    <s v="Бухгалтер"/>
    <s v="Бухгалтер"/>
    <x v="9"/>
    <s v="Не указан"/>
    <n v="50000"/>
    <n v="60000"/>
    <d v="2023-06-08T00:00:00"/>
    <s v="ИП Варданян"/>
    <s v="Бухгалтер"/>
    <n v="1"/>
  </r>
  <r>
    <s v="FarPost"/>
    <s v="Варщик пищевого сырья и продуктов"/>
    <s v="Варщик пищевого сырья и продуктов"/>
    <x v="9"/>
    <s v="Не указан"/>
    <n v="35000"/>
    <m/>
    <d v="2023-06-09T00:00:00"/>
    <s v="ООО Дальпищепром. СпасскДальний, ул. Красногвардейская, 1/1"/>
    <s v="Варщик пищевого сырья и продуктов"/>
    <n v="1"/>
  </r>
  <r>
    <s v="FarPost"/>
    <s v="Ведущий специалист оперативного отдела"/>
    <s v="Ведущий специалист оперативного отдела"/>
    <x v="9"/>
    <s v="Не указан"/>
    <n v="58000"/>
    <m/>
    <d v="2023-06-08T00:00:00"/>
    <s v="КГУП Примтеплоэнерго"/>
    <s v="Ведущий специалист оперативного отдела"/>
    <n v="1"/>
  </r>
  <r>
    <s v="FarPost"/>
    <s v="Водители на междугородние автобусы"/>
    <s v="Водители на междугородние автобусы"/>
    <x v="9"/>
    <s v="Не указан"/>
    <m/>
    <m/>
    <d v="2023-06-08T00:00:00"/>
    <s v="ООО Приморьегрупп С. СпасскДальний, Герцена 22 а"/>
    <s v="Водители на междугородние автобусы"/>
    <n v="1"/>
  </r>
  <r>
    <s v="FarPost"/>
    <s v="Водитель"/>
    <s v="Водитель"/>
    <x v="9"/>
    <s v="Не указан"/>
    <m/>
    <m/>
    <d v="2023-06-11T00:00:00"/>
    <s v="ИП"/>
    <s v="Водитель"/>
    <n v="1"/>
  </r>
  <r>
    <s v="FarPost"/>
    <s v="Водитель"/>
    <s v="Водитель"/>
    <x v="9"/>
    <s v="Не указан"/>
    <n v="40000"/>
    <m/>
    <d v="2023-06-07T00:00:00"/>
    <s v="ООО Купец"/>
    <s v="Водитель"/>
    <n v="1"/>
  </r>
  <r>
    <s v="FarPost"/>
    <s v="Водитель"/>
    <s v="Водитель"/>
    <x v="9"/>
    <s v="Не указан"/>
    <n v="42000"/>
    <n v="42500"/>
    <d v="2023-05-24T00:00:00"/>
    <s v="АО ДРСК Приморские электрические сети"/>
    <s v="Водитель"/>
    <n v="1"/>
  </r>
  <r>
    <s v="FarPost"/>
    <s v="Водитель автобуса в Уссурийске с предоставлением общежития"/>
    <s v="Водитель автобуса в Уссурийске с предоставлением общежития"/>
    <x v="9"/>
    <s v="Не указан"/>
    <m/>
    <m/>
    <d v="2023-06-03T00:00:00"/>
    <s v="ООО «ДилижансТ»"/>
    <s v="Водитель автобуса в Уссурийске с предоставлением общежития"/>
    <n v="1"/>
  </r>
  <r>
    <s v="FarPost"/>
    <s v="Водитель автомобиля (самосвала)"/>
    <s v="Водитель автомобиля (самосвала)"/>
    <x v="9"/>
    <s v="Не указан"/>
    <n v="55000"/>
    <m/>
    <d v="2023-06-09T00:00:00"/>
    <s v="ООО ФорестГранд"/>
    <s v="Водитель автомобиля (самосвала)"/>
    <n v="1"/>
  </r>
  <r>
    <s v="FarPost"/>
    <s v="Водитель бензовоза"/>
    <s v="Водитель бензовоза"/>
    <x v="9"/>
    <s v="Не указан"/>
    <n v="50000"/>
    <n v="57471"/>
    <d v="2023-06-07T00:00:00"/>
    <s v="ООО Мерси трейд"/>
    <s v="Водитель бензовоза"/>
    <n v="1"/>
  </r>
  <r>
    <s v="FarPost"/>
    <s v="Водитель вилочного погрузчика"/>
    <s v="Водитель вилочного погрузчика"/>
    <x v="9"/>
    <s v="Не указан"/>
    <n v="40000"/>
    <m/>
    <d v="2023-06-09T00:00:00"/>
    <s v="ООО ФорестГранд"/>
    <s v="Водитель вилочного погрузчика"/>
    <n v="1"/>
  </r>
  <r>
    <s v="FarPost"/>
    <s v="Водитель грузового автомобиля"/>
    <s v="Водитель грузового автомобиля"/>
    <x v="9"/>
    <s v="Не указан"/>
    <m/>
    <m/>
    <d v="2023-06-09T00:00:00"/>
    <s v="Ип Дидык в с"/>
    <s v="Водитель грузового автомобиля"/>
    <n v="1"/>
  </r>
  <r>
    <s v="FarPost"/>
    <s v="Водитель грузового автомобиля"/>
    <s v="Водитель грузового автомобиля"/>
    <x v="9"/>
    <s v="Не указан"/>
    <n v="40000"/>
    <n v="60000"/>
    <d v="2023-06-05T00:00:00"/>
    <s v="ИП Вахнин А.С"/>
    <s v="Водитель грузового автомобиля"/>
    <n v="1"/>
  </r>
  <r>
    <s v="FarPost"/>
    <s v="Водитель грузового автомобиля"/>
    <s v="Водитель грузового автомобиля"/>
    <x v="9"/>
    <s v="Не указан"/>
    <n v="50000"/>
    <n v="100000"/>
    <d v="2023-06-04T00:00:00"/>
    <s v="ООО РусТехСнабжение"/>
    <s v="Водитель грузового автомобиля"/>
    <n v="1"/>
  </r>
  <r>
    <s v="FarPost"/>
    <s v="Водитель грузового автомобиля (контейнеровоз)"/>
    <s v="Водитель грузового автомобиля (контейнеровоз)"/>
    <x v="9"/>
    <s v="Не указан"/>
    <n v="100000"/>
    <n v="220000"/>
    <d v="2023-06-13T00:00:00"/>
    <s v="ООО Транзит"/>
    <s v="Водитель грузового автомобиля (контейнеровоз)"/>
    <n v="1"/>
  </r>
  <r>
    <s v="FarPost"/>
    <s v="Водитель грузового автомобиля с КМУ"/>
    <s v="Водитель грузового автомобиля с КМУ"/>
    <x v="9"/>
    <s v="Не указан"/>
    <n v="70000"/>
    <m/>
    <d v="2023-06-06T00:00:00"/>
    <s v="ООО ДВМПриморье"/>
    <s v="Водитель грузового автомобиля с КМУ"/>
    <n v="1"/>
  </r>
  <r>
    <s v="FarPost"/>
    <s v="Водитель карьерного самосвала"/>
    <s v="Водитель карьерного самосвала"/>
    <x v="9"/>
    <s v="Не указан"/>
    <n v="130000"/>
    <n v="150000"/>
    <d v="2023-06-13T00:00:00"/>
    <s v="ООО Импэль. Лучегорский угольный разрез"/>
    <s v="Водитель карьерного самосвала"/>
    <n v="1"/>
  </r>
  <r>
    <s v="FarPost"/>
    <s v="Водитель категории В; ВС"/>
    <s v="Водитель категории В; ВС"/>
    <x v="9"/>
    <s v="Не указан"/>
    <n v="40000"/>
    <n v="50000"/>
    <d v="2023-06-09T00:00:00"/>
    <s v="ООО РесурсТранс. СпасскДальний, улица Коммунальная, 1"/>
    <s v="Водитель категории В; ВС"/>
    <n v="1"/>
  </r>
  <r>
    <s v="FarPost"/>
    <s v="Водитель категории С, Е"/>
    <s v="Водитель категории С, Е"/>
    <x v="9"/>
    <s v="Не указан"/>
    <m/>
    <m/>
    <d v="2023-06-07T00:00:00"/>
    <s v="ИП Арабаджи М.И"/>
    <s v="Водитель категории С, Е"/>
    <n v="1"/>
  </r>
  <r>
    <s v="FarPost"/>
    <s v="Водитель категории С,Е в пгт. Кировский"/>
    <s v="Водитель категории С,Е в пгт. Кировский"/>
    <x v="9"/>
    <s v="Не указан"/>
    <n v="40000"/>
    <m/>
    <d v="2023-06-02T00:00:00"/>
    <s v="ООО Источник. ООО Источник пгт.Кировский, улица Пролетарская д 2"/>
    <s v="Водитель категории С,Е в пгт. Кировский"/>
    <n v="1"/>
  </r>
  <r>
    <s v="FarPost"/>
    <s v="Водитель лесовоза (сортиментовоза) (сдельно)"/>
    <s v="Водитель лесовоза (сортиментовоза) (сдельно)"/>
    <x v="9"/>
    <s v="Не указан"/>
    <n v="100000"/>
    <m/>
    <d v="2023-06-09T00:00:00"/>
    <s v="ООО ФорестГранд. Кавалеровский, Чугуевский и Дальнереченский районы"/>
    <s v="Водитель лесовоза (сортиментовоза) (сдельно)"/>
    <n v="1"/>
  </r>
  <r>
    <s v="FarPost"/>
    <s v="Водитель на ГАЗель в Спасск-Дальний"/>
    <s v="Водитель на ГАЗель в Спасск-Дальний"/>
    <x v="9"/>
    <s v="Не указан"/>
    <n v="52000"/>
    <m/>
    <d v="2023-06-09T00:00:00"/>
    <s v="ООО СНСХолдинг"/>
    <s v="Водитель на ГАЗель в Спасск-Дальний"/>
    <n v="1"/>
  </r>
  <r>
    <s v="FarPost"/>
    <s v="Водитель на доставку"/>
    <s v="Водитель на доставку"/>
    <x v="9"/>
    <s v="Не указан"/>
    <m/>
    <m/>
    <d v="2023-06-12T00:00:00"/>
    <s v="ООО Сервис"/>
    <s v="Водитель на доставку"/>
    <n v="1"/>
  </r>
  <r>
    <s v="FarPost"/>
    <s v="Водитель на сбор молока"/>
    <s v="Водитель на сбор молока"/>
    <x v="9"/>
    <s v="Не указан"/>
    <n v="40000"/>
    <m/>
    <d v="2023-06-13T00:00:00"/>
    <s v="ИП Щербак А.И"/>
    <s v="Водитель на сбор молока"/>
    <n v="1"/>
  </r>
  <r>
    <s v="FarPost"/>
    <s v="Водитель погрузчика"/>
    <s v="Водитель погрузчика"/>
    <x v="9"/>
    <s v="Не указан"/>
    <n v="40000"/>
    <m/>
    <d v="2023-06-09T00:00:00"/>
    <s v="ООО ФорестГранд"/>
    <s v="Водитель погрузчика"/>
    <n v="1"/>
  </r>
  <r>
    <s v="FarPost"/>
    <s v="Водитель погрузчика"/>
    <s v="Водитель погрузчика"/>
    <x v="9"/>
    <s v="Не указан"/>
    <n v="40000"/>
    <m/>
    <d v="2023-06-09T00:00:00"/>
    <s v="Ип дидык в с"/>
    <s v="Водитель погрузчика"/>
    <n v="1"/>
  </r>
  <r>
    <s v="FarPost"/>
    <s v="Водитель погрузчика с захватом"/>
    <s v="Водитель погрузчика с захватом"/>
    <x v="9"/>
    <s v="Не указан"/>
    <n v="60000"/>
    <m/>
    <d v="2023-06-09T00:00:00"/>
    <s v="ООО ФорестГранд"/>
    <s v="Водитель погрузчика с захватом"/>
    <n v="1"/>
  </r>
  <r>
    <s v="FarPost"/>
    <s v="Водитель самосвала"/>
    <s v="Водитель самосвала"/>
    <x v="9"/>
    <s v="Не указан"/>
    <n v="140000"/>
    <m/>
    <d v="2023-06-13T00:00:00"/>
    <s v="ООО Импэль. Лучегорский угольный разрез"/>
    <s v="Водитель самосвала"/>
    <n v="1"/>
  </r>
  <r>
    <s v="FarPost"/>
    <s v="Водитель самосвала"/>
    <s v="Водитель самосвала"/>
    <x v="9"/>
    <s v="Не указан"/>
    <n v="100000"/>
    <m/>
    <d v="2023-05-30T00:00:00"/>
    <s v="Транспортная компания. Хабаровск"/>
    <s v="Водитель самосвала"/>
    <n v="1"/>
  </r>
  <r>
    <s v="FarPost"/>
    <s v="Водитель тягача,самосвала"/>
    <s v="Водитель тягача,самосвала"/>
    <x v="9"/>
    <s v="Не указан"/>
    <n v="70000"/>
    <m/>
    <d v="2023-06-04T00:00:00"/>
    <s v="ИП Храбров. СпасскДальний"/>
    <s v="Водитель тягача,самосвала"/>
    <n v="1"/>
  </r>
  <r>
    <s v="FarPost"/>
    <s v="Водитель-машинист крана-манипулятора"/>
    <s v="Водитель-машинист крана-манипулятора"/>
    <x v="9"/>
    <s v="Не указан"/>
    <n v="40000"/>
    <m/>
    <d v="2023-06-13T00:00:00"/>
    <s v="ООО ФорестГранд"/>
    <s v="Водитель-машинист крана-манипулятора"/>
    <n v="1"/>
  </r>
  <r>
    <s v="FarPost"/>
    <s v="Водитель-машинист крана-манипулятора"/>
    <s v="Водитель-машинист крана-манипулятора"/>
    <x v="9"/>
    <s v="Не указан"/>
    <m/>
    <m/>
    <d v="2023-06-09T00:00:00"/>
    <s v="Улица Краснознамённая 2"/>
    <s v="Водитель-машинист крана-манипулятора"/>
    <n v="1"/>
  </r>
  <r>
    <s v="FarPost"/>
    <s v="Водитель-экспедитор"/>
    <s v="Водитель-экспедитор"/>
    <x v="9"/>
    <s v="Не указан"/>
    <m/>
    <m/>
    <d v="2023-06-13T00:00:00"/>
    <s v="ООО ГК Белое золото. Ханкайская, 44"/>
    <s v="Водитель-экспедитор"/>
    <n v="1"/>
  </r>
  <r>
    <s v="FarPost"/>
    <s v="Водитель-экспедитор"/>
    <s v="Водитель-экспедитор"/>
    <x v="9"/>
    <s v="Не указан"/>
    <n v="60000"/>
    <m/>
    <d v="2023-06-08T00:00:00"/>
    <s v="ООО Карготранс"/>
    <s v="Водитель-экспедитор"/>
    <n v="1"/>
  </r>
  <r>
    <s v="FarPost"/>
    <s v="Водитель-экспедитор"/>
    <s v="Водитель-экспедитор"/>
    <x v="9"/>
    <s v="Не указан"/>
    <n v="70000"/>
    <n v="95000"/>
    <d v="2023-06-06T00:00:00"/>
    <s v="ООО Негоциант Стандарт Дистрибьюшн"/>
    <s v="Водитель-экспедитор"/>
    <n v="1"/>
  </r>
  <r>
    <s v="FarPost"/>
    <s v="Водитель-экспедитор"/>
    <s v="Водитель-экспедитор"/>
    <x v="9"/>
    <s v="Не указан"/>
    <n v="62000"/>
    <n v="75000"/>
    <d v="2023-06-01T00:00:00"/>
    <s v="ООО Альфатранс(Ратимир)"/>
    <s v="Водитель-экспедитор"/>
    <n v="1"/>
  </r>
  <r>
    <s v="FarPost"/>
    <s v="Водитель-экспедитор категории &quot;В&quot;"/>
    <s v="Водитель-экспедитор категории &quot;В&quot;"/>
    <x v="9"/>
    <s v="Не указан"/>
    <n v="40500"/>
    <m/>
    <d v="2023-06-02T00:00:00"/>
    <s v="АО ТКМегаполис"/>
    <s v="Водитель-экспедитор категории &quot;В&quot;"/>
    <n v="1"/>
  </r>
  <r>
    <s v="FarPost"/>
    <s v="Военнослужащий по контракту"/>
    <s v="Военнослужащий по контракту"/>
    <x v="9"/>
    <s v="Не указан"/>
    <n v="45000"/>
    <n v="85000"/>
    <d v="2023-06-05T00:00:00"/>
    <s v="В/ч"/>
    <s v="Военнослужащий по контракту"/>
    <n v="1"/>
  </r>
  <r>
    <s v="FarPost"/>
    <s v="Военнослужащий по контракту"/>
    <s v="Военнослужащий по контракту"/>
    <x v="9"/>
    <s v="Не указан"/>
    <n v="50000"/>
    <n v="100000"/>
    <d v="2023-05-27T00:00:00"/>
    <s v="Пограничная Служба в городе Находке"/>
    <s v="Военнослужащий по контракту"/>
    <n v="1"/>
  </r>
  <r>
    <s v="FarPost"/>
    <s v="Воспитатель детского сада"/>
    <s v="Воспитатель детского сада"/>
    <x v="9"/>
    <s v="Не указан"/>
    <n v="30000"/>
    <m/>
    <d v="2023-06-06T00:00:00"/>
    <s v="МБДОУ ЦРР"/>
    <s v="Воспитатель детского сада"/>
    <n v="1"/>
  </r>
  <r>
    <s v="FarPost"/>
    <s v="Врач ветеринарный"/>
    <s v="Врач ветеринарный"/>
    <x v="9"/>
    <s v="Не указан"/>
    <n v="68000"/>
    <n v="88000"/>
    <d v="2023-05-31T00:00:00"/>
    <s v="ООО Мерси трейд"/>
    <s v="Врач ветеринарный"/>
    <n v="1"/>
  </r>
  <r>
    <s v="FarPost"/>
    <s v="Выездной специалист по рефинансированию (по работе с задолженностью)"/>
    <s v="Выездной специалист по рефинансированию (по работе с задолженностью)"/>
    <x v="9"/>
    <s v="Не указан"/>
    <n v="90000"/>
    <m/>
    <d v="2023-06-12T00:00:00"/>
    <s v="НАО ПКБ"/>
    <s v="Выездной специалист по рефинансированию (по работе с задолженностью)"/>
    <n v="1"/>
  </r>
  <r>
    <s v="FarPost"/>
    <s v="Газорезчик"/>
    <s v="Газорезчик"/>
    <x v="9"/>
    <s v="Не указан"/>
    <n v="60000"/>
    <m/>
    <d v="2023-06-06T00:00:00"/>
    <s v="ООО ДВМПриморье. 3я загородная 14/1"/>
    <s v="Газорезчик"/>
    <n v="1"/>
  </r>
  <r>
    <s v="FarPost"/>
    <s v="Горничная, уборщик"/>
    <s v="Горничная, уборщик"/>
    <x v="9"/>
    <s v="Не указан"/>
    <n v="18000"/>
    <m/>
    <d v="2023-06-10T00:00:00"/>
    <s v="ИП Азаров Е.В. гостиница ВОЯЖ"/>
    <s v="Горничная, уборщик"/>
    <n v="1"/>
  </r>
  <r>
    <s v="FarPost"/>
    <s v="Грузчик"/>
    <s v="Грузчик"/>
    <x v="9"/>
    <s v="Не указан"/>
    <n v="45000"/>
    <n v="60000"/>
    <d v="2023-06-13T00:00:00"/>
    <s v="ИП Ионова"/>
    <s v="Грузчик"/>
    <n v="1"/>
  </r>
  <r>
    <s v="FarPost"/>
    <s v="Грузчик"/>
    <s v="Грузчик"/>
    <x v="9"/>
    <s v="Не указан"/>
    <n v="35000"/>
    <m/>
    <d v="2023-06-07T00:00:00"/>
    <s v="ООО Купец"/>
    <s v="Грузчик"/>
    <n v="1"/>
  </r>
  <r>
    <s v="FarPost"/>
    <s v="Грузчик"/>
    <s v="Грузчик"/>
    <x v="9"/>
    <s v="Не указан"/>
    <n v="20000"/>
    <m/>
    <d v="2023-06-06T00:00:00"/>
    <s v="ИП Щербак А.И"/>
    <s v="Грузчик"/>
    <n v="1"/>
  </r>
  <r>
    <s v="FarPost"/>
    <s v="грузчик - Комплектовщик"/>
    <s v="грузчик - Комплектовщик"/>
    <x v="9"/>
    <s v="Не указан"/>
    <n v="38000"/>
    <m/>
    <d v="2023-06-06T00:00:00"/>
    <s v="ООО Приморский торговый центр"/>
    <s v="грузчик - Комплектовщик"/>
    <n v="1"/>
  </r>
  <r>
    <s v="FarPost"/>
    <s v="Грузчик на склад"/>
    <s v="Грузчик на склад"/>
    <x v="9"/>
    <s v="Не указан"/>
    <n v="28500"/>
    <m/>
    <d v="2023-06-13T00:00:00"/>
    <s v="АО ТК Мегаполис"/>
    <s v="Грузчик на склад"/>
    <n v="1"/>
  </r>
  <r>
    <s v="FarPost"/>
    <s v="Грузчик, Разнорабочие с проживанием во Владивосток, Уссурийск"/>
    <s v="Грузчик, Разнорабочие с проживанием во Владивосток, Уссурийск"/>
    <x v="9"/>
    <s v="Не указан"/>
    <n v="1000"/>
    <m/>
    <d v="2023-06-05T00:00:00"/>
    <s v="ИП Калинченко М Н. Красного знамени 9"/>
    <s v="Грузчик, Разнорабочие с проживанием во Владивосток, Уссурийск"/>
    <n v="1"/>
  </r>
  <r>
    <s v="FarPost"/>
    <s v="Грузчик. Вахта во Владивостоке. Без опыта."/>
    <s v="Грузчик. Вахта во Владивостоке. Без опыта."/>
    <x v="9"/>
    <s v="Не указан"/>
    <n v="51000"/>
    <n v="62000"/>
    <d v="2023-06-13T00:00:00"/>
    <s v="ООО СмартСтафф"/>
    <s v="Грузчик. Вахта во Владивостоке. Без опыта."/>
    <n v="1"/>
  </r>
  <r>
    <s v="FarPost"/>
    <s v="Грузчик.Предоставляем проживание"/>
    <s v="Грузчик.Предоставляем проживание"/>
    <x v="9"/>
    <s v="Не указан"/>
    <n v="45000"/>
    <m/>
    <d v="2023-06-07T00:00:00"/>
    <s v="ИП Калиниченко Т.А"/>
    <s v="Грузчик.Предоставляем проживание"/>
    <n v="1"/>
  </r>
  <r>
    <s v="FarPost"/>
    <s v="Грузчик-комплектовщик"/>
    <s v="Грузчик-комплектовщик"/>
    <x v="9"/>
    <s v="Не указан"/>
    <n v="40000"/>
    <n v="50000"/>
    <d v="2023-06-05T00:00:00"/>
    <s v="ООО Альфатранс(Ратимир)"/>
    <s v="Грузчик-комплектовщик"/>
    <n v="1"/>
  </r>
  <r>
    <s v="FarPost"/>
    <s v="Грузчик-разнорабочий"/>
    <s v="Грузчик-разнорабочий"/>
    <x v="9"/>
    <s v="Не указан"/>
    <n v="20000"/>
    <n v="25000"/>
    <d v="2023-06-05T00:00:00"/>
    <s v="ИП Вахнин А.С"/>
    <s v="Грузчик-разнорабочий"/>
    <n v="1"/>
  </r>
  <r>
    <s v="FarPost"/>
    <s v="Грузчик-стропальщик"/>
    <s v="Грузчик-стропальщик"/>
    <x v="9"/>
    <s v="Не указан"/>
    <m/>
    <m/>
    <d v="2023-06-05T00:00:00"/>
    <s v="ООО СтальГрад"/>
    <s v="Грузчик-стропальщик"/>
    <n v="1"/>
  </r>
  <r>
    <s v="FarPost"/>
    <s v="Директор магазина"/>
    <s v="Директор магазина"/>
    <x v="9"/>
    <s v="Не указан"/>
    <n v="70000"/>
    <m/>
    <d v="2023-06-13T00:00:00"/>
    <s v="ИП Шумейко Д.Э. ТК Уровень"/>
    <s v="Директор магазина"/>
    <n v="1"/>
  </r>
  <r>
    <s v="FarPost"/>
    <s v="Директор магазина"/>
    <s v="Директор магазина"/>
    <x v="9"/>
    <s v="Не указан"/>
    <m/>
    <m/>
    <d v="2023-06-08T00:00:00"/>
    <s v="ООО РАПИТ (подбор персонала для организаций)"/>
    <s v="Директор магазина"/>
    <n v="1"/>
  </r>
  <r>
    <s v="FarPost"/>
    <s v="Директор по промышленно-гражданскому строительству"/>
    <s v="Директор по промышленно-гражданскому строительству"/>
    <x v="9"/>
    <s v="Не указан"/>
    <m/>
    <m/>
    <d v="2023-06-13T00:00:00"/>
    <s v="ООО ФорестГранд"/>
    <s v="Директор по промышленно-гражданскому строительству"/>
    <n v="1"/>
  </r>
  <r>
    <s v="FarPost"/>
    <s v="Домработница, домработник"/>
    <s v="Домработница, домработник"/>
    <x v="9"/>
    <s v="Не указан"/>
    <n v="25000"/>
    <n v="50000"/>
    <d v="2023-06-13T00:00:00"/>
    <s v="К(Ф)Х. С. Калиновка"/>
    <s v="Домработница, домработник"/>
    <n v="1"/>
  </r>
  <r>
    <s v="FarPost"/>
    <s v="Заведующий хозяйством"/>
    <s v="Заведующий хозяйством"/>
    <x v="9"/>
    <s v="Не указан"/>
    <n v="50000"/>
    <m/>
    <d v="2023-06-09T00:00:00"/>
    <s v="ООО Кадровик"/>
    <s v="Заведующий хозяйством"/>
    <n v="1"/>
  </r>
  <r>
    <s v="FarPost"/>
    <s v="Заточник"/>
    <s v="Заточник"/>
    <x v="9"/>
    <s v="Не указан"/>
    <n v="50000"/>
    <m/>
    <d v="2023-06-09T00:00:00"/>
    <s v="ООО ФорестГранд"/>
    <s v="Заточник"/>
    <n v="1"/>
  </r>
  <r>
    <s v="FarPost"/>
    <s v="Инженер по лесопользованию"/>
    <s v="Инженер по лесопользованию"/>
    <x v="9"/>
    <s v="Не указан"/>
    <m/>
    <m/>
    <d v="2023-06-09T00:00:00"/>
    <s v="ООО ФорестГранд"/>
    <s v="Инженер по лесопользованию"/>
    <n v="1"/>
  </r>
  <r>
    <s v="FarPost"/>
    <s v="Интервьюер"/>
    <s v="Интервьюер"/>
    <x v="9"/>
    <s v="Не указан"/>
    <m/>
    <m/>
    <d v="2023-06-05T00:00:00"/>
    <s v="КГАУ Приморский НИЦ социологии. СпасскДальний"/>
    <s v="Интервьюер"/>
    <n v="1"/>
  </r>
  <r>
    <s v="FarPost"/>
    <s v="Интервьюер"/>
    <s v="Интервьюер"/>
    <x v="9"/>
    <s v="Не указан"/>
    <m/>
    <m/>
    <d v="2023-06-05T00:00:00"/>
    <s v="КГАУ Приморский НИЦ  социологии. СпасскДальний"/>
    <s v="Интервьюер"/>
    <n v="1"/>
  </r>
  <r>
    <s v="FarPost"/>
    <s v="Кладовщик"/>
    <s v="Кладовщик"/>
    <x v="9"/>
    <s v="Не указан"/>
    <n v="40000"/>
    <m/>
    <d v="2023-06-13T00:00:00"/>
    <s v="ИП Шумейко Д.Э. ТК Уровень"/>
    <s v="Кладовщик"/>
    <n v="1"/>
  </r>
  <r>
    <s v="FarPost"/>
    <s v="Кладовщик-грузчик"/>
    <s v="Кладовщик-грузчик"/>
    <x v="9"/>
    <s v="Не указан"/>
    <n v="30000"/>
    <n v="40000"/>
    <d v="2023-06-05T00:00:00"/>
    <s v="ИП Вахнин А.С"/>
    <s v="Кладовщик-грузчик"/>
    <n v="1"/>
  </r>
  <r>
    <s v="FarPost"/>
    <s v="Контролер деревообрабатывающего производства"/>
    <s v="Контролер деревообрабатывающего производства"/>
    <x v="9"/>
    <s v="Не указан"/>
    <n v="45000"/>
    <m/>
    <d v="2023-06-09T00:00:00"/>
    <s v="ООО ФорестГранд"/>
    <s v="Контролер деревообрабатывающего производства"/>
    <n v="1"/>
  </r>
  <r>
    <s v="FarPost"/>
    <s v="Косметолог, Косметик-эстетист салона красоты &quot;Шоколад&quot;"/>
    <s v="Косметолог, Косметик-эстетист салона красоты &quot;Шоколад&quot;"/>
    <x v="9"/>
    <s v="Не указан"/>
    <n v="25000"/>
    <n v="70000"/>
    <d v="2023-06-12T00:00:00"/>
    <s v="ИП Иванов"/>
    <s v="Косметолог, Косметик-эстетист салона красоты &quot;Шоколад&quot;"/>
    <n v="1"/>
  </r>
  <r>
    <s v="FarPost"/>
    <s v="Крановщик крана, автокрана"/>
    <s v="Крановщик крана, автокрана"/>
    <x v="9"/>
    <s v="Не указан"/>
    <n v="65000"/>
    <m/>
    <d v="2023-06-13T00:00:00"/>
    <s v="ООО Спасский завод жби"/>
    <s v="Крановщик крана, автокрана"/>
    <n v="1"/>
  </r>
  <r>
    <s v="FarPost"/>
    <s v="Кредитный консультант г. Спасск-Дальний"/>
    <s v="Кредитный консультант г. Спасск-Дальний"/>
    <x v="9"/>
    <s v="Не указан"/>
    <n v="40000"/>
    <m/>
    <d v="2023-06-07T00:00:00"/>
    <s v="АО Почта Банк"/>
    <s v="Кредитный консультант г. Спасск-Дальний"/>
    <n v="1"/>
  </r>
  <r>
    <s v="FarPost"/>
    <s v="Кредитный менеджер в магазин-партнер &quot;DNS&quot;"/>
    <s v="Кредитный менеджер в магазин-партнер &quot;DNS&quot;"/>
    <x v="9"/>
    <s v="Не указан"/>
    <n v="70000"/>
    <m/>
    <d v="2023-06-09T00:00:00"/>
    <s v="ПАО Совкомбанк"/>
    <s v="Кредитный менеджер в магазин-партнер &quot;DNS&quot;"/>
    <n v="1"/>
  </r>
  <r>
    <s v="FarPost"/>
    <s v="Курьер по доставке банковских карт"/>
    <s v="Курьер по доставке банковских карт"/>
    <x v="9"/>
    <s v="Не указан"/>
    <n v="25000"/>
    <m/>
    <d v="2023-06-11T00:00:00"/>
    <s v="ООО ФинДоставка"/>
    <s v="Курьер по доставке банковских карт"/>
    <n v="1"/>
  </r>
  <r>
    <s v="FarPost"/>
    <s v="Кухонный работник"/>
    <s v="Кухонный работник"/>
    <x v="9"/>
    <s v="Не указан"/>
    <m/>
    <m/>
    <d v="2023-06-13T00:00:00"/>
    <s v="И.П.Пастухова Столовушка"/>
    <s v="Кухонный работник"/>
    <n v="1"/>
  </r>
  <r>
    <s v="FarPost"/>
    <s v="Кухонный работник"/>
    <s v="Кухонный работник"/>
    <x v="9"/>
    <s v="Не указан"/>
    <n v="67000"/>
    <m/>
    <d v="2023-06-07T00:00:00"/>
    <s v="ООО РПСГ Глобал. О.Сахалин"/>
    <s v="Кухонный работник"/>
    <n v="1"/>
  </r>
  <r>
    <s v="FarPost"/>
    <s v="Кухонный работник"/>
    <s v="Кухонный работник"/>
    <x v="9"/>
    <s v="Не указан"/>
    <n v="64000"/>
    <m/>
    <d v="2023-05-31T00:00:00"/>
    <s v="ООО РПСГ Глобал. О. Сахалин"/>
    <s v="Кухонный работник"/>
    <n v="1"/>
  </r>
  <r>
    <s v="FarPost"/>
    <s v="Кухонный рабочий (станция Кнорринг)"/>
    <s v="Кухонный рабочий (станция Кнорринг)"/>
    <x v="9"/>
    <s v="Не указан"/>
    <n v="22608"/>
    <m/>
    <d v="2023-06-13T00:00:00"/>
    <s v="ООО «Априори». Станция Кнорринг"/>
    <s v="Кухонный рабочий (станция Кнорринг)"/>
    <n v="1"/>
  </r>
  <r>
    <s v="FarPost"/>
    <s v="Мастер ногтевого сервиса"/>
    <s v="Мастер ногтевого сервиса"/>
    <x v="9"/>
    <s v="Не указан"/>
    <n v="15000"/>
    <n v="50000"/>
    <d v="2023-06-12T00:00:00"/>
    <s v="ИП Ким Яна Владимировна"/>
    <s v="Мастер ногтевого сервиса"/>
    <n v="1"/>
  </r>
  <r>
    <s v="FarPost"/>
    <s v="Мастер по наращиванию ресниц"/>
    <s v="Мастер по наращиванию ресниц"/>
    <x v="9"/>
    <s v="Не указан"/>
    <n v="20000"/>
    <m/>
    <d v="2023-06-12T00:00:00"/>
    <s v="ИП Ким Я.В"/>
    <s v="Мастер по наращиванию ресниц"/>
    <n v="1"/>
  </r>
  <r>
    <s v="FarPost"/>
    <s v="Мастер по ремонту"/>
    <s v="Мастер по ремонту"/>
    <x v="9"/>
    <s v="Не указан"/>
    <m/>
    <m/>
    <d v="2023-04-14T00:00:00"/>
    <s v="Частное лицо"/>
    <s v="Мастер по ремонту"/>
    <n v="1"/>
  </r>
  <r>
    <s v="FarPost"/>
    <s v="Мастер цеха + (технолог) по производству шпона"/>
    <s v="Мастер цеха + (технолог) по производству шпона"/>
    <x v="9"/>
    <s v="Не указан"/>
    <n v="80000"/>
    <m/>
    <d v="2023-06-13T00:00:00"/>
    <s v="ООО ФорестГранд"/>
    <s v="Мастер цеха + (технолог) по производству шпона"/>
    <n v="1"/>
  </r>
  <r>
    <s v="FarPost"/>
    <s v="Матрос-рыбообработчик"/>
    <s v="Матрос-рыбообработчик"/>
    <x v="9"/>
    <s v="Не указан"/>
    <m/>
    <m/>
    <d v="2023-06-10T00:00:00"/>
    <s v="ООО Вест Фиш. Камчатка"/>
    <s v="Матрос-рыбообработчик"/>
    <n v="1"/>
  </r>
  <r>
    <s v="FarPost"/>
    <s v="Машинист бульдозера"/>
    <s v="Машинист бульдозера"/>
    <x v="9"/>
    <s v="Не указан"/>
    <n v="60000"/>
    <n v="68965"/>
    <d v="2023-06-09T00:00:00"/>
    <s v="ООО Мерси трейд"/>
    <s v="Машинист бульдозера"/>
    <n v="1"/>
  </r>
  <r>
    <s v="FarPost"/>
    <s v="Машинист бульдозера"/>
    <s v="Машинист бульдозера"/>
    <x v="9"/>
    <s v="Не указан"/>
    <n v="70000"/>
    <n v="130000"/>
    <d v="2023-06-09T00:00:00"/>
    <s v="ООО Вектор. Суходол"/>
    <s v="Машинист бульдозера"/>
    <n v="1"/>
  </r>
  <r>
    <s v="FarPost"/>
    <s v="Машинист бульдозера (вахта 30/15)"/>
    <s v="Машинист бульдозера (вахта 30/15)"/>
    <x v="9"/>
    <s v="Не указан"/>
    <n v="110000"/>
    <n v="130000"/>
    <d v="2023-06-07T00:00:00"/>
    <s v="ООО СТИС"/>
    <s v="Машинист бульдозера (вахта 30/15)"/>
    <n v="1"/>
  </r>
  <r>
    <s v="FarPost"/>
    <s v="Машинист бульдозера (вахта 30/15)"/>
    <s v="Машинист бульдозера (вахта 30/15)"/>
    <x v="9"/>
    <s v="Не указан"/>
    <n v="110000"/>
    <n v="130000"/>
    <d v="2023-06-07T00:00:00"/>
    <s v="ООО СТИС"/>
    <s v="Машинист бульдозера (вахта 30/15)"/>
    <n v="1"/>
  </r>
  <r>
    <s v="FarPost"/>
    <s v="Машинист бульдозера (вахта 30/15)"/>
    <s v="Машинист бульдозера (вахта 30/15)"/>
    <x v="9"/>
    <s v="Не указан"/>
    <n v="110000"/>
    <n v="130000"/>
    <d v="2023-05-31T00:00:00"/>
    <s v="ООО СТИС"/>
    <s v="Машинист бульдозера (вахта 30/15)"/>
    <n v="1"/>
  </r>
  <r>
    <s v="FarPost"/>
    <s v="Машинист бульдозера (СРОЧНО, вахта 30/15)"/>
    <s v="Машинист бульдозера (СРОЧНО, вахта 30/15)"/>
    <x v="9"/>
    <s v="Не указан"/>
    <n v="110000"/>
    <n v="130000"/>
    <d v="2023-06-02T00:00:00"/>
    <s v="ООО СТИС. Амурская область, Зейский район"/>
    <s v="Машинист бульдозера (СРОЧНО, вахта 30/15)"/>
    <n v="1"/>
  </r>
  <r>
    <s v="FarPost"/>
    <s v="Машинист буровой установки"/>
    <s v="Машинист буровой установки"/>
    <x v="9"/>
    <s v="Не указан"/>
    <n v="150000"/>
    <m/>
    <d v="2023-06-09T00:00:00"/>
    <s v="ООО Разрез Полтавский. Октябрьский район, трасса ГаленкиПолтавка 42й км"/>
    <s v="Машинист буровой установки"/>
    <n v="1"/>
  </r>
  <r>
    <s v="FarPost"/>
    <s v="Машинист мостового крана"/>
    <s v="Машинист мостового крана"/>
    <x v="9"/>
    <s v="Не указан"/>
    <n v="60000"/>
    <n v="70000"/>
    <d v="2023-05-31T00:00:00"/>
    <s v="ООО Агрострой"/>
    <s v="Машинист мостового крана"/>
    <n v="1"/>
  </r>
  <r>
    <s v="FarPost"/>
    <s v="Машинист экскаватора"/>
    <s v="Машинист экскаватора"/>
    <x v="9"/>
    <s v="Не указан"/>
    <n v="60"/>
    <n v="150"/>
    <d v="2023-06-11T00:00:00"/>
    <s v="ИП"/>
    <s v="Машинист экскаватора"/>
    <n v="1"/>
  </r>
  <r>
    <s v="FarPost"/>
    <s v="Машинист экскаватора"/>
    <s v="Машинист экскаватора"/>
    <x v="9"/>
    <s v="Не указан"/>
    <n v="100000"/>
    <m/>
    <d v="2023-06-09T00:00:00"/>
    <s v="ООО Разрез Полтавский. Трасса ГаленкиПолтавка, 42й км"/>
    <s v="Машинист экскаватора"/>
    <n v="1"/>
  </r>
  <r>
    <s v="FarPost"/>
    <s v="Машинист экскаватора"/>
    <s v="Машинист экскаватора"/>
    <x v="9"/>
    <s v="Не указан"/>
    <n v="90000"/>
    <m/>
    <d v="2023-06-06T00:00:00"/>
    <s v="ИП Широков"/>
    <s v="Машинист экскаватора"/>
    <n v="1"/>
  </r>
  <r>
    <s v="FarPost"/>
    <s v="Машинист экскаватора (Вахта, СРОЧНО)"/>
    <s v="Машинист экскаватора (Вахта, СРОЧНО)"/>
    <x v="9"/>
    <s v="Не указан"/>
    <n v="105000"/>
    <n v="120000"/>
    <d v="2023-06-07T00:00:00"/>
    <s v="ООО СТИС. Амурская область, Зейский район"/>
    <s v="Машинист экскаватора (Вахта, СРОЧНО)"/>
    <n v="1"/>
  </r>
  <r>
    <s v="FarPost"/>
    <s v="Менеджер выдачи"/>
    <s v="Менеджер выдачи"/>
    <x v="9"/>
    <s v="Не указан"/>
    <m/>
    <m/>
    <d v="2023-06-01T00:00:00"/>
    <s v="ИП Кобзарь Я.Л"/>
    <s v="Менеджер выдачи"/>
    <n v="1"/>
  </r>
  <r>
    <s v="FarPost"/>
    <s v="Менеджер отдела закупок-логист"/>
    <s v="Менеджер отдела закупок-логист"/>
    <x v="9"/>
    <s v="Не указан"/>
    <n v="40000"/>
    <m/>
    <d v="2023-06-09T00:00:00"/>
    <s v="ООО ДальПищеПром"/>
    <s v="Менеджер отдела закупок-логист"/>
    <n v="1"/>
  </r>
  <r>
    <s v="FarPost"/>
    <s v="Менеджер по закупкам"/>
    <s v="Менеджер по закупкам"/>
    <x v="9"/>
    <s v="Не указан"/>
    <n v="50000"/>
    <m/>
    <d v="2023-06-02T00:00:00"/>
    <s v="ООО ФорестГранд"/>
    <s v="Менеджер по закупкам"/>
    <n v="1"/>
  </r>
  <r>
    <s v="FarPost"/>
    <s v="Менеджер по приёмке"/>
    <s v="Менеджер по приёмке"/>
    <x v="9"/>
    <s v="Не указан"/>
    <n v="38000"/>
    <m/>
    <d v="2023-06-09T00:00:00"/>
    <s v="ООО Кадровик"/>
    <s v="Менеджер по приёмке"/>
    <n v="1"/>
  </r>
  <r>
    <s v="FarPost"/>
    <s v="Менеджер по продажам"/>
    <s v="Менеджер по продажам"/>
    <x v="9"/>
    <s v="Не указан"/>
    <n v="22000"/>
    <n v="40000"/>
    <d v="2023-05-31T00:00:00"/>
    <s v="Ростелеком. Спасск"/>
    <s v="Менеджер по продажам"/>
    <n v="1"/>
  </r>
  <r>
    <s v="FarPost"/>
    <s v="Менеджер по продажам товаров ритуального назначения"/>
    <s v="Менеджер по продажам товаров ритуального назначения"/>
    <x v="9"/>
    <s v="Не указан"/>
    <n v="1500"/>
    <m/>
    <d v="2023-06-06T00:00:00"/>
    <s v="ИП Ватулич К.А., Специализированная фирма Ритуалсервис"/>
    <s v="Менеджер по продажам товаров ритуального назначения"/>
    <n v="1"/>
  </r>
  <r>
    <s v="FarPost"/>
    <s v="Менеджер по работе с клиентами г.Спасск-Дальний"/>
    <s v="Менеджер по работе с клиентами г.Спасск-Дальний"/>
    <x v="9"/>
    <s v="Не указан"/>
    <n v="20000"/>
    <n v="25000"/>
    <d v="2023-06-09T00:00:00"/>
    <s v="ООО МКК Агора (Отличные наличные)"/>
    <s v="Менеджер по работе с клиентами г.Спасск-Дальний"/>
    <n v="1"/>
  </r>
  <r>
    <s v="FarPost"/>
    <s v="Менеджер по снабжению"/>
    <s v="Менеджер по снабжению"/>
    <x v="9"/>
    <s v="Не указан"/>
    <n v="55000"/>
    <m/>
    <d v="2023-06-01T00:00:00"/>
    <s v="ООО Трилитон. Советская, д.286/2, помещ.7"/>
    <s v="Менеджер по снабжению"/>
    <n v="1"/>
  </r>
  <r>
    <s v="FarPost"/>
    <s v="Механизатор"/>
    <s v="Механизатор"/>
    <x v="9"/>
    <s v="Не указан"/>
    <n v="53600"/>
    <n v="61600"/>
    <d v="2023-06-07T00:00:00"/>
    <s v="ООО Мерси трейд"/>
    <s v="Механизатор"/>
    <n v="1"/>
  </r>
  <r>
    <s v="FarPost"/>
    <s v="Механик"/>
    <s v="Механик"/>
    <x v="9"/>
    <s v="Не указан"/>
    <n v="60000"/>
    <m/>
    <d v="2023-06-13T00:00:00"/>
    <s v="Ип Дидык в с"/>
    <s v="Механик"/>
    <n v="1"/>
  </r>
  <r>
    <s v="FarPost"/>
    <s v="Механик"/>
    <s v="Механик"/>
    <x v="9"/>
    <s v="Не указан"/>
    <n v="45000"/>
    <n v="52000"/>
    <d v="2023-06-07T00:00:00"/>
    <s v="ООО Мерси трейд"/>
    <s v="Механик"/>
    <n v="1"/>
  </r>
  <r>
    <s v="FarPost"/>
    <s v="Механик"/>
    <s v="Механик"/>
    <x v="9"/>
    <s v="Не указан"/>
    <n v="50000"/>
    <m/>
    <d v="2023-06-06T00:00:00"/>
    <s v="ООО РесурсТранс. СпасскДальний, ул. Коммунальная, 1"/>
    <s v="Механик"/>
    <n v="1"/>
  </r>
  <r>
    <s v="FarPost"/>
    <s v="Механик по ремонту спецтехники"/>
    <s v="Механик по ремонту спецтехники"/>
    <x v="9"/>
    <s v="Не указан"/>
    <n v="100000"/>
    <m/>
    <d v="2023-06-07T00:00:00"/>
    <s v="АО ИК Ренессанс Групп"/>
    <s v="Механик по ремонту спецтехники"/>
    <n v="1"/>
  </r>
  <r>
    <s v="FarPost"/>
    <s v="Механик-накладчик пищевого оборудования"/>
    <s v="Механик-накладчик пищевого оборудования"/>
    <x v="9"/>
    <s v="Не указан"/>
    <n v="35000"/>
    <m/>
    <d v="2023-06-12T00:00:00"/>
    <s v="ООО Ирбис. Московская 19"/>
    <s v="Механик-накладчик пищевого оборудования"/>
    <n v="1"/>
  </r>
  <r>
    <s v="FarPost"/>
    <s v="Младший инспектор"/>
    <s v="Младший инспектор"/>
    <x v="9"/>
    <s v="Не указан"/>
    <n v="35000"/>
    <n v="50000"/>
    <d v="2023-06-01T00:00:00"/>
    <s v="УФИЦ 2"/>
    <s v="Младший инспектор"/>
    <n v="1"/>
  </r>
  <r>
    <s v="FarPost"/>
    <s v="Младший инспектор отдела охраны"/>
    <s v="Младший инспектор отдела охраны"/>
    <x v="9"/>
    <s v="Не указан"/>
    <n v="30000"/>
    <n v="55000"/>
    <d v="2023-06-04T00:00:00"/>
    <s v="ФКУ ИК6. ФКУ ИК6 ГУФСИН РОССИИ ПО ПРИМОРСКОМУ КРАЮ"/>
    <s v="Младший инспектор отдела охраны"/>
    <n v="1"/>
  </r>
  <r>
    <s v="FarPost"/>
    <s v="Младший инспектор отдела охраны и отдела безопасности"/>
    <s v="Младший инспектор отдела охраны и отдела безопасности"/>
    <x v="9"/>
    <s v="Не указан"/>
    <n v="25000"/>
    <n v="50000"/>
    <d v="2023-06-08T00:00:00"/>
    <s v="ФКУ ИК33 ГУФСИН России по Приморскому краю. Жд.ст. Старый Ключ ул. Раздольная , 4а"/>
    <s v="Младший инспектор отдела охраны и отдела безопасности"/>
    <n v="1"/>
  </r>
  <r>
    <s v="FarPost"/>
    <s v="Монтажник кондиционеров"/>
    <s v="Монтажник кондиционеров"/>
    <x v="9"/>
    <s v="Не указан"/>
    <m/>
    <m/>
    <d v="2023-06-13T00:00:00"/>
    <s v="ИП Дубовая И.И"/>
    <s v="Монтажник кондиционеров"/>
    <n v="1"/>
  </r>
  <r>
    <s v="FarPost"/>
    <s v="На удаленную работу в call-центр компании Яндекс требуется менеджер-оператор службы поддержки"/>
    <s v="На удаленную работу в call-центр компании Яндекс требуется менеджер-оператор службы поддержки"/>
    <x v="9"/>
    <s v="Не указан"/>
    <n v="24000"/>
    <n v="40000"/>
    <d v="2023-06-02T00:00:00"/>
    <s v="ООО ЭЙЧ АР ПРОФИ"/>
    <s v="На удаленную работу в call-центр компании Яндекс требуется менеджер-оператор службы поддержки"/>
    <n v="1"/>
  </r>
  <r>
    <s v="FarPost"/>
    <s v="На удаленную работу в Тинькофф Банк требуется оператор call-центра"/>
    <s v="На удаленную работу в Тинькофф Банк требуется оператор call-центра"/>
    <x v="9"/>
    <s v="Не указан"/>
    <n v="35000"/>
    <m/>
    <d v="2023-05-28T00:00:00"/>
    <s v="ООО Джоб маркет"/>
    <s v="На удаленную работу в Тинькофф Банк требуется оператор call-центра"/>
    <n v="1"/>
  </r>
  <r>
    <s v="FarPost"/>
    <s v="Начальник котельной"/>
    <s v="Начальник котельной"/>
    <x v="9"/>
    <s v="Не указан"/>
    <n v="70000"/>
    <m/>
    <d v="2023-06-09T00:00:00"/>
    <s v="ООО ФорестГранд"/>
    <s v="Начальник котельной"/>
    <n v="1"/>
  </r>
  <r>
    <s v="FarPost"/>
    <s v="Начальник производства деревообработки и лесопиления"/>
    <s v="Начальник производства деревообработки и лесопиления"/>
    <x v="9"/>
    <s v="Не указан"/>
    <n v="120000"/>
    <m/>
    <d v="2023-06-09T00:00:00"/>
    <s v="ООО Форестгранд"/>
    <s v="Начальник производства деревообработки и лесопиления"/>
    <n v="1"/>
  </r>
  <r>
    <s v="FarPost"/>
    <s v="Начальник участка промышленно-гражданского строительства"/>
    <s v="Начальник участка промышленно-гражданского строительства"/>
    <x v="9"/>
    <s v="Не указан"/>
    <m/>
    <m/>
    <d v="2023-06-09T00:00:00"/>
    <s v="ООО ФорестГранд"/>
    <s v="Начальник участка промышленно-гражданского строительства"/>
    <n v="1"/>
  </r>
  <r>
    <s v="FarPost"/>
    <s v="Оператор 1С"/>
    <s v="Оператор 1С"/>
    <x v="9"/>
    <s v="Не указан"/>
    <n v="20000"/>
    <n v="25000"/>
    <d v="2023-06-08T00:00:00"/>
    <s v="ООО ЖЕМЧУЖИНА. Спасскдальний"/>
    <s v="Оператор 1С"/>
    <n v="1"/>
  </r>
  <r>
    <s v="FarPost"/>
    <s v="Оператор автоматических и полуавтоматических линий станков и установок"/>
    <s v="Оператор автоматических и полуавтоматических линий станков и установок"/>
    <x v="9"/>
    <s v="Не указан"/>
    <n v="60000"/>
    <m/>
    <d v="2023-06-13T00:00:00"/>
    <s v="ООО ФорестГранд"/>
    <s v="Оператор автоматических и полуавтоматических линий станков и установок"/>
    <n v="1"/>
  </r>
  <r>
    <s v="FarPost"/>
    <s v="Оператор автоматических лесопильных линий"/>
    <s v="Оператор автоматических лесопильных линий"/>
    <x v="9"/>
    <s v="Не указан"/>
    <n v="60000"/>
    <m/>
    <d v="2023-06-09T00:00:00"/>
    <s v="ООО  ФОРЕСТГРАНД"/>
    <s v="Оператор автоматических лесопильных линий"/>
    <n v="1"/>
  </r>
  <r>
    <s v="FarPost"/>
    <s v="Оператор выдува ПЭТ"/>
    <s v="Оператор выдува ПЭТ"/>
    <x v="9"/>
    <s v="Не указан"/>
    <n v="30000"/>
    <m/>
    <d v="2023-06-13T00:00:00"/>
    <s v="ИП Щербак А.И"/>
    <s v="Оператор выдува ПЭТ"/>
    <n v="1"/>
  </r>
  <r>
    <s v="FarPost"/>
    <s v="оператор выдува ПЭТ"/>
    <s v="оператор выдува ПЭТ"/>
    <x v="9"/>
    <s v="Не указан"/>
    <n v="30000"/>
    <n v="35000"/>
    <d v="2023-06-05T00:00:00"/>
    <s v="ИП Вахнин А.С"/>
    <s v="оператор выдува ПЭТ"/>
    <n v="1"/>
  </r>
  <r>
    <s v="FarPost"/>
    <s v="Оператор свиноводческого комплекса"/>
    <s v="Оператор свиноводческого комплекса"/>
    <x v="9"/>
    <s v="Не указан"/>
    <n v="40000"/>
    <n v="45977"/>
    <d v="2023-06-07T00:00:00"/>
    <s v="ООО Мерси трейд. С"/>
    <s v="Оператор свиноводческого комплекса"/>
    <n v="1"/>
  </r>
  <r>
    <s v="FarPost"/>
    <s v="Оператор складского учета"/>
    <s v="Оператор складского учета"/>
    <x v="9"/>
    <s v="Не указан"/>
    <n v="35000"/>
    <n v="40000"/>
    <d v="2023-06-05T00:00:00"/>
    <s v="ООО Альфатранс(Ратимир)"/>
    <s v="Оператор складского учета"/>
    <n v="1"/>
  </r>
  <r>
    <s v="FarPost"/>
    <s v="Оператор-фактуровщик"/>
    <s v="Оператор-фактуровщик"/>
    <x v="9"/>
    <s v="Не указан"/>
    <n v="30000"/>
    <m/>
    <d v="2023-05-25T00:00:00"/>
    <s v="ИП Барцев И.А. Социальный"/>
    <s v="Оператор-фактуровщик"/>
    <n v="1"/>
  </r>
  <r>
    <s v="FarPost"/>
    <s v="Отделочник-универсал"/>
    <s v="Отделочник-универсал"/>
    <x v="9"/>
    <s v="Не указан"/>
    <n v="80000"/>
    <n v="120000"/>
    <d v="2023-06-02T00:00:00"/>
    <s v="ИП Березина"/>
    <s v="Отделочник-универсал"/>
    <n v="1"/>
  </r>
  <r>
    <s v="FarPost"/>
    <s v="Официант"/>
    <s v="Официант"/>
    <x v="9"/>
    <s v="Не указан"/>
    <m/>
    <m/>
    <d v="2023-06-12T00:00:00"/>
    <s v="ООО Сервис"/>
    <s v="Официант"/>
    <n v="1"/>
  </r>
  <r>
    <s v="FarPost"/>
    <s v="Официант"/>
    <s v="Официант"/>
    <x v="9"/>
    <s v="Не указан"/>
    <n v="20000"/>
    <n v="25000"/>
    <d v="2023-06-09T00:00:00"/>
    <s v="Ип Марченко"/>
    <s v="Официант"/>
    <n v="1"/>
  </r>
  <r>
    <s v="FarPost"/>
    <s v="Официант"/>
    <s v="Официант"/>
    <x v="9"/>
    <s v="Не указан"/>
    <n v="18000"/>
    <n v="24000"/>
    <d v="2023-06-08T00:00:00"/>
    <s v="ООО Кира"/>
    <s v="Официант"/>
    <n v="1"/>
  </r>
  <r>
    <s v="FarPost"/>
    <s v="Охранник"/>
    <s v="Охранник"/>
    <x v="9"/>
    <s v="Не указан"/>
    <n v="60000"/>
    <m/>
    <d v="2023-06-12T00:00:00"/>
    <s v="ФГУП  Охрана Росгвардия"/>
    <s v="Охранник"/>
    <n v="1"/>
  </r>
  <r>
    <s v="FarPost"/>
    <s v="Охранник"/>
    <s v="Охранник"/>
    <x v="9"/>
    <s v="Не указан"/>
    <m/>
    <m/>
    <d v="2023-06-10T00:00:00"/>
    <s v="ООО «ПРИМОХРАНА»"/>
    <s v="Охранник"/>
    <n v="1"/>
  </r>
  <r>
    <s v="FarPost"/>
    <s v="Охранник"/>
    <s v="Охранник"/>
    <x v="9"/>
    <s v="Не указан"/>
    <m/>
    <m/>
    <d v="2023-06-01T00:00:00"/>
    <s v="ООО ЧОО  Гранит Спасск"/>
    <s v="Охранник"/>
    <n v="1"/>
  </r>
  <r>
    <s v="FarPost"/>
    <s v="Охранник Банного Комплекса"/>
    <s v="Охранник Банного Комплекса"/>
    <x v="9"/>
    <s v="Не указан"/>
    <n v="20000"/>
    <n v="50000"/>
    <d v="2023-06-05T00:00:00"/>
    <s v="ИП Григорьев"/>
    <s v="Охранник Банного Комплекса"/>
    <n v="1"/>
  </r>
  <r>
    <s v="FarPost"/>
    <s v="Охранник вахтовым методом в г. Большой Камень"/>
    <s v="Охранник вахтовым методом в г. Большой Камень"/>
    <x v="9"/>
    <s v="Не указан"/>
    <n v="65000"/>
    <m/>
    <d v="2023-06-13T00:00:00"/>
    <s v="Управление по ДФО Центр охраны объектов промышленности"/>
    <s v="Охранник вахтовым методом в г. Большой Камень"/>
    <n v="1"/>
  </r>
  <r>
    <s v="FarPost"/>
    <s v="Охранник на вахту"/>
    <s v="Охранник на вахту"/>
    <x v="9"/>
    <s v="Не указан"/>
    <n v="34000"/>
    <n v="40000"/>
    <d v="2023-06-13T00:00:00"/>
    <s v="ООО Частное охранное агентство Ант. С. Алексеевка, Ханкайский район, Приморский край"/>
    <s v="Охранник на вахту"/>
    <n v="1"/>
  </r>
  <r>
    <s v="FarPost"/>
    <s v="Охранник на вахту в с. Безверхово"/>
    <s v="Охранник на вахту в с. Безверхово"/>
    <x v="9"/>
    <s v="Не указан"/>
    <n v="115"/>
    <n v="130"/>
    <d v="2023-06-05T00:00:00"/>
    <s v="ООО ЧОП Амулет"/>
    <s v="Охранник на вахту в с. Безверхово"/>
    <n v="1"/>
  </r>
  <r>
    <s v="FarPost"/>
    <s v="Пекарь в Спасске-Дальнем"/>
    <s v="Пекарь в Спасске-Дальнем"/>
    <x v="9"/>
    <s v="Не указан"/>
    <n v="35000"/>
    <n v="40000"/>
    <d v="2023-06-07T00:00:00"/>
    <s v="ИП Петросян Гагик Л. С Спасское"/>
    <s v="Пекарь в Спасске-Дальнем"/>
    <n v="1"/>
  </r>
  <r>
    <s v="FarPost"/>
    <s v="Пекарь и повар в булочный цех мини-пекарни"/>
    <s v="Пекарь и повар в булочный цех мини-пекарни"/>
    <x v="9"/>
    <s v="Не указан"/>
    <n v="20000"/>
    <m/>
    <d v="2023-06-12T00:00:00"/>
    <s v=".ИП Кущевая С.И"/>
    <s v="Пекарь и повар в булочный цех мини-пекарни"/>
    <n v="1"/>
  </r>
  <r>
    <s v="FarPost"/>
    <s v="Первые 2 дня бесплатно! Водитель такси |Яндекс| Зарабатывайте от 3000 р/сут на нашем авто!"/>
    <s v="Первые 2 дня бесплатно! Водитель такси |Яндекс| Зарабатывайте от 3000 р/сут на нашем авто!"/>
    <x v="9"/>
    <s v="Не указан"/>
    <n v="70000"/>
    <n v="180000"/>
    <d v="2023-06-08T00:00:00"/>
    <s v="ООО Рентал Комьюнити"/>
    <s v="Первые 2 дня бесплатно! Водитель такси |Яндекс| Зарабатывайте от 3000 р/сут на нашем авто!"/>
    <n v="1"/>
  </r>
  <r>
    <s v="FarPost"/>
    <s v="Плотник"/>
    <s v="Плотник"/>
    <x v="9"/>
    <s v="Не указан"/>
    <n v="24363"/>
    <m/>
    <d v="2023-06-09T00:00:00"/>
    <s v="ООО ДальПищеПром"/>
    <s v="Плотник"/>
    <n v="1"/>
  </r>
  <r>
    <s v="FarPost"/>
    <s v="Плотник"/>
    <s v="Плотник"/>
    <x v="9"/>
    <s v="Не указан"/>
    <n v="400"/>
    <m/>
    <d v="2023-06-07T00:00:00"/>
    <s v="ИП Ватулич К.А. Фирма Ритуалсервис"/>
    <s v="Плотник"/>
    <n v="1"/>
  </r>
  <r>
    <s v="FarPost"/>
    <s v="Плотник-столяр"/>
    <s v="Плотник-столяр"/>
    <x v="9"/>
    <s v="Не указан"/>
    <m/>
    <m/>
    <d v="2023-06-09T00:00:00"/>
    <s v="Ип дидык в с"/>
    <s v="Плотник-столяр"/>
    <n v="1"/>
  </r>
  <r>
    <s v="FarPost"/>
    <s v="Повар"/>
    <s v="Повар"/>
    <x v="9"/>
    <s v="Не указан"/>
    <n v="35000"/>
    <n v="60000"/>
    <d v="2023-06-05T00:00:00"/>
    <s v="ИП Григорьев. . улица Вокзальная 113/6"/>
    <s v="Повар"/>
    <n v="1"/>
  </r>
  <r>
    <s v="FarPost"/>
    <s v="Повар"/>
    <s v="Повар"/>
    <x v="9"/>
    <s v="Не указан"/>
    <n v="29000"/>
    <n v="30000"/>
    <d v="2023-06-05T00:00:00"/>
    <s v="ООО  ФортЦемент. РОССИЯ, Приморский край, рн Спасский, 542 км. гострассы ХабаровскВладивосток,"/>
    <s v="Повар"/>
    <n v="1"/>
  </r>
  <r>
    <s v="FarPost"/>
    <s v="Повар (станция Кнорринг)"/>
    <s v="Повар (станция Кнорринг)"/>
    <x v="9"/>
    <s v="Не указан"/>
    <n v="22500"/>
    <m/>
    <d v="2023-06-13T00:00:00"/>
    <s v="ООО «Априори». Станция Кнорринг"/>
    <s v="Повар (станция Кнорринг)"/>
    <n v="1"/>
  </r>
  <r>
    <s v="FarPost"/>
    <s v="Повар в кафе"/>
    <s v="Повар в кафе"/>
    <x v="9"/>
    <s v="Не указан"/>
    <m/>
    <m/>
    <d v="2023-06-09T00:00:00"/>
    <s v="ИП Кобзарь Я.Л"/>
    <s v="Повар в кафе"/>
    <n v="1"/>
  </r>
  <r>
    <s v="FarPost"/>
    <s v="Повар-продавец"/>
    <s v="Повар-продавец"/>
    <x v="9"/>
    <s v="Не указан"/>
    <n v="30000"/>
    <n v="40000"/>
    <d v="2023-06-07T00:00:00"/>
    <s v="ИП Арабаджи. Село Летно Хвалынское закусочная Дом Кафе"/>
    <s v="Повар-продавец"/>
    <n v="1"/>
  </r>
  <r>
    <s v="FarPost"/>
    <s v="Повар-универсал"/>
    <s v="Повар-универсал"/>
    <x v="9"/>
    <s v="Не указан"/>
    <n v="45000"/>
    <n v="60000"/>
    <d v="2023-06-13T00:00:00"/>
    <s v="ИП Музыка Л.В"/>
    <s v="Повар-универсал"/>
    <n v="1"/>
  </r>
  <r>
    <s v="FarPost"/>
    <s v="Повар-универсал"/>
    <s v="Повар-универсал"/>
    <x v="9"/>
    <s v="Не указан"/>
    <m/>
    <m/>
    <d v="2023-06-12T00:00:00"/>
    <s v="ООО Сервис"/>
    <s v="Повар-универсал"/>
    <n v="1"/>
  </r>
  <r>
    <s v="FarPost"/>
    <s v="Повар-универсал"/>
    <s v="Повар-универсал"/>
    <x v="9"/>
    <s v="Не указан"/>
    <n v="30000"/>
    <n v="36000"/>
    <d v="2023-06-08T00:00:00"/>
    <s v="И"/>
    <s v="Повар-универсал"/>
    <n v="1"/>
  </r>
  <r>
    <s v="FarPost"/>
    <s v="Повар-универсал и повар помощника"/>
    <s v="Повар-универсал и повар помощника"/>
    <x v="9"/>
    <s v="Не указан"/>
    <n v="35000"/>
    <n v="45000"/>
    <d v="2023-06-12T00:00:00"/>
    <s v="Кафе гостиница ВЕРСАЧ ИП Петросян Г.Л. Село Константиновка"/>
    <s v="Повар-универсал и повар помощника"/>
    <n v="1"/>
  </r>
  <r>
    <s v="FarPost"/>
    <s v="Полицейский"/>
    <s v="Полицейский"/>
    <x v="9"/>
    <s v="Не указан"/>
    <n v="28000"/>
    <n v="38000"/>
    <d v="2023-05-29T00:00:00"/>
    <s v="МО МВД России Спасский. МО МВД РОССИИ Спасский г. СпасскДальний, ул. Ленинская 10"/>
    <s v="Полицейский"/>
    <n v="1"/>
  </r>
  <r>
    <s v="FarPost"/>
    <s v="Полицейский"/>
    <s v="Полицейский"/>
    <x v="9"/>
    <s v="Не указан"/>
    <m/>
    <m/>
    <d v="2023-05-26T00:00:00"/>
    <s v="УМВД России по Приморскому краю"/>
    <s v="Полицейский"/>
    <n v="1"/>
  </r>
  <r>
    <s v="FarPost"/>
    <s v="Помощник варщика пищевого сырья"/>
    <s v="Помощник варщика пищевого сырья"/>
    <x v="9"/>
    <s v="Не указан"/>
    <n v="25000"/>
    <m/>
    <d v="2023-06-09T00:00:00"/>
    <s v="ООО КЗ Спасский"/>
    <s v="Помощник варщика пищевого сырья"/>
    <n v="1"/>
  </r>
  <r>
    <s v="FarPost"/>
    <s v="Помощник водителя (Грузчик)"/>
    <s v="Помощник водителя (Грузчик)"/>
    <x v="9"/>
    <s v="Не указан"/>
    <n v="40000"/>
    <n v="50000"/>
    <d v="2023-06-12T00:00:00"/>
    <s v="ООО Владторг"/>
    <s v="Помощник водителя (Грузчик)"/>
    <n v="1"/>
  </r>
  <r>
    <s v="FarPost"/>
    <s v="Помощник машиниста"/>
    <s v="Помощник машиниста"/>
    <x v="9"/>
    <s v="Не указан"/>
    <n v="57000"/>
    <n v="80000"/>
    <d v="2023-06-13T00:00:00"/>
    <s v="ОАО РЖД"/>
    <s v="Помощник машиниста"/>
    <n v="1"/>
  </r>
  <r>
    <s v="FarPost"/>
    <s v="Помощник пекаря (ученик)"/>
    <s v="Помощник пекаря (ученик)"/>
    <x v="9"/>
    <s v="Не указан"/>
    <n v="30000"/>
    <n v="35000"/>
    <d v="2023-06-07T00:00:00"/>
    <s v="Индивидуальный предприниматель Петросян Гагик Л. С. Спасское"/>
    <s v="Помощник пекаря (ученик)"/>
    <n v="1"/>
  </r>
  <r>
    <s v="FarPost"/>
    <s v="Помощник по хозяйству"/>
    <s v="Помощник по хозяйству"/>
    <x v="9"/>
    <s v="Не указан"/>
    <m/>
    <m/>
    <d v="2023-05-24T00:00:00"/>
    <s v="Частное лицо"/>
    <s v="Помощник по хозяйству"/>
    <n v="1"/>
  </r>
  <r>
    <s v="FarPost"/>
    <s v="Помощник повара"/>
    <s v="Помощник повара"/>
    <x v="9"/>
    <s v="Не указан"/>
    <m/>
    <m/>
    <d v="2023-06-12T00:00:00"/>
    <s v="ООО Сервис"/>
    <s v="Помощник повара"/>
    <n v="1"/>
  </r>
  <r>
    <s v="FarPost"/>
    <s v="Помощник повара"/>
    <s v="Помощник повара"/>
    <x v="9"/>
    <s v="Не указан"/>
    <n v="25000"/>
    <n v="30000"/>
    <d v="2023-06-08T00:00:00"/>
    <s v="ООО Кира"/>
    <s v="Помощник повара"/>
    <n v="1"/>
  </r>
  <r>
    <s v="FarPost"/>
    <s v="Помощник повара"/>
    <s v="Помощник повара"/>
    <x v="9"/>
    <s v="Не указан"/>
    <n v="20000"/>
    <n v="27000"/>
    <d v="2023-06-08T00:00:00"/>
    <s v="И.П. Марчук В.С"/>
    <s v="Помощник повара"/>
    <n v="1"/>
  </r>
  <r>
    <s v="FarPost"/>
    <s v="Помощник повара"/>
    <s v="Помощник повара"/>
    <x v="9"/>
    <s v="Не указан"/>
    <m/>
    <m/>
    <d v="2023-06-02T00:00:00"/>
    <s v="ИП Ким. Деповская 3"/>
    <s v="Помощник повара"/>
    <n v="1"/>
  </r>
  <r>
    <s v="FarPost"/>
    <s v="Помощник повара ( ст. Кнорринг)"/>
    <s v="Помощник повара ( ст. Кнорринг)"/>
    <x v="9"/>
    <s v="Не указан"/>
    <n v="22000"/>
    <m/>
    <d v="2023-06-13T00:00:00"/>
    <s v="ООО «Априори». Ст.Кнорринг"/>
    <s v="Помощник повара ( ст. Кнорринг)"/>
    <n v="1"/>
  </r>
  <r>
    <s v="FarPost"/>
    <s v="Помощник повара (станция Кнорринг)"/>
    <s v="Помощник повара (станция Кнорринг)"/>
    <x v="9"/>
    <s v="Не указан"/>
    <n v="23000"/>
    <m/>
    <d v="2023-06-05T00:00:00"/>
    <s v="ООО «Априори». Станция Кнорринг"/>
    <s v="Помощник повара (станция Кнорринг)"/>
    <n v="1"/>
  </r>
  <r>
    <s v="FarPost"/>
    <s v="Продавец"/>
    <s v="Продавец"/>
    <x v="9"/>
    <s v="Не указан"/>
    <m/>
    <m/>
    <d v="2023-06-13T00:00:00"/>
    <s v="ИП Шейко"/>
    <s v="Продавец"/>
    <n v="1"/>
  </r>
  <r>
    <s v="FarPost"/>
    <s v="Продавец"/>
    <s v="Продавец"/>
    <x v="9"/>
    <s v="Не указан"/>
    <n v="35000"/>
    <n v="55000"/>
    <d v="2023-06-13T00:00:00"/>
    <s v="ИП Дубовая И.И"/>
    <s v="Продавец"/>
    <n v="1"/>
  </r>
  <r>
    <s v="FarPost"/>
    <s v="Продавец"/>
    <s v="Продавец"/>
    <x v="9"/>
    <s v="Не указан"/>
    <n v="30000"/>
    <m/>
    <d v="2023-06-10T00:00:00"/>
    <s v="Ип Товмасян"/>
    <s v="Продавец"/>
    <n v="1"/>
  </r>
  <r>
    <s v="FarPost"/>
    <s v="Продавец"/>
    <s v="Продавец"/>
    <x v="9"/>
    <s v="Не указан"/>
    <n v="25000"/>
    <n v="30000"/>
    <d v="2023-06-09T00:00:00"/>
    <s v="ИП СКОСАР Н.Е. Советская 112/. Магазин  ДЫМ БЕЛОГО МЕДВЕДЯ "/>
    <s v="Продавец"/>
    <n v="1"/>
  </r>
  <r>
    <s v="FarPost"/>
    <s v="Продавец"/>
    <s v="Продавец"/>
    <x v="9"/>
    <s v="Не указан"/>
    <n v="25000"/>
    <n v="35000"/>
    <d v="2023-06-07T00:00:00"/>
    <s v="ИП Фролова О. А. мн Рублик"/>
    <s v="Продавец"/>
    <n v="1"/>
  </r>
  <r>
    <s v="FarPost"/>
    <s v="Продавец"/>
    <s v="Продавец"/>
    <x v="9"/>
    <s v="Не указан"/>
    <m/>
    <m/>
    <d v="2023-06-07T00:00:00"/>
    <s v="Магазин Кристалл"/>
    <s v="Продавец"/>
    <n v="1"/>
  </r>
  <r>
    <s v="FarPost"/>
    <s v="Продавец"/>
    <s v="Продавец"/>
    <x v="9"/>
    <s v="Не указан"/>
    <n v="25000"/>
    <n v="50000"/>
    <d v="2023-06-04T00:00:00"/>
    <s v="ОООЭврика"/>
    <s v="Продавец"/>
    <n v="1"/>
  </r>
  <r>
    <s v="FarPost"/>
    <s v="Продавец в авто магазин"/>
    <s v="Продавец в авто магазин"/>
    <x v="9"/>
    <s v="Не указан"/>
    <n v="25000"/>
    <m/>
    <d v="2023-06-01T00:00:00"/>
    <s v="ИП Силкин А.В"/>
    <s v="Продавец в авто магазин"/>
    <n v="1"/>
  </r>
  <r>
    <s v="FarPost"/>
    <s v="Продавец консультант, кассир"/>
    <s v="Продавец консультант, кассир"/>
    <x v="9"/>
    <s v="Не указан"/>
    <n v="30000"/>
    <n v="35000"/>
    <d v="2023-06-09T00:00:00"/>
    <s v="Ип Ким"/>
    <s v="Продавец консультант, кассир"/>
    <n v="1"/>
  </r>
  <r>
    <s v="FarPost"/>
    <s v="Продавец-кассир"/>
    <s v="Продавец-кассир"/>
    <x v="9"/>
    <s v="Не указан"/>
    <n v="30000"/>
    <m/>
    <d v="2023-06-12T00:00:00"/>
    <s v="ИП Денисов Григорий Андреевич"/>
    <s v="Продавец-кассир"/>
    <n v="1"/>
  </r>
  <r>
    <s v="FarPost"/>
    <s v="Продавец-кассир"/>
    <s v="Продавец-кассир"/>
    <x v="9"/>
    <s v="Не указан"/>
    <n v="32400"/>
    <m/>
    <d v="2023-06-09T00:00:00"/>
    <s v="ООО Кадровик"/>
    <s v="Продавец-кассир"/>
    <n v="1"/>
  </r>
  <r>
    <s v="FarPost"/>
    <s v="Продавец-кассир"/>
    <s v="Продавец-кассир"/>
    <x v="9"/>
    <s v="Не указан"/>
    <n v="33970"/>
    <m/>
    <d v="2023-06-09T00:00:00"/>
    <s v="ООО Кадровик"/>
    <s v="Продавец-кассир"/>
    <n v="1"/>
  </r>
  <r>
    <s v="FarPost"/>
    <s v="Продавец-кассир"/>
    <s v="Продавец-кассир"/>
    <x v="9"/>
    <s v="Не указан"/>
    <n v="35000"/>
    <n v="50000"/>
    <d v="2023-06-05T00:00:00"/>
    <s v="ИП Григорьев"/>
    <s v="Продавец-кассир"/>
    <n v="1"/>
  </r>
  <r>
    <s v="FarPost"/>
    <s v="Продавец-кассир"/>
    <s v="Продавец-кассир"/>
    <x v="9"/>
    <s v="Не указан"/>
    <n v="30000"/>
    <m/>
    <d v="2023-06-05T00:00:00"/>
    <s v="ИП Барцев А.Н. Социальный"/>
    <s v="Продавец-кассир"/>
    <n v="1"/>
  </r>
  <r>
    <s v="FarPost"/>
    <s v="Продавец-кассир (разные адреса Спасск-Дальний)"/>
    <s v="Продавец-кассир (разные адреса Спасск-Дальний)"/>
    <x v="9"/>
    <s v="Не указан"/>
    <n v="43300"/>
    <n v="71300"/>
    <d v="2023-06-13T00:00:00"/>
    <s v="ООО Альбион 2002"/>
    <s v="Продавец-кассир (разные адреса Спасск-Дальний)"/>
    <n v="1"/>
  </r>
  <r>
    <s v="FarPost"/>
    <s v="Продавец-кассир-консультант"/>
    <s v="Продавец-кассир-консультант"/>
    <x v="9"/>
    <s v="Не указан"/>
    <n v="25000"/>
    <n v="30000"/>
    <d v="2023-06-11T00:00:00"/>
    <s v="ИП"/>
    <s v="Продавец-кассир-консультант"/>
    <n v="1"/>
  </r>
  <r>
    <s v="FarPost"/>
    <s v="Продавец-консультант"/>
    <s v="Продавец-консультант"/>
    <x v="9"/>
    <s v="Не указан"/>
    <n v="33000"/>
    <n v="70000"/>
    <d v="2023-06-13T00:00:00"/>
    <s v="ООО ДНС Ритейл"/>
    <s v="Продавец-консультант"/>
    <n v="1"/>
  </r>
  <r>
    <s v="FarPost"/>
    <s v="Продавец-консультант"/>
    <s v="Продавец-консультант"/>
    <x v="9"/>
    <s v="Не указан"/>
    <n v="42000"/>
    <m/>
    <d v="2023-06-13T00:00:00"/>
    <s v="ООО Деловые люди"/>
    <s v="Продавец-консультант"/>
    <n v="1"/>
  </r>
  <r>
    <s v="FarPost"/>
    <s v="Продавец-консультант"/>
    <s v="Продавец-консультант"/>
    <x v="9"/>
    <s v="Не указан"/>
    <m/>
    <m/>
    <d v="2023-06-13T00:00:00"/>
    <s v="ООО РАПИТ (подбор персонала для организаций)"/>
    <s v="Продавец-консультант"/>
    <n v="1"/>
  </r>
  <r>
    <s v="FarPost"/>
    <s v="Продавец-консультант"/>
    <s v="Продавец-консультант"/>
    <x v="9"/>
    <s v="Не указан"/>
    <n v="30000"/>
    <m/>
    <d v="2023-06-12T00:00:00"/>
    <s v="ИП Денисова О.О"/>
    <s v="Продавец-консультант"/>
    <n v="1"/>
  </r>
  <r>
    <s v="FarPost"/>
    <s v="Продавец-консультант"/>
    <s v="Продавец-консультант"/>
    <x v="9"/>
    <s v="Не указан"/>
    <n v="40000"/>
    <m/>
    <d v="2023-06-09T00:00:00"/>
    <s v="Ип Дидык в с"/>
    <s v="Продавец-консультант"/>
    <n v="1"/>
  </r>
  <r>
    <s v="FarPost"/>
    <s v="Продавец-консультант"/>
    <s v="Продавец-консультант"/>
    <x v="9"/>
    <s v="Не указан"/>
    <n v="13000"/>
    <m/>
    <d v="2023-06-06T00:00:00"/>
    <s v="Ип Кирьянова Н.Е"/>
    <s v="Продавец-консультант"/>
    <n v="1"/>
  </r>
  <r>
    <s v="FarPost"/>
    <s v="Продавец-консультант"/>
    <s v="Продавец-консультант"/>
    <x v="9"/>
    <s v="Не указан"/>
    <n v="30000"/>
    <m/>
    <d v="2023-06-04T00:00:00"/>
    <s v="ООО ЛЕСОПАРК. Советская 112/б . БЕЛЫЙ МЕДВЕДЬ "/>
    <s v="Продавец-консультант"/>
    <n v="1"/>
  </r>
  <r>
    <s v="FarPost"/>
    <s v="Продавец-консультант"/>
    <s v="Продавец-консультант"/>
    <x v="9"/>
    <s v="Не указан"/>
    <n v="32000"/>
    <m/>
    <d v="2023-06-03T00:00:00"/>
    <s v="ПАО Мегафонритейл"/>
    <s v="Продавец-консультант"/>
    <n v="1"/>
  </r>
  <r>
    <s v="FarPost"/>
    <s v="Продавец-консультант"/>
    <s v="Продавец-консультант"/>
    <x v="9"/>
    <s v="Не указан"/>
    <n v="30000"/>
    <m/>
    <d v="2023-05-30T00:00:00"/>
    <s v="ОАО Мегафонритейл"/>
    <s v="Продавец-консультант"/>
    <n v="1"/>
  </r>
  <r>
    <s v="FarPost"/>
    <s v="Продавец-консультант (г. Спасск-Дальний)"/>
    <s v="Продавец-консультант (г. Спасск-Дальний)"/>
    <x v="9"/>
    <s v="Не указан"/>
    <n v="32500"/>
    <n v="42000"/>
    <d v="2023-05-30T00:00:00"/>
    <s v="АО Русская Телефонная Компания"/>
    <s v="Продавец-консультант (г. Спасск-Дальний)"/>
    <n v="1"/>
  </r>
  <r>
    <s v="FarPost"/>
    <s v="Продавец-консультант в салон сотовой связи TELE 2 (Спасск-Дальний)"/>
    <s v="Продавец-консультант в салон сотовой связи TELE 2 (Спасск-Дальний)"/>
    <x v="9"/>
    <s v="Не указан"/>
    <n v="30000"/>
    <m/>
    <d v="2023-06-13T00:00:00"/>
    <s v="Индивидуальный предприниматель Ленинг Виталий Александрович"/>
    <s v="Продавец-консультант в салон сотовой связи TELE 2 (Спасск-Дальний)"/>
    <n v="1"/>
  </r>
  <r>
    <s v="FarPost"/>
    <s v="Продавец-консультант на Ленинской 27"/>
    <s v="Продавец-консультант на Ленинской 27"/>
    <x v="9"/>
    <s v="Не указан"/>
    <n v="28000"/>
    <n v="30000"/>
    <d v="2023-06-02T00:00:00"/>
    <s v="ИП Бобков А.А"/>
    <s v="Продавец-консультант на Ленинской 27"/>
    <n v="1"/>
  </r>
  <r>
    <s v="FarPost"/>
    <s v="Производитель работ в строительстве (прораб)"/>
    <s v="Производитель работ в строительстве (прораб)"/>
    <x v="9"/>
    <s v="Не указан"/>
    <m/>
    <m/>
    <d v="2023-06-13T00:00:00"/>
    <s v="ООО ФорестГранд"/>
    <s v="Производитель работ в строительстве (прораб)"/>
    <n v="1"/>
  </r>
  <r>
    <s v="FarPost"/>
    <s v="Профессия"/>
    <s v="Профессия"/>
    <x v="1"/>
    <s v="Не указан"/>
    <m/>
    <m/>
    <m/>
    <s v="Организация"/>
    <s v="Профессия"/>
    <n v="1"/>
  </r>
  <r>
    <s v="FarPost"/>
    <s v="Работник торгового зала"/>
    <s v="Работник торгового зала"/>
    <x v="9"/>
    <s v="Не указан"/>
    <n v="45000"/>
    <m/>
    <d v="2023-06-13T00:00:00"/>
    <s v="ИП Шумейко Д.Э. ТК Уровень"/>
    <s v="Работник торгового зала"/>
    <n v="1"/>
  </r>
  <r>
    <s v="FarPost"/>
    <s v="Рабочий на пилораму"/>
    <s v="Рабочий на пилораму"/>
    <x v="9"/>
    <s v="Не указан"/>
    <n v="40000"/>
    <m/>
    <d v="2023-06-09T00:00:00"/>
    <s v="ООО ФорестГранд"/>
    <s v="Рабочий на пилораму"/>
    <n v="1"/>
  </r>
  <r>
    <s v="FarPost"/>
    <s v="Рабочий подсобный"/>
    <s v="Рабочий подсобный"/>
    <x v="9"/>
    <s v="Не указан"/>
    <n v="24363"/>
    <m/>
    <d v="2023-06-09T00:00:00"/>
    <s v="ООО ДальПищеПром"/>
    <s v="Рабочий подсобный"/>
    <n v="1"/>
  </r>
  <r>
    <s v="FarPost"/>
    <s v="Рабочий производства"/>
    <s v="Рабочий производства"/>
    <x v="9"/>
    <s v="Не указан"/>
    <n v="25000"/>
    <m/>
    <d v="2023-06-12T00:00:00"/>
    <s v="ООО «Ирбис». Московская 19"/>
    <s v="Рабочий производства"/>
    <n v="1"/>
  </r>
  <r>
    <s v="FarPost"/>
    <s v="Рабочий, разнорабочий"/>
    <s v="Рабочий, разнорабочий"/>
    <x v="9"/>
    <s v="Не указан"/>
    <n v="20000"/>
    <m/>
    <d v="2023-05-27T00:00:00"/>
    <s v="Ип Ким"/>
    <s v="Рабочий, разнорабочий"/>
    <n v="1"/>
  </r>
  <r>
    <s v="FarPost"/>
    <s v="Рабочий. РАБОТА С ПРОЖИВАНИЕМ"/>
    <s v="Рабочий. РАБОТА С ПРОЖИВАНИЕМ"/>
    <x v="9"/>
    <s v="Не указан"/>
    <n v="37000"/>
    <n v="80000"/>
    <d v="2023-06-13T00:00:00"/>
    <s v="ИП Печура С.Н. (производство колбасных изделий и полуфабрикатов)"/>
    <s v="Рабочий. РАБОТА С ПРОЖИВАНИЕМ"/>
    <n v="1"/>
  </r>
  <r>
    <s v="FarPost"/>
    <s v="Разнорабочий"/>
    <s v="Разнорабочий"/>
    <x v="9"/>
    <s v="Не указан"/>
    <n v="30000"/>
    <m/>
    <d v="2023-06-13T00:00:00"/>
    <s v="Ип дидык в с"/>
    <s v="Разнорабочий"/>
    <n v="1"/>
  </r>
  <r>
    <s v="FarPost"/>
    <s v="Разнорабочий"/>
    <s v="Разнорабочий"/>
    <x v="9"/>
    <s v="Не указан"/>
    <n v="1800"/>
    <n v="2000"/>
    <d v="2023-06-10T00:00:00"/>
    <s v="ИП. Мифтахов. Арсеньев"/>
    <s v="Разнорабочий"/>
    <n v="1"/>
  </r>
  <r>
    <s v="FarPost"/>
    <s v="Разнорабочий"/>
    <s v="Разнорабочий"/>
    <x v="9"/>
    <s v="Не указан"/>
    <n v="30000"/>
    <m/>
    <d v="2023-06-06T00:00:00"/>
    <s v="ИП Ватулич К.А. Фирма Ритуалсервис"/>
    <s v="Разнорабочий"/>
    <n v="1"/>
  </r>
  <r>
    <s v="FarPost"/>
    <s v="Разнорабочий"/>
    <s v="Разнорабочий"/>
    <x v="9"/>
    <s v="Не указан"/>
    <n v="1500"/>
    <m/>
    <d v="2023-05-30T00:00:00"/>
    <s v="ООО Спецлестех"/>
    <s v="Разнорабочий"/>
    <n v="1"/>
  </r>
  <r>
    <s v="FarPost"/>
    <s v="Разнорабочий"/>
    <s v="Разнорабочий"/>
    <x v="9"/>
    <s v="Не указан"/>
    <n v="34000"/>
    <m/>
    <d v="2023-05-30T00:00:00"/>
    <s v="ООО Уровень"/>
    <s v="Разнорабочий"/>
    <n v="1"/>
  </r>
  <r>
    <s v="FarPost"/>
    <s v="Разнорабочий (грузчик)"/>
    <s v="Разнорабочий (грузчик)"/>
    <x v="9"/>
    <s v="Не указан"/>
    <n v="45000"/>
    <n v="51724"/>
    <d v="2023-06-07T00:00:00"/>
    <s v="ООО Мерси трейд"/>
    <s v="Разнорабочий (грузчик)"/>
    <n v="1"/>
  </r>
  <r>
    <s v="FarPost"/>
    <s v="Разнорабочий . Помощник по хозяйству с проживанием."/>
    <s v="Разнорабочий . Помощник по хозяйству с проживанием."/>
    <x v="9"/>
    <s v="Не указан"/>
    <n v="30000"/>
    <m/>
    <d v="2023-06-09T00:00:00"/>
    <s v="Частное"/>
    <s v="Разнорабочий . Помощник по хозяйству с проживанием."/>
    <n v="1"/>
  </r>
  <r>
    <s v="FarPost"/>
    <s v="Разнорабочий на сезон"/>
    <s v="Разнорабочий на сезон"/>
    <x v="9"/>
    <s v="Не указан"/>
    <n v="1000"/>
    <n v="1200"/>
    <d v="2023-06-05T00:00:00"/>
    <s v="Кфх. СпасскДальний село Воскресенка приханкайская 28"/>
    <s v="Разнорабочий на сезон"/>
    <n v="1"/>
  </r>
  <r>
    <s v="FarPost"/>
    <s v="Разнорабочий на строительный объект"/>
    <s v="Разнорабочий на строительный объект"/>
    <x v="9"/>
    <s v="Не указан"/>
    <n v="40000"/>
    <m/>
    <d v="2023-05-29T00:00:00"/>
    <s v="ООО ДОСКО"/>
    <s v="Разнорабочий на строительный объект"/>
    <n v="1"/>
  </r>
  <r>
    <s v="FarPost"/>
    <s v="РАЗНОРАБОЧИЙ С ПРОЖИВАНИЕМ во Владивостоке"/>
    <s v="РАЗНОРАБОЧИЙ С ПРОЖИВАНИЕМ во Владивостоке"/>
    <x v="9"/>
    <s v="Не указан"/>
    <n v="45000"/>
    <n v="65000"/>
    <d v="2023-06-03T00:00:00"/>
    <s v="ИП Куделя М.О"/>
    <s v="РАЗНОРАБОЧИЙ С ПРОЖИВАНИЕМ во Владивостоке"/>
    <n v="1"/>
  </r>
  <r>
    <s v="FarPost"/>
    <s v="Разнорабочий, грузчик"/>
    <s v="Разнорабочий, грузчик"/>
    <x v="9"/>
    <s v="Не указан"/>
    <n v="65000"/>
    <n v="89000"/>
    <d v="2023-06-05T00:00:00"/>
    <s v="ООО Агрострой"/>
    <s v="Разнорабочий, грузчик"/>
    <n v="1"/>
  </r>
  <r>
    <s v="FarPost"/>
    <s v="Резчик по металлу"/>
    <s v="Резчик по металлу"/>
    <x v="9"/>
    <s v="Не указан"/>
    <n v="40000"/>
    <n v="60000"/>
    <d v="2023-06-06T00:00:00"/>
    <s v="ООО Каписталстрой"/>
    <s v="Резчик по металлу"/>
    <n v="1"/>
  </r>
  <r>
    <s v="FarPost"/>
    <s v="Репетитор математики"/>
    <s v="Репетитор математики"/>
    <x v="9"/>
    <s v="Не указан"/>
    <m/>
    <m/>
    <d v="2023-03-03T00:00:00"/>
    <s v="Частное лицо"/>
    <s v="Репетитор математики"/>
    <n v="1"/>
  </r>
  <r>
    <s v="FarPost"/>
    <s v="Риелтор, агент по недвижимости"/>
    <s v="Риелтор, агент по недвижимости"/>
    <x v="9"/>
    <s v="Не указан"/>
    <n v="50000"/>
    <m/>
    <d v="2023-06-06T00:00:00"/>
    <s v="ООО Альянс"/>
    <s v="Риелтор, агент по недвижимости"/>
    <n v="1"/>
  </r>
  <r>
    <s v="FarPost"/>
    <s v="Руководитель группы аптек"/>
    <s v="Руководитель группы аптек"/>
    <x v="9"/>
    <s v="Не указан"/>
    <n v="70000"/>
    <n v="110000"/>
    <d v="2023-06-09T00:00:00"/>
    <s v="ООО Холдинг Монастырев и Ко"/>
    <s v="Руководитель группы аптек"/>
    <n v="1"/>
  </r>
  <r>
    <s v="FarPost"/>
    <s v="Руководитель производственно-технического отдела"/>
    <s v="Руководитель производственно-технического отдела"/>
    <x v="9"/>
    <s v="Не указан"/>
    <n v="100000"/>
    <n v="150000"/>
    <d v="2023-06-13T00:00:00"/>
    <s v="ООО ФорестГранд"/>
    <s v="Руководитель производственно-технического отдела"/>
    <n v="1"/>
  </r>
  <r>
    <s v="FarPost"/>
    <s v="Рыбообработчик"/>
    <s v="Рыбообработчик"/>
    <x v="9"/>
    <s v="Не указан"/>
    <n v="70000"/>
    <n v="120000"/>
    <d v="2023-06-05T00:00:00"/>
    <s v="ООО Владимирово. О.Сахалин"/>
    <s v="Рыбообработчик"/>
    <n v="1"/>
  </r>
  <r>
    <s v="FarPost"/>
    <s v="Рыбообработчик в городе Уссурийск (с проживанием)"/>
    <s v="Рыбообработчик в городе Уссурийск (с проживанием)"/>
    <x v="9"/>
    <s v="Не указан"/>
    <n v="41500"/>
    <n v="55000"/>
    <d v="2023-06-02T00:00:00"/>
    <s v="ИП Кабачинский Ю.Б"/>
    <s v="Рыбообработчик в городе Уссурийск (с проживанием)"/>
    <n v="1"/>
  </r>
  <r>
    <s v="FarPost"/>
    <s v="Рыбообработчик на береговой завод"/>
    <s v="Рыбообработчик на береговой завод"/>
    <x v="9"/>
    <s v="Не указан"/>
    <n v="55000"/>
    <n v="60000"/>
    <d v="2023-06-13T00:00:00"/>
    <s v="ООО Русский минтай"/>
    <s v="Рыбообработчик на береговой завод"/>
    <n v="1"/>
  </r>
  <r>
    <s v="FarPost"/>
    <s v="Сборщик в мебельный магазин"/>
    <s v="Сборщик в мебельный магазин"/>
    <x v="9"/>
    <s v="Не указан"/>
    <m/>
    <m/>
    <d v="2023-06-13T00:00:00"/>
    <s v="ООО РАПИТ (подбор персонала для организаций)"/>
    <s v="Сборщик в мебельный магазин"/>
    <n v="1"/>
  </r>
  <r>
    <s v="FarPost"/>
    <s v="Сборщик мебели"/>
    <s v="Сборщик мебели"/>
    <x v="9"/>
    <s v="Не указан"/>
    <m/>
    <m/>
    <d v="2023-05-31T00:00:00"/>
    <s v="ООО Прим НВТ"/>
    <s v="Сборщик мебели"/>
    <n v="1"/>
  </r>
  <r>
    <s v="FarPost"/>
    <s v="Сборщик мебели-Грузчик"/>
    <s v="Сборщик мебели-Грузчик"/>
    <x v="9"/>
    <s v="Не указан"/>
    <n v="25000"/>
    <m/>
    <d v="2023-06-11T00:00:00"/>
    <s v="ИП Павлова Ю.Г. мн Дисконт"/>
    <s v="Сборщик мебели-Грузчик"/>
    <n v="1"/>
  </r>
  <r>
    <s v="FarPost"/>
    <s v="Сборщик-установщик мебели"/>
    <s v="Сборщик-установщик мебели"/>
    <x v="9"/>
    <s v="Не указан"/>
    <n v="40000"/>
    <n v="80000"/>
    <d v="2023-06-12T00:00:00"/>
    <s v="ИП Иванов"/>
    <s v="Сборщик-установщик мебели"/>
    <n v="1"/>
  </r>
  <r>
    <s v="FarPost"/>
    <s v="Сварщик"/>
    <s v="Сварщик"/>
    <x v="9"/>
    <s v="Не указан"/>
    <m/>
    <m/>
    <d v="2023-05-30T00:00:00"/>
    <s v="ООО Спецлестех"/>
    <s v="Сварщик"/>
    <n v="1"/>
  </r>
  <r>
    <s v="FarPost"/>
    <s v="Сиделка"/>
    <s v="Сиделка"/>
    <x v="9"/>
    <s v="Не указан"/>
    <n v="45000"/>
    <n v="90000"/>
    <d v="2023-06-06T00:00:00"/>
    <s v="ИП Силаев В.Н. Владивосток"/>
    <s v="Сиделка"/>
    <n v="1"/>
  </r>
  <r>
    <s v="FarPost"/>
    <s v="Сиделка"/>
    <s v="Сиделка"/>
    <x v="9"/>
    <s v="Не указан"/>
    <m/>
    <m/>
    <d v="2023-05-27T00:00:00"/>
    <s v="Частное лицо"/>
    <s v="Сиделка"/>
    <n v="1"/>
  </r>
  <r>
    <s v="FarPost"/>
    <s v="Сиделка"/>
    <s v="Сиделка"/>
    <x v="9"/>
    <s v="Не указан"/>
    <m/>
    <m/>
    <d v="2023-05-24T00:00:00"/>
    <s v="Частное лицо. СпасскДальний"/>
    <s v="Сиделка"/>
    <n v="1"/>
  </r>
  <r>
    <s v="FarPost"/>
    <s v="Сиделка"/>
    <s v="Сиделка"/>
    <x v="9"/>
    <s v="Не указан"/>
    <m/>
    <m/>
    <d v="2023-01-07T00:00:00"/>
    <s v="Частное лицо"/>
    <s v="Сиделка"/>
    <n v="1"/>
  </r>
  <r>
    <s v="FarPost"/>
    <s v="Слесарь"/>
    <s v="Слесарь"/>
    <x v="9"/>
    <s v="Не указан"/>
    <n v="45000"/>
    <n v="51724"/>
    <d v="2023-06-07T00:00:00"/>
    <s v="ООО Мерси трейд. С.Прохоры ул. Ленинская 77"/>
    <s v="Слесарь"/>
    <n v="1"/>
  </r>
  <r>
    <s v="FarPost"/>
    <s v="Слесарь КИП и А"/>
    <s v="Слесарь КИП и А"/>
    <x v="9"/>
    <s v="Не указан"/>
    <n v="50000"/>
    <n v="57471"/>
    <d v="2023-06-07T00:00:00"/>
    <s v="ООО Мерси трейд"/>
    <s v="Слесарь КИП и А"/>
    <n v="1"/>
  </r>
  <r>
    <s v="FarPost"/>
    <s v="Слесарь наладчик оборудования"/>
    <s v="Слесарь наладчик оборудования"/>
    <x v="9"/>
    <s v="Не указан"/>
    <n v="25000"/>
    <n v="33000"/>
    <d v="2023-06-13T00:00:00"/>
    <s v="ООО ДАЛЬПИЩЕПРОМ"/>
    <s v="Слесарь наладчик оборудования"/>
    <n v="1"/>
  </r>
  <r>
    <s v="FarPost"/>
    <s v="Сотрудник службы безопасности"/>
    <s v="Сотрудник службы безопасности"/>
    <x v="9"/>
    <s v="Не указан"/>
    <n v="35000"/>
    <m/>
    <d v="2023-06-09T00:00:00"/>
    <s v="ООО кадровик. Советская, 45"/>
    <s v="Сотрудник службы безопасности"/>
    <n v="1"/>
  </r>
  <r>
    <s v="FarPost"/>
    <s v="Сотрудник службы безопасности"/>
    <s v="Сотрудник службы безопасности"/>
    <x v="9"/>
    <s v="Не указан"/>
    <n v="35000"/>
    <m/>
    <d v="2023-06-09T00:00:00"/>
    <s v="ОООКадровик"/>
    <s v="Сотрудник службы безопасности"/>
    <n v="1"/>
  </r>
  <r>
    <s v="FarPost"/>
    <s v="Специалист отдела сбыта"/>
    <s v="Специалист отдела сбыта"/>
    <x v="9"/>
    <s v="Не указан"/>
    <n v="50000"/>
    <m/>
    <d v="2023-06-12T00:00:00"/>
    <s v="Ип Дидык в с"/>
    <s v="Специалист отдела сбыта"/>
    <n v="1"/>
  </r>
  <r>
    <s v="FarPost"/>
    <s v="Специалист по поддержке клиентов (удаленно)"/>
    <s v="Специалист по поддержке клиентов (удаленно)"/>
    <x v="9"/>
    <s v="Не указан"/>
    <m/>
    <m/>
    <d v="2023-06-06T00:00:00"/>
    <s v="АО Райффайзенбанк"/>
    <s v="Специалист по поддержке клиентов (удаленно)"/>
    <n v="1"/>
  </r>
  <r>
    <s v="FarPost"/>
    <s v="Специалист по работе с населением"/>
    <s v="Специалист по работе с населением"/>
    <x v="9"/>
    <s v="Не указан"/>
    <n v="25000"/>
    <m/>
    <d v="2023-06-05T00:00:00"/>
    <s v="ООО ГОРСВЕТ"/>
    <s v="Специалист по работе с населением"/>
    <n v="1"/>
  </r>
  <r>
    <s v="FarPost"/>
    <s v="Срочно!!! Рыбообработчик на рыбзавод!"/>
    <s v="Срочно!!! Рыбообработчик на рыбзавод!"/>
    <x v="9"/>
    <s v="Не указан"/>
    <n v="70000"/>
    <n v="120000"/>
    <d v="2023-06-08T00:00:00"/>
    <s v="ООО ЗАРЯ"/>
    <s v="Срочно!!! Рыбообработчик на рыбзавод!"/>
    <n v="1"/>
  </r>
  <r>
    <s v="FarPost"/>
    <s v="Старший администратор"/>
    <s v="Старший администратор"/>
    <x v="9"/>
    <s v="Не указан"/>
    <m/>
    <m/>
    <d v="2023-06-06T00:00:00"/>
    <s v="ООО Мегатрейд"/>
    <s v="Старший администратор"/>
    <n v="1"/>
  </r>
  <r>
    <s v="FarPost"/>
    <s v="Старший кладовщик"/>
    <s v="Старший кладовщик"/>
    <x v="9"/>
    <s v="Не указан"/>
    <n v="50000"/>
    <m/>
    <d v="2023-06-05T00:00:00"/>
    <s v="ИП Шумейко Д.Э. ТК Уровень"/>
    <s v="Старший кладовщик"/>
    <n v="1"/>
  </r>
  <r>
    <s v="FarPost"/>
    <s v="Старший смены в хлебопекарню в Спасске-Дальнем"/>
    <s v="Старший смены в хлебопекарню в Спасске-Дальнем"/>
    <x v="9"/>
    <s v="Не указан"/>
    <n v="33000"/>
    <n v="35000"/>
    <d v="2023-06-05T00:00:00"/>
    <s v="Ип Петросян Гагик Л. С спасское"/>
    <s v="Старший смены в хлебопекарню в Спасске-Дальнем"/>
    <n v="1"/>
  </r>
  <r>
    <s v="FarPost"/>
    <s v="Сторож"/>
    <s v="Сторож"/>
    <x v="9"/>
    <s v="Не указан"/>
    <n v="22500"/>
    <n v="25000"/>
    <d v="2023-06-09T00:00:00"/>
    <s v="ООО Андреевское Молоко. Село Александровка"/>
    <s v="Сторож"/>
    <n v="1"/>
  </r>
  <r>
    <s v="FarPost"/>
    <s v="Сторож"/>
    <s v="Сторож"/>
    <x v="9"/>
    <s v="Не указан"/>
    <m/>
    <m/>
    <d v="2023-06-01T00:00:00"/>
    <s v="ООО САПЭ"/>
    <s v="Сторож"/>
    <n v="1"/>
  </r>
  <r>
    <s v="FarPost"/>
    <s v="СТОРОЖ НА АВТОСТОЯНКУ"/>
    <s v="СТОРОЖ НА АВТОСТОЯНКУ"/>
    <x v="9"/>
    <s v="Не указан"/>
    <n v="1100"/>
    <n v="11000"/>
    <d v="2023-06-12T00:00:00"/>
    <s v="ИП БЕЛОУСОВ. Красногвардейская 108"/>
    <s v="СТОРОЖ НА АВТОСТОЯНКУ"/>
    <n v="1"/>
  </r>
  <r>
    <s v="FarPost"/>
    <s v="Сторож на автостоянку"/>
    <s v="Сторож на автостоянку"/>
    <x v="9"/>
    <s v="Не указан"/>
    <m/>
    <m/>
    <d v="2023-05-31T00:00:00"/>
    <s v="ООО"/>
    <s v="Сторож на автостоянку"/>
    <n v="1"/>
  </r>
  <r>
    <s v="FarPost"/>
    <s v="Сторож-кочегар"/>
    <s v="Сторож-кочегар"/>
    <x v="9"/>
    <s v="Не указан"/>
    <n v="18000"/>
    <m/>
    <d v="2023-06-09T00:00:00"/>
    <s v="ООО ВОЯЖ"/>
    <s v="Сторож-кочегар"/>
    <n v="1"/>
  </r>
  <r>
    <s v="FarPost"/>
    <s v="Строитель"/>
    <s v="Строитель"/>
    <x v="9"/>
    <s v="Не указан"/>
    <n v="2000"/>
    <m/>
    <d v="2023-06-08T00:00:00"/>
    <s v="ИП Варданян"/>
    <s v="Строитель"/>
    <n v="1"/>
  </r>
  <r>
    <s v="FarPost"/>
    <s v="Стропальщик"/>
    <s v="Стропальщик"/>
    <x v="9"/>
    <s v="Не указан"/>
    <n v="40000"/>
    <n v="50000"/>
    <d v="2023-06-05T00:00:00"/>
    <s v="ООО Спасский Завод ЖБИ"/>
    <s v="Стропальщик"/>
    <n v="1"/>
  </r>
  <r>
    <s v="FarPost"/>
    <s v="Супервайзер"/>
    <s v="Супервайзер"/>
    <x v="9"/>
    <s v="Не указан"/>
    <n v="85000"/>
    <m/>
    <d v="2023-06-13T00:00:00"/>
    <s v="ООО Приморский торговый центр"/>
    <s v="Супервайзер"/>
    <n v="1"/>
  </r>
  <r>
    <s v="FarPost"/>
    <s v="Супервайзер"/>
    <s v="Супервайзер"/>
    <x v="9"/>
    <s v="Не указан"/>
    <n v="100000"/>
    <n v="150000"/>
    <d v="2023-06-13T00:00:00"/>
    <s v="ООО ВДК"/>
    <s v="Супервайзер"/>
    <n v="1"/>
  </r>
  <r>
    <s v="FarPost"/>
    <s v="Супервайзер"/>
    <s v="Супервайзер"/>
    <x v="9"/>
    <s v="Не указан"/>
    <m/>
    <m/>
    <d v="2023-05-31T00:00:00"/>
    <s v="ООО Ультра"/>
    <s v="Супервайзер"/>
    <n v="1"/>
  </r>
  <r>
    <s v="FarPost"/>
    <s v="Территориальный менеджер Розничной сети (Приморский край)"/>
    <s v="Территориальный менеджер Розничной сети (Приморский край)"/>
    <x v="9"/>
    <s v="Не указан"/>
    <n v="83000"/>
    <m/>
    <d v="2023-06-05T00:00:00"/>
    <s v="ООО ДВМаркет"/>
    <s v="Территориальный менеджер Розничной сети (Приморский край)"/>
    <n v="1"/>
  </r>
  <r>
    <s v="FarPost"/>
    <s v="Техник монтажник систем ОПС"/>
    <s v="Техник монтажник систем ОПС"/>
    <x v="9"/>
    <s v="Не указан"/>
    <n v="35000"/>
    <m/>
    <d v="2023-06-07T00:00:00"/>
    <s v="ООО ЧОП Защита Бизнеса"/>
    <s v="Техник монтажник систем ОПС"/>
    <n v="1"/>
  </r>
  <r>
    <s v="FarPost"/>
    <s v="Техник по обслуживанию торговых точек"/>
    <s v="Техник по обслуживанию торговых точек"/>
    <x v="9"/>
    <s v="Не указан"/>
    <n v="18000"/>
    <m/>
    <d v="2023-06-11T00:00:00"/>
    <s v="ООО ДекоДизайн"/>
    <s v="Техник по обслуживанию торговых точек"/>
    <n v="1"/>
  </r>
  <r>
    <s v="FarPost"/>
    <s v="Технолог"/>
    <s v="Технолог"/>
    <x v="9"/>
    <s v="Не указан"/>
    <n v="40000"/>
    <m/>
    <d v="2023-06-13T00:00:00"/>
    <s v="ООО «Априори»"/>
    <s v="Технолог"/>
    <n v="1"/>
  </r>
  <r>
    <s v="FarPost"/>
    <s v="Технолог лесопиления и деревообработки"/>
    <s v="Технолог лесопиления и деревообработки"/>
    <x v="9"/>
    <s v="Не указан"/>
    <n v="80000"/>
    <m/>
    <d v="2023-06-09T00:00:00"/>
    <s v="ООО ФорестГранд"/>
    <s v="Технолог лесопиления и деревообработки"/>
    <n v="1"/>
  </r>
  <r>
    <s v="FarPost"/>
    <s v="Технолог производства"/>
    <s v="Технолог производства"/>
    <x v="9"/>
    <s v="Не указан"/>
    <n v="45000"/>
    <m/>
    <d v="2023-06-12T00:00:00"/>
    <s v="ООО Ирбис. Московская 19"/>
    <s v="Технолог производства"/>
    <n v="1"/>
  </r>
  <r>
    <s v="FarPost"/>
    <s v="Торговый представитель"/>
    <s v="Торговый представитель"/>
    <x v="9"/>
    <s v="Не указан"/>
    <n v="60000"/>
    <n v="70000"/>
    <d v="2023-06-09T00:00:00"/>
    <s v="ООО Инкотек(Ратимир)"/>
    <s v="Торговый представитель"/>
    <n v="1"/>
  </r>
  <r>
    <s v="FarPost"/>
    <s v="Торговый представитель"/>
    <s v="Торговый представитель"/>
    <x v="9"/>
    <s v="Не указан"/>
    <n v="60000"/>
    <m/>
    <d v="2023-06-09T00:00:00"/>
    <s v="ООО Владторг"/>
    <s v="Торговый представитель"/>
    <n v="1"/>
  </r>
  <r>
    <s v="FarPost"/>
    <s v="Торговый представитель"/>
    <s v="Торговый представитель"/>
    <x v="9"/>
    <s v="Не указан"/>
    <n v="70000"/>
    <n v="90000"/>
    <d v="2023-06-09T00:00:00"/>
    <s v="ООО Лукрум"/>
    <s v="Торговый представитель"/>
    <n v="1"/>
  </r>
  <r>
    <s v="FarPost"/>
    <s v="Торговый представитель"/>
    <s v="Торговый представитель"/>
    <x v="9"/>
    <s v="Не указан"/>
    <n v="60000"/>
    <n v="70000"/>
    <d v="2023-06-06T00:00:00"/>
    <s v="СХПК Уссурийский"/>
    <s v="Торговый представитель"/>
    <n v="1"/>
  </r>
  <r>
    <s v="FarPost"/>
    <s v="Торговый представитель"/>
    <s v="Торговый представитель"/>
    <x v="9"/>
    <s v="Не указан"/>
    <n v="50000"/>
    <n v="75000"/>
    <d v="2023-06-05T00:00:00"/>
    <s v="ООО УССУРПРАЙМ. Спасск Дальний"/>
    <s v="Торговый представитель"/>
    <n v="1"/>
  </r>
  <r>
    <s v="FarPost"/>
    <s v="Уборщик"/>
    <s v="Уборщик"/>
    <x v="9"/>
    <s v="Не указан"/>
    <m/>
    <m/>
    <d v="2023-06-12T00:00:00"/>
    <s v="ОООСервис"/>
    <s v="Уборщик"/>
    <n v="1"/>
  </r>
  <r>
    <s v="FarPost"/>
    <s v="Уборщик"/>
    <s v="Уборщик"/>
    <x v="9"/>
    <s v="Не указан"/>
    <n v="20000"/>
    <n v="23000"/>
    <d v="2023-06-05T00:00:00"/>
    <s v="ИП Вахнин А.С"/>
    <s v="Уборщик"/>
    <n v="1"/>
  </r>
  <r>
    <s v="FarPost"/>
    <s v="Уборщик в Tigre de Cristal с переездом в г.Владивосток"/>
    <s v="Уборщик в Tigre de Cristal с переездом в г.Владивосток"/>
    <x v="9"/>
    <s v="Не указан"/>
    <n v="45000"/>
    <n v="50000"/>
    <d v="2023-06-08T00:00:00"/>
    <s v="ООО «Джи1 Интертейнмент»"/>
    <s v="Уборщик в Tigre de Cristal с переездом в г.Владивосток"/>
    <n v="1"/>
  </r>
  <r>
    <s v="FarPost"/>
    <s v="Уборщик помещения"/>
    <s v="Уборщик помещения"/>
    <x v="9"/>
    <s v="Не указан"/>
    <n v="17000"/>
    <n v="18000"/>
    <d v="2023-06-09T00:00:00"/>
    <s v="ИП Скосар.В.П"/>
    <s v="Уборщик помещения"/>
    <n v="1"/>
  </r>
  <r>
    <s v="FarPost"/>
    <s v="Уборщик производственных помещений"/>
    <s v="Уборщик производственных помещений"/>
    <x v="9"/>
    <s v="Не указан"/>
    <n v="20000"/>
    <m/>
    <d v="2023-06-13T00:00:00"/>
    <s v="ИП Щербак А.И"/>
    <s v="Уборщик производственных помещений"/>
    <n v="1"/>
  </r>
  <r>
    <s v="FarPost"/>
    <s v="Уборщик производственных помещений"/>
    <s v="Уборщик производственных помещений"/>
    <x v="9"/>
    <s v="Не указан"/>
    <n v="18000"/>
    <n v="22000"/>
    <d v="2023-05-29T00:00:00"/>
    <s v="ОАО РЖД"/>
    <s v="Уборщик производственных помещений"/>
    <n v="1"/>
  </r>
  <r>
    <s v="FarPost"/>
    <s v="Уборщик(-ца)"/>
    <s v="Уборщик(-ца)"/>
    <x v="9"/>
    <s v="Не указан"/>
    <n v="12500"/>
    <m/>
    <d v="2023-06-07T00:00:00"/>
    <s v="ООО Приморский торговый центр"/>
    <s v="Уборщик(-ца)"/>
    <n v="1"/>
  </r>
  <r>
    <s v="FarPost"/>
    <s v="Уборщик, горничная"/>
    <s v="Уборщик, горничная"/>
    <x v="9"/>
    <s v="Не указан"/>
    <n v="5000"/>
    <m/>
    <d v="2023-06-12T00:00:00"/>
    <s v="ИП Ким Яна Владимировна"/>
    <s v="Уборщик, горничная"/>
    <n v="1"/>
  </r>
  <r>
    <s v="FarPost"/>
    <s v="Уборщик, горничная"/>
    <s v="Уборщик, горничная"/>
    <x v="9"/>
    <s v="Не указан"/>
    <n v="20000"/>
    <n v="27000"/>
    <d v="2023-06-12T00:00:00"/>
    <s v="ИП Петросян. Кафе Версач. Село Константиновка"/>
    <s v="Уборщик, горничная"/>
    <n v="1"/>
  </r>
  <r>
    <s v="FarPost"/>
    <s v="Уборщик, горничная"/>
    <s v="Уборщик, горничная"/>
    <x v="9"/>
    <s v="Не указан"/>
    <n v="64000"/>
    <m/>
    <d v="2023-06-07T00:00:00"/>
    <s v="ООО РПСГ Глобал. О.Сахалин"/>
    <s v="Уборщик, горничная"/>
    <n v="1"/>
  </r>
  <r>
    <s v="FarPost"/>
    <s v="Уборщик, горничная"/>
    <s v="Уборщик, горничная"/>
    <x v="9"/>
    <s v="Не указан"/>
    <n v="16500"/>
    <n v="17600"/>
    <d v="2023-05-25T00:00:00"/>
    <s v="И П Шкурин ДА"/>
    <s v="Уборщик, горничная"/>
    <n v="1"/>
  </r>
  <r>
    <s v="FarPost"/>
    <s v="Уборщик, горничная в Tigre de Cristal с переездом в г.Владивосток"/>
    <s v="Уборщик, горничная в Tigre de Cristal с переездом в г.Владивосток"/>
    <x v="9"/>
    <s v="Не указан"/>
    <n v="45000"/>
    <n v="53000"/>
    <d v="2023-06-08T00:00:00"/>
    <s v="ООО «Джи1 Интертейнмент»"/>
    <s v="Уборщик, горничная в Tigre de Cristal с переездом в г.Владивосток"/>
    <n v="1"/>
  </r>
  <r>
    <s v="FarPost"/>
    <s v="Уборщик, мойщик посуды"/>
    <s v="Уборщик, мойщик посуды"/>
    <x v="9"/>
    <s v="Не указан"/>
    <n v="21000"/>
    <n v="23000"/>
    <d v="2023-06-09T00:00:00"/>
    <s v="ИП Музыка Л.В"/>
    <s v="Уборщик, мойщик посуды"/>
    <n v="1"/>
  </r>
  <r>
    <s v="FarPost"/>
    <s v="Уборщик, мойщик посуды"/>
    <s v="Уборщик, мойщик посуды"/>
    <x v="9"/>
    <s v="Не указан"/>
    <n v="20000"/>
    <n v="25000"/>
    <d v="2023-06-08T00:00:00"/>
    <s v="ООО Кира"/>
    <s v="Уборщик, мойщик посуды"/>
    <n v="1"/>
  </r>
  <r>
    <s v="FarPost"/>
    <s v="Укладчик-упаковщик"/>
    <s v="Укладчик-упаковщик"/>
    <x v="9"/>
    <s v="Не указан"/>
    <n v="35000"/>
    <m/>
    <d v="2023-06-09T00:00:00"/>
    <s v="ООО Форестгранд"/>
    <s v="Укладчик-упаковщик"/>
    <n v="1"/>
  </r>
  <r>
    <s v="FarPost"/>
    <s v="Укладчик-упаковщик"/>
    <s v="Укладчик-упаковщик"/>
    <x v="9"/>
    <s v="Не указан"/>
    <n v="24363"/>
    <m/>
    <d v="2023-06-09T00:00:00"/>
    <s v="ООО ДальПищеПром"/>
    <s v="Укладчик-упаковщик"/>
    <n v="1"/>
  </r>
  <r>
    <s v="FarPost"/>
    <s v="Фактуровщик"/>
    <s v="Фактуровщик"/>
    <x v="9"/>
    <s v="Не указан"/>
    <n v="33000"/>
    <m/>
    <d v="2023-06-12T00:00:00"/>
    <s v="ИП Денисова О.О"/>
    <s v="Фактуровщик"/>
    <n v="1"/>
  </r>
  <r>
    <s v="FarPost"/>
    <s v="Федеральная сеть супермаркетов ВинЛаб приглашает на работу продавца-консультанта"/>
    <s v="Федеральная сеть супермаркетов ВинЛаб приглашает на работу продавца-консультанта"/>
    <x v="9"/>
    <s v="Не указан"/>
    <n v="25000"/>
    <n v="37000"/>
    <d v="2023-06-05T00:00:00"/>
    <s v="АО Винлаб. Хрещатинская 68"/>
    <s v="Федеральная сеть супермаркетов ВинЛаб приглашает на работу продавца-консультанта"/>
    <n v="1"/>
  </r>
  <r>
    <s v="FarPost"/>
    <s v="Фельшер (лечебное дело)"/>
    <s v="Фельшер (лечебное дело)"/>
    <x v="9"/>
    <s v="Не указан"/>
    <n v="32000"/>
    <n v="35000"/>
    <d v="2023-06-07T00:00:00"/>
    <s v="КГБУСО «Спасский ДИПИ»"/>
    <s v="Фельшер (лечебное дело)"/>
    <n v="1"/>
  </r>
  <r>
    <s v="FarPost"/>
    <s v="Фискарист"/>
    <s v="Фискарист"/>
    <x v="9"/>
    <s v="Не указан"/>
    <n v="80000"/>
    <m/>
    <d v="2023-06-09T00:00:00"/>
    <s v="ООО ФорестГранд"/>
    <s v="Фискарист"/>
    <n v="1"/>
  </r>
  <r>
    <s v="FarPost"/>
    <s v="Хостес"/>
    <s v="Хостес"/>
    <x v="9"/>
    <s v="Не указан"/>
    <n v="350000"/>
    <n v="950000"/>
    <d v="2023-06-12T00:00:00"/>
    <s v="ООО Порт"/>
    <s v="Хостес"/>
    <n v="1"/>
  </r>
  <r>
    <s v="FarPost"/>
    <s v="Шиномонтажник"/>
    <s v="Шиномонтажник"/>
    <x v="9"/>
    <s v="Не указан"/>
    <n v="20000"/>
    <n v="60000"/>
    <d v="2023-06-05T00:00:00"/>
    <s v="ИП Григорьев"/>
    <s v="Шиномонтажник"/>
    <n v="1"/>
  </r>
  <r>
    <s v="FarPost"/>
    <s v="Экономист"/>
    <s v="Экономист"/>
    <x v="9"/>
    <s v="Не указан"/>
    <n v="60000"/>
    <m/>
    <d v="2023-06-09T00:00:00"/>
    <s v="ООО ФорестГранд"/>
    <s v="Экономист"/>
    <n v="1"/>
  </r>
  <r>
    <s v="FarPost"/>
    <s v="Электрик"/>
    <s v="Электрик"/>
    <x v="9"/>
    <s v="Не указан"/>
    <n v="20000"/>
    <m/>
    <d v="2023-06-09T00:00:00"/>
    <s v="ООО Кадровик"/>
    <s v="Электрик"/>
    <n v="1"/>
  </r>
  <r>
    <s v="FarPost"/>
    <s v="Электромеханик"/>
    <s v="Электромеханик"/>
    <x v="9"/>
    <s v="Не указан"/>
    <n v="50000"/>
    <n v="70000"/>
    <d v="2023-06-10T00:00:00"/>
    <s v="РЖД"/>
    <s v="Электромеханик"/>
    <n v="1"/>
  </r>
  <r>
    <s v="FarPost"/>
    <s v="Электромонтер"/>
    <s v="Электромонтер"/>
    <x v="9"/>
    <s v="Не указан"/>
    <n v="50000"/>
    <n v="53000"/>
    <d v="2023-06-07T00:00:00"/>
    <s v="ОАО РЖД"/>
    <s v="Электромонтер"/>
    <n v="1"/>
  </r>
  <r>
    <s v="FarPost"/>
    <s v="Электромонтер"/>
    <s v="Электромонтер"/>
    <x v="9"/>
    <s v="Не указан"/>
    <n v="50000"/>
    <m/>
    <d v="2023-06-06T00:00:00"/>
    <s v="ОАО РЖД"/>
    <s v="Электромонтер"/>
    <n v="1"/>
  </r>
  <r>
    <s v="FarPost"/>
    <s v="Электромонтер СЦБ"/>
    <s v="Электромонтер СЦБ"/>
    <x v="9"/>
    <s v="Не указан"/>
    <n v="40000"/>
    <n v="45000"/>
    <d v="2023-06-05T00:00:00"/>
    <s v="Оао Ржд. Спасск Дальний , Вокзальная 6/1"/>
    <s v="Электромонтер СЦБ"/>
    <n v="1"/>
  </r>
  <r>
    <s v="FarPost"/>
    <s v="Этикетировщик"/>
    <s v="Этикетировщик"/>
    <x v="9"/>
    <s v="Не указан"/>
    <n v="22000"/>
    <m/>
    <d v="2023-06-06T00:00:00"/>
    <s v="ИП Щербак А.И"/>
    <s v="Этикетировщик"/>
    <n v="1"/>
  </r>
  <r>
    <s v="FarPost"/>
    <s v="SMM-менеджер / Менеджер по ведению социальных сетей/Специалист по маркетинговым коммуникациям"/>
    <s v="SMM-менеджер / Менеджер по ведению социальных сетей/Специалист по маркетинговым коммуникациям"/>
    <x v="10"/>
    <s v="Не указан"/>
    <m/>
    <m/>
    <d v="2023-05-24T00:00:00"/>
    <s v="ООО СтильИнтерьер"/>
    <s v="SMM-менеджер / Менеджер по ведению социальных сетей/Специалист по маркетинговым коммуникациям"/>
    <n v="1"/>
  </r>
  <r>
    <s v="FarPost"/>
    <s v="SMM-специалист"/>
    <s v="SMM-специалист"/>
    <x v="10"/>
    <s v="Не указан"/>
    <n v="15000"/>
    <n v="20000"/>
    <d v="2023-06-03T00:00:00"/>
    <s v="ИП Капинос Захар Федорович"/>
    <s v="SMM-специалист"/>
    <n v="1"/>
  </r>
  <r>
    <s v="FarPost"/>
    <s v="SMM-специалист"/>
    <s v="SMM-специалист"/>
    <x v="10"/>
    <s v="Не указан"/>
    <n v="50000"/>
    <m/>
    <d v="2023-05-25T00:00:00"/>
    <s v="ИП ГАРАНИН Д.С"/>
    <s v="SMM-специалист"/>
    <n v="1"/>
  </r>
  <r>
    <s v="FarPost"/>
    <s v="Аварийный комиссар"/>
    <s v="Аварийный комиссар"/>
    <x v="10"/>
    <s v="Не указан"/>
    <n v="20000"/>
    <n v="70000"/>
    <d v="2023-06-12T00:00:00"/>
    <s v="ИП Пачколин С А"/>
    <s v="Аварийный комиссар"/>
    <n v="1"/>
  </r>
  <r>
    <s v="FarPost"/>
    <s v="Аварийный комиссар"/>
    <s v="Аварийный комиссар"/>
    <x v="10"/>
    <s v="Не указан"/>
    <n v="50000"/>
    <n v="120000"/>
    <d v="2023-06-08T00:00:00"/>
    <s v="ИП Макеев А. Н"/>
    <s v="Аварийный комиссар"/>
    <n v="1"/>
  </r>
  <r>
    <s v="FarPost"/>
    <s v="Авто курьер - ЗП до 5000р в день"/>
    <s v="Авто курьер - ЗП до 5000р в день"/>
    <x v="10"/>
    <s v="Не указан"/>
    <n v="90000"/>
    <n v="150000"/>
    <d v="2023-06-03T00:00:00"/>
    <s v="ИП Володина С.В. Владивосток"/>
    <s v="Авто курьер - ЗП до 5000р в день"/>
    <n v="1"/>
  </r>
  <r>
    <s v="FarPost"/>
    <s v="Авто курьер - ЗП до 5000р в день/ свободный график"/>
    <s v="Авто курьер - ЗП до 5000р в день/ свободный график"/>
    <x v="10"/>
    <s v="Не указан"/>
    <n v="90000"/>
    <n v="150000"/>
    <d v="2023-06-13T00:00:00"/>
    <s v="ИП Володина С.В"/>
    <s v="Авто курьер - ЗП до 5000р в день/ свободный график"/>
    <n v="1"/>
  </r>
  <r>
    <s v="FarPost"/>
    <s v="Авто курьер - ЗП от 3000р в день"/>
    <s v="Авто курьер - ЗП от 3000р в день"/>
    <x v="10"/>
    <s v="Не указан"/>
    <n v="90000"/>
    <n v="150000"/>
    <d v="2023-06-07T00:00:00"/>
    <s v="ИП Володина С.В. Владивосток"/>
    <s v="Авто курьер - ЗП от 3000р в день"/>
    <n v="1"/>
  </r>
  <r>
    <s v="FarPost"/>
    <s v="Авто курьер /свободный график/ подработка/ до 5000р день"/>
    <s v="Авто курьер /свободный график/ подработка/ до 5000р день"/>
    <x v="10"/>
    <s v="Не указан"/>
    <n v="70000"/>
    <n v="100000"/>
    <d v="2023-06-13T00:00:00"/>
    <s v="ООО Искра. Владивосток"/>
    <s v="Авто курьер /свободный график/ подработка/ до 5000р день"/>
    <n v="1"/>
  </r>
  <r>
    <s v="FarPost"/>
    <s v="Автомаляр"/>
    <s v="Автомаляр"/>
    <x v="10"/>
    <s v="Не указан"/>
    <n v="25000"/>
    <n v="100000"/>
    <d v="2023-06-13T00:00:00"/>
    <s v="ИП Безрук Евгений Александрович"/>
    <s v="Автомаляр"/>
    <n v="1"/>
  </r>
  <r>
    <s v="FarPost"/>
    <s v="Автомаляр"/>
    <s v="Автомаляр"/>
    <x v="10"/>
    <s v="Не указан"/>
    <n v="70000"/>
    <n v="130000"/>
    <d v="2023-06-12T00:00:00"/>
    <s v="ООО Сервим"/>
    <s v="Автомаляр"/>
    <n v="1"/>
  </r>
  <r>
    <s v="FarPost"/>
    <s v="Автомаляр"/>
    <s v="Автомаляр"/>
    <x v="10"/>
    <s v="Не указан"/>
    <n v="50000"/>
    <n v="150000"/>
    <d v="2023-06-11T00:00:00"/>
    <s v="ИП лоза"/>
    <s v="Автомаляр"/>
    <n v="1"/>
  </r>
  <r>
    <s v="FarPost"/>
    <s v="Автомеханик"/>
    <s v="Автомеханик"/>
    <x v="10"/>
    <s v="Не указан"/>
    <n v="50000"/>
    <n v="120000"/>
    <d v="2023-06-13T00:00:00"/>
    <s v="ИП Сахно В.Д"/>
    <s v="Автомеханик"/>
    <n v="1"/>
  </r>
  <r>
    <s v="FarPost"/>
    <s v="Автомеханик"/>
    <s v="Автомеханик"/>
    <x v="10"/>
    <s v="Не указан"/>
    <n v="50000"/>
    <n v="120000"/>
    <d v="2023-06-05T00:00:00"/>
    <s v="ИП Фатхеева Г.А"/>
    <s v="Автомеханик"/>
    <n v="1"/>
  </r>
  <r>
    <s v="FarPost"/>
    <s v="Автомеханик"/>
    <s v="Автомеханик"/>
    <x v="10"/>
    <s v="Не указан"/>
    <n v="80000"/>
    <n v="120000"/>
    <d v="2023-06-05T00:00:00"/>
    <s v="ИП Иванов"/>
    <s v="Автомеханик"/>
    <n v="1"/>
  </r>
  <r>
    <s v="FarPost"/>
    <s v="Автомеханик"/>
    <s v="Автомеханик"/>
    <x v="10"/>
    <s v="Не указан"/>
    <n v="100000"/>
    <n v="170000"/>
    <d v="2023-06-05T00:00:00"/>
    <s v="ИП Корощенко А.В"/>
    <s v="Автомеханик"/>
    <n v="1"/>
  </r>
  <r>
    <s v="FarPost"/>
    <s v="Автомеханик"/>
    <s v="Автомеханик"/>
    <x v="10"/>
    <s v="Не указан"/>
    <n v="50000"/>
    <n v="80000"/>
    <d v="2023-05-31T00:00:00"/>
    <s v="ИП Ионов Ф.Н. Шоссе Владивостокское 149"/>
    <s v="Автомеханик"/>
    <n v="1"/>
  </r>
  <r>
    <s v="FarPost"/>
    <s v="Автомеханик"/>
    <s v="Автомеханик"/>
    <x v="10"/>
    <s v="Не указан"/>
    <m/>
    <m/>
    <d v="2023-05-25T00:00:00"/>
    <s v="DVzapchasti25, ИП Смирнов А. Н"/>
    <s v="Автомеханик"/>
    <n v="1"/>
  </r>
  <r>
    <s v="FarPost"/>
    <s v="Автомеханик (автослесарь), ученик"/>
    <s v="Автомеханик (автослесарь), ученик"/>
    <x v="10"/>
    <s v="Не указан"/>
    <n v="35000"/>
    <m/>
    <d v="2023-06-03T00:00:00"/>
    <s v="ИП Симакова Р.Н. (стк Армада)"/>
    <s v="Автомеханик (автослесарь), ученик"/>
    <n v="1"/>
  </r>
  <r>
    <s v="FarPost"/>
    <s v="Автомеханик Автослесарь"/>
    <s v="Автомеханик Автослесарь"/>
    <x v="10"/>
    <s v="Не указан"/>
    <n v="75000"/>
    <m/>
    <d v="2023-05-27T00:00:00"/>
    <s v="ИП Воронцов Д.А"/>
    <s v="Автомеханик Автослесарь"/>
    <n v="1"/>
  </r>
  <r>
    <s v="FarPost"/>
    <s v="Автомеханик мелкий ремонт"/>
    <s v="Автомеханик мелкий ремонт"/>
    <x v="10"/>
    <s v="Не указан"/>
    <n v="45000"/>
    <n v="50000"/>
    <d v="2023-06-13T00:00:00"/>
    <s v="ИП Мухортов А.А"/>
    <s v="Автомеханик мелкий ремонт"/>
    <n v="1"/>
  </r>
  <r>
    <s v="FarPost"/>
    <s v="Автомеханик, автослесарь"/>
    <s v="Автомеханик, автослесарь"/>
    <x v="10"/>
    <s v="Не указан"/>
    <n v="30000"/>
    <m/>
    <d v="2023-06-08T00:00:00"/>
    <s v="ИП Понамарчук Евгений Игоревич. Михайловка, Ленинская 174 А"/>
    <s v="Автомеханик, автослесарь"/>
    <n v="1"/>
  </r>
  <r>
    <s v="FarPost"/>
    <s v="Автомойщик"/>
    <s v="Автомойщик"/>
    <x v="10"/>
    <s v="Не указан"/>
    <n v="30000"/>
    <n v="60000"/>
    <d v="2023-06-13T00:00:00"/>
    <s v="ИП Романов Д.П"/>
    <s v="Автомойщик"/>
    <n v="1"/>
  </r>
  <r>
    <s v="FarPost"/>
    <s v="Автомойщик"/>
    <s v="Автомойщик"/>
    <x v="10"/>
    <s v="Не указан"/>
    <n v="40000"/>
    <n v="60000"/>
    <d v="2023-06-12T00:00:00"/>
    <s v="ООО Сервим. Андреева Копылова 45"/>
    <s v="Автомойщик"/>
    <n v="1"/>
  </r>
  <r>
    <s v="FarPost"/>
    <s v="Автомойщик"/>
    <s v="Автомойщик"/>
    <x v="10"/>
    <s v="Не указан"/>
    <n v="30000"/>
    <n v="35000"/>
    <d v="2023-06-11T00:00:00"/>
    <s v="ИП Иванов М.В"/>
    <s v="Автомойщик"/>
    <n v="1"/>
  </r>
  <r>
    <s v="FarPost"/>
    <s v="Автомойщик"/>
    <s v="Автомойщик"/>
    <x v="10"/>
    <s v="Не указан"/>
    <n v="35000"/>
    <n v="45000"/>
    <d v="2023-06-10T00:00:00"/>
    <s v="ООО робототехника"/>
    <s v="Автомойщик"/>
    <n v="1"/>
  </r>
  <r>
    <s v="FarPost"/>
    <s v="Автомойщик"/>
    <s v="Автомойщик"/>
    <x v="10"/>
    <s v="Не указан"/>
    <n v="30000"/>
    <n v="70000"/>
    <d v="2023-06-10T00:00:00"/>
    <s v="ИП Фомин"/>
    <s v="Автомойщик"/>
    <n v="1"/>
  </r>
  <r>
    <s v="FarPost"/>
    <s v="Автомойщик"/>
    <s v="Автомойщик"/>
    <x v="10"/>
    <s v="Не указан"/>
    <n v="40000"/>
    <n v="90000"/>
    <d v="2023-06-10T00:00:00"/>
    <s v="ИП Баиндурова А С"/>
    <s v="Автомойщик"/>
    <n v="1"/>
  </r>
  <r>
    <s v="FarPost"/>
    <s v="Автомойщик"/>
    <s v="Автомойщик"/>
    <x v="10"/>
    <s v="Не указан"/>
    <n v="35000"/>
    <n v="70000"/>
    <d v="2023-06-09T00:00:00"/>
    <s v="ИП Яшин А.О"/>
    <s v="Автомойщик"/>
    <n v="1"/>
  </r>
  <r>
    <s v="FarPost"/>
    <s v="Автомойщик"/>
    <s v="Автомойщик"/>
    <x v="10"/>
    <s v="Не указан"/>
    <n v="30000"/>
    <n v="60000"/>
    <d v="2023-06-07T00:00:00"/>
    <s v="Ип Арпишкина М.М, Автокомплекс PRIMUS"/>
    <s v="Автомойщик"/>
    <n v="1"/>
  </r>
  <r>
    <s v="FarPost"/>
    <s v="Автомойщик"/>
    <s v="Автомойщик"/>
    <x v="10"/>
    <s v="Не указан"/>
    <n v="1000"/>
    <n v="4000"/>
    <d v="2023-06-07T00:00:00"/>
    <s v="ИП Шевчук С.П"/>
    <s v="Автомойщик"/>
    <n v="1"/>
  </r>
  <r>
    <s v="FarPost"/>
    <s v="Автомойщик"/>
    <s v="Автомойщик"/>
    <x v="10"/>
    <s v="Не указан"/>
    <n v="50000"/>
    <m/>
    <d v="2023-06-06T00:00:00"/>
    <s v="ИП Алиев. Шоссе Владивостокское 28б"/>
    <s v="Автомойщик"/>
    <n v="1"/>
  </r>
  <r>
    <s v="FarPost"/>
    <s v="Автомойщик"/>
    <s v="Автомойщик"/>
    <x v="10"/>
    <s v="Не указан"/>
    <n v="45000"/>
    <n v="60000"/>
    <d v="2023-06-06T00:00:00"/>
    <s v="ИП Красилов"/>
    <s v="Автомойщик"/>
    <n v="1"/>
  </r>
  <r>
    <s v="FarPost"/>
    <s v="Автомойщик"/>
    <s v="Автомойщик"/>
    <x v="10"/>
    <s v="Не указан"/>
    <n v="40000"/>
    <n v="65000"/>
    <d v="2023-06-05T00:00:00"/>
    <s v="ИП Иванов"/>
    <s v="Автомойщик"/>
    <n v="1"/>
  </r>
  <r>
    <s v="FarPost"/>
    <s v="Автомойщик"/>
    <s v="Автомойщик"/>
    <x v="10"/>
    <s v="Не указан"/>
    <n v="50000"/>
    <n v="100000"/>
    <d v="2023-06-05T00:00:00"/>
    <s v="ИП Иванов Е.С"/>
    <s v="Автомойщик"/>
    <n v="1"/>
  </r>
  <r>
    <s v="FarPost"/>
    <s v="Автомойщик"/>
    <s v="Автомойщик"/>
    <x v="10"/>
    <s v="Не указан"/>
    <n v="30000"/>
    <n v="47000"/>
    <d v="2023-06-04T00:00:00"/>
    <s v="ИП Ворвуль А.С. автомойка Форсаж"/>
    <s v="Автомойщик"/>
    <n v="1"/>
  </r>
  <r>
    <s v="FarPost"/>
    <s v="Автомойщик"/>
    <s v="Автомойщик"/>
    <x v="10"/>
    <s v="Не указан"/>
    <n v="30000"/>
    <n v="50000"/>
    <d v="2023-06-03T00:00:00"/>
    <s v="ИП Иванов"/>
    <s v="Автомойщик"/>
    <n v="1"/>
  </r>
  <r>
    <s v="FarPost"/>
    <s v="Автомойщик"/>
    <s v="Автомойщик"/>
    <x v="10"/>
    <s v="Не указан"/>
    <n v="35000"/>
    <n v="55000"/>
    <d v="2023-06-03T00:00:00"/>
    <s v="Ип Иванов"/>
    <s v="Автомойщик"/>
    <n v="1"/>
  </r>
  <r>
    <s v="FarPost"/>
    <s v="Автомойщик"/>
    <s v="Автомойщик"/>
    <x v="10"/>
    <s v="Не указан"/>
    <n v="45000"/>
    <m/>
    <d v="2023-06-01T00:00:00"/>
    <s v="ИП Ковердяев"/>
    <s v="Автомойщик"/>
    <n v="1"/>
  </r>
  <r>
    <s v="FarPost"/>
    <s v="Автомойщик"/>
    <s v="Автомойщик"/>
    <x v="10"/>
    <s v="Не указан"/>
    <n v="30000"/>
    <n v="60000"/>
    <d v="2023-05-29T00:00:00"/>
    <s v="Ип Ким О. И"/>
    <s v="Автомойщик"/>
    <n v="1"/>
  </r>
  <r>
    <s v="FarPost"/>
    <s v="Автослесарь"/>
    <s v="Автослесарь"/>
    <x v="10"/>
    <s v="Не указан"/>
    <n v="90000"/>
    <m/>
    <d v="2023-06-13T00:00:00"/>
    <s v="ООО АльфаТрансСтрой. Таёжный"/>
    <s v="Автослесарь"/>
    <n v="1"/>
  </r>
  <r>
    <s v="FarPost"/>
    <s v="Автослесарь"/>
    <s v="Автослесарь"/>
    <x v="10"/>
    <s v="Не указан"/>
    <n v="50000"/>
    <n v="120000"/>
    <d v="2023-06-13T00:00:00"/>
    <s v="ИП Хоменко Е.С"/>
    <s v="Автослесарь"/>
    <n v="1"/>
  </r>
  <r>
    <s v="FarPost"/>
    <s v="Автослесарь"/>
    <s v="Автослесарь"/>
    <x v="10"/>
    <s v="Не указан"/>
    <n v="60000"/>
    <n v="70000"/>
    <d v="2023-06-13T00:00:00"/>
    <s v="ООО Импэль"/>
    <s v="Автослесарь"/>
    <n v="1"/>
  </r>
  <r>
    <s v="FarPost"/>
    <s v="Автослесарь"/>
    <s v="Автослесарь"/>
    <x v="10"/>
    <s v="Не указан"/>
    <n v="50000"/>
    <n v="120000"/>
    <d v="2023-06-13T00:00:00"/>
    <s v="ИП Сахно В.Д"/>
    <s v="Автослесарь"/>
    <n v="1"/>
  </r>
  <r>
    <s v="FarPost"/>
    <s v="Автослесарь"/>
    <s v="Автослесарь"/>
    <x v="10"/>
    <s v="Не указан"/>
    <n v="70000"/>
    <m/>
    <d v="2023-06-12T00:00:00"/>
    <s v="ИП Кутищев А.В"/>
    <s v="Автослесарь"/>
    <n v="1"/>
  </r>
  <r>
    <s v="FarPost"/>
    <s v="Автослесарь"/>
    <s v="Автослесарь"/>
    <x v="10"/>
    <s v="Не указан"/>
    <n v="40000"/>
    <n v="80000"/>
    <d v="2023-06-11T00:00:00"/>
    <s v="ИП Рубанович"/>
    <s v="Автослесарь"/>
    <n v="1"/>
  </r>
  <r>
    <s v="FarPost"/>
    <s v="Автослесарь"/>
    <s v="Автослесарь"/>
    <x v="10"/>
    <s v="Не указан"/>
    <n v="47000"/>
    <m/>
    <d v="2023-06-09T00:00:00"/>
    <s v="ФГБУ Гидроспецгеология филиал ГГЭ 4 района"/>
    <s v="Автослесарь"/>
    <n v="1"/>
  </r>
  <r>
    <s v="FarPost"/>
    <s v="Автослесарь (вахта 20/10 СРОЧНО)"/>
    <s v="Автослесарь (вахта 20/10 СРОЧНО)"/>
    <x v="10"/>
    <s v="Не указан"/>
    <n v="54000"/>
    <n v="70000"/>
    <d v="2023-06-07T00:00:00"/>
    <s v="ООО Стис"/>
    <s v="Автослесарь (вахта 20/10 СРОЧНО)"/>
    <n v="1"/>
  </r>
  <r>
    <s v="FarPost"/>
    <s v="Автослесарь (вахта 20/10 СРОЧНО)"/>
    <s v="Автослесарь (вахта 20/10 СРОЧНО)"/>
    <x v="10"/>
    <s v="Не указан"/>
    <n v="54000"/>
    <n v="70000"/>
    <d v="2023-06-02T00:00:00"/>
    <s v="ООО Стис"/>
    <s v="Автослесарь (вахта 20/10 СРОЧНО)"/>
    <n v="1"/>
  </r>
  <r>
    <s v="FarPost"/>
    <s v="автослесарь по ремонту ДВС - автомеханик"/>
    <s v="автослесарь по ремонту ДВС - автомеханик"/>
    <x v="10"/>
    <s v="Не указан"/>
    <n v="70000"/>
    <m/>
    <d v="2023-06-07T00:00:00"/>
    <s v="ООО Заря"/>
    <s v="автослесарь по ремонту ДВС - автомеханик"/>
    <n v="1"/>
  </r>
  <r>
    <s v="FarPost"/>
    <s v="Автослесарь, Автомеханик, Моторист"/>
    <s v="Автослесарь, Автомеханик, Моторист"/>
    <x v="10"/>
    <s v="Не указан"/>
    <n v="60000"/>
    <n v="150000"/>
    <d v="2023-06-13T00:00:00"/>
    <s v="ИП Комарницкий Е.В"/>
    <s v="Автослесарь, Автомеханик, Моторист"/>
    <n v="1"/>
  </r>
  <r>
    <s v="FarPost"/>
    <s v="Автослесарь-автомеханик"/>
    <s v="Автослесарь-автомеханик"/>
    <x v="10"/>
    <s v="Не указан"/>
    <n v="60000"/>
    <m/>
    <d v="2023-06-07T00:00:00"/>
    <s v="ООО Заря"/>
    <s v="Автослесарь-автомеханик"/>
    <n v="1"/>
  </r>
  <r>
    <s v="FarPost"/>
    <s v="Автослесарь-автомеханик по ремонту грузового автотранспорта"/>
    <s v="Автослесарь-автомеханик по ремонту грузового автотранспорта"/>
    <x v="10"/>
    <s v="Не указан"/>
    <n v="50000"/>
    <m/>
    <d v="2023-06-07T00:00:00"/>
    <s v="ООО Заря Автотехцентр Класс"/>
    <s v="Автослесарь-автомеханик по ремонту грузового автотранспорта"/>
    <n v="1"/>
  </r>
  <r>
    <s v="FarPost"/>
    <s v="Автослесарь-механик"/>
    <s v="Автослесарь-механик"/>
    <x v="10"/>
    <s v="Не указан"/>
    <n v="100000"/>
    <n v="150000"/>
    <d v="2023-06-05T00:00:00"/>
    <s v="ИП Иванов Е. С"/>
    <s v="Автослесарь-механик"/>
    <n v="1"/>
  </r>
  <r>
    <s v="FarPost"/>
    <s v="Автослесарь-механик, помощник"/>
    <s v="Автослесарь-механик, помощник"/>
    <x v="10"/>
    <s v="Не указан"/>
    <n v="80000"/>
    <n v="100000"/>
    <d v="2023-06-05T00:00:00"/>
    <s v="ИП Изенев ЮА. С. Михайловка ул"/>
    <s v="Автослесарь-механик, помощник"/>
    <n v="1"/>
  </r>
  <r>
    <s v="FarPost"/>
    <s v="Автослесарь-механик. Возможно предоставление жилья."/>
    <s v="Автослесарь-механик. Возможно предоставление жилья."/>
    <x v="10"/>
    <s v="Не указан"/>
    <n v="60000"/>
    <m/>
    <d v="2023-06-13T00:00:00"/>
    <s v="ООО Приморавтотранс Трэйд"/>
    <s v="Автослесарь-механик. Возможно предоставление жилья."/>
    <n v="1"/>
  </r>
  <r>
    <s v="FarPost"/>
    <s v="Автоэлектрик"/>
    <s v="Автоэлектрик"/>
    <x v="10"/>
    <s v="Не указан"/>
    <n v="60000"/>
    <m/>
    <d v="2023-06-13T00:00:00"/>
    <s v="ИП Сахно В.Д"/>
    <s v="Автоэлектрик"/>
    <n v="1"/>
  </r>
  <r>
    <s v="FarPost"/>
    <s v="Автоэлектрик"/>
    <s v="Автоэлектрик"/>
    <x v="10"/>
    <s v="Не указан"/>
    <n v="150000"/>
    <m/>
    <d v="2023-06-07T00:00:00"/>
    <s v="ООО Алмаз"/>
    <s v="Автоэлектрик"/>
    <n v="1"/>
  </r>
  <r>
    <s v="FarPost"/>
    <s v="Автоэлектрик-электрик"/>
    <s v="Автоэлектрик-электрик"/>
    <x v="10"/>
    <s v="Не указан"/>
    <n v="130000"/>
    <m/>
    <d v="2023-06-07T00:00:00"/>
    <s v="АО ТСПК"/>
    <s v="Автоэлектрик-электрик"/>
    <n v="1"/>
  </r>
  <r>
    <s v="FarPost"/>
    <s v="Автоэлектрик-электрик"/>
    <s v="Автоэлектрик-электрик"/>
    <x v="10"/>
    <s v="Не указан"/>
    <n v="130000"/>
    <m/>
    <d v="2023-06-05T00:00:00"/>
    <s v="АО ТСПК"/>
    <s v="Автоэлектрик-электрик"/>
    <n v="1"/>
  </r>
  <r>
    <s v="FarPost"/>
    <s v="Агроном"/>
    <s v="Агроном"/>
    <x v="10"/>
    <s v="Не указан"/>
    <n v="60000"/>
    <m/>
    <d v="2023-05-30T00:00:00"/>
    <s v="ООО ЛОТТЕ Интернешнл Михайловка"/>
    <s v="Агроном"/>
    <n v="1"/>
  </r>
  <r>
    <s v="FarPost"/>
    <s v="Администратор"/>
    <s v="Администратор"/>
    <x v="10"/>
    <s v="Не указан"/>
    <n v="20000"/>
    <n v="28000"/>
    <d v="2023-06-12T00:00:00"/>
    <s v="ИП Рахимбаева Н"/>
    <s v="Администратор"/>
    <n v="1"/>
  </r>
  <r>
    <s v="FarPost"/>
    <s v="Администратор"/>
    <s v="Администратор"/>
    <x v="10"/>
    <s v="Не указан"/>
    <n v="60000"/>
    <n v="150000"/>
    <d v="2023-06-12T00:00:00"/>
    <s v="ИП Берсенёв Виктор Викторович"/>
    <s v="Администратор"/>
    <n v="1"/>
  </r>
  <r>
    <s v="FarPost"/>
    <s v="Администратор"/>
    <s v="Администратор"/>
    <x v="10"/>
    <s v="Не указан"/>
    <n v="70000"/>
    <m/>
    <d v="2023-06-12T00:00:00"/>
    <s v="ИП Герасимова"/>
    <s v="Администратор"/>
    <n v="1"/>
  </r>
  <r>
    <s v="FarPost"/>
    <s v="Администратор"/>
    <s v="Администратор"/>
    <x v="10"/>
    <s v="Не указан"/>
    <n v="30000"/>
    <m/>
    <d v="2023-06-12T00:00:00"/>
    <s v="ИП Тымченко И.А"/>
    <s v="Администратор"/>
    <n v="1"/>
  </r>
  <r>
    <s v="FarPost"/>
    <s v="Администратор"/>
    <s v="Администратор"/>
    <x v="10"/>
    <s v="Не указан"/>
    <m/>
    <m/>
    <d v="2023-06-11T00:00:00"/>
    <s v="ООО Профи Клиник Уссурийск"/>
    <s v="Администратор"/>
    <n v="1"/>
  </r>
  <r>
    <s v="FarPost"/>
    <s v="Администратор"/>
    <s v="Администратор"/>
    <x v="10"/>
    <s v="Не указан"/>
    <n v="25000"/>
    <n v="30000"/>
    <d v="2023-06-11T00:00:00"/>
    <s v="Центр развития и изучения языков «Панда» ИП Щербинкина Н.С"/>
    <s v="Администратор"/>
    <n v="1"/>
  </r>
  <r>
    <s v="FarPost"/>
    <s v="Администратор"/>
    <s v="Администратор"/>
    <x v="10"/>
    <s v="Не указан"/>
    <n v="25000"/>
    <n v="35000"/>
    <d v="2023-06-10T00:00:00"/>
    <s v="ИП Кривобоков"/>
    <s v="Администратор"/>
    <n v="1"/>
  </r>
  <r>
    <s v="FarPost"/>
    <s v="Администратор"/>
    <s v="Администратор"/>
    <x v="10"/>
    <s v="Не указан"/>
    <n v="35000"/>
    <m/>
    <d v="2023-06-10T00:00:00"/>
    <s v="Центр семейного отдыха BaLi ООО Бали"/>
    <s v="Администратор"/>
    <n v="1"/>
  </r>
  <r>
    <s v="FarPost"/>
    <s v="Администратор"/>
    <s v="Администратор"/>
    <x v="10"/>
    <s v="Не указан"/>
    <n v="28000"/>
    <n v="38000"/>
    <d v="2023-06-09T00:00:00"/>
    <s v="ООО Глобалплэй"/>
    <s v="Администратор"/>
    <n v="1"/>
  </r>
  <r>
    <s v="FarPost"/>
    <s v="Администратор"/>
    <s v="Администратор"/>
    <x v="10"/>
    <s v="Не указан"/>
    <n v="25000"/>
    <n v="30000"/>
    <d v="2023-06-08T00:00:00"/>
    <s v="ООО ВОЯЖ"/>
    <s v="Администратор"/>
    <n v="1"/>
  </r>
  <r>
    <s v="FarPost"/>
    <s v="Администратор"/>
    <s v="Администратор"/>
    <x v="10"/>
    <s v="Не указан"/>
    <m/>
    <m/>
    <d v="2023-06-07T00:00:00"/>
    <s v="ООО УлыбкаПлюс.Уссурийск"/>
    <s v="Администратор"/>
    <n v="1"/>
  </r>
  <r>
    <s v="FarPost"/>
    <s v="Администратор"/>
    <s v="Администратор"/>
    <x v="10"/>
    <s v="Не указан"/>
    <n v="15000"/>
    <n v="35000"/>
    <d v="2023-06-07T00:00:00"/>
    <s v="ИП Ковязина Анастасия Олеговна"/>
    <s v="Администратор"/>
    <n v="1"/>
  </r>
  <r>
    <s v="FarPost"/>
    <s v="Администратор"/>
    <s v="Администратор"/>
    <x v="10"/>
    <s v="Не указан"/>
    <n v="30000"/>
    <m/>
    <d v="2023-06-05T00:00:00"/>
    <s v="ИП Ким Н.ПН"/>
    <s v="Администратор"/>
    <n v="1"/>
  </r>
  <r>
    <s v="FarPost"/>
    <s v="Администратор"/>
    <s v="Администратор"/>
    <x v="10"/>
    <s v="Не указан"/>
    <n v="22000"/>
    <m/>
    <d v="2023-06-02T00:00:00"/>
    <s v="ООО Колорит"/>
    <s v="Администратор"/>
    <n v="1"/>
  </r>
  <r>
    <s v="FarPost"/>
    <s v="Администратор"/>
    <s v="Администратор"/>
    <x v="10"/>
    <s v="Не указан"/>
    <n v="38000"/>
    <n v="45000"/>
    <d v="2023-05-31T00:00:00"/>
    <s v="ООО СушиМагия"/>
    <s v="Администратор"/>
    <n v="1"/>
  </r>
  <r>
    <s v="FarPost"/>
    <s v="Администратор"/>
    <s v="Администратор"/>
    <x v="10"/>
    <s v="Не указан"/>
    <n v="30000"/>
    <m/>
    <d v="2023-05-25T00:00:00"/>
    <s v="ООО Петровский Альянс"/>
    <s v="Администратор"/>
    <n v="1"/>
  </r>
  <r>
    <s v="FarPost"/>
    <s v="Администратор"/>
    <s v="Администратор"/>
    <x v="10"/>
    <s v="Не указан"/>
    <n v="33000"/>
    <m/>
    <d v="2023-05-24T00:00:00"/>
    <s v="ООО Мирион"/>
    <s v="Администратор"/>
    <n v="1"/>
  </r>
  <r>
    <s v="FarPost"/>
    <s v="Администратор"/>
    <s v="Администратор"/>
    <x v="10"/>
    <s v="Не указан"/>
    <n v="35000"/>
    <m/>
    <d v="2023-05-24T00:00:00"/>
    <s v="ООО Групп. Крестьянская"/>
    <s v="Администратор"/>
    <n v="1"/>
  </r>
  <r>
    <s v="FarPost"/>
    <s v="Администратор"/>
    <s v="Администратор"/>
    <x v="10"/>
    <s v="Не указан"/>
    <n v="50000"/>
    <m/>
    <d v="2023-05-24T00:00:00"/>
    <s v="ООО Петров"/>
    <s v="Администратор"/>
    <n v="1"/>
  </r>
  <r>
    <s v="FarPost"/>
    <s v="Администратор online"/>
    <s v="Администратор online"/>
    <x v="10"/>
    <s v="Не указан"/>
    <n v="20000"/>
    <m/>
    <d v="2023-06-10T00:00:00"/>
    <s v="ИП КИНСТЛЕР ЕВ"/>
    <s v="Администратор online"/>
    <n v="1"/>
  </r>
  <r>
    <s v="FarPost"/>
    <s v="Администратор автомойки"/>
    <s v="Администратор автомойки"/>
    <x v="10"/>
    <s v="Не указан"/>
    <n v="30000"/>
    <n v="40000"/>
    <d v="2023-06-11T00:00:00"/>
    <s v="ИП Макеев М.С"/>
    <s v="Администратор автомойки"/>
    <n v="1"/>
  </r>
  <r>
    <s v="FarPost"/>
    <s v="Администратор автомойки"/>
    <s v="Администратор автомойки"/>
    <x v="10"/>
    <s v="Не указан"/>
    <n v="18000"/>
    <n v="40000"/>
    <d v="2023-06-10T00:00:00"/>
    <s v="Ип табатадзе ВА"/>
    <s v="Администратор автомойки"/>
    <n v="1"/>
  </r>
  <r>
    <s v="FarPost"/>
    <s v="Администратор автомойки"/>
    <s v="Администратор автомойки"/>
    <x v="10"/>
    <s v="Не указан"/>
    <m/>
    <m/>
    <d v="2023-06-02T00:00:00"/>
    <s v="ИП Лукьяненко М.А. Автомойка МойМобиль"/>
    <s v="Администратор автомойки"/>
    <n v="1"/>
  </r>
  <r>
    <s v="FarPost"/>
    <s v="Администратор автомойки"/>
    <s v="Администратор автомойки"/>
    <x v="10"/>
    <s v="Не указан"/>
    <n v="25000"/>
    <n v="35000"/>
    <d v="2023-05-25T00:00:00"/>
    <s v="ИП Григорян М.С. Шоссе Михайловское (пос. Тимирязевский) 44а"/>
    <s v="Администратор автомойки"/>
    <n v="1"/>
  </r>
  <r>
    <s v="FarPost"/>
    <s v="Администратор автомойки самообслуживания"/>
    <s v="Администратор автомойки самообслуживания"/>
    <x v="10"/>
    <s v="Не указан"/>
    <n v="30000"/>
    <n v="55000"/>
    <d v="2023-06-11T00:00:00"/>
    <s v="ИП Макеев М.С"/>
    <s v="Администратор автомойки самообслуживания"/>
    <n v="1"/>
  </r>
  <r>
    <s v="FarPost"/>
    <s v="Администратор автопарка"/>
    <s v="Администратор автопарка"/>
    <x v="10"/>
    <s v="Не указан"/>
    <n v="40000"/>
    <n v="100000"/>
    <d v="2023-06-13T00:00:00"/>
    <s v="ООО АВТОДВ"/>
    <s v="Администратор автопарка"/>
    <n v="1"/>
  </r>
  <r>
    <s v="FarPost"/>
    <s v="Администратор автосервиса"/>
    <s v="Администратор автосервиса"/>
    <x v="10"/>
    <s v="Не указан"/>
    <n v="60000"/>
    <n v="100000"/>
    <d v="2023-06-13T00:00:00"/>
    <s v="ИП Сахно В.Д."/>
    <s v="Администратор автосервиса"/>
    <n v="1"/>
  </r>
  <r>
    <s v="FarPost"/>
    <s v="Администратор автосервиса"/>
    <s v="Администратор автосервиса"/>
    <x v="10"/>
    <s v="Не указан"/>
    <n v="50000"/>
    <m/>
    <d v="2023-06-12T00:00:00"/>
    <s v="ИП Кутищев А.В"/>
    <s v="Администратор автосервиса"/>
    <n v="1"/>
  </r>
  <r>
    <s v="FarPost"/>
    <s v="Администратор базы отдыха"/>
    <s v="Администратор базы отдыха"/>
    <x v="10"/>
    <s v="Не указан"/>
    <n v="50000"/>
    <n v="70000"/>
    <d v="2023-06-11T00:00:00"/>
    <s v="ИП Колобова. Ливадия"/>
    <s v="Администратор базы отдыха"/>
    <n v="1"/>
  </r>
  <r>
    <s v="FarPost"/>
    <s v="Администратор базы отдыха"/>
    <s v="Администратор базы отдыха"/>
    <x v="10"/>
    <s v="Не указан"/>
    <n v="30000"/>
    <m/>
    <d v="2023-06-05T00:00:00"/>
    <s v="ООО Фрегат"/>
    <s v="Администратор базы отдыха"/>
    <n v="1"/>
  </r>
  <r>
    <s v="FarPost"/>
    <s v="Администратор базы отдыха, горничная"/>
    <s v="Администратор базы отдыха, горничная"/>
    <x v="10"/>
    <s v="Не указан"/>
    <n v="40000"/>
    <n v="65000"/>
    <d v="2023-06-11T00:00:00"/>
    <s v="ИП табатадзе А.В. Село Андреевка ул. солнечная 20"/>
    <s v="Администратор базы отдыха, горничная"/>
    <n v="1"/>
  </r>
  <r>
    <s v="FarPost"/>
    <s v="Администратор бара"/>
    <s v="Администратор бара"/>
    <x v="10"/>
    <s v="Не указан"/>
    <n v="25000"/>
    <n v="30000"/>
    <d v="2023-06-05T00:00:00"/>
    <s v="ООО «Кафе Грация»"/>
    <s v="Администратор бара"/>
    <n v="1"/>
  </r>
  <r>
    <s v="FarPost"/>
    <s v="Администратор в магазин-пекарню &quot;Лакомку&quot;"/>
    <s v="Администратор в магазин-пекарню &quot;Лакомку&quot;"/>
    <x v="10"/>
    <s v="Не указан"/>
    <n v="36000"/>
    <m/>
    <d v="2023-06-13T00:00:00"/>
    <s v="ООО Лакомка"/>
    <s v="Администратор в магазин-пекарню &quot;Лакомку&quot;"/>
    <n v="1"/>
  </r>
  <r>
    <s v="FarPost"/>
    <s v="Администратор в новый магазин (Михайловка)"/>
    <s v="Администратор в новый магазин (Михайловка)"/>
    <x v="10"/>
    <s v="Не указан"/>
    <n v="70100"/>
    <n v="95700"/>
    <d v="2023-06-08T00:00:00"/>
    <s v="ООО Альбион 2002. Михайловка, улица Ленинская 133"/>
    <s v="Администратор в новый магазин (Михайловка)"/>
    <n v="1"/>
  </r>
  <r>
    <s v="FarPost"/>
    <s v="Администратор в новый магазин (р-н ЖД вокзала)"/>
    <s v="Администратор в новый магазин (р-н ЖД вокзала)"/>
    <x v="10"/>
    <s v="Не указан"/>
    <n v="70100"/>
    <n v="95700"/>
    <d v="2023-06-13T00:00:00"/>
    <s v="ООО Альбион 2002"/>
    <s v="Администратор в новый магазин (р-н ЖД вокзала)"/>
    <n v="1"/>
  </r>
  <r>
    <s v="FarPost"/>
    <s v="Администратор в СК «Александр Невский»"/>
    <s v="Администратор в СК «Александр Невский»"/>
    <x v="10"/>
    <s v="Не указан"/>
    <n v="27000"/>
    <n v="30000"/>
    <d v="2023-06-13T00:00:00"/>
    <s v="ИП «Расторгуева Т.Ю.»"/>
    <s v="Администратор в СК «Александр Невский»"/>
    <n v="1"/>
  </r>
  <r>
    <s v="FarPost"/>
    <s v="Администратор в танцевальную школу"/>
    <s v="Администратор в танцевальную школу"/>
    <x v="10"/>
    <s v="Не указан"/>
    <n v="15000"/>
    <n v="20000"/>
    <d v="2023-06-07T00:00:00"/>
    <s v="ИП Шепелева Лидия Сергеевна"/>
    <s v="Администратор в танцевальную школу"/>
    <n v="1"/>
  </r>
  <r>
    <s v="FarPost"/>
    <s v="Администратор горничная"/>
    <s v="Администратор горничная"/>
    <x v="10"/>
    <s v="Не указан"/>
    <m/>
    <m/>
    <d v="2023-06-07T00:00:00"/>
    <s v="ИП Колокольцева В. Д. Центр г"/>
    <s v="Администратор горничная"/>
    <n v="1"/>
  </r>
  <r>
    <s v="FarPost"/>
    <s v="Администратор гостиницы"/>
    <s v="Администратор гостиницы"/>
    <x v="10"/>
    <s v="Не указан"/>
    <n v="35000"/>
    <n v="40000"/>
    <d v="2023-06-13T00:00:00"/>
    <s v="ООО Уссурийск"/>
    <s v="Администратор гостиницы"/>
    <n v="1"/>
  </r>
  <r>
    <s v="FarPost"/>
    <s v="Администратор гостиницы"/>
    <s v="Администратор гостиницы"/>
    <x v="10"/>
    <s v="Не указан"/>
    <n v="20000"/>
    <n v="35000"/>
    <d v="2023-06-13T00:00:00"/>
    <s v="ООО «Пятёрочка»"/>
    <s v="Администратор гостиницы"/>
    <n v="1"/>
  </r>
  <r>
    <s v="FarPost"/>
    <s v="Администратор гостиницы"/>
    <s v="Администратор гостиницы"/>
    <x v="10"/>
    <s v="Не указан"/>
    <n v="30000"/>
    <m/>
    <d v="2023-06-13T00:00:00"/>
    <s v="ООО Петровский Альянс"/>
    <s v="Администратор гостиницы"/>
    <n v="1"/>
  </r>
  <r>
    <s v="FarPost"/>
    <s v="Администратор гостиницы"/>
    <s v="Администратор гостиницы"/>
    <x v="10"/>
    <s v="Не указан"/>
    <n v="20000"/>
    <n v="25000"/>
    <d v="2023-06-12T00:00:00"/>
    <s v="ООО АвтоСтрит"/>
    <s v="Администратор гостиницы"/>
    <n v="1"/>
  </r>
  <r>
    <s v="FarPost"/>
    <s v="Администратор гостиницы"/>
    <s v="Администратор гостиницы"/>
    <x v="10"/>
    <s v="Не указан"/>
    <n v="25000"/>
    <n v="28000"/>
    <d v="2023-06-12T00:00:00"/>
    <s v="ИП Купченко Отель Утес"/>
    <s v="Администратор гостиницы"/>
    <n v="1"/>
  </r>
  <r>
    <s v="FarPost"/>
    <s v="Администратор гостиницы"/>
    <s v="Администратор гостиницы"/>
    <x v="10"/>
    <s v="Не указан"/>
    <n v="35000"/>
    <n v="40000"/>
    <d v="2023-06-12T00:00:00"/>
    <s v="ИП Купченко О.С"/>
    <s v="Администратор гостиницы"/>
    <n v="1"/>
  </r>
  <r>
    <s v="FarPost"/>
    <s v="Администратор гостиницы"/>
    <s v="Администратор гостиницы"/>
    <x v="10"/>
    <s v="Не указан"/>
    <n v="30000"/>
    <n v="37000"/>
    <d v="2023-06-08T00:00:00"/>
    <s v="ООО Боярд"/>
    <s v="Администратор гостиницы"/>
    <n v="1"/>
  </r>
  <r>
    <s v="FarPost"/>
    <s v="Администратор гостиницы"/>
    <s v="Администратор гостиницы"/>
    <x v="10"/>
    <s v="Не указан"/>
    <n v="25000"/>
    <n v="35000"/>
    <d v="2023-06-07T00:00:00"/>
    <s v="ИП Ким Л.Н. гостиничный комплекс Постоялый двор"/>
    <s v="Администратор гостиницы"/>
    <n v="1"/>
  </r>
  <r>
    <s v="FarPost"/>
    <s v="Администратор гостиницы"/>
    <s v="Администратор гостиницы"/>
    <x v="10"/>
    <s v="Не указан"/>
    <n v="17000"/>
    <n v="25000"/>
    <d v="2023-06-04T00:00:00"/>
    <s v="ИП Ворвуль А.С. гостиница Форсаж"/>
    <s v="Администратор гостиницы"/>
    <n v="1"/>
  </r>
  <r>
    <s v="FarPost"/>
    <s v="Администратор гостиницы"/>
    <s v="Администратор гостиницы"/>
    <x v="10"/>
    <s v="Не указан"/>
    <m/>
    <m/>
    <d v="2023-05-29T00:00:00"/>
    <s v="000 стимул плюс"/>
    <s v="Администратор гостиницы"/>
    <n v="1"/>
  </r>
  <r>
    <s v="FarPost"/>
    <s v="Администратор гостиницы и сауны"/>
    <s v="Администратор гостиницы и сауны"/>
    <x v="10"/>
    <s v="Не указан"/>
    <n v="2000"/>
    <m/>
    <d v="2023-05-30T00:00:00"/>
    <s v="ИП Рак"/>
    <s v="Администратор гостиницы и сауны"/>
    <n v="1"/>
  </r>
  <r>
    <s v="FarPost"/>
    <s v="Администратор жилого комплекса"/>
    <s v="Администратор жилого комплекса"/>
    <x v="10"/>
    <s v="Не указан"/>
    <m/>
    <m/>
    <d v="2023-06-08T00:00:00"/>
    <s v="ООО РАПИТ. С.Андреевка"/>
    <s v="Администратор жилого комплекса"/>
    <n v="1"/>
  </r>
  <r>
    <s v="FarPost"/>
    <s v="Администратор зала"/>
    <s v="Администратор зала"/>
    <x v="10"/>
    <s v="Не указан"/>
    <n v="30000"/>
    <n v="50000"/>
    <d v="2023-05-26T00:00:00"/>
    <s v="ООО Бильярдный клуб Империя"/>
    <s v="Администратор зала"/>
    <n v="1"/>
  </r>
  <r>
    <s v="FarPost"/>
    <s v="Администратор интернет-кафе"/>
    <s v="Администратор интернет-кафе"/>
    <x v="10"/>
    <s v="Не указан"/>
    <n v="45000"/>
    <n v="50000"/>
    <d v="2023-06-04T00:00:00"/>
    <s v="ООО партнеры"/>
    <s v="Администратор интернет-кафе"/>
    <n v="1"/>
  </r>
  <r>
    <s v="FarPost"/>
    <s v="Администратор кафе"/>
    <s v="Администратор кафе"/>
    <x v="10"/>
    <s v="Не указан"/>
    <n v="35000"/>
    <m/>
    <d v="2023-06-13T00:00:00"/>
    <s v="ИП Коновалова Т.Е"/>
    <s v="Администратор кафе"/>
    <n v="1"/>
  </r>
  <r>
    <s v="FarPost"/>
    <s v="Администратор кафе"/>
    <s v="Администратор кафе"/>
    <x v="10"/>
    <s v="Не указан"/>
    <n v="40000"/>
    <n v="50000"/>
    <d v="2023-06-12T00:00:00"/>
    <s v="ИП Петросян"/>
    <s v="Администратор кафе"/>
    <n v="1"/>
  </r>
  <r>
    <s v="FarPost"/>
    <s v="Администратор кафе"/>
    <s v="Администратор кафе"/>
    <x v="10"/>
    <s v="Не указан"/>
    <n v="25000"/>
    <n v="40000"/>
    <d v="2023-06-12T00:00:00"/>
    <s v="ООО Грация"/>
    <s v="Администратор кафе"/>
    <n v="1"/>
  </r>
  <r>
    <s v="FarPost"/>
    <s v="Администратор кафе"/>
    <s v="Администратор кафе"/>
    <x v="10"/>
    <s v="Не указан"/>
    <n v="1200"/>
    <n v="1510"/>
    <d v="2023-06-08T00:00:00"/>
    <s v="ИП Глушак В.А"/>
    <s v="Администратор кафе"/>
    <n v="1"/>
  </r>
  <r>
    <s v="FarPost"/>
    <s v="Администратор клиники"/>
    <s v="Администратор клиники"/>
    <x v="10"/>
    <s v="Не указан"/>
    <m/>
    <m/>
    <d v="2023-06-08T00:00:00"/>
    <s v="ООО СК Доктор Кан"/>
    <s v="Администратор клиники"/>
    <n v="1"/>
  </r>
  <r>
    <s v="FarPost"/>
    <s v="Администратор клиники"/>
    <s v="Администратор клиники"/>
    <x v="10"/>
    <s v="Не указан"/>
    <n v="30000"/>
    <n v="35000"/>
    <d v="2023-06-07T00:00:00"/>
    <s v="ИП: Геворгян А.М."/>
    <s v="Администратор клиники"/>
    <n v="1"/>
  </r>
  <r>
    <s v="FarPost"/>
    <s v="Администратор клиники"/>
    <s v="Администратор клиники"/>
    <x v="10"/>
    <s v="Не указан"/>
    <n v="20000"/>
    <m/>
    <d v="2023-06-05T00:00:00"/>
    <s v="ООО РиФ"/>
    <s v="Администратор клиники"/>
    <n v="1"/>
  </r>
  <r>
    <s v="FarPost"/>
    <s v="Администратор клиники"/>
    <s v="Администратор клиники"/>
    <x v="10"/>
    <s v="Не указан"/>
    <n v="30000"/>
    <m/>
    <d v="2023-06-05T00:00:00"/>
    <s v="ООО Альтернатива"/>
    <s v="Администратор клиники"/>
    <n v="1"/>
  </r>
  <r>
    <s v="FarPost"/>
    <s v="Администратор магазина"/>
    <s v="Администратор магазина"/>
    <x v="10"/>
    <s v="Не указан"/>
    <n v="88000"/>
    <m/>
    <d v="2023-06-04T00:00:00"/>
    <s v="000 АльфаМ"/>
    <s v="Администратор магазина"/>
    <n v="1"/>
  </r>
  <r>
    <s v="FarPost"/>
    <s v="Администратор магазина (Михайловка)"/>
    <s v="Администратор магазина (Михайловка)"/>
    <x v="10"/>
    <s v="Не указан"/>
    <n v="88000"/>
    <m/>
    <d v="2023-06-08T00:00:00"/>
    <s v="Красное и белое (ООО АльфаМ). Михайловка"/>
    <s v="Администратор магазина (Михайловка)"/>
    <n v="1"/>
  </r>
  <r>
    <s v="FarPost"/>
    <s v="Администратор магазина (на Полушкина)"/>
    <s v="Администратор магазина (на Полушкина)"/>
    <x v="10"/>
    <s v="Не указан"/>
    <n v="39000"/>
    <m/>
    <d v="2023-06-13T00:00:00"/>
    <s v="ИП Оникиенко Р.Е"/>
    <s v="Администратор магазина (на Полушкина)"/>
    <n v="1"/>
  </r>
  <r>
    <s v="FarPost"/>
    <s v="Администратор магазина (Новоникольск)"/>
    <s v="Администратор магазина (Новоникольск)"/>
    <x v="10"/>
    <s v="Не указан"/>
    <n v="88000"/>
    <m/>
    <d v="2023-06-07T00:00:00"/>
    <s v="Красное и белое (ООО АльфаМ). Новоникольск"/>
    <s v="Администратор магазина (Новоникольск)"/>
    <n v="1"/>
  </r>
  <r>
    <s v="FarPost"/>
    <s v="Администратор магазина (ул. Александра Францева, 32)"/>
    <s v="Администратор магазина (ул. Александра Францева, 32)"/>
    <x v="10"/>
    <s v="Не указан"/>
    <m/>
    <m/>
    <d v="2023-06-12T00:00:00"/>
    <s v="ТС Пятерочка (ООО Агроторг)"/>
    <s v="Администратор магазина (ул. Александра Францева, 32)"/>
    <n v="1"/>
  </r>
  <r>
    <s v="FarPost"/>
    <s v="Администратор магазина (Уссурийск)"/>
    <s v="Администратор магазина (Уссурийск)"/>
    <x v="10"/>
    <s v="Не указан"/>
    <n v="70100"/>
    <n v="95700"/>
    <d v="2023-06-08T00:00:00"/>
    <s v="ООО Альбион 2002"/>
    <s v="Администратор магазина (Уссурийск)"/>
    <n v="1"/>
  </r>
  <r>
    <s v="FarPost"/>
    <s v="Администратор магазина (Уссурийск)"/>
    <s v="Администратор магазина (Уссурийск)"/>
    <x v="10"/>
    <s v="Не указан"/>
    <n v="88000"/>
    <m/>
    <d v="2023-06-04T00:00:00"/>
    <s v="Красное и белое (ООО АльфаМ)"/>
    <s v="Администратор магазина (Уссурийск)"/>
    <n v="1"/>
  </r>
  <r>
    <s v="FarPost"/>
    <s v="Администратор массажного салона"/>
    <s v="Администратор массажного салона"/>
    <x v="10"/>
    <s v="Не указан"/>
    <n v="50000"/>
    <m/>
    <d v="2023-06-04T00:00:00"/>
    <s v="Ип Герасимова"/>
    <s v="Администратор массажного салона"/>
    <n v="1"/>
  </r>
  <r>
    <s v="FarPost"/>
    <s v="Администратор медицинского центра"/>
    <s v="Администратор медицинского центра"/>
    <x v="10"/>
    <s v="Не указан"/>
    <n v="32000"/>
    <n v="46000"/>
    <d v="2023-06-06T00:00:00"/>
    <s v="ООО Rafaelly"/>
    <s v="Администратор медицинского центра"/>
    <n v="1"/>
  </r>
  <r>
    <s v="FarPost"/>
    <s v="Администратор медицинского центра"/>
    <s v="Администратор медицинского центра"/>
    <x v="10"/>
    <s v="Не указан"/>
    <n v="34000"/>
    <n v="55000"/>
    <d v="2023-06-01T00:00:00"/>
    <s v="ООО Мирион"/>
    <s v="Администратор медицинского центра"/>
    <n v="1"/>
  </r>
  <r>
    <s v="FarPost"/>
    <s v="Администратор медицинского центра"/>
    <s v="Администратор медицинского центра"/>
    <x v="10"/>
    <s v="Не указан"/>
    <n v="35000"/>
    <m/>
    <d v="2023-05-24T00:00:00"/>
    <s v="ООО Мирион"/>
    <s v="Администратор медицинского центра"/>
    <n v="1"/>
  </r>
  <r>
    <s v="FarPost"/>
    <s v="Администратор оздоровительного центра"/>
    <s v="Администратор оздоровительного центра"/>
    <x v="10"/>
    <s v="Не указан"/>
    <n v="30000"/>
    <n v="45000"/>
    <d v="2023-06-13T00:00:00"/>
    <s v="ИП Петров Оздоровительный центрGrand Float"/>
    <s v="Администратор оздоровительного центра"/>
    <n v="1"/>
  </r>
  <r>
    <s v="FarPost"/>
    <s v="Администратор пункта выдачи"/>
    <s v="Администратор пункта выдачи"/>
    <x v="10"/>
    <s v="Не указан"/>
    <m/>
    <m/>
    <d v="2023-06-04T00:00:00"/>
    <s v="ИП Буличенко Д.А"/>
    <s v="Администратор пункта выдачи"/>
    <n v="1"/>
  </r>
  <r>
    <s v="FarPost"/>
    <s v="Администратор салона красоты"/>
    <s v="Администратор салона красоты"/>
    <x v="10"/>
    <s v="Не указан"/>
    <n v="37000"/>
    <n v="45000"/>
    <d v="2023-06-12T00:00:00"/>
    <s v="ООО Мирион"/>
    <s v="Администратор салона красоты"/>
    <n v="1"/>
  </r>
  <r>
    <s v="FarPost"/>
    <s v="Администратор салона красоты"/>
    <s v="Администратор салона красоты"/>
    <x v="10"/>
    <s v="Не указан"/>
    <m/>
    <m/>
    <d v="2023-06-10T00:00:00"/>
    <s v=" "/>
    <s v="Администратор салона красоты"/>
    <n v="1"/>
  </r>
  <r>
    <s v="FarPost"/>
    <s v="Администратор салона красоты"/>
    <s v="Администратор салона красоты"/>
    <x v="10"/>
    <s v="Не указан"/>
    <n v="30000"/>
    <m/>
    <d v="2023-06-07T00:00:00"/>
    <s v="ООО РиФ"/>
    <s v="Администратор салона красоты"/>
    <n v="1"/>
  </r>
  <r>
    <s v="FarPost"/>
    <s v="Администратор салона красоты"/>
    <s v="Администратор салона красоты"/>
    <x v="10"/>
    <s v="Не указан"/>
    <n v="33000"/>
    <m/>
    <d v="2023-06-05T00:00:00"/>
    <s v="ООО Мирион"/>
    <s v="Администратор салона красоты"/>
    <n v="1"/>
  </r>
  <r>
    <s v="FarPost"/>
    <s v="Администратор салона красоты"/>
    <s v="Администратор салона красоты"/>
    <x v="10"/>
    <s v="Не указан"/>
    <n v="25000"/>
    <m/>
    <d v="2023-06-05T00:00:00"/>
    <s v="ИП Фадеева Н.В"/>
    <s v="Администратор салона красоты"/>
    <n v="1"/>
  </r>
  <r>
    <s v="FarPost"/>
    <s v="Администратор салона красоты"/>
    <s v="Администратор салона красоты"/>
    <x v="10"/>
    <s v="Не указан"/>
    <n v="35000"/>
    <n v="40000"/>
    <d v="2023-06-05T00:00:00"/>
    <s v="ООО ГринГрупп"/>
    <s v="Администратор салона красоты"/>
    <n v="1"/>
  </r>
  <r>
    <s v="FarPost"/>
    <s v="Администратор салона красоты"/>
    <s v="Администратор салона красоты"/>
    <x v="10"/>
    <s v="Не указан"/>
    <n v="30000"/>
    <m/>
    <d v="2023-06-04T00:00:00"/>
    <s v="ИП Бутовец Студия красоты Актуаль"/>
    <s v="Администратор салона красоты"/>
    <n v="1"/>
  </r>
  <r>
    <s v="FarPost"/>
    <s v="Администратор салона красоты"/>
    <s v="Администратор салона красоты"/>
    <x v="10"/>
    <s v="Не указан"/>
    <n v="15000"/>
    <n v="30000"/>
    <d v="2023-05-30T00:00:00"/>
    <s v="STATUS studio &amp; Beauty school"/>
    <s v="Администратор салона красоты"/>
    <n v="1"/>
  </r>
  <r>
    <s v="FarPost"/>
    <s v="Администратор салона красоты проТело"/>
    <s v="Администратор салона красоты проТело"/>
    <x v="10"/>
    <s v="Не указан"/>
    <n v="30000"/>
    <n v="50000"/>
    <d v="2023-06-06T00:00:00"/>
    <s v="ИП Бойко Е.С"/>
    <s v="Администратор салона красоты проТело"/>
    <n v="1"/>
  </r>
  <r>
    <s v="FarPost"/>
    <s v="Администратор сауны"/>
    <s v="Администратор сауны"/>
    <x v="10"/>
    <s v="Не указан"/>
    <n v="30000"/>
    <m/>
    <d v="2023-06-11T00:00:00"/>
    <s v="ИП ПИСАРЕНКО СМ"/>
    <s v="Администратор сауны"/>
    <n v="1"/>
  </r>
  <r>
    <s v="FarPost"/>
    <s v="Администратор сауны"/>
    <s v="Администратор сауны"/>
    <x v="10"/>
    <s v="Не указан"/>
    <m/>
    <m/>
    <d v="2023-06-08T00:00:00"/>
    <s v="ООО ГК Оазис"/>
    <s v="Администратор сауны"/>
    <n v="1"/>
  </r>
  <r>
    <s v="FarPost"/>
    <s v="Администратор сауны"/>
    <s v="Администратор сауны"/>
    <x v="10"/>
    <s v="Не указан"/>
    <n v="500"/>
    <n v="2999"/>
    <d v="2023-06-06T00:00:00"/>
    <s v="ИП Кибасов"/>
    <s v="Администратор сауны"/>
    <n v="1"/>
  </r>
  <r>
    <s v="FarPost"/>
    <s v="Администратор студии массажа"/>
    <s v="Администратор студии массажа"/>
    <x v="10"/>
    <s v="Не указан"/>
    <n v="30000"/>
    <n v="45000"/>
    <d v="2023-06-13T00:00:00"/>
    <s v="ИП Бердиуз А.А"/>
    <s v="Администратор студии массажа"/>
    <n v="1"/>
  </r>
  <r>
    <s v="FarPost"/>
    <s v="Администратор торгового зала"/>
    <s v="Администратор торгового зала"/>
    <x v="10"/>
    <s v="Не указан"/>
    <n v="43000"/>
    <n v="51000"/>
    <d v="2023-06-13T00:00:00"/>
    <s v="ООО Бубль Гум"/>
    <s v="Администратор торгового зала"/>
    <n v="1"/>
  </r>
  <r>
    <s v="FarPost"/>
    <s v="Администратор торгового зала"/>
    <s v="Администратор торгового зала"/>
    <x v="10"/>
    <s v="Не указан"/>
    <n v="44500"/>
    <m/>
    <d v="2023-06-13T00:00:00"/>
    <s v="ООО Кадровик"/>
    <s v="Администратор торгового зала"/>
    <n v="1"/>
  </r>
  <r>
    <s v="FarPost"/>
    <s v="Администратор торгового зала"/>
    <s v="Администратор торгового зала"/>
    <x v="10"/>
    <s v="Не указан"/>
    <n v="60000"/>
    <m/>
    <d v="2023-06-09T00:00:00"/>
    <s v="ООО Красный Мамонт"/>
    <s v="Администратор торгового зала"/>
    <n v="1"/>
  </r>
  <r>
    <s v="FarPost"/>
    <s v="Администратор фитнес-клуба"/>
    <s v="Администратор фитнес-клуба"/>
    <x v="10"/>
    <s v="Не указан"/>
    <n v="24000"/>
    <n v="32000"/>
    <d v="2023-06-06T00:00:00"/>
    <s v="ИП Суровый Е.Г"/>
    <s v="Администратор фитнес-клуба"/>
    <n v="1"/>
  </r>
  <r>
    <s v="FarPost"/>
    <s v="Администратор, на фирму по перетяжке мебели."/>
    <s v="Администратор, на фирму по перетяжке мебели."/>
    <x v="10"/>
    <s v="Не указан"/>
    <n v="35000"/>
    <n v="55000"/>
    <d v="2023-06-08T00:00:00"/>
    <s v="ООО «ОДО»"/>
    <s v="Администратор, на фирму по перетяжке мебели."/>
    <n v="1"/>
  </r>
  <r>
    <s v="FarPost"/>
    <s v="Администратор-кассир"/>
    <s v="Администратор-кассир"/>
    <x v="10"/>
    <s v="Не указан"/>
    <n v="40000"/>
    <m/>
    <d v="2023-06-06T00:00:00"/>
    <s v="ООО Джордж Поликлиника №1"/>
    <s v="Администратор-кассир"/>
    <n v="1"/>
  </r>
  <r>
    <s v="FarPost"/>
    <s v="Администратор-кассир"/>
    <s v="Администратор-кассир"/>
    <x v="10"/>
    <s v="Не указан"/>
    <n v="30000"/>
    <n v="40000"/>
    <d v="2023-06-03T00:00:00"/>
    <s v="ИП Иртегов А.А"/>
    <s v="Администратор-кассир"/>
    <n v="1"/>
  </r>
  <r>
    <s v="FarPost"/>
    <s v="Аниматор"/>
    <s v="Аниматор"/>
    <x v="10"/>
    <s v="Не указан"/>
    <n v="15000"/>
    <n v="30000"/>
    <d v="2023-06-05T00:00:00"/>
    <s v="Кукландия ИП Тесленко"/>
    <s v="Аниматор"/>
    <n v="1"/>
  </r>
  <r>
    <s v="FarPost"/>
    <s v="Аниматор 200/час"/>
    <s v="Аниматор 200/час"/>
    <x v="10"/>
    <s v="Не указан"/>
    <n v="150"/>
    <n v="200"/>
    <d v="2023-06-06T00:00:00"/>
    <s v="ИП Макаров"/>
    <s v="Аниматор 200/час"/>
    <n v="1"/>
  </r>
  <r>
    <s v="FarPost"/>
    <s v="Аппаратчик"/>
    <s v="Аппаратчик"/>
    <x v="10"/>
    <s v="Не указан"/>
    <n v="40000"/>
    <m/>
    <d v="2023-05-30T00:00:00"/>
    <s v="АО Кислород. 692502, г"/>
    <s v="Аппаратчик"/>
    <n v="1"/>
  </r>
  <r>
    <s v="FarPost"/>
    <s v="Аренда выкуп водитель такси"/>
    <s v="Аренда выкуп водитель такси"/>
    <x v="10"/>
    <s v="Не указан"/>
    <n v="10000"/>
    <n v="150000"/>
    <d v="2023-06-07T00:00:00"/>
    <s v="Ип Закурдай"/>
    <s v="Аренда выкуп водитель такси"/>
    <n v="1"/>
  </r>
  <r>
    <s v="FarPost"/>
    <s v="Арт директор - ведущий - MC"/>
    <s v="Арт директор - ведущий - MC"/>
    <x v="10"/>
    <s v="Не указан"/>
    <n v="12000"/>
    <n v="75000"/>
    <d v="2023-06-10T00:00:00"/>
    <s v="ИП. Мун"/>
    <s v="Арт директор - ведущий - MC"/>
    <n v="1"/>
  </r>
  <r>
    <s v="FarPost"/>
    <s v="Ассистент врача-стоматолога, медсестра"/>
    <s v="Ассистент врача-стоматолога, медсестра"/>
    <x v="10"/>
    <s v="Не указан"/>
    <m/>
    <m/>
    <d v="2023-06-09T00:00:00"/>
    <s v="ООО УлыбкаПлюс.Уссурийск"/>
    <s v="Ассистент врача-стоматолога, медсестра"/>
    <n v="1"/>
  </r>
  <r>
    <s v="FarPost"/>
    <s v="Ассистент врача-стоматолога, со средним медицинским образованием"/>
    <s v="Ассистент врача-стоматолога, со средним медицинским образованием"/>
    <x v="10"/>
    <s v="Не указан"/>
    <n v="45000"/>
    <n v="60000"/>
    <d v="2023-06-07T00:00:00"/>
    <s v="ООО «ВИП мастер Дент». Некрасова, 142 Стоматология"/>
    <s v="Ассистент врача-стоматолога, со средним медицинским образованием"/>
    <n v="1"/>
  </r>
  <r>
    <s v="FarPost"/>
    <s v="Аудитор"/>
    <s v="Аудитор"/>
    <x v="10"/>
    <s v="Не указан"/>
    <n v="58000"/>
    <n v="65000"/>
    <d v="2023-06-06T00:00:00"/>
    <s v="ИП Трегубов В.Ю"/>
    <s v="Аудитор"/>
    <n v="1"/>
  </r>
  <r>
    <s v="FarPost"/>
    <s v="Аудитор торговых точек-тайный покупатель"/>
    <s v="Аудитор торговых точек-тайный покупатель"/>
    <x v="10"/>
    <s v="Не указан"/>
    <n v="300"/>
    <n v="9000"/>
    <d v="2023-06-05T00:00:00"/>
    <s v="Ип Иванов"/>
    <s v="Аудитор торговых точек-тайный покупатель"/>
    <n v="1"/>
  </r>
  <r>
    <s v="FarPost"/>
    <s v="Барабанщик"/>
    <s v="Барабанщик"/>
    <x v="10"/>
    <s v="Не указан"/>
    <n v="1000"/>
    <n v="50000"/>
    <d v="2023-06-07T00:00:00"/>
    <s v="ИП Ковязина Анастасия Олеговна"/>
    <s v="Барабанщик"/>
    <n v="1"/>
  </r>
  <r>
    <s v="FarPost"/>
    <s v="Бариста"/>
    <s v="Бариста"/>
    <x v="10"/>
    <s v="Не указан"/>
    <n v="25000"/>
    <n v="36000"/>
    <d v="2023-06-13T00:00:00"/>
    <s v="ООО «СКВ»"/>
    <s v="Бариста"/>
    <n v="1"/>
  </r>
  <r>
    <s v="FarPost"/>
    <s v="Бариста"/>
    <s v="Бариста"/>
    <x v="10"/>
    <s v="Не указан"/>
    <n v="29000"/>
    <n v="43000"/>
    <d v="2023-06-13T00:00:00"/>
    <s v="ИП Кутьменев ЮО"/>
    <s v="Бариста"/>
    <n v="1"/>
  </r>
  <r>
    <s v="FarPost"/>
    <s v="Бариста"/>
    <s v="Бариста"/>
    <x v="10"/>
    <s v="Не указан"/>
    <m/>
    <m/>
    <d v="2023-06-12T00:00:00"/>
    <s v="ИП Бут Ю.А"/>
    <s v="Бариста"/>
    <n v="1"/>
  </r>
  <r>
    <s v="FarPost"/>
    <s v="Бариста"/>
    <s v="Бариста"/>
    <x v="10"/>
    <s v="Не указан"/>
    <n v="25000"/>
    <m/>
    <d v="2023-06-04T00:00:00"/>
    <s v="ИП Изотов С.Л"/>
    <s v="Бариста"/>
    <n v="1"/>
  </r>
  <r>
    <s v="FarPost"/>
    <s v="Бариста в Уссури Молл"/>
    <s v="Бариста в Уссури Молл"/>
    <x v="10"/>
    <s v="Не указан"/>
    <n v="35000"/>
    <n v="45000"/>
    <d v="2023-06-13T00:00:00"/>
    <s v="ООО Старприм"/>
    <s v="Бариста в Уссури Молл"/>
    <n v="1"/>
  </r>
  <r>
    <s v="FarPost"/>
    <s v="Бариста-продавец"/>
    <s v="Бариста-продавец"/>
    <x v="10"/>
    <s v="Не указан"/>
    <n v="22500"/>
    <n v="30000"/>
    <d v="2023-06-13T00:00:00"/>
    <s v="ООО СОФИЯ"/>
    <s v="Бариста-продавец"/>
    <n v="1"/>
  </r>
  <r>
    <s v="FarPost"/>
    <s v="Бариста-продавец"/>
    <s v="Бариста-продавец"/>
    <x v="10"/>
    <s v="Не указан"/>
    <n v="27000"/>
    <n v="35000"/>
    <d v="2023-06-09T00:00:00"/>
    <s v="ИП Варданян П.В"/>
    <s v="Бариста-продавец"/>
    <n v="1"/>
  </r>
  <r>
    <s v="FarPost"/>
    <s v="Бариста-продавец"/>
    <s v="Бариста-продавец"/>
    <x v="10"/>
    <s v="Не указан"/>
    <n v="28000"/>
    <m/>
    <d v="2023-06-07T00:00:00"/>
    <s v="ИП Романько Д.Ю. Шоссе Михайловское (пос. Тимирязевский) 44"/>
    <s v="Бариста-продавец"/>
    <n v="1"/>
  </r>
  <r>
    <s v="FarPost"/>
    <s v="Бариста-продавец на лето"/>
    <s v="Бариста-продавец на лето"/>
    <x v="10"/>
    <s v="Не указан"/>
    <n v="30000"/>
    <m/>
    <d v="2023-06-06T00:00:00"/>
    <s v="ООО Ханкай"/>
    <s v="Бариста-продавец на лето"/>
    <n v="1"/>
  </r>
  <r>
    <s v="FarPost"/>
    <s v="Бармен"/>
    <s v="Бармен"/>
    <x v="10"/>
    <s v="Не указан"/>
    <n v="40000"/>
    <m/>
    <d v="2023-06-05T00:00:00"/>
    <s v="ИП Тюрменко МА"/>
    <s v="Бармен"/>
    <n v="1"/>
  </r>
  <r>
    <s v="FarPost"/>
    <s v="Бармен"/>
    <s v="Бармен"/>
    <x v="10"/>
    <s v="Не указан"/>
    <n v="82000"/>
    <m/>
    <d v="2023-06-03T00:00:00"/>
    <s v="ООО МАНЧЖУРМШЧС"/>
    <s v="Бармен"/>
    <n v="1"/>
  </r>
  <r>
    <s v="FarPost"/>
    <s v="Бармен"/>
    <s v="Бармен"/>
    <x v="10"/>
    <s v="Не указан"/>
    <n v="1500"/>
    <n v="2000"/>
    <d v="2023-06-01T00:00:00"/>
    <s v="ИП Джамалов Кафе Элит"/>
    <s v="Бармен"/>
    <n v="1"/>
  </r>
  <r>
    <s v="FarPost"/>
    <s v="Бармен"/>
    <s v="Бармен"/>
    <x v="10"/>
    <s v="Не указан"/>
    <n v="60000"/>
    <n v="90000"/>
    <d v="2023-05-26T00:00:00"/>
    <s v="ИП Потапов Марк Олегович. С. Андреевка улица Школьная 17а"/>
    <s v="Бармен"/>
    <n v="1"/>
  </r>
  <r>
    <s v="FarPost"/>
    <s v="Бармен 170 р/ в час"/>
    <s v="Бармен 170 р/ в час"/>
    <x v="10"/>
    <s v="Не указан"/>
    <m/>
    <m/>
    <d v="2023-06-13T00:00:00"/>
    <s v="ООО Терраса"/>
    <s v="Бармен 170 р/ в час"/>
    <n v="1"/>
  </r>
  <r>
    <s v="FarPost"/>
    <s v="Бармен в Tigre de Cristal с переездом в г.Владивосток"/>
    <s v="Бармен в Tigre de Cristal с переездом в г.Владивосток"/>
    <x v="10"/>
    <s v="Не указан"/>
    <n v="55000"/>
    <n v="75000"/>
    <d v="2023-06-08T00:00:00"/>
    <s v="ООО «Джи1 Интертейнмент»"/>
    <s v="Бармен в Tigre de Cristal с переездом в г.Владивосток"/>
    <n v="1"/>
  </r>
  <r>
    <s v="FarPost"/>
    <s v="Бармен/Бариста"/>
    <s v="Бармен/Бариста"/>
    <x v="10"/>
    <s v="Не указан"/>
    <n v="120"/>
    <n v="200"/>
    <d v="2023-06-09T00:00:00"/>
    <s v="Ип Шек"/>
    <s v="Бармен/Бариста"/>
    <n v="1"/>
  </r>
  <r>
    <s v="FarPost"/>
    <s v="Бармен-официант на базу отдыха"/>
    <s v="Бармен-официант на базу отдыха"/>
    <x v="10"/>
    <s v="Не указан"/>
    <n v="40000"/>
    <n v="45000"/>
    <d v="2023-06-11T00:00:00"/>
    <s v="Ип Белебезьев"/>
    <s v="Бармен-официант на базу отдыха"/>
    <n v="1"/>
  </r>
  <r>
    <s v="FarPost"/>
    <s v="Бетонщик"/>
    <s v="Бетонщик"/>
    <x v="10"/>
    <s v="Не указан"/>
    <n v="60000"/>
    <n v="150000"/>
    <d v="2023-06-04T00:00:00"/>
    <s v="Ип Сидоров И.С"/>
    <s v="Бетонщик"/>
    <n v="1"/>
  </r>
  <r>
    <s v="FarPost"/>
    <s v="бригада бетонщиков на производство ЖБИ"/>
    <s v="бригада бетонщиков на производство ЖБИ"/>
    <x v="10"/>
    <s v="Не указан"/>
    <n v="50000"/>
    <m/>
    <d v="2023-06-13T00:00:00"/>
    <s v="ООО Спасский завод жби"/>
    <s v="бригада бетонщиков на производство ЖБИ"/>
    <n v="1"/>
  </r>
  <r>
    <s v="FarPost"/>
    <s v="БРИГАДА монтаж фасадных работ"/>
    <s v="БРИГАДА монтаж фасадных работ"/>
    <x v="10"/>
    <s v="Не указан"/>
    <m/>
    <m/>
    <d v="2023-06-13T00:00:00"/>
    <s v="ООО ЕТА"/>
    <s v="БРИГАДА монтаж фасадных работ"/>
    <n v="1"/>
  </r>
  <r>
    <s v="FarPost"/>
    <s v="Бригадир на собственное производство"/>
    <s v="Бригадир на собственное производство"/>
    <x v="10"/>
    <s v="Не указан"/>
    <n v="45000"/>
    <m/>
    <d v="2023-06-09T00:00:00"/>
    <s v="ООО Кадровик"/>
    <s v="Бригадир на собственное производство"/>
    <n v="1"/>
  </r>
  <r>
    <s v="FarPost"/>
    <s v="Бухгалтер"/>
    <s v="Бухгалтер"/>
    <x v="10"/>
    <s v="Не указан"/>
    <n v="50000"/>
    <m/>
    <d v="2023-06-13T00:00:00"/>
    <s v="ООО Вэйстрой. Шоссе Новоникольское 15б"/>
    <s v="Бухгалтер"/>
    <n v="1"/>
  </r>
  <r>
    <s v="FarPost"/>
    <s v="Бухгалтер"/>
    <s v="Бухгалтер"/>
    <x v="10"/>
    <s v="Не указан"/>
    <n v="50000"/>
    <m/>
    <d v="2023-06-13T00:00:00"/>
    <s v="ООО ПРИМСТРОЙДОМ. Шоссе Новоникольское 15б"/>
    <s v="Бухгалтер"/>
    <n v="1"/>
  </r>
  <r>
    <s v="FarPost"/>
    <s v="Бухгалтер"/>
    <s v="Бухгалтер"/>
    <x v="10"/>
    <s v="Не указан"/>
    <m/>
    <m/>
    <d v="2023-06-13T00:00:00"/>
    <s v="ИП Сахно В.Д"/>
    <s v="Бухгалтер"/>
    <n v="1"/>
  </r>
  <r>
    <s v="FarPost"/>
    <s v="Бухгалтер"/>
    <s v="Бухгалтер"/>
    <x v="10"/>
    <s v="Не указан"/>
    <n v="40000"/>
    <m/>
    <d v="2023-06-13T00:00:00"/>
    <s v="ИП Близнецов С.А"/>
    <s v="Бухгалтер"/>
    <n v="1"/>
  </r>
  <r>
    <s v="FarPost"/>
    <s v="Бухгалтер"/>
    <s v="Бухгалтер"/>
    <x v="10"/>
    <s v="Не указан"/>
    <n v="40000"/>
    <m/>
    <d v="2023-06-12T00:00:00"/>
    <s v="АО Кислород"/>
    <s v="Бухгалтер"/>
    <n v="1"/>
  </r>
  <r>
    <s v="FarPost"/>
    <s v="Бухгалтер"/>
    <s v="Бухгалтер"/>
    <x v="10"/>
    <s v="Не указан"/>
    <m/>
    <m/>
    <d v="2023-06-12T00:00:00"/>
    <s v="ИП БондарчукС.И"/>
    <s v="Бухгалтер"/>
    <n v="1"/>
  </r>
  <r>
    <s v="FarPost"/>
    <s v="Бухгалтер"/>
    <s v="Бухгалтер"/>
    <x v="10"/>
    <s v="Не указан"/>
    <n v="35000"/>
    <m/>
    <d v="2023-06-08T00:00:00"/>
    <s v="ООО Центр регистрации бизнеса"/>
    <s v="Бухгалтер"/>
    <n v="1"/>
  </r>
  <r>
    <s v="FarPost"/>
    <s v="Бухгалтер"/>
    <s v="Бухгалтер"/>
    <x v="10"/>
    <s v="Не указан"/>
    <n v="55000"/>
    <m/>
    <d v="2023-06-08T00:00:00"/>
    <s v="ИП Пономарев"/>
    <s v="Бухгалтер"/>
    <n v="1"/>
  </r>
  <r>
    <s v="FarPost"/>
    <s v="Бухгалтер"/>
    <s v="Бухгалтер"/>
    <x v="10"/>
    <s v="Не указан"/>
    <n v="50000"/>
    <m/>
    <d v="2023-06-08T00:00:00"/>
    <s v="ООО ДВО Магнит"/>
    <s v="Бухгалтер"/>
    <n v="1"/>
  </r>
  <r>
    <s v="FarPost"/>
    <s v="Бухгалтер"/>
    <s v="Бухгалтер"/>
    <x v="10"/>
    <s v="Не указан"/>
    <n v="50000"/>
    <m/>
    <d v="2023-06-06T00:00:00"/>
    <s v="ИП Алиев"/>
    <s v="Бухгалтер"/>
    <n v="1"/>
  </r>
  <r>
    <s v="FarPost"/>
    <s v="Бухгалтер"/>
    <s v="Бухгалтер"/>
    <x v="10"/>
    <s v="Не указан"/>
    <n v="50000"/>
    <m/>
    <d v="2023-06-06T00:00:00"/>
    <s v="ООО Лоцман"/>
    <s v="Бухгалтер"/>
    <n v="1"/>
  </r>
  <r>
    <s v="FarPost"/>
    <s v="Бухгалтер"/>
    <s v="Бухгалтер"/>
    <x v="10"/>
    <s v="Не указан"/>
    <n v="35000"/>
    <n v="40000"/>
    <d v="2023-06-06T00:00:00"/>
    <s v="ООО Бильярдный клуб Империя"/>
    <s v="Бухгалтер"/>
    <n v="1"/>
  </r>
  <r>
    <s v="FarPost"/>
    <s v="Бухгалтер"/>
    <s v="Бухгалтер"/>
    <x v="10"/>
    <s v="Не указан"/>
    <n v="30000"/>
    <m/>
    <d v="2023-06-01T00:00:00"/>
    <s v="ООО Раковское"/>
    <s v="Бухгалтер"/>
    <n v="1"/>
  </r>
  <r>
    <s v="FarPost"/>
    <s v="Бухгалтер"/>
    <s v="Бухгалтер"/>
    <x v="10"/>
    <s v="Не указан"/>
    <n v="40000"/>
    <m/>
    <d v="2023-05-31T00:00:00"/>
    <s v="ООО Ваш Личный Бухгалтер"/>
    <s v="Бухгалтер"/>
    <n v="1"/>
  </r>
  <r>
    <s v="FarPost"/>
    <s v="Бухгалтер (СРОЧНО)"/>
    <s v="Бухгалтер (СРОЧНО)"/>
    <x v="10"/>
    <s v="Не указан"/>
    <n v="40000"/>
    <m/>
    <d v="2023-06-07T00:00:00"/>
    <s v="ООО Техстрой. Васильевка"/>
    <s v="Бухгалтер (СРОЧНО)"/>
    <n v="1"/>
  </r>
  <r>
    <s v="FarPost"/>
    <s v="Бухгалтер в Управляющую компанию (ЖКХ)"/>
    <s v="Бухгалтер в Управляющую компанию (ЖКХ)"/>
    <x v="10"/>
    <s v="Не указан"/>
    <n v="35000"/>
    <m/>
    <d v="2023-05-24T00:00:00"/>
    <s v="ООО Меандр 1"/>
    <s v="Бухгалтер в Управляющую компанию (ЖКХ)"/>
    <n v="1"/>
  </r>
  <r>
    <s v="FarPost"/>
    <s v="Бухгалтер материального стола"/>
    <s v="Бухгалтер материального стола"/>
    <x v="10"/>
    <s v="Не указан"/>
    <n v="35000"/>
    <n v="40000"/>
    <d v="2023-06-13T00:00:00"/>
    <s v="ООО 25Регион (сеть АЗС Октант)"/>
    <s v="Бухгалтер материального стола"/>
    <n v="1"/>
  </r>
  <r>
    <s v="FarPost"/>
    <s v="Бухгалтер материального стола"/>
    <s v="Бухгалтер материального стола"/>
    <x v="10"/>
    <s v="Не указан"/>
    <n v="30000"/>
    <n v="40000"/>
    <d v="2023-06-13T00:00:00"/>
    <s v="ООО Булочнокондитерский комбинат Уссурийский"/>
    <s v="Бухгалтер материального стола"/>
    <n v="1"/>
  </r>
  <r>
    <s v="FarPost"/>
    <s v="Бухгалтер материального стола"/>
    <s v="Бухгалтер материального стола"/>
    <x v="10"/>
    <s v="Не указан"/>
    <n v="45000"/>
    <m/>
    <d v="2023-06-12T00:00:00"/>
    <s v="ООО ДВЗ Эколос"/>
    <s v="Бухгалтер материального стола"/>
    <n v="1"/>
  </r>
  <r>
    <s v="FarPost"/>
    <s v="Бухгалтер материального стола, бухгалтер на первичную документацию."/>
    <s v="Бухгалтер материального стола, бухгалтер на первичную документацию."/>
    <x v="10"/>
    <s v="Не указан"/>
    <n v="45000"/>
    <n v="50000"/>
    <d v="2023-06-13T00:00:00"/>
    <s v="И.П. Ачекин Ю.А"/>
    <s v="Бухгалтер материального стола, бухгалтер на первичную документацию."/>
    <n v="1"/>
  </r>
  <r>
    <s v="FarPost"/>
    <s v="Бухгалтер на первичную документацию"/>
    <s v="Бухгалтер на первичную документацию"/>
    <x v="10"/>
    <s v="Не указан"/>
    <n v="50000"/>
    <m/>
    <d v="2023-06-11T00:00:00"/>
    <s v="ООО РЕГУЛМОТО"/>
    <s v="Бухгалтер на первичную документацию"/>
    <n v="1"/>
  </r>
  <r>
    <s v="FarPost"/>
    <s v="Бухгалтер на первичную документацию"/>
    <s v="Бухгалтер на первичную документацию"/>
    <x v="10"/>
    <s v="Не указан"/>
    <n v="40000"/>
    <n v="50000"/>
    <d v="2023-06-09T00:00:00"/>
    <s v="ООО СЗ ВЫСОТА"/>
    <s v="Бухгалтер на первичную документацию"/>
    <n v="1"/>
  </r>
  <r>
    <s v="FarPost"/>
    <s v="Бухгалтер на первичную документацию"/>
    <s v="Бухгалтер на первичную документацию"/>
    <x v="10"/>
    <s v="Не указан"/>
    <n v="35000"/>
    <m/>
    <d v="2023-05-31T00:00:00"/>
    <s v="ИП Биденко"/>
    <s v="Бухгалтер на первичную документацию"/>
    <n v="1"/>
  </r>
  <r>
    <s v="FarPost"/>
    <s v="Бухгалтер по расчету заработной платы"/>
    <s v="Бухгалтер по расчету заработной платы"/>
    <x v="10"/>
    <s v="Не указан"/>
    <n v="40000"/>
    <n v="45000"/>
    <d v="2023-06-10T00:00:00"/>
    <s v="ЖКС № 4 Филиала ФГБУ ЦЖКУ Минобороны России по ВВО"/>
    <s v="Бухгалтер по расчету заработной платы"/>
    <n v="1"/>
  </r>
  <r>
    <s v="FarPost"/>
    <s v="Бухгалтер по расчету заработной платы"/>
    <s v="Бухгалтер по расчету заработной платы"/>
    <x v="10"/>
    <s v="Не указан"/>
    <n v="38000"/>
    <n v="45000"/>
    <d v="2023-06-07T00:00:00"/>
    <s v="ООО ИКЦ Бухгалтер Практик"/>
    <s v="Бухгалтер по расчету заработной платы"/>
    <n v="1"/>
  </r>
  <r>
    <s v="FarPost"/>
    <s v="Бухгалтер по реализации"/>
    <s v="Бухгалтер по реализации"/>
    <x v="10"/>
    <s v="Не указан"/>
    <n v="50000"/>
    <m/>
    <d v="2023-06-13T00:00:00"/>
    <s v="ООО НК Лотос. ТОР Михайловский"/>
    <s v="Бухгалтер по реализации"/>
    <n v="1"/>
  </r>
  <r>
    <s v="FarPost"/>
    <s v="Бухгалтер по учету и отпуску нефтепродуктов"/>
    <s v="Бухгалтер по учету и отпуску нефтепродуктов"/>
    <x v="10"/>
    <s v="Не указан"/>
    <m/>
    <m/>
    <d v="2023-06-09T00:00:00"/>
    <s v="АО ННКПриморнефтепродукт"/>
    <s v="Бухгалтер по учету и отпуску нефтепродуктов"/>
    <n v="1"/>
  </r>
  <r>
    <s v="FarPost"/>
    <s v="Бухгалтер по учету ТМЦ"/>
    <s v="Бухгалтер по учету ТМЦ"/>
    <x v="10"/>
    <s v="Не указан"/>
    <n v="51000"/>
    <n v="57000"/>
    <d v="2023-06-08T00:00:00"/>
    <s v="ООО ДальАгролига"/>
    <s v="Бухгалтер по учету ТМЦ"/>
    <n v="1"/>
  </r>
  <r>
    <s v="FarPost"/>
    <s v="Бухгалтер-кассир"/>
    <s v="Бухгалтер-кассир"/>
    <x v="10"/>
    <s v="Не указан"/>
    <n v="25000"/>
    <n v="50000"/>
    <d v="2023-06-05T00:00:00"/>
    <s v="ООО УМК. Шоссе Новоникольское 9а"/>
    <s v="Бухгалтер-кассир"/>
    <n v="1"/>
  </r>
  <r>
    <s v="FarPost"/>
    <s v="Бухгалтер-кассир"/>
    <s v="Бухгалтер-кассир"/>
    <x v="10"/>
    <s v="Не указан"/>
    <n v="50000"/>
    <n v="60000"/>
    <d v="2023-06-05T00:00:00"/>
    <s v="ООО Буровая Компания"/>
    <s v="Бухгалтер-кассир"/>
    <n v="1"/>
  </r>
  <r>
    <s v="FarPost"/>
    <s v="Бухгалтер-кассир"/>
    <s v="Бухгалтер-кассир"/>
    <x v="10"/>
    <s v="Не указан"/>
    <n v="40000"/>
    <m/>
    <d v="2023-05-31T00:00:00"/>
    <s v="ООО ДомСтрой"/>
    <s v="Бухгалтер-кассир"/>
    <n v="1"/>
  </r>
  <r>
    <s v="FarPost"/>
    <s v="Бухгалтер-фактуровщик"/>
    <s v="Бухгалтер-фактуровщик"/>
    <x v="10"/>
    <s v="Не указан"/>
    <n v="36000"/>
    <n v="44000"/>
    <d v="2023-06-05T00:00:00"/>
    <s v="ООО Комплектсервис"/>
    <s v="Бухгалтер-фактуровщик"/>
    <n v="1"/>
  </r>
  <r>
    <s v="FarPost"/>
    <s v="Бухгалтер-фактуровщик"/>
    <s v="Бухгалтер-фактуровщик"/>
    <x v="10"/>
    <s v="Не указан"/>
    <n v="35000"/>
    <m/>
    <d v="2023-05-29T00:00:00"/>
    <s v="ООО ДенталЭкспресс"/>
    <s v="Бухгалтер-фактуровщик"/>
    <n v="1"/>
  </r>
  <r>
    <s v="FarPost"/>
    <s v="В магазин детских товаров открыт поиск Продавца-кассира"/>
    <s v="В магазин детских товаров открыт поиск Продавца-кассира"/>
    <x v="10"/>
    <s v="Не указан"/>
    <n v="30000"/>
    <n v="40000"/>
    <d v="2023-06-09T00:00:00"/>
    <s v="ИП Салов М.А"/>
    <s v="В магазин детских товаров открыт поиск Продавца-кассира"/>
    <n v="1"/>
  </r>
  <r>
    <s v="FarPost"/>
    <s v="Варщик пищевого сырья и продуктов"/>
    <s v="Варщик пищевого сырья и продуктов"/>
    <x v="10"/>
    <s v="Не указан"/>
    <n v="40000"/>
    <n v="55000"/>
    <d v="2023-06-06T00:00:00"/>
    <s v="ООО Никольскъ. Шоссе Владивостокское 36"/>
    <s v="Варщик пищевого сырья и продуктов"/>
    <n v="1"/>
  </r>
  <r>
    <s v="FarPost"/>
    <s v="Ведущий бухгалтер"/>
    <s v="Ведущий бухгалтер"/>
    <x v="10"/>
    <s v="Не указан"/>
    <n v="50000"/>
    <m/>
    <d v="2023-06-09T00:00:00"/>
    <s v="ООО Центральная бухгалттерия"/>
    <s v="Ведущий бухгалтер"/>
    <n v="1"/>
  </r>
  <r>
    <s v="FarPost"/>
    <s v="Ведущий бухгалтер по ТМЦ и ОС в Tigre de Cristal с переездом в г.Владивосток"/>
    <s v="Ведущий бухгалтер по ТМЦ и ОС в Tigre de Cristal с переездом в г.Владивосток"/>
    <x v="10"/>
    <s v="Не указан"/>
    <m/>
    <m/>
    <d v="2023-06-13T00:00:00"/>
    <s v="ООО «Джи1 Интертейнмент»"/>
    <s v="Ведущий бухгалтер по ТМЦ и ОС в Tigre de Cristal с переездом в г.Владивосток"/>
    <n v="1"/>
  </r>
  <r>
    <s v="FarPost"/>
    <s v="Ведущий инженер ПТО"/>
    <s v="Ведущий инженер ПТО"/>
    <x v="10"/>
    <s v="Не указан"/>
    <n v="150000"/>
    <m/>
    <d v="2023-05-30T00:00:00"/>
    <s v="ООО «ЗапсибгазпромГазификация»"/>
    <s v="Ведущий инженер ПТО"/>
    <n v="1"/>
  </r>
  <r>
    <s v="FarPost"/>
    <s v="Ведущий рыбовод"/>
    <s v="Ведущий рыбовод"/>
    <x v="10"/>
    <s v="Не указан"/>
    <n v="110000"/>
    <m/>
    <d v="2023-05-31T00:00:00"/>
    <s v="ООО КОНТИНЕНТ"/>
    <s v="Ведущий рыбовод"/>
    <n v="1"/>
  </r>
  <r>
    <s v="FarPost"/>
    <s v="Ведущий специалист по обслуживанию клиентов"/>
    <s v="Ведущий специалист по обслуживанию клиентов"/>
    <x v="10"/>
    <s v="Не указан"/>
    <n v="40000"/>
    <m/>
    <d v="2023-05-30T00:00:00"/>
    <s v="ПАО СКБ Приморья Примсоцбанк"/>
    <s v="Ведущий специалист по обслуживанию клиентов"/>
    <n v="1"/>
  </r>
  <r>
    <s v="FarPost"/>
    <s v="Ветеринарный врач"/>
    <s v="Ветеринарный врач"/>
    <x v="10"/>
    <s v="Не указан"/>
    <m/>
    <m/>
    <d v="2023-06-13T00:00:00"/>
    <s v="ООО РУСАГРОПРИМОРЬЕ. Село Михайловка"/>
    <s v="Ветеринарный врач"/>
    <n v="1"/>
  </r>
  <r>
    <s v="FarPost"/>
    <s v="Ветеринарный врач на производство"/>
    <s v="Ветеринарный врач на производство"/>
    <x v="10"/>
    <s v="Не указан"/>
    <n v="28000"/>
    <m/>
    <d v="2023-06-09T00:00:00"/>
    <s v="ООО Торговый Дом Никольск. Шоссе Владивостокское 36"/>
    <s v="Ветеринарный врач на производство"/>
    <n v="1"/>
  </r>
  <r>
    <s v="FarPost"/>
    <s v="Вечерний менеджер по продажам"/>
    <s v="Вечерний менеджер по продажам"/>
    <x v="10"/>
    <s v="Не указан"/>
    <n v="27000"/>
    <n v="35000"/>
    <d v="2023-06-13T00:00:00"/>
    <s v="ПАО Ростелеком"/>
    <s v="Вечерний менеджер по продажам"/>
    <n v="1"/>
  </r>
  <r>
    <s v="FarPost"/>
    <s v="Вечерняя уборщик(-ца)"/>
    <s v="Вечерняя уборщик(-ца)"/>
    <x v="10"/>
    <s v="Не указан"/>
    <n v="20000"/>
    <n v="21000"/>
    <d v="2023-05-25T00:00:00"/>
    <s v="СОШ №14"/>
    <s v="Вечерняя уборщик(-ца)"/>
    <n v="1"/>
  </r>
  <r>
    <s v="FarPost"/>
    <s v="Визажист"/>
    <s v="Визажист"/>
    <x v="10"/>
    <s v="Не указан"/>
    <n v="35000"/>
    <n v="85000"/>
    <d v="2023-06-04T00:00:00"/>
    <s v="ИП Кельзикова Л.С"/>
    <s v="Визажист"/>
    <n v="1"/>
  </r>
  <r>
    <s v="FarPost"/>
    <s v="Визажист-бровист"/>
    <s v="Визажист-бровист"/>
    <x v="10"/>
    <s v="Не указан"/>
    <n v="35000"/>
    <m/>
    <d v="2023-06-04T00:00:00"/>
    <s v="ИП Кельзикова Л.С"/>
    <s v="Визажист-бровист"/>
    <n v="1"/>
  </r>
  <r>
    <s v="FarPost"/>
    <s v="Водитель"/>
    <s v="Водитель"/>
    <x v="10"/>
    <s v="Не указан"/>
    <n v="60000"/>
    <n v="100000"/>
    <d v="2023-06-13T00:00:00"/>
    <s v="ООО ФРЕГАТ"/>
    <s v="Водитель"/>
    <n v="1"/>
  </r>
  <r>
    <s v="FarPost"/>
    <s v="Водитель"/>
    <s v="Водитель"/>
    <x v="10"/>
    <s v="Не указан"/>
    <n v="40000"/>
    <n v="60000"/>
    <d v="2023-06-13T00:00:00"/>
    <s v="ROSALAND ИП Семлянских К.В"/>
    <s v="Водитель"/>
    <n v="1"/>
  </r>
  <r>
    <s v="FarPost"/>
    <s v="Водитель"/>
    <s v="Водитель"/>
    <x v="10"/>
    <s v="Не указан"/>
    <n v="20000"/>
    <n v="40000"/>
    <d v="2023-06-13T00:00:00"/>
    <s v="Фку лиу23"/>
    <s v="Водитель"/>
    <n v="1"/>
  </r>
  <r>
    <s v="FarPost"/>
    <s v="Водитель"/>
    <s v="Водитель"/>
    <x v="10"/>
    <s v="Не указан"/>
    <n v="40000"/>
    <n v="60000"/>
    <d v="2023-06-13T00:00:00"/>
    <s v="ООО НоваБезопасность. Некрасова"/>
    <s v="Водитель"/>
    <n v="1"/>
  </r>
  <r>
    <s v="FarPost"/>
    <s v="Водитель"/>
    <s v="Водитель"/>
    <x v="10"/>
    <s v="Не указан"/>
    <n v="50000"/>
    <m/>
    <d v="2023-06-13T00:00:00"/>
    <s v="ООО Хладсервис"/>
    <s v="Водитель"/>
    <n v="1"/>
  </r>
  <r>
    <s v="FarPost"/>
    <s v="Водитель"/>
    <s v="Водитель"/>
    <x v="10"/>
    <s v="Не указан"/>
    <n v="80000"/>
    <m/>
    <d v="2023-06-12T00:00:00"/>
    <s v="ООО ВирэйВосточный"/>
    <s v="Водитель"/>
    <n v="1"/>
  </r>
  <r>
    <s v="FarPost"/>
    <s v="Водитель"/>
    <s v="Водитель"/>
    <x v="10"/>
    <s v="Не указан"/>
    <n v="70000"/>
    <n v="80000"/>
    <d v="2023-06-09T00:00:00"/>
    <s v="ООО Владторг"/>
    <s v="Водитель"/>
    <n v="1"/>
  </r>
  <r>
    <s v="FarPost"/>
    <s v="Водитель"/>
    <s v="Водитель"/>
    <x v="10"/>
    <s v="Не указан"/>
    <n v="17000"/>
    <m/>
    <d v="2023-06-08T00:00:00"/>
    <s v="Территориальный отдел Управления Роспотребнадзора"/>
    <s v="Водитель"/>
    <n v="1"/>
  </r>
  <r>
    <s v="FarPost"/>
    <s v="Водитель"/>
    <s v="Водитель"/>
    <x v="10"/>
    <s v="Не указан"/>
    <n v="45000"/>
    <m/>
    <d v="2023-06-08T00:00:00"/>
    <s v="ООО СДЭКПриморье"/>
    <s v="Водитель"/>
    <n v="1"/>
  </r>
  <r>
    <s v="FarPost"/>
    <s v="Водитель"/>
    <s v="Водитель"/>
    <x v="10"/>
    <s v="Не указан"/>
    <n v="38000"/>
    <m/>
    <d v="2023-06-08T00:00:00"/>
    <s v="ИП Ким С.Н"/>
    <s v="Водитель"/>
    <n v="1"/>
  </r>
  <r>
    <s v="FarPost"/>
    <s v="Водитель"/>
    <s v="Водитель"/>
    <x v="10"/>
    <s v="Не указан"/>
    <n v="50000"/>
    <n v="120000"/>
    <d v="2023-06-08T00:00:00"/>
    <s v="ООО ПРИБОЙ ПЛЮС"/>
    <s v="Водитель"/>
    <n v="1"/>
  </r>
  <r>
    <s v="FarPost"/>
    <s v="Водитель"/>
    <s v="Водитель"/>
    <x v="10"/>
    <s v="Не указан"/>
    <n v="42000"/>
    <m/>
    <d v="2023-06-07T00:00:00"/>
    <s v="ООО Идеал"/>
    <s v="Водитель"/>
    <n v="1"/>
  </r>
  <r>
    <s v="FarPost"/>
    <s v="Водитель"/>
    <s v="Водитель"/>
    <x v="10"/>
    <s v="Не указан"/>
    <n v="2000"/>
    <m/>
    <d v="2023-06-06T00:00:00"/>
    <s v="ООО СДВ"/>
    <s v="Водитель"/>
    <n v="1"/>
  </r>
  <r>
    <s v="FarPost"/>
    <s v="Водитель"/>
    <s v="Водитель"/>
    <x v="10"/>
    <s v="Не указан"/>
    <n v="17000"/>
    <n v="25000"/>
    <d v="2023-06-06T00:00:00"/>
    <s v="МО РФ"/>
    <s v="Водитель"/>
    <n v="1"/>
  </r>
  <r>
    <s v="FarPost"/>
    <s v="Водитель"/>
    <s v="Водитель"/>
    <x v="10"/>
    <s v="Не указан"/>
    <n v="40000"/>
    <n v="60000"/>
    <d v="2023-06-06T00:00:00"/>
    <s v="ООО Промхолод"/>
    <s v="Водитель"/>
    <n v="1"/>
  </r>
  <r>
    <s v="FarPost"/>
    <s v="Водитель"/>
    <s v="Водитель"/>
    <x v="10"/>
    <s v="Не указан"/>
    <n v="40000"/>
    <m/>
    <d v="2023-06-06T00:00:00"/>
    <s v="ООО Авантаж"/>
    <s v="Водитель"/>
    <n v="1"/>
  </r>
  <r>
    <s v="FarPost"/>
    <s v="Водитель"/>
    <s v="Водитель"/>
    <x v="10"/>
    <s v="Не указан"/>
    <m/>
    <m/>
    <d v="2023-06-05T00:00:00"/>
    <s v="ИП ВИШТАК"/>
    <s v="Водитель"/>
    <n v="1"/>
  </r>
  <r>
    <s v="FarPost"/>
    <s v="Водитель"/>
    <s v="Водитель"/>
    <x v="10"/>
    <s v="Не указан"/>
    <n v="80000"/>
    <n v="100000"/>
    <d v="2023-06-05T00:00:00"/>
    <s v="ИП Бабанов"/>
    <s v="Водитель"/>
    <n v="1"/>
  </r>
  <r>
    <s v="FarPost"/>
    <s v="Водитель"/>
    <s v="Водитель"/>
    <x v="10"/>
    <s v="Не указан"/>
    <n v="60000"/>
    <n v="70000"/>
    <d v="2023-06-05T00:00:00"/>
    <s v="ООО Уссурийское Пиво"/>
    <s v="Водитель"/>
    <n v="1"/>
  </r>
  <r>
    <s v="FarPost"/>
    <s v="Водитель"/>
    <s v="Водитель"/>
    <x v="10"/>
    <s v="Не указан"/>
    <m/>
    <m/>
    <d v="2023-06-05T00:00:00"/>
    <s v="ИП Климец В.В"/>
    <s v="Водитель"/>
    <n v="1"/>
  </r>
  <r>
    <s v="FarPost"/>
    <s v="Водитель"/>
    <s v="Водитель"/>
    <x v="10"/>
    <s v="Не указан"/>
    <n v="35000"/>
    <m/>
    <d v="2023-06-05T00:00:00"/>
    <s v="ООО Экохоз"/>
    <s v="Водитель"/>
    <n v="1"/>
  </r>
  <r>
    <s v="FarPost"/>
    <s v="Водитель"/>
    <s v="Водитель"/>
    <x v="10"/>
    <s v="Не указан"/>
    <n v="35000"/>
    <n v="55000"/>
    <d v="2023-06-05T00:00:00"/>
    <s v="Уссурийский ЛРЗфилиал АО Желдорреммаш"/>
    <s v="Водитель"/>
    <n v="1"/>
  </r>
  <r>
    <s v="FarPost"/>
    <s v="Водитель"/>
    <s v="Водитель"/>
    <x v="10"/>
    <s v="Не указан"/>
    <n v="70000"/>
    <n v="80000"/>
    <d v="2023-06-05T00:00:00"/>
    <s v="ООО Владторг"/>
    <s v="Водитель"/>
    <n v="1"/>
  </r>
  <r>
    <s v="FarPost"/>
    <s v="Водитель"/>
    <s v="Водитель"/>
    <x v="10"/>
    <s v="Не указан"/>
    <n v="48000"/>
    <n v="60000"/>
    <d v="2023-06-03T00:00:00"/>
    <s v="ООО *Восточный Регион*"/>
    <s v="Водитель"/>
    <n v="1"/>
  </r>
  <r>
    <s v="FarPost"/>
    <s v="Водитель"/>
    <s v="Водитель"/>
    <x v="10"/>
    <s v="Не указан"/>
    <m/>
    <m/>
    <d v="2023-06-01T00:00:00"/>
    <s v="ООО Метреал"/>
    <s v="Водитель"/>
    <n v="1"/>
  </r>
  <r>
    <s v="FarPost"/>
    <s v="Водитель"/>
    <s v="Водитель"/>
    <x v="10"/>
    <s v="Не указан"/>
    <n v="58000"/>
    <m/>
    <d v="2023-05-30T00:00:00"/>
    <s v="ООО «Априори»"/>
    <s v="Водитель"/>
    <n v="1"/>
  </r>
  <r>
    <s v="FarPost"/>
    <s v="Водитель"/>
    <s v="Водитель"/>
    <x v="10"/>
    <s v="Не указан"/>
    <n v="25000"/>
    <m/>
    <d v="2023-05-25T00:00:00"/>
    <s v="ИП Романова О.Ю"/>
    <s v="Водитель"/>
    <n v="1"/>
  </r>
  <r>
    <s v="FarPost"/>
    <s v="Водитель - автослесарь"/>
    <s v="Водитель - автослесарь"/>
    <x v="10"/>
    <s v="Не указан"/>
    <n v="47000"/>
    <m/>
    <d v="2023-05-30T00:00:00"/>
    <s v="ФГБУ Гидроспецгеология филиал ГГЭ 4 района"/>
    <s v="Водитель - автослесарь"/>
    <n v="1"/>
  </r>
  <r>
    <s v="FarPost"/>
    <s v="Водитель , курьер"/>
    <s v="Водитель , курьер"/>
    <x v="10"/>
    <s v="Не указан"/>
    <n v="40000"/>
    <n v="50000"/>
    <d v="2023-06-01T00:00:00"/>
    <s v="ИП КИМ. Шоссе Новоникольское 26а"/>
    <s v="Водитель , курьер"/>
    <n v="1"/>
  </r>
  <r>
    <s v="FarPost"/>
    <s v="Водитель “C” категории"/>
    <s v="Водитель “C” категории"/>
    <x v="10"/>
    <s v="Не указан"/>
    <n v="50000"/>
    <n v="150000"/>
    <d v="2023-06-08T00:00:00"/>
    <s v="ООО МОНОЛИТ. Шоссе Новоникольское 11а стр. 2"/>
    <s v="Водитель “C” категории"/>
    <n v="1"/>
  </r>
  <r>
    <s v="FarPost"/>
    <s v="Водитель автобетоносмесителя"/>
    <s v="Водитель автобетоносмесителя"/>
    <x v="10"/>
    <s v="Не указан"/>
    <n v="100000"/>
    <m/>
    <d v="2023-06-12T00:00:00"/>
    <s v="ООО СПЕЦБЕТОН. С. ВольноНадеждинское, Надеждинский район, Приморский край"/>
    <s v="Водитель автобетоносмесителя"/>
    <n v="1"/>
  </r>
  <r>
    <s v="FarPost"/>
    <s v="Водитель автобуса"/>
    <s v="Водитель автобуса"/>
    <x v="10"/>
    <s v="Не указан"/>
    <n v="50000"/>
    <n v="120000"/>
    <d v="2023-06-13T00:00:00"/>
    <s v="ООО Фаэтон и Ко"/>
    <s v="Водитель автобуса"/>
    <n v="1"/>
  </r>
  <r>
    <s v="FarPost"/>
    <s v="Водитель автобуса"/>
    <s v="Водитель автобуса"/>
    <x v="10"/>
    <s v="Не указан"/>
    <n v="75000"/>
    <n v="100000"/>
    <d v="2023-06-13T00:00:00"/>
    <s v="ИП Богданов"/>
    <s v="Водитель автобуса"/>
    <n v="1"/>
  </r>
  <r>
    <s v="FarPost"/>
    <s v="Водитель автобуса"/>
    <s v="Водитель автобуса"/>
    <x v="10"/>
    <s v="Не указан"/>
    <n v="80000"/>
    <n v="110000"/>
    <d v="2023-06-08T00:00:00"/>
    <s v="ООО ДАЛЬАТП"/>
    <s v="Водитель автобуса"/>
    <n v="1"/>
  </r>
  <r>
    <s v="FarPost"/>
    <s v="Водитель автобуса, кат. D"/>
    <s v="Водитель автобуса, кат. D"/>
    <x v="10"/>
    <s v="Не указан"/>
    <n v="50000"/>
    <n v="120000"/>
    <d v="2023-06-04T00:00:00"/>
    <s v="ООО КонТурДВ"/>
    <s v="Водитель автобуса, кат. D"/>
    <n v="1"/>
  </r>
  <r>
    <s v="FarPost"/>
    <s v="Водитель автовоза"/>
    <s v="Водитель автовоза"/>
    <x v="10"/>
    <s v="Не указан"/>
    <m/>
    <m/>
    <d v="2023-06-04T00:00:00"/>
    <s v="ООО Автовоз"/>
    <s v="Водитель автовоза"/>
    <n v="1"/>
  </r>
  <r>
    <s v="FarPost"/>
    <s v="Водитель автомобиля"/>
    <s v="Водитель автомобиля"/>
    <x v="10"/>
    <s v="Не указан"/>
    <n v="130000"/>
    <m/>
    <d v="2023-06-13T00:00:00"/>
    <s v="ООО ЗОЛОТО ПЛЮС. Хабаровский край, Николаевский район, п. Многовершинный"/>
    <s v="Водитель автомобиля"/>
    <n v="1"/>
  </r>
  <r>
    <s v="FarPost"/>
    <s v="Водитель автомобиля"/>
    <s v="Водитель автомобиля"/>
    <x v="10"/>
    <s v="Не указан"/>
    <n v="35000"/>
    <n v="37000"/>
    <d v="2023-05-29T00:00:00"/>
    <s v="Филиал РТРС Приморский КРТПЦ"/>
    <s v="Водитель автомобиля"/>
    <n v="1"/>
  </r>
  <r>
    <s v="FarPost"/>
    <s v="Водитель автомобиля"/>
    <s v="Водитель автомобиля"/>
    <x v="10"/>
    <s v="Не указан"/>
    <n v="46000"/>
    <m/>
    <d v="2023-05-24T00:00:00"/>
    <s v="АО ДРСК Приморские электрические сети"/>
    <s v="Водитель автомобиля"/>
    <n v="1"/>
  </r>
  <r>
    <s v="FarPost"/>
    <s v="Водитель автомобиля (БелАЗ г/п 130т) Вахта в пгт. Новошахтинске"/>
    <s v="Водитель автомобиля (БелАЗ г/п 130т) Вахта в пгт. Новошахтинске"/>
    <x v="10"/>
    <s v="Не указан"/>
    <n v="170000"/>
    <n v="200000"/>
    <d v="2023-06-09T00:00:00"/>
    <s v="Разрезоуправление «Новошахтинское» филиал ООО «Приморскуголь». Михайловский рн,пгт. Новошахтинск"/>
    <s v="Водитель автомобиля (БелАЗ г/п 130т) Вахта в пгт. Новошахтинске"/>
    <n v="1"/>
  </r>
  <r>
    <s v="FarPost"/>
    <s v="Водитель автомобиля В,С,D E"/>
    <s v="Водитель автомобиля В,С,D E"/>
    <x v="10"/>
    <s v="Не указан"/>
    <n v="41600"/>
    <m/>
    <d v="2023-05-31T00:00:00"/>
    <s v="АО УПТС"/>
    <s v="Водитель автомобиля В,С,D E"/>
    <n v="1"/>
  </r>
  <r>
    <s v="FarPost"/>
    <s v="Водитель бензовоза"/>
    <s v="Водитель бензовоза"/>
    <x v="10"/>
    <s v="Не указан"/>
    <n v="70000"/>
    <m/>
    <d v="2023-06-13T00:00:00"/>
    <s v="ООО Комплектсервис"/>
    <s v="Водитель бензовоза"/>
    <n v="1"/>
  </r>
  <r>
    <s v="FarPost"/>
    <s v="Водитель бензовоза"/>
    <s v="Водитель бензовоза"/>
    <x v="10"/>
    <s v="Не указан"/>
    <n v="50000"/>
    <m/>
    <d v="2023-06-13T00:00:00"/>
    <s v="ООО УссурНефтеПродукт"/>
    <s v="Водитель бензовоза"/>
    <n v="1"/>
  </r>
  <r>
    <s v="FarPost"/>
    <s v="Водитель бортового грузовика"/>
    <s v="Водитель бортового грузовика"/>
    <x v="10"/>
    <s v="Не указан"/>
    <n v="70000"/>
    <m/>
    <d v="2023-06-02T00:00:00"/>
    <s v="ИП Гришин Д.Н"/>
    <s v="Водитель бортового грузовика"/>
    <n v="1"/>
  </r>
  <r>
    <s v="FarPost"/>
    <s v="Водитель в такси Удача Яндекс Авто в аренду"/>
    <s v="Водитель в такси Удача Яндекс Авто в аренду"/>
    <x v="10"/>
    <s v="Не указан"/>
    <n v="70000"/>
    <n v="90000"/>
    <d v="2023-06-12T00:00:00"/>
    <s v="ООО Удача"/>
    <s v="Водитель в такси Удача Яндекс Авто в аренду"/>
    <n v="1"/>
  </r>
  <r>
    <s v="FarPost"/>
    <s v="Водитель вилочного погрузчика-грузчик"/>
    <s v="Водитель вилочного погрузчика-грузчик"/>
    <x v="10"/>
    <s v="Не указан"/>
    <n v="40000"/>
    <n v="45000"/>
    <d v="2023-06-06T00:00:00"/>
    <s v="ООО Никольскъ. Шоссе Владивостокское 36"/>
    <s v="Водитель вилочного погрузчика-грузчик"/>
    <n v="1"/>
  </r>
  <r>
    <s v="FarPost"/>
    <s v="Водитель грузового автомобиля"/>
    <s v="Водитель грузового автомобиля"/>
    <x v="10"/>
    <s v="Не указан"/>
    <n v="70000"/>
    <n v="90000"/>
    <d v="2023-06-13T00:00:00"/>
    <s v="ИП Прасолов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n v="60000"/>
    <n v="100000"/>
    <d v="2023-06-13T00:00:00"/>
    <s v="ИП Захаркин А.В. С.Андреевка ул.Луговая 15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n v="50000"/>
    <n v="70000"/>
    <d v="2023-06-13T00:00:00"/>
    <s v="ИП Иванов И.П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n v="50000"/>
    <n v="100000"/>
    <d v="2023-06-13T00:00:00"/>
    <s v="ООО РусТехСнабжение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n v="70000"/>
    <m/>
    <d v="2023-06-13T00:00:00"/>
    <s v="АО Кислород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n v="50000"/>
    <n v="100000"/>
    <d v="2023-06-12T00:00:00"/>
    <s v="ИП Хасанов А.В ТК БелКар. Шоссе Новоникольское 30а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n v="50000"/>
    <m/>
    <d v="2023-06-11T00:00:00"/>
    <s v="Ип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n v="50000"/>
    <n v="100000"/>
    <d v="2023-06-10T00:00:00"/>
    <s v="ИП Буянова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n v="150000"/>
    <n v="260000"/>
    <d v="2023-06-09T00:00:00"/>
    <s v="ИП Беляев. « Траектория 25 »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n v="70000"/>
    <n v="120000"/>
    <d v="2023-06-09T00:00:00"/>
    <s v="ИП Кудинова А. И. Владивосток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n v="150000"/>
    <n v="260000"/>
    <d v="2023-06-08T00:00:00"/>
    <s v="ИП Беляев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n v="70000"/>
    <n v="130000"/>
    <d v="2023-06-06T00:00:00"/>
    <s v="ООО Вектор. Суходол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n v="8"/>
    <m/>
    <d v="2023-06-06T00:00:00"/>
    <s v="ООО Иксрей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n v="80000"/>
    <n v="150000"/>
    <d v="2023-06-05T00:00:00"/>
    <s v="ИП Иванов Е.С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n v="70000"/>
    <m/>
    <d v="2023-06-05T00:00:00"/>
    <s v="ООО КарьерДВ. Кипарисово, ул. Карьерная, д. 1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m/>
    <m/>
    <d v="2023-06-05T00:00:00"/>
    <s v="ТК Алтан (ООО Трансбург)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n v="40000"/>
    <n v="50000"/>
    <d v="2023-06-05T00:00:00"/>
    <s v="ООО ДСУ2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n v="80000"/>
    <m/>
    <d v="2023-06-05T00:00:00"/>
    <s v="ООО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n v="130000"/>
    <m/>
    <d v="2023-06-05T00:00:00"/>
    <s v="ООО Дальневосточная транспортная компания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m/>
    <m/>
    <d v="2023-06-05T00:00:00"/>
    <s v="ООО Ультра"/>
    <s v="Водитель грузового автомобиля"/>
    <n v="1"/>
  </r>
  <r>
    <s v="FarPost"/>
    <s v="Водитель грузового автомобиля"/>
    <s v="Водитель грузового автомобиля"/>
    <x v="10"/>
    <s v="Не указан"/>
    <n v="2000"/>
    <n v="2500"/>
    <d v="2023-06-04T00:00:00"/>
    <s v="ИП Денисенко"/>
    <s v="Водитель грузового автомобиля"/>
    <n v="1"/>
  </r>
  <r>
    <s v="FarPost"/>
    <s v="Водитель грузового автомобиля 5т"/>
    <s v="Водитель грузового автомобиля 5т"/>
    <x v="10"/>
    <s v="Не указан"/>
    <n v="80000"/>
    <n v="100000"/>
    <d v="2023-06-05T00:00:00"/>
    <s v="ИП Чумак"/>
    <s v="Водитель грузового автомобиля 5т"/>
    <n v="1"/>
  </r>
  <r>
    <s v="FarPost"/>
    <s v="Водитель грузового автомобиля категории Е"/>
    <s v="Водитель грузового автомобиля категории Е"/>
    <x v="10"/>
    <s v="Не указан"/>
    <m/>
    <m/>
    <d v="2023-06-13T00:00:00"/>
    <s v="ООО РАПИТ (подбор персонала для организаций)"/>
    <s v="Водитель грузового автомобиля категории Е"/>
    <n v="1"/>
  </r>
  <r>
    <s v="FarPost"/>
    <s v="Водитель грузового автомобиля КНР"/>
    <s v="Водитель грузового автомобиля КНР"/>
    <x v="10"/>
    <s v="Не указан"/>
    <m/>
    <m/>
    <d v="2023-06-12T00:00:00"/>
    <s v="ИП Савельев С.И"/>
    <s v="Водитель грузового автомобиля КНР"/>
    <n v="1"/>
  </r>
  <r>
    <s v="FarPost"/>
    <s v="Водитель грузового автомобиля с манипулятором"/>
    <s v="Водитель грузового автомобиля с манипулятором"/>
    <x v="10"/>
    <s v="Не указан"/>
    <n v="90000"/>
    <m/>
    <d v="2023-06-10T00:00:00"/>
    <s v="ИП Бутенко А.Н"/>
    <s v="Водитель грузового автомобиля с манипулятором"/>
    <n v="1"/>
  </r>
  <r>
    <s v="FarPost"/>
    <s v="Водитель грузового автомобиля –сцепка полуприцеп (категории СЕ)"/>
    <s v="Водитель грузового автомобиля –сцепка полуприцеп (категории СЕ)"/>
    <x v="10"/>
    <s v="Не указан"/>
    <n v="80000"/>
    <n v="150000"/>
    <d v="2023-06-07T00:00:00"/>
    <s v="OOO ГарантЛогистика "/>
    <s v="Водитель грузового автомобиля –сцепка полуприцеп (категории СЕ)"/>
    <n v="1"/>
  </r>
  <r>
    <s v="FarPost"/>
    <s v="Водитель для работы в такси. Подработка. Самые выгодные условия"/>
    <s v="Водитель для работы в такси. Подработка. Самые выгодные условия"/>
    <x v="10"/>
    <s v="Не указан"/>
    <n v="90000"/>
    <n v="180000"/>
    <d v="2023-06-13T00:00:00"/>
    <s v="ООО АВТОДВ"/>
    <s v="Водитель для работы в такси. Подработка. Самые выгодные условия"/>
    <n v="1"/>
  </r>
  <r>
    <s v="FarPost"/>
    <s v="Водитель карьерного самосвала"/>
    <s v="Водитель карьерного самосвала"/>
    <x v="10"/>
    <s v="Не указан"/>
    <n v="130000"/>
    <n v="150000"/>
    <d v="2023-06-13T00:00:00"/>
    <s v="ООО Импэль. Лучегорский угольный разрез"/>
    <s v="Водитель карьерного самосвала"/>
    <n v="1"/>
  </r>
  <r>
    <s v="FarPost"/>
    <s v="Водитель карьерного самосвала (СРОЧНО)"/>
    <s v="Водитель карьерного самосвала (СРОЧНО)"/>
    <x v="10"/>
    <s v="Не указан"/>
    <n v="150000"/>
    <m/>
    <d v="2023-05-31T00:00:00"/>
    <s v="ООО Стис"/>
    <s v="Водитель карьерного самосвала (СРОЧНО)"/>
    <n v="1"/>
  </r>
  <r>
    <s v="FarPost"/>
    <s v="Водитель кат. Е на контейнеровоз"/>
    <s v="Водитель кат. Е на контейнеровоз"/>
    <x v="10"/>
    <s v="Не указан"/>
    <n v="130000"/>
    <n v="150000"/>
    <d v="2023-06-05T00:00:00"/>
    <s v="ООО ТЛК ВЛ Лоджистик"/>
    <s v="Водитель кат. Е на контейнеровоз"/>
    <n v="1"/>
  </r>
  <r>
    <s v="FarPost"/>
    <s v="Водитель категории D (развоз сотрудников)"/>
    <s v="Водитель категории D (развоз сотрудников)"/>
    <x v="10"/>
    <s v="Не указан"/>
    <n v="20000"/>
    <n v="30000"/>
    <d v="2023-06-07T00:00:00"/>
    <s v="ООО ДВЗ Эколос"/>
    <s v="Водитель категории D (развоз сотрудников)"/>
    <n v="1"/>
  </r>
  <r>
    <s v="FarPost"/>
    <s v="Водитель категории В; С; Д"/>
    <s v="Водитель категории В; С; Д"/>
    <x v="10"/>
    <s v="Не указан"/>
    <n v="40000"/>
    <n v="70000"/>
    <d v="2023-06-09T00:00:00"/>
    <s v="ООО РесурсТранс"/>
    <s v="Водитель категории В; С; Д"/>
    <n v="1"/>
  </r>
  <r>
    <s v="FarPost"/>
    <s v="Водитель категории ВС, Е"/>
    <s v="Водитель категории ВС, Е"/>
    <x v="10"/>
    <s v="Не указан"/>
    <n v="120000"/>
    <m/>
    <d v="2023-05-25T00:00:00"/>
    <s v="ООО АТЭК. С"/>
    <s v="Водитель категории ВС, Е"/>
    <n v="1"/>
  </r>
  <r>
    <s v="FarPost"/>
    <s v="Водитель категории ВСЕ"/>
    <s v="Водитель категории ВСЕ"/>
    <x v="10"/>
    <s v="Не указан"/>
    <m/>
    <m/>
    <d v="2023-06-05T00:00:00"/>
    <s v="ООО ВСП"/>
    <s v="Водитель категории ВСЕ"/>
    <n v="1"/>
  </r>
  <r>
    <s v="FarPost"/>
    <s v="Водитель категории Е"/>
    <s v="Водитель категории Е"/>
    <x v="10"/>
    <s v="Не указан"/>
    <n v="80000"/>
    <m/>
    <d v="2023-06-07T00:00:00"/>
    <s v="ООО КДВ Групп"/>
    <s v="Водитель категории Е"/>
    <n v="1"/>
  </r>
  <r>
    <s v="FarPost"/>
    <s v="Водитель категории Е,С"/>
    <s v="Водитель категории Е,С"/>
    <x v="10"/>
    <s v="Не указан"/>
    <n v="150000"/>
    <n v="200000"/>
    <d v="2023-06-05T00:00:00"/>
    <s v="ООО Магистраль  ДВ"/>
    <s v="Водитель категории Е,С"/>
    <n v="1"/>
  </r>
  <r>
    <s v="FarPost"/>
    <s v="Водитель категории С"/>
    <s v="Водитель категории С"/>
    <x v="10"/>
    <s v="Не указан"/>
    <n v="50000"/>
    <m/>
    <d v="2023-06-12T00:00:00"/>
    <s v="ООО ЕТА"/>
    <s v="Водитель категории С"/>
    <n v="1"/>
  </r>
  <r>
    <s v="FarPost"/>
    <s v="Водитель категории С и СЕ"/>
    <s v="Водитель категории С и СЕ"/>
    <x v="10"/>
    <s v="Не указан"/>
    <n v="120000"/>
    <n v="170000"/>
    <d v="2023-06-13T00:00:00"/>
    <s v="ООО Легендагро Логистика. Шоссе Михайловское (пос. Тимирязевский) 48"/>
    <s v="Водитель категории С и СЕ"/>
    <n v="1"/>
  </r>
  <r>
    <s v="FarPost"/>
    <s v="Водитель категории С,Е в пгт. Кировский"/>
    <s v="Водитель категории С,Е в пгт. Кировский"/>
    <x v="10"/>
    <s v="Не указан"/>
    <n v="40000"/>
    <m/>
    <d v="2023-06-02T00:00:00"/>
    <s v="ООО Источник. ООО Источник пгт. Кировский, ул.Пролетарская дом 2"/>
    <s v="Водитель категории С,Е в пгт. Кировский"/>
    <n v="1"/>
  </r>
  <r>
    <s v="FarPost"/>
    <s v="Водитель категории СЕ"/>
    <s v="Водитель категории СЕ"/>
    <x v="10"/>
    <s v="Не указан"/>
    <n v="150000"/>
    <n v="250000"/>
    <d v="2023-06-13T00:00:00"/>
    <s v="ООО НАЙТ"/>
    <s v="Водитель категории СЕ"/>
    <n v="1"/>
  </r>
  <r>
    <s v="FarPost"/>
    <s v="Водитель категории СЕ"/>
    <s v="Водитель категории СЕ"/>
    <x v="10"/>
    <s v="Не указан"/>
    <n v="100000"/>
    <n v="150000"/>
    <d v="2023-06-12T00:00:00"/>
    <s v="ООО «Лайнер 81»"/>
    <s v="Водитель категории СЕ"/>
    <n v="1"/>
  </r>
  <r>
    <s v="FarPost"/>
    <s v="Водитель категории СЕ (седельный тягач)."/>
    <s v="Водитель категории СЕ (седельный тягач)."/>
    <x v="10"/>
    <s v="Не указан"/>
    <n v="45000"/>
    <m/>
    <d v="2023-06-03T00:00:00"/>
    <s v="ООО ПримметаллСнаб"/>
    <s v="Водитель категории СЕ (седельный тягач)."/>
    <n v="1"/>
  </r>
  <r>
    <s v="FarPost"/>
    <s v="Водитель категория Е на полуприцеп"/>
    <s v="Водитель категория Е на полуприцеп"/>
    <x v="10"/>
    <s v="Не указан"/>
    <n v="100000"/>
    <n v="140000"/>
    <d v="2023-06-09T00:00:00"/>
    <s v="ИП Спицына. Целинная 3 А"/>
    <s v="Водитель категория Е на полуприцеп"/>
    <n v="1"/>
  </r>
  <r>
    <s v="FarPost"/>
    <s v="Водитель курьер"/>
    <s v="Водитель курьер"/>
    <x v="10"/>
    <s v="Не указан"/>
    <n v="2000"/>
    <n v="5000"/>
    <d v="2023-06-06T00:00:00"/>
    <s v="Курьерская служба Вираж ИП Калашникова Т.Г"/>
    <s v="Водитель курьер"/>
    <n v="1"/>
  </r>
  <r>
    <s v="FarPost"/>
    <s v="Водитель монтажник"/>
    <s v="Водитель монтажник"/>
    <x v="10"/>
    <s v="Не указан"/>
    <n v="40000"/>
    <m/>
    <d v="2023-06-10T00:00:00"/>
    <s v="ООО «Проспект»"/>
    <s v="Водитель монтажник"/>
    <n v="1"/>
  </r>
  <r>
    <s v="FarPost"/>
    <s v="Водитель на ГАЗель"/>
    <s v="Водитель на ГАЗель"/>
    <x v="10"/>
    <s v="Не указан"/>
    <n v="62000"/>
    <m/>
    <d v="2023-06-08T00:00:00"/>
    <s v="ООО СНСХолдинг"/>
    <s v="Водитель на ГАЗель"/>
    <n v="1"/>
  </r>
  <r>
    <s v="FarPost"/>
    <s v="Водитель на доставку стройтоваров кат. С"/>
    <s v="Водитель на доставку стройтоваров кат. С"/>
    <x v="10"/>
    <s v="Не указан"/>
    <n v="50000"/>
    <n v="55000"/>
    <d v="2023-06-13T00:00:00"/>
    <s v="ИП Конышева С.Д"/>
    <s v="Водитель на доставку стройтоваров кат. С"/>
    <n v="1"/>
  </r>
  <r>
    <s v="FarPost"/>
    <s v="Водитель погрузчика"/>
    <s v="Водитель погрузчика"/>
    <x v="10"/>
    <s v="Не указан"/>
    <n v="60000"/>
    <n v="65000"/>
    <d v="2023-06-13T00:00:00"/>
    <s v="И.П. Ачекин Ю.А. Район перекрёстка улиц Кирова и Пологой"/>
    <s v="Водитель погрузчика"/>
    <n v="1"/>
  </r>
  <r>
    <s v="FarPost"/>
    <s v="Водитель погрузчика"/>
    <s v="Водитель погрузчика"/>
    <x v="10"/>
    <s v="Не указан"/>
    <n v="41300"/>
    <m/>
    <d v="2023-06-13T00:00:00"/>
    <s v="АО Уссурийский бальзам"/>
    <s v="Водитель погрузчика"/>
    <n v="1"/>
  </r>
  <r>
    <s v="FarPost"/>
    <s v="Водитель погрузчика"/>
    <s v="Водитель погрузчика"/>
    <x v="10"/>
    <s v="Не указан"/>
    <n v="50000"/>
    <m/>
    <d v="2023-06-11T00:00:00"/>
    <s v="ООО РЕГУЛМОТО. Шоссе Михайловское (пос. Тимирязевский) 48"/>
    <s v="Водитель погрузчика"/>
    <n v="1"/>
  </r>
  <r>
    <s v="FarPost"/>
    <s v="Водитель погрузчика"/>
    <s v="Водитель погрузчика"/>
    <x v="10"/>
    <s v="Не указан"/>
    <m/>
    <m/>
    <d v="2023-06-09T00:00:00"/>
    <s v="ООО САЛАИР"/>
    <s v="Водитель погрузчика"/>
    <n v="1"/>
  </r>
  <r>
    <s v="FarPost"/>
    <s v="Водитель погрузчика"/>
    <s v="Водитель погрузчика"/>
    <x v="10"/>
    <s v="Не указан"/>
    <n v="2000"/>
    <n v="2500"/>
    <d v="2023-06-07T00:00:00"/>
    <s v="ООО Лидер сталь восток"/>
    <s v="Водитель погрузчика"/>
    <n v="1"/>
  </r>
  <r>
    <s v="FarPost"/>
    <s v="Водитель погрузчика"/>
    <s v="Водитель погрузчика"/>
    <x v="10"/>
    <s v="Не указан"/>
    <n v="28000"/>
    <n v="30000"/>
    <d v="2023-06-05T00:00:00"/>
    <s v="АО Почта России"/>
    <s v="Водитель погрузчика"/>
    <n v="1"/>
  </r>
  <r>
    <s v="FarPost"/>
    <s v="Водитель погрузчика"/>
    <s v="Водитель погрузчика"/>
    <x v="10"/>
    <s v="Не указан"/>
    <m/>
    <m/>
    <d v="2023-06-05T00:00:00"/>
    <s v="ООО ИНОПТ"/>
    <s v="Водитель погрузчика"/>
    <n v="1"/>
  </r>
  <r>
    <s v="FarPost"/>
    <s v="Водитель погрузчика - штабелера"/>
    <s v="Водитель погрузчика - штабелера"/>
    <x v="10"/>
    <s v="Не указан"/>
    <n v="52000"/>
    <n v="70000"/>
    <d v="2023-06-09T00:00:00"/>
    <s v="ООО Компания РБТ"/>
    <s v="Водитель погрузчика - штабелера"/>
    <n v="1"/>
  </r>
  <r>
    <s v="FarPost"/>
    <s v="Водитель погрузчика (Ричтрака)"/>
    <s v="Водитель погрузчика (Ричтрака)"/>
    <x v="10"/>
    <s v="Не указан"/>
    <n v="48000"/>
    <n v="72000"/>
    <d v="2023-05-29T00:00:00"/>
    <s v="ООО Агрострой"/>
    <s v="Водитель погрузчика (Ричтрака)"/>
    <n v="1"/>
  </r>
  <r>
    <s v="FarPost"/>
    <s v="Водитель погрузчика на склад"/>
    <s v="Водитель погрузчика на склад"/>
    <x v="10"/>
    <s v="Не указан"/>
    <n v="40000"/>
    <m/>
    <d v="2023-06-13T00:00:00"/>
    <s v="ИП Конышева"/>
    <s v="Водитель погрузчика на склад"/>
    <n v="1"/>
  </r>
  <r>
    <s v="FarPost"/>
    <s v="Водитель погрузчика, г. Уссурийск"/>
    <s v="Водитель погрузчика, г. Уссурийск"/>
    <x v="10"/>
    <s v="Не указан"/>
    <n v="69900"/>
    <m/>
    <d v="2023-06-13T00:00:00"/>
    <s v="ООО Деловые Линии"/>
    <s v="Водитель погрузчика, г. Уссурийск"/>
    <n v="1"/>
  </r>
  <r>
    <s v="FarPost"/>
    <s v="Водитель погрузчика, разнорабочий"/>
    <s v="Водитель погрузчика, разнорабочий"/>
    <x v="10"/>
    <s v="Не указан"/>
    <n v="30000"/>
    <n v="35000"/>
    <d v="2023-06-13T00:00:00"/>
    <s v="ИП Зиновьев С.В"/>
    <s v="Водитель погрузчика, разнорабочий"/>
    <n v="1"/>
  </r>
  <r>
    <s v="FarPost"/>
    <s v="Водитель пожарного автомобиля"/>
    <s v="Водитель пожарного автомобиля"/>
    <x v="10"/>
    <s v="Не указан"/>
    <n v="30000"/>
    <m/>
    <d v="2023-06-08T00:00:00"/>
    <s v="ООО Уссурийская картонная фабрика. Шоссе Раковское 1"/>
    <s v="Водитель пожарного автомобиля"/>
    <n v="1"/>
  </r>
  <r>
    <s v="FarPost"/>
    <s v="Водитель разнорабочий кат В"/>
    <s v="Водитель разнорабочий кат В"/>
    <x v="10"/>
    <s v="Не указан"/>
    <n v="40000"/>
    <n v="50000"/>
    <d v="2023-06-03T00:00:00"/>
    <s v="ИП Маковей"/>
    <s v="Водитель разнорабочий кат В"/>
    <n v="1"/>
  </r>
  <r>
    <s v="FarPost"/>
    <s v="Водитель С"/>
    <s v="Водитель С"/>
    <x v="10"/>
    <s v="Не указан"/>
    <n v="45000"/>
    <n v="65000"/>
    <d v="2023-06-05T00:00:00"/>
    <s v="ООО Дальторгсервис. Шоссе Новоникольское 1б"/>
    <s v="Водитель С"/>
    <n v="1"/>
  </r>
  <r>
    <s v="FarPost"/>
    <s v="Водитель с категорией C E"/>
    <s v="Водитель с категорией C E"/>
    <x v="10"/>
    <s v="Не указан"/>
    <n v="120"/>
    <m/>
    <d v="2023-06-04T00:00:00"/>
    <s v="И П ФЕДОРОВ"/>
    <s v="Водитель с категорией C E"/>
    <n v="1"/>
  </r>
  <r>
    <s v="FarPost"/>
    <s v="Водитель С, СЕ, специалист"/>
    <s v="Водитель С, СЕ, специалист"/>
    <x v="10"/>
    <s v="Не указан"/>
    <n v="31000"/>
    <n v="40000"/>
    <d v="2023-05-27T00:00:00"/>
    <s v="ВЧ 92088"/>
    <s v="Водитель С, СЕ, специалист"/>
    <n v="1"/>
  </r>
  <r>
    <s v="FarPost"/>
    <s v="Водитель самосвала"/>
    <s v="Водитель самосвала"/>
    <x v="10"/>
    <s v="Не указан"/>
    <n v="45000"/>
    <n v="60000"/>
    <d v="2023-06-13T00:00:00"/>
    <s v="ООО СПК  Надежда"/>
    <s v="Водитель самосвала"/>
    <n v="1"/>
  </r>
  <r>
    <s v="FarPost"/>
    <s v="Водитель самосвала"/>
    <s v="Водитель самосвала"/>
    <x v="10"/>
    <s v="Не указан"/>
    <n v="120000"/>
    <n v="180000"/>
    <d v="2023-06-13T00:00:00"/>
    <s v="ООО АльфаТрансСтрой. Владивосток, Пригород, Артем, Уссурийск,"/>
    <s v="Водитель самосвала"/>
    <n v="1"/>
  </r>
  <r>
    <s v="FarPost"/>
    <s v="Водитель самосвала"/>
    <s v="Водитель самосвала"/>
    <x v="10"/>
    <s v="Не указан"/>
    <n v="45000"/>
    <n v="75000"/>
    <d v="2023-06-13T00:00:00"/>
    <s v="Грузовой альянс"/>
    <s v="Водитель самосвала"/>
    <n v="1"/>
  </r>
  <r>
    <s v="FarPost"/>
    <s v="Водитель самосвала"/>
    <s v="Водитель самосвала"/>
    <x v="10"/>
    <s v="Не указан"/>
    <n v="140000"/>
    <m/>
    <d v="2023-06-13T00:00:00"/>
    <s v="ООО Импэль. Лучегорский угольный разрез"/>
    <s v="Водитель самосвала"/>
    <n v="1"/>
  </r>
  <r>
    <s v="FarPost"/>
    <s v="Водитель самосвала"/>
    <s v="Водитель самосвала"/>
    <x v="10"/>
    <s v="Не указан"/>
    <n v="80000"/>
    <n v="100000"/>
    <d v="2023-06-12T00:00:00"/>
    <s v="ООО Домострой ДВ"/>
    <s v="Водитель самосвала"/>
    <n v="1"/>
  </r>
  <r>
    <s v="FarPost"/>
    <s v="Водитель самосвала"/>
    <s v="Водитель самосвала"/>
    <x v="10"/>
    <s v="Не указан"/>
    <m/>
    <m/>
    <d v="2023-06-12T00:00:00"/>
    <s v="ООО ЕТА"/>
    <s v="Водитель самосвала"/>
    <n v="1"/>
  </r>
  <r>
    <s v="FarPost"/>
    <s v="Водитель самосвала"/>
    <s v="Водитель самосвала"/>
    <x v="10"/>
    <s v="Не указан"/>
    <n v="50000"/>
    <n v="110000"/>
    <d v="2023-06-11T00:00:00"/>
    <s v="ООО «КарьерТехСтрой»"/>
    <s v="Водитель самосвала"/>
    <n v="1"/>
  </r>
  <r>
    <s v="FarPost"/>
    <s v="Водитель самосвала"/>
    <s v="Водитель самосвала"/>
    <x v="10"/>
    <s v="Не указан"/>
    <n v="37000"/>
    <m/>
    <d v="2023-06-09T00:00:00"/>
    <s v="ООО Приморская соя"/>
    <s v="Водитель самосвала"/>
    <n v="1"/>
  </r>
  <r>
    <s v="FarPost"/>
    <s v="Водитель самосвала"/>
    <s v="Водитель самосвала"/>
    <x v="10"/>
    <s v="Не указан"/>
    <m/>
    <m/>
    <d v="2023-06-08T00:00:00"/>
    <s v="ИП Василец"/>
    <s v="Водитель самосвала"/>
    <n v="1"/>
  </r>
  <r>
    <s v="FarPost"/>
    <s v="Водитель самосвала"/>
    <s v="Водитель самосвала"/>
    <x v="10"/>
    <s v="Не указан"/>
    <n v="100000"/>
    <n v="150000"/>
    <d v="2023-06-08T00:00:00"/>
    <s v="ООО Дальпески. С"/>
    <s v="Водитель самосвала"/>
    <n v="1"/>
  </r>
  <r>
    <s v="FarPost"/>
    <s v="Водитель самосвала"/>
    <s v="Водитель самосвала"/>
    <x v="10"/>
    <s v="Не указан"/>
    <n v="30000"/>
    <n v="50000"/>
    <d v="2023-06-08T00:00:00"/>
    <s v="ООО ДСУ2"/>
    <s v="Водитель самосвала"/>
    <n v="1"/>
  </r>
  <r>
    <s v="FarPost"/>
    <s v="Водитель самосвала"/>
    <s v="Водитель самосвала"/>
    <x v="10"/>
    <s v="Не указан"/>
    <m/>
    <m/>
    <d v="2023-06-07T00:00:00"/>
    <s v="ООО БАЙОНИ. Работа по краю"/>
    <s v="Водитель самосвала"/>
    <n v="1"/>
  </r>
  <r>
    <s v="FarPost"/>
    <s v="Водитель самосвала"/>
    <s v="Водитель самосвала"/>
    <x v="10"/>
    <s v="Не указан"/>
    <n v="80000"/>
    <n v="120000"/>
    <d v="2023-06-07T00:00:00"/>
    <s v="И"/>
    <s v="Водитель самосвала"/>
    <n v="1"/>
  </r>
  <r>
    <s v="FarPost"/>
    <s v="Водитель самосвала"/>
    <s v="Водитель самосвала"/>
    <x v="10"/>
    <s v="Не указан"/>
    <n v="50000"/>
    <n v="115000"/>
    <d v="2023-06-06T00:00:00"/>
    <s v="ООО «КарьерТехСтрой»"/>
    <s v="Водитель самосвала"/>
    <n v="1"/>
  </r>
  <r>
    <s v="FarPost"/>
    <s v="Водитель самосвала"/>
    <s v="Водитель самосвала"/>
    <x v="10"/>
    <s v="Не указан"/>
    <n v="50000"/>
    <m/>
    <d v="2023-06-05T00:00:00"/>
    <s v="Ип Кирсанов"/>
    <s v="Водитель самосвала"/>
    <n v="1"/>
  </r>
  <r>
    <s v="FarPost"/>
    <s v="Водитель самосвала"/>
    <s v="Водитель самосвала"/>
    <x v="10"/>
    <s v="Не указан"/>
    <n v="40000"/>
    <n v="50000"/>
    <d v="2023-06-05T00:00:00"/>
    <s v="ООО ДСУ2"/>
    <s v="Водитель самосвала"/>
    <n v="1"/>
  </r>
  <r>
    <s v="FarPost"/>
    <s v="Водитель самосвала"/>
    <s v="Водитель самосвала"/>
    <x v="10"/>
    <s v="Не указан"/>
    <n v="70000"/>
    <n v="80000"/>
    <d v="2023-06-05T00:00:00"/>
    <s v="ООО Приморстрой Сервис"/>
    <s v="Водитель самосвала"/>
    <n v="1"/>
  </r>
  <r>
    <s v="FarPost"/>
    <s v="Водитель самосвала"/>
    <s v="Водитель самосвала"/>
    <x v="10"/>
    <s v="Не указан"/>
    <n v="60000"/>
    <n v="80000"/>
    <d v="2023-06-04T00:00:00"/>
    <s v="ООО ЭНЕРГОТЕХСЕРВИС"/>
    <s v="Водитель самосвала"/>
    <n v="1"/>
  </r>
  <r>
    <s v="FarPost"/>
    <s v="Водитель самосвала"/>
    <s v="Водитель самосвала"/>
    <x v="10"/>
    <s v="Не указан"/>
    <n v="50000"/>
    <m/>
    <d v="2023-05-24T00:00:00"/>
    <s v="ООО  Дружба Авто "/>
    <s v="Водитель самосвала"/>
    <n v="1"/>
  </r>
  <r>
    <s v="FarPost"/>
    <s v="Водитель самосвала (вахта 30/15)"/>
    <s v="Водитель самосвала (вахта 30/15)"/>
    <x v="10"/>
    <s v="Не указан"/>
    <n v="120000"/>
    <n v="150000"/>
    <d v="2023-06-07T00:00:00"/>
    <s v="ООО СТИС"/>
    <s v="Водитель самосвала (вахта 30/15)"/>
    <n v="1"/>
  </r>
  <r>
    <s v="FarPost"/>
    <s v="Водитель самосвала (вахта 30/15)"/>
    <s v="Водитель самосвала (вахта 30/15)"/>
    <x v="10"/>
    <s v="Не указан"/>
    <n v="120000"/>
    <n v="150000"/>
    <d v="2023-05-31T00:00:00"/>
    <s v="ООО СТИС"/>
    <s v="Водитель самосвала (вахта 30/15)"/>
    <n v="1"/>
  </r>
  <r>
    <s v="FarPost"/>
    <s v="Водитель самосвала (СРОЧНО)"/>
    <s v="Водитель самосвала (СРОЧНО)"/>
    <x v="10"/>
    <s v="Не указан"/>
    <n v="4500"/>
    <m/>
    <d v="2023-06-09T00:00:00"/>
    <s v="ООО Техстрой"/>
    <s v="Водитель самосвала (СРОЧНО)"/>
    <n v="1"/>
  </r>
  <r>
    <s v="FarPost"/>
    <s v="Водитель седельного тягача"/>
    <s v="Водитель седельного тягача"/>
    <x v="10"/>
    <s v="Не указан"/>
    <n v="100000"/>
    <m/>
    <d v="2023-06-05T00:00:00"/>
    <s v="ОАО Тереховский ЗБИ. Жд ст"/>
    <s v="Водитель седельного тягача"/>
    <n v="1"/>
  </r>
  <r>
    <s v="FarPost"/>
    <s v="Водитель сотрудник (Льготная пенсия)"/>
    <s v="Водитель сотрудник (Льготная пенсия)"/>
    <x v="10"/>
    <s v="Не указан"/>
    <n v="40000"/>
    <n v="60000"/>
    <d v="2023-05-26T00:00:00"/>
    <s v="ФКУ ЛИУ23 ГУФСИН России по ПК"/>
    <s v="Водитель сотрудник (Льготная пенсия)"/>
    <n v="1"/>
  </r>
  <r>
    <s v="FarPost"/>
    <s v="Водитель спецтехники (категория CЕ)"/>
    <s v="Водитель спецтехники (категория CЕ)"/>
    <x v="10"/>
    <s v="Не указан"/>
    <m/>
    <m/>
    <d v="2023-06-13T00:00:00"/>
    <s v="ООО РУСАГРОПРИМОРЬЕ. Михайловка"/>
    <s v="Водитель спецтехники (категория CЕ)"/>
    <n v="1"/>
  </r>
  <r>
    <s v="FarPost"/>
    <s v="Водитель такси"/>
    <s v="Водитель такси"/>
    <x v="10"/>
    <s v="Не указан"/>
    <n v="50000"/>
    <n v="120000"/>
    <d v="2023-06-13T00:00:00"/>
    <s v="000Уссури"/>
    <s v="Водитель такси"/>
    <n v="1"/>
  </r>
  <r>
    <s v="FarPost"/>
    <s v="Водитель такси"/>
    <s v="Водитель такси"/>
    <x v="10"/>
    <s v="Не указан"/>
    <n v="5000"/>
    <n v="9000"/>
    <d v="2023-06-13T00:00:00"/>
    <s v="Ип Стригалева Н.А"/>
    <s v="Водитель такси"/>
    <n v="1"/>
  </r>
  <r>
    <s v="FarPost"/>
    <s v="Водитель такси"/>
    <s v="Водитель такси"/>
    <x v="10"/>
    <s v="Не указан"/>
    <n v="80000"/>
    <n v="120000"/>
    <d v="2023-06-12T00:00:00"/>
    <s v="ООО ВОСТОК"/>
    <s v="Водитель такси"/>
    <n v="1"/>
  </r>
  <r>
    <s v="FarPost"/>
    <s v="Водитель такси"/>
    <s v="Водитель такси"/>
    <x v="10"/>
    <s v="Не указан"/>
    <n v="100000"/>
    <n v="150000"/>
    <d v="2023-06-12T00:00:00"/>
    <s v="ИП Тен В.Р"/>
    <s v="Водитель такси"/>
    <n v="1"/>
  </r>
  <r>
    <s v="FarPost"/>
    <s v="Водитель такси"/>
    <s v="Водитель такси"/>
    <x v="10"/>
    <s v="Не указан"/>
    <n v="100000"/>
    <n v="150000"/>
    <d v="2023-06-11T00:00:00"/>
    <s v="ИП Тен В.Р"/>
    <s v="Водитель такси"/>
    <n v="1"/>
  </r>
  <r>
    <s v="FarPost"/>
    <s v="Водитель такси"/>
    <s v="Водитель такси"/>
    <x v="10"/>
    <s v="Не указан"/>
    <m/>
    <m/>
    <d v="2023-06-11T00:00:00"/>
    <s v="ООО Некст"/>
    <s v="Водитель такси"/>
    <n v="1"/>
  </r>
  <r>
    <s v="FarPost"/>
    <s v="Водитель такси"/>
    <s v="Водитель такси"/>
    <x v="10"/>
    <s v="Не указан"/>
    <n v="60000"/>
    <n v="120000"/>
    <d v="2023-06-08T00:00:00"/>
    <s v="ИП Остроухов А.И"/>
    <s v="Водитель такси"/>
    <n v="1"/>
  </r>
  <r>
    <s v="FarPost"/>
    <s v="Водитель такси"/>
    <s v="Водитель такси"/>
    <x v="10"/>
    <s v="Не указан"/>
    <n v="10000"/>
    <n v="100000"/>
    <d v="2023-06-05T00:00:00"/>
    <s v="ООО Статус ДВ"/>
    <s v="Водитель такси"/>
    <n v="1"/>
  </r>
  <r>
    <s v="FarPost"/>
    <s v="Водитель такси"/>
    <s v="Водитель такси"/>
    <x v="10"/>
    <s v="Не указан"/>
    <n v="50000"/>
    <n v="120000"/>
    <d v="2023-05-30T00:00:00"/>
    <s v="ИП Чернявский Ю. А"/>
    <s v="Водитель такси"/>
    <n v="1"/>
  </r>
  <r>
    <s v="FarPost"/>
    <s v="Водитель такси Gett"/>
    <s v="Водитель такси Gett"/>
    <x v="10"/>
    <s v="Не указан"/>
    <n v="15000"/>
    <n v="150000"/>
    <d v="2023-06-05T00:00:00"/>
    <s v="ООО Статус ДВ"/>
    <s v="Водитель такси Gett"/>
    <n v="1"/>
  </r>
  <r>
    <s v="FarPost"/>
    <s v="Водитель такси Яндекс"/>
    <s v="Водитель такси Яндекс"/>
    <x v="10"/>
    <s v="Не указан"/>
    <n v="2500"/>
    <n v="5000"/>
    <d v="2023-06-10T00:00:00"/>
    <s v="ИП Тихомиров Р.А"/>
    <s v="Водитель такси Яндекс"/>
    <n v="1"/>
  </r>
  <r>
    <s v="FarPost"/>
    <s v="Водитель такси Яндекс"/>
    <s v="Водитель такси Яндекс"/>
    <x v="10"/>
    <s v="Не указан"/>
    <m/>
    <m/>
    <d v="2023-06-07T00:00:00"/>
    <s v="ИП Ситов П. Ю"/>
    <s v="Водитель такси Яндекс"/>
    <n v="1"/>
  </r>
  <r>
    <s v="FarPost"/>
    <s v="Водитель такси Яндекс такси"/>
    <s v="Водитель такси Яндекс такси"/>
    <x v="10"/>
    <s v="Не указан"/>
    <n v="15000"/>
    <n v="150000"/>
    <d v="2023-06-05T00:00:00"/>
    <s v="ООО Статус ДВ"/>
    <s v="Водитель такси Яндекс такси"/>
    <n v="1"/>
  </r>
  <r>
    <s v="FarPost"/>
    <s v="Водитель такси Яндекс, Uber"/>
    <s v="Водитель такси Яндекс, Uber"/>
    <x v="10"/>
    <s v="Не указан"/>
    <n v="30000"/>
    <n v="80000"/>
    <d v="2023-06-06T00:00:00"/>
    <s v="Таксопарк Багира ИП Дерина А.А г"/>
    <s v="Водитель такси Яндекс, Uber"/>
    <n v="1"/>
  </r>
  <r>
    <s v="FarPost"/>
    <s v="Водитель такси, парк &quot;БУМЕРАНГ&quot;"/>
    <s v="Водитель такси, парк &quot;БУМЕРАНГ&quot;"/>
    <x v="10"/>
    <s v="Не указан"/>
    <n v="50000"/>
    <n v="150000"/>
    <d v="2023-06-09T00:00:00"/>
    <s v="ИП Колмыков Е.Л"/>
    <s v="Водитель такси, парк &quot;БУМЕРАНГ&quot;"/>
    <n v="1"/>
  </r>
  <r>
    <s v="FarPost"/>
    <s v="Водитель такси, подключение к сервису Яндекс Такси"/>
    <s v="Водитель такси, подключение к сервису Яндекс Такси"/>
    <x v="10"/>
    <s v="Не указан"/>
    <n v="5000"/>
    <n v="120000"/>
    <d v="2023-06-12T00:00:00"/>
    <s v="ИП Нефедова Галина Евгеньевна"/>
    <s v="Водитель такси, подключение к сервису Яндекс Такси"/>
    <n v="1"/>
  </r>
  <r>
    <s v="FarPost"/>
    <s v="Водитель такси, с дольнейшим выкупом"/>
    <s v="Водитель такси, с дольнейшим выкупом"/>
    <x v="10"/>
    <s v="Не указан"/>
    <n v="70000"/>
    <n v="100000"/>
    <d v="2023-06-08T00:00:00"/>
    <s v="Самозанятый"/>
    <s v="Водитель такси, с дольнейшим выкупом"/>
    <n v="1"/>
  </r>
  <r>
    <s v="FarPost"/>
    <s v="Водитель такси, трудоустройство, обучение бесплатно"/>
    <s v="Водитель такси, трудоустройство, обучение бесплатно"/>
    <x v="10"/>
    <s v="Не указан"/>
    <n v="80000"/>
    <n v="120000"/>
    <d v="2023-06-11T00:00:00"/>
    <s v="И"/>
    <s v="Водитель такси, трудоустройство, обучение бесплатно"/>
    <n v="1"/>
  </r>
  <r>
    <s v="FarPost"/>
    <s v="Водитель такси,стоимость смены от 1100"/>
    <s v="Водитель такси,стоимость смены от 1100"/>
    <x v="10"/>
    <s v="Не указан"/>
    <n v="70000"/>
    <n v="90000"/>
    <d v="2023-06-12T00:00:00"/>
    <s v="Ип Стригалева Н.А"/>
    <s v="Водитель такси,стоимость смены от 1100"/>
    <n v="1"/>
  </r>
  <r>
    <s v="FarPost"/>
    <s v="Водитель такси. Открытие смены в течение всего дня! Стаж вождения от 1.5 года"/>
    <s v="Водитель такси. Открытие смены в течение всего дня! Стаж вождения от 1.5 года"/>
    <x v="10"/>
    <s v="Не указан"/>
    <n v="70000"/>
    <m/>
    <d v="2023-06-10T00:00:00"/>
    <s v="ООО Восток"/>
    <s v="Водитель такси. Открытие смены в течение всего дня! Стаж вождения от 1.5 года"/>
    <n v="1"/>
  </r>
  <r>
    <s v="FarPost"/>
    <s v="Водитель такси.Аренда от 1100 рублей! Открытие смены в течение всего дня! Стаж вождения от 1,5 года!"/>
    <s v="Водитель такси.Аренда от 1100 рублей! Открытие смены в течение всего дня! Стаж вождения от 1,5 года!"/>
    <x v="10"/>
    <s v="Не указан"/>
    <n v="80000"/>
    <n v="120000"/>
    <d v="2023-06-13T00:00:00"/>
    <s v="ИП Саркисова К.С"/>
    <s v="Водитель такси.Аренда от 1100 рублей! Открытие смены в течение всего дня! Стаж вождения от 1,5 года!"/>
    <n v="1"/>
  </r>
  <r>
    <s v="FarPost"/>
    <s v="Водитель такси/ для работы потребуется авто от 2000г/деньги за каждый заказ"/>
    <s v="Водитель такси/ для работы потребуется авто от 2000г/деньги за каждый заказ"/>
    <x v="10"/>
    <s v="Не указан"/>
    <n v="100000"/>
    <n v="150000"/>
    <d v="2023-06-07T00:00:00"/>
    <s v="ИП Петров С.М"/>
    <s v="Водитель такси/ для работы потребуется авто от 2000г/деньги за каждый заказ"/>
    <n v="1"/>
  </r>
  <r>
    <s v="FarPost"/>
    <s v="Водитель телескопического погрузчика"/>
    <s v="Водитель телескопического погрузчика"/>
    <x v="10"/>
    <s v="Не указан"/>
    <n v="80000"/>
    <n v="100000"/>
    <d v="2023-06-13T00:00:00"/>
    <s v="ООО Легендагро Логистика. Шоссе Михайловское (пос. Тимирязевский) 48"/>
    <s v="Водитель телескопического погрузчика"/>
    <n v="1"/>
  </r>
  <r>
    <s v="FarPost"/>
    <s v="Водитель трактора"/>
    <s v="Водитель трактора"/>
    <x v="10"/>
    <s v="Не указан"/>
    <m/>
    <m/>
    <d v="2023-06-12T00:00:00"/>
    <s v="Частное лицо. Загорская 1(с.Долины)"/>
    <s v="Водитель трактора"/>
    <n v="1"/>
  </r>
  <r>
    <s v="FarPost"/>
    <s v="Водитель тягача"/>
    <s v="Водитель тягача"/>
    <x v="10"/>
    <s v="Не указан"/>
    <n v="150000"/>
    <m/>
    <d v="2023-06-10T00:00:00"/>
    <s v="ИП Бутенко А.Н"/>
    <s v="Водитель тягача"/>
    <n v="1"/>
  </r>
  <r>
    <s v="FarPost"/>
    <s v="Водитель тягача"/>
    <s v="Водитель тягача"/>
    <x v="10"/>
    <s v="Не указан"/>
    <n v="90000"/>
    <m/>
    <d v="2023-05-27T00:00:00"/>
    <s v="ИП Бутенко А.Н"/>
    <s v="Водитель тягача"/>
    <n v="1"/>
  </r>
  <r>
    <s v="FarPost"/>
    <s v="Водитель штабелера"/>
    <s v="Водитель штабелера"/>
    <x v="10"/>
    <s v="Не указан"/>
    <n v="35000"/>
    <m/>
    <d v="2023-05-30T00:00:00"/>
    <s v="ООО БизнесТайм"/>
    <s v="Водитель штабелера"/>
    <n v="1"/>
  </r>
  <r>
    <s v="FarPost"/>
    <s v="Водитель эвакуатора"/>
    <s v="Водитель эвакуатора"/>
    <x v="10"/>
    <s v="Не указан"/>
    <n v="60000"/>
    <m/>
    <d v="2023-06-10T00:00:00"/>
    <s v="ИП Рязанова Е. А"/>
    <s v="Водитель эвакуатора"/>
    <n v="1"/>
  </r>
  <r>
    <s v="FarPost"/>
    <s v="Водитель эвакуатора"/>
    <s v="Водитель эвакуатора"/>
    <x v="10"/>
    <s v="Не указан"/>
    <n v="70000"/>
    <n v="80000"/>
    <d v="2023-06-05T00:00:00"/>
    <s v="ООО Приморстрой Сервис"/>
    <s v="Водитель эвакуатора"/>
    <n v="1"/>
  </r>
  <r>
    <s v="FarPost"/>
    <s v="Водитель экспедитор"/>
    <s v="Водитель экспедитор"/>
    <x v="10"/>
    <s v="Не указан"/>
    <n v="140000"/>
    <m/>
    <d v="2023-05-24T00:00:00"/>
    <s v="ООО УПК ДИК. Новоникольское шоссе 11/3"/>
    <s v="Водитель экспедитор"/>
    <n v="1"/>
  </r>
  <r>
    <s v="FarPost"/>
    <s v="Водитель экспедитор Уссурийск"/>
    <s v="Водитель экспедитор Уссурийск"/>
    <x v="10"/>
    <s v="Не указан"/>
    <n v="60000"/>
    <n v="90000"/>
    <d v="2023-06-11T00:00:00"/>
    <s v="ООО Энергосфера"/>
    <s v="Водитель экспедитор Уссурийск"/>
    <n v="1"/>
  </r>
  <r>
    <s v="FarPost"/>
    <s v="Водитель Яндекс на авто компании"/>
    <s v="Водитель Яндекс на авто компании"/>
    <x v="10"/>
    <s v="Не указан"/>
    <n v="90000"/>
    <n v="120000"/>
    <d v="2023-06-06T00:00:00"/>
    <s v="ООО Апельсин"/>
    <s v="Водитель Яндекс на авто компании"/>
    <n v="1"/>
  </r>
  <r>
    <s v="FarPost"/>
    <s v="Водитель Яндекс на авто компании. ВЫКУП"/>
    <s v="Водитель Яндекс на авто компании. ВЫКУП"/>
    <x v="10"/>
    <s v="Не указан"/>
    <n v="90000"/>
    <n v="120000"/>
    <d v="2023-06-13T00:00:00"/>
    <s v="ООО Апельсин"/>
    <s v="Водитель Яндекс на авто компании. ВЫКУП"/>
    <n v="1"/>
  </r>
  <r>
    <s v="FarPost"/>
    <s v="Водитель Яндекс такси"/>
    <s v="Водитель Яндекс такси"/>
    <x v="10"/>
    <s v="Не указан"/>
    <m/>
    <m/>
    <d v="2023-06-05T00:00:00"/>
    <s v="ИП Кузьмина"/>
    <s v="Водитель Яндекс такси"/>
    <n v="1"/>
  </r>
  <r>
    <s v="FarPost"/>
    <s v="Водитель Яндекс. на авто компании"/>
    <s v="Водитель Яндекс. на авто компании"/>
    <x v="10"/>
    <s v="Не указан"/>
    <n v="60000"/>
    <n v="120000"/>
    <d v="2023-06-06T00:00:00"/>
    <s v="ООО Апельсин"/>
    <s v="Водитель Яндекс. на авто компании"/>
    <n v="1"/>
  </r>
  <r>
    <s v="FarPost"/>
    <s v="ВОДИТЕЛЬ-ГРУЗЧИК"/>
    <s v="ВОДИТЕЛЬ-ГРУЗЧИК"/>
    <x v="10"/>
    <s v="Не указан"/>
    <n v="1400"/>
    <n v="2000"/>
    <d v="2023-06-05T00:00:00"/>
    <s v="Ооо новая эра"/>
    <s v="ВОДИТЕЛЬ-ГРУЗЧИК"/>
    <n v="1"/>
  </r>
  <r>
    <s v="FarPost"/>
    <s v="Водитель-инкассатор"/>
    <s v="Водитель-инкассатор"/>
    <x v="10"/>
    <s v="Не указан"/>
    <n v="30000"/>
    <n v="45000"/>
    <d v="2023-06-06T00:00:00"/>
    <s v="НКО РКЦ ДВ (АО)"/>
    <s v="Водитель-инкассатор"/>
    <n v="1"/>
  </r>
  <r>
    <s v="FarPost"/>
    <s v="Водитель-инкассатор"/>
    <s v="Водитель-инкассатор"/>
    <x v="10"/>
    <s v="Не указан"/>
    <n v="50300"/>
    <m/>
    <d v="2023-05-30T00:00:00"/>
    <s v="ПАО Сбербанк"/>
    <s v="Водитель-инкассатор"/>
    <n v="1"/>
  </r>
  <r>
    <s v="FarPost"/>
    <s v="Водитель-механик"/>
    <s v="Водитель-механик"/>
    <x v="10"/>
    <s v="Не указан"/>
    <n v="70000"/>
    <n v="100000"/>
    <d v="2023-06-06T00:00:00"/>
    <s v="ООО спецстроймонтаж"/>
    <s v="Водитель-механик"/>
    <n v="1"/>
  </r>
  <r>
    <s v="FarPost"/>
    <s v="Водитель-механик"/>
    <s v="Водитель-механик"/>
    <x v="10"/>
    <s v="Не указан"/>
    <n v="50000"/>
    <m/>
    <d v="2023-05-27T00:00:00"/>
    <s v="ИП Алиев"/>
    <s v="Водитель-механик"/>
    <n v="1"/>
  </r>
  <r>
    <s v="FarPost"/>
    <s v="Водитель-экспедитор"/>
    <s v="Водитель-экспедитор"/>
    <x v="10"/>
    <s v="Не указан"/>
    <n v="60000"/>
    <n v="80000"/>
    <d v="2023-06-13T00:00:00"/>
    <s v="ИП Киреева А.Б. Шоссе Новоникольское 11а"/>
    <s v="Водитель-экспедитор"/>
    <n v="1"/>
  </r>
  <r>
    <s v="FarPost"/>
    <s v="Водитель-экспедитор"/>
    <s v="Водитель-экспедитор"/>
    <x v="10"/>
    <s v="Не указан"/>
    <n v="60000"/>
    <n v="90000"/>
    <d v="2023-06-13T00:00:00"/>
    <s v="ООО Респект. Агеева 3в скл №3"/>
    <s v="Водитель-экспедитор"/>
    <n v="1"/>
  </r>
  <r>
    <s v="FarPost"/>
    <s v="Водитель-экспедитор"/>
    <s v="Водитель-экспедитор"/>
    <x v="10"/>
    <s v="Не указан"/>
    <n v="45000"/>
    <n v="60000"/>
    <d v="2023-06-13T00:00:00"/>
    <s v="ООО БулочноКондитерский Комбинат Уссурийский"/>
    <s v="Водитель-экспедитор"/>
    <n v="1"/>
  </r>
  <r>
    <s v="FarPost"/>
    <s v="Водитель-экспедитор"/>
    <s v="Водитель-экспедитор"/>
    <x v="10"/>
    <s v="Не указан"/>
    <n v="40000"/>
    <n v="45000"/>
    <d v="2023-06-13T00:00:00"/>
    <s v="ИП Захаркин А.В"/>
    <s v="Водитель-экспедитор"/>
    <n v="1"/>
  </r>
  <r>
    <s v="FarPost"/>
    <s v="Водитель-экспедитор"/>
    <s v="Водитель-экспедитор"/>
    <x v="10"/>
    <s v="Не указан"/>
    <n v="60000"/>
    <m/>
    <d v="2023-06-13T00:00:00"/>
    <s v="ООО  Джел Ко"/>
    <s v="Водитель-экспедитор"/>
    <n v="1"/>
  </r>
  <r>
    <s v="FarPost"/>
    <s v="Водитель-экспедитор"/>
    <s v="Водитель-экспедитор"/>
    <x v="10"/>
    <s v="Не указан"/>
    <m/>
    <m/>
    <d v="2023-06-13T00:00:00"/>
    <s v="ООО НК Лотос. ТОР Михайловский, Тепличный комплекс"/>
    <s v="Водитель-экспедитор"/>
    <n v="1"/>
  </r>
  <r>
    <s v="FarPost"/>
    <s v="Водитель-экспедитор"/>
    <s v="Водитель-экспедитор"/>
    <x v="10"/>
    <s v="Не указан"/>
    <n v="70000"/>
    <n v="75000"/>
    <d v="2023-06-13T00:00:00"/>
    <s v="И.П. Ачекин Ю.А. В районе перекрёстка улиц Кирова и Пологой"/>
    <s v="Водитель-экспедитор"/>
    <n v="1"/>
  </r>
  <r>
    <s v="FarPost"/>
    <s v="Водитель-экспедитор"/>
    <s v="Водитель-экспедитор"/>
    <x v="10"/>
    <s v="Не указан"/>
    <m/>
    <m/>
    <d v="2023-06-13T00:00:00"/>
    <s v="ООО Юнитрейд"/>
    <s v="Водитель-экспедитор"/>
    <n v="1"/>
  </r>
  <r>
    <s v="FarPost"/>
    <s v="Водитель-экспедитор"/>
    <s v="Водитель-экспедитор"/>
    <x v="10"/>
    <s v="Не указан"/>
    <n v="70000"/>
    <m/>
    <d v="2023-06-13T00:00:00"/>
    <s v="ООО Дельта  Уссури"/>
    <s v="Водитель-экспедитор"/>
    <n v="1"/>
  </r>
  <r>
    <s v="FarPost"/>
    <s v="Водитель-экспедитор"/>
    <s v="Водитель-экспедитор"/>
    <x v="10"/>
    <s v="Не указан"/>
    <n v="50000"/>
    <m/>
    <d v="2023-06-13T00:00:00"/>
    <s v="ООО ЦГТ Приморье"/>
    <s v="Водитель-экспедитор"/>
    <n v="1"/>
  </r>
  <r>
    <s v="FarPost"/>
    <s v="Водитель-экспедитор"/>
    <s v="Водитель-экспедитор"/>
    <x v="10"/>
    <s v="Не указан"/>
    <n v="50000"/>
    <n v="60000"/>
    <d v="2023-06-13T00:00:00"/>
    <s v="ООО ВИАНГ"/>
    <s v="Водитель-экспедитор"/>
    <n v="1"/>
  </r>
  <r>
    <s v="FarPost"/>
    <s v="Водитель-экспедитор"/>
    <s v="Водитель-экспедитор"/>
    <x v="10"/>
    <s v="Не указан"/>
    <n v="55000"/>
    <m/>
    <d v="2023-06-12T00:00:00"/>
    <s v="ООО СИГМА"/>
    <s v="Водитель-экспедитор"/>
    <n v="1"/>
  </r>
  <r>
    <s v="FarPost"/>
    <s v="Водитель-экспедитор"/>
    <s v="Водитель-экспедитор"/>
    <x v="10"/>
    <s v="Не указан"/>
    <m/>
    <m/>
    <d v="2023-06-12T00:00:00"/>
    <s v="ИП Баластрик"/>
    <s v="Водитель-экспедитор"/>
    <n v="1"/>
  </r>
  <r>
    <s v="FarPost"/>
    <s v="Водитель-экспедитор"/>
    <s v="Водитель-экспедитор"/>
    <x v="10"/>
    <s v="Не указан"/>
    <n v="75000"/>
    <m/>
    <d v="2023-06-12T00:00:00"/>
    <s v="ИП Василенко А.Ю"/>
    <s v="Водитель-экспедитор"/>
    <n v="1"/>
  </r>
  <r>
    <s v="FarPost"/>
    <s v="Водитель-экспедитор"/>
    <s v="Водитель-экспедитор"/>
    <x v="10"/>
    <s v="Не указан"/>
    <n v="50000"/>
    <n v="70000"/>
    <d v="2023-06-12T00:00:00"/>
    <s v="ИП Грицова Елена Александровна"/>
    <s v="Водитель-экспедитор"/>
    <n v="1"/>
  </r>
  <r>
    <s v="FarPost"/>
    <s v="Водитель-экспедитор"/>
    <s v="Водитель-экспедитор"/>
    <x v="10"/>
    <s v="Не указан"/>
    <n v="45000"/>
    <n v="50000"/>
    <d v="2023-06-10T00:00:00"/>
    <s v="ИП Пак Е"/>
    <s v="Водитель-экспедитор"/>
    <n v="1"/>
  </r>
  <r>
    <s v="FarPost"/>
    <s v="Водитель-экспедитор"/>
    <s v="Водитель-экспедитор"/>
    <x v="10"/>
    <s v="Не указан"/>
    <n v="4100"/>
    <m/>
    <d v="2023-06-09T00:00:00"/>
    <s v="ООО 'табак Сибири "/>
    <s v="Водитель-экспедитор"/>
    <n v="1"/>
  </r>
  <r>
    <s v="FarPost"/>
    <s v="Водитель-экспедитор"/>
    <s v="Водитель-экспедитор"/>
    <x v="10"/>
    <s v="Не указан"/>
    <n v="50000"/>
    <n v="65000"/>
    <d v="2023-06-09T00:00:00"/>
    <s v="ООО ОРОН"/>
    <s v="Водитель-экспедитор"/>
    <n v="1"/>
  </r>
  <r>
    <s v="FarPost"/>
    <s v="Водитель-экспедитор"/>
    <s v="Водитель-экспедитор"/>
    <x v="10"/>
    <s v="Не указан"/>
    <n v="55000"/>
    <n v="80000"/>
    <d v="2023-06-09T00:00:00"/>
    <s v="ООО АЮССВСТК"/>
    <s v="Водитель-экспедитор"/>
    <n v="1"/>
  </r>
  <r>
    <s v="FarPost"/>
    <s v="Водитель-экспедитор"/>
    <s v="Водитель-экспедитор"/>
    <x v="10"/>
    <s v="Не указан"/>
    <n v="60000"/>
    <n v="70000"/>
    <d v="2023-06-08T00:00:00"/>
    <s v="ООО ПК Энергия"/>
    <s v="Водитель-экспедитор"/>
    <n v="1"/>
  </r>
  <r>
    <s v="FarPost"/>
    <s v="Водитель-экспедитор"/>
    <s v="Водитель-экспедитор"/>
    <x v="10"/>
    <s v="Не указан"/>
    <n v="60000"/>
    <n v="80000"/>
    <d v="2023-06-08T00:00:00"/>
    <s v="ООО Уссурийское пиво"/>
    <s v="Водитель-экспедитор"/>
    <n v="1"/>
  </r>
  <r>
    <s v="FarPost"/>
    <s v="Водитель-экспедитор"/>
    <s v="Водитель-экспедитор"/>
    <x v="10"/>
    <s v="Не указан"/>
    <n v="50000"/>
    <m/>
    <d v="2023-06-06T00:00:00"/>
    <s v="ИП Ким"/>
    <s v="Водитель-экспедитор"/>
    <n v="1"/>
  </r>
  <r>
    <s v="FarPost"/>
    <s v="Водитель-экспедитор"/>
    <s v="Водитель-экспедитор"/>
    <x v="10"/>
    <s v="Не указан"/>
    <n v="80000"/>
    <n v="100000"/>
    <d v="2023-06-06T00:00:00"/>
    <s v="ООО АвтоТранс ДВ"/>
    <s v="Водитель-экспедитор"/>
    <n v="1"/>
  </r>
  <r>
    <s v="FarPost"/>
    <s v="Водитель-экспедитор"/>
    <s v="Водитель-экспедитор"/>
    <x v="10"/>
    <s v="Не указан"/>
    <n v="120000"/>
    <m/>
    <d v="2023-06-06T00:00:00"/>
    <s v="ООО РодСтор Групп"/>
    <s v="Водитель-экспедитор"/>
    <n v="1"/>
  </r>
  <r>
    <s v="FarPost"/>
    <s v="Водитель-экспедитор"/>
    <s v="Водитель-экспедитор"/>
    <x v="10"/>
    <s v="Не указан"/>
    <n v="65000"/>
    <n v="130000"/>
    <d v="2023-06-06T00:00:00"/>
    <s v="ООО Воздвиженский хлеб"/>
    <s v="Водитель-экспедитор"/>
    <n v="1"/>
  </r>
  <r>
    <s v="FarPost"/>
    <s v="Водитель-экспедитор"/>
    <s v="Водитель-экспедитор"/>
    <x v="10"/>
    <s v="Не указан"/>
    <n v="60000"/>
    <m/>
    <d v="2023-06-06T00:00:00"/>
    <s v="ООО Приморский торговый центр"/>
    <s v="Водитель-экспедитор"/>
    <n v="1"/>
  </r>
  <r>
    <s v="FarPost"/>
    <s v="Водитель-экспедитор"/>
    <s v="Водитель-экспедитор"/>
    <x v="10"/>
    <s v="Не указан"/>
    <n v="75000"/>
    <n v="85000"/>
    <d v="2023-06-05T00:00:00"/>
    <s v="ИП Иванов"/>
    <s v="Водитель-экспедитор"/>
    <n v="1"/>
  </r>
  <r>
    <s v="FarPost"/>
    <s v="Водитель-экспедитор"/>
    <s v="Водитель-экспедитор"/>
    <x v="10"/>
    <s v="Не указан"/>
    <n v="55000"/>
    <n v="100000"/>
    <d v="2023-06-05T00:00:00"/>
    <s v="ООО Валеолог"/>
    <s v="Водитель-экспедитор"/>
    <n v="1"/>
  </r>
  <r>
    <s v="FarPost"/>
    <s v="Водитель-экспедитор"/>
    <s v="Водитель-экспедитор"/>
    <x v="10"/>
    <s v="Не указан"/>
    <m/>
    <m/>
    <d v="2023-06-05T00:00:00"/>
    <s v="ООО Унисон"/>
    <s v="Водитель-экспедитор"/>
    <n v="1"/>
  </r>
  <r>
    <s v="FarPost"/>
    <s v="Водитель-экспедитор"/>
    <s v="Водитель-экспедитор"/>
    <x v="10"/>
    <s v="Не указан"/>
    <n v="45000"/>
    <m/>
    <d v="2023-06-03T00:00:00"/>
    <s v="ООО Холод экспресс"/>
    <s v="Водитель-экспедитор"/>
    <n v="1"/>
  </r>
  <r>
    <s v="FarPost"/>
    <s v="Водитель-экспедитор &quot;С&quot;"/>
    <s v="Водитель-экспедитор &quot;С&quot;"/>
    <x v="10"/>
    <s v="Не указан"/>
    <n v="60000"/>
    <m/>
    <d v="2023-06-02T00:00:00"/>
    <s v="ООО Мегаком"/>
    <s v="Водитель-экспедитор &quot;С&quot;"/>
    <n v="1"/>
  </r>
  <r>
    <s v="FarPost"/>
    <s v="Водитель-экспедитор (ИП) в Уссурийске"/>
    <s v="Водитель-экспедитор (ИП) в Уссурийске"/>
    <x v="10"/>
    <s v="Не указан"/>
    <m/>
    <m/>
    <d v="2023-06-13T00:00:00"/>
    <s v="ООО Деловые люди"/>
    <s v="Водитель-экспедитор (ИП) в Уссурийске"/>
    <n v="1"/>
  </r>
  <r>
    <s v="FarPost"/>
    <s v="Водитель-экспедитор (категория С)"/>
    <s v="Водитель-экспедитор (категория С)"/>
    <x v="10"/>
    <s v="Не указан"/>
    <n v="45000"/>
    <m/>
    <d v="2023-06-13T00:00:00"/>
    <s v="ИП Дубовая И.И"/>
    <s v="Водитель-экспедитор (категория С)"/>
    <n v="1"/>
  </r>
  <r>
    <s v="FarPost"/>
    <s v="Водитель-экспедитор категории &quot;В&quot; и &quot;С&quot; на Газель Некст"/>
    <s v="Водитель-экспедитор категории &quot;В&quot; и &quot;С&quot; на Газель Некст"/>
    <x v="10"/>
    <s v="Не указан"/>
    <n v="40000"/>
    <n v="45000"/>
    <d v="2023-06-13T00:00:00"/>
    <s v="ИП Скороход О.А"/>
    <s v="Водитель-экспедитор категории &quot;В&quot; и &quot;С&quot; на Газель Некст"/>
    <n v="1"/>
  </r>
  <r>
    <s v="FarPost"/>
    <s v="Водитель-экспедитор категории Д (работа неделя через неделю )"/>
    <s v="Водитель-экспедитор категории Д (работа неделя через неделю )"/>
    <x v="10"/>
    <s v="Не указан"/>
    <n v="30000"/>
    <n v="35000"/>
    <d v="2023-06-06T00:00:00"/>
    <s v="ИП Трегубов В.Ю"/>
    <s v="Водитель-экспедитор категории Д (работа неделя через неделю )"/>
    <n v="1"/>
  </r>
  <r>
    <s v="FarPost"/>
    <s v="Водитель-экспедитор категории С"/>
    <s v="Водитель-экспедитор категории С"/>
    <x v="10"/>
    <s v="Не указан"/>
    <n v="70000"/>
    <m/>
    <d v="2023-06-06T00:00:00"/>
    <s v="ИП Трегубов В.Ю"/>
    <s v="Водитель-экспедитор категории С"/>
    <n v="1"/>
  </r>
  <r>
    <s v="FarPost"/>
    <s v="Водитель-экспедитор категория В."/>
    <s v="Водитель-экспедитор категория В."/>
    <x v="10"/>
    <s v="Не указан"/>
    <n v="40000"/>
    <m/>
    <d v="2023-06-13T00:00:00"/>
    <s v="ИП молоко"/>
    <s v="Водитель-экспедитор категория В."/>
    <n v="1"/>
  </r>
  <r>
    <s v="FarPost"/>
    <s v="Водитель-экспедитор на а/м до 3,5 тонн"/>
    <s v="Водитель-экспедитор на а/м до 3,5 тонн"/>
    <x v="10"/>
    <s v="Не указан"/>
    <n v="65000"/>
    <n v="70000"/>
    <d v="2023-06-13T00:00:00"/>
    <s v="ООО База"/>
    <s v="Водитель-экспедитор на а/м до 3,5 тонн"/>
    <n v="1"/>
  </r>
  <r>
    <s v="FarPost"/>
    <s v="Водитель-экспедитор на авто компании"/>
    <s v="Водитель-экспедитор на авто компании"/>
    <x v="10"/>
    <s v="Не указан"/>
    <n v="50000"/>
    <m/>
    <d v="2023-06-12T00:00:00"/>
    <s v="ООО Форвард Трейд"/>
    <s v="Водитель-экспедитор на авто компании"/>
    <n v="1"/>
  </r>
  <r>
    <s v="FarPost"/>
    <s v="Водитель-экспедитор на доставку (категория С)"/>
    <s v="Водитель-экспедитор на доставку (категория С)"/>
    <x v="10"/>
    <s v="Не указан"/>
    <n v="45000"/>
    <m/>
    <d v="2023-06-07T00:00:00"/>
    <s v="ИП Дубовая И.И"/>
    <s v="Водитель-экспедитор на доставку (категория С)"/>
    <n v="1"/>
  </r>
  <r>
    <s v="FarPost"/>
    <s v="Водитель-экспедитор на определенный маршрут"/>
    <s v="Водитель-экспедитор на определенный маршрут"/>
    <x v="10"/>
    <s v="Не указан"/>
    <n v="65000"/>
    <n v="70000"/>
    <d v="2023-06-13T00:00:00"/>
    <s v="ООО Торговый Дом Никольск"/>
    <s v="Водитель-экспедитор на определенный маршрут"/>
    <n v="1"/>
  </r>
  <r>
    <s v="FarPost"/>
    <s v="Военнослужащий по контракту"/>
    <s v="Военнослужащий по контракту"/>
    <x v="10"/>
    <s v="Не указан"/>
    <n v="45000"/>
    <n v="100000"/>
    <d v="2023-06-12T00:00:00"/>
    <s v="Пограничная служба в городе Находка"/>
    <s v="Военнослужащий по контракту"/>
    <n v="1"/>
  </r>
  <r>
    <s v="FarPost"/>
    <s v="Военнослужащий по контракту"/>
    <s v="Военнослужащий по контракту"/>
    <x v="10"/>
    <s v="Не указан"/>
    <n v="60000"/>
    <n v="78000"/>
    <d v="2023-06-11T00:00:00"/>
    <s v="Воинская часть. Комсамольск на Амуре"/>
    <s v="Военнослужащий по контракту"/>
    <n v="1"/>
  </r>
  <r>
    <s v="FarPost"/>
    <s v="Военнослужащий по контракту"/>
    <s v="Военнослужащий по контракту"/>
    <x v="10"/>
    <s v="Не указан"/>
    <n v="184000"/>
    <n v="255000"/>
    <d v="2023-06-08T00:00:00"/>
    <s v="Войсковая часть"/>
    <s v="Военнослужащий по контракту"/>
    <n v="1"/>
  </r>
  <r>
    <s v="FarPost"/>
    <s v="Военнослужащий по контракту"/>
    <s v="Военнослужащий по контракту"/>
    <x v="10"/>
    <s v="Не указан"/>
    <n v="40000"/>
    <n v="60000"/>
    <d v="2023-06-07T00:00:00"/>
    <s v="ВС РФ"/>
    <s v="Военнослужащий по контракту"/>
    <n v="1"/>
  </r>
  <r>
    <s v="FarPost"/>
    <s v="Военнослужащий по контракту"/>
    <s v="Военнослужащий по контракту"/>
    <x v="10"/>
    <s v="Не указан"/>
    <m/>
    <m/>
    <d v="2023-06-05T00:00:00"/>
    <s v="Пограничные органы"/>
    <s v="Военнослужащий по контракту"/>
    <n v="1"/>
  </r>
  <r>
    <s v="FarPost"/>
    <s v="Военнослужащий по контракту"/>
    <s v="Военнослужащий по контракту"/>
    <x v="10"/>
    <s v="Не указан"/>
    <n v="50000"/>
    <m/>
    <d v="2023-06-05T00:00:00"/>
    <s v="Воинская часть"/>
    <s v="Военнослужащий по контракту"/>
    <n v="1"/>
  </r>
  <r>
    <s v="FarPost"/>
    <s v="Военнослужащий по контракту"/>
    <s v="Военнослужащий по контракту"/>
    <x v="10"/>
    <s v="Не указан"/>
    <n v="40000"/>
    <n v="80000"/>
    <d v="2023-06-04T00:00:00"/>
    <s v="Пограничная служба"/>
    <s v="Военнослужащий по контракту"/>
    <n v="1"/>
  </r>
  <r>
    <s v="FarPost"/>
    <s v="Военнослужащий по контракту"/>
    <s v="Военнослужащий по контракту"/>
    <x v="10"/>
    <s v="Не указан"/>
    <n v="45000"/>
    <n v="85000"/>
    <d v="2023-06-04T00:00:00"/>
    <s v="ПУ ФСБ РОССИИ ПО ПРИМОРСКОМУ КРАЮ"/>
    <s v="Военнослужащий по контракту"/>
    <n v="1"/>
  </r>
  <r>
    <s v="FarPost"/>
    <s v="Военнослужащий по контракту"/>
    <s v="Военнослужащий по контракту"/>
    <x v="10"/>
    <s v="Не указан"/>
    <n v="45000"/>
    <n v="100000"/>
    <d v="2023-06-02T00:00:00"/>
    <s v="Пограничная служба"/>
    <s v="Военнослужащий по контракту"/>
    <n v="1"/>
  </r>
  <r>
    <s v="FarPost"/>
    <s v="Военнослужащий по контракту"/>
    <s v="Военнослужащий по контракту"/>
    <x v="10"/>
    <s v="Не указан"/>
    <n v="40000"/>
    <n v="70000"/>
    <d v="2023-05-30T00:00:00"/>
    <s v="ОСК ВВО"/>
    <s v="Военнослужащий по контракту"/>
    <n v="1"/>
  </r>
  <r>
    <s v="FarPost"/>
    <s v="Военнослужащий по контракту"/>
    <s v="Военнослужащий по контракту"/>
    <x v="10"/>
    <s v="Не указан"/>
    <n v="45000"/>
    <n v="80000"/>
    <d v="2023-05-29T00:00:00"/>
    <s v="В/ч 92088"/>
    <s v="Военнослужащий по контракту"/>
    <n v="1"/>
  </r>
  <r>
    <s v="FarPost"/>
    <s v="Военнослужащий по контракту"/>
    <s v="Военнослужащий по контракту"/>
    <x v="10"/>
    <s v="Не указан"/>
    <n v="50000"/>
    <n v="100000"/>
    <d v="2023-05-27T00:00:00"/>
    <s v="Пограничная Служба в городе Находке"/>
    <s v="Военнослужащий по контракту"/>
    <n v="1"/>
  </r>
  <r>
    <s v="FarPost"/>
    <s v="Вожатый, аниматор"/>
    <s v="Вожатый, аниматор"/>
    <x v="10"/>
    <s v="Не указан"/>
    <n v="35000"/>
    <n v="45000"/>
    <d v="2023-06-06T00:00:00"/>
    <s v="Ип Носолева А.В"/>
    <s v="Вожатый, аниматор"/>
    <n v="1"/>
  </r>
  <r>
    <s v="FarPost"/>
    <s v="Врач"/>
    <s v="Врач"/>
    <x v="10"/>
    <s v="Не указан"/>
    <n v="80000"/>
    <n v="120000"/>
    <d v="2023-05-31T00:00:00"/>
    <s v="ОМОН «Восход» Управления Росгвардии по Приморскому краю. Теодора тихого 1а"/>
    <s v="Врач"/>
    <n v="1"/>
  </r>
  <r>
    <s v="FarPost"/>
    <s v="Врач - офтальмолог"/>
    <s v="Врач - офтальмолог"/>
    <x v="10"/>
    <s v="Не указан"/>
    <n v="80000"/>
    <m/>
    <d v="2023-06-06T00:00:00"/>
    <s v="ООО Джордж Поликлиника №1"/>
    <s v="Врач - офтальмолог"/>
    <n v="1"/>
  </r>
  <r>
    <s v="FarPost"/>
    <s v="врач Акушер-Гинеколог"/>
    <s v="врач Акушер-Гинеколог"/>
    <x v="10"/>
    <s v="Не указан"/>
    <m/>
    <m/>
    <d v="2023-06-09T00:00:00"/>
    <s v="ООО Асклепий"/>
    <s v="врач Акушер-Гинеколог"/>
    <n v="1"/>
  </r>
  <r>
    <s v="FarPost"/>
    <s v="Врач ветеринарный"/>
    <s v="Врач ветеринарный"/>
    <x v="10"/>
    <s v="Не указан"/>
    <n v="20000"/>
    <n v="35000"/>
    <d v="2023-06-09T00:00:00"/>
    <s v="ИП Кальницкая Е.Г"/>
    <s v="Врач ветеринарный"/>
    <n v="1"/>
  </r>
  <r>
    <s v="FarPost"/>
    <s v="Врач ветеринарный"/>
    <s v="Врач ветеринарный"/>
    <x v="10"/>
    <s v="Не указан"/>
    <n v="70000"/>
    <n v="100000"/>
    <d v="2023-06-05T00:00:00"/>
    <s v="ООО Раковское. С. Раковка"/>
    <s v="Врач ветеринарный"/>
    <n v="1"/>
  </r>
  <r>
    <s v="FarPost"/>
    <s v="Врач ветеринарный"/>
    <s v="Врач ветеринарный"/>
    <x v="10"/>
    <s v="Не указан"/>
    <n v="26000"/>
    <n v="30000"/>
    <d v="2023-06-01T00:00:00"/>
    <s v="Воинская часть"/>
    <s v="Врач ветеринарный"/>
    <n v="1"/>
  </r>
  <r>
    <s v="FarPost"/>
    <s v="Врач зубной"/>
    <s v="Врач зубной"/>
    <x v="10"/>
    <s v="Не указан"/>
    <m/>
    <m/>
    <d v="2023-06-09T00:00:00"/>
    <s v="ООО САНТЭ"/>
    <s v="Врач зубной"/>
    <n v="1"/>
  </r>
  <r>
    <s v="FarPost"/>
    <s v="Врач зубной, врач-стоматолог"/>
    <s v="Врач зубной, врач-стоматолог"/>
    <x v="10"/>
    <s v="Не указан"/>
    <m/>
    <m/>
    <d v="2023-06-12T00:00:00"/>
    <s v="ООО &lt; &lt; Ваш доктор&gt;&gt;"/>
    <s v="Врач зубной, врач-стоматолог"/>
    <n v="1"/>
  </r>
  <r>
    <s v="FarPost"/>
    <s v="Врач медицинского пункта"/>
    <s v="Врач медицинского пункта"/>
    <x v="10"/>
    <s v="Не указан"/>
    <n v="60000"/>
    <n v="85000"/>
    <d v="2023-06-01T00:00:00"/>
    <s v="Войсковая часть 16662"/>
    <s v="Врач медицинского пункта"/>
    <n v="1"/>
  </r>
  <r>
    <s v="FarPost"/>
    <s v="Врач Стоматолог-терапевт"/>
    <s v="Врач Стоматолог-терапевт"/>
    <x v="10"/>
    <s v="Не указан"/>
    <m/>
    <m/>
    <d v="2023-06-06T00:00:00"/>
    <s v="ООО  СК Доктор Кан "/>
    <s v="Врач Стоматолог-терапевт"/>
    <n v="1"/>
  </r>
  <r>
    <s v="FarPost"/>
    <s v="Врач ультразвуковой диагностики"/>
    <s v="Врач ультразвуковой диагностики"/>
    <x v="10"/>
    <s v="Не указан"/>
    <m/>
    <m/>
    <d v="2023-06-13T00:00:00"/>
    <s v="ООО Альтернатива"/>
    <s v="Врач ультразвуковой диагностики"/>
    <n v="1"/>
  </r>
  <r>
    <s v="FarPost"/>
    <s v="Врач ультразвуковой диагностики"/>
    <s v="Врач ультразвуковой диагностики"/>
    <x v="10"/>
    <s v="Не указан"/>
    <m/>
    <m/>
    <d v="2023-06-09T00:00:00"/>
    <s v="ООО Асклепий"/>
    <s v="Врач ультразвуковой диагностики"/>
    <n v="1"/>
  </r>
  <r>
    <s v="FarPost"/>
    <s v="Врач ультразвуковой диагностики"/>
    <s v="Врач ультразвуковой диагностики"/>
    <x v="10"/>
    <s v="Не указан"/>
    <m/>
    <m/>
    <d v="2023-06-07T00:00:00"/>
    <s v="ИП: Геворгян А.М."/>
    <s v="Врач ультразвуковой диагностики"/>
    <n v="1"/>
  </r>
  <r>
    <s v="FarPost"/>
    <s v="Врач ультразвуковой диагностики"/>
    <s v="Врач ультразвуковой диагностики"/>
    <x v="10"/>
    <s v="Не указан"/>
    <m/>
    <m/>
    <d v="2023-06-06T00:00:00"/>
    <s v="ООО ЮНИЛАБВЛАДИВОСТОК"/>
    <s v="Врач ультразвуковой диагностики"/>
    <n v="1"/>
  </r>
  <r>
    <s v="FarPost"/>
    <s v="Врач-акушер-гинеколог"/>
    <s v="Врач-акушер-гинеколог"/>
    <x v="10"/>
    <s v="Не указан"/>
    <n v="65000"/>
    <m/>
    <d v="2023-06-02T00:00:00"/>
    <s v="КГБУЗ Надеждинская ЦРБ"/>
    <s v="Врач-акушер-гинеколог"/>
    <n v="1"/>
  </r>
  <r>
    <s v="FarPost"/>
    <s v="Врач-аллерголог-иммунолог"/>
    <s v="Врач-аллерголог-иммунолог"/>
    <x v="10"/>
    <s v="Не указан"/>
    <n v="70000"/>
    <m/>
    <d v="2023-06-06T00:00:00"/>
    <s v="ООО Джордж Поликлиника №1"/>
    <s v="Врач-аллерголог-иммунолог"/>
    <n v="1"/>
  </r>
  <r>
    <s v="FarPost"/>
    <s v="Врач-кардиолог"/>
    <s v="Врач-кардиолог"/>
    <x v="10"/>
    <s v="Не указан"/>
    <m/>
    <m/>
    <d v="2023-06-13T00:00:00"/>
    <s v="ООО Альтернатива"/>
    <s v="Врач-кардиолог"/>
    <n v="1"/>
  </r>
  <r>
    <s v="FarPost"/>
    <s v="Врач-оториноларинголог"/>
    <s v="Врач-оториноларинголог"/>
    <x v="10"/>
    <s v="Не указан"/>
    <n v="80000"/>
    <m/>
    <d v="2023-06-06T00:00:00"/>
    <s v="ООО Джордж Поликлиника №1"/>
    <s v="Врач-оториноларинголог"/>
    <n v="1"/>
  </r>
  <r>
    <s v="FarPost"/>
    <s v="Врач-офтальмолог"/>
    <s v="Врач-офтальмолог"/>
    <x v="10"/>
    <s v="Не указан"/>
    <n v="80000"/>
    <m/>
    <d v="2023-06-05T00:00:00"/>
    <s v="ООО Приморский центр микрохирургии глаза"/>
    <s v="Врач-офтальмолог"/>
    <n v="1"/>
  </r>
  <r>
    <s v="FarPost"/>
    <s v="Врач-рентгенолог (МРТ)"/>
    <s v="Врач-рентгенолог (МРТ)"/>
    <x v="10"/>
    <s v="Не указан"/>
    <n v="120000"/>
    <m/>
    <d v="2023-06-12T00:00:00"/>
    <s v="ООО Профи Клиник Уссурийск"/>
    <s v="Врач-рентгенолог (МРТ)"/>
    <n v="1"/>
  </r>
  <r>
    <s v="FarPost"/>
    <s v="Врач-стоматолог-ортопед"/>
    <s v="Врач-стоматолог-ортопед"/>
    <x v="10"/>
    <s v="Не указан"/>
    <m/>
    <m/>
    <d v="2023-06-09T00:00:00"/>
    <s v="ООО УлыбкаПлюс.Уссурийск"/>
    <s v="Врач-стоматолог-ортопед"/>
    <n v="1"/>
  </r>
  <r>
    <s v="FarPost"/>
    <s v="Врач-стоматолог-терапевт"/>
    <s v="Врач-стоматолог-терапевт"/>
    <x v="10"/>
    <s v="Не указан"/>
    <m/>
    <m/>
    <d v="2023-06-09T00:00:00"/>
    <s v="ООО УлыбкаПлюс.Уссурийск"/>
    <s v="Врач-стоматолог-терапевт"/>
    <n v="1"/>
  </r>
  <r>
    <s v="FarPost"/>
    <s v="Врач-терапевт"/>
    <s v="Врач-терапевт"/>
    <x v="10"/>
    <s v="Не указан"/>
    <n v="80000"/>
    <m/>
    <d v="2023-06-06T00:00:00"/>
    <s v="ООО Джордж Поликлиника №1"/>
    <s v="Врач-терапевт"/>
    <n v="1"/>
  </r>
  <r>
    <s v="FarPost"/>
    <s v="Врач-хирург"/>
    <s v="Врач-хирург"/>
    <x v="10"/>
    <s v="Не указан"/>
    <m/>
    <m/>
    <d v="2023-06-08T00:00:00"/>
    <s v="ООО Альтернатива"/>
    <s v="Врач-хирург"/>
    <n v="1"/>
  </r>
  <r>
    <s v="FarPost"/>
    <s v="Врач-эндокринолог"/>
    <s v="Врач-эндокринолог"/>
    <x v="10"/>
    <s v="Не указан"/>
    <n v="80000"/>
    <n v="120000"/>
    <d v="2023-06-12T00:00:00"/>
    <s v="ООО Клиника Чехрановых"/>
    <s v="Врач-эндокринолог"/>
    <n v="1"/>
  </r>
  <r>
    <s v="FarPost"/>
    <s v="Второй механик"/>
    <s v="Второй механик"/>
    <x v="10"/>
    <s v="Не указан"/>
    <n v="90000"/>
    <m/>
    <d v="2023-05-24T00:00:00"/>
    <s v="ООО Рыбный остров"/>
    <s v="Второй механик"/>
    <n v="1"/>
  </r>
  <r>
    <s v="FarPost"/>
    <s v="Газорезчик"/>
    <s v="Газорезчик"/>
    <x v="10"/>
    <s v="Не указан"/>
    <n v="50000"/>
    <n v="120000"/>
    <d v="2023-06-07T00:00:00"/>
    <s v="ООО Фортуна"/>
    <s v="Газорезчик"/>
    <n v="1"/>
  </r>
  <r>
    <s v="FarPost"/>
    <s v="Газорезчик"/>
    <s v="Газорезчик"/>
    <x v="10"/>
    <s v="Не указан"/>
    <n v="40000"/>
    <m/>
    <d v="2023-06-06T00:00:00"/>
    <s v="ООО Авантаж"/>
    <s v="Газорезчик"/>
    <n v="1"/>
  </r>
  <r>
    <s v="FarPost"/>
    <s v="Газорезчик"/>
    <s v="Газорезчик"/>
    <x v="10"/>
    <s v="Не указан"/>
    <n v="91000"/>
    <n v="101500"/>
    <d v="2023-06-05T00:00:00"/>
    <s v="ООО Авангард"/>
    <s v="Газорезчик"/>
    <n v="1"/>
  </r>
  <r>
    <s v="FarPost"/>
    <s v="Газосварщик"/>
    <s v="Газосварщик"/>
    <x v="10"/>
    <s v="Не указан"/>
    <n v="50000"/>
    <n v="55000"/>
    <d v="2023-05-29T00:00:00"/>
    <s v="ИП Сокольников ПВ"/>
    <s v="Газосварщик"/>
    <n v="1"/>
  </r>
  <r>
    <s v="FarPost"/>
    <s v="Гальваник"/>
    <s v="Гальваник"/>
    <x v="10"/>
    <s v="Не указан"/>
    <n v="50000"/>
    <m/>
    <d v="2023-06-05T00:00:00"/>
    <s v="Уссурийский ЛРЗфилиал АО Желдорреммаш"/>
    <s v="Гальваник"/>
    <n v="1"/>
  </r>
  <r>
    <s v="FarPost"/>
    <s v="Гардеробщик"/>
    <s v="Гардеробщик"/>
    <x v="10"/>
    <s v="Не указан"/>
    <m/>
    <m/>
    <d v="2023-06-08T00:00:00"/>
    <s v="Уссурийский медицинский колледж"/>
    <s v="Гардеробщик"/>
    <n v="1"/>
  </r>
  <r>
    <s v="FarPost"/>
    <s v="Геодезист"/>
    <s v="Геодезист"/>
    <x v="10"/>
    <s v="Не указан"/>
    <n v="100000"/>
    <n v="120000"/>
    <d v="2023-06-13T00:00:00"/>
    <s v="ООО Техстрой"/>
    <s v="Геодезист"/>
    <n v="1"/>
  </r>
  <r>
    <s v="FarPost"/>
    <s v="Геолог Разрезоуправление &quot;Новошахтинск &quot; (пгт. Новошахтинск)"/>
    <s v="Геолог Разрезоуправление &quot;Новошахтинск &quot; (пгт. Новошахтинск)"/>
    <x v="10"/>
    <s v="Не указан"/>
    <n v="60000"/>
    <n v="90000"/>
    <d v="2023-06-09T00:00:00"/>
    <s v="Разрезоуправление Новошахтинское. Михайловский рн., пгт. Новошахтинск"/>
    <s v="Геолог Разрезоуправление &quot;Новошахтинск &quot; (пгт. Новошахтинск)"/>
    <n v="1"/>
  </r>
  <r>
    <s v="FarPost"/>
    <s v="Главный бухгалтер"/>
    <s v="Главный бухгалтер"/>
    <x v="10"/>
    <s v="Не указан"/>
    <n v="70000"/>
    <m/>
    <d v="2023-06-13T00:00:00"/>
    <s v="ООО Никольскъ. Шоссе Владивостокское 36"/>
    <s v="Главный бухгалтер"/>
    <n v="1"/>
  </r>
  <r>
    <s v="FarPost"/>
    <s v="Главный бухгалтер"/>
    <s v="Главный бухгалтер"/>
    <x v="10"/>
    <s v="Не указан"/>
    <n v="50000"/>
    <m/>
    <d v="2023-06-13T00:00:00"/>
    <s v="Ип иванова"/>
    <s v="Главный бухгалтер"/>
    <n v="1"/>
  </r>
  <r>
    <s v="FarPost"/>
    <s v="Главный бухгалтер"/>
    <s v="Главный бухгалтер"/>
    <x v="10"/>
    <s v="Не указан"/>
    <n v="120000"/>
    <m/>
    <d v="2023-06-13T00:00:00"/>
    <s v="ООО ЛОТТЕ Интернешнл Михайловка"/>
    <s v="Главный бухгалтер"/>
    <n v="1"/>
  </r>
  <r>
    <s v="FarPost"/>
    <s v="Главный бухгалтер"/>
    <s v="Главный бухгалтер"/>
    <x v="10"/>
    <s v="Не указан"/>
    <n v="130000"/>
    <m/>
    <d v="2023-06-12T00:00:00"/>
    <s v="ООО Вэйстрой. Шоссе Новоникольское 15б"/>
    <s v="Главный бухгалтер"/>
    <n v="1"/>
  </r>
  <r>
    <s v="FarPost"/>
    <s v="Главный бухгалтер"/>
    <s v="Главный бухгалтер"/>
    <x v="10"/>
    <s v="Не указан"/>
    <n v="100000"/>
    <m/>
    <d v="2023-06-11T00:00:00"/>
    <s v="ООО РЕГУЛМОТО. Шоссе Михайловское (пос. Тимирязевский) 48"/>
    <s v="Главный бухгалтер"/>
    <n v="1"/>
  </r>
  <r>
    <s v="FarPost"/>
    <s v="Главный бухгалтер"/>
    <s v="Главный бухгалтер"/>
    <x v="10"/>
    <s v="Не указан"/>
    <n v="110000"/>
    <m/>
    <d v="2023-06-11T00:00:00"/>
    <s v="ООО ГазПро"/>
    <s v="Главный бухгалтер"/>
    <n v="1"/>
  </r>
  <r>
    <s v="FarPost"/>
    <s v="Главный бухгалтер"/>
    <s v="Главный бухгалтер"/>
    <x v="10"/>
    <s v="Не указан"/>
    <n v="130000"/>
    <m/>
    <d v="2023-06-09T00:00:00"/>
    <s v="ООО ПРИМСТРОЙДОМ. Шоссе Новоникольское 15б"/>
    <s v="Главный бухгалтер"/>
    <n v="1"/>
  </r>
  <r>
    <s v="FarPost"/>
    <s v="Главный врач"/>
    <s v="Главный врач"/>
    <x v="10"/>
    <s v="Не указан"/>
    <n v="30000"/>
    <m/>
    <d v="2023-06-02T00:00:00"/>
    <s v="ООО Мирион"/>
    <s v="Главный врач"/>
    <n v="1"/>
  </r>
  <r>
    <s v="FarPost"/>
    <s v="Главный специалист 1 разряда, инженер"/>
    <s v="Главный специалист 1 разряда, инженер"/>
    <x v="10"/>
    <s v="Не указан"/>
    <n v="34328"/>
    <n v="58293"/>
    <d v="2023-05-25T00:00:00"/>
    <s v="Управление по работе с территориями администрации УГО"/>
    <s v="Главный специалист 1 разряда, инженер"/>
    <n v="1"/>
  </r>
  <r>
    <s v="FarPost"/>
    <s v="Главный технолог в Уссурийске"/>
    <s v="Главный технолог в Уссурийске"/>
    <x v="10"/>
    <s v="Не указан"/>
    <n v="74550"/>
    <n v="111820"/>
    <d v="2023-05-26T00:00:00"/>
    <s v="ООО ЛокоТехСервис СЛД Сибирцево"/>
    <s v="Главный технолог в Уссурийске"/>
    <n v="1"/>
  </r>
  <r>
    <s v="FarPost"/>
    <s v="Главный энергетик"/>
    <s v="Главный энергетик"/>
    <x v="10"/>
    <s v="Не указан"/>
    <n v="100000"/>
    <m/>
    <d v="2023-06-13T00:00:00"/>
    <s v="ООО Уссурийская картонная фабрика. Шоссе Раковское 1"/>
    <s v="Главный энергетик"/>
    <n v="1"/>
  </r>
  <r>
    <s v="FarPost"/>
    <s v="Горничная"/>
    <s v="Горничная"/>
    <x v="10"/>
    <s v="Не указан"/>
    <n v="18000"/>
    <m/>
    <d v="2023-06-13T00:00:00"/>
    <s v="ИП Купченко О.С"/>
    <s v="Горничная"/>
    <n v="1"/>
  </r>
  <r>
    <s v="FarPost"/>
    <s v="Горничная"/>
    <s v="Горничная"/>
    <x v="10"/>
    <s v="Не указан"/>
    <n v="50000"/>
    <m/>
    <d v="2023-06-08T00:00:00"/>
    <s v="ИП Краубнер А.А"/>
    <s v="Горничная"/>
    <n v="1"/>
  </r>
  <r>
    <s v="FarPost"/>
    <s v="Горничная"/>
    <s v="Горничная"/>
    <x v="10"/>
    <s v="Не указан"/>
    <n v="15000"/>
    <n v="30000"/>
    <d v="2023-06-08T00:00:00"/>
    <s v="ИП Ким Л.Н. гостиничный комплекс Постоялый двор"/>
    <s v="Горничная"/>
    <n v="1"/>
  </r>
  <r>
    <s v="FarPost"/>
    <s v="Горничная"/>
    <s v="Горничная"/>
    <x v="10"/>
    <s v="Не указан"/>
    <n v="40000"/>
    <m/>
    <d v="2023-06-03T00:00:00"/>
    <s v="ИП Амеркулова. С.Андреевка бухта Рисовая"/>
    <s v="Горничная"/>
    <n v="1"/>
  </r>
  <r>
    <s v="FarPost"/>
    <s v="Горничная на базу отдыха"/>
    <s v="Горничная на базу отдыха"/>
    <x v="10"/>
    <s v="Не указан"/>
    <n v="22000"/>
    <m/>
    <d v="2023-06-02T00:00:00"/>
    <s v="ООО Ханкай. Ханкайский район"/>
    <s v="Горничная на базу отдыха"/>
    <n v="1"/>
  </r>
  <r>
    <s v="FarPost"/>
    <s v="Горничная с проживанием"/>
    <s v="Горничная с проживанием"/>
    <x v="10"/>
    <s v="Не указан"/>
    <n v="27000"/>
    <n v="32000"/>
    <d v="2023-06-08T00:00:00"/>
    <s v="ФГАОУ ВО ДВФУ"/>
    <s v="Горничная с проживанием"/>
    <n v="1"/>
  </r>
  <r>
    <s v="FarPost"/>
    <s v="Горничная, камердинер"/>
    <s v="Горничная, камердинер"/>
    <x v="10"/>
    <s v="Не указан"/>
    <m/>
    <m/>
    <d v="2023-06-13T00:00:00"/>
    <s v="ООО РАПИТ. С.Андреевка"/>
    <s v="Горничная, камердинер"/>
    <n v="1"/>
  </r>
  <r>
    <s v="FarPost"/>
    <s v="Горничная, на базу отдыха в Андреевку с питанием"/>
    <s v="Горничная, на базу отдыха в Андреевку с питанием"/>
    <x v="10"/>
    <s v="Не указан"/>
    <n v="30000"/>
    <n v="40000"/>
    <d v="2023-06-13T00:00:00"/>
    <s v="ИП Угай"/>
    <s v="Горничная, на базу отдыха в Андреевку с питанием"/>
    <n v="1"/>
  </r>
  <r>
    <s v="FarPost"/>
    <s v="Горничная, уборщик"/>
    <s v="Горничная, уборщик"/>
    <x v="10"/>
    <s v="Не указан"/>
    <n v="25000"/>
    <n v="30000"/>
    <d v="2023-06-13T00:00:00"/>
    <s v="ООО Уссурийск"/>
    <s v="Горничная, уборщик"/>
    <n v="1"/>
  </r>
  <r>
    <s v="FarPost"/>
    <s v="Горничная, уборщик"/>
    <s v="Горничная, уборщик"/>
    <x v="10"/>
    <s v="Не указан"/>
    <n v="40000"/>
    <n v="45000"/>
    <d v="2023-06-11T00:00:00"/>
    <s v="Индивидуальный Предприниматель Кузнецова Елена Петровна. С.Безверхово ,улица Советская 15"/>
    <s v="Горничная, уборщик"/>
    <n v="1"/>
  </r>
  <r>
    <s v="FarPost"/>
    <s v="Горничная, уборщик"/>
    <s v="Горничная, уборщик"/>
    <x v="10"/>
    <s v="Не указан"/>
    <n v="40000"/>
    <n v="50000"/>
    <d v="2023-06-06T00:00:00"/>
    <s v="ИП Горбачев"/>
    <s v="Горничная, уборщик"/>
    <n v="1"/>
  </r>
  <r>
    <s v="FarPost"/>
    <s v="Горничная-Комендант"/>
    <s v="Горничная-Комендант"/>
    <x v="10"/>
    <s v="Не указан"/>
    <n v="65000"/>
    <m/>
    <d v="2023-06-04T00:00:00"/>
    <s v="ООО Глобал. Сахалинская обл,Охинский район,Одопту"/>
    <s v="Горничная-Комендант"/>
    <n v="1"/>
  </r>
  <r>
    <s v="FarPost"/>
    <s v="Горный мастер"/>
    <s v="Горный мастер"/>
    <x v="10"/>
    <s v="Не указан"/>
    <n v="65000"/>
    <m/>
    <d v="2023-06-05T00:00:00"/>
    <s v="ООО КарьерДВ. Кипарисово, ул. Карьерная, д. 1"/>
    <s v="Горный мастер"/>
    <n v="1"/>
  </r>
  <r>
    <s v="FarPost"/>
    <s v="Гравировщик, художник по камню, резчик по камню"/>
    <s v="Гравировщик, художник по камню, резчик по камню"/>
    <x v="10"/>
    <s v="Не указан"/>
    <n v="55000"/>
    <m/>
    <d v="2023-06-10T00:00:00"/>
    <s v="ИП Вербенко Д.Н"/>
    <s v="Гравировщик, художник по камню, резчик по камню"/>
    <n v="1"/>
  </r>
  <r>
    <s v="FarPost"/>
    <s v="Графический дизайнер"/>
    <s v="Графический дизайнер"/>
    <x v="10"/>
    <s v="Не указан"/>
    <n v="30000"/>
    <n v="100000"/>
    <d v="2023-06-13T00:00:00"/>
    <s v="ООО ПАРИЖ"/>
    <s v="Графический дизайнер"/>
    <n v="1"/>
  </r>
  <r>
    <s v="FarPost"/>
    <s v="Графический дизайнер"/>
    <s v="Графический дизайнер"/>
    <x v="10"/>
    <s v="Не указан"/>
    <n v="25000"/>
    <n v="30000"/>
    <d v="2023-06-05T00:00:00"/>
    <s v="ОООБлеск"/>
    <s v="Графический дизайнер"/>
    <n v="1"/>
  </r>
  <r>
    <s v="FarPost"/>
    <s v="Грузчик"/>
    <s v="Грузчик"/>
    <x v="10"/>
    <s v="Не указан"/>
    <n v="33000"/>
    <n v="55000"/>
    <d v="2023-06-13T00:00:00"/>
    <s v="Ип Багдасарян. Некрасова 258 б"/>
    <s v="Грузчик"/>
    <n v="1"/>
  </r>
  <r>
    <s v="FarPost"/>
    <s v="Грузчик"/>
    <s v="Грузчик"/>
    <x v="10"/>
    <s v="Не указан"/>
    <n v="37000"/>
    <m/>
    <d v="2023-06-13T00:00:00"/>
    <s v="ООО РБГрупп ДВ"/>
    <s v="Грузчик"/>
    <n v="1"/>
  </r>
  <r>
    <s v="FarPost"/>
    <s v="Грузчик"/>
    <s v="Грузчик"/>
    <x v="10"/>
    <s v="Не указан"/>
    <n v="30000"/>
    <n v="35000"/>
    <d v="2023-06-13T00:00:00"/>
    <s v="ООО Аннушка"/>
    <s v="Грузчик"/>
    <n v="1"/>
  </r>
  <r>
    <s v="FarPost"/>
    <s v="Грузчик"/>
    <s v="Грузчик"/>
    <x v="10"/>
    <s v="Не указан"/>
    <n v="50000"/>
    <m/>
    <d v="2023-06-13T00:00:00"/>
    <s v="ИП Спицына. Целинная, д. 3 А"/>
    <s v="Грузчик"/>
    <n v="1"/>
  </r>
  <r>
    <s v="FarPost"/>
    <s v="Грузчик"/>
    <s v="Грузчик"/>
    <x v="10"/>
    <s v="Не указан"/>
    <n v="55000"/>
    <m/>
    <d v="2023-06-13T00:00:00"/>
    <s v="ИП Спицына"/>
    <s v="Грузчик"/>
    <n v="1"/>
  </r>
  <r>
    <s v="FarPost"/>
    <s v="Грузчик"/>
    <s v="Грузчик"/>
    <x v="10"/>
    <s v="Не указан"/>
    <n v="40000"/>
    <n v="45000"/>
    <d v="2023-06-13T00:00:00"/>
    <s v="ООО ДЭРИЯ"/>
    <s v="Грузчик"/>
    <n v="1"/>
  </r>
  <r>
    <s v="FarPost"/>
    <s v="Грузчик"/>
    <s v="Грузчик"/>
    <x v="10"/>
    <s v="Не указан"/>
    <n v="31500"/>
    <m/>
    <d v="2023-06-13T00:00:00"/>
    <s v="ИП Дубовая И.И"/>
    <s v="Грузчик"/>
    <n v="1"/>
  </r>
  <r>
    <s v="FarPost"/>
    <s v="Грузчик"/>
    <s v="Грузчик"/>
    <x v="10"/>
    <s v="Не указан"/>
    <n v="36100"/>
    <m/>
    <d v="2023-06-13T00:00:00"/>
    <s v="ООО Кадровик"/>
    <s v="Грузчик"/>
    <n v="1"/>
  </r>
  <r>
    <s v="FarPost"/>
    <s v="Грузчик"/>
    <s v="Грузчик"/>
    <x v="10"/>
    <s v="Не указан"/>
    <n v="40500"/>
    <m/>
    <d v="2023-06-13T00:00:00"/>
    <s v="АО Уссурийский бальзам"/>
    <s v="Грузчик"/>
    <n v="1"/>
  </r>
  <r>
    <s v="FarPost"/>
    <s v="Грузчик"/>
    <s v="Грузчик"/>
    <x v="10"/>
    <s v="Не указан"/>
    <n v="38000"/>
    <m/>
    <d v="2023-06-13T00:00:00"/>
    <s v="АО Уссурийский бальзам"/>
    <s v="Грузчик"/>
    <n v="1"/>
  </r>
  <r>
    <s v="FarPost"/>
    <s v="Грузчик"/>
    <s v="Грузчик"/>
    <x v="10"/>
    <s v="Не указан"/>
    <n v="35000"/>
    <n v="55000"/>
    <d v="2023-06-13T00:00:00"/>
    <s v="ООО Гермес"/>
    <s v="Грузчик"/>
    <n v="1"/>
  </r>
  <r>
    <s v="FarPost"/>
    <s v="Грузчик"/>
    <s v="Грузчик"/>
    <x v="10"/>
    <s v="Не указан"/>
    <n v="30000"/>
    <m/>
    <d v="2023-06-13T00:00:00"/>
    <s v="ИП Иоффе Е.И"/>
    <s v="Грузчик"/>
    <n v="1"/>
  </r>
  <r>
    <s v="FarPost"/>
    <s v="Грузчик"/>
    <s v="Грузчик"/>
    <x v="10"/>
    <s v="Не указан"/>
    <n v="34500"/>
    <m/>
    <d v="2023-06-13T00:00:00"/>
    <s v="ООО Идеал"/>
    <s v="Грузчик"/>
    <n v="1"/>
  </r>
  <r>
    <s v="FarPost"/>
    <s v="Грузчик"/>
    <s v="Грузчик"/>
    <x v="10"/>
    <s v="Не указан"/>
    <m/>
    <m/>
    <d v="2023-06-13T00:00:00"/>
    <s v="Компания Елена (ООО Уссуртехснаб)"/>
    <s v="Грузчик"/>
    <n v="1"/>
  </r>
  <r>
    <s v="FarPost"/>
    <s v="Грузчик"/>
    <s v="Грузчик"/>
    <x v="10"/>
    <s v="Не указан"/>
    <n v="37675"/>
    <m/>
    <d v="2023-06-13T00:00:00"/>
    <s v="Компания Елена (ООО Уссуртехснаб)"/>
    <s v="Грузчик"/>
    <n v="1"/>
  </r>
  <r>
    <s v="FarPost"/>
    <s v="Грузчик"/>
    <s v="Грузчик"/>
    <x v="10"/>
    <s v="Не указан"/>
    <n v="33000"/>
    <n v="50000"/>
    <d v="2023-06-13T00:00:00"/>
    <s v="ООО Уссурихолод"/>
    <s v="Грузчик"/>
    <n v="1"/>
  </r>
  <r>
    <s v="FarPost"/>
    <s v="Грузчик"/>
    <s v="Грузчик"/>
    <x v="10"/>
    <s v="Не указан"/>
    <n v="40000"/>
    <n v="60000"/>
    <d v="2023-06-10T00:00:00"/>
    <s v="ООО КДВ Групп"/>
    <s v="Грузчик"/>
    <n v="1"/>
  </r>
  <r>
    <s v="FarPost"/>
    <s v="Грузчик"/>
    <s v="Грузчик"/>
    <x v="10"/>
    <s v="Не указан"/>
    <n v="40000"/>
    <m/>
    <d v="2023-06-09T00:00:00"/>
    <s v="ООО Холод экспресс"/>
    <s v="Грузчик"/>
    <n v="1"/>
  </r>
  <r>
    <s v="FarPost"/>
    <s v="Грузчик"/>
    <s v="Грузчик"/>
    <x v="10"/>
    <s v="Не указан"/>
    <n v="40000"/>
    <m/>
    <d v="2023-06-09T00:00:00"/>
    <s v="ООО  ОРОН"/>
    <s v="Грузчик"/>
    <n v="1"/>
  </r>
  <r>
    <s v="FarPost"/>
    <s v="Грузчик"/>
    <s v="Грузчик"/>
    <x v="10"/>
    <s v="Не указан"/>
    <n v="37000"/>
    <n v="40000"/>
    <d v="2023-06-09T00:00:00"/>
    <s v="ООО Торговый дом. Шоссе Владивостокское 36"/>
    <s v="Грузчик"/>
    <n v="1"/>
  </r>
  <r>
    <s v="FarPost"/>
    <s v="ГРУЗЧИК"/>
    <s v="ГРУЗЧИК"/>
    <x v="10"/>
    <s v="Не указан"/>
    <n v="30000"/>
    <m/>
    <d v="2023-06-08T00:00:00"/>
    <s v="ИП Садирова"/>
    <s v="ГРУЗЧИК"/>
    <n v="1"/>
  </r>
  <r>
    <s v="FarPost"/>
    <s v="Грузчик"/>
    <s v="Грузчик"/>
    <x v="10"/>
    <s v="Не указан"/>
    <n v="41600"/>
    <m/>
    <d v="2023-06-08T00:00:00"/>
    <s v="ИП Цой"/>
    <s v="Грузчик"/>
    <n v="1"/>
  </r>
  <r>
    <s v="FarPost"/>
    <s v="Грузчик"/>
    <s v="Грузчик"/>
    <x v="10"/>
    <s v="Не указан"/>
    <n v="34000"/>
    <n v="35800"/>
    <d v="2023-06-08T00:00:00"/>
    <s v="ООО ДальАгролига"/>
    <s v="Грузчик"/>
    <n v="1"/>
  </r>
  <r>
    <s v="FarPost"/>
    <s v="Грузчик"/>
    <s v="Грузчик"/>
    <x v="10"/>
    <s v="Не указан"/>
    <n v="45000"/>
    <m/>
    <d v="2023-06-08T00:00:00"/>
    <s v="ООО Уссурийское пиво"/>
    <s v="Грузчик"/>
    <n v="1"/>
  </r>
  <r>
    <s v="FarPost"/>
    <s v="Грузчик"/>
    <s v="Грузчик"/>
    <x v="10"/>
    <s v="Не указан"/>
    <n v="38000"/>
    <n v="50000"/>
    <d v="2023-06-07T00:00:00"/>
    <s v="ОООМир Уюта"/>
    <s v="Грузчик"/>
    <n v="1"/>
  </r>
  <r>
    <s v="FarPost"/>
    <s v="Грузчик"/>
    <s v="Грузчик"/>
    <x v="10"/>
    <s v="Не указан"/>
    <n v="45000"/>
    <n v="57000"/>
    <d v="2023-06-07T00:00:00"/>
    <s v="ООО ПК Энергия"/>
    <s v="Грузчик"/>
    <n v="1"/>
  </r>
  <r>
    <s v="FarPost"/>
    <s v="Грузчик"/>
    <s v="Грузчик"/>
    <x v="10"/>
    <s v="Не указан"/>
    <n v="45000"/>
    <n v="60000"/>
    <d v="2023-06-07T00:00:00"/>
    <s v="ИП Стасюк"/>
    <s v="Грузчик"/>
    <n v="1"/>
  </r>
  <r>
    <s v="FarPost"/>
    <s v="Грузчик"/>
    <s v="Грузчик"/>
    <x v="10"/>
    <s v="Не указан"/>
    <n v="44000"/>
    <n v="60000"/>
    <d v="2023-06-07T00:00:00"/>
    <s v="ИП Стасюк"/>
    <s v="Грузчик"/>
    <n v="1"/>
  </r>
  <r>
    <s v="FarPost"/>
    <s v="Грузчик"/>
    <s v="Грузчик"/>
    <x v="10"/>
    <s v="Не указан"/>
    <n v="50000"/>
    <n v="70000"/>
    <d v="2023-06-07T00:00:00"/>
    <s v="ООО Торгсервис27. Шоссе Владивостокское 47"/>
    <s v="Грузчик"/>
    <n v="1"/>
  </r>
  <r>
    <s v="FarPost"/>
    <s v="Грузчик"/>
    <s v="Грузчик"/>
    <x v="10"/>
    <s v="Не указан"/>
    <n v="50000"/>
    <n v="70000"/>
    <d v="2023-06-07T00:00:00"/>
    <s v="ООО Торгсервис 27"/>
    <s v="Грузчик"/>
    <n v="1"/>
  </r>
  <r>
    <s v="FarPost"/>
    <s v="Грузчик"/>
    <s v="Грузчик"/>
    <x v="10"/>
    <s v="Не указан"/>
    <n v="40000"/>
    <n v="70000"/>
    <d v="2023-06-06T00:00:00"/>
    <s v="ООО ВОЗИМНОСИМ"/>
    <s v="Грузчик"/>
    <n v="1"/>
  </r>
  <r>
    <s v="FarPost"/>
    <s v="Грузчик"/>
    <s v="Грузчик"/>
    <x v="10"/>
    <s v="Не указан"/>
    <m/>
    <m/>
    <d v="2023-06-06T00:00:00"/>
    <s v="ООО ИНОПТ. Шоссе Владивостокское 36а"/>
    <s v="Грузчик"/>
    <n v="1"/>
  </r>
  <r>
    <s v="FarPost"/>
    <s v="Грузчик"/>
    <s v="Грузчик"/>
    <x v="10"/>
    <s v="Не указан"/>
    <n v="35000"/>
    <n v="45000"/>
    <d v="2023-06-06T00:00:00"/>
    <s v="Уссурийский локомотиворемонтный заводфилиал АО Желдорреммаш"/>
    <s v="Грузчик"/>
    <n v="1"/>
  </r>
  <r>
    <s v="FarPost"/>
    <s v="Грузчик"/>
    <s v="Грузчик"/>
    <x v="10"/>
    <s v="Не указан"/>
    <n v="38000"/>
    <m/>
    <d v="2023-06-06T00:00:00"/>
    <s v="ООО ЙоттаФарм. Новоникольское шоссе 8 Г"/>
    <s v="Грузчик"/>
    <n v="1"/>
  </r>
  <r>
    <s v="FarPost"/>
    <s v="Грузчик"/>
    <s v="Грузчик"/>
    <x v="10"/>
    <s v="Не указан"/>
    <n v="47000"/>
    <n v="60000"/>
    <d v="2023-06-06T00:00:00"/>
    <s v="ИП Ким Татьяна Иннокентьевна"/>
    <s v="Грузчик"/>
    <n v="1"/>
  </r>
  <r>
    <s v="FarPost"/>
    <s v="Грузчик"/>
    <s v="Грузчик"/>
    <x v="10"/>
    <s v="Не указан"/>
    <n v="40000"/>
    <m/>
    <d v="2023-06-06T00:00:00"/>
    <s v="ИП Бондаренко"/>
    <s v="Грузчик"/>
    <n v="1"/>
  </r>
  <r>
    <s v="FarPost"/>
    <s v="Грузчик"/>
    <s v="Грузчик"/>
    <x v="10"/>
    <s v="Не указан"/>
    <n v="20000"/>
    <n v="24000"/>
    <d v="2023-06-05T00:00:00"/>
    <s v="ИП Довгаль С.Г"/>
    <s v="Грузчик"/>
    <n v="1"/>
  </r>
  <r>
    <s v="FarPost"/>
    <s v="Грузчик"/>
    <s v="Грузчик"/>
    <x v="10"/>
    <s v="Не указан"/>
    <m/>
    <m/>
    <d v="2023-06-05T00:00:00"/>
    <s v="ООО ИНОПТ"/>
    <s v="Грузчик"/>
    <n v="1"/>
  </r>
  <r>
    <s v="FarPost"/>
    <s v="Грузчик"/>
    <s v="Грузчик"/>
    <x v="10"/>
    <s v="Не указан"/>
    <n v="38000"/>
    <m/>
    <d v="2023-06-05T00:00:00"/>
    <s v="АО Кислород"/>
    <s v="Грузчик"/>
    <n v="1"/>
  </r>
  <r>
    <s v="FarPost"/>
    <s v="Грузчик"/>
    <s v="Грузчик"/>
    <x v="10"/>
    <s v="Не указан"/>
    <n v="40000"/>
    <m/>
    <d v="2023-06-05T00:00:00"/>
    <s v="ООО КДВ Групп"/>
    <s v="Грузчик"/>
    <n v="1"/>
  </r>
  <r>
    <s v="FarPost"/>
    <s v="Грузчик"/>
    <s v="Грузчик"/>
    <x v="10"/>
    <s v="Не указан"/>
    <n v="22608"/>
    <m/>
    <d v="2023-06-05T00:00:00"/>
    <s v="ООО «Априори»"/>
    <s v="Грузчик"/>
    <n v="1"/>
  </r>
  <r>
    <s v="FarPost"/>
    <s v="Грузчик"/>
    <s v="Грузчик"/>
    <x v="10"/>
    <s v="Не указан"/>
    <n v="22608"/>
    <m/>
    <d v="2023-06-05T00:00:00"/>
    <s v="ООО «Априори»"/>
    <s v="Грузчик"/>
    <n v="1"/>
  </r>
  <r>
    <s v="FarPost"/>
    <s v="Грузчик"/>
    <s v="Грузчик"/>
    <x v="10"/>
    <s v="Не указан"/>
    <n v="29000"/>
    <m/>
    <d v="2023-06-05T00:00:00"/>
    <s v="ООО «Априори»"/>
    <s v="Грузчик"/>
    <n v="1"/>
  </r>
  <r>
    <s v="FarPost"/>
    <s v="Грузчик"/>
    <s v="Грузчик"/>
    <x v="10"/>
    <s v="Не указан"/>
    <n v="30000"/>
    <n v="45000"/>
    <d v="2023-06-04T00:00:00"/>
    <s v="ИП Ким. Шоссе Новоникольское 21б"/>
    <s v="Грузчик"/>
    <n v="1"/>
  </r>
  <r>
    <s v="FarPost"/>
    <s v="Грузчик"/>
    <s v="Грузчик"/>
    <x v="10"/>
    <s v="Не указан"/>
    <n v="35000"/>
    <n v="45000"/>
    <d v="2023-06-04T00:00:00"/>
    <s v="ИП Зиновьев "/>
    <s v="Грузчик"/>
    <n v="1"/>
  </r>
  <r>
    <s v="FarPost"/>
    <s v="Грузчик"/>
    <s v="Грузчик"/>
    <x v="10"/>
    <s v="Не указан"/>
    <n v="1000"/>
    <n v="1500"/>
    <d v="2023-06-04T00:00:00"/>
    <s v="ИП динисенко"/>
    <s v="Грузчик"/>
    <n v="1"/>
  </r>
  <r>
    <s v="FarPost"/>
    <s v="Грузчик"/>
    <s v="Грузчик"/>
    <x v="10"/>
    <s v="Не указан"/>
    <n v="45000"/>
    <m/>
    <d v="2023-06-03T00:00:00"/>
    <s v="ООО Уссурийское Пиво"/>
    <s v="Грузчик"/>
    <n v="1"/>
  </r>
  <r>
    <s v="FarPost"/>
    <s v="Грузчик"/>
    <s v="Грузчик"/>
    <x v="10"/>
    <s v="Не указан"/>
    <n v="40000"/>
    <m/>
    <d v="2023-06-03T00:00:00"/>
    <s v="ИП Смолянюк"/>
    <s v="Грузчик"/>
    <n v="1"/>
  </r>
  <r>
    <s v="FarPost"/>
    <s v="Грузчик"/>
    <s v="Грузчик"/>
    <x v="10"/>
    <s v="Не указан"/>
    <n v="2000"/>
    <m/>
    <d v="2023-06-03T00:00:00"/>
    <s v="ООО РИЧ"/>
    <s v="Грузчик"/>
    <n v="1"/>
  </r>
  <r>
    <s v="FarPost"/>
    <s v="Грузчик"/>
    <s v="Грузчик"/>
    <x v="10"/>
    <s v="Не указан"/>
    <n v="50000"/>
    <m/>
    <d v="2023-06-03T00:00:00"/>
    <s v="ООО РИЧ"/>
    <s v="Грузчик"/>
    <n v="1"/>
  </r>
  <r>
    <s v="FarPost"/>
    <s v="Грузчик"/>
    <s v="Грузчик"/>
    <x v="10"/>
    <s v="Не указан"/>
    <n v="22608"/>
    <m/>
    <d v="2023-06-02T00:00:00"/>
    <s v="ООО «Априори»"/>
    <s v="Грузчик"/>
    <n v="1"/>
  </r>
  <r>
    <s v="FarPost"/>
    <s v="Грузчик"/>
    <s v="Грузчик"/>
    <x v="10"/>
    <s v="Не указан"/>
    <n v="28000"/>
    <n v="32000"/>
    <d v="2023-06-02T00:00:00"/>
    <s v="ООО Релакс"/>
    <s v="Грузчик"/>
    <n v="1"/>
  </r>
  <r>
    <s v="FarPost"/>
    <s v="Грузчик"/>
    <s v="Грузчик"/>
    <x v="10"/>
    <s v="Не указан"/>
    <n v="27000"/>
    <n v="30000"/>
    <d v="2023-06-01T00:00:00"/>
    <s v="ООО Релакс"/>
    <s v="Грузчик"/>
    <n v="1"/>
  </r>
  <r>
    <s v="FarPost"/>
    <s v="Грузчик"/>
    <s v="Грузчик"/>
    <x v="10"/>
    <s v="Не указан"/>
    <n v="27000"/>
    <n v="30000"/>
    <d v="2023-06-01T00:00:00"/>
    <s v="ООО Релакс"/>
    <s v="Грузчик"/>
    <n v="1"/>
  </r>
  <r>
    <s v="FarPost"/>
    <s v="Грузчик"/>
    <s v="Грузчик"/>
    <x v="10"/>
    <s v="Не указан"/>
    <n v="27000"/>
    <n v="30000"/>
    <d v="2023-06-01T00:00:00"/>
    <s v="ООО Релакс"/>
    <s v="Грузчик"/>
    <n v="1"/>
  </r>
  <r>
    <s v="FarPost"/>
    <s v="Грузчик"/>
    <s v="Грузчик"/>
    <x v="10"/>
    <s v="Не указан"/>
    <n v="27000"/>
    <n v="30000"/>
    <d v="2023-06-01T00:00:00"/>
    <s v="ООО Релакс"/>
    <s v="Грузчик"/>
    <n v="1"/>
  </r>
  <r>
    <s v="FarPost"/>
    <s v="Грузчик"/>
    <s v="Грузчик"/>
    <x v="10"/>
    <s v="Не указан"/>
    <n v="33000"/>
    <n v="37000"/>
    <d v="2023-06-01T00:00:00"/>
    <s v="ООО Релакс"/>
    <s v="Грузчик"/>
    <n v="1"/>
  </r>
  <r>
    <s v="FarPost"/>
    <s v="Грузчик"/>
    <s v="Грузчик"/>
    <x v="10"/>
    <s v="Не указан"/>
    <n v="44000"/>
    <n v="48000"/>
    <d v="2023-06-01T00:00:00"/>
    <s v="ООО Релакс"/>
    <s v="Грузчик"/>
    <n v="1"/>
  </r>
  <r>
    <s v="FarPost"/>
    <s v="Грузчик"/>
    <s v="Грузчик"/>
    <x v="10"/>
    <s v="Не указан"/>
    <n v="45000"/>
    <n v="50000"/>
    <d v="2023-05-30T00:00:00"/>
    <s v="ИП Ким Татьяна Иннокентьевна"/>
    <s v="Грузчик"/>
    <n v="1"/>
  </r>
  <r>
    <s v="FarPost"/>
    <s v="Грузчик"/>
    <s v="Грузчик"/>
    <x v="10"/>
    <s v="Не указан"/>
    <n v="350"/>
    <n v="400"/>
    <d v="2023-05-27T00:00:00"/>
    <s v="OOO Ussur gruss"/>
    <s v="Грузчик"/>
    <n v="1"/>
  </r>
  <r>
    <s v="FarPost"/>
    <s v="Грузчик - сборщик заявок"/>
    <s v="Грузчик - сборщик заявок"/>
    <x v="10"/>
    <s v="Не указан"/>
    <n v="45000"/>
    <m/>
    <d v="2023-06-05T00:00:00"/>
    <s v="ООО Николита"/>
    <s v="Грузчик - сборщик заявок"/>
    <n v="1"/>
  </r>
  <r>
    <s v="FarPost"/>
    <s v="Грузчик - Упаковщик"/>
    <s v="Грузчик - Упаковщик"/>
    <x v="10"/>
    <s v="Не указан"/>
    <n v="50000"/>
    <m/>
    <d v="2023-06-07T00:00:00"/>
    <s v="Ооо СДМ "/>
    <s v="Грузчик - Упаковщик"/>
    <n v="1"/>
  </r>
  <r>
    <s v="FarPost"/>
    <s v="Грузчик - упаковщик"/>
    <s v="Грузчик - упаковщик"/>
    <x v="10"/>
    <s v="Не указан"/>
    <n v="50000"/>
    <m/>
    <d v="2023-06-07T00:00:00"/>
    <s v="Ооо  сдм "/>
    <s v="Грузчик - упаковщик"/>
    <n v="1"/>
  </r>
  <r>
    <s v="FarPost"/>
    <s v="Грузчик ( сутки /трое)"/>
    <s v="Грузчик ( сутки /трое)"/>
    <x v="10"/>
    <s v="Не указан"/>
    <n v="32000"/>
    <n v="34000"/>
    <d v="2023-06-13T00:00:00"/>
    <s v="АО Почта России"/>
    <s v="Грузчик ( сутки /трое)"/>
    <n v="1"/>
  </r>
  <r>
    <s v="FarPost"/>
    <s v="Грузчик (разнорабочий)"/>
    <s v="Грузчик (разнорабочий)"/>
    <x v="10"/>
    <s v="Не указан"/>
    <n v="55000"/>
    <n v="65000"/>
    <d v="2023-06-02T00:00:00"/>
    <s v="ИП Бутова А.Ю"/>
    <s v="Грузчик (разнорабочий)"/>
    <n v="1"/>
  </r>
  <r>
    <s v="FarPost"/>
    <s v="Грузчик (смена от 2000)"/>
    <s v="Грузчик (смена от 2000)"/>
    <x v="10"/>
    <s v="Не указан"/>
    <n v="60000"/>
    <m/>
    <d v="2023-05-28T00:00:00"/>
    <s v="ООО Вента"/>
    <s v="Грузчик (смена от 2000)"/>
    <n v="1"/>
  </r>
  <r>
    <s v="FarPost"/>
    <s v="Грузчик (ул. Беляева 30 А)"/>
    <s v="Грузчик (ул. Беляева 30 А)"/>
    <x v="10"/>
    <s v="Не указан"/>
    <n v="40000"/>
    <n v="50000"/>
    <d v="2023-06-13T00:00:00"/>
    <s v="ООО Мир Вкуса"/>
    <s v="Грузчик (ул. Беляева 30 А)"/>
    <n v="1"/>
  </r>
  <r>
    <s v="FarPost"/>
    <s v="Грузчик , мерчендайзер"/>
    <s v="Грузчик , мерчендайзер"/>
    <x v="10"/>
    <s v="Не указан"/>
    <m/>
    <m/>
    <d v="2023-05-28T00:00:00"/>
    <s v="Вента"/>
    <s v="Грузчик , мерчендайзер"/>
    <n v="1"/>
  </r>
  <r>
    <s v="FarPost"/>
    <s v="Грузчик , разнорабочие с проживанием Владивосток, Уссурийск"/>
    <s v="Грузчик , разнорабочие с проживанием Владивосток, Уссурийск"/>
    <x v="10"/>
    <s v="Не указан"/>
    <n v="30000"/>
    <n v="40000"/>
    <d v="2023-06-05T00:00:00"/>
    <s v="ООО экспресс грузчики. Владивосток"/>
    <s v="Грузчик , разнорабочие с проживанием Владивосток, Уссурийск"/>
    <n v="1"/>
  </r>
  <r>
    <s v="FarPost"/>
    <s v="Грузчик в Артеме. Доставка. Ежедневные выплаты"/>
    <s v="Грузчик в Артеме. Доставка. Ежедневные выплаты"/>
    <x v="10"/>
    <s v="Не указан"/>
    <n v="52000"/>
    <n v="60000"/>
    <d v="2023-06-13T00:00:00"/>
    <s v="ООО Смарт Стафф. Солнечная 46"/>
    <s v="Грузчик в Артеме. Доставка. Ежедневные выплаты"/>
    <n v="1"/>
  </r>
  <r>
    <s v="FarPost"/>
    <s v="Грузчик в г. Уссурийск"/>
    <s v="Грузчик в г. Уссурийск"/>
    <x v="10"/>
    <s v="Не указан"/>
    <m/>
    <m/>
    <d v="2023-06-12T00:00:00"/>
    <s v="ООО Трансбург"/>
    <s v="Грузчик в г. Уссурийск"/>
    <n v="1"/>
  </r>
  <r>
    <s v="FarPost"/>
    <s v="Грузчик в магазин"/>
    <s v="Грузчик в магазин"/>
    <x v="10"/>
    <s v="Не указан"/>
    <n v="38000"/>
    <n v="40000"/>
    <d v="2023-06-13T00:00:00"/>
    <s v="ИП Спицына"/>
    <s v="Грузчик в магазин"/>
    <n v="1"/>
  </r>
  <r>
    <s v="FarPost"/>
    <s v="Грузчик в магазин"/>
    <s v="Грузчик в магазин"/>
    <x v="10"/>
    <s v="Не указан"/>
    <n v="22500"/>
    <n v="45000"/>
    <d v="2023-06-09T00:00:00"/>
    <s v="ООО Профисервис"/>
    <s v="Грузчик в магазин"/>
    <n v="1"/>
  </r>
  <r>
    <s v="FarPost"/>
    <s v="Грузчик в склад на базу"/>
    <s v="Грузчик в склад на базу"/>
    <x v="10"/>
    <s v="Не указан"/>
    <n v="30000"/>
    <m/>
    <d v="2023-06-13T00:00:00"/>
    <s v="ИП Конышева С.В"/>
    <s v="Грузчик в склад на базу"/>
    <n v="1"/>
  </r>
  <r>
    <s v="FarPost"/>
    <s v="Грузчик доставки"/>
    <s v="Грузчик доставки"/>
    <x v="10"/>
    <s v="Не указан"/>
    <n v="40000"/>
    <m/>
    <d v="2023-06-02T00:00:00"/>
    <s v="ООО Мегаком"/>
    <s v="Грузчик доставки"/>
    <n v="1"/>
  </r>
  <r>
    <s v="FarPost"/>
    <s v="Грузчик -комплектовщик 1/2"/>
    <s v="Грузчик -комплектовщик 1/2"/>
    <x v="10"/>
    <s v="Не указан"/>
    <n v="40000"/>
    <n v="45000"/>
    <d v="2023-06-05T00:00:00"/>
    <s v="ООО РодСтор Групп"/>
    <s v="Грузчик -комплектовщик 1/2"/>
    <n v="1"/>
  </r>
  <r>
    <s v="FarPost"/>
    <s v="Грузчик на доставку"/>
    <s v="Грузчик на доставку"/>
    <x v="10"/>
    <s v="Не указан"/>
    <n v="40000"/>
    <n v="50000"/>
    <d v="2023-06-09T00:00:00"/>
    <s v="ООО Владторг"/>
    <s v="Грузчик на доставку"/>
    <n v="1"/>
  </r>
  <r>
    <s v="FarPost"/>
    <s v="Грузчик на перемещение холодильного оборудования"/>
    <s v="Грузчик на перемещение холодильного оборудования"/>
    <x v="10"/>
    <s v="Не указан"/>
    <m/>
    <m/>
    <d v="2023-06-05T00:00:00"/>
    <s v="ООО ДВ Логистик"/>
    <s v="Грузчик на перемещение холодильного оборудования"/>
    <n v="1"/>
  </r>
  <r>
    <s v="FarPost"/>
    <s v="Грузчик на подработку!"/>
    <s v="Грузчик на подработку!"/>
    <x v="10"/>
    <s v="Не указан"/>
    <m/>
    <m/>
    <d v="2023-05-29T00:00:00"/>
    <s v="ООО ИНОПТ"/>
    <s v="Грузчик на подработку!"/>
    <n v="1"/>
  </r>
  <r>
    <s v="FarPost"/>
    <s v="Грузчик на полуфабрикаты"/>
    <s v="Грузчик на полуфабрикаты"/>
    <x v="10"/>
    <s v="Не указан"/>
    <n v="45000"/>
    <m/>
    <d v="2023-06-06T00:00:00"/>
    <s v="ООО Никольскъ. Шоссе Владивостокское 36"/>
    <s v="Грузчик на полуфабрикаты"/>
    <n v="1"/>
  </r>
  <r>
    <s v="FarPost"/>
    <s v="Грузчик на производство"/>
    <s v="Грузчик на производство"/>
    <x v="10"/>
    <s v="Не указан"/>
    <n v="35000"/>
    <m/>
    <d v="2023-06-12T00:00:00"/>
    <s v="ИП Василенко А.Ю"/>
    <s v="Грузчик на производство"/>
    <n v="1"/>
  </r>
  <r>
    <s v="FarPost"/>
    <s v="Грузчик на склад подработка- 2часа"/>
    <s v="Грузчик на склад подработка- 2часа"/>
    <x v="10"/>
    <s v="Не указан"/>
    <n v="800"/>
    <m/>
    <d v="2023-06-09T00:00:00"/>
    <s v="ИП Конышева"/>
    <s v="Грузчик на склад подработка- 2часа"/>
    <n v="1"/>
  </r>
  <r>
    <s v="FarPost"/>
    <s v="Грузчик- разнорабочий на склад сырья"/>
    <s v="Грузчик- разнорабочий на склад сырья"/>
    <x v="10"/>
    <s v="Не указан"/>
    <n v="28000"/>
    <n v="30000"/>
    <d v="2023-06-13T00:00:00"/>
    <s v="ООО Булочнокондитерский комбинат Уссурийский"/>
    <s v="Грузчик- разнорабочий на склад сырья"/>
    <n v="1"/>
  </r>
  <r>
    <s v="FarPost"/>
    <s v="Грузчик разнорабочий с проживанием и питанием"/>
    <s v="Грузчик разнорабочий с проживанием и питанием"/>
    <x v="10"/>
    <s v="Не указан"/>
    <n v="1000"/>
    <n v="3000"/>
    <d v="2023-06-11T00:00:00"/>
    <s v="ИП Анегин. Владивосток, Уссурийск"/>
    <s v="Грузчик разнорабочий с проживанием и питанием"/>
    <n v="1"/>
  </r>
  <r>
    <s v="FarPost"/>
    <s v="Грузчик разнорабочий с проживанием и питанием"/>
    <s v="Грузчик разнорабочий с проживанием и питанием"/>
    <x v="10"/>
    <s v="Не указан"/>
    <n v="1000"/>
    <n v="3000"/>
    <d v="2023-06-05T00:00:00"/>
    <s v="ИП Калинченко. Владивосток, Уссурийск"/>
    <s v="Грузчик разнорабочий с проживанием и питанием"/>
    <n v="1"/>
  </r>
  <r>
    <s v="FarPost"/>
    <s v="Грузчик разнорабочий с проживанием и питанием"/>
    <s v="Грузчик разнорабочий с проживанием и питанием"/>
    <x v="10"/>
    <s v="Не указан"/>
    <n v="1000"/>
    <n v="3000"/>
    <d v="2023-06-05T00:00:00"/>
    <s v="ИП Анегин. Владивосток, Уссурийск"/>
    <s v="Грузчик разнорабочий с проживанием и питанием"/>
    <n v="1"/>
  </r>
  <r>
    <s v="FarPost"/>
    <s v="Грузчик разнорабочий с проживанием от 1000р Владивосток, Уссурийск"/>
    <s v="Грузчик разнорабочий с проживанием от 1000р Владивосток, Уссурийск"/>
    <x v="10"/>
    <s v="Не указан"/>
    <n v="1000"/>
    <m/>
    <d v="2023-06-05T00:00:00"/>
    <s v="ООО Экспресс грузчики. Владивосток"/>
    <s v="Грузчик разнорабочий с проживанием от 1000р Владивосток, Уссурийск"/>
    <n v="1"/>
  </r>
  <r>
    <s v="FarPost"/>
    <s v="Грузчик с проживанием"/>
    <s v="Грузчик с проживанием"/>
    <x v="10"/>
    <s v="Не указан"/>
    <n v="30000"/>
    <n v="50000"/>
    <d v="2023-06-03T00:00:00"/>
    <s v="ООО КРЕПОСТЬ"/>
    <s v="Грузчик с проживанием"/>
    <n v="1"/>
  </r>
  <r>
    <s v="FarPost"/>
    <s v="Грузчик с проживанием во Владивостоке"/>
    <s v="Грузчик с проживанием во Владивостоке"/>
    <x v="10"/>
    <s v="Не указан"/>
    <n v="1000"/>
    <m/>
    <d v="2023-06-06T00:00:00"/>
    <s v="Владивосток"/>
    <s v="Грузчик с проживанием во Владивостоке"/>
    <n v="1"/>
  </r>
  <r>
    <s v="FarPost"/>
    <s v="Грузчик сборщик"/>
    <s v="Грузчик сборщик"/>
    <x v="10"/>
    <s v="Не указан"/>
    <n v="45000"/>
    <m/>
    <d v="2023-06-13T00:00:00"/>
    <s v="ООО Амарант"/>
    <s v="Грузчик сборщик"/>
    <n v="1"/>
  </r>
  <r>
    <s v="FarPost"/>
    <s v="Грузчик, г. Уссурийск"/>
    <s v="Грузчик, г. Уссурийск"/>
    <x v="10"/>
    <s v="Не указан"/>
    <n v="56100"/>
    <m/>
    <d v="2023-06-13T00:00:00"/>
    <s v="ООО Деловые Линии"/>
    <s v="Грузчик, г. Уссурийск"/>
    <n v="1"/>
  </r>
  <r>
    <s v="FarPost"/>
    <s v="Грузчик, карщик с проживанием"/>
    <s v="Грузчик, карщик с проживанием"/>
    <x v="10"/>
    <s v="Не указан"/>
    <n v="35000"/>
    <n v="45000"/>
    <d v="2023-06-13T00:00:00"/>
    <s v="ИП Зиновьев С.В"/>
    <s v="Грузчик, карщик с проживанием"/>
    <n v="1"/>
  </r>
  <r>
    <s v="FarPost"/>
    <s v="Грузчик, разнорабочий"/>
    <s v="Грузчик, разнорабочий"/>
    <x v="10"/>
    <s v="Не указан"/>
    <n v="27000"/>
    <m/>
    <d v="2023-06-05T00:00:00"/>
    <s v="ООО БизнесТайм. Центр, Краснознаменная, Лазо"/>
    <s v="Грузчик, разнорабочий"/>
    <n v="1"/>
  </r>
  <r>
    <s v="FarPost"/>
    <s v="Грузчик, Разнорабочий с проживанием"/>
    <s v="Грузчик, Разнорабочий с проживанием"/>
    <x v="10"/>
    <s v="Не указан"/>
    <n v="1000"/>
    <n v="3000"/>
    <d v="2023-06-05T00:00:00"/>
    <s v="ИП Калинченко М Н. Владивосток, проспект Красного Знамени 9"/>
    <s v="Грузчик, Разнорабочий с проживанием"/>
    <n v="1"/>
  </r>
  <r>
    <s v="FarPost"/>
    <s v="Грузчик,разнорабочий !!! С проживанием во Владивосток"/>
    <s v="Грузчик,разнорабочий !!! С проживанием во Владивосток"/>
    <x v="10"/>
    <s v="Не указан"/>
    <n v="1000"/>
    <n v="3000"/>
    <d v="2023-06-05T00:00:00"/>
    <s v="ИП Калинченко"/>
    <s v="Грузчик,разнорабочий !!! С проживанием во Владивосток"/>
    <n v="1"/>
  </r>
  <r>
    <s v="FarPost"/>
    <s v="Грузчик,разнорабочий.Оплата ежедневно."/>
    <s v="Грузчик,разнорабочий.Оплата ежедневно."/>
    <x v="10"/>
    <s v="Не указан"/>
    <n v="25000"/>
    <n v="35000"/>
    <d v="2023-06-11T00:00:00"/>
    <s v="ИП Королев Е. В. Владивосток"/>
    <s v="Грузчик,разнорабочий.Оплата ежедневно."/>
    <n v="1"/>
  </r>
  <r>
    <s v="FarPost"/>
    <s v="Грузчик. Возможен ежедневный расчёт!"/>
    <s v="Грузчик. Возможен ежедневный расчёт!"/>
    <x v="10"/>
    <s v="Не указан"/>
    <n v="35000"/>
    <m/>
    <d v="2023-06-09T00:00:00"/>
    <s v="ООО Империал"/>
    <s v="Грузчик. Возможен ежедневный расчёт!"/>
    <n v="1"/>
  </r>
  <r>
    <s v="FarPost"/>
    <s v="Грузчик. ЕЖЕДНЕВНАЯ ОПЛАТА в Уссурийске"/>
    <s v="Грузчик. ЕЖЕДНЕВНАЯ ОПЛАТА в Уссурийске"/>
    <x v="10"/>
    <s v="Не указан"/>
    <n v="37000"/>
    <n v="42000"/>
    <d v="2023-06-12T00:00:00"/>
    <s v="ООО Империал"/>
    <s v="Грузчик. ЕЖЕДНЕВНАЯ ОПЛАТА в Уссурийске"/>
    <n v="1"/>
  </r>
  <r>
    <s v="FarPost"/>
    <s v="Грузчик. Предоставляем проживание"/>
    <s v="Грузчик. Предоставляем проживание"/>
    <x v="10"/>
    <s v="Не указан"/>
    <m/>
    <m/>
    <d v="2023-06-07T00:00:00"/>
    <s v="ИП Калиниченко Т.А"/>
    <s v="Грузчик. Предоставляем проживание"/>
    <n v="1"/>
  </r>
  <r>
    <s v="FarPost"/>
    <s v="Грузчик.разнорабочий"/>
    <s v="Грузчик.разнорабочий"/>
    <x v="10"/>
    <s v="Не указан"/>
    <n v="1400"/>
    <m/>
    <d v="2023-06-08T00:00:00"/>
    <s v="ООО. ДРУЖБА"/>
    <s v="Грузчик.разнорабочий"/>
    <n v="1"/>
  </r>
  <r>
    <s v="FarPost"/>
    <s v="Грузчики на разгрузку товара"/>
    <s v="Грузчики на разгрузку товара"/>
    <x v="10"/>
    <s v="Не указан"/>
    <n v="40000"/>
    <m/>
    <d v="2023-06-09T00:00:00"/>
    <s v="ООО Владторг"/>
    <s v="Грузчики на разгрузку товара"/>
    <n v="1"/>
  </r>
  <r>
    <s v="FarPost"/>
    <s v="Грузчик-комплектовщик"/>
    <s v="Грузчик-комплектовщик"/>
    <x v="10"/>
    <s v="Не указан"/>
    <n v="55000"/>
    <n v="60000"/>
    <d v="2023-06-13T00:00:00"/>
    <s v="И.П. Ачекин Ю.А"/>
    <s v="Грузчик-комплектовщик"/>
    <n v="1"/>
  </r>
  <r>
    <s v="FarPost"/>
    <s v="Грузчик-комплектовщик в Уссурийске"/>
    <s v="Грузчик-комплектовщик в Уссурийске"/>
    <x v="10"/>
    <s v="Не указан"/>
    <n v="40000"/>
    <m/>
    <d v="2023-06-09T00:00:00"/>
    <s v="ООО Красный Мамонт"/>
    <s v="Грузчик-комплектовщик в Уссурийске"/>
    <n v="1"/>
  </r>
  <r>
    <s v="FarPost"/>
    <s v="Грузчик-разнорабочий"/>
    <s v="Грузчик-разнорабочий"/>
    <x v="10"/>
    <s v="Не указан"/>
    <n v="30000"/>
    <n v="37000"/>
    <d v="2023-06-05T00:00:00"/>
    <s v="АО Винлаб. Шоссе Новоникольское 2б"/>
    <s v="Грузчик-разнорабочий"/>
    <n v="1"/>
  </r>
  <r>
    <s v="FarPost"/>
    <s v="Грузчик-сборщик"/>
    <s v="Грузчик-сборщик"/>
    <x v="10"/>
    <s v="Не указан"/>
    <n v="38000"/>
    <n v="48000"/>
    <d v="2023-06-13T00:00:00"/>
    <s v="ООО Респект"/>
    <s v="Грузчик-сборщик"/>
    <n v="1"/>
  </r>
  <r>
    <s v="FarPost"/>
    <s v="Грузчик-сборщик"/>
    <s v="Грузчик-сборщик"/>
    <x v="10"/>
    <s v="Не указан"/>
    <n v="49000"/>
    <m/>
    <d v="2023-06-12T00:00:00"/>
    <s v="ИП Белый В.В"/>
    <s v="Грузчик-сборщик"/>
    <n v="1"/>
  </r>
  <r>
    <s v="FarPost"/>
    <s v="Грузчик-сборщик"/>
    <s v="Грузчик-сборщик"/>
    <x v="10"/>
    <s v="Не указан"/>
    <n v="27000"/>
    <n v="29000"/>
    <d v="2023-06-12T00:00:00"/>
    <s v="Ип Лановлюк Л.В"/>
    <s v="Грузчик-сборщик"/>
    <n v="1"/>
  </r>
  <r>
    <s v="FarPost"/>
    <s v="Грузчик-сборщик"/>
    <s v="Грузчик-сборщик"/>
    <x v="10"/>
    <s v="Не указан"/>
    <n v="38500"/>
    <n v="55000"/>
    <d v="2023-06-12T00:00:00"/>
    <s v="ИП Баластрик Н.С"/>
    <s v="Грузчик-сборщик"/>
    <n v="1"/>
  </r>
  <r>
    <s v="FarPost"/>
    <s v="Грузчик-сборщик"/>
    <s v="Грузчик-сборщик"/>
    <x v="10"/>
    <s v="Не указан"/>
    <m/>
    <m/>
    <d v="2023-06-05T00:00:00"/>
    <s v="ООО Дв Логистик"/>
    <s v="Грузчик-сборщик"/>
    <n v="1"/>
  </r>
  <r>
    <s v="FarPost"/>
    <s v="Грузчик-сборщик (можно студентам). Есть доставка!"/>
    <s v="Грузчик-сборщик (можно студентам). Есть доставка!"/>
    <x v="10"/>
    <s v="Не указан"/>
    <n v="40000"/>
    <n v="50000"/>
    <d v="2023-06-07T00:00:00"/>
    <s v="ООО Владторг"/>
    <s v="Грузчик-сборщик (можно студентам). Есть доставка!"/>
    <n v="1"/>
  </r>
  <r>
    <s v="FarPost"/>
    <s v="Грузчик-сборщик ночной"/>
    <s v="Грузчик-сборщик ночной"/>
    <x v="10"/>
    <s v="Не указан"/>
    <n v="45000"/>
    <m/>
    <d v="2023-06-11T00:00:00"/>
    <s v="ООО Форвард Трейд"/>
    <s v="Грузчик-сборщик ночной"/>
    <n v="1"/>
  </r>
  <r>
    <s v="FarPost"/>
    <s v="Грузчик-стропальщик"/>
    <s v="Грузчик-стропальщик"/>
    <x v="10"/>
    <s v="Не указан"/>
    <m/>
    <m/>
    <d v="2023-06-05T00:00:00"/>
    <s v="ООО СтальГрад"/>
    <s v="Грузчик-стропальщик"/>
    <n v="1"/>
  </r>
  <r>
    <s v="FarPost"/>
    <s v="Грузчик-экспедитор"/>
    <s v="Грузчик-экспедитор"/>
    <x v="10"/>
    <s v="Не указан"/>
    <m/>
    <m/>
    <d v="2023-06-13T00:00:00"/>
    <s v="ООО Деловые люди"/>
    <s v="Грузчик-экспедитор"/>
    <n v="1"/>
  </r>
  <r>
    <s v="FarPost"/>
    <s v="Грузчик-экспедитор"/>
    <s v="Грузчик-экспедитор"/>
    <x v="10"/>
    <s v="Не указан"/>
    <n v="35000"/>
    <m/>
    <d v="2023-06-13T00:00:00"/>
    <s v="ИП Конышева С.В"/>
    <s v="Грузчик-экспедитор"/>
    <n v="1"/>
  </r>
  <r>
    <s v="FarPost"/>
    <s v="Грузчик-Экспедитор"/>
    <s v="Грузчик-Экспедитор"/>
    <x v="10"/>
    <s v="Не указан"/>
    <n v="35000"/>
    <m/>
    <d v="2023-06-09T00:00:00"/>
    <s v="ООО  Вирэй"/>
    <s v="Грузчик-Экспедитор"/>
    <n v="1"/>
  </r>
  <r>
    <s v="FarPost"/>
    <s v="Грузчик-экспедитор"/>
    <s v="Грузчик-экспедитор"/>
    <x v="10"/>
    <s v="Не указан"/>
    <n v="45000"/>
    <n v="50000"/>
    <d v="2023-06-06T00:00:00"/>
    <s v="ООО Руспромторг"/>
    <s v="Грузчик-экспедитор"/>
    <n v="1"/>
  </r>
  <r>
    <s v="FarPost"/>
    <s v="Дворник"/>
    <s v="Дворник"/>
    <x v="10"/>
    <s v="Не указан"/>
    <n v="25000"/>
    <m/>
    <d v="2023-06-13T00:00:00"/>
    <s v="ООО Стомадент"/>
    <s v="Дворник"/>
    <n v="1"/>
  </r>
  <r>
    <s v="FarPost"/>
    <s v="Дворник"/>
    <s v="Дворник"/>
    <x v="10"/>
    <s v="Не указан"/>
    <n v="30000"/>
    <n v="60000"/>
    <d v="2023-06-13T00:00:00"/>
    <s v="ООО ОПТИМА"/>
    <s v="Дворник"/>
    <n v="1"/>
  </r>
  <r>
    <s v="FarPost"/>
    <s v="Дворник"/>
    <s v="Дворник"/>
    <x v="10"/>
    <s v="Не указан"/>
    <m/>
    <m/>
    <d v="2023-06-08T00:00:00"/>
    <s v="ТСЖ Глория"/>
    <s v="Дворник"/>
    <n v="1"/>
  </r>
  <r>
    <s v="FarPost"/>
    <s v="Дворник"/>
    <s v="Дворник"/>
    <x v="10"/>
    <s v="Не указан"/>
    <m/>
    <m/>
    <d v="2023-06-08T00:00:00"/>
    <s v="ИП Сокольников ПВ"/>
    <s v="Дворник"/>
    <n v="1"/>
  </r>
  <r>
    <s v="FarPost"/>
    <s v="Дворник"/>
    <s v="Дворник"/>
    <x v="10"/>
    <s v="Не указан"/>
    <n v="26000"/>
    <m/>
    <d v="2023-06-08T00:00:00"/>
    <s v="ООО Регион"/>
    <s v="Дворник"/>
    <n v="1"/>
  </r>
  <r>
    <s v="FarPost"/>
    <s v="Дворник"/>
    <s v="Дворник"/>
    <x v="10"/>
    <s v="Не указан"/>
    <n v="29000"/>
    <m/>
    <d v="2023-06-06T00:00:00"/>
    <s v="ИП Сокольников П.В"/>
    <s v="Дворник"/>
    <n v="1"/>
  </r>
  <r>
    <s v="FarPost"/>
    <s v="Дворник в детский сад"/>
    <s v="Дворник в детский сад"/>
    <x v="10"/>
    <s v="Не указан"/>
    <n v="20000"/>
    <n v="24000"/>
    <d v="2023-06-01T00:00:00"/>
    <s v="МБДОУ детский сад № 17"/>
    <s v="Дворник в детский сад"/>
    <n v="1"/>
  </r>
  <r>
    <s v="FarPost"/>
    <s v="Дворник с проживанием"/>
    <s v="Дворник с проживанием"/>
    <x v="10"/>
    <s v="Не указан"/>
    <n v="29000"/>
    <m/>
    <d v="2023-06-08T00:00:00"/>
    <s v="ФГАОУ ВО ДВФУ"/>
    <s v="Дворник с проживанием"/>
    <n v="1"/>
  </r>
  <r>
    <s v="FarPost"/>
    <s v="Дезинфектор"/>
    <s v="Дезинфектор"/>
    <x v="10"/>
    <s v="Не указан"/>
    <n v="30000"/>
    <n v="60000"/>
    <d v="2023-06-13T00:00:00"/>
    <s v="ООО ДЕЗСИТИ"/>
    <s v="Дезинфектор"/>
    <n v="1"/>
  </r>
  <r>
    <s v="FarPost"/>
    <s v="Делопроизводитель"/>
    <s v="Делопроизводитель"/>
    <x v="10"/>
    <s v="Не указан"/>
    <n v="20000"/>
    <m/>
    <d v="2023-06-08T00:00:00"/>
    <s v="Войсковая часть"/>
    <s v="Делопроизводитель"/>
    <n v="1"/>
  </r>
  <r>
    <s v="FarPost"/>
    <s v="Делопроизводитель"/>
    <s v="Делопроизводитель"/>
    <x v="10"/>
    <s v="Не указан"/>
    <m/>
    <m/>
    <d v="2023-06-07T00:00:00"/>
    <s v="ООО Дальлифтмонтаж"/>
    <s v="Делопроизводитель"/>
    <n v="1"/>
  </r>
  <r>
    <s v="FarPost"/>
    <s v="Делопроизводитель"/>
    <s v="Делопроизводитель"/>
    <x v="10"/>
    <s v="Не указан"/>
    <n v="22600"/>
    <m/>
    <d v="2023-06-02T00:00:00"/>
    <s v="ООО «Априори»"/>
    <s v="Делопроизводитель"/>
    <n v="1"/>
  </r>
  <r>
    <s v="FarPost"/>
    <s v="Делопроизводитель"/>
    <s v="Делопроизводитель"/>
    <x v="10"/>
    <s v="Не указан"/>
    <n v="18000"/>
    <n v="23000"/>
    <d v="2023-05-28T00:00:00"/>
    <s v="Войсковая часть 71398"/>
    <s v="Делопроизводитель"/>
    <n v="1"/>
  </r>
  <r>
    <s v="FarPost"/>
    <s v="Дерматолог-косметолог"/>
    <s v="Дерматолог-косметолог"/>
    <x v="10"/>
    <s v="Не указан"/>
    <m/>
    <m/>
    <d v="2023-06-07T00:00:00"/>
    <s v="ИП: Геворгян А.М."/>
    <s v="Дерматолог-косметолог"/>
    <n v="1"/>
  </r>
  <r>
    <s v="FarPost"/>
    <s v="Детский стоматолог"/>
    <s v="Детский стоматолог"/>
    <x v="10"/>
    <s v="Не указан"/>
    <m/>
    <m/>
    <d v="2023-05-27T00:00:00"/>
    <s v="ООО «Радуга Улыбок»"/>
    <s v="Детский стоматолог"/>
    <n v="1"/>
  </r>
  <r>
    <s v="FarPost"/>
    <s v="Дефектолог"/>
    <s v="Дефектолог"/>
    <x v="10"/>
    <s v="Не указан"/>
    <n v="600"/>
    <m/>
    <d v="2023-06-03T00:00:00"/>
    <s v="ИП Жигалова Н.В., Студия детского развития Выше Радуг"/>
    <s v="Дефектолог"/>
    <n v="1"/>
  </r>
  <r>
    <s v="FarPost"/>
    <s v="Диджей - светотехник"/>
    <s v="Диджей - светотехник"/>
    <x v="10"/>
    <s v="Не указан"/>
    <n v="100"/>
    <n v="35000"/>
    <d v="2023-06-10T00:00:00"/>
    <s v="Ип Мун"/>
    <s v="Диджей - светотехник"/>
    <n v="1"/>
  </r>
  <r>
    <s v="FarPost"/>
    <s v="Дизайнер"/>
    <s v="Дизайнер"/>
    <x v="10"/>
    <s v="Не указан"/>
    <m/>
    <m/>
    <d v="2023-06-09T00:00:00"/>
    <s v="ИП Митус М.М"/>
    <s v="Дизайнер"/>
    <n v="1"/>
  </r>
  <r>
    <s v="FarPost"/>
    <s v="Дизайнер мебели"/>
    <s v="Дизайнер мебели"/>
    <x v="10"/>
    <s v="Не указан"/>
    <n v="20000"/>
    <n v="60000"/>
    <d v="2023-06-06T00:00:00"/>
    <s v="ИП Ефимова Е.А"/>
    <s v="Дизайнер мебели"/>
    <n v="1"/>
  </r>
  <r>
    <s v="FarPost"/>
    <s v="Директор в оптово-розничную компанию"/>
    <s v="Директор в оптово-розничную компанию"/>
    <x v="10"/>
    <s v="Не указан"/>
    <n v="70000"/>
    <m/>
    <d v="2023-06-08T00:00:00"/>
    <s v="ООО Империал"/>
    <s v="Директор в оптово-розничную компанию"/>
    <n v="1"/>
  </r>
  <r>
    <s v="FarPost"/>
    <s v="Директор департамента обеспечения производства"/>
    <s v="Директор департамента обеспечения производства"/>
    <x v="10"/>
    <s v="Не указан"/>
    <m/>
    <m/>
    <d v="2023-06-08T00:00:00"/>
    <s v="ООО ХАПК Грин Агро. С. Алексеевка"/>
    <s v="Директор департамента обеспечения производства"/>
    <n v="1"/>
  </r>
  <r>
    <s v="FarPost"/>
    <s v="Директор магазина"/>
    <s v="Директор магазина"/>
    <x v="10"/>
    <s v="Не указан"/>
    <n v="45000"/>
    <n v="60000"/>
    <d v="2023-06-09T00:00:00"/>
    <s v="ООО Алкомаркет Столица"/>
    <s v="Директор магазина"/>
    <n v="1"/>
  </r>
  <r>
    <s v="FarPost"/>
    <s v="Директор магазина"/>
    <s v="Директор магазина"/>
    <x v="10"/>
    <s v="Не указан"/>
    <n v="88000"/>
    <m/>
    <d v="2023-06-05T00:00:00"/>
    <s v="ОООАльфаМ"/>
    <s v="Директор магазина"/>
    <n v="1"/>
  </r>
  <r>
    <s v="FarPost"/>
    <s v="Директор магазина, с функционалом старшего продавца"/>
    <s v="Директор магазина, с функционалом старшего продавца"/>
    <x v="10"/>
    <s v="Не указан"/>
    <n v="40000"/>
    <m/>
    <d v="2023-06-09T00:00:00"/>
    <s v="ООО Империал. Шоссе Новоникольское 28б"/>
    <s v="Директор магазина, с функционалом старшего продавца"/>
    <n v="1"/>
  </r>
  <r>
    <s v="FarPost"/>
    <s v="Директор по продажам"/>
    <s v="Директор по продажам"/>
    <x v="10"/>
    <s v="Не указан"/>
    <n v="65000"/>
    <m/>
    <d v="2023-06-05T00:00:00"/>
    <s v="ООО СервисДВ"/>
    <s v="Директор по продажам"/>
    <n v="1"/>
  </r>
  <r>
    <s v="FarPost"/>
    <s v="Директор продовольственного магазина"/>
    <s v="Директор продовольственного магазина"/>
    <x v="10"/>
    <s v="Не указан"/>
    <n v="60000"/>
    <m/>
    <d v="2023-06-13T00:00:00"/>
    <s v="ИП Муштаков Н.О"/>
    <s v="Директор продовольственного магазина"/>
    <n v="1"/>
  </r>
  <r>
    <s v="FarPost"/>
    <s v="Диспетчер"/>
    <s v="Диспетчер"/>
    <x v="10"/>
    <s v="Не указан"/>
    <n v="24000"/>
    <n v="33000"/>
    <d v="2023-06-13T00:00:00"/>
    <s v="ООО Городок"/>
    <s v="Диспетчер"/>
    <n v="1"/>
  </r>
  <r>
    <s v="FarPost"/>
    <s v="Диспетчер"/>
    <s v="Диспетчер"/>
    <x v="10"/>
    <s v="Не указан"/>
    <n v="38000"/>
    <m/>
    <d v="2023-06-09T00:00:00"/>
    <s v="ООО Техстрой. Васильевка"/>
    <s v="Диспетчер"/>
    <n v="1"/>
  </r>
  <r>
    <s v="FarPost"/>
    <s v="Диспетчер"/>
    <s v="Диспетчер"/>
    <x v="10"/>
    <s v="Не указан"/>
    <n v="24000"/>
    <m/>
    <d v="2023-06-09T00:00:00"/>
    <s v="ООО Торговый Дом Никольск. Шоссе Владивостокское 36"/>
    <s v="Диспетчер"/>
    <n v="1"/>
  </r>
  <r>
    <s v="FarPost"/>
    <s v="Диспетчер"/>
    <s v="Диспетчер"/>
    <x v="10"/>
    <s v="Не указан"/>
    <n v="30000"/>
    <n v="40000"/>
    <d v="2023-06-07T00:00:00"/>
    <s v="ООО ТРАНСГАЗ"/>
    <s v="Диспетчер"/>
    <n v="1"/>
  </r>
  <r>
    <s v="FarPost"/>
    <s v="Диспетчер автохозяйства"/>
    <s v="Диспетчер автохозяйства"/>
    <x v="10"/>
    <s v="Не указан"/>
    <n v="26000"/>
    <n v="32000"/>
    <d v="2023-06-05T00:00:00"/>
    <s v="ЖКС № 4 (г"/>
    <s v="Диспетчер автохозяйства"/>
    <n v="1"/>
  </r>
  <r>
    <s v="FarPost"/>
    <s v="Диспетчер на дому"/>
    <s v="Диспетчер на дому"/>
    <x v="10"/>
    <s v="Не указан"/>
    <n v="37000"/>
    <n v="40000"/>
    <d v="2023-06-08T00:00:00"/>
    <s v="ИП Перепелица В.Н"/>
    <s v="Диспетчер на дому"/>
    <n v="1"/>
  </r>
  <r>
    <s v="FarPost"/>
    <s v="Диспетчер образовательного учреждения"/>
    <s v="Диспетчер образовательного учреждения"/>
    <x v="10"/>
    <s v="Не указан"/>
    <n v="30000"/>
    <m/>
    <d v="2023-06-08T00:00:00"/>
    <s v="Уссурийский филиал КГБПОУ ВБМК"/>
    <s v="Диспетчер образовательного учреждения"/>
    <n v="1"/>
  </r>
  <r>
    <s v="FarPost"/>
    <s v="Диспетчер производства"/>
    <s v="Диспетчер производства"/>
    <x v="10"/>
    <s v="Не указан"/>
    <n v="27000"/>
    <n v="30000"/>
    <d v="2023-06-08T00:00:00"/>
    <s v="ООО Уссурийская картонная фабрика. Шоссе Раковское 1"/>
    <s v="Диспетчер производства"/>
    <n v="1"/>
  </r>
  <r>
    <s v="FarPost"/>
    <s v="Диспетчер транспортного отдела"/>
    <s v="Диспетчер транспортного отдела"/>
    <x v="10"/>
    <s v="Не указан"/>
    <n v="30000"/>
    <n v="50000"/>
    <d v="2023-06-12T00:00:00"/>
    <s v="ООО Фаэтон и Ко"/>
    <s v="Диспетчер транспортного отдела"/>
    <n v="1"/>
  </r>
  <r>
    <s v="FarPost"/>
    <s v="Дневной продавец"/>
    <s v="Дневной продавец"/>
    <x v="10"/>
    <s v="Не указан"/>
    <n v="28000"/>
    <n v="40000"/>
    <d v="2023-06-05T00:00:00"/>
    <s v="ИП Барышев АВ"/>
    <s v="Дневной продавец"/>
    <n v="1"/>
  </r>
  <r>
    <s v="FarPost"/>
    <s v="Домработница, домработник"/>
    <s v="Домработница, домработник"/>
    <x v="10"/>
    <s v="Не указан"/>
    <m/>
    <m/>
    <d v="2023-05-08T00:00:00"/>
    <s v="Частное лицо"/>
    <s v="Домработница, домработник"/>
    <n v="1"/>
  </r>
  <r>
    <s v="FarPost"/>
    <s v="Дорожный рабочий"/>
    <s v="Дорожный рабочий"/>
    <x v="10"/>
    <s v="Не указан"/>
    <n v="40000"/>
    <n v="50000"/>
    <d v="2023-06-08T00:00:00"/>
    <s v="ООО ДСУ2"/>
    <s v="Дорожный рабочий"/>
    <n v="1"/>
  </r>
  <r>
    <s v="FarPost"/>
    <s v="Доярка, дояр"/>
    <s v="Доярка, дояр"/>
    <x v="10"/>
    <s v="Не указан"/>
    <n v="45000"/>
    <n v="50000"/>
    <d v="2023-06-08T00:00:00"/>
    <s v="ООО Раковское"/>
    <s v="Доярка, дояр"/>
    <n v="1"/>
  </r>
  <r>
    <s v="FarPost"/>
    <s v="Жаровщик на ливерный участок"/>
    <s v="Жаровщик на ливерный участок"/>
    <x v="10"/>
    <s v="Не указан"/>
    <n v="50000"/>
    <n v="55000"/>
    <d v="2023-06-06T00:00:00"/>
    <s v="ООО Никольскъ. Шоссе Владивостокское 36"/>
    <s v="Жаровщик на ливерный участок"/>
    <n v="1"/>
  </r>
  <r>
    <s v="FarPost"/>
    <s v="Животновод Кипер. Сотрудник по уходу за животными. С проживанием."/>
    <s v="Животновод Кипер. Сотрудник по уходу за животными. С проживанием."/>
    <x v="10"/>
    <s v="Не указан"/>
    <n v="40000"/>
    <n v="50000"/>
    <d v="2023-06-13T00:00:00"/>
    <s v="ИП Асновин С.В. Надеждинский район, Посёлок Тимофеевка ул"/>
    <s v="Животновод Кипер. Сотрудник по уходу за животными. С проживанием."/>
    <n v="1"/>
  </r>
  <r>
    <s v="FarPost"/>
    <s v="Жиловщица/жиловщик мяса (ученик)"/>
    <s v="Жиловщица/жиловщик мяса (ученик)"/>
    <x v="10"/>
    <s v="Не указан"/>
    <n v="40000"/>
    <m/>
    <d v="2023-06-06T00:00:00"/>
    <s v="ООО Никольскъ. Шоссе Владивостокское 36"/>
    <s v="Жиловщица/жиловщик мяса (ученик)"/>
    <n v="1"/>
  </r>
  <r>
    <s v="FarPost"/>
    <s v="Заведующий АХО"/>
    <s v="Заведующий АХО"/>
    <x v="10"/>
    <s v="Не указан"/>
    <n v="50000"/>
    <n v="60000"/>
    <d v="2023-06-12T00:00:00"/>
    <s v="ИП Василенко А.Ю"/>
    <s v="Заведующий АХО"/>
    <n v="1"/>
  </r>
  <r>
    <s v="FarPost"/>
    <s v="Заведующий здравпунктом-врач"/>
    <s v="Заведующий здравпунктом-врач"/>
    <x v="10"/>
    <s v="Не указан"/>
    <n v="70000"/>
    <n v="80000"/>
    <d v="2023-06-07T00:00:00"/>
    <s v="Здравпункт поликлиники ФКУЗ МСЧ МВД России по Приморскому краю"/>
    <s v="Заведующий здравпунктом-врач"/>
    <n v="1"/>
  </r>
  <r>
    <s v="FarPost"/>
    <s v="Заведующий производством"/>
    <s v="Заведующий производством"/>
    <x v="10"/>
    <s v="Не указан"/>
    <n v="60000"/>
    <m/>
    <d v="2023-06-05T00:00:00"/>
    <s v="ООО ДВ Невада"/>
    <s v="Заведующий производством"/>
    <n v="1"/>
  </r>
  <r>
    <s v="FarPost"/>
    <s v="Заведующий производством общественного питания"/>
    <s v="Заведующий производством общественного питания"/>
    <x v="10"/>
    <s v="Не указан"/>
    <n v="25000"/>
    <m/>
    <d v="2023-06-02T00:00:00"/>
    <s v="ООО Априори"/>
    <s v="Заведующий производством общественного питания"/>
    <n v="1"/>
  </r>
  <r>
    <s v="FarPost"/>
    <s v="Заведующий складом"/>
    <s v="Заведующий складом"/>
    <x v="10"/>
    <s v="Не указан"/>
    <n v="50000"/>
    <m/>
    <d v="2023-06-13T00:00:00"/>
    <s v="ООО Ермак"/>
    <s v="Заведующий складом"/>
    <n v="1"/>
  </r>
  <r>
    <s v="FarPost"/>
    <s v="Заведующий складом"/>
    <s v="Заведующий складом"/>
    <x v="10"/>
    <s v="Не указан"/>
    <n v="55000"/>
    <m/>
    <d v="2023-06-13T00:00:00"/>
    <s v="ООО Хладсервис"/>
    <s v="Заведующий складом"/>
    <n v="1"/>
  </r>
  <r>
    <s v="FarPost"/>
    <s v="Заведующий складом"/>
    <s v="Заведующий складом"/>
    <x v="10"/>
    <s v="Не указан"/>
    <n v="25000"/>
    <n v="45000"/>
    <d v="2023-06-08T00:00:00"/>
    <s v="Войсковая часть"/>
    <s v="Заведующий складом"/>
    <n v="1"/>
  </r>
  <r>
    <s v="FarPost"/>
    <s v="Заведующий складом"/>
    <s v="Заведующий складом"/>
    <x v="10"/>
    <s v="Не указан"/>
    <n v="60000"/>
    <n v="70000"/>
    <d v="2023-06-08T00:00:00"/>
    <s v="ООО ПК Энергия"/>
    <s v="Заведующий складом"/>
    <n v="1"/>
  </r>
  <r>
    <s v="FarPost"/>
    <s v="Заведующий складом"/>
    <s v="Заведующий складом"/>
    <x v="10"/>
    <s v="Не указан"/>
    <n v="35000"/>
    <n v="40000"/>
    <d v="2023-06-03T00:00:00"/>
    <s v="ИП Иртегов А.А. Студия цветов ВЕРАНДА"/>
    <s v="Заведующий складом"/>
    <n v="1"/>
  </r>
  <r>
    <s v="FarPost"/>
    <s v="Заведующий складом"/>
    <s v="Заведующий складом"/>
    <x v="10"/>
    <s v="Не указан"/>
    <n v="25000"/>
    <m/>
    <d v="2023-06-02T00:00:00"/>
    <s v="ООО «Априори»"/>
    <s v="Заведующий складом"/>
    <n v="1"/>
  </r>
  <r>
    <s v="FarPost"/>
    <s v="Заведующий складом готовой продукции"/>
    <s v="Заведующий складом готовой продукции"/>
    <x v="10"/>
    <s v="Не указан"/>
    <n v="40000"/>
    <n v="50000"/>
    <d v="2023-06-07T00:00:00"/>
    <s v="ООО БКК Уссурийский"/>
    <s v="Заведующий складом готовой продукции"/>
    <n v="1"/>
  </r>
  <r>
    <s v="FarPost"/>
    <s v="Заведующий столовой"/>
    <s v="Заведующий столовой"/>
    <x v="10"/>
    <s v="Не указан"/>
    <n v="22730"/>
    <n v="100000"/>
    <d v="2023-06-13T00:00:00"/>
    <s v="ФКУ ИК41 ГУФСИН РОССИИ ПО ПРИМОРСКОМУ КРАЮ"/>
    <s v="Заведующий столовой"/>
    <n v="1"/>
  </r>
  <r>
    <s v="FarPost"/>
    <s v="Заведующий хозяйством"/>
    <s v="Заведующий хозяйством"/>
    <x v="10"/>
    <s v="Не указан"/>
    <n v="40000"/>
    <n v="45000"/>
    <d v="2023-06-05T00:00:00"/>
    <s v="ИП Биденкова Ю.Е"/>
    <s v="Заведующий хозяйством"/>
    <n v="1"/>
  </r>
  <r>
    <s v="FarPost"/>
    <s v="Заведующий хозяйством (Разнорабочий, Технический специалист)"/>
    <s v="Заведующий хозяйством (Разнорабочий, Технический специалист)"/>
    <x v="10"/>
    <s v="Не указан"/>
    <n v="35000"/>
    <n v="38000"/>
    <d v="2023-06-13T00:00:00"/>
    <s v="ООО Квант"/>
    <s v="Заведующий хозяйством (Разнорабочий, Технический специалист)"/>
    <n v="1"/>
  </r>
  <r>
    <s v="FarPost"/>
    <s v="Заместитель главного бухгалтера"/>
    <s v="Заместитель главного бухгалтера"/>
    <x v="10"/>
    <s v="Не указан"/>
    <n v="70000"/>
    <m/>
    <d v="2023-06-08T00:00:00"/>
    <s v="ООО Рустика"/>
    <s v="Заместитель главного бухгалтера"/>
    <n v="1"/>
  </r>
  <r>
    <s v="FarPost"/>
    <s v="Заместитель главного бухгалтера, бухгалтер"/>
    <s v="Заместитель главного бухгалтера, бухгалтер"/>
    <x v="10"/>
    <s v="Не указан"/>
    <n v="50000"/>
    <m/>
    <d v="2023-06-05T00:00:00"/>
    <s v="ООО «НТ Приморье»"/>
    <s v="Заместитель главного бухгалтера, бухгалтер"/>
    <n v="1"/>
  </r>
  <r>
    <s v="FarPost"/>
    <s v="Заместитель директора"/>
    <s v="Заместитель директора"/>
    <x v="10"/>
    <s v="Не указан"/>
    <n v="60000"/>
    <m/>
    <d v="2023-06-13T00:00:00"/>
    <s v="ИП Гаранин"/>
    <s v="Заместитель директора"/>
    <n v="1"/>
  </r>
  <r>
    <s v="FarPost"/>
    <s v="Заместитель директора (Галамарт)"/>
    <s v="Заместитель директора (Галамарт)"/>
    <x v="10"/>
    <s v="Не указан"/>
    <n v="51000"/>
    <n v="60000"/>
    <d v="2023-06-09T00:00:00"/>
    <s v="ООО Галастор"/>
    <s v="Заместитель директора (Галамарт)"/>
    <n v="1"/>
  </r>
  <r>
    <s v="FarPost"/>
    <s v="Заместитель директора магазина / Администратор торгового зала / Старший продавец (ТРЦ &quot;Уссури Молл&quot;)"/>
    <s v="Заместитель директора магазина / Администратор торгового зала / Старший продавец (ТРЦ &quot;Уссури Молл&quot;)"/>
    <x v="10"/>
    <s v="Не указан"/>
    <m/>
    <m/>
    <d v="2023-06-05T00:00:00"/>
    <s v="ООО Читайгород"/>
    <s v="Заместитель директора магазина / Администратор торгового зала / Старший продавец (ТРЦ &quot;Уссури Молл&quot;)"/>
    <n v="1"/>
  </r>
  <r>
    <s v="FarPost"/>
    <s v="Заместитель директора по продажам"/>
    <s v="Заместитель директора по продажам"/>
    <x v="10"/>
    <s v="Не указан"/>
    <n v="62700"/>
    <m/>
    <d v="2023-06-10T00:00:00"/>
    <s v="ООО ИДЕЯ"/>
    <s v="Заместитель директора по продажам"/>
    <n v="1"/>
  </r>
  <r>
    <s v="FarPost"/>
    <s v="Заместитель начальника отдела корпоративных продаж ДО Уссурийск"/>
    <s v="Заместитель начальника отдела корпоративных продаж ДО Уссурийск"/>
    <x v="10"/>
    <s v="Не указан"/>
    <n v="50000"/>
    <n v="150000"/>
    <d v="2023-06-09T00:00:00"/>
    <s v="ПАО СКБ Приморья Примсоцбанк"/>
    <s v="Заместитель начальника отдела корпоративных продаж ДО Уссурийск"/>
    <n v="1"/>
  </r>
  <r>
    <s v="FarPost"/>
    <s v="Заправщик АЗС"/>
    <s v="Заправщик АЗС"/>
    <x v="10"/>
    <s v="Не указан"/>
    <m/>
    <m/>
    <d v="2023-06-12T00:00:00"/>
    <s v="ООО НК Уссури"/>
    <s v="Заправщик АЗС"/>
    <n v="1"/>
  </r>
  <r>
    <s v="FarPost"/>
    <s v="Заправщик АЗС"/>
    <s v="Заправщик АЗС"/>
    <x v="10"/>
    <s v="Не указан"/>
    <m/>
    <m/>
    <d v="2023-06-04T00:00:00"/>
    <s v="ООО УНП"/>
    <s v="Заправщик АЗС"/>
    <n v="1"/>
  </r>
  <r>
    <s v="FarPost"/>
    <s v="Зооняня, рабочий по уходу за животными"/>
    <s v="Зооняня, рабочий по уходу за животными"/>
    <x v="10"/>
    <s v="Не указан"/>
    <n v="30000"/>
    <n v="40000"/>
    <d v="2023-05-25T00:00:00"/>
    <s v="ИП Зотова Е.В. Зоопарк «Чудесный»"/>
    <s v="Зооняня, рабочий по уходу за животными"/>
    <n v="1"/>
  </r>
  <r>
    <s v="FarPost"/>
    <s v="Изготовитель полуфабрикатов"/>
    <s v="Изготовитель полуфабрикатов"/>
    <x v="10"/>
    <s v="Не указан"/>
    <n v="30000"/>
    <n v="40000"/>
    <d v="2023-06-08T00:00:00"/>
    <s v="ИП Цой"/>
    <s v="Изготовитель полуфабрикатов"/>
    <n v="1"/>
  </r>
  <r>
    <s v="FarPost"/>
    <s v="Изготовитель полуфабрикатов"/>
    <s v="Изготовитель полуфабрикатов"/>
    <x v="10"/>
    <s v="Не указан"/>
    <n v="35000"/>
    <n v="60000"/>
    <d v="2023-06-06T00:00:00"/>
    <s v="ООО Никольскъ. Шоссе Владивостокское 36"/>
    <s v="Изготовитель полуфабрикатов"/>
    <n v="1"/>
  </r>
  <r>
    <s v="FarPost"/>
    <s v="Изготовитель полуфабрикатов без опыта работы"/>
    <s v="Изготовитель полуфабрикатов без опыта работы"/>
    <x v="10"/>
    <s v="Не указан"/>
    <n v="33000"/>
    <n v="35000"/>
    <d v="2023-06-12T00:00:00"/>
    <s v="ИП Кабачинский Ю.Б"/>
    <s v="Изготовитель полуфабрикатов без опыта работы"/>
    <n v="1"/>
  </r>
  <r>
    <s v="FarPost"/>
    <s v="Изготовитель салатов"/>
    <s v="Изготовитель салатов"/>
    <x v="10"/>
    <s v="Не указан"/>
    <n v="28000"/>
    <n v="33000"/>
    <d v="2023-06-12T00:00:00"/>
    <s v="ИП Кабачинский Ю"/>
    <s v="Изготовитель салатов"/>
    <n v="1"/>
  </r>
  <r>
    <s v="FarPost"/>
    <s v="Изолировщик"/>
    <s v="Изолировщик"/>
    <x v="10"/>
    <s v="Не указан"/>
    <n v="91000"/>
    <n v="101500"/>
    <d v="2023-06-05T00:00:00"/>
    <s v="ООО Авангард"/>
    <s v="Изолировщик"/>
    <n v="1"/>
  </r>
  <r>
    <s v="FarPost"/>
    <s v="Изолировщик"/>
    <s v="Изолировщик"/>
    <x v="10"/>
    <s v="Не указан"/>
    <n v="40000"/>
    <n v="50000"/>
    <d v="2023-06-05T00:00:00"/>
    <s v="Уссурийский ЛРЗфилиал АО Желдорреммаш"/>
    <s v="Изолировщик"/>
    <n v="1"/>
  </r>
  <r>
    <s v="FarPost"/>
    <s v="Инженер"/>
    <s v="Инженер"/>
    <x v="10"/>
    <s v="Не указан"/>
    <n v="55000"/>
    <m/>
    <d v="2023-06-12T00:00:00"/>
    <s v="ООО Профи Клиник Уссурийск"/>
    <s v="Инженер"/>
    <n v="1"/>
  </r>
  <r>
    <s v="FarPost"/>
    <s v="Инженер АСУ ТП"/>
    <s v="Инженер АСУ ТП"/>
    <x v="10"/>
    <s v="Не указан"/>
    <n v="70000"/>
    <m/>
    <d v="2023-06-12T00:00:00"/>
    <s v="ООО ИСТФАРМ"/>
    <s v="Инженер АСУ ТП"/>
    <n v="1"/>
  </r>
  <r>
    <s v="FarPost"/>
    <s v="инженер ВКХ, ТХ, КЖФ, ПТО"/>
    <s v="инженер ВКХ, ТХ, КЖФ, ПТО"/>
    <x v="10"/>
    <s v="Не указан"/>
    <n v="40000"/>
    <n v="43000"/>
    <d v="2023-05-30T00:00:00"/>
    <s v="ЖКС №4"/>
    <s v="инженер ВКХ, ТХ, КЖФ, ПТО"/>
    <n v="1"/>
  </r>
  <r>
    <s v="FarPost"/>
    <s v="Инженер КИПиА"/>
    <s v="Инженер КИПиА"/>
    <x v="10"/>
    <s v="Не указан"/>
    <m/>
    <m/>
    <d v="2023-06-13T00:00:00"/>
    <s v="АО Торговый порт Посьет"/>
    <s v="Инженер КИПиА"/>
    <n v="1"/>
  </r>
  <r>
    <s v="FarPost"/>
    <s v="Инженер КИПиА"/>
    <s v="Инженер КИПиА"/>
    <x v="10"/>
    <s v="Не указан"/>
    <m/>
    <m/>
    <d v="2023-06-13T00:00:00"/>
    <s v="ООО НК Лотос. Михайловский район, ТОР Михайловский , Тепличный комплекс Дальневосточные теплицы"/>
    <s v="Инженер КИПиА"/>
    <n v="1"/>
  </r>
  <r>
    <s v="FarPost"/>
    <s v="Инженер КИПиА"/>
    <s v="Инженер КИПиА"/>
    <x v="10"/>
    <s v="Не указан"/>
    <m/>
    <m/>
    <d v="2023-06-13T00:00:00"/>
    <s v="ООО СИЛ БЕТ"/>
    <s v="Инженер КИПиА"/>
    <n v="1"/>
  </r>
  <r>
    <s v="FarPost"/>
    <s v="Инженер ОПС"/>
    <s v="Инженер ОПС"/>
    <x v="10"/>
    <s v="Не указан"/>
    <n v="50000"/>
    <m/>
    <d v="2023-06-13T00:00:00"/>
    <s v="ООО Эталон ДВ"/>
    <s v="Инженер ОПС"/>
    <n v="1"/>
  </r>
  <r>
    <s v="FarPost"/>
    <s v="Инженер отдела капитального строительства"/>
    <s v="Инженер отдела капитального строительства"/>
    <x v="10"/>
    <s v="Не указан"/>
    <n v="50000"/>
    <m/>
    <d v="2023-06-06T00:00:00"/>
    <s v="ООО Приморстрой Сервис"/>
    <s v="Инженер отдела капитального строительства"/>
    <n v="1"/>
  </r>
  <r>
    <s v="FarPost"/>
    <s v="Инженер по ГОЧС и пожарной безопасности"/>
    <s v="Инженер по ГОЧС и пожарной безопасности"/>
    <x v="10"/>
    <s v="Не указан"/>
    <n v="45300"/>
    <m/>
    <d v="2023-06-05T00:00:00"/>
    <s v="АО УПТС"/>
    <s v="Инженер по ГОЧС и пожарной безопасности"/>
    <n v="1"/>
  </r>
  <r>
    <s v="FarPost"/>
    <s v="Инженер по охране окружающей среды"/>
    <s v="Инженер по охране окружающей среды"/>
    <x v="10"/>
    <s v="Не указан"/>
    <n v="60000"/>
    <m/>
    <d v="2023-06-08T00:00:00"/>
    <s v="ООО Уссурийская картонная фабрика. Шоссе Раковское 1"/>
    <s v="Инженер по охране окружающей среды"/>
    <n v="1"/>
  </r>
  <r>
    <s v="FarPost"/>
    <s v="Инженер по производственному оборудованию"/>
    <s v="Инженер по производственному оборудованию"/>
    <x v="10"/>
    <s v="Не указан"/>
    <n v="55000"/>
    <n v="60000"/>
    <d v="2023-06-12T00:00:00"/>
    <s v="ИП Василенко А.Ю"/>
    <s v="Инженер по производственному оборудованию"/>
    <n v="1"/>
  </r>
  <r>
    <s v="FarPost"/>
    <s v="Инженер ПТО"/>
    <s v="Инженер ПТО"/>
    <x v="10"/>
    <s v="Не указан"/>
    <m/>
    <m/>
    <d v="2023-06-13T00:00:00"/>
    <s v="ООО ЕТА"/>
    <s v="Инженер ПТО"/>
    <n v="1"/>
  </r>
  <r>
    <s v="FarPost"/>
    <s v="Инженер ПТО"/>
    <s v="Инженер ПТО"/>
    <x v="10"/>
    <s v="Не указан"/>
    <n v="30000"/>
    <n v="50000"/>
    <d v="2023-06-13T00:00:00"/>
    <s v="ООО СК ГСК"/>
    <s v="Инженер ПТО"/>
    <n v="1"/>
  </r>
  <r>
    <s v="FarPost"/>
    <s v="Инженер ПТО"/>
    <s v="Инженер ПТО"/>
    <x v="10"/>
    <s v="Не указан"/>
    <m/>
    <m/>
    <d v="2023-06-09T00:00:00"/>
    <s v="ООО СтройКонтакт"/>
    <s v="Инженер ПТО"/>
    <n v="1"/>
  </r>
  <r>
    <s v="FarPost"/>
    <s v="Инженер ПТО"/>
    <s v="Инженер ПТО"/>
    <x v="10"/>
    <s v="Не указан"/>
    <n v="70000"/>
    <n v="80000"/>
    <d v="2023-06-09T00:00:00"/>
    <s v="ООО «Металларт»"/>
    <s v="Инженер ПТО"/>
    <n v="1"/>
  </r>
  <r>
    <s v="FarPost"/>
    <s v="Инженер ПТО"/>
    <s v="Инженер ПТО"/>
    <x v="10"/>
    <s v="Не указан"/>
    <n v="60000"/>
    <m/>
    <d v="2023-06-08T00:00:00"/>
    <s v="ООО специализированный застройщик ИПЕКО"/>
    <s v="Инженер ПТО"/>
    <n v="1"/>
  </r>
  <r>
    <s v="FarPost"/>
    <s v="Инженер ПТО"/>
    <s v="Инженер ПТО"/>
    <x v="10"/>
    <s v="Не указан"/>
    <n v="70000"/>
    <m/>
    <d v="2023-06-07T00:00:00"/>
    <s v="ООО ПСП. Надеждинский рн, с. Кипарисово, ул. Советская, д. 17Г, стр. 2"/>
    <s v="Инженер ПТО"/>
    <n v="1"/>
  </r>
  <r>
    <s v="FarPost"/>
    <s v="Инженер ПТО"/>
    <s v="Инженер ПТО"/>
    <x v="10"/>
    <s v="Не указан"/>
    <n v="70000"/>
    <m/>
    <d v="2023-06-07T00:00:00"/>
    <s v="ООО ПСП"/>
    <s v="Инженер ПТО"/>
    <n v="1"/>
  </r>
  <r>
    <s v="FarPost"/>
    <s v="Инженер ПТО"/>
    <s v="Инженер ПТО"/>
    <x v="10"/>
    <s v="Не указан"/>
    <n v="120000"/>
    <m/>
    <d v="2023-05-31T00:00:00"/>
    <s v="ООО СК Форвард"/>
    <s v="Инженер ПТО"/>
    <n v="1"/>
  </r>
  <r>
    <s v="FarPost"/>
    <s v="Инженер ПТО, Прораб, менеджер проекта"/>
    <s v="Инженер ПТО, Прораб, менеджер проекта"/>
    <x v="10"/>
    <s v="Не указан"/>
    <n v="40000"/>
    <m/>
    <d v="2023-06-12T00:00:00"/>
    <s v="ООО ЭкоСистема"/>
    <s v="Инженер ПТО, Прораб, менеджер проекта"/>
    <n v="1"/>
  </r>
  <r>
    <s v="FarPost"/>
    <s v="Инженер связи"/>
    <s v="Инженер связи"/>
    <x v="10"/>
    <s v="Не указан"/>
    <n v="70000"/>
    <m/>
    <d v="2023-06-02T00:00:00"/>
    <s v="ОА ЭРТелеком Холдинг"/>
    <s v="Инженер связи"/>
    <n v="1"/>
  </r>
  <r>
    <s v="FarPost"/>
    <s v="Инженер службы релейной защиты и автоматики"/>
    <s v="Инженер службы релейной защиты и автоматики"/>
    <x v="10"/>
    <s v="Не указан"/>
    <n v="56000"/>
    <n v="65000"/>
    <d v="2023-05-25T00:00:00"/>
    <s v="АО ДРСК Приморские электрические сети"/>
    <s v="Инженер службы релейной защиты и автоматики"/>
    <n v="1"/>
  </r>
  <r>
    <s v="FarPost"/>
    <s v="Инженер службы сервисного обслуживания"/>
    <s v="Инженер службы сервисного обслуживания"/>
    <x v="10"/>
    <s v="Не указан"/>
    <n v="50000"/>
    <m/>
    <d v="2023-06-08T00:00:00"/>
    <s v="ООО ДенталЭкспресс"/>
    <s v="Инженер службы сервисного обслуживания"/>
    <n v="1"/>
  </r>
  <r>
    <s v="FarPost"/>
    <s v="Инженер строительного контроля"/>
    <s v="Инженер строительного контроля"/>
    <x v="10"/>
    <s v="Не указан"/>
    <n v="220000"/>
    <n v="230000"/>
    <d v="2023-06-02T00:00:00"/>
    <s v="ИП Авдиенко А.Г. Север Сахалина, акватория Охотского моря"/>
    <s v="Инженер строительного контроля"/>
    <n v="1"/>
  </r>
  <r>
    <s v="FarPost"/>
    <s v="Инженер-монтажник слаботочных систем"/>
    <s v="Инженер-монтажник слаботочных систем"/>
    <x v="10"/>
    <s v="Не указан"/>
    <m/>
    <m/>
    <d v="2023-06-13T00:00:00"/>
    <s v="ООО «АЛКОР»"/>
    <s v="Инженер-монтажник слаботочных систем"/>
    <n v="1"/>
  </r>
  <r>
    <s v="FarPost"/>
    <s v="Инженер-проектировщик"/>
    <s v="Инженер-проектировщик"/>
    <x v="10"/>
    <s v="Не указан"/>
    <n v="44700"/>
    <m/>
    <d v="2023-06-13T00:00:00"/>
    <s v="ООО АльянсТелеком"/>
    <s v="Инженер-проектировщик"/>
    <n v="1"/>
  </r>
  <r>
    <s v="FarPost"/>
    <s v="Инженер-сметчик"/>
    <s v="Инженер-сметчик"/>
    <x v="10"/>
    <s v="Не указан"/>
    <n v="70000"/>
    <m/>
    <d v="2023-06-05T00:00:00"/>
    <s v="ООО Уссурийское монтажное управление Дальэлектромонтаж"/>
    <s v="Инженер-сметчик"/>
    <n v="1"/>
  </r>
  <r>
    <s v="FarPost"/>
    <s v="Инженер-строитель"/>
    <s v="Инженер-строитель"/>
    <x v="10"/>
    <s v="Не указан"/>
    <n v="50000"/>
    <m/>
    <d v="2023-06-05T00:00:00"/>
    <s v="ООО Приморский экспертноправовой центр"/>
    <s v="Инженер-строитель"/>
    <n v="1"/>
  </r>
  <r>
    <s v="FarPost"/>
    <s v="Инженер-строитель"/>
    <s v="Инженер-строитель"/>
    <x v="10"/>
    <s v="Не указан"/>
    <m/>
    <m/>
    <d v="2023-06-05T00:00:00"/>
    <s v="ООО Запад"/>
    <s v="Инженер-строитель"/>
    <n v="1"/>
  </r>
  <r>
    <s v="FarPost"/>
    <s v="Инженер-технолог"/>
    <s v="Инженер-технолог"/>
    <x v="10"/>
    <s v="Не указан"/>
    <n v="50000"/>
    <m/>
    <d v="2023-05-26T00:00:00"/>
    <s v="АО Кислород"/>
    <s v="Инженер-технолог"/>
    <n v="1"/>
  </r>
  <r>
    <s v="FarPost"/>
    <s v="Инженер-энергетик"/>
    <s v="Инженер-энергетик"/>
    <x v="10"/>
    <s v="Не указан"/>
    <n v="45000"/>
    <n v="62000"/>
    <d v="2023-06-13T00:00:00"/>
    <s v="ООО Уссурийская картонная фабрика. Шоссе Раковское 1"/>
    <s v="Инженер-энергетик"/>
    <n v="1"/>
  </r>
  <r>
    <s v="FarPost"/>
    <s v="Инспектор ГБР"/>
    <s v="Инспектор ГБР"/>
    <x v="10"/>
    <s v="Не указан"/>
    <n v="30000"/>
    <n v="45000"/>
    <d v="2023-06-13T00:00:00"/>
    <s v="ФКУ СИЗО2 ГУФСИН России по Приморскому краю"/>
    <s v="Инспектор ГБР"/>
    <n v="1"/>
  </r>
  <r>
    <s v="FarPost"/>
    <s v="Инспектор ГБР"/>
    <s v="Инспектор ГБР"/>
    <x v="10"/>
    <s v="Не указан"/>
    <n v="25000"/>
    <n v="45000"/>
    <d v="2023-06-11T00:00:00"/>
    <s v="ФКУ СИЗО2"/>
    <s v="Инспектор ГБР"/>
    <n v="1"/>
  </r>
  <r>
    <s v="FarPost"/>
    <s v="Инспектор дежурной службы"/>
    <s v="Инспектор дежурной службы"/>
    <x v="10"/>
    <s v="Не указан"/>
    <n v="30000"/>
    <n v="45000"/>
    <d v="2023-06-08T00:00:00"/>
    <s v="ФКУ СИЗО2"/>
    <s v="Инспектор дежурной службы"/>
    <n v="1"/>
  </r>
  <r>
    <s v="FarPost"/>
    <s v="Инспектор отдела охраны"/>
    <s v="Инспектор отдела охраны"/>
    <x v="10"/>
    <s v="Не указан"/>
    <n v="27000"/>
    <n v="50000"/>
    <d v="2023-06-05T00:00:00"/>
    <s v="ФКУ ЛИУ 23 ГУФСИН РОССИИ по Приморскому краю"/>
    <s v="Инспектор отдела охраны"/>
    <n v="1"/>
  </r>
  <r>
    <s v="FarPost"/>
    <s v="Инструктор групповых программ"/>
    <s v="Инструктор групповых программ"/>
    <x v="10"/>
    <s v="Не указан"/>
    <m/>
    <m/>
    <d v="2023-06-13T00:00:00"/>
    <s v="Ип Афонин В. В"/>
    <s v="Инструктор групповых программ"/>
    <n v="1"/>
  </r>
  <r>
    <s v="FarPost"/>
    <s v="Инструктор по вождению(мастер производственного обучения)"/>
    <s v="Инструктор по вождению(мастер производственного обучения)"/>
    <x v="10"/>
    <s v="Не указан"/>
    <n v="35000"/>
    <m/>
    <d v="2023-06-08T00:00:00"/>
    <s v="ЧОУ ДПО Учебнокурсовой комбинат автомобильного транспорта"/>
    <s v="Инструктор по вождению(мастер производственного обучения)"/>
    <n v="1"/>
  </r>
  <r>
    <s v="FarPost"/>
    <s v="Инструктор по плаванию &quot;ДетскоеМоре&quot;"/>
    <s v="Инструктор по плаванию &quot;ДетскоеМоре&quot;"/>
    <x v="10"/>
    <s v="Не указан"/>
    <n v="30000"/>
    <n v="70000"/>
    <d v="2023-06-13T00:00:00"/>
    <s v="ИП Марусенко"/>
    <s v="Инструктор по плаванию &quot;ДетскоеМоре&quot;"/>
    <n v="1"/>
  </r>
  <r>
    <s v="FarPost"/>
    <s v="Инструктор-кинолог"/>
    <s v="Инструктор-кинолог"/>
    <x v="10"/>
    <s v="Не указан"/>
    <n v="30000"/>
    <n v="55000"/>
    <d v="2023-06-06T00:00:00"/>
    <s v="ФКУ ИК41 ГУФСИН России по Приморскому краю"/>
    <s v="Инструктор-кинолог"/>
    <n v="1"/>
  </r>
  <r>
    <s v="FarPost"/>
    <s v="Испытатель двигателей/Моторист"/>
    <s v="Испытатель двигателей/Моторист"/>
    <x v="10"/>
    <s v="Не указан"/>
    <n v="50000"/>
    <n v="60000"/>
    <d v="2023-06-05T00:00:00"/>
    <s v="Уссурийский ЛРЗфилиал АО Желдорреммаш"/>
    <s v="Испытатель двигателей/Моторист"/>
    <n v="1"/>
  </r>
  <r>
    <s v="FarPost"/>
    <s v="Кальянщик"/>
    <s v="Кальянщик"/>
    <x v="10"/>
    <s v="Не указан"/>
    <n v="30000"/>
    <n v="40000"/>
    <d v="2023-06-10T00:00:00"/>
    <s v="ООО «Восточная Чайхана»"/>
    <s v="Кальянщик"/>
    <n v="1"/>
  </r>
  <r>
    <s v="FarPost"/>
    <s v="Кассир"/>
    <s v="Кассир"/>
    <x v="10"/>
    <s v="Не указан"/>
    <n v="35000"/>
    <n v="42000"/>
    <d v="2023-06-13T00:00:00"/>
    <s v="ООО Бубль Гум"/>
    <s v="Кассир"/>
    <n v="1"/>
  </r>
  <r>
    <s v="FarPost"/>
    <s v="Кассир"/>
    <s v="Кассир"/>
    <x v="10"/>
    <s v="Не указан"/>
    <n v="45000"/>
    <m/>
    <d v="2023-06-13T00:00:00"/>
    <s v="ИП Троян Д.В"/>
    <s v="Кассир"/>
    <n v="1"/>
  </r>
  <r>
    <s v="FarPost"/>
    <s v="Кассир"/>
    <s v="Кассир"/>
    <x v="10"/>
    <s v="Не указан"/>
    <n v="30000"/>
    <n v="40000"/>
    <d v="2023-06-13T00:00:00"/>
    <s v="ООО ВекСтрой"/>
    <s v="Кассир"/>
    <n v="1"/>
  </r>
  <r>
    <s v="FarPost"/>
    <s v="Кассир"/>
    <s v="Кассир"/>
    <x v="10"/>
    <s v="Не указан"/>
    <n v="32000"/>
    <m/>
    <d v="2023-06-13T00:00:00"/>
    <s v="ИП Неронов Д.А"/>
    <s v="Кассир"/>
    <n v="1"/>
  </r>
  <r>
    <s v="FarPost"/>
    <s v="Кассир"/>
    <s v="Кассир"/>
    <x v="10"/>
    <s v="Не указан"/>
    <n v="30000"/>
    <n v="40000"/>
    <d v="2023-06-13T00:00:00"/>
    <s v="ИП Сахно В.Д"/>
    <s v="Кассир"/>
    <n v="1"/>
  </r>
  <r>
    <s v="FarPost"/>
    <s v="Кассир"/>
    <s v="Кассир"/>
    <x v="10"/>
    <s v="Не указан"/>
    <n v="35000"/>
    <n v="40000"/>
    <d v="2023-06-13T00:00:00"/>
    <s v="Ип Михеева"/>
    <s v="Кассир"/>
    <n v="1"/>
  </r>
  <r>
    <s v="FarPost"/>
    <s v="Кассир"/>
    <s v="Кассир"/>
    <x v="10"/>
    <s v="Не указан"/>
    <n v="35000"/>
    <n v="40000"/>
    <d v="2023-06-13T00:00:00"/>
    <s v="Ип Михеева. Суханова 52 Т\Ц Москва"/>
    <s v="Кассир"/>
    <n v="1"/>
  </r>
  <r>
    <s v="FarPost"/>
    <s v="Кассир"/>
    <s v="Кассир"/>
    <x v="10"/>
    <s v="Не указан"/>
    <n v="40000"/>
    <n v="42000"/>
    <d v="2023-06-13T00:00:00"/>
    <s v="ИП Бутова АЮ"/>
    <s v="Кассир"/>
    <n v="1"/>
  </r>
  <r>
    <s v="FarPost"/>
    <s v="Кассир"/>
    <s v="Кассир"/>
    <x v="10"/>
    <s v="Не указан"/>
    <n v="1500"/>
    <n v="1800"/>
    <d v="2023-06-10T00:00:00"/>
    <s v="ИП Пак Роман Михайлович"/>
    <s v="Кассир"/>
    <n v="1"/>
  </r>
  <r>
    <s v="FarPost"/>
    <s v="Кассир"/>
    <s v="Кассир"/>
    <x v="10"/>
    <s v="Не указан"/>
    <n v="40000"/>
    <m/>
    <d v="2023-06-08T00:00:00"/>
    <s v="ООО ВК Системс"/>
    <s v="Кассир"/>
    <n v="1"/>
  </r>
  <r>
    <s v="FarPost"/>
    <s v="Кассир"/>
    <s v="Кассир"/>
    <x v="10"/>
    <s v="Не указан"/>
    <n v="25000"/>
    <n v="30000"/>
    <d v="2023-06-06T00:00:00"/>
    <s v="ООО Класс, столовая ВилкаЛожка"/>
    <s v="Кассир"/>
    <n v="1"/>
  </r>
  <r>
    <s v="FarPost"/>
    <s v="Кассир"/>
    <s v="Кассир"/>
    <x v="10"/>
    <s v="Не указан"/>
    <n v="40000"/>
    <m/>
    <d v="2023-06-05T00:00:00"/>
    <s v="ООО ПримметаллСнаб"/>
    <s v="Кассир"/>
    <n v="1"/>
  </r>
  <r>
    <s v="FarPost"/>
    <s v="Кассир"/>
    <s v="Кассир"/>
    <x v="10"/>
    <s v="Не указан"/>
    <n v="1000"/>
    <n v="1700"/>
    <d v="2023-06-03T00:00:00"/>
    <s v="Ип Ан"/>
    <s v="Кассир"/>
    <n v="1"/>
  </r>
  <r>
    <s v="FarPost"/>
    <s v="Кассир (график неделя (6 дней) через неделю)"/>
    <s v="Кассир (график неделя (6 дней) через неделю)"/>
    <x v="10"/>
    <s v="Не указан"/>
    <n v="22000"/>
    <n v="25000"/>
    <d v="2023-06-11T00:00:00"/>
    <s v="ООО Энергосфера"/>
    <s v="Кассир (график неделя (6 дней) через неделю)"/>
    <n v="1"/>
  </r>
  <r>
    <s v="FarPost"/>
    <s v="Кассир билетный"/>
    <s v="Кассир билетный"/>
    <x v="10"/>
    <s v="Не указан"/>
    <n v="22689"/>
    <n v="25000"/>
    <d v="2023-06-13T00:00:00"/>
    <s v="ООО Радуга"/>
    <s v="Кассир билетный"/>
    <n v="1"/>
  </r>
  <r>
    <s v="FarPost"/>
    <s v="Кассир Флорист"/>
    <s v="Кассир Флорист"/>
    <x v="10"/>
    <s v="Не указан"/>
    <n v="35000"/>
    <n v="60000"/>
    <d v="2023-06-13T00:00:00"/>
    <s v="ROSALAND ИП Семлянских К.В"/>
    <s v="Кассир Флорист"/>
    <n v="1"/>
  </r>
  <r>
    <s v="FarPost"/>
    <s v="Кассир/повар (ночник) в ресторан KFC"/>
    <s v="Кассир/повар (ночник) в ресторан KFC"/>
    <x v="10"/>
    <s v="Не указан"/>
    <m/>
    <m/>
    <d v="2023-06-08T00:00:00"/>
    <s v="ООО ГудФуд ДВ"/>
    <s v="Кассир/повар (ночник) в ресторан KFC"/>
    <n v="1"/>
  </r>
  <r>
    <s v="FarPost"/>
    <s v="Кассир/повар в сеть ресторанов KFC"/>
    <s v="Кассир/повар в сеть ресторанов KFC"/>
    <x v="10"/>
    <s v="Не указан"/>
    <m/>
    <m/>
    <d v="2023-06-08T00:00:00"/>
    <s v="ООО ГудФуд ДВ"/>
    <s v="Кассир/повар в сеть ресторанов KFC"/>
    <n v="1"/>
  </r>
  <r>
    <s v="FarPost"/>
    <s v="Кассир-операционист"/>
    <s v="Кассир-операционист"/>
    <x v="10"/>
    <s v="Не указан"/>
    <n v="31000"/>
    <m/>
    <d v="2023-06-05T00:00:00"/>
    <s v="ООО Восток"/>
    <s v="Кассир-операционист"/>
    <n v="1"/>
  </r>
  <r>
    <s v="FarPost"/>
    <s v="Кассир-операционист, оператор 1С"/>
    <s v="Кассир-операционист, оператор 1С"/>
    <x v="10"/>
    <s v="Не указан"/>
    <n v="35000"/>
    <n v="40000"/>
    <d v="2023-06-08T00:00:00"/>
    <s v="ООО Империал"/>
    <s v="Кассир-операционист, оператор 1С"/>
    <n v="1"/>
  </r>
  <r>
    <s v="FarPost"/>
    <s v="Кассир-регистратор"/>
    <s v="Кассир-регистратор"/>
    <x v="10"/>
    <s v="Не указан"/>
    <m/>
    <m/>
    <d v="2023-06-01T00:00:00"/>
    <s v="ООО ЮНИЛАБВЛАДИВОСТОК"/>
    <s v="Кассир-регистратор"/>
    <n v="1"/>
  </r>
  <r>
    <s v="FarPost"/>
    <s v="Кассир-регистратор"/>
    <s v="Кассир-регистратор"/>
    <x v="10"/>
    <s v="Не указан"/>
    <m/>
    <m/>
    <d v="2023-06-01T00:00:00"/>
    <s v="ООО ЮНИЛАБВЛАДИВОСТОК"/>
    <s v="Кассир-регистратор"/>
    <n v="1"/>
  </r>
  <r>
    <s v="FarPost"/>
    <s v="Кастинг-менеджер"/>
    <s v="Кастинг-менеджер"/>
    <x v="10"/>
    <s v="Не указан"/>
    <n v="10000"/>
    <n v="35000"/>
    <d v="2023-05-30T00:00:00"/>
    <s v="ИП Боровая К.В"/>
    <s v="Кастинг-менеджер"/>
    <n v="1"/>
  </r>
  <r>
    <s v="FarPost"/>
    <s v="Кладовщик"/>
    <s v="Кладовщик"/>
    <x v="10"/>
    <s v="Не указан"/>
    <n v="43000"/>
    <m/>
    <d v="2023-06-13T00:00:00"/>
    <s v="ИП Мандрика Е.А,"/>
    <s v="Кладовщик"/>
    <n v="1"/>
  </r>
  <r>
    <s v="FarPost"/>
    <s v="Кладовщик"/>
    <s v="Кладовщик"/>
    <x v="10"/>
    <s v="Не указан"/>
    <n v="27000"/>
    <n v="32000"/>
    <d v="2023-06-13T00:00:00"/>
    <s v="ООО Торговый дом. Шоссе Владивостокское 36"/>
    <s v="Кладовщик"/>
    <n v="1"/>
  </r>
  <r>
    <s v="FarPost"/>
    <s v="Кладовщик"/>
    <s v="Кладовщик"/>
    <x v="10"/>
    <s v="Не указан"/>
    <n v="49000"/>
    <m/>
    <d v="2023-06-13T00:00:00"/>
    <s v="ООО Компания РБТ"/>
    <s v="Кладовщик"/>
    <n v="1"/>
  </r>
  <r>
    <s v="FarPost"/>
    <s v="Кладовщик"/>
    <s v="Кладовщик"/>
    <x v="10"/>
    <s v="Не указан"/>
    <n v="35000"/>
    <n v="50000"/>
    <d v="2023-06-13T00:00:00"/>
    <s v="ИП Чумак Е.В"/>
    <s v="Кладовщик"/>
    <n v="1"/>
  </r>
  <r>
    <s v="FarPost"/>
    <s v="Кладовщик"/>
    <s v="Кладовщик"/>
    <x v="10"/>
    <s v="Не указан"/>
    <n v="45000"/>
    <n v="55000"/>
    <d v="2023-06-13T00:00:00"/>
    <s v="ИП Зайцев"/>
    <s v="Кладовщик"/>
    <n v="1"/>
  </r>
  <r>
    <s v="FarPost"/>
    <s v="Кладовщик"/>
    <s v="Кладовщик"/>
    <x v="10"/>
    <s v="Не указан"/>
    <n v="38000"/>
    <m/>
    <d v="2023-06-13T00:00:00"/>
    <s v="ОООРеал Косметик. Шоссе Владивостокское 93а"/>
    <s v="Кладовщик"/>
    <n v="1"/>
  </r>
  <r>
    <s v="FarPost"/>
    <s v="Кладовщик"/>
    <s v="Кладовщик"/>
    <x v="10"/>
    <s v="Не указан"/>
    <n v="55000"/>
    <n v="70000"/>
    <d v="2023-06-13T00:00:00"/>
    <s v="ООО Гермес"/>
    <s v="Кладовщик"/>
    <n v="1"/>
  </r>
  <r>
    <s v="FarPost"/>
    <s v="Кладовщик"/>
    <s v="Кладовщик"/>
    <x v="10"/>
    <s v="Не указан"/>
    <n v="35000"/>
    <m/>
    <d v="2023-06-13T00:00:00"/>
    <s v="ИП Иоффе Е.И. Магазин Солнышко"/>
    <s v="Кладовщик"/>
    <n v="1"/>
  </r>
  <r>
    <s v="FarPost"/>
    <s v="Кладовщик"/>
    <s v="Кладовщик"/>
    <x v="10"/>
    <s v="Не указан"/>
    <n v="45000"/>
    <m/>
    <d v="2023-06-13T00:00:00"/>
    <s v="ООО ДельтаУссури"/>
    <s v="Кладовщик"/>
    <n v="1"/>
  </r>
  <r>
    <s v="FarPost"/>
    <s v="Кладовщик"/>
    <s v="Кладовщик"/>
    <x v="10"/>
    <s v="Не указан"/>
    <n v="35000"/>
    <n v="70000"/>
    <d v="2023-06-13T00:00:00"/>
    <s v="ИП Сахно В.Д"/>
    <s v="Кладовщик"/>
    <n v="1"/>
  </r>
  <r>
    <s v="FarPost"/>
    <s v="Кладовщик"/>
    <s v="Кладовщик"/>
    <x v="10"/>
    <s v="Не указан"/>
    <n v="28000"/>
    <n v="40000"/>
    <d v="2023-06-13T00:00:00"/>
    <s v="ООО Уссурихолод"/>
    <s v="Кладовщик"/>
    <n v="1"/>
  </r>
  <r>
    <s v="FarPost"/>
    <s v="Кладовщик"/>
    <s v="Кладовщик"/>
    <x v="10"/>
    <s v="Не указан"/>
    <n v="35000"/>
    <n v="45000"/>
    <d v="2023-06-12T00:00:00"/>
    <s v="ИП «Петрухина М.М.» «МИР ПОСУДЫ» ул.Беляева 11, склад #5"/>
    <s v="Кладовщик"/>
    <n v="1"/>
  </r>
  <r>
    <s v="FarPost"/>
    <s v="Кладовщик"/>
    <s v="Кладовщик"/>
    <x v="10"/>
    <s v="Не указан"/>
    <n v="40000"/>
    <m/>
    <d v="2023-06-12T00:00:00"/>
    <s v="ИП Доброезжев Л. Л"/>
    <s v="Кладовщик"/>
    <n v="1"/>
  </r>
  <r>
    <s v="FarPost"/>
    <s v="Кладовщик"/>
    <s v="Кладовщик"/>
    <x v="10"/>
    <s v="Не указан"/>
    <n v="40000"/>
    <n v="60000"/>
    <d v="2023-06-09T00:00:00"/>
    <s v="ООО ДВЗ Эколос"/>
    <s v="Кладовщик"/>
    <n v="1"/>
  </r>
  <r>
    <s v="FarPost"/>
    <s v="Кладовщик"/>
    <s v="Кладовщик"/>
    <x v="10"/>
    <s v="Не указан"/>
    <n v="69000"/>
    <m/>
    <d v="2023-06-09T00:00:00"/>
    <s v="ООО УПК ДИК. Шоссе Новоникольское 11"/>
    <s v="Кладовщик"/>
    <n v="1"/>
  </r>
  <r>
    <s v="FarPost"/>
    <s v="Кладовщик"/>
    <s v="Кладовщик"/>
    <x v="10"/>
    <s v="Не указан"/>
    <n v="35000"/>
    <m/>
    <d v="2023-06-08T00:00:00"/>
    <s v="ООО Уссурийская картонная фабрика. Шоссе Раковское 1"/>
    <s v="Кладовщик"/>
    <n v="1"/>
  </r>
  <r>
    <s v="FarPost"/>
    <s v="Кладовщик"/>
    <s v="Кладовщик"/>
    <x v="10"/>
    <s v="Не указан"/>
    <n v="35000"/>
    <n v="43000"/>
    <d v="2023-06-08T00:00:00"/>
    <s v="ООО ДальАгролига"/>
    <s v="Кладовщик"/>
    <n v="1"/>
  </r>
  <r>
    <s v="FarPost"/>
    <s v="Кладовщик"/>
    <s v="Кладовщик"/>
    <x v="10"/>
    <s v="Не указан"/>
    <m/>
    <m/>
    <d v="2023-06-07T00:00:00"/>
    <s v="ООО Балтика"/>
    <s v="Кладовщик"/>
    <n v="1"/>
  </r>
  <r>
    <s v="FarPost"/>
    <s v="Кладовщик"/>
    <s v="Кладовщик"/>
    <x v="10"/>
    <s v="Не указан"/>
    <n v="43000"/>
    <n v="46000"/>
    <d v="2023-06-07T00:00:00"/>
    <s v="ИП Ан В.Н"/>
    <s v="Кладовщик"/>
    <n v="1"/>
  </r>
  <r>
    <s v="FarPost"/>
    <s v="Кладовщик"/>
    <s v="Кладовщик"/>
    <x v="10"/>
    <s v="Не указан"/>
    <n v="50000"/>
    <m/>
    <d v="2023-06-06T00:00:00"/>
    <s v="ООО Руспромторг"/>
    <s v="Кладовщик"/>
    <n v="1"/>
  </r>
  <r>
    <s v="FarPost"/>
    <s v="Кладовщик"/>
    <s v="Кладовщик"/>
    <x v="10"/>
    <s v="Не указан"/>
    <n v="40000"/>
    <n v="50000"/>
    <d v="2023-06-06T00:00:00"/>
    <s v="ООО ДенталЭкспресс"/>
    <s v="Кладовщик"/>
    <n v="1"/>
  </r>
  <r>
    <s v="FarPost"/>
    <s v="Кладовщик"/>
    <s v="Кладовщик"/>
    <x v="10"/>
    <s v="Не указан"/>
    <n v="45000"/>
    <m/>
    <d v="2023-06-06T00:00:00"/>
    <s v="ИП Алиев"/>
    <s v="Кладовщик"/>
    <n v="1"/>
  </r>
  <r>
    <s v="FarPost"/>
    <s v="Кладовщик"/>
    <s v="Кладовщик"/>
    <x v="10"/>
    <s v="Не указан"/>
    <n v="40000"/>
    <n v="51000"/>
    <d v="2023-06-06T00:00:00"/>
    <s v="ИП Трегубов В.Ю"/>
    <s v="Кладовщик"/>
    <n v="1"/>
  </r>
  <r>
    <s v="FarPost"/>
    <s v="Кладовщик"/>
    <s v="Кладовщик"/>
    <x v="10"/>
    <s v="Не указан"/>
    <n v="22600"/>
    <n v="25900"/>
    <d v="2023-06-06T00:00:00"/>
    <s v="АО Почта России"/>
    <s v="Кладовщик"/>
    <n v="1"/>
  </r>
  <r>
    <s v="FarPost"/>
    <s v="Кладовщик"/>
    <s v="Кладовщик"/>
    <x v="10"/>
    <s v="Не указан"/>
    <n v="40000"/>
    <m/>
    <d v="2023-06-05T00:00:00"/>
    <s v="ООО Магнит Кэпитал"/>
    <s v="Кладовщик"/>
    <n v="1"/>
  </r>
  <r>
    <s v="FarPost"/>
    <s v="Кладовщик"/>
    <s v="Кладовщик"/>
    <x v="10"/>
    <s v="Не указан"/>
    <n v="45000"/>
    <m/>
    <d v="2023-06-03T00:00:00"/>
    <s v="ИП Смолянюк. Некрасова 258б, База КПС"/>
    <s v="Кладовщик"/>
    <n v="1"/>
  </r>
  <r>
    <s v="FarPost"/>
    <s v="Кладовщик"/>
    <s v="Кладовщик"/>
    <x v="10"/>
    <s v="Не указан"/>
    <n v="35000"/>
    <n v="45000"/>
    <d v="2023-06-03T00:00:00"/>
    <s v="ИП КИМ. Шоссе Новоникольское 26а"/>
    <s v="Кладовщик"/>
    <n v="1"/>
  </r>
  <r>
    <s v="FarPost"/>
    <s v="Кладовщик"/>
    <s v="Кладовщик"/>
    <x v="10"/>
    <s v="Не указан"/>
    <n v="24000"/>
    <m/>
    <d v="2023-06-02T00:00:00"/>
    <s v="ООО «Априори»"/>
    <s v="Кладовщик"/>
    <n v="1"/>
  </r>
  <r>
    <s v="FarPost"/>
    <s v="Кладовщик"/>
    <s v="Кладовщик"/>
    <x v="10"/>
    <s v="Не указан"/>
    <n v="35000"/>
    <n v="40000"/>
    <d v="2023-05-29T00:00:00"/>
    <s v="ИП Ким Татьяна Иннокентьевна"/>
    <s v="Кладовщик"/>
    <n v="1"/>
  </r>
  <r>
    <s v="FarPost"/>
    <s v="Кладовщик (город Артем)"/>
    <s v="Кладовщик (город Артем)"/>
    <x v="10"/>
    <s v="Не указан"/>
    <m/>
    <m/>
    <d v="2023-06-13T00:00:00"/>
    <s v="ООО ДНС Ритейл"/>
    <s v="Кладовщик (город Артем)"/>
    <n v="1"/>
  </r>
  <r>
    <s v="FarPost"/>
    <s v="Кладовщик в Уссурийске"/>
    <s v="Кладовщик в Уссурийске"/>
    <x v="10"/>
    <s v="Не указан"/>
    <n v="45000"/>
    <n v="50000"/>
    <d v="2023-06-13T00:00:00"/>
    <s v="ИП Хоменко Е.С"/>
    <s v="Кладовщик в Уссурийске"/>
    <n v="1"/>
  </r>
  <r>
    <s v="FarPost"/>
    <s v="Кладовщик в Уссурийске"/>
    <s v="Кладовщик в Уссурийске"/>
    <x v="10"/>
    <s v="Не указан"/>
    <n v="35000"/>
    <m/>
    <d v="2023-06-08T00:00:00"/>
    <s v="ИП Хомяченко"/>
    <s v="Кладовщик в Уссурийске"/>
    <n v="1"/>
  </r>
  <r>
    <s v="FarPost"/>
    <s v="Кладовщик приемщик"/>
    <s v="Кладовщик приемщик"/>
    <x v="10"/>
    <s v="Не указан"/>
    <n v="52000"/>
    <n v="65000"/>
    <d v="2023-06-13T00:00:00"/>
    <s v="ООО ПК Энергия"/>
    <s v="Кладовщик приемщик"/>
    <n v="1"/>
  </r>
  <r>
    <s v="FarPost"/>
    <s v="Кладовщик сборщик"/>
    <s v="Кладовщик сборщик"/>
    <x v="10"/>
    <s v="Не указан"/>
    <n v="38000"/>
    <m/>
    <d v="2023-06-13T00:00:00"/>
    <s v="ООО Ермак"/>
    <s v="Кладовщик сборщик"/>
    <n v="1"/>
  </r>
  <r>
    <s v="FarPost"/>
    <s v="Кладовщик/ца на базу строй и хоз товаров"/>
    <s v="Кладовщик/ца на базу строй и хоз товаров"/>
    <x v="10"/>
    <s v="Не указан"/>
    <n v="35000"/>
    <n v="36000"/>
    <d v="2023-06-13T00:00:00"/>
    <s v="ИП Конышева"/>
    <s v="Кладовщик/ца на базу строй и хоз товаров"/>
    <n v="1"/>
  </r>
  <r>
    <s v="FarPost"/>
    <s v="Кладовщик-грузчик"/>
    <s v="Кладовщик-грузчик"/>
    <x v="10"/>
    <s v="Не указан"/>
    <n v="49000"/>
    <m/>
    <d v="2023-06-13T00:00:00"/>
    <s v="ИП Мандрика Е.А"/>
    <s v="Кладовщик-грузчик"/>
    <n v="1"/>
  </r>
  <r>
    <s v="FarPost"/>
    <s v="Кладовщик-грузчик"/>
    <s v="Кладовщик-грузчик"/>
    <x v="10"/>
    <s v="Не указан"/>
    <n v="45000"/>
    <n v="60000"/>
    <d v="2023-06-13T00:00:00"/>
    <s v="ИП Семенихина. сеть магазинов МебельЭконом. Шоссе Новоникольское 11а"/>
    <s v="Кладовщик-грузчик"/>
    <n v="1"/>
  </r>
  <r>
    <s v="FarPost"/>
    <s v="Кладовщик-грузчик"/>
    <s v="Кладовщик-грузчик"/>
    <x v="10"/>
    <s v="Не указан"/>
    <n v="57000"/>
    <n v="65000"/>
    <d v="2023-06-12T00:00:00"/>
    <s v="ИП Василенко А.Ю"/>
    <s v="Кладовщик-грузчик"/>
    <n v="1"/>
  </r>
  <r>
    <s v="FarPost"/>
    <s v="Кладовщик-грузчик"/>
    <s v="Кладовщик-грузчик"/>
    <x v="10"/>
    <s v="Не указан"/>
    <n v="30000"/>
    <n v="57000"/>
    <d v="2023-06-12T00:00:00"/>
    <s v="ИП Дроговоз Е. В"/>
    <s v="Кладовщик-грузчик"/>
    <n v="1"/>
  </r>
  <r>
    <s v="FarPost"/>
    <s v="Кладовщик-грузчик"/>
    <s v="Кладовщик-грузчик"/>
    <x v="10"/>
    <s v="Не указан"/>
    <n v="40000"/>
    <m/>
    <d v="2023-06-11T00:00:00"/>
    <s v="ИП Силкина Н.Ю., Деревянный дом"/>
    <s v="Кладовщик-грузчик"/>
    <n v="1"/>
  </r>
  <r>
    <s v="FarPost"/>
    <s v="Кладовщик-грузчик"/>
    <s v="Кладовщик-грузчик"/>
    <x v="10"/>
    <s v="Не указан"/>
    <n v="60000"/>
    <m/>
    <d v="2023-06-08T00:00:00"/>
    <s v="ИП Пономарев Е.В.( автомагазин ПЛАНЕТААВТО)"/>
    <s v="Кладовщик-грузчик"/>
    <n v="1"/>
  </r>
  <r>
    <s v="FarPost"/>
    <s v="Кладовщик-грузчик"/>
    <s v="Кладовщик-грузчик"/>
    <x v="10"/>
    <s v="Не указан"/>
    <m/>
    <m/>
    <d v="2023-06-06T00:00:00"/>
    <s v="ООО ИНОПТ"/>
    <s v="Кладовщик-грузчик"/>
    <n v="1"/>
  </r>
  <r>
    <s v="FarPost"/>
    <s v="Кладовщик-грузчик"/>
    <s v="Кладовщик-грузчик"/>
    <x v="10"/>
    <s v="Не указан"/>
    <n v="45000"/>
    <n v="55000"/>
    <d v="2023-06-04T00:00:00"/>
    <s v="ООО ДВСтроительные Системы"/>
    <s v="Кладовщик-грузчик"/>
    <n v="1"/>
  </r>
  <r>
    <s v="FarPost"/>
    <s v="Кладовщик-грузчик"/>
    <s v="Кладовщик-грузчик"/>
    <x v="10"/>
    <s v="Не указан"/>
    <n v="45000"/>
    <n v="55000"/>
    <d v="2023-06-03T00:00:00"/>
    <s v="ИП Старченко П.В"/>
    <s v="Кладовщик-грузчик"/>
    <n v="1"/>
  </r>
  <r>
    <s v="FarPost"/>
    <s v="Кладовщик-грузчик (ТЦ Антарес)"/>
    <s v="Кладовщик-грузчик (ТЦ Антарес)"/>
    <x v="10"/>
    <s v="Не указан"/>
    <n v="34000"/>
    <n v="40000"/>
    <d v="2023-06-13T00:00:00"/>
    <s v="ООО Бубль Гум"/>
    <s v="Кладовщик-грузчик (ТЦ Антарес)"/>
    <n v="1"/>
  </r>
  <r>
    <s v="FarPost"/>
    <s v="Кладовщик-грузчик в Уссурийске"/>
    <s v="Кладовщик-грузчик в Уссурийске"/>
    <x v="10"/>
    <s v="Не указан"/>
    <n v="25000"/>
    <n v="32500"/>
    <d v="2023-06-05T00:00:00"/>
    <s v="ИП Молчанов"/>
    <s v="Кладовщик-грузчик в Уссурийске"/>
    <n v="1"/>
  </r>
  <r>
    <s v="FarPost"/>
    <s v="Кладовщик-приемщик"/>
    <s v="Кладовщик-приемщик"/>
    <x v="10"/>
    <s v="Не указан"/>
    <n v="40000"/>
    <n v="50000"/>
    <d v="2023-06-09T00:00:00"/>
    <s v="ООО Мегатрейд"/>
    <s v="Кладовщик-приемщик"/>
    <n v="1"/>
  </r>
  <r>
    <s v="FarPost"/>
    <s v="Кладовщик-сборщик"/>
    <s v="Кладовщик-сборщик"/>
    <x v="10"/>
    <s v="Не указан"/>
    <n v="60000"/>
    <m/>
    <d v="2023-06-03T00:00:00"/>
    <s v="ООО РИЧ"/>
    <s v="Кладовщик-сборщик"/>
    <n v="1"/>
  </r>
  <r>
    <s v="FarPost"/>
    <s v="КЛИЕНТ-МЕНЕДЖЕР"/>
    <s v="КЛИЕНТ-МЕНЕДЖЕР"/>
    <x v="10"/>
    <s v="Не указан"/>
    <n v="37500"/>
    <m/>
    <d v="2023-06-06T00:00:00"/>
    <s v="ИП Половинкина В.В"/>
    <s v="КЛИЕНТ-МЕНЕДЖЕР"/>
    <n v="1"/>
  </r>
  <r>
    <s v="FarPost"/>
    <s v="Комендант"/>
    <s v="Комендант"/>
    <x v="10"/>
    <s v="Не указан"/>
    <n v="30000"/>
    <n v="60000"/>
    <d v="2023-06-12T00:00:00"/>
    <s v="ООО ДВ ПОСТ"/>
    <s v="Комендант"/>
    <n v="1"/>
  </r>
  <r>
    <s v="FarPost"/>
    <s v="Коммерческий директор"/>
    <s v="Коммерческий директор"/>
    <x v="10"/>
    <s v="Не указан"/>
    <n v="65000"/>
    <n v="80000"/>
    <d v="2023-06-11T00:00:00"/>
    <s v="ООО Никольск 3"/>
    <s v="Коммерческий директор"/>
    <n v="1"/>
  </r>
  <r>
    <s v="FarPost"/>
    <s v="Коммерческий директор"/>
    <s v="Коммерческий директор"/>
    <x v="10"/>
    <s v="Не указан"/>
    <n v="65000"/>
    <n v="80000"/>
    <d v="2023-06-06T00:00:00"/>
    <s v="ООО Никольск3"/>
    <s v="Коммерческий директор"/>
    <n v="1"/>
  </r>
  <r>
    <s v="FarPost"/>
    <s v="Комплектовщик"/>
    <s v="Комплектовщик"/>
    <x v="10"/>
    <s v="Не указан"/>
    <n v="40000"/>
    <n v="60000"/>
    <d v="2023-06-10T00:00:00"/>
    <s v="ООО КДВ Групп"/>
    <s v="Комплектовщик"/>
    <n v="1"/>
  </r>
  <r>
    <s v="FarPost"/>
    <s v="Комплектовщик"/>
    <s v="Комплектовщик"/>
    <x v="10"/>
    <s v="Не указан"/>
    <n v="35000"/>
    <m/>
    <d v="2023-06-09T00:00:00"/>
    <s v="ООО Вирэй"/>
    <s v="Комплектовщик"/>
    <n v="1"/>
  </r>
  <r>
    <s v="FarPost"/>
    <s v="Комплектовщик"/>
    <s v="Комплектовщик"/>
    <x v="10"/>
    <s v="Не указан"/>
    <n v="35000"/>
    <n v="50000"/>
    <d v="2023-06-07T00:00:00"/>
    <s v="ООО ДВЗ ЭКОЛОС"/>
    <s v="Комплектовщик"/>
    <n v="1"/>
  </r>
  <r>
    <s v="FarPost"/>
    <s v="Комплектовщик"/>
    <s v="Комплектовщик"/>
    <x v="10"/>
    <s v="Не указан"/>
    <n v="40000"/>
    <m/>
    <d v="2023-06-05T00:00:00"/>
    <s v="Ооо КДВ Групп"/>
    <s v="Комплектовщик"/>
    <n v="1"/>
  </r>
  <r>
    <s v="FarPost"/>
    <s v="Комплектовщик"/>
    <s v="Комплектовщик"/>
    <x v="10"/>
    <s v="Не указан"/>
    <n v="40000"/>
    <n v="60000"/>
    <d v="2023-06-05T00:00:00"/>
    <s v="ООО Валеолог"/>
    <s v="Комплектовщик"/>
    <n v="1"/>
  </r>
  <r>
    <s v="FarPost"/>
    <s v="Комплектовщик - кладовщик"/>
    <s v="Комплектовщик - кладовщик"/>
    <x v="10"/>
    <s v="Не указан"/>
    <n v="40000"/>
    <m/>
    <d v="2023-06-09T00:00:00"/>
    <s v="ООО ТД Меркурий"/>
    <s v="Комплектовщик - кладовщик"/>
    <n v="1"/>
  </r>
  <r>
    <s v="FarPost"/>
    <s v="Комплектовщик (отборщик готовой продукции)"/>
    <s v="Комплектовщик (отборщик готовой продукции)"/>
    <x v="10"/>
    <s v="Не указан"/>
    <n v="30000"/>
    <n v="35000"/>
    <d v="2023-06-13T00:00:00"/>
    <s v="ООО Булочнокондитерский комбинат Уссурийский"/>
    <s v="Комплектовщик (отборщик готовой продукции)"/>
    <n v="1"/>
  </r>
  <r>
    <s v="FarPost"/>
    <s v="Комплектовщик, Рабочий склада, кладовщик, грузчик"/>
    <s v="Комплектовщик, Рабочий склада, кладовщик, грузчик"/>
    <x v="10"/>
    <s v="Не указан"/>
    <n v="44500"/>
    <n v="55000"/>
    <d v="2023-06-11T00:00:00"/>
    <s v="ООО Территория Склада"/>
    <s v="Комплектовщик, Рабочий склада, кладовщик, грузчик"/>
    <n v="1"/>
  </r>
  <r>
    <s v="FarPost"/>
    <s v="Комплектовщик-грузчик . Есть доставка!"/>
    <s v="Комплектовщик-грузчик . Есть доставка!"/>
    <x v="10"/>
    <s v="Не указан"/>
    <n v="40000"/>
    <n v="50000"/>
    <d v="2023-06-07T00:00:00"/>
    <s v="ООО Владторг"/>
    <s v="Комплектовщик-грузчик . Есть доставка!"/>
    <n v="1"/>
  </r>
  <r>
    <s v="FarPost"/>
    <s v="Кондитер"/>
    <s v="Кондитер"/>
    <x v="10"/>
    <s v="Не указан"/>
    <n v="35000"/>
    <n v="45000"/>
    <d v="2023-06-13T00:00:00"/>
    <s v="ООО Булочнокондитерский комбинат Уссурийский"/>
    <s v="Кондитер"/>
    <n v="1"/>
  </r>
  <r>
    <s v="FarPost"/>
    <s v="Кондитер"/>
    <s v="Кондитер"/>
    <x v="10"/>
    <s v="Не указан"/>
    <n v="40000"/>
    <m/>
    <d v="2023-06-13T00:00:00"/>
    <s v="ИП Симаков С.С"/>
    <s v="Кондитер"/>
    <n v="1"/>
  </r>
  <r>
    <s v="FarPost"/>
    <s v="Кондитер"/>
    <s v="Кондитер"/>
    <x v="10"/>
    <s v="Не указан"/>
    <n v="40000"/>
    <m/>
    <d v="2023-06-06T00:00:00"/>
    <s v="ООО Воздвиженский Хлеб"/>
    <s v="Кондитер"/>
    <n v="1"/>
  </r>
  <r>
    <s v="FarPost"/>
    <s v="Кондитер"/>
    <s v="Кондитер"/>
    <x v="10"/>
    <s v="Не указан"/>
    <n v="38000"/>
    <n v="50000"/>
    <d v="2023-06-06T00:00:00"/>
    <s v="ИП Бугорский А.А"/>
    <s v="Кондитер"/>
    <n v="1"/>
  </r>
  <r>
    <s v="FarPost"/>
    <s v="Кондитер-оформитель"/>
    <s v="Кондитер-оформитель"/>
    <x v="10"/>
    <s v="Не указан"/>
    <n v="40000"/>
    <m/>
    <d v="2023-06-13T00:00:00"/>
    <s v="ИП Симаков С.С"/>
    <s v="Кондитер-оформитель"/>
    <n v="1"/>
  </r>
  <r>
    <s v="FarPost"/>
    <s v="Кондитер-оформитель"/>
    <s v="Кондитер-оформитель"/>
    <x v="10"/>
    <s v="Не указан"/>
    <n v="48000"/>
    <m/>
    <d v="2023-06-06T00:00:00"/>
    <s v="ООО Воздвиженский хлеб"/>
    <s v="Кондитер-оформитель"/>
    <n v="1"/>
  </r>
  <r>
    <s v="FarPost"/>
    <s v="Консультант по продажам"/>
    <s v="Консультант по продажам"/>
    <x v="10"/>
    <s v="Не указан"/>
    <n v="25000"/>
    <n v="50000"/>
    <d v="2023-06-05T00:00:00"/>
    <s v="ООО ГринГрупп"/>
    <s v="Консультант по продажам"/>
    <n v="1"/>
  </r>
  <r>
    <s v="FarPost"/>
    <s v="Консультант табачной продукции"/>
    <s v="Консультант табачной продукции"/>
    <x v="10"/>
    <s v="Не указан"/>
    <n v="35000"/>
    <n v="50000"/>
    <d v="2023-06-07T00:00:00"/>
    <s v="ООО Профитсервис"/>
    <s v="Консультант табачной продукции"/>
    <n v="1"/>
  </r>
  <r>
    <s v="FarPost"/>
    <s v="Контент-менеджер/SMM-специалист"/>
    <s v="Контент-менеджер/SMM-специалист"/>
    <x v="10"/>
    <s v="Не указан"/>
    <n v="15000"/>
    <n v="20000"/>
    <d v="2023-06-13T00:00:00"/>
    <s v="ИП Тен О.В"/>
    <s v="Контент-менеджер/SMM-специалист"/>
    <n v="1"/>
  </r>
  <r>
    <s v="FarPost"/>
    <s v="Контролер"/>
    <s v="Контролер"/>
    <x v="10"/>
    <s v="Не указан"/>
    <m/>
    <m/>
    <d v="2023-06-13T00:00:00"/>
    <s v="ООО Уссурийск"/>
    <s v="Контролер"/>
    <n v="1"/>
  </r>
  <r>
    <s v="FarPost"/>
    <s v="Контролер"/>
    <s v="Контролер"/>
    <x v="10"/>
    <s v="Не указан"/>
    <n v="24000"/>
    <m/>
    <d v="2023-06-13T00:00:00"/>
    <s v="ООО Идеал"/>
    <s v="Контролер"/>
    <n v="1"/>
  </r>
  <r>
    <s v="FarPost"/>
    <s v="Контролер"/>
    <s v="Контролер"/>
    <x v="10"/>
    <s v="Не указан"/>
    <n v="21500"/>
    <m/>
    <d v="2023-06-06T00:00:00"/>
    <s v="ИП Трегубов В.Ю"/>
    <s v="Контролер"/>
    <n v="1"/>
  </r>
  <r>
    <s v="FarPost"/>
    <s v="Контролер ,охранник, сторож"/>
    <s v="Контролер ,охранник, сторож"/>
    <x v="10"/>
    <s v="Не указан"/>
    <n v="22000"/>
    <n v="70000"/>
    <d v="2023-05-30T00:00:00"/>
    <s v="ООО Чоп Лион Вип"/>
    <s v="Контролер ,охранник, сторож"/>
    <n v="1"/>
  </r>
  <r>
    <s v="FarPost"/>
    <s v="Контролер качества"/>
    <s v="Контролер качества"/>
    <x v="10"/>
    <s v="Не указан"/>
    <n v="30000"/>
    <n v="40000"/>
    <d v="2023-06-13T00:00:00"/>
    <s v="ООО БКК Уссурийский"/>
    <s v="Контролер качества"/>
    <n v="1"/>
  </r>
  <r>
    <s v="FarPost"/>
    <s v="Контролер торгового зала"/>
    <s v="Контролер торгового зала"/>
    <x v="10"/>
    <s v="Не указан"/>
    <n v="32500"/>
    <n v="34500"/>
    <d v="2023-06-05T00:00:00"/>
    <s v="ООО Красноярскторг5"/>
    <s v="Контролер торгового зала"/>
    <n v="1"/>
  </r>
  <r>
    <s v="FarPost"/>
    <s v="Контролер-охранник"/>
    <s v="Контролер-охранник"/>
    <x v="10"/>
    <s v="Не указан"/>
    <n v="29000"/>
    <n v="35000"/>
    <d v="2023-06-13T00:00:00"/>
    <s v="АО ИК Ренессанс Групп. С. Михайловка"/>
    <s v="Контролер-охранник"/>
    <n v="1"/>
  </r>
  <r>
    <s v="FarPost"/>
    <s v="Контролер-охранник"/>
    <s v="Контролер-охранник"/>
    <x v="10"/>
    <s v="Не указан"/>
    <n v="19000"/>
    <n v="70000"/>
    <d v="2023-05-25T00:00:00"/>
    <s v="ООО Чоп Лион Вип"/>
    <s v="Контролер-охранник"/>
    <n v="1"/>
  </r>
  <r>
    <s v="FarPost"/>
    <s v="Косильщик"/>
    <s v="Косильщик"/>
    <x v="10"/>
    <s v="Не указан"/>
    <m/>
    <m/>
    <d v="2023-06-04T00:00:00"/>
    <s v="ООО УК ОПЛОТ"/>
    <s v="Косильщик"/>
    <n v="1"/>
  </r>
  <r>
    <s v="FarPost"/>
    <s v="Косметик-эстетист"/>
    <s v="Косметик-эстетист"/>
    <x v="10"/>
    <s v="Не указан"/>
    <n v="28000"/>
    <n v="45000"/>
    <d v="2023-05-24T00:00:00"/>
    <s v="ООО Групп"/>
    <s v="Косметик-эстетист"/>
    <n v="1"/>
  </r>
  <r>
    <s v="FarPost"/>
    <s v="Косметолог, аренда места"/>
    <s v="Косметолог, аренда места"/>
    <x v="10"/>
    <s v="Не указан"/>
    <m/>
    <m/>
    <d v="2023-06-10T00:00:00"/>
    <s v="ООО КреатиВ"/>
    <s v="Косметолог, аренда места"/>
    <n v="1"/>
  </r>
  <r>
    <s v="FarPost"/>
    <s v="Косметолог-эстетист"/>
    <s v="Косметолог-эстетист"/>
    <x v="10"/>
    <s v="Не указан"/>
    <n v="30000"/>
    <n v="60000"/>
    <d v="2023-05-25T00:00:00"/>
    <s v="ИП Пак В.Э"/>
    <s v="Косметолог-эстетист"/>
    <n v="1"/>
  </r>
  <r>
    <s v="FarPost"/>
    <s v="Крановщик оператор машинист крана NK 500MS"/>
    <s v="Крановщик оператор машинист крана NK 500MS"/>
    <x v="10"/>
    <s v="Не указан"/>
    <n v="110000"/>
    <n v="170000"/>
    <d v="2023-06-13T00:00:00"/>
    <s v="ИП Лоншаков ДВ. Заречная 52б Студгородок Воздвиженка"/>
    <s v="Крановщик оператор машинист крана NK 500MS"/>
    <n v="1"/>
  </r>
  <r>
    <s v="FarPost"/>
    <s v="Кредитный консультант г.Уссурийск"/>
    <s v="Кредитный консультант г.Уссурийск"/>
    <x v="10"/>
    <s v="Не указан"/>
    <n v="40000"/>
    <m/>
    <d v="2023-06-07T00:00:00"/>
    <s v="АО Почта Банк"/>
    <s v="Кредитный консультант г.Уссурийск"/>
    <n v="1"/>
  </r>
  <r>
    <s v="FarPost"/>
    <s v="Кредитный специалист"/>
    <s v="Кредитный специалист"/>
    <x v="10"/>
    <s v="Не указан"/>
    <n v="30000"/>
    <n v="55000"/>
    <d v="2023-06-10T00:00:00"/>
    <s v="ООО Мирион"/>
    <s v="Кредитный специалист"/>
    <n v="1"/>
  </r>
  <r>
    <s v="FarPost"/>
    <s v="Кредитный специалист"/>
    <s v="Кредитный специалист"/>
    <x v="10"/>
    <s v="Не указан"/>
    <n v="35000"/>
    <n v="50000"/>
    <d v="2023-06-10T00:00:00"/>
    <s v="ООО Микрокредитная компания СДП Групп"/>
    <s v="Кредитный специалист"/>
    <n v="1"/>
  </r>
  <r>
    <s v="FarPost"/>
    <s v="Кредитный специалист"/>
    <s v="Кредитный специалист"/>
    <x v="10"/>
    <s v="Не указан"/>
    <n v="32000"/>
    <m/>
    <d v="2023-06-01T00:00:00"/>
    <s v="ООО Групп"/>
    <s v="Кредитный специалист"/>
    <n v="1"/>
  </r>
  <r>
    <s v="FarPost"/>
    <s v="Кредитный специалист"/>
    <s v="Кредитный специалист"/>
    <x v="10"/>
    <s v="Не указан"/>
    <n v="30000"/>
    <m/>
    <d v="2023-06-01T00:00:00"/>
    <s v="ООО Мирион"/>
    <s v="Кредитный специалист"/>
    <n v="1"/>
  </r>
  <r>
    <s v="FarPost"/>
    <s v="Кредитный специалист / специалист по выдаче займов в Михайловке"/>
    <s v="Кредитный специалист / специалист по выдаче займов в Михайловке"/>
    <x v="10"/>
    <s v="Не указан"/>
    <n v="25000"/>
    <n v="38000"/>
    <d v="2023-06-13T00:00:00"/>
    <s v="ООО МКК Манчестер групп"/>
    <s v="Кредитный специалист / специалист по выдаче займов в Михайловке"/>
    <n v="1"/>
  </r>
  <r>
    <s v="FarPost"/>
    <s v="Кредитный специалист в магазин &quot;DNS&quot;"/>
    <s v="Кредитный специалист в магазин &quot;DNS&quot;"/>
    <x v="10"/>
    <s v="Не указан"/>
    <n v="50000"/>
    <n v="75000"/>
    <d v="2023-05-30T00:00:00"/>
    <s v="ПАО Совкомбанк"/>
    <s v="Кредитный специалист в магазин &quot;DNS&quot;"/>
    <n v="1"/>
  </r>
  <r>
    <s v="FarPost"/>
    <s v="Кредитный эксперт"/>
    <s v="Кредитный эксперт"/>
    <x v="10"/>
    <s v="Не указан"/>
    <n v="25000"/>
    <n v="29000"/>
    <d v="2023-06-09T00:00:00"/>
    <s v="ООО МКК Агора Отличные наличные"/>
    <s v="Кредитный эксперт"/>
    <n v="1"/>
  </r>
  <r>
    <s v="FarPost"/>
    <s v="Кузнец - сварщик"/>
    <s v="Кузнец - сварщик"/>
    <x v="10"/>
    <s v="Не указан"/>
    <n v="45000"/>
    <n v="70000"/>
    <d v="2023-06-04T00:00:00"/>
    <s v="ИП Румянцев"/>
    <s v="Кузнец - сварщик"/>
    <n v="1"/>
  </r>
  <r>
    <s v="FarPost"/>
    <s v="Кузнец сварщик"/>
    <s v="Кузнец сварщик"/>
    <x v="10"/>
    <s v="Не указан"/>
    <n v="35000"/>
    <n v="100000"/>
    <d v="2023-06-13T00:00:00"/>
    <s v="ООО ПАРИЖ"/>
    <s v="Кузнец сварщик"/>
    <n v="1"/>
  </r>
  <r>
    <s v="FarPost"/>
    <s v="Кузовщик автомаляр"/>
    <s v="Кузовщик автомаляр"/>
    <x v="10"/>
    <s v="Не указан"/>
    <n v="80000"/>
    <n v="160000"/>
    <d v="2023-05-29T00:00:00"/>
    <s v="Ип Сидоров И А"/>
    <s v="Кузовщик автомаляр"/>
    <n v="1"/>
  </r>
  <r>
    <s v="FarPost"/>
    <s v="Кузовщик-Автомаляр"/>
    <s v="Кузовщик-Автомаляр"/>
    <x v="10"/>
    <s v="Не указан"/>
    <n v="100000"/>
    <n v="190000"/>
    <d v="2023-06-04T00:00:00"/>
    <s v="Ип Сидоров И.С"/>
    <s v="Кузовщик-Автомаляр"/>
    <n v="1"/>
  </r>
  <r>
    <s v="FarPost"/>
    <s v="Кузовщик-подготовщик"/>
    <s v="Кузовщик-подготовщик"/>
    <x v="10"/>
    <s v="Не указан"/>
    <n v="50000"/>
    <m/>
    <d v="2023-06-08T00:00:00"/>
    <s v="Ип пуха Е.С"/>
    <s v="Кузовщик-подготовщик"/>
    <n v="1"/>
  </r>
  <r>
    <s v="FarPost"/>
    <s v="Купажист (специалист по приготовлению ликеро-водочной продукции)"/>
    <s v="Купажист (специалист по приготовлению ликеро-водочной продукции)"/>
    <x v="10"/>
    <s v="Не указан"/>
    <n v="33000"/>
    <m/>
    <d v="2023-06-02T00:00:00"/>
    <s v="АО Уссурийский бальзам"/>
    <s v="Купажист (специалист по приготовлению ликеро-водочной продукции)"/>
    <n v="1"/>
  </r>
  <r>
    <s v="FarPost"/>
    <s v="Курьер"/>
    <s v="Курьер"/>
    <x v="10"/>
    <s v="Не указан"/>
    <n v="96000"/>
    <m/>
    <d v="2023-06-13T00:00:00"/>
    <s v="ИП Троян Д.В"/>
    <s v="Курьер"/>
    <n v="1"/>
  </r>
  <r>
    <s v="FarPost"/>
    <s v="Курьер"/>
    <s v="Курьер"/>
    <x v="10"/>
    <s v="Не указан"/>
    <n v="30000"/>
    <n v="50000"/>
    <d v="2023-06-13T00:00:00"/>
    <s v="ИП ПАК ЕЛЕНА ТРОФИМОВНА"/>
    <s v="Курьер"/>
    <n v="1"/>
  </r>
  <r>
    <s v="FarPost"/>
    <s v="Курьер"/>
    <s v="Курьер"/>
    <x v="10"/>
    <s v="Не указан"/>
    <n v="1000"/>
    <m/>
    <d v="2023-06-11T00:00:00"/>
    <s v="ИП Аскеров А.Н. Доставка обедов “Simple food”"/>
    <s v="Курьер"/>
    <n v="1"/>
  </r>
  <r>
    <s v="FarPost"/>
    <s v="Курьер"/>
    <s v="Курьер"/>
    <x v="10"/>
    <s v="Не указан"/>
    <n v="2000"/>
    <n v="5000"/>
    <d v="2023-06-11T00:00:00"/>
    <s v="ИП Хегай"/>
    <s v="Курьер"/>
    <n v="1"/>
  </r>
  <r>
    <s v="FarPost"/>
    <s v="Курьер"/>
    <s v="Курьер"/>
    <x v="10"/>
    <s v="Не указан"/>
    <n v="20000"/>
    <m/>
    <d v="2023-06-11T00:00:00"/>
    <s v="ИП Коновалова Т.Е"/>
    <s v="Курьер"/>
    <n v="1"/>
  </r>
  <r>
    <s v="FarPost"/>
    <s v="Курьер"/>
    <s v="Курьер"/>
    <x v="10"/>
    <s v="Не указан"/>
    <n v="50000"/>
    <n v="60000"/>
    <d v="2023-06-08T00:00:00"/>
    <s v="ООО СДЭКПриморье"/>
    <s v="Курьер"/>
    <n v="1"/>
  </r>
  <r>
    <s v="FarPost"/>
    <s v="Курьер"/>
    <s v="Курьер"/>
    <x v="10"/>
    <s v="Не указан"/>
    <n v="3000"/>
    <m/>
    <d v="2023-06-01T00:00:00"/>
    <s v="ИП Иванов"/>
    <s v="Курьер"/>
    <n v="1"/>
  </r>
  <r>
    <s v="FarPost"/>
    <s v="Курьер 40000-150000 в Уссурийске"/>
    <s v="Курьер 40000-150000 в Уссурийске"/>
    <x v="10"/>
    <s v="Не указан"/>
    <n v="40000"/>
    <n v="150000"/>
    <d v="2023-06-13T00:00:00"/>
    <s v="ИП Грачева Н.В"/>
    <s v="Курьер 40000-150000 в Уссурийске"/>
    <n v="1"/>
  </r>
  <r>
    <s v="FarPost"/>
    <s v="Курьер Уссурийск"/>
    <s v="Курьер Уссурийск"/>
    <x v="10"/>
    <s v="Не указан"/>
    <n v="150"/>
    <n v="350"/>
    <d v="2023-06-11T00:00:00"/>
    <s v="Ип Шек"/>
    <s v="Курьер Уссурийск"/>
    <n v="1"/>
  </r>
  <r>
    <s v="FarPost"/>
    <s v="Кухонный работник"/>
    <s v="Кухонный работник"/>
    <x v="10"/>
    <s v="Не указан"/>
    <n v="30000"/>
    <n v="40000"/>
    <d v="2023-06-13T00:00:00"/>
    <s v="Ип Дубенская. Шоссе Михайловское 40а/1"/>
    <s v="Кухонный работник"/>
    <n v="1"/>
  </r>
  <r>
    <s v="FarPost"/>
    <s v="Кухонный работник"/>
    <s v="Кухонный работник"/>
    <x v="10"/>
    <s v="Не указан"/>
    <n v="22000"/>
    <n v="23000"/>
    <d v="2023-06-13T00:00:00"/>
    <s v="ООО Аннушка. Ленинградская 91 в"/>
    <s v="Кухонный работник"/>
    <n v="1"/>
  </r>
  <r>
    <s v="FarPost"/>
    <s v="Кухонный работник"/>
    <s v="Кухонный работник"/>
    <x v="10"/>
    <s v="Не указан"/>
    <n v="28500"/>
    <n v="31000"/>
    <d v="2023-06-09T00:00:00"/>
    <s v="ООО Кадровик"/>
    <s v="Кухонный работник"/>
    <n v="1"/>
  </r>
  <r>
    <s v="FarPost"/>
    <s v="Кухонный работник"/>
    <s v="Кухонный работник"/>
    <x v="10"/>
    <s v="Не указан"/>
    <n v="22000"/>
    <m/>
    <d v="2023-06-08T00:00:00"/>
    <s v="И"/>
    <s v="Кухонный работник"/>
    <n v="1"/>
  </r>
  <r>
    <s v="FarPost"/>
    <s v="Кухонный работник"/>
    <s v="Кухонный работник"/>
    <x v="10"/>
    <s v="Не указан"/>
    <n v="25000"/>
    <m/>
    <d v="2023-06-08T00:00:00"/>
    <s v="Настоящая пекарня ИП Ткаченко.Е.Н"/>
    <s v="Кухонный работник"/>
    <n v="1"/>
  </r>
  <r>
    <s v="FarPost"/>
    <s v="Кухонный работник"/>
    <s v="Кухонный работник"/>
    <x v="10"/>
    <s v="Не указан"/>
    <n v="67000"/>
    <m/>
    <d v="2023-06-07T00:00:00"/>
    <s v="ООО РПСГ Глобал. О. Сахалин"/>
    <s v="Кухонный работник"/>
    <n v="1"/>
  </r>
  <r>
    <s v="FarPost"/>
    <s v="Кухонный работник"/>
    <s v="Кухонный работник"/>
    <x v="10"/>
    <s v="Не указан"/>
    <n v="20000"/>
    <n v="27000"/>
    <d v="2023-06-06T00:00:00"/>
    <s v="Городская больница. КГБУЗ Уссурийска центральная городская больница"/>
    <s v="Кухонный работник"/>
    <n v="1"/>
  </r>
  <r>
    <s v="FarPost"/>
    <s v="Кухонный работник"/>
    <s v="Кухонный работник"/>
    <x v="10"/>
    <s v="Не указан"/>
    <n v="1300"/>
    <m/>
    <d v="2023-06-05T00:00:00"/>
    <s v="ИП Аскеров А.Н. Доставка обедов “Simple food”"/>
    <s v="Кухонный работник"/>
    <n v="1"/>
  </r>
  <r>
    <s v="FarPost"/>
    <s v="Кухонный работник"/>
    <s v="Кухонный работник"/>
    <x v="10"/>
    <s v="Не указан"/>
    <n v="1500"/>
    <n v="2000"/>
    <d v="2023-06-01T00:00:00"/>
    <s v="ИП Джамалов Кафе Элит"/>
    <s v="Кухонный работник"/>
    <n v="1"/>
  </r>
  <r>
    <s v="FarPost"/>
    <s v="Кухонный работник"/>
    <s v="Кухонный работник"/>
    <x v="10"/>
    <s v="Не указан"/>
    <n v="64000"/>
    <m/>
    <d v="2023-05-31T00:00:00"/>
    <s v="ООО РПСГ Глобал. О. Сахалин"/>
    <s v="Кухонный работник"/>
    <n v="1"/>
  </r>
  <r>
    <s v="FarPost"/>
    <s v="Кухонный работник на стоп лайн"/>
    <s v="Кухонный работник на стоп лайн"/>
    <x v="10"/>
    <s v="Не указан"/>
    <n v="30000"/>
    <n v="40000"/>
    <d v="2023-06-10T00:00:00"/>
    <s v="ИП Мурадян М.А"/>
    <s v="Кухонный работник на стоп лайн"/>
    <n v="1"/>
  </r>
  <r>
    <s v="FarPost"/>
    <s v="Кухонный работник, Помошник повтора"/>
    <s v="Кухонный работник, Помошник повтора"/>
    <x v="10"/>
    <s v="Не указан"/>
    <n v="25000"/>
    <n v="40000"/>
    <d v="2023-06-12T00:00:00"/>
    <s v="Ип Угай. С Андреевка, Луговая 6"/>
    <s v="Кухонный работник, Помошник повтора"/>
    <n v="1"/>
  </r>
  <r>
    <s v="FarPost"/>
    <s v="Лаборант"/>
    <s v="Лаборант"/>
    <x v="10"/>
    <s v="Не указан"/>
    <n v="35000"/>
    <m/>
    <d v="2023-06-12T00:00:00"/>
    <s v="АО Кислород"/>
    <s v="Лаборант"/>
    <n v="1"/>
  </r>
  <r>
    <s v="FarPost"/>
    <s v="Лаборант"/>
    <s v="Лаборант"/>
    <x v="10"/>
    <s v="Не указан"/>
    <n v="45000"/>
    <m/>
    <d v="2023-06-05T00:00:00"/>
    <s v="ОАО Тереховский ЗБИ. Жд.ст"/>
    <s v="Лаборант"/>
    <n v="1"/>
  </r>
  <r>
    <s v="FarPost"/>
    <s v="Лепщик пельменей"/>
    <s v="Лепщик пельменей"/>
    <x v="10"/>
    <s v="Не указан"/>
    <n v="1500"/>
    <n v="40000"/>
    <d v="2023-06-13T00:00:00"/>
    <s v="Ип Дубенская. Шоссе Михайловское 40а/1"/>
    <s v="Лепщик пельменей"/>
    <n v="1"/>
  </r>
  <r>
    <s v="FarPost"/>
    <s v="Лепщик пельменей"/>
    <s v="Лепщик пельменей"/>
    <x v="10"/>
    <s v="Не указан"/>
    <n v="25000"/>
    <n v="55000"/>
    <d v="2023-06-08T00:00:00"/>
    <s v="ИП Цой"/>
    <s v="Лепщик пельменей"/>
    <n v="1"/>
  </r>
  <r>
    <s v="FarPost"/>
    <s v="Лепщик пельменей повар"/>
    <s v="Лепщик пельменей повар"/>
    <x v="10"/>
    <s v="Не указан"/>
    <m/>
    <m/>
    <d v="2023-05-29T00:00:00"/>
    <s v="Стандарт Вкуса"/>
    <s v="Лепщик пельменей повар"/>
    <n v="1"/>
  </r>
  <r>
    <s v="FarPost"/>
    <s v="Лепщик полуфабрикатов"/>
    <s v="Лепщик полуфабрикатов"/>
    <x v="10"/>
    <s v="Не указан"/>
    <n v="25000"/>
    <m/>
    <d v="2023-06-13T00:00:00"/>
    <s v="ИП Самсонова"/>
    <s v="Лепщик полуфабрикатов"/>
    <n v="1"/>
  </r>
  <r>
    <s v="FarPost"/>
    <s v="Логист"/>
    <s v="Логист"/>
    <x v="10"/>
    <s v="Не указан"/>
    <n v="40000"/>
    <n v="50000"/>
    <d v="2023-06-13T00:00:00"/>
    <s v="ООО БКК Уссурийский"/>
    <s v="Логист"/>
    <n v="1"/>
  </r>
  <r>
    <s v="FarPost"/>
    <s v="Логист"/>
    <s v="Логист"/>
    <x v="10"/>
    <s v="Не указан"/>
    <n v="50000"/>
    <m/>
    <d v="2023-05-30T00:00:00"/>
    <s v="ООО СТК"/>
    <s v="Логист"/>
    <n v="1"/>
  </r>
  <r>
    <s v="FarPost"/>
    <s v="Логист/менеджер/диспетчер"/>
    <s v="Логист/менеджер/диспетчер"/>
    <x v="10"/>
    <s v="Не указан"/>
    <n v="60000"/>
    <n v="90000"/>
    <d v="2023-06-05T00:00:00"/>
    <s v="ООО «Лайнер 81»"/>
    <s v="Логист/менеджер/диспетчер"/>
    <n v="1"/>
  </r>
  <r>
    <s v="FarPost"/>
    <s v="Маляр"/>
    <s v="Маляр"/>
    <x v="10"/>
    <s v="Не указан"/>
    <n v="45000"/>
    <m/>
    <d v="2023-06-05T00:00:00"/>
    <s v="Уссурийский ЛРЗфилиал АО Желдорреммаш"/>
    <s v="Маляр"/>
    <n v="1"/>
  </r>
  <r>
    <s v="FarPost"/>
    <s v="Маляр"/>
    <s v="Маляр"/>
    <x v="10"/>
    <s v="Не указан"/>
    <n v="40000"/>
    <n v="45000"/>
    <d v="2023-05-26T00:00:00"/>
    <s v="Оао Ржд"/>
    <s v="Маляр"/>
    <n v="1"/>
  </r>
  <r>
    <s v="FarPost"/>
    <s v="Маляр-штукатур"/>
    <s v="Маляр-штукатур"/>
    <x v="10"/>
    <s v="Не указан"/>
    <n v="60000"/>
    <m/>
    <d v="2023-06-13T00:00:00"/>
    <s v="Ип Багдасарян"/>
    <s v="Маляр-штукатур"/>
    <n v="1"/>
  </r>
  <r>
    <s v="FarPost"/>
    <s v="Маляр-штукатур"/>
    <s v="Маляр-штукатур"/>
    <x v="10"/>
    <s v="Не указан"/>
    <n v="33000"/>
    <n v="35500"/>
    <d v="2023-06-06T00:00:00"/>
    <s v="МКУ АХУ"/>
    <s v="Маляр-штукатур"/>
    <n v="1"/>
  </r>
  <r>
    <s v="FarPost"/>
    <s v="Маляр-штукатур"/>
    <s v="Маляр-штукатур"/>
    <x v="10"/>
    <s v="Не указан"/>
    <n v="40000"/>
    <n v="75000"/>
    <d v="2023-06-05T00:00:00"/>
    <s v="ООО ,,Водолей,,"/>
    <s v="Маляр-штукатур"/>
    <n v="1"/>
  </r>
  <r>
    <s v="FarPost"/>
    <s v="Маркшейдер"/>
    <s v="Маркшейдер"/>
    <x v="10"/>
    <s v="Не указан"/>
    <n v="70000"/>
    <m/>
    <d v="2023-06-05T00:00:00"/>
    <s v="ООО КарьерДВ. Кипарисово, ул. Карьерная, д. 1"/>
    <s v="Маркшейдер"/>
    <n v="1"/>
  </r>
  <r>
    <s v="FarPost"/>
    <s v="Массажис(ка)"/>
    <s v="Массажис(ка)"/>
    <x v="10"/>
    <s v="Не указан"/>
    <n v="70000"/>
    <n v="150000"/>
    <d v="2023-06-05T00:00:00"/>
    <s v="Ип.Агеева А.Е"/>
    <s v="Массажис(ка)"/>
    <n v="1"/>
  </r>
  <r>
    <s v="FarPost"/>
    <s v="Массажист"/>
    <s v="Массажист"/>
    <x v="10"/>
    <s v="Не указан"/>
    <n v="70000"/>
    <m/>
    <d v="2023-06-09T00:00:00"/>
    <s v="ООО»АВАНГАРД»"/>
    <s v="Массажист"/>
    <n v="1"/>
  </r>
  <r>
    <s v="FarPost"/>
    <s v="Массажист"/>
    <s v="Массажист"/>
    <x v="10"/>
    <s v="Не указан"/>
    <m/>
    <m/>
    <d v="2023-06-07T00:00:00"/>
    <s v="ИП: Геворгян А.М."/>
    <s v="Массажист"/>
    <n v="1"/>
  </r>
  <r>
    <s v="FarPost"/>
    <s v="Массажист (КА) Без опыта"/>
    <s v="Массажист (КА) Без опыта"/>
    <x v="10"/>
    <s v="Не указан"/>
    <n v="90000"/>
    <m/>
    <d v="2023-06-04T00:00:00"/>
    <s v="Ип Герасимова"/>
    <s v="Массажист (КА) Без опыта"/>
    <n v="1"/>
  </r>
  <r>
    <s v="FarPost"/>
    <s v="Массажист мастер"/>
    <s v="Массажист мастер"/>
    <x v="10"/>
    <s v="Не указан"/>
    <n v="30000"/>
    <n v="60000"/>
    <d v="2023-06-13T00:00:00"/>
    <s v="ИП Бердиуз А.А"/>
    <s v="Массажист мастер"/>
    <n v="1"/>
  </r>
  <r>
    <s v="FarPost"/>
    <s v="Массажист(ка)"/>
    <s v="Массажист(ка)"/>
    <x v="10"/>
    <s v="Не указан"/>
    <n v="90000"/>
    <n v="150000"/>
    <d v="2023-06-05T00:00:00"/>
    <s v="Ип.Аксенова А.Е"/>
    <s v="Массажист(ка)"/>
    <n v="1"/>
  </r>
  <r>
    <s v="FarPost"/>
    <s v="Массажист(-ка)"/>
    <s v="Массажист(-ка)"/>
    <x v="10"/>
    <s v="Не указан"/>
    <n v="20000"/>
    <n v="30000"/>
    <d v="2023-06-12T00:00:00"/>
    <s v="251111187547"/>
    <s v="Массажист(-ка)"/>
    <n v="1"/>
  </r>
  <r>
    <s v="FarPost"/>
    <s v="Массажист(ка) релакс"/>
    <s v="Массажист(ка) релакс"/>
    <x v="10"/>
    <s v="Не указан"/>
    <n v="100000"/>
    <n v="150000"/>
    <d v="2023-06-04T00:00:00"/>
    <s v="Ооо  Клубника "/>
    <s v="Массажист(ка) релакс"/>
    <n v="1"/>
  </r>
  <r>
    <s v="FarPost"/>
    <s v="Мастер депиляции, аренда места"/>
    <s v="Мастер депиляции, аренда места"/>
    <x v="10"/>
    <s v="Не указан"/>
    <m/>
    <m/>
    <d v="2023-06-10T00:00:00"/>
    <s v="ООО КреатиВ"/>
    <s v="Мастер депиляции, аренда места"/>
    <n v="1"/>
  </r>
  <r>
    <s v="FarPost"/>
    <s v="Мастер лазерной эпиляции"/>
    <s v="Мастер лазерной эпиляции"/>
    <x v="10"/>
    <s v="Не указан"/>
    <n v="25000"/>
    <n v="60000"/>
    <d v="2023-06-12T00:00:00"/>
    <s v="ИП Рахимбаева Н"/>
    <s v="Мастер лазерной эпиляции"/>
    <n v="1"/>
  </r>
  <r>
    <s v="FarPost"/>
    <s v="Мастер лазерной эпиляции"/>
    <s v="Мастер лазерной эпиляции"/>
    <x v="10"/>
    <s v="Не указан"/>
    <m/>
    <m/>
    <d v="2023-06-06T00:00:00"/>
    <s v="ИП Беляева Е.И"/>
    <s v="Мастер лазерной эпиляции"/>
    <n v="1"/>
  </r>
  <r>
    <s v="FarPost"/>
    <s v="Мастер маникюра"/>
    <s v="Мастер маникюра"/>
    <x v="10"/>
    <s v="Не указан"/>
    <n v="40000"/>
    <n v="80000"/>
    <d v="2023-06-05T00:00:00"/>
    <s v="ИП Пивнюк Т.В. студия ногтевого сервиса «Первый ногтевой»"/>
    <s v="Мастер маникюра"/>
    <n v="1"/>
  </r>
  <r>
    <s v="FarPost"/>
    <s v="Мастер маникюра, педикюра и наращивания ногтей"/>
    <s v="Мастер маникюра, педикюра и наращивания ногтей"/>
    <x v="10"/>
    <s v="Не указан"/>
    <n v="40000"/>
    <n v="70000"/>
    <d v="2023-05-26T00:00:00"/>
    <s v="ИП Кулик Н.В"/>
    <s v="Мастер маникюра, педикюра и наращивания ногтей"/>
    <n v="1"/>
  </r>
  <r>
    <s v="FarPost"/>
    <s v="Мастер ногтевого сервиса"/>
    <s v="Мастер ногтевого сервиса"/>
    <x v="10"/>
    <s v="Не указан"/>
    <m/>
    <m/>
    <d v="2023-06-13T00:00:00"/>
    <s v="Ип Постникова В.О"/>
    <s v="Мастер ногтевого сервиса"/>
    <n v="1"/>
  </r>
  <r>
    <s v="FarPost"/>
    <s v="Мастер ногтевого сервиса"/>
    <s v="Мастер ногтевого сервиса"/>
    <x v="10"/>
    <s v="Не указан"/>
    <n v="40000"/>
    <m/>
    <d v="2023-06-08T00:00:00"/>
    <s v="ИП"/>
    <s v="Мастер ногтевого сервиса"/>
    <n v="1"/>
  </r>
  <r>
    <s v="FarPost"/>
    <s v="Мастер отделения розлива"/>
    <s v="Мастер отделения розлива"/>
    <x v="10"/>
    <s v="Не указан"/>
    <n v="39800"/>
    <m/>
    <d v="2023-06-13T00:00:00"/>
    <s v="АО Уссурийский бальзам"/>
    <s v="Мастер отделения розлива"/>
    <n v="1"/>
  </r>
  <r>
    <s v="FarPost"/>
    <s v="Мастер отделочных работ"/>
    <s v="Мастер отделочных работ"/>
    <x v="10"/>
    <s v="Не указан"/>
    <n v="30000"/>
    <n v="150000"/>
    <d v="2023-06-09T00:00:00"/>
    <s v="ООО Элитный дом ДВ"/>
    <s v="Мастер отделочных работ"/>
    <n v="1"/>
  </r>
  <r>
    <s v="FarPost"/>
    <s v="Мастер по изготовлению мебели"/>
    <s v="Мастер по изготовлению мебели"/>
    <x v="10"/>
    <s v="Не указан"/>
    <n v="90000"/>
    <n v="130000"/>
    <d v="2023-06-08T00:00:00"/>
    <s v="ИП Пашковский А.В"/>
    <s v="Мастер по изготовлению мебели"/>
    <n v="1"/>
  </r>
  <r>
    <s v="FarPost"/>
    <s v="Мастер по наращиванию ресниц"/>
    <s v="Мастер по наращиванию ресниц"/>
    <x v="10"/>
    <s v="Не указан"/>
    <n v="30000"/>
    <n v="50000"/>
    <d v="2023-05-28T00:00:00"/>
    <s v="ИП Ким"/>
    <s v="Мастер по наращиванию ресниц"/>
    <n v="1"/>
  </r>
  <r>
    <s v="FarPost"/>
    <s v="Мастер по наращиванию ресниц, аренда места"/>
    <s v="Мастер по наращиванию ресниц, аренда места"/>
    <x v="10"/>
    <s v="Не указан"/>
    <m/>
    <m/>
    <d v="2023-06-10T00:00:00"/>
    <s v="ООО КреатиВ"/>
    <s v="Мастер по наращиванию ресниц, аренда места"/>
    <n v="1"/>
  </r>
  <r>
    <s v="FarPost"/>
    <s v="Мастер по настройке и ремонту компьютеров"/>
    <s v="Мастер по настройке и ремонту компьютеров"/>
    <x v="10"/>
    <s v="Не указан"/>
    <n v="50000"/>
    <n v="150000"/>
    <d v="2023-05-29T00:00:00"/>
    <s v="ИП Биктагирова М.Ю"/>
    <s v="Мастер по настройке и ремонту компьютеров"/>
    <n v="1"/>
  </r>
  <r>
    <s v="FarPost"/>
    <s v="Мастер по перетяжки руля"/>
    <s v="Мастер по перетяжки руля"/>
    <x v="10"/>
    <s v="Не указан"/>
    <n v="60000"/>
    <n v="80000"/>
    <d v="2023-06-12T00:00:00"/>
    <s v="ИП Солдатенков"/>
    <s v="Мастер по перетяжки руля"/>
    <n v="1"/>
  </r>
  <r>
    <s v="FarPost"/>
    <s v="Мастер по ремонту"/>
    <s v="Мастер по ремонту"/>
    <x v="10"/>
    <s v="Не указан"/>
    <m/>
    <m/>
    <d v="2023-01-07T00:00:00"/>
    <s v="Частное лицо"/>
    <s v="Мастер по ремонту"/>
    <n v="1"/>
  </r>
  <r>
    <s v="FarPost"/>
    <s v="Мастер по ремонту и обслуживанию кондиционеров"/>
    <s v="Мастер по ремонту и обслуживанию кондиционеров"/>
    <x v="10"/>
    <s v="Не указан"/>
    <n v="20000"/>
    <m/>
    <d v="2023-06-08T00:00:00"/>
    <s v="ИП Шабалин Е.В"/>
    <s v="Мастер по ремонту и обслуживанию кондиционеров"/>
    <n v="1"/>
  </r>
  <r>
    <s v="FarPost"/>
    <s v="Мастер по ремонту холодильного оборудования"/>
    <s v="Мастер по ремонту холодильного оборудования"/>
    <x v="10"/>
    <s v="Не указан"/>
    <n v="100000"/>
    <m/>
    <d v="2023-06-09T00:00:00"/>
    <s v="Красное и белое (ООО АльфаМ)"/>
    <s v="Мастер по ремонту холодильного оборудования"/>
    <n v="1"/>
  </r>
  <r>
    <s v="FarPost"/>
    <s v="Мастер производственного обучения"/>
    <s v="Мастер производственного обучения"/>
    <x v="10"/>
    <s v="Не указан"/>
    <n v="50000"/>
    <m/>
    <d v="2023-05-24T00:00:00"/>
    <s v="ПОУ Уссурийская техническая школа ДОСААФ России"/>
    <s v="Мастер производственного обучения"/>
    <n v="1"/>
  </r>
  <r>
    <s v="FarPost"/>
    <s v="Мастер ремонтно-строительного участка, отдела капитального строительства"/>
    <s v="Мастер ремонтно-строительного участка, отдела капитального строительства"/>
    <x v="10"/>
    <s v="Не указан"/>
    <n v="42100"/>
    <n v="48700"/>
    <d v="2023-05-31T00:00:00"/>
    <s v="АО УПТС"/>
    <s v="Мастер ремонтно-строительного участка, отдела капитального строительства"/>
    <n v="1"/>
  </r>
  <r>
    <s v="FarPost"/>
    <s v="Мастер руководитель работ"/>
    <s v="Мастер руководитель работ"/>
    <x v="10"/>
    <s v="Не указан"/>
    <n v="2500"/>
    <n v="100000"/>
    <d v="2023-05-26T00:00:00"/>
    <s v="ИП Лоншаков ДВ"/>
    <s v="Мастер руководитель работ"/>
    <n v="1"/>
  </r>
  <r>
    <s v="FarPost"/>
    <s v="Мастер сантехник, монтажник"/>
    <s v="Мастер сантехник, монтажник"/>
    <x v="10"/>
    <s v="Не указан"/>
    <n v="50000"/>
    <n v="70000"/>
    <d v="2023-06-10T00:00:00"/>
    <s v="ООО ЭкоСистема"/>
    <s v="Мастер сантехник, монтажник"/>
    <n v="1"/>
  </r>
  <r>
    <s v="FarPost"/>
    <s v="Мастер СМР"/>
    <s v="Мастер СМР"/>
    <x v="10"/>
    <s v="Не указан"/>
    <n v="50000"/>
    <n v="80000"/>
    <d v="2023-06-13T00:00:00"/>
    <s v="ИП Спицына"/>
    <s v="Мастер СМР"/>
    <n v="1"/>
  </r>
  <r>
    <s v="FarPost"/>
    <s v="Мастер СМР, Прораб, Начальник участка, Главный инженер"/>
    <s v="Мастер СМР, Прораб, Начальник участка, Главный инженер"/>
    <x v="10"/>
    <s v="Не указан"/>
    <n v="90000"/>
    <n v="170000"/>
    <d v="2023-06-11T00:00:00"/>
    <s v="ООО СЗУСИ"/>
    <s v="Мастер СМР, Прораб, Начальник участка, Главный инженер"/>
    <n v="1"/>
  </r>
  <r>
    <s v="FarPost"/>
    <s v="Мастер строительно-монтажных работ (Забайкальский край)"/>
    <s v="Мастер строительно-монтажных работ (Забайкальский край)"/>
    <x v="10"/>
    <s v="Не указан"/>
    <n v="70000"/>
    <n v="140000"/>
    <d v="2023-06-09T00:00:00"/>
    <s v="Спецмостотрест, филиал АО РЖДстрой"/>
    <s v="Мастер строительно-монтажных работ (Забайкальский край)"/>
    <n v="1"/>
  </r>
  <r>
    <s v="FarPost"/>
    <s v="Мастер строительных и монтажных работ"/>
    <s v="Мастер строительных и монтажных работ"/>
    <x v="10"/>
    <s v="Не указан"/>
    <n v="60000"/>
    <n v="65000"/>
    <d v="2023-06-08T00:00:00"/>
    <s v="ООО Приморстрой Сервис"/>
    <s v="Мастер строительных и монтажных работ"/>
    <n v="1"/>
  </r>
  <r>
    <s v="FarPost"/>
    <s v="Мастер участка (строительство дорог)"/>
    <s v="Мастер участка (строительство дорог)"/>
    <x v="10"/>
    <s v="Не указан"/>
    <n v="90000"/>
    <n v="100000"/>
    <d v="2023-06-13T00:00:00"/>
    <s v="ООО Техстрой"/>
    <s v="Мастер участка (строительство дорог)"/>
    <n v="1"/>
  </r>
  <r>
    <s v="FarPost"/>
    <s v="Мастер цеха"/>
    <s v="Мастер цеха"/>
    <x v="10"/>
    <s v="Не указан"/>
    <n v="40000"/>
    <m/>
    <d v="2023-06-12T00:00:00"/>
    <s v="ООО Прогресс Стиль"/>
    <s v="Мастер цеха"/>
    <n v="1"/>
  </r>
  <r>
    <s v="FarPost"/>
    <s v="Мастер цеха"/>
    <s v="Мастер цеха"/>
    <x v="10"/>
    <s v="Не указан"/>
    <n v="74000"/>
    <n v="83000"/>
    <d v="2023-06-08T00:00:00"/>
    <s v="РВД Уссурийск АО ВРК1"/>
    <s v="Мастер цеха"/>
    <n v="1"/>
  </r>
  <r>
    <s v="FarPost"/>
    <s v="Мастер цеха"/>
    <s v="Мастер цеха"/>
    <x v="10"/>
    <s v="Не указан"/>
    <n v="50000"/>
    <m/>
    <d v="2023-06-05T00:00:00"/>
    <s v="Уссурийский ЛРЗфилиал АО Желдорреммаш"/>
    <s v="Мастер цеха"/>
    <n v="1"/>
  </r>
  <r>
    <s v="FarPost"/>
    <s v="Мастер цеха по производству металлоконструкций"/>
    <s v="Мастер цеха по производству металлоконструкций"/>
    <x v="10"/>
    <s v="Не указан"/>
    <n v="80000"/>
    <n v="90000"/>
    <d v="2023-06-12T00:00:00"/>
    <s v="ООО ЗСК ГЛОБАЛ"/>
    <s v="Мастер цеха по производству металлоконструкций"/>
    <n v="1"/>
  </r>
  <r>
    <s v="FarPost"/>
    <s v="Мастер-бровист"/>
    <s v="Мастер-бровист"/>
    <x v="10"/>
    <s v="Не указан"/>
    <n v="15000"/>
    <n v="35000"/>
    <d v="2023-06-04T00:00:00"/>
    <s v="ИП Кельзикова Л.С"/>
    <s v="Мастер-бровист"/>
    <n v="1"/>
  </r>
  <r>
    <s v="FarPost"/>
    <s v="Мастер-бровист"/>
    <s v="Мастер-бровист"/>
    <x v="10"/>
    <s v="Не указан"/>
    <n v="1000"/>
    <n v="1000000"/>
    <d v="2023-05-28T00:00:00"/>
    <s v="ИП Бычкова А.А"/>
    <s v="Мастер-бровист"/>
    <n v="1"/>
  </r>
  <r>
    <s v="FarPost"/>
    <s v="Математик"/>
    <s v="Математик"/>
    <x v="10"/>
    <s v="Не указан"/>
    <n v="25000"/>
    <n v="50000"/>
    <d v="2023-05-27T00:00:00"/>
    <s v="МБОУ СОШ 4"/>
    <s v="Математик"/>
    <n v="1"/>
  </r>
  <r>
    <s v="FarPost"/>
    <s v="Матрос-рыбообработчик"/>
    <s v="Матрос-рыбообработчик"/>
    <x v="10"/>
    <s v="Не указан"/>
    <n v="90000"/>
    <n v="150000"/>
    <d v="2023-06-13T00:00:00"/>
    <s v="ООО МР"/>
    <s v="Матрос-рыбообработчик"/>
    <n v="1"/>
  </r>
  <r>
    <s v="FarPost"/>
    <s v="Матрос-рыбообработчик"/>
    <s v="Матрос-рыбообработчик"/>
    <x v="10"/>
    <s v="Не указан"/>
    <n v="150000"/>
    <n v="180000"/>
    <d v="2023-06-12T00:00:00"/>
    <s v="ООО Штурман"/>
    <s v="Матрос-рыбообработчик"/>
    <n v="1"/>
  </r>
  <r>
    <s v="FarPost"/>
    <s v="Матрос-рыбообработчик"/>
    <s v="Матрос-рыбообработчик"/>
    <x v="10"/>
    <s v="Не указан"/>
    <n v="250000"/>
    <n v="300000"/>
    <d v="2023-06-09T00:00:00"/>
    <s v="ООО Штурман"/>
    <s v="Матрос-рыбообработчик"/>
    <n v="1"/>
  </r>
  <r>
    <s v="FarPost"/>
    <s v="Матрос-рыбообработчик"/>
    <s v="Матрос-рыбообработчик"/>
    <x v="10"/>
    <s v="Не указан"/>
    <n v="80000"/>
    <n v="160000"/>
    <d v="2023-05-31T00:00:00"/>
    <s v="ООО Агрострой"/>
    <s v="Матрос-рыбообработчик"/>
    <n v="1"/>
  </r>
  <r>
    <s v="FarPost"/>
    <s v="Машинист автовышки"/>
    <s v="Машинист автовышки"/>
    <x v="10"/>
    <s v="Не указан"/>
    <n v="130000"/>
    <m/>
    <d v="2023-06-07T00:00:00"/>
    <s v="ИП Авдиенко А.Г. Сахалин, Киринское месторождение"/>
    <s v="Машинист автовышки"/>
    <n v="1"/>
  </r>
  <r>
    <s v="FarPost"/>
    <s v="Машинист автовышки"/>
    <s v="Машинист автовышки"/>
    <x v="10"/>
    <s v="Не указан"/>
    <n v="70000"/>
    <m/>
    <d v="2023-06-05T00:00:00"/>
    <s v="Уссурийский ЛРЗфилиал АО Желдорреммаш"/>
    <s v="Машинист автовышки"/>
    <n v="1"/>
  </r>
  <r>
    <s v="FarPost"/>
    <s v="Машинист автовышки и автогидроподъемника"/>
    <s v="Машинист автовышки и автогидроподъемника"/>
    <x v="10"/>
    <s v="Не указан"/>
    <n v="49000"/>
    <n v="50000"/>
    <d v="2023-05-24T00:00:00"/>
    <s v="АО ДРСК Приморские электрические сети"/>
    <s v="Машинист автовышки и автогидроподъемника"/>
    <n v="1"/>
  </r>
  <r>
    <s v="FarPost"/>
    <s v="Машинист автогрейдера"/>
    <s v="Машинист автогрейдера"/>
    <x v="10"/>
    <s v="Не указан"/>
    <n v="120000"/>
    <n v="140000"/>
    <d v="2023-06-13T00:00:00"/>
    <s v="ООО Импэль. Лучегорский угольный разрез"/>
    <s v="Машинист автогрейдера"/>
    <n v="1"/>
  </r>
  <r>
    <s v="FarPost"/>
    <s v="Машинист автогрейдера"/>
    <s v="Машинист автогрейдера"/>
    <x v="10"/>
    <s v="Не указан"/>
    <n v="150000"/>
    <m/>
    <d v="2023-06-07T00:00:00"/>
    <s v="ИП Авдиенко А.Г. Сахалин"/>
    <s v="Машинист автогрейдера"/>
    <n v="1"/>
  </r>
  <r>
    <s v="FarPost"/>
    <s v="Машинист автогрейдера"/>
    <s v="Машинист автогрейдера"/>
    <x v="10"/>
    <s v="Не указан"/>
    <n v="45300"/>
    <n v="57200"/>
    <d v="2023-05-31T00:00:00"/>
    <s v="АО УПТС"/>
    <s v="Машинист автогрейдера"/>
    <n v="1"/>
  </r>
  <r>
    <s v="FarPost"/>
    <s v="Машинист автокрана"/>
    <s v="Машинист автокрана"/>
    <x v="10"/>
    <s v="Не указан"/>
    <n v="60000"/>
    <m/>
    <d v="2023-06-13T00:00:00"/>
    <s v="ООО СПК  Надежда"/>
    <s v="Машинист автокрана"/>
    <n v="1"/>
  </r>
  <r>
    <s v="FarPost"/>
    <s v="Машинист автокрана"/>
    <s v="Машинист автокрана"/>
    <x v="10"/>
    <s v="Не указан"/>
    <m/>
    <m/>
    <d v="2023-06-09T00:00:00"/>
    <s v="ООО СЗ Высота"/>
    <s v="Машинист автокрана"/>
    <n v="1"/>
  </r>
  <r>
    <s v="FarPost"/>
    <s v="Машинист автокрана"/>
    <s v="Машинист автокрана"/>
    <x v="10"/>
    <s v="Не указан"/>
    <n v="80000"/>
    <m/>
    <d v="2023-06-06T00:00:00"/>
    <s v="АО Новая Технология"/>
    <s v="Машинист автокрана"/>
    <n v="1"/>
  </r>
  <r>
    <s v="FarPost"/>
    <s v="Машинист автокрана"/>
    <s v="Машинист автокрана"/>
    <x v="10"/>
    <s v="Не указан"/>
    <n v="130000"/>
    <m/>
    <d v="2023-05-31T00:00:00"/>
    <s v="ООО КОНТИНЕНТ"/>
    <s v="Машинист автокрана"/>
    <n v="1"/>
  </r>
  <r>
    <s v="FarPost"/>
    <s v="Машинист автокрана 25т"/>
    <s v="Машинист автокрана 25т"/>
    <x v="10"/>
    <s v="Не указан"/>
    <n v="80000"/>
    <m/>
    <d v="2023-06-06T00:00:00"/>
    <s v="ООО БК"/>
    <s v="Машинист автокрана 25т"/>
    <n v="1"/>
  </r>
  <r>
    <s v="FarPost"/>
    <s v="машинист автомотрисы в ПЧМ Хабаровск"/>
    <s v="машинист автомотрисы в ПЧМ Хабаровск"/>
    <x v="10"/>
    <s v="Не указан"/>
    <n v="82000"/>
    <m/>
    <d v="2023-05-30T00:00:00"/>
    <s v="ОАО РЖД"/>
    <s v="машинист автомотрисы в ПЧМ Хабаровск"/>
    <n v="1"/>
  </r>
  <r>
    <s v="FarPost"/>
    <s v="Машинист бульдозера"/>
    <s v="Машинист бульдозера"/>
    <x v="10"/>
    <s v="Не указан"/>
    <n v="65000"/>
    <m/>
    <d v="2023-06-09T00:00:00"/>
    <s v="Разрезоуправление «Новошахтинское» филиал ООО «Приморскуголь»"/>
    <s v="Машинист бульдозера"/>
    <n v="1"/>
  </r>
  <r>
    <s v="FarPost"/>
    <s v="Машинист бульдозера"/>
    <s v="Машинист бульдозера"/>
    <x v="10"/>
    <s v="Не указан"/>
    <n v="70000"/>
    <n v="130000"/>
    <d v="2023-06-09T00:00:00"/>
    <s v="ООО Вектор. Суходол"/>
    <s v="Машинист бульдозера"/>
    <n v="1"/>
  </r>
  <r>
    <s v="FarPost"/>
    <s v="Машинист бульдозера"/>
    <s v="Машинист бульдозера"/>
    <x v="10"/>
    <s v="Не указан"/>
    <n v="80000"/>
    <n v="95000"/>
    <d v="2023-06-08T00:00:00"/>
    <s v="ООО Истим"/>
    <s v="Машинист бульдозера"/>
    <n v="1"/>
  </r>
  <r>
    <s v="FarPost"/>
    <s v="Машинист бульдозера (вахта 30/15)"/>
    <s v="Машинист бульдозера (вахта 30/15)"/>
    <x v="10"/>
    <s v="Не указан"/>
    <n v="110000"/>
    <n v="130000"/>
    <d v="2023-06-07T00:00:00"/>
    <s v="ООО СТИС"/>
    <s v="Машинист бульдозера (вахта 30/15)"/>
    <n v="1"/>
  </r>
  <r>
    <s v="FarPost"/>
    <s v="Машинист бульдозера (вахта 30/15)"/>
    <s v="Машинист бульдозера (вахта 30/15)"/>
    <x v="10"/>
    <s v="Не указан"/>
    <n v="110000"/>
    <n v="130000"/>
    <d v="2023-05-31T00:00:00"/>
    <s v="ООО СТИС"/>
    <s v="Машинист бульдозера (вахта 30/15)"/>
    <n v="1"/>
  </r>
  <r>
    <s v="FarPost"/>
    <s v="Машинист бульдозера Shantui SD22 (болотоход)"/>
    <s v="Машинист бульдозера Shantui SD22 (болотоход)"/>
    <x v="10"/>
    <s v="Не указан"/>
    <n v="160000"/>
    <m/>
    <d v="2023-06-08T00:00:00"/>
    <s v="АО Охотская ГГК"/>
    <s v="Машинист бульдозера Shantui SD22 (болотоход)"/>
    <n v="1"/>
  </r>
  <r>
    <s v="FarPost"/>
    <s v="Машинист бульдозера Т 170"/>
    <s v="Машинист бульдозера Т 170"/>
    <x v="10"/>
    <s v="Не указан"/>
    <n v="100000"/>
    <m/>
    <d v="2023-06-08T00:00:00"/>
    <s v="ООО Рустика"/>
    <s v="Машинист бульдозера Т 170"/>
    <n v="1"/>
  </r>
  <r>
    <s v="FarPost"/>
    <s v="Машинист буровой установки"/>
    <s v="Машинист буровой установки"/>
    <x v="10"/>
    <s v="Не указан"/>
    <n v="150000"/>
    <m/>
    <d v="2023-06-09T00:00:00"/>
    <s v="ООО Разрез Полтавский. Октябрьский район, трасса ГаленкиПолтавка 42й км"/>
    <s v="Машинист буровой установки"/>
    <n v="1"/>
  </r>
  <r>
    <s v="FarPost"/>
    <s v="Машинист буровой установки"/>
    <s v="Машинист буровой установки"/>
    <x v="10"/>
    <s v="Не указан"/>
    <n v="100000"/>
    <m/>
    <d v="2023-06-06T00:00:00"/>
    <s v="ООО Техстрой"/>
    <s v="Машинист буровой установки"/>
    <n v="1"/>
  </r>
  <r>
    <s v="FarPost"/>
    <s v="Машинист виброкатка"/>
    <s v="Машинист виброкатка"/>
    <x v="10"/>
    <s v="Не указан"/>
    <n v="350"/>
    <m/>
    <d v="2023-05-30T00:00:00"/>
    <s v="ООО СтройАвто. Шоссе Новоникольское 26в"/>
    <s v="Машинист виброкатка"/>
    <n v="1"/>
  </r>
  <r>
    <s v="FarPost"/>
    <s v="Машинист грунтового катка"/>
    <s v="Машинист грунтового катка"/>
    <x v="10"/>
    <s v="Не указан"/>
    <n v="100000"/>
    <n v="120000"/>
    <d v="2023-06-09T00:00:00"/>
    <s v="ИП Авдиенко А.Г. Сахалин"/>
    <s v="Машинист грунтового катка"/>
    <n v="1"/>
  </r>
  <r>
    <s v="FarPost"/>
    <s v="Машинист дробильно-сортировочных установок"/>
    <s v="Машинист дробильно-сортировочных установок"/>
    <x v="10"/>
    <s v="Не указан"/>
    <n v="50000"/>
    <n v="80000"/>
    <d v="2023-06-06T00:00:00"/>
    <s v="ОАО Тереховский ЗБИ. Тополиная 1 (жд.ст Барановский)"/>
    <s v="Машинист дробильно-сортировочных установок"/>
    <n v="1"/>
  </r>
  <r>
    <s v="FarPost"/>
    <s v="Машинист катка"/>
    <s v="Машинист катка"/>
    <x v="10"/>
    <s v="Не указан"/>
    <n v="60000"/>
    <m/>
    <d v="2023-06-05T00:00:00"/>
    <s v="ОАО Тереховский ЗБИ. Жд.ст"/>
    <s v="Машинист катка"/>
    <n v="1"/>
  </r>
  <r>
    <s v="FarPost"/>
    <s v="Машинист катка самоходного с гладкими вальцами"/>
    <s v="Машинист катка самоходного с гладкими вальцами"/>
    <x v="10"/>
    <s v="Не указан"/>
    <n v="35400"/>
    <n v="40100"/>
    <d v="2023-05-31T00:00:00"/>
    <s v="АО УПТС"/>
    <s v="Машинист катка самоходного с гладкими вальцами"/>
    <n v="1"/>
  </r>
  <r>
    <s v="FarPost"/>
    <s v="Машинист катка самоходного с гладкими вальцами"/>
    <s v="Машинист катка самоходного с гладкими вальцами"/>
    <x v="10"/>
    <s v="Не указан"/>
    <n v="35400"/>
    <n v="40100"/>
    <d v="2023-05-31T00:00:00"/>
    <s v="АО УПТС"/>
    <s v="Машинист катка самоходного с гладкими вальцами"/>
    <n v="1"/>
  </r>
  <r>
    <s v="FarPost"/>
    <s v="Машинист крана автомобильного"/>
    <s v="Машинист крана автомобильного"/>
    <x v="10"/>
    <s v="Не указан"/>
    <n v="36800"/>
    <n v="41000"/>
    <d v="2023-05-31T00:00:00"/>
    <s v="АО УПТС"/>
    <s v="Машинист крана автомобильного"/>
    <n v="1"/>
  </r>
  <r>
    <s v="FarPost"/>
    <s v="Машинист мостового крана"/>
    <s v="Машинист мостового крана"/>
    <x v="10"/>
    <s v="Не указан"/>
    <n v="35000"/>
    <n v="60000"/>
    <d v="2023-06-05T00:00:00"/>
    <s v="Уссурийский локомотиворемонтный заводфилиал АО Желдорреммаш"/>
    <s v="Машинист мостового крана"/>
    <n v="1"/>
  </r>
  <r>
    <s v="FarPost"/>
    <s v="Машинист мостового крана Вахта в Спасск-Дальний"/>
    <s v="Машинист мостового крана Вахта в Спасск-Дальний"/>
    <x v="10"/>
    <s v="Не указан"/>
    <n v="60000"/>
    <n v="70000"/>
    <d v="2023-05-31T00:00:00"/>
    <s v="ООО Агрострой"/>
    <s v="Машинист мостового крана Вахта в Спасск-Дальний"/>
    <n v="1"/>
  </r>
  <r>
    <s v="FarPost"/>
    <s v="Машинист тепловоза"/>
    <s v="Машинист тепловоза"/>
    <x v="10"/>
    <s v="Не указан"/>
    <n v="23000"/>
    <m/>
    <d v="2023-06-13T00:00:00"/>
    <s v="АО Кислород"/>
    <s v="Машинист тепловоза"/>
    <n v="1"/>
  </r>
  <r>
    <s v="FarPost"/>
    <s v="Машинист тепловоза"/>
    <s v="Машинист тепловоза"/>
    <x v="10"/>
    <s v="Не указан"/>
    <n v="65000"/>
    <n v="70000"/>
    <d v="2023-06-03T00:00:00"/>
    <s v="АО Уссурийское предприятие промышленного железнодорожного транспорта"/>
    <s v="Машинист тепловоза"/>
    <n v="1"/>
  </r>
  <r>
    <s v="FarPost"/>
    <s v="Машинист холодильных установок"/>
    <s v="Машинист холодильных установок"/>
    <x v="10"/>
    <s v="Не указан"/>
    <n v="35000"/>
    <m/>
    <d v="2023-06-06T00:00:00"/>
    <s v="ООО Никольскъ. Шоссе Владивостокское 36"/>
    <s v="Машинист холодильных установок"/>
    <n v="1"/>
  </r>
  <r>
    <s v="FarPost"/>
    <s v="Машинист экскаватора"/>
    <s v="Машинист экскаватора"/>
    <x v="10"/>
    <s v="Не указан"/>
    <n v="80000"/>
    <n v="135000"/>
    <d v="2023-06-13T00:00:00"/>
    <s v="ООО Истим"/>
    <s v="Машинист экскаватора"/>
    <n v="1"/>
  </r>
  <r>
    <s v="FarPost"/>
    <s v="Машинист экскаватора"/>
    <s v="Машинист экскаватора"/>
    <x v="10"/>
    <s v="Не указан"/>
    <n v="120000"/>
    <m/>
    <d v="2023-06-13T00:00:00"/>
    <s v="ООО Импэль. Лучегорский угольный разрез"/>
    <s v="Машинист экскаватора"/>
    <n v="1"/>
  </r>
  <r>
    <s v="FarPost"/>
    <s v="Машинист экскаватора"/>
    <s v="Машинист экскаватора"/>
    <x v="10"/>
    <s v="Не указан"/>
    <n v="45000"/>
    <m/>
    <d v="2023-06-13T00:00:00"/>
    <s v="ООО ПРИММЕТАЛЛСНАБ"/>
    <s v="Машинист экскаватора"/>
    <n v="1"/>
  </r>
  <r>
    <s v="FarPost"/>
    <s v="Машинист экскаватора"/>
    <s v="Машинист экскаватора"/>
    <x v="10"/>
    <s v="Не указан"/>
    <n v="90000"/>
    <m/>
    <d v="2023-06-10T00:00:00"/>
    <s v="ИП Бутенко А.Н"/>
    <s v="Машинист экскаватора"/>
    <n v="1"/>
  </r>
  <r>
    <s v="FarPost"/>
    <s v="Машинист экскаватора"/>
    <s v="Машинист экскаватора"/>
    <x v="10"/>
    <s v="Не указан"/>
    <m/>
    <m/>
    <d v="2023-06-08T00:00:00"/>
    <s v="ИП Василец М.К"/>
    <s v="Машинист экскаватора"/>
    <n v="1"/>
  </r>
  <r>
    <s v="FarPost"/>
    <s v="Машинист экскаватора"/>
    <s v="Машинист экскаватора"/>
    <x v="10"/>
    <s v="Не указан"/>
    <n v="80000"/>
    <n v="100000"/>
    <d v="2023-06-08T00:00:00"/>
    <s v="ООО Рустика"/>
    <s v="Машинист экскаватора"/>
    <n v="1"/>
  </r>
  <r>
    <s v="FarPost"/>
    <s v="Машинист экскаватора"/>
    <s v="Машинист экскаватора"/>
    <x v="10"/>
    <s v="Не указан"/>
    <n v="90000"/>
    <n v="100000"/>
    <d v="2023-06-07T00:00:00"/>
    <s v="ООО Современные горные технологии"/>
    <s v="Машинист экскаватора"/>
    <n v="1"/>
  </r>
  <r>
    <s v="FarPost"/>
    <s v="Машинист экскаватора"/>
    <s v="Машинист экскаватора"/>
    <x v="10"/>
    <s v="Не указан"/>
    <n v="90000"/>
    <n v="135000"/>
    <d v="2023-06-06T00:00:00"/>
    <s v="ООО ПМК"/>
    <s v="Машинист экскаватора"/>
    <n v="1"/>
  </r>
  <r>
    <s v="FarPost"/>
    <s v="Машинист экскаватора"/>
    <s v="Машинист экскаватора"/>
    <x v="10"/>
    <s v="Не указан"/>
    <n v="35000"/>
    <n v="40000"/>
    <d v="2023-06-05T00:00:00"/>
    <s v="АО УПТС"/>
    <s v="Машинист экскаватора"/>
    <n v="1"/>
  </r>
  <r>
    <s v="FarPost"/>
    <s v="Машинист экскаватора"/>
    <s v="Машинист экскаватора"/>
    <x v="10"/>
    <s v="Не указан"/>
    <n v="99000"/>
    <n v="150000"/>
    <d v="2023-06-02T00:00:00"/>
    <s v="ООО РусТехСнабжение"/>
    <s v="Машинист экскаватора"/>
    <n v="1"/>
  </r>
  <r>
    <s v="FarPost"/>
    <s v="Машинист экскаватора"/>
    <s v="Машинист экскаватора"/>
    <x v="10"/>
    <s v="Не указан"/>
    <n v="500"/>
    <n v="600"/>
    <d v="2023-05-30T00:00:00"/>
    <s v="ООО БАЙОНИ"/>
    <s v="Машинист экскаватора"/>
    <n v="1"/>
  </r>
  <r>
    <s v="FarPost"/>
    <s v="Машинист экскаватора"/>
    <s v="Машинист экскаватора"/>
    <x v="10"/>
    <s v="Не указан"/>
    <n v="400"/>
    <m/>
    <d v="2023-05-30T00:00:00"/>
    <s v="ООО СтройАвто. Шоссе Новоникольское 26в"/>
    <s v="Машинист экскаватора"/>
    <n v="1"/>
  </r>
  <r>
    <s v="FarPost"/>
    <s v="Машинист экскаватора (Вахта, СРОЧНО)"/>
    <s v="Машинист экскаватора (Вахта, СРОЧНО)"/>
    <x v="10"/>
    <s v="Не указан"/>
    <n v="105000"/>
    <n v="120000"/>
    <d v="2023-06-07T00:00:00"/>
    <s v="ООО СТИС. Амурская область, Зейский район"/>
    <s v="Машинист экскаватора (Вахта, СРОЧНО)"/>
    <n v="1"/>
  </r>
  <r>
    <s v="FarPost"/>
    <s v="Машинист экскаватора (Вахта, СРОЧНО)"/>
    <s v="Машинист экскаватора (Вахта, СРОЧНО)"/>
    <x v="10"/>
    <s v="Не указан"/>
    <n v="105000"/>
    <n v="120000"/>
    <d v="2023-05-31T00:00:00"/>
    <s v="ООО СТИС. Амурская область, Зейский район"/>
    <s v="Машинист экскаватора (Вахта, СРОЧНО)"/>
    <n v="1"/>
  </r>
  <r>
    <s v="FarPost"/>
    <s v="Машинист экскаватора,погрузчик."/>
    <s v="Машинист экскаватора,погрузчик."/>
    <x v="10"/>
    <s v="Не указан"/>
    <n v="2500"/>
    <m/>
    <d v="2023-06-06T00:00:00"/>
    <s v="Ип Геворгян"/>
    <s v="Машинист экскаватора,погрузчик."/>
    <n v="1"/>
  </r>
  <r>
    <s v="FarPost"/>
    <s v="Машинист экскаватора-погрузчика"/>
    <s v="Машинист экскаватора-погрузчика"/>
    <x v="10"/>
    <s v="Не указан"/>
    <n v="60000"/>
    <n v="90000"/>
    <d v="2023-06-07T00:00:00"/>
    <s v="ООО Басен. Шоссе Новоникольское 13в"/>
    <s v="Машинист экскаватора-погрузчика"/>
    <n v="1"/>
  </r>
  <r>
    <s v="FarPost"/>
    <s v="Медицинская сестра"/>
    <s v="Медицинская сестра"/>
    <x v="10"/>
    <s v="Не указан"/>
    <m/>
    <m/>
    <d v="2023-06-06T00:00:00"/>
    <s v="Медицинская организация"/>
    <s v="Медицинская сестра"/>
    <n v="1"/>
  </r>
  <r>
    <s v="FarPost"/>
    <s v="Медицинская сестра (Рентгенолаборант)"/>
    <s v="Медицинская сестра (Рентгенолаборант)"/>
    <x v="10"/>
    <s v="Не указан"/>
    <n v="50000"/>
    <m/>
    <d v="2023-06-12T00:00:00"/>
    <s v="ООО Профи Клиник Уссурийск"/>
    <s v="Медицинская сестра (Рентгенолаборант)"/>
    <n v="1"/>
  </r>
  <r>
    <s v="FarPost"/>
    <s v="Медицинская сестра / медицинский брат"/>
    <s v="Медицинская сестра / медицинский брат"/>
    <x v="10"/>
    <s v="Не указан"/>
    <n v="47500"/>
    <m/>
    <d v="2023-06-07T00:00:00"/>
    <s v="ООО ГЕМОТЕСТ ВОСТОК. Шоссе Владивостокское 24"/>
    <s v="Медицинская сестра / медицинский брат"/>
    <n v="1"/>
  </r>
  <r>
    <s v="FarPost"/>
    <s v="Медицинская сестра в косметологии, медицинский брат в косметологии"/>
    <s v="Медицинская сестра в косметологии, медицинский брат в косметологии"/>
    <x v="10"/>
    <s v="Не указан"/>
    <m/>
    <m/>
    <d v="2023-06-07T00:00:00"/>
    <s v="ООО РИФ"/>
    <s v="Медицинская сестра в косметологии, медицинский брат в косметологии"/>
    <n v="1"/>
  </r>
  <r>
    <s v="FarPost"/>
    <s v="Медицинская сестра медбрат в ЦСО"/>
    <s v="Медицинская сестра медбрат в ЦСО"/>
    <x v="10"/>
    <s v="Не указан"/>
    <n v="35000"/>
    <m/>
    <d v="2023-06-13T00:00:00"/>
    <s v="ООО «Стомадент»"/>
    <s v="Медицинская сестра медбрат в ЦСО"/>
    <n v="1"/>
  </r>
  <r>
    <s v="FarPost"/>
    <s v="Медицинская сестра(палатная )"/>
    <s v="Медицинская сестра(палатная )"/>
    <x v="10"/>
    <s v="Не указан"/>
    <n v="30000"/>
    <m/>
    <d v="2023-06-05T00:00:00"/>
    <s v="КГБУЗ «Уссурийская ЦГБ» СП «Городская больница»"/>
    <s v="Медицинская сестра(палатная )"/>
    <n v="1"/>
  </r>
  <r>
    <s v="FarPost"/>
    <s v="Медицинская сестра, медбрат в стоматологическую клинику"/>
    <s v="Медицинская сестра, медбрат в стоматологическую клинику"/>
    <x v="10"/>
    <s v="Не указан"/>
    <n v="40000"/>
    <m/>
    <d v="2023-06-13T00:00:00"/>
    <s v="ООО Стомадент"/>
    <s v="Медицинская сестра, медбрат в стоматологическую клинику"/>
    <n v="1"/>
  </r>
  <r>
    <s v="FarPost"/>
    <s v="Медицинская сестра, медбрат ЦСО"/>
    <s v="Медицинская сестра, медбрат ЦСО"/>
    <x v="10"/>
    <s v="Не указан"/>
    <n v="35000"/>
    <m/>
    <d v="2023-06-13T00:00:00"/>
    <s v="ООО  Стомадент"/>
    <s v="Медицинская сестра, медбрат ЦСО"/>
    <n v="1"/>
  </r>
  <r>
    <s v="FarPost"/>
    <s v="Медицинская сестра, медицинский брат"/>
    <s v="Медицинская сестра, медицинский брат"/>
    <x v="10"/>
    <s v="Не указан"/>
    <n v="35000"/>
    <m/>
    <d v="2023-06-06T00:00:00"/>
    <s v="ООО Джордж Поликлиника №1"/>
    <s v="Медицинская сестра, медицинский брат"/>
    <n v="1"/>
  </r>
  <r>
    <s v="FarPost"/>
    <s v="Медсестра процедурная, медбрат процедурный"/>
    <s v="Медсестра процедурная, медбрат процедурный"/>
    <x v="10"/>
    <s v="Не указан"/>
    <n v="35000"/>
    <m/>
    <d v="2023-06-06T00:00:00"/>
    <s v="ООО АдаМед"/>
    <s v="Медсестра процедурная, медбрат процедурный"/>
    <n v="1"/>
  </r>
  <r>
    <s v="FarPost"/>
    <s v="Медсестра, медбрат"/>
    <s v="Медсестра, медбрат"/>
    <x v="10"/>
    <s v="Не указан"/>
    <n v="1000"/>
    <n v="1300"/>
    <d v="2023-06-10T00:00:00"/>
    <s v="ООО САНТЭ"/>
    <s v="Медсестра, медбрат"/>
    <n v="1"/>
  </r>
  <r>
    <s v="FarPost"/>
    <s v="Менеджер"/>
    <s v="Менеджер"/>
    <x v="10"/>
    <s v="Не указан"/>
    <n v="33000"/>
    <n v="55000"/>
    <d v="2023-06-13T00:00:00"/>
    <s v="ИП Кудря Р.В"/>
    <s v="Менеджер"/>
    <n v="1"/>
  </r>
  <r>
    <s v="FarPost"/>
    <s v="Менеджер"/>
    <s v="Менеджер"/>
    <x v="10"/>
    <s v="Не указан"/>
    <n v="30000"/>
    <m/>
    <d v="2023-06-13T00:00:00"/>
    <s v="ИП Дмитров А.И"/>
    <s v="Менеджер"/>
    <n v="1"/>
  </r>
  <r>
    <s v="FarPost"/>
    <s v="Менеджер"/>
    <s v="Менеджер"/>
    <x v="10"/>
    <s v="Не указан"/>
    <n v="35000"/>
    <n v="65000"/>
    <d v="2023-06-13T00:00:00"/>
    <s v="ИП Кузнецов"/>
    <s v="Менеджер"/>
    <n v="1"/>
  </r>
  <r>
    <s v="FarPost"/>
    <s v="Менеджер"/>
    <s v="Менеджер"/>
    <x v="10"/>
    <s v="Не указан"/>
    <n v="65000"/>
    <m/>
    <d v="2023-06-12T00:00:00"/>
    <s v="ИП Герасимова"/>
    <s v="Менеджер"/>
    <n v="1"/>
  </r>
  <r>
    <s v="FarPost"/>
    <s v="Менеджер"/>
    <s v="Менеджер"/>
    <x v="10"/>
    <s v="Не указан"/>
    <n v="20000"/>
    <m/>
    <d v="2023-06-08T00:00:00"/>
    <s v="Ип Меженный С.В"/>
    <s v="Менеджер"/>
    <n v="1"/>
  </r>
  <r>
    <s v="FarPost"/>
    <s v="Менеджер"/>
    <s v="Менеджер"/>
    <x v="10"/>
    <s v="Не указан"/>
    <n v="30000"/>
    <m/>
    <d v="2023-06-06T00:00:00"/>
    <s v="Адамант"/>
    <s v="Менеджер"/>
    <n v="1"/>
  </r>
  <r>
    <s v="FarPost"/>
    <s v="Менеджер"/>
    <s v="Менеджер"/>
    <x v="10"/>
    <s v="Не указан"/>
    <n v="30000"/>
    <n v="100000"/>
    <d v="2023-06-06T00:00:00"/>
    <s v="ООО РСК ДВ"/>
    <s v="Менеджер"/>
    <n v="1"/>
  </r>
  <r>
    <s v="FarPost"/>
    <s v="Менеджер"/>
    <s v="Менеджер"/>
    <x v="10"/>
    <s v="Не указан"/>
    <n v="20000"/>
    <m/>
    <d v="2023-06-01T00:00:00"/>
    <s v="ИП Романова О.Ю"/>
    <s v="Менеджер"/>
    <n v="1"/>
  </r>
  <r>
    <s v="FarPost"/>
    <s v="Менеджер - Логист"/>
    <s v="Менеджер - Логист"/>
    <x v="10"/>
    <s v="Не указан"/>
    <n v="60000"/>
    <n v="90000"/>
    <d v="2023-06-12T00:00:00"/>
    <s v="ООО Лайнер 81"/>
    <s v="Менеджер - Логист"/>
    <n v="1"/>
  </r>
  <r>
    <s v="FarPost"/>
    <s v="Менеджер (оператор) по работе с клиентами (удаленно) на входящие"/>
    <s v="Менеджер (оператор) по работе с клиентами (удаленно) на входящие"/>
    <x v="10"/>
    <s v="Не указан"/>
    <n v="25000"/>
    <m/>
    <d v="2023-06-08T00:00:00"/>
    <s v="ИП Лапшаков Д.В"/>
    <s v="Менеджер (оператор) по работе с клиентами (удаленно) на входящие"/>
    <n v="1"/>
  </r>
  <r>
    <s v="FarPost"/>
    <s v="Менеджер активных продаж"/>
    <s v="Менеджер активных продаж"/>
    <x v="10"/>
    <s v="Не указан"/>
    <n v="35000"/>
    <n v="100000"/>
    <d v="2023-06-08T00:00:00"/>
    <s v="ООО Компания КовчегПриморье"/>
    <s v="Менеджер активных продаж"/>
    <n v="1"/>
  </r>
  <r>
    <s v="FarPost"/>
    <s v="Менеджер активных продаж"/>
    <s v="Менеджер активных продаж"/>
    <x v="10"/>
    <s v="Не указан"/>
    <n v="25000"/>
    <n v="35000"/>
    <d v="2023-06-06T00:00:00"/>
    <s v="ПАО Ростелеком"/>
    <s v="Менеджер активных продаж"/>
    <n v="1"/>
  </r>
  <r>
    <s v="FarPost"/>
    <s v="Менеджер выдачи"/>
    <s v="Менеджер выдачи"/>
    <x v="10"/>
    <s v="Не указан"/>
    <n v="23000"/>
    <m/>
    <d v="2023-06-08T00:00:00"/>
    <s v="ИП Варгатая Ю.В"/>
    <s v="Менеджер выдачи"/>
    <n v="1"/>
  </r>
  <r>
    <s v="FarPost"/>
    <s v="Менеджер выдачи"/>
    <s v="Менеджер выдачи"/>
    <x v="10"/>
    <s v="Не указан"/>
    <n v="22000"/>
    <n v="30000"/>
    <d v="2023-06-08T00:00:00"/>
    <s v="ИП Ким Е. В. Wildberries"/>
    <s v="Менеджер выдачи"/>
    <n v="1"/>
  </r>
  <r>
    <s v="FarPost"/>
    <s v="Менеджер выдачи"/>
    <s v="Менеджер выдачи"/>
    <x v="10"/>
    <s v="Не указан"/>
    <n v="20000"/>
    <n v="28000"/>
    <d v="2023-06-07T00:00:00"/>
    <s v="ОЗОН пункт выдачи товара"/>
    <s v="Менеджер выдачи"/>
    <n v="1"/>
  </r>
  <r>
    <s v="FarPost"/>
    <s v="Менеджер выдачи товара"/>
    <s v="Менеджер выдачи товара"/>
    <x v="10"/>
    <s v="Не указан"/>
    <n v="30000"/>
    <n v="36000"/>
    <d v="2023-06-13T00:00:00"/>
    <s v="ИП Дубовая И.И"/>
    <s v="Менеджер выдачи товара"/>
    <n v="1"/>
  </r>
  <r>
    <s v="FarPost"/>
    <s v="Менеджер объекта"/>
    <s v="Менеджер объекта"/>
    <x v="10"/>
    <s v="Не указан"/>
    <n v="40000"/>
    <n v="50000"/>
    <d v="2023-06-13T00:00:00"/>
    <s v="Далькомсервис ООО"/>
    <s v="Менеджер объекта"/>
    <n v="1"/>
  </r>
  <r>
    <s v="FarPost"/>
    <s v="Менеджер отдела закупа"/>
    <s v="Менеджер отдела закупа"/>
    <x v="10"/>
    <s v="Не указан"/>
    <n v="60000"/>
    <m/>
    <d v="2023-06-09T00:00:00"/>
    <s v="ООО Владторг"/>
    <s v="Менеджер отдела закупа"/>
    <n v="1"/>
  </r>
  <r>
    <s v="FarPost"/>
    <s v="Менеджер офиса"/>
    <s v="Менеджер офиса"/>
    <x v="10"/>
    <s v="Не указан"/>
    <n v="30000"/>
    <m/>
    <d v="2023-06-13T00:00:00"/>
    <s v="ИП Сальников Д.Ю. Магазин WeLove  Дискаунтер техники Xiaomi и Apple"/>
    <s v="Менеджер офиса"/>
    <n v="1"/>
  </r>
  <r>
    <s v="FarPost"/>
    <s v="Менеджер по бронированию"/>
    <s v="Менеджер по бронированию"/>
    <x v="10"/>
    <s v="Не указан"/>
    <n v="10000"/>
    <n v="20000"/>
    <d v="2023-06-08T00:00:00"/>
    <s v="ИП Горблянская Н А"/>
    <s v="Менеджер по бронированию"/>
    <n v="1"/>
  </r>
  <r>
    <s v="FarPost"/>
    <s v="Менеджер по бронированию"/>
    <s v="Менеджер по бронированию"/>
    <x v="10"/>
    <s v="Не указан"/>
    <n v="15000"/>
    <n v="20000"/>
    <d v="2023-06-08T00:00:00"/>
    <s v="ИП Горблянская Н А"/>
    <s v="Менеджер по бронированию"/>
    <n v="1"/>
  </r>
  <r>
    <s v="FarPost"/>
    <s v="Менеджер по закупкам"/>
    <s v="Менеджер по закупкам"/>
    <x v="10"/>
    <s v="Не указан"/>
    <n v="65000"/>
    <m/>
    <d v="2023-06-13T00:00:00"/>
    <s v="ООО ЛОТТЕ Интернешнл Михайловка"/>
    <s v="Менеджер по закупкам"/>
    <n v="1"/>
  </r>
  <r>
    <s v="FarPost"/>
    <s v="Менеджер по закупкам"/>
    <s v="Менеджер по закупкам"/>
    <x v="10"/>
    <s v="Не указан"/>
    <n v="55000"/>
    <n v="60000"/>
    <d v="2023-06-09T00:00:00"/>
    <s v="ИП Спицына"/>
    <s v="Менеджер по закупкам"/>
    <n v="1"/>
  </r>
  <r>
    <s v="FarPost"/>
    <s v="Менеджер по закупкам"/>
    <s v="Менеджер по закупкам"/>
    <x v="10"/>
    <s v="Не указан"/>
    <n v="38000"/>
    <n v="55000"/>
    <d v="2023-06-05T00:00:00"/>
    <s v="ООО Сервис ДВ"/>
    <s v="Менеджер по закупкам"/>
    <n v="1"/>
  </r>
  <r>
    <s v="FarPost"/>
    <s v="Менеджер по закупкам автозапчастей"/>
    <s v="Менеджер по закупкам автозапчастей"/>
    <x v="10"/>
    <s v="Не указан"/>
    <n v="65000"/>
    <m/>
    <d v="2023-06-06T00:00:00"/>
    <s v="ИП Попова"/>
    <s v="Менеджер по закупкам автозапчастей"/>
    <n v="1"/>
  </r>
  <r>
    <s v="FarPost"/>
    <s v="Менеджер по закупкам и продажам"/>
    <s v="Менеджер по закупкам и продажам"/>
    <x v="10"/>
    <s v="Не указан"/>
    <n v="50000"/>
    <m/>
    <d v="2023-06-08T00:00:00"/>
    <s v="ООО «ТАРГЕТ АГРО»"/>
    <s v="Менеджер по закупкам и продажам"/>
    <n v="1"/>
  </r>
  <r>
    <s v="FarPost"/>
    <s v="Менеджер по клинингу"/>
    <s v="Менеджер по клинингу"/>
    <x v="10"/>
    <s v="Не указан"/>
    <n v="25000"/>
    <n v="100000"/>
    <d v="2023-06-09T00:00:00"/>
    <s v="ООО Элитный дом ДВ"/>
    <s v="Менеджер по клинингу"/>
    <n v="1"/>
  </r>
  <r>
    <s v="FarPost"/>
    <s v="Менеджер по клинингу"/>
    <s v="Менеджер по клинингу"/>
    <x v="10"/>
    <s v="Не указан"/>
    <m/>
    <m/>
    <d v="2023-06-07T00:00:00"/>
    <s v="ИП Шепелева Л.С"/>
    <s v="Менеджер по клинингу"/>
    <n v="1"/>
  </r>
  <r>
    <s v="FarPost"/>
    <s v="Менеджер по клинингу"/>
    <s v="Менеджер по клинингу"/>
    <x v="10"/>
    <s v="Не указан"/>
    <n v="30000"/>
    <n v="60000"/>
    <d v="2023-05-29T00:00:00"/>
    <s v="Ип Ким О. И"/>
    <s v="Менеджер по клинингу"/>
    <n v="1"/>
  </r>
  <r>
    <s v="FarPost"/>
    <s v="Менеджер по клинингу с переездом в г. Хабаровск"/>
    <s v="Менеджер по клинингу с переездом в г. Хабаровск"/>
    <x v="10"/>
    <s v="Не указан"/>
    <n v="45000"/>
    <m/>
    <d v="2023-06-13T00:00:00"/>
    <s v="ООО Грин"/>
    <s v="Менеджер по клинингу с переездом в г. Хабаровск"/>
    <n v="1"/>
  </r>
  <r>
    <s v="FarPost"/>
    <s v="Менеджер по оптовым продажам"/>
    <s v="Менеджер по оптовым продажам"/>
    <x v="10"/>
    <s v="Не указан"/>
    <n v="30"/>
    <n v="120000"/>
    <d v="2023-06-13T00:00:00"/>
    <s v="Ип Гуцал Я. А. Шоссе Владивостокское 149"/>
    <s v="Менеджер по оптовым продажам"/>
    <n v="1"/>
  </r>
  <r>
    <s v="FarPost"/>
    <s v="Менеджер по оптовым продажам"/>
    <s v="Менеджер по оптовым продажам"/>
    <x v="10"/>
    <s v="Не указан"/>
    <n v="40000"/>
    <n v="70000"/>
    <d v="2023-06-12T00:00:00"/>
    <s v="ИП Хе Н.Э"/>
    <s v="Менеджер по оптовым продажам"/>
    <n v="1"/>
  </r>
  <r>
    <s v="FarPost"/>
    <s v="Менеджер по оптовым продажам"/>
    <s v="Менеджер по оптовым продажам"/>
    <x v="10"/>
    <s v="Не указан"/>
    <n v="50000"/>
    <n v="200000"/>
    <d v="2023-06-08T00:00:00"/>
    <s v="ООО РЕГУЛМОТО"/>
    <s v="Менеджер по оптовым продажам"/>
    <n v="1"/>
  </r>
  <r>
    <s v="FarPost"/>
    <s v="Менеджер по оптовым продажам"/>
    <s v="Менеджер по оптовым продажам"/>
    <x v="10"/>
    <s v="Не указан"/>
    <n v="35000"/>
    <n v="80000"/>
    <d v="2023-06-07T00:00:00"/>
    <s v="ООО Гермес."/>
    <s v="Менеджер по оптовым продажам"/>
    <n v="1"/>
  </r>
  <r>
    <s v="FarPost"/>
    <s v="Менеджер по перевозкам"/>
    <s v="Менеджер по перевозкам"/>
    <x v="10"/>
    <s v="Не указан"/>
    <n v="50000"/>
    <m/>
    <d v="2023-06-05T00:00:00"/>
    <s v="ООО Экохоз"/>
    <s v="Менеджер по перевозкам"/>
    <n v="1"/>
  </r>
  <r>
    <s v="FarPost"/>
    <s v="Менеджер по персоналу"/>
    <s v="Менеджер по персоналу"/>
    <x v="10"/>
    <s v="Не указан"/>
    <n v="40000"/>
    <m/>
    <d v="2023-05-31T00:00:00"/>
    <s v="ООО ЭкоДальний Восток"/>
    <s v="Менеджер по персоналу"/>
    <n v="1"/>
  </r>
  <r>
    <s v="FarPost"/>
    <s v="Менеджер по персоналу начинающий специалист!"/>
    <s v="Менеджер по персоналу начинающий специалист!"/>
    <x v="10"/>
    <s v="Не указан"/>
    <n v="30000"/>
    <m/>
    <d v="2023-06-02T00:00:00"/>
    <s v="ООО Империал"/>
    <s v="Менеджер по персоналу начинающий специалист!"/>
    <n v="1"/>
  </r>
  <r>
    <s v="FarPost"/>
    <s v="Менеджер по подбору автозапчастей"/>
    <s v="Менеджер по подбору автозапчастей"/>
    <x v="10"/>
    <s v="Не указан"/>
    <n v="45000"/>
    <n v="100000"/>
    <d v="2023-06-13T00:00:00"/>
    <s v="ИП Хоменко Е.С"/>
    <s v="Менеджер по подбору автозапчастей"/>
    <n v="1"/>
  </r>
  <r>
    <s v="FarPost"/>
    <s v="Менеджер по подбору персонала"/>
    <s v="Менеджер по подбору персонала"/>
    <x v="10"/>
    <s v="Не указан"/>
    <n v="30000"/>
    <m/>
    <d v="2023-06-09T00:00:00"/>
    <s v="ООО Никольскъ. Шоссе Владивостокское 36"/>
    <s v="Менеджер по подбору персонала"/>
    <n v="1"/>
  </r>
  <r>
    <s v="FarPost"/>
    <s v="Менеджер по поддержке пользователей"/>
    <s v="Менеджер по поддержке пользователей"/>
    <x v="10"/>
    <s v="Не указан"/>
    <n v="50000"/>
    <n v="62000"/>
    <d v="2023-06-13T00:00:00"/>
    <s v="LLC FarPost"/>
    <s v="Менеджер по поддержке пользователей"/>
    <n v="1"/>
  </r>
  <r>
    <s v="FarPost"/>
    <s v="Менеджер по приему товара"/>
    <s v="Менеджер по приему товара"/>
    <x v="10"/>
    <s v="Не указан"/>
    <n v="40200"/>
    <m/>
    <d v="2023-06-13T00:00:00"/>
    <s v="ООО Кадровик"/>
    <s v="Менеджер по приему товара"/>
    <n v="1"/>
  </r>
  <r>
    <s v="FarPost"/>
    <s v="Менеджер по продажам"/>
    <s v="Менеджер по продажам"/>
    <x v="10"/>
    <s v="Не указан"/>
    <n v="52000"/>
    <m/>
    <d v="2023-06-13T00:00:00"/>
    <s v="Магазин освещения Fusion, ИП Папета А.С"/>
    <s v="Менеджер по продажам"/>
    <n v="1"/>
  </r>
  <r>
    <s v="FarPost"/>
    <s v="Менеджер по продажам"/>
    <s v="Менеджер по продажам"/>
    <x v="10"/>
    <s v="Не указан"/>
    <n v="35000"/>
    <n v="50000"/>
    <d v="2023-06-13T00:00:00"/>
    <s v="ИП Кудря Роман Валериевич"/>
    <s v="Менеджер по продажам"/>
    <n v="1"/>
  </r>
  <r>
    <s v="FarPost"/>
    <s v="Менеджер по продажам"/>
    <s v="Менеджер по продажам"/>
    <x v="10"/>
    <s v="Не указан"/>
    <n v="35000"/>
    <n v="95000"/>
    <d v="2023-06-13T00:00:00"/>
    <s v="ООО Атлантис Групп"/>
    <s v="Менеджер по продажам"/>
    <n v="1"/>
  </r>
  <r>
    <s v="FarPost"/>
    <s v="Менеджер по продажам"/>
    <s v="Менеджер по продажам"/>
    <x v="10"/>
    <s v="Не указан"/>
    <n v="60000"/>
    <m/>
    <d v="2023-06-13T00:00:00"/>
    <s v="ООО Комплектсервис"/>
    <s v="Менеджер по продажам"/>
    <n v="1"/>
  </r>
  <r>
    <s v="FarPost"/>
    <s v="Менеджер по продажам"/>
    <s v="Менеджер по продажам"/>
    <x v="10"/>
    <s v="Не указан"/>
    <n v="20000"/>
    <n v="45000"/>
    <d v="2023-06-13T00:00:00"/>
    <s v="ООО ЛогистикаПриморье"/>
    <s v="Менеджер по продажам"/>
    <n v="1"/>
  </r>
  <r>
    <s v="FarPost"/>
    <s v="Менеджер по продажам"/>
    <s v="Менеджер по продажам"/>
    <x v="10"/>
    <s v="Не указан"/>
    <m/>
    <m/>
    <d v="2023-06-13T00:00:00"/>
    <s v="ООО Булочнокондитерский комбинат Уссурийский"/>
    <s v="Менеджер по продажам"/>
    <n v="1"/>
  </r>
  <r>
    <s v="FarPost"/>
    <s v="Менеджер по продажам"/>
    <s v="Менеджер по продажам"/>
    <x v="10"/>
    <s v="Не указан"/>
    <n v="100000"/>
    <m/>
    <d v="2023-06-12T00:00:00"/>
    <s v="ООО Восток Машинери Групп"/>
    <s v="Менеджер по продажам"/>
    <n v="1"/>
  </r>
  <r>
    <s v="FarPost"/>
    <s v="Менеджер по продажам"/>
    <s v="Менеджер по продажам"/>
    <x v="10"/>
    <s v="Не указан"/>
    <n v="30000"/>
    <n v="50000"/>
    <d v="2023-06-12T00:00:00"/>
    <s v="ИП Никитенко Е.А"/>
    <s v="Менеджер по продажам"/>
    <n v="1"/>
  </r>
  <r>
    <s v="FarPost"/>
    <s v="Менеджер по продажам"/>
    <s v="Менеджер по продажам"/>
    <x v="10"/>
    <s v="Не указан"/>
    <n v="40000"/>
    <m/>
    <d v="2023-06-09T00:00:00"/>
    <s v="ООО Валеолог"/>
    <s v="Менеджер по продажам"/>
    <n v="1"/>
  </r>
  <r>
    <s v="FarPost"/>
    <s v="Менеджер по продажам"/>
    <s v="Менеджер по продажам"/>
    <x v="10"/>
    <s v="Не указан"/>
    <n v="50000"/>
    <n v="100000"/>
    <d v="2023-06-06T00:00:00"/>
    <s v="ООО Тахосервис"/>
    <s v="Менеджер по продажам"/>
    <n v="1"/>
  </r>
  <r>
    <s v="FarPost"/>
    <s v="Менеджер по продажам"/>
    <s v="Менеджер по продажам"/>
    <x v="10"/>
    <s v="Не указан"/>
    <n v="45000"/>
    <m/>
    <d v="2023-06-05T00:00:00"/>
    <s v="ИП Скавыш"/>
    <s v="Менеджер по продажам"/>
    <n v="1"/>
  </r>
  <r>
    <s v="FarPost"/>
    <s v="Менеджер по продажам"/>
    <s v="Менеджер по продажам"/>
    <x v="10"/>
    <s v="Не указан"/>
    <n v="55000"/>
    <n v="75000"/>
    <d v="2023-06-05T00:00:00"/>
    <s v="ИП Ступин Д.А"/>
    <s v="Менеджер по продажам"/>
    <n v="1"/>
  </r>
  <r>
    <s v="FarPost"/>
    <s v="Менеджер по продажам"/>
    <s v="Менеджер по продажам"/>
    <x v="10"/>
    <s v="Не указан"/>
    <n v="25000"/>
    <n v="100000"/>
    <d v="2023-06-05T00:00:00"/>
    <s v="ООО Сертифика ДВ"/>
    <s v="Менеджер по продажам"/>
    <n v="1"/>
  </r>
  <r>
    <s v="FarPost"/>
    <s v="Менеджер по продажам"/>
    <s v="Менеджер по продажам"/>
    <x v="10"/>
    <s v="Не указан"/>
    <n v="40000"/>
    <n v="100000"/>
    <d v="2023-05-29T00:00:00"/>
    <s v="ООО Эксперт"/>
    <s v="Менеджер по продажам"/>
    <n v="1"/>
  </r>
  <r>
    <s v="FarPost"/>
    <s v="Менеджер по продажам (&quot;теплая&quot; клиентская база)"/>
    <s v="Менеджер по продажам (&quot;теплая&quot; клиентская база)"/>
    <x v="10"/>
    <s v="Не указан"/>
    <n v="40000"/>
    <n v="70000"/>
    <d v="2023-06-06T00:00:00"/>
    <s v="ООО Компания Тензор"/>
    <s v="Менеджер по продажам (&quot;теплая&quot; клиентская база)"/>
    <n v="1"/>
  </r>
  <r>
    <s v="FarPost"/>
    <s v="Менеджер по продажам (без холодных звонков)"/>
    <s v="Менеджер по продажам (без холодных звонков)"/>
    <x v="10"/>
    <s v="Не указан"/>
    <n v="70000"/>
    <n v="150000"/>
    <d v="2023-06-08T00:00:00"/>
    <s v="ООО КОВЧЕГ"/>
    <s v="Менеджер по продажам (без холодных звонков)"/>
    <n v="1"/>
  </r>
  <r>
    <s v="FarPost"/>
    <s v="Менеджер по продажам B2B"/>
    <s v="Менеджер по продажам B2B"/>
    <x v="10"/>
    <s v="Не указан"/>
    <n v="10000"/>
    <n v="100000"/>
    <d v="2023-06-06T00:00:00"/>
    <s v="ИП Романова О.Ю"/>
    <s v="Менеджер по продажам B2B"/>
    <n v="1"/>
  </r>
  <r>
    <s v="FarPost"/>
    <s v="Менеджер по продажам автомобилей"/>
    <s v="Менеджер по продажам автомобилей"/>
    <x v="10"/>
    <s v="Не указан"/>
    <m/>
    <m/>
    <d v="2023-06-07T00:00:00"/>
    <s v="ИП Иванов Егор Сергеевич"/>
    <s v="Менеджер по продажам автомобилей"/>
    <n v="1"/>
  </r>
  <r>
    <s v="FarPost"/>
    <s v="Менеджер по продажам в Уссурийске"/>
    <s v="Менеджер по продажам в Уссурийске"/>
    <x v="10"/>
    <s v="Не указан"/>
    <n v="41800"/>
    <n v="60000"/>
    <d v="2023-06-13T00:00:00"/>
    <s v="Компания Елена (ООО Уссуртехснаб)"/>
    <s v="Менеджер по продажам в Уссурийске"/>
    <n v="1"/>
  </r>
  <r>
    <s v="FarPost"/>
    <s v="Менеджер по продажам домов"/>
    <s v="Менеджер по продажам домов"/>
    <x v="10"/>
    <s v="Не указан"/>
    <n v="60000"/>
    <m/>
    <d v="2023-06-12T00:00:00"/>
    <s v="ООО КУБ"/>
    <s v="Менеджер по продажам домов"/>
    <n v="1"/>
  </r>
  <r>
    <s v="FarPost"/>
    <s v="Менеджер по продажам запчастей"/>
    <s v="Менеджер по продажам запчастей"/>
    <x v="10"/>
    <s v="Не указан"/>
    <n v="50000"/>
    <n v="90000"/>
    <d v="2023-06-13T00:00:00"/>
    <s v="ИП Сахно В.Д"/>
    <s v="Менеджер по продажам запчастей"/>
    <n v="1"/>
  </r>
  <r>
    <s v="FarPost"/>
    <s v="Менеджер по продажам запчастей"/>
    <s v="Менеджер по продажам запчастей"/>
    <x v="10"/>
    <s v="Не указан"/>
    <n v="60000"/>
    <n v="95000"/>
    <d v="2023-06-08T00:00:00"/>
    <s v="ООО Рустика"/>
    <s v="Менеджер по продажам запчастей"/>
    <n v="1"/>
  </r>
  <r>
    <s v="FarPost"/>
    <s v="Менеджер по продажам и маркетингу"/>
    <s v="Менеджер по продажам и маркетингу"/>
    <x v="10"/>
    <s v="Не указан"/>
    <n v="10000"/>
    <n v="50000"/>
    <d v="2023-06-09T00:00:00"/>
    <s v="АНО Бизнес Сфера"/>
    <s v="Менеджер по продажам и маркетингу"/>
    <n v="1"/>
  </r>
  <r>
    <s v="FarPost"/>
    <s v="Менеджер по продажам и маркетингу"/>
    <s v="Менеджер по продажам и маркетингу"/>
    <x v="10"/>
    <s v="Не указан"/>
    <n v="30000"/>
    <n v="100000"/>
    <d v="2023-05-31T00:00:00"/>
    <s v="ИП Кинеев"/>
    <s v="Менеджер по продажам и маркетингу"/>
    <n v="1"/>
  </r>
  <r>
    <s v="FarPost"/>
    <s v="Менеджер по продажам транспортных услуг"/>
    <s v="Менеджер по продажам транспортных услуг"/>
    <x v="10"/>
    <s v="Не указан"/>
    <n v="25000"/>
    <n v="70000"/>
    <d v="2023-06-01T00:00:00"/>
    <s v="ИП Сидорова Галина Евгеньевна"/>
    <s v="Менеджер по продажам транспортных услуг"/>
    <n v="1"/>
  </r>
  <r>
    <s v="FarPost"/>
    <s v="Менеджер по продажам, продавец-консультант"/>
    <s v="Менеджер по продажам, продавец-консультант"/>
    <x v="10"/>
    <s v="Не указан"/>
    <n v="40000"/>
    <n v="100000"/>
    <d v="2023-06-13T00:00:00"/>
    <s v="ИП Михеенко А. В"/>
    <s v="Менеджер по продажам, продавец-консультант"/>
    <n v="1"/>
  </r>
  <r>
    <s v="FarPost"/>
    <s v="Менеджер по продажам, Установка бронепленок"/>
    <s v="Менеджер по продажам, Установка бронепленок"/>
    <x v="10"/>
    <s v="Не указан"/>
    <n v="35000"/>
    <n v="60000"/>
    <d v="2023-06-05T00:00:00"/>
    <s v="ООО Броноскинс"/>
    <s v="Менеджер по продажам, Установка бронепленок"/>
    <n v="1"/>
  </r>
  <r>
    <s v="FarPost"/>
    <s v="Менеджер по работе с клиентами"/>
    <s v="Менеджер по работе с клиентами"/>
    <x v="10"/>
    <s v="Не указан"/>
    <n v="50000"/>
    <m/>
    <d v="2023-06-13T00:00:00"/>
    <s v="ИП Доброезжев Л. Л"/>
    <s v="Менеджер по работе с клиентами"/>
    <n v="1"/>
  </r>
  <r>
    <s v="FarPost"/>
    <s v="Менеджер по работе с клиентами"/>
    <s v="Менеджер по работе с клиентами"/>
    <x v="10"/>
    <s v="Не указан"/>
    <n v="40000"/>
    <m/>
    <d v="2023-06-13T00:00:00"/>
    <s v="ООО ДВРЦОТ"/>
    <s v="Менеджер по работе с клиентами"/>
    <n v="1"/>
  </r>
  <r>
    <s v="FarPost"/>
    <s v="Менеджер по работе с клиентами"/>
    <s v="Менеджер по работе с клиентами"/>
    <x v="10"/>
    <s v="Не указан"/>
    <n v="50000"/>
    <m/>
    <d v="2023-06-09T00:00:00"/>
    <s v="ООО Альянс строителей"/>
    <s v="Менеджер по работе с клиентами"/>
    <n v="1"/>
  </r>
  <r>
    <s v="FarPost"/>
    <s v="Менеджер по работе с клиентами"/>
    <s v="Менеджер по работе с клиентами"/>
    <x v="10"/>
    <s v="Не указан"/>
    <m/>
    <m/>
    <d v="2023-06-08T00:00:00"/>
    <s v="АзиатскоТихоокеанский Банк (АО)"/>
    <s v="Менеджер по работе с клиентами"/>
    <n v="1"/>
  </r>
  <r>
    <s v="FarPost"/>
    <s v="Менеджер по работе с клиентами"/>
    <s v="Менеджер по работе с клиентами"/>
    <x v="10"/>
    <s v="Не указан"/>
    <m/>
    <m/>
    <d v="2023-06-08T00:00:00"/>
    <s v="АзиатскоТихоокеанский Банк (АО)"/>
    <s v="Менеджер по работе с клиентами"/>
    <n v="1"/>
  </r>
  <r>
    <s v="FarPost"/>
    <s v="Менеджер по работе с клиентами"/>
    <s v="Менеджер по работе с клиентами"/>
    <x v="10"/>
    <s v="Не указан"/>
    <n v="35000"/>
    <n v="80000"/>
    <d v="2023-06-06T00:00:00"/>
    <s v="ООО ЭкоСистема"/>
    <s v="Менеджер по работе с клиентами"/>
    <n v="1"/>
  </r>
  <r>
    <s v="FarPost"/>
    <s v="Менеджер по работе с клиентами"/>
    <s v="Менеджер по работе с клиентами"/>
    <x v="10"/>
    <s v="Не указан"/>
    <n v="45000"/>
    <m/>
    <d v="2023-06-02T00:00:00"/>
    <s v="ИП Зайцев"/>
    <s v="Менеджер по работе с клиентами"/>
    <n v="1"/>
  </r>
  <r>
    <s v="FarPost"/>
    <s v="Менеджер по работе с клиентами"/>
    <s v="Менеджер по работе с клиентами"/>
    <x v="10"/>
    <s v="Не указан"/>
    <n v="30000"/>
    <n v="100000"/>
    <d v="2023-05-31T00:00:00"/>
    <s v="ИП Кинеев"/>
    <s v="Менеджер по работе с клиентами"/>
    <n v="1"/>
  </r>
  <r>
    <s v="FarPost"/>
    <s v="Менеджер по работе с клиентами"/>
    <s v="Менеджер по работе с клиентами"/>
    <x v="10"/>
    <s v="Не указан"/>
    <n v="1000"/>
    <n v="5000"/>
    <d v="2023-05-31T00:00:00"/>
    <s v="От собственника"/>
    <s v="Менеджер по работе с клиентами"/>
    <n v="1"/>
  </r>
  <r>
    <s v="FarPost"/>
    <s v="Менеджер по работе с клиентами"/>
    <s v="Менеджер по работе с клиентами"/>
    <x v="10"/>
    <s v="Не указан"/>
    <n v="30000"/>
    <n v="70000"/>
    <d v="2023-05-31T00:00:00"/>
    <s v="ООО Вайлдберриз. Шоссе Владивостокское 24"/>
    <s v="Менеджер по работе с клиентами"/>
    <n v="1"/>
  </r>
  <r>
    <s v="FarPost"/>
    <s v="Менеджер по работе с клиентами"/>
    <s v="Менеджер по работе с клиентами"/>
    <x v="10"/>
    <s v="Не указан"/>
    <n v="35"/>
    <n v="45"/>
    <d v="2023-05-26T00:00:00"/>
    <s v="ООО ЛогистикаПриморье"/>
    <s v="Менеджер по работе с клиентами"/>
    <n v="1"/>
  </r>
  <r>
    <s v="FarPost"/>
    <s v="Менеджер по работе с клиентами салонв красоты"/>
    <s v="Менеджер по работе с клиентами салонв красоты"/>
    <x v="10"/>
    <s v="Не указан"/>
    <n v="30000"/>
    <m/>
    <d v="2023-06-07T00:00:00"/>
    <s v="ООО РиФ"/>
    <s v="Менеджер по работе с клиентами салонв красоты"/>
    <n v="1"/>
  </r>
  <r>
    <s v="FarPost"/>
    <s v="Менеджер по работе с клиентами, Продавец-консультант, Менеджер по продажам"/>
    <s v="Менеджер по работе с клиентами, Продавец-консультант, Менеджер по продажам"/>
    <x v="10"/>
    <s v="Не указан"/>
    <n v="26000"/>
    <n v="54000"/>
    <d v="2023-06-10T00:00:00"/>
    <s v="ИП Моторина И.П. Сервисный Центр DeviceRu"/>
    <s v="Менеджер по работе с клиентами, Продавец-консультант, Менеджер по продажам"/>
    <n v="1"/>
  </r>
  <r>
    <s v="FarPost"/>
    <s v="Менеджер по ревизиям и перемещениям"/>
    <s v="Менеджер по ревизиям и перемещениям"/>
    <x v="10"/>
    <s v="Не указан"/>
    <n v="40000"/>
    <n v="50000"/>
    <d v="2023-06-13T00:00:00"/>
    <s v="ИП Иртегов А.А. Студия Цветов Веранда"/>
    <s v="Менеджер по ревизиям и перемещениям"/>
    <n v="1"/>
  </r>
  <r>
    <s v="FarPost"/>
    <s v="Менеджер по рекламациям (Браку)"/>
    <s v="Менеджер по рекламациям (Браку)"/>
    <x v="10"/>
    <s v="Не указан"/>
    <n v="30000"/>
    <n v="40000"/>
    <d v="2023-06-13T00:00:00"/>
    <s v="ООО Леран (Группа компаний РБТ)"/>
    <s v="Менеджер по рекламациям (Браку)"/>
    <n v="1"/>
  </r>
  <r>
    <s v="FarPost"/>
    <s v="Менеджер по туризму"/>
    <s v="Менеджер по туризму"/>
    <x v="10"/>
    <s v="Не указан"/>
    <n v="30000"/>
    <m/>
    <d v="2023-06-03T00:00:00"/>
    <s v="ООО АЭРОТУР"/>
    <s v="Менеджер по туризму"/>
    <n v="1"/>
  </r>
  <r>
    <s v="FarPost"/>
    <s v="Менеджер по эффективности"/>
    <s v="Менеджер по эффективности"/>
    <x v="10"/>
    <s v="Не указан"/>
    <n v="64000"/>
    <n v="74000"/>
    <d v="2023-06-13T00:00:00"/>
    <s v="АО Уссурийский бальзам"/>
    <s v="Менеджер по эффективности"/>
    <n v="1"/>
  </r>
  <r>
    <s v="FarPost"/>
    <s v="Менеджер пункта выдачи заказов"/>
    <s v="Менеджер пункта выдачи заказов"/>
    <x v="10"/>
    <s v="Не указан"/>
    <n v="24800"/>
    <n v="38000"/>
    <d v="2023-05-31T00:00:00"/>
    <s v="ИП Азаров Иван Александрович"/>
    <s v="Менеджер пункта выдачи заказов"/>
    <n v="1"/>
  </r>
  <r>
    <s v="FarPost"/>
    <s v="Менеджер розничных продаж"/>
    <s v="Менеджер розничных продаж"/>
    <x v="10"/>
    <s v="Не указан"/>
    <n v="50000"/>
    <n v="120000"/>
    <d v="2023-06-08T00:00:00"/>
    <s v="ООО РЕГУЛМОТО. Шоссе Михайловское (пос. Тимирязевский) 48"/>
    <s v="Менеджер розничных продаж"/>
    <n v="1"/>
  </r>
  <r>
    <s v="FarPost"/>
    <s v="Менеджер со знанием китайского языка, переводчик китайского языка"/>
    <s v="Менеджер со знанием китайского языка, переводчик китайского языка"/>
    <x v="10"/>
    <s v="Не указан"/>
    <n v="50000"/>
    <m/>
    <d v="2023-05-29T00:00:00"/>
    <s v="ООО Крафт"/>
    <s v="Менеджер со знанием китайского языка, переводчик китайского языка"/>
    <n v="1"/>
  </r>
  <r>
    <s v="FarPost"/>
    <s v="Менеджер торгового зала"/>
    <s v="Менеджер торгового зала"/>
    <x v="10"/>
    <s v="Не указан"/>
    <n v="47000"/>
    <n v="60000"/>
    <d v="2023-06-13T00:00:00"/>
    <s v="ИП Пушкарева А.В"/>
    <s v="Менеджер торгового зала"/>
    <n v="1"/>
  </r>
  <r>
    <s v="FarPost"/>
    <s v="Менеджер торгового зала"/>
    <s v="Менеджер торгового зала"/>
    <x v="10"/>
    <s v="Не указан"/>
    <n v="40000"/>
    <n v="55000"/>
    <d v="2023-06-13T00:00:00"/>
    <s v="ИП Зайцев"/>
    <s v="Менеджер торгового зала"/>
    <n v="1"/>
  </r>
  <r>
    <s v="FarPost"/>
    <s v="Менеджер, оператор колл-центра(удаленно)"/>
    <s v="Менеджер, оператор колл-центра(удаленно)"/>
    <x v="10"/>
    <s v="Не указан"/>
    <n v="20000"/>
    <n v="50000"/>
    <d v="2023-05-28T00:00:00"/>
    <s v="ООО Персонал+"/>
    <s v="Менеджер, оператор колл-центра(удаленно)"/>
    <n v="1"/>
  </r>
  <r>
    <s v="FarPost"/>
    <s v="Мерчендайзер"/>
    <s v="Мерчендайзер"/>
    <x v="10"/>
    <s v="Не указан"/>
    <n v="35000"/>
    <m/>
    <d v="2023-06-06T00:00:00"/>
    <s v="ООО Владторг"/>
    <s v="Мерчендайзер"/>
    <n v="1"/>
  </r>
  <r>
    <s v="FarPost"/>
    <s v="Мерчендайзер"/>
    <s v="Мерчендайзер"/>
    <x v="10"/>
    <s v="Не указан"/>
    <n v="35000"/>
    <m/>
    <d v="2023-06-06T00:00:00"/>
    <s v="ООО РодСтор Групп"/>
    <s v="Мерчендайзер"/>
    <n v="1"/>
  </r>
  <r>
    <s v="FarPost"/>
    <s v="Мерчендайзер"/>
    <s v="Мерчендайзер"/>
    <x v="10"/>
    <s v="Не указан"/>
    <n v="35000"/>
    <m/>
    <d v="2023-06-05T00:00:00"/>
    <s v="ООО Эником"/>
    <s v="Мерчендайзер"/>
    <n v="1"/>
  </r>
  <r>
    <s v="FarPost"/>
    <s v="Мерчендайзер (корма для животных)"/>
    <s v="Мерчендайзер (корма для животных)"/>
    <x v="10"/>
    <s v="Не указан"/>
    <n v="41000"/>
    <m/>
    <d v="2023-06-13T00:00:00"/>
    <s v="ООО Эником"/>
    <s v="Мерчендайзер (корма для животных)"/>
    <n v="1"/>
  </r>
  <r>
    <s v="FarPost"/>
    <s v="Мерчендайзер (смена от 2000)"/>
    <s v="Мерчендайзер (смена от 2000)"/>
    <x v="10"/>
    <s v="Не указан"/>
    <n v="50000"/>
    <m/>
    <d v="2023-05-28T00:00:00"/>
    <s v="ООО Вента"/>
    <s v="Мерчендайзер (смена от 2000)"/>
    <n v="1"/>
  </r>
  <r>
    <s v="FarPost"/>
    <s v="Мерчендайзер на Бакалею"/>
    <s v="Мерчендайзер на Бакалею"/>
    <x v="10"/>
    <s v="Не указан"/>
    <n v="35000"/>
    <m/>
    <d v="2023-06-09T00:00:00"/>
    <s v="ООО Владторг"/>
    <s v="Мерчендайзер на Бакалею"/>
    <n v="1"/>
  </r>
  <r>
    <s v="FarPost"/>
    <s v="Методист"/>
    <s v="Методист"/>
    <x v="10"/>
    <s v="Не указан"/>
    <n v="20000"/>
    <m/>
    <d v="2023-06-08T00:00:00"/>
    <s v="ООО ЭкоДальний Восток"/>
    <s v="Методист"/>
    <n v="1"/>
  </r>
  <r>
    <s v="FarPost"/>
    <s v="Методист"/>
    <s v="Методист"/>
    <x v="10"/>
    <s v="Не указан"/>
    <n v="30000"/>
    <m/>
    <d v="2023-05-31T00:00:00"/>
    <s v="ООО ДВРЦОТ"/>
    <s v="Методист"/>
    <n v="1"/>
  </r>
  <r>
    <s v="FarPost"/>
    <s v="Механизатор, тракторис"/>
    <s v="Механизатор, тракторис"/>
    <x v="10"/>
    <s v="Не указан"/>
    <n v="50000"/>
    <n v="80000"/>
    <d v="2023-06-02T00:00:00"/>
    <s v="ИП Гельвих АФ. С.Корсаковка ул Кирова 26 а"/>
    <s v="Механизатор, тракторис"/>
    <n v="1"/>
  </r>
  <r>
    <s v="FarPost"/>
    <s v="Механик"/>
    <s v="Механик"/>
    <x v="10"/>
    <s v="Не указан"/>
    <n v="80000"/>
    <m/>
    <d v="2023-06-13T00:00:00"/>
    <s v="ООО Легендагро Логистика. Шоссе Михайловское (пос. Тимирязевский) 48"/>
    <s v="Механик"/>
    <n v="1"/>
  </r>
  <r>
    <s v="FarPost"/>
    <s v="Механик"/>
    <s v="Механик"/>
    <x v="10"/>
    <s v="Не указан"/>
    <n v="70000"/>
    <m/>
    <d v="2023-06-12T00:00:00"/>
    <s v="ООО Лайнер 81"/>
    <s v="Механик"/>
    <n v="1"/>
  </r>
  <r>
    <s v="FarPost"/>
    <s v="Механик автомобильного транспорта"/>
    <s v="Механик автомобильного транспорта"/>
    <x v="10"/>
    <s v="Не указан"/>
    <n v="40000"/>
    <n v="50000"/>
    <d v="2023-06-13T00:00:00"/>
    <s v="ООО БКК Уссурийский"/>
    <s v="Механик автомобильного транспорта"/>
    <n v="1"/>
  </r>
  <r>
    <s v="FarPost"/>
    <s v="Механик по обслуживанию оборудования – помощник сервисного инженера (монтажник)"/>
    <s v="Механик по обслуживанию оборудования – помощник сервисного инженера (монтажник)"/>
    <x v="10"/>
    <s v="Не указан"/>
    <n v="40000"/>
    <n v="60000"/>
    <d v="2023-06-06T00:00:00"/>
    <s v="ООО «ПримАгроСервис» AGROHOME"/>
    <s v="Механик по обслуживанию оборудования – помощник сервисного инженера (монтажник)"/>
    <n v="1"/>
  </r>
  <r>
    <s v="FarPost"/>
    <s v="Механик по ремонту и обслуживанию спецтехники"/>
    <s v="Механик по ремонту и обслуживанию спецтехники"/>
    <x v="10"/>
    <s v="Не указан"/>
    <n v="80000"/>
    <m/>
    <d v="2023-06-13T00:00:00"/>
    <s v="ООО Импэль. Лучегорский угольный разрез"/>
    <s v="Механик по ремонту и обслуживанию спецтехники"/>
    <n v="1"/>
  </r>
  <r>
    <s v="FarPost"/>
    <s v="Механик по ремонту спецтехники"/>
    <s v="Механик по ремонту спецтехники"/>
    <x v="10"/>
    <s v="Не указан"/>
    <n v="100000"/>
    <m/>
    <d v="2023-06-08T00:00:00"/>
    <s v="АО ИК Ренессанс Групп. Артем, Орджоникидзе 15"/>
    <s v="Механик по ремонту спецтехники"/>
    <n v="1"/>
  </r>
  <r>
    <s v="FarPost"/>
    <s v="Механик ТО/Слесарь ТО"/>
    <s v="Механик ТО/Слесарь ТО"/>
    <x v="10"/>
    <s v="Не указан"/>
    <n v="150000"/>
    <n v="200000"/>
    <d v="2023-06-08T00:00:00"/>
    <s v="ООО ЗАРЯ"/>
    <s v="Механик ТО/Слесарь ТО"/>
    <n v="1"/>
  </r>
  <r>
    <s v="FarPost"/>
    <s v="Механик-наладчик пивного оборудования"/>
    <s v="Механик-наладчик пивного оборудования"/>
    <x v="10"/>
    <s v="Не указан"/>
    <n v="50000"/>
    <m/>
    <d v="2023-06-06T00:00:00"/>
    <s v="ООО Уссурийское Пиво"/>
    <s v="Механик-наладчик пивного оборудования"/>
    <n v="1"/>
  </r>
  <r>
    <s v="FarPost"/>
    <s v="Младший воспитатель"/>
    <s v="Младший воспитатель"/>
    <x v="10"/>
    <s v="Не указан"/>
    <n v="25000"/>
    <n v="30000"/>
    <d v="2023-06-12T00:00:00"/>
    <s v="ИП Зайнуллина А.М"/>
    <s v="Младший воспитатель"/>
    <n v="1"/>
  </r>
  <r>
    <s v="FarPost"/>
    <s v="Младший воспитатель"/>
    <s v="Младший воспитатель"/>
    <x v="10"/>
    <s v="Не указан"/>
    <n v="27000"/>
    <n v="28000"/>
    <d v="2023-06-05T00:00:00"/>
    <s v="ИП Титоренко А.В. Детский сад Шкода. Шоссе Владивостокское 30"/>
    <s v="Младший воспитатель"/>
    <n v="1"/>
  </r>
  <r>
    <s v="FarPost"/>
    <s v="Младший воспитатель"/>
    <s v="Младший воспитатель"/>
    <x v="10"/>
    <s v="Не указан"/>
    <n v="18000"/>
    <n v="25000"/>
    <d v="2023-06-05T00:00:00"/>
    <s v="МБДОУ д/с35"/>
    <s v="Младший воспитатель"/>
    <n v="1"/>
  </r>
  <r>
    <s v="FarPost"/>
    <s v="Младший воспитатель"/>
    <s v="Младший воспитатель"/>
    <x v="10"/>
    <s v="Не указан"/>
    <n v="20000"/>
    <m/>
    <d v="2023-06-01T00:00:00"/>
    <s v="МБДОУ детский сад № 17"/>
    <s v="Младший воспитатель"/>
    <n v="1"/>
  </r>
  <r>
    <s v="FarPost"/>
    <s v="Младший воспитатель"/>
    <s v="Младший воспитатель"/>
    <x v="10"/>
    <s v="Не указан"/>
    <n v="21450"/>
    <n v="25000"/>
    <d v="2023-05-31T00:00:00"/>
    <s v="МБДОУ ЦРР  детский сад № 67"/>
    <s v="Младший воспитатель"/>
    <n v="1"/>
  </r>
  <r>
    <s v="FarPost"/>
    <s v="Младший воспитатель"/>
    <s v="Младший воспитатель"/>
    <x v="10"/>
    <s v="Не указан"/>
    <n v="21000"/>
    <n v="25000"/>
    <d v="2023-05-30T00:00:00"/>
    <s v="МБДОУ Детский сад № 35"/>
    <s v="Младший воспитатель"/>
    <n v="1"/>
  </r>
  <r>
    <s v="FarPost"/>
    <s v="Младший инспектор"/>
    <s v="Младший инспектор"/>
    <x v="10"/>
    <s v="Не указан"/>
    <n v="30000"/>
    <n v="38000"/>
    <d v="2023-06-09T00:00:00"/>
    <s v="ФКУ ИК41 ГУФСИН РОССИИ по Приморскому краю"/>
    <s v="Младший инспектор"/>
    <n v="1"/>
  </r>
  <r>
    <s v="FarPost"/>
    <s v="Младший инспектор"/>
    <s v="Младший инспектор"/>
    <x v="10"/>
    <s v="Не указан"/>
    <n v="35000"/>
    <n v="55000"/>
    <d v="2023-06-05T00:00:00"/>
    <s v="Фку СИЗО2"/>
    <s v="Младший инспектор"/>
    <n v="1"/>
  </r>
  <r>
    <s v="FarPost"/>
    <s v="Младший инспектор отдела безопасности"/>
    <s v="Младший инспектор отдела безопасности"/>
    <x v="10"/>
    <s v="Не указан"/>
    <n v="27000"/>
    <n v="45000"/>
    <d v="2023-06-13T00:00:00"/>
    <s v="ФКУ ИК20"/>
    <s v="Младший инспектор отдела безопасности"/>
    <n v="1"/>
  </r>
  <r>
    <s v="FarPost"/>
    <s v="Младший инспектор отдела безопасности"/>
    <s v="Младший инспектор отдела безопасности"/>
    <x v="10"/>
    <s v="Не указан"/>
    <n v="30000"/>
    <n v="45000"/>
    <d v="2023-06-12T00:00:00"/>
    <s v="ФКУ ЛИУ23"/>
    <s v="Младший инспектор отдела безопасности"/>
    <n v="1"/>
  </r>
  <r>
    <s v="FarPost"/>
    <s v="Младший инспектор отдела безопасности"/>
    <s v="Младший инспектор отдела безопасности"/>
    <x v="10"/>
    <s v="Не указан"/>
    <n v="30000"/>
    <n v="40000"/>
    <d v="2023-06-09T00:00:00"/>
    <s v="ФКУ ЛИУ23 ГУФСИН России по Приморскому краю"/>
    <s v="Младший инспектор отдела безопасности"/>
    <n v="1"/>
  </r>
  <r>
    <s v="FarPost"/>
    <s v="Младший инспектор отдела охраны"/>
    <s v="Младший инспектор отдела охраны"/>
    <x v="10"/>
    <s v="Не указан"/>
    <m/>
    <m/>
    <d v="2023-05-27T00:00:00"/>
    <s v="ФКУ ЛИУ23 ГУФСИН России по Приморскому краю"/>
    <s v="Младший инспектор отдела охраны"/>
    <n v="1"/>
  </r>
  <r>
    <s v="FarPost"/>
    <s v="Младший инспектор отдела режима, дежурной службы"/>
    <s v="Младший инспектор отдела режима, дежурной службы"/>
    <x v="10"/>
    <s v="Не указан"/>
    <n v="30000"/>
    <n v="40000"/>
    <d v="2023-06-03T00:00:00"/>
    <s v="ФКУ СИЗО3"/>
    <s v="Младший инспектор отдела режима, дежурной службы"/>
    <n v="1"/>
  </r>
  <r>
    <s v="FarPost"/>
    <s v="Модель"/>
    <s v="Модель"/>
    <x v="10"/>
    <s v="Не указан"/>
    <m/>
    <m/>
    <d v="2023-05-29T00:00:00"/>
    <s v="ИП Фрэш"/>
    <s v="Модель"/>
    <n v="1"/>
  </r>
  <r>
    <s v="FarPost"/>
    <s v="Мойщик"/>
    <s v="Мойщик"/>
    <x v="10"/>
    <s v="Не указан"/>
    <n v="22000"/>
    <n v="23000"/>
    <d v="2023-06-08T00:00:00"/>
    <s v="ООО Терраса"/>
    <s v="Мойщик"/>
    <n v="1"/>
  </r>
  <r>
    <s v="FarPost"/>
    <s v="Мойщик посуды"/>
    <s v="Мойщик посуды"/>
    <x v="10"/>
    <s v="Не указан"/>
    <n v="27000"/>
    <n v="32000"/>
    <d v="2023-06-13T00:00:00"/>
    <s v="ИП Ницора А.В"/>
    <s v="Мойщик посуды"/>
    <n v="1"/>
  </r>
  <r>
    <s v="FarPost"/>
    <s v="Мойщик посуды"/>
    <s v="Мойщик посуды"/>
    <x v="10"/>
    <s v="Не указан"/>
    <n v="20000"/>
    <n v="22000"/>
    <d v="2023-06-13T00:00:00"/>
    <s v="ООО Аннушка. Ленинградская 91 в"/>
    <s v="Мойщик посуды"/>
    <n v="1"/>
  </r>
  <r>
    <s v="FarPost"/>
    <s v="Мойщик посуды"/>
    <s v="Мойщик посуды"/>
    <x v="10"/>
    <s v="Не указан"/>
    <n v="36000"/>
    <n v="50000"/>
    <d v="2023-06-13T00:00:00"/>
    <s v="ООО Восток Формат"/>
    <s v="Мойщик посуды"/>
    <n v="1"/>
  </r>
  <r>
    <s v="FarPost"/>
    <s v="Мойщик посуды"/>
    <s v="Мойщик посуды"/>
    <x v="10"/>
    <s v="Не указан"/>
    <n v="2000"/>
    <m/>
    <d v="2023-06-10T00:00:00"/>
    <s v="ООО «Восточная Чайхана». Ленина, 37"/>
    <s v="Мойщик посуды"/>
    <n v="1"/>
  </r>
  <r>
    <s v="FarPost"/>
    <s v="Мойщик посуды"/>
    <s v="Мойщик посуды"/>
    <x v="10"/>
    <s v="Не указан"/>
    <n v="20"/>
    <n v="25000"/>
    <d v="2023-06-10T00:00:00"/>
    <s v="Зарубино"/>
    <s v="Мойщик посуды"/>
    <n v="1"/>
  </r>
  <r>
    <s v="FarPost"/>
    <s v="Мойщик посуды"/>
    <s v="Мойщик посуды"/>
    <x v="10"/>
    <s v="Не указан"/>
    <n v="1300"/>
    <m/>
    <d v="2023-06-09T00:00:00"/>
    <s v="ИП Аскеров А.Н. Доставка обедов “Simple food”"/>
    <s v="Мойщик посуды"/>
    <n v="1"/>
  </r>
  <r>
    <s v="FarPost"/>
    <s v="Мойщик посуды"/>
    <s v="Мойщик посуды"/>
    <x v="10"/>
    <s v="Не указан"/>
    <n v="23000"/>
    <m/>
    <d v="2023-06-08T00:00:00"/>
    <s v="ИП Ницора А.В"/>
    <s v="Мойщик посуды"/>
    <n v="1"/>
  </r>
  <r>
    <s v="FarPost"/>
    <s v="Мойщик посуды"/>
    <s v="Мойщик посуды"/>
    <x v="10"/>
    <s v="Не указан"/>
    <n v="1300"/>
    <m/>
    <d v="2023-06-08T00:00:00"/>
    <s v="ИП Аскеров А.Н. Доставка обедов “Simple food”"/>
    <s v="Мойщик посуды"/>
    <n v="1"/>
  </r>
  <r>
    <s v="FarPost"/>
    <s v="Мойщик посуды"/>
    <s v="Мойщик посуды"/>
    <x v="10"/>
    <s v="Не указан"/>
    <n v="22608"/>
    <m/>
    <d v="2023-06-06T00:00:00"/>
    <s v="ООО «Априори»"/>
    <s v="Мойщик посуды"/>
    <n v="1"/>
  </r>
  <r>
    <s v="FarPost"/>
    <s v="Мойщик посуды"/>
    <s v="Мойщик посуды"/>
    <x v="10"/>
    <s v="Не указан"/>
    <n v="32000"/>
    <n v="35000"/>
    <d v="2023-06-05T00:00:00"/>
    <s v="ООО Валеолог"/>
    <s v="Мойщик посуды"/>
    <n v="1"/>
  </r>
  <r>
    <s v="FarPost"/>
    <s v="Мойщик посуды"/>
    <s v="Мойщик посуды"/>
    <x v="10"/>
    <s v="Не указан"/>
    <n v="1700"/>
    <n v="2000"/>
    <d v="2023-06-04T00:00:00"/>
    <s v="ИП Хван О.В"/>
    <s v="Мойщик посуды"/>
    <n v="1"/>
  </r>
  <r>
    <s v="FarPost"/>
    <s v="Мойщик посуды"/>
    <s v="Мойщик посуды"/>
    <x v="10"/>
    <s v="Не указан"/>
    <n v="22608"/>
    <m/>
    <d v="2023-06-02T00:00:00"/>
    <s v="ООО «Априори»"/>
    <s v="Мойщик посуды"/>
    <n v="1"/>
  </r>
  <r>
    <s v="FarPost"/>
    <s v="Мойщик посуды - уборщик"/>
    <s v="Мойщик посуды - уборщик"/>
    <x v="10"/>
    <s v="Не указан"/>
    <n v="22000"/>
    <m/>
    <d v="2023-05-24T00:00:00"/>
    <s v="ИП ПАК ЕЛЕНА ТРОФИМОВНА"/>
    <s v="Мойщик посуды - уборщик"/>
    <n v="1"/>
  </r>
  <r>
    <s v="FarPost"/>
    <s v="Мойщик посуды в детский лагерь"/>
    <s v="Мойщик посуды в детский лагерь"/>
    <x v="10"/>
    <s v="Не указан"/>
    <n v="15500"/>
    <m/>
    <d v="2023-06-06T00:00:00"/>
    <s v="ООО Ханкай. Ханкайский район"/>
    <s v="Мойщик посуды в детский лагерь"/>
    <n v="1"/>
  </r>
  <r>
    <s v="FarPost"/>
    <s v="Мойщик посуды, уборщик"/>
    <s v="Мойщик посуды, уборщик"/>
    <x v="10"/>
    <s v="Не указан"/>
    <n v="1500"/>
    <n v="1600"/>
    <d v="2023-05-27T00:00:00"/>
    <s v="ООО Триумф"/>
    <s v="Мойщик посуды, уборщик"/>
    <n v="1"/>
  </r>
  <r>
    <s v="FarPost"/>
    <s v="Мойщик посуды, уборщик(-ца)"/>
    <s v="Мойщик посуды, уборщик(-ца)"/>
    <x v="10"/>
    <s v="Не указан"/>
    <n v="20000"/>
    <n v="30000"/>
    <d v="2023-06-12T00:00:00"/>
    <s v="ИП Когай Е.В"/>
    <s v="Мойщик посуды, уборщик(-ца)"/>
    <n v="1"/>
  </r>
  <r>
    <s v="FarPost"/>
    <s v="Мойщик посуды/ уборщица"/>
    <s v="Мойщик посуды/ уборщица"/>
    <x v="10"/>
    <s v="Не указан"/>
    <n v="30000"/>
    <n v="38000"/>
    <d v="2023-06-10T00:00:00"/>
    <s v="ИП Фарафонова"/>
    <s v="Мойщик посуды/ уборщица"/>
    <n v="1"/>
  </r>
  <r>
    <s v="FarPost"/>
    <s v="Мойщик посуды-уборщик"/>
    <s v="Мойщик посуды-уборщик"/>
    <x v="10"/>
    <s v="Не указан"/>
    <m/>
    <m/>
    <d v="2023-06-13T00:00:00"/>
    <s v="ИП Касюк . Суханова 52 ТЦ Москва"/>
    <s v="Мойщик посуды-уборщик"/>
    <n v="1"/>
  </r>
  <r>
    <s v="FarPost"/>
    <s v="Мойщик посуды-уборщик"/>
    <s v="Мойщик посуды-уборщик"/>
    <x v="10"/>
    <s v="Не указан"/>
    <n v="18000"/>
    <n v="25000"/>
    <d v="2023-06-12T00:00:00"/>
    <s v="ООО Мирка"/>
    <s v="Мойщик посуды-уборщик"/>
    <n v="1"/>
  </r>
  <r>
    <s v="FarPost"/>
    <s v="Мойщик посуды-уборщик"/>
    <s v="Мойщик посуды-уборщик"/>
    <x v="10"/>
    <s v="Не указан"/>
    <n v="1900"/>
    <m/>
    <d v="2023-06-09T00:00:00"/>
    <s v="Ип Ким ВМ"/>
    <s v="Мойщик посуды-уборщик"/>
    <n v="1"/>
  </r>
  <r>
    <s v="FarPost"/>
    <s v="Мойщик посуды-уборщик"/>
    <s v="Мойщик посуды-уборщик"/>
    <x v="10"/>
    <s v="Не указан"/>
    <n v="25000"/>
    <n v="45000"/>
    <d v="2023-06-09T00:00:00"/>
    <s v="ООО Формула"/>
    <s v="Мойщик посуды-уборщик"/>
    <n v="1"/>
  </r>
  <r>
    <s v="FarPost"/>
    <s v="Мойщик тары"/>
    <s v="Мойщик тары"/>
    <x v="10"/>
    <s v="Не указан"/>
    <n v="27000"/>
    <n v="30000"/>
    <d v="2023-06-06T00:00:00"/>
    <s v="ООО Гранд Марин Фиш. Шоссе Владивостокское 36"/>
    <s v="Мойщик тары"/>
    <n v="1"/>
  </r>
  <r>
    <s v="FarPost"/>
    <s v="Мойщики на уборку пассажирских вагонов в депо"/>
    <s v="Мойщики на уборку пассажирских вагонов в депо"/>
    <x v="10"/>
    <s v="Не указан"/>
    <n v="30000"/>
    <n v="70000"/>
    <d v="2023-06-05T00:00:00"/>
    <s v="ООО РТК"/>
    <s v="Мойщики на уборку пассажирских вагонов в депо"/>
    <n v="1"/>
  </r>
  <r>
    <s v="FarPost"/>
    <s v="Монолитчик- бетонщик"/>
    <s v="Монолитчик- бетонщик"/>
    <x v="10"/>
    <s v="Не указан"/>
    <n v="80000"/>
    <n v="150000"/>
    <d v="2023-06-07T00:00:00"/>
    <s v="Ооо икс плюс"/>
    <s v="Монолитчик- бетонщик"/>
    <n v="1"/>
  </r>
  <r>
    <s v="FarPost"/>
    <s v="Монтажник вентиляции"/>
    <s v="Монтажник вентиляции"/>
    <x v="10"/>
    <s v="Не указан"/>
    <m/>
    <m/>
    <d v="2023-06-09T00:00:00"/>
    <s v="ИП Шабалин Е.В. (Компания Хладмонтаж)"/>
    <s v="Монтажник вентиляции"/>
    <n v="1"/>
  </r>
  <r>
    <s v="FarPost"/>
    <s v="Монтажник ЖБК"/>
    <s v="Монтажник ЖБК"/>
    <x v="10"/>
    <s v="Не указан"/>
    <n v="50000"/>
    <n v="75000"/>
    <d v="2023-06-09T00:00:00"/>
    <s v="Спецмостотрест, филиал АО РЖДстрой"/>
    <s v="Монтажник ЖБК"/>
    <n v="1"/>
  </r>
  <r>
    <s v="FarPost"/>
    <s v="Монтажник металлоконструкций"/>
    <s v="Монтажник металлоконструкций"/>
    <x v="10"/>
    <s v="Не указан"/>
    <n v="91000"/>
    <n v="101500"/>
    <d v="2023-06-05T00:00:00"/>
    <s v="ООО Авангард"/>
    <s v="Монтажник металлоконструкций"/>
    <n v="1"/>
  </r>
  <r>
    <s v="FarPost"/>
    <s v="Монтажник металлоконструкций"/>
    <s v="Монтажник металлоконструкций"/>
    <x v="10"/>
    <s v="Не указан"/>
    <n v="35000"/>
    <n v="55000"/>
    <d v="2023-06-05T00:00:00"/>
    <s v="ООО Прим Агро Строй. Шоссе Новоникольское 11"/>
    <s v="Монтажник металлоконструкций"/>
    <n v="1"/>
  </r>
  <r>
    <s v="FarPost"/>
    <s v="Монтажник мягких окон из ПВХ"/>
    <s v="Монтажник мягких окон из ПВХ"/>
    <x v="10"/>
    <s v="Не указан"/>
    <n v="70000"/>
    <n v="80000"/>
    <d v="2023-06-13T00:00:00"/>
    <s v="ИП Ступин Д.А"/>
    <s v="Монтажник мягких окон из ПВХ"/>
    <n v="1"/>
  </r>
  <r>
    <s v="FarPost"/>
    <s v="Монтажник окон ПВХ"/>
    <s v="Монтажник окон ПВХ"/>
    <x v="10"/>
    <s v="Не указан"/>
    <n v="20000"/>
    <n v="80000"/>
    <d v="2023-06-08T00:00:00"/>
    <s v="ИП Петров"/>
    <s v="Монтажник окон ПВХ"/>
    <n v="1"/>
  </r>
  <r>
    <s v="FarPost"/>
    <s v="Монтажник окон, дверей"/>
    <s v="Монтажник окон, дверей"/>
    <x v="10"/>
    <s v="Не указан"/>
    <n v="80000"/>
    <n v="120000"/>
    <d v="2023-06-08T00:00:00"/>
    <s v="Теплофф"/>
    <s v="Монтажник окон, дверей"/>
    <n v="1"/>
  </r>
  <r>
    <s v="FarPost"/>
    <s v="Монтажник по монтажу ст и жбк (Забайкальский край)"/>
    <s v="Монтажник по монтажу ст и жбк (Забайкальский край)"/>
    <x v="10"/>
    <s v="Не указан"/>
    <n v="70000"/>
    <n v="100000"/>
    <d v="2023-06-09T00:00:00"/>
    <s v="Спецмостотрест, филиал АО РЖДстрой"/>
    <s v="Монтажник по монтажу ст и жбк (Забайкальский край)"/>
    <n v="1"/>
  </r>
  <r>
    <s v="FarPost"/>
    <s v="Монтажник рекламных конструкций"/>
    <s v="Монтажник рекламных конструкций"/>
    <x v="10"/>
    <s v="Не указан"/>
    <n v="30000"/>
    <n v="100000"/>
    <d v="2023-05-28T00:00:00"/>
    <s v="ООО ПАРИЖ"/>
    <s v="Монтажник рекламных конструкций"/>
    <n v="1"/>
  </r>
  <r>
    <s v="FarPost"/>
    <s v="Монтажник систем кондиционирования и вентиляции"/>
    <s v="Монтажник систем кондиционирования и вентиляции"/>
    <x v="10"/>
    <s v="Не указан"/>
    <n v="30000"/>
    <n v="200000"/>
    <d v="2023-06-08T00:00:00"/>
    <s v="ИП Шабалин Е.В"/>
    <s v="Монтажник систем кондиционирования и вентиляции"/>
    <n v="1"/>
  </r>
  <r>
    <s v="FarPost"/>
    <s v="Монтажник слаботочных систем"/>
    <s v="Монтажник слаботочных систем"/>
    <x v="10"/>
    <s v="Не указан"/>
    <n v="45000"/>
    <n v="80000"/>
    <d v="2023-06-13T00:00:00"/>
    <s v="ООО Айрон Систем"/>
    <s v="Монтажник слаботочных систем"/>
    <n v="1"/>
  </r>
  <r>
    <s v="FarPost"/>
    <s v="Монтажник, установщик окон балконов ПВХ"/>
    <s v="Монтажник, установщик окон балконов ПВХ"/>
    <x v="10"/>
    <s v="Не указан"/>
    <n v="70000"/>
    <n v="110000"/>
    <d v="2023-05-31T00:00:00"/>
    <s v="ООО Цитадель ДВ"/>
    <s v="Монтажник, установщик окон балконов ПВХ"/>
    <n v="1"/>
  </r>
  <r>
    <s v="FarPost"/>
    <s v="Монтер пути"/>
    <s v="Монтер пути"/>
    <x v="10"/>
    <s v="Не указан"/>
    <n v="30000"/>
    <n v="50000"/>
    <d v="2023-06-11T00:00:00"/>
    <s v="АКЦИОНЕРНОЕ ОБЩЕСТВО УССУРИЙСКОЕ ПРЕДПРИЯТИЕ ПРОМЫШЛЕННОГО ЖЕЛЕЗНОДОР"/>
    <s v="Монтер пути"/>
    <n v="1"/>
  </r>
  <r>
    <s v="FarPost"/>
    <s v="Моторист"/>
    <s v="Моторист"/>
    <x v="10"/>
    <s v="Не указан"/>
    <n v="60000"/>
    <m/>
    <d v="2023-06-13T00:00:00"/>
    <s v="ООО Импэль. Лучегорский угольный разрез"/>
    <s v="Моторист"/>
    <n v="1"/>
  </r>
  <r>
    <s v="FarPost"/>
    <s v="Моторист"/>
    <s v="Моторист"/>
    <x v="10"/>
    <s v="Не указан"/>
    <n v="100000"/>
    <n v="200000"/>
    <d v="2023-06-12T00:00:00"/>
    <s v="ООО Регул"/>
    <s v="Моторист"/>
    <n v="1"/>
  </r>
  <r>
    <s v="FarPost"/>
    <s v="Моторист автослесарь"/>
    <s v="Моторист автослесарь"/>
    <x v="10"/>
    <s v="Не указан"/>
    <n v="80000"/>
    <n v="150000"/>
    <d v="2023-06-13T00:00:00"/>
    <s v="Ип Ананьева"/>
    <s v="Моторист автослесарь"/>
    <n v="1"/>
  </r>
  <r>
    <s v="FarPost"/>
    <s v="Мясник"/>
    <s v="Мясник"/>
    <x v="10"/>
    <s v="Не указан"/>
    <n v="40300"/>
    <m/>
    <d v="2023-06-08T00:00:00"/>
    <s v="Ип Цой"/>
    <s v="Мясник"/>
    <n v="1"/>
  </r>
  <r>
    <s v="FarPost"/>
    <s v="Мясник"/>
    <s v="Мясник"/>
    <x v="10"/>
    <s v="Не указан"/>
    <n v="40000"/>
    <n v="45000"/>
    <d v="2023-06-06T00:00:00"/>
    <s v="ООО Никольск3"/>
    <s v="Мясник"/>
    <n v="1"/>
  </r>
  <r>
    <s v="FarPost"/>
    <s v="На удаленную работу в call-центр компании Яндекс требуется менеджер-оператор службы поддержки"/>
    <s v="На удаленную работу в call-центр компании Яндекс требуется менеджер-оператор службы поддержки"/>
    <x v="10"/>
    <s v="Не указан"/>
    <n v="24000"/>
    <n v="40000"/>
    <d v="2023-06-02T00:00:00"/>
    <s v="ООО ЭЙЧ АР ПРОФИ"/>
    <s v="На удаленную работу в call-центр компании Яндекс требуется менеджер-оператор службы поддержки"/>
    <n v="1"/>
  </r>
  <r>
    <s v="FarPost"/>
    <s v="На удаленную работу в Тинькофф Банк требуется оператор call-центра"/>
    <s v="На удаленную работу в Тинькофф Банк требуется оператор call-центра"/>
    <x v="10"/>
    <s v="Не указан"/>
    <n v="35000"/>
    <m/>
    <d v="2023-05-28T00:00:00"/>
    <s v="ООО Джоб маркет"/>
    <s v="На удаленную работу в Тинькофф Банк требуется оператор call-центра"/>
    <n v="1"/>
  </r>
  <r>
    <s v="FarPost"/>
    <s v="Наладчик оборудования (приглашаем также выпускников, без опыта работы)"/>
    <s v="Наладчик оборудования (приглашаем также выпускников, без опыта работы)"/>
    <x v="10"/>
    <s v="Не указан"/>
    <n v="37400"/>
    <m/>
    <d v="2023-06-13T00:00:00"/>
    <s v="АО Уссурийский бальзам"/>
    <s v="Наладчик оборудования (приглашаем также выпускников, без опыта работы)"/>
    <n v="1"/>
  </r>
  <r>
    <s v="FarPost"/>
    <s v="Наладчик технологического оборудования"/>
    <s v="Наладчик технологического оборудования"/>
    <x v="10"/>
    <s v="Не указан"/>
    <n v="49000"/>
    <n v="54000"/>
    <d v="2023-06-05T00:00:00"/>
    <s v="ООО ИСТФАРМ"/>
    <s v="Наладчик технологического оборудования"/>
    <n v="1"/>
  </r>
  <r>
    <s v="FarPost"/>
    <s v="Начальник (инженер) электроизмерительной лаборатории"/>
    <s v="Начальник (инженер) электроизмерительной лаборатории"/>
    <x v="10"/>
    <s v="Не указан"/>
    <n v="40000"/>
    <n v="45000"/>
    <d v="2023-06-06T00:00:00"/>
    <s v="Жилищнокоммунальная служба 4, филиала ФГБУ ЦЖКУ МО РФ по ВВО"/>
    <s v="Начальник (инженер) электроизмерительной лаборатории"/>
    <n v="1"/>
  </r>
  <r>
    <s v="FarPost"/>
    <s v="Начальник АХО"/>
    <s v="Начальник АХО"/>
    <x v="10"/>
    <s v="Не указан"/>
    <n v="40000"/>
    <n v="50000"/>
    <d v="2023-06-08T00:00:00"/>
    <s v="ОАО Тереховский ЗБИ. Жд.ст"/>
    <s v="Начальник АХО"/>
    <n v="1"/>
  </r>
  <r>
    <s v="FarPost"/>
    <s v="Начальник гаража"/>
    <s v="Начальник гаража"/>
    <x v="10"/>
    <s v="Не указан"/>
    <n v="50000"/>
    <m/>
    <d v="2023-06-11T00:00:00"/>
    <s v="ИП Хоменко"/>
    <s v="Начальник гаража"/>
    <n v="1"/>
  </r>
  <r>
    <s v="FarPost"/>
    <s v="Начальник карьера"/>
    <s v="Начальник карьера"/>
    <x v="10"/>
    <s v="Не указан"/>
    <n v="70000"/>
    <m/>
    <d v="2023-06-05T00:00:00"/>
    <s v="ОАО Тереховский ЗБИ. Жд.ст"/>
    <s v="Начальник карьера"/>
    <n v="1"/>
  </r>
  <r>
    <s v="FarPost"/>
    <s v="Начальник отдела АСУ"/>
    <s v="Начальник отдела АСУ"/>
    <x v="10"/>
    <s v="Не указан"/>
    <n v="60000"/>
    <m/>
    <d v="2023-06-06T00:00:00"/>
    <s v="ООО Никольскъ. Шоссе Владивостокское 36"/>
    <s v="Начальник отдела АСУ"/>
    <n v="1"/>
  </r>
  <r>
    <s v="FarPost"/>
    <s v="Начальник отдела логистики и складского хозяйства"/>
    <s v="Начальник отдела логистики и складского хозяйства"/>
    <x v="10"/>
    <s v="Не указан"/>
    <n v="75000"/>
    <m/>
    <d v="2023-06-11T00:00:00"/>
    <s v="ООО Форвард Трейд"/>
    <s v="Начальник отдела логистики и складского хозяйства"/>
    <n v="1"/>
  </r>
  <r>
    <s v="FarPost"/>
    <s v="Начальник производственного цеха"/>
    <s v="Начальник производственного цеха"/>
    <x v="10"/>
    <s v="Не указан"/>
    <n v="90000"/>
    <m/>
    <d v="2023-06-05T00:00:00"/>
    <s v="Уссурийский ЛРЗфилиал АО Желдорреммаш"/>
    <s v="Начальник производственного цеха"/>
    <n v="1"/>
  </r>
  <r>
    <s v="FarPost"/>
    <s v="Начальник участка"/>
    <s v="Начальник участка"/>
    <x v="10"/>
    <s v="Не указан"/>
    <n v="40000"/>
    <m/>
    <d v="2023-06-13T00:00:00"/>
    <s v="ООО Запад"/>
    <s v="Начальник участка"/>
    <n v="1"/>
  </r>
  <r>
    <s v="FarPost"/>
    <s v="Начальник участка"/>
    <s v="Начальник участка"/>
    <x v="10"/>
    <s v="Не указан"/>
    <m/>
    <m/>
    <d v="2023-06-05T00:00:00"/>
    <s v="ООО АльфаКар ТРАК"/>
    <s v="Начальник участка"/>
    <n v="1"/>
  </r>
  <r>
    <s v="FarPost"/>
    <s v="Начальник участка (мастер)"/>
    <s v="Начальник участка (мастер)"/>
    <x v="10"/>
    <s v="Не указан"/>
    <n v="80000"/>
    <m/>
    <d v="2023-06-09T00:00:00"/>
    <s v="ООО ПримЖКС"/>
    <s v="Начальник участка (мастер)"/>
    <n v="1"/>
  </r>
  <r>
    <s v="FarPost"/>
    <s v="Начинающий специалист на должность машинист крана"/>
    <s v="Начинающий специалист на должность машинист крана"/>
    <x v="10"/>
    <s v="Не указан"/>
    <n v="2000"/>
    <n v="7000"/>
    <d v="2023-06-07T00:00:00"/>
    <s v="ИП Лоншаков ДВ. Заречная 52б Воздвиженка"/>
    <s v="Начинающий специалист на должность машинист крана"/>
    <n v="1"/>
  </r>
  <r>
    <s v="FarPost"/>
    <s v="Начинающий специалист по продажам"/>
    <s v="Начинающий специалист по продажам"/>
    <x v="10"/>
    <s v="Не указан"/>
    <n v="25000"/>
    <n v="35000"/>
    <d v="2023-06-13T00:00:00"/>
    <s v="ПАО Ростелеком"/>
    <s v="Начинающий специалист по продажам"/>
    <n v="1"/>
  </r>
  <r>
    <s v="FarPost"/>
    <s v="Ночной продавец"/>
    <s v="Ночной продавец"/>
    <x v="10"/>
    <s v="Не указан"/>
    <n v="35000"/>
    <n v="40000"/>
    <d v="2023-06-13T00:00:00"/>
    <s v="ROSALAND ИП Семлянских К.В"/>
    <s v="Ночной продавец"/>
    <n v="1"/>
  </r>
  <r>
    <s v="FarPost"/>
    <s v="Ночной продавец бариста"/>
    <s v="Ночной продавец бариста"/>
    <x v="10"/>
    <s v="Не указан"/>
    <n v="28000"/>
    <n v="40000"/>
    <d v="2023-06-05T00:00:00"/>
    <s v="ИП Барышев АВ"/>
    <s v="Ночной продавец бариста"/>
    <n v="1"/>
  </r>
  <r>
    <s v="FarPost"/>
    <s v="Ночной продавец-флорист"/>
    <s v="Ночной продавец-флорист"/>
    <x v="10"/>
    <s v="Не указан"/>
    <n v="35000"/>
    <n v="70000"/>
    <d v="2023-06-13T00:00:00"/>
    <s v="ИП Иртегов А.А"/>
    <s v="Ночной продавец-флорист"/>
    <n v="1"/>
  </r>
  <r>
    <s v="FarPost"/>
    <s v="Ночной уборщик"/>
    <s v="Ночной уборщик"/>
    <x v="10"/>
    <s v="Не указан"/>
    <n v="35000"/>
    <n v="45000"/>
    <d v="2023-06-08T00:00:00"/>
    <s v="ООО ВК Системс"/>
    <s v="Ночной уборщик"/>
    <n v="1"/>
  </r>
  <r>
    <s v="FarPost"/>
    <s v="Няня"/>
    <s v="Няня"/>
    <x v="10"/>
    <s v="Не указан"/>
    <n v="18000"/>
    <m/>
    <d v="2023-06-08T00:00:00"/>
    <s v="Частное лицо"/>
    <s v="Няня"/>
    <n v="1"/>
  </r>
  <r>
    <s v="FarPost"/>
    <s v="Няня"/>
    <s v="Няня"/>
    <x v="10"/>
    <s v="Не указан"/>
    <n v="200"/>
    <n v="250"/>
    <d v="2023-06-04T00:00:00"/>
    <s v="Частное лицо"/>
    <s v="Няня"/>
    <n v="1"/>
  </r>
  <r>
    <s v="FarPost"/>
    <s v="Няня"/>
    <s v="Няня"/>
    <x v="10"/>
    <s v="Не указан"/>
    <m/>
    <m/>
    <d v="2023-06-03T00:00:00"/>
    <s v="Частное лицо"/>
    <s v="Няня"/>
    <n v="1"/>
  </r>
  <r>
    <s v="FarPost"/>
    <s v="Няня"/>
    <s v="Няня"/>
    <x v="10"/>
    <s v="Не указан"/>
    <n v="40000"/>
    <n v="50000"/>
    <d v="2023-05-30T00:00:00"/>
    <s v="ИП Волкова Е.В"/>
    <s v="Няня"/>
    <n v="1"/>
  </r>
  <r>
    <s v="FarPost"/>
    <s v="Няня"/>
    <s v="Няня"/>
    <x v="10"/>
    <s v="Не указан"/>
    <m/>
    <m/>
    <d v="2023-05-21T00:00:00"/>
    <s v="Частное лицо. На вашей территории"/>
    <s v="Няня"/>
    <n v="1"/>
  </r>
  <r>
    <s v="FarPost"/>
    <s v="Няня"/>
    <s v="Няня"/>
    <x v="10"/>
    <s v="Не указан"/>
    <n v="18000"/>
    <m/>
    <d v="2023-04-20T00:00:00"/>
    <s v="Частное лицо"/>
    <s v="Няня"/>
    <n v="1"/>
  </r>
  <r>
    <s v="FarPost"/>
    <s v="Обивщик (обившица) мягкой мебели"/>
    <s v="Обивщик (обившица) мягкой мебели"/>
    <x v="10"/>
    <s v="Не указан"/>
    <n v="45000"/>
    <m/>
    <d v="2023-06-06T00:00:00"/>
    <s v="Мебельная фабрика. Шоссе Владивостокское 36"/>
    <s v="Обивщик (обившица) мягкой мебели"/>
    <n v="1"/>
  </r>
  <r>
    <s v="FarPost"/>
    <s v="Обивщик мягкой мебели. Обучение"/>
    <s v="Обивщик мягкой мебели. Обучение"/>
    <x v="10"/>
    <s v="Не указан"/>
    <m/>
    <m/>
    <d v="2023-06-08T00:00:00"/>
    <s v="ООО РАПИТ (подбор персонала для организаций). Шоссе Владивостокское 36а"/>
    <s v="Обивщик мягкой мебели. Обучение"/>
    <n v="1"/>
  </r>
  <r>
    <s v="FarPost"/>
    <s v="Овощевод"/>
    <s v="Овощевод"/>
    <x v="10"/>
    <s v="Не указан"/>
    <n v="30000"/>
    <n v="60000"/>
    <d v="2023-06-05T00:00:00"/>
    <s v="ООО НК Лотос. Михайловский рон, с. Михайловка, тепличный комбинат"/>
    <s v="Овощевод"/>
    <n v="1"/>
  </r>
  <r>
    <s v="FarPost"/>
    <s v="Овощевод"/>
    <s v="Овощевод"/>
    <x v="10"/>
    <s v="Не указан"/>
    <n v="800"/>
    <n v="1000"/>
    <d v="2023-06-05T00:00:00"/>
    <s v="Кфх Бондаренко"/>
    <s v="Овощевод"/>
    <n v="1"/>
  </r>
  <r>
    <s v="FarPost"/>
    <s v="Оператор"/>
    <s v="Оператор"/>
    <x v="10"/>
    <s v="Не указан"/>
    <n v="26000"/>
    <n v="30000"/>
    <d v="2023-06-13T00:00:00"/>
    <s v="ООО Торговый дом. Шоссе Владивостокское 36"/>
    <s v="Оператор"/>
    <n v="1"/>
  </r>
  <r>
    <s v="FarPost"/>
    <s v="Оператор - кассир АЗС"/>
    <s v="Оператор - кассир АЗС"/>
    <x v="10"/>
    <s v="Не указан"/>
    <m/>
    <m/>
    <d v="2023-06-13T00:00:00"/>
    <s v="АО ННКПриморнефтепродукт"/>
    <s v="Оператор - кассир АЗС"/>
    <n v="1"/>
  </r>
  <r>
    <s v="FarPost"/>
    <s v="Оператор (специалист по первичным документам)"/>
    <s v="Оператор (специалист по первичным документам)"/>
    <x v="10"/>
    <s v="Не указан"/>
    <n v="31000"/>
    <m/>
    <d v="2023-06-09T00:00:00"/>
    <s v="ООО Мегаком"/>
    <s v="Оператор (специалист по первичным документам)"/>
    <n v="1"/>
  </r>
  <r>
    <s v="FarPost"/>
    <s v="Оператор 1С"/>
    <s v="Оператор 1С"/>
    <x v="10"/>
    <s v="Не указан"/>
    <n v="35000"/>
    <n v="45000"/>
    <d v="2023-06-13T00:00:00"/>
    <s v="ООО Сервис ДВ"/>
    <s v="Оператор 1С"/>
    <n v="1"/>
  </r>
  <r>
    <s v="FarPost"/>
    <s v="Оператор 1С"/>
    <s v="Оператор 1С"/>
    <x v="10"/>
    <s v="Не указан"/>
    <n v="35000"/>
    <m/>
    <d v="2023-06-13T00:00:00"/>
    <s v="ИП Иоффе ЕИ"/>
    <s v="Оператор 1С"/>
    <n v="1"/>
  </r>
  <r>
    <s v="FarPost"/>
    <s v="Оператор 1С"/>
    <s v="Оператор 1С"/>
    <x v="10"/>
    <s v="Не указан"/>
    <m/>
    <m/>
    <d v="2023-06-09T00:00:00"/>
    <s v="ООО ПроектИнвест"/>
    <s v="Оператор 1С"/>
    <n v="1"/>
  </r>
  <r>
    <s v="FarPost"/>
    <s v="Оператор 1С"/>
    <s v="Оператор 1С"/>
    <x v="10"/>
    <s v="Не указан"/>
    <n v="15000"/>
    <m/>
    <d v="2023-06-07T00:00:00"/>
    <s v="ООО ТДК"/>
    <s v="Оператор 1С"/>
    <n v="1"/>
  </r>
  <r>
    <s v="FarPost"/>
    <s v="Оператор 1С"/>
    <s v="Оператор 1С"/>
    <x v="10"/>
    <s v="Не указан"/>
    <n v="30000"/>
    <n v="32000"/>
    <d v="2023-06-05T00:00:00"/>
    <s v="ИП Василенко А.Ю. С Новоникольск, Советская улица, 4Г"/>
    <s v="Оператор 1С"/>
    <n v="1"/>
  </r>
  <r>
    <s v="FarPost"/>
    <s v="Оператор 1С"/>
    <s v="Оператор 1С"/>
    <x v="10"/>
    <s v="Не указан"/>
    <n v="30000"/>
    <n v="35000"/>
    <d v="2023-05-28T00:00:00"/>
    <s v="ООО Фрутторг ДВ"/>
    <s v="Оператор 1С"/>
    <n v="1"/>
  </r>
  <r>
    <s v="FarPost"/>
    <s v="Оператор 1С (склад), фактуровщик"/>
    <s v="Оператор 1С (склад), фактуровщик"/>
    <x v="10"/>
    <s v="Не указан"/>
    <n v="25000"/>
    <n v="35000"/>
    <d v="2023-06-10T00:00:00"/>
    <s v="ИП Ким Т.Ф"/>
    <s v="Оператор 1С (склад), фактуровщик"/>
    <n v="1"/>
  </r>
  <r>
    <s v="FarPost"/>
    <s v="Оператор 1с, Бухгалтер на первичную документацию, фактуровщик"/>
    <s v="Оператор 1с, Бухгалтер на первичную документацию, фактуровщик"/>
    <x v="10"/>
    <s v="Не указан"/>
    <n v="35000"/>
    <m/>
    <d v="2023-05-27T00:00:00"/>
    <s v="ИП Иванов И. И"/>
    <s v="Оператор 1с, Бухгалтер на первичную документацию, фактуровщик"/>
    <n v="1"/>
  </r>
  <r>
    <s v="FarPost"/>
    <s v="Оператор call-центра"/>
    <s v="Оператор call-центра"/>
    <x v="10"/>
    <s v="Не указан"/>
    <n v="30000"/>
    <n v="41500"/>
    <d v="2023-06-13T00:00:00"/>
    <s v="ИП Тен В.Р"/>
    <s v="Оператор call-центра"/>
    <n v="1"/>
  </r>
  <r>
    <s v="FarPost"/>
    <s v="Оператор call-центра"/>
    <s v="Оператор call-центра"/>
    <x v="10"/>
    <s v="Не указан"/>
    <n v="30000"/>
    <n v="40000"/>
    <d v="2023-06-13T00:00:00"/>
    <s v="ИП Сальников Д.Ю. Магазин WeLove  Дискаунтер техники Xiaomi и Apple"/>
    <s v="Оператор call-центра"/>
    <n v="1"/>
  </r>
  <r>
    <s v="FarPost"/>
    <s v="Оператор АЗС"/>
    <s v="Оператор АЗС"/>
    <x v="10"/>
    <s v="Не указан"/>
    <n v="30000"/>
    <n v="40000"/>
    <d v="2023-06-10T00:00:00"/>
    <s v="ООО 25  Регион АЗС Октант"/>
    <s v="Оператор АЗС"/>
    <n v="1"/>
  </r>
  <r>
    <s v="FarPost"/>
    <s v="Оператор АЗС (НК Уссури)"/>
    <s v="Оператор АЗС (НК Уссури)"/>
    <x v="10"/>
    <s v="Не указан"/>
    <m/>
    <m/>
    <d v="2023-06-12T00:00:00"/>
    <s v="ООО НК Уссури"/>
    <s v="Оператор АЗС (НК Уссури)"/>
    <n v="1"/>
  </r>
  <r>
    <s v="FarPost"/>
    <s v="Оператор аттракционов"/>
    <s v="Оператор аттракционов"/>
    <x v="10"/>
    <s v="Не указан"/>
    <n v="22500"/>
    <m/>
    <d v="2023-06-13T00:00:00"/>
    <s v="ИП Петрова О.О"/>
    <s v="Оператор аттракционов"/>
    <n v="1"/>
  </r>
  <r>
    <s v="FarPost"/>
    <s v="Оператор аттракционов"/>
    <s v="Оператор аттракционов"/>
    <x v="10"/>
    <s v="Не указан"/>
    <n v="24000"/>
    <n v="28000"/>
    <d v="2023-06-06T00:00:00"/>
    <s v="ООО ГлобалПлэй"/>
    <s v="Оператор аттракционов"/>
    <n v="1"/>
  </r>
  <r>
    <s v="FarPost"/>
    <s v="Оператор в Уссурийске"/>
    <s v="Оператор в Уссурийске"/>
    <x v="10"/>
    <s v="Не указан"/>
    <n v="30000"/>
    <n v="40000"/>
    <d v="2023-06-11T00:00:00"/>
    <s v="ИП Тен В.Р"/>
    <s v="Оператор в Уссурийске"/>
    <n v="1"/>
  </r>
  <r>
    <s v="FarPost"/>
    <s v="Оператор видеонаблюдения"/>
    <s v="Оператор видеонаблюдения"/>
    <x v="10"/>
    <s v="Не указан"/>
    <n v="35000"/>
    <m/>
    <d v="2023-06-08T00:00:00"/>
    <s v="ИП Гопша О.Л"/>
    <s v="Оператор видеонаблюдения"/>
    <n v="1"/>
  </r>
  <r>
    <s v="FarPost"/>
    <s v="Оператор для принятия заказов"/>
    <s v="Оператор для принятия заказов"/>
    <x v="10"/>
    <s v="Не указан"/>
    <n v="27000"/>
    <m/>
    <d v="2023-06-08T00:00:00"/>
    <s v="ИП Андреева"/>
    <s v="Оператор для принятия заказов"/>
    <n v="1"/>
  </r>
  <r>
    <s v="FarPost"/>
    <s v="Оператор дробильно-сортировочного комплекса (дробильщик)"/>
    <s v="Оператор дробильно-сортировочного комплекса (дробильщик)"/>
    <x v="10"/>
    <s v="Не указан"/>
    <n v="50000"/>
    <m/>
    <d v="2023-06-08T00:00:00"/>
    <s v="ООО Андезит. С. Михайловка"/>
    <s v="Оператор дробильно-сортировочного комплекса (дробильщик)"/>
    <n v="1"/>
  </r>
  <r>
    <s v="FarPost"/>
    <s v="Оператор кромкооблицовочного станка."/>
    <s v="Оператор кромкооблицовочного станка."/>
    <x v="10"/>
    <s v="Не указан"/>
    <n v="40000"/>
    <n v="60000"/>
    <d v="2023-06-05T00:00:00"/>
    <s v="ИП Дроговоз М. В"/>
    <s v="Оператор кромкооблицовочного станка."/>
    <n v="1"/>
  </r>
  <r>
    <s v="FarPost"/>
    <s v="Оператор машинного доения"/>
    <s v="Оператор машинного доения"/>
    <x v="10"/>
    <s v="Не указан"/>
    <n v="40000"/>
    <m/>
    <d v="2023-05-26T00:00:00"/>
    <s v="ООО ХАПК Грин Агро. С. Алексеевка"/>
    <s v="Оператор машинного доения"/>
    <n v="1"/>
  </r>
  <r>
    <s v="FarPost"/>
    <s v="Оператор машинной стирки"/>
    <s v="Оператор машинной стирки"/>
    <x v="10"/>
    <s v="Не указан"/>
    <m/>
    <m/>
    <d v="2023-06-13T00:00:00"/>
    <s v="ООО Уссурийск"/>
    <s v="Оператор машинной стирки"/>
    <n v="1"/>
  </r>
  <r>
    <s v="FarPost"/>
    <s v="Оператор наладчик профилегибочных станков"/>
    <s v="Оператор наладчик профилегибочных станков"/>
    <x v="10"/>
    <s v="Не указан"/>
    <n v="45000"/>
    <m/>
    <d v="2023-06-03T00:00:00"/>
    <s v="ООО ПримметаллСнаб"/>
    <s v="Оператор наладчик профилегибочных станков"/>
    <n v="1"/>
  </r>
  <r>
    <s v="FarPost"/>
    <s v="Оператор пильного центра."/>
    <s v="Оператор пильного центра."/>
    <x v="10"/>
    <s v="Не указан"/>
    <n v="50000"/>
    <n v="70000"/>
    <d v="2023-06-05T00:00:00"/>
    <s v="ИП Дроговоз М. В"/>
    <s v="Оператор пильного центра."/>
    <n v="1"/>
  </r>
  <r>
    <s v="FarPost"/>
    <s v="Оператор по оформлению ветеринарно-сопроводительных документов"/>
    <s v="Оператор по оформлению ветеринарно-сопроводительных документов"/>
    <x v="10"/>
    <s v="Не указан"/>
    <n v="25000"/>
    <m/>
    <d v="2023-06-13T00:00:00"/>
    <s v="ООО Торговый Дом . Шоссе Владивостокское 36"/>
    <s v="Оператор по оформлению ветеринарно-сопроводительных документов"/>
    <n v="1"/>
  </r>
  <r>
    <s v="FarPost"/>
    <s v="Оператор производственной линии"/>
    <s v="Оператор производственной линии"/>
    <x v="10"/>
    <s v="Не указан"/>
    <n v="45000"/>
    <n v="70000"/>
    <d v="2023-06-12T00:00:00"/>
    <s v="ООО РЕПЛАСТ"/>
    <s v="Оператор производственной линии"/>
    <n v="1"/>
  </r>
  <r>
    <s v="FarPost"/>
    <s v="Оператор термопластавтомата"/>
    <s v="Оператор термопластавтомата"/>
    <x v="10"/>
    <s v="Не указан"/>
    <n v="30000"/>
    <n v="40000"/>
    <d v="2023-06-08T00:00:00"/>
    <s v="ИП Скороход О.А"/>
    <s v="Оператор термопластавтомата"/>
    <n v="1"/>
  </r>
  <r>
    <s v="FarPost"/>
    <s v="Оператор ЭВиВМ"/>
    <s v="Оператор ЭВиВМ"/>
    <x v="10"/>
    <s v="Не указан"/>
    <n v="22000"/>
    <n v="23000"/>
    <d v="2023-05-29T00:00:00"/>
    <s v="ОВО по г"/>
    <s v="Оператор ЭВиВМ"/>
    <n v="1"/>
  </r>
  <r>
    <s v="FarPost"/>
    <s v="Оператор-диспетчер"/>
    <s v="Оператор-диспетчер"/>
    <x v="10"/>
    <s v="Не указан"/>
    <n v="40000"/>
    <m/>
    <d v="2023-06-09T00:00:00"/>
    <s v="ИП Спицына"/>
    <s v="Оператор-диспетчер"/>
    <n v="1"/>
  </r>
  <r>
    <s v="FarPost"/>
    <s v="Оператор-кассир"/>
    <s v="Оператор-кассир"/>
    <x v="10"/>
    <s v="Не указан"/>
    <n v="35000"/>
    <n v="45000"/>
    <d v="2023-06-13T00:00:00"/>
    <s v="ИП Зюзюкин"/>
    <s v="Оператор-кассир"/>
    <n v="1"/>
  </r>
  <r>
    <s v="FarPost"/>
    <s v="Оператор-кассир"/>
    <s v="Оператор-кассир"/>
    <x v="10"/>
    <s v="Не указан"/>
    <n v="30000"/>
    <n v="50000"/>
    <d v="2023-06-12T00:00:00"/>
    <s v="ИП Декуш Н.А"/>
    <s v="Оператор-кассир"/>
    <n v="1"/>
  </r>
  <r>
    <s v="FarPost"/>
    <s v="Оператор-кассир АЗС (работник кафе) г.Уссурийск"/>
    <s v="Оператор-кассир АЗС (работник кафе) г.Уссурийск"/>
    <x v="10"/>
    <s v="Не указан"/>
    <n v="30000"/>
    <m/>
    <d v="2023-06-13T00:00:00"/>
    <s v="ООО Востокнефтепродукт "/>
    <s v="Оператор-кассир АЗС (работник кафе) г.Уссурийск"/>
    <n v="1"/>
  </r>
  <r>
    <s v="FarPost"/>
    <s v="Оператор-менеджер по продажам"/>
    <s v="Оператор-менеджер по продажам"/>
    <x v="10"/>
    <s v="Не указан"/>
    <n v="50000"/>
    <m/>
    <d v="2023-06-12T00:00:00"/>
    <s v="ИП Алиев"/>
    <s v="Оператор-менеджер по продажам"/>
    <n v="1"/>
  </r>
  <r>
    <s v="FarPost"/>
    <s v="Оператор-фактуровщик"/>
    <s v="Оператор-фактуровщик"/>
    <x v="10"/>
    <s v="Не указан"/>
    <n v="33000"/>
    <m/>
    <d v="2023-06-09T00:00:00"/>
    <s v="ООО Холод экспресс"/>
    <s v="Оператор-фактуровщик"/>
    <n v="1"/>
  </r>
  <r>
    <s v="FarPost"/>
    <s v="Оператор-фактуровщик"/>
    <s v="Оператор-фактуровщик"/>
    <x v="10"/>
    <s v="Не указан"/>
    <n v="44500"/>
    <m/>
    <d v="2023-06-05T00:00:00"/>
    <s v="ООО УПК ДИК. Шоссе Новоникольское 11"/>
    <s v="Оператор-фактуровщик"/>
    <n v="1"/>
  </r>
  <r>
    <s v="FarPost"/>
    <s v="Оператор-Фактуровщик"/>
    <s v="Оператор-Фактуровщик"/>
    <x v="10"/>
    <s v="Не указан"/>
    <n v="15000"/>
    <m/>
    <d v="2023-06-04T00:00:00"/>
    <s v="ИП Антонченко А.М"/>
    <s v="Оператор-Фактуровщик"/>
    <n v="1"/>
  </r>
  <r>
    <s v="FarPost"/>
    <s v="Оператор-фактуровщик"/>
    <s v="Оператор-фактуровщик"/>
    <x v="10"/>
    <s v="Не указан"/>
    <m/>
    <m/>
    <d v="2023-05-29T00:00:00"/>
    <s v="ИП Тен"/>
    <s v="Оператор-фактуровщик"/>
    <n v="1"/>
  </r>
  <r>
    <s v="FarPost"/>
    <s v="Осеменатор"/>
    <s v="Осеменатор"/>
    <x v="10"/>
    <s v="Не указан"/>
    <n v="30000"/>
    <n v="80000"/>
    <d v="2023-06-05T00:00:00"/>
    <s v="ООО Раковское. С.Раковка"/>
    <s v="Осеменатор"/>
    <n v="1"/>
  </r>
  <r>
    <s v="FarPost"/>
    <s v="Осмотрщик вагонов"/>
    <s v="Осмотрщик вагонов"/>
    <x v="10"/>
    <s v="Не указан"/>
    <n v="63000"/>
    <n v="65000"/>
    <d v="2023-06-06T00:00:00"/>
    <s v="ОАО РЖД"/>
    <s v="Осмотрщик вагонов"/>
    <n v="1"/>
  </r>
  <r>
    <s v="FarPost"/>
    <s v="Отделочник универсал или бригада 2-3 человека"/>
    <s v="Отделочник универсал или бригада 2-3 человека"/>
    <x v="10"/>
    <s v="Не указан"/>
    <n v="70000"/>
    <m/>
    <d v="2023-06-06T00:00:00"/>
    <s v="Ип Добровольская"/>
    <s v="Отделочник универсал или бригада 2-3 человека"/>
    <n v="1"/>
  </r>
  <r>
    <s v="FarPost"/>
    <s v="Отделочник, Плотник в Японию"/>
    <s v="Отделочник, Плотник в Японию"/>
    <x v="10"/>
    <s v="Не указан"/>
    <n v="100000"/>
    <n v="130000"/>
    <d v="2023-06-06T00:00:00"/>
    <s v="ИП Беляков О.В. Япония"/>
    <s v="Отделочник, Плотник в Японию"/>
    <n v="1"/>
  </r>
  <r>
    <s v="FarPost"/>
    <s v="Отделочник-универсал"/>
    <s v="Отделочник-универсал"/>
    <x v="10"/>
    <s v="Не указан"/>
    <m/>
    <m/>
    <d v="2023-06-11T00:00:00"/>
    <s v="Бригада"/>
    <s v="Отделочник-универсал"/>
    <n v="1"/>
  </r>
  <r>
    <s v="FarPost"/>
    <s v="Отделочник-универсал"/>
    <s v="Отделочник-универсал"/>
    <x v="10"/>
    <s v="Не указан"/>
    <n v="50000"/>
    <n v="300000"/>
    <d v="2023-06-09T00:00:00"/>
    <s v="ООО Элитный дом ДВ"/>
    <s v="Отделочник-универсал"/>
    <n v="1"/>
  </r>
  <r>
    <s v="FarPost"/>
    <s v="Отделочник-универсал"/>
    <s v="Отделочник-универсал"/>
    <x v="10"/>
    <s v="Не указан"/>
    <m/>
    <m/>
    <d v="2023-05-31T00:00:00"/>
    <s v="ИП Завгородний Б.О"/>
    <s v="Отделочник-универсал"/>
    <n v="1"/>
  </r>
  <r>
    <s v="FarPost"/>
    <s v="Отделочник-универсал(берём учеников)"/>
    <s v="Отделочник-универсал(берём учеников)"/>
    <x v="10"/>
    <s v="Не указан"/>
    <n v="30000"/>
    <n v="120000"/>
    <d v="2023-06-06T00:00:00"/>
    <s v="ИП"/>
    <s v="Отделочник-универсал(берём учеников)"/>
    <n v="1"/>
  </r>
  <r>
    <s v="FarPost"/>
    <s v="Оториноларинголог"/>
    <s v="Оториноларинголог"/>
    <x v="10"/>
    <s v="Не указан"/>
    <n v="70000"/>
    <n v="80000"/>
    <d v="2023-06-08T00:00:00"/>
    <s v="КГБУЗ УЦГБ СП Городская больница"/>
    <s v="Оториноларинголог"/>
    <n v="1"/>
  </r>
  <r>
    <s v="FarPost"/>
    <s v="Офис-менеджер"/>
    <s v="Офис-менеджер"/>
    <x v="10"/>
    <s v="Не указан"/>
    <n v="20000"/>
    <n v="25000"/>
    <d v="2023-06-10T00:00:00"/>
    <s v="ИП Иванов А. А"/>
    <s v="Офис-менеджер"/>
    <n v="1"/>
  </r>
  <r>
    <s v="FarPost"/>
    <s v="Офис-менеджер"/>
    <s v="Офис-менеджер"/>
    <x v="10"/>
    <s v="Не указан"/>
    <n v="35000"/>
    <n v="40000"/>
    <d v="2023-06-07T00:00:00"/>
    <s v="ИП Медведева Т. Ю"/>
    <s v="Офис-менеджер"/>
    <n v="1"/>
  </r>
  <r>
    <s v="FarPost"/>
    <s v="Офис-менеджер"/>
    <s v="Офис-менеджер"/>
    <x v="10"/>
    <s v="Не указан"/>
    <n v="50000"/>
    <n v="60000"/>
    <d v="2023-06-05T00:00:00"/>
    <s v="ООО Буровая Компания"/>
    <s v="Офис-менеджер"/>
    <n v="1"/>
  </r>
  <r>
    <s v="FarPost"/>
    <s v="Офис-менеджер"/>
    <s v="Офис-менеджер"/>
    <x v="10"/>
    <s v="Не указан"/>
    <n v="28000"/>
    <m/>
    <d v="2023-06-05T00:00:00"/>
    <s v="ИП Хуршудян"/>
    <s v="Офис-менеджер"/>
    <n v="1"/>
  </r>
  <r>
    <s v="FarPost"/>
    <s v="Офис-менеджер"/>
    <s v="Офис-менеджер"/>
    <x v="10"/>
    <s v="Не указан"/>
    <n v="30000"/>
    <m/>
    <d v="2023-06-03T00:00:00"/>
    <s v="ООО Район"/>
    <s v="Офис-менеджер"/>
    <n v="1"/>
  </r>
  <r>
    <s v="FarPost"/>
    <s v="Офис-менеджер/продавец"/>
    <s v="Офис-менеджер/продавец"/>
    <x v="10"/>
    <s v="Не указан"/>
    <n v="20000"/>
    <n v="30000"/>
    <d v="2023-06-04T00:00:00"/>
    <s v="GSMсалон (ИП Герасимчук)"/>
    <s v="Офис-менеджер/продавец"/>
    <n v="1"/>
  </r>
  <r>
    <s v="FarPost"/>
    <s v="Официант"/>
    <s v="Официант"/>
    <x v="10"/>
    <s v="Не указан"/>
    <n v="15000"/>
    <n v="20000"/>
    <d v="2023-06-12T00:00:00"/>
    <s v="ООО Грация"/>
    <s v="Официант"/>
    <n v="1"/>
  </r>
  <r>
    <s v="FarPost"/>
    <s v="Официант"/>
    <s v="Официант"/>
    <x v="10"/>
    <s v="Не указан"/>
    <n v="18000"/>
    <n v="30000"/>
    <d v="2023-06-12T00:00:00"/>
    <s v="ООО МИРКА"/>
    <s v="Официант"/>
    <n v="1"/>
  </r>
  <r>
    <s v="FarPost"/>
    <s v="Официант"/>
    <s v="Официант"/>
    <x v="10"/>
    <s v="Не указан"/>
    <n v="25000"/>
    <n v="30000"/>
    <d v="2023-06-12T00:00:00"/>
    <s v="ИП Григорьева А.В"/>
    <s v="Официант"/>
    <n v="1"/>
  </r>
  <r>
    <s v="FarPost"/>
    <s v="Официант"/>
    <s v="Официант"/>
    <x v="10"/>
    <s v="Не указан"/>
    <n v="32000"/>
    <n v="45000"/>
    <d v="2023-06-07T00:00:00"/>
    <s v="ИП Иоффе Е.Е. Кафе КОФЕINN"/>
    <s v="Официант"/>
    <n v="1"/>
  </r>
  <r>
    <s v="FarPost"/>
    <s v="Официант"/>
    <s v="Официант"/>
    <x v="10"/>
    <s v="Не указан"/>
    <n v="2000"/>
    <m/>
    <d v="2023-06-07T00:00:00"/>
    <s v="Ип Ким ВМ"/>
    <s v="Официант"/>
    <n v="1"/>
  </r>
  <r>
    <s v="FarPost"/>
    <s v="Официант"/>
    <s v="Официант"/>
    <x v="10"/>
    <s v="Не указан"/>
    <n v="45000"/>
    <m/>
    <d v="2023-06-05T00:00:00"/>
    <s v="ООО ЛАГУНА ДВ"/>
    <s v="Официант"/>
    <n v="1"/>
  </r>
  <r>
    <s v="FarPost"/>
    <s v="Официант"/>
    <s v="Официант"/>
    <x v="10"/>
    <s v="Не указан"/>
    <m/>
    <m/>
    <d v="2023-06-05T00:00:00"/>
    <s v="ООО Жара"/>
    <s v="Официант"/>
    <n v="1"/>
  </r>
  <r>
    <s v="FarPost"/>
    <s v="Официант"/>
    <s v="Официант"/>
    <x v="10"/>
    <s v="Не указан"/>
    <n v="28000"/>
    <n v="29000"/>
    <d v="2023-06-02T00:00:00"/>
    <s v="КГАУСО Уссурийский реабилитационный центр"/>
    <s v="Официант"/>
    <n v="1"/>
  </r>
  <r>
    <s v="FarPost"/>
    <s v="Официант"/>
    <s v="Официант"/>
    <x v="10"/>
    <s v="Не указан"/>
    <n v="1200"/>
    <n v="1500"/>
    <d v="2023-06-01T00:00:00"/>
    <s v="ООО Санья"/>
    <s v="Официант"/>
    <n v="1"/>
  </r>
  <r>
    <s v="FarPost"/>
    <s v="Официант"/>
    <s v="Официант"/>
    <x v="10"/>
    <s v="Не указан"/>
    <n v="1500"/>
    <n v="2000"/>
    <d v="2023-05-30T00:00:00"/>
    <s v="Кафе Элит"/>
    <s v="Официант"/>
    <n v="1"/>
  </r>
  <r>
    <s v="FarPost"/>
    <s v="Официант"/>
    <s v="Официант"/>
    <x v="10"/>
    <s v="Не указан"/>
    <n v="30000"/>
    <m/>
    <d v="2023-05-29T00:00:00"/>
    <s v="ИП Пак А. Н"/>
    <s v="Официант"/>
    <n v="1"/>
  </r>
  <r>
    <s v="FarPost"/>
    <s v="Официант"/>
    <s v="Официант"/>
    <x v="10"/>
    <s v="Не указан"/>
    <n v="1300"/>
    <n v="1400"/>
    <d v="2023-05-28T00:00:00"/>
    <s v="ИП.Дегтярев. Е.И"/>
    <s v="Официант"/>
    <n v="1"/>
  </r>
  <r>
    <s v="FarPost"/>
    <s v="Официант"/>
    <s v="Официант"/>
    <x v="10"/>
    <s v="Не указан"/>
    <m/>
    <m/>
    <d v="2023-05-27T00:00:00"/>
    <s v="ИП Хван О.В кафе КазанМангал"/>
    <s v="Официант"/>
    <n v="1"/>
  </r>
  <r>
    <s v="FarPost"/>
    <s v="Официант"/>
    <s v="Официант"/>
    <x v="10"/>
    <s v="Не указан"/>
    <n v="1000"/>
    <m/>
    <d v="2023-05-24T00:00:00"/>
    <s v="ИП ПАК ЕЛЕНА ТРОФИМОВНА"/>
    <s v="Официант"/>
    <n v="1"/>
  </r>
  <r>
    <s v="FarPost"/>
    <s v="Официант"/>
    <s v="Официант"/>
    <x v="10"/>
    <s v="Не указан"/>
    <n v="40000"/>
    <m/>
    <d v="2023-05-24T00:00:00"/>
    <s v="ООО Петров"/>
    <s v="Официант"/>
    <n v="1"/>
  </r>
  <r>
    <s v="FarPost"/>
    <s v="Официант в Tigre de Cristal с переездом в г.Владивосток"/>
    <s v="Официант в Tigre de Cristal с переездом в г.Владивосток"/>
    <x v="10"/>
    <s v="Не указан"/>
    <n v="50000"/>
    <n v="75000"/>
    <d v="2023-06-08T00:00:00"/>
    <s v="ООО «Джи1 Интертейнмент»"/>
    <s v="Официант в Tigre de Cristal с переездом в г.Владивосток"/>
    <n v="1"/>
  </r>
  <r>
    <s v="FarPost"/>
    <s v="Официант в ресторан Токио Уссурийск"/>
    <s v="Официант в ресторан Токио Уссурийск"/>
    <x v="10"/>
    <s v="Не указан"/>
    <m/>
    <m/>
    <d v="2023-06-08T00:00:00"/>
    <s v="ИП Ницора А.В"/>
    <s v="Официант в ресторан Токио Уссурийск"/>
    <n v="1"/>
  </r>
  <r>
    <s v="FarPost"/>
    <s v="Официант, и мойщик посуды"/>
    <s v="Официант, и мойщик посуды"/>
    <x v="10"/>
    <s v="Не указан"/>
    <n v="1500"/>
    <n v="1800"/>
    <d v="2023-06-13T00:00:00"/>
    <s v="Китайский ресторан"/>
    <s v="Официант, и мойщик посуды"/>
    <n v="1"/>
  </r>
  <r>
    <s v="FarPost"/>
    <s v="Официантка Nirvana"/>
    <s v="Официантка Nirvana"/>
    <x v="10"/>
    <s v="Не указан"/>
    <n v="20000"/>
    <n v="40000"/>
    <d v="2023-06-08T00:00:00"/>
    <s v="ИП «Койнов П.А.»"/>
    <s v="Официантка Nirvana"/>
    <n v="1"/>
  </r>
  <r>
    <s v="FarPost"/>
    <s v="Охранник"/>
    <s v="Охранник"/>
    <x v="10"/>
    <s v="Не указан"/>
    <n v="20000"/>
    <n v="30000"/>
    <d v="2023-06-13T00:00:00"/>
    <s v="ООО ЧОП ЦентрКВ"/>
    <s v="Охранник"/>
    <n v="1"/>
  </r>
  <r>
    <s v="FarPost"/>
    <s v="Охранник"/>
    <s v="Охранник"/>
    <x v="10"/>
    <s v="Не указан"/>
    <n v="2000"/>
    <n v="2880"/>
    <d v="2023-06-13T00:00:00"/>
    <s v="ООО Охранное агентство СОБР"/>
    <s v="Охранник"/>
    <n v="1"/>
  </r>
  <r>
    <s v="FarPost"/>
    <s v="Охранник"/>
    <s v="Охранник"/>
    <x v="10"/>
    <s v="Не указан"/>
    <n v="15000"/>
    <n v="30000"/>
    <d v="2023-06-13T00:00:00"/>
    <s v="Ип Багдасарян"/>
    <s v="Охранник"/>
    <n v="1"/>
  </r>
  <r>
    <s v="FarPost"/>
    <s v="Охранник"/>
    <s v="Охранник"/>
    <x v="10"/>
    <s v="Не указан"/>
    <n v="110"/>
    <m/>
    <d v="2023-06-13T00:00:00"/>
    <s v="ООО ЧОП СОЮЗ"/>
    <s v="Охранник"/>
    <n v="1"/>
  </r>
  <r>
    <s v="FarPost"/>
    <s v="Охранник"/>
    <s v="Охранник"/>
    <x v="10"/>
    <s v="Не указан"/>
    <n v="22000"/>
    <n v="33000"/>
    <d v="2023-06-13T00:00:00"/>
    <s v="ООО ЧОО РУССОСТ"/>
    <s v="Охранник"/>
    <n v="1"/>
  </r>
  <r>
    <s v="FarPost"/>
    <s v="Охранник"/>
    <s v="Охранник"/>
    <x v="10"/>
    <s v="Не указан"/>
    <n v="2750"/>
    <n v="3000"/>
    <d v="2023-06-13T00:00:00"/>
    <s v="ООО ЧОПКОБРА"/>
    <s v="Охранник"/>
    <n v="1"/>
  </r>
  <r>
    <s v="FarPost"/>
    <s v="Охранник"/>
    <s v="Охранник"/>
    <x v="10"/>
    <s v="Не указан"/>
    <n v="60000"/>
    <n v="65000"/>
    <d v="2023-06-13T00:00:00"/>
    <s v="ООО Охранное агентство Уссури"/>
    <s v="Охранник"/>
    <n v="1"/>
  </r>
  <r>
    <s v="FarPost"/>
    <s v="Охранник"/>
    <s v="Охранник"/>
    <x v="10"/>
    <s v="Не указан"/>
    <n v="27000"/>
    <m/>
    <d v="2023-06-12T00:00:00"/>
    <s v="ООО Охранное агентствоУССУРИ"/>
    <s v="Охранник"/>
    <n v="1"/>
  </r>
  <r>
    <s v="FarPost"/>
    <s v="Охранник"/>
    <s v="Охранник"/>
    <x v="10"/>
    <s v="Не указан"/>
    <n v="26000"/>
    <n v="32000"/>
    <d v="2023-06-12T00:00:00"/>
    <s v="ООО ЧОП ЦентрКВ"/>
    <s v="Охранник"/>
    <n v="1"/>
  </r>
  <r>
    <s v="FarPost"/>
    <s v="Охранник"/>
    <s v="Охранник"/>
    <x v="10"/>
    <s v="Не указан"/>
    <n v="2000"/>
    <m/>
    <d v="2023-06-12T00:00:00"/>
    <s v="ИП Василенко А.Ю"/>
    <s v="Охранник"/>
    <n v="1"/>
  </r>
  <r>
    <s v="FarPost"/>
    <s v="Охранник"/>
    <s v="Охранник"/>
    <x v="10"/>
    <s v="Не указан"/>
    <m/>
    <m/>
    <d v="2023-06-12T00:00:00"/>
    <s v="ООО Охранное агентствоУССУРИ. Охрана имущества заказчика"/>
    <s v="Охранник"/>
    <n v="1"/>
  </r>
  <r>
    <s v="FarPost"/>
    <s v="Охранник"/>
    <s v="Охранник"/>
    <x v="10"/>
    <s v="Не указан"/>
    <n v="60000"/>
    <m/>
    <d v="2023-06-12T00:00:00"/>
    <s v="ФГУП  Охрана Росгвардия"/>
    <s v="Охранник"/>
    <n v="1"/>
  </r>
  <r>
    <s v="FarPost"/>
    <s v="Охранник"/>
    <s v="Охранник"/>
    <x v="10"/>
    <s v="Не указан"/>
    <n v="2200"/>
    <m/>
    <d v="2023-06-11T00:00:00"/>
    <s v="ООО Охранное предприятие"/>
    <s v="Охранник"/>
    <n v="1"/>
  </r>
  <r>
    <s v="FarPost"/>
    <s v="Охранник"/>
    <s v="Охранник"/>
    <x v="10"/>
    <s v="Не указан"/>
    <n v="10000"/>
    <n v="20000"/>
    <d v="2023-06-10T00:00:00"/>
    <s v="Ип табатадзе в а"/>
    <s v="Охранник"/>
    <n v="1"/>
  </r>
  <r>
    <s v="FarPost"/>
    <s v="Охранник"/>
    <s v="Охранник"/>
    <x v="10"/>
    <s v="Не указан"/>
    <n v="28000"/>
    <n v="32000"/>
    <d v="2023-06-09T00:00:00"/>
    <s v="И.П. Ачекин"/>
    <s v="Охранник"/>
    <n v="1"/>
  </r>
  <r>
    <s v="FarPost"/>
    <s v="Охранник"/>
    <s v="Охранник"/>
    <x v="10"/>
    <s v="Не указан"/>
    <n v="35000"/>
    <m/>
    <d v="2023-06-09T00:00:00"/>
    <s v="АО Кислород. 692502, г"/>
    <s v="Охранник"/>
    <n v="1"/>
  </r>
  <r>
    <s v="FarPost"/>
    <s v="Охранник"/>
    <s v="Охранник"/>
    <x v="10"/>
    <s v="Не указан"/>
    <n v="30000"/>
    <m/>
    <d v="2023-06-08T00:00:00"/>
    <s v="ООО ВК Системс"/>
    <s v="Охранник"/>
    <n v="1"/>
  </r>
  <r>
    <s v="FarPost"/>
    <s v="Охранник"/>
    <s v="Охранник"/>
    <x v="10"/>
    <s v="Не указан"/>
    <n v="35000"/>
    <n v="49000"/>
    <d v="2023-06-06T00:00:00"/>
    <s v="ООО ЧОП ,,ТулеС. Шоссе Раковское 1"/>
    <s v="Охранник"/>
    <n v="1"/>
  </r>
  <r>
    <s v="FarPost"/>
    <s v="Охранник"/>
    <s v="Охранник"/>
    <x v="10"/>
    <s v="Не указан"/>
    <n v="115"/>
    <n v="140"/>
    <d v="2023-06-06T00:00:00"/>
    <s v="ООО ЧООРапира2. С.Новоникольск, АЗС Роснефть"/>
    <s v="Охранник"/>
    <n v="1"/>
  </r>
  <r>
    <s v="FarPost"/>
    <s v="Охранник"/>
    <s v="Охранник"/>
    <x v="10"/>
    <s v="Не указан"/>
    <n v="115"/>
    <n v="140"/>
    <d v="2023-06-06T00:00:00"/>
    <s v="ООО ЧОО Рапира2"/>
    <s v="Охранник"/>
    <n v="1"/>
  </r>
  <r>
    <s v="FarPost"/>
    <s v="Охранник"/>
    <s v="Охранник"/>
    <x v="10"/>
    <s v="Не указан"/>
    <n v="70000"/>
    <m/>
    <d v="2023-06-06T00:00:00"/>
    <s v="ООО ЧОО Кондор"/>
    <s v="Охранник"/>
    <n v="1"/>
  </r>
  <r>
    <s v="FarPost"/>
    <s v="Охранник"/>
    <s v="Охранник"/>
    <x v="10"/>
    <s v="Не указан"/>
    <n v="1100"/>
    <m/>
    <d v="2023-06-06T00:00:00"/>
    <s v="ИП Сидорова Е.В"/>
    <s v="Охранник"/>
    <n v="1"/>
  </r>
  <r>
    <s v="FarPost"/>
    <s v="Охранник"/>
    <s v="Охранник"/>
    <x v="10"/>
    <s v="Не указан"/>
    <m/>
    <m/>
    <d v="2023-06-06T00:00:00"/>
    <s v="ООО «ПРИМОХРАНА»"/>
    <s v="Охранник"/>
    <n v="1"/>
  </r>
  <r>
    <s v="FarPost"/>
    <s v="Охранник"/>
    <s v="Охранник"/>
    <x v="10"/>
    <s v="Не указан"/>
    <n v="120000"/>
    <m/>
    <d v="2023-06-05T00:00:00"/>
    <s v="ООО ПТБ ПРИМОРЬЕ (ООО ПТБ БАРС&quot;)"/>
    <s v="Охранник"/>
    <n v="1"/>
  </r>
  <r>
    <s v="FarPost"/>
    <s v="Охранник"/>
    <s v="Охранник"/>
    <x v="10"/>
    <s v="Не указан"/>
    <n v="60000"/>
    <m/>
    <d v="2023-06-05T00:00:00"/>
    <s v="ООО ЛАГУНА ДВ. С. Андреевка, улица Родниковая 31"/>
    <s v="Охранник"/>
    <n v="1"/>
  </r>
  <r>
    <s v="FarPost"/>
    <s v="Охранник"/>
    <s v="Охранник"/>
    <x v="10"/>
    <s v="Не указан"/>
    <n v="27000"/>
    <m/>
    <d v="2023-06-05T00:00:00"/>
    <s v="ООО ДВЗ Эколос"/>
    <s v="Охранник"/>
    <n v="1"/>
  </r>
  <r>
    <s v="FarPost"/>
    <s v="Охранник"/>
    <s v="Охранник"/>
    <x v="10"/>
    <s v="Не указан"/>
    <m/>
    <m/>
    <d v="2023-06-05T00:00:00"/>
    <s v="ООО СТАРТКОМ ДВ"/>
    <s v="Охранник"/>
    <n v="1"/>
  </r>
  <r>
    <s v="FarPost"/>
    <s v="Охранник"/>
    <s v="Охранник"/>
    <x v="10"/>
    <s v="Не указан"/>
    <n v="30000"/>
    <m/>
    <d v="2023-06-05T00:00:00"/>
    <s v="ООО ЧОО ЗВЕЗДА"/>
    <s v="Охранник"/>
    <n v="1"/>
  </r>
  <r>
    <s v="FarPost"/>
    <s v="Охранник"/>
    <s v="Охранник"/>
    <x v="10"/>
    <s v="Не указан"/>
    <n v="30000"/>
    <n v="34000"/>
    <d v="2023-06-04T00:00:00"/>
    <s v="ООО партнеры"/>
    <s v="Охранник"/>
    <n v="1"/>
  </r>
  <r>
    <s v="FarPost"/>
    <s v="Охранник"/>
    <s v="Охранник"/>
    <x v="10"/>
    <s v="Не указан"/>
    <n v="20000"/>
    <m/>
    <d v="2023-06-04T00:00:00"/>
    <s v="Любая"/>
    <s v="Охранник"/>
    <n v="1"/>
  </r>
  <r>
    <s v="FarPost"/>
    <s v="Охранник"/>
    <s v="Охранник"/>
    <x v="10"/>
    <s v="Не указан"/>
    <n v="3000"/>
    <n v="4000"/>
    <d v="2023-06-03T00:00:00"/>
    <s v="ООО Вертикаль"/>
    <s v="Охранник"/>
    <n v="1"/>
  </r>
  <r>
    <s v="FarPost"/>
    <s v="Охранник"/>
    <s v="Охранник"/>
    <x v="10"/>
    <s v="Не указан"/>
    <n v="21120"/>
    <n v="26400"/>
    <d v="2023-05-31T00:00:00"/>
    <s v="ООО ОО Сармат"/>
    <s v="Охранник"/>
    <n v="1"/>
  </r>
  <r>
    <s v="FarPost"/>
    <s v="Охранник"/>
    <s v="Охранник"/>
    <x v="10"/>
    <s v="Не указан"/>
    <n v="30000"/>
    <n v="35000"/>
    <d v="2023-05-27T00:00:00"/>
    <s v="АО Новатех "/>
    <s v="Охранник"/>
    <n v="1"/>
  </r>
  <r>
    <s v="FarPost"/>
    <s v="Охранник"/>
    <s v="Охранник"/>
    <x v="10"/>
    <s v="Не указан"/>
    <n v="2500"/>
    <n v="3000"/>
    <d v="2023-05-24T00:00:00"/>
    <s v="ООО Охранное предприятие. Михайловский рн, п. Ленинский"/>
    <s v="Охранник"/>
    <n v="1"/>
  </r>
  <r>
    <s v="FarPost"/>
    <s v="Охранник"/>
    <s v="Охранник"/>
    <x v="10"/>
    <s v="Не указан"/>
    <n v="2000"/>
    <n v="3000"/>
    <d v="2023-06-03T00:00:00"/>
    <s v="Ип Нефедова Ю.С"/>
    <s v="Охранник"/>
    <n v="1"/>
  </r>
  <r>
    <s v="FarPost"/>
    <s v="Охранник 4 - 6 разряды"/>
    <s v="Охранник 4 - 6 разряды"/>
    <x v="10"/>
    <s v="Не указан"/>
    <n v="20000"/>
    <n v="25000"/>
    <d v="2023-06-09T00:00:00"/>
    <s v="ООО ОП УссуриТигр. Шоссе Владивостокское 36"/>
    <s v="Охранник 4 - 6 разряды"/>
    <n v="1"/>
  </r>
  <r>
    <s v="FarPost"/>
    <s v="Охранник ведомственной охраны"/>
    <s v="Охранник ведомственной охраны"/>
    <x v="10"/>
    <s v="Не указан"/>
    <n v="35000"/>
    <m/>
    <d v="2023-06-06T00:00:00"/>
    <s v="АО РТОхрана. С. Воздвиженка, ул. Жуковского, д. 5"/>
    <s v="Охранник ведомственной охраны"/>
    <n v="1"/>
  </r>
  <r>
    <s v="FarPost"/>
    <s v="Охранник ГБР"/>
    <s v="Охранник ГБР"/>
    <x v="10"/>
    <s v="Не указан"/>
    <n v="36000"/>
    <n v="42000"/>
    <d v="2023-06-05T00:00:00"/>
    <s v="ООО ЧОО ЗВЕЗДА"/>
    <s v="Охранник ГБР"/>
    <n v="1"/>
  </r>
  <r>
    <s v="FarPost"/>
    <s v="Охранник на вахту"/>
    <s v="Охранник на вахту"/>
    <x v="10"/>
    <s v="Не указан"/>
    <n v="62000"/>
    <n v="72000"/>
    <d v="2023-06-13T00:00:00"/>
    <s v="ООО Частное охранное агентство Ант"/>
    <s v="Охранник на вахту"/>
    <n v="1"/>
  </r>
  <r>
    <s v="FarPost"/>
    <s v="Охранник на вахту в разные районы Прим. края"/>
    <s v="Охранник на вахту в разные районы Прим. края"/>
    <x v="10"/>
    <s v="Не указан"/>
    <n v="115"/>
    <n v="130"/>
    <d v="2023-06-05T00:00:00"/>
    <s v="ООО ЧОП Амулет. Разные"/>
    <s v="Охранник на вахту в разные районы Прим. края"/>
    <n v="1"/>
  </r>
  <r>
    <s v="FarPost"/>
    <s v="Охранник от 140 руб/час (г. Артём)."/>
    <s v="Охранник от 140 руб/час (г. Артём)."/>
    <x v="10"/>
    <s v="Не указан"/>
    <n v="45000"/>
    <n v="75000"/>
    <d v="2023-06-06T00:00:00"/>
    <s v="ООО Индекс Секьюрити"/>
    <s v="Охранник от 140 руб/час (г. Артём)."/>
    <n v="1"/>
  </r>
  <r>
    <s v="FarPost"/>
    <s v="Охранник, мужчины и женщины (ежедневная оплата)"/>
    <s v="Охранник, мужчины и женщины (ежедневная оплата)"/>
    <x v="10"/>
    <s v="Не указан"/>
    <n v="100"/>
    <n v="120"/>
    <d v="2023-06-13T00:00:00"/>
    <s v="ООО Охранное Агентство Барс2"/>
    <s v="Охранник, мужчины и женщины (ежедневная оплата)"/>
    <n v="1"/>
  </r>
  <r>
    <s v="FarPost"/>
    <s v="Охранник, стажер-охранник"/>
    <s v="Охранник, стажер-охранник"/>
    <x v="10"/>
    <s v="Не указан"/>
    <n v="1800"/>
    <n v="2750"/>
    <d v="2023-06-07T00:00:00"/>
    <s v="ООО ЧОП Феликс"/>
    <s v="Охранник, стажер-охранник"/>
    <n v="1"/>
  </r>
  <r>
    <s v="FarPost"/>
    <s v="Охранники"/>
    <s v="Охранники"/>
    <x v="10"/>
    <s v="Не указан"/>
    <n v="1800"/>
    <n v="3000"/>
    <d v="2023-06-07T00:00:00"/>
    <s v="ООО ЧОП Багин"/>
    <s v="Охранники"/>
    <n v="1"/>
  </r>
  <r>
    <s v="FarPost"/>
    <s v="Охранник-контролер"/>
    <s v="Охранник-контролер"/>
    <x v="10"/>
    <s v="Не указан"/>
    <n v="27000"/>
    <m/>
    <d v="2023-06-13T00:00:00"/>
    <s v="ООО БКК Уссурийский"/>
    <s v="Охранник-контролер"/>
    <n v="1"/>
  </r>
  <r>
    <s v="FarPost"/>
    <s v="Охранник-контролер"/>
    <s v="Охранник-контролер"/>
    <x v="10"/>
    <s v="Не указан"/>
    <n v="28000"/>
    <m/>
    <d v="2023-06-08T00:00:00"/>
    <s v="ООО ПримметаллСнаб"/>
    <s v="Охранник-контролер"/>
    <n v="1"/>
  </r>
  <r>
    <s v="FarPost"/>
    <s v="Парикмахер"/>
    <s v="Парикмахер"/>
    <x v="10"/>
    <s v="Не указан"/>
    <n v="20000"/>
    <n v="70000"/>
    <d v="2023-06-13T00:00:00"/>
    <s v="ИП Горячева ИА"/>
    <s v="Парикмахер"/>
    <n v="1"/>
  </r>
  <r>
    <s v="FarPost"/>
    <s v="Парикмахер"/>
    <s v="Парикмахер"/>
    <x v="10"/>
    <s v="Не указан"/>
    <m/>
    <m/>
    <d v="2023-06-10T00:00:00"/>
    <s v="ИП Долуханян"/>
    <s v="Парикмахер"/>
    <n v="1"/>
  </r>
  <r>
    <s v="FarPost"/>
    <s v="Парикмахер"/>
    <s v="Парикмахер"/>
    <x v="10"/>
    <s v="Не указан"/>
    <m/>
    <m/>
    <d v="2023-06-07T00:00:00"/>
    <s v="ООО РиФ"/>
    <s v="Парикмахер"/>
    <n v="1"/>
  </r>
  <r>
    <s v="FarPost"/>
    <s v="Парикмахер"/>
    <s v="Парикмахер"/>
    <x v="10"/>
    <s v="Не указан"/>
    <n v="75000"/>
    <m/>
    <d v="2023-06-04T00:00:00"/>
    <s v="ИП Кельзикова Л.С"/>
    <s v="Парикмахер"/>
    <n v="1"/>
  </r>
  <r>
    <s v="FarPost"/>
    <s v="Парикмахер"/>
    <s v="Парикмахер"/>
    <x v="10"/>
    <s v="Не указан"/>
    <m/>
    <m/>
    <d v="2023-06-04T00:00:00"/>
    <s v="Ип Максимов Я.В"/>
    <s v="Парикмахер"/>
    <n v="1"/>
  </r>
  <r>
    <s v="FarPost"/>
    <s v="Парикмахер ( Нужен парикмахер для стрижки мужчины на дому)"/>
    <s v="Парикмахер ( Нужен парикмахер для стрижки мужчины на дому)"/>
    <x v="10"/>
    <s v="Не указан"/>
    <m/>
    <m/>
    <d v="2023-03-28T00:00:00"/>
    <s v="Частное лицо"/>
    <s v="Парикмахер ( Нужен парикмахер для стрижки мужчины на дому)"/>
    <n v="1"/>
  </r>
  <r>
    <s v="FarPost"/>
    <s v="Парикмахер-универсал"/>
    <s v="Парикмахер-универсал"/>
    <x v="10"/>
    <s v="Не указан"/>
    <n v="35000"/>
    <n v="80000"/>
    <d v="2023-06-13T00:00:00"/>
    <s v="ИП Кучеро Е.И"/>
    <s v="Парикмахер-универсал"/>
    <n v="1"/>
  </r>
  <r>
    <s v="FarPost"/>
    <s v="Парикмахер-универсал"/>
    <s v="Парикмахер-универсал"/>
    <x v="10"/>
    <s v="Не указан"/>
    <n v="40000"/>
    <n v="100000"/>
    <d v="2023-06-11T00:00:00"/>
    <s v="ИП Ким С.В"/>
    <s v="Парикмахер-универсал"/>
    <n v="1"/>
  </r>
  <r>
    <s v="FarPost"/>
    <s v="Парикмахер-универсал"/>
    <s v="Парикмахер-универсал"/>
    <x v="10"/>
    <s v="Не указан"/>
    <n v="30000"/>
    <m/>
    <d v="2023-06-08T00:00:00"/>
    <s v="ИП Артёменко С.А"/>
    <s v="Парикмахер-универсал"/>
    <n v="1"/>
  </r>
  <r>
    <s v="FarPost"/>
    <s v="Парикмахер-универсал"/>
    <s v="Парикмахер-универсал"/>
    <x v="10"/>
    <s v="Не указан"/>
    <n v="40000"/>
    <n v="80000"/>
    <d v="2023-06-07T00:00:00"/>
    <s v="ИП ПЕРОВА"/>
    <s v="Парикмахер-универсал"/>
    <n v="1"/>
  </r>
  <r>
    <s v="FarPost"/>
    <s v="Парикмахер-универсал"/>
    <s v="Парикмахер-универсал"/>
    <x v="10"/>
    <s v="Не указан"/>
    <n v="30000"/>
    <n v="45000"/>
    <d v="2023-06-05T00:00:00"/>
    <s v="ИП Кузина"/>
    <s v="Парикмахер-универсал"/>
    <n v="1"/>
  </r>
  <r>
    <s v="FarPost"/>
    <s v="Парикмахер-универсал"/>
    <s v="Парикмахер-универсал"/>
    <x v="10"/>
    <s v="Не указан"/>
    <m/>
    <m/>
    <d v="2023-06-05T00:00:00"/>
    <s v="ИП Бутовец Студия красоты Актуаль"/>
    <s v="Парикмахер-универсал"/>
    <n v="1"/>
  </r>
  <r>
    <s v="FarPost"/>
    <s v="Парикмахер-универсал"/>
    <s v="Парикмахер-универсал"/>
    <x v="10"/>
    <s v="Не указан"/>
    <n v="32000"/>
    <n v="42000"/>
    <d v="2023-06-02T00:00:00"/>
    <s v="ИП Обушная Светлана Сергеевна"/>
    <s v="Парикмахер-универсал"/>
    <n v="1"/>
  </r>
  <r>
    <s v="FarPost"/>
    <s v="Парикмахер-универсал в Уссурийске"/>
    <s v="Парикмахер-универсал в Уссурийске"/>
    <x v="10"/>
    <s v="Не указан"/>
    <n v="30000"/>
    <n v="40000"/>
    <d v="2023-06-06T00:00:00"/>
    <s v="ИП Логинова Э.Я"/>
    <s v="Парикмахер-универсал в Уссурийске"/>
    <n v="1"/>
  </r>
  <r>
    <s v="FarPost"/>
    <s v="Парикмахер-универсал, аренда места"/>
    <s v="Парикмахер-универсал, аренда места"/>
    <x v="10"/>
    <s v="Не указан"/>
    <m/>
    <m/>
    <d v="2023-06-10T00:00:00"/>
    <s v="ООО КреатиВ"/>
    <s v="Парикмахер-универсал, аренда места"/>
    <n v="1"/>
  </r>
  <r>
    <s v="FarPost"/>
    <s v="Педагог-психолог"/>
    <s v="Педагог-психолог"/>
    <x v="10"/>
    <s v="Не указан"/>
    <m/>
    <m/>
    <d v="2023-05-27T00:00:00"/>
    <s v="МБОУ СОШ 6"/>
    <s v="Педагог-психолог"/>
    <n v="1"/>
  </r>
  <r>
    <s v="FarPost"/>
    <s v="Пекарь"/>
    <s v="Пекарь"/>
    <x v="10"/>
    <s v="Не указан"/>
    <n v="45000"/>
    <n v="65000"/>
    <d v="2023-06-13T00:00:00"/>
    <s v="Ип Дубенская. Шоссе Михайловское 40а/1"/>
    <s v="Пекарь"/>
    <n v="1"/>
  </r>
  <r>
    <s v="FarPost"/>
    <s v="Пекарь"/>
    <s v="Пекарь"/>
    <x v="10"/>
    <s v="Не указан"/>
    <n v="40000"/>
    <n v="45000"/>
    <d v="2023-06-13T00:00:00"/>
    <s v="ООО Булочнокондитерский комбинат Уссурийский"/>
    <s v="Пекарь"/>
    <n v="1"/>
  </r>
  <r>
    <s v="FarPost"/>
    <s v="Пекарь"/>
    <s v="Пекарь"/>
    <x v="10"/>
    <s v="Не указан"/>
    <n v="2500"/>
    <m/>
    <d v="2023-06-13T00:00:00"/>
    <s v="Ип Дохоян"/>
    <s v="Пекарь"/>
    <n v="1"/>
  </r>
  <r>
    <s v="FarPost"/>
    <s v="Пекарь"/>
    <s v="Пекарь"/>
    <x v="10"/>
    <s v="Не указан"/>
    <n v="1500"/>
    <n v="2500"/>
    <d v="2023-06-12T00:00:00"/>
    <s v="ИП Стальская"/>
    <s v="Пекарь"/>
    <n v="1"/>
  </r>
  <r>
    <s v="FarPost"/>
    <s v="Пекарь"/>
    <s v="Пекарь"/>
    <x v="10"/>
    <s v="Не указан"/>
    <m/>
    <m/>
    <d v="2023-06-12T00:00:00"/>
    <s v="ООО «Ф»"/>
    <s v="Пекарь"/>
    <n v="1"/>
  </r>
  <r>
    <s v="FarPost"/>
    <s v="Пекарь"/>
    <s v="Пекарь"/>
    <x v="10"/>
    <s v="Не указан"/>
    <n v="40000"/>
    <n v="50000"/>
    <d v="2023-06-12T00:00:00"/>
    <s v="ИП Кунст. Центр"/>
    <s v="Пекарь"/>
    <n v="1"/>
  </r>
  <r>
    <s v="FarPost"/>
    <s v="Пекарь"/>
    <s v="Пекарь"/>
    <x v="10"/>
    <s v="Не указан"/>
    <n v="44000"/>
    <m/>
    <d v="2023-06-08T00:00:00"/>
    <s v="ООО ДВ Невада"/>
    <s v="Пекарь"/>
    <n v="1"/>
  </r>
  <r>
    <s v="FarPost"/>
    <s v="Пекарь"/>
    <s v="Пекарь"/>
    <x v="10"/>
    <s v="Не указан"/>
    <n v="40000"/>
    <n v="45000"/>
    <d v="2023-06-08T00:00:00"/>
    <s v="Настоящая пекарня ИП Ткаченко.Е.Н"/>
    <s v="Пекарь"/>
    <n v="1"/>
  </r>
  <r>
    <s v="FarPost"/>
    <s v="Пекарь"/>
    <s v="Пекарь"/>
    <x v="10"/>
    <s v="Не указан"/>
    <n v="25000"/>
    <m/>
    <d v="2023-06-07T00:00:00"/>
    <s v="ИП Ким Диляром Тухтаевна"/>
    <s v="Пекарь"/>
    <n v="1"/>
  </r>
  <r>
    <s v="FarPost"/>
    <s v="Пекарь"/>
    <s v="Пекарь"/>
    <x v="10"/>
    <s v="Не указан"/>
    <n v="38000"/>
    <n v="41000"/>
    <d v="2023-06-06T00:00:00"/>
    <s v="ИП Биденкова Е.А"/>
    <s v="Пекарь"/>
    <n v="1"/>
  </r>
  <r>
    <s v="FarPost"/>
    <s v="Пекарь"/>
    <s v="Пекарь"/>
    <x v="10"/>
    <s v="Не указан"/>
    <n v="45000"/>
    <n v="55000"/>
    <d v="2023-06-05T00:00:00"/>
    <s v="Индивидуальный предприниматель Крымпенко Д.В"/>
    <s v="Пекарь"/>
    <n v="1"/>
  </r>
  <r>
    <s v="FarPost"/>
    <s v="Пекарь"/>
    <s v="Пекарь"/>
    <x v="10"/>
    <s v="Не указан"/>
    <n v="40000"/>
    <m/>
    <d v="2023-06-05T00:00:00"/>
    <s v="Ип Морозов Е.А. Шоссе Владивостокское 93 стр. 2"/>
    <s v="Пекарь"/>
    <n v="1"/>
  </r>
  <r>
    <s v="FarPost"/>
    <s v="Пекарь"/>
    <s v="Пекарь"/>
    <x v="10"/>
    <s v="Не указан"/>
    <n v="45000"/>
    <n v="50000"/>
    <d v="2023-06-05T00:00:00"/>
    <s v="ООО Валеолог"/>
    <s v="Пекарь"/>
    <n v="1"/>
  </r>
  <r>
    <s v="FarPost"/>
    <s v="Пекарь"/>
    <s v="Пекарь"/>
    <x v="10"/>
    <s v="Не указан"/>
    <n v="45000"/>
    <n v="60000"/>
    <d v="2023-06-02T00:00:00"/>
    <s v="ИП"/>
    <s v="Пекарь"/>
    <n v="1"/>
  </r>
  <r>
    <s v="FarPost"/>
    <s v="Пекарь"/>
    <s v="Пекарь"/>
    <x v="10"/>
    <s v="Не указан"/>
    <n v="48000"/>
    <m/>
    <d v="2023-06-01T00:00:00"/>
    <s v="ООО Дубовая роща"/>
    <s v="Пекарь"/>
    <n v="1"/>
  </r>
  <r>
    <s v="FarPost"/>
    <s v="Пекарь"/>
    <s v="Пекарь"/>
    <x v="10"/>
    <s v="Не указан"/>
    <n v="10000"/>
    <n v="17000"/>
    <d v="2023-05-26T00:00:00"/>
    <s v="ИП Силюкин Д.В"/>
    <s v="Пекарь"/>
    <n v="1"/>
  </r>
  <r>
    <s v="FarPost"/>
    <s v="Пекарь в мини-пекарню"/>
    <s v="Пекарь в мини-пекарню"/>
    <x v="10"/>
    <s v="Не указан"/>
    <n v="42000"/>
    <n v="56000"/>
    <d v="2023-06-12T00:00:00"/>
    <s v="ИП Куликова Л.Б. Доброполье, развилка Новоникольского КП"/>
    <s v="Пекарь в мини-пекарню"/>
    <n v="1"/>
  </r>
  <r>
    <s v="FarPost"/>
    <s v="Пекарь и помощник пекаря"/>
    <s v="Пекарь и помощник пекаря"/>
    <x v="10"/>
    <s v="Не указан"/>
    <n v="1500"/>
    <n v="2000"/>
    <d v="2023-05-28T00:00:00"/>
    <s v="Ооо Радуга"/>
    <s v="Пекарь и помощник пекаря"/>
    <n v="1"/>
  </r>
  <r>
    <s v="FarPost"/>
    <s v="Пекарь-кондитер"/>
    <s v="Пекарь-кондитер"/>
    <x v="10"/>
    <s v="Не указан"/>
    <n v="40000"/>
    <n v="45000"/>
    <d v="2023-06-06T00:00:00"/>
    <s v="ИП Гребнев"/>
    <s v="Пекарь-кондитер"/>
    <n v="1"/>
  </r>
  <r>
    <s v="FarPost"/>
    <s v="Пекарь-печник"/>
    <s v="Пекарь-печник"/>
    <x v="10"/>
    <s v="Не указан"/>
    <n v="50000"/>
    <m/>
    <d v="2023-06-05T00:00:00"/>
    <s v="ООО Воздвиженский хлеб"/>
    <s v="Пекарь-печник"/>
    <n v="1"/>
  </r>
  <r>
    <s v="FarPost"/>
    <s v="Первые 2 дня бесплатно! Водитель такси | Заработок от 3000 р в сутки | Обновляемый парк"/>
    <s v="Первые 2 дня бесплатно! Водитель такси | Заработок от 3000 р в сутки | Обновляемый парк"/>
    <x v="10"/>
    <s v="Не указан"/>
    <n v="70000"/>
    <n v="180000"/>
    <d v="2023-06-06T00:00:00"/>
    <s v="ООО Рентал Комьюнити"/>
    <s v="Первые 2 дня бесплатно! Водитель такси | Заработок от 3000 р в сутки | Обновляемый парк"/>
    <n v="1"/>
  </r>
  <r>
    <s v="FarPost"/>
    <s v="Переводчик китайского языка"/>
    <s v="Переводчик китайского языка"/>
    <x v="10"/>
    <s v="Не указан"/>
    <n v="50000"/>
    <m/>
    <d v="2023-05-27T00:00:00"/>
    <s v="ООО  Золотой Юг"/>
    <s v="Переводчик китайского языка"/>
    <n v="1"/>
  </r>
  <r>
    <s v="FarPost"/>
    <s v="Персональный ассистент"/>
    <s v="Персональный ассистент"/>
    <x v="10"/>
    <s v="Не указан"/>
    <n v="20000"/>
    <n v="30000"/>
    <d v="2023-06-11T00:00:00"/>
    <s v="ИП Мазитова"/>
    <s v="Персональный ассистент"/>
    <n v="1"/>
  </r>
  <r>
    <s v="FarPost"/>
    <s v="Пескоструйщик"/>
    <s v="Пескоструйщик"/>
    <x v="10"/>
    <s v="Не указан"/>
    <n v="40000"/>
    <n v="45000"/>
    <d v="2023-05-26T00:00:00"/>
    <s v="Оао Ржд"/>
    <s v="Пескоструйщик"/>
    <n v="1"/>
  </r>
  <r>
    <s v="FarPost"/>
    <s v="Печатник баннеров"/>
    <s v="Печатник баннеров"/>
    <x v="10"/>
    <s v="Не указан"/>
    <n v="30000"/>
    <n v="100000"/>
    <d v="2023-05-28T00:00:00"/>
    <s v="ООО ПАРИЖ"/>
    <s v="Печатник баннеров"/>
    <n v="1"/>
  </r>
  <r>
    <s v="FarPost"/>
    <s v="Плиточник"/>
    <s v="Плиточник"/>
    <x v="10"/>
    <s v="Не указан"/>
    <n v="60000"/>
    <n v="120000"/>
    <d v="2023-06-13T00:00:00"/>
    <s v="Ип Багдасарян"/>
    <s v="Плиточник"/>
    <n v="1"/>
  </r>
  <r>
    <s v="FarPost"/>
    <s v="Плотник"/>
    <s v="Плотник"/>
    <x v="10"/>
    <s v="Не указан"/>
    <n v="2500"/>
    <n v="3500"/>
    <d v="2023-05-31T00:00:00"/>
    <s v="ООО стройка"/>
    <s v="Плотник"/>
    <n v="1"/>
  </r>
  <r>
    <s v="FarPost"/>
    <s v="Плотник в Tigre de Cristal с переездом в г.Владивосток"/>
    <s v="Плотник в Tigre de Cristal с переездом в г.Владивосток"/>
    <x v="10"/>
    <s v="Не указан"/>
    <n v="63000"/>
    <m/>
    <d v="2023-06-08T00:00:00"/>
    <s v="ООО «Джи1 Интертейнмент»"/>
    <s v="Плотник в Tigre de Cristal с переездом в г.Владивосток"/>
    <n v="1"/>
  </r>
  <r>
    <s v="FarPost"/>
    <s v="Плотник рабочий"/>
    <s v="Плотник рабочий"/>
    <x v="10"/>
    <s v="Не указан"/>
    <n v="50000"/>
    <n v="70000"/>
    <d v="2023-06-09T00:00:00"/>
    <s v="Ооо Приморская усадьба. Шоссе Уссурийское (с"/>
    <s v="Плотник рабочий"/>
    <n v="1"/>
  </r>
  <r>
    <s v="FarPost"/>
    <s v="Плотник. Разнорабочим."/>
    <s v="Плотник. Разнорабочим."/>
    <x v="10"/>
    <s v="Не указан"/>
    <n v="30000"/>
    <n v="50000"/>
    <d v="2023-05-27T00:00:00"/>
    <s v="КФХ. ЭкоФерма. Красный яр"/>
    <s v="Плотник. Разнорабочим."/>
    <n v="1"/>
  </r>
  <r>
    <s v="FarPost"/>
    <s v="Плотник-бетонщик"/>
    <s v="Плотник-бетонщик"/>
    <x v="10"/>
    <s v="Не указан"/>
    <n v="30000"/>
    <n v="40000"/>
    <d v="2023-06-05T00:00:00"/>
    <s v="ООО Прим Агро Строй. Шоссе Новоникольское 11"/>
    <s v="Плотник-бетонщик"/>
    <n v="1"/>
  </r>
  <r>
    <s v="FarPost"/>
    <s v="Повар"/>
    <s v="Повар"/>
    <x v="10"/>
    <s v="Не указан"/>
    <n v="75000"/>
    <n v="90000"/>
    <d v="2023-06-13T00:00:00"/>
    <s v="ИП Гудков. С.Андреевка.Хасанский район"/>
    <s v="Повар"/>
    <n v="1"/>
  </r>
  <r>
    <s v="FarPost"/>
    <s v="Повар"/>
    <s v="Повар"/>
    <x v="10"/>
    <s v="Не указан"/>
    <n v="45000"/>
    <n v="55000"/>
    <d v="2023-06-13T00:00:00"/>
    <s v="И.П Михеева. Суханова 52 тц Москва"/>
    <s v="Повар"/>
    <n v="1"/>
  </r>
  <r>
    <s v="FarPost"/>
    <s v="Повар"/>
    <s v="Повар"/>
    <x v="10"/>
    <s v="Не указан"/>
    <n v="45000"/>
    <n v="55000"/>
    <d v="2023-06-13T00:00:00"/>
    <s v="Ип Михеева. Т/Ц Москва"/>
    <s v="Повар"/>
    <n v="1"/>
  </r>
  <r>
    <s v="FarPost"/>
    <s v="Повар"/>
    <s v="Повар"/>
    <x v="10"/>
    <s v="Не указан"/>
    <n v="45000"/>
    <n v="55000"/>
    <d v="2023-06-13T00:00:00"/>
    <s v="Ип Михеева. Суханова 52 ТЦ Москва"/>
    <s v="Повар"/>
    <n v="1"/>
  </r>
  <r>
    <s v="FarPost"/>
    <s v="Повар"/>
    <s v="Повар"/>
    <x v="10"/>
    <s v="Не указан"/>
    <n v="45000"/>
    <n v="55000"/>
    <d v="2023-06-13T00:00:00"/>
    <s v="Ип Михеева"/>
    <s v="Повар"/>
    <n v="1"/>
  </r>
  <r>
    <s v="FarPost"/>
    <s v="Повар"/>
    <s v="Повар"/>
    <x v="10"/>
    <s v="Не указан"/>
    <n v="50000"/>
    <n v="60000"/>
    <d v="2023-06-13T00:00:00"/>
    <s v="Ип Пискунов"/>
    <s v="Повар"/>
    <n v="1"/>
  </r>
  <r>
    <s v="FarPost"/>
    <s v="Повар"/>
    <s v="Повар"/>
    <x v="10"/>
    <s v="Не указан"/>
    <n v="30000"/>
    <n v="50000"/>
    <d v="2023-06-12T00:00:00"/>
    <s v="ИП Декуш Н.А"/>
    <s v="Повар"/>
    <n v="1"/>
  </r>
  <r>
    <s v="FarPost"/>
    <s v="Повар"/>
    <s v="Повар"/>
    <x v="10"/>
    <s v="Не указан"/>
    <n v="35000"/>
    <n v="45000"/>
    <d v="2023-06-11T00:00:00"/>
    <s v="ООО Эдельбир"/>
    <s v="Повар"/>
    <n v="1"/>
  </r>
  <r>
    <s v="FarPost"/>
    <s v="Повар"/>
    <s v="Повар"/>
    <x v="10"/>
    <s v="Не указан"/>
    <n v="30000"/>
    <n v="40000"/>
    <d v="2023-06-11T00:00:00"/>
    <s v="ИП Амагалон"/>
    <s v="Повар"/>
    <n v="1"/>
  </r>
  <r>
    <s v="FarPost"/>
    <s v="Повар"/>
    <s v="Повар"/>
    <x v="10"/>
    <s v="Не указан"/>
    <n v="30000"/>
    <m/>
    <d v="2023-06-10T00:00:00"/>
    <s v="ИП Еловский А.О"/>
    <s v="Повар"/>
    <n v="1"/>
  </r>
  <r>
    <s v="FarPost"/>
    <s v="Повар"/>
    <s v="Повар"/>
    <x v="10"/>
    <s v="Не указан"/>
    <m/>
    <m/>
    <d v="2023-06-10T00:00:00"/>
    <s v="ООО Жара"/>
    <s v="Повар"/>
    <n v="1"/>
  </r>
  <r>
    <s v="FarPost"/>
    <s v="Повар"/>
    <s v="Повар"/>
    <x v="10"/>
    <s v="Не указан"/>
    <n v="50000"/>
    <m/>
    <d v="2023-06-10T00:00:00"/>
    <s v="ООО  Восточная Чайхана"/>
    <s v="Повар"/>
    <n v="1"/>
  </r>
  <r>
    <s v="FarPost"/>
    <s v="Повар"/>
    <s v="Повар"/>
    <x v="10"/>
    <s v="Не указан"/>
    <n v="55000"/>
    <n v="60000"/>
    <d v="2023-06-09T00:00:00"/>
    <s v="ООО Суши Мастер"/>
    <s v="Повар"/>
    <n v="1"/>
  </r>
  <r>
    <s v="FarPost"/>
    <s v="Повар"/>
    <s v="Повар"/>
    <x v="10"/>
    <s v="Не указан"/>
    <n v="28000"/>
    <n v="30000"/>
    <d v="2023-06-09T00:00:00"/>
    <s v="ООО Аннушка. Ленинградская 91 в"/>
    <s v="Повар"/>
    <n v="1"/>
  </r>
  <r>
    <s v="FarPost"/>
    <s v="Повар"/>
    <s v="Повар"/>
    <x v="10"/>
    <s v="Не указан"/>
    <n v="45000"/>
    <n v="60000"/>
    <d v="2023-06-08T00:00:00"/>
    <s v="ООО «Лайнер»"/>
    <s v="Повар"/>
    <n v="1"/>
  </r>
  <r>
    <s v="FarPost"/>
    <s v="Повар"/>
    <s v="Повар"/>
    <x v="10"/>
    <s v="Не указан"/>
    <n v="28000"/>
    <m/>
    <d v="2023-06-07T00:00:00"/>
    <s v="ИП Романько Д.Ю. Шоссе Михайловское (пос. Тимирязевский) 44"/>
    <s v="Повар"/>
    <n v="1"/>
  </r>
  <r>
    <s v="FarPost"/>
    <s v="Повар"/>
    <s v="Повар"/>
    <x v="10"/>
    <s v="Не указан"/>
    <n v="27000"/>
    <n v="45000"/>
    <d v="2023-06-06T00:00:00"/>
    <s v="ООО Класс"/>
    <s v="Повар"/>
    <n v="1"/>
  </r>
  <r>
    <s v="FarPost"/>
    <s v="Повар"/>
    <s v="Повар"/>
    <x v="10"/>
    <s v="Не указан"/>
    <n v="24000"/>
    <m/>
    <d v="2023-06-06T00:00:00"/>
    <s v="ООО «Априори»"/>
    <s v="Повар"/>
    <n v="1"/>
  </r>
  <r>
    <s v="FarPost"/>
    <s v="Повар"/>
    <s v="Повар"/>
    <x v="10"/>
    <s v="Не указан"/>
    <n v="24000"/>
    <m/>
    <d v="2023-06-06T00:00:00"/>
    <s v="ООО «Априори»"/>
    <s v="Повар"/>
    <n v="1"/>
  </r>
  <r>
    <s v="FarPost"/>
    <s v="Повар"/>
    <s v="Повар"/>
    <x v="10"/>
    <s v="Не указан"/>
    <n v="30000"/>
    <m/>
    <d v="2023-06-06T00:00:00"/>
    <s v="ООО Никольскъ. Шоссе Владивостокское 36"/>
    <s v="Повар"/>
    <n v="1"/>
  </r>
  <r>
    <s v="FarPost"/>
    <s v="Повар"/>
    <s v="Повар"/>
    <x v="10"/>
    <s v="Не указан"/>
    <m/>
    <m/>
    <d v="2023-06-06T00:00:00"/>
    <s v="ООО АРАКС. Хороль"/>
    <s v="Повар"/>
    <n v="1"/>
  </r>
  <r>
    <s v="FarPost"/>
    <s v="Повар"/>
    <s v="Повар"/>
    <x v="10"/>
    <s v="Не указан"/>
    <n v="1000"/>
    <m/>
    <d v="2023-06-05T00:00:00"/>
    <s v="Честное лицо"/>
    <s v="Повар"/>
    <n v="1"/>
  </r>
  <r>
    <s v="FarPost"/>
    <s v="Повар"/>
    <s v="Повар"/>
    <x v="10"/>
    <s v="Не указан"/>
    <n v="40000"/>
    <m/>
    <d v="2023-06-05T00:00:00"/>
    <s v="ИП Бредман О.Г"/>
    <s v="Повар"/>
    <n v="1"/>
  </r>
  <r>
    <s v="FarPost"/>
    <s v="Повар"/>
    <s v="Повар"/>
    <x v="10"/>
    <s v="Не указан"/>
    <n v="24000"/>
    <m/>
    <d v="2023-06-05T00:00:00"/>
    <s v="ООО «Априори». С Воздвиженка"/>
    <s v="Повар"/>
    <n v="1"/>
  </r>
  <r>
    <s v="FarPost"/>
    <s v="Повар"/>
    <s v="Повар"/>
    <x v="10"/>
    <s v="Не указан"/>
    <n v="22608"/>
    <m/>
    <d v="2023-06-05T00:00:00"/>
    <s v="ООО «Априори»"/>
    <s v="Повар"/>
    <n v="1"/>
  </r>
  <r>
    <s v="FarPost"/>
    <s v="Повар"/>
    <s v="Повар"/>
    <x v="10"/>
    <s v="Не указан"/>
    <n v="30000"/>
    <m/>
    <d v="2023-06-04T00:00:00"/>
    <s v="ООО ХОТЕЙ"/>
    <s v="Повар"/>
    <n v="1"/>
  </r>
  <r>
    <s v="FarPost"/>
    <s v="Повар"/>
    <s v="Повар"/>
    <x v="10"/>
    <s v="Не указан"/>
    <n v="37000"/>
    <n v="45000"/>
    <d v="2023-06-04T00:00:00"/>
    <s v="ИП Варданян П.В"/>
    <s v="Повар"/>
    <n v="1"/>
  </r>
  <r>
    <s v="FarPost"/>
    <s v="Повар"/>
    <s v="Повар"/>
    <x v="10"/>
    <s v="Не указан"/>
    <n v="24000"/>
    <m/>
    <d v="2023-06-02T00:00:00"/>
    <s v="ООО «Априори»"/>
    <s v="Повар"/>
    <n v="1"/>
  </r>
  <r>
    <s v="FarPost"/>
    <s v="Повар"/>
    <s v="Повар"/>
    <x v="10"/>
    <s v="Не указан"/>
    <n v="1500"/>
    <n v="2000"/>
    <d v="2023-06-01T00:00:00"/>
    <s v="ИП Джамалов Кафе Элит"/>
    <s v="Повар"/>
    <n v="1"/>
  </r>
  <r>
    <s v="FarPost"/>
    <s v="Повар"/>
    <s v="Повар"/>
    <x v="10"/>
    <s v="Не указан"/>
    <n v="25000"/>
    <n v="35000"/>
    <d v="2023-06-01T00:00:00"/>
    <s v="Элтехнорд"/>
    <s v="Повар"/>
    <n v="1"/>
  </r>
  <r>
    <s v="FarPost"/>
    <s v="Повар"/>
    <s v="Повар"/>
    <x v="10"/>
    <s v="Не указан"/>
    <n v="30000"/>
    <n v="40000"/>
    <d v="2023-05-31T00:00:00"/>
    <s v="ООО Акваресурсы"/>
    <s v="Повар"/>
    <n v="1"/>
  </r>
  <r>
    <s v="FarPost"/>
    <s v="Повар"/>
    <s v="Повар"/>
    <x v="10"/>
    <s v="Не указан"/>
    <n v="170000"/>
    <m/>
    <d v="2023-05-31T00:00:00"/>
    <s v="ООО АЙЭФСИЭМ ГРУПП"/>
    <s v="Повар"/>
    <n v="1"/>
  </r>
  <r>
    <s v="FarPost"/>
    <s v="Повар"/>
    <s v="Повар"/>
    <x v="10"/>
    <s v="Не указан"/>
    <n v="2000"/>
    <n v="2500"/>
    <d v="2023-05-30T00:00:00"/>
    <s v="ИП Глушак В.А"/>
    <s v="Повар"/>
    <n v="1"/>
  </r>
  <r>
    <s v="FarPost"/>
    <s v="Повар (автокафе), оплата 230 руб/час"/>
    <s v="Повар (автокафе), оплата 230 руб/час"/>
    <x v="10"/>
    <s v="Не указан"/>
    <n v="55200"/>
    <n v="58880"/>
    <d v="2023-06-09T00:00:00"/>
    <s v="ИП Речкалов В.В"/>
    <s v="Повар (автокафе), оплата 230 руб/час"/>
    <n v="1"/>
  </r>
  <r>
    <s v="FarPost"/>
    <s v="Повар (без опыта, без образования)"/>
    <s v="Повар (без опыта, без образования)"/>
    <x v="10"/>
    <s v="Не указан"/>
    <n v="40000"/>
    <m/>
    <d v="2023-06-08T00:00:00"/>
    <s v="ООО ВК Системс"/>
    <s v="Повар (без опыта, без образования)"/>
    <n v="1"/>
  </r>
  <r>
    <s v="FarPost"/>
    <s v="Повар (гибкий график/подработка)"/>
    <s v="Повар (гибкий график/подработка)"/>
    <x v="10"/>
    <s v="Не указан"/>
    <n v="48000"/>
    <n v="52800"/>
    <d v="2023-06-06T00:00:00"/>
    <s v="ООО Суши Мастер"/>
    <s v="Повар (гибкий график/подработка)"/>
    <n v="1"/>
  </r>
  <r>
    <s v="FarPost"/>
    <s v="Повар (горячего цеха)"/>
    <s v="Повар (горячего цеха)"/>
    <x v="10"/>
    <s v="Не указан"/>
    <n v="40000"/>
    <m/>
    <d v="2023-06-09T00:00:00"/>
    <s v="ИП Неронов Д.А"/>
    <s v="Повар (горячего цеха)"/>
    <n v="1"/>
  </r>
  <r>
    <s v="FarPost"/>
    <s v="Повар в Авто - кафе.( разный график работы)"/>
    <s v="Повар в Авто - кафе.( разный график работы)"/>
    <x v="10"/>
    <s v="Не указан"/>
    <n v="2000"/>
    <m/>
    <d v="2023-06-08T00:00:00"/>
    <s v="ООО Сэйлор. С Новоникольск ул Советская 4 г"/>
    <s v="Повар в Авто - кафе.( разный график работы)"/>
    <n v="1"/>
  </r>
  <r>
    <s v="FarPost"/>
    <s v="Повар в Авто-кафе"/>
    <s v="Повар в Авто-кафе"/>
    <x v="10"/>
    <s v="Не указан"/>
    <n v="47000"/>
    <m/>
    <d v="2023-06-12T00:00:00"/>
    <s v="ИП Василенко А.Ю"/>
    <s v="Повар в Авто-кафе"/>
    <n v="1"/>
  </r>
  <r>
    <s v="FarPost"/>
    <s v="Повар в детский сад"/>
    <s v="Повар в детский сад"/>
    <x v="10"/>
    <s v="Не указан"/>
    <n v="21000"/>
    <m/>
    <d v="2023-06-02T00:00:00"/>
    <s v="МБДОУ детский сад № 17"/>
    <s v="Повар в детский сад"/>
    <n v="1"/>
  </r>
  <r>
    <s v="FarPost"/>
    <s v="Повар в стоплайн в пос. Тимирязевский. Возможны разные варианты графика работы."/>
    <s v="Повар в стоплайн в пос. Тимирязевский. Возможны разные варианты графика работы."/>
    <x v="10"/>
    <s v="Не указан"/>
    <n v="35000"/>
    <m/>
    <d v="2023-06-12T00:00:00"/>
    <s v="ООО Сэйлор"/>
    <s v="Повар в стоплайн в пос. Тимирязевский. Возможны разные варианты графика работы."/>
    <n v="1"/>
  </r>
  <r>
    <s v="FarPost"/>
    <s v="Повар в стоплайн. ( разный график работы)"/>
    <s v="Повар в стоплайн. ( разный график работы)"/>
    <x v="10"/>
    <s v="Не указан"/>
    <n v="2000"/>
    <m/>
    <d v="2023-06-12T00:00:00"/>
    <s v="ИП Кабачинский А.Ю. С.Новоникольск ул.Советская 4г"/>
    <s v="Повар в стоплайн. ( разный график работы)"/>
    <n v="1"/>
  </r>
  <r>
    <s v="FarPost"/>
    <s v="Повар в стоплайн. ( разный график работы)."/>
    <s v="Повар в стоплайн. ( разный график работы)."/>
    <x v="10"/>
    <s v="Не указан"/>
    <n v="38000"/>
    <n v="43000"/>
    <d v="2023-06-12T00:00:00"/>
    <s v="ООО Сэйлор"/>
    <s v="Повар в стоплайн. ( разный график работы)."/>
    <n v="1"/>
  </r>
  <r>
    <s v="FarPost"/>
    <s v="Повар в Хасанском районе"/>
    <s v="Повар в Хасанском районе"/>
    <x v="10"/>
    <s v="Не указан"/>
    <m/>
    <m/>
    <d v="2023-06-13T00:00:00"/>
    <s v="ООО РАПИТ. С.Андреевка"/>
    <s v="Повар в Хасанском районе"/>
    <n v="1"/>
  </r>
  <r>
    <s v="FarPost"/>
    <s v="Повар горячего цеха"/>
    <s v="Повар горячего цеха"/>
    <x v="10"/>
    <s v="Не указан"/>
    <n v="1000"/>
    <n v="2000"/>
    <d v="2023-06-13T00:00:00"/>
    <s v="ИП Хоменко"/>
    <s v="Повар горячего цеха"/>
    <n v="1"/>
  </r>
  <r>
    <s v="FarPost"/>
    <s v="Повар горячего цеха"/>
    <s v="Повар горячего цеха"/>
    <x v="10"/>
    <s v="Не указан"/>
    <n v="50000"/>
    <n v="65000"/>
    <d v="2023-06-12T00:00:00"/>
    <s v="ИП Григорьева А.В"/>
    <s v="Повар горячего цеха"/>
    <n v="1"/>
  </r>
  <r>
    <s v="FarPost"/>
    <s v="Повар горячего цеха"/>
    <s v="Повар горячего цеха"/>
    <x v="10"/>
    <s v="Не указан"/>
    <n v="60000"/>
    <n v="75000"/>
    <d v="2023-06-08T00:00:00"/>
    <s v="ООО Терраса"/>
    <s v="Повар горячего цеха"/>
    <n v="1"/>
  </r>
  <r>
    <s v="FarPost"/>
    <s v="Повар кулинарного цеха"/>
    <s v="Повар кулинарного цеха"/>
    <x v="10"/>
    <s v="Не указан"/>
    <m/>
    <m/>
    <d v="2023-06-12T00:00:00"/>
    <s v="ОООФУД"/>
    <s v="Повар кулинарного цеха"/>
    <n v="1"/>
  </r>
  <r>
    <s v="FarPost"/>
    <s v="Повар на базу отдыха"/>
    <s v="Повар на базу отдыха"/>
    <x v="10"/>
    <s v="Не указан"/>
    <m/>
    <m/>
    <d v="2023-06-06T00:00:00"/>
    <s v="ООО Ханкай. Ханкайский район"/>
    <s v="Повар на базу отдыха"/>
    <n v="1"/>
  </r>
  <r>
    <s v="FarPost"/>
    <s v="Повар пиццерист, Помощник повара"/>
    <s v="Повар пиццерист, Помощник повара"/>
    <x v="10"/>
    <s v="Не указан"/>
    <n v="30000"/>
    <n v="60000"/>
    <d v="2023-06-13T00:00:00"/>
    <s v="ИП МИХАЙЛИН"/>
    <s v="Повар пиццерист, Помощник повара"/>
    <n v="1"/>
  </r>
  <r>
    <s v="FarPost"/>
    <s v="Повар холодного цеха"/>
    <s v="Повар холодного цеха"/>
    <x v="10"/>
    <s v="Не указан"/>
    <n v="40000"/>
    <m/>
    <d v="2023-06-06T00:00:00"/>
    <s v="ИП Неронов Д.А"/>
    <s v="Повар холодного цеха"/>
    <n v="1"/>
  </r>
  <r>
    <s v="FarPost"/>
    <s v="Повар, шашлычник, горничная"/>
    <s v="Повар, шашлычник, горничная"/>
    <x v="10"/>
    <s v="Не указан"/>
    <n v="45000"/>
    <n v="80000"/>
    <d v="2023-06-02T00:00:00"/>
    <s v="ООО Чоп Лион Вип. С. Андреевка ул. Набережная д.27"/>
    <s v="Повар, шашлычник, горничная"/>
    <n v="1"/>
  </r>
  <r>
    <s v="FarPost"/>
    <s v="Повар/ Сушист Токио Уссурийск"/>
    <s v="Повар/ Сушист Токио Уссурийск"/>
    <x v="10"/>
    <s v="Не указан"/>
    <n v="30000"/>
    <n v="60000"/>
    <d v="2023-06-08T00:00:00"/>
    <s v="ИП Ницора А.В"/>
    <s v="Повар/ Сушист Токио Уссурийск"/>
    <n v="1"/>
  </r>
  <r>
    <s v="FarPost"/>
    <s v="Повара горячего и холодного цеха"/>
    <s v="Повара горячего и холодного цеха"/>
    <x v="10"/>
    <s v="Не указан"/>
    <n v="38000"/>
    <m/>
    <d v="2023-06-09T00:00:00"/>
    <s v="ООО Кадровик"/>
    <s v="Повара горячего и холодного цеха"/>
    <n v="1"/>
  </r>
  <r>
    <s v="FarPost"/>
    <s v="Повар-заготовщик"/>
    <s v="Повар-заготовщик"/>
    <x v="10"/>
    <s v="Не указан"/>
    <m/>
    <m/>
    <d v="2023-06-12T00:00:00"/>
    <s v="ИП Бут Ю.А"/>
    <s v="Повар-заготовщик"/>
    <n v="1"/>
  </r>
  <r>
    <s v="FarPost"/>
    <s v="Повар-заготовщик"/>
    <s v="Повар-заготовщик"/>
    <x v="10"/>
    <s v="Не указан"/>
    <n v="35000"/>
    <n v="50000"/>
    <d v="2023-06-09T00:00:00"/>
    <s v="ООО соланж"/>
    <s v="Повар-заготовщик"/>
    <n v="1"/>
  </r>
  <r>
    <s v="FarPost"/>
    <s v="Повар-заготовщик"/>
    <s v="Повар-заготовщик"/>
    <x v="10"/>
    <s v="Не указан"/>
    <n v="30000"/>
    <n v="45000"/>
    <d v="2023-06-05T00:00:00"/>
    <s v="ООО Летс Интерпрайз"/>
    <s v="Повар-заготовщик"/>
    <n v="1"/>
  </r>
  <r>
    <s v="FarPost"/>
    <s v="Повар-пекарь"/>
    <s v="Повар-пекарь"/>
    <x v="10"/>
    <s v="Не указан"/>
    <n v="1500"/>
    <n v="2500"/>
    <d v="2023-06-12T00:00:00"/>
    <s v="ИП Посяда. С.Михайловка ул.Привокзальная 30"/>
    <s v="Повар-пекарь"/>
    <n v="1"/>
  </r>
  <r>
    <s v="FarPost"/>
    <s v="Повар-пиццерист"/>
    <s v="Повар-пиццерист"/>
    <x v="10"/>
    <s v="Не указан"/>
    <n v="50000"/>
    <m/>
    <d v="2023-06-13T00:00:00"/>
    <s v="ИП Коновалова Т.Е Точка Доставки"/>
    <s v="Повар-пиццерист"/>
    <n v="1"/>
  </r>
  <r>
    <s v="FarPost"/>
    <s v="Повар-пиццерист"/>
    <s v="Повар-пиццерист"/>
    <x v="10"/>
    <s v="Не указан"/>
    <n v="30000"/>
    <n v="50000"/>
    <d v="2023-06-12T00:00:00"/>
    <s v="ИП Декуш Н.А"/>
    <s v="Повар-пиццерист"/>
    <n v="1"/>
  </r>
  <r>
    <s v="FarPost"/>
    <s v="Повар-пиццерист"/>
    <s v="Повар-пиццерист"/>
    <x v="10"/>
    <s v="Не указан"/>
    <n v="1500"/>
    <n v="1800"/>
    <d v="2023-06-05T00:00:00"/>
    <s v="ИП Бочаров А.В"/>
    <s v="Повар-пиццерист"/>
    <n v="1"/>
  </r>
  <r>
    <s v="FarPost"/>
    <s v="Повар-пиццерист / Сотрудник ресторана"/>
    <s v="Повар-пиццерист / Сотрудник ресторана"/>
    <x v="10"/>
    <s v="Не указан"/>
    <n v="45000"/>
    <m/>
    <d v="2023-06-13T00:00:00"/>
    <s v="ИП Троян Д.В"/>
    <s v="Повар-пиццерист / Сотрудник ресторана"/>
    <n v="1"/>
  </r>
  <r>
    <s v="FarPost"/>
    <s v="Повар-сушист"/>
    <s v="Повар-сушист"/>
    <x v="10"/>
    <s v="Не указан"/>
    <n v="50000"/>
    <n v="65000"/>
    <d v="2023-06-05T00:00:00"/>
    <s v="ИП Сон"/>
    <s v="Повар-сушист"/>
    <n v="1"/>
  </r>
  <r>
    <s v="FarPost"/>
    <s v="Повар-сушист, универсал"/>
    <s v="Повар-сушист, универсал"/>
    <x v="10"/>
    <s v="Не указан"/>
    <n v="2000"/>
    <m/>
    <d v="2023-05-29T00:00:00"/>
    <s v="ИП ПАК ЕЛЕНА ТРОФИМОВНА"/>
    <s v="Повар-сушист, универсал"/>
    <n v="1"/>
  </r>
  <r>
    <s v="FarPost"/>
    <s v="Повар-универсал"/>
    <s v="Повар-универсал"/>
    <x v="10"/>
    <s v="Не указан"/>
    <n v="50000"/>
    <m/>
    <d v="2023-06-13T00:00:00"/>
    <s v="ИП Коновалова Т.Е Точка Доставки"/>
    <s v="Повар-универсал"/>
    <n v="1"/>
  </r>
  <r>
    <s v="FarPost"/>
    <s v="Повар-универсал"/>
    <s v="Повар-универсал"/>
    <x v="10"/>
    <s v="Не указан"/>
    <n v="30000"/>
    <n v="50000"/>
    <d v="2023-06-12T00:00:00"/>
    <s v="ИП Тымченко И.А"/>
    <s v="Повар-универсал"/>
    <n v="1"/>
  </r>
  <r>
    <s v="FarPost"/>
    <s v="Повар-универсал"/>
    <s v="Повар-универсал"/>
    <x v="10"/>
    <s v="Не указан"/>
    <n v="30000"/>
    <m/>
    <d v="2023-06-12T00:00:00"/>
    <s v="ИП Изотов"/>
    <s v="Повар-универсал"/>
    <n v="1"/>
  </r>
  <r>
    <s v="FarPost"/>
    <s v="Повар-универсал"/>
    <s v="Повар-универсал"/>
    <x v="10"/>
    <s v="Не указан"/>
    <n v="88000"/>
    <n v="88400"/>
    <d v="2023-06-11T00:00:00"/>
    <s v="Ип Попивняк Виктория Викторовна. Шоссе Владивостокское 1"/>
    <s v="Повар-универсал"/>
    <n v="1"/>
  </r>
  <r>
    <s v="FarPost"/>
    <s v="Повар-универсал"/>
    <s v="Повар-универсал"/>
    <x v="10"/>
    <s v="Не указан"/>
    <n v="45000"/>
    <n v="60000"/>
    <d v="2023-06-09T00:00:00"/>
    <s v="Закусочная «Пельмешка» ИП Ким ВМ"/>
    <s v="Повар-универсал"/>
    <n v="1"/>
  </r>
  <r>
    <s v="FarPost"/>
    <s v="Повар-универсал"/>
    <s v="Повар-универсал"/>
    <x v="10"/>
    <s v="Не указан"/>
    <n v="60000"/>
    <n v="85000"/>
    <d v="2023-06-09T00:00:00"/>
    <s v="Ип Кабачинская И.Ю. С.Михайловка ул.Ленинская 46"/>
    <s v="Повар-универсал"/>
    <n v="1"/>
  </r>
  <r>
    <s v="FarPost"/>
    <s v="Повар-универсал"/>
    <s v="Повар-универсал"/>
    <x v="10"/>
    <s v="Не указан"/>
    <n v="44000"/>
    <m/>
    <d v="2023-06-07T00:00:00"/>
    <s v="Ип Арутюнян Pit Stop Виктория"/>
    <s v="Повар-универсал"/>
    <n v="1"/>
  </r>
  <r>
    <s v="FarPost"/>
    <s v="Повар-универсал"/>
    <s v="Повар-универсал"/>
    <x v="10"/>
    <s v="Не указан"/>
    <n v="40000"/>
    <m/>
    <d v="2023-06-06T00:00:00"/>
    <s v="ИП Алиев"/>
    <s v="Повар-универсал"/>
    <n v="1"/>
  </r>
  <r>
    <s v="FarPost"/>
    <s v="Повар-универсал"/>
    <s v="Повар-универсал"/>
    <x v="10"/>
    <s v="Не указан"/>
    <n v="25000"/>
    <n v="30000"/>
    <d v="2023-06-06T00:00:00"/>
    <s v="ОООГазпром питание. ООО «Газпром Питание»"/>
    <s v="Повар-универсал"/>
    <n v="1"/>
  </r>
  <r>
    <s v="FarPost"/>
    <s v="Повар-универсал"/>
    <s v="Повар-универсал"/>
    <x v="10"/>
    <s v="Не указан"/>
    <n v="40000"/>
    <m/>
    <d v="2023-06-06T00:00:00"/>
    <s v="ИП Самсонова А.С"/>
    <s v="Повар-универсал"/>
    <n v="1"/>
  </r>
  <r>
    <s v="FarPost"/>
    <s v="Повар-универсал"/>
    <s v="Повар-универсал"/>
    <x v="10"/>
    <s v="Не указан"/>
    <n v="30000"/>
    <m/>
    <d v="2023-06-06T00:00:00"/>
    <s v="ООО ОрионТревэл. Хасанский район, полуостров Краббе"/>
    <s v="Повар-универсал"/>
    <n v="1"/>
  </r>
  <r>
    <s v="FarPost"/>
    <s v="Повар-универсал"/>
    <s v="Повар-универсал"/>
    <x v="10"/>
    <s v="Не указан"/>
    <m/>
    <m/>
    <d v="2023-06-05T00:00:00"/>
    <s v="ИП Кулаков В.А"/>
    <s v="Повар-универсал"/>
    <n v="1"/>
  </r>
  <r>
    <s v="FarPost"/>
    <s v="Повар-универсал"/>
    <s v="Повар-универсал"/>
    <x v="10"/>
    <s v="Не указан"/>
    <n v="90000"/>
    <m/>
    <d v="2023-06-03T00:00:00"/>
    <s v="ООО МАНЧЖУРМШЧС"/>
    <s v="Повар-универсал"/>
    <n v="1"/>
  </r>
  <r>
    <s v="FarPost"/>
    <s v="Повар-универсал"/>
    <s v="Повар-универсал"/>
    <x v="10"/>
    <s v="Не указан"/>
    <n v="30000"/>
    <n v="50000"/>
    <d v="2023-05-25T00:00:00"/>
    <s v="Ип БУТРИН Ю А. Хасанский район"/>
    <s v="Повар-универсал"/>
    <n v="1"/>
  </r>
  <r>
    <s v="FarPost"/>
    <s v="Повар-универсал"/>
    <s v="Повар-универсал"/>
    <x v="10"/>
    <s v="Не указан"/>
    <n v="60000"/>
    <m/>
    <d v="2023-05-24T00:00:00"/>
    <s v="ООО Петров"/>
    <s v="Повар-универсал"/>
    <n v="1"/>
  </r>
  <r>
    <s v="FarPost"/>
    <s v="Подготовитель овощей"/>
    <s v="Подготовитель овощей"/>
    <x v="10"/>
    <s v="Не указан"/>
    <n v="27000"/>
    <m/>
    <d v="2023-06-06T00:00:00"/>
    <s v="ООО Никольскъ. Шоссе Владивостокское 36"/>
    <s v="Подготовитель овощей"/>
    <n v="1"/>
  </r>
  <r>
    <s v="FarPost"/>
    <s v="Подсобный рабочий"/>
    <s v="Подсобный рабочий"/>
    <x v="10"/>
    <s v="Не указан"/>
    <n v="25000"/>
    <m/>
    <d v="2023-06-08T00:00:00"/>
    <s v="ООО Уссурийская картонная фабрика. Шоссе Раковское 1"/>
    <s v="Подсобный рабочий"/>
    <n v="1"/>
  </r>
  <r>
    <s v="FarPost"/>
    <s v="Подсобный рабочий"/>
    <s v="Подсобный рабочий"/>
    <x v="10"/>
    <s v="Не указан"/>
    <n v="28000"/>
    <m/>
    <d v="2023-06-07T00:00:00"/>
    <s v="ФГБУ Гидроспецгеология филиал ГГЭ 4 района"/>
    <s v="Подсобный рабочий"/>
    <n v="1"/>
  </r>
  <r>
    <s v="FarPost"/>
    <s v="Подсобный рабочий"/>
    <s v="Подсобный рабочий"/>
    <x v="10"/>
    <s v="Не указан"/>
    <n v="40000"/>
    <n v="42000"/>
    <d v="2023-06-05T00:00:00"/>
    <s v="ООО Приморстрой Сервис"/>
    <s v="Подсобный рабочий"/>
    <n v="1"/>
  </r>
  <r>
    <s v="FarPost"/>
    <s v="подсобный рабочий (Временно)"/>
    <s v="подсобный рабочий (Временно)"/>
    <x v="10"/>
    <s v="Не указан"/>
    <n v="35000"/>
    <m/>
    <d v="2023-06-12T00:00:00"/>
    <s v="ООО ИСТ  ФАРМ"/>
    <s v="подсобный рабочий (Временно)"/>
    <n v="1"/>
  </r>
  <r>
    <s v="FarPost"/>
    <s v="Полировщик"/>
    <s v="Полировщик"/>
    <x v="10"/>
    <s v="Не указан"/>
    <n v="40000"/>
    <n v="80000"/>
    <d v="2023-06-05T00:00:00"/>
    <s v="ИП Максимов"/>
    <s v="Полировщик"/>
    <n v="1"/>
  </r>
  <r>
    <s v="FarPost"/>
    <s v="Полицейский"/>
    <s v="Полицейский"/>
    <x v="10"/>
    <s v="Не указан"/>
    <n v="50000"/>
    <n v="70000"/>
    <d v="2023-06-05T00:00:00"/>
    <s v="ОМОН г"/>
    <s v="Полицейский"/>
    <n v="1"/>
  </r>
  <r>
    <s v="FarPost"/>
    <s v="Полицейский"/>
    <s v="Полицейский"/>
    <x v="10"/>
    <s v="Не указан"/>
    <n v="35000"/>
    <n v="55000"/>
    <d v="2023-05-30T00:00:00"/>
    <s v="Конвойная служба ОМВД России по г.Уссурийску"/>
    <s v="Полицейский"/>
    <n v="1"/>
  </r>
  <r>
    <s v="FarPost"/>
    <s v="Полицейский"/>
    <s v="Полицейский"/>
    <x v="10"/>
    <s v="Не указан"/>
    <m/>
    <m/>
    <d v="2023-05-30T00:00:00"/>
    <s v="Управление МВД России по Приморскому краю"/>
    <s v="Полицейский"/>
    <n v="1"/>
  </r>
  <r>
    <s v="FarPost"/>
    <s v="Помощник"/>
    <s v="Помощник"/>
    <x v="10"/>
    <s v="Не указан"/>
    <n v="500"/>
    <n v="2000"/>
    <d v="2023-06-07T00:00:00"/>
    <s v="Фролов"/>
    <s v="Помощник"/>
    <n v="1"/>
  </r>
  <r>
    <s v="FarPost"/>
    <s v="Помощник"/>
    <s v="Помощник"/>
    <x v="10"/>
    <s v="Не указан"/>
    <n v="800"/>
    <m/>
    <d v="2023-06-05T00:00:00"/>
    <s v="ИП Салаутина К. В"/>
    <s v="Помощник"/>
    <n v="1"/>
  </r>
  <r>
    <s v="FarPost"/>
    <s v="Помощник автомаляра"/>
    <s v="Помощник автомаляра"/>
    <x v="10"/>
    <s v="Не указан"/>
    <n v="30000"/>
    <n v="50000"/>
    <d v="2023-06-04T00:00:00"/>
    <s v="Ип Сидоров И С"/>
    <s v="Помощник автомаляра"/>
    <n v="1"/>
  </r>
  <r>
    <s v="FarPost"/>
    <s v="Помощник автомаляра,кузовщик"/>
    <s v="Помощник автомаляра,кузовщик"/>
    <x v="10"/>
    <s v="Не указан"/>
    <n v="40000"/>
    <n v="60000"/>
    <d v="2023-06-12T00:00:00"/>
    <s v="ООО Сервим"/>
    <s v="Помощник автомаляра,кузовщик"/>
    <n v="1"/>
  </r>
  <r>
    <s v="FarPost"/>
    <s v="Помощник автомеханика, автослесарь"/>
    <s v="Помощник автомеханика, автослесарь"/>
    <x v="10"/>
    <s v="Не указан"/>
    <n v="25000"/>
    <n v="150000"/>
    <d v="2023-06-07T00:00:00"/>
    <s v="ИП Климец В.В"/>
    <s v="Помощник автомеханика, автослесарь"/>
    <n v="1"/>
  </r>
  <r>
    <s v="FarPost"/>
    <s v="Помощник бурильщика"/>
    <s v="Помощник бурильщика"/>
    <x v="10"/>
    <s v="Не указан"/>
    <n v="40000"/>
    <n v="50000"/>
    <d v="2023-06-06T00:00:00"/>
    <s v="ООО БК"/>
    <s v="Помощник бурильщика"/>
    <n v="1"/>
  </r>
  <r>
    <s v="FarPost"/>
    <s v="Помощник водителя (грузчик)"/>
    <s v="Помощник водителя (грузчик)"/>
    <x v="10"/>
    <s v="Не указан"/>
    <n v="40000"/>
    <n v="50000"/>
    <d v="2023-06-05T00:00:00"/>
    <s v="ООО Владторг"/>
    <s v="Помощник водителя (грузчик)"/>
    <n v="1"/>
  </r>
  <r>
    <s v="FarPost"/>
    <s v="Помощник воспитателя"/>
    <s v="Помощник воспитателя"/>
    <x v="10"/>
    <s v="Не указан"/>
    <n v="25000"/>
    <n v="30000"/>
    <d v="2023-06-13T00:00:00"/>
    <s v="ООО Ч.Д.С. "/>
    <s v="Помощник воспитателя"/>
    <n v="1"/>
  </r>
  <r>
    <s v="FarPost"/>
    <s v="Помощник воспитателя"/>
    <s v="Помощник воспитателя"/>
    <x v="10"/>
    <s v="Не указан"/>
    <n v="30000"/>
    <m/>
    <d v="2023-06-12T00:00:00"/>
    <s v="ИП Семенюк Т.В"/>
    <s v="Помощник воспитателя"/>
    <n v="1"/>
  </r>
  <r>
    <s v="FarPost"/>
    <s v="Помощник декларанта, таможенного брокера"/>
    <s v="Помощник декларанта, таможенного брокера"/>
    <x v="10"/>
    <s v="Не указан"/>
    <n v="30000"/>
    <n v="45000"/>
    <d v="2023-05-26T00:00:00"/>
    <s v="И.П Амбарцуле"/>
    <s v="Помощник декларанта, таможенного брокера"/>
    <n v="1"/>
  </r>
  <r>
    <s v="FarPost"/>
    <s v="Помощник инженера"/>
    <s v="Помощник инженера"/>
    <x v="10"/>
    <s v="Не указан"/>
    <n v="45000"/>
    <m/>
    <d v="2023-06-13T00:00:00"/>
    <s v="ООО Арат"/>
    <s v="Помощник инженера"/>
    <n v="1"/>
  </r>
  <r>
    <s v="FarPost"/>
    <s v="Помощник кладовщика"/>
    <s v="Помощник кладовщика"/>
    <x v="10"/>
    <s v="Не указан"/>
    <n v="35000"/>
    <n v="40000"/>
    <d v="2023-06-13T00:00:00"/>
    <s v="ИП Хоменко Е.С"/>
    <s v="Помощник кладовщика"/>
    <n v="1"/>
  </r>
  <r>
    <s v="FarPost"/>
    <s v="Помощник кладовщика"/>
    <s v="Помощник кладовщика"/>
    <x v="10"/>
    <s v="Не указан"/>
    <n v="45000"/>
    <m/>
    <d v="2023-06-06T00:00:00"/>
    <s v="ИП Старченко П.В"/>
    <s v="Помощник кладовщика"/>
    <n v="1"/>
  </r>
  <r>
    <s v="FarPost"/>
    <s v="Помощник кладовщика"/>
    <s v="Помощник кладовщика"/>
    <x v="10"/>
    <s v="Не указан"/>
    <n v="30000"/>
    <m/>
    <d v="2023-05-30T00:00:00"/>
    <s v="ИП Халиулов ЯР"/>
    <s v="Помощник кладовщика"/>
    <n v="1"/>
  </r>
  <r>
    <s v="FarPost"/>
    <s v="Помощник кондитера"/>
    <s v="Помощник кондитера"/>
    <x v="10"/>
    <s v="Не указан"/>
    <n v="25000"/>
    <m/>
    <d v="2023-06-13T00:00:00"/>
    <s v="ИП Бугорский"/>
    <s v="Помощник кондитера"/>
    <n v="1"/>
  </r>
  <r>
    <s v="FarPost"/>
    <s v="Помощник кондитера"/>
    <s v="Помощник кондитера"/>
    <x v="10"/>
    <s v="Не указан"/>
    <n v="30000"/>
    <n v="35000"/>
    <d v="2023-05-25T00:00:00"/>
    <s v="ИП Крымпенко Д.В"/>
    <s v="Помощник кондитера"/>
    <n v="1"/>
  </r>
  <r>
    <s v="FarPost"/>
    <s v="Помощник мастера"/>
    <s v="Помощник мастера"/>
    <x v="10"/>
    <s v="Не указан"/>
    <n v="15000"/>
    <n v="50000"/>
    <d v="2023-06-06T00:00:00"/>
    <s v="ИП Ефимова Е.А"/>
    <s v="Помощник мастера"/>
    <n v="1"/>
  </r>
  <r>
    <s v="FarPost"/>
    <s v="Помощник мастера строительного участка"/>
    <s v="Помощник мастера строительного участка"/>
    <x v="10"/>
    <s v="Не указан"/>
    <n v="60000"/>
    <m/>
    <d v="2023-06-05T00:00:00"/>
    <s v="ООО УМУ Дальэлектромнтаж"/>
    <s v="Помощник мастера строительного участка"/>
    <n v="1"/>
  </r>
  <r>
    <s v="FarPost"/>
    <s v="Помощник мастера, мастер, помощник альпиниста."/>
    <s v="Помощник мастера, мастер, помощник альпиниста."/>
    <x v="10"/>
    <s v="Не указан"/>
    <n v="40000"/>
    <n v="60000"/>
    <d v="2023-06-10T00:00:00"/>
    <s v="ОООПионер"/>
    <s v="Помощник мастера, мастер, помощник альпиниста."/>
    <n v="1"/>
  </r>
  <r>
    <s v="FarPost"/>
    <s v="Помощник машиниста"/>
    <s v="Помощник машиниста"/>
    <x v="10"/>
    <s v="Не указан"/>
    <n v="57000"/>
    <n v="80000"/>
    <d v="2023-06-13T00:00:00"/>
    <s v="ОАО Российские железные дороги"/>
    <s v="Помощник машиниста"/>
    <n v="1"/>
  </r>
  <r>
    <s v="FarPost"/>
    <s v="помощник машиниста автомотрисы в ПЧМ Хабаровск"/>
    <s v="помощник машиниста автомотрисы в ПЧМ Хабаровск"/>
    <x v="10"/>
    <s v="Не указан"/>
    <n v="73000"/>
    <m/>
    <d v="2023-05-30T00:00:00"/>
    <s v="ОАО РЖД"/>
    <s v="помощник машиниста автомотрисы в ПЧМ Хабаровск"/>
    <n v="1"/>
  </r>
  <r>
    <s v="FarPost"/>
    <s v="помощник машиниста автомотрисы в Хабаровск"/>
    <s v="помощник машиниста автомотрисы в Хабаровск"/>
    <x v="10"/>
    <s v="Не указан"/>
    <n v="73000"/>
    <m/>
    <d v="2023-05-29T00:00:00"/>
    <s v="ОАО РЖД"/>
    <s v="помощник машиниста автомотрисы в Хабаровск"/>
    <n v="1"/>
  </r>
  <r>
    <s v="FarPost"/>
    <s v="Помощник менеджера ВЭД"/>
    <s v="Помощник менеджера ВЭД"/>
    <x v="10"/>
    <s v="Не указан"/>
    <n v="70000"/>
    <m/>
    <d v="2023-06-07T00:00:00"/>
    <s v="ООО СДМГрупп"/>
    <s v="Помощник менеджера ВЭД"/>
    <n v="1"/>
  </r>
  <r>
    <s v="FarPost"/>
    <s v="Помощник менеджера отдела закупа (предусмотрено обучение)"/>
    <s v="Помощник менеджера отдела закупа (предусмотрено обучение)"/>
    <x v="10"/>
    <s v="Не указан"/>
    <n v="40000"/>
    <m/>
    <d v="2023-06-06T00:00:00"/>
    <s v="ООО Владторг"/>
    <s v="Помощник менеджера отдела закупа (предусмотрено обучение)"/>
    <n v="1"/>
  </r>
  <r>
    <s v="FarPost"/>
    <s v="Помощник монтажника"/>
    <s v="Помощник монтажника"/>
    <x v="10"/>
    <s v="Не указан"/>
    <n v="30000"/>
    <n v="60000"/>
    <d v="2023-06-13T00:00:00"/>
    <s v="ИП Кузнецов К.В"/>
    <s v="Помощник монтажника"/>
    <n v="1"/>
  </r>
  <r>
    <s v="FarPost"/>
    <s v="Помощник на садовом участке"/>
    <s v="Помощник на садовом участке"/>
    <x v="10"/>
    <s v="Не указан"/>
    <m/>
    <m/>
    <d v="2023-06-10T00:00:00"/>
    <s v="Частное лицо"/>
    <s v="Помощник на садовом участке"/>
    <n v="1"/>
  </r>
  <r>
    <s v="FarPost"/>
    <s v="Помощник парикмахера"/>
    <s v="Помощник парикмахера"/>
    <x v="10"/>
    <s v="Не указан"/>
    <n v="20000"/>
    <m/>
    <d v="2023-06-06T00:00:00"/>
    <s v="ИП Логинова Э.Я"/>
    <s v="Помощник парикмахера"/>
    <n v="1"/>
  </r>
  <r>
    <s v="FarPost"/>
    <s v="Помощник пекаря"/>
    <s v="Помощник пекаря"/>
    <x v="10"/>
    <s v="Не указан"/>
    <n v="35000"/>
    <n v="40000"/>
    <d v="2023-06-05T00:00:00"/>
    <s v="ООО Валеолог"/>
    <s v="Помощник пекаря"/>
    <n v="1"/>
  </r>
  <r>
    <s v="FarPost"/>
    <s v="Помощник пекаря"/>
    <s v="Помощник пекаря"/>
    <x v="10"/>
    <s v="Не указан"/>
    <n v="27000"/>
    <n v="35000"/>
    <d v="2023-05-25T00:00:00"/>
    <s v="ИП Крымпенко Д.В"/>
    <s v="Помощник пекаря"/>
    <n v="1"/>
  </r>
  <r>
    <s v="FarPost"/>
    <s v="Помощник пекаря, кондитера"/>
    <s v="Помощник пекаря, кондитера"/>
    <x v="10"/>
    <s v="Не указан"/>
    <n v="25000"/>
    <n v="35000"/>
    <d v="2023-06-13T00:00:00"/>
    <s v="ООО БКК Уссурийский"/>
    <s v="Помощник пекаря, кондитера"/>
    <n v="1"/>
  </r>
  <r>
    <s v="FarPost"/>
    <s v="Помощник пивовара"/>
    <s v="Помощник пивовара"/>
    <x v="10"/>
    <s v="Не указан"/>
    <n v="35000"/>
    <n v="60000"/>
    <d v="2023-06-06T00:00:00"/>
    <s v="ООО Эдельбир"/>
    <s v="Помощник пивовара"/>
    <n v="1"/>
  </r>
  <r>
    <s v="FarPost"/>
    <s v="Помощник по строительству"/>
    <s v="Помощник по строительству"/>
    <x v="10"/>
    <s v="Не указан"/>
    <n v="1000"/>
    <n v="3000"/>
    <d v="2023-05-30T00:00:00"/>
    <s v="Самозанятый"/>
    <s v="Помощник по строительству"/>
    <n v="1"/>
  </r>
  <r>
    <s v="FarPost"/>
    <s v="Помощник по хозяйству"/>
    <s v="Помощник по хозяйству"/>
    <x v="10"/>
    <s v="Не указан"/>
    <m/>
    <m/>
    <d v="2023-06-11T00:00:00"/>
    <s v="И.П .Гвоздецкий В.Н"/>
    <s v="Помощник по хозяйству"/>
    <n v="1"/>
  </r>
  <r>
    <s v="FarPost"/>
    <s v="Помощник по хозяйству"/>
    <s v="Помощник по хозяйству"/>
    <x v="10"/>
    <s v="Не указан"/>
    <n v="30000"/>
    <n v="50000"/>
    <d v="2023-06-08T00:00:00"/>
    <s v="ИП Шутов"/>
    <s v="Помощник по хозяйству"/>
    <n v="1"/>
  </r>
  <r>
    <s v="FarPost"/>
    <s v="Помощник по хозяйству"/>
    <s v="Помощник по хозяйству"/>
    <x v="10"/>
    <s v="Не указан"/>
    <n v="1800"/>
    <m/>
    <d v="2023-05-25T00:00:00"/>
    <s v="ООО Сунь"/>
    <s v="Помощник по хозяйству"/>
    <n v="1"/>
  </r>
  <r>
    <s v="FarPost"/>
    <s v="Помощник по хозяйству"/>
    <s v="Помощник по хозяйству"/>
    <x v="10"/>
    <s v="Не указан"/>
    <m/>
    <m/>
    <d v="2023-01-28T00:00:00"/>
    <s v="Частное лицо"/>
    <s v="Помощник по хозяйству"/>
    <n v="1"/>
  </r>
  <r>
    <s v="FarPost"/>
    <s v="Помощник повара"/>
    <s v="Помощник повара"/>
    <x v="10"/>
    <s v="Не указан"/>
    <n v="40000"/>
    <m/>
    <d v="2023-06-12T00:00:00"/>
    <s v="ИП Алиев"/>
    <s v="Помощник повара"/>
    <n v="1"/>
  </r>
  <r>
    <s v="FarPost"/>
    <s v="Помощник повара"/>
    <s v="Помощник повара"/>
    <x v="10"/>
    <s v="Не указан"/>
    <n v="20000"/>
    <n v="35000"/>
    <d v="2023-06-12T00:00:00"/>
    <s v="ООО «Мирка»"/>
    <s v="Помощник повара"/>
    <n v="1"/>
  </r>
  <r>
    <s v="FarPost"/>
    <s v="Помощник повара"/>
    <s v="Помощник повара"/>
    <x v="10"/>
    <s v="Не указан"/>
    <n v="1300"/>
    <m/>
    <d v="2023-06-12T00:00:00"/>
    <s v="ИП Аскеров А.Н. Доставка обедов “Simple food”"/>
    <s v="Помощник повара"/>
    <n v="1"/>
  </r>
  <r>
    <s v="FarPost"/>
    <s v="Помощник повара"/>
    <s v="Помощник повара"/>
    <x v="10"/>
    <s v="Не указан"/>
    <n v="34500"/>
    <m/>
    <d v="2023-06-12T00:00:00"/>
    <s v="ООО Сэйлор. Село Новоникольск, Советская улица, 4Г"/>
    <s v="Помощник повара"/>
    <n v="1"/>
  </r>
  <r>
    <s v="FarPost"/>
    <s v="Помощник повара"/>
    <s v="Помощник повара"/>
    <x v="10"/>
    <s v="Не указан"/>
    <n v="45000"/>
    <n v="50000"/>
    <d v="2023-06-09T00:00:00"/>
    <s v="ООО Суши Мастер"/>
    <s v="Помощник повара"/>
    <n v="1"/>
  </r>
  <r>
    <s v="FarPost"/>
    <s v="Помощник повара"/>
    <s v="Помощник повара"/>
    <x v="10"/>
    <s v="Не указан"/>
    <n v="30000"/>
    <m/>
    <d v="2023-06-09T00:00:00"/>
    <s v="ООО Мегатрейд. Шоссе Новоникольское 1б"/>
    <s v="Помощник повара"/>
    <n v="1"/>
  </r>
  <r>
    <s v="FarPost"/>
    <s v="Помощник повара"/>
    <s v="Помощник повара"/>
    <x v="10"/>
    <s v="Не указан"/>
    <m/>
    <m/>
    <d v="2023-06-05T00:00:00"/>
    <s v="ИП Кулаков В.А"/>
    <s v="Помощник повара"/>
    <n v="1"/>
  </r>
  <r>
    <s v="FarPost"/>
    <s v="Помощник повара"/>
    <s v="Помощник повара"/>
    <x v="10"/>
    <s v="Не указан"/>
    <n v="23000"/>
    <m/>
    <d v="2023-06-05T00:00:00"/>
    <s v="ООО «Априори»"/>
    <s v="Помощник повара"/>
    <n v="1"/>
  </r>
  <r>
    <s v="FarPost"/>
    <s v="Помощник повара"/>
    <s v="Помощник повара"/>
    <x v="10"/>
    <s v="Не указан"/>
    <n v="15000"/>
    <n v="35000"/>
    <d v="2023-06-04T00:00:00"/>
    <s v="ИП Мосорук"/>
    <s v="Помощник повара"/>
    <n v="1"/>
  </r>
  <r>
    <s v="FarPost"/>
    <s v="Помощник повара"/>
    <s v="Помощник повара"/>
    <x v="10"/>
    <s v="Не указан"/>
    <n v="35000"/>
    <m/>
    <d v="2023-06-02T00:00:00"/>
    <s v="ИП Долидов П.О,"/>
    <s v="Помощник повара"/>
    <n v="1"/>
  </r>
  <r>
    <s v="FarPost"/>
    <s v="Помощник повара в Авто - кафе ."/>
    <s v="Помощник повара в Авто - кафе ."/>
    <x v="10"/>
    <s v="Не указан"/>
    <n v="1300"/>
    <n v="1500"/>
    <d v="2023-06-12T00:00:00"/>
    <s v="ООО Сэйлор"/>
    <s v="Помощник повара в Авто - кафе ."/>
    <n v="1"/>
  </r>
  <r>
    <s v="FarPost"/>
    <s v="Помощник повара на летний период в Андреевку"/>
    <s v="Помощник повара на летний период в Андреевку"/>
    <x v="10"/>
    <s v="Не указан"/>
    <n v="30000"/>
    <n v="40000"/>
    <d v="2023-06-05T00:00:00"/>
    <s v="ИП Угай"/>
    <s v="Помощник повара на летний период в Андреевку"/>
    <n v="1"/>
  </r>
  <r>
    <s v="FarPost"/>
    <s v="Помощник повара стоп-лайн ул.Ушакова 10А"/>
    <s v="Помощник повара стоп-лайн ул.Ушакова 10А"/>
    <x v="10"/>
    <s v="Не указан"/>
    <n v="1300"/>
    <n v="1500"/>
    <d v="2023-06-08T00:00:00"/>
    <s v="ИП Кабачинский А.Ю"/>
    <s v="Помощник повара стоп-лайн ул.Ушакова 10А"/>
    <n v="1"/>
  </r>
  <r>
    <s v="FarPost"/>
    <s v="Помощник повара, кассир"/>
    <s v="Помощник повара, кассир"/>
    <x v="10"/>
    <s v="Не указан"/>
    <n v="60000"/>
    <m/>
    <d v="2023-06-06T00:00:00"/>
    <s v="Ип Пискунов"/>
    <s v="Помощник повара, кассир"/>
    <n v="1"/>
  </r>
  <r>
    <s v="FarPost"/>
    <s v="Помощник продавца"/>
    <s v="Помощник продавца"/>
    <x v="10"/>
    <s v="Не указан"/>
    <n v="14000"/>
    <n v="19000"/>
    <d v="2023-06-12T00:00:00"/>
    <s v="ИП ПАК ДЕНИС ВАСИЛЬЕВИЧ"/>
    <s v="Помощник продавца"/>
    <n v="1"/>
  </r>
  <r>
    <s v="FarPost"/>
    <s v="Помощник продавца"/>
    <s v="Помощник продавца"/>
    <x v="10"/>
    <s v="Не указан"/>
    <n v="800"/>
    <n v="1200"/>
    <d v="2023-06-12T00:00:00"/>
    <s v="ИП Лащенко"/>
    <s v="Помощник продавца"/>
    <n v="1"/>
  </r>
  <r>
    <s v="FarPost"/>
    <s v="Помощник продавца"/>
    <s v="Помощник продавца"/>
    <x v="10"/>
    <s v="Не указан"/>
    <n v="800"/>
    <n v="1200"/>
    <d v="2023-06-09T00:00:00"/>
    <s v="ИП Лащенко К.А. Сеть магазинов Это Вкусно"/>
    <s v="Помощник продавца"/>
    <n v="1"/>
  </r>
  <r>
    <s v="FarPost"/>
    <s v="Помощник продавца"/>
    <s v="Помощник продавца"/>
    <x v="10"/>
    <s v="Не указан"/>
    <n v="1300"/>
    <n v="1500"/>
    <d v="2023-06-08T00:00:00"/>
    <s v="ИП Бурдуковский М. Д"/>
    <s v="Помощник продавца"/>
    <n v="1"/>
  </r>
  <r>
    <s v="FarPost"/>
    <s v="Помощник продавца"/>
    <s v="Помощник продавца"/>
    <x v="10"/>
    <s v="Не указан"/>
    <n v="15000"/>
    <n v="25000"/>
    <d v="2023-06-06T00:00:00"/>
    <s v="ИП Фоменко"/>
    <s v="Помощник продавца"/>
    <n v="1"/>
  </r>
  <r>
    <s v="FarPost"/>
    <s v="Помощник руководителя"/>
    <s v="Помощник руководителя"/>
    <x v="10"/>
    <s v="Не указан"/>
    <n v="50000"/>
    <n v="200000"/>
    <d v="2023-06-05T00:00:00"/>
    <s v="ООО РУСАГРОЛИДЕР"/>
    <s v="Помощник руководителя"/>
    <n v="1"/>
  </r>
  <r>
    <s v="FarPost"/>
    <s v="Помощник руководителя"/>
    <s v="Помощник руководителя"/>
    <x v="10"/>
    <s v="Не указан"/>
    <n v="40000"/>
    <n v="60000"/>
    <d v="2023-05-31T00:00:00"/>
    <s v="ИП Корень Д.А"/>
    <s v="Помощник руководителя"/>
    <n v="1"/>
  </r>
  <r>
    <s v="FarPost"/>
    <s v="Помощник тестомеса."/>
    <s v="Помощник тестомеса."/>
    <x v="10"/>
    <s v="Не указан"/>
    <n v="35000"/>
    <n v="40000"/>
    <d v="2023-06-05T00:00:00"/>
    <s v="ИП Кириченко"/>
    <s v="Помощник тестомеса."/>
    <n v="1"/>
  </r>
  <r>
    <s v="FarPost"/>
    <s v="Помощник ученик автослесаря"/>
    <s v="Помощник ученик автослесаря"/>
    <x v="10"/>
    <s v="Не указан"/>
    <m/>
    <m/>
    <d v="2023-06-13T00:00:00"/>
    <s v="ИП Ананьева"/>
    <s v="Помощник ученик автослесаря"/>
    <n v="1"/>
  </r>
  <r>
    <s v="FarPost"/>
    <s v="Помощник флориста"/>
    <s v="Помощник флориста"/>
    <x v="10"/>
    <s v="Не указан"/>
    <n v="30000"/>
    <n v="45000"/>
    <d v="2023-06-13T00:00:00"/>
    <s v="ИП Иртегов А.А"/>
    <s v="Помощник флориста"/>
    <n v="1"/>
  </r>
  <r>
    <s v="FarPost"/>
    <s v="Помощник флориста в Супермаркет цветов"/>
    <s v="Помощник флориста в Супермаркет цветов"/>
    <x v="10"/>
    <s v="Не указан"/>
    <n v="30000"/>
    <n v="45000"/>
    <d v="2023-06-11T00:00:00"/>
    <s v="ИП Иртегов А.А"/>
    <s v="Помощник флориста в Супермаркет цветов"/>
    <n v="1"/>
  </r>
  <r>
    <s v="FarPost"/>
    <s v="Помощник экспедитора (сдача товара в торговые точки)"/>
    <s v="Помощник экспедитора (сдача товара в торговые точки)"/>
    <x v="10"/>
    <s v="Не указан"/>
    <n v="35000"/>
    <m/>
    <d v="2023-06-09T00:00:00"/>
    <s v="ООО Владторг. Колхозная улица, 10"/>
    <s v="Помощник экспедитора (сдача товара в торговые точки)"/>
    <n v="1"/>
  </r>
  <r>
    <s v="FarPost"/>
    <s v="Помощники по хозяйству, семья для проживания"/>
    <s v="Помощники по хозяйству, семья для проживания"/>
    <x v="10"/>
    <s v="Не указан"/>
    <n v="35000"/>
    <n v="40000"/>
    <d v="2023-06-09T00:00:00"/>
    <s v="ООО УссуриТигр. Шоссе Владивостокское 36"/>
    <s v="Помощники по хозяйству, семья для проживания"/>
    <n v="1"/>
  </r>
  <r>
    <s v="FarPost"/>
    <s v="Породавец-универсал"/>
    <s v="Породавец-универсал"/>
    <x v="10"/>
    <s v="Не указан"/>
    <n v="63000"/>
    <m/>
    <d v="2023-06-07T00:00:00"/>
    <s v="ООО АЛЬФАМ"/>
    <s v="Породавец-универсал"/>
    <n v="1"/>
  </r>
  <r>
    <s v="FarPost"/>
    <s v="Посудник(-ца), таромойщик(-ца)"/>
    <s v="Посудник(-ца), таромойщик(-ца)"/>
    <x v="10"/>
    <s v="Не указан"/>
    <n v="25000"/>
    <m/>
    <d v="2023-06-13T00:00:00"/>
    <s v="ООО Булочнокондитерский комбинат Уссурийский"/>
    <s v="Посудник(-ца), таромойщик(-ца)"/>
    <n v="1"/>
  </r>
  <r>
    <s v="FarPost"/>
    <s v="Почтальон"/>
    <s v="Почтальон"/>
    <x v="10"/>
    <s v="Не указан"/>
    <n v="500"/>
    <n v="1500"/>
    <d v="2023-06-07T00:00:00"/>
    <s v="ИП Биктагиров А"/>
    <s v="Почтальон"/>
    <n v="1"/>
  </r>
  <r>
    <s v="FarPost"/>
    <s v="Прачечник. Прачка."/>
    <s v="Прачечник. Прачка."/>
    <x v="10"/>
    <s v="Не указан"/>
    <n v="1300"/>
    <n v="1500"/>
    <d v="2023-06-06T00:00:00"/>
    <s v="ИП Суртаев К. А"/>
    <s v="Прачечник. Прачка."/>
    <n v="1"/>
  </r>
  <r>
    <s v="FarPost"/>
    <s v="Прачка"/>
    <s v="Прачка"/>
    <x v="10"/>
    <s v="Не указан"/>
    <n v="19700"/>
    <n v="24000"/>
    <d v="2023-06-08T00:00:00"/>
    <s v="МБДОУ ЦРР  детский сад № 67"/>
    <s v="Прачка"/>
    <n v="1"/>
  </r>
  <r>
    <s v="FarPost"/>
    <s v="Представитель в Уссурийске"/>
    <s v="Представитель в Уссурийске"/>
    <x v="10"/>
    <s v="Не указан"/>
    <n v="50000"/>
    <m/>
    <d v="2023-06-13T00:00:00"/>
    <s v="ООО Транс ТрекДВ"/>
    <s v="Представитель в Уссурийске"/>
    <n v="1"/>
  </r>
  <r>
    <s v="FarPost"/>
    <s v="Преподаватель"/>
    <s v="Преподаватель"/>
    <x v="10"/>
    <s v="Не указан"/>
    <m/>
    <m/>
    <d v="2023-05-30T00:00:00"/>
    <s v="ИП Крышталь А.М. ДЦР Яблоко"/>
    <s v="Преподаватель"/>
    <n v="1"/>
  </r>
  <r>
    <s v="FarPost"/>
    <s v="Преподаватель английского языка"/>
    <s v="Преподаватель английского языка"/>
    <x v="10"/>
    <s v="Не указан"/>
    <n v="40000"/>
    <n v="50000"/>
    <d v="2023-06-11T00:00:00"/>
    <s v="ИП Щербинкина Н.С"/>
    <s v="Преподаватель английского языка"/>
    <n v="1"/>
  </r>
  <r>
    <s v="FarPost"/>
    <s v="Преподаватель ментальной арифметики в Уссурийске"/>
    <s v="Преподаватель ментальной арифметики в Уссурийске"/>
    <x v="10"/>
    <s v="Не указан"/>
    <n v="20000"/>
    <n v="30000"/>
    <d v="2023-06-12T00:00:00"/>
    <s v="ИП Легров"/>
    <s v="Преподаватель ментальной арифметики в Уссурийске"/>
    <n v="1"/>
  </r>
  <r>
    <s v="FarPost"/>
    <s v="Преподаватель по ментальной арифметике в Уссурийске"/>
    <s v="Преподаватель по ментальной арифметике в Уссурийске"/>
    <x v="10"/>
    <s v="Не указан"/>
    <n v="20000"/>
    <m/>
    <d v="2023-06-12T00:00:00"/>
    <s v="ИП Легров"/>
    <s v="Преподаватель по ментальной арифметике в Уссурийске"/>
    <n v="1"/>
  </r>
  <r>
    <s v="FarPost"/>
    <s v="Преподаватель по скорочтению"/>
    <s v="Преподаватель по скорочтению"/>
    <x v="10"/>
    <s v="Не указан"/>
    <n v="20000"/>
    <n v="50000"/>
    <d v="2023-06-12T00:00:00"/>
    <s v="ИП Легров Ю.И"/>
    <s v="Преподаватель по скорочтению"/>
    <n v="1"/>
  </r>
  <r>
    <s v="FarPost"/>
    <s v="Преподаватель робототехники в Уссурийске"/>
    <s v="Преподаватель робототехники в Уссурийске"/>
    <x v="10"/>
    <s v="Не указан"/>
    <n v="20000"/>
    <m/>
    <d v="2023-06-12T00:00:00"/>
    <s v="ИП Легров"/>
    <s v="Преподаватель робототехники в Уссурийске"/>
    <n v="1"/>
  </r>
  <r>
    <s v="FarPost"/>
    <s v="Приёмосдатчик (кладовщик)"/>
    <s v="Приёмосдатчик (кладовщик)"/>
    <x v="10"/>
    <s v="Не указан"/>
    <n v="29500"/>
    <m/>
    <d v="2023-06-13T00:00:00"/>
    <s v="АО Уссурийский бальзам"/>
    <s v="Приёмосдатчик (кладовщик)"/>
    <n v="1"/>
  </r>
  <r>
    <s v="FarPost"/>
    <s v="Приемщик цифровой техники"/>
    <s v="Приемщик цифровой техники"/>
    <x v="10"/>
    <s v="Не указан"/>
    <n v="26000"/>
    <n v="50000"/>
    <d v="2023-06-08T00:00:00"/>
    <s v="ИП Угрюмов"/>
    <s v="Приемщик цифровой техники"/>
    <n v="1"/>
  </r>
  <r>
    <s v="FarPost"/>
    <s v="Приемщик-цифровой техники"/>
    <s v="Приемщик-цифровой техники"/>
    <x v="10"/>
    <s v="Не указан"/>
    <n v="27000"/>
    <n v="50000"/>
    <d v="2023-06-09T00:00:00"/>
    <s v="ИП Угрюмов К.В"/>
    <s v="Приемщик-цифровой техники"/>
    <n v="1"/>
  </r>
  <r>
    <s v="FarPost"/>
    <s v="Программист 1С"/>
    <s v="Программист 1С"/>
    <x v="10"/>
    <s v="Не указан"/>
    <n v="70000"/>
    <m/>
    <d v="2023-06-06T00:00:00"/>
    <s v="ООО ППО Никольск. Шоссе Владивостокское 36"/>
    <s v="Программист 1С"/>
    <n v="1"/>
  </r>
  <r>
    <s v="FarPost"/>
    <s v="Программист 1С"/>
    <s v="Программист 1С"/>
    <x v="10"/>
    <s v="Не указан"/>
    <n v="130000"/>
    <n v="140000"/>
    <d v="2023-06-01T00:00:00"/>
    <s v="ООО Модус"/>
    <s v="Программист 1С"/>
    <n v="1"/>
  </r>
  <r>
    <s v="FarPost"/>
    <s v="Продавец"/>
    <s v="Продавец"/>
    <x v="10"/>
    <s v="Не указан"/>
    <n v="30000"/>
    <n v="45000"/>
    <d v="2023-06-13T00:00:00"/>
    <s v="Ип папижук"/>
    <s v="Продавец"/>
    <n v="1"/>
  </r>
  <r>
    <s v="FarPost"/>
    <s v="Продавец"/>
    <s v="Продавец"/>
    <x v="10"/>
    <s v="Не указан"/>
    <n v="41000"/>
    <n v="100000"/>
    <d v="2023-06-13T00:00:00"/>
    <s v="ИП Дубовая И.И"/>
    <s v="Продавец"/>
    <n v="1"/>
  </r>
  <r>
    <s v="FarPost"/>
    <s v="Продавец"/>
    <s v="Продавец"/>
    <x v="10"/>
    <s v="Не указан"/>
    <n v="30000"/>
    <n v="35000"/>
    <d v="2023-06-13T00:00:00"/>
    <s v="ИП Цой В.Г. . Магазин Шторы в ТЦ Белая гора"/>
    <s v="Продавец"/>
    <n v="1"/>
  </r>
  <r>
    <s v="FarPost"/>
    <s v="Продавец"/>
    <s v="Продавец"/>
    <x v="10"/>
    <s v="Не указан"/>
    <n v="40000"/>
    <n v="45000"/>
    <d v="2023-06-13T00:00:00"/>
    <s v="СПСК Овощи Приморья"/>
    <s v="Продавец"/>
    <n v="1"/>
  </r>
  <r>
    <s v="FarPost"/>
    <s v="Продавец"/>
    <s v="Продавец"/>
    <x v="10"/>
    <s v="Не указан"/>
    <n v="35000"/>
    <m/>
    <d v="2023-06-13T00:00:00"/>
    <s v="ООО ИДЕЯ"/>
    <s v="Продавец"/>
    <n v="1"/>
  </r>
  <r>
    <s v="FarPost"/>
    <s v="Продавец"/>
    <s v="Продавец"/>
    <x v="10"/>
    <s v="Не указан"/>
    <n v="1200"/>
    <m/>
    <d v="2023-06-13T00:00:00"/>
    <s v="ИП Кинжибаева"/>
    <s v="Продавец"/>
    <n v="1"/>
  </r>
  <r>
    <s v="FarPost"/>
    <s v="Продавец"/>
    <s v="Продавец"/>
    <x v="10"/>
    <s v="Не указан"/>
    <n v="33000"/>
    <n v="60000"/>
    <d v="2023-06-12T00:00:00"/>
    <s v="ИП Варданян С. Х"/>
    <s v="Продавец"/>
    <n v="1"/>
  </r>
  <r>
    <s v="FarPost"/>
    <s v="Продавец"/>
    <s v="Продавец"/>
    <x v="10"/>
    <s v="Не указан"/>
    <n v="30000"/>
    <n v="65000"/>
    <d v="2023-06-12T00:00:00"/>
    <s v="ИП Варданян С. Х"/>
    <s v="Продавец"/>
    <n v="1"/>
  </r>
  <r>
    <s v="FarPost"/>
    <s v="Продавец"/>
    <s v="Продавец"/>
    <x v="10"/>
    <s v="Не указан"/>
    <n v="33000"/>
    <n v="60000"/>
    <d v="2023-06-12T00:00:00"/>
    <s v="ИП Варданян С. Х. Вокзальная 2 стр. 5"/>
    <s v="Продавец"/>
    <n v="1"/>
  </r>
  <r>
    <s v="FarPost"/>
    <s v="Продавец"/>
    <s v="Продавец"/>
    <x v="10"/>
    <s v="Не указан"/>
    <m/>
    <m/>
    <d v="2023-06-12T00:00:00"/>
    <s v="Детская мода"/>
    <s v="Продавец"/>
    <n v="1"/>
  </r>
  <r>
    <s v="FarPost"/>
    <s v="Продавец"/>
    <s v="Продавец"/>
    <x v="10"/>
    <s v="Не указан"/>
    <n v="30000"/>
    <m/>
    <d v="2023-06-12T00:00:00"/>
    <s v="ООО Кровля ДВ"/>
    <s v="Продавец"/>
    <n v="1"/>
  </r>
  <r>
    <s v="FarPost"/>
    <s v="Продавец"/>
    <s v="Продавец"/>
    <x v="10"/>
    <s v="Не указан"/>
    <n v="1500"/>
    <n v="1800"/>
    <d v="2023-06-11T00:00:00"/>
    <s v="АО Военторг"/>
    <s v="Продавец"/>
    <n v="1"/>
  </r>
  <r>
    <s v="FarPost"/>
    <s v="Продавец"/>
    <s v="Продавец"/>
    <x v="10"/>
    <s v="Не указан"/>
    <n v="1300"/>
    <m/>
    <d v="2023-06-11T00:00:00"/>
    <s v="ИП «Гладыш»"/>
    <s v="Продавец"/>
    <n v="1"/>
  </r>
  <r>
    <s v="FarPost"/>
    <s v="Продавец"/>
    <s v="Продавец"/>
    <x v="10"/>
    <s v="Не указан"/>
    <n v="800"/>
    <n v="6000"/>
    <d v="2023-06-11T00:00:00"/>
    <s v="Ип.Шукуров"/>
    <s v="Продавец"/>
    <n v="1"/>
  </r>
  <r>
    <s v="FarPost"/>
    <s v="Продавец"/>
    <s v="Продавец"/>
    <x v="10"/>
    <s v="Не указан"/>
    <n v="40000"/>
    <m/>
    <d v="2023-06-10T00:00:00"/>
    <s v="Ип Остренская"/>
    <s v="Продавец"/>
    <n v="1"/>
  </r>
  <r>
    <s v="FarPost"/>
    <s v="Продавец"/>
    <s v="Продавец"/>
    <x v="10"/>
    <s v="Не указан"/>
    <n v="30000"/>
    <n v="40000"/>
    <d v="2023-06-10T00:00:00"/>
    <s v="И.П. Мукагов"/>
    <s v="Продавец"/>
    <n v="1"/>
  </r>
  <r>
    <s v="FarPost"/>
    <s v="Продавец"/>
    <s v="Продавец"/>
    <x v="10"/>
    <s v="Не указан"/>
    <n v="30000"/>
    <m/>
    <d v="2023-06-09T00:00:00"/>
    <s v="ООО РодСтор Групп. Шоссе Владивостокское 69"/>
    <s v="Продавец"/>
    <n v="1"/>
  </r>
  <r>
    <s v="FarPost"/>
    <s v="Продавец"/>
    <s v="Продавец"/>
    <x v="10"/>
    <s v="Не указан"/>
    <n v="40000"/>
    <n v="60000"/>
    <d v="2023-06-09T00:00:00"/>
    <s v="Автомагазин Седьмой бокс. ИП Тимонина Д.К"/>
    <s v="Продавец"/>
    <n v="1"/>
  </r>
  <r>
    <s v="FarPost"/>
    <s v="Продавец"/>
    <s v="Продавец"/>
    <x v="10"/>
    <s v="Не указан"/>
    <n v="30000"/>
    <n v="34000"/>
    <d v="2023-06-09T00:00:00"/>
    <s v="ИП Терентьева"/>
    <s v="Продавец"/>
    <n v="1"/>
  </r>
  <r>
    <s v="FarPost"/>
    <s v="Продавец"/>
    <s v="Продавец"/>
    <x v="10"/>
    <s v="Не указан"/>
    <n v="2500"/>
    <m/>
    <d v="2023-06-08T00:00:00"/>
    <s v="ИП Мамедов"/>
    <s v="Продавец"/>
    <n v="1"/>
  </r>
  <r>
    <s v="FarPost"/>
    <s v="Продавец"/>
    <s v="Продавец"/>
    <x v="10"/>
    <s v="Не указан"/>
    <n v="1500"/>
    <m/>
    <d v="2023-06-08T00:00:00"/>
    <s v="ИП Берташ А. Е"/>
    <s v="Продавец"/>
    <n v="1"/>
  </r>
  <r>
    <s v="FarPost"/>
    <s v="Продавец"/>
    <s v="Продавец"/>
    <x v="10"/>
    <s v="Не указан"/>
    <m/>
    <m/>
    <d v="2023-06-08T00:00:00"/>
    <s v="ИП Безручко"/>
    <s v="Продавец"/>
    <n v="1"/>
  </r>
  <r>
    <s v="FarPost"/>
    <s v="Продавец"/>
    <s v="Продавец"/>
    <x v="10"/>
    <s v="Не указан"/>
    <n v="28000"/>
    <n v="30000"/>
    <d v="2023-06-07T00:00:00"/>
    <s v="ИП Аббасов С.В"/>
    <s v="Продавец"/>
    <n v="1"/>
  </r>
  <r>
    <s v="FarPost"/>
    <s v="Продавец"/>
    <s v="Продавец"/>
    <x v="10"/>
    <s v="Не указан"/>
    <n v="45000"/>
    <m/>
    <d v="2023-06-07T00:00:00"/>
    <s v="ООО ЛЮКС"/>
    <s v="Продавец"/>
    <n v="1"/>
  </r>
  <r>
    <s v="FarPost"/>
    <s v="Продавец"/>
    <s v="Продавец"/>
    <x v="10"/>
    <s v="Не указан"/>
    <n v="27000"/>
    <m/>
    <d v="2023-06-06T00:00:00"/>
    <s v="ИП Манахов Д. Н"/>
    <s v="Продавец"/>
    <n v="1"/>
  </r>
  <r>
    <s v="FarPost"/>
    <s v="Продавец"/>
    <s v="Продавец"/>
    <x v="10"/>
    <s v="Не указан"/>
    <n v="25000"/>
    <n v="35000"/>
    <d v="2023-06-06T00:00:00"/>
    <s v="ООО ДВ ПОСТ плюс"/>
    <s v="Продавец"/>
    <n v="1"/>
  </r>
  <r>
    <s v="FarPost"/>
    <s v="Продавец"/>
    <s v="Продавец"/>
    <x v="10"/>
    <s v="Не указан"/>
    <n v="1500"/>
    <m/>
    <d v="2023-06-06T00:00:00"/>
    <s v="ИП Берташ"/>
    <s v="Продавец"/>
    <n v="1"/>
  </r>
  <r>
    <s v="FarPost"/>
    <s v="Продавец"/>
    <s v="Продавец"/>
    <x v="10"/>
    <s v="Не указан"/>
    <n v="30000"/>
    <m/>
    <d v="2023-06-06T00:00:00"/>
    <s v="ООО Никольск3"/>
    <s v="Продавец"/>
    <n v="1"/>
  </r>
  <r>
    <s v="FarPost"/>
    <s v="Продавец"/>
    <s v="Продавец"/>
    <x v="10"/>
    <s v="Не указан"/>
    <n v="40000"/>
    <m/>
    <d v="2023-06-05T00:00:00"/>
    <s v="ООО Мегатрейд"/>
    <s v="Продавец"/>
    <n v="1"/>
  </r>
  <r>
    <s v="FarPost"/>
    <s v="Продавец"/>
    <s v="Продавец"/>
    <x v="10"/>
    <s v="Не указан"/>
    <n v="33000"/>
    <n v="45000"/>
    <d v="2023-06-05T00:00:00"/>
    <s v="Индивидуальный предприниматель Крымпенко Д.В"/>
    <s v="Продавец"/>
    <n v="1"/>
  </r>
  <r>
    <s v="FarPost"/>
    <s v="Продавец"/>
    <s v="Продавец"/>
    <x v="10"/>
    <s v="Не указан"/>
    <n v="1500"/>
    <m/>
    <d v="2023-06-05T00:00:00"/>
    <s v="ООО «1408»"/>
    <s v="Продавец"/>
    <n v="1"/>
  </r>
  <r>
    <s v="FarPost"/>
    <s v="Продавец"/>
    <s v="Продавец"/>
    <x v="10"/>
    <s v="Не указан"/>
    <m/>
    <m/>
    <d v="2023-06-05T00:00:00"/>
    <s v="ИП Борискины"/>
    <s v="Продавец"/>
    <n v="1"/>
  </r>
  <r>
    <s v="FarPost"/>
    <s v="Продавец"/>
    <s v="Продавец"/>
    <x v="10"/>
    <s v="Не указан"/>
    <n v="40000"/>
    <m/>
    <d v="2023-06-05T00:00:00"/>
    <s v="ИП Бредман О.Г"/>
    <s v="Продавец"/>
    <n v="1"/>
  </r>
  <r>
    <s v="FarPost"/>
    <s v="Продавец"/>
    <s v="Продавец"/>
    <x v="10"/>
    <s v="Не указан"/>
    <n v="2000"/>
    <m/>
    <d v="2023-06-05T00:00:00"/>
    <s v="Ип Нуриева.Р"/>
    <s v="Продавец"/>
    <n v="1"/>
  </r>
  <r>
    <s v="FarPost"/>
    <s v="Продавец"/>
    <s v="Продавец"/>
    <x v="10"/>
    <s v="Не указан"/>
    <n v="14000"/>
    <n v="16000"/>
    <d v="2023-06-05T00:00:00"/>
    <s v="ИП Волошина АА"/>
    <s v="Продавец"/>
    <n v="1"/>
  </r>
  <r>
    <s v="FarPost"/>
    <s v="Продавец"/>
    <s v="Продавец"/>
    <x v="10"/>
    <s v="Не указан"/>
    <n v="800"/>
    <n v="1800"/>
    <d v="2023-06-04T00:00:00"/>
    <s v="ИП Федотова АА"/>
    <s v="Продавец"/>
    <n v="1"/>
  </r>
  <r>
    <s v="FarPost"/>
    <s v="Продавец"/>
    <s v="Продавец"/>
    <x v="10"/>
    <s v="Не указан"/>
    <n v="2000"/>
    <m/>
    <d v="2023-06-04T00:00:00"/>
    <s v="ИП Ким Валерий Константинович"/>
    <s v="Продавец"/>
    <n v="1"/>
  </r>
  <r>
    <s v="FarPost"/>
    <s v="Продавец"/>
    <s v="Продавец"/>
    <x v="10"/>
    <s v="Не указан"/>
    <n v="2000"/>
    <m/>
    <d v="2023-06-03T00:00:00"/>
    <s v="ИП Панова Елена Ивановна"/>
    <s v="Продавец"/>
    <n v="1"/>
  </r>
  <r>
    <s v="FarPost"/>
    <s v="Продавец"/>
    <s v="Продавец"/>
    <x v="10"/>
    <s v="Не указан"/>
    <m/>
    <m/>
    <d v="2023-06-03T00:00:00"/>
    <s v="И.п.Джафаров Б.Н.оглы. Карбышева 23 мн Хмельная Бочка"/>
    <s v="Продавец"/>
    <n v="1"/>
  </r>
  <r>
    <s v="FarPost"/>
    <s v="Продавец"/>
    <s v="Продавец"/>
    <x v="10"/>
    <s v="Не указан"/>
    <n v="32000"/>
    <m/>
    <d v="2023-06-03T00:00:00"/>
    <s v="ИП Козлова"/>
    <s v="Продавец"/>
    <n v="1"/>
  </r>
  <r>
    <s v="FarPost"/>
    <s v="Продавец"/>
    <s v="Продавец"/>
    <x v="10"/>
    <s v="Не указан"/>
    <n v="20000"/>
    <n v="30000"/>
    <d v="2023-06-02T00:00:00"/>
    <s v="Ип. Терещенко П. А"/>
    <s v="Продавец"/>
    <n v="1"/>
  </r>
  <r>
    <s v="FarPost"/>
    <s v="Продавец"/>
    <s v="Продавец"/>
    <x v="10"/>
    <s v="Не указан"/>
    <n v="60000"/>
    <m/>
    <d v="2023-06-01T00:00:00"/>
    <s v="ИП Кулагина О.П. магазин Конфетный двор"/>
    <s v="Продавец"/>
    <n v="1"/>
  </r>
  <r>
    <s v="FarPost"/>
    <s v="Продавец"/>
    <s v="Продавец"/>
    <x v="10"/>
    <s v="Не указан"/>
    <n v="30000"/>
    <m/>
    <d v="2023-05-30T00:00:00"/>
    <s v="Ип Кревская Г Н"/>
    <s v="Продавец"/>
    <n v="1"/>
  </r>
  <r>
    <s v="FarPost"/>
    <s v="Продавец"/>
    <s v="Продавец"/>
    <x v="10"/>
    <s v="Не указан"/>
    <n v="35000"/>
    <n v="40000"/>
    <d v="2023-05-30T00:00:00"/>
    <s v="OOO ДОС"/>
    <s v="Продавец"/>
    <n v="1"/>
  </r>
  <r>
    <s v="FarPost"/>
    <s v="Продавец"/>
    <s v="Продавец"/>
    <x v="10"/>
    <s v="Не указан"/>
    <n v="30000"/>
    <m/>
    <d v="2023-05-29T00:00:00"/>
    <s v="ИП Мысик В.Д"/>
    <s v="Продавец"/>
    <n v="1"/>
  </r>
  <r>
    <s v="FarPost"/>
    <s v="Продавец"/>
    <s v="Продавец"/>
    <x v="10"/>
    <s v="Не указан"/>
    <n v="33000"/>
    <m/>
    <d v="2023-05-29T00:00:00"/>
    <s v="ИП Мысик В.Д"/>
    <s v="Продавец"/>
    <n v="1"/>
  </r>
  <r>
    <s v="FarPost"/>
    <s v="Продавец"/>
    <s v="Продавец"/>
    <x v="10"/>
    <s v="Не указан"/>
    <n v="40000"/>
    <m/>
    <d v="2023-05-29T00:00:00"/>
    <s v="ИП Мысик В.Д"/>
    <s v="Продавец"/>
    <n v="1"/>
  </r>
  <r>
    <s v="FarPost"/>
    <s v="Продавец"/>
    <s v="Продавец"/>
    <x v="10"/>
    <s v="Не указан"/>
    <n v="2000"/>
    <m/>
    <d v="2023-05-29T00:00:00"/>
    <s v="ИП.Юн стоп лайн"/>
    <s v="Продавец"/>
    <n v="1"/>
  </r>
  <r>
    <s v="FarPost"/>
    <s v="Продавец"/>
    <s v="Продавец"/>
    <x v="10"/>
    <s v="Не указан"/>
    <m/>
    <m/>
    <d v="2023-05-25T00:00:00"/>
    <s v="ИП Карпенко Ю. В"/>
    <s v="Продавец"/>
    <n v="1"/>
  </r>
  <r>
    <s v="FarPost"/>
    <s v="Продавец - повар"/>
    <s v="Продавец - повар"/>
    <x v="10"/>
    <s v="Не указан"/>
    <n v="25000"/>
    <n v="45000"/>
    <d v="2023-06-12T00:00:00"/>
    <s v="Johnny's HotDogs ИП Мосорук"/>
    <s v="Продавец - повар"/>
    <n v="1"/>
  </r>
  <r>
    <s v="FarPost"/>
    <s v="Продавец (подменный)"/>
    <s v="Продавец (подменный)"/>
    <x v="10"/>
    <s v="Не указан"/>
    <n v="10000"/>
    <m/>
    <d v="2023-05-26T00:00:00"/>
    <s v="ИП Шевцов"/>
    <s v="Продавец (подменный)"/>
    <n v="1"/>
  </r>
  <r>
    <s v="FarPost"/>
    <s v="Продавец бариста"/>
    <s v="Продавец бариста"/>
    <x v="10"/>
    <s v="Не указан"/>
    <n v="45000"/>
    <n v="65000"/>
    <d v="2023-06-13T00:00:00"/>
    <s v="Ип Дубенская. Шоссе Михайловское 40а/1"/>
    <s v="Продавец бариста"/>
    <n v="1"/>
  </r>
  <r>
    <s v="FarPost"/>
    <s v="Продавец бариста"/>
    <s v="Продавец бариста"/>
    <x v="10"/>
    <s v="Не указан"/>
    <n v="28000"/>
    <n v="37000"/>
    <d v="2023-06-13T00:00:00"/>
    <s v="ИП Барышев"/>
    <s v="Продавец бариста"/>
    <n v="1"/>
  </r>
  <r>
    <s v="FarPost"/>
    <s v="Продавец бариста"/>
    <s v="Продавец бариста"/>
    <x v="10"/>
    <s v="Не указан"/>
    <n v="28000"/>
    <n v="40000"/>
    <d v="2023-06-08T00:00:00"/>
    <s v="ИП Ляповка А.Н. Шоссе Владивостокское 147"/>
    <s v="Продавец бариста"/>
    <n v="1"/>
  </r>
  <r>
    <s v="FarPost"/>
    <s v="Продавец бариста"/>
    <s v="Продавец бариста"/>
    <x v="10"/>
    <s v="Не указан"/>
    <n v="28000"/>
    <n v="40000"/>
    <d v="2023-06-08T00:00:00"/>
    <s v="ИП Михайлин А.Е"/>
    <s v="Продавец бариста"/>
    <n v="1"/>
  </r>
  <r>
    <s v="FarPost"/>
    <s v="Продавец бариста"/>
    <s v="Продавец бариста"/>
    <x v="10"/>
    <s v="Не указан"/>
    <n v="28000"/>
    <n v="40000"/>
    <d v="2023-06-05T00:00:00"/>
    <s v="ИП Андреева АВ"/>
    <s v="Продавец бариста"/>
    <n v="1"/>
  </r>
  <r>
    <s v="FarPost"/>
    <s v="Продавец в Авто - кафе ( разный график работы)"/>
    <s v="Продавец в Авто - кафе ( разный график работы)"/>
    <x v="10"/>
    <s v="Не указан"/>
    <n v="2000"/>
    <m/>
    <d v="2023-06-08T00:00:00"/>
    <s v="ИП Василенко А.Ю"/>
    <s v="Продавец в Авто - кафе ( разный график работы)"/>
    <n v="1"/>
  </r>
  <r>
    <s v="FarPost"/>
    <s v="Продавец в салон мебели в Уссурийске"/>
    <s v="Продавец в салон мебели в Уссурийске"/>
    <x v="10"/>
    <s v="Не указан"/>
    <n v="40000"/>
    <n v="80000"/>
    <d v="2023-06-13T00:00:00"/>
    <s v="ООО Торговый дом Лазурит"/>
    <s v="Продавец в салон мебели в Уссурийске"/>
    <n v="1"/>
  </r>
  <r>
    <s v="FarPost"/>
    <s v="Продавец в стоплайн в пос. Тимирязевский. ( разный график работы)."/>
    <s v="Продавец в стоплайн в пос. Тимирязевский. ( разный график работы)."/>
    <x v="10"/>
    <s v="Не указан"/>
    <n v="40000"/>
    <n v="45000"/>
    <d v="2023-06-12T00:00:00"/>
    <s v="ИП Кабачинский А.Ю"/>
    <s v="Продавец в стоплайн в пос. Тимирязевский. ( разный график работы)."/>
    <n v="1"/>
  </r>
  <r>
    <s v="FarPost"/>
    <s v="Продавец в стоплайн.( разный график работы)."/>
    <s v="Продавец в стоплайн.( разный график работы)."/>
    <x v="10"/>
    <s v="Не указан"/>
    <n v="40000"/>
    <n v="55000"/>
    <d v="2023-06-12T00:00:00"/>
    <s v="ООО Прибой"/>
    <s v="Продавец в стоплайн.( разный график работы)."/>
    <n v="1"/>
  </r>
  <r>
    <s v="FarPost"/>
    <s v="Продавец ветеринарных препаратов"/>
    <s v="Продавец ветеринарных препаратов"/>
    <x v="10"/>
    <s v="Не указан"/>
    <n v="30000"/>
    <n v="40000"/>
    <d v="2023-06-13T00:00:00"/>
    <s v="ОАО Приморский Зооветснаб"/>
    <s v="Продавец ветеринарных препаратов"/>
    <n v="1"/>
  </r>
  <r>
    <s v="FarPost"/>
    <s v="Продавец инструментов и сантехники"/>
    <s v="Продавец инструментов и сантехники"/>
    <x v="10"/>
    <s v="Не указан"/>
    <n v="50000"/>
    <m/>
    <d v="2023-06-13T00:00:00"/>
    <s v="ИП Спицына"/>
    <s v="Продавец инструментов и сантехники"/>
    <n v="1"/>
  </r>
  <r>
    <s v="FarPost"/>
    <s v="Продавец консультант"/>
    <s v="Продавец консультант"/>
    <x v="10"/>
    <s v="Не указан"/>
    <n v="21000"/>
    <n v="35000"/>
    <d v="2023-06-13T00:00:00"/>
    <s v="Ип Рагозин ВВ"/>
    <s v="Продавец консультант"/>
    <n v="1"/>
  </r>
  <r>
    <s v="FarPost"/>
    <s v="Продавец -консультант"/>
    <s v="Продавец -консультант"/>
    <x v="10"/>
    <s v="Не указан"/>
    <n v="25000"/>
    <n v="50000"/>
    <d v="2023-06-13T00:00:00"/>
    <s v="ИП Лановлюк Лариса Валерьевна"/>
    <s v="Продавец -консультант"/>
    <n v="1"/>
  </r>
  <r>
    <s v="FarPost"/>
    <s v="Продавец на выкладку товара"/>
    <s v="Продавец на выкладку товара"/>
    <x v="10"/>
    <s v="Не указан"/>
    <n v="32500"/>
    <m/>
    <d v="2023-06-09T00:00:00"/>
    <s v="ООО Кадровик"/>
    <s v="Продавец на выкладку товара"/>
    <n v="1"/>
  </r>
  <r>
    <s v="FarPost"/>
    <s v="Продавец на линию раздачи 3/3"/>
    <s v="Продавец на линию раздачи 3/3"/>
    <x v="10"/>
    <s v="Не указан"/>
    <n v="32000"/>
    <m/>
    <d v="2023-06-13T00:00:00"/>
    <s v="ИП Неронов Д.А"/>
    <s v="Продавец на линию раздачи 3/3"/>
    <n v="1"/>
  </r>
  <r>
    <s v="FarPost"/>
    <s v="Продавец на линию раздачи 3/3"/>
    <s v="Продавец на линию раздачи 3/3"/>
    <x v="10"/>
    <s v="Не указан"/>
    <n v="35000"/>
    <m/>
    <d v="2023-06-09T00:00:00"/>
    <s v="ИП Самсонова"/>
    <s v="Продавец на линию раздачи 3/3"/>
    <n v="1"/>
  </r>
  <r>
    <s v="FarPost"/>
    <s v="Продавец на линию раздачи 3/3"/>
    <s v="Продавец на линию раздачи 3/3"/>
    <x v="10"/>
    <s v="Не указан"/>
    <n v="33000"/>
    <m/>
    <d v="2023-06-05T00:00:00"/>
    <s v="ИП Сидорова Е.В"/>
    <s v="Продавец на линию раздачи 3/3"/>
    <n v="1"/>
  </r>
  <r>
    <s v="FarPost"/>
    <s v="Продавец непродовольственных товаров"/>
    <s v="Продавец непродовольственных товаров"/>
    <x v="10"/>
    <s v="Не указан"/>
    <n v="24000"/>
    <m/>
    <d v="2023-06-13T00:00:00"/>
    <s v="Ип Иванова Е"/>
    <s v="Продавец непродовольственных товаров"/>
    <n v="1"/>
  </r>
  <r>
    <s v="FarPost"/>
    <s v="Продавец непродовольственных товаров"/>
    <s v="Продавец непродовольственных товаров"/>
    <x v="10"/>
    <s v="Не указан"/>
    <n v="35000"/>
    <m/>
    <d v="2023-06-08T00:00:00"/>
    <s v="ООО Идеал"/>
    <s v="Продавец непродовольственных товаров"/>
    <n v="1"/>
  </r>
  <r>
    <s v="FarPost"/>
    <s v="Продавец непродовольственных товаров"/>
    <s v="Продавец непродовольственных товаров"/>
    <x v="10"/>
    <s v="Не указан"/>
    <n v="35000"/>
    <m/>
    <d v="2023-06-06T00:00:00"/>
    <s v="ООО Идеал"/>
    <s v="Продавец непродовольственных товаров"/>
    <n v="1"/>
  </r>
  <r>
    <s v="FarPost"/>
    <s v="Продавец пивного магазина"/>
    <s v="Продавец пивного магазина"/>
    <x v="10"/>
    <s v="Не указан"/>
    <m/>
    <m/>
    <d v="2023-06-09T00:00:00"/>
    <s v="И.П"/>
    <s v="Продавец пивного магазина"/>
    <n v="1"/>
  </r>
  <r>
    <s v="FarPost"/>
    <s v="Продавец промышленной группы товаров"/>
    <s v="Продавец промышленной группы товаров"/>
    <x v="10"/>
    <s v="Не указан"/>
    <n v="47000"/>
    <n v="60000"/>
    <d v="2023-06-13T00:00:00"/>
    <s v="ИП Пушкарева А.В"/>
    <s v="Продавец промышленной группы товаров"/>
    <n v="1"/>
  </r>
  <r>
    <s v="FarPost"/>
    <s v="Продавец стоплайна"/>
    <s v="Продавец стоплайна"/>
    <x v="10"/>
    <s v="Не указан"/>
    <n v="40000"/>
    <m/>
    <d v="2023-06-13T00:00:00"/>
    <s v="И П Проценко В Ю"/>
    <s v="Продавец стоплайна"/>
    <n v="1"/>
  </r>
  <r>
    <s v="FarPost"/>
    <s v="Продавец хозяйственных товаров"/>
    <s v="Продавец хозяйственных товаров"/>
    <x v="10"/>
    <s v="Не указан"/>
    <n v="25000"/>
    <n v="35000"/>
    <d v="2023-06-12T00:00:00"/>
    <s v="ИП Карпова С.Е. мн 1000 Мелочей"/>
    <s v="Продавец хозяйственных товаров"/>
    <n v="1"/>
  </r>
  <r>
    <s v="FarPost"/>
    <s v="Продавец(менеджер)"/>
    <s v="Продавец(менеджер)"/>
    <x v="10"/>
    <s v="Не указан"/>
    <n v="30000"/>
    <n v="60000"/>
    <d v="2023-06-09T00:00:00"/>
    <s v="ИП Вялов Р.А"/>
    <s v="Продавец(менеджер)"/>
    <n v="1"/>
  </r>
  <r>
    <s v="FarPost"/>
    <s v="Продавец(помошник продавца)"/>
    <s v="Продавец(помошник продавца)"/>
    <x v="10"/>
    <s v="Не указан"/>
    <n v="30000"/>
    <n v="38000"/>
    <d v="2023-06-06T00:00:00"/>
    <s v="Ип Гасымов"/>
    <s v="Продавец(помошник продавца)"/>
    <n v="1"/>
  </r>
  <r>
    <s v="FarPost"/>
    <s v="Продавец-бариста"/>
    <s v="Продавец-бариста"/>
    <x v="10"/>
    <s v="Не указан"/>
    <n v="2000"/>
    <m/>
    <d v="2023-06-10T00:00:00"/>
    <s v="ИП Майер Артур Дмитриевич"/>
    <s v="Продавец-бариста"/>
    <n v="1"/>
  </r>
  <r>
    <s v="FarPost"/>
    <s v="Продавец-бариста"/>
    <s v="Продавец-бариста"/>
    <x v="10"/>
    <s v="Не указан"/>
    <n v="25000"/>
    <m/>
    <d v="2023-06-09T00:00:00"/>
    <s v="ИП Еловский А.О"/>
    <s v="Продавец-бариста"/>
    <n v="1"/>
  </r>
  <r>
    <s v="FarPost"/>
    <s v="Продавец-грузчик"/>
    <s v="Продавец-грузчик"/>
    <x v="10"/>
    <s v="Не указан"/>
    <n v="25000"/>
    <n v="35000"/>
    <d v="2023-06-07T00:00:00"/>
    <s v="ИП Басова А.С"/>
    <s v="Продавец-грузчик"/>
    <n v="1"/>
  </r>
  <r>
    <s v="FarPost"/>
    <s v="Продавец-кассир"/>
    <s v="Продавец-кассир"/>
    <x v="10"/>
    <s v="Не указан"/>
    <n v="40000"/>
    <m/>
    <d v="2023-06-13T00:00:00"/>
    <s v="ООО АнкорАмур"/>
    <s v="Продавец-кассир"/>
    <n v="1"/>
  </r>
  <r>
    <s v="FarPost"/>
    <s v="Продавец-кассир"/>
    <s v="Продавец-кассир"/>
    <x v="10"/>
    <s v="Не указан"/>
    <n v="35000"/>
    <n v="45000"/>
    <d v="2023-06-13T00:00:00"/>
    <s v="ИП Агошко Т.А"/>
    <s v="Продавец-кассир"/>
    <n v="1"/>
  </r>
  <r>
    <s v="FarPost"/>
    <s v="Продавец-кассир"/>
    <s v="Продавец-кассир"/>
    <x v="10"/>
    <s v="Не указан"/>
    <n v="30000"/>
    <n v="50000"/>
    <d v="2023-06-13T00:00:00"/>
    <s v="ООО КАРИ"/>
    <s v="Продавец-кассир"/>
    <n v="1"/>
  </r>
  <r>
    <s v="FarPost"/>
    <s v="Продавец-кассир"/>
    <s v="Продавец-кассир"/>
    <x v="10"/>
    <s v="Не указан"/>
    <n v="30000"/>
    <n v="40000"/>
    <d v="2023-06-13T00:00:00"/>
    <s v="ИП Мурадян М.А"/>
    <s v="Продавец-кассир"/>
    <n v="1"/>
  </r>
  <r>
    <s v="FarPost"/>
    <s v="Продавец-кассир"/>
    <s v="Продавец-кассир"/>
    <x v="10"/>
    <s v="Не указан"/>
    <n v="35000"/>
    <m/>
    <d v="2023-06-13T00:00:00"/>
    <s v="ООО Радуга"/>
    <s v="Продавец-кассир"/>
    <n v="1"/>
  </r>
  <r>
    <s v="FarPost"/>
    <s v="Продавец-кассир"/>
    <s v="Продавец-кассир"/>
    <x v="10"/>
    <s v="Не указан"/>
    <n v="30000"/>
    <n v="40000"/>
    <d v="2023-06-13T00:00:00"/>
    <s v="ИП Антонченко А.М"/>
    <s v="Продавец-кассир"/>
    <n v="1"/>
  </r>
  <r>
    <s v="FarPost"/>
    <s v="Продавец-кассир"/>
    <s v="Продавец-кассир"/>
    <x v="10"/>
    <s v="Не указан"/>
    <n v="35500"/>
    <n v="38000"/>
    <d v="2023-06-13T00:00:00"/>
    <s v="Ип Корчевская"/>
    <s v="Продавец-кассир"/>
    <n v="1"/>
  </r>
  <r>
    <s v="FarPost"/>
    <s v="Продавец-кассир"/>
    <s v="Продавец-кассир"/>
    <x v="10"/>
    <s v="Не указан"/>
    <n v="35000"/>
    <n v="45000"/>
    <d v="2023-06-13T00:00:00"/>
    <s v="Ип"/>
    <s v="Продавец-кассир"/>
    <n v="1"/>
  </r>
  <r>
    <s v="FarPost"/>
    <s v="Продавец-кассир"/>
    <s v="Продавец-кассир"/>
    <x v="10"/>
    <s v="Не указан"/>
    <n v="37800"/>
    <n v="43200"/>
    <d v="2023-06-13T00:00:00"/>
    <s v="ООО Империал. Шоссе Владивостокское 115"/>
    <s v="Продавец-кассир"/>
    <n v="1"/>
  </r>
  <r>
    <s v="FarPost"/>
    <s v="Продавец-кассир"/>
    <s v="Продавец-кассир"/>
    <x v="10"/>
    <s v="Не указан"/>
    <n v="34500"/>
    <m/>
    <d v="2023-06-13T00:00:00"/>
    <s v="ООО Кадровик"/>
    <s v="Продавец-кассир"/>
    <n v="1"/>
  </r>
  <r>
    <s v="FarPost"/>
    <s v="Продавец-кассир"/>
    <s v="Продавец-кассир"/>
    <x v="10"/>
    <s v="Не указан"/>
    <n v="28500"/>
    <n v="30000"/>
    <d v="2023-06-13T00:00:00"/>
    <s v="ООО ПражектСити"/>
    <s v="Продавец-кассир"/>
    <n v="1"/>
  </r>
  <r>
    <s v="FarPost"/>
    <s v="Продавец-кассир"/>
    <s v="Продавец-кассир"/>
    <x v="10"/>
    <s v="Не указан"/>
    <n v="33000"/>
    <n v="40000"/>
    <d v="2023-06-13T00:00:00"/>
    <s v="ИП Бурдуковский"/>
    <s v="Продавец-кассир"/>
    <n v="1"/>
  </r>
  <r>
    <s v="FarPost"/>
    <s v="Продавец-кассир"/>
    <s v="Продавец-кассир"/>
    <x v="10"/>
    <s v="Не указан"/>
    <m/>
    <m/>
    <d v="2023-06-13T00:00:00"/>
    <s v="ООО РАПИТ (подбор персонала для организаций)"/>
    <s v="Продавец-кассир"/>
    <n v="1"/>
  </r>
  <r>
    <s v="FarPost"/>
    <s v="Продавец-кассир"/>
    <s v="Продавец-кассир"/>
    <x v="10"/>
    <s v="Не указан"/>
    <m/>
    <m/>
    <d v="2023-06-13T00:00:00"/>
    <s v="ИП купченко"/>
    <s v="Продавец-кассир"/>
    <n v="1"/>
  </r>
  <r>
    <s v="FarPost"/>
    <s v="Продавец-кассир"/>
    <s v="Продавец-кассир"/>
    <x v="10"/>
    <s v="Не указан"/>
    <n v="35000"/>
    <n v="50000"/>
    <d v="2023-06-12T00:00:00"/>
    <s v="ИП Лещенко"/>
    <s v="Продавец-кассир"/>
    <n v="1"/>
  </r>
  <r>
    <s v="FarPost"/>
    <s v="Продавец-кассир"/>
    <s v="Продавец-кассир"/>
    <x v="10"/>
    <s v="Не указан"/>
    <n v="40000"/>
    <m/>
    <d v="2023-06-12T00:00:00"/>
    <s v="ООО Дубовая роща"/>
    <s v="Продавец-кассир"/>
    <n v="1"/>
  </r>
  <r>
    <s v="FarPost"/>
    <s v="Продавец-кассир"/>
    <s v="Продавец-кассир"/>
    <x v="10"/>
    <s v="Не указан"/>
    <n v="35000"/>
    <n v="45000"/>
    <d v="2023-06-12T00:00:00"/>
    <s v="ИП Тесля"/>
    <s v="Продавец-кассир"/>
    <n v="1"/>
  </r>
  <r>
    <s v="FarPost"/>
    <s v="Продавец-кассир"/>
    <s v="Продавец-кассир"/>
    <x v="10"/>
    <s v="Не указан"/>
    <n v="42000"/>
    <n v="60000"/>
    <d v="2023-06-12T00:00:00"/>
    <s v="Ип Ганцев Р.И"/>
    <s v="Продавец-кассир"/>
    <n v="1"/>
  </r>
  <r>
    <s v="FarPost"/>
    <s v="Продавец-кассир"/>
    <s v="Продавец-кассир"/>
    <x v="10"/>
    <s v="Не указан"/>
    <n v="27000"/>
    <n v="54000"/>
    <d v="2023-06-12T00:00:00"/>
    <s v="ИП Посяда. С.Михайловка ул.Привокзальная 30"/>
    <s v="Продавец-кассир"/>
    <n v="1"/>
  </r>
  <r>
    <s v="FarPost"/>
    <s v="Продавец-кассир"/>
    <s v="Продавец-кассир"/>
    <x v="10"/>
    <s v="Не указан"/>
    <n v="35000"/>
    <m/>
    <d v="2023-06-12T00:00:00"/>
    <s v="ООО Империал. Шоссе Новоникольское 28б"/>
    <s v="Продавец-кассир"/>
    <n v="1"/>
  </r>
  <r>
    <s v="FarPost"/>
    <s v="Продавец-кассир"/>
    <s v="Продавец-кассир"/>
    <x v="10"/>
    <s v="Не указан"/>
    <m/>
    <m/>
    <d v="2023-06-12T00:00:00"/>
    <s v="ИП Гусейнов МС"/>
    <s v="Продавец-кассир"/>
    <n v="1"/>
  </r>
  <r>
    <s v="FarPost"/>
    <s v="Продавец-кассир"/>
    <s v="Продавец-кассир"/>
    <x v="10"/>
    <s v="Не указан"/>
    <n v="35000"/>
    <n v="50000"/>
    <d v="2023-06-11T00:00:00"/>
    <s v="ООО Эдельбир"/>
    <s v="Продавец-кассир"/>
    <n v="1"/>
  </r>
  <r>
    <s v="FarPost"/>
    <s v="Продавец-кассир"/>
    <s v="Продавец-кассир"/>
    <x v="10"/>
    <s v="Не указан"/>
    <n v="28000"/>
    <n v="30000"/>
    <d v="2023-06-11T00:00:00"/>
    <s v="ИП Гребнев"/>
    <s v="Продавец-кассир"/>
    <n v="1"/>
  </r>
  <r>
    <s v="FarPost"/>
    <s v="Продавец-кассир"/>
    <s v="Продавец-кассир"/>
    <x v="10"/>
    <s v="Не указан"/>
    <n v="1200"/>
    <n v="1400"/>
    <d v="2023-06-10T00:00:00"/>
    <s v="ООО НОВАЯ ЭРА"/>
    <s v="Продавец-кассир"/>
    <n v="1"/>
  </r>
  <r>
    <s v="FarPost"/>
    <s v="Продавец-кассир"/>
    <s v="Продавец-кассир"/>
    <x v="10"/>
    <s v="Не указан"/>
    <n v="2500"/>
    <m/>
    <d v="2023-06-09T00:00:00"/>
    <s v="Ip"/>
    <s v="Продавец-кассир"/>
    <n v="1"/>
  </r>
  <r>
    <s v="FarPost"/>
    <s v="Продавец-кассир"/>
    <s v="Продавец-кассир"/>
    <x v="10"/>
    <s v="Не указан"/>
    <n v="34500"/>
    <m/>
    <d v="2023-06-09T00:00:00"/>
    <s v="ООО Кадровик"/>
    <s v="Продавец-кассир"/>
    <n v="1"/>
  </r>
  <r>
    <s v="FarPost"/>
    <s v="Продавец-кассир"/>
    <s v="Продавец-кассир"/>
    <x v="10"/>
    <s v="Не указан"/>
    <n v="28000"/>
    <n v="30000"/>
    <d v="2023-06-09T00:00:00"/>
    <s v="ИП Тен С.Я"/>
    <s v="Продавец-кассир"/>
    <n v="1"/>
  </r>
  <r>
    <s v="FarPost"/>
    <s v="Продавец-кассир"/>
    <s v="Продавец-кассир"/>
    <x v="10"/>
    <s v="Не указан"/>
    <n v="28000"/>
    <n v="35000"/>
    <d v="2023-06-09T00:00:00"/>
    <s v="ИП Тен С.Я"/>
    <s v="Продавец-кассир"/>
    <n v="1"/>
  </r>
  <r>
    <s v="FarPost"/>
    <s v="Продавец-кассир"/>
    <s v="Продавец-кассир"/>
    <x v="10"/>
    <s v="Не указан"/>
    <n v="1300"/>
    <n v="50000"/>
    <d v="2023-06-08T00:00:00"/>
    <s v="Ип Вервейко Иван Андреевич"/>
    <s v="Продавец-кассир"/>
    <n v="1"/>
  </r>
  <r>
    <s v="FarPost"/>
    <s v="Продавец-кассир"/>
    <s v="Продавец-кассир"/>
    <x v="10"/>
    <s v="Не указан"/>
    <n v="30000"/>
    <n v="35000"/>
    <d v="2023-06-08T00:00:00"/>
    <s v="ИП Цой Т.С. Шоссе Новоникольское 11а"/>
    <s v="Продавец-кассир"/>
    <n v="1"/>
  </r>
  <r>
    <s v="FarPost"/>
    <s v="Продавец-кассир"/>
    <s v="Продавец-кассир"/>
    <x v="10"/>
    <s v="Не указан"/>
    <n v="28000"/>
    <n v="37000"/>
    <d v="2023-06-08T00:00:00"/>
    <s v="Настоящая пекарня ИП Ткаченко.Е.Н"/>
    <s v="Продавец-кассир"/>
    <n v="1"/>
  </r>
  <r>
    <s v="FarPost"/>
    <s v="Продавец-кассир"/>
    <s v="Продавец-кассир"/>
    <x v="10"/>
    <s v="Не указан"/>
    <n v="45000"/>
    <m/>
    <d v="2023-06-07T00:00:00"/>
    <s v="ИП Денисова Т.В"/>
    <s v="Продавец-кассир"/>
    <n v="1"/>
  </r>
  <r>
    <s v="FarPost"/>
    <s v="Продавец-кассир"/>
    <s v="Продавец-кассир"/>
    <x v="10"/>
    <s v="Не указан"/>
    <n v="1800"/>
    <m/>
    <d v="2023-06-07T00:00:00"/>
    <s v="Ип Арутюнян"/>
    <s v="Продавец-кассир"/>
    <n v="1"/>
  </r>
  <r>
    <s v="FarPost"/>
    <s v="Продавец-кассир"/>
    <s v="Продавец-кассир"/>
    <x v="10"/>
    <s v="Не указан"/>
    <n v="30000"/>
    <n v="70000"/>
    <d v="2023-06-06T00:00:00"/>
    <s v="ИП Ларина Д.И"/>
    <s v="Продавец-кассир"/>
    <n v="1"/>
  </r>
  <r>
    <s v="FarPost"/>
    <s v="Продавец-кассир"/>
    <s v="Продавец-кассир"/>
    <x v="10"/>
    <s v="Не указан"/>
    <n v="100000"/>
    <n v="120000"/>
    <d v="2023-06-06T00:00:00"/>
    <s v="ИП Пяк Н. А"/>
    <s v="Продавец-кассир"/>
    <n v="1"/>
  </r>
  <r>
    <s v="FarPost"/>
    <s v="Продавец-кассир"/>
    <s v="Продавец-кассир"/>
    <x v="10"/>
    <s v="Не указан"/>
    <n v="28000"/>
    <n v="32000"/>
    <d v="2023-06-06T00:00:00"/>
    <s v="ИП Лунин"/>
    <s v="Продавец-кассир"/>
    <n v="1"/>
  </r>
  <r>
    <s v="FarPost"/>
    <s v="Продавец-кассир"/>
    <s v="Продавец-кассир"/>
    <x v="10"/>
    <s v="Не указан"/>
    <n v="28000"/>
    <n v="34000"/>
    <d v="2023-06-06T00:00:00"/>
    <s v="ИП Ромашов И.С"/>
    <s v="Продавец-кассир"/>
    <n v="1"/>
  </r>
  <r>
    <s v="FarPost"/>
    <s v="Продавец-кассир"/>
    <s v="Продавец-кассир"/>
    <x v="10"/>
    <s v="Не указан"/>
    <m/>
    <m/>
    <d v="2023-06-06T00:00:00"/>
    <s v="ООО Визит"/>
    <s v="Продавец-кассир"/>
    <n v="1"/>
  </r>
  <r>
    <s v="FarPost"/>
    <s v="Продавец-кассир"/>
    <s v="Продавец-кассир"/>
    <x v="10"/>
    <s v="Не указан"/>
    <n v="28000"/>
    <n v="30000"/>
    <d v="2023-06-06T00:00:00"/>
    <s v="ИП Ромашов"/>
    <s v="Продавец-кассир"/>
    <n v="1"/>
  </r>
  <r>
    <s v="FarPost"/>
    <s v="Продавец-кассир"/>
    <s v="Продавец-кассир"/>
    <x v="10"/>
    <s v="Не указан"/>
    <n v="38000"/>
    <m/>
    <d v="2023-06-05T00:00:00"/>
    <s v="ООО Мегатрейд"/>
    <s v="Продавец-кассир"/>
    <n v="1"/>
  </r>
  <r>
    <s v="FarPost"/>
    <s v="Продавец-кассир"/>
    <s v="Продавец-кассир"/>
    <x v="10"/>
    <s v="Не указан"/>
    <n v="38000"/>
    <m/>
    <d v="2023-06-05T00:00:00"/>
    <s v="ООО ДВ Невада"/>
    <s v="Продавец-кассир"/>
    <n v="1"/>
  </r>
  <r>
    <s v="FarPost"/>
    <s v="Продавец-кассир"/>
    <s v="Продавец-кассир"/>
    <x v="10"/>
    <s v="Не указан"/>
    <n v="2000"/>
    <m/>
    <d v="2023-06-05T00:00:00"/>
    <s v="ИП Деменко. Шоссе Владивостокское 107б"/>
    <s v="Продавец-кассир"/>
    <n v="1"/>
  </r>
  <r>
    <s v="FarPost"/>
    <s v="Продавец-кассир"/>
    <s v="Продавец-кассир"/>
    <x v="10"/>
    <s v="Не указан"/>
    <n v="30000"/>
    <n v="40000"/>
    <d v="2023-06-05T00:00:00"/>
    <s v="ИП Фоменко"/>
    <s v="Продавец-кассир"/>
    <n v="1"/>
  </r>
  <r>
    <s v="FarPost"/>
    <s v="Продавец-кассир"/>
    <s v="Продавец-кассир"/>
    <x v="10"/>
    <s v="Не указан"/>
    <n v="36000"/>
    <m/>
    <d v="2023-06-05T00:00:00"/>
    <s v="ООО ДВ Невада Сеть Дискаунтеров Близкий"/>
    <s v="Продавец-кассир"/>
    <n v="1"/>
  </r>
  <r>
    <s v="FarPost"/>
    <s v="Продавец-кассир"/>
    <s v="Продавец-кассир"/>
    <x v="10"/>
    <s v="Не указан"/>
    <n v="33000"/>
    <m/>
    <d v="2023-06-05T00:00:00"/>
    <s v="ООО Валеолог"/>
    <s v="Продавец-кассир"/>
    <n v="1"/>
  </r>
  <r>
    <s v="FarPost"/>
    <s v="Продавец-кассир"/>
    <s v="Продавец-кассир"/>
    <x v="10"/>
    <s v="Не указан"/>
    <n v="27000"/>
    <n v="50000"/>
    <d v="2023-06-05T00:00:00"/>
    <s v="ООО Аннушка"/>
    <s v="Продавец-кассир"/>
    <n v="1"/>
  </r>
  <r>
    <s v="FarPost"/>
    <s v="Продавец-кассир"/>
    <s v="Продавец-кассир"/>
    <x v="10"/>
    <s v="Не указан"/>
    <n v="60000"/>
    <m/>
    <d v="2023-06-04T00:00:00"/>
    <s v="000 АльфаМ"/>
    <s v="Продавец-кассир"/>
    <n v="1"/>
  </r>
  <r>
    <s v="FarPost"/>
    <s v="Продавец-кассир"/>
    <s v="Продавец-кассир"/>
    <x v="10"/>
    <s v="Не указан"/>
    <n v="25000"/>
    <n v="40000"/>
    <d v="2023-06-04T00:00:00"/>
    <s v="ИП Набожейко"/>
    <s v="Продавец-кассир"/>
    <n v="1"/>
  </r>
  <r>
    <s v="FarPost"/>
    <s v="Продавец-кассир"/>
    <s v="Продавец-кассир"/>
    <x v="10"/>
    <s v="Не указан"/>
    <n v="33000"/>
    <n v="38000"/>
    <d v="2023-06-04T00:00:00"/>
    <s v="ООО Николита"/>
    <s v="Продавец-кассир"/>
    <n v="1"/>
  </r>
  <r>
    <s v="FarPost"/>
    <s v="Продавец-кассир"/>
    <s v="Продавец-кассир"/>
    <x v="10"/>
    <s v="Не указан"/>
    <n v="30000"/>
    <n v="45000"/>
    <d v="2023-06-02T00:00:00"/>
    <s v="ИП Иванова Е.В Хлеб из тандыра"/>
    <s v="Продавец-кассир"/>
    <n v="1"/>
  </r>
  <r>
    <s v="FarPost"/>
    <s v="Продавец-кассир"/>
    <s v="Продавец-кассир"/>
    <x v="10"/>
    <s v="Не указан"/>
    <n v="28000"/>
    <n v="35000"/>
    <d v="2023-05-29T00:00:00"/>
    <s v="ИП Сидоренко О.Ю"/>
    <s v="Продавец-кассир"/>
    <n v="1"/>
  </r>
  <r>
    <s v="FarPost"/>
    <s v="Продавец-кассир"/>
    <s v="Продавец-кассир"/>
    <x v="10"/>
    <s v="Не указан"/>
    <n v="38000"/>
    <m/>
    <d v="2023-05-29T00:00:00"/>
    <s v="ООО Мегатрейд"/>
    <s v="Продавец-кассир"/>
    <n v="1"/>
  </r>
  <r>
    <s v="FarPost"/>
    <s v="Продавец-кассир"/>
    <s v="Продавец-кассир"/>
    <x v="10"/>
    <s v="Не указан"/>
    <m/>
    <m/>
    <d v="2023-05-28T00:00:00"/>
    <s v="ИП Шокота О.Ю"/>
    <s v="Продавец-кассир"/>
    <n v="1"/>
  </r>
  <r>
    <s v="FarPost"/>
    <s v="Продавец-кассир"/>
    <s v="Продавец-кассир"/>
    <x v="10"/>
    <s v="Не указан"/>
    <n v="30000"/>
    <m/>
    <d v="2023-05-27T00:00:00"/>
    <s v="ИП Бокачева С.И"/>
    <s v="Продавец-кассир"/>
    <n v="1"/>
  </r>
  <r>
    <s v="FarPost"/>
    <s v="Продавец-кассир"/>
    <s v="Продавец-кассир"/>
    <x v="10"/>
    <s v="Не указан"/>
    <m/>
    <m/>
    <d v="2023-05-24T00:00:00"/>
    <s v="ООО « Велесстрой». С. Андреевка, ул. Ключевая 21а"/>
    <s v="Продавец-кассир"/>
    <n v="1"/>
  </r>
  <r>
    <s v="FarPost"/>
    <s v="Продавец-кассир (5км)"/>
    <s v="Продавец-кассир (5км)"/>
    <x v="10"/>
    <s v="Не указан"/>
    <n v="51000"/>
    <n v="71300"/>
    <d v="2023-06-08T00:00:00"/>
    <s v="ООО Альбион2002"/>
    <s v="Продавец-кассир (5км)"/>
    <n v="1"/>
  </r>
  <r>
    <s v="FarPost"/>
    <s v="Продавец-кассир (Доброполье)"/>
    <s v="Продавец-кассир (Доброполье)"/>
    <x v="10"/>
    <s v="Не указан"/>
    <n v="51000"/>
    <n v="71300"/>
    <d v="2023-06-13T00:00:00"/>
    <s v="ООО Альбион2002. Шоссе Новоникольское 19"/>
    <s v="Продавец-кассир (Доброполье)"/>
    <n v="1"/>
  </r>
  <r>
    <s v="FarPost"/>
    <s v="Продавец-кассир (Михайловка)"/>
    <s v="Продавец-кассир (Михайловка)"/>
    <x v="10"/>
    <s v="Не указан"/>
    <n v="60000"/>
    <m/>
    <d v="2023-06-08T00:00:00"/>
    <s v="Красное и белое (ООО АльфаМ). Михайловка"/>
    <s v="Продавец-кассир (Михайловка)"/>
    <n v="1"/>
  </r>
  <r>
    <s v="FarPost"/>
    <s v="Продавец-кассир (Новоникольск)"/>
    <s v="Продавец-кассир (Новоникольск)"/>
    <x v="10"/>
    <s v="Не указан"/>
    <n v="61000"/>
    <m/>
    <d v="2023-06-07T00:00:00"/>
    <s v="Красное и белое (ООО АльфаМ). Новоникольск"/>
    <s v="Продавец-кассир (Новоникольск)"/>
    <n v="1"/>
  </r>
  <r>
    <s v="FarPost"/>
    <s v="Продавец-кассир (разные районы Уссурийск )"/>
    <s v="Продавец-кассир (разные районы Уссурийск )"/>
    <x v="10"/>
    <s v="Не указан"/>
    <n v="51000"/>
    <n v="71300"/>
    <d v="2023-06-08T00:00:00"/>
    <s v="ООО Альбион2002. Волочаевская 80, Комсомольская 93, Пушкина 17, Советская 112, Пролетарская 190а, Сергея Ушакова 10а"/>
    <s v="Продавец-кассир (разные районы Уссурийск )"/>
    <n v="1"/>
  </r>
  <r>
    <s v="FarPost"/>
    <s v="Продавец-кассир (район Ж/д вокзал)"/>
    <s v="Продавец-кассир (район Ж/д вокзал)"/>
    <x v="10"/>
    <s v="Не указан"/>
    <n v="31000"/>
    <m/>
    <d v="2023-06-07T00:00:00"/>
    <s v="ООО Новое Имя"/>
    <s v="Продавец-кассир (район Ж/д вокзал)"/>
    <n v="1"/>
  </r>
  <r>
    <s v="FarPost"/>
    <s v="Продавец-кассир (с.Новоникольск, Уссурийск)"/>
    <s v="Продавец-кассир (с.Новоникольск, Уссурийск)"/>
    <x v="10"/>
    <s v="Не указан"/>
    <n v="51000"/>
    <n v="71300"/>
    <d v="2023-06-07T00:00:00"/>
    <s v="ООО Альбион2002"/>
    <s v="Продавец-кассир (с.Новоникольск, Уссурийск)"/>
    <n v="1"/>
  </r>
  <r>
    <s v="FarPost"/>
    <s v="Продавец-кассир (Слобода)"/>
    <s v="Продавец-кассир (Слобода)"/>
    <x v="10"/>
    <s v="Не указан"/>
    <n v="51000"/>
    <n v="71300"/>
    <d v="2023-06-08T00:00:00"/>
    <s v="ООО Альбион2002"/>
    <s v="Продавец-кассир (Слобода)"/>
    <n v="1"/>
  </r>
  <r>
    <s v="FarPost"/>
    <s v="Продавец-Кассир (ул Александра Францева, д 32)"/>
    <s v="Продавец-Кассир (ул Александра Францева, д 32)"/>
    <x v="10"/>
    <s v="Не указан"/>
    <n v="42000"/>
    <n v="49000"/>
    <d v="2023-06-13T00:00:00"/>
    <s v="ТС Пятерочка (ООО Агроторг)"/>
    <s v="Продавец-Кассир (ул Александра Францева, д 32)"/>
    <n v="1"/>
  </r>
  <r>
    <s v="FarPost"/>
    <s v="Продавец-кассир (ул. Сергея Ушакова, 43)"/>
    <s v="Продавец-кассир (ул. Сергея Ушакова, 43)"/>
    <x v="10"/>
    <s v="Не указан"/>
    <n v="40000"/>
    <m/>
    <d v="2023-06-06T00:00:00"/>
    <s v="ООО Алеут"/>
    <s v="Продавец-кассир (ул. Сергея Ушакова, 43)"/>
    <n v="1"/>
  </r>
  <r>
    <s v="FarPost"/>
    <s v="Продавец-кассир (Уссурийск)"/>
    <s v="Продавец-кассир (Уссурийск)"/>
    <x v="10"/>
    <s v="Не указан"/>
    <n v="51000"/>
    <n v="71300"/>
    <d v="2023-06-08T00:00:00"/>
    <s v="ООО Альбион2002"/>
    <s v="Продавец-кассир (Уссурийск)"/>
    <n v="1"/>
  </r>
  <r>
    <s v="FarPost"/>
    <s v="Продавец-кассир (Уссурийск)"/>
    <s v="Продавец-кассир (Уссурийск)"/>
    <x v="10"/>
    <s v="Не указан"/>
    <n v="51000"/>
    <n v="71300"/>
    <d v="2023-06-07T00:00:00"/>
    <s v="ООО Альбион2002"/>
    <s v="Продавец-кассир (Уссурийск)"/>
    <n v="1"/>
  </r>
  <r>
    <s v="FarPost"/>
    <s v="Продавец-кассир (Чичерина)"/>
    <s v="Продавец-кассир (Чичерина)"/>
    <x v="10"/>
    <s v="Не указан"/>
    <n v="33000"/>
    <m/>
    <d v="2023-06-09T00:00:00"/>
    <s v="ООО ДиланМаркет 2"/>
    <s v="Продавец-кассир (Чичерина)"/>
    <n v="1"/>
  </r>
  <r>
    <s v="FarPost"/>
    <s v="Продавец-кассир в кафе японской кухни"/>
    <s v="Продавец-кассир в кафе японской кухни"/>
    <x v="10"/>
    <s v="Не указан"/>
    <n v="25000"/>
    <n v="30000"/>
    <d v="2023-06-06T00:00:00"/>
    <s v="ООО Летс Интерпрайз"/>
    <s v="Продавец-кассир в кафе японской кухни"/>
    <n v="1"/>
  </r>
  <r>
    <s v="FarPost"/>
    <s v="Продавец-кассир в мобильное подразделение"/>
    <s v="Продавец-кассир в мобильное подразделение"/>
    <x v="10"/>
    <s v="Не указан"/>
    <n v="64300"/>
    <m/>
    <d v="2023-06-08T00:00:00"/>
    <s v="ООО Альбион 2002"/>
    <s v="Продавец-кассир в мобильное подразделение"/>
    <n v="1"/>
  </r>
  <r>
    <s v="FarPost"/>
    <s v="Продавец-кассир в новую пекарню &quot;Лакомка&quot;"/>
    <s v="Продавец-кассир в новую пекарню &quot;Лакомка&quot;"/>
    <x v="10"/>
    <s v="Не указан"/>
    <n v="35000"/>
    <m/>
    <d v="2023-06-13T00:00:00"/>
    <s v="ООО Лакомка"/>
    <s v="Продавец-кассир в новую пекарню &quot;Лакомка&quot;"/>
    <n v="1"/>
  </r>
  <r>
    <s v="FarPost"/>
    <s v="Продавец-кассир в новый магазин (Михайловка)"/>
    <s v="Продавец-кассир в новый магазин (Михайловка)"/>
    <x v="10"/>
    <s v="Не указан"/>
    <n v="51000"/>
    <n v="71300"/>
    <d v="2023-06-08T00:00:00"/>
    <s v="ООО Альбион 2002. Михайловка, улица Ленинская 133"/>
    <s v="Продавец-кассир в новый магазин (Михайловка)"/>
    <n v="1"/>
  </r>
  <r>
    <s v="FarPost"/>
    <s v="Продавец-кассир в новый магазин (р-н ЖД вокзала)"/>
    <s v="Продавец-кассир в новый магазин (р-н ЖД вокзала)"/>
    <x v="10"/>
    <s v="Не указан"/>
    <n v="51000"/>
    <n v="71300"/>
    <d v="2023-06-13T00:00:00"/>
    <s v="ООО Альбион 2002"/>
    <s v="Продавец-кассир в новый магазин (р-н ЖД вокзала)"/>
    <n v="1"/>
  </r>
  <r>
    <s v="FarPost"/>
    <s v="Продавец-кассир в новый магазин (р-н Междуречье)"/>
    <s v="Продавец-кассир в новый магазин (р-н Междуречье)"/>
    <x v="10"/>
    <s v="Не указан"/>
    <n v="51000"/>
    <n v="71300"/>
    <d v="2023-06-08T00:00:00"/>
    <s v="ООО Альбион 2002"/>
    <s v="Продавец-кассир в новый магазин (р-н Междуречье)"/>
    <n v="1"/>
  </r>
  <r>
    <s v="FarPost"/>
    <s v="Продавец-кассир в пекарню"/>
    <s v="Продавец-кассир в пекарню"/>
    <x v="10"/>
    <s v="Не указан"/>
    <n v="28000"/>
    <m/>
    <d v="2023-06-10T00:00:00"/>
    <s v="ИП Ткаченко Е.Н"/>
    <s v="Продавец-кассир в пекарню"/>
    <n v="1"/>
  </r>
  <r>
    <s v="FarPost"/>
    <s v="Продавец-кассир в пекарню"/>
    <s v="Продавец-кассир в пекарню"/>
    <x v="10"/>
    <s v="Не указан"/>
    <n v="28000"/>
    <m/>
    <d v="2023-06-10T00:00:00"/>
    <s v="ИП Ткаченко Е.Н"/>
    <s v="Продавец-кассир в пекарню"/>
    <n v="1"/>
  </r>
  <r>
    <s v="FarPost"/>
    <s v="Продавец-кассир в ТЦ &quot;Исток&quot;"/>
    <s v="Продавец-кассир в ТЦ &quot;Исток&quot;"/>
    <x v="10"/>
    <s v="Не указан"/>
    <n v="28000"/>
    <m/>
    <d v="2023-06-05T00:00:00"/>
    <s v="ООО Чудодей Владивосток"/>
    <s v="Продавец-кассир в ТЦ &quot;Исток&quot;"/>
    <n v="1"/>
  </r>
  <r>
    <s v="FarPost"/>
    <s v="Продавец-кассир магазин косметики/бытовой химии"/>
    <s v="Продавец-кассир магазин косметики/бытовой химии"/>
    <x v="10"/>
    <s v="Не указан"/>
    <n v="35000"/>
    <n v="45000"/>
    <d v="2023-06-13T00:00:00"/>
    <s v="ИП Агошко Т.А. Шоссе Новоникольское 11и"/>
    <s v="Продавец-кассир магазин косметики/бытовой химии"/>
    <n v="1"/>
  </r>
  <r>
    <s v="FarPost"/>
    <s v="Продавец-кассир на Чичерина"/>
    <s v="Продавец-кассир на Чичерина"/>
    <x v="10"/>
    <s v="Не указан"/>
    <n v="33000"/>
    <m/>
    <d v="2023-06-13T00:00:00"/>
    <s v="ИП Оникиенко Р.Е"/>
    <s v="Продавец-кассир на Чичерина"/>
    <n v="1"/>
  </r>
  <r>
    <s v="FarPost"/>
    <s v="Продавец-кассир Некрасова 64"/>
    <s v="Продавец-кассир Некрасова 64"/>
    <x v="10"/>
    <s v="Не указан"/>
    <n v="28000"/>
    <m/>
    <d v="2023-06-05T00:00:00"/>
    <s v="ООО Чудодей Владивосток"/>
    <s v="Продавец-кассир Некрасова 64"/>
    <n v="1"/>
  </r>
  <r>
    <s v="FarPost"/>
    <s v="Продавец-кассир ТЦ &quot;Уссури молл&quot;"/>
    <s v="Продавец-кассир ТЦ &quot;Уссури молл&quot;"/>
    <x v="10"/>
    <s v="Не указан"/>
    <m/>
    <m/>
    <d v="2023-05-30T00:00:00"/>
    <s v="ООО Остин"/>
    <s v="Продавец-кассир ТЦ &quot;Уссури молл&quot;"/>
    <n v="1"/>
  </r>
  <r>
    <s v="FarPost"/>
    <s v="Продавец-кассир,консультант"/>
    <s v="Продавец-кассир,консультант"/>
    <x v="10"/>
    <s v="Не указан"/>
    <n v="30000"/>
    <n v="50000"/>
    <d v="2023-06-10T00:00:00"/>
    <s v="Ип Шень Иньшан"/>
    <s v="Продавец-кассир,консультант"/>
    <n v="1"/>
  </r>
  <r>
    <s v="FarPost"/>
    <s v="Продавец-консультант"/>
    <s v="Продавец-консультант"/>
    <x v="10"/>
    <s v="Не указан"/>
    <n v="33000"/>
    <n v="80000"/>
    <d v="2023-06-13T00:00:00"/>
    <s v="ООО ДНС Ритейл"/>
    <s v="Продавец-консультант"/>
    <n v="1"/>
  </r>
  <r>
    <s v="FarPost"/>
    <s v="Продавец-консультант"/>
    <s v="Продавец-консультант"/>
    <x v="10"/>
    <s v="Не указан"/>
    <n v="30000"/>
    <n v="60000"/>
    <d v="2023-06-13T00:00:00"/>
    <s v="ИП Воробей В.Д"/>
    <s v="Продавец-консультант"/>
    <n v="1"/>
  </r>
  <r>
    <s v="FarPost"/>
    <s v="Продавец-консультант"/>
    <s v="Продавец-консультант"/>
    <x v="10"/>
    <s v="Не указан"/>
    <n v="34000"/>
    <n v="40000"/>
    <d v="2023-06-13T00:00:00"/>
    <s v="ООО Бубль Гум"/>
    <s v="Продавец-консультант"/>
    <n v="1"/>
  </r>
  <r>
    <s v="FarPost"/>
    <s v="Продавец-консультант"/>
    <s v="Продавец-консультант"/>
    <x v="10"/>
    <s v="Не указан"/>
    <n v="30000"/>
    <n v="45000"/>
    <d v="2023-06-13T00:00:00"/>
    <s v="Ип Суворова"/>
    <s v="Продавец-консультант"/>
    <n v="1"/>
  </r>
  <r>
    <s v="FarPost"/>
    <s v="Продавец-консультант"/>
    <s v="Продавец-консультант"/>
    <x v="10"/>
    <s v="Не указан"/>
    <n v="35000"/>
    <n v="70000"/>
    <d v="2023-06-13T00:00:00"/>
    <s v="ИП Тен О.В"/>
    <s v="Продавец-консультант"/>
    <n v="1"/>
  </r>
  <r>
    <s v="FarPost"/>
    <s v="Продавец-консультант"/>
    <s v="Продавец-консультант"/>
    <x v="10"/>
    <s v="Не указан"/>
    <n v="35000"/>
    <n v="55000"/>
    <d v="2023-06-13T00:00:00"/>
    <s v="ИП Бойченко А.О"/>
    <s v="Продавец-консультант"/>
    <n v="1"/>
  </r>
  <r>
    <s v="FarPost"/>
    <s v="Продавец-консультант"/>
    <s v="Продавец-консультант"/>
    <x v="10"/>
    <s v="Не указан"/>
    <n v="28000"/>
    <n v="34000"/>
    <d v="2023-06-13T00:00:00"/>
    <s v="ИП Тунгусова Е. В. Ленинградская, 53 магазин «МАКСИМ»"/>
    <s v="Продавец-консультант"/>
    <n v="1"/>
  </r>
  <r>
    <s v="FarPost"/>
    <s v="Продавец-консультант"/>
    <s v="Продавец-консультант"/>
    <x v="10"/>
    <s v="Не указан"/>
    <n v="27000"/>
    <m/>
    <d v="2023-06-13T00:00:00"/>
    <s v="ИП Ярмонтович В.В"/>
    <s v="Продавец-консультант"/>
    <n v="1"/>
  </r>
  <r>
    <s v="FarPost"/>
    <s v="Продавец-консультант"/>
    <s v="Продавец-консультант"/>
    <x v="10"/>
    <s v="Не указан"/>
    <n v="15000"/>
    <n v="60000"/>
    <d v="2023-06-13T00:00:00"/>
    <s v="ИП Ромашкина"/>
    <s v="Продавец-консультант"/>
    <n v="1"/>
  </r>
  <r>
    <s v="FarPost"/>
    <s v="Продавец-консультант"/>
    <s v="Продавец-консультант"/>
    <x v="10"/>
    <s v="Не указан"/>
    <n v="50000"/>
    <m/>
    <d v="2023-06-13T00:00:00"/>
    <s v="ООО Деловые люди"/>
    <s v="Продавец-консультант"/>
    <n v="1"/>
  </r>
  <r>
    <s v="FarPost"/>
    <s v="Продавец-консультант"/>
    <s v="Продавец-консультант"/>
    <x v="10"/>
    <s v="Не указан"/>
    <n v="35000"/>
    <n v="60000"/>
    <d v="2023-06-13T00:00:00"/>
    <s v="ООО ВекСтрой"/>
    <s v="Продавец-консультант"/>
    <n v="1"/>
  </r>
  <r>
    <s v="FarPost"/>
    <s v="Продавец-консультант"/>
    <s v="Продавец-консультант"/>
    <x v="10"/>
    <s v="Не указан"/>
    <n v="40000"/>
    <m/>
    <d v="2023-06-13T00:00:00"/>
    <s v="ООО ВекСтрой"/>
    <s v="Продавец-консультант"/>
    <n v="1"/>
  </r>
  <r>
    <s v="FarPost"/>
    <s v="Продавец-консультант"/>
    <s v="Продавец-консультант"/>
    <x v="10"/>
    <s v="Не указан"/>
    <n v="30000"/>
    <m/>
    <d v="2023-06-13T00:00:00"/>
    <s v="ИП Голдобин М.А"/>
    <s v="Продавец-консультант"/>
    <n v="1"/>
  </r>
  <r>
    <s v="FarPost"/>
    <s v="Продавец-консультант"/>
    <s v="Продавец-консультант"/>
    <x v="10"/>
    <s v="Не указан"/>
    <n v="25000"/>
    <n v="50000"/>
    <d v="2023-06-13T00:00:00"/>
    <s v="ИП Демидов"/>
    <s v="Продавец-консультант"/>
    <n v="1"/>
  </r>
  <r>
    <s v="FarPost"/>
    <s v="Продавец-консультант"/>
    <s v="Продавец-консультант"/>
    <x v="10"/>
    <s v="Не указан"/>
    <n v="48000"/>
    <n v="50000"/>
    <d v="2023-06-13T00:00:00"/>
    <s v="ИП Спицына. Шоссе Михайловское 1а/5"/>
    <s v="Продавец-консультант"/>
    <n v="1"/>
  </r>
  <r>
    <s v="FarPost"/>
    <s v="Продавец-консультант"/>
    <s v="Продавец-консультант"/>
    <x v="10"/>
    <s v="Не указан"/>
    <n v="35000"/>
    <n v="55000"/>
    <d v="2023-06-13T00:00:00"/>
    <s v="ИП Митюк"/>
    <s v="Продавец-консультант"/>
    <n v="1"/>
  </r>
  <r>
    <s v="FarPost"/>
    <s v="Продавец-консультант"/>
    <s v="Продавец-консультант"/>
    <x v="10"/>
    <s v="Не указан"/>
    <n v="45000"/>
    <n v="55000"/>
    <d v="2023-06-13T00:00:00"/>
    <s v="ИП Малыхин Д.В. Некрасова"/>
    <s v="Продавец-консультант"/>
    <n v="1"/>
  </r>
  <r>
    <s v="FarPost"/>
    <s v="Продавец-консультант"/>
    <s v="Продавец-консультант"/>
    <x v="10"/>
    <s v="Не указан"/>
    <n v="25000"/>
    <n v="33000"/>
    <d v="2023-06-13T00:00:00"/>
    <s v="ИП Контарёва"/>
    <s v="Продавец-консультант"/>
    <n v="1"/>
  </r>
  <r>
    <s v="FarPost"/>
    <s v="Продавец-консультант"/>
    <s v="Продавец-консультант"/>
    <x v="10"/>
    <s v="Не указан"/>
    <n v="35000"/>
    <m/>
    <d v="2023-06-13T00:00:00"/>
    <s v="ИП Иоффе Е.Е. Магазин Солнышко профи"/>
    <s v="Продавец-консультант"/>
    <n v="1"/>
  </r>
  <r>
    <s v="FarPost"/>
    <s v="Продавец-консультант"/>
    <s v="Продавец-консультант"/>
    <x v="10"/>
    <s v="Не указан"/>
    <m/>
    <m/>
    <d v="2023-06-13T00:00:00"/>
    <s v="ООО РАПИТ (подбор персонала для организаций)"/>
    <s v="Продавец-консультант"/>
    <n v="1"/>
  </r>
  <r>
    <s v="FarPost"/>
    <s v="Продавец-консультант"/>
    <s v="Продавец-консультант"/>
    <x v="10"/>
    <s v="Не указан"/>
    <n v="45000"/>
    <m/>
    <d v="2023-06-13T00:00:00"/>
    <s v="ООО Вэйстрой"/>
    <s v="Продавец-консультант"/>
    <n v="1"/>
  </r>
  <r>
    <s v="FarPost"/>
    <s v="Продавец-консультант"/>
    <s v="Продавец-консультант"/>
    <x v="10"/>
    <s v="Не указан"/>
    <n v="40000"/>
    <n v="55000"/>
    <d v="2023-06-13T00:00:00"/>
    <s v="ИП Огай Е.С"/>
    <s v="Продавец-консультант"/>
    <n v="1"/>
  </r>
  <r>
    <s v="FarPost"/>
    <s v="Продавец-консультант"/>
    <s v="Продавец-консультант"/>
    <x v="10"/>
    <s v="Не указан"/>
    <n v="45000"/>
    <m/>
    <d v="2023-06-13T00:00:00"/>
    <s v="ООО ТД Золотая Русь"/>
    <s v="Продавец-консультант"/>
    <n v="1"/>
  </r>
  <r>
    <s v="FarPost"/>
    <s v="Продавец-консультант"/>
    <s v="Продавец-консультант"/>
    <x v="10"/>
    <s v="Не указан"/>
    <n v="35000"/>
    <n v="40000"/>
    <d v="2023-06-12T00:00:00"/>
    <s v="ИП Карамышева. Зоосеть Верные Друзья"/>
    <s v="Продавец-консультант"/>
    <n v="1"/>
  </r>
  <r>
    <s v="FarPost"/>
    <s v="Продавец-консультант"/>
    <s v="Продавец-консультант"/>
    <x v="10"/>
    <s v="Не указан"/>
    <n v="30000"/>
    <n v="45000"/>
    <d v="2023-06-12T00:00:00"/>
    <s v="ИП Калиниченко ,ТЦ МОСКВА"/>
    <s v="Продавец-консультант"/>
    <n v="1"/>
  </r>
  <r>
    <s v="FarPost"/>
    <s v="Продавец-консультант"/>
    <s v="Продавец-консультант"/>
    <x v="10"/>
    <s v="Не указан"/>
    <n v="40000"/>
    <m/>
    <d v="2023-06-12T00:00:00"/>
    <s v="ИП Соппа С.А"/>
    <s v="Продавец-консультант"/>
    <n v="1"/>
  </r>
  <r>
    <s v="FarPost"/>
    <s v="Продавец-консультант"/>
    <s v="Продавец-консультант"/>
    <x v="10"/>
    <s v="Не указан"/>
    <n v="35000"/>
    <m/>
    <d v="2023-06-12T00:00:00"/>
    <s v="ИП Муштаков Н.О"/>
    <s v="Продавец-консультант"/>
    <n v="1"/>
  </r>
  <r>
    <s v="FarPost"/>
    <s v="Продавец-консультант"/>
    <s v="Продавец-консультант"/>
    <x v="10"/>
    <s v="Не указан"/>
    <n v="35000"/>
    <m/>
    <d v="2023-06-12T00:00:00"/>
    <s v="ОАО Мегафонритейл"/>
    <s v="Продавец-консультант"/>
    <n v="1"/>
  </r>
  <r>
    <s v="FarPost"/>
    <s v="Продавец-консультант"/>
    <s v="Продавец-консультант"/>
    <x v="10"/>
    <s v="Не указан"/>
    <n v="25000"/>
    <m/>
    <d v="2023-06-12T00:00:00"/>
    <s v="ИП Гарига С.А"/>
    <s v="Продавец-консультант"/>
    <n v="1"/>
  </r>
  <r>
    <s v="FarPost"/>
    <s v="Продавец-консультант"/>
    <s v="Продавец-консультант"/>
    <x v="10"/>
    <s v="Не указан"/>
    <n v="20000"/>
    <m/>
    <d v="2023-06-11T00:00:00"/>
    <s v="ИП Кастрыкина Е.Г"/>
    <s v="Продавец-консультант"/>
    <n v="1"/>
  </r>
  <r>
    <s v="FarPost"/>
    <s v="Продавец-консультант"/>
    <s v="Продавец-консультант"/>
    <x v="10"/>
    <s v="Не указан"/>
    <n v="27000"/>
    <n v="35000"/>
    <d v="2023-06-11T00:00:00"/>
    <s v="ИП Олейников Артем Олегович, магазин Жемчужина нижнее белье"/>
    <s v="Продавец-консультант"/>
    <n v="1"/>
  </r>
  <r>
    <s v="FarPost"/>
    <s v="Продавец-консультант"/>
    <s v="Продавец-консультант"/>
    <x v="10"/>
    <s v="Не указан"/>
    <n v="20000"/>
    <n v="25000"/>
    <d v="2023-06-10T00:00:00"/>
    <s v="Магазин Все для дома"/>
    <s v="Продавец-консультант"/>
    <n v="1"/>
  </r>
  <r>
    <s v="FarPost"/>
    <s v="Продавец-консультант"/>
    <s v="Продавец-консультант"/>
    <x v="10"/>
    <s v="Не указан"/>
    <n v="30000"/>
    <m/>
    <d v="2023-06-10T00:00:00"/>
    <s v="ИП Чеботарь ДД"/>
    <s v="Продавец-консультант"/>
    <n v="1"/>
  </r>
  <r>
    <s v="FarPost"/>
    <s v="Продавец-консультант"/>
    <s v="Продавец-консультант"/>
    <x v="10"/>
    <s v="Не указан"/>
    <n v="31000"/>
    <n v="37000"/>
    <d v="2023-06-10T00:00:00"/>
    <s v="ИП Левченко А. В"/>
    <s v="Продавец-консультант"/>
    <n v="1"/>
  </r>
  <r>
    <s v="FarPost"/>
    <s v="Продавец-консультант"/>
    <s v="Продавец-консультант"/>
    <x v="10"/>
    <s v="Не указан"/>
    <n v="30000"/>
    <n v="40000"/>
    <d v="2023-06-09T00:00:00"/>
    <s v="ООО АлкомаркетСтолица"/>
    <s v="Продавец-консультант"/>
    <n v="1"/>
  </r>
  <r>
    <s v="FarPost"/>
    <s v="Продавец-консультант"/>
    <s v="Продавец-консультант"/>
    <x v="10"/>
    <s v="Не указан"/>
    <n v="1600"/>
    <m/>
    <d v="2023-06-09T00:00:00"/>
    <s v="ИП Мищенко Е.Ю"/>
    <s v="Продавец-консультант"/>
    <n v="1"/>
  </r>
  <r>
    <s v="FarPost"/>
    <s v="Продавец-консультант"/>
    <s v="Продавец-консультант"/>
    <x v="10"/>
    <s v="Не указан"/>
    <n v="25000"/>
    <n v="60000"/>
    <d v="2023-06-08T00:00:00"/>
    <s v="ИП Лукаткин Эдуард Владимирович"/>
    <s v="Продавец-консультант"/>
    <n v="1"/>
  </r>
  <r>
    <s v="FarPost"/>
    <s v="Продавец-консультант"/>
    <s v="Продавец-консультант"/>
    <x v="10"/>
    <s v="Не указан"/>
    <n v="26000"/>
    <n v="35000"/>
    <d v="2023-06-08T00:00:00"/>
    <s v="ИП. Цой. Шоссе Новоникольское 11а"/>
    <s v="Продавец-консультант"/>
    <n v="1"/>
  </r>
  <r>
    <s v="FarPost"/>
    <s v="Продавец-консультант"/>
    <s v="Продавец-консультант"/>
    <x v="10"/>
    <s v="Не указан"/>
    <n v="45000"/>
    <n v="50000"/>
    <d v="2023-06-08T00:00:00"/>
    <s v="ООО верена"/>
    <s v="Продавец-консультант"/>
    <n v="1"/>
  </r>
  <r>
    <s v="FarPost"/>
    <s v="Продавец-консультант"/>
    <s v="Продавец-консультант"/>
    <x v="10"/>
    <s v="Не указан"/>
    <n v="40000"/>
    <n v="48000"/>
    <d v="2023-06-08T00:00:00"/>
    <s v="ИП Спицына. Целинная, 3А"/>
    <s v="Продавец-консультант"/>
    <n v="1"/>
  </r>
  <r>
    <s v="FarPost"/>
    <s v="Продавец-консультант"/>
    <s v="Продавец-консультант"/>
    <x v="10"/>
    <s v="Не указан"/>
    <n v="30000"/>
    <m/>
    <d v="2023-06-07T00:00:00"/>
    <s v="Ип Пак"/>
    <s v="Продавец-консультант"/>
    <n v="1"/>
  </r>
  <r>
    <s v="FarPost"/>
    <s v="Продавец-консультант"/>
    <s v="Продавец-консультант"/>
    <x v="10"/>
    <s v="Не указан"/>
    <m/>
    <m/>
    <d v="2023-06-07T00:00:00"/>
    <s v="ИП Костенко"/>
    <s v="Продавец-консультант"/>
    <n v="1"/>
  </r>
  <r>
    <s v="FarPost"/>
    <s v="Продавец-консультант"/>
    <s v="Продавец-консультант"/>
    <x v="10"/>
    <s v="Не указан"/>
    <m/>
    <m/>
    <d v="2023-06-07T00:00:00"/>
    <s v="ИП Костенко"/>
    <s v="Продавец-консультант"/>
    <n v="1"/>
  </r>
  <r>
    <s v="FarPost"/>
    <s v="Продавец-консультант"/>
    <s v="Продавец-консультант"/>
    <x v="10"/>
    <s v="Не указан"/>
    <n v="30000"/>
    <n v="45000"/>
    <d v="2023-06-07T00:00:00"/>
    <s v="ООО АкваторияДВ"/>
    <s v="Продавец-консультант"/>
    <n v="1"/>
  </r>
  <r>
    <s v="FarPost"/>
    <s v="Продавец-консультант"/>
    <s v="Продавец-консультант"/>
    <x v="10"/>
    <s v="Не указан"/>
    <n v="50000"/>
    <m/>
    <d v="2023-06-07T00:00:00"/>
    <s v="ИП Хомяченко"/>
    <s v="Продавец-консультант"/>
    <n v="1"/>
  </r>
  <r>
    <s v="FarPost"/>
    <s v="Продавец-консультант"/>
    <s v="Продавец-консультант"/>
    <x v="10"/>
    <s v="Не указан"/>
    <n v="20000"/>
    <n v="35000"/>
    <d v="2023-06-07T00:00:00"/>
    <s v="ИП Козубова С.В Т.Ц Белая гора"/>
    <s v="Продавец-консультант"/>
    <n v="1"/>
  </r>
  <r>
    <s v="FarPost"/>
    <s v="Продавец-консультант"/>
    <s v="Продавец-консультант"/>
    <x v="10"/>
    <s v="Не указан"/>
    <n v="40000"/>
    <n v="60000"/>
    <d v="2023-06-06T00:00:00"/>
    <s v="ИП Салькова И.В"/>
    <s v="Продавец-консультант"/>
    <n v="1"/>
  </r>
  <r>
    <s v="FarPost"/>
    <s v="Продавец-консультант"/>
    <s v="Продавец-консультант"/>
    <x v="10"/>
    <s v="Не указан"/>
    <n v="30000"/>
    <n v="40000"/>
    <d v="2023-06-06T00:00:00"/>
    <s v="ИП Багиров"/>
    <s v="Продавец-консультант"/>
    <n v="1"/>
  </r>
  <r>
    <s v="FarPost"/>
    <s v="Продавец-консультант"/>
    <s v="Продавец-консультант"/>
    <x v="10"/>
    <s v="Не указан"/>
    <n v="40000"/>
    <m/>
    <d v="2023-06-06T00:00:00"/>
    <s v="ИП Пак"/>
    <s v="Продавец-консультант"/>
    <n v="1"/>
  </r>
  <r>
    <s v="FarPost"/>
    <s v="Продавец-консультант"/>
    <s v="Продавец-консультант"/>
    <x v="10"/>
    <s v="Не указан"/>
    <n v="25000"/>
    <n v="45000"/>
    <d v="2023-06-05T00:00:00"/>
    <s v="Магазин домашней одежды и белья ИП Полянская АА"/>
    <s v="Продавец-консультант"/>
    <n v="1"/>
  </r>
  <r>
    <s v="FarPost"/>
    <s v="Продавец-консультант"/>
    <s v="Продавец-консультант"/>
    <x v="10"/>
    <s v="Не указан"/>
    <n v="35000"/>
    <n v="40000"/>
    <d v="2023-06-05T00:00:00"/>
    <s v="Ип Прутовых Светлана Владимировна"/>
    <s v="Продавец-консультант"/>
    <n v="1"/>
  </r>
  <r>
    <s v="FarPost"/>
    <s v="Продавец-консультант"/>
    <s v="Продавец-консультант"/>
    <x v="10"/>
    <s v="Не указан"/>
    <n v="32180"/>
    <m/>
    <d v="2023-06-05T00:00:00"/>
    <s v="ООО Фактор"/>
    <s v="Продавец-консультант"/>
    <n v="1"/>
  </r>
  <r>
    <s v="FarPost"/>
    <s v="Продавец-консультант"/>
    <s v="Продавец-консультант"/>
    <x v="10"/>
    <s v="Не указан"/>
    <n v="22000"/>
    <m/>
    <d v="2023-06-05T00:00:00"/>
    <s v="ИП Быстрова"/>
    <s v="Продавец-консультант"/>
    <n v="1"/>
  </r>
  <r>
    <s v="FarPost"/>
    <s v="Продавец-консультант"/>
    <s v="Продавец-консультант"/>
    <x v="10"/>
    <s v="Не указан"/>
    <n v="30000"/>
    <m/>
    <d v="2023-06-05T00:00:00"/>
    <s v="ИП Парафиенко С.Ю"/>
    <s v="Продавец-консультант"/>
    <n v="1"/>
  </r>
  <r>
    <s v="FarPost"/>
    <s v="Продавец-консультант"/>
    <s v="Продавец-консультант"/>
    <x v="10"/>
    <s v="Не указан"/>
    <n v="25000"/>
    <n v="35000"/>
    <d v="2023-06-05T00:00:00"/>
    <s v="ООО Регион"/>
    <s v="Продавец-консультант"/>
    <n v="1"/>
  </r>
  <r>
    <s v="FarPost"/>
    <s v="Продавец-консультант"/>
    <s v="Продавец-консультант"/>
    <x v="10"/>
    <s v="Не указан"/>
    <n v="33000"/>
    <m/>
    <d v="2023-06-05T00:00:00"/>
    <s v="ООО Восток"/>
    <s v="Продавец-консультант"/>
    <n v="1"/>
  </r>
  <r>
    <s v="FarPost"/>
    <s v="Продавец-консультант"/>
    <s v="Продавец-консультант"/>
    <x v="10"/>
    <s v="Не указан"/>
    <n v="25000"/>
    <n v="35000"/>
    <d v="2023-06-04T00:00:00"/>
    <s v="Магазин женской одежды Красотка. ИП Близнецова С.А"/>
    <s v="Продавец-консультант"/>
    <n v="1"/>
  </r>
  <r>
    <s v="FarPost"/>
    <s v="Продавец-консультант"/>
    <s v="Продавец-консультант"/>
    <x v="10"/>
    <s v="Не указан"/>
    <n v="25000"/>
    <n v="35000"/>
    <d v="2023-06-03T00:00:00"/>
    <s v="ИП Ильина Е С"/>
    <s v="Продавец-консультант"/>
    <n v="1"/>
  </r>
  <r>
    <s v="FarPost"/>
    <s v="Продавец-консультант"/>
    <s v="Продавец-консультант"/>
    <x v="10"/>
    <s v="Не указан"/>
    <m/>
    <m/>
    <d v="2023-06-03T00:00:00"/>
    <s v="ИП Носачева О"/>
    <s v="Продавец-консультант"/>
    <n v="1"/>
  </r>
  <r>
    <s v="FarPost"/>
    <s v="Продавец-консультант"/>
    <s v="Продавец-консультант"/>
    <x v="10"/>
    <s v="Не указан"/>
    <n v="35000"/>
    <m/>
    <d v="2023-06-03T00:00:00"/>
    <s v="АО Мегафонритейл"/>
    <s v="Продавец-консультант"/>
    <n v="1"/>
  </r>
  <r>
    <s v="FarPost"/>
    <s v="Продавец-консультант"/>
    <s v="Продавец-консультант"/>
    <x v="10"/>
    <s v="Не указан"/>
    <n v="40000"/>
    <n v="100000"/>
    <d v="2023-06-03T00:00:00"/>
    <s v="ООО Компания РБТ"/>
    <s v="Продавец-консультант"/>
    <n v="1"/>
  </r>
  <r>
    <s v="FarPost"/>
    <s v="Продавец-консультант"/>
    <s v="Продавец-консультант"/>
    <x v="10"/>
    <s v="Не указан"/>
    <n v="20000"/>
    <n v="30000"/>
    <d v="2023-06-03T00:00:00"/>
    <s v="ИП БУЦКИЙ А. Н"/>
    <s v="Продавец-консультант"/>
    <n v="1"/>
  </r>
  <r>
    <s v="FarPost"/>
    <s v="Продавец-консультант"/>
    <s v="Продавец-консультант"/>
    <x v="10"/>
    <s v="Не указан"/>
    <m/>
    <m/>
    <d v="2023-06-02T00:00:00"/>
    <s v="ИП Секиркин М"/>
    <s v="Продавец-консультант"/>
    <n v="1"/>
  </r>
  <r>
    <s v="FarPost"/>
    <s v="Продавец-консультант"/>
    <s v="Продавец-консультант"/>
    <x v="10"/>
    <s v="Не указан"/>
    <n v="25000"/>
    <n v="40000"/>
    <d v="2023-05-31T00:00:00"/>
    <s v="ИП ГКФХ Федореева Е.А"/>
    <s v="Продавец-консультант"/>
    <n v="1"/>
  </r>
  <r>
    <s v="FarPost"/>
    <s v="Продавец-консультант"/>
    <s v="Продавец-консультант"/>
    <x v="10"/>
    <s v="Не указан"/>
    <n v="15000"/>
    <n v="30000"/>
    <d v="2023-05-30T00:00:00"/>
    <s v="Ип Атян"/>
    <s v="Продавец-консультант"/>
    <n v="1"/>
  </r>
  <r>
    <s v="FarPost"/>
    <s v="Продавец-консультант"/>
    <s v="Продавец-консультант"/>
    <x v="10"/>
    <s v="Не указан"/>
    <n v="25000"/>
    <n v="28000"/>
    <d v="2023-05-29T00:00:00"/>
    <s v="ИП Мова И.С"/>
    <s v="Продавец-консультант"/>
    <n v="1"/>
  </r>
  <r>
    <s v="FarPost"/>
    <s v="Продавец-консультант"/>
    <s v="Продавец-консультант"/>
    <x v="10"/>
    <s v="Не указан"/>
    <n v="40000"/>
    <n v="55000"/>
    <d v="2023-05-26T00:00:00"/>
    <s v="ИП Зайцев"/>
    <s v="Продавец-консультант"/>
    <n v="1"/>
  </r>
  <r>
    <s v="FarPost"/>
    <s v="Продавец-консультант"/>
    <s v="Продавец-консультант"/>
    <x v="10"/>
    <s v="Не указан"/>
    <n v="38000"/>
    <m/>
    <d v="2023-05-26T00:00:00"/>
    <s v="ООО Компания РБТ"/>
    <s v="Продавец-консультант"/>
    <n v="1"/>
  </r>
  <r>
    <s v="FarPost"/>
    <s v="Продавец-консультант"/>
    <s v="Продавец-консультант"/>
    <x v="10"/>
    <s v="Не указан"/>
    <n v="35000"/>
    <m/>
    <d v="2023-05-26T00:00:00"/>
    <s v="ИП Пак Ж.К"/>
    <s v="Продавец-консультант"/>
    <n v="1"/>
  </r>
  <r>
    <s v="FarPost"/>
    <s v="Продавец-консультант"/>
    <s v="Продавец-консультант"/>
    <x v="10"/>
    <s v="Не указан"/>
    <n v="18000"/>
    <n v="35000"/>
    <d v="2023-05-25T00:00:00"/>
    <s v="ИП Кушниренко Я.А"/>
    <s v="Продавец-консультант"/>
    <n v="1"/>
  </r>
  <r>
    <s v="FarPost"/>
    <s v="Продавец-консультант"/>
    <s v="Продавец-консультант"/>
    <x v="10"/>
    <s v="Не указан"/>
    <n v="1000"/>
    <n v="1800"/>
    <d v="2023-05-25T00:00:00"/>
    <s v="Ип Корниенко О.В"/>
    <s v="Продавец-консультант"/>
    <n v="1"/>
  </r>
  <r>
    <s v="FarPost"/>
    <s v="Продавец-консультант"/>
    <s v="Продавец-консультант"/>
    <x v="10"/>
    <s v="Не указан"/>
    <n v="25000"/>
    <n v="33000"/>
    <d v="2023-05-25T00:00:00"/>
    <s v="Магазин женской одежды Красотка. ИП Близнецова С.А"/>
    <s v="Продавец-консультант"/>
    <n v="1"/>
  </r>
  <r>
    <s v="FarPost"/>
    <s v="Продавец-консультант"/>
    <s v="Продавец-консультант"/>
    <x v="10"/>
    <s v="Не указан"/>
    <n v="25000"/>
    <n v="30000"/>
    <d v="2023-05-23T00:00:00"/>
    <s v="ООО САДАЛ"/>
    <s v="Продавец-консультант"/>
    <n v="1"/>
  </r>
  <r>
    <s v="FarPost"/>
    <s v="Продавец-консультант"/>
    <s v="Продавец-консультант"/>
    <x v="10"/>
    <s v="Не указан"/>
    <n v="35000"/>
    <n v="55000"/>
    <d v="2023-06-03T00:00:00"/>
    <s v="ИП Ким Д.Е"/>
    <s v="Продавец-консультант"/>
    <n v="1"/>
  </r>
  <r>
    <s v="FarPost"/>
    <s v="Продавец-консультант , кассир"/>
    <s v="Продавец-консультант , кассир"/>
    <x v="10"/>
    <s v="Не указан"/>
    <n v="35000"/>
    <m/>
    <d v="2023-06-09T00:00:00"/>
    <s v="ИП Лим Я Ю"/>
    <s v="Продавец-консультант , кассир"/>
    <n v="1"/>
  </r>
  <r>
    <s v="FarPost"/>
    <s v="Продавец-консультант в автомагазин"/>
    <s v="Продавец-консультант в автомагазин"/>
    <x v="10"/>
    <s v="Не указан"/>
    <n v="30000"/>
    <m/>
    <d v="2023-06-09T00:00:00"/>
    <s v="ИП Пак Н.А"/>
    <s v="Продавец-консультант в автомагазин"/>
    <n v="1"/>
  </r>
  <r>
    <s v="FarPost"/>
    <s v="Продавец-консультант в магазин LonnaMag"/>
    <s v="Продавец-консультант в магазин LonnaMag"/>
    <x v="10"/>
    <s v="Не указан"/>
    <n v="27000"/>
    <n v="35000"/>
    <d v="2023-06-05T00:00:00"/>
    <s v="ИП Булух А.И"/>
    <s v="Продавец-консультант в магазин LonnaMag"/>
    <n v="1"/>
  </r>
  <r>
    <s v="FarPost"/>
    <s v="Продавец-консультант в магазин г. Уссурийск"/>
    <s v="Продавец-консультант в магазин г. Уссурийск"/>
    <x v="10"/>
    <s v="Не указан"/>
    <n v="28000"/>
    <n v="32000"/>
    <d v="2023-06-12T00:00:00"/>
    <s v="ООО Вайн Студио"/>
    <s v="Продавец-консультант в магазин г. Уссурийск"/>
    <n v="1"/>
  </r>
  <r>
    <s v="FarPost"/>
    <s v="Продавец-консультант в магазин колясок и мебели"/>
    <s v="Продавец-консультант в магазин колясок и мебели"/>
    <x v="10"/>
    <s v="Не указан"/>
    <n v="30000"/>
    <n v="40000"/>
    <d v="2023-06-09T00:00:00"/>
    <s v="ИП Печатнова О.И"/>
    <s v="Продавец-консультант в магазин колясок и мебели"/>
    <n v="1"/>
  </r>
  <r>
    <s v="FarPost"/>
    <s v="Продавец-консультант в магазин Корейской косметики"/>
    <s v="Продавец-консультант в магазин Корейской косметики"/>
    <x v="10"/>
    <s v="Не указан"/>
    <n v="30000"/>
    <n v="43000"/>
    <d v="2023-06-07T00:00:00"/>
    <s v="ИП Марьясова магазин Золотая улитка"/>
    <s v="Продавец-консультант в магазин Корейской косметики"/>
    <n v="1"/>
  </r>
  <r>
    <s v="FarPost"/>
    <s v="Продавец-консультант в магазин охоты и рыбалки"/>
    <s v="Продавец-консультант в магазин охоты и рыбалки"/>
    <x v="10"/>
    <s v="Не указан"/>
    <n v="40000"/>
    <m/>
    <d v="2023-06-09T00:00:00"/>
    <s v="ИП Ким К.Ф"/>
    <s v="Продавец-консультант в магазин охоты и рыбалки"/>
    <n v="1"/>
  </r>
  <r>
    <s v="FarPost"/>
    <s v="Продавец-консультант в салон сотовой связи TELE2 (Уссурийск)"/>
    <s v="Продавец-консультант в салон сотовой связи TELE2 (Уссурийск)"/>
    <x v="10"/>
    <s v="Не указан"/>
    <n v="42000"/>
    <n v="59000"/>
    <d v="2023-06-13T00:00:00"/>
    <s v="Индивидуальный предприниматель Ленинг Виталий Александрович"/>
    <s v="Продавец-консультант в салон сотовой связи TELE2 (Уссурийск)"/>
    <n v="1"/>
  </r>
  <r>
    <s v="FarPost"/>
    <s v="Продавец-консультант в табачную индустрию"/>
    <s v="Продавец-консультант в табачную индустрию"/>
    <x v="10"/>
    <s v="Не указан"/>
    <n v="25000"/>
    <m/>
    <d v="2023-06-13T00:00:00"/>
    <s v="ИП Набойкин А.М"/>
    <s v="Продавец-консультант в табачную индустрию"/>
    <n v="1"/>
  </r>
  <r>
    <s v="FarPost"/>
    <s v="Продавец-консультант в Террамаре (обувь)"/>
    <s v="Продавец-консультант в Террамаре (обувь)"/>
    <x v="10"/>
    <s v="Не указан"/>
    <n v="20000"/>
    <n v="45000"/>
    <d v="2023-06-04T00:00:00"/>
    <s v="ИП Амиров Т.В"/>
    <s v="Продавец-консультант в Террамаре (обувь)"/>
    <n v="1"/>
  </r>
  <r>
    <s v="FarPost"/>
    <s v="Продавец-консультант в Уссурийске"/>
    <s v="Продавец-консультант в Уссурийске"/>
    <x v="10"/>
    <s v="Не указан"/>
    <n v="37000"/>
    <n v="50000"/>
    <d v="2023-05-31T00:00:00"/>
    <s v="ООО Центр Строительного Крепежа"/>
    <s v="Продавец-консультант в Уссурийске"/>
    <n v="1"/>
  </r>
  <r>
    <s v="FarPost"/>
    <s v="Продавец-консультант по продаже авто-аксессуаров"/>
    <s v="Продавец-консультант по продаже авто-аксессуаров"/>
    <x v="10"/>
    <s v="Не указан"/>
    <n v="30000"/>
    <n v="50000"/>
    <d v="2023-06-13T00:00:00"/>
    <s v="ИП Сахно В.Д"/>
    <s v="Продавец-консультант по продаже авто-аксессуаров"/>
    <n v="1"/>
  </r>
  <r>
    <s v="FarPost"/>
    <s v="Продавец-консультант Санлайт (тц Москва)"/>
    <s v="Продавец-консультант Санлайт (тц Москва)"/>
    <x v="10"/>
    <s v="Не указан"/>
    <n v="40000"/>
    <m/>
    <d v="2023-06-05T00:00:00"/>
    <s v="ООО Солнечный свет"/>
    <s v="Продавец-консультант Санлайт (тц Москва)"/>
    <n v="1"/>
  </r>
  <r>
    <s v="FarPost"/>
    <s v="Продавец-консультант строй и хозяйственных товаров"/>
    <s v="Продавец-консультант строй и хозяйственных товаров"/>
    <x v="10"/>
    <s v="Не указан"/>
    <n v="31000"/>
    <n v="33000"/>
    <d v="2023-06-13T00:00:00"/>
    <s v="ИП Тен С.Ф"/>
    <s v="Продавец-консультант строй и хозяйственных товаров"/>
    <n v="1"/>
  </r>
  <r>
    <s v="FarPost"/>
    <s v="Продавец-консультант технопоинта"/>
    <s v="Продавец-консультант технопоинта"/>
    <x v="10"/>
    <s v="Не указан"/>
    <n v="33000"/>
    <n v="65000"/>
    <d v="2023-06-13T00:00:00"/>
    <s v="ООО ДНС Ритейл"/>
    <s v="Продавец-консультант технопоинта"/>
    <n v="1"/>
  </r>
  <r>
    <s v="FarPost"/>
    <s v="Продавец-консультант цифровой техники"/>
    <s v="Продавец-консультант цифровой техники"/>
    <x v="10"/>
    <s v="Не указан"/>
    <n v="40000"/>
    <n v="90000"/>
    <d v="2023-06-13T00:00:00"/>
    <s v="ИП Сальников Д.Ю. Магазин WeLove  Дискаунтер техники Xiaomi и Apple"/>
    <s v="Продавец-консультант цифровой техники"/>
    <n v="1"/>
  </r>
  <r>
    <s v="FarPost"/>
    <s v="Продавец-консультант, менеджер по продажам"/>
    <s v="Продавец-консультант, менеджер по продажам"/>
    <x v="10"/>
    <s v="Не указан"/>
    <n v="40000"/>
    <n v="55000"/>
    <d v="2023-06-06T00:00:00"/>
    <s v="ООО СфераЭл"/>
    <s v="Продавец-консультант, менеджер по продажам"/>
    <n v="1"/>
  </r>
  <r>
    <s v="FarPost"/>
    <s v="Продавец-консультант, фотограф-консультант"/>
    <s v="Продавец-консультант, фотограф-консультант"/>
    <x v="10"/>
    <s v="Не указан"/>
    <n v="18000"/>
    <n v="30000"/>
    <d v="2023-06-12T00:00:00"/>
    <s v="ИП Сокольчик Д.Н"/>
    <s v="Продавец-консультант, фотограф-консультант"/>
    <n v="1"/>
  </r>
  <r>
    <s v="FarPost"/>
    <s v="Продавец-оператор"/>
    <s v="Продавец-оператор"/>
    <x v="10"/>
    <s v="Не указан"/>
    <m/>
    <m/>
    <d v="2023-06-06T00:00:00"/>
    <s v="ИП Безручко В. А"/>
    <s v="Продавец-оператор"/>
    <n v="1"/>
  </r>
  <r>
    <s v="FarPost"/>
    <s v="Продавец-универсал (Уссурийск)"/>
    <s v="Продавец-универсал (Уссурийск)"/>
    <x v="10"/>
    <s v="Не указан"/>
    <n v="63000"/>
    <m/>
    <d v="2023-06-04T00:00:00"/>
    <s v="Красное и белое (ООО АльфаМ)"/>
    <s v="Продавец-универсал (Уссурийск)"/>
    <n v="1"/>
  </r>
  <r>
    <s v="FarPost"/>
    <s v="Продавец-флорист"/>
    <s v="Продавец-флорист"/>
    <x v="10"/>
    <s v="Не указан"/>
    <n v="1000"/>
    <m/>
    <d v="2023-06-12T00:00:00"/>
    <s v="И П Долидова И.В. Чичерина 101 ст4"/>
    <s v="Продавец-флорист"/>
    <n v="1"/>
  </r>
  <r>
    <s v="FarPost"/>
    <s v="Продавец-флорист"/>
    <s v="Продавец-флорист"/>
    <x v="10"/>
    <s v="Не указан"/>
    <n v="1000"/>
    <n v="1500"/>
    <d v="2023-06-04T00:00:00"/>
    <s v="ИП Лунякина Екатерина Владимировна"/>
    <s v="Продавец-флорист"/>
    <n v="1"/>
  </r>
  <r>
    <s v="FarPost"/>
    <s v="Продавцы-кассиры (ул. Сергея Ушакова)"/>
    <s v="Продавцы-кассиры (ул. Сергея Ушакова)"/>
    <x v="10"/>
    <s v="Не указан"/>
    <n v="31000"/>
    <m/>
    <d v="2023-06-09T00:00:00"/>
    <s v="ООО Дальневосточная Розничная Сеть"/>
    <s v="Продавцы-кассиры (ул. Сергея Ушакова)"/>
    <n v="1"/>
  </r>
  <r>
    <s v="FarPost"/>
    <s v="Проектировщик"/>
    <s v="Проектировщик"/>
    <x v="10"/>
    <s v="Не указан"/>
    <n v="70000"/>
    <m/>
    <d v="2023-06-03T00:00:00"/>
    <s v="ИП Захарова"/>
    <s v="Проектировщик"/>
    <n v="1"/>
  </r>
  <r>
    <s v="FarPost"/>
    <s v="Производитель работ по СЦБ и связи"/>
    <s v="Производитель работ по СЦБ и связи"/>
    <x v="10"/>
    <s v="Не указан"/>
    <n v="120000"/>
    <n v="150000"/>
    <d v="2023-06-09T00:00:00"/>
    <s v="СК Некст"/>
    <s v="Производитель работ по СЦБ и связи"/>
    <n v="1"/>
  </r>
  <r>
    <s v="FarPost"/>
    <s v="Промоутер"/>
    <s v="Промоутер"/>
    <x v="10"/>
    <s v="Не указан"/>
    <n v="20000"/>
    <n v="30000"/>
    <d v="2023-06-13T00:00:00"/>
    <s v="ПАО Ростелеком"/>
    <s v="Промоутер"/>
    <n v="1"/>
  </r>
  <r>
    <s v="FarPost"/>
    <s v="Промоутер - расклейщик"/>
    <s v="Промоутер - расклейщик"/>
    <x v="10"/>
    <s v="Не указан"/>
    <n v="600"/>
    <m/>
    <d v="2023-06-08T00:00:00"/>
    <s v="ИП Салаутина К. В"/>
    <s v="Промоутер - расклейщик"/>
    <n v="1"/>
  </r>
  <r>
    <s v="FarPost"/>
    <s v="Промышленный альпинист"/>
    <s v="Промышленный альпинист"/>
    <x v="10"/>
    <s v="Не указан"/>
    <m/>
    <m/>
    <d v="2023-06-02T00:00:00"/>
    <s v="ИП Безручко"/>
    <s v="Промышленный альпинист"/>
    <n v="1"/>
  </r>
  <r>
    <s v="FarPost"/>
    <s v="Прораб"/>
    <s v="Прораб"/>
    <x v="10"/>
    <s v="Не указан"/>
    <n v="100000"/>
    <m/>
    <d v="2023-06-11T00:00:00"/>
    <s v="ООО «Эталон ДВ». Ермакова, 31"/>
    <s v="Прораб"/>
    <n v="1"/>
  </r>
  <r>
    <s v="FarPost"/>
    <s v="Прораб"/>
    <s v="Прораб"/>
    <x v="10"/>
    <s v="Не указан"/>
    <n v="50000"/>
    <n v="120000"/>
    <d v="2023-06-09T00:00:00"/>
    <s v="ООО Элитный дом ДВ"/>
    <s v="Прораб"/>
    <n v="1"/>
  </r>
  <r>
    <s v="FarPost"/>
    <s v="Прораб"/>
    <s v="Прораб"/>
    <x v="10"/>
    <s v="Не указан"/>
    <n v="2000"/>
    <n v="4000"/>
    <d v="2023-06-05T00:00:00"/>
    <s v="ООО Блеск"/>
    <s v="Прораб"/>
    <n v="1"/>
  </r>
  <r>
    <s v="FarPost"/>
    <s v="Прораб в г. Уссурийск"/>
    <s v="Прораб в г. Уссурийск"/>
    <x v="10"/>
    <s v="Не указан"/>
    <n v="90000"/>
    <n v="160000"/>
    <d v="2023-06-09T00:00:00"/>
    <s v="ООО КОВЧЕГ"/>
    <s v="Прораб в г. Уссурийск"/>
    <n v="1"/>
  </r>
  <r>
    <s v="FarPost"/>
    <s v="ПРОФЕССИОНАЛЬНЫЙ Бариста-Администратор"/>
    <s v="ПРОФЕССИОНАЛЬНЫЙ Бариста-Администратор"/>
    <x v="10"/>
    <s v="Не указан"/>
    <n v="45000"/>
    <n v="60000"/>
    <d v="2023-06-13T00:00:00"/>
    <s v="ИП Иоффе Е.Е. кафе КОФЕINN"/>
    <s v="ПРОФЕССИОНАЛЬНЫЙ Бариста-Администратор"/>
    <n v="1"/>
  </r>
  <r>
    <s v="FarPost"/>
    <s v="Профессия"/>
    <s v="Профессия"/>
    <x v="1"/>
    <s v="Не указан"/>
    <m/>
    <m/>
    <m/>
    <s v="Организация"/>
    <s v="Профессия"/>
    <n v="1"/>
  </r>
  <r>
    <s v="FarPost"/>
    <s v="Профпатолог"/>
    <s v="Профпатолог"/>
    <x v="10"/>
    <s v="Не указан"/>
    <m/>
    <m/>
    <d v="2023-06-08T00:00:00"/>
    <s v="ООО Альтернатива"/>
    <s v="Профпатолог"/>
    <n v="1"/>
  </r>
  <r>
    <s v="FarPost"/>
    <s v="Работа грузчиком по заявкам"/>
    <s v="Работа грузчиком по заявкам"/>
    <x v="10"/>
    <s v="Не указан"/>
    <n v="35000"/>
    <m/>
    <d v="2023-06-06T00:00:00"/>
    <s v="ООО Изумруд"/>
    <s v="Работа грузчиком по заявкам"/>
    <n v="1"/>
  </r>
  <r>
    <s v="FarPost"/>
    <s v="Работа также для студентов Продавец с июля до конца сентября"/>
    <s v="Работа также для студентов Продавец с июля до конца сентября"/>
    <x v="10"/>
    <s v="Не указан"/>
    <n v="75000"/>
    <n v="90000"/>
    <d v="2023-06-04T00:00:00"/>
    <s v="ИП Солнышко. Хасанский район, с. Андреевка"/>
    <s v="Работа также для студентов Продавец с июля до конца сентября"/>
    <n v="1"/>
  </r>
  <r>
    <s v="FarPost"/>
    <s v="Работник на склад"/>
    <s v="Работник на склад"/>
    <x v="10"/>
    <s v="Не указан"/>
    <n v="25000"/>
    <m/>
    <d v="2023-06-10T00:00:00"/>
    <s v="ИП Ким Т.Ф"/>
    <s v="Работник на склад"/>
    <n v="1"/>
  </r>
  <r>
    <s v="FarPost"/>
    <s v="Работник на склад"/>
    <s v="Работник на склад"/>
    <x v="10"/>
    <s v="Не указан"/>
    <n v="40000"/>
    <m/>
    <d v="2023-06-03T00:00:00"/>
    <s v="ООО РИЧ"/>
    <s v="Работник на склад"/>
    <n v="1"/>
  </r>
  <r>
    <s v="FarPost"/>
    <s v="Работник пищевого производственного цеха"/>
    <s v="Работник пищевого производственного цеха"/>
    <x v="10"/>
    <s v="Не указан"/>
    <n v="65000"/>
    <n v="70000"/>
    <d v="2023-06-12T00:00:00"/>
    <s v="ООО «фуджи»"/>
    <s v="Работник пищевого производственного цеха"/>
    <n v="1"/>
  </r>
  <r>
    <s v="FarPost"/>
    <s v="Работник по уборке здания"/>
    <s v="Работник по уборке здания"/>
    <x v="10"/>
    <s v="Не указан"/>
    <n v="15000"/>
    <n v="30000"/>
    <d v="2023-06-04T00:00:00"/>
    <s v="ООО Версаль"/>
    <s v="Работник по уборке здания"/>
    <n v="1"/>
  </r>
  <r>
    <s v="FarPost"/>
    <s v="Работник производственного цеха"/>
    <s v="Работник производственного цеха"/>
    <x v="10"/>
    <s v="Не указан"/>
    <n v="30000"/>
    <n v="35000"/>
    <d v="2023-06-13T00:00:00"/>
    <s v="ООО БКК Уссурийский"/>
    <s v="Работник производственного цеха"/>
    <n v="1"/>
  </r>
  <r>
    <s v="FarPost"/>
    <s v="Работник производственного цеха"/>
    <s v="Работник производственного цеха"/>
    <x v="10"/>
    <s v="Не указан"/>
    <n v="45000"/>
    <n v="55000"/>
    <d v="2023-06-09T00:00:00"/>
    <s v="ООО Формула8"/>
    <s v="Работник производственного цеха"/>
    <n v="1"/>
  </r>
  <r>
    <s v="FarPost"/>
    <s v="Работник производственного цеха"/>
    <s v="Работник производственного цеха"/>
    <x v="10"/>
    <s v="Не указан"/>
    <n v="40000"/>
    <n v="70000"/>
    <d v="2023-06-08T00:00:00"/>
    <s v="ООО ДВО Магнит"/>
    <s v="Работник производственного цеха"/>
    <n v="1"/>
  </r>
  <r>
    <s v="FarPost"/>
    <s v="Работник производственного цеха"/>
    <s v="Работник производственного цеха"/>
    <x v="10"/>
    <s v="Не указан"/>
    <n v="45000"/>
    <n v="60000"/>
    <d v="2023-06-05T00:00:00"/>
    <s v="ИП Сухорослов"/>
    <s v="Работник производственного цеха"/>
    <n v="1"/>
  </r>
  <r>
    <s v="FarPost"/>
    <s v="Работник производственного цеха"/>
    <s v="Работник производственного цеха"/>
    <x v="10"/>
    <s v="Не указан"/>
    <n v="40000"/>
    <n v="70000"/>
    <d v="2023-06-05T00:00:00"/>
    <s v="ООО Блеск"/>
    <s v="Работник производственного цеха"/>
    <n v="1"/>
  </r>
  <r>
    <s v="FarPost"/>
    <s v="Работник производственного цеха"/>
    <s v="Работник производственного цеха"/>
    <x v="10"/>
    <s v="Не указан"/>
    <n v="45000"/>
    <n v="50000"/>
    <d v="2023-06-05T00:00:00"/>
    <s v="ИП Бульбас АН"/>
    <s v="Работник производственного цеха"/>
    <n v="1"/>
  </r>
  <r>
    <s v="FarPost"/>
    <s v="Работник производственного цеха"/>
    <s v="Работник производственного цеха"/>
    <x v="10"/>
    <s v="Не указан"/>
    <n v="35000"/>
    <m/>
    <d v="2023-06-05T00:00:00"/>
    <s v="ООО Валеолог"/>
    <s v="Работник производственного цеха"/>
    <n v="1"/>
  </r>
  <r>
    <s v="FarPost"/>
    <s v="Работник производственного цеха (подработка на лето)"/>
    <s v="Работник производственного цеха (подработка на лето)"/>
    <x v="10"/>
    <s v="Не указан"/>
    <n v="20000"/>
    <m/>
    <d v="2023-06-08T00:00:00"/>
    <s v="ООО Уссурийская картонная фабрика. Шоссе Раковское 1"/>
    <s v="Работник производственного цеха (подработка на лето)"/>
    <n v="1"/>
  </r>
  <r>
    <s v="FarPost"/>
    <s v="Работник склада , комплектовщик"/>
    <s v="Работник склада , комплектовщик"/>
    <x v="10"/>
    <s v="Не указан"/>
    <n v="30000"/>
    <n v="40000"/>
    <d v="2023-06-08T00:00:00"/>
    <s v="ИП Матвеев Р.В"/>
    <s v="Работник склада , комплектовщик"/>
    <n v="1"/>
  </r>
  <r>
    <s v="FarPost"/>
    <s v="Работник склада, Грузчик"/>
    <s v="Работник склада, Грузчик"/>
    <x v="10"/>
    <s v="Не указан"/>
    <n v="40000"/>
    <m/>
    <d v="2023-06-13T00:00:00"/>
    <s v="ООО Корпорация снабжения"/>
    <s v="Работник склада, Грузчик"/>
    <n v="1"/>
  </r>
  <r>
    <s v="FarPost"/>
    <s v="Работник торгового зала"/>
    <s v="Работник торгового зала"/>
    <x v="10"/>
    <s v="Не указан"/>
    <n v="35000"/>
    <n v="60000"/>
    <d v="2023-06-13T00:00:00"/>
    <s v="ООО ДНС Ритейл"/>
    <s v="Работник торгового зала"/>
    <n v="1"/>
  </r>
  <r>
    <s v="FarPost"/>
    <s v="Работник торгового зала"/>
    <s v="Работник торгового зала"/>
    <x v="10"/>
    <s v="Не указан"/>
    <n v="63000"/>
    <m/>
    <d v="2023-06-09T00:00:00"/>
    <s v="ООО АЛЬФАМ пр Блюхера 1б"/>
    <s v="Работник торгового зала"/>
    <n v="1"/>
  </r>
  <r>
    <s v="FarPost"/>
    <s v="Работник торгового зала"/>
    <s v="Работник торгового зала"/>
    <x v="10"/>
    <s v="Не указан"/>
    <n v="63000"/>
    <m/>
    <d v="2023-06-05T00:00:00"/>
    <s v="ОООАльфаМ"/>
    <s v="Работник торгового зала"/>
    <n v="1"/>
  </r>
  <r>
    <s v="FarPost"/>
    <s v="Работник торгового зала"/>
    <s v="Работник торгового зала"/>
    <x v="10"/>
    <s v="Не указан"/>
    <n v="28000"/>
    <n v="32000"/>
    <d v="2023-06-01T00:00:00"/>
    <s v="ООО Релакс"/>
    <s v="Работник торгового зала"/>
    <n v="1"/>
  </r>
  <r>
    <s v="FarPost"/>
    <s v="Работник торгового зала"/>
    <s v="Работник торгового зала"/>
    <x v="10"/>
    <s v="Не указан"/>
    <n v="25000"/>
    <n v="30000"/>
    <d v="2023-05-28T00:00:00"/>
    <s v="ООО Релакс"/>
    <s v="Работник торгового зала"/>
    <n v="1"/>
  </r>
  <r>
    <s v="FarPost"/>
    <s v="Работник торгового зала"/>
    <s v="Работник торгового зала"/>
    <x v="10"/>
    <s v="Не указан"/>
    <n v="25000"/>
    <n v="30000"/>
    <d v="2023-05-28T00:00:00"/>
    <s v="ООО Релакс"/>
    <s v="Работник торгового зала"/>
    <n v="1"/>
  </r>
  <r>
    <s v="FarPost"/>
    <s v="Работник торгового зала"/>
    <s v="Работник торгового зала"/>
    <x v="10"/>
    <s v="Не указан"/>
    <n v="25000"/>
    <n v="30000"/>
    <d v="2023-05-28T00:00:00"/>
    <s v="ООО Релакс"/>
    <s v="Работник торгового зала"/>
    <n v="1"/>
  </r>
  <r>
    <s v="FarPost"/>
    <s v="Работник торгового зала"/>
    <s v="Работник торгового зала"/>
    <x v="10"/>
    <s v="Не указан"/>
    <n v="27000"/>
    <n v="30000"/>
    <d v="2023-05-26T00:00:00"/>
    <s v="ООО Релакс"/>
    <s v="Работник торгового зала"/>
    <n v="1"/>
  </r>
  <r>
    <s v="FarPost"/>
    <s v="Работник торгового зала"/>
    <s v="Работник торгового зала"/>
    <x v="10"/>
    <s v="Не указан"/>
    <n v="27000"/>
    <n v="30000"/>
    <d v="2023-05-26T00:00:00"/>
    <s v="ООО Релакс"/>
    <s v="Работник торгового зала"/>
    <n v="1"/>
  </r>
  <r>
    <s v="FarPost"/>
    <s v="Работник торгового зала"/>
    <s v="Работник торгового зала"/>
    <x v="10"/>
    <s v="Не указан"/>
    <n v="46000"/>
    <n v="50000"/>
    <d v="2023-05-26T00:00:00"/>
    <s v="ООО Релакс"/>
    <s v="Работник торгового зала"/>
    <n v="1"/>
  </r>
  <r>
    <s v="FarPost"/>
    <s v="Работник торгового зала"/>
    <s v="Работник торгового зала"/>
    <x v="10"/>
    <s v="Не указан"/>
    <n v="38000"/>
    <n v="40000"/>
    <d v="2023-05-26T00:00:00"/>
    <s v="ООО Релакс"/>
    <s v="Работник торгового зала"/>
    <n v="1"/>
  </r>
  <r>
    <s v="FarPost"/>
    <s v="Работник торгового зала В отдел экзотических животных"/>
    <s v="Работник торгового зала В отдел экзотических животных"/>
    <x v="10"/>
    <s v="Не указан"/>
    <n v="35000"/>
    <n v="40000"/>
    <d v="2023-06-09T00:00:00"/>
    <s v="ИП Карамышева"/>
    <s v="Работник торгового зала В отдел экзотических животных"/>
    <n v="1"/>
  </r>
  <r>
    <s v="FarPost"/>
    <s v="Работник торгового зала ДЕНЬ/НОЧЬ (Мерчендайзер, Кассир)"/>
    <s v="Работник торгового зала ДЕНЬ/НОЧЬ (Мерчендайзер, Кассир)"/>
    <x v="10"/>
    <s v="Не указан"/>
    <n v="25000"/>
    <m/>
    <d v="2023-06-12T00:00:00"/>
    <s v="ООО БизнесТайм"/>
    <s v="Работник торгового зала ДЕНЬ/НОЧЬ (Мерчендайзер, Кассир)"/>
    <n v="1"/>
  </r>
  <r>
    <s v="FarPost"/>
    <s v="Рабочие"/>
    <s v="Рабочие"/>
    <x v="10"/>
    <s v="Не указан"/>
    <m/>
    <m/>
    <d v="2023-05-31T00:00:00"/>
    <s v="ООО стройка"/>
    <s v="Рабочие"/>
    <n v="1"/>
  </r>
  <r>
    <s v="FarPost"/>
    <s v="Рабочие строительных специальностей"/>
    <s v="Рабочие строительных специальностей"/>
    <x v="10"/>
    <s v="Не указан"/>
    <n v="45000"/>
    <n v="60000"/>
    <d v="2023-05-29T00:00:00"/>
    <s v="ООО ДСД"/>
    <s v="Рабочие строительных специальностей"/>
    <n v="1"/>
  </r>
  <r>
    <s v="FarPost"/>
    <s v="Рабочий"/>
    <s v="Рабочий"/>
    <x v="10"/>
    <s v="Не указан"/>
    <n v="65000"/>
    <n v="72000"/>
    <d v="2023-06-13T00:00:00"/>
    <s v="ООО Прогресс Стиль"/>
    <s v="Рабочий"/>
    <n v="1"/>
  </r>
  <r>
    <s v="FarPost"/>
    <s v="Рабочий"/>
    <s v="Рабочий"/>
    <x v="10"/>
    <s v="Не указан"/>
    <n v="55000"/>
    <n v="60000"/>
    <d v="2023-06-13T00:00:00"/>
    <s v="ООО Оптима"/>
    <s v="Рабочий"/>
    <n v="1"/>
  </r>
  <r>
    <s v="FarPost"/>
    <s v="Рабочий"/>
    <s v="Рабочий"/>
    <x v="10"/>
    <s v="Не указан"/>
    <n v="1500"/>
    <n v="2000"/>
    <d v="2023-06-13T00:00:00"/>
    <s v="ИП Усиков"/>
    <s v="Рабочий"/>
    <n v="1"/>
  </r>
  <r>
    <s v="FarPost"/>
    <s v="Рабочий"/>
    <s v="Рабочий"/>
    <x v="10"/>
    <s v="Не указан"/>
    <n v="35000"/>
    <m/>
    <d v="2023-06-12T00:00:00"/>
    <s v="Частное лицо. С. Долины улица Загорская 1"/>
    <s v="Рабочий"/>
    <n v="1"/>
  </r>
  <r>
    <s v="FarPost"/>
    <s v="Рабочий"/>
    <s v="Рабочий"/>
    <x v="10"/>
    <s v="Не указан"/>
    <n v="1000"/>
    <n v="2500"/>
    <d v="2023-06-12T00:00:00"/>
    <s v="Самозанятый"/>
    <s v="Рабочий"/>
    <n v="1"/>
  </r>
  <r>
    <s v="FarPost"/>
    <s v="Рабочий"/>
    <s v="Рабочий"/>
    <x v="10"/>
    <s v="Не указан"/>
    <n v="50000"/>
    <m/>
    <d v="2023-06-12T00:00:00"/>
    <s v="ИП Бульбас АН"/>
    <s v="Рабочий"/>
    <n v="1"/>
  </r>
  <r>
    <s v="FarPost"/>
    <s v="Рабочий"/>
    <s v="Рабочий"/>
    <x v="10"/>
    <s v="Не указан"/>
    <n v="45000"/>
    <n v="50000"/>
    <d v="2023-06-12T00:00:00"/>
    <s v="ИП Купченко О.С"/>
    <s v="Рабочий"/>
    <n v="1"/>
  </r>
  <r>
    <s v="FarPost"/>
    <s v="Рабочий"/>
    <s v="Рабочий"/>
    <x v="10"/>
    <s v="Не указан"/>
    <n v="30000"/>
    <n v="45000"/>
    <d v="2023-06-08T00:00:00"/>
    <s v="ИП Ким. Шоссе Новоникольское 21б"/>
    <s v="Рабочий"/>
    <n v="1"/>
  </r>
  <r>
    <s v="FarPost"/>
    <s v="Рабочий"/>
    <s v="Рабочий"/>
    <x v="10"/>
    <s v="Не указан"/>
    <n v="60000"/>
    <m/>
    <d v="2023-06-06T00:00:00"/>
    <s v="Ооо СТК камелот"/>
    <s v="Рабочий"/>
    <n v="1"/>
  </r>
  <r>
    <s v="FarPost"/>
    <s v="Рабочий"/>
    <s v="Рабочий"/>
    <x v="10"/>
    <s v="Не указан"/>
    <n v="23000"/>
    <n v="25000"/>
    <d v="2023-06-06T00:00:00"/>
    <s v="МАУК Городские парки, Зооэкспозиция"/>
    <s v="Рабочий"/>
    <n v="1"/>
  </r>
  <r>
    <s v="FarPost"/>
    <s v="Рабочий"/>
    <s v="Рабочий"/>
    <x v="10"/>
    <s v="Не указан"/>
    <n v="50000"/>
    <m/>
    <d v="2023-06-04T00:00:00"/>
    <s v="ООО Дальстрой"/>
    <s v="Рабочий"/>
    <n v="1"/>
  </r>
  <r>
    <s v="FarPost"/>
    <s v="Рабочий"/>
    <s v="Рабочий"/>
    <x v="10"/>
    <s v="Не указан"/>
    <n v="35000"/>
    <n v="50000"/>
    <d v="2023-05-30T00:00:00"/>
    <s v="ООО Эковуд"/>
    <s v="Рабочий"/>
    <n v="1"/>
  </r>
  <r>
    <s v="FarPost"/>
    <s v="Рабочий"/>
    <s v="Рабочий"/>
    <x v="10"/>
    <s v="Не указан"/>
    <m/>
    <m/>
    <d v="2023-05-27T00:00:00"/>
    <s v="Частное лицо. Красный Яр"/>
    <s v="Рабочий"/>
    <n v="1"/>
  </r>
  <r>
    <s v="FarPost"/>
    <s v="Рабочий (разнорабочий) (оплата ежедневно)"/>
    <s v="Рабочий (разнорабочий) (оплата ежедневно)"/>
    <x v="10"/>
    <s v="Не указан"/>
    <n v="30000"/>
    <n v="50000"/>
    <d v="2023-05-29T00:00:00"/>
    <s v="Плодовый питомник ЛПХ Макаревич"/>
    <s v="Рабочий (разнорабочий) (оплата ежедневно)"/>
    <n v="1"/>
  </r>
  <r>
    <s v="FarPost"/>
    <s v="Рабочий (сантехник)"/>
    <s v="Рабочий (сантехник)"/>
    <x v="10"/>
    <s v="Не указан"/>
    <n v="25000"/>
    <m/>
    <d v="2023-06-13T00:00:00"/>
    <s v="АО Уссурийский бальзам"/>
    <s v="Рабочий (сантехник)"/>
    <n v="1"/>
  </r>
  <r>
    <s v="FarPost"/>
    <s v="Рабочий в Уссурийске"/>
    <s v="Рабочий в Уссурийске"/>
    <x v="10"/>
    <s v="Не указан"/>
    <n v="50000"/>
    <m/>
    <d v="2023-06-05T00:00:00"/>
    <s v="ИП Дроговоз Е. В. Резервная 2а"/>
    <s v="Рабочий в Уссурийске"/>
    <n v="1"/>
  </r>
  <r>
    <s v="FarPost"/>
    <s v="Рабочий в цех деревообработки"/>
    <s v="Рабочий в цех деревообработки"/>
    <x v="10"/>
    <s v="Не указан"/>
    <n v="45000"/>
    <n v="80000"/>
    <d v="2023-06-11T00:00:00"/>
    <s v="ООО СК ДСК"/>
    <s v="Рабочий в цех деревообработки"/>
    <n v="1"/>
  </r>
  <r>
    <s v="FarPost"/>
    <s v="Рабочий мастер в цех по изготовлению мягких окон"/>
    <s v="Рабочий мастер в цех по изготовлению мягких окон"/>
    <x v="10"/>
    <s v="Не указан"/>
    <n v="50000"/>
    <n v="60000"/>
    <d v="2023-06-13T00:00:00"/>
    <s v="ИП Ступин Д.А"/>
    <s v="Рабочий мастер в цех по изготовлению мягких окон"/>
    <n v="1"/>
  </r>
  <r>
    <s v="FarPost"/>
    <s v="Рабочий на гибочный станок"/>
    <s v="Рабочий на гибочный станок"/>
    <x v="10"/>
    <s v="Не указан"/>
    <n v="45000"/>
    <m/>
    <d v="2023-06-03T00:00:00"/>
    <s v="ООО ПримметаллСнаб"/>
    <s v="Рабочий на гибочный станок"/>
    <n v="1"/>
  </r>
  <r>
    <s v="FarPost"/>
    <s v="Рабочий на конеферму с.Борисовка"/>
    <s v="Рабочий на конеферму с.Борисовка"/>
    <x v="10"/>
    <s v="Не указан"/>
    <m/>
    <m/>
    <d v="2023-06-02T00:00:00"/>
    <s v="Частное лицо. С.Борисовка"/>
    <s v="Рабочий на конеферму с.Борисовка"/>
    <n v="1"/>
  </r>
  <r>
    <s v="FarPost"/>
    <s v="Рабочий на линию"/>
    <s v="Рабочий на линию"/>
    <x v="10"/>
    <s v="Не указан"/>
    <n v="40000"/>
    <n v="50000"/>
    <d v="2023-06-13T00:00:00"/>
    <s v="ООО Уссурийская картонная фабрика. Шоссе Раковское 1"/>
    <s v="Рабочий на линию"/>
    <n v="1"/>
  </r>
  <r>
    <s v="FarPost"/>
    <s v="Рабочий на мебельное производство."/>
    <s v="Рабочий на мебельное производство."/>
    <x v="10"/>
    <s v="Не указан"/>
    <n v="50000"/>
    <n v="70000"/>
    <d v="2023-06-05T00:00:00"/>
    <s v="ИП Дроговоз М. В"/>
    <s v="Рабочий на мебельное производство."/>
    <n v="1"/>
  </r>
  <r>
    <s v="FarPost"/>
    <s v="Рабочий на прачечный комбинат"/>
    <s v="Рабочий на прачечный комбинат"/>
    <x v="10"/>
    <s v="Не указан"/>
    <n v="40000"/>
    <n v="60000"/>
    <d v="2023-06-13T00:00:00"/>
    <s v="ООО «ЛотосУссурийск»"/>
    <s v="Рабочий на прачечный комбинат"/>
    <n v="1"/>
  </r>
  <r>
    <s v="FarPost"/>
    <s v="Рабочий на склад"/>
    <s v="Рабочий на склад"/>
    <x v="10"/>
    <s v="Не указан"/>
    <n v="30000"/>
    <m/>
    <d v="2023-06-08T00:00:00"/>
    <s v="ИП Голохина В.А"/>
    <s v="Рабочий на склад"/>
    <n v="1"/>
  </r>
  <r>
    <s v="FarPost"/>
    <s v="Рабочий на стяжку"/>
    <s v="Рабочий на стяжку"/>
    <x v="10"/>
    <s v="Не указан"/>
    <n v="40000"/>
    <n v="120000"/>
    <d v="2023-06-05T00:00:00"/>
    <s v="ООО Эксперт ДВ"/>
    <s v="Рабочий на стяжку"/>
    <n v="1"/>
  </r>
  <r>
    <s v="FarPost"/>
    <s v="Рабочий на участок сборки матрасов"/>
    <s v="Рабочий на участок сборки матрасов"/>
    <x v="10"/>
    <s v="Не указан"/>
    <m/>
    <m/>
    <d v="2023-06-08T00:00:00"/>
    <s v="ООО РАПИТ (подбор персонала для организаций). Шоссе Владивостокское 36а"/>
    <s v="Рабочий на участок сборки матрасов"/>
    <n v="1"/>
  </r>
  <r>
    <s v="FarPost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30000"/>
    <m/>
    <d v="2023-06-08T00:00:00"/>
    <s v="Уссурийский филиал КГБПОУ ВБМК"/>
    <s v="Рабочий по комплексному обслуживанию и ремонту зданий"/>
    <n v="1"/>
  </r>
  <r>
    <s v="FarPost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23000"/>
    <m/>
    <d v="2023-06-08T00:00:00"/>
    <s v="ООО Никольскъ. Шоссе Владивостокское 36"/>
    <s v="Рабочий по комплексному обслуживанию и ремонту зданий"/>
    <n v="1"/>
  </r>
  <r>
    <s v="FarPost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30000"/>
    <n v="35000"/>
    <d v="2023-06-06T00:00:00"/>
    <s v="МКУ АХУ"/>
    <s v="Рабочий по комплексному обслуживанию и ремонту зданий"/>
    <n v="1"/>
  </r>
  <r>
    <s v="FarPost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24363"/>
    <m/>
    <d v="2023-06-05T00:00:00"/>
    <s v="МБДОУ Детский сад 57"/>
    <s v="Рабочий по комплексному обслуживанию и ремонту зданий"/>
    <n v="1"/>
  </r>
  <r>
    <s v="FarPost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30000"/>
    <n v="35000"/>
    <d v="2023-05-31T00:00:00"/>
    <s v="АКЦИОНЕРНОЕ ОБЩЕСТВО УССУРИЙСКОЕ ПРЕДПРИЯТИЕ ПРОМЫШЛЕННОГО ЖЕЛЕЗНОДОР"/>
    <s v="Рабочий по комплексному обслуживанию и ремонту зданий"/>
    <n v="1"/>
  </r>
  <r>
    <s v="FarPost"/>
    <s v="Рабочий по комплексному обслуживанию и ремонту зданий"/>
    <s v="Рабочий по комплексному обслуживанию и ремонту зданий"/>
    <x v="10"/>
    <s v="Не указан"/>
    <n v="35800"/>
    <n v="39800"/>
    <d v="2023-05-24T00:00:00"/>
    <s v="ООО ИСТФарм"/>
    <s v="Рабочий по комплексному обслуживанию и ремонту зданий"/>
    <n v="1"/>
  </r>
  <r>
    <s v="FarPost"/>
    <s v="Рабочий по озеленению территории"/>
    <s v="Рабочий по озеленению территории"/>
    <x v="10"/>
    <s v="Не указан"/>
    <n v="45000"/>
    <n v="65000"/>
    <d v="2023-06-13T00:00:00"/>
    <s v="ИП Спицына. Рябиновая 15"/>
    <s v="Рабочий по озеленению территории"/>
    <n v="1"/>
  </r>
  <r>
    <s v="FarPost"/>
    <s v="Рабочий по уходу за зелёными насаждениями"/>
    <s v="Рабочий по уходу за зелёными насаждениями"/>
    <x v="10"/>
    <s v="Не указан"/>
    <n v="2000"/>
    <n v="100000"/>
    <d v="2023-06-08T00:00:00"/>
    <s v="И.п. Омельченко О.Ю"/>
    <s v="Рабочий по уходу за зелёными насаждениями"/>
    <n v="1"/>
  </r>
  <r>
    <s v="FarPost"/>
    <s v="Рабочий с опытом сборки мебели"/>
    <s v="Рабочий с опытом сборки мебели"/>
    <x v="10"/>
    <s v="Не указан"/>
    <n v="31500"/>
    <n v="41000"/>
    <d v="2023-06-13T00:00:00"/>
    <s v="Компания Елена (ООО Уссуртехснаб)"/>
    <s v="Рабочий с опытом сборки мебели"/>
    <n v="1"/>
  </r>
  <r>
    <s v="FarPost"/>
    <s v="Рабочий строитель"/>
    <s v="Рабочий строитель"/>
    <x v="10"/>
    <s v="Не указан"/>
    <n v="60000"/>
    <n v="70000"/>
    <d v="2023-06-07T00:00:00"/>
    <s v="Ооо Приморская усадьба"/>
    <s v="Рабочий строитель"/>
    <n v="1"/>
  </r>
  <r>
    <s v="FarPost"/>
    <s v="Рабочий строительной специальности"/>
    <s v="Рабочий строительной специальности"/>
    <x v="10"/>
    <s v="Не указан"/>
    <n v="50000"/>
    <n v="70000"/>
    <d v="2023-06-12T00:00:00"/>
    <s v="ООО Прогресс стиль"/>
    <s v="Рабочий строительной специальности"/>
    <n v="1"/>
  </r>
  <r>
    <s v="FarPost"/>
    <s v="Рабочий-строитель, оплата в будние дни 300 руб/час, в выходные дни 600 руб/час"/>
    <s v="Рабочий-строитель, оплата в будние дни 300 руб/час, в выходные дни 600 руб/час"/>
    <x v="10"/>
    <s v="Не указан"/>
    <m/>
    <m/>
    <d v="2023-06-09T00:00:00"/>
    <s v="ООО Лимитед"/>
    <s v="Рабочий-строитель, оплата в будние дни 300 руб/час, в выходные дни 600 руб/час"/>
    <n v="1"/>
  </r>
  <r>
    <s v="FarPost"/>
    <s v="Разбор рабочие гарнизон Воздвиженка"/>
    <s v="Разбор рабочие гарнизон Воздвиженка"/>
    <x v="10"/>
    <s v="Не указан"/>
    <n v="1800"/>
    <m/>
    <d v="2023-06-12T00:00:00"/>
    <s v="ИП Лоншаков ДВ. Воздвиженка"/>
    <s v="Разбор рабочие гарнизон Воздвиженка"/>
    <n v="1"/>
  </r>
  <r>
    <s v="FarPost"/>
    <s v="Разнорабочие"/>
    <s v="Разнорабочие"/>
    <x v="10"/>
    <s v="Не указан"/>
    <m/>
    <m/>
    <d v="2023-06-07T00:00:00"/>
    <s v="ООО вскстрой"/>
    <s v="Разнорабочие"/>
    <n v="1"/>
  </r>
  <r>
    <s v="FarPost"/>
    <s v="Разнорабочий"/>
    <s v="Разнорабочий"/>
    <x v="10"/>
    <s v="Не указан"/>
    <n v="60000"/>
    <n v="140000"/>
    <d v="2023-06-13T00:00:00"/>
    <s v="ИП Берсенёв Виктор Викторович"/>
    <s v="Разнорабочий"/>
    <n v="1"/>
  </r>
  <r>
    <s v="FarPost"/>
    <s v="Разнорабочий"/>
    <s v="Разнорабочий"/>
    <x v="10"/>
    <s v="Не указан"/>
    <n v="1000"/>
    <n v="6000"/>
    <d v="2023-06-13T00:00:00"/>
    <s v="ИП Кузнецов К.В"/>
    <s v="Разнорабочий"/>
    <n v="1"/>
  </r>
  <r>
    <s v="FarPost"/>
    <s v="Разнорабочий"/>
    <s v="Разнорабочий"/>
    <x v="10"/>
    <s v="Не указан"/>
    <n v="2500"/>
    <n v="2700"/>
    <d v="2023-06-13T00:00:00"/>
    <s v="ИП Ступин Денис Алексеевич"/>
    <s v="Разнорабочий"/>
    <n v="1"/>
  </r>
  <r>
    <s v="FarPost"/>
    <s v="Разнорабочий"/>
    <s v="Разнорабочий"/>
    <x v="10"/>
    <s v="Не указан"/>
    <n v="60000"/>
    <n v="70000"/>
    <d v="2023-06-13T00:00:00"/>
    <s v="ООО Легендагро Логистика"/>
    <s v="Разнорабочий"/>
    <n v="1"/>
  </r>
  <r>
    <s v="FarPost"/>
    <s v="Разнорабочий"/>
    <s v="Разнорабочий"/>
    <x v="10"/>
    <s v="Не указан"/>
    <n v="40000"/>
    <n v="50000"/>
    <d v="2023-06-13T00:00:00"/>
    <s v="ИП Спицына. Целинная, д. 3А"/>
    <s v="Разнорабочий"/>
    <n v="1"/>
  </r>
  <r>
    <s v="FarPost"/>
    <s v="Разнорабочий"/>
    <s v="Разнорабочий"/>
    <x v="10"/>
    <s v="Не указан"/>
    <n v="40000"/>
    <n v="45000"/>
    <d v="2023-06-13T00:00:00"/>
    <s v="И.П. Ачекин Ю.А"/>
    <s v="Разнорабочий"/>
    <n v="1"/>
  </r>
  <r>
    <s v="FarPost"/>
    <s v="Разнорабочий"/>
    <s v="Разнорабочий"/>
    <x v="10"/>
    <s v="Не указан"/>
    <n v="25000"/>
    <n v="35000"/>
    <d v="2023-06-13T00:00:00"/>
    <s v="ИП Гальчук"/>
    <s v="Разнорабочий"/>
    <n v="1"/>
  </r>
  <r>
    <s v="FarPost"/>
    <s v="Разнорабочий"/>
    <s v="Разнорабочий"/>
    <x v="10"/>
    <s v="Не указан"/>
    <n v="30000"/>
    <m/>
    <d v="2023-06-13T00:00:00"/>
    <s v="ИП Иоффе Е.Е. Магазин Солнышко Профи"/>
    <s v="Разнорабочий"/>
    <n v="1"/>
  </r>
  <r>
    <s v="FarPost"/>
    <s v="Разнорабочий"/>
    <s v="Разнорабочий"/>
    <x v="10"/>
    <s v="Не указан"/>
    <n v="40000"/>
    <n v="70000"/>
    <d v="2023-06-13T00:00:00"/>
    <s v="ИП КИМ. Командировки"/>
    <s v="Разнорабочий"/>
    <n v="1"/>
  </r>
  <r>
    <s v="FarPost"/>
    <s v="Разнорабочий"/>
    <s v="Разнорабочий"/>
    <x v="10"/>
    <s v="Не указан"/>
    <n v="1500"/>
    <m/>
    <d v="2023-06-12T00:00:00"/>
    <s v="ИП Бодров В.А. компания Юнити"/>
    <s v="Разнорабочий"/>
    <n v="1"/>
  </r>
  <r>
    <s v="FarPost"/>
    <s v="Разнорабочий"/>
    <s v="Разнорабочий"/>
    <x v="10"/>
    <s v="Не указан"/>
    <n v="40000"/>
    <n v="60000"/>
    <d v="2023-06-12T00:00:00"/>
    <s v="ООО Сервим"/>
    <s v="Разнорабочий"/>
    <n v="1"/>
  </r>
  <r>
    <s v="FarPost"/>
    <s v="Разнорабочий"/>
    <s v="Разнорабочий"/>
    <x v="10"/>
    <s v="Не указан"/>
    <n v="2500"/>
    <n v="3000"/>
    <d v="2023-06-12T00:00:00"/>
    <s v="ООО Завод по переработке цветных металлов «Синьхуэй»"/>
    <s v="Разнорабочий"/>
    <n v="1"/>
  </r>
  <r>
    <s v="FarPost"/>
    <s v="Разнорабочий"/>
    <s v="Разнорабочий"/>
    <x v="10"/>
    <s v="Не указан"/>
    <n v="20000"/>
    <m/>
    <d v="2023-06-12T00:00:00"/>
    <s v="ООО ПКФ СОЮЗ. ООО ПКФ СОЮЗ улица Механизаторов 44"/>
    <s v="Разнорабочий"/>
    <n v="1"/>
  </r>
  <r>
    <s v="FarPost"/>
    <s v="Разнорабочий"/>
    <s v="Разнорабочий"/>
    <x v="10"/>
    <s v="Не указан"/>
    <n v="40000"/>
    <n v="50000"/>
    <d v="2023-06-11T00:00:00"/>
    <s v="Частное подсобное хозяйство. Октябрьский район"/>
    <s v="Разнорабочий"/>
    <n v="1"/>
  </r>
  <r>
    <s v="FarPost"/>
    <s v="Разнорабочий"/>
    <s v="Разнорабочий"/>
    <x v="10"/>
    <s v="Не указан"/>
    <n v="1000"/>
    <n v="2000"/>
    <d v="2023-06-11T00:00:00"/>
    <s v="База отдыха Таласса ИП Гончар"/>
    <s v="Разнорабочий"/>
    <n v="1"/>
  </r>
  <r>
    <s v="FarPost"/>
    <s v="Разнорабочий"/>
    <s v="Разнорабочий"/>
    <x v="10"/>
    <s v="Не указан"/>
    <n v="40000"/>
    <n v="80000"/>
    <d v="2023-06-10T00:00:00"/>
    <s v="ООО Промлес"/>
    <s v="Разнорабочий"/>
    <n v="1"/>
  </r>
  <r>
    <s v="FarPost"/>
    <s v="Разнорабочий"/>
    <s v="Разнорабочий"/>
    <x v="10"/>
    <s v="Не указан"/>
    <n v="40000"/>
    <m/>
    <d v="2023-06-10T00:00:00"/>
    <s v="ИП Левченко А. В"/>
    <s v="Разнорабочий"/>
    <n v="1"/>
  </r>
  <r>
    <s v="FarPost"/>
    <s v="Разнорабочий"/>
    <s v="Разнорабочий"/>
    <x v="10"/>
    <s v="Не указан"/>
    <n v="45000"/>
    <n v="60000"/>
    <d v="2023-06-09T00:00:00"/>
    <s v="ООО «Металларт»"/>
    <s v="Разнорабочий"/>
    <n v="1"/>
  </r>
  <r>
    <s v="FarPost"/>
    <s v="Разнорабочий"/>
    <s v="Разнорабочий"/>
    <x v="10"/>
    <s v="Не указан"/>
    <n v="35000"/>
    <m/>
    <d v="2023-06-09T00:00:00"/>
    <s v="ООО Лимитед"/>
    <s v="Разнорабочий"/>
    <n v="1"/>
  </r>
  <r>
    <s v="FarPost"/>
    <s v="Разнорабочий"/>
    <s v="Разнорабочий"/>
    <x v="10"/>
    <s v="Не указан"/>
    <n v="35000"/>
    <n v="40000"/>
    <d v="2023-06-09T00:00:00"/>
    <s v="Далькомсервис ООО. РусАгро"/>
    <s v="Разнорабочий"/>
    <n v="1"/>
  </r>
  <r>
    <s v="FarPost"/>
    <s v="Разнорабочий"/>
    <s v="Разнорабочий"/>
    <x v="10"/>
    <s v="Не указан"/>
    <n v="30000"/>
    <n v="50000"/>
    <d v="2023-06-08T00:00:00"/>
    <s v="Ип Овчаренко"/>
    <s v="Разнорабочий"/>
    <n v="1"/>
  </r>
  <r>
    <s v="FarPost"/>
    <s v="Разнорабочий"/>
    <s v="Разнорабочий"/>
    <x v="10"/>
    <s v="Не указан"/>
    <n v="35000"/>
    <n v="70000"/>
    <d v="2023-06-08T00:00:00"/>
    <s v="ООО ДВО Магнит"/>
    <s v="Разнорабочий"/>
    <n v="1"/>
  </r>
  <r>
    <s v="FarPost"/>
    <s v="Разнорабочий"/>
    <s v="Разнорабочий"/>
    <x v="10"/>
    <s v="Не указан"/>
    <n v="40000"/>
    <m/>
    <d v="2023-06-08T00:00:00"/>
    <s v="ООО ПРИМСТРОЙДОМ. Шоссе Новоникольское 15б"/>
    <s v="Разнорабочий"/>
    <n v="1"/>
  </r>
  <r>
    <s v="FarPost"/>
    <s v="Разнорабочий"/>
    <s v="Разнорабочий"/>
    <x v="10"/>
    <s v="Не указан"/>
    <n v="40000"/>
    <n v="60000"/>
    <d v="2023-06-08T00:00:00"/>
    <s v="ООО МдКор. Шоссе Новоникольское 11"/>
    <s v="Разнорабочий"/>
    <n v="1"/>
  </r>
  <r>
    <s v="FarPost"/>
    <s v="Разнорабочий"/>
    <s v="Разнорабочий"/>
    <x v="10"/>
    <s v="Не указан"/>
    <n v="60000"/>
    <n v="75000"/>
    <d v="2023-06-08T00:00:00"/>
    <s v="ООО Истим"/>
    <s v="Разнорабочий"/>
    <n v="1"/>
  </r>
  <r>
    <s v="FarPost"/>
    <s v="Разнорабочий"/>
    <s v="Разнорабочий"/>
    <x v="10"/>
    <s v="Не указан"/>
    <n v="250"/>
    <m/>
    <d v="2023-06-08T00:00:00"/>
    <s v="ООО СтройАвто. Шоссе Новоникольское 26в"/>
    <s v="Разнорабочий"/>
    <n v="1"/>
  </r>
  <r>
    <s v="FarPost"/>
    <s v="Разнорабочий"/>
    <s v="Разнорабочий"/>
    <x v="10"/>
    <s v="Не указан"/>
    <m/>
    <m/>
    <d v="2023-06-08T00:00:00"/>
    <s v="ООО РАПИТ. Андреевка"/>
    <s v="Разнорабочий"/>
    <n v="1"/>
  </r>
  <r>
    <s v="FarPost"/>
    <s v="Разнорабочий"/>
    <s v="Разнорабочий"/>
    <x v="10"/>
    <s v="Не указан"/>
    <n v="1500"/>
    <m/>
    <d v="2023-06-08T00:00:00"/>
    <s v="ИП Маркин Д С. Ип"/>
    <s v="Разнорабочий"/>
    <n v="1"/>
  </r>
  <r>
    <s v="FarPost"/>
    <s v="Разнорабочий"/>
    <s v="Разнорабочий"/>
    <x v="10"/>
    <s v="Не указан"/>
    <n v="40000"/>
    <n v="60000"/>
    <d v="2023-06-08T00:00:00"/>
    <s v="Ип Архипенко"/>
    <s v="Разнорабочий"/>
    <n v="1"/>
  </r>
  <r>
    <s v="FarPost"/>
    <s v="Разнорабочий"/>
    <s v="Разнорабочий"/>
    <x v="10"/>
    <s v="Не указан"/>
    <n v="35000"/>
    <n v="45000"/>
    <d v="2023-06-07T00:00:00"/>
    <s v="ИП Чадова Т. В"/>
    <s v="Разнорабочий"/>
    <n v="1"/>
  </r>
  <r>
    <s v="FarPost"/>
    <s v="Разнорабочий"/>
    <s v="Разнорабочий"/>
    <x v="10"/>
    <s v="Не указан"/>
    <n v="40000"/>
    <n v="45000"/>
    <d v="2023-06-07T00:00:00"/>
    <s v="ООО ВОЯЖ"/>
    <s v="Разнорабочий"/>
    <n v="1"/>
  </r>
  <r>
    <s v="FarPost"/>
    <s v="Разнорабочий"/>
    <s v="Разнорабочий"/>
    <x v="10"/>
    <s v="Не указан"/>
    <n v="500"/>
    <m/>
    <d v="2023-06-07T00:00:00"/>
    <s v="ИП Горошков"/>
    <s v="Разнорабочий"/>
    <n v="1"/>
  </r>
  <r>
    <s v="FarPost"/>
    <s v="Разнорабочий"/>
    <s v="Разнорабочий"/>
    <x v="10"/>
    <s v="Не указан"/>
    <n v="1900"/>
    <n v="2400"/>
    <d v="2023-06-07T00:00:00"/>
    <s v="ООО Лидер сталь восток"/>
    <s v="Разнорабочий"/>
    <n v="1"/>
  </r>
  <r>
    <s v="FarPost"/>
    <s v="Разнорабочий"/>
    <s v="Разнорабочий"/>
    <x v="10"/>
    <s v="Не указан"/>
    <n v="40000"/>
    <m/>
    <d v="2023-06-07T00:00:00"/>
    <s v="ООО Идеал. Радужный"/>
    <s v="Разнорабочий"/>
    <n v="1"/>
  </r>
  <r>
    <s v="FarPost"/>
    <s v="Разнорабочий"/>
    <s v="Разнорабочий"/>
    <x v="10"/>
    <s v="Не указан"/>
    <n v="45000"/>
    <n v="60000"/>
    <d v="2023-06-07T00:00:00"/>
    <s v="ОООРСГ"/>
    <s v="Разнорабочий"/>
    <n v="1"/>
  </r>
  <r>
    <s v="FarPost"/>
    <s v="Разнорабочий"/>
    <s v="Разнорабочий"/>
    <x v="10"/>
    <s v="Не указан"/>
    <n v="1000"/>
    <n v="2000"/>
    <d v="2023-06-07T00:00:00"/>
    <s v="Ооо грандресурс"/>
    <s v="Разнорабочий"/>
    <n v="1"/>
  </r>
  <r>
    <s v="FarPost"/>
    <s v="Разнорабочий"/>
    <s v="Разнорабочий"/>
    <x v="10"/>
    <s v="Не указан"/>
    <n v="50000"/>
    <m/>
    <d v="2023-06-06T00:00:00"/>
    <s v="ООО ВСКСТРОЙ"/>
    <s v="Разнорабочий"/>
    <n v="1"/>
  </r>
  <r>
    <s v="FarPost"/>
    <s v="Разнорабочий"/>
    <s v="Разнорабочий"/>
    <x v="10"/>
    <s v="Не указан"/>
    <n v="45000"/>
    <n v="50000"/>
    <d v="2023-06-06T00:00:00"/>
    <s v="ООО ВОЗИМНОСИМ. С"/>
    <s v="Разнорабочий"/>
    <n v="1"/>
  </r>
  <r>
    <s v="FarPost"/>
    <s v="Разнорабочий"/>
    <s v="Разнорабочий"/>
    <x v="10"/>
    <s v="Не указан"/>
    <n v="50000"/>
    <n v="60000"/>
    <d v="2023-06-06T00:00:00"/>
    <s v="ООО ДВРК"/>
    <s v="Разнорабочий"/>
    <n v="1"/>
  </r>
  <r>
    <s v="FarPost"/>
    <s v="Разнорабочий"/>
    <s v="Разнорабочий"/>
    <x v="10"/>
    <s v="Не указан"/>
    <n v="1500"/>
    <n v="35000"/>
    <d v="2023-06-06T00:00:00"/>
    <s v="ИП Брацунов О.А"/>
    <s v="Разнорабочий"/>
    <n v="1"/>
  </r>
  <r>
    <s v="FarPost"/>
    <s v="Разнорабочий"/>
    <s v="Разнорабочий"/>
    <x v="10"/>
    <s v="Не указан"/>
    <n v="30000"/>
    <n v="35000"/>
    <d v="2023-06-05T00:00:00"/>
    <s v="ИП КИМ Н.П"/>
    <s v="Разнорабочий"/>
    <n v="1"/>
  </r>
  <r>
    <s v="FarPost"/>
    <s v="Разнорабочий"/>
    <s v="Разнорабочий"/>
    <x v="10"/>
    <s v="Не указан"/>
    <n v="78000"/>
    <n v="87000"/>
    <d v="2023-06-05T00:00:00"/>
    <s v="ООО Авангард"/>
    <s v="Разнорабочий"/>
    <n v="1"/>
  </r>
  <r>
    <s v="FarPost"/>
    <s v="Разнорабочий"/>
    <s v="Разнорабочий"/>
    <x v="10"/>
    <s v="Не указан"/>
    <n v="60000"/>
    <m/>
    <d v="2023-06-05T00:00:00"/>
    <s v="ООО ПримСтрой ДВ"/>
    <s v="Разнорабочий"/>
    <n v="1"/>
  </r>
  <r>
    <s v="FarPost"/>
    <s v="Разнорабочий"/>
    <s v="Разнорабочий"/>
    <x v="10"/>
    <s v="Не указан"/>
    <n v="45000"/>
    <m/>
    <d v="2023-06-05T00:00:00"/>
    <s v="Далькомсервис ООО. С. Михайловка"/>
    <s v="Разнорабочий"/>
    <n v="1"/>
  </r>
  <r>
    <s v="FarPost"/>
    <s v="Разнорабочий"/>
    <s v="Разнорабочий"/>
    <x v="10"/>
    <s v="Не указан"/>
    <n v="250"/>
    <m/>
    <d v="2023-06-05T00:00:00"/>
    <s v="Далькомсервис ООО"/>
    <s v="Разнорабочий"/>
    <n v="1"/>
  </r>
  <r>
    <s v="FarPost"/>
    <s v="Разнорабочий"/>
    <s v="Разнорабочий"/>
    <x v="10"/>
    <s v="Не указан"/>
    <n v="1500"/>
    <n v="2000"/>
    <d v="2023-06-05T00:00:00"/>
    <s v="ИП Марченков В. С"/>
    <s v="Разнорабочий"/>
    <n v="1"/>
  </r>
  <r>
    <s v="FarPost"/>
    <s v="Разнорабочий"/>
    <s v="Разнорабочий"/>
    <x v="10"/>
    <s v="Не указан"/>
    <n v="40000"/>
    <m/>
    <d v="2023-06-05T00:00:00"/>
    <s v="ООО Валеолог"/>
    <s v="Разнорабочий"/>
    <n v="1"/>
  </r>
  <r>
    <s v="FarPost"/>
    <s v="Разнорабочий"/>
    <s v="Разнорабочий"/>
    <x v="10"/>
    <s v="Не указан"/>
    <n v="35000"/>
    <n v="50000"/>
    <d v="2023-06-05T00:00:00"/>
    <s v="ООО Прим Агро Строй. Шоссе Новоникольское 11"/>
    <s v="Разнорабочий"/>
    <n v="1"/>
  </r>
  <r>
    <s v="FarPost"/>
    <s v="Разнорабочий"/>
    <s v="Разнорабочий"/>
    <x v="10"/>
    <s v="Не указан"/>
    <n v="30000"/>
    <m/>
    <d v="2023-06-05T00:00:00"/>
    <s v="ОАО Тереховский ЗБИ"/>
    <s v="Разнорабочий"/>
    <n v="1"/>
  </r>
  <r>
    <s v="FarPost"/>
    <s v="Разнорабочий"/>
    <s v="Разнорабочий"/>
    <x v="10"/>
    <s v="Не указан"/>
    <n v="15000"/>
    <n v="40000"/>
    <d v="2023-06-04T00:00:00"/>
    <s v="Ип ИвановИ.и. Андреевка,Рисовая падь , лесная"/>
    <s v="Разнорабочий"/>
    <n v="1"/>
  </r>
  <r>
    <s v="FarPost"/>
    <s v="Разнорабочий"/>
    <s v="Разнорабочий"/>
    <x v="10"/>
    <s v="Не указан"/>
    <n v="25000"/>
    <n v="30000"/>
    <d v="2023-06-04T00:00:00"/>
    <s v="ИП Геворгян Севада Ширакович"/>
    <s v="Разнорабочий"/>
    <n v="1"/>
  </r>
  <r>
    <s v="FarPost"/>
    <s v="Разнорабочий"/>
    <s v="Разнорабочий"/>
    <x v="10"/>
    <s v="Не указан"/>
    <n v="40000"/>
    <n v="50000"/>
    <d v="2023-06-03T00:00:00"/>
    <s v="ИП Маковей"/>
    <s v="Разнорабочий"/>
    <n v="1"/>
  </r>
  <r>
    <s v="FarPost"/>
    <s v="Разнорабочий"/>
    <s v="Разнорабочий"/>
    <x v="10"/>
    <s v="Не указан"/>
    <n v="2000"/>
    <m/>
    <d v="2023-06-01T00:00:00"/>
    <s v="Частное. С.Покровка"/>
    <s v="Разнорабочий"/>
    <n v="1"/>
  </r>
  <r>
    <s v="FarPost"/>
    <s v="Разнорабочий"/>
    <s v="Разнорабочий"/>
    <x v="10"/>
    <s v="Не указан"/>
    <n v="20000"/>
    <n v="50000"/>
    <d v="2023-05-31T00:00:00"/>
    <s v="ООО Локусу"/>
    <s v="Разнорабочий"/>
    <n v="1"/>
  </r>
  <r>
    <s v="FarPost"/>
    <s v="Разнорабочий"/>
    <s v="Разнорабочий"/>
    <x v="10"/>
    <s v="Не указан"/>
    <n v="2000"/>
    <n v="3000"/>
    <d v="2023-05-30T00:00:00"/>
    <s v="ИП Афанасьев"/>
    <s v="Разнорабочий"/>
    <n v="1"/>
  </r>
  <r>
    <s v="FarPost"/>
    <s v="Разнорабочий"/>
    <s v="Разнорабочий"/>
    <x v="10"/>
    <s v="Не указан"/>
    <n v="20000"/>
    <n v="80000"/>
    <d v="2023-05-30T00:00:00"/>
    <s v="Ип"/>
    <s v="Разнорабочий"/>
    <n v="1"/>
  </r>
  <r>
    <s v="FarPost"/>
    <s v="Разнорабочий"/>
    <s v="Разнорабочий"/>
    <x v="10"/>
    <s v="Не указан"/>
    <n v="40000"/>
    <m/>
    <d v="2023-05-30T00:00:00"/>
    <s v="ООО Хладсервис"/>
    <s v="Разнорабочий"/>
    <n v="1"/>
  </r>
  <r>
    <s v="FarPost"/>
    <s v="Разнорабочий"/>
    <s v="Разнорабочий"/>
    <x v="10"/>
    <s v="Не указан"/>
    <n v="1200"/>
    <n v="1500"/>
    <d v="2023-05-29T00:00:00"/>
    <s v="ООО ВИТЯЗЬ"/>
    <s v="Разнорабочий"/>
    <n v="1"/>
  </r>
  <r>
    <s v="FarPost"/>
    <s v="Разнорабочий"/>
    <s v="Разнорабочий"/>
    <x v="10"/>
    <s v="Не указан"/>
    <n v="30000"/>
    <n v="35000"/>
    <d v="2023-05-26T00:00:00"/>
    <s v="ООО ХАПК  Грин Агро. Ханкайский район, с. Алексеевка"/>
    <s v="Разнорабочий"/>
    <n v="1"/>
  </r>
  <r>
    <s v="FarPost"/>
    <s v="Разнорабочий - грузчик (Сборщик урожая)"/>
    <s v="Разнорабочий - грузчик (Сборщик урожая)"/>
    <x v="10"/>
    <s v="Не указан"/>
    <n v="44000"/>
    <n v="56000"/>
    <d v="2023-06-13T00:00:00"/>
    <s v="ООО Агрострой"/>
    <s v="Разнорабочий - грузчик (Сборщик урожая)"/>
    <n v="1"/>
  </r>
  <r>
    <s v="FarPost"/>
    <s v="Разнорабочий - сантехник, электрик"/>
    <s v="Разнорабочий - сантехник, электрик"/>
    <x v="10"/>
    <s v="Не указан"/>
    <n v="40000"/>
    <n v="45000"/>
    <d v="2023-06-10T00:00:00"/>
    <s v="ИП Тен"/>
    <s v="Разнорабочий - сантехник, электрик"/>
    <n v="1"/>
  </r>
  <r>
    <s v="FarPost"/>
    <s v="Разнорабочий (Грузчик-такелажник)"/>
    <s v="Разнорабочий (Грузчик-такелажник)"/>
    <x v="10"/>
    <s v="Не указан"/>
    <n v="46000"/>
    <n v="68000"/>
    <d v="2023-06-13T00:00:00"/>
    <s v="ООО Агрострой"/>
    <s v="Разнорабочий (Грузчик-такелажник)"/>
    <n v="1"/>
  </r>
  <r>
    <s v="FarPost"/>
    <s v="Разнорабочий (можно пенсионного возраста)"/>
    <s v="Разнорабочий (можно пенсионного возраста)"/>
    <x v="10"/>
    <s v="Не указан"/>
    <n v="35000"/>
    <m/>
    <d v="2023-06-08T00:00:00"/>
    <s v="ООО Владторг"/>
    <s v="Разнорабочий (можно пенсионного возраста)"/>
    <n v="1"/>
  </r>
  <r>
    <s v="FarPost"/>
    <s v="Разнорабочий 1500- 2000 день."/>
    <s v="Разнорабочий 1500- 2000 день."/>
    <x v="10"/>
    <s v="Не указан"/>
    <n v="1500"/>
    <n v="2000"/>
    <d v="2023-06-03T00:00:00"/>
    <s v="ООО Фортуна"/>
    <s v="Разнорабочий 1500- 2000 день."/>
    <n v="1"/>
  </r>
  <r>
    <s v="FarPost"/>
    <s v="Разнорабочий 2.300-2.700 руб в день 3/3"/>
    <s v="Разнорабочий 2.300-2.700 руб в день 3/3"/>
    <x v="10"/>
    <s v="Не указан"/>
    <n v="2300"/>
    <n v="2700"/>
    <d v="2023-06-09T00:00:00"/>
    <s v="Ип Политикова Н.А"/>
    <s v="Разнорабочий 2.300-2.700 руб в день 3/3"/>
    <n v="1"/>
  </r>
  <r>
    <s v="FarPost"/>
    <s v="Разнорабочий в Tigre de Cristal с переездом в г.Владивосток"/>
    <s v="Разнорабочий в Tigre de Cristal с переездом в г.Владивосток"/>
    <x v="10"/>
    <s v="Не указан"/>
    <n v="40000"/>
    <m/>
    <d v="2023-06-08T00:00:00"/>
    <s v="ООО «Джи1 Интертейнмент»"/>
    <s v="Разнорабочий в Tigre de Cristal с переездом в г.Владивосток"/>
    <n v="1"/>
  </r>
  <r>
    <s v="FarPost"/>
    <s v="Разнорабочий в магазин"/>
    <s v="Разнорабочий в магазин"/>
    <x v="10"/>
    <s v="Не указан"/>
    <n v="30000"/>
    <m/>
    <d v="2023-06-06T00:00:00"/>
    <s v="ИП Бугорский. Шоссе Владивостокское 36"/>
    <s v="Разнорабочий в магазин"/>
    <n v="1"/>
  </r>
  <r>
    <s v="FarPost"/>
    <s v="Разнорабочий в сварочный цех"/>
    <s v="Разнорабочий в сварочный цех"/>
    <x v="10"/>
    <s v="Не указан"/>
    <n v="50000"/>
    <m/>
    <d v="2023-06-05T00:00:00"/>
    <s v="ИП Мурашко И.Г"/>
    <s v="Разнорабочий в сварочный цех"/>
    <n v="1"/>
  </r>
  <r>
    <s v="FarPost"/>
    <s v="Разнорабочий водитель"/>
    <s v="Разнорабочий водитель"/>
    <x v="10"/>
    <s v="Не указан"/>
    <n v="38000"/>
    <m/>
    <d v="2023-06-12T00:00:00"/>
    <s v="ООО Дубовая роща"/>
    <s v="Разнорабочий водитель"/>
    <n v="1"/>
  </r>
  <r>
    <s v="FarPost"/>
    <s v="Разнорабочий на базу отдыха"/>
    <s v="Разнорабочий на базу отдыха"/>
    <x v="10"/>
    <s v="Не указан"/>
    <n v="35000"/>
    <n v="45000"/>
    <d v="2023-06-07T00:00:00"/>
    <s v="ООО База Океан. Андреевка, улица Школьная 17а"/>
    <s v="Разнорабочий на базу отдыха"/>
    <n v="1"/>
  </r>
  <r>
    <s v="FarPost"/>
    <s v="Разнорабочий плотник"/>
    <s v="Разнорабочий плотник"/>
    <x v="10"/>
    <s v="Не указан"/>
    <n v="45000"/>
    <n v="55000"/>
    <d v="2023-06-13T00:00:00"/>
    <s v="ОООРСГ"/>
    <s v="Разнорабочий плотник"/>
    <n v="1"/>
  </r>
  <r>
    <s v="FarPost"/>
    <s v="Разнорабочий по заявкам"/>
    <s v="Разнорабочий по заявкам"/>
    <x v="10"/>
    <s v="Не указан"/>
    <n v="350"/>
    <n v="450"/>
    <d v="2023-06-11T00:00:00"/>
    <s v="АО ПалуТорка"/>
    <s v="Разнорабочий по заявкам"/>
    <n v="1"/>
  </r>
  <r>
    <s v="FarPost"/>
    <s v="Разнорабочий с проживанием , помощник по хозяйству"/>
    <s v="Разнорабочий с проживанием , помощник по хозяйству"/>
    <x v="10"/>
    <s v="Не указан"/>
    <n v="30000"/>
    <m/>
    <d v="2023-06-09T00:00:00"/>
    <s v="ИП  Мертке. С"/>
    <s v="Разнорабочий с проживанием , помощник по хозяйству"/>
    <n v="1"/>
  </r>
  <r>
    <s v="FarPost"/>
    <s v="Разнорабочий, горничная, уборщик"/>
    <s v="Разнорабочий, горничная, уборщик"/>
    <x v="10"/>
    <s v="Не указан"/>
    <n v="100"/>
    <m/>
    <d v="2023-06-11T00:00:00"/>
    <s v="Ип"/>
    <s v="Разнорабочий, горничная, уборщик"/>
    <n v="1"/>
  </r>
  <r>
    <s v="FarPost"/>
    <s v="РАЗНОРАБОЧИЙ, ГРУЗЧИК - с ежедневной оплатой 1200-2500 в день, или 200-300 р.час"/>
    <s v="РАЗНОРАБОЧИЙ, ГРУЗЧИК - с ежедневной оплатой 1200-2500 в день, или 200-300 р.час"/>
    <x v="10"/>
    <s v="Не указан"/>
    <n v="40000"/>
    <n v="60000"/>
    <d v="2023-06-13T00:00:00"/>
    <s v="ИП Добров"/>
    <s v="РАЗНОРАБОЧИЙ, ГРУЗЧИК - с ежедневной оплатой 1200-2500 в день, или 200-300 р.час"/>
    <n v="1"/>
  </r>
  <r>
    <s v="FarPost"/>
    <s v="Разнорабочий, грузчик (Работа в Спасске Дальнем, вахта-проживание)"/>
    <s v="Разнорабочий, грузчик (Работа в Спасске Дальнем, вахта-проживание)"/>
    <x v="10"/>
    <s v="Не указан"/>
    <n v="65000"/>
    <n v="89000"/>
    <d v="2023-06-05T00:00:00"/>
    <s v="ООО Агрострой"/>
    <s v="Разнорабочий, грузчик (Работа в Спасске Дальнем, вахта-проживание)"/>
    <n v="1"/>
  </r>
  <r>
    <s v="FarPost"/>
    <s v="Разнорабочий, плотник, сварщик"/>
    <s v="Разнорабочий, плотник, сварщик"/>
    <x v="10"/>
    <s v="Не указан"/>
    <n v="50000"/>
    <n v="120000"/>
    <d v="2023-06-13T00:00:00"/>
    <s v="ООО Тендер"/>
    <s v="Разнорабочий, плотник, сварщик"/>
    <n v="1"/>
  </r>
  <r>
    <s v="FarPost"/>
    <s v="Разнорабочий, рабочий"/>
    <s v="Разнорабочий, рабочий"/>
    <x v="10"/>
    <s v="Не указан"/>
    <n v="40000"/>
    <n v="50000"/>
    <d v="2023-06-05T00:00:00"/>
    <s v="ООО ДВЗ ЭКОЛОС"/>
    <s v="Разнорабочий, рабочий"/>
    <n v="1"/>
  </r>
  <r>
    <s v="FarPost"/>
    <s v="Разнорабочий,водитель,администратор"/>
    <s v="Разнорабочий,водитель,администратор"/>
    <x v="10"/>
    <s v="Не указан"/>
    <n v="35000"/>
    <n v="45000"/>
    <d v="2023-06-09T00:00:00"/>
    <s v="ИП Луценко. Хасанский район Зарубино"/>
    <s v="Разнорабочий,водитель,администратор"/>
    <n v="1"/>
  </r>
  <r>
    <s v="FarPost"/>
    <s v="Разнорабочий-грузчик (оплата каждый день)"/>
    <s v="Разнорабочий-грузчик (оплата каждый день)"/>
    <x v="10"/>
    <s v="Не указан"/>
    <n v="40000"/>
    <n v="62000"/>
    <d v="2023-06-13T00:00:00"/>
    <s v="ООО Агрострой"/>
    <s v="Разнорабочий-грузчик (оплата каждый день)"/>
    <n v="1"/>
  </r>
  <r>
    <s v="FarPost"/>
    <s v="Разноробочий в столярный цех"/>
    <s v="Разноробочий в столярный цех"/>
    <x v="10"/>
    <s v="Не указан"/>
    <n v="44000"/>
    <m/>
    <d v="2023-06-05T00:00:00"/>
    <s v="Ип Юренко"/>
    <s v="Разноробочий в столярный цех"/>
    <n v="1"/>
  </r>
  <r>
    <s v="FarPost"/>
    <s v="Расклейщик"/>
    <s v="Расклейщик"/>
    <x v="10"/>
    <s v="Не указан"/>
    <n v="20000"/>
    <n v="30000"/>
    <d v="2023-06-13T00:00:00"/>
    <s v="ПАО Ростелеком"/>
    <s v="Расклейщик"/>
    <n v="1"/>
  </r>
  <r>
    <s v="FarPost"/>
    <s v="Расклейщик"/>
    <s v="Расклейщик"/>
    <x v="10"/>
    <s v="Не указан"/>
    <m/>
    <m/>
    <d v="2023-06-09T00:00:00"/>
    <s v="ИП Угрюмов К.В"/>
    <s v="Расклейщик"/>
    <n v="1"/>
  </r>
  <r>
    <s v="FarPost"/>
    <s v="Раскройщик на производство EVA ковриков"/>
    <s v="Раскройщик на производство EVA ковриков"/>
    <x v="10"/>
    <s v="Не указан"/>
    <n v="50000"/>
    <m/>
    <d v="2023-06-13T00:00:00"/>
    <s v="ИП Старченко П.В"/>
    <s v="Раскройщик на производство EVA ковриков"/>
    <n v="1"/>
  </r>
  <r>
    <s v="FarPost"/>
    <s v="Расширение штата. Автослесарь по ремонту грузовых автомобилей"/>
    <s v="Расширение штата. Автослесарь по ремонту грузовых автомобилей"/>
    <x v="10"/>
    <s v="Не указан"/>
    <m/>
    <m/>
    <d v="2023-06-13T00:00:00"/>
    <s v="ООО Авто Регион ДВ"/>
    <s v="Расширение штата. Автослесарь по ремонту грузовых автомобилей"/>
    <n v="1"/>
  </r>
  <r>
    <s v="FarPost"/>
    <s v="Ревизор-аудитор"/>
    <s v="Ревизор-аудитор"/>
    <x v="10"/>
    <s v="Не указан"/>
    <n v="35000"/>
    <n v="50000"/>
    <d v="2023-05-29T00:00:00"/>
    <s v="ИП Лагай В.Г"/>
    <s v="Ревизор-аудитор"/>
    <n v="1"/>
  </r>
  <r>
    <s v="FarPost"/>
    <s v="Региональный представитель"/>
    <s v="Региональный представитель"/>
    <x v="10"/>
    <s v="Не указан"/>
    <n v="30000"/>
    <n v="50000"/>
    <d v="2023-06-10T00:00:00"/>
    <s v="ООО ФРЕГАТ ПЛЮС"/>
    <s v="Региональный представитель"/>
    <n v="1"/>
  </r>
  <r>
    <s v="FarPost"/>
    <s v="Регистратор медицинских карт"/>
    <s v="Регистратор медицинских карт"/>
    <x v="10"/>
    <s v="Не указан"/>
    <n v="25000"/>
    <m/>
    <d v="2023-06-13T00:00:00"/>
    <s v="ООО Профи Клиник Уссурийск"/>
    <s v="Регистратор медицинских карт"/>
    <n v="1"/>
  </r>
  <r>
    <s v="FarPost"/>
    <s v="Регулировщик скорости движения вагонов"/>
    <s v="Регулировщик скорости движения вагонов"/>
    <x v="10"/>
    <s v="Не указан"/>
    <n v="60000"/>
    <m/>
    <d v="2023-05-26T00:00:00"/>
    <s v="ОАО РЖД"/>
    <s v="Регулировщик скорости движения вагонов"/>
    <n v="1"/>
  </r>
  <r>
    <s v="FarPost"/>
    <s v="Резчик бумаги, картона и целлюлозы"/>
    <s v="Резчик бумаги, картона и целлюлозы"/>
    <x v="10"/>
    <s v="Не указан"/>
    <n v="45000"/>
    <m/>
    <d v="2023-06-13T00:00:00"/>
    <s v="ООО Уссурийская картонная фабрика. Шоссе Раковское 1"/>
    <s v="Резчик бумаги, картона и целлюлозы"/>
    <n v="1"/>
  </r>
  <r>
    <s v="FarPost"/>
    <s v="Рентгенолаборант"/>
    <s v="Рентгенолаборант"/>
    <x v="10"/>
    <s v="Не указан"/>
    <n v="50000"/>
    <m/>
    <d v="2023-05-24T00:00:00"/>
    <s v="ООО Джордж Поликлиника №1"/>
    <s v="Рентгенолаборант"/>
    <n v="1"/>
  </r>
  <r>
    <s v="FarPost"/>
    <s v="Репетитор"/>
    <s v="Репетитор"/>
    <x v="10"/>
    <s v="Не указан"/>
    <m/>
    <m/>
    <d v="2023-04-03T00:00:00"/>
    <s v="Частное лицо"/>
    <s v="Репетитор"/>
    <n v="1"/>
  </r>
  <r>
    <s v="FarPost"/>
    <s v="Риелтор, агент по недвижимости"/>
    <s v="Риелтор, агент по недвижимости"/>
    <x v="10"/>
    <s v="Не указан"/>
    <n v="40000"/>
    <n v="320000"/>
    <d v="2023-06-13T00:00:00"/>
    <s v="ООО «Недвижимость Дальнего Востока»"/>
    <s v="Риелтор, агент по недвижимости"/>
    <n v="1"/>
  </r>
  <r>
    <s v="FarPost"/>
    <s v="Риелтор, агент по недвижимости"/>
    <s v="Риелтор, агент по недвижимости"/>
    <x v="10"/>
    <s v="Не указан"/>
    <n v="30000"/>
    <n v="100000"/>
    <d v="2023-06-13T00:00:00"/>
    <s v="ООО Эксперт"/>
    <s v="Риелтор, агент по недвижимости"/>
    <n v="1"/>
  </r>
  <r>
    <s v="FarPost"/>
    <s v="Риелтор, агент по недвижимости"/>
    <s v="Риелтор, агент по недвижимости"/>
    <x v="10"/>
    <s v="Не указан"/>
    <n v="50000"/>
    <n v="250000"/>
    <d v="2023-06-09T00:00:00"/>
    <s v="ООО Юридическая Компания ВЕРСИЯ ПРОФИ"/>
    <s v="Риелтор, агент по недвижимости"/>
    <n v="1"/>
  </r>
  <r>
    <s v="FarPost"/>
    <s v="Риелтор, агент по недвижимости"/>
    <s v="Риелтор, агент по недвижимости"/>
    <x v="10"/>
    <s v="Не указан"/>
    <n v="50000"/>
    <m/>
    <d v="2023-06-08T00:00:00"/>
    <s v="ООО АрмадаН"/>
    <s v="Риелтор, агент по недвижимости"/>
    <n v="1"/>
  </r>
  <r>
    <s v="FarPost"/>
    <s v="Риелтор, агент по недвижимости"/>
    <s v="Риелтор, агент по недвижимости"/>
    <x v="10"/>
    <s v="Не указан"/>
    <n v="60000"/>
    <n v="250000"/>
    <d v="2023-06-05T00:00:00"/>
    <s v="Клуб Недвижимости, ИП Попов"/>
    <s v="Риелтор, агент по недвижимости"/>
    <n v="1"/>
  </r>
  <r>
    <s v="FarPost"/>
    <s v="Риелтор, агент по недвижимости"/>
    <s v="Риелтор, агент по недвижимости"/>
    <x v="10"/>
    <s v="Не указан"/>
    <n v="50000"/>
    <n v="250000"/>
    <d v="2023-06-05T00:00:00"/>
    <s v="ООО Эксперт"/>
    <s v="Риелтор, агент по недвижимости"/>
    <n v="1"/>
  </r>
  <r>
    <s v="FarPost"/>
    <s v="Риелтор, агент по недвижимости (стажер)"/>
    <s v="Риелтор, агент по недвижимости (стажер)"/>
    <x v="10"/>
    <s v="Не указан"/>
    <n v="50000"/>
    <m/>
    <d v="2023-06-07T00:00:00"/>
    <s v="ИП Цюань С.Л"/>
    <s v="Риелтор, агент по недвижимости (стажер)"/>
    <n v="1"/>
  </r>
  <r>
    <s v="FarPost"/>
    <s v="Риэлтор, агент по недвижимости"/>
    <s v="Риэлтор, агент по недвижимости"/>
    <x v="10"/>
    <s v="Не указан"/>
    <n v="25000"/>
    <n v="200000"/>
    <d v="2023-06-09T00:00:00"/>
    <s v="ООО  Элитный Дом ДВ, Elite House DV LLS"/>
    <s v="Риэлтор, агент по недвижимости"/>
    <n v="1"/>
  </r>
  <r>
    <s v="FarPost"/>
    <s v="Рубщик-зачистник (судовой)"/>
    <s v="Рубщик-зачистник (судовой)"/>
    <x v="10"/>
    <s v="Не указан"/>
    <m/>
    <m/>
    <d v="2023-06-02T00:00:00"/>
    <s v="ООО СК АЛЬКОР"/>
    <s v="Рубщик-зачистник (судовой)"/>
    <n v="1"/>
  </r>
  <r>
    <s v="FarPost"/>
    <s v="Руководитель отдела контроля качества"/>
    <s v="Руководитель отдела контроля качества"/>
    <x v="10"/>
    <s v="Не указан"/>
    <n v="55000"/>
    <m/>
    <d v="2023-06-13T00:00:00"/>
    <s v="ООО СИЛ БЕТ"/>
    <s v="Руководитель отдела контроля качества"/>
    <n v="1"/>
  </r>
  <r>
    <s v="FarPost"/>
    <s v="РУКОВОДИТЕЛЬ ОТДЕЛА ПРОДАЖ"/>
    <s v="РУКОВОДИТЕЛЬ ОТДЕЛА ПРОДАЖ"/>
    <x v="10"/>
    <s v="Не указан"/>
    <n v="100000"/>
    <m/>
    <d v="2023-06-05T00:00:00"/>
    <s v="ИП Половинкина В.В"/>
    <s v="РУКОВОДИТЕЛЬ ОТДЕЛА ПРОДАЖ"/>
    <n v="1"/>
  </r>
  <r>
    <s v="FarPost"/>
    <s v="Руководитель розничной сети"/>
    <s v="Руководитель розничной сети"/>
    <x v="10"/>
    <s v="Не указан"/>
    <n v="50000"/>
    <m/>
    <d v="2023-06-09T00:00:00"/>
    <s v="ООО Валеолог"/>
    <s v="Руководитель розничной сети"/>
    <n v="1"/>
  </r>
  <r>
    <s v="FarPost"/>
    <s v="Рыбовод"/>
    <s v="Рыбовод"/>
    <x v="10"/>
    <s v="Не указан"/>
    <n v="90000"/>
    <m/>
    <d v="2023-05-31T00:00:00"/>
    <s v="ООО КОНТИНЕНТ"/>
    <s v="Рыбовод"/>
    <n v="1"/>
  </r>
  <r>
    <s v="FarPost"/>
    <s v="Рыбообработчик"/>
    <s v="Рыбообработчик"/>
    <x v="10"/>
    <s v="Не указан"/>
    <n v="40000"/>
    <n v="50000"/>
    <d v="2023-06-13T00:00:00"/>
    <s v="ООО Гранд Марин Фиш. Шоссе Владивостокское 36"/>
    <s v="Рыбообработчик"/>
    <n v="1"/>
  </r>
  <r>
    <s v="FarPost"/>
    <s v="Рыбообработчик"/>
    <s v="Рыбообработчик"/>
    <x v="10"/>
    <s v="Не указан"/>
    <n v="41500"/>
    <n v="55000"/>
    <d v="2023-06-12T00:00:00"/>
    <s v="ИП Василенко А.Ю"/>
    <s v="Рыбообработчик"/>
    <n v="1"/>
  </r>
  <r>
    <s v="FarPost"/>
    <s v="Рыбообработчик"/>
    <s v="Рыбообработчик"/>
    <x v="10"/>
    <s v="Не указан"/>
    <n v="70000"/>
    <n v="120000"/>
    <d v="2023-06-05T00:00:00"/>
    <s v="ООО Владимирово. О.Сахалин"/>
    <s v="Рыбообработчик"/>
    <n v="1"/>
  </r>
  <r>
    <s v="FarPost"/>
    <s v="Санитар-уборщик"/>
    <s v="Санитар-уборщик"/>
    <x v="10"/>
    <s v="Не указан"/>
    <m/>
    <m/>
    <d v="2023-06-09T00:00:00"/>
    <s v="ООО УлыбкаПлюс.Уссурийск"/>
    <s v="Санитар-уборщик"/>
    <n v="1"/>
  </r>
  <r>
    <s v="FarPost"/>
    <s v="Санитар-уборщик"/>
    <s v="Санитар-уборщик"/>
    <x v="10"/>
    <s v="Не указан"/>
    <m/>
    <m/>
    <d v="2023-06-08T00:00:00"/>
    <s v="ИП Козлов"/>
    <s v="Санитар-уборщик"/>
    <n v="1"/>
  </r>
  <r>
    <s v="FarPost"/>
    <s v="Санитар-уборщик"/>
    <s v="Санитар-уборщик"/>
    <x v="10"/>
    <s v="Не указан"/>
    <m/>
    <m/>
    <d v="2023-05-25T00:00:00"/>
    <s v="ООО КЛИНИКА ДОВЕРИЕ"/>
    <s v="Санитар-уборщик"/>
    <n v="1"/>
  </r>
  <r>
    <s v="FarPost"/>
    <s v="Санитар-уборщик в аптеку (2 часа в день)"/>
    <s v="Санитар-уборщик в аптеку (2 часа в день)"/>
    <x v="10"/>
    <s v="Не указан"/>
    <n v="6000"/>
    <m/>
    <d v="2023-06-09T00:00:00"/>
    <s v="ООО Холдинг Монастырев и Ко"/>
    <s v="Санитар-уборщик в аптеку (2 часа в день)"/>
    <n v="1"/>
  </r>
  <r>
    <s v="FarPost"/>
    <s v="Санитар-уборщик в аптеку (4 часа в день)"/>
    <s v="Санитар-уборщик в аптеку (4 часа в день)"/>
    <x v="10"/>
    <s v="Не указан"/>
    <n v="11000"/>
    <n v="12000"/>
    <d v="2023-06-09T00:00:00"/>
    <s v="ООО Холдинг Монастырев и Ко. Ленина 135, Плеханова 61, Некрасова 254"/>
    <s v="Санитар-уборщик в аптеку (4 часа в день)"/>
    <n v="1"/>
  </r>
  <r>
    <s v="FarPost"/>
    <s v="Санитар-уборщик в аптеку (Воздвиженка)"/>
    <s v="Санитар-уборщик в аптеку (Воздвиженка)"/>
    <x v="10"/>
    <s v="Не указан"/>
    <n v="11000"/>
    <n v="12000"/>
    <d v="2023-06-09T00:00:00"/>
    <s v="ООО Холдинг Монастырев и Ко"/>
    <s v="Санитар-уборщик в аптеку (Воздвиженка)"/>
    <n v="1"/>
  </r>
  <r>
    <s v="FarPost"/>
    <s v="Сантехник"/>
    <s v="Сантехник"/>
    <x v="10"/>
    <s v="Не указан"/>
    <n v="40000"/>
    <m/>
    <d v="2023-06-06T00:00:00"/>
    <s v="ООО Никольскъ. Шоссе Владивостокское 36"/>
    <s v="Сантехник"/>
    <n v="1"/>
  </r>
  <r>
    <s v="FarPost"/>
    <s v="Сборщик"/>
    <s v="Сборщик"/>
    <x v="10"/>
    <s v="Не указан"/>
    <n v="45000"/>
    <n v="48000"/>
    <d v="2023-06-09T00:00:00"/>
    <s v="ИП Магазейщикова Е.А"/>
    <s v="Сборщик"/>
    <n v="1"/>
  </r>
  <r>
    <s v="FarPost"/>
    <s v="Сборщик в мебельный магазин"/>
    <s v="Сборщик в мебельный магазин"/>
    <x v="10"/>
    <s v="Не указан"/>
    <m/>
    <m/>
    <d v="2023-06-13T00:00:00"/>
    <s v="ООО РАПИТ (подбор персонала для организаций). Шоссе Новоникольское 4а"/>
    <s v="Сборщик в мебельный магазин"/>
    <n v="1"/>
  </r>
  <r>
    <s v="FarPost"/>
    <s v="Сборщик в мебельный магазин"/>
    <s v="Сборщик в мебельный магазин"/>
    <x v="10"/>
    <s v="Не указан"/>
    <m/>
    <m/>
    <d v="2023-06-13T00:00:00"/>
    <s v="ООО РАПИТ (подбор персонала для организаций)"/>
    <s v="Сборщик в мебельный магазин"/>
    <n v="1"/>
  </r>
  <r>
    <s v="FarPost"/>
    <s v="Сборщик в мебельный магазин"/>
    <s v="Сборщик в мебельный магазин"/>
    <x v="10"/>
    <s v="Не указан"/>
    <m/>
    <m/>
    <d v="2023-06-13T00:00:00"/>
    <s v="ООО РАПИТ (подбор персонала для организаций). Шоссе Новоникольское 4а"/>
    <s v="Сборщик в мебельный магазин"/>
    <n v="1"/>
  </r>
  <r>
    <s v="FarPost"/>
    <s v="Сборщик велосипедов , грузчик"/>
    <s v="Сборщик велосипедов , грузчик"/>
    <x v="10"/>
    <s v="Не указан"/>
    <m/>
    <m/>
    <d v="2023-06-13T00:00:00"/>
    <s v="ИП Лановлюк Лариса Валерьевна"/>
    <s v="Сборщик велосипедов , грузчик"/>
    <n v="1"/>
  </r>
  <r>
    <s v="FarPost"/>
    <s v="Сборщик каркасной мягкой мебели"/>
    <s v="Сборщик каркасной мягкой мебели"/>
    <x v="10"/>
    <s v="Не указан"/>
    <m/>
    <m/>
    <d v="2023-06-08T00:00:00"/>
    <s v="ООО РАПИТ (подбор персонала для организаций)"/>
    <s v="Сборщик каркасной мягкой мебели"/>
    <n v="1"/>
  </r>
  <r>
    <s v="FarPost"/>
    <s v="Сборщик комплектовщик"/>
    <s v="Сборщик комплектовщик"/>
    <x v="10"/>
    <s v="Не указан"/>
    <n v="40000"/>
    <m/>
    <d v="2023-06-11T00:00:00"/>
    <s v="ООО РЕГУЛМОТО. Шоссе Михайловское (пос. Тимирязевский) 48"/>
    <s v="Сборщик комплектовщик"/>
    <n v="1"/>
  </r>
  <r>
    <s v="FarPost"/>
    <s v="Сборщик корпусов судостроение"/>
    <s v="Сборщик корпусов судостроение"/>
    <x v="10"/>
    <s v="Не указан"/>
    <n v="190000"/>
    <n v="210000"/>
    <d v="2023-06-01T00:00:00"/>
    <s v="ООО Полюс Групп"/>
    <s v="Сборщик корпусов судостроение"/>
    <n v="1"/>
  </r>
  <r>
    <s v="FarPost"/>
    <s v="Сборщик мебели"/>
    <s v="Сборщик мебели"/>
    <x v="10"/>
    <s v="Не указан"/>
    <n v="50000"/>
    <m/>
    <d v="2023-06-13T00:00:00"/>
    <s v="ООО Деловые люди"/>
    <s v="Сборщик мебели"/>
    <n v="1"/>
  </r>
  <r>
    <s v="FarPost"/>
    <s v="Сборщик мебели"/>
    <s v="Сборщик мебели"/>
    <x v="10"/>
    <s v="Не указан"/>
    <n v="50000"/>
    <m/>
    <d v="2023-06-13T00:00:00"/>
    <s v="ООО Деловые люди"/>
    <s v="Сборщик мебели"/>
    <n v="1"/>
  </r>
  <r>
    <s v="FarPost"/>
    <s v="Сборщик мебели"/>
    <s v="Сборщик мебели"/>
    <x v="10"/>
    <s v="Не указан"/>
    <n v="45000"/>
    <m/>
    <d v="2023-06-13T00:00:00"/>
    <s v="ООО УК Деловые люди"/>
    <s v="Сборщик мебели"/>
    <n v="1"/>
  </r>
  <r>
    <s v="FarPost"/>
    <s v="Сборщик пластиковых окон"/>
    <s v="Сборщик пластиковых окон"/>
    <x v="10"/>
    <s v="Не указан"/>
    <n v="60000"/>
    <m/>
    <d v="2023-06-12T00:00:00"/>
    <s v="ООО Прогресс стиль"/>
    <s v="Сборщик пластиковых окон"/>
    <n v="1"/>
  </r>
  <r>
    <s v="FarPost"/>
    <s v="Сборщик пластиковых окон"/>
    <s v="Сборщик пластиковых окон"/>
    <x v="10"/>
    <s v="Не указан"/>
    <n v="60000"/>
    <m/>
    <d v="2023-06-06T00:00:00"/>
    <s v="ООО Идеал. Радужный"/>
    <s v="Сборщик пластиковых окон"/>
    <n v="1"/>
  </r>
  <r>
    <s v="FarPost"/>
    <s v="Сварщик"/>
    <s v="Сварщик"/>
    <x v="10"/>
    <s v="Не указан"/>
    <n v="70000"/>
    <m/>
    <d v="2023-06-13T00:00:00"/>
    <s v="ИП Зайцев"/>
    <s v="Сварщик"/>
    <n v="1"/>
  </r>
  <r>
    <s v="FarPost"/>
    <s v="Сварщик"/>
    <s v="Сварщик"/>
    <x v="10"/>
    <s v="Не указан"/>
    <n v="50000"/>
    <n v="60000"/>
    <d v="2023-06-12T00:00:00"/>
    <s v="ИП Мурашко И.Г"/>
    <s v="Сварщик"/>
    <n v="1"/>
  </r>
  <r>
    <s v="FarPost"/>
    <s v="Сварщик"/>
    <s v="Сварщик"/>
    <x v="10"/>
    <s v="Не указан"/>
    <n v="60000"/>
    <n v="150000"/>
    <d v="2023-06-09T00:00:00"/>
    <s v="ООО «Металларт»"/>
    <s v="Сварщик"/>
    <n v="1"/>
  </r>
  <r>
    <s v="FarPost"/>
    <s v="Сварщик"/>
    <s v="Сварщик"/>
    <x v="10"/>
    <s v="Не указан"/>
    <n v="35000"/>
    <n v="80000"/>
    <d v="2023-06-08T00:00:00"/>
    <s v="ООО СЗ СК Флагман. Шоссе Новоникольское 11г"/>
    <s v="Сварщик"/>
    <n v="1"/>
  </r>
  <r>
    <s v="FarPost"/>
    <s v="Сварщик"/>
    <s v="Сварщик"/>
    <x v="10"/>
    <s v="Не указан"/>
    <n v="2500"/>
    <n v="3000"/>
    <d v="2023-06-07T00:00:00"/>
    <s v="ИП Лоншаков ДВ. Воздвиженка Заречная 52б"/>
    <s v="Сварщик"/>
    <n v="1"/>
  </r>
  <r>
    <s v="FarPost"/>
    <s v="Сварщик"/>
    <s v="Сварщик"/>
    <x v="10"/>
    <s v="Не указан"/>
    <n v="98000"/>
    <n v="116000"/>
    <d v="2023-06-05T00:00:00"/>
    <s v="ООО Авангард. Шоссе Фёдоровское 10"/>
    <s v="Сварщик"/>
    <n v="1"/>
  </r>
  <r>
    <s v="FarPost"/>
    <s v="Сварщик"/>
    <s v="Сварщик"/>
    <x v="10"/>
    <s v="Не указан"/>
    <n v="30000"/>
    <n v="45000"/>
    <d v="2023-06-05T00:00:00"/>
    <s v="ИП Усиков"/>
    <s v="Сварщик"/>
    <n v="1"/>
  </r>
  <r>
    <s v="FarPost"/>
    <s v="Сварщик"/>
    <s v="Сварщик"/>
    <x v="10"/>
    <s v="Не указан"/>
    <n v="65000"/>
    <n v="100000"/>
    <d v="2023-06-05T00:00:00"/>
    <s v="ООО Прим Агро Строй. Шоссе Новоникольское 11"/>
    <s v="Сварщик"/>
    <n v="1"/>
  </r>
  <r>
    <s v="FarPost"/>
    <s v="Сварщик"/>
    <s v="Сварщик"/>
    <x v="10"/>
    <s v="Не указан"/>
    <n v="70000"/>
    <n v="90000"/>
    <d v="2023-06-01T00:00:00"/>
    <s v="ООО Дальстрой"/>
    <s v="Сварщик"/>
    <n v="1"/>
  </r>
  <r>
    <s v="FarPost"/>
    <s v="Сварщик (вахта 20/10, СРОЧНО)"/>
    <s v="Сварщик (вахта 20/10, СРОЧНО)"/>
    <x v="10"/>
    <s v="Не указан"/>
    <n v="60000"/>
    <n v="70000"/>
    <d v="2023-06-07T00:00:00"/>
    <s v="ООО Стис"/>
    <s v="Сварщик (вахта 20/10, СРОЧНО)"/>
    <n v="1"/>
  </r>
  <r>
    <s v="FarPost"/>
    <s v="Сварщик (вахта 20/10, СРОЧНО)"/>
    <s v="Сварщик (вахта 20/10, СРОЧНО)"/>
    <x v="10"/>
    <s v="Не указан"/>
    <n v="60000"/>
    <n v="70000"/>
    <d v="2023-05-31T00:00:00"/>
    <s v="ООО Стис"/>
    <s v="Сварщик (вахта 20/10, СРОЧНО)"/>
    <n v="1"/>
  </r>
  <r>
    <s v="FarPost"/>
    <s v="Сварщик , каменщик"/>
    <s v="Сварщик , каменщик"/>
    <x v="10"/>
    <s v="Не указан"/>
    <m/>
    <m/>
    <d v="2023-06-04T00:00:00"/>
    <s v="Илатра"/>
    <s v="Сварщик , каменщик"/>
    <n v="1"/>
  </r>
  <r>
    <s v="FarPost"/>
    <s v="Сварщик п/а и автомат"/>
    <s v="Сварщик п/а и автомат"/>
    <x v="10"/>
    <s v="Не указан"/>
    <m/>
    <m/>
    <d v="2023-05-29T00:00:00"/>
    <s v="ООО СК АЛЬКОР"/>
    <s v="Сварщик п/а и автомат"/>
    <n v="1"/>
  </r>
  <r>
    <s v="FarPost"/>
    <s v="Сварщик, монтажник, помощник мастера производства"/>
    <s v="Сварщик, монтажник, помощник мастера производства"/>
    <x v="10"/>
    <s v="Не указан"/>
    <n v="45000"/>
    <m/>
    <d v="2023-06-06T00:00:00"/>
    <s v="ИП Вербенко Д.Н"/>
    <s v="Сварщик, монтажник, помощник мастера производства"/>
    <n v="1"/>
  </r>
  <r>
    <s v="FarPost"/>
    <s v="Сварщик, разнорабочий"/>
    <s v="Сварщик, разнорабочий"/>
    <x v="10"/>
    <s v="Не указан"/>
    <m/>
    <m/>
    <d v="2023-05-28T00:00:00"/>
    <s v="ИП Иванов"/>
    <s v="Сварщик, разнорабочий"/>
    <n v="1"/>
  </r>
  <r>
    <s v="FarPost"/>
    <s v="Сварщик, электросварщик"/>
    <s v="Сварщик, электросварщик"/>
    <x v="10"/>
    <s v="Не указан"/>
    <n v="55000"/>
    <n v="80000"/>
    <d v="2023-06-13T00:00:00"/>
    <s v="ООО ДВЗ ЭКОЛОС"/>
    <s v="Сварщик, электросварщик"/>
    <n v="1"/>
  </r>
  <r>
    <s v="FarPost"/>
    <s v="Сварщик-аргонщик"/>
    <s v="Сварщик-аргонщик"/>
    <x v="10"/>
    <s v="Не указан"/>
    <n v="55000"/>
    <n v="80000"/>
    <d v="2023-06-12T00:00:00"/>
    <s v="ООО ДВЗ ЭКОЛОС"/>
    <s v="Сварщик-аргонщик"/>
    <n v="1"/>
  </r>
  <r>
    <s v="FarPost"/>
    <s v="Сварщик-аргонщик"/>
    <s v="Сварщик-аргонщик"/>
    <x v="10"/>
    <s v="Не указан"/>
    <n v="140000"/>
    <n v="150000"/>
    <d v="2023-06-05T00:00:00"/>
    <s v="ООО Авангард"/>
    <s v="Сварщик-аргонщик"/>
    <n v="1"/>
  </r>
  <r>
    <s v="FarPost"/>
    <s v="Сверловщик"/>
    <s v="Сверловщик"/>
    <x v="10"/>
    <s v="Не указан"/>
    <n v="35000"/>
    <n v="40000"/>
    <d v="2023-06-05T00:00:00"/>
    <s v="Уссурийский ЛРЗфилиал АО Желдорреммаш"/>
    <s v="Сверловщик"/>
    <n v="1"/>
  </r>
  <r>
    <s v="FarPost"/>
    <s v="Секретарь офиса"/>
    <s v="Секретарь офиса"/>
    <x v="10"/>
    <s v="Не указан"/>
    <n v="20000"/>
    <m/>
    <d v="2023-06-08T00:00:00"/>
    <s v="ИП Романова О.Ю"/>
    <s v="Секретарь офиса"/>
    <n v="1"/>
  </r>
  <r>
    <s v="FarPost"/>
    <s v="Секретарь судебного заседания"/>
    <s v="Секретарь судебного заседания"/>
    <x v="10"/>
    <s v="Не указан"/>
    <n v="30000"/>
    <m/>
    <d v="2023-06-09T00:00:00"/>
    <s v="Уссурийский гарнизонный военный суд"/>
    <s v="Секретарь судебного заседания"/>
    <n v="1"/>
  </r>
  <r>
    <s v="FarPost"/>
    <s v="Секретарь учебной части"/>
    <s v="Секретарь учебной части"/>
    <x v="10"/>
    <s v="Не указан"/>
    <m/>
    <m/>
    <d v="2023-06-08T00:00:00"/>
    <s v="Уссурийский филиал КГБПОУ ВБМК"/>
    <s v="Секретарь учебной части"/>
    <n v="1"/>
  </r>
  <r>
    <s v="FarPost"/>
    <s v="Сервисный механик"/>
    <s v="Сервисный механик"/>
    <x v="10"/>
    <s v="Не указан"/>
    <n v="40000"/>
    <n v="60000"/>
    <d v="2023-06-08T00:00:00"/>
    <s v="ООО ДальАгролига"/>
    <s v="Сервисный механик"/>
    <n v="1"/>
  </r>
  <r>
    <s v="FarPost"/>
    <s v="Сервисный специалист/Сервисный инженер"/>
    <s v="Сервисный специалист/Сервисный инженер"/>
    <x v="10"/>
    <s v="Не указан"/>
    <n v="45000"/>
    <m/>
    <d v="2023-06-12T00:00:00"/>
    <s v="ООО БЭСТ СЕРВИС"/>
    <s v="Сервисный специалист/Сервисный инженер"/>
    <n v="1"/>
  </r>
  <r>
    <s v="FarPost"/>
    <s v="Сиделка"/>
    <s v="Сиделка"/>
    <x v="10"/>
    <s v="Не указан"/>
    <n v="30000"/>
    <n v="50000"/>
    <d v="2023-06-13T00:00:00"/>
    <s v="ИП Белова"/>
    <s v="Сиделка"/>
    <n v="1"/>
  </r>
  <r>
    <s v="FarPost"/>
    <s v="Сиделка"/>
    <s v="Сиделка"/>
    <x v="10"/>
    <s v="Не указан"/>
    <n v="30000"/>
    <n v="40000"/>
    <d v="2023-06-08T00:00:00"/>
    <s v="Частное лицо. Район Слабода"/>
    <s v="Сиделка"/>
    <n v="1"/>
  </r>
  <r>
    <s v="FarPost"/>
    <s v="Сиделка"/>
    <s v="Сиделка"/>
    <x v="10"/>
    <s v="Не указан"/>
    <n v="27800"/>
    <m/>
    <d v="2023-06-06T00:00:00"/>
    <s v="КГАУСО ПЦСОН"/>
    <s v="Сиделка"/>
    <n v="1"/>
  </r>
  <r>
    <s v="FarPost"/>
    <s v="Сиделка"/>
    <s v="Сиделка"/>
    <x v="10"/>
    <s v="Не указан"/>
    <m/>
    <m/>
    <d v="2023-06-05T00:00:00"/>
    <s v="Частное лицо"/>
    <s v="Сиделка"/>
    <n v="1"/>
  </r>
  <r>
    <s v="FarPost"/>
    <s v="Сиделка"/>
    <s v="Сиделка"/>
    <x v="10"/>
    <s v="Не указан"/>
    <n v="200"/>
    <m/>
    <d v="2023-06-03T00:00:00"/>
    <s v="Частное лицо"/>
    <s v="Сиделка"/>
    <n v="1"/>
  </r>
  <r>
    <s v="FarPost"/>
    <s v="Сиделка"/>
    <s v="Сиделка"/>
    <x v="10"/>
    <s v="Не указан"/>
    <n v="1000"/>
    <n v="1100"/>
    <d v="2023-06-02T00:00:00"/>
    <s v="ИП Сухарева Н.В. С.Воздвиженка"/>
    <s v="Сиделка"/>
    <n v="1"/>
  </r>
  <r>
    <s v="FarPost"/>
    <s v="Сиделка"/>
    <s v="Сиделка"/>
    <x v="10"/>
    <s v="Не указан"/>
    <n v="30000"/>
    <m/>
    <d v="2023-05-28T00:00:00"/>
    <s v="Ип Гордейко"/>
    <s v="Сиделка"/>
    <n v="1"/>
  </r>
  <r>
    <s v="FarPost"/>
    <s v="Сиделка"/>
    <s v="Сиделка"/>
    <x v="10"/>
    <s v="Не указан"/>
    <n v="15000"/>
    <m/>
    <d v="2023-05-28T00:00:00"/>
    <s v="Частное лицо"/>
    <s v="Сиделка"/>
    <n v="1"/>
  </r>
  <r>
    <s v="FarPost"/>
    <s v="Сиделка"/>
    <s v="Сиделка"/>
    <x v="10"/>
    <s v="Не указан"/>
    <m/>
    <m/>
    <d v="2023-04-03T00:00:00"/>
    <s v="Не указана"/>
    <s v="Сиделка"/>
    <n v="1"/>
  </r>
  <r>
    <s v="FarPost"/>
    <s v="Сиделка"/>
    <s v="Сиделка"/>
    <x v="10"/>
    <s v="Не указан"/>
    <m/>
    <m/>
    <d v="2022-12-20T00:00:00"/>
    <s v="Частное лицо"/>
    <s v="Сиделка"/>
    <n v="1"/>
  </r>
  <r>
    <s v="FarPost"/>
    <s v="Сиделка с проживанием"/>
    <s v="Сиделка с проживанием"/>
    <x v="10"/>
    <s v="Не указан"/>
    <n v="35000"/>
    <m/>
    <d v="2023-06-06T00:00:00"/>
    <s v="Частное лицо"/>
    <s v="Сиделка с проживанием"/>
    <n v="1"/>
  </r>
  <r>
    <s v="FarPost"/>
    <s v="Системный администратор"/>
    <s v="Системный администратор"/>
    <x v="10"/>
    <s v="Не указан"/>
    <n v="50000"/>
    <m/>
    <d v="2023-06-06T00:00:00"/>
    <s v="ООО Никольскъ. Шоссе Владивостокское 36"/>
    <s v="Системный администратор"/>
    <n v="1"/>
  </r>
  <r>
    <s v="FarPost"/>
    <s v="Системный администратор, Администратор вычислительной техники"/>
    <s v="Системный администратор, Администратор вычислительной техники"/>
    <x v="10"/>
    <s v="Не указан"/>
    <n v="45495"/>
    <m/>
    <d v="2023-05-31T00:00:00"/>
    <s v="АО УПТС"/>
    <s v="Системный администратор, Администратор вычислительной техники"/>
    <n v="1"/>
  </r>
  <r>
    <s v="FarPost"/>
    <s v="Слесарь"/>
    <s v="Слесарь"/>
    <x v="10"/>
    <s v="Не указан"/>
    <n v="70000"/>
    <n v="180000"/>
    <d v="2023-06-12T00:00:00"/>
    <s v="ИП Лавренчук"/>
    <s v="Слесарь"/>
    <n v="1"/>
  </r>
  <r>
    <s v="FarPost"/>
    <s v="Слесарь"/>
    <s v="Слесарь"/>
    <x v="10"/>
    <s v="Не указан"/>
    <n v="53000"/>
    <m/>
    <d v="2023-06-06T00:00:00"/>
    <s v="ОАО РЖД"/>
    <s v="Слесарь"/>
    <n v="1"/>
  </r>
  <r>
    <s v="FarPost"/>
    <s v="Слесарь (Техник по пивному оборудованию)"/>
    <s v="Слесарь (Техник по пивному оборудованию)"/>
    <x v="10"/>
    <s v="Не указан"/>
    <n v="40500"/>
    <m/>
    <d v="2023-06-09T00:00:00"/>
    <s v="ООО МЕГАКОМ"/>
    <s v="Слесарь (Техник по пивному оборудованию)"/>
    <n v="1"/>
  </r>
  <r>
    <s v="FarPost"/>
    <s v="Слесарь КИПиА"/>
    <s v="Слесарь КИПиА"/>
    <x v="10"/>
    <s v="Не указан"/>
    <n v="42800"/>
    <m/>
    <d v="2023-06-05T00:00:00"/>
    <s v="АО УПТС"/>
    <s v="Слесарь КИПиА"/>
    <n v="1"/>
  </r>
  <r>
    <s v="FarPost"/>
    <s v="Слесарь по КИПиА"/>
    <s v="Слесарь по КИПиА"/>
    <x v="10"/>
    <s v="Не указан"/>
    <n v="40000"/>
    <n v="55000"/>
    <d v="2023-06-10T00:00:00"/>
    <s v="Приморское ЛПУМГ"/>
    <s v="Слесарь по КИПиА"/>
    <n v="1"/>
  </r>
  <r>
    <s v="FarPost"/>
    <s v="Слесарь по ремонту автомобилей"/>
    <s v="Слесарь по ремонту автомобилей"/>
    <x v="10"/>
    <s v="Не указан"/>
    <n v="35000"/>
    <n v="40000"/>
    <d v="2023-06-13T00:00:00"/>
    <s v="ООО БулочноКондитерский Комбинат Уссурийский"/>
    <s v="Слесарь по ремонту автомобилей"/>
    <n v="1"/>
  </r>
  <r>
    <s v="FarPost"/>
    <s v="Слесарь по ремонту автотранспорта и спецтехники"/>
    <s v="Слесарь по ремонту автотранспорта и спецтехники"/>
    <x v="10"/>
    <s v="Не указан"/>
    <n v="70000"/>
    <m/>
    <d v="2023-06-13T00:00:00"/>
    <s v="АО ВторметДВ"/>
    <s v="Слесарь по ремонту автотранспорта и спецтехники"/>
    <n v="1"/>
  </r>
  <r>
    <s v="FarPost"/>
    <s v="Слесарь по ремонту дорожно-строительных машин"/>
    <s v="Слесарь по ремонту дорожно-строительных машин"/>
    <x v="10"/>
    <s v="Не указан"/>
    <n v="50000"/>
    <n v="100000"/>
    <d v="2023-06-13T00:00:00"/>
    <s v="ООО РусТехСнабжение"/>
    <s v="Слесарь по ремонту дорожно-строительных машин"/>
    <n v="1"/>
  </r>
  <r>
    <s v="FarPost"/>
    <s v="Слесарь по ремонту и обслуживанию сетей тепловодоканализации котельной"/>
    <s v="Слесарь по ремонту и обслуживанию сетей тепловодоканализации котельной"/>
    <x v="10"/>
    <s v="Не указан"/>
    <n v="30000"/>
    <n v="36000"/>
    <d v="2023-06-08T00:00:00"/>
    <s v="ООО Приморская соя"/>
    <s v="Слесарь по ремонту и обслуживанию сетей тепловодоканализации котельной"/>
    <n v="1"/>
  </r>
  <r>
    <s v="FarPost"/>
    <s v="Слесарь по ремонту оборудования"/>
    <s v="Слесарь по ремонту оборудования"/>
    <x v="10"/>
    <s v="Не указан"/>
    <n v="30000"/>
    <n v="40000"/>
    <d v="2023-06-13T00:00:00"/>
    <s v="ООО Булочнокондитерский комбинат Уссурийский"/>
    <s v="Слесарь по ремонту оборудования"/>
    <n v="1"/>
  </r>
  <r>
    <s v="FarPost"/>
    <s v="Слесарь по ремонту оборудования котельных"/>
    <s v="Слесарь по ремонту оборудования котельных"/>
    <x v="10"/>
    <s v="Не указан"/>
    <n v="45000"/>
    <m/>
    <d v="2023-06-13T00:00:00"/>
    <s v="ООО СИЛ БЕТ. Надеждинский рн, пос. Раздольное, ул"/>
    <s v="Слесарь по ремонту оборудования котельных"/>
    <n v="1"/>
  </r>
  <r>
    <s v="FarPost"/>
    <s v="Слесарь по ремонту оборудования котельных и пылеприготовительных цехов"/>
    <s v="Слесарь по ремонту оборудования котельных и пылеприготовительных цехов"/>
    <x v="10"/>
    <s v="Не указан"/>
    <n v="38000"/>
    <m/>
    <d v="2023-05-31T00:00:00"/>
    <s v="АО УПТС"/>
    <s v="Слесарь по ремонту оборудования котельных и пылеприготовительных цехов"/>
    <n v="1"/>
  </r>
  <r>
    <s v="FarPost"/>
    <s v="Слесарь по ремонту подвижного состава"/>
    <s v="Слесарь по ремонту подвижного состава"/>
    <x v="10"/>
    <s v="Не указан"/>
    <n v="45000"/>
    <m/>
    <d v="2023-06-05T00:00:00"/>
    <s v="Уссурийский ЛРЗфилиал АО Желдорреммаш"/>
    <s v="Слесарь по ремонту подвижного состава"/>
    <n v="1"/>
  </r>
  <r>
    <s v="FarPost"/>
    <s v="Слесарь по ремонту подвижного состава"/>
    <s v="Слесарь по ремонту подвижного состава"/>
    <x v="10"/>
    <s v="Не указан"/>
    <n v="45000"/>
    <m/>
    <d v="2023-06-01T00:00:00"/>
    <s v="ООО ТМХС Локализация"/>
    <s v="Слесарь по ремонту подвижного состава"/>
    <n v="1"/>
  </r>
  <r>
    <s v="FarPost"/>
    <s v="Слесарь по ремонту подвижного состава"/>
    <s v="Слесарь по ремонту подвижного состава"/>
    <x v="10"/>
    <s v="Не указан"/>
    <n v="50000"/>
    <n v="60000"/>
    <d v="2023-06-01T00:00:00"/>
    <s v="РВД Уссурийск АО ВРК1"/>
    <s v="Слесарь по ремонту подвижного состава"/>
    <n v="1"/>
  </r>
  <r>
    <s v="FarPost"/>
    <s v="Слесарь по ремонту подвижного состава в пгт. Сибирцево"/>
    <s v="Слесарь по ремонту подвижного состава в пгт. Сибирцево"/>
    <x v="10"/>
    <s v="Не указан"/>
    <n v="60000"/>
    <n v="90000"/>
    <d v="2023-05-26T00:00:00"/>
    <s v="ООО ЛокоТехСервис СЛД Сибирцево"/>
    <s v="Слесарь по ремонту подвижного состава в пгт. Сибирцево"/>
    <n v="1"/>
  </r>
  <r>
    <s v="FarPost"/>
    <s v="Слесарь по эксплуатации и ремонту технологического оборудования"/>
    <s v="Слесарь по эксплуатации и ремонту технологического оборудования"/>
    <x v="10"/>
    <s v="Не указан"/>
    <m/>
    <m/>
    <d v="2023-05-26T00:00:00"/>
    <s v="ООО ХАПК  Грин Агро. Ханкайский район, с. Алексеевка"/>
    <s v="Слесарь по эксплуатации и ремонту технологического оборудования"/>
    <n v="1"/>
  </r>
  <r>
    <s v="FarPost"/>
    <s v="Слесарь помощник в цех по ремонту ДВС и ТНВД."/>
    <s v="Слесарь помощник в цех по ремонту ДВС и ТНВД."/>
    <x v="10"/>
    <s v="Не указан"/>
    <m/>
    <m/>
    <d v="2023-06-08T00:00:00"/>
    <s v="ООО Уссурремтехснаб"/>
    <s v="Слесарь помощник в цех по ремонту ДВС и ТНВД."/>
    <n v="1"/>
  </r>
  <r>
    <s v="FarPost"/>
    <s v="Слесарь-механик"/>
    <s v="Слесарь-механик"/>
    <x v="10"/>
    <s v="Не указан"/>
    <n v="80000"/>
    <n v="120000"/>
    <d v="2023-06-05T00:00:00"/>
    <s v="ИП Иванов"/>
    <s v="Слесарь-механик"/>
    <n v="1"/>
  </r>
  <r>
    <s v="FarPost"/>
    <s v="Слесарь-монтажник"/>
    <s v="Слесарь-монтажник"/>
    <x v="10"/>
    <s v="Не указан"/>
    <n v="50000"/>
    <n v="55000"/>
    <d v="2023-05-29T00:00:00"/>
    <s v="ИП Сокольников ПВ"/>
    <s v="Слесарь-монтажник"/>
    <n v="1"/>
  </r>
  <r>
    <s v="FarPost"/>
    <s v="Слесарь-Моторист"/>
    <s v="Слесарь-Моторист"/>
    <x v="10"/>
    <s v="Не указан"/>
    <n v="60000"/>
    <m/>
    <d v="2023-06-13T00:00:00"/>
    <s v="ИП Сахно В.Д"/>
    <s v="Слесарь-Моторист"/>
    <n v="1"/>
  </r>
  <r>
    <s v="FarPost"/>
    <s v="Слесарь-ремонтник"/>
    <s v="Слесарь-ремонтник"/>
    <x v="10"/>
    <s v="Не указан"/>
    <n v="50000"/>
    <m/>
    <d v="2023-06-13T00:00:00"/>
    <s v="ООО РусагроПриморье. С. Михайловка"/>
    <s v="Слесарь-ремонтник"/>
    <n v="1"/>
  </r>
  <r>
    <s v="FarPost"/>
    <s v="Слесарь-ремонтник"/>
    <s v="Слесарь-ремонтник"/>
    <x v="10"/>
    <s v="Не указан"/>
    <n v="40000"/>
    <m/>
    <d v="2023-06-11T00:00:00"/>
    <s v="АО Кислород"/>
    <s v="Слесарь-ремонтник"/>
    <n v="1"/>
  </r>
  <r>
    <s v="FarPost"/>
    <s v="Слесарь-ремонтник"/>
    <s v="Слесарь-ремонтник"/>
    <x v="10"/>
    <s v="Не указан"/>
    <n v="50000"/>
    <m/>
    <d v="2023-06-07T00:00:00"/>
    <s v="ОАО Тереховский ЗБИ. Жд ст"/>
    <s v="Слесарь-ремонтник"/>
    <n v="1"/>
  </r>
  <r>
    <s v="FarPost"/>
    <s v="Слесарь-ремонтник (дежурный)"/>
    <s v="Слесарь-ремонтник (дежурный)"/>
    <x v="10"/>
    <s v="Не указан"/>
    <n v="40000"/>
    <m/>
    <d v="2023-06-12T00:00:00"/>
    <s v="ООО НК Лотос. Михайловский рон, с.Михайловка, тепличный комбинат"/>
    <s v="Слесарь-ремонтник (дежурный)"/>
    <n v="1"/>
  </r>
  <r>
    <s v="FarPost"/>
    <s v="Слесарь-ремонтник пгт. Новошахтинск"/>
    <s v="Слесарь-ремонтник пгт. Новошахтинск"/>
    <x v="10"/>
    <s v="Не указан"/>
    <n v="51000"/>
    <m/>
    <d v="2023-06-09T00:00:00"/>
    <s v="Разрезоуправление  Новошахтинское. Михайловский рн., пгт. Новошахтинск"/>
    <s v="Слесарь-ремонтник пгт. Новошахтинск"/>
    <n v="1"/>
  </r>
  <r>
    <s v="FarPost"/>
    <s v="Слесарь-сантехник"/>
    <s v="Слесарь-сантехник"/>
    <x v="10"/>
    <s v="Не указан"/>
    <n v="80000"/>
    <n v="150000"/>
    <d v="2023-06-13T00:00:00"/>
    <s v="ООО Ремонт"/>
    <s v="Слесарь-сантехник"/>
    <n v="1"/>
  </r>
  <r>
    <s v="FarPost"/>
    <s v="Слесарь-сантехник"/>
    <s v="Слесарь-сантехник"/>
    <x v="10"/>
    <s v="Не указан"/>
    <n v="30000"/>
    <n v="32000"/>
    <d v="2023-06-13T00:00:00"/>
    <s v="OOO Гранат"/>
    <s v="Слесарь-сантехник"/>
    <n v="1"/>
  </r>
  <r>
    <s v="FarPost"/>
    <s v="Слесарь-сантехник"/>
    <s v="Слесарь-сантехник"/>
    <x v="10"/>
    <s v="Не указан"/>
    <n v="35000"/>
    <n v="50000"/>
    <d v="2023-06-13T00:00:00"/>
    <s v="ООО «Радуга»"/>
    <s v="Слесарь-сантехник"/>
    <n v="1"/>
  </r>
  <r>
    <s v="FarPost"/>
    <s v="Слесарь-сантехник"/>
    <s v="Слесарь-сантехник"/>
    <x v="10"/>
    <s v="Не указан"/>
    <n v="15000"/>
    <n v="70000"/>
    <d v="2023-06-09T00:00:00"/>
    <s v="ИП Седякин"/>
    <s v="Слесарь-сантехник"/>
    <n v="1"/>
  </r>
  <r>
    <s v="FarPost"/>
    <s v="Слесарь-сантехник"/>
    <s v="Слесарь-сантехник"/>
    <x v="10"/>
    <s v="Не указан"/>
    <n v="45000"/>
    <n v="55000"/>
    <d v="2023-06-09T00:00:00"/>
    <s v="Ип Горбачев В.В"/>
    <s v="Слесарь-сантехник"/>
    <n v="1"/>
  </r>
  <r>
    <s v="FarPost"/>
    <s v="Слесарь-сантехник"/>
    <s v="Слесарь-сантехник"/>
    <x v="10"/>
    <s v="Не указан"/>
    <n v="40000"/>
    <n v="90000"/>
    <d v="2023-06-09T00:00:00"/>
    <s v="ИП Воробьев С В"/>
    <s v="Слесарь-сантехник"/>
    <n v="1"/>
  </r>
  <r>
    <s v="FarPost"/>
    <s v="Слесарь-сантехник"/>
    <s v="Слесарь-сантехник"/>
    <x v="10"/>
    <s v="Не указан"/>
    <n v="35000"/>
    <n v="38000"/>
    <d v="2023-06-06T00:00:00"/>
    <s v="МКУ АХУ"/>
    <s v="Слесарь-сантехник"/>
    <n v="1"/>
  </r>
  <r>
    <s v="FarPost"/>
    <s v="Слесарь-сантехник"/>
    <s v="Слесарь-сантехник"/>
    <x v="10"/>
    <s v="Не указан"/>
    <n v="40000"/>
    <n v="45000"/>
    <d v="2023-06-06T00:00:00"/>
    <s v="ООО УК ПЕРСПЕКТИВА"/>
    <s v="Слесарь-сантехник"/>
    <n v="1"/>
  </r>
  <r>
    <s v="FarPost"/>
    <s v="Слесарь-сантехник"/>
    <s v="Слесарь-сантехник"/>
    <x v="10"/>
    <s v="Не указан"/>
    <n v="20000"/>
    <n v="80000"/>
    <d v="2023-06-06T00:00:00"/>
    <s v="ИП Беляев П.А"/>
    <s v="Слесарь-сантехник"/>
    <n v="1"/>
  </r>
  <r>
    <s v="FarPost"/>
    <s v="Слесарь-сантехник"/>
    <s v="Слесарь-сантехник"/>
    <x v="10"/>
    <s v="Не указан"/>
    <n v="45000"/>
    <m/>
    <d v="2023-06-06T00:00:00"/>
    <s v="ИП Багмет М.В"/>
    <s v="Слесарь-сантехник"/>
    <n v="1"/>
  </r>
  <r>
    <s v="FarPost"/>
    <s v="Слесарь-сантехник"/>
    <s v="Слесарь-сантехник"/>
    <x v="10"/>
    <s v="Не указан"/>
    <n v="50000"/>
    <n v="150000"/>
    <d v="2023-06-04T00:00:00"/>
    <s v="ИП Мельников А.Н"/>
    <s v="Слесарь-сантехник"/>
    <n v="1"/>
  </r>
  <r>
    <s v="FarPost"/>
    <s v="Слесарь-сантехник"/>
    <s v="Слесарь-сантехник"/>
    <x v="10"/>
    <s v="Не указан"/>
    <n v="35000"/>
    <m/>
    <d v="2023-06-01T00:00:00"/>
    <s v="ООО ЖЭУ1"/>
    <s v="Слесарь-сантехник"/>
    <n v="1"/>
  </r>
  <r>
    <s v="FarPost"/>
    <s v="Слесарь-сантехник"/>
    <s v="Слесарь-сантехник"/>
    <x v="10"/>
    <s v="Не указан"/>
    <n v="50000"/>
    <n v="55000"/>
    <d v="2023-05-29T00:00:00"/>
    <s v="ИП Сокольников ПВ"/>
    <s v="Слесарь-сантехник"/>
    <n v="1"/>
  </r>
  <r>
    <s v="FarPost"/>
    <s v="Слесарь-сантехник"/>
    <s v="Слесарь-сантехник"/>
    <x v="10"/>
    <s v="Не указан"/>
    <n v="80000"/>
    <n v="100000"/>
    <d v="2023-05-28T00:00:00"/>
    <s v="ИП Наугольных А.В. Колхозная"/>
    <s v="Слесарь-сантехник"/>
    <n v="1"/>
  </r>
  <r>
    <s v="FarPost"/>
    <s v="Слесарь-сантехник"/>
    <s v="Слесарь-сантехник"/>
    <x v="10"/>
    <s v="Не указан"/>
    <n v="45000"/>
    <m/>
    <d v="2023-06-03T00:00:00"/>
    <s v="ООО УК Магнат"/>
    <s v="Слесарь-сантехник"/>
    <n v="1"/>
  </r>
  <r>
    <s v="FarPost"/>
    <s v="Слесарь-сборщик, слесарь"/>
    <s v="Слесарь-сборщик, слесарь"/>
    <x v="10"/>
    <s v="Не указан"/>
    <n v="50000"/>
    <n v="90000"/>
    <d v="2023-06-13T00:00:00"/>
    <s v="ООО ДВЗ ЭКОЛОС"/>
    <s v="Слесарь-сборщик, слесарь"/>
    <n v="1"/>
  </r>
  <r>
    <s v="FarPost"/>
    <s v="Слесарь-стекольщик"/>
    <s v="Слесарь-стекольщик"/>
    <x v="10"/>
    <s v="Не указан"/>
    <m/>
    <m/>
    <d v="2023-06-12T00:00:00"/>
    <s v="ООО НК Лотос. С.Михайловка, тепличный комбинат"/>
    <s v="Слесарь-стекольщик"/>
    <n v="1"/>
  </r>
  <r>
    <s v="FarPost"/>
    <s v="Слесарь-формовщик изделий из стеклопластика-гелькоута, (автомаляр)"/>
    <s v="Слесарь-формовщик изделий из стеклопластика-гелькоута, (автомаляр)"/>
    <x v="10"/>
    <s v="Не указан"/>
    <n v="55000"/>
    <n v="70000"/>
    <d v="2023-06-04T00:00:00"/>
    <s v="ООО ДВЗ Эколос"/>
    <s v="Слесарь-формовщик изделий из стеклопластика-гелькоута, (автомаляр)"/>
    <n v="1"/>
  </r>
  <r>
    <s v="FarPost"/>
    <s v="Слесарь-электрик по ремонту электрооборудования"/>
    <s v="Слесарь-электрик по ремонту электрооборудования"/>
    <x v="10"/>
    <s v="Не указан"/>
    <n v="40000"/>
    <n v="60000"/>
    <d v="2023-06-13T00:00:00"/>
    <s v="ООО Уссурийская картонная фабрика. Шоссе Раковское 1"/>
    <s v="Слесарь-электрик по ремонту электрооборудования"/>
    <n v="1"/>
  </r>
  <r>
    <s v="FarPost"/>
    <s v="Слесарь-электрик по ремонту электрооборудования в пгт. Сибирцево"/>
    <s v="Слесарь-электрик по ремонту электрооборудования в пгт. Сибирцево"/>
    <x v="10"/>
    <s v="Не указан"/>
    <n v="60000"/>
    <n v="90000"/>
    <d v="2023-05-26T00:00:00"/>
    <s v="ООО ЛокоТехСервис СЛД Сибирцево"/>
    <s v="Слесарь-электрик по ремонту электрооборудования в пгт. Сибирцево"/>
    <n v="1"/>
  </r>
  <r>
    <s v="FarPost"/>
    <s v="Слесарь-электрик по ремонту электрооборудования/Слесарь КИПиА"/>
    <s v="Слесарь-электрик по ремонту электрооборудования/Слесарь КИПиА"/>
    <x v="10"/>
    <s v="Не указан"/>
    <n v="45000"/>
    <m/>
    <d v="2023-06-05T00:00:00"/>
    <s v="Уссурийский ЛРЗфилиал АО Желдорреммаш"/>
    <s v="Слесарь-электрик по ремонту электрооборудования/Слесарь КИПиА"/>
    <n v="1"/>
  </r>
  <r>
    <s v="FarPost"/>
    <s v="Сменный технолог"/>
    <s v="Сменный технолог"/>
    <x v="10"/>
    <s v="Не указан"/>
    <n v="34000"/>
    <m/>
    <d v="2023-06-08T00:00:00"/>
    <s v="ООО Уссурийское пиво"/>
    <s v="Сменный технолог"/>
    <n v="1"/>
  </r>
  <r>
    <s v="FarPost"/>
    <s v="Сметчик"/>
    <s v="Сметчик"/>
    <x v="10"/>
    <s v="Не указан"/>
    <n v="80000"/>
    <m/>
    <d v="2023-06-07T00:00:00"/>
    <s v="ООО СтройСервис"/>
    <s v="Сметчик"/>
    <n v="1"/>
  </r>
  <r>
    <s v="FarPost"/>
    <s v="Сортировщик"/>
    <s v="Сортировщик"/>
    <x v="10"/>
    <s v="Не указан"/>
    <n v="60000"/>
    <n v="150000"/>
    <d v="2023-06-12T00:00:00"/>
    <s v="ИП Берсенёв Виктор Викторович"/>
    <s v="Сортировщик"/>
    <n v="1"/>
  </r>
  <r>
    <s v="FarPost"/>
    <s v="Составитель поездов"/>
    <s v="Составитель поездов"/>
    <x v="10"/>
    <s v="Не указан"/>
    <n v="55000"/>
    <n v="65000"/>
    <d v="2023-06-13T00:00:00"/>
    <s v="ООО Приморская Соя"/>
    <s v="Составитель поездов"/>
    <n v="1"/>
  </r>
  <r>
    <s v="FarPost"/>
    <s v="Составитель фарша"/>
    <s v="Составитель фарша"/>
    <x v="10"/>
    <s v="Не указан"/>
    <n v="45000"/>
    <n v="50000"/>
    <d v="2023-06-06T00:00:00"/>
    <s v="ООО Гранд Марин Фиш"/>
    <s v="Составитель фарша"/>
    <n v="1"/>
  </r>
  <r>
    <s v="FarPost"/>
    <s v="Сотрудник"/>
    <s v="Сотрудник"/>
    <x v="10"/>
    <s v="Не указан"/>
    <n v="40000"/>
    <n v="120000"/>
    <d v="2023-06-04T00:00:00"/>
    <s v="ИП Хегай М.В"/>
    <s v="Сотрудник"/>
    <n v="1"/>
  </r>
  <r>
    <s v="FarPost"/>
    <s v="Сотрудник (повар/кассир) в ресторан KFC"/>
    <s v="Сотрудник (повар/кассир) в ресторан KFC"/>
    <x v="10"/>
    <s v="Не указан"/>
    <m/>
    <m/>
    <d v="2023-06-08T00:00:00"/>
    <s v="ООО ГудФуд ДВ"/>
    <s v="Сотрудник (повар/кассир) в ресторан KFC"/>
    <n v="1"/>
  </r>
  <r>
    <s v="FarPost"/>
    <s v="Сотрудник ГБР"/>
    <s v="Сотрудник ГБР"/>
    <x v="10"/>
    <s v="Не указан"/>
    <n v="35000"/>
    <n v="45000"/>
    <d v="2023-06-08T00:00:00"/>
    <s v="ООО ЧОП Защита Бизнеса"/>
    <s v="Сотрудник ГБР"/>
    <n v="1"/>
  </r>
  <r>
    <s v="FarPost"/>
    <s v="Сотрудник ГБР"/>
    <s v="Сотрудник ГБР"/>
    <x v="10"/>
    <s v="Не указан"/>
    <n v="60000"/>
    <n v="64000"/>
    <d v="2023-06-07T00:00:00"/>
    <s v="ООО Рассвет"/>
    <s v="Сотрудник ГБР"/>
    <n v="1"/>
  </r>
  <r>
    <s v="FarPost"/>
    <s v="Сотрудник ГБР"/>
    <s v="Сотрудник ГБР"/>
    <x v="10"/>
    <s v="Не указан"/>
    <n v="38000"/>
    <n v="40000"/>
    <d v="2023-06-07T00:00:00"/>
    <s v="ООО ЧОП Страга"/>
    <s v="Сотрудник ГБР"/>
    <n v="1"/>
  </r>
  <r>
    <s v="FarPost"/>
    <s v="Сотрудник линии раздачи"/>
    <s v="Сотрудник линии раздачи"/>
    <x v="10"/>
    <s v="Не указан"/>
    <n v="22500"/>
    <n v="45000"/>
    <d v="2023-06-12T00:00:00"/>
    <s v="ИП Посяда. С.Михайловка ул.Привокзальная 30"/>
    <s v="Сотрудник линии раздачи"/>
    <n v="1"/>
  </r>
  <r>
    <s v="FarPost"/>
    <s v="Сотрудник пограничной службы"/>
    <s v="Сотрудник пограничной службы"/>
    <x v="10"/>
    <s v="Не указан"/>
    <n v="47000"/>
    <n v="80000"/>
    <d v="2023-06-09T00:00:00"/>
    <s v="Войсковая часть"/>
    <s v="Сотрудник пограничной службы"/>
    <n v="1"/>
  </r>
  <r>
    <s v="FarPost"/>
    <s v="Сотрудник пограничной службы"/>
    <s v="Сотрудник пограничной службы"/>
    <x v="10"/>
    <s v="Не указан"/>
    <n v="50000"/>
    <n v="95000"/>
    <d v="2023-05-24T00:00:00"/>
    <s v="ПУ ФСБ РОССИИ ПО САХАЛИНСКОЙ ОБЛАСТИ"/>
    <s v="Сотрудник пограничной службы"/>
    <n v="1"/>
  </r>
  <r>
    <s v="FarPost"/>
    <s v="Сотрудник склада"/>
    <s v="Сотрудник склада"/>
    <x v="10"/>
    <s v="Не указан"/>
    <n v="45000"/>
    <n v="55000"/>
    <d v="2023-06-07T00:00:00"/>
    <s v="Магазин Автодепо ( ИП Голенко А. В)"/>
    <s v="Сотрудник склада"/>
    <n v="1"/>
  </r>
  <r>
    <s v="FarPost"/>
    <s v="Сотрудник службы безопасности"/>
    <s v="Сотрудник службы безопасности"/>
    <x v="10"/>
    <s v="Не указан"/>
    <n v="41300"/>
    <n v="45000"/>
    <d v="2023-06-13T00:00:00"/>
    <s v="ООО Кадровик"/>
    <s v="Сотрудник службы безопасности"/>
    <n v="1"/>
  </r>
  <r>
    <s v="FarPost"/>
    <s v="Сотрудник торгового зала"/>
    <s v="Сотрудник торгового зала"/>
    <x v="10"/>
    <s v="Не указан"/>
    <n v="34000"/>
    <m/>
    <d v="2023-06-08T00:00:00"/>
    <s v="ООО Санвэй"/>
    <s v="Сотрудник торгового зала"/>
    <n v="1"/>
  </r>
  <r>
    <s v="FarPost"/>
    <s v="Сотрудник торгового зала"/>
    <s v="Сотрудник торгового зала"/>
    <x v="10"/>
    <s v="Не указан"/>
    <n v="36500"/>
    <m/>
    <d v="2023-06-06T00:00:00"/>
    <s v="ООО ДВ Невада"/>
    <s v="Сотрудник торгового зала"/>
    <n v="1"/>
  </r>
  <r>
    <s v="FarPost"/>
    <s v="Сотрудник торгового зала (г. Уссурийск)"/>
    <s v="Сотрудник торгового зала (г. Уссурийск)"/>
    <x v="10"/>
    <s v="Не указан"/>
    <n v="1870"/>
    <m/>
    <d v="2023-05-31T00:00:00"/>
    <s v="ООО РБГрупп ДВ"/>
    <s v="Сотрудник торгового зала (г. Уссурийск)"/>
    <n v="1"/>
  </r>
  <r>
    <s v="FarPost"/>
    <s v="Сотрудник торгового зала (Центр, Междуречье, Сахпоселок)"/>
    <s v="Сотрудник торгового зала (Центр, Междуречье, Сахпоселок)"/>
    <x v="10"/>
    <s v="Не указан"/>
    <n v="48900"/>
    <m/>
    <d v="2023-06-08T00:00:00"/>
    <s v="ООО Альбион2002"/>
    <s v="Сотрудник торгового зала (Центр, Междуречье, Сахпоселок)"/>
    <n v="1"/>
  </r>
  <r>
    <s v="FarPost"/>
    <s v="Сотрудник торгового зала в ночь"/>
    <s v="Сотрудник торгового зала в ночь"/>
    <x v="10"/>
    <s v="Не указан"/>
    <n v="39500"/>
    <m/>
    <d v="2023-06-06T00:00:00"/>
    <s v="OOO ДВ Невада"/>
    <s v="Сотрудник торгового зала в ночь"/>
    <n v="1"/>
  </r>
  <r>
    <s v="FarPost"/>
    <s v="Сотрудники ГБР, Операторы видеонаблюдения"/>
    <s v="Сотрудники ГБР, Операторы видеонаблюдения"/>
    <x v="10"/>
    <s v="Не указан"/>
    <n v="33000"/>
    <n v="50000"/>
    <d v="2023-06-13T00:00:00"/>
    <s v="ФКУ СИЗО2"/>
    <s v="Сотрудники ГБР, Операторы видеонаблюдения"/>
    <n v="1"/>
  </r>
  <r>
    <s v="FarPost"/>
    <s v="Специалист"/>
    <s v="Специалист"/>
    <x v="10"/>
    <s v="Не указан"/>
    <n v="18000"/>
    <n v="22000"/>
    <d v="2023-06-05T00:00:00"/>
    <s v="ОВМ ОМВД России по г"/>
    <s v="Специалист"/>
    <n v="1"/>
  </r>
  <r>
    <s v="FarPost"/>
    <s v="Специалист - эксперт"/>
    <s v="Специалист - эксперт"/>
    <x v="10"/>
    <s v="Не указан"/>
    <n v="35000"/>
    <n v="40000"/>
    <d v="2023-05-26T00:00:00"/>
    <s v="ОВМ ОМВД России по г"/>
    <s v="Специалист - эксперт"/>
    <n v="1"/>
  </r>
  <r>
    <s v="FarPost"/>
    <s v="Специалист АХО"/>
    <s v="Специалист АХО"/>
    <x v="10"/>
    <s v="Не указан"/>
    <n v="55000"/>
    <n v="55001"/>
    <d v="2023-06-12T00:00:00"/>
    <s v="ООО Легендагро Приморье. Шоссе Михайловское (пос. Тимирязевский) 48"/>
    <s v="Специалист АХО"/>
    <n v="1"/>
  </r>
  <r>
    <s v="FarPost"/>
    <s v="Специалист АХО"/>
    <s v="Специалист АХО"/>
    <x v="10"/>
    <s v="Не указан"/>
    <n v="40000"/>
    <n v="50000"/>
    <d v="2023-06-01T00:00:00"/>
    <s v="ООО Эдельбир"/>
    <s v="Специалист АХО"/>
    <n v="1"/>
  </r>
  <r>
    <s v="FarPost"/>
    <s v="Специалист АХО, помощник руководителя"/>
    <s v="Специалист АХО, помощник руководителя"/>
    <x v="10"/>
    <s v="Не указан"/>
    <n v="45000"/>
    <m/>
    <d v="2023-05-25T00:00:00"/>
    <s v="ООО ДВ"/>
    <s v="Специалист АХО, помощник руководителя"/>
    <n v="1"/>
  </r>
  <r>
    <s v="FarPost"/>
    <s v="Специалист ВЭД (декларант)"/>
    <s v="Специалист ВЭД (декларант)"/>
    <x v="10"/>
    <s v="Не указан"/>
    <n v="80000"/>
    <m/>
    <d v="2023-06-05T00:00:00"/>
    <s v="ООО СДМгрупп"/>
    <s v="Специалист ВЭД (декларант)"/>
    <n v="1"/>
  </r>
  <r>
    <s v="FarPost"/>
    <s v="Специалист отдела кадров"/>
    <s v="Специалист отдела кадров"/>
    <x v="10"/>
    <s v="Не указан"/>
    <n v="30000"/>
    <m/>
    <d v="2023-06-09T00:00:00"/>
    <s v="ООО Центр регистрации бизнеса"/>
    <s v="Специалист отдела кадров"/>
    <n v="1"/>
  </r>
  <r>
    <s v="FarPost"/>
    <s v="Специалист отдела кадров"/>
    <s v="Специалист отдела кадров"/>
    <x v="10"/>
    <s v="Не указан"/>
    <n v="28000"/>
    <n v="32000"/>
    <d v="2023-06-06T00:00:00"/>
    <s v="ООО ИКЦ Бухгалтер Практик"/>
    <s v="Специалист отдела кадров"/>
    <n v="1"/>
  </r>
  <r>
    <s v="FarPost"/>
    <s v="Специалист по выкладке товара (мобильный)"/>
    <s v="Специалист по выкладке товара (мобильный)"/>
    <x v="10"/>
    <s v="Не указан"/>
    <n v="41000"/>
    <m/>
    <d v="2023-06-07T00:00:00"/>
    <s v="ООО ЭйПи Трейд"/>
    <s v="Специалист по выкладке товара (мобильный)"/>
    <n v="1"/>
  </r>
  <r>
    <s v="FarPost"/>
    <s v="Специалист по закупкам(снабженец)"/>
    <s v="Специалист по закупкам(снабженец)"/>
    <x v="10"/>
    <s v="Не указан"/>
    <n v="57600"/>
    <m/>
    <d v="2023-06-02T00:00:00"/>
    <s v="АО УПТС"/>
    <s v="Специалист по закупкам(снабженец)"/>
    <n v="1"/>
  </r>
  <r>
    <s v="FarPost"/>
    <s v="Специалист по замене масла"/>
    <s v="Специалист по замене масла"/>
    <x v="10"/>
    <s v="Не указан"/>
    <n v="50000"/>
    <n v="90000"/>
    <d v="2023-06-13T00:00:00"/>
    <s v="ИП Сахно В.Д"/>
    <s v="Специалист по замене масла"/>
    <n v="1"/>
  </r>
  <r>
    <s v="FarPost"/>
    <s v="Специалист по замене масла"/>
    <s v="Специалист по замене масла"/>
    <x v="10"/>
    <s v="Не указан"/>
    <n v="50000"/>
    <m/>
    <d v="2023-06-11T00:00:00"/>
    <s v="ИП Швецов"/>
    <s v="Специалист по замене масла"/>
    <n v="1"/>
  </r>
  <r>
    <s v="FarPost"/>
    <s v="Специалист по замене масла - автомеханик"/>
    <s v="Специалист по замене масла - автомеханик"/>
    <x v="10"/>
    <s v="Не указан"/>
    <n v="50000"/>
    <m/>
    <d v="2023-06-07T00:00:00"/>
    <s v="ООО Заря"/>
    <s v="Специалист по замене масла - автомеханик"/>
    <n v="1"/>
  </r>
  <r>
    <s v="FarPost"/>
    <s v="Специалист по изготовлению корпусной мебели"/>
    <s v="Специалист по изготовлению корпусной мебели"/>
    <x v="10"/>
    <s v="Не указан"/>
    <n v="70000"/>
    <n v="180000"/>
    <d v="2023-06-03T00:00:00"/>
    <s v="ИП Ленькова Регина Сергеевна"/>
    <s v="Специалист по изготовлению корпусной мебели"/>
    <n v="1"/>
  </r>
  <r>
    <s v="FarPost"/>
    <s v="Специалист по изготовлению мебели"/>
    <s v="Специалист по изготовлению мебели"/>
    <x v="10"/>
    <s v="Не указан"/>
    <n v="70000"/>
    <n v="100000"/>
    <d v="2023-06-09T00:00:00"/>
    <s v="ИП Масличенко С.В"/>
    <s v="Специалист по изготовлению мебели"/>
    <n v="1"/>
  </r>
  <r>
    <s v="FarPost"/>
    <s v="Специалист по изготовлению мебели"/>
    <s v="Специалист по изготовлению мебели"/>
    <x v="10"/>
    <s v="Не указан"/>
    <n v="50000"/>
    <n v="120000"/>
    <d v="2023-06-07T00:00:00"/>
    <s v="ИП Дубинцов"/>
    <s v="Специалист по изготовлению мебели"/>
    <n v="1"/>
  </r>
  <r>
    <s v="FarPost"/>
    <s v="Специалист по изготовлению мебели"/>
    <s v="Специалист по изготовлению мебели"/>
    <x v="10"/>
    <s v="Не указан"/>
    <n v="30000"/>
    <n v="70000"/>
    <d v="2023-06-06T00:00:00"/>
    <s v="ИП Ефимова Е.А"/>
    <s v="Специалист по изготовлению мебели"/>
    <n v="1"/>
  </r>
  <r>
    <s v="FarPost"/>
    <s v="Специалист по изготовлению наружной рекламы"/>
    <s v="Специалист по изготовлению наружной рекламы"/>
    <x v="10"/>
    <s v="Не указан"/>
    <n v="25000"/>
    <n v="55000"/>
    <d v="2023-06-13T00:00:00"/>
    <s v="ООО Блеск"/>
    <s v="Специалист по изготовлению наружной рекламы"/>
    <n v="1"/>
  </r>
  <r>
    <s v="FarPost"/>
    <s v="Специалист по изготовлению стеклопакетов"/>
    <s v="Специалист по изготовлению стеклопакетов"/>
    <x v="10"/>
    <s v="Не указан"/>
    <n v="60000"/>
    <m/>
    <d v="2023-06-12T00:00:00"/>
    <s v="ИП Дроговоз Е. В"/>
    <s v="Специалист по изготовлению стеклопакетов"/>
    <n v="1"/>
  </r>
  <r>
    <s v="FarPost"/>
    <s v="Специалист по изготовлению стеклопакетов"/>
    <s v="Специалист по изготовлению стеклопакетов"/>
    <x v="10"/>
    <s v="Не указан"/>
    <n v="60000"/>
    <m/>
    <d v="2023-06-05T00:00:00"/>
    <s v="ИП Дроговоз Е.В"/>
    <s v="Специалист по изготовлению стеклопакетов"/>
    <n v="1"/>
  </r>
  <r>
    <s v="FarPost"/>
    <s v="Специалист по кадрам"/>
    <s v="Специалист по кадрам"/>
    <x v="10"/>
    <s v="Не указан"/>
    <n v="40000"/>
    <m/>
    <d v="2023-06-12T00:00:00"/>
    <s v="ИП Василенко А.Ю"/>
    <s v="Специалист по кадрам"/>
    <n v="1"/>
  </r>
  <r>
    <s v="FarPost"/>
    <s v="Специалист по кадрам"/>
    <s v="Специалист по кадрам"/>
    <x v="10"/>
    <s v="Не указан"/>
    <n v="18000"/>
    <n v="23000"/>
    <d v="2023-06-09T00:00:00"/>
    <s v="ФКУ ИК41 ГУФСИН России по ПК"/>
    <s v="Специалист по кадрам"/>
    <n v="1"/>
  </r>
  <r>
    <s v="FarPost"/>
    <s v="Специалист по кадровому администрированию в Tigre de Cristal"/>
    <s v="Специалист по кадровому администрированию в Tigre de Cristal"/>
    <x v="10"/>
    <s v="Не указан"/>
    <n v="60000"/>
    <m/>
    <d v="2023-06-08T00:00:00"/>
    <s v="ООО «Джи1 Интертейнмент»"/>
    <s v="Специалист по кадровому администрированию в Tigre de Cristal"/>
    <n v="1"/>
  </r>
  <r>
    <s v="FarPost"/>
    <s v="Специалист по карантину растений"/>
    <s v="Специалист по карантину растений"/>
    <x v="10"/>
    <s v="Не указан"/>
    <m/>
    <m/>
    <d v="2023-06-12T00:00:00"/>
    <s v="ООО НК Лотос. Михайловский район, ТОР Михайловский, с.Михайловка, ул.Центральная, зд.26"/>
    <s v="Специалист по карантину растений"/>
    <n v="1"/>
  </r>
  <r>
    <s v="FarPost"/>
    <s v="Специалист по обслуживанию холодильного оборудования и кондиционеров"/>
    <s v="Специалист по обслуживанию холодильного оборудования и кондиционеров"/>
    <x v="10"/>
    <s v="Не указан"/>
    <n v="70000"/>
    <m/>
    <d v="2023-06-12T00:00:00"/>
    <s v="ИП Кабачинский Ю.Б"/>
    <s v="Специалист по обслуживанию холодильного оборудования и кондиционеров"/>
    <n v="1"/>
  </r>
  <r>
    <s v="FarPost"/>
    <s v="Специалист по охране труда"/>
    <s v="Специалист по охране труда"/>
    <x v="10"/>
    <s v="Не указан"/>
    <n v="60000"/>
    <m/>
    <d v="2023-06-13T00:00:00"/>
    <s v="ООО Импэль"/>
    <s v="Специалист по охране труда"/>
    <n v="1"/>
  </r>
  <r>
    <s v="FarPost"/>
    <s v="Специалист по охране труда"/>
    <s v="Специалист по охране труда"/>
    <x v="10"/>
    <s v="Не указан"/>
    <n v="30000"/>
    <m/>
    <d v="2023-06-10T00:00:00"/>
    <s v="ООО Региональный комитет права"/>
    <s v="Специалист по охране труда"/>
    <n v="1"/>
  </r>
  <r>
    <s v="FarPost"/>
    <s v="Специалист по охране труда"/>
    <s v="Специалист по охране труда"/>
    <x v="10"/>
    <s v="Не указан"/>
    <n v="40000"/>
    <m/>
    <d v="2023-06-06T00:00:00"/>
    <s v="ООО Приморстрой Сервис, г"/>
    <s v="Специалист по охране труда"/>
    <n v="1"/>
  </r>
  <r>
    <s v="FarPost"/>
    <s v="Специалист по охране труда (БЕЗ ОПЫТА!!!)"/>
    <s v="Специалист по охране труда (БЕЗ ОПЫТА!!!)"/>
    <x v="10"/>
    <s v="Не указан"/>
    <n v="20000"/>
    <n v="40000"/>
    <d v="2023-05-26T00:00:00"/>
    <s v="ФКУ ЛИУ23 ГУФСИН России по ПК"/>
    <s v="Специалист по охране труда (БЕЗ ОПЫТА!!!)"/>
    <n v="1"/>
  </r>
  <r>
    <s v="FarPost"/>
    <s v="Специалист по пластиковым картам"/>
    <s v="Специалист по пластиковым картам"/>
    <x v="10"/>
    <s v="Не указан"/>
    <n v="70000"/>
    <m/>
    <d v="2023-05-24T00:00:00"/>
    <s v="АО АльфаБанк"/>
    <s v="Специалист по пластиковым картам"/>
    <n v="1"/>
  </r>
  <r>
    <s v="FarPost"/>
    <s v="Специалист по поддержке клиентов (удаленно)"/>
    <s v="Специалист по поддержке клиентов (удаленно)"/>
    <x v="10"/>
    <s v="Не указан"/>
    <m/>
    <m/>
    <d v="2023-06-06T00:00:00"/>
    <s v="АО Райффайзенбанк"/>
    <s v="Специалист по поддержке клиентов (удаленно)"/>
    <n v="1"/>
  </r>
  <r>
    <s v="FarPost"/>
    <s v="Специалист по подключению и обслуживанию абонентов в Уссурийске"/>
    <s v="Специалист по подключению и обслуживанию абонентов в Уссурийске"/>
    <x v="10"/>
    <s v="Не указан"/>
    <n v="40000"/>
    <n v="60000"/>
    <d v="2023-06-08T00:00:00"/>
    <s v="ООО Владлинк"/>
    <s v="Специалист по подключению и обслуживанию абонентов в Уссурийске"/>
    <n v="1"/>
  </r>
  <r>
    <s v="FarPost"/>
    <s v="Специалист по работе с клиентами"/>
    <s v="Специалист по работе с клиентами"/>
    <x v="10"/>
    <s v="Не указан"/>
    <n v="33000"/>
    <m/>
    <d v="2023-06-08T00:00:00"/>
    <s v="ПАО МТС. Не важно"/>
    <s v="Специалист по работе с клиентами"/>
    <n v="1"/>
  </r>
  <r>
    <s v="FarPost"/>
    <s v="Специалист по работе с клиентами"/>
    <s v="Специалист по работе с клиентами"/>
    <x v="10"/>
    <s v="Не указан"/>
    <n v="44000"/>
    <n v="52000"/>
    <d v="2023-06-08T00:00:00"/>
    <s v="ПАО АКБ Приморье"/>
    <s v="Специалист по работе с клиентами"/>
    <n v="1"/>
  </r>
  <r>
    <s v="FarPost"/>
    <s v="Специалист по работе с клиентами"/>
    <s v="Специалист по работе с клиентами"/>
    <x v="10"/>
    <s v="Не указан"/>
    <n v="29000"/>
    <n v="33100"/>
    <d v="2023-06-07T00:00:00"/>
    <s v="АО Почта России. Владивостокское шоссе 67 А"/>
    <s v="Специалист по работе с клиентами"/>
    <n v="1"/>
  </r>
  <r>
    <s v="FarPost"/>
    <s v="Специалист по работе с клиентами"/>
    <s v="Специалист по работе с клиентами"/>
    <x v="10"/>
    <s v="Не указан"/>
    <n v="30000"/>
    <m/>
    <d v="2023-06-07T00:00:00"/>
    <s v="ООО РиФ"/>
    <s v="Специалист по работе с клиентами"/>
    <n v="1"/>
  </r>
  <r>
    <s v="FarPost"/>
    <s v="Специалист по развал-схождению"/>
    <s v="Специалист по развал-схождению"/>
    <x v="10"/>
    <s v="Не указан"/>
    <m/>
    <m/>
    <d v="2023-05-24T00:00:00"/>
    <s v="ИП Саторов Ш.Т"/>
    <s v="Специалист по развал-схождению"/>
    <n v="1"/>
  </r>
  <r>
    <s v="FarPost"/>
    <s v="Специалист по связям с общественностью"/>
    <s v="Специалист по связям с общественностью"/>
    <x v="10"/>
    <s v="Не указан"/>
    <n v="50000"/>
    <m/>
    <d v="2023-06-06T00:00:00"/>
    <s v="Уссурийский ЛРЗфилиал АО Желдорреммаш"/>
    <s v="Специалист по связям с общественностью"/>
    <n v="1"/>
  </r>
  <r>
    <s v="FarPost"/>
    <s v="Специалист по техническому обслуживанию кофейных аппаратов"/>
    <s v="Специалист по техническому обслуживанию кофейных аппаратов"/>
    <x v="10"/>
    <s v="Не указан"/>
    <n v="6000"/>
    <m/>
    <d v="2023-06-05T00:00:00"/>
    <s v="ИП Салаутина К. В"/>
    <s v="Специалист по техническому обслуживанию кофейных аппаратов"/>
    <n v="1"/>
  </r>
  <r>
    <s v="FarPost"/>
    <s v="Специалист по химчистке"/>
    <s v="Специалист по химчистке"/>
    <x v="10"/>
    <s v="Не указан"/>
    <n v="30000"/>
    <n v="50000"/>
    <d v="2023-06-07T00:00:00"/>
    <s v="ИП Хван О.Э"/>
    <s v="Специалист по химчистке"/>
    <n v="1"/>
  </r>
  <r>
    <s v="FarPost"/>
    <s v="Специалист прачечной в Tigre de Cristal с переездом в г.Владивосток"/>
    <s v="Специалист прачечной в Tigre de Cristal с переездом в г.Владивосток"/>
    <x v="10"/>
    <s v="Не указан"/>
    <n v="42000"/>
    <n v="45000"/>
    <d v="2023-06-05T00:00:00"/>
    <s v="ООО «Джи1 Интертейнмент»"/>
    <s v="Специалист прачечной в Tigre de Cristal с переездом в г.Владивосток"/>
    <n v="1"/>
  </r>
  <r>
    <s v="FarPost"/>
    <s v="СРОЧНО !!! УЧЕТЧИК"/>
    <s v="СРОЧНО !!! УЧЕТЧИК"/>
    <x v="10"/>
    <s v="Не указан"/>
    <n v="2000"/>
    <m/>
    <d v="2023-06-06T00:00:00"/>
    <s v="ОАО Тереховский ЗБИ. С. Тереховка ул. Тополиная 1"/>
    <s v="СРОЧНО !!! УЧЕТЧИК"/>
    <n v="1"/>
  </r>
  <r>
    <s v="FarPost"/>
    <s v="Срочно Бухгалтер-экономист в отдел продаж"/>
    <s v="Срочно Бухгалтер-экономист в отдел продаж"/>
    <x v="10"/>
    <s v="Не указан"/>
    <n v="30000"/>
    <m/>
    <d v="2023-05-29T00:00:00"/>
    <s v="ООО Фитнесцентр Атланта"/>
    <s v="Срочно Бухгалтер-экономист в отдел продаж"/>
    <n v="1"/>
  </r>
  <r>
    <s v="FarPost"/>
    <s v="Срочно требуется авто курьер / зп в день от 5000р / график свободный"/>
    <s v="Срочно требуется авто курьер / зп в день от 5000р / график свободный"/>
    <x v="10"/>
    <s v="Не указан"/>
    <n v="60000"/>
    <n v="90000"/>
    <d v="2023-06-08T00:00:00"/>
    <s v="ООО Глобал ДВ"/>
    <s v="Срочно требуется авто курьер / зп в день от 5000р / график свободный"/>
    <n v="1"/>
  </r>
  <r>
    <s v="FarPost"/>
    <s v="Срочно требуется курьер"/>
    <s v="Срочно требуется курьер"/>
    <x v="10"/>
    <s v="Не указан"/>
    <n v="60000"/>
    <n v="90000"/>
    <d v="2023-06-13T00:00:00"/>
    <s v="ООО Глобал ДВ. Владивосток"/>
    <s v="Срочно требуется курьер"/>
    <n v="1"/>
  </r>
  <r>
    <s v="FarPost"/>
    <s v="СРОЧНО требуется Повар-универсал в ТЦ &quot;Уссури Молл&quot;"/>
    <s v="СРОЧНО требуется Повар-универсал в ТЦ &quot;Уссури Молл&quot;"/>
    <x v="10"/>
    <s v="Не указан"/>
    <n v="37000"/>
    <n v="65000"/>
    <d v="2023-06-08T00:00:00"/>
    <s v="ООО Восток Формат"/>
    <s v="СРОЧНО требуется Повар-универсал в ТЦ &quot;Уссури Молл&quot;"/>
    <n v="1"/>
  </r>
  <r>
    <s v="FarPost"/>
    <s v="Срочно требуется стоматолог-терапевт"/>
    <s v="Срочно требуется стоматолог-терапевт"/>
    <x v="10"/>
    <s v="Не указан"/>
    <m/>
    <m/>
    <d v="2023-06-06T00:00:00"/>
    <s v="ООО СВ"/>
    <s v="Срочно требуется стоматолог-терапевт"/>
    <n v="1"/>
  </r>
  <r>
    <s v="FarPost"/>
    <s v="Срочно требуется уборщик, горничная"/>
    <s v="Срочно требуется уборщик, горничная"/>
    <x v="10"/>
    <s v="Не указан"/>
    <n v="45000"/>
    <n v="55000"/>
    <d v="2023-06-05T00:00:00"/>
    <s v="ИП Неделько. С. Андреевка Хасанский район"/>
    <s v="Срочно требуется уборщик, горничная"/>
    <n v="1"/>
  </r>
  <r>
    <s v="FarPost"/>
    <s v="Срочно!!! Рыбообработчик на рыбзавод!"/>
    <s v="Срочно!!! Рыбообработчик на рыбзавод!"/>
    <x v="10"/>
    <s v="Не указан"/>
    <n v="70000"/>
    <n v="120000"/>
    <d v="2023-06-08T00:00:00"/>
    <s v="ООО ЗАРЯ"/>
    <s v="Срочно!!! Рыбообработчик на рыбзавод!"/>
    <n v="1"/>
  </r>
  <r>
    <s v="FarPost"/>
    <s v="СРОЧНО!!! Федеральная сеть супермаркетов ВинЛаб приглашает на работу продавца-консультанта"/>
    <s v="СРОЧНО!!! Федеральная сеть супермаркетов ВинЛаб приглашает на работу продавца-консультанта"/>
    <x v="10"/>
    <s v="Не указан"/>
    <n v="30000"/>
    <n v="40000"/>
    <d v="2023-06-13T00:00:00"/>
    <s v="АО Винлаб. Фрунзе 19, Раковская 59а, Вокзальная площадь 2, Некрасова 234г, Ленинградская 42, Чичерина 104"/>
    <s v="СРОЧНО!!! Федеральная сеть супермаркетов ВинЛаб приглашает на работу продавца-консультанта"/>
    <n v="1"/>
  </r>
  <r>
    <s v="FarPost"/>
    <s v="Станочник на производство корпусной мебели"/>
    <s v="Станочник на производство корпусной мебели"/>
    <x v="10"/>
    <s v="Не указан"/>
    <m/>
    <m/>
    <d v="2023-06-08T00:00:00"/>
    <s v="ООО РАПИТ (подбор персонала для организаций). Шоссе Владивостокское 36а"/>
    <s v="Станочник на производство корпусной мебели"/>
    <n v="1"/>
  </r>
  <r>
    <s v="FarPost"/>
    <s v="Старший диспетчер"/>
    <s v="Старший диспетчер"/>
    <x v="10"/>
    <s v="Не указан"/>
    <n v="52000"/>
    <m/>
    <d v="2023-06-07T00:00:00"/>
    <s v="ООО Техстрой. С. Михайловка"/>
    <s v="Старший диспетчер"/>
    <n v="1"/>
  </r>
  <r>
    <s v="FarPost"/>
    <s v="Старший кладовщик"/>
    <s v="Старший кладовщик"/>
    <x v="10"/>
    <s v="Не указан"/>
    <n v="35000"/>
    <n v="45000"/>
    <d v="2023-06-13T00:00:00"/>
    <s v="ООО Булочнокондитерский комбинат Уссурийский"/>
    <s v="Старший кладовщик"/>
    <n v="1"/>
  </r>
  <r>
    <s v="FarPost"/>
    <s v="Старший кладовщик"/>
    <s v="Старший кладовщик"/>
    <x v="10"/>
    <s v="Не указан"/>
    <n v="35000"/>
    <n v="45000"/>
    <d v="2023-06-13T00:00:00"/>
    <s v="ИП Карамышева Зоосеть Верные Друзья"/>
    <s v="Старший кладовщик"/>
    <n v="1"/>
  </r>
  <r>
    <s v="FarPost"/>
    <s v="Старший кладовщик"/>
    <s v="Старший кладовщик"/>
    <x v="10"/>
    <s v="Не указан"/>
    <m/>
    <m/>
    <d v="2023-06-05T00:00:00"/>
    <s v="ООО Империал"/>
    <s v="Старший кладовщик"/>
    <n v="1"/>
  </r>
  <r>
    <s v="FarPost"/>
    <s v="Старший клиентский менеджер"/>
    <s v="Старший клиентский менеджер"/>
    <x v="10"/>
    <s v="Не указан"/>
    <n v="56000"/>
    <m/>
    <d v="2023-06-07T00:00:00"/>
    <s v="ПАО Сбербанк"/>
    <s v="Старший клиентский менеджер"/>
    <n v="1"/>
  </r>
  <r>
    <s v="FarPost"/>
    <s v="Старший менеджер по работе с клиентами"/>
    <s v="Старший менеджер по работе с клиентами"/>
    <x v="10"/>
    <s v="Не указан"/>
    <n v="40000"/>
    <n v="60000"/>
    <d v="2023-06-08T00:00:00"/>
    <s v="ООО НЭК Уссурийск"/>
    <s v="Старший менеджер по работе с клиентами"/>
    <n v="1"/>
  </r>
  <r>
    <s v="FarPost"/>
    <s v="Старший оперуполномоченный"/>
    <s v="Старший оперуполномоченный"/>
    <x v="10"/>
    <s v="Не указан"/>
    <n v="65000"/>
    <n v="70000"/>
    <d v="2023-06-13T00:00:00"/>
    <s v="ФКУ СИЗО2"/>
    <s v="Старший оперуполномоченный"/>
    <n v="1"/>
  </r>
  <r>
    <s v="FarPost"/>
    <s v="Старший продавец"/>
    <s v="Старший продавец"/>
    <x v="10"/>
    <s v="Не указан"/>
    <n v="35000"/>
    <m/>
    <d v="2023-06-06T00:00:00"/>
    <s v="ООО Никольск3. Шоссе Владивостокское 36"/>
    <s v="Старший продавец"/>
    <n v="1"/>
  </r>
  <r>
    <s v="FarPost"/>
    <s v="Старший специалист по взысканию задолженности"/>
    <s v="Старший специалист по взысканию задолженности"/>
    <x v="10"/>
    <s v="Не указан"/>
    <n v="70000"/>
    <n v="170000"/>
    <d v="2023-06-09T00:00:00"/>
    <s v="ПАО СКБ Приморья Примсоцбанк"/>
    <s v="Старший специалист по взысканию задолженности"/>
    <n v="1"/>
  </r>
  <r>
    <s v="FarPost"/>
    <s v="Старший Флорист"/>
    <s v="Старший Флорист"/>
    <x v="10"/>
    <s v="Не указан"/>
    <n v="50000"/>
    <n v="100000"/>
    <d v="2023-06-13T00:00:00"/>
    <s v="ROSALAND ИП Семлянских К.В. Центр"/>
    <s v="Старший Флорист"/>
    <n v="1"/>
  </r>
  <r>
    <s v="FarPost"/>
    <s v="Столяр"/>
    <s v="Столяр"/>
    <x v="10"/>
    <s v="Не указан"/>
    <n v="45000"/>
    <n v="120000"/>
    <d v="2023-06-13T00:00:00"/>
    <s v="Ип Литвин"/>
    <s v="Столяр"/>
    <n v="1"/>
  </r>
  <r>
    <s v="FarPost"/>
    <s v="Столяр"/>
    <s v="Столяр"/>
    <x v="10"/>
    <s v="Не указан"/>
    <n v="45000"/>
    <m/>
    <d v="2023-06-07T00:00:00"/>
    <s v="Мебельная фабрика. Шоссе Владивостокское 36а стр. 2"/>
    <s v="Столяр"/>
    <n v="1"/>
  </r>
  <r>
    <s v="FarPost"/>
    <s v="Стоматолог"/>
    <s v="Стоматолог"/>
    <x v="10"/>
    <s v="Не указан"/>
    <n v="150000"/>
    <n v="400000"/>
    <d v="2023-06-13T00:00:00"/>
    <s v="ООО Денталь"/>
    <s v="Стоматолог"/>
    <n v="1"/>
  </r>
  <r>
    <s v="FarPost"/>
    <s v="Стоматолог"/>
    <s v="Стоматолог"/>
    <x v="10"/>
    <s v="Не указан"/>
    <n v="100000"/>
    <m/>
    <d v="2023-06-08T00:00:00"/>
    <s v="ООО Успех. Шоссе Новоникольское 11"/>
    <s v="Стоматолог"/>
    <n v="1"/>
  </r>
  <r>
    <s v="FarPost"/>
    <s v="Стоматолог-ортопед"/>
    <s v="Стоматолог-ортопед"/>
    <x v="10"/>
    <s v="Не указан"/>
    <n v="250000"/>
    <n v="500000"/>
    <d v="2023-06-04T00:00:00"/>
    <s v="ООО Бьюти Дент"/>
    <s v="Стоматолог-ортопед"/>
    <n v="1"/>
  </r>
  <r>
    <s v="FarPost"/>
    <s v="Стоматолог-терапевт"/>
    <s v="Стоматолог-терапевт"/>
    <x v="10"/>
    <s v="Не указан"/>
    <n v="80000"/>
    <n v="100000"/>
    <d v="2023-05-31T00:00:00"/>
    <s v="Ооо вивадент"/>
    <s v="Стоматолог-терапевт"/>
    <n v="1"/>
  </r>
  <r>
    <s v="FarPost"/>
    <s v="Стоматолог-терапевт"/>
    <s v="Стоматолог-терапевт"/>
    <x v="10"/>
    <s v="Не указан"/>
    <m/>
    <m/>
    <d v="2023-05-27T00:00:00"/>
    <s v="ООО «Радуга Улыбок»"/>
    <s v="Стоматолог-терапевт"/>
    <n v="1"/>
  </r>
  <r>
    <s v="FarPost"/>
    <s v="Сторож"/>
    <s v="Сторож"/>
    <x v="10"/>
    <s v="Не указан"/>
    <n v="1000"/>
    <n v="1200"/>
    <d v="2023-06-13T00:00:00"/>
    <s v="ООО «Эдельвейс». Автостоянка, Проспект Блюхера 30 А"/>
    <s v="Сторож"/>
    <n v="1"/>
  </r>
  <r>
    <s v="FarPost"/>
    <s v="Сторож"/>
    <s v="Сторож"/>
    <x v="10"/>
    <s v="Не указан"/>
    <n v="28000"/>
    <m/>
    <d v="2023-06-13T00:00:00"/>
    <s v="ООО Запад"/>
    <s v="Сторож"/>
    <n v="1"/>
  </r>
  <r>
    <s v="FarPost"/>
    <s v="Сторож"/>
    <s v="Сторож"/>
    <x v="10"/>
    <s v="Не указан"/>
    <n v="1200"/>
    <m/>
    <d v="2023-06-12T00:00:00"/>
    <s v="Ооо надежные люди"/>
    <s v="Сторож"/>
    <n v="1"/>
  </r>
  <r>
    <s v="FarPost"/>
    <s v="Сторож"/>
    <s v="Сторож"/>
    <x v="10"/>
    <s v="Не указан"/>
    <n v="1500"/>
    <n v="1700"/>
    <d v="2023-06-12T00:00:00"/>
    <s v="ООО Стройком ДВ"/>
    <s v="Сторож"/>
    <n v="1"/>
  </r>
  <r>
    <s v="FarPost"/>
    <s v="Сторож"/>
    <s v="Сторож"/>
    <x v="10"/>
    <s v="Не указан"/>
    <n v="12000"/>
    <n v="15000"/>
    <d v="2023-06-12T00:00:00"/>
    <s v="ООО ДВ ПОСТ"/>
    <s v="Сторож"/>
    <n v="1"/>
  </r>
  <r>
    <s v="FarPost"/>
    <s v="Сторож"/>
    <s v="Сторож"/>
    <x v="10"/>
    <s v="Не указан"/>
    <n v="20000"/>
    <m/>
    <d v="2023-06-11T00:00:00"/>
    <s v="ИП Богун А.С"/>
    <s v="Сторож"/>
    <n v="1"/>
  </r>
  <r>
    <s v="FarPost"/>
    <s v="Сторож"/>
    <s v="Сторож"/>
    <x v="10"/>
    <s v="Не указан"/>
    <n v="25000"/>
    <m/>
    <d v="2023-06-08T00:00:00"/>
    <s v="ООО Альтернатива"/>
    <s v="Сторож"/>
    <n v="1"/>
  </r>
  <r>
    <s v="FarPost"/>
    <s v="Сторож"/>
    <s v="Сторож"/>
    <x v="10"/>
    <s v="Не указан"/>
    <n v="2500"/>
    <m/>
    <d v="2023-06-06T00:00:00"/>
    <s v="ИП Спицына"/>
    <s v="Сторож"/>
    <n v="1"/>
  </r>
  <r>
    <s v="FarPost"/>
    <s v="Сторож"/>
    <s v="Сторож"/>
    <x v="10"/>
    <s v="Не указан"/>
    <n v="1000"/>
    <n v="10000"/>
    <d v="2023-06-01T00:00:00"/>
    <s v="Физ.лицо"/>
    <s v="Сторож"/>
    <n v="1"/>
  </r>
  <r>
    <s v="FarPost"/>
    <s v="Сторож"/>
    <s v="Сторож"/>
    <x v="10"/>
    <s v="Не указан"/>
    <n v="15000"/>
    <m/>
    <d v="2023-05-28T00:00:00"/>
    <s v="ИП Амирян С.Л"/>
    <s v="Сторож"/>
    <n v="1"/>
  </r>
  <r>
    <s v="FarPost"/>
    <s v="Сторож водитель"/>
    <s v="Сторож водитель"/>
    <x v="10"/>
    <s v="Не указан"/>
    <n v="10000"/>
    <n v="20000"/>
    <d v="2023-06-13T00:00:00"/>
    <s v="ООО кузня Блеск"/>
    <s v="Сторож водитель"/>
    <n v="1"/>
  </r>
  <r>
    <s v="FarPost"/>
    <s v="Сторож-охранник"/>
    <s v="Сторож-охранник"/>
    <x v="10"/>
    <s v="Не указан"/>
    <n v="1000"/>
    <m/>
    <d v="2023-06-12T00:00:00"/>
    <s v="Ип Иванов"/>
    <s v="Сторож-охранник"/>
    <n v="1"/>
  </r>
  <r>
    <s v="FarPost"/>
    <s v="Строитель"/>
    <s v="Строитель"/>
    <x v="10"/>
    <s v="Не указан"/>
    <n v="1500"/>
    <n v="2000"/>
    <d v="2023-06-04T00:00:00"/>
    <s v="ИП динисенко"/>
    <s v="Строитель"/>
    <n v="1"/>
  </r>
  <r>
    <s v="FarPost"/>
    <s v="Строитель,Кровельщик разнорабочий"/>
    <s v="Строитель,Кровельщик разнорабочий"/>
    <x v="10"/>
    <s v="Не указан"/>
    <n v="30000"/>
    <n v="100000"/>
    <d v="2023-06-10T00:00:00"/>
    <s v="Ооо Строй Двор"/>
    <s v="Строитель,Кровельщик разнорабочий"/>
    <n v="1"/>
  </r>
  <r>
    <s v="FarPost"/>
    <s v="Стропальщик"/>
    <s v="Стропальщик"/>
    <x v="10"/>
    <s v="Не указан"/>
    <n v="40000"/>
    <m/>
    <d v="2023-06-05T00:00:00"/>
    <s v="ООО Примметаллснаб. Михайловка село кирпичное улица кирпичная 1"/>
    <s v="Стропальщик"/>
    <n v="1"/>
  </r>
  <r>
    <s v="FarPost"/>
    <s v="Стропальщик"/>
    <s v="Стропальщик"/>
    <x v="10"/>
    <s v="Не указан"/>
    <n v="40000"/>
    <n v="42000"/>
    <d v="2023-06-05T00:00:00"/>
    <s v="ООО Приморстрой Сервис"/>
    <s v="Стропальщик"/>
    <n v="1"/>
  </r>
  <r>
    <s v="FarPost"/>
    <s v="Судовой повар"/>
    <s v="Судовой повар"/>
    <x v="10"/>
    <s v="Не указан"/>
    <n v="150000"/>
    <n v="200000"/>
    <d v="2023-06-12T00:00:00"/>
    <s v="ООО Штурман"/>
    <s v="Судовой повар"/>
    <n v="1"/>
  </r>
  <r>
    <s v="FarPost"/>
    <s v="Супервайзер"/>
    <s v="Супервайзер"/>
    <x v="10"/>
    <s v="Не указан"/>
    <n v="80000"/>
    <m/>
    <d v="2023-06-13T00:00:00"/>
    <s v="ООО Эником"/>
    <s v="Супервайзер"/>
    <n v="1"/>
  </r>
  <r>
    <s v="FarPost"/>
    <s v="Супервайзер"/>
    <s v="Супервайзер"/>
    <x v="10"/>
    <s v="Не указан"/>
    <n v="70000"/>
    <n v="85000"/>
    <d v="2023-06-08T00:00:00"/>
    <s v="ООО АнтаресГрупп"/>
    <s v="Супервайзер"/>
    <n v="1"/>
  </r>
  <r>
    <s v="FarPost"/>
    <s v="Супервайзер"/>
    <s v="Супервайзер"/>
    <x v="10"/>
    <s v="Не указан"/>
    <n v="75000"/>
    <n v="90000"/>
    <d v="2023-05-30T00:00:00"/>
    <s v="ООО Стимул Уссурийск Продактс"/>
    <s v="Супервайзер"/>
    <n v="1"/>
  </r>
  <r>
    <s v="FarPost"/>
    <s v="Супервайзер отдела продаж"/>
    <s v="Супервайзер отдела продаж"/>
    <x v="10"/>
    <s v="Не указан"/>
    <n v="60000"/>
    <n v="90000"/>
    <d v="2023-05-30T00:00:00"/>
    <s v="ООО ДенталЭкспресс"/>
    <s v="Супервайзер отдела продаж"/>
    <n v="1"/>
  </r>
  <r>
    <s v="FarPost"/>
    <s v="Супервайзер торговых представителей"/>
    <s v="Супервайзер торговых представителей"/>
    <x v="10"/>
    <s v="Не указан"/>
    <n v="70000"/>
    <m/>
    <d v="2023-06-09T00:00:00"/>
    <s v="ООО Владторг"/>
    <s v="Супервайзер торговых представителей"/>
    <n v="1"/>
  </r>
  <r>
    <s v="FarPost"/>
    <s v="Супервайзер торговых представителей"/>
    <s v="Супервайзер торговых представителей"/>
    <x v="10"/>
    <s v="Не указан"/>
    <n v="70000"/>
    <m/>
    <d v="2023-06-08T00:00:00"/>
    <s v="ООО Дилан"/>
    <s v="Супервайзер торговых представителей"/>
    <n v="1"/>
  </r>
  <r>
    <s v="FarPost"/>
    <s v="Супервайзер торговых представителей"/>
    <s v="Супервайзер торговых представителей"/>
    <x v="10"/>
    <s v="Не указан"/>
    <n v="70000"/>
    <n v="80000"/>
    <d v="2023-06-04T00:00:00"/>
    <s v="ООО ТД Меркурий"/>
    <s v="Супервайзер торговых представителей"/>
    <n v="1"/>
  </r>
  <r>
    <s v="FarPost"/>
    <s v="Супервайзер эксклюзивного направления &quot;МARS&quot;"/>
    <s v="Супервайзер эксклюзивного направления &quot;МARS&quot;"/>
    <x v="10"/>
    <s v="Не указан"/>
    <n v="72000"/>
    <m/>
    <d v="2023-06-09T00:00:00"/>
    <s v="ООО Владторг"/>
    <s v="Супервайзер эксклюзивного направления &quot;МARS&quot;"/>
    <n v="1"/>
  </r>
  <r>
    <s v="FarPost"/>
    <s v="Сушильщик"/>
    <s v="Сушильщик"/>
    <x v="10"/>
    <s v="Не указан"/>
    <n v="65000"/>
    <n v="75000"/>
    <d v="2023-06-06T00:00:00"/>
    <s v="ООО ДВРК"/>
    <s v="Сушильщик"/>
    <n v="1"/>
  </r>
  <r>
    <s v="FarPost"/>
    <s v="Сушист"/>
    <s v="Сушист"/>
    <x v="10"/>
    <s v="Не указан"/>
    <n v="50000"/>
    <m/>
    <d v="2023-06-13T00:00:00"/>
    <s v="ИП Коновалова Т.Е Точка Доставки"/>
    <s v="Сушист"/>
    <n v="1"/>
  </r>
  <r>
    <s v="FarPost"/>
    <s v="Сушист"/>
    <s v="Сушист"/>
    <x v="10"/>
    <s v="Не указан"/>
    <n v="45000"/>
    <n v="60000"/>
    <d v="2023-06-12T00:00:00"/>
    <s v="ИП Григорьева А.В"/>
    <s v="Сушист"/>
    <n v="1"/>
  </r>
  <r>
    <s v="FarPost"/>
    <s v="Сушист"/>
    <s v="Сушист"/>
    <x v="10"/>
    <s v="Не указан"/>
    <n v="45000"/>
    <n v="60000"/>
    <d v="2023-05-25T00:00:00"/>
    <s v="Ип шек Александр валерьевич"/>
    <s v="Сушист"/>
    <n v="1"/>
  </r>
  <r>
    <s v="FarPost"/>
    <s v="Тайный покупатель"/>
    <s v="Тайный покупатель"/>
    <x v="10"/>
    <s v="Не указан"/>
    <n v="700"/>
    <m/>
    <d v="2023-06-09T00:00:00"/>
    <s v="ИП"/>
    <s v="Тайный покупатель"/>
    <n v="1"/>
  </r>
  <r>
    <s v="FarPost"/>
    <s v="Телефонист"/>
    <s v="Телефонист"/>
    <x v="10"/>
    <s v="Не указан"/>
    <n v="18000"/>
    <n v="25000"/>
    <d v="2023-06-05T00:00:00"/>
    <s v="ООО ГринГрупп"/>
    <s v="Телефонист"/>
    <n v="1"/>
  </r>
  <r>
    <s v="FarPost"/>
    <s v="Терапевт"/>
    <s v="Терапевт"/>
    <x v="10"/>
    <s v="Не указан"/>
    <m/>
    <m/>
    <d v="2023-06-08T00:00:00"/>
    <s v="ООО Альтернатива"/>
    <s v="Терапевт"/>
    <n v="1"/>
  </r>
  <r>
    <s v="FarPost"/>
    <s v="Тестовод"/>
    <s v="Тестовод"/>
    <x v="10"/>
    <s v="Не указан"/>
    <n v="40000"/>
    <n v="45000"/>
    <d v="2023-06-13T00:00:00"/>
    <s v="ООО БулочноКондитерский Комбинат Уссурийский"/>
    <s v="Тестовод"/>
    <n v="1"/>
  </r>
  <r>
    <s v="FarPost"/>
    <s v="Тестовод"/>
    <s v="Тестовод"/>
    <x v="10"/>
    <s v="Не указан"/>
    <n v="55000"/>
    <m/>
    <d v="2023-06-05T00:00:00"/>
    <s v="ООО Воздвиженский хлеб"/>
    <s v="Тестовод"/>
    <n v="1"/>
  </r>
  <r>
    <s v="FarPost"/>
    <s v="Техник"/>
    <s v="Техник"/>
    <x v="10"/>
    <s v="Не указан"/>
    <n v="45000"/>
    <n v="50000"/>
    <d v="2023-06-07T00:00:00"/>
    <s v="ООО БОЯРД"/>
    <s v="Техник"/>
    <n v="1"/>
  </r>
  <r>
    <s v="FarPost"/>
    <s v="Техник"/>
    <s v="Техник"/>
    <x v="10"/>
    <s v="Не указан"/>
    <n v="100000"/>
    <m/>
    <d v="2023-05-29T00:00:00"/>
    <s v="Красное и белое (ООО АльфаМ)"/>
    <s v="Техник"/>
    <n v="1"/>
  </r>
  <r>
    <s v="FarPost"/>
    <s v="Техник"/>
    <s v="Техник"/>
    <x v="10"/>
    <s v="Не указан"/>
    <n v="40000"/>
    <n v="53000"/>
    <d v="2023-05-24T00:00:00"/>
    <s v="ППК ВСК"/>
    <s v="Техник"/>
    <n v="1"/>
  </r>
  <r>
    <s v="FarPost"/>
    <s v="Техник монтажник систем ОПС"/>
    <s v="Техник монтажник систем ОПС"/>
    <x v="10"/>
    <s v="Не указан"/>
    <n v="45000"/>
    <m/>
    <d v="2023-06-07T00:00:00"/>
    <s v="ООО НоваБезопасность"/>
    <s v="Техник монтажник систем ОПС"/>
    <n v="1"/>
  </r>
  <r>
    <s v="FarPost"/>
    <s v="Техник по вибродиагностики в пгт. Сибирцево в Уссурийске"/>
    <s v="Техник по вибродиагностики в пгт. Сибирцево в Уссурийске"/>
    <x v="10"/>
    <s v="Не указан"/>
    <n v="55000"/>
    <n v="60000"/>
    <d v="2023-05-30T00:00:00"/>
    <s v="ОАО НИИТКД"/>
    <s v="Техник по вибродиагностики в пгт. Сибирцево в Уссурийске"/>
    <n v="1"/>
  </r>
  <r>
    <s v="FarPost"/>
    <s v="Техник, монтажник ОПС"/>
    <s v="Техник, монтажник ОПС"/>
    <x v="10"/>
    <s v="Не указан"/>
    <n v="46000"/>
    <m/>
    <d v="2023-06-07T00:00:00"/>
    <s v="ООО ЧОП Страга"/>
    <s v="Техник, монтажник ОПС"/>
    <n v="1"/>
  </r>
  <r>
    <s v="FarPost"/>
    <s v="Технический директор"/>
    <s v="Технический директор"/>
    <x v="10"/>
    <s v="Не указан"/>
    <m/>
    <m/>
    <d v="2023-06-13T00:00:00"/>
    <s v="АО Уссурийский бальзам"/>
    <s v="Технический директор"/>
    <n v="1"/>
  </r>
  <r>
    <s v="FarPost"/>
    <s v="Технический работник (уборщица)"/>
    <s v="Технический работник (уборщица)"/>
    <x v="10"/>
    <s v="Не указан"/>
    <n v="25000"/>
    <m/>
    <d v="2023-06-08T00:00:00"/>
    <s v="ИП Кабачинский Ю"/>
    <s v="Технический работник (уборщица)"/>
    <n v="1"/>
  </r>
  <r>
    <s v="FarPost"/>
    <s v="Технолог"/>
    <s v="Технолог"/>
    <x v="10"/>
    <s v="Не указан"/>
    <n v="60000"/>
    <m/>
    <d v="2023-06-08T00:00:00"/>
    <s v="ООО ДВО Магнит"/>
    <s v="Технолог"/>
    <n v="1"/>
  </r>
  <r>
    <s v="FarPost"/>
    <s v="Технолог"/>
    <s v="Технолог"/>
    <x v="10"/>
    <s v="Не указан"/>
    <n v="50000"/>
    <n v="55000"/>
    <d v="2023-06-05T00:00:00"/>
    <s v="Уссурийский ЛРЗфилиал АО Желдорреммаш"/>
    <s v="Технолог"/>
    <n v="1"/>
  </r>
  <r>
    <s v="FarPost"/>
    <s v="Технолог (хлебобулочное, кондитерское производство)"/>
    <s v="Технолог (хлебобулочное, кондитерское производство)"/>
    <x v="10"/>
    <s v="Не указан"/>
    <n v="30000"/>
    <n v="50000"/>
    <d v="2023-06-13T00:00:00"/>
    <s v="ООО Булочнокондитерский комбинат Уссурийский"/>
    <s v="Технолог (хлебобулочное, кондитерское производство)"/>
    <n v="1"/>
  </r>
  <r>
    <s v="FarPost"/>
    <s v="Технолог хлебопекарного производства"/>
    <s v="Технолог хлебопекарного производства"/>
    <x v="10"/>
    <s v="Не указан"/>
    <n v="110000"/>
    <m/>
    <d v="2023-05-29T00:00:00"/>
    <s v="ООО Хлебокомбинат № 1"/>
    <s v="Технолог хлебопекарного производства"/>
    <n v="1"/>
  </r>
  <r>
    <s v="FarPost"/>
    <s v="Технолог-рыбного производства"/>
    <s v="Технолог-рыбного производства"/>
    <x v="10"/>
    <s v="Не указан"/>
    <m/>
    <m/>
    <d v="2023-06-12T00:00:00"/>
    <s v="ООО «Ф»"/>
    <s v="Технолог-рыбного производства"/>
    <n v="1"/>
  </r>
  <r>
    <s v="FarPost"/>
    <s v="Товаровед"/>
    <s v="Товаровед"/>
    <x v="10"/>
    <s v="Не указан"/>
    <n v="45000"/>
    <m/>
    <d v="2023-06-13T00:00:00"/>
    <s v="ООО ИДЕЯ"/>
    <s v="Товаровед"/>
    <n v="1"/>
  </r>
  <r>
    <s v="FarPost"/>
    <s v="Товаровед"/>
    <s v="Товаровед"/>
    <x v="10"/>
    <s v="Не указан"/>
    <n v="40000"/>
    <m/>
    <d v="2023-06-05T00:00:00"/>
    <s v="АО «Предприятие УИС «ГПСУ»"/>
    <s v="Товаровед"/>
    <n v="1"/>
  </r>
  <r>
    <s v="FarPost"/>
    <s v="Токарь"/>
    <s v="Токарь"/>
    <x v="10"/>
    <s v="Не указан"/>
    <n v="31000"/>
    <n v="35000"/>
    <d v="2023-06-08T00:00:00"/>
    <s v="ООО Приморская соя"/>
    <s v="Токарь"/>
    <n v="1"/>
  </r>
  <r>
    <s v="FarPost"/>
    <s v="Токарь"/>
    <s v="Токарь"/>
    <x v="10"/>
    <s v="Не указан"/>
    <n v="50000"/>
    <n v="90000"/>
    <d v="2023-06-07T00:00:00"/>
    <s v="Ип Изенев"/>
    <s v="Токарь"/>
    <n v="1"/>
  </r>
  <r>
    <s v="FarPost"/>
    <s v="Токарь"/>
    <s v="Токарь"/>
    <x v="10"/>
    <s v="Не указан"/>
    <n v="40000"/>
    <n v="45000"/>
    <d v="2023-06-05T00:00:00"/>
    <s v="Оао Ржд. Спасск дальний, вокзальная 6/1"/>
    <s v="Токарь"/>
    <n v="1"/>
  </r>
  <r>
    <s v="FarPost"/>
    <s v="Токарь"/>
    <s v="Токарь"/>
    <x v="10"/>
    <s v="Не указан"/>
    <n v="50000"/>
    <n v="90000"/>
    <d v="2023-06-05T00:00:00"/>
    <s v="Уссурийский ЛРЗфилиал АО Желдорреммаш"/>
    <s v="Токарь"/>
    <n v="1"/>
  </r>
  <r>
    <s v="FarPost"/>
    <s v="Токарь"/>
    <s v="Токарь"/>
    <x v="10"/>
    <s v="Не указан"/>
    <n v="50300"/>
    <m/>
    <d v="2023-05-31T00:00:00"/>
    <s v="АО УПТС"/>
    <s v="Токарь"/>
    <n v="1"/>
  </r>
  <r>
    <s v="FarPost"/>
    <s v="Токарь моторист на БМРТ"/>
    <s v="Токарь моторист на БМРТ"/>
    <x v="10"/>
    <s v="Не указан"/>
    <n v="150000"/>
    <n v="180000"/>
    <d v="2023-06-08T00:00:00"/>
    <s v="ООО Штурман"/>
    <s v="Токарь моторист на БМРТ"/>
    <n v="1"/>
  </r>
  <r>
    <s v="FarPost"/>
    <s v="Торговый агент"/>
    <s v="Торговый агент"/>
    <x v="10"/>
    <s v="Не указан"/>
    <n v="60000"/>
    <m/>
    <d v="2023-06-09T00:00:00"/>
    <s v="ООО Мегаком"/>
    <s v="Торговый агент"/>
    <n v="1"/>
  </r>
  <r>
    <s v="FarPost"/>
    <s v="Торговый представитель"/>
    <s v="Торговый представитель"/>
    <x v="10"/>
    <s v="Не указан"/>
    <n v="50000"/>
    <m/>
    <d v="2023-06-13T00:00:00"/>
    <s v="ООО АМУР МАСТЕР"/>
    <s v="Торговый представитель"/>
    <n v="1"/>
  </r>
  <r>
    <s v="FarPost"/>
    <s v="Торговый представитель"/>
    <s v="Торговый представитель"/>
    <x v="10"/>
    <s v="Не указан"/>
    <n v="80000"/>
    <n v="100000"/>
    <d v="2023-06-13T00:00:00"/>
    <s v="ООО ТД АВТОПРОФИ"/>
    <s v="Торговый представитель"/>
    <n v="1"/>
  </r>
  <r>
    <s v="FarPost"/>
    <s v="Торговый представитель"/>
    <s v="Торговый представитель"/>
    <x v="10"/>
    <s v="Не указан"/>
    <n v="50000"/>
    <n v="75000"/>
    <d v="2023-06-12T00:00:00"/>
    <s v="ООО Вирэй"/>
    <s v="Торговый представитель"/>
    <n v="1"/>
  </r>
  <r>
    <s v="FarPost"/>
    <s v="Торговый представитель"/>
    <s v="Торговый представитель"/>
    <x v="10"/>
    <s v="Не указан"/>
    <n v="80000"/>
    <n v="90000"/>
    <d v="2023-06-12T00:00:00"/>
    <s v="ООО АБРО Индастрис"/>
    <s v="Торговый представитель"/>
    <n v="1"/>
  </r>
  <r>
    <s v="FarPost"/>
    <s v="Торговый представитель"/>
    <s v="Торговый представитель"/>
    <x v="10"/>
    <s v="Не указан"/>
    <n v="50000"/>
    <n v="80000"/>
    <d v="2023-06-11T00:00:00"/>
    <s v="ООО Форвард Трейд"/>
    <s v="Торговый представитель"/>
    <n v="1"/>
  </r>
  <r>
    <s v="FarPost"/>
    <s v="Торговый представитель"/>
    <s v="Торговый представитель"/>
    <x v="10"/>
    <s v="Не указан"/>
    <n v="80000"/>
    <m/>
    <d v="2023-06-09T00:00:00"/>
    <s v="ООО Мегаком"/>
    <s v="Торговый представитель"/>
    <n v="1"/>
  </r>
  <r>
    <s v="FarPost"/>
    <s v="Торговый представитель"/>
    <s v="Торговый представитель"/>
    <x v="10"/>
    <s v="Не указан"/>
    <n v="60000"/>
    <n v="80000"/>
    <d v="2023-06-09T00:00:00"/>
    <s v="ООО Негоциант Стандарт Дистрибьюшн"/>
    <s v="Торговый представитель"/>
    <n v="1"/>
  </r>
  <r>
    <s v="FarPost"/>
    <s v="Торговый представитель"/>
    <s v="Торговый представитель"/>
    <x v="10"/>
    <s v="Не указан"/>
    <n v="60000"/>
    <n v="100000"/>
    <d v="2023-06-09T00:00:00"/>
    <s v="ООО Сахарный Митошка"/>
    <s v="Торговый представитель"/>
    <n v="1"/>
  </r>
  <r>
    <s v="FarPost"/>
    <s v="Торговый представитель"/>
    <s v="Торговый представитель"/>
    <x v="10"/>
    <s v="Не указан"/>
    <n v="60000"/>
    <n v="70000"/>
    <d v="2023-06-09T00:00:00"/>
    <s v="СХПК Уссурийский"/>
    <s v="Торговый представитель"/>
    <n v="1"/>
  </r>
  <r>
    <s v="FarPost"/>
    <s v="Торговый представитель"/>
    <s v="Торговый представитель"/>
    <x v="10"/>
    <s v="Не указан"/>
    <n v="75000"/>
    <n v="85000"/>
    <d v="2023-06-09T00:00:00"/>
    <s v="OOO ГК Движение"/>
    <s v="Торговый представитель"/>
    <n v="1"/>
  </r>
  <r>
    <s v="FarPost"/>
    <s v="Торговый представитель"/>
    <s v="Торговый представитель"/>
    <x v="10"/>
    <s v="Не указан"/>
    <n v="30000"/>
    <n v="85000"/>
    <d v="2023-06-08T00:00:00"/>
    <s v="ИП Грицова Елена Александровна"/>
    <s v="Торговый представитель"/>
    <n v="1"/>
  </r>
  <r>
    <s v="FarPost"/>
    <s v="Торговый представитель"/>
    <s v="Торговый представитель"/>
    <x v="10"/>
    <s v="Не указан"/>
    <n v="70000"/>
    <m/>
    <d v="2023-06-08T00:00:00"/>
    <s v="ООО СНСХолдинг"/>
    <s v="Торговый представитель"/>
    <n v="1"/>
  </r>
  <r>
    <s v="FarPost"/>
    <s v="Торговый представитель"/>
    <s v="Торговый представитель"/>
    <x v="10"/>
    <s v="Не указан"/>
    <n v="60000"/>
    <m/>
    <d v="2023-06-07T00:00:00"/>
    <s v="ООО Холод экспресс"/>
    <s v="Торговый представитель"/>
    <n v="1"/>
  </r>
  <r>
    <s v="FarPost"/>
    <s v="Торговый представитель"/>
    <s v="Торговый представитель"/>
    <x v="10"/>
    <s v="Не указан"/>
    <n v="56000"/>
    <m/>
    <d v="2023-06-06T00:00:00"/>
    <s v="ООО РодСтор Групп"/>
    <s v="Торговый представитель"/>
    <n v="1"/>
  </r>
  <r>
    <s v="FarPost"/>
    <s v="Торговый представитель"/>
    <s v="Торговый представитель"/>
    <x v="10"/>
    <s v="Не указан"/>
    <n v="40000"/>
    <m/>
    <d v="2023-06-05T00:00:00"/>
    <s v="ООО Карготранс. Шоссе Новоникольское 11/2"/>
    <s v="Торговый представитель"/>
    <n v="1"/>
  </r>
  <r>
    <s v="FarPost"/>
    <s v="Торговый представитель"/>
    <s v="Торговый представитель"/>
    <x v="10"/>
    <s v="Не указан"/>
    <n v="50000"/>
    <n v="70000"/>
    <d v="2023-06-05T00:00:00"/>
    <s v="ИП Ватутин Е. А"/>
    <s v="Торговый представитель"/>
    <n v="1"/>
  </r>
  <r>
    <s v="FarPost"/>
    <s v="Торговый представитель"/>
    <s v="Торговый представитель"/>
    <x v="10"/>
    <s v="Не указан"/>
    <m/>
    <m/>
    <d v="2023-06-05T00:00:00"/>
    <s v="ООО ПроектИнвест"/>
    <s v="Торговый представитель"/>
    <n v="1"/>
  </r>
  <r>
    <s v="FarPost"/>
    <s v="Торговый представитель"/>
    <s v="Торговый представитель"/>
    <x v="10"/>
    <s v="Не указан"/>
    <n v="70000"/>
    <n v="80000"/>
    <d v="2023-05-24T00:00:00"/>
    <s v="ООО Унисон"/>
    <s v="Торговый представитель"/>
    <n v="1"/>
  </r>
  <r>
    <s v="FarPost"/>
    <s v="Торговый представитель (Хасанский р-н)"/>
    <s v="Торговый представитель (Хасанский р-н)"/>
    <x v="10"/>
    <s v="Не указан"/>
    <n v="64000"/>
    <m/>
    <d v="2023-05-29T00:00:00"/>
    <s v="ООО Эником. Территория Хасанский рн"/>
    <s v="Торговый представитель (Хасанский р-н)"/>
    <n v="1"/>
  </r>
  <r>
    <s v="FarPost"/>
    <s v="Торговый представитель на Бакалею (город)"/>
    <s v="Торговый представитель на Бакалею (город)"/>
    <x v="10"/>
    <s v="Не указан"/>
    <n v="65000"/>
    <m/>
    <d v="2023-06-09T00:00:00"/>
    <s v="ООО Владторг"/>
    <s v="Торговый представитель на Бакалею (город)"/>
    <n v="1"/>
  </r>
  <r>
    <s v="FarPost"/>
    <s v="Торговый представитель на Корейскую бытовую химию (загород)"/>
    <s v="Торговый представитель на Корейскую бытовую химию (загород)"/>
    <x v="10"/>
    <s v="Не указан"/>
    <n v="65000"/>
    <m/>
    <d v="2023-06-09T00:00:00"/>
    <s v="ООО Владторг"/>
    <s v="Торговый представитель на Корейскую бытовую химию (загород)"/>
    <n v="1"/>
  </r>
  <r>
    <s v="FarPost"/>
    <s v="Торговый представитель направления Coca-Cola"/>
    <s v="Торговый представитель направления Coca-Cola"/>
    <x v="10"/>
    <s v="Не указан"/>
    <n v="65000"/>
    <n v="80000"/>
    <d v="2023-06-11T00:00:00"/>
    <s v="ООО Форвард Трейд"/>
    <s v="Торговый представитель направления Coca-Cola"/>
    <n v="1"/>
  </r>
  <r>
    <s v="FarPost"/>
    <s v="Торговый представитель регион"/>
    <s v="Торговый представитель регион"/>
    <x v="10"/>
    <s v="Не указан"/>
    <n v="60000"/>
    <n v="90000"/>
    <d v="2023-06-07T00:00:00"/>
    <s v="ООО ВИАНГ"/>
    <s v="Торговый представитель регион"/>
    <n v="1"/>
  </r>
  <r>
    <s v="FarPost"/>
    <s v="Тракторист"/>
    <s v="Тракторист"/>
    <x v="10"/>
    <s v="Не указан"/>
    <n v="54500"/>
    <m/>
    <d v="2023-06-13T00:00:00"/>
    <s v="ООО РУСАГРОПРИМОРЬЕ"/>
    <s v="Тракторист"/>
    <n v="1"/>
  </r>
  <r>
    <s v="FarPost"/>
    <s v="Тракторист"/>
    <s v="Тракторист"/>
    <x v="10"/>
    <s v="Не указан"/>
    <n v="40000"/>
    <m/>
    <d v="2023-06-08T00:00:00"/>
    <s v="ООО Уссурийское пиво"/>
    <s v="Тракторист"/>
    <n v="1"/>
  </r>
  <r>
    <s v="FarPost"/>
    <s v="Тракторист"/>
    <s v="Тракторист"/>
    <x v="10"/>
    <s v="Не указан"/>
    <n v="36500"/>
    <m/>
    <d v="2023-05-31T00:00:00"/>
    <s v="АО УПТС"/>
    <s v="Тракторист"/>
    <n v="1"/>
  </r>
  <r>
    <s v="FarPost"/>
    <s v="Тракторист-механизатор"/>
    <s v="Тракторист-механизатор"/>
    <x v="10"/>
    <s v="Не указан"/>
    <n v="39000"/>
    <m/>
    <d v="2023-06-13T00:00:00"/>
    <s v="ООО ЛОТТЕ Интернешнл Михайловка. Село Осиновка"/>
    <s v="Тракторист-механизатор"/>
    <n v="1"/>
  </r>
  <r>
    <s v="FarPost"/>
    <s v="Тракторист-механизатор, Водитель трактора"/>
    <s v="Тракторист-механизатор, Водитель трактора"/>
    <x v="10"/>
    <s v="Не указан"/>
    <n v="50000"/>
    <m/>
    <d v="2023-06-13T00:00:00"/>
    <s v="ИП Макаренко. С. Кроуновка"/>
    <s v="Тракторист-механизатор, Водитель трактора"/>
    <n v="1"/>
  </r>
  <r>
    <s v="FarPost"/>
    <s v="ТРЕБУЕТСЯ АДМИНИСТРАТОР - ДНЕВНАЯ СМЕНА"/>
    <s v="ТРЕБУЕТСЯ АДМИНИСТРАТОР - ДНЕВНАЯ СМЕНА"/>
    <x v="10"/>
    <s v="Не указан"/>
    <n v="25000"/>
    <m/>
    <d v="2023-06-06T00:00:00"/>
    <s v="ИП Логинова Э.Я"/>
    <s v="ТРЕБУЕТСЯ АДМИНИСТРАТОР - ДНЕВНАЯ СМЕНА"/>
    <n v="1"/>
  </r>
  <r>
    <s v="FarPost"/>
    <s v="Требуется ассистент стоматолога cо средним медицинским образованием"/>
    <s v="Требуется ассистент стоматолога cо средним медицинским образованием"/>
    <x v="10"/>
    <s v="Не указан"/>
    <n v="30000"/>
    <m/>
    <d v="2023-06-06T00:00:00"/>
    <s v="ООО СВ"/>
    <s v="Требуется ассистент стоматолога cо средним медицинским образованием"/>
    <n v="1"/>
  </r>
  <r>
    <s v="FarPost"/>
    <s v="Требуется грузчик-сборщик, рабочий на производство"/>
    <s v="Требуется грузчик-сборщик, рабочий на производство"/>
    <x v="10"/>
    <s v="Не указан"/>
    <n v="27000"/>
    <n v="40000"/>
    <d v="2023-06-13T00:00:00"/>
    <s v="ООО ВекСтрой"/>
    <s v="Требуется грузчик-сборщик, рабочий на производство"/>
    <n v="1"/>
  </r>
  <r>
    <s v="FarPost"/>
    <s v="Требуется Кладовщик-грузчик!"/>
    <s v="Требуется Кладовщик-грузчик!"/>
    <x v="10"/>
    <s v="Не указан"/>
    <n v="35000"/>
    <m/>
    <d v="2023-06-06T00:00:00"/>
    <s v="ООО ДАЛЬАКВА"/>
    <s v="Требуется Кладовщик-грузчик!"/>
    <n v="1"/>
  </r>
  <r>
    <s v="FarPost"/>
    <s v="Требуется массажист(ка) в Спа-Salon Relaxa, заработная плата каждый день"/>
    <s v="Требуется массажист(ка) в Спа-Salon Relaxa, заработная плата каждый день"/>
    <x v="10"/>
    <s v="Не указан"/>
    <n v="100000"/>
    <n v="150000"/>
    <d v="2023-06-13T00:00:00"/>
    <s v="ООО Трейд. Владивосток"/>
    <s v="Требуется массажист(ка) в Спа-Salon Relaxa, заработная плата каждый день"/>
    <n v="1"/>
  </r>
  <r>
    <s v="FarPost"/>
    <s v="Требуется медсестра ЦСО, медбрат ЦСО"/>
    <s v="Требуется медсестра ЦСО, медбрат ЦСО"/>
    <x v="10"/>
    <s v="Не указан"/>
    <n v="20000"/>
    <m/>
    <d v="2023-06-01T00:00:00"/>
    <s v="ООО “Алмаз»"/>
    <s v="Требуется медсестра ЦСО, медбрат ЦСО"/>
    <n v="1"/>
  </r>
  <r>
    <s v="FarPost"/>
    <s v="Требуется механизатор сельского хозяйства"/>
    <s v="Требуется механизатор сельского хозяйства"/>
    <x v="10"/>
    <s v="Не указан"/>
    <m/>
    <m/>
    <d v="2023-05-29T00:00:00"/>
    <s v="ИП Казанцева Т.А"/>
    <s v="Требуется механизатор сельского хозяйства"/>
    <n v="1"/>
  </r>
  <r>
    <s v="FarPost"/>
    <s v="Требуется Плотник"/>
    <s v="Требуется Плотник"/>
    <x v="10"/>
    <s v="Не указан"/>
    <m/>
    <m/>
    <d v="2023-06-06T00:00:00"/>
    <s v="ИП Долгова Т.Ю"/>
    <s v="Требуется Плотник"/>
    <n v="1"/>
  </r>
  <r>
    <s v="FarPost"/>
    <s v="Требуется повар горячего цеха в японскую семью ICHIBAN"/>
    <s v="Требуется повар горячего цеха в японскую семью ICHIBAN"/>
    <x v="10"/>
    <s v="Не указан"/>
    <n v="35000"/>
    <n v="50000"/>
    <d v="2023-06-06T00:00:00"/>
    <s v="ООО «Летс интерпрайз»"/>
    <s v="Требуется повар горячего цеха в японскую семью ICHIBAN"/>
    <n v="1"/>
  </r>
  <r>
    <s v="FarPost"/>
    <s v="Требуется повар-сушист в японскую семью ICHIBAN"/>
    <s v="Требуется повар-сушист в японскую семью ICHIBAN"/>
    <x v="10"/>
    <s v="Не указан"/>
    <n v="35000"/>
    <n v="50000"/>
    <d v="2023-06-05T00:00:00"/>
    <s v="ООО «Летс интерпрайз»"/>
    <s v="Требуется повар-сушист в японскую семью ICHIBAN"/>
    <n v="1"/>
  </r>
  <r>
    <s v="FarPost"/>
    <s v="Требуется прораб - мастер участка"/>
    <s v="Требуется прораб - мастер участка"/>
    <x v="10"/>
    <s v="Не указан"/>
    <n v="100000"/>
    <n v="150000"/>
    <d v="2023-05-25T00:00:00"/>
    <s v="ООО ВИПМАСТЕРМ"/>
    <s v="Требуется прораб - мастер участка"/>
    <n v="1"/>
  </r>
  <r>
    <s v="FarPost"/>
    <s v="Требуется сварщик"/>
    <s v="Требуется сварщик"/>
    <x v="10"/>
    <s v="Не указан"/>
    <n v="50000"/>
    <n v="80000"/>
    <d v="2023-06-04T00:00:00"/>
    <s v="ИП Ивахов"/>
    <s v="Требуется сварщик"/>
    <n v="1"/>
  </r>
  <r>
    <s v="FarPost"/>
    <s v="Требуется СТАРШИЙ БАРМЕН + помощник Бармена"/>
    <s v="Требуется СТАРШИЙ БАРМЕН + помощник Бармена"/>
    <x v="10"/>
    <s v="Не указан"/>
    <n v="180"/>
    <n v="350"/>
    <d v="2023-06-13T00:00:00"/>
    <s v="Ип Мун"/>
    <s v="Требуется СТАРШИЙ БАРМЕН + помощник Бармена"/>
    <n v="1"/>
  </r>
  <r>
    <s v="FarPost"/>
    <s v="Требуется Шиномонтажник"/>
    <s v="Требуется Шиномонтажник"/>
    <x v="10"/>
    <s v="Не указан"/>
    <n v="60000"/>
    <n v="120000"/>
    <d v="2023-06-08T00:00:00"/>
    <s v="ИП Кириенко"/>
    <s v="Требуется Шиномонтажник"/>
    <n v="1"/>
  </r>
  <r>
    <s v="FarPost"/>
    <s v="Требуются охранники, Вахта"/>
    <s v="Требуются охранники, Вахта"/>
    <x v="10"/>
    <s v="Не указан"/>
    <n v="27000"/>
    <n v="32000"/>
    <d v="2023-06-08T00:00:00"/>
    <s v="ООО ЧОП Страга"/>
    <s v="Требуются охранники, Вахта"/>
    <n v="1"/>
  </r>
  <r>
    <s v="FarPost"/>
    <s v="Требуются парни и девушки на должности Полицейского"/>
    <s v="Требуются парни и девушки на должности Полицейского"/>
    <x v="10"/>
    <s v="Не указан"/>
    <n v="35000"/>
    <n v="70000"/>
    <d v="2023-06-01T00:00:00"/>
    <s v="Вневедомственная охрана Советского района"/>
    <s v="Требуются парни и девушки на должности Полицейского"/>
    <n v="1"/>
  </r>
  <r>
    <s v="FarPost"/>
    <s v="Тренер по баскетболу"/>
    <s v="Тренер по баскетболу"/>
    <x v="10"/>
    <s v="Не указан"/>
    <n v="20000"/>
    <m/>
    <d v="2023-06-01T00:00:00"/>
    <s v="АНО Я и баскетбол"/>
    <s v="Тренер по баскетболу"/>
    <n v="1"/>
  </r>
  <r>
    <s v="FarPost"/>
    <s v="Уборщик"/>
    <s v="Уборщик"/>
    <x v="10"/>
    <s v="Не указан"/>
    <n v="20000"/>
    <n v="22857"/>
    <d v="2023-06-13T00:00:00"/>
    <s v="ООО Империал"/>
    <s v="Уборщик"/>
    <n v="1"/>
  </r>
  <r>
    <s v="FarPost"/>
    <s v="Уборщик"/>
    <s v="Уборщик"/>
    <x v="10"/>
    <s v="Не указан"/>
    <n v="22000"/>
    <n v="28000"/>
    <d v="2023-06-13T00:00:00"/>
    <s v="ООО Уссуртехснаб"/>
    <s v="Уборщик"/>
    <n v="1"/>
  </r>
  <r>
    <s v="FarPost"/>
    <s v="Уборщик"/>
    <s v="Уборщик"/>
    <x v="10"/>
    <s v="Не указан"/>
    <n v="7500"/>
    <n v="10000"/>
    <d v="2023-06-13T00:00:00"/>
    <s v="ИП ТКАЧЕНКО.Е.Н"/>
    <s v="Уборщик"/>
    <n v="1"/>
  </r>
  <r>
    <s v="FarPost"/>
    <s v="Уборщик"/>
    <s v="Уборщик"/>
    <x v="10"/>
    <s v="Не указан"/>
    <n v="20000"/>
    <m/>
    <d v="2023-06-08T00:00:00"/>
    <s v="ООО Терраса"/>
    <s v="Уборщик"/>
    <n v="1"/>
  </r>
  <r>
    <s v="FarPost"/>
    <s v="Уборщик"/>
    <s v="Уборщик"/>
    <x v="10"/>
    <s v="Не указан"/>
    <m/>
    <m/>
    <d v="2023-06-08T00:00:00"/>
    <s v="ООО ЗУЦМ"/>
    <s v="Уборщик"/>
    <n v="1"/>
  </r>
  <r>
    <s v="FarPost"/>
    <s v="Уборщик"/>
    <s v="Уборщик"/>
    <x v="10"/>
    <s v="Не указан"/>
    <n v="25000"/>
    <m/>
    <d v="2023-06-07T00:00:00"/>
    <s v="АО ИК Ренессанс Групп. Михайловка, Паровозная 37"/>
    <s v="Уборщик"/>
    <n v="1"/>
  </r>
  <r>
    <s v="FarPost"/>
    <s v="Уборщик"/>
    <s v="Уборщик"/>
    <x v="10"/>
    <s v="Не указан"/>
    <n v="1500"/>
    <n v="2000"/>
    <d v="2023-06-05T00:00:00"/>
    <s v="ООО РИО, тц Москва, 6 этвж"/>
    <s v="Уборщик"/>
    <n v="1"/>
  </r>
  <r>
    <s v="FarPost"/>
    <s v="Уборщик"/>
    <s v="Уборщик"/>
    <x v="10"/>
    <s v="Не указан"/>
    <n v="17000"/>
    <m/>
    <d v="2023-06-05T00:00:00"/>
    <s v="ИП БУЦКИЙ А.Н"/>
    <s v="Уборщик"/>
    <n v="1"/>
  </r>
  <r>
    <s v="FarPost"/>
    <s v="Уборщик"/>
    <s v="Уборщик"/>
    <x v="10"/>
    <s v="Не указан"/>
    <n v="25000"/>
    <n v="30000"/>
    <d v="2023-06-05T00:00:00"/>
    <s v="ИП Крымпенко Д.В"/>
    <s v="Уборщик"/>
    <n v="1"/>
  </r>
  <r>
    <s v="FarPost"/>
    <s v="Уборщик"/>
    <s v="Уборщик"/>
    <x v="10"/>
    <s v="Не указан"/>
    <n v="34000"/>
    <n v="38000"/>
    <d v="2023-06-05T00:00:00"/>
    <s v="ООО Валеолог"/>
    <s v="Уборщик"/>
    <n v="1"/>
  </r>
  <r>
    <s v="FarPost"/>
    <s v="Уборщик (на период отпуска, с возможностью трудоустройства на период отпусков)"/>
    <s v="Уборщик (на период отпуска, с возможностью трудоустройства на период отпусков)"/>
    <x v="10"/>
    <s v="Не указан"/>
    <n v="25000"/>
    <m/>
    <d v="2023-06-13T00:00:00"/>
    <s v="ОАО Уссурийский бальзам"/>
    <s v="Уборщик (на период отпуска, с возможностью трудоустройства на период отпусков)"/>
    <n v="1"/>
  </r>
  <r>
    <s v="FarPost"/>
    <s v="Уборщик , уборщица производственных и бытовых помещений"/>
    <s v="Уборщик , уборщица производственных и бытовых помещений"/>
    <x v="10"/>
    <s v="Не указан"/>
    <n v="20000"/>
    <n v="30000"/>
    <d v="2023-06-05T00:00:00"/>
    <s v="ООО Классика чистоты"/>
    <s v="Уборщик , уборщица производственных и бытовых помещений"/>
    <n v="1"/>
  </r>
  <r>
    <s v="FarPost"/>
    <s v="Уборщик в Tigre de Cristal с переездом в г.Владивосток"/>
    <s v="Уборщик в Tigre de Cristal с переездом в г.Владивосток"/>
    <x v="10"/>
    <s v="Не указан"/>
    <n v="45000"/>
    <n v="50000"/>
    <d v="2023-06-08T00:00:00"/>
    <s v="ООО «Джи1 Интертейнмент»"/>
    <s v="Уборщик в Tigre de Cristal с переездом в г.Владивосток"/>
    <n v="1"/>
  </r>
  <r>
    <s v="FarPost"/>
    <s v="Уборщик в столовую"/>
    <s v="Уборщик в столовую"/>
    <x v="10"/>
    <s v="Не указан"/>
    <n v="10000"/>
    <m/>
    <d v="2023-06-07T00:00:00"/>
    <s v="ООО Никольскъ. Шоссе Владивостокское 36"/>
    <s v="Уборщик в столовую"/>
    <n v="1"/>
  </r>
  <r>
    <s v="FarPost"/>
    <s v="Уборщик на 0,5 ставки (3-4 часа в день)"/>
    <s v="Уборщик на 0,5 ставки (3-4 часа в день)"/>
    <x v="10"/>
    <s v="Не указан"/>
    <n v="15000"/>
    <n v="19000"/>
    <d v="2023-06-13T00:00:00"/>
    <s v="ООО ДНС Ритейл"/>
    <s v="Уборщик на 0,5 ставки (3-4 часа в день)"/>
    <n v="1"/>
  </r>
  <r>
    <s v="FarPost"/>
    <s v="Уборщик на 0,5 ставки (4-5 часов в день)"/>
    <s v="Уборщик на 0,5 ставки (4-5 часов в день)"/>
    <x v="10"/>
    <s v="Не указан"/>
    <n v="16000"/>
    <m/>
    <d v="2023-06-06T00:00:00"/>
    <s v="ИП Литош А.А"/>
    <s v="Уборщик на 0,5 ставки (4-5 часов в день)"/>
    <n v="1"/>
  </r>
  <r>
    <s v="FarPost"/>
    <s v="Уборщик офисных помещений"/>
    <s v="Уборщик офисных помещений"/>
    <x v="10"/>
    <s v="Не указан"/>
    <n v="24000"/>
    <n v="25000"/>
    <d v="2023-06-06T00:00:00"/>
    <s v="ООО ППО Никольск. Шоссе Владивостокское 36"/>
    <s v="Уборщик офисных помещений"/>
    <n v="1"/>
  </r>
  <r>
    <s v="FarPost"/>
    <s v="Уборщик помещений"/>
    <s v="Уборщик помещений"/>
    <x v="10"/>
    <s v="Не указан"/>
    <m/>
    <m/>
    <d v="2023-06-04T00:00:00"/>
    <s v="ООО Грация. Кафе"/>
    <s v="Уборщик помещений"/>
    <n v="1"/>
  </r>
  <r>
    <s v="FarPost"/>
    <s v="Уборщик помещений"/>
    <s v="Уборщик помещений"/>
    <x v="10"/>
    <s v="Не указан"/>
    <n v="22600"/>
    <m/>
    <d v="2023-06-02T00:00:00"/>
    <s v="ООО «Априори»"/>
    <s v="Уборщик помещений"/>
    <n v="1"/>
  </r>
  <r>
    <s v="FarPost"/>
    <s v="Уборщик помещений, мойщик посуды"/>
    <s v="Уборщик помещений, мойщик посуды"/>
    <x v="10"/>
    <s v="Не указан"/>
    <m/>
    <m/>
    <d v="2023-06-05T00:00:00"/>
    <s v="ИП Ким Д.Т"/>
    <s v="Уборщик помещений, мойщик посуды"/>
    <n v="1"/>
  </r>
  <r>
    <s v="FarPost"/>
    <s v="Уборщик производственного цеха"/>
    <s v="Уборщик производственного цеха"/>
    <x v="10"/>
    <s v="Не указан"/>
    <n v="27000"/>
    <n v="30000"/>
    <d v="2023-06-06T00:00:00"/>
    <s v="ООО Никольскъ. Шоссе Владивостокское 36"/>
    <s v="Уборщик производственного цеха"/>
    <n v="1"/>
  </r>
  <r>
    <s v="FarPost"/>
    <s v="Уборщик производственных и бытовых помещений"/>
    <s v="Уборщик производственных и бытовых помещений"/>
    <x v="10"/>
    <s v="Не указан"/>
    <n v="25000"/>
    <m/>
    <d v="2023-06-13T00:00:00"/>
    <s v="ООО Булочнокондитерский комбинат Уссурийский"/>
    <s v="Уборщик производственных и бытовых помещений"/>
    <n v="1"/>
  </r>
  <r>
    <s v="FarPost"/>
    <s v="Уборщик производственных и служебных помещений"/>
    <s v="Уборщик производственных и служебных помещений"/>
    <x v="10"/>
    <s v="Не указан"/>
    <m/>
    <m/>
    <d v="2023-06-09T00:00:00"/>
    <s v="ИП Митус М.М"/>
    <s v="Уборщик производственных и служебных помещений"/>
    <n v="1"/>
  </r>
  <r>
    <s v="FarPost"/>
    <s v="Уборщик с проживанием"/>
    <s v="Уборщик с проживанием"/>
    <x v="10"/>
    <s v="Не указан"/>
    <n v="28000"/>
    <n v="29000"/>
    <d v="2023-06-08T00:00:00"/>
    <s v="ФГАОУ ВО ДВФУ. О. Русский, п. Аякс 10"/>
    <s v="Уборщик с проживанием"/>
    <n v="1"/>
  </r>
  <r>
    <s v="FarPost"/>
    <s v="Уборщик складских помещений на неполный день"/>
    <s v="Уборщик складских помещений на неполный день"/>
    <x v="10"/>
    <s v="Не указан"/>
    <n v="22600"/>
    <n v="23000"/>
    <d v="2023-06-13T00:00:00"/>
    <s v="ООО РодСтор Групп"/>
    <s v="Уборщик складских помещений на неполный день"/>
    <n v="1"/>
  </r>
  <r>
    <s v="FarPost"/>
    <s v="Уборщик служебных помещений"/>
    <s v="Уборщик служебных помещений"/>
    <x v="10"/>
    <s v="Не указан"/>
    <n v="29000"/>
    <m/>
    <d v="2023-06-08T00:00:00"/>
    <s v="МБОУ Гимназия № 29 г"/>
    <s v="Уборщик служебных помещений"/>
    <n v="1"/>
  </r>
  <r>
    <s v="FarPost"/>
    <s v="Уборщик служебных помещений"/>
    <s v="Уборщик служебных помещений"/>
    <x v="10"/>
    <s v="Не указан"/>
    <n v="19000"/>
    <m/>
    <d v="2023-06-05T00:00:00"/>
    <s v="ИП Ким Н.ПН"/>
    <s v="Уборщик служебных помещений"/>
    <n v="1"/>
  </r>
  <r>
    <s v="FarPost"/>
    <s v="Уборщик территории"/>
    <s v="Уборщик территории"/>
    <x v="10"/>
    <s v="Не указан"/>
    <n v="20000"/>
    <n v="23000"/>
    <d v="2023-05-29T00:00:00"/>
    <s v="ООО  РЫНОК"/>
    <s v="Уборщик территории"/>
    <n v="1"/>
  </r>
  <r>
    <s v="FarPost"/>
    <s v="Уборщик(-ца)"/>
    <s v="Уборщик(-ца)"/>
    <x v="10"/>
    <s v="Не указан"/>
    <m/>
    <m/>
    <d v="2023-06-13T00:00:00"/>
    <s v="ИП Дубовая И.И"/>
    <s v="Уборщик(-ца)"/>
    <n v="1"/>
  </r>
  <r>
    <s v="FarPost"/>
    <s v="Уборщик(-ца)"/>
    <s v="Уборщик(-ца)"/>
    <x v="10"/>
    <s v="Не указан"/>
    <n v="28000"/>
    <m/>
    <d v="2023-06-13T00:00:00"/>
    <s v="ООО Далькомсервис. Русагро"/>
    <s v="Уборщик(-ца)"/>
    <n v="1"/>
  </r>
  <r>
    <s v="FarPost"/>
    <s v="Уборщик(-ца)"/>
    <s v="Уборщик(-ца)"/>
    <x v="10"/>
    <s v="Не указан"/>
    <n v="25000"/>
    <m/>
    <d v="2023-06-06T00:00:00"/>
    <s v="ИП Трегубов В.Ю"/>
    <s v="Уборщик(-ца)"/>
    <n v="1"/>
  </r>
  <r>
    <s v="FarPost"/>
    <s v="Уборщик(-ца)"/>
    <s v="Уборщик(-ца)"/>
    <x v="10"/>
    <s v="Не указан"/>
    <n v="10000"/>
    <n v="12000"/>
    <d v="2023-06-06T00:00:00"/>
    <s v="ООО ПКФ Эркор Плюс"/>
    <s v="Уборщик(-ца)"/>
    <n v="1"/>
  </r>
  <r>
    <s v="FarPost"/>
    <s v="Уборщик(-ца)"/>
    <s v="Уборщик(-ца)"/>
    <x v="10"/>
    <s v="Не указан"/>
    <n v="8000"/>
    <m/>
    <d v="2023-06-04T00:00:00"/>
    <s v="Ип Ким О.В"/>
    <s v="Уборщик(-ца)"/>
    <n v="1"/>
  </r>
  <r>
    <s v="FarPost"/>
    <s v="Уборщик(-ца)"/>
    <s v="Уборщик(-ца)"/>
    <x v="10"/>
    <s v="Не указан"/>
    <n v="9000"/>
    <n v="12000"/>
    <d v="2023-05-30T00:00:00"/>
    <s v="ИП Мазитова"/>
    <s v="Уборщик(-ца)"/>
    <n v="1"/>
  </r>
  <r>
    <s v="FarPost"/>
    <s v="Уборщик(-ца), горничная"/>
    <s v="Уборщик(-ца), горничная"/>
    <x v="10"/>
    <s v="Не указан"/>
    <n v="42000"/>
    <m/>
    <d v="2023-06-13T00:00:00"/>
    <s v="ООО Далькомсервис"/>
    <s v="Уборщик(-ца), горничная"/>
    <n v="1"/>
  </r>
  <r>
    <s v="FarPost"/>
    <s v="Уборщик, горничная"/>
    <s v="Уборщик, горничная"/>
    <x v="10"/>
    <s v="Не указан"/>
    <n v="60000"/>
    <n v="75000"/>
    <d v="2023-06-13T00:00:00"/>
    <s v="ИП Гудков. С Андреевка"/>
    <s v="Уборщик, горничная"/>
    <n v="1"/>
  </r>
  <r>
    <s v="FarPost"/>
    <s v="Уборщик, горничная"/>
    <s v="Уборщик, горничная"/>
    <x v="10"/>
    <s v="Не указан"/>
    <n v="40000"/>
    <n v="50000"/>
    <d v="2023-06-13T00:00:00"/>
    <s v="ИП Захаркин А.В"/>
    <s v="Уборщик, горничная"/>
    <n v="1"/>
  </r>
  <r>
    <s v="FarPost"/>
    <s v="Уборщик, горничная"/>
    <s v="Уборщик, горничная"/>
    <x v="10"/>
    <s v="Не указан"/>
    <n v="25000"/>
    <n v="28000"/>
    <d v="2023-06-13T00:00:00"/>
    <s v="Ип Купченко"/>
    <s v="Уборщик, горничная"/>
    <n v="1"/>
  </r>
  <r>
    <s v="FarPost"/>
    <s v="Уборщик, горничная"/>
    <s v="Уборщик, горничная"/>
    <x v="10"/>
    <s v="Не указан"/>
    <n v="28000"/>
    <m/>
    <d v="2023-06-13T00:00:00"/>
    <s v="ИП Спицына. Шоссе Михайловское 1а/5"/>
    <s v="Уборщик, горничная"/>
    <n v="1"/>
  </r>
  <r>
    <s v="FarPost"/>
    <s v="Уборщик, горничная"/>
    <s v="Уборщик, горничная"/>
    <x v="10"/>
    <s v="Не указан"/>
    <n v="22500"/>
    <m/>
    <d v="2023-06-13T00:00:00"/>
    <s v="ИП Алиев"/>
    <s v="Уборщик, горничная"/>
    <n v="1"/>
  </r>
  <r>
    <s v="FarPost"/>
    <s v="Уборщик, горничная"/>
    <s v="Уборщик, горничная"/>
    <x v="10"/>
    <s v="Не указан"/>
    <n v="150"/>
    <m/>
    <d v="2023-06-13T00:00:00"/>
    <s v="ООО Примстройдом. Шоссе Новоникольское 15б"/>
    <s v="Уборщик, горничная"/>
    <n v="1"/>
  </r>
  <r>
    <s v="FarPost"/>
    <s v="Уборщик, горничная"/>
    <s v="Уборщик, горничная"/>
    <x v="10"/>
    <s v="Не указан"/>
    <m/>
    <m/>
    <d v="2023-06-13T00:00:00"/>
    <s v="Частное лицо"/>
    <s v="Уборщик, горничная"/>
    <n v="1"/>
  </r>
  <r>
    <s v="FarPost"/>
    <s v="Уборщик, горничная"/>
    <s v="Уборщик, горничная"/>
    <x v="10"/>
    <s v="Не указан"/>
    <n v="35000"/>
    <m/>
    <d v="2023-06-12T00:00:00"/>
    <s v="Частное лицо. С. Долины улица Загорская 1"/>
    <s v="Уборщик, горничная"/>
    <n v="1"/>
  </r>
  <r>
    <s v="FarPost"/>
    <s v="Уборщик, горничная"/>
    <s v="Уборщик, горничная"/>
    <x v="10"/>
    <s v="Не указан"/>
    <n v="140"/>
    <m/>
    <d v="2023-06-12T00:00:00"/>
    <s v="ИП Коновалова Т.Е Точка Доставки"/>
    <s v="Уборщик, горничная"/>
    <n v="1"/>
  </r>
  <r>
    <s v="FarPost"/>
    <s v="Уборщик, горничная"/>
    <s v="Уборщик, горничная"/>
    <x v="10"/>
    <s v="Не указан"/>
    <n v="30000"/>
    <n v="33000"/>
    <d v="2023-06-12T00:00:00"/>
    <s v="МАУ ДОЛ Надежда"/>
    <s v="Уборщик, горничная"/>
    <n v="1"/>
  </r>
  <r>
    <s v="FarPost"/>
    <s v="Уборщик, горничная"/>
    <s v="Уборщик, горничная"/>
    <x v="10"/>
    <s v="Не указан"/>
    <n v="18000"/>
    <m/>
    <d v="2023-06-12T00:00:00"/>
    <s v="ООО Лайнер"/>
    <s v="Уборщик, горничная"/>
    <n v="1"/>
  </r>
  <r>
    <s v="FarPost"/>
    <s v="Уборщик, горничная"/>
    <s v="Уборщик, горничная"/>
    <x v="10"/>
    <s v="Не указан"/>
    <n v="25000"/>
    <n v="30000"/>
    <d v="2023-06-12T00:00:00"/>
    <s v="ООО ВОЯЖ"/>
    <s v="Уборщик, горничная"/>
    <n v="1"/>
  </r>
  <r>
    <s v="FarPost"/>
    <s v="Уборщик, горничная"/>
    <s v="Уборщик, горничная"/>
    <x v="10"/>
    <s v="Не указан"/>
    <n v="30000"/>
    <n v="35000"/>
    <d v="2023-06-10T00:00:00"/>
    <s v="ИП Фарафонова"/>
    <s v="Уборщик, горничная"/>
    <n v="1"/>
  </r>
  <r>
    <s v="FarPost"/>
    <s v="Уборщик, горничная"/>
    <s v="Уборщик, горничная"/>
    <x v="10"/>
    <s v="Не указан"/>
    <n v="30000"/>
    <n v="40000"/>
    <d v="2023-06-10T00:00:00"/>
    <s v="Табаридзе. Андреевка, Солнечная 12"/>
    <s v="Уборщик, горничная"/>
    <n v="1"/>
  </r>
  <r>
    <s v="FarPost"/>
    <s v="Уборщик, горничная"/>
    <s v="Уборщик, горничная"/>
    <x v="10"/>
    <s v="Не указан"/>
    <n v="17000"/>
    <m/>
    <d v="2023-06-10T00:00:00"/>
    <s v="Ип Буцкий, Женская и детская одежда"/>
    <s v="Уборщик, горничная"/>
    <n v="1"/>
  </r>
  <r>
    <s v="FarPost"/>
    <s v="Уборщик, горничная"/>
    <s v="Уборщик, горничная"/>
    <x v="10"/>
    <s v="Не указан"/>
    <n v="1500"/>
    <n v="4000"/>
    <d v="2023-06-09T00:00:00"/>
    <s v="ООО Прим+"/>
    <s v="Уборщик, горничная"/>
    <n v="1"/>
  </r>
  <r>
    <s v="FarPost"/>
    <s v="Уборщик, горничная"/>
    <s v="Уборщик, горничная"/>
    <x v="10"/>
    <s v="Не указан"/>
    <n v="24500"/>
    <m/>
    <d v="2023-06-09T00:00:00"/>
    <s v="ООО Мегатрейд. Шоссе Новоникольское 1б"/>
    <s v="Уборщик, горничная"/>
    <n v="1"/>
  </r>
  <r>
    <s v="FarPost"/>
    <s v="Уборщик, горничная"/>
    <s v="Уборщик, горничная"/>
    <x v="10"/>
    <s v="Не указан"/>
    <n v="20000"/>
    <n v="25000"/>
    <d v="2023-06-09T00:00:00"/>
    <s v="ИП Богун Анна Сергеевна"/>
    <s v="Уборщик, горничная"/>
    <n v="1"/>
  </r>
  <r>
    <s v="FarPost"/>
    <s v="Уборщик, горничная"/>
    <s v="Уборщик, горничная"/>
    <x v="10"/>
    <s v="Не указан"/>
    <n v="29000"/>
    <n v="32000"/>
    <d v="2023-06-08T00:00:00"/>
    <s v="ИП Крылов. Район п.Тавричанка"/>
    <s v="Уборщик, горничная"/>
    <n v="1"/>
  </r>
  <r>
    <s v="FarPost"/>
    <s v="Уборщик, горничная"/>
    <s v="Уборщик, горничная"/>
    <x v="10"/>
    <s v="Не указан"/>
    <n v="7800"/>
    <n v="8060"/>
    <d v="2023-06-08T00:00:00"/>
    <s v="Мн Кевин"/>
    <s v="Уборщик, горничная"/>
    <n v="1"/>
  </r>
  <r>
    <s v="FarPost"/>
    <s v="Уборщик, горничная"/>
    <s v="Уборщик, горничная"/>
    <x v="10"/>
    <s v="Не указан"/>
    <m/>
    <m/>
    <d v="2023-06-07T00:00:00"/>
    <s v="ИП Хотнева"/>
    <s v="Уборщик, горничная"/>
    <n v="1"/>
  </r>
  <r>
    <s v="FarPost"/>
    <s v="Уборщик, горничная"/>
    <s v="Уборщик, горничная"/>
    <x v="10"/>
    <s v="Не указан"/>
    <n v="30000"/>
    <n v="40000"/>
    <d v="2023-06-07T00:00:00"/>
    <s v="ООО База Океан. Андреевка, улица Школьная 17а"/>
    <s v="Уборщик, горничная"/>
    <n v="1"/>
  </r>
  <r>
    <s v="FarPost"/>
    <s v="Уборщик, горничная"/>
    <s v="Уборщик, горничная"/>
    <x v="10"/>
    <s v="Не указан"/>
    <n v="18000"/>
    <n v="20000"/>
    <d v="2023-06-07T00:00:00"/>
    <s v="ООО РиФ"/>
    <s v="Уборщик, горничная"/>
    <n v="1"/>
  </r>
  <r>
    <s v="FarPost"/>
    <s v="Уборщик, горничная"/>
    <s v="Уборщик, горничная"/>
    <x v="10"/>
    <s v="Не указан"/>
    <m/>
    <m/>
    <d v="2023-06-07T00:00:00"/>
    <s v="ООО Аригато"/>
    <s v="Уборщик, горничная"/>
    <n v="1"/>
  </r>
  <r>
    <s v="FarPost"/>
    <s v="Уборщик, горничная"/>
    <s v="Уборщик, горничная"/>
    <x v="10"/>
    <s v="Не указан"/>
    <n v="64000"/>
    <m/>
    <d v="2023-06-07T00:00:00"/>
    <s v="ООО РПСГ Глобал. О.Сахалин"/>
    <s v="Уборщик, горничная"/>
    <n v="1"/>
  </r>
  <r>
    <s v="FarPost"/>
    <s v="Уборщик, горничная"/>
    <s v="Уборщик, горничная"/>
    <x v="10"/>
    <s v="Не указан"/>
    <n v="20000"/>
    <n v="25000"/>
    <d v="2023-06-06T00:00:00"/>
    <s v="ИП Печенко Ю.В"/>
    <s v="Уборщик, горничная"/>
    <n v="1"/>
  </r>
  <r>
    <s v="FarPost"/>
    <s v="Уборщик, горничная"/>
    <s v="Уборщик, горничная"/>
    <x v="10"/>
    <s v="Не указан"/>
    <n v="600"/>
    <m/>
    <d v="2023-06-06T00:00:00"/>
    <s v="ИП Ларина"/>
    <s v="Уборщик, горничная"/>
    <n v="1"/>
  </r>
  <r>
    <s v="FarPost"/>
    <s v="Уборщик, горничная"/>
    <s v="Уборщик, горничная"/>
    <x v="10"/>
    <s v="Не указан"/>
    <n v="7500"/>
    <n v="8500"/>
    <d v="2023-06-06T00:00:00"/>
    <s v="ООО  Марьино"/>
    <s v="Уборщик, горничная"/>
    <n v="1"/>
  </r>
  <r>
    <s v="FarPost"/>
    <s v="Уборщик, горничная"/>
    <s v="Уборщик, горничная"/>
    <x v="10"/>
    <s v="Не указан"/>
    <n v="3000"/>
    <m/>
    <d v="2023-06-05T00:00:00"/>
    <s v="Частное лицо"/>
    <s v="Уборщик, горничная"/>
    <n v="1"/>
  </r>
  <r>
    <s v="FarPost"/>
    <s v="Уборщик, горничная"/>
    <s v="Уборщик, горничная"/>
    <x v="10"/>
    <s v="Не указан"/>
    <n v="25000"/>
    <m/>
    <d v="2023-06-05T00:00:00"/>
    <s v="Уссурийский ЛРЗфилиал АО Желдорреммаш"/>
    <s v="Уборщик, горничная"/>
    <n v="1"/>
  </r>
  <r>
    <s v="FarPost"/>
    <s v="Уборщик, горничная"/>
    <s v="Уборщик, горничная"/>
    <x v="10"/>
    <s v="Не указан"/>
    <n v="11000"/>
    <n v="21000"/>
    <d v="2023-06-05T00:00:00"/>
    <s v="МБОУ ООШ 134"/>
    <s v="Уборщик, горничная"/>
    <n v="1"/>
  </r>
  <r>
    <s v="FarPost"/>
    <s v="Уборщик, горничная"/>
    <s v="Уборщик, горничная"/>
    <x v="10"/>
    <s v="Не указан"/>
    <n v="1500"/>
    <n v="3000"/>
    <d v="2023-06-04T00:00:00"/>
    <s v="ООО Клининговая"/>
    <s v="Уборщик, горничная"/>
    <n v="1"/>
  </r>
  <r>
    <s v="FarPost"/>
    <s v="Уборщик, горничная"/>
    <s v="Уборщик, горничная"/>
    <x v="10"/>
    <s v="Не указан"/>
    <n v="35000"/>
    <m/>
    <d v="2023-06-02T00:00:00"/>
    <s v="Ип Ким.А.А. Андреевка"/>
    <s v="Уборщик, горничная"/>
    <n v="1"/>
  </r>
  <r>
    <s v="FarPost"/>
    <s v="Уборщик, горничная"/>
    <s v="Уборщик, горничная"/>
    <x v="10"/>
    <s v="Не указан"/>
    <m/>
    <m/>
    <d v="2023-06-02T00:00:00"/>
    <s v="ООО ДВЖД ТРАНС СЕРВИС"/>
    <s v="Уборщик, горничная"/>
    <n v="1"/>
  </r>
  <r>
    <s v="FarPost"/>
    <s v="Уборщик, горничная"/>
    <s v="Уборщик, горничная"/>
    <x v="10"/>
    <s v="Не указан"/>
    <n v="24000"/>
    <m/>
    <d v="2023-06-01T00:00:00"/>
    <s v="ООО Олимпия"/>
    <s v="Уборщик, горничная"/>
    <n v="1"/>
  </r>
  <r>
    <s v="FarPost"/>
    <s v="Уборщик, горничная"/>
    <s v="Уборщик, горничная"/>
    <x v="10"/>
    <s v="Не указан"/>
    <n v="12000"/>
    <m/>
    <d v="2023-05-31T00:00:00"/>
    <s v="ООО СДЭКПриморье"/>
    <s v="Уборщик, горничная"/>
    <n v="1"/>
  </r>
  <r>
    <s v="FarPost"/>
    <s v="Уборщик, горничная"/>
    <s v="Уборщик, горничная"/>
    <x v="10"/>
    <s v="Не указан"/>
    <n v="62000"/>
    <m/>
    <d v="2023-05-31T00:00:00"/>
    <s v="ООО РПСГ Глобал. О. Сахалин"/>
    <s v="Уборщик, горничная"/>
    <n v="1"/>
  </r>
  <r>
    <s v="FarPost"/>
    <s v="Уборщик, горничная"/>
    <s v="Уборщик, горничная"/>
    <x v="10"/>
    <s v="Не указан"/>
    <m/>
    <m/>
    <d v="2023-05-30T00:00:00"/>
    <s v="ОВО по г.Уссурийску"/>
    <s v="Уборщик, горничная"/>
    <n v="1"/>
  </r>
  <r>
    <s v="FarPost"/>
    <s v="Уборщик, горничная"/>
    <s v="Уборщик, горничная"/>
    <x v="10"/>
    <s v="Не указан"/>
    <n v="1000"/>
    <m/>
    <d v="2023-05-30T00:00:00"/>
    <s v="ИП Герасимова. Находкинский проспект 44а"/>
    <s v="Уборщик, горничная"/>
    <n v="1"/>
  </r>
  <r>
    <s v="FarPost"/>
    <s v="Уборщик, горничная"/>
    <s v="Уборщик, горничная"/>
    <x v="10"/>
    <s v="Не указан"/>
    <n v="24600"/>
    <m/>
    <d v="2023-05-25T00:00:00"/>
    <s v="ООО Олимпия. Центр"/>
    <s v="Уборщик, горничная"/>
    <n v="1"/>
  </r>
  <r>
    <s v="FarPost"/>
    <s v="Уборщик, горничная в Tigre de Cristal с переездом в г.Владивосток"/>
    <s v="Уборщик, горничная в Tigre de Cristal с переездом в г.Владивосток"/>
    <x v="10"/>
    <s v="Не указан"/>
    <n v="45000"/>
    <n v="53000"/>
    <d v="2023-06-08T00:00:00"/>
    <s v="ООО «Джи1 Интертейнмент»"/>
    <s v="Уборщик, горничная в Tigre de Cristal с переездом в г.Владивосток"/>
    <n v="1"/>
  </r>
  <r>
    <s v="FarPost"/>
    <s v="Уборщик, горничная в банк"/>
    <s v="Уборщик, горничная в банк"/>
    <x v="10"/>
    <s v="Не указан"/>
    <n v="30000"/>
    <n v="45000"/>
    <d v="2023-06-08T00:00:00"/>
    <s v="ООО Грин"/>
    <s v="Уборщик, горничная в банк"/>
    <n v="1"/>
  </r>
  <r>
    <s v="FarPost"/>
    <s v="Уборщик, Горничная, Клинер, Менеджер по клинингу"/>
    <s v="Уборщик, Горничная, Клинер, Менеджер по клинингу"/>
    <x v="10"/>
    <s v="Не указан"/>
    <n v="20000"/>
    <n v="70000"/>
    <d v="2023-06-09T00:00:00"/>
    <s v="ООО Элитный дом ДВ"/>
    <s v="Уборщик, Горничная, Клинер, Менеджер по клинингу"/>
    <n v="1"/>
  </r>
  <r>
    <s v="FarPost"/>
    <s v="Уборщик, горничная, клининг"/>
    <s v="Уборщик, горничная, клининг"/>
    <x v="10"/>
    <s v="Не указан"/>
    <n v="20000"/>
    <m/>
    <d v="2023-06-13T00:00:00"/>
    <s v="Ип Афонин В. В"/>
    <s v="Уборщик, горничная, клининг"/>
    <n v="1"/>
  </r>
  <r>
    <s v="FarPost"/>
    <s v="Уборщик, подработка"/>
    <s v="Уборщик, подработка"/>
    <x v="10"/>
    <s v="Не указан"/>
    <n v="15000"/>
    <m/>
    <d v="2023-06-11T00:00:00"/>
    <s v="ООО ИДЕЯ"/>
    <s v="Уборщик, подработка"/>
    <n v="1"/>
  </r>
  <r>
    <s v="FarPost"/>
    <s v="Уборщик/клинер"/>
    <s v="Уборщик/клинер"/>
    <x v="10"/>
    <s v="Не указан"/>
    <n v="12000"/>
    <n v="124000"/>
    <d v="2023-06-09T00:00:00"/>
    <s v="ООО Чистое Дело"/>
    <s v="Уборщик/клинер"/>
    <n v="1"/>
  </r>
  <r>
    <s v="FarPost"/>
    <s v="Уборщик/уборщица график 3/3"/>
    <s v="Уборщик/уборщица график 3/3"/>
    <x v="10"/>
    <s v="Не указан"/>
    <n v="15000"/>
    <m/>
    <d v="2023-06-07T00:00:00"/>
    <s v="ООО Идеал"/>
    <s v="Уборщик/уборщица график 3/3"/>
    <n v="1"/>
  </r>
  <r>
    <s v="FarPost"/>
    <s v="Уборщик-гардеробщик"/>
    <s v="Уборщик-гардеробщик"/>
    <x v="10"/>
    <s v="Не указан"/>
    <n v="16000"/>
    <m/>
    <d v="2023-06-08T00:00:00"/>
    <s v="ООО Браво"/>
    <s v="Уборщик-гардеробщик"/>
    <n v="1"/>
  </r>
  <r>
    <s v="FarPost"/>
    <s v="Уборщица"/>
    <s v="Уборщица"/>
    <x v="10"/>
    <s v="Не указан"/>
    <n v="30000"/>
    <m/>
    <d v="2023-06-12T00:00:00"/>
    <s v="Ип Остренская"/>
    <s v="Уборщица"/>
    <n v="1"/>
  </r>
  <r>
    <s v="FarPost"/>
    <s v="Уборщица, уборщик"/>
    <s v="Уборщица, уборщик"/>
    <x v="10"/>
    <s v="Не указан"/>
    <n v="12000"/>
    <m/>
    <d v="2023-06-07T00:00:00"/>
    <s v="ИП Иванов"/>
    <s v="Уборщица, уборщик"/>
    <n v="1"/>
  </r>
  <r>
    <s v="FarPost"/>
    <s v="Уборщица/уборщик"/>
    <s v="Уборщица/уборщик"/>
    <x v="10"/>
    <s v="Не указан"/>
    <n v="15000"/>
    <m/>
    <d v="2023-06-13T00:00:00"/>
    <s v="ООО Деловые люди"/>
    <s v="Уборщица/уборщик"/>
    <n v="1"/>
  </r>
  <r>
    <s v="FarPost"/>
    <s v="Укладчик"/>
    <s v="Укладчик"/>
    <x v="10"/>
    <s v="Не указан"/>
    <n v="40000"/>
    <m/>
    <d v="2023-06-07T00:00:00"/>
    <s v="ООО «Автостройгруз»"/>
    <s v="Укладчик"/>
    <n v="1"/>
  </r>
  <r>
    <s v="FarPost"/>
    <s v="Укладчик-упаковщик"/>
    <s v="Укладчик-упаковщик"/>
    <x v="10"/>
    <s v="Не указан"/>
    <n v="37000"/>
    <m/>
    <d v="2023-06-13T00:00:00"/>
    <s v="ООО Уссурийская картонная фабрика. Шоссе Раковское 1"/>
    <s v="Укладчик-упаковщик"/>
    <n v="1"/>
  </r>
  <r>
    <s v="FarPost"/>
    <s v="Укладчик-упаковщик"/>
    <s v="Укладчик-упаковщик"/>
    <x v="10"/>
    <s v="Не указан"/>
    <n v="40000"/>
    <m/>
    <d v="2023-06-06T00:00:00"/>
    <s v="ООО Никольскъ. Шоссе Владивостокское 36"/>
    <s v="Укладчик-упаковщик"/>
    <n v="1"/>
  </r>
  <r>
    <s v="FarPost"/>
    <s v="Укладчица (временно)"/>
    <s v="Укладчица (временно)"/>
    <x v="10"/>
    <s v="Не указан"/>
    <n v="30000"/>
    <n v="33000"/>
    <d v="2023-06-12T00:00:00"/>
    <s v="ООО ИСТФАРМ"/>
    <s v="Укладчица (временно)"/>
    <n v="1"/>
  </r>
  <r>
    <s v="FarPost"/>
    <s v="Упаковщик"/>
    <s v="Упаковщик"/>
    <x v="10"/>
    <s v="Не указан"/>
    <n v="40000"/>
    <m/>
    <d v="2023-06-13T00:00:00"/>
    <s v="ОАО Тереховский ЗБИ. Жд ст"/>
    <s v="Упаковщик"/>
    <n v="1"/>
  </r>
  <r>
    <s v="FarPost"/>
    <s v="Упаковщик"/>
    <s v="Упаковщик"/>
    <x v="10"/>
    <s v="Не указан"/>
    <n v="30000"/>
    <n v="35000"/>
    <d v="2023-06-13T00:00:00"/>
    <s v="ООО Булочнокондитерский комбинат Уссурийский"/>
    <s v="Упаковщик"/>
    <n v="1"/>
  </r>
  <r>
    <s v="FarPost"/>
    <s v="Упаковщик"/>
    <s v="Упаковщик"/>
    <x v="10"/>
    <s v="Не указан"/>
    <n v="32000"/>
    <n v="35000"/>
    <d v="2023-06-05T00:00:00"/>
    <s v="ООО Валеолог"/>
    <s v="Упаковщик"/>
    <n v="1"/>
  </r>
  <r>
    <s v="FarPost"/>
    <s v="Упаковщик (грузчик)"/>
    <s v="Упаковщик (грузчик)"/>
    <x v="10"/>
    <s v="Не указан"/>
    <n v="45000"/>
    <n v="50000"/>
    <d v="2023-06-09T00:00:00"/>
    <s v="Мебельная фабрика. Шоссе Владивостокское 36а стр. 2"/>
    <s v="Упаковщик (грузчик)"/>
    <n v="1"/>
  </r>
  <r>
    <s v="FarPost"/>
    <s v="Упаковщик готовой продукции"/>
    <s v="Упаковщик готовой продукции"/>
    <x v="10"/>
    <s v="Не указан"/>
    <n v="30000"/>
    <n v="35000"/>
    <d v="2023-06-13T00:00:00"/>
    <s v="ИП Сахно В.Д"/>
    <s v="Упаковщик готовой продукции"/>
    <n v="1"/>
  </r>
  <r>
    <s v="FarPost"/>
    <s v="Упаковщик готовой продукции (Диваны, Корпусная мебель). Обучение"/>
    <s v="Упаковщик готовой продукции (Диваны, Корпусная мебель). Обучение"/>
    <x v="10"/>
    <s v="Не указан"/>
    <m/>
    <m/>
    <d v="2023-06-08T00:00:00"/>
    <s v="ООО РАПИТ (подбор персонала для организаций). Шоссе Владивостокское 36а"/>
    <s v="Упаковщик готовой продукции (Диваны, Корпусная мебель). Обучение"/>
    <n v="1"/>
  </r>
  <r>
    <s v="FarPost"/>
    <s v="Упаковщик -грузчик"/>
    <s v="Упаковщик -грузчик"/>
    <x v="10"/>
    <s v="Не указан"/>
    <n v="38000"/>
    <m/>
    <d v="2023-06-06T00:00:00"/>
    <s v="ИП Трегубов В.Ю"/>
    <s v="Упаковщик -грузчик"/>
    <n v="1"/>
  </r>
  <r>
    <s v="FarPost"/>
    <s v="Упаковщик(-ца)"/>
    <s v="Упаковщик(-ца)"/>
    <x v="10"/>
    <s v="Не указан"/>
    <n v="45000"/>
    <m/>
    <d v="2023-06-08T00:00:00"/>
    <s v="Ооо СДМ "/>
    <s v="Упаковщик(-ца)"/>
    <n v="1"/>
  </r>
  <r>
    <s v="FarPost"/>
    <s v="Упаковщик-грузчик"/>
    <s v="Упаковщик-грузчик"/>
    <x v="10"/>
    <s v="Не указан"/>
    <n v="30000"/>
    <n v="45000"/>
    <d v="2023-06-02T00:00:00"/>
    <s v="ООО «ЛотосУссурийск»"/>
    <s v="Упаковщик-грузчик"/>
    <n v="1"/>
  </r>
  <r>
    <s v="FarPost"/>
    <s v="Управляющий"/>
    <s v="Управляющий"/>
    <x v="10"/>
    <s v="Не указан"/>
    <n v="50000"/>
    <n v="60000"/>
    <d v="2023-06-07T00:00:00"/>
    <s v="Отель Боярд, ИП Купченко"/>
    <s v="Управляющий"/>
    <n v="1"/>
  </r>
  <r>
    <s v="FarPost"/>
    <s v="Управляющий"/>
    <s v="Управляющий"/>
    <x v="10"/>
    <s v="Не указан"/>
    <n v="50000"/>
    <m/>
    <d v="2023-06-06T00:00:00"/>
    <s v="ООО ГлобалПлэй"/>
    <s v="Управляющий"/>
    <n v="1"/>
  </r>
  <r>
    <s v="FarPost"/>
    <s v="Управляющий"/>
    <s v="Управляющий"/>
    <x v="10"/>
    <s v="Не указан"/>
    <n v="60000"/>
    <m/>
    <d v="2023-06-06T00:00:00"/>
    <s v="ИП Сидорова Е.В"/>
    <s v="Управляющий"/>
    <n v="1"/>
  </r>
  <r>
    <s v="FarPost"/>
    <s v="Управляющий дополнительным офисом"/>
    <s v="Управляющий дополнительным офисом"/>
    <x v="10"/>
    <s v="Не указан"/>
    <n v="93000"/>
    <m/>
    <d v="2023-06-06T00:00:00"/>
    <s v="АО Россельхозбанк"/>
    <s v="Управляющий дополнительным офисом"/>
    <n v="1"/>
  </r>
  <r>
    <s v="FarPost"/>
    <s v="Управляющий кафе"/>
    <s v="Управляющий кафе"/>
    <x v="10"/>
    <s v="Не указан"/>
    <m/>
    <m/>
    <d v="2023-06-08T00:00:00"/>
    <s v="ИП Андреева"/>
    <s v="Управляющий кафе"/>
    <n v="1"/>
  </r>
  <r>
    <s v="FarPost"/>
    <s v="Управляющий столовой"/>
    <s v="Управляющий столовой"/>
    <x v="10"/>
    <s v="Не указан"/>
    <n v="45000"/>
    <m/>
    <d v="2023-06-02T00:00:00"/>
    <s v="ООО «Априори»"/>
    <s v="Управляющий столовой"/>
    <n v="1"/>
  </r>
  <r>
    <s v="FarPost"/>
    <s v="Управляющий хозяйства"/>
    <s v="Управляющий хозяйства"/>
    <x v="10"/>
    <s v="Не указан"/>
    <n v="50000"/>
    <m/>
    <d v="2023-06-05T00:00:00"/>
    <s v="ООО Экохоз"/>
    <s v="Управляющий хозяйства"/>
    <n v="1"/>
  </r>
  <r>
    <s v="FarPost"/>
    <s v="Ученик автоэлектрика"/>
    <s v="Ученик автоэлектрика"/>
    <x v="10"/>
    <s v="Не указан"/>
    <n v="40000"/>
    <m/>
    <d v="2023-06-03T00:00:00"/>
    <s v="ИП Кравченко Г.В"/>
    <s v="Ученик автоэлектрика"/>
    <n v="1"/>
  </r>
  <r>
    <s v="FarPost"/>
    <s v="Ученик монтажника"/>
    <s v="Ученик монтажника"/>
    <x v="10"/>
    <s v="Не указан"/>
    <m/>
    <m/>
    <d v="2023-06-08T00:00:00"/>
    <s v="ИП Шабалин Е.В"/>
    <s v="Ученик монтажника"/>
    <n v="1"/>
  </r>
  <r>
    <s v="FarPost"/>
    <s v="Ученик печатника"/>
    <s v="Ученик печатника"/>
    <x v="10"/>
    <s v="Не указан"/>
    <n v="20000"/>
    <n v="60000"/>
    <d v="2023-06-13T00:00:00"/>
    <s v="ИП Матвеев"/>
    <s v="Ученик печатника"/>
    <n v="1"/>
  </r>
  <r>
    <s v="FarPost"/>
    <s v="Ученик столяра"/>
    <s v="Ученик столяра"/>
    <x v="10"/>
    <s v="Не указан"/>
    <n v="20000"/>
    <n v="50000"/>
    <d v="2023-06-13T00:00:00"/>
    <s v="ООО Вуд Лайн Уссури"/>
    <s v="Ученик столяра"/>
    <n v="1"/>
  </r>
  <r>
    <s v="FarPost"/>
    <s v="Ученик Флориста"/>
    <s v="Ученик Флориста"/>
    <x v="10"/>
    <s v="Не указан"/>
    <n v="30000"/>
    <n v="40000"/>
    <d v="2023-06-13T00:00:00"/>
    <s v="ROSALAND ИП Семлянских К.В"/>
    <s v="Ученик Флориста"/>
    <n v="1"/>
  </r>
  <r>
    <s v="FarPost"/>
    <s v="Ученик, помощник мастера по изготовлению мебели"/>
    <s v="Ученик, помощник мастера по изготовлению мебели"/>
    <x v="10"/>
    <s v="Не указан"/>
    <n v="1"/>
    <m/>
    <d v="2023-06-08T00:00:00"/>
    <s v="ИП Ровенчук"/>
    <s v="Ученик, помощник мастера по изготовлению мебели"/>
    <n v="1"/>
  </r>
  <r>
    <s v="FarPost"/>
    <s v="Учетчик"/>
    <s v="Учетчик"/>
    <x v="10"/>
    <s v="Не указан"/>
    <n v="55000"/>
    <m/>
    <d v="2023-06-11T00:00:00"/>
    <s v="ООО СЭЛ Логистик. Шоссе Михайловское (пос. Тимирязевский) 48"/>
    <s v="Учетчик"/>
    <n v="1"/>
  </r>
  <r>
    <s v="FarPost"/>
    <s v="Учитель английского языка"/>
    <s v="Учитель английского языка"/>
    <x v="10"/>
    <s v="Не указан"/>
    <n v="500"/>
    <n v="800"/>
    <d v="2023-06-08T00:00:00"/>
    <s v="ИП Ночевкина Л.Л. Шоссе Владивостокское 69а, ИП Ночевкина Л.Л"/>
    <s v="Учитель английского языка"/>
    <n v="1"/>
  </r>
  <r>
    <s v="FarPost"/>
    <s v="Учитель английского языка"/>
    <s v="Учитель английского языка"/>
    <x v="10"/>
    <s v="Не указан"/>
    <n v="500"/>
    <n v="700"/>
    <d v="2023-06-04T00:00:00"/>
    <s v="ИП Денисова М.С"/>
    <s v="Учитель английского языка"/>
    <n v="1"/>
  </r>
  <r>
    <s v="FarPost"/>
    <s v="Учитель английского языка"/>
    <s v="Учитель английского языка"/>
    <x v="10"/>
    <s v="Не указан"/>
    <m/>
    <m/>
    <d v="2023-05-30T00:00:00"/>
    <s v="Ип Момот И.А"/>
    <s v="Учитель английского языка"/>
    <n v="1"/>
  </r>
  <r>
    <s v="FarPost"/>
    <s v="Учитель математики"/>
    <s v="Учитель математики"/>
    <x v="10"/>
    <s v="Не указан"/>
    <n v="30000"/>
    <n v="75000"/>
    <d v="2023-06-08T00:00:00"/>
    <s v="МБОУ СОШ с. Каменушка"/>
    <s v="Учитель математики"/>
    <n v="1"/>
  </r>
  <r>
    <s v="FarPost"/>
    <s v="Фактуровщик"/>
    <s v="Фактуровщик"/>
    <x v="10"/>
    <s v="Не указан"/>
    <n v="26000"/>
    <n v="30000"/>
    <d v="2023-06-13T00:00:00"/>
    <s v="ИП Матвеев"/>
    <s v="Фактуровщик"/>
    <n v="1"/>
  </r>
  <r>
    <s v="FarPost"/>
    <s v="Фактуровщик"/>
    <s v="Фактуровщик"/>
    <x v="10"/>
    <s v="Не указан"/>
    <n v="38000"/>
    <m/>
    <d v="2023-06-12T00:00:00"/>
    <s v="ООО Холод экспресс"/>
    <s v="Фактуровщик"/>
    <n v="1"/>
  </r>
  <r>
    <s v="FarPost"/>
    <s v="Фактуровщик"/>
    <s v="Фактуровщик"/>
    <x v="10"/>
    <s v="Не указан"/>
    <n v="40000"/>
    <m/>
    <d v="2023-06-06T00:00:00"/>
    <s v="ООО Воздвиженский хлеб"/>
    <s v="Фактуровщик"/>
    <n v="1"/>
  </r>
  <r>
    <s v="FarPost"/>
    <s v="Фактуровщик"/>
    <s v="Фактуровщик"/>
    <x v="10"/>
    <s v="Не указан"/>
    <n v="25000"/>
    <n v="33000"/>
    <d v="2023-06-05T00:00:00"/>
    <s v="ООО Холод экспресс"/>
    <s v="Фактуровщик"/>
    <n v="1"/>
  </r>
  <r>
    <s v="FarPost"/>
    <s v="Фактуровщик"/>
    <s v="Фактуровщик"/>
    <x v="10"/>
    <s v="Не указан"/>
    <m/>
    <m/>
    <d v="2023-06-05T00:00:00"/>
    <s v="ООО ГК Белое золото. Колхозная 6"/>
    <s v="Фактуровщик"/>
    <n v="1"/>
  </r>
  <r>
    <s v="FarPost"/>
    <s v="Фармацевт"/>
    <s v="Фармацевт"/>
    <x v="10"/>
    <s v="Не указан"/>
    <n v="50000"/>
    <n v="55000"/>
    <d v="2023-06-06T00:00:00"/>
    <s v="ООО Здоровье"/>
    <s v="Фармацевт"/>
    <n v="1"/>
  </r>
  <r>
    <s v="FarPost"/>
    <s v="Фармацевт в аптеку"/>
    <s v="Фармацевт в аптеку"/>
    <x v="10"/>
    <s v="Не указан"/>
    <n v="50000"/>
    <n v="70000"/>
    <d v="2023-06-07T00:00:00"/>
    <s v="ООО Аптека25рф"/>
    <s v="Фармацевт в аптеку"/>
    <n v="1"/>
  </r>
  <r>
    <s v="FarPost"/>
    <s v="Фасовщик"/>
    <s v="Фасовщик"/>
    <x v="10"/>
    <s v="Не указан"/>
    <n v="35000"/>
    <m/>
    <d v="2023-06-13T00:00:00"/>
    <s v="ООО Империал"/>
    <s v="Фасовщик"/>
    <n v="1"/>
  </r>
  <r>
    <s v="FarPost"/>
    <s v="Фасовщик"/>
    <s v="Фасовщик"/>
    <x v="10"/>
    <s v="Не указан"/>
    <m/>
    <m/>
    <d v="2023-06-08T00:00:00"/>
    <s v="ООО Торсервис 27"/>
    <s v="Фасовщик"/>
    <n v="1"/>
  </r>
  <r>
    <s v="FarPost"/>
    <s v="Фасовщик"/>
    <s v="Фасовщик"/>
    <x v="10"/>
    <s v="Не указан"/>
    <n v="35000"/>
    <n v="40000"/>
    <d v="2023-06-06T00:00:00"/>
    <s v="ООО Гранд Марин Фиш. Шоссе Владивостокское 36"/>
    <s v="Фасовщик"/>
    <n v="1"/>
  </r>
  <r>
    <s v="FarPost"/>
    <s v="Фасовщик (упаковщик) салатов"/>
    <s v="Фасовщик (упаковщик) салатов"/>
    <x v="10"/>
    <s v="Не указан"/>
    <n v="28000"/>
    <n v="38000"/>
    <d v="2023-06-12T00:00:00"/>
    <s v="ИП Василенко А.Ю"/>
    <s v="Фасовщик (упаковщик) салатов"/>
    <n v="1"/>
  </r>
  <r>
    <s v="FarPost"/>
    <s v="Фасовщик(-ца)-уборщик(-ца)"/>
    <s v="Фасовщик(-ца)-уборщик(-ца)"/>
    <x v="10"/>
    <s v="Не указан"/>
    <n v="32000"/>
    <m/>
    <d v="2023-06-09T00:00:00"/>
    <s v="И.П. Ачекин Ю.А"/>
    <s v="Фасовщик(-ца)-уборщик(-ца)"/>
    <n v="1"/>
  </r>
  <r>
    <s v="FarPost"/>
    <s v="Фасовщик/фасофщица"/>
    <s v="Фасовщик/фасофщица"/>
    <x v="10"/>
    <s v="Не указан"/>
    <n v="750"/>
    <n v="1200"/>
    <d v="2023-06-08T00:00:00"/>
    <s v="ИП Конышева С.В"/>
    <s v="Фасовщик/фасофщица"/>
    <n v="1"/>
  </r>
  <r>
    <s v="FarPost"/>
    <s v="Федеральная сеть супермаркетов ВинЛаб приглашает на работу мобильного продавца"/>
    <s v="Федеральная сеть супермаркетов ВинЛаб приглашает на работу мобильного продавца"/>
    <x v="10"/>
    <s v="Не указан"/>
    <n v="45000"/>
    <m/>
    <d v="2023-06-13T00:00:00"/>
    <s v="АО Винлаб"/>
    <s v="Федеральная сеть супермаркетов ВинЛаб приглашает на работу мобильного продавца"/>
    <n v="1"/>
  </r>
  <r>
    <s v="FarPost"/>
    <s v="Федеральная сеть супермаркетов ВинЛаб приглашает на работу старшего продавца-администратора"/>
    <s v="Федеральная сеть супермаркетов ВинЛаб приглашает на работу старшего продавца-администратора"/>
    <x v="10"/>
    <s v="Не указан"/>
    <n v="35000"/>
    <n v="45000"/>
    <d v="2023-06-13T00:00:00"/>
    <s v="АО Винлаб. Садовая 4, Полушкина 1а, Блюхера 11"/>
    <s v="Федеральная сеть супермаркетов ВинЛаб приглашает на работу старшего продавца-администратора"/>
    <n v="1"/>
  </r>
  <r>
    <s v="FarPost"/>
    <s v="фельдшер здравпункта в г.Уссурийске"/>
    <s v="фельдшер здравпункта в г.Уссурийске"/>
    <x v="10"/>
    <s v="Не указан"/>
    <n v="40000"/>
    <n v="50000"/>
    <d v="2023-06-08T00:00:00"/>
    <s v="Поликлиника ФКУЗ МСЧ МВД России по Приморскому краю"/>
    <s v="фельдшер здравпункта в г.Уссурийске"/>
    <n v="1"/>
  </r>
  <r>
    <s v="FarPost"/>
    <s v="Финансовый аналитик"/>
    <s v="Финансовый аналитик"/>
    <x v="10"/>
    <s v="Не указан"/>
    <n v="30000"/>
    <n v="40000"/>
    <d v="2023-06-08T00:00:00"/>
    <s v="ООО ДальАгролига"/>
    <s v="Финансовый аналитик"/>
    <n v="1"/>
  </r>
  <r>
    <s v="FarPost"/>
    <s v="Финансовый консультант"/>
    <s v="Финансовый консультант"/>
    <x v="10"/>
    <s v="Не указан"/>
    <n v="32000"/>
    <n v="50000"/>
    <d v="2023-06-07T00:00:00"/>
    <s v="ООО Мирион"/>
    <s v="Финансовый консультант"/>
    <n v="1"/>
  </r>
  <r>
    <s v="FarPost"/>
    <s v="Финансовый консультант"/>
    <s v="Финансовый консультант"/>
    <x v="10"/>
    <s v="Не указан"/>
    <n v="30000"/>
    <n v="35000"/>
    <d v="2023-06-05T00:00:00"/>
    <s v="ООО ГринГрупп"/>
    <s v="Финансовый консультант"/>
    <n v="1"/>
  </r>
  <r>
    <s v="FarPost"/>
    <s v="Финансовый специалист в отделение Банка"/>
    <s v="Финансовый специалист в отделение Банка"/>
    <x v="10"/>
    <s v="Не указан"/>
    <n v="60000"/>
    <m/>
    <d v="2023-06-13T00:00:00"/>
    <s v="ПАО Совкомбанк"/>
    <s v="Финансовый специалист в отделение Банка"/>
    <n v="1"/>
  </r>
  <r>
    <s v="FarPost"/>
    <s v="Флорист"/>
    <s v="Флорист"/>
    <x v="10"/>
    <s v="Не указан"/>
    <n v="45000"/>
    <n v="70000"/>
    <d v="2023-06-13T00:00:00"/>
    <s v="ROSALAND ИП Семлянских К.В"/>
    <s v="Флорист"/>
    <n v="1"/>
  </r>
  <r>
    <s v="FarPost"/>
    <s v="Флорист с опытом работы на Пушкина 17 Студия Цветов Веранда"/>
    <s v="Флорист с опытом работы на Пушкина 17 Студия Цветов Веранда"/>
    <x v="10"/>
    <s v="Не указан"/>
    <n v="110000"/>
    <n v="150000"/>
    <d v="2023-06-03T00:00:00"/>
    <s v="ИП Иртегов А.А"/>
    <s v="Флорист с опытом работы на Пушкина 17 Студия Цветов Веранда"/>
    <n v="1"/>
  </r>
  <r>
    <s v="FarPost"/>
    <s v="Формовщик"/>
    <s v="Формовщик"/>
    <x v="10"/>
    <s v="Не указан"/>
    <n v="30000"/>
    <n v="35000"/>
    <d v="2023-06-13T00:00:00"/>
    <s v="ООО БКК Уссурийский"/>
    <s v="Формовщик"/>
    <n v="1"/>
  </r>
  <r>
    <s v="FarPost"/>
    <s v="Формовщик (ученик)"/>
    <s v="Формовщик (ученик)"/>
    <x v="10"/>
    <s v="Не указан"/>
    <n v="35000"/>
    <m/>
    <d v="2023-06-06T00:00:00"/>
    <s v="ООО Никольскъ. Шоссе Владивостокское 36"/>
    <s v="Формовщик (ученик)"/>
    <n v="1"/>
  </r>
  <r>
    <s v="FarPost"/>
    <s v="Фрезеровщик"/>
    <s v="Фрезеровщик"/>
    <x v="10"/>
    <s v="Не указан"/>
    <n v="45000"/>
    <m/>
    <d v="2023-06-05T00:00:00"/>
    <s v="ОАО Тереховский ЗБИ. Жд ст"/>
    <s v="Фрезеровщик"/>
    <n v="1"/>
  </r>
  <r>
    <s v="FarPost"/>
    <s v="Химик-лаборант"/>
    <s v="Химик-лаборант"/>
    <x v="10"/>
    <s v="Не указан"/>
    <n v="36000"/>
    <n v="40000"/>
    <d v="2023-06-12T00:00:00"/>
    <s v="ООО ИСТФАРМ"/>
    <s v="Химик-лаборант"/>
    <n v="1"/>
  </r>
  <r>
    <s v="FarPost"/>
    <s v="Хостес"/>
    <s v="Хостес"/>
    <x v="10"/>
    <s v="Не указан"/>
    <n v="150000"/>
    <n v="600000"/>
    <d v="2023-06-13T00:00:00"/>
    <s v="ООО «Инвест «"/>
    <s v="Хостес"/>
    <n v="1"/>
  </r>
  <r>
    <s v="FarPost"/>
    <s v="Хостес"/>
    <s v="Хостес"/>
    <x v="10"/>
    <s v="Не указан"/>
    <n v="300000"/>
    <n v="850000"/>
    <d v="2023-06-12T00:00:00"/>
    <s v="ООО Порт"/>
    <s v="Хостес"/>
    <n v="1"/>
  </r>
  <r>
    <s v="FarPost"/>
    <s v="Хостес"/>
    <s v="Хостес"/>
    <x v="10"/>
    <s v="Не указан"/>
    <n v="200000"/>
    <n v="350000"/>
    <d v="2023-06-12T00:00:00"/>
    <s v="ООО «Карат»"/>
    <s v="Хостес"/>
    <n v="1"/>
  </r>
  <r>
    <s v="FarPost"/>
    <s v="Художник"/>
    <s v="Художник"/>
    <x v="10"/>
    <s v="Не указан"/>
    <n v="35000"/>
    <n v="80000"/>
    <d v="2023-06-04T00:00:00"/>
    <s v="ИП Капинос Захар Федорович"/>
    <s v="Художник"/>
    <n v="1"/>
  </r>
  <r>
    <s v="FarPost"/>
    <s v="Чистильщик"/>
    <s v="Чистильщик"/>
    <x v="10"/>
    <s v="Не указан"/>
    <n v="40000"/>
    <n v="45000"/>
    <d v="2023-06-05T00:00:00"/>
    <s v="Уссурийский локомотиворемонтный заводфилиал АО Желдорреммаш"/>
    <s v="Чистильщик"/>
    <n v="1"/>
  </r>
  <r>
    <s v="FarPost"/>
    <s v="Швея"/>
    <s v="Швея"/>
    <x v="10"/>
    <s v="Не указан"/>
    <n v="40000"/>
    <m/>
    <d v="2023-06-13T00:00:00"/>
    <s v="Ип кулютина Галина Владимировна"/>
    <s v="Швея"/>
    <n v="1"/>
  </r>
  <r>
    <s v="FarPost"/>
    <s v="Швея"/>
    <s v="Швея"/>
    <x v="10"/>
    <s v="Не указан"/>
    <n v="35000"/>
    <n v="50000"/>
    <d v="2023-06-12T00:00:00"/>
    <s v="ИП Гаук М.В"/>
    <s v="Швея"/>
    <n v="1"/>
  </r>
  <r>
    <s v="FarPost"/>
    <s v="Швея"/>
    <s v="Швея"/>
    <x v="10"/>
    <s v="Не указан"/>
    <n v="30000"/>
    <n v="50000"/>
    <d v="2023-06-07T00:00:00"/>
    <s v="ИП Хван О.Э"/>
    <s v="Швея"/>
    <n v="1"/>
  </r>
  <r>
    <s v="FarPost"/>
    <s v="Швея"/>
    <s v="Швея"/>
    <x v="10"/>
    <s v="Не указан"/>
    <m/>
    <m/>
    <d v="2023-06-01T00:00:00"/>
    <s v="Ателье 1 ИП Пан А.В"/>
    <s v="Швея"/>
    <n v="1"/>
  </r>
  <r>
    <s v="FarPost"/>
    <s v="Швея"/>
    <s v="Швея"/>
    <x v="10"/>
    <s v="Не указан"/>
    <m/>
    <m/>
    <d v="2023-05-24T00:00:00"/>
    <s v="ИП Пешеходько Е.Н"/>
    <s v="Швея"/>
    <n v="1"/>
  </r>
  <r>
    <s v="FarPost"/>
    <s v="Швея"/>
    <s v="Швея"/>
    <x v="10"/>
    <s v="Не указан"/>
    <n v="30000"/>
    <n v="45000"/>
    <d v="2023-06-03T00:00:00"/>
    <s v="ИП Ким"/>
    <s v="Швея"/>
    <n v="1"/>
  </r>
  <r>
    <s v="FarPost"/>
    <s v="Швея (автоателье)"/>
    <s v="Швея (автоателье)"/>
    <x v="10"/>
    <s v="Не указан"/>
    <n v="50000"/>
    <n v="70000"/>
    <d v="2023-06-12T00:00:00"/>
    <s v="ИП Солдатенков"/>
    <s v="Швея (автоателье)"/>
    <n v="1"/>
  </r>
  <r>
    <s v="FarPost"/>
    <s v="Швея на мебельное производство"/>
    <s v="Швея на мебельное производство"/>
    <x v="10"/>
    <s v="Не указан"/>
    <m/>
    <m/>
    <d v="2023-06-08T00:00:00"/>
    <s v="ООО РАПИТ (подбор персонала для организаций). Шоссе Владивостокское 36а"/>
    <s v="Швея на мебельное производство"/>
    <n v="1"/>
  </r>
  <r>
    <s v="FarPost"/>
    <s v="Швея на пошив мягкой меб, авто чехлов"/>
    <s v="Швея на пошив мягкой меб, авто чехлов"/>
    <x v="10"/>
    <s v="Не указан"/>
    <n v="45000"/>
    <n v="60000"/>
    <d v="2023-06-09T00:00:00"/>
    <s v="ИП тян М И"/>
    <s v="Швея на пошив мягкой меб, авто чехлов"/>
    <n v="1"/>
  </r>
  <r>
    <s v="FarPost"/>
    <s v="Швея Перетяжка мебели"/>
    <s v="Швея Перетяжка мебели"/>
    <x v="10"/>
    <s v="Не указан"/>
    <n v="35000"/>
    <n v="50000"/>
    <d v="2023-06-05T00:00:00"/>
    <s v="ИП Солдатенков"/>
    <s v="Швея Перетяжка мебели"/>
    <n v="1"/>
  </r>
  <r>
    <s v="FarPost"/>
    <s v="Шеф-повар"/>
    <s v="Шеф-повар"/>
    <x v="10"/>
    <s v="Не указан"/>
    <n v="70000"/>
    <n v="75000"/>
    <d v="2023-06-08T00:00:00"/>
    <s v="Ooo Терраса"/>
    <s v="Шеф-повар"/>
    <n v="1"/>
  </r>
  <r>
    <s v="FarPost"/>
    <s v="Шиномонтажник"/>
    <s v="Шиномонтажник"/>
    <x v="10"/>
    <s v="Не указан"/>
    <n v="50000"/>
    <n v="150000"/>
    <d v="2023-06-12T00:00:00"/>
    <s v="ИП Боймурадов"/>
    <s v="Шиномонтажник"/>
    <n v="1"/>
  </r>
  <r>
    <s v="FarPost"/>
    <s v="Шиномонтажник с ежедневной оплатой"/>
    <s v="Шиномонтажник с ежедневной оплатой"/>
    <x v="10"/>
    <s v="Не указан"/>
    <n v="30000"/>
    <n v="80000"/>
    <d v="2023-06-04T00:00:00"/>
    <s v="ИП Иванов Р.Ю"/>
    <s v="Шиномонтажник с ежедневной оплатой"/>
    <n v="1"/>
  </r>
  <r>
    <s v="FarPost"/>
    <s v="Шиномонтажник, Автослесарь"/>
    <s v="Шиномонтажник, Автослесарь"/>
    <x v="10"/>
    <s v="Не указан"/>
    <n v="50000"/>
    <n v="100000"/>
    <d v="2023-06-06T00:00:00"/>
    <s v="ООО терра"/>
    <s v="Шиномонтажник, Автослесарь"/>
    <n v="1"/>
  </r>
  <r>
    <s v="FarPost"/>
    <s v="Штукатур- маляр"/>
    <s v="Штукатур- маляр"/>
    <x v="10"/>
    <s v="Не указан"/>
    <n v="50000"/>
    <m/>
    <d v="2023-06-02T00:00:00"/>
    <s v="Бригада"/>
    <s v="Штукатур- маляр"/>
    <n v="1"/>
  </r>
  <r>
    <s v="FarPost"/>
    <s v="Экономист"/>
    <s v="Экономист"/>
    <x v="10"/>
    <s v="Не указан"/>
    <n v="35000"/>
    <m/>
    <d v="2023-06-13T00:00:00"/>
    <s v="ООО Гранд Марин Фиш. Шоссе Владивостокское 36"/>
    <s v="Экономист"/>
    <n v="1"/>
  </r>
  <r>
    <s v="FarPost"/>
    <s v="Экономист"/>
    <s v="Экономист"/>
    <x v="10"/>
    <s v="Не указан"/>
    <n v="40000"/>
    <n v="60000"/>
    <d v="2023-06-13T00:00:00"/>
    <s v="ООО БКК Уссурийский"/>
    <s v="Экономист"/>
    <n v="1"/>
  </r>
  <r>
    <s v="FarPost"/>
    <s v="Экономист"/>
    <s v="Экономист"/>
    <x v="10"/>
    <s v="Не указан"/>
    <m/>
    <m/>
    <d v="2023-06-09T00:00:00"/>
    <s v="АО Торговый порт Посьет"/>
    <s v="Экономист"/>
    <n v="1"/>
  </r>
  <r>
    <s v="FarPost"/>
    <s v="Экономист"/>
    <s v="Экономист"/>
    <x v="10"/>
    <s v="Не указан"/>
    <n v="35000"/>
    <m/>
    <d v="2023-06-08T00:00:00"/>
    <s v="АО Кислород. 692502, г"/>
    <s v="Экономист"/>
    <n v="1"/>
  </r>
  <r>
    <s v="FarPost"/>
    <s v="Экспедитор"/>
    <s v="Экспедитор"/>
    <x v="10"/>
    <s v="Не указан"/>
    <n v="50000"/>
    <n v="70000"/>
    <d v="2023-06-13T00:00:00"/>
    <s v="ИП Иванов И.П"/>
    <s v="Экспедитор"/>
    <n v="1"/>
  </r>
  <r>
    <s v="FarPost"/>
    <s v="Экспедитор без водительских прав"/>
    <s v="Экспедитор без водительских прав"/>
    <x v="10"/>
    <s v="Не указан"/>
    <n v="35000"/>
    <m/>
    <d v="2023-06-05T00:00:00"/>
    <s v="ИП Конышева С.В"/>
    <s v="Экспедитор без водительских прав"/>
    <n v="1"/>
  </r>
  <r>
    <s v="FarPost"/>
    <s v="Электрик"/>
    <s v="Электрик"/>
    <x v="10"/>
    <s v="Не указан"/>
    <n v="40000"/>
    <n v="45000"/>
    <d v="2023-06-09T00:00:00"/>
    <s v="ООО 25Регион"/>
    <s v="Электрик"/>
    <n v="1"/>
  </r>
  <r>
    <s v="FarPost"/>
    <s v="Электрик"/>
    <s v="Электрик"/>
    <x v="10"/>
    <s v="Не указан"/>
    <n v="50000"/>
    <m/>
    <d v="2023-06-09T00:00:00"/>
    <s v="ООО Кадровик"/>
    <s v="Электрик"/>
    <n v="1"/>
  </r>
  <r>
    <s v="FarPost"/>
    <s v="Электрик"/>
    <s v="Электрик"/>
    <x v="10"/>
    <s v="Не указан"/>
    <n v="45000"/>
    <n v="60000"/>
    <d v="2023-06-09T00:00:00"/>
    <s v="ООО ДВЗ «Эколос»"/>
    <s v="Электрик"/>
    <n v="1"/>
  </r>
  <r>
    <s v="FarPost"/>
    <s v="Электрик"/>
    <s v="Электрик"/>
    <x v="10"/>
    <s v="Не указан"/>
    <n v="50000"/>
    <n v="200000"/>
    <d v="2023-06-09T00:00:00"/>
    <s v="ИП MrElektrik"/>
    <s v="Электрик"/>
    <n v="1"/>
  </r>
  <r>
    <s v="FarPost"/>
    <s v="Электрик"/>
    <s v="Электрик"/>
    <x v="10"/>
    <s v="Не указан"/>
    <n v="30000"/>
    <n v="90000"/>
    <d v="2023-06-09T00:00:00"/>
    <s v="ИП Воробев С В"/>
    <s v="Электрик"/>
    <n v="1"/>
  </r>
  <r>
    <s v="FarPost"/>
    <s v="Электрик"/>
    <s v="Электрик"/>
    <x v="10"/>
    <s v="Не указан"/>
    <n v="50000"/>
    <n v="55000"/>
    <d v="2023-06-08T00:00:00"/>
    <s v="ООО Комплектсервис"/>
    <s v="Электрик"/>
    <n v="1"/>
  </r>
  <r>
    <s v="FarPost"/>
    <s v="Электрик"/>
    <s v="Электрик"/>
    <x v="10"/>
    <s v="Не указан"/>
    <n v="30000"/>
    <n v="45000"/>
    <d v="2023-06-08T00:00:00"/>
    <s v="ООО Городок"/>
    <s v="Электрик"/>
    <n v="1"/>
  </r>
  <r>
    <s v="FarPost"/>
    <s v="Электрик"/>
    <s v="Электрик"/>
    <x v="10"/>
    <s v="Не указан"/>
    <n v="35000"/>
    <m/>
    <d v="2023-06-08T00:00:00"/>
    <s v="ООО Идеал"/>
    <s v="Электрик"/>
    <n v="1"/>
  </r>
  <r>
    <s v="FarPost"/>
    <s v="Электрик"/>
    <s v="Электрик"/>
    <x v="10"/>
    <s v="Не указан"/>
    <n v="40000"/>
    <n v="60000"/>
    <d v="2023-06-07T00:00:00"/>
    <s v="ООО Востокэнерготрейд"/>
    <s v="Электрик"/>
    <n v="1"/>
  </r>
  <r>
    <s v="FarPost"/>
    <s v="Электрик"/>
    <s v="Электрик"/>
    <x v="10"/>
    <s v="Не указан"/>
    <n v="1"/>
    <n v="30"/>
    <d v="2023-06-06T00:00:00"/>
    <s v="1212500029961"/>
    <s v="Электрик"/>
    <n v="1"/>
  </r>
  <r>
    <s v="FarPost"/>
    <s v="Электрик"/>
    <s v="Электрик"/>
    <x v="10"/>
    <s v="Не указан"/>
    <n v="35000"/>
    <m/>
    <d v="2023-06-06T00:00:00"/>
    <s v="ООО Никольскъ. Шоссе Владивостокское 36"/>
    <s v="Электрик"/>
    <n v="1"/>
  </r>
  <r>
    <s v="FarPost"/>
    <s v="Электрик"/>
    <s v="Электрик"/>
    <x v="10"/>
    <s v="Не указан"/>
    <n v="45000"/>
    <m/>
    <d v="2023-06-05T00:00:00"/>
    <s v="ООО Демос"/>
    <s v="Электрик"/>
    <n v="1"/>
  </r>
  <r>
    <s v="FarPost"/>
    <s v="Электрик"/>
    <s v="Электрик"/>
    <x v="10"/>
    <s v="Не указан"/>
    <n v="40000"/>
    <n v="70000"/>
    <d v="2023-05-25T00:00:00"/>
    <s v="ООО Промхолод"/>
    <s v="Электрик"/>
    <n v="1"/>
  </r>
  <r>
    <s v="FarPost"/>
    <s v="Электрик ( электромонтёр )"/>
    <s v="Электрик ( электромонтёр )"/>
    <x v="10"/>
    <s v="Не указан"/>
    <n v="40000"/>
    <n v="45000"/>
    <d v="2023-06-12T00:00:00"/>
    <s v="ООО Уссурийский АРЗ"/>
    <s v="Электрик ( электромонтёр )"/>
    <n v="1"/>
  </r>
  <r>
    <s v="FarPost"/>
    <s v="Электрик ТЦ &quot;Москва&quot;"/>
    <s v="Электрик ТЦ &quot;Москва&quot;"/>
    <x v="10"/>
    <s v="Не указан"/>
    <n v="45000"/>
    <n v="55000"/>
    <d v="2023-06-08T00:00:00"/>
    <s v="ИП Биденков Е.В"/>
    <s v="Электрик ТЦ &quot;Москва&quot;"/>
    <n v="1"/>
  </r>
  <r>
    <s v="FarPost"/>
    <s v="Электрик, Электромонтер"/>
    <s v="Электрик, Электромонтер"/>
    <x v="10"/>
    <s v="Не указан"/>
    <n v="40000"/>
    <m/>
    <d v="2023-06-07T00:00:00"/>
    <s v="ООО Уссурийское пиво"/>
    <s v="Электрик, Электромонтер"/>
    <n v="1"/>
  </r>
  <r>
    <s v="FarPost"/>
    <s v="Электрогазосварщик"/>
    <s v="Электрогазосварщик"/>
    <x v="10"/>
    <s v="Не указан"/>
    <n v="45000"/>
    <m/>
    <d v="2023-06-13T00:00:00"/>
    <s v="ООО РУСАГРОПРИМОРЬЕ"/>
    <s v="Электрогазосварщик"/>
    <n v="1"/>
  </r>
  <r>
    <s v="FarPost"/>
    <s v="Электрогазосварщик"/>
    <s v="Электрогазосварщик"/>
    <x v="10"/>
    <s v="Не указан"/>
    <n v="50000"/>
    <m/>
    <d v="2023-06-13T00:00:00"/>
    <s v="ООО Айрон Систем"/>
    <s v="Электрогазосварщик"/>
    <n v="1"/>
  </r>
  <r>
    <s v="FarPost"/>
    <s v="Электрогазосварщик"/>
    <s v="Электрогазосварщик"/>
    <x v="10"/>
    <s v="Не указан"/>
    <n v="50000"/>
    <n v="60000"/>
    <d v="2023-06-08T00:00:00"/>
    <s v="Уссурийская дистанция пути ОАО РЖД"/>
    <s v="Электрогазосварщик"/>
    <n v="1"/>
  </r>
  <r>
    <s v="FarPost"/>
    <s v="Электрогазосварщик"/>
    <s v="Электрогазосварщик"/>
    <x v="10"/>
    <s v="Не указан"/>
    <n v="50000"/>
    <m/>
    <d v="2023-06-08T00:00:00"/>
    <s v="ООО Приморстрой Сервис"/>
    <s v="Электрогазосварщик"/>
    <n v="1"/>
  </r>
  <r>
    <s v="FarPost"/>
    <s v="Электрогазосварщик"/>
    <s v="Электрогазосварщик"/>
    <x v="10"/>
    <s v="Не указан"/>
    <n v="50000"/>
    <n v="55000"/>
    <d v="2023-06-07T00:00:00"/>
    <s v="ОАО РЖД"/>
    <s v="Электрогазосварщик"/>
    <n v="1"/>
  </r>
  <r>
    <s v="FarPost"/>
    <s v="Электрогазосварщик"/>
    <s v="Электрогазосварщик"/>
    <x v="10"/>
    <s v="Не указан"/>
    <n v="60000"/>
    <m/>
    <d v="2023-06-06T00:00:00"/>
    <s v="ОАО РЖД"/>
    <s v="Электрогазосварщик"/>
    <n v="1"/>
  </r>
  <r>
    <s v="FarPost"/>
    <s v="Электрогазосварщик"/>
    <s v="Электрогазосварщик"/>
    <x v="10"/>
    <s v="Не указан"/>
    <n v="50000"/>
    <m/>
    <d v="2023-06-06T00:00:00"/>
    <s v="Уссурийский ЛРЗфилиал АО Желдорреммаш"/>
    <s v="Электрогазосварщик"/>
    <n v="1"/>
  </r>
  <r>
    <s v="FarPost"/>
    <s v="Электрогазосварщик"/>
    <s v="Электрогазосварщик"/>
    <x v="10"/>
    <s v="Не указан"/>
    <n v="50000"/>
    <m/>
    <d v="2023-06-01T00:00:00"/>
    <s v="АО  Уссурийское дорожное эксплуатационное предприятие "/>
    <s v="Электрогазосварщик"/>
    <n v="1"/>
  </r>
  <r>
    <s v="FarPost"/>
    <s v="Электрогазосварщик"/>
    <s v="Электрогазосварщик"/>
    <x v="10"/>
    <s v="Не указан"/>
    <n v="50000"/>
    <m/>
    <d v="2023-05-25T00:00:00"/>
    <s v="ООО Разрез Полтавский. Октябрьский район, 42й км гос. трассы ГаленкиПолтавка, угольный разрез"/>
    <s v="Электрогазосварщик"/>
    <n v="1"/>
  </r>
  <r>
    <s v="FarPost"/>
    <s v="Электрогазосварщик (Красноярский край)"/>
    <s v="Электрогазосварщик (Красноярский край)"/>
    <x v="10"/>
    <s v="Не указан"/>
    <n v="50000"/>
    <n v="75000"/>
    <d v="2023-06-09T00:00:00"/>
    <s v="Спецмостотрест, филиал АО РЖДстрой"/>
    <s v="Электрогазосварщик (Красноярский край)"/>
    <n v="1"/>
  </r>
  <r>
    <s v="FarPost"/>
    <s v="Электрогазосварщик, электросварщик"/>
    <s v="Электрогазосварщик, электросварщик"/>
    <x v="10"/>
    <s v="Не указан"/>
    <n v="42500"/>
    <n v="53200"/>
    <d v="2023-05-31T00:00:00"/>
    <s v="АО УПТС"/>
    <s v="Электрогазосварщик, электросварщик"/>
    <n v="1"/>
  </r>
  <r>
    <s v="FarPost"/>
    <s v="Электромеханик СЦБ и связи"/>
    <s v="Электромеханик СЦБ и связи"/>
    <x v="10"/>
    <s v="Не указан"/>
    <n v="45000"/>
    <m/>
    <d v="2023-06-06T00:00:00"/>
    <s v="АКЦИОНЕРНОЕ ОБЩЕСТВО УССУРИЙСКОЕ ПРЕДПРИЯТИЕ ПРОМЫШЛЕННОГО ЖЕЛЕЗНОДОР"/>
    <s v="Электромеханик СЦБ и связи"/>
    <n v="1"/>
  </r>
  <r>
    <s v="FarPost"/>
    <s v="Электромонтажник"/>
    <s v="Электромонтажник"/>
    <x v="10"/>
    <s v="Не указан"/>
    <n v="40000"/>
    <n v="60000"/>
    <d v="2023-06-12T00:00:00"/>
    <s v="ООО Востокэнерготрейд"/>
    <s v="Электромонтажник"/>
    <n v="1"/>
  </r>
  <r>
    <s v="FarPost"/>
    <s v="Электромонтажник"/>
    <s v="Электромонтажник"/>
    <x v="10"/>
    <s v="Не указан"/>
    <n v="90000"/>
    <m/>
    <d v="2023-06-07T00:00:00"/>
    <s v="ООО СК Форвард"/>
    <s v="Электромонтажник"/>
    <n v="1"/>
  </r>
  <r>
    <s v="FarPost"/>
    <s v="Электромонтажник"/>
    <s v="Электромонтажник"/>
    <x v="10"/>
    <s v="Не указан"/>
    <n v="65000"/>
    <n v="95000"/>
    <d v="2023-06-07T00:00:00"/>
    <s v="ООО Электро"/>
    <s v="Электромонтажник"/>
    <n v="1"/>
  </r>
  <r>
    <s v="FarPost"/>
    <s v="Электромонтажник"/>
    <s v="Электромонтажник"/>
    <x v="10"/>
    <s v="Не указан"/>
    <n v="90000"/>
    <n v="100000"/>
    <d v="2023-06-05T00:00:00"/>
    <s v="ООО Поликом"/>
    <s v="Электромонтажник"/>
    <n v="1"/>
  </r>
  <r>
    <s v="FarPost"/>
    <s v="Электромонтажник"/>
    <s v="Электромонтажник"/>
    <x v="10"/>
    <s v="Не указан"/>
    <n v="60000"/>
    <n v="80000"/>
    <d v="2023-05-26T00:00:00"/>
    <s v="ООО «ДТЭН»"/>
    <s v="Электромонтажник"/>
    <n v="1"/>
  </r>
  <r>
    <s v="FarPost"/>
    <s v="Электромонтажник по силовым сетям и электрооборудованию"/>
    <s v="Электромонтажник по силовым сетям и электрооборудованию"/>
    <x v="10"/>
    <s v="Не указан"/>
    <n v="45000"/>
    <n v="90000"/>
    <d v="2023-05-31T00:00:00"/>
    <s v="АО УПТС"/>
    <s v="Электромонтажник по силовым сетям и электрооборудованию"/>
    <n v="1"/>
  </r>
  <r>
    <s v="FarPost"/>
    <s v="Электромонтажник ЭЛЕКТРИК электромонтер"/>
    <s v="Электромонтажник ЭЛЕКТРИК электромонтер"/>
    <x v="10"/>
    <s v="Не указан"/>
    <n v="50000"/>
    <n v="150000"/>
    <d v="2023-06-13T00:00:00"/>
    <s v="ООО Мастер Эл"/>
    <s v="Электромонтажник ЭЛЕКТРИК электромонтер"/>
    <n v="1"/>
  </r>
  <r>
    <s v="FarPost"/>
    <s v="Электромонтажник, электромонтер-линейщик, рабочие строительных специальностей"/>
    <s v="Электромонтажник, электромонтер-линейщик, рабочие строительных специальностей"/>
    <x v="10"/>
    <s v="Не указан"/>
    <n v="45000"/>
    <m/>
    <d v="2023-06-13T00:00:00"/>
    <s v="ООО Уссурийское монтажное управление Дальэлектромонтаж"/>
    <s v="Электромонтажник, электромонтер-линейщик, рабочие строительных специальностей"/>
    <n v="1"/>
  </r>
  <r>
    <s v="FarPost"/>
    <s v="Электромонтер"/>
    <s v="Электромонтер"/>
    <x v="10"/>
    <s v="Не указан"/>
    <n v="40000"/>
    <n v="60000"/>
    <d v="2023-06-07T00:00:00"/>
    <s v="ООО Востокэнерготрейд"/>
    <s v="Электромонтер"/>
    <n v="1"/>
  </r>
  <r>
    <s v="FarPost"/>
    <s v="Электромонтер"/>
    <s v="Электромонтер"/>
    <x v="10"/>
    <s v="Не указан"/>
    <n v="60000"/>
    <n v="66000"/>
    <d v="2023-06-07T00:00:00"/>
    <s v="ОАО РЖД"/>
    <s v="Электромонтер"/>
    <n v="1"/>
  </r>
  <r>
    <s v="FarPost"/>
    <s v="Электромонтер"/>
    <s v="Электромонтер"/>
    <x v="10"/>
    <s v="Не указан"/>
    <n v="60000"/>
    <m/>
    <d v="2023-06-06T00:00:00"/>
    <s v="ООО Эверест, Бычков Виктор  мастер бригады электриков"/>
    <s v="Электромонтер"/>
    <n v="1"/>
  </r>
  <r>
    <s v="FarPost"/>
    <s v="Электромонтер"/>
    <s v="Электромонтер"/>
    <x v="10"/>
    <s v="Не указан"/>
    <n v="45000"/>
    <m/>
    <d v="2023-06-04T00:00:00"/>
    <s v="АКЦИОНЕРНОЕ ОБЩЕСТВО УССУРИЙСКОЕ ПРЕДПРИЯТИЕ ПРОМЫШЛЕННОГО ЖЕЛЕЗНОДОР"/>
    <s v="Электромонтер"/>
    <n v="1"/>
  </r>
  <r>
    <s v="FarPost"/>
    <s v="Электромонтер"/>
    <s v="Электромонтер"/>
    <x v="10"/>
    <s v="Не указан"/>
    <n v="46000"/>
    <m/>
    <d v="2023-05-24T00:00:00"/>
    <s v="АО ДРСК Приморские электрические сети"/>
    <s v="Электромонтер"/>
    <n v="1"/>
  </r>
  <r>
    <s v="FarPost"/>
    <s v="Электромонтер по ремонту и обслуживанию электрооборудования"/>
    <s v="Электромонтер по ремонту и обслуживанию электрооборудования"/>
    <x v="10"/>
    <s v="Не указан"/>
    <n v="35000"/>
    <n v="38000"/>
    <d v="2023-06-06T00:00:00"/>
    <s v="МКУ АХУ"/>
    <s v="Электромонтер по ремонту и обслуживанию электрооборудования"/>
    <n v="1"/>
  </r>
  <r>
    <s v="FarPost"/>
    <s v="Электромонтер по ремонту и обслуживанию электрооборудования"/>
    <s v="Электромонтер по ремонту и обслуживанию электрооборудования"/>
    <x v="10"/>
    <s v="Не указан"/>
    <n v="37900"/>
    <n v="45700"/>
    <d v="2023-05-31T00:00:00"/>
    <s v="АО УПТС"/>
    <s v="Электромонтер по ремонту и обслуживанию электрооборудования"/>
    <n v="1"/>
  </r>
  <r>
    <s v="FarPost"/>
    <s v="Электромонтер по ремонту и обслуживанию электрооборудования"/>
    <s v="Электромонтер по ремонту и обслуживанию электрооборудования"/>
    <x v="10"/>
    <s v="Не указан"/>
    <n v="35000"/>
    <n v="50000"/>
    <d v="2023-05-25T00:00:00"/>
    <s v="ООО Газпром трансгаз Томск"/>
    <s v="Электромонтер по ремонту и обслуживанию электрооборудования"/>
    <n v="1"/>
  </r>
  <r>
    <s v="FarPost"/>
    <s v="Электромонтер по ремонту электрооборудования"/>
    <s v="Электромонтер по ремонту электрооборудования"/>
    <x v="10"/>
    <s v="Не указан"/>
    <n v="50000"/>
    <m/>
    <d v="2023-06-09T00:00:00"/>
    <s v="АО Кислород"/>
    <s v="Электромонтер по ремонту электрооборудования"/>
    <n v="1"/>
  </r>
  <r>
    <s v="FarPost"/>
    <s v="Электросварщик"/>
    <s v="Электросварщик"/>
    <x v="10"/>
    <s v="Не указан"/>
    <n v="60000"/>
    <m/>
    <d v="2023-06-07T00:00:00"/>
    <s v="ИП Зайцев С. Л"/>
    <s v="Электросварщик"/>
    <n v="1"/>
  </r>
  <r>
    <s v="FarPost"/>
    <s v="Электросварщик"/>
    <s v="Электросварщик"/>
    <x v="10"/>
    <s v="Не указан"/>
    <n v="300"/>
    <n v="400"/>
    <d v="2023-06-06T00:00:00"/>
    <s v="Ип охотников"/>
    <s v="Электросварщик"/>
    <n v="1"/>
  </r>
  <r>
    <s v="FarPost"/>
    <s v="Электросварщик"/>
    <s v="Электросварщик"/>
    <x v="10"/>
    <s v="Не указан"/>
    <n v="35000"/>
    <m/>
    <d v="2023-06-06T00:00:00"/>
    <s v="ООО Никольскъ. Шоссе Владивостокское 36"/>
    <s v="Электросварщик"/>
    <n v="1"/>
  </r>
  <r>
    <s v="FarPost"/>
    <s v="Электросварщик"/>
    <s v="Электросварщик"/>
    <x v="10"/>
    <s v="Не указан"/>
    <n v="35000"/>
    <n v="60000"/>
    <d v="2023-05-29T00:00:00"/>
    <s v="ООО ПРИБОЙ ПЛЮС"/>
    <s v="Электросварщик"/>
    <n v="1"/>
  </r>
  <r>
    <s v="FarPost"/>
    <s v="Электросварщик, бетонщик, разнорабочие"/>
    <s v="Электросварщик, бетонщик, разнорабочие"/>
    <x v="10"/>
    <s v="Не указан"/>
    <n v="50000"/>
    <n v="70000"/>
    <d v="2023-06-11T00:00:00"/>
    <s v="СтройПодряд"/>
    <s v="Электросварщик, бетонщик, разнорабочие"/>
    <n v="1"/>
  </r>
  <r>
    <s v="FarPost"/>
    <s v="Электросварщик, сварщик, газосварщик"/>
    <s v="Электросварщик, сварщик, газосварщик"/>
    <x v="10"/>
    <s v="Не указан"/>
    <n v="45000"/>
    <m/>
    <d v="2023-06-05T00:00:00"/>
    <s v="ООО Уссурийское монтажное управление Дальэлектромонтаж"/>
    <s v="Электросварщик, сварщик, газосварщик"/>
    <n v="1"/>
  </r>
  <r>
    <s v="FarPost"/>
    <s v="Электрослесарь"/>
    <s v="Электрослесарь"/>
    <x v="10"/>
    <s v="Не указан"/>
    <n v="70000"/>
    <m/>
    <d v="2023-06-05T00:00:00"/>
    <s v="ООО КарьерДВ. Кипарисово, ул. Карьерная, д. 1"/>
    <s v="Электрослесарь"/>
    <n v="1"/>
  </r>
  <r>
    <s v="FarPost"/>
    <s v="Электрослесарь по ремонту оборудования нефтебаз участка технического обслуживания АЗС"/>
    <s v="Электрослесарь по ремонту оборудования нефтебаз участка технического обслуживания АЗС"/>
    <x v="10"/>
    <s v="Не указан"/>
    <m/>
    <m/>
    <d v="2023-06-13T00:00:00"/>
    <s v="АО ННКПриморнефтепродукт"/>
    <s v="Электрослесарь по ремонту оборудования нефтебаз участка технического обслуживания АЗС"/>
    <n v="1"/>
  </r>
  <r>
    <s v="FarPost"/>
    <s v="Энергетик"/>
    <s v="Энергетик"/>
    <x v="10"/>
    <s v="Не указан"/>
    <n v="50000"/>
    <n v="60000"/>
    <d v="2023-06-13T00:00:00"/>
    <s v="ООО БКК Уссурийский"/>
    <s v="Энергетик"/>
    <n v="1"/>
  </r>
  <r>
    <s v="FarPost"/>
    <s v="Энергетик"/>
    <s v="Энергетик"/>
    <x v="10"/>
    <s v="Не указан"/>
    <n v="60000"/>
    <m/>
    <d v="2023-06-05T00:00:00"/>
    <s v="ООО Валеолог"/>
    <s v="Энергетик"/>
    <n v="1"/>
  </r>
  <r>
    <s v="FarPost"/>
    <s v="Ювелир"/>
    <s v="Ювелир"/>
    <x v="10"/>
    <s v="Не указан"/>
    <n v="55000"/>
    <m/>
    <d v="2023-06-05T00:00:00"/>
    <s v="ООО Меркурий"/>
    <s v="Ювелир"/>
    <n v="1"/>
  </r>
  <r>
    <s v="FarPost"/>
    <s v="Юрисконсульт"/>
    <s v="Юрисконсульт"/>
    <x v="10"/>
    <s v="Не указан"/>
    <n v="55000"/>
    <m/>
    <d v="2023-06-12T00:00:00"/>
    <s v="ООО Импэль"/>
    <s v="Юрисконсульт"/>
    <n v="1"/>
  </r>
  <r>
    <s v="FarPost"/>
    <s v="Юрист"/>
    <s v="Юрист"/>
    <x v="10"/>
    <s v="Не указан"/>
    <n v="35000"/>
    <n v="55000"/>
    <d v="2023-06-13T00:00:00"/>
    <s v="ИП Усиков"/>
    <s v="Юрист"/>
    <n v="1"/>
  </r>
  <r>
    <s v="FarPost"/>
    <s v="Юрист"/>
    <s v="Юрист"/>
    <x v="10"/>
    <s v="Не указан"/>
    <n v="30000"/>
    <n v="100000"/>
    <d v="2023-06-07T00:00:00"/>
    <s v="ООО ПАРИЖ"/>
    <s v="Юрист"/>
    <n v="1"/>
  </r>
  <r>
    <s v="FarPost"/>
    <s v="Юрист"/>
    <s v="Юрист"/>
    <x v="10"/>
    <s v="Не указан"/>
    <n v="25000"/>
    <n v="55000"/>
    <d v="2023-06-05T00:00:00"/>
    <s v="Ооо блеск"/>
    <s v="Юрист"/>
    <n v="1"/>
  </r>
  <r>
    <s v="HH.ru"/>
    <s v="Авиамеханик"/>
    <s v="Механик по спецтехнике (космодром Восточный)"/>
    <x v="4"/>
    <s v="От 3 до 6 лет"/>
    <n v="100000"/>
    <m/>
    <d v="2023-05-19T06:46:16"/>
    <s v="Поволжское Строительное Предприятие"/>
    <s v="Механик"/>
    <n v="1"/>
  </r>
  <r>
    <s v="HH.ru"/>
    <s v="Автомаляр"/>
    <s v="Автомаляр"/>
    <x v="4"/>
    <s v="От 1 года до 3 лет"/>
    <n v="80000"/>
    <m/>
    <d v="2023-05-24T04:14:00"/>
    <s v="Автомир Приморье"/>
    <s v="Автослесарь, автомеханик"/>
    <n v="1"/>
  </r>
  <r>
    <s v="HH.ru"/>
    <s v="Автомаляр"/>
    <s v="Автомаляр"/>
    <x v="11"/>
    <s v="От 1 года до 3 лет"/>
    <n v="60000"/>
    <n v="80000"/>
    <d v="2023-05-15T02:49:03"/>
    <s v="ДВРегион"/>
    <s v="Автослесарь, автомеханик"/>
    <n v="1"/>
  </r>
  <r>
    <s v="HH.ru"/>
    <s v="Автомаляр"/>
    <s v="Автомаляр"/>
    <x v="4"/>
    <s v="От 1 года до 3 лет"/>
    <n v="60000"/>
    <n v="80000"/>
    <d v="2023-05-15T02:49:03"/>
    <s v="ДВРегион"/>
    <s v="Автослесарь, автомеханик"/>
    <n v="1"/>
  </r>
  <r>
    <s v="HH.ru"/>
    <s v="Автомаляр"/>
    <s v="Автомаляр"/>
    <x v="4"/>
    <s v="От 1 года до 3 лет"/>
    <n v="70000"/>
    <m/>
    <d v="2023-05-08T02:41:07"/>
    <s v="Смолянец Олег Олегович"/>
    <s v="Маляр, штукатур"/>
    <n v="1"/>
  </r>
  <r>
    <s v="HH.ru"/>
    <s v="Автомаляр"/>
    <s v="Автомаляр"/>
    <x v="12"/>
    <s v="От 1 года до 3 лет"/>
    <n v="60000"/>
    <n v="80000"/>
    <d v="2023-05-15T02:49:03"/>
    <s v="ДВРегион"/>
    <s v="Автослесарь, автомеханик"/>
    <n v="1"/>
  </r>
  <r>
    <s v="HH.ru"/>
    <s v="Автомаляр"/>
    <s v="Автомаляр"/>
    <x v="13"/>
    <s v="От 1 года до 3 лет"/>
    <n v="60000"/>
    <n v="80000"/>
    <d v="2023-05-15T02:49:03"/>
    <s v="ДВРегион"/>
    <s v="Автослесарь, автомеханик"/>
    <n v="1"/>
  </r>
  <r>
    <s v="HH.ru"/>
    <s v="Автомаляр"/>
    <s v="Автомаляр"/>
    <x v="2"/>
    <s v="От 1 года до 3 лет"/>
    <n v="60000"/>
    <n v="80000"/>
    <d v="2023-05-15T02:49:03"/>
    <s v="ДВРегион"/>
    <s v="Автослесарь, автомеханик"/>
    <n v="1"/>
  </r>
  <r>
    <s v="HH.ru"/>
    <s v="Автомаляр"/>
    <s v="Автомаляр"/>
    <x v="14"/>
    <s v="От 1 года до 3 лет"/>
    <n v="60000"/>
    <n v="80000"/>
    <d v="2023-05-15T02:49:03"/>
    <s v="ДВРегион"/>
    <s v="Автослесарь, автомеханик"/>
    <n v="1"/>
  </r>
  <r>
    <s v="HH.ru"/>
    <s v="Автомаляр"/>
    <s v="Автомаляр"/>
    <x v="9"/>
    <s v="От 1 года до 3 лет"/>
    <n v="60000"/>
    <n v="80000"/>
    <d v="2023-05-15T02:49:03"/>
    <s v="ДВРегион"/>
    <s v="Автослесарь, автомеханик"/>
    <n v="1"/>
  </r>
  <r>
    <s v="HH.ru"/>
    <s v="Автомаляр"/>
    <s v="Автомаляр"/>
    <x v="10"/>
    <s v="От 1 года до 3 лет"/>
    <n v="60000"/>
    <n v="80000"/>
    <d v="2023-05-15T02:49:03"/>
    <s v="ДВРегион"/>
    <s v="Автослесарь, автомеханик"/>
    <n v="1"/>
  </r>
  <r>
    <s v="HH.ru"/>
    <s v="Авторазборщик"/>
    <s v="Авторазборщик"/>
    <x v="4"/>
    <s v="От 1 года до 3 лет"/>
    <n v="55000"/>
    <n v="120000"/>
    <d v="2023-05-30T07:57:27"/>
    <s v="Триал Моторс"/>
    <s v="Автослесарь, автомеханик"/>
    <n v="1"/>
  </r>
  <r>
    <s v="HH.ru"/>
    <s v="Авторазборщик"/>
    <s v="Авторазборщик"/>
    <x v="4"/>
    <s v="От 1 года до 3 лет"/>
    <n v="60000"/>
    <n v="90000"/>
    <d v="2023-05-25T05:54:09"/>
    <s v="Агафонов Валерий Валерьевич"/>
    <s v="Автослесарь, автомеханик"/>
    <n v="1"/>
  </r>
  <r>
    <s v="HH.ru"/>
    <s v="Авторазборщик"/>
    <s v="Авторазборщик"/>
    <x v="4"/>
    <s v="От 1 года до 3 лет"/>
    <n v="55000"/>
    <m/>
    <d v="2023-05-24T06:22:11"/>
    <s v="NewLifeAuto"/>
    <s v="Автослесарь, автомеханик"/>
    <n v="1"/>
  </r>
  <r>
    <s v="HH.ru"/>
    <s v="Авторазборщик"/>
    <s v="Автомеханик"/>
    <x v="4"/>
    <s v="От 1 года до 3 лет"/>
    <n v="70000"/>
    <n v="100000"/>
    <d v="2023-05-25T05:49:18"/>
    <s v="Агафонов Валерий Валерьевич"/>
    <s v="Автослесарь, автомеханик"/>
    <n v="1"/>
  </r>
  <r>
    <s v="HH.ru"/>
    <s v="Автослесарь"/>
    <s v="Автомеханик/Автослесарь"/>
    <x v="4"/>
    <s v="От 1 года до 3 лет"/>
    <n v="80000"/>
    <n v="120000"/>
    <d v="2023-05-09T05:47:20"/>
    <s v="Влад Рейс"/>
    <s v="Автослесарь, автомеханик"/>
    <n v="1"/>
  </r>
  <r>
    <s v="HH.ru"/>
    <s v="Автослесарь"/>
    <s v="Автомойщик/помощник на СТО (большой грузовой автосервис под Артемом)"/>
    <x v="14"/>
    <s v="От 1 года до 3 лет"/>
    <n v="40000"/>
    <n v="80000"/>
    <d v="2023-06-02T04:05:49"/>
    <s v="Форсавто"/>
    <s v="Автомойщик"/>
    <n v="1"/>
  </r>
  <r>
    <s v="HH.ru"/>
    <s v="Автослесарь"/>
    <s v="Автослесарь"/>
    <x v="4"/>
    <s v="От 1 года до 3 лет"/>
    <m/>
    <n v="150000"/>
    <d v="2023-05-15T09:42:45"/>
    <s v="АльфаКар ТРАК"/>
    <s v="Автослесарь, автомеханик"/>
    <n v="1"/>
  </r>
  <r>
    <s v="HH.ru"/>
    <s v="Автослесарь"/>
    <s v="Слесарь по ремонту автомобилей"/>
    <x v="4"/>
    <s v="От 1 года до 3 лет"/>
    <n v="48358"/>
    <n v="48358"/>
    <d v="2023-05-11T04:45:51"/>
    <s v="Хозяйственное Управление Правительства Приморского Края"/>
    <s v="Автослесарь, автомеханик"/>
    <n v="1"/>
  </r>
  <r>
    <s v="HH.ru"/>
    <s v="Автослесарь"/>
    <s v="Моторист"/>
    <x v="4"/>
    <s v="От 1 года до 3 лет"/>
    <n v="140000"/>
    <m/>
    <d v="2023-05-24T04:14:05"/>
    <s v="Антрацит"/>
    <s v="Автослесарь, автомеханик"/>
    <n v="1"/>
  </r>
  <r>
    <s v="HH.ru"/>
    <s v="Автослесарь"/>
    <s v="Автослесарь"/>
    <x v="15"/>
    <s v="От 1 года до 3 лет"/>
    <n v="60000"/>
    <n v="80000"/>
    <d v="2023-05-15T03:09:11"/>
    <s v="ДВРегион"/>
    <s v="Автослесарь, автомеханик"/>
    <n v="1"/>
  </r>
  <r>
    <s v="HH.ru"/>
    <s v="Автослесарь"/>
    <s v="Автослесарь"/>
    <x v="5"/>
    <s v="От 1 года до 3 лет"/>
    <n v="60000"/>
    <n v="80000"/>
    <d v="2023-05-15T03:09:11"/>
    <s v="ДВРегион"/>
    <s v="Автослесарь, автомеханик"/>
    <n v="1"/>
  </r>
  <r>
    <s v="HH.ru"/>
    <s v="Автослесарь"/>
    <s v="Автослесарь"/>
    <x v="16"/>
    <s v="От 1 года до 3 лет"/>
    <n v="60000"/>
    <n v="80000"/>
    <d v="2023-05-15T03:09:11"/>
    <s v="ДВРегион"/>
    <s v="Автослесарь, автомеханик"/>
    <n v="1"/>
  </r>
  <r>
    <s v="HH.ru"/>
    <s v="Автослесарь"/>
    <s v="Автослесарь"/>
    <x v="11"/>
    <s v="От 1 года до 3 лет"/>
    <n v="60000"/>
    <n v="80000"/>
    <d v="2023-05-15T03:09:11"/>
    <s v="ДВРегион"/>
    <s v="Автослесарь, автомеханик"/>
    <n v="1"/>
  </r>
  <r>
    <s v="HH.ru"/>
    <s v="Автослесарь"/>
    <s v="Автослесарь"/>
    <x v="3"/>
    <s v="От 1 года до 3 лет"/>
    <n v="60000"/>
    <n v="80000"/>
    <d v="2023-05-15T03:09:11"/>
    <s v="ДВРегион"/>
    <s v="Автослесарь, автомеханик"/>
    <n v="1"/>
  </r>
  <r>
    <s v="HH.ru"/>
    <s v="Автослесарь"/>
    <s v="Водитель автобуса категории D"/>
    <x v="4"/>
    <s v="От 1 года до 3 лет"/>
    <n v="80000"/>
    <n v="120000"/>
    <d v="2023-05-12T02:04:36"/>
    <s v="Влад Рейс"/>
    <s v="Водитель"/>
    <n v="1"/>
  </r>
  <r>
    <s v="HH.ru"/>
    <s v="Автослесарь"/>
    <s v="Автослесарь"/>
    <x v="15"/>
    <s v="От 1 года до 3 лет"/>
    <n v="60000"/>
    <n v="80000"/>
    <d v="2023-05-15T03:09:11"/>
    <s v="ДВРегион"/>
    <s v="Автослесарь, автомеханик"/>
    <n v="1"/>
  </r>
  <r>
    <s v="HH.ru"/>
    <s v="Автослесарь"/>
    <s v="Автомойщик/помощник на СТО (большой грузовой автосервис под Артемом)"/>
    <x v="6"/>
    <s v="От 1 года до 3 лет"/>
    <n v="40000"/>
    <n v="80000"/>
    <d v="2023-06-03T00:20:54"/>
    <s v="Форсавто"/>
    <s v="Автомойщик"/>
    <n v="1"/>
  </r>
  <r>
    <s v="HH.ru"/>
    <s v="Автослесарь"/>
    <s v="Автослесарь"/>
    <x v="2"/>
    <s v="От 1 года до 3 лет"/>
    <n v="60000"/>
    <n v="80000"/>
    <d v="2023-05-15T03:09:11"/>
    <s v="ДВРегион"/>
    <s v="Автослесарь, автомеханик"/>
    <n v="1"/>
  </r>
  <r>
    <s v="HH.ru"/>
    <s v="Автослесарь"/>
    <s v="Автослесарь"/>
    <x v="4"/>
    <s v="От 1 года до 3 лет"/>
    <n v="60000"/>
    <n v="80000"/>
    <d v="2023-05-15T03:09:11"/>
    <s v="ДВРегион"/>
    <s v="Автослесарь, автомеханик"/>
    <n v="1"/>
  </r>
  <r>
    <s v="HH.ru"/>
    <s v="Автослесарь"/>
    <s v="Автослесарь"/>
    <x v="10"/>
    <s v="От 1 года до 3 лет"/>
    <n v="50000"/>
    <n v="120000"/>
    <d v="2023-05-10T06:39:28"/>
    <s v="Владавто ДВ"/>
    <s v="Автослесарь, автомеханик"/>
    <n v="1"/>
  </r>
  <r>
    <s v="HH.ru"/>
    <s v="Автослесарь"/>
    <s v="Автомеханик/Автослесарь"/>
    <x v="2"/>
    <s v="От 1 года до 3 лет"/>
    <n v="40000"/>
    <m/>
    <d v="2023-05-22T05:38:11"/>
    <s v="Дарявин А.А"/>
    <s v="Автослесарь, автомеханик"/>
    <n v="1"/>
  </r>
  <r>
    <s v="HH.ru"/>
    <s v="Автослесарь"/>
    <s v="Автослесарь"/>
    <x v="12"/>
    <s v="От 1 года до 3 лет"/>
    <n v="60000"/>
    <n v="80000"/>
    <d v="2023-05-15T03:09:11"/>
    <s v="ДВРегион"/>
    <s v="Автослесарь, автомеханик"/>
    <n v="1"/>
  </r>
  <r>
    <s v="HH.ru"/>
    <s v="Автослесарь"/>
    <s v="Автомойщик/помощник на СТО (большой грузовой автосервис под Артемом)"/>
    <x v="2"/>
    <s v="От 1 года до 3 лет"/>
    <n v="40000"/>
    <n v="80000"/>
    <d v="2023-06-03T00:20:54"/>
    <s v="Форсавто"/>
    <s v="Автомойщик"/>
    <n v="1"/>
  </r>
  <r>
    <s v="HH.ru"/>
    <s v="Автослесарь"/>
    <s v="Автослесарь"/>
    <x v="4"/>
    <s v="От 1 года до 3 лет"/>
    <n v="80000"/>
    <m/>
    <d v="2023-05-16T11:20:25"/>
    <s v="КскСтрой"/>
    <s v="Автослесарь, автомеханик"/>
    <n v="1"/>
  </r>
  <r>
    <s v="HH.ru"/>
    <s v="Автослесарь"/>
    <s v="Автослесарь"/>
    <x v="9"/>
    <s v="От 1 года до 3 лет"/>
    <n v="60000"/>
    <n v="80000"/>
    <d v="2023-05-15T03:09:11"/>
    <s v="ДВРегион"/>
    <s v="Автослесарь, автомеханик"/>
    <n v="1"/>
  </r>
  <r>
    <s v="HH.ru"/>
    <s v="Автослесарь"/>
    <s v="Механик автослесарь"/>
    <x v="4"/>
    <s v="От 3 до 6 лет"/>
    <n v="100000"/>
    <m/>
    <d v="2023-05-16T05:57:35"/>
    <s v="Техстрой"/>
    <s v="Механик"/>
    <n v="1"/>
  </r>
  <r>
    <s v="HH.ru"/>
    <s v="Автослесарь"/>
    <s v="Слесарь по ремонту автомобилей"/>
    <x v="4"/>
    <s v="Нет опыта"/>
    <n v="55000"/>
    <n v="56000"/>
    <d v="2023-05-15T01:11:27"/>
    <s v="ДРСК Приморские электрические сети"/>
    <s v="Автослесарь, автомеханик"/>
    <n v="1"/>
  </r>
  <r>
    <s v="HH.ru"/>
    <s v="Автослесарь"/>
    <s v="Автослесарь"/>
    <x v="10"/>
    <s v="От 1 года до 3 лет"/>
    <n v="60000"/>
    <n v="80000"/>
    <d v="2023-05-15T03:09:11"/>
    <s v="ДВРегион"/>
    <s v="Автослесарь, автомеханик"/>
    <n v="1"/>
  </r>
  <r>
    <s v="HH.ru"/>
    <s v="Автослесарь"/>
    <s v="Автослесарь, Владивосток"/>
    <x v="4"/>
    <s v="От 1 года до 3 лет"/>
    <n v="43600"/>
    <n v="43600"/>
    <d v="2023-05-10T03:41:19"/>
    <s v="Мегаполис"/>
    <s v="Автослесарь, автомеханик"/>
    <n v="1"/>
  </r>
  <r>
    <s v="HH.ru"/>
    <s v="Автослесарь"/>
    <s v="Автослесарь по ремонту автосамосвалов и спец.техники Приморский край, п. Кипарисово"/>
    <x v="2"/>
    <s v="От 3 до 6 лет"/>
    <n v="80000"/>
    <n v="120000"/>
    <d v="2023-05-14T04:25:14"/>
    <s v="АльфаКар ТРАК"/>
    <s v="Автослесарь, автомеханик"/>
    <n v="1"/>
  </r>
  <r>
    <s v="HH.ru"/>
    <s v="Автослесарь"/>
    <s v="Автомеханик на грузовой транспорт (СТО в Артеме)"/>
    <x v="4"/>
    <s v="От 1 года до 3 лет"/>
    <n v="80000"/>
    <n v="120000"/>
    <d v="2023-05-18T03:44:49"/>
    <s v="Форсавто"/>
    <s v="Автослесарь, автомеханик"/>
    <n v="1"/>
  </r>
  <r>
    <s v="HH.ru"/>
    <s v="Автослесарь"/>
    <s v="Автослесарь по ремонту автосамосвалов и спец. техники Приморский край, п. Кипарисово"/>
    <x v="4"/>
    <s v="От 3 до 6 лет"/>
    <n v="80000"/>
    <n v="120000"/>
    <d v="2023-05-14T04:25:18"/>
    <s v="АльфаКар ТРАК"/>
    <s v="Автослесарь, автомеханик"/>
    <n v="1"/>
  </r>
  <r>
    <s v="HH.ru"/>
    <s v="Автослесарь"/>
    <s v="Автослесарь"/>
    <x v="7"/>
    <s v="От 1 года до 3 лет"/>
    <n v="40000"/>
    <n v="120000"/>
    <d v="2023-05-19T07:58:11"/>
    <s v="Автомолл"/>
    <s v="Автослесарь, автомеханик"/>
    <n v="1"/>
  </r>
  <r>
    <s v="HH.ru"/>
    <s v="Автослесарь"/>
    <s v="Автослесарь / Автомеханик"/>
    <x v="4"/>
    <s v="От 1 года до 3 лет"/>
    <n v="70000"/>
    <n v="110000"/>
    <d v="2023-05-18T03:30:56"/>
    <s v="FIT SERVICE"/>
    <s v="Автослесарь, автомеханик"/>
    <n v="1"/>
  </r>
  <r>
    <s v="HH.ru"/>
    <s v="Автослесарь"/>
    <s v="Автослесарь"/>
    <x v="13"/>
    <s v="От 1 года до 3 лет"/>
    <n v="60000"/>
    <n v="80000"/>
    <d v="2023-05-15T03:09:11"/>
    <s v="ДВРегион"/>
    <s v="Автослесарь, автомеханик"/>
    <n v="1"/>
  </r>
  <r>
    <s v="HH.ru"/>
    <s v="Автослесарь"/>
    <s v="Автомойщик/помощник на СТО (большой грузовой автосервис под Артемом)"/>
    <x v="10"/>
    <s v="От 1 года до 3 лет"/>
    <n v="40000"/>
    <n v="80000"/>
    <d v="2023-06-02T04:05:49"/>
    <s v="Форсавто"/>
    <s v="Автомойщик"/>
    <n v="1"/>
  </r>
  <r>
    <s v="HH.ru"/>
    <s v="Автослесарь"/>
    <s v="Автослесарь"/>
    <x v="10"/>
    <s v="От 1 года до 3 лет"/>
    <n v="100000"/>
    <n v="120000"/>
    <d v="2023-05-15T04:27:45"/>
    <s v="МонолитСтрой"/>
    <s v="Автослесарь, автомеханик"/>
    <n v="1"/>
  </r>
  <r>
    <s v="HH.ru"/>
    <s v="Автослесарь"/>
    <s v="Автослесарь"/>
    <x v="14"/>
    <s v="От 1 года до 3 лет"/>
    <n v="60000"/>
    <n v="80000"/>
    <d v="2023-05-15T03:09:11"/>
    <s v="ДВРегион"/>
    <s v="Автослесарь, автомеханик"/>
    <n v="1"/>
  </r>
  <r>
    <s v="HH.ru"/>
    <s v="Автослесарь"/>
    <s v="Автослесарь"/>
    <x v="0"/>
    <s v="От 1 года до 3 лет"/>
    <n v="60000"/>
    <n v="80000"/>
    <d v="2023-05-15T03:09:11"/>
    <s v="ДВРегион"/>
    <s v="Автослесарь, автомеханик"/>
    <n v="1"/>
  </r>
  <r>
    <s v="HH.ru"/>
    <s v="Автослесарь"/>
    <s v="Водитель-экспедитор категории С"/>
    <x v="4"/>
    <s v="От 1 года до 3 лет"/>
    <n v="50000"/>
    <n v="90000"/>
    <d v="2023-06-01T03:47:28"/>
    <s v="Русский холод"/>
    <s v="Водитель"/>
    <n v="1"/>
  </r>
  <r>
    <s v="HH.ru"/>
    <s v="Автослесарь"/>
    <s v="Автослесарь"/>
    <x v="2"/>
    <s v="Нет опыта"/>
    <n v="50000"/>
    <m/>
    <d v="2023-05-25T04:43:13"/>
    <s v="Группа компаний Техсервис"/>
    <s v="Автослесарь, автомеханик"/>
    <n v="1"/>
  </r>
  <r>
    <s v="HH.ru"/>
    <s v="Автослесарь"/>
    <s v="Автослесарь/автоэлектрик"/>
    <x v="4"/>
    <s v="От 3 до 6 лет"/>
    <n v="190000"/>
    <n v="200000"/>
    <d v="2023-05-29T17:28:36"/>
    <s v="Беринг Золото"/>
    <s v="Автослесарь, автомеханик"/>
    <n v="1"/>
  </r>
  <r>
    <s v="HH.ru"/>
    <s v="Автослесарь"/>
    <s v="Автослесарь"/>
    <x v="2"/>
    <s v="Нет опыта"/>
    <m/>
    <n v="45000"/>
    <d v="2023-05-30T02:20:45"/>
    <s v="Проект"/>
    <s v="Автослесарь, автомеханик"/>
    <n v="1"/>
  </r>
  <r>
    <s v="HH.ru"/>
    <s v="Автослесарь"/>
    <s v="Автомеханик / Автослесарь"/>
    <x v="3"/>
    <s v="Нет опыта"/>
    <n v="65000"/>
    <n v="150000"/>
    <d v="2023-05-19T08:12:58"/>
    <s v="FIT SERVICE"/>
    <s v="Автослесарь, автомеханик"/>
    <n v="1"/>
  </r>
  <r>
    <s v="HH.ru"/>
    <s v="Автослесарь"/>
    <s v="Автослесарь по ремонту автосамосвалов и спец. техники Приморский край, п. Кипарисово"/>
    <x v="10"/>
    <s v="От 3 до 6 лет"/>
    <n v="80000"/>
    <n v="120000"/>
    <d v="2023-05-14T04:25:10"/>
    <s v="АльфаКар ТРАК"/>
    <s v="Автослесарь, автомеханик"/>
    <n v="1"/>
  </r>
  <r>
    <s v="HH.ru"/>
    <s v="Автослесарь"/>
    <s v="Автомеханик на грузовой транспорт (СТО в Артеме)"/>
    <x v="17"/>
    <s v="От 1 года до 3 лет"/>
    <n v="80000"/>
    <n v="120000"/>
    <d v="2023-05-31T02:33:55"/>
    <s v="Форсавто"/>
    <s v="Автослесарь, автомеханик"/>
    <n v="1"/>
  </r>
  <r>
    <s v="HH.ru"/>
    <s v="Автослесарь"/>
    <s v="Автослесарь"/>
    <x v="4"/>
    <s v="От 1 года до 3 лет"/>
    <n v="65000"/>
    <n v="65000"/>
    <d v="2023-05-23T08:18:41"/>
    <s v="Бетоныч"/>
    <s v="Автослесарь, автомеханик"/>
    <n v="1"/>
  </r>
  <r>
    <s v="HH.ru"/>
    <s v="Автослесарь"/>
    <s v="Автослесарь"/>
    <x v="4"/>
    <s v="От 1 года до 3 лет"/>
    <n v="60000"/>
    <n v="120000"/>
    <d v="2023-06-02T02:04:13"/>
    <s v="Автомеханика (ООО Автотрейд)"/>
    <s v="Автослесарь, автомеханик"/>
    <n v="1"/>
  </r>
  <r>
    <s v="HH.ru"/>
    <s v="Автослесарь"/>
    <s v="Слесарь по ремонту автомобилей 5 разряда"/>
    <x v="4"/>
    <s v="От 1 года до 3 лет"/>
    <n v="45000"/>
    <n v="49000"/>
    <d v="2023-05-25T06:40:31"/>
    <s v="ДГК"/>
    <s v="Слесарь, сантехник"/>
    <n v="1"/>
  </r>
  <r>
    <s v="HH.ru"/>
    <s v="Автослесарь"/>
    <s v="Водитель автомобиля грузового транспорта"/>
    <x v="4"/>
    <s v="Более 6 лет"/>
    <n v="62000"/>
    <n v="67000"/>
    <d v="2023-05-26T09:23:29"/>
    <s v="Центр судоремонта Дальзавод"/>
    <s v="Водитель"/>
    <n v="1"/>
  </r>
  <r>
    <s v="HH.ru"/>
    <s v="Автослесарь"/>
    <s v="Автослесарь (п.Заводской)"/>
    <x v="2"/>
    <s v="От 3 до 6 лет"/>
    <n v="70000"/>
    <n v="80000"/>
    <d v="2023-05-31T05:44:38"/>
    <s v="Группа Компаний Регион"/>
    <s v="Автослесарь, автомеханик"/>
    <n v="1"/>
  </r>
  <r>
    <s v="HH.ru"/>
    <s v="Автослесарь"/>
    <s v="Автослесарь по ремонту грузовых автомобилей"/>
    <x v="2"/>
    <s v="От 1 года до 3 лет"/>
    <n v="70000"/>
    <m/>
    <d v="2023-06-01T09:54:34"/>
    <s v="Транзит"/>
    <s v="Автослесарь, автомеханик"/>
    <n v="1"/>
  </r>
  <r>
    <s v="HH.ru"/>
    <s v="Автослесарь"/>
    <s v="Слесарь по ремонту автомобилей"/>
    <x v="4"/>
    <s v="Более 6 лет"/>
    <n v="60000"/>
    <m/>
    <d v="2023-05-17T02:33:42"/>
    <s v="Дальневосточный филиал АО ТК РусГидро"/>
    <s v="Автослесарь, автомеханик"/>
    <n v="1"/>
  </r>
  <r>
    <s v="HH.ru"/>
    <s v="Автослесарь"/>
    <s v="Автомеханик на грузовой транспорт (СТО в Артеме)"/>
    <x v="2"/>
    <s v="От 1 года до 3 лет"/>
    <n v="80000"/>
    <n v="120000"/>
    <d v="2023-06-03T00:20:54"/>
    <s v="Форсавто"/>
    <s v="Автослесарь, автомеханик"/>
    <n v="1"/>
  </r>
  <r>
    <s v="HH.ru"/>
    <s v="Автослесарь"/>
    <s v="Слесарь по ремонту автомобилей"/>
    <x v="4"/>
    <s v="Более 6 лет"/>
    <n v="60000"/>
    <m/>
    <d v="2023-05-17T02:31:33"/>
    <s v="Дальневосточный филиал АО ТК РусГидро"/>
    <s v="Автослесарь, автомеханик"/>
    <n v="1"/>
  </r>
  <r>
    <s v="HH.ru"/>
    <s v="Автослесарь"/>
    <s v="Автослесарь"/>
    <x v="2"/>
    <s v="От 1 года до 3 лет"/>
    <n v="60000"/>
    <m/>
    <d v="2023-06-01T03:58:10"/>
    <s v="ТехЦентр"/>
    <s v="Автослесарь, автомеханик"/>
    <n v="1"/>
  </r>
  <r>
    <s v="HH.ru"/>
    <s v="Автослесарь"/>
    <s v="Слесарь по ремонту автомобилей"/>
    <x v="2"/>
    <s v="От 3 до 6 лет"/>
    <m/>
    <n v="58000"/>
    <d v="2023-05-17T10:14:08"/>
    <s v="РНАэро"/>
    <s v="Автослесарь, автомеханик"/>
    <n v="1"/>
  </r>
  <r>
    <s v="HH.ru"/>
    <s v="Автослесарь"/>
    <s v="Слесарь ДСТ"/>
    <x v="4"/>
    <s v="От 3 до 6 лет"/>
    <n v="150000"/>
    <m/>
    <d v="2023-05-30T17:56:16"/>
    <s v="ЭльгаСтрой"/>
    <s v="Автослесарь, автомеханик"/>
    <n v="1"/>
  </r>
  <r>
    <s v="HH.ru"/>
    <s v="Автоэксперт"/>
    <s v="Автоэксперт (специалист по выкупу автомобилей/байер) во Владивостоке"/>
    <x v="4"/>
    <s v="От 1 года до 3 лет"/>
    <n v="70000"/>
    <n v="200000"/>
    <d v="2023-06-02T11:38:07"/>
    <s v="Imperial Auto"/>
    <s v="Менеджер по продажам, менеджер по работе с клиентами"/>
    <n v="1"/>
  </r>
  <r>
    <s v="HH.ru"/>
    <s v="Автоэксперт"/>
    <s v="Оценщик/Эксперт (Осмотры ОСАГО)/Автоэксперт"/>
    <x v="4"/>
    <s v="От 1 года до 3 лет"/>
    <n v="50000"/>
    <n v="100000"/>
    <d v="2023-06-03T11:02:00"/>
    <s v="Правовой Холдинг"/>
    <s v="Оценщик"/>
    <n v="1"/>
  </r>
  <r>
    <s v="HH.ru"/>
    <s v="Автоэксперт"/>
    <s v="Автоэксперт / Специалист по осмотру транспортных средств, недвижимого имущества"/>
    <x v="4"/>
    <s v="От 1 года до 3 лет"/>
    <n v="70000"/>
    <m/>
    <d v="2023-06-03T15:39:01"/>
    <s v="КАРЭКС"/>
    <s v="Оценщик"/>
    <n v="1"/>
  </r>
  <r>
    <s v="HH.ru"/>
    <s v="Автоэлектрик"/>
    <s v="Автоэлектрик"/>
    <x v="4"/>
    <s v="От 1 года до 3 лет"/>
    <n v="100000"/>
    <n v="120000"/>
    <d v="2023-05-17T03:59:29"/>
    <s v="Влад Рейс"/>
    <s v="Автослесарь, автомеханик"/>
    <n v="1"/>
  </r>
  <r>
    <s v="HH.ru"/>
    <s v="Автоэлектрик"/>
    <s v="Автомойщик/помощник на СТО (большой грузовой автосервис под Артемом)"/>
    <x v="14"/>
    <s v="От 1 года до 3 лет"/>
    <n v="40000"/>
    <n v="80000"/>
    <d v="2023-06-02T04:05:49"/>
    <s v="Форсавто"/>
    <s v="Автомойщик"/>
    <n v="1"/>
  </r>
  <r>
    <s v="HH.ru"/>
    <s v="Автоэлектрик"/>
    <s v="Автоэлектрик"/>
    <x v="5"/>
    <s v="От 1 года до 3 лет"/>
    <n v="80000"/>
    <m/>
    <d v="2023-05-15T08:08:49"/>
    <s v="ДВРегион"/>
    <s v="Электромонтажник"/>
    <n v="1"/>
  </r>
  <r>
    <s v="HH.ru"/>
    <s v="Автоэлектрик"/>
    <s v="Автоэлектрик"/>
    <x v="15"/>
    <s v="От 1 года до 3 лет"/>
    <n v="80000"/>
    <m/>
    <d v="2023-05-15T08:08:49"/>
    <s v="ДВРегион"/>
    <s v="Электромонтажник"/>
    <n v="1"/>
  </r>
  <r>
    <s v="HH.ru"/>
    <s v="Автоэлектрик"/>
    <s v="Автоэлектрик"/>
    <x v="18"/>
    <s v="От 1 года до 3 лет"/>
    <n v="80000"/>
    <m/>
    <d v="2023-05-15T08:08:49"/>
    <s v="ДВРегион"/>
    <s v="Электромонтажник"/>
    <n v="1"/>
  </r>
  <r>
    <s v="HH.ru"/>
    <s v="Автоэлектрик"/>
    <s v="Автоэлектрик"/>
    <x v="13"/>
    <s v="От 1 года до 3 лет"/>
    <n v="80000"/>
    <m/>
    <d v="2023-05-15T08:08:49"/>
    <s v="ДВРегион"/>
    <s v="Электромонтажник"/>
    <n v="1"/>
  </r>
  <r>
    <s v="HH.ru"/>
    <s v="Автоэлектрик"/>
    <s v="Автоэлектрик"/>
    <x v="11"/>
    <s v="От 1 года до 3 лет"/>
    <n v="80000"/>
    <m/>
    <d v="2023-05-15T08:08:49"/>
    <s v="ДВРегион"/>
    <s v="Электромонтажник"/>
    <n v="1"/>
  </r>
  <r>
    <s v="HH.ru"/>
    <s v="Автоэлектрик"/>
    <s v="Автомойщик/помощник на СТО (большой грузовой автосервис под Артемом)"/>
    <x v="6"/>
    <s v="От 1 года до 3 лет"/>
    <n v="40000"/>
    <n v="80000"/>
    <d v="2023-06-03T00:20:54"/>
    <s v="Форсавто"/>
    <s v="Автомойщик"/>
    <n v="1"/>
  </r>
  <r>
    <s v="HH.ru"/>
    <s v="Автоэлектрик"/>
    <s v="Автоэлектрик"/>
    <x v="14"/>
    <s v="От 1 года до 3 лет"/>
    <n v="80000"/>
    <m/>
    <d v="2023-05-15T08:08:49"/>
    <s v="ДВРегион"/>
    <s v="Электромонтажник"/>
    <n v="1"/>
  </r>
  <r>
    <s v="HH.ru"/>
    <s v="Автоэлектрик"/>
    <s v="Автоэлектрик"/>
    <x v="4"/>
    <s v="От 1 года до 3 лет"/>
    <n v="80000"/>
    <m/>
    <d v="2023-05-15T08:08:49"/>
    <s v="ДВРегион"/>
    <s v="Электромонтажник"/>
    <n v="1"/>
  </r>
  <r>
    <s v="HH.ru"/>
    <s v="Автоэлектрик"/>
    <s v="Автомойщик/помощник на СТО (большой грузовой автосервис под Артемом)"/>
    <x v="2"/>
    <s v="От 1 года до 3 лет"/>
    <n v="40000"/>
    <n v="80000"/>
    <d v="2023-06-03T00:20:54"/>
    <s v="Форсавто"/>
    <s v="Автомойщик"/>
    <n v="1"/>
  </r>
  <r>
    <s v="HH.ru"/>
    <s v="Автоэлектрик"/>
    <s v="Автоэлектрик"/>
    <x v="4"/>
    <s v="От 1 года до 3 лет"/>
    <n v="72000"/>
    <n v="72000"/>
    <d v="2023-05-23T08:11:51"/>
    <s v="Бетоныч"/>
    <s v="Электромонтажник"/>
    <n v="1"/>
  </r>
  <r>
    <s v="HH.ru"/>
    <s v="Автоэлектрик"/>
    <s v="Менеджер по работе с клиентами (грузовое СТО под Артемом)"/>
    <x v="2"/>
    <s v="От 3 до 6 лет"/>
    <n v="90000"/>
    <n v="120000"/>
    <d v="2023-05-29T06:51:59"/>
    <s v="Форсавто"/>
    <s v="Мастер-приемщик"/>
    <n v="1"/>
  </r>
  <r>
    <s v="HH.ru"/>
    <s v="Автоэлектрик"/>
    <s v="Автоэлектрик"/>
    <x v="10"/>
    <s v="От 1 года до 3 лет"/>
    <n v="80000"/>
    <m/>
    <d v="2023-05-15T08:08:49"/>
    <s v="ДВРегион"/>
    <s v="Электромонтажник"/>
    <n v="1"/>
  </r>
  <r>
    <s v="HH.ru"/>
    <s v="Автоэлектрик"/>
    <s v="Автоэлектрик"/>
    <x v="0"/>
    <s v="От 1 года до 3 лет"/>
    <n v="80000"/>
    <m/>
    <d v="2023-05-15T08:08:49"/>
    <s v="ДВРегион"/>
    <s v="Электромонтажник"/>
    <n v="1"/>
  </r>
  <r>
    <s v="HH.ru"/>
    <s v="Автоэлектрик"/>
    <s v="Автомеханик на грузовой транспорт (СТО в Артеме)"/>
    <x v="4"/>
    <s v="От 1 года до 3 лет"/>
    <n v="80000"/>
    <n v="120000"/>
    <d v="2023-05-18T03:44:49"/>
    <s v="Форсавто"/>
    <s v="Автослесарь, автомеханик"/>
    <n v="1"/>
  </r>
  <r>
    <s v="HH.ru"/>
    <s v="Автоэлектрик"/>
    <s v="Автоэлектрик"/>
    <x v="2"/>
    <s v="От 1 года до 3 лет"/>
    <n v="80000"/>
    <m/>
    <d v="2023-05-15T08:08:49"/>
    <s v="ДВРегион"/>
    <s v="Электромонтажник"/>
    <n v="1"/>
  </r>
  <r>
    <s v="HH.ru"/>
    <s v="Автоэлектрик"/>
    <s v="Автоэлектрик-диагност"/>
    <x v="4"/>
    <s v="От 1 года до 3 лет"/>
    <n v="60000"/>
    <n v="100000"/>
    <d v="2023-05-18T03:31:08"/>
    <s v="FIT SERVICE"/>
    <s v="Автослесарь, автомеханик"/>
    <n v="1"/>
  </r>
  <r>
    <s v="HH.ru"/>
    <s v="Автоэлектрик"/>
    <s v="Автоэлектрик"/>
    <x v="2"/>
    <s v="От 1 года до 3 лет"/>
    <m/>
    <m/>
    <d v="2023-06-01T05:06:39"/>
    <s v="Охотская ГорноГеологическая Компания"/>
    <s v="Электромонтажник"/>
    <n v="1"/>
  </r>
  <r>
    <s v="HH.ru"/>
    <s v="Автоэлектрик"/>
    <s v="Автоэлектрик"/>
    <x v="4"/>
    <s v="От 1 года до 3 лет"/>
    <n v="143000"/>
    <m/>
    <d v="2023-05-12T03:40:38"/>
    <s v="Славинвестстрой"/>
    <s v="Электромонтажник"/>
    <n v="1"/>
  </r>
  <r>
    <s v="HH.ru"/>
    <s v="Автоэлектрик"/>
    <s v="Автоэлектрик"/>
    <x v="9"/>
    <s v="От 1 года до 3 лет"/>
    <n v="80000"/>
    <m/>
    <d v="2023-05-15T08:08:49"/>
    <s v="ДВРегион"/>
    <s v="Электромонтажник"/>
    <n v="1"/>
  </r>
  <r>
    <s v="HH.ru"/>
    <s v="Автоэлектрик"/>
    <s v="Автомойщик/помощник на СТО (большой грузовой автосервис под Артемом)"/>
    <x v="10"/>
    <s v="От 1 года до 3 лет"/>
    <n v="40000"/>
    <n v="80000"/>
    <d v="2023-06-02T04:05:49"/>
    <s v="Форсавто"/>
    <s v="Автомойщик"/>
    <n v="1"/>
  </r>
  <r>
    <s v="HH.ru"/>
    <s v="Автоэлектрик"/>
    <s v="Автоэлектрик"/>
    <x v="4"/>
    <s v="От 1 года до 3 лет"/>
    <n v="120000"/>
    <n v="120000"/>
    <d v="2023-05-29T05:26:30"/>
    <s v="МайнингВосток"/>
    <s v="Слесарь, сантехник"/>
    <n v="1"/>
  </r>
  <r>
    <s v="HH.ru"/>
    <s v="Автоэлектрик"/>
    <s v="Автоэлектрик"/>
    <x v="10"/>
    <s v="От 1 года до 3 лет"/>
    <n v="60000"/>
    <m/>
    <d v="2023-05-11T06:50:52"/>
    <s v="Владавто ДВ"/>
    <s v="Автослесарь, автомеханик"/>
    <n v="1"/>
  </r>
  <r>
    <s v="HH.ru"/>
    <s v="Автоэлектрик"/>
    <s v="Специалист по установке дополнительного оборудования (грузовой автосервис под Артемом)"/>
    <x v="2"/>
    <s v="От 1 года до 3 лет"/>
    <n v="100000"/>
    <n v="130000"/>
    <d v="2023-06-03T00:20:54"/>
    <s v="Форсавто"/>
    <s v="Инженер-энергетик, инженер-электрик"/>
    <n v="1"/>
  </r>
  <r>
    <s v="HH.ru"/>
    <s v="Автоэлектрик"/>
    <s v="Автоэлектрик"/>
    <x v="3"/>
    <s v="От 1 года до 3 лет"/>
    <n v="80000"/>
    <m/>
    <d v="2023-05-15T08:08:49"/>
    <s v="ДВРегион"/>
    <s v="Электромонтажник"/>
    <n v="1"/>
  </r>
  <r>
    <s v="HH.ru"/>
    <s v="Автоэлектрик"/>
    <s v="Автослесарь/автоэлектрик"/>
    <x v="4"/>
    <s v="От 3 до 6 лет"/>
    <n v="190000"/>
    <n v="200000"/>
    <d v="2023-05-29T17:28:36"/>
    <s v="Беринг Золото"/>
    <s v="Автослесарь, автомеханик"/>
    <n v="1"/>
  </r>
  <r>
    <s v="HH.ru"/>
    <s v="Автоэлектрик"/>
    <s v="Автомеханик на грузовой транспорт (СТО в Артеме)"/>
    <x v="17"/>
    <s v="От 1 года до 3 лет"/>
    <n v="80000"/>
    <n v="120000"/>
    <d v="2023-05-31T02:33:55"/>
    <s v="Форсавто"/>
    <s v="Автослесарь, автомеханик"/>
    <n v="1"/>
  </r>
  <r>
    <s v="HH.ru"/>
    <s v="Автоэлектрик"/>
    <s v="Автоэлектрик"/>
    <x v="4"/>
    <s v="От 1 года до 3 лет"/>
    <m/>
    <m/>
    <d v="2023-06-01T05:06:39"/>
    <s v="Охотская ГорноГеологическая Компания"/>
    <s v="Электромонтажник"/>
    <n v="1"/>
  </r>
  <r>
    <s v="HH.ru"/>
    <s v="Автоэлектрик"/>
    <s v="Автоэлектрик-диагност"/>
    <x v="3"/>
    <s v="От 1 года до 3 лет"/>
    <n v="60000"/>
    <n v="120000"/>
    <d v="2023-05-26T07:27:58"/>
    <s v="FIT SERVICE"/>
    <s v="Автослесарь, автомеханик"/>
    <n v="1"/>
  </r>
  <r>
    <s v="HH.ru"/>
    <s v="Автоэлектрик"/>
    <s v="Автоэлектрик по ремонту горной техники"/>
    <x v="4"/>
    <s v="От 3 до 6 лет"/>
    <n v="120000"/>
    <n v="150000"/>
    <d v="2023-05-10T04:38:23"/>
    <s v="Артель старателей Золотой полюс"/>
    <s v="Автослесарь, автомеханик"/>
    <n v="1"/>
  </r>
  <r>
    <s v="HH.ru"/>
    <s v="Автоэлектрик"/>
    <s v="Автоэлектрик"/>
    <x v="14"/>
    <s v="От 1 года до 3 лет"/>
    <n v="143000"/>
    <m/>
    <d v="2023-05-12T03:40:38"/>
    <s v="Славинвестстрой"/>
    <s v="Электромонтажник"/>
    <n v="1"/>
  </r>
  <r>
    <s v="HH.ru"/>
    <s v="Автоэлектрик"/>
    <s v="Автоэлектрик"/>
    <x v="7"/>
    <s v="От 1 года до 3 лет"/>
    <m/>
    <m/>
    <d v="2023-06-01T05:06:39"/>
    <s v="Охотская ГорноГеологическая Компания"/>
    <s v="Электромонтажник"/>
    <n v="1"/>
  </r>
  <r>
    <s v="HH.ru"/>
    <s v="Автоэлектрик"/>
    <s v="Автоэлектрик"/>
    <x v="10"/>
    <s v="От 1 года до 3 лет"/>
    <m/>
    <m/>
    <d v="2023-06-01T05:06:39"/>
    <s v="Охотская ГорноГеологическая Компания"/>
    <s v="Электромонтажник"/>
    <n v="1"/>
  </r>
  <r>
    <s v="HH.ru"/>
    <s v="Автоэлектрик"/>
    <s v="Автоэлектрик"/>
    <x v="2"/>
    <s v="От 3 до 6 лет"/>
    <n v="49000"/>
    <m/>
    <d v="2023-05-30T07:12:32"/>
    <s v="Международный аэропорт Владивосток"/>
    <s v="Автослесарь, автомеханик"/>
    <n v="1"/>
  </r>
  <r>
    <s v="HH.ru"/>
    <s v="Автоэлектрик"/>
    <s v="Менеджер по работе с клиентами (грузовое СТО под Артемом)"/>
    <x v="4"/>
    <s v="От 3 до 6 лет"/>
    <n v="90000"/>
    <n v="120000"/>
    <d v="2023-05-23T13:12:41"/>
    <s v="Форсавто"/>
    <s v="Мастер-приемщик"/>
    <n v="1"/>
  </r>
  <r>
    <s v="HH.ru"/>
    <s v="Автоэлектрик"/>
    <s v="Водитель автомобиля грузового транспорта"/>
    <x v="4"/>
    <s v="Более 6 лет"/>
    <n v="62000"/>
    <n v="67000"/>
    <d v="2023-05-26T09:23:29"/>
    <s v="Центр судоремонта Дальзавод"/>
    <s v="Водитель"/>
    <n v="1"/>
  </r>
  <r>
    <s v="HH.ru"/>
    <s v="Автоэлектрик"/>
    <s v="Автомеханик на грузовой транспорт (СТО в Артеме)"/>
    <x v="2"/>
    <s v="От 1 года до 3 лет"/>
    <n v="80000"/>
    <n v="120000"/>
    <d v="2023-06-03T00:20:54"/>
    <s v="Форсавто"/>
    <s v="Автослесарь, автомеханик"/>
    <n v="1"/>
  </r>
  <r>
    <s v="HH.ru"/>
    <s v="Автоэлектрик"/>
    <s v="Автоэлектрик"/>
    <x v="7"/>
    <s v="От 3 до 6 лет"/>
    <m/>
    <m/>
    <d v="2023-05-30T03:10:36"/>
    <s v="Группа Компаний «Доброфлот»"/>
    <s v="Автослесарь, автомеханик"/>
    <n v="1"/>
  </r>
  <r>
    <s v="HH.ru"/>
    <s v="Автоэлектрик"/>
    <s v="Слесарь-ремонтник (автоэлектрик)"/>
    <x v="4"/>
    <s v="От 3 до 6 лет"/>
    <n v="190000"/>
    <n v="200000"/>
    <d v="2023-05-30T15:22:35"/>
    <s v="Беринг Золото"/>
    <s v="Автослесарь, автомеханик"/>
    <n v="1"/>
  </r>
  <r>
    <s v="HH.ru"/>
    <s v="Автоэлектрик"/>
    <s v="Слесарь ДСТ"/>
    <x v="4"/>
    <s v="От 3 до 6 лет"/>
    <n v="150000"/>
    <m/>
    <d v="2023-05-30T17:56:16"/>
    <s v="ЭльгаСтрой"/>
    <s v="Автослесарь, автомеханик"/>
    <n v="1"/>
  </r>
  <r>
    <s v="HH.ru"/>
    <s v="Агент по организации обслуживания пассажиров"/>
    <s v="Агент по организации обслуживания пассажиров"/>
    <x v="4"/>
    <s v="Нет опыта"/>
    <n v="45000"/>
    <n v="52000"/>
    <d v="2023-05-30T07:12:33"/>
    <s v="Международный аэропорт Владивосток"/>
    <s v="Администратор"/>
    <n v="1"/>
  </r>
  <r>
    <s v="HH.ru"/>
    <s v="Агент по организации обслуживания пассажиров"/>
    <s v="Агент по организации обслуживания пассажиров"/>
    <x v="2"/>
    <s v="Нет опыта"/>
    <n v="45000"/>
    <n v="52000"/>
    <d v="2023-05-30T07:12:33"/>
    <s v="Международный аэропорт Владивосток"/>
    <s v="Администратор"/>
    <n v="1"/>
  </r>
  <r>
    <s v="HH.ru"/>
    <s v="Агент по организации обслуживания пассажиров"/>
    <s v="Агент контакт – центра"/>
    <x v="4"/>
    <s v="От 1 года до 3 лет"/>
    <n v="50000"/>
    <m/>
    <d v="2023-05-26T03:50:24"/>
    <s v="ГАУ СО Агентство по развитию человеческого капитала"/>
    <s v="Другое"/>
    <n v="1"/>
  </r>
  <r>
    <s v="HH.ru"/>
    <s v="Агроном"/>
    <s v="Агроном по испытаниям"/>
    <x v="10"/>
    <s v="От 1 года до 3 лет"/>
    <m/>
    <m/>
    <d v="2023-05-24T05:31:03"/>
    <s v="Группа Компаний РУСАГРО"/>
    <s v="Агроном"/>
    <n v="1"/>
  </r>
  <r>
    <s v="HH.ru"/>
    <s v="Агроном"/>
    <s v="Агроном"/>
    <x v="4"/>
    <s v="Нет опыта"/>
    <n v="35000"/>
    <n v="40000"/>
    <d v="2023-05-30T09:31:33"/>
    <s v="Приморский филиал ФГБУ ВНИИКР"/>
    <s v="Агроном"/>
    <n v="1"/>
  </r>
  <r>
    <s v="HH.ru"/>
    <s v="Агроном"/>
    <s v="Агроном"/>
    <x v="4"/>
    <s v="От 1 года до 3 лет"/>
    <m/>
    <m/>
    <d v="2023-05-11T11:26:47"/>
    <s v="Группа Компаний РУСАГРО"/>
    <s v="Агроном"/>
    <n v="1"/>
  </r>
  <r>
    <s v="HH.ru"/>
    <s v="Агроном"/>
    <s v="Начинающий специалист (агроном)"/>
    <x v="19"/>
    <s v="От 1 года до 3 лет"/>
    <m/>
    <m/>
    <d v="2023-05-25T09:20:21"/>
    <s v="Группа Компаний РУСАГРО"/>
    <s v="Агроном"/>
    <n v="1"/>
  </r>
  <r>
    <s v="HH.ru"/>
    <s v="Агроном"/>
    <s v="Начинающий специалист (агроном)"/>
    <x v="10"/>
    <s v="От 1 года до 3 лет"/>
    <m/>
    <m/>
    <d v="2023-05-25T09:20:21"/>
    <s v="Группа Компаний РУСАГРО"/>
    <s v="Агроном"/>
    <n v="1"/>
  </r>
  <r>
    <s v="HH.ru"/>
    <s v="Агроном"/>
    <s v="Агроном (Специалист по агросопровождению)"/>
    <x v="10"/>
    <s v="От 3 до 6 лет"/>
    <m/>
    <m/>
    <d v="2023-05-17T12:05:48"/>
    <s v="ФосАгро"/>
    <s v="Агроном"/>
    <n v="1"/>
  </r>
  <r>
    <s v="HH.ru"/>
    <s v="Агроном"/>
    <s v="Главный специалист испытательной лаборатории / агроном (биолог) в Приморский филиал"/>
    <x v="4"/>
    <s v="От 1 года до 3 лет"/>
    <m/>
    <m/>
    <d v="2023-05-24T11:32:07"/>
    <s v="ФГБУ «Центр оценки качества зерна»"/>
    <s v="Лаборант"/>
    <n v="1"/>
  </r>
  <r>
    <s v="HH.ru"/>
    <s v="Агроном"/>
    <s v="Агроном-озеленитель"/>
    <x v="4"/>
    <s v="От 1 года до 3 лет"/>
    <n v="60000"/>
    <m/>
    <d v="2023-05-15T10:09:28"/>
    <s v="Многофункциональный Комплекс Бурный"/>
    <s v="Другое"/>
    <n v="1"/>
  </r>
  <r>
    <s v="HH.ru"/>
    <s v="Адвокат"/>
    <s v="Секретарь судебного заседания судебного участка судебного района г.Партизанска"/>
    <x v="8"/>
    <s v="Нет опыта"/>
    <n v="25000"/>
    <n v="38000"/>
    <d v="2023-05-18T10:26:58"/>
    <s v="Правительство Приморского Края"/>
    <s v="Юрист"/>
    <n v="1"/>
  </r>
  <r>
    <s v="HH.ru"/>
    <s v="Адвокат"/>
    <s v="Офис-менеджер/помощник адвоката/помощник руководителя"/>
    <x v="4"/>
    <s v="От 1 года до 3 лет"/>
    <n v="40000"/>
    <n v="50000"/>
    <d v="2023-05-22T07:17:44"/>
    <s v="Филиал Приморской краевой коллегии адвокатов Контора адвокатов Колесникова О.А. и партнеры"/>
    <s v="Другое"/>
    <n v="1"/>
  </r>
  <r>
    <s v="HH.ru"/>
    <s v="Адвокат"/>
    <s v="Секретарь судебного заседания судебного участка № 38 судебного района г.Большого Камня"/>
    <x v="3"/>
    <s v="Нет опыта"/>
    <n v="25000"/>
    <n v="38000"/>
    <d v="2023-05-18T10:28:20"/>
    <s v="Правительство Приморского Края"/>
    <s v="Юрист"/>
    <n v="1"/>
  </r>
  <r>
    <s v="HH.ru"/>
    <s v="Адвокат"/>
    <s v="Секретарь судебного заседания судебного участка Первореченского судебного района г.Владивостока"/>
    <x v="4"/>
    <s v="Нет опыта"/>
    <n v="25000"/>
    <n v="38000"/>
    <d v="2023-05-18T10:31:37"/>
    <s v="Правительство Приморского Края"/>
    <s v="Юрист"/>
    <n v="1"/>
  </r>
  <r>
    <s v="HH.ru"/>
    <s v="Адвокат"/>
    <s v="Секретарь судебного заседания судебного участка Первомайского судебного района г. Владивостока"/>
    <x v="4"/>
    <s v="Нет опыта"/>
    <n v="25000"/>
    <n v="38000"/>
    <d v="2023-05-18T10:16:20"/>
    <s v="Правительство Приморского Края"/>
    <s v="Юрист"/>
    <n v="1"/>
  </r>
  <r>
    <s v="HH.ru"/>
    <s v="Адвокат"/>
    <s v="Секретарь судебного заседания судебного участка Ленинского судебного района г. Владивостока"/>
    <x v="4"/>
    <s v="Нет опыта"/>
    <n v="25000"/>
    <n v="38000"/>
    <d v="2023-05-18T10:21:55"/>
    <s v="Правительство Приморского Края"/>
    <s v="Юрист"/>
    <n v="1"/>
  </r>
  <r>
    <s v="HH.ru"/>
    <s v="Адвокат"/>
    <s v="Секретарь судебного заседания судебного участка №25 Фрунзенского судебного района"/>
    <x v="4"/>
    <s v="Нет опыта"/>
    <m/>
    <n v="38000"/>
    <d v="2023-05-12T05:21:49"/>
    <s v="Правительство Приморского Края"/>
    <s v="Юрист"/>
    <n v="1"/>
  </r>
  <r>
    <s v="HH.ru"/>
    <s v="Администратор"/>
    <s v="Администратор почты (удаленно, входящие обращения, подработка)"/>
    <x v="2"/>
    <s v="Нет опыта"/>
    <n v="35000"/>
    <n v="85000"/>
    <d v="2023-06-03T13:36:31"/>
    <s v="LiteJob"/>
    <s v="Бухгалтер"/>
    <n v="1"/>
  </r>
  <r>
    <s v="HH.ru"/>
    <s v="Администратор"/>
    <s v="Администратор"/>
    <x v="7"/>
    <s v="От 1 года до 3 лет"/>
    <n v="32000"/>
    <n v="65000"/>
    <d v="2023-05-31T17:30:45"/>
    <s v="Григорьев Анатолий Юрьевич"/>
    <s v="Администратор"/>
    <n v="1"/>
  </r>
  <r>
    <s v="HH.ru"/>
    <s v="Администратор"/>
    <s v="Управляющий"/>
    <x v="4"/>
    <s v="От 1 года до 3 лет"/>
    <n v="80000"/>
    <n v="125000"/>
    <d v="2023-06-01T06:08:20"/>
    <s v="Залевская Наталья Андреевна"/>
    <s v="Директор магазина, директор сети магазинов"/>
    <n v="1"/>
  </r>
  <r>
    <s v="HH.ru"/>
    <s v="Администратор"/>
    <s v="Администратор"/>
    <x v="4"/>
    <s v="Нет опыта"/>
    <n v="120000"/>
    <m/>
    <d v="2023-05-28T07:26:33"/>
    <s v="Валова Екатерина Дмитриевна"/>
    <s v="Администратор"/>
    <n v="1"/>
  </r>
  <r>
    <s v="HH.ru"/>
    <s v="Администратор"/>
    <s v="Junior system administrator"/>
    <x v="4"/>
    <s v="Нет опыта"/>
    <n v="300"/>
    <m/>
    <d v="2023-05-05T18:38:24"/>
    <s v="Tickeron, Inc"/>
    <s v="Системный администратор"/>
    <n v="1"/>
  </r>
  <r>
    <s v="HH.ru"/>
    <s v="Администратор"/>
    <s v="Администратор"/>
    <x v="4"/>
    <s v="Нет опыта"/>
    <n v="45000"/>
    <n v="67000"/>
    <d v="2023-06-03T15:45:34"/>
    <s v="George Group"/>
    <s v="Администратор"/>
    <n v="1"/>
  </r>
  <r>
    <s v="HH.ru"/>
    <s v="Администратор"/>
    <s v="Системный администратор"/>
    <x v="4"/>
    <s v="От 1 года до 3 лет"/>
    <n v="100000"/>
    <m/>
    <d v="2023-06-02T10:12:45"/>
    <s v="ТФЛ"/>
    <s v="Системный администратор"/>
    <n v="1"/>
  </r>
  <r>
    <s v="HH.ru"/>
    <s v="Администратор"/>
    <s v="Администратор"/>
    <x v="4"/>
    <s v="От 1 года до 3 лет"/>
    <n v="40000"/>
    <n v="85000"/>
    <d v="2023-05-16T05:49:50"/>
    <s v="Levita (ИП Горячковский Руслан Федорович)"/>
    <s v="Администратор"/>
    <n v="1"/>
  </r>
  <r>
    <s v="HH.ru"/>
    <s v="Администратор"/>
    <s v="Администратор косметологической клиники"/>
    <x v="4"/>
    <s v="От 1 года до 3 лет"/>
    <n v="50000"/>
    <n v="70000"/>
    <d v="2023-05-15T04:37:21"/>
    <s v="Клиника Посольство Красоты"/>
    <s v="Администратор"/>
    <n v="1"/>
  </r>
  <r>
    <s v="HH.ru"/>
    <s v="Администратор"/>
    <s v="Старший администратор мини-отеля"/>
    <x v="4"/>
    <s v="Нет опыта"/>
    <n v="50000"/>
    <n v="70000"/>
    <d v="2023-05-17T15:53:23"/>
    <s v="Антонова Татьяна Александровна"/>
    <s v="Администратор"/>
    <n v="1"/>
  </r>
  <r>
    <s v="HH.ru"/>
    <s v="Администратор"/>
    <s v="Администратор в медицинский центр"/>
    <x v="4"/>
    <s v="Нет опыта"/>
    <n v="45000"/>
    <m/>
    <d v="2023-06-03T05:14:19"/>
    <s v="Первый Дальневосточный Центр Здоровые Сосуды"/>
    <s v="Администратор"/>
    <n v="1"/>
  </r>
  <r>
    <s v="HH.ru"/>
    <s v="Администратор"/>
    <s v="Администратор (в медицинский центр)"/>
    <x v="7"/>
    <s v="Нет опыта"/>
    <n v="25000"/>
    <n v="27000"/>
    <d v="2023-05-26T09:21:20"/>
    <s v="Медицинский центр ПРИСКО"/>
    <s v="Администратор"/>
    <n v="1"/>
  </r>
  <r>
    <s v="HH.ru"/>
    <s v="Администратор"/>
    <s v="Администратор салона красоты"/>
    <x v="4"/>
    <s v="От 1 года до 3 лет"/>
    <n v="45000"/>
    <m/>
    <d v="2023-06-03T12:11:22"/>
    <s v="Первый Парфюмерный"/>
    <s v="Администратор"/>
    <n v="1"/>
  </r>
  <r>
    <s v="HH.ru"/>
    <s v="Администратор"/>
    <s v="Администратор (район Центр)"/>
    <x v="4"/>
    <s v="Нет опыта"/>
    <n v="40000"/>
    <n v="100000"/>
    <d v="2023-05-28T13:30:55"/>
    <s v="Levita (ИП Горячковский Руслан Федорович)"/>
    <s v="Администратор"/>
    <n v="1"/>
  </r>
  <r>
    <s v="HH.ru"/>
    <s v="Администратор"/>
    <s v="Менеджер по работе с клиентами"/>
    <x v="4"/>
    <s v="От 1 года до 3 лет"/>
    <n v="50000"/>
    <n v="80000"/>
    <d v="2023-05-25T07:18:12"/>
    <s v="РентаВосток"/>
    <s v="Администратор"/>
    <n v="1"/>
  </r>
  <r>
    <s v="HH.ru"/>
    <s v="Администратор"/>
    <s v="Помощник системного администратора"/>
    <x v="4"/>
    <s v="Нет опыта"/>
    <n v="40000"/>
    <n v="50000"/>
    <d v="2023-05-31T10:42:09"/>
    <s v="Кабанцев Антон Александрович"/>
    <s v="Системный администратор"/>
    <n v="1"/>
  </r>
  <r>
    <s v="HH.ru"/>
    <s v="Администратор"/>
    <s v="Ведущий системный администратор"/>
    <x v="4"/>
    <s v="Более 6 лет"/>
    <n v="100000"/>
    <n v="150000"/>
    <d v="2023-06-01T03:28:17"/>
    <s v="Торговый Дом Аквадом"/>
    <s v="Системный администратор"/>
    <n v="1"/>
  </r>
  <r>
    <s v="HH.ru"/>
    <s v="Администратор"/>
    <s v="Администратор компьютерного клуба"/>
    <x v="4"/>
    <s v="Нет опыта"/>
    <n v="25000"/>
    <n v="60000"/>
    <d v="2023-05-09T09:08:37"/>
    <s v="CyberClub Storm"/>
    <s v="Администратор"/>
    <n v="1"/>
  </r>
  <r>
    <s v="HH.ru"/>
    <s v="Администратор"/>
    <s v="Администратор-регистратор"/>
    <x v="7"/>
    <s v="Нет опыта"/>
    <n v="37000"/>
    <n v="43000"/>
    <d v="2023-05-12T12:22:09"/>
    <s v="Мельникова Алена Анатольевна"/>
    <s v="Администратор"/>
    <n v="1"/>
  </r>
  <r>
    <s v="HH.ru"/>
    <s v="Администратор"/>
    <s v="Специалист пункта выдачи заказов"/>
    <x v="4"/>
    <s v="Нет опыта"/>
    <n v="45000"/>
    <m/>
    <d v="2023-05-29T19:03:39"/>
    <s v="АА"/>
    <s v="Администратор"/>
    <n v="1"/>
  </r>
  <r>
    <s v="HH.ru"/>
    <s v="Администратор"/>
    <s v="Администратор парковки в отель 5*"/>
    <x v="4"/>
    <s v="Нет опыта"/>
    <n v="40000"/>
    <m/>
    <d v="2023-06-01T03:37:46"/>
    <s v="VLADIVOSTOK Grand Hotel &amp; SPA"/>
    <s v="Администратор"/>
    <n v="1"/>
  </r>
  <r>
    <s v="HH.ru"/>
    <s v="Администратор"/>
    <s v="Администратор"/>
    <x v="7"/>
    <s v="От 1 года до 3 лет"/>
    <n v="95000"/>
    <n v="95000"/>
    <d v="2023-05-05T10:29:37"/>
    <s v="Литона"/>
    <s v="Администратор"/>
    <n v="1"/>
  </r>
  <r>
    <s v="HH.ru"/>
    <s v="Администратор"/>
    <s v="Администратор образовательных программ"/>
    <x v="4"/>
    <s v="От 1 года до 3 лет"/>
    <n v="50000"/>
    <m/>
    <d v="2023-05-30T07:32:46"/>
    <s v="Эксперт, Дальневосточный центр кадровых технологий"/>
    <s v="Другое"/>
    <n v="1"/>
  </r>
  <r>
    <s v="HH.ru"/>
    <s v="Администратор"/>
    <s v="Администратор компьютерного клуба"/>
    <x v="4"/>
    <s v="Нет опыта"/>
    <n v="25000"/>
    <n v="35000"/>
    <d v="2023-05-11T13:18:23"/>
    <s v="CyberGym"/>
    <s v="Администратор"/>
    <n v="1"/>
  </r>
  <r>
    <s v="HH.ru"/>
    <s v="Администратор"/>
    <s v="Администратор в фитнес клуб"/>
    <x v="4"/>
    <s v="Нет опыта"/>
    <n v="36000"/>
    <n v="44000"/>
    <d v="2023-05-22T07:33:25"/>
    <s v="Мастер Джим Олимпийский"/>
    <s v="Администратор"/>
    <n v="1"/>
  </r>
  <r>
    <s v="HH.ru"/>
    <s v="Администратор"/>
    <s v="Администратор в женскую консультацию"/>
    <x v="4"/>
    <s v="Нет опыта"/>
    <n v="30000"/>
    <m/>
    <d v="2023-05-11T05:23:24"/>
    <s v="ГБУЗ Приморский Краевой Перинатальный Центр"/>
    <s v="Администратор"/>
    <n v="1"/>
  </r>
  <r>
    <s v="HH.ru"/>
    <s v="Администратор"/>
    <s v="Помощник руководителя (Administrative Assistant / Помощник руководителя)"/>
    <x v="4"/>
    <s v="От 1 года до 3 лет"/>
    <n v="60000"/>
    <n v="90000"/>
    <d v="2023-05-06T16:46:44"/>
    <s v="БОРН СОЗИДАНИЕ"/>
    <s v="Администратор"/>
    <n v="1"/>
  </r>
  <r>
    <s v="HH.ru"/>
    <s v="Администратор"/>
    <s v="Менеджер в пункт выдачи заказов"/>
    <x v="4"/>
    <s v="Нет опыта"/>
    <n v="40000"/>
    <n v="45000"/>
    <d v="2023-06-03T05:53:40"/>
    <s v="Lamoda"/>
    <s v="Продавец-консультант, продавец-кассир"/>
    <n v="1"/>
  </r>
  <r>
    <s v="HH.ru"/>
    <s v="Администратор"/>
    <s v="Администратор-менеджер"/>
    <x v="4"/>
    <s v="Нет опыта"/>
    <n v="38750"/>
    <n v="59500"/>
    <d v="2023-05-31T05:11:09"/>
    <s v="NetayPie"/>
    <s v="Администратор"/>
    <n v="1"/>
  </r>
  <r>
    <s v="HH.ru"/>
    <s v="Администратор"/>
    <s v="Администратор отеля в Tigre de Cristal"/>
    <x v="2"/>
    <s v="Нет опыта"/>
    <n v="53000"/>
    <n v="63000"/>
    <d v="2023-05-15T06:53:30"/>
    <s v="Развлекательный комплекс Tigre de Cristal"/>
    <s v="Менеджер по туризму"/>
    <n v="1"/>
  </r>
  <r>
    <s v="HH.ru"/>
    <s v="Администратор"/>
    <s v="Системный администратор (техническая поддержка)"/>
    <x v="4"/>
    <s v="От 1 года до 3 лет"/>
    <n v="70000"/>
    <m/>
    <d v="2023-06-02T11:09:04"/>
    <s v="ТФЛ"/>
    <s v="Системный администратор"/>
    <n v="1"/>
  </r>
  <r>
    <s v="HH.ru"/>
    <s v="Администратор"/>
    <s v="Администратор"/>
    <x v="4"/>
    <s v="Нет опыта"/>
    <n v="50000"/>
    <m/>
    <d v="2023-05-31T02:36:08"/>
    <s v="Медсправка (ООО УК Востокмедгрупп)"/>
    <s v="Администратор"/>
    <n v="1"/>
  </r>
  <r>
    <s v="HH.ru"/>
    <s v="Администратор"/>
    <s v="Администратор в Автошколу (Баляева)"/>
    <x v="4"/>
    <s v="От 1 года до 3 лет"/>
    <n v="40000"/>
    <n v="55000"/>
    <d v="2023-06-02T09:41:08"/>
    <s v="АНОО ДПО Автошкола ПРОФИ ЦЕНТР"/>
    <s v="Администратор"/>
    <n v="1"/>
  </r>
  <r>
    <s v="HH.ru"/>
    <s v="Администратор"/>
    <s v="Администратор компьютерного клуба True Gamers"/>
    <x v="4"/>
    <s v="Нет опыта"/>
    <n v="25000"/>
    <n v="35000"/>
    <d v="2023-05-24T05:45:57"/>
    <s v="ТГ"/>
    <s v="Другое"/>
    <n v="1"/>
  </r>
  <r>
    <s v="HH.ru"/>
    <s v="Администратор"/>
    <s v="Администратор в стоматологическую клинику"/>
    <x v="4"/>
    <s v="От 1 года до 3 лет"/>
    <n v="55000"/>
    <m/>
    <d v="2023-05-29T08:59:47"/>
    <s v="СОНА ПЛЮС"/>
    <s v="Координатор отдела продаж"/>
    <n v="1"/>
  </r>
  <r>
    <s v="HH.ru"/>
    <s v="Администратор"/>
    <s v="Офис-менеджер, администратор"/>
    <x v="4"/>
    <s v="Нет опыта"/>
    <n v="50000"/>
    <n v="70000"/>
    <d v="2023-06-01T10:51:14"/>
    <s v="Паккер"/>
    <s v="Офис-менеджер"/>
    <n v="1"/>
  </r>
  <r>
    <s v="HH.ru"/>
    <s v="Администратор"/>
    <s v="Администратор/SMM-менеджер (рилсмейкер)"/>
    <x v="4"/>
    <s v="Нет опыта"/>
    <n v="23000"/>
    <m/>
    <d v="2023-05-18T11:36:32"/>
    <s v="FORMAT"/>
    <s v="SMM-менеджер, контент-менеджер"/>
    <n v="1"/>
  </r>
  <r>
    <s v="HH.ru"/>
    <s v="Администратор"/>
    <s v="Администратор студии эпиляции"/>
    <x v="4"/>
    <s v="Нет опыта"/>
    <n v="30000"/>
    <n v="55000"/>
    <d v="2023-06-01T03:44:01"/>
    <s v="Криворука Инна Станиславовна"/>
    <s v="Администратор"/>
    <n v="1"/>
  </r>
  <r>
    <s v="HH.ru"/>
    <s v="Администратор"/>
    <s v="Администратор (район Луговая)"/>
    <x v="4"/>
    <s v="Нет опыта"/>
    <n v="40000"/>
    <n v="100000"/>
    <d v="2023-05-28T13:52:45"/>
    <s v="Levita (ИП Горячковский Руслан Федорович)"/>
    <s v="Администратор"/>
    <n v="1"/>
  </r>
  <r>
    <s v="HH.ru"/>
    <s v="Администратор"/>
    <s v="Медицинский регистратор"/>
    <x v="4"/>
    <s v="Нет опыта"/>
    <n v="45000"/>
    <n v="67000"/>
    <d v="2023-06-03T01:28:31"/>
    <s v="George Group"/>
    <s v="Администратор"/>
    <n v="1"/>
  </r>
  <r>
    <s v="HH.ru"/>
    <s v="Администратор"/>
    <s v="Администратор"/>
    <x v="4"/>
    <s v="Нет опыта"/>
    <n v="23000"/>
    <n v="23000"/>
    <d v="2023-06-01T03:15:07"/>
    <s v="ГБУЗ ПК БЮРО СМЭ"/>
    <s v="Администратор"/>
    <n v="1"/>
  </r>
  <r>
    <s v="HH.ru"/>
    <s v="Администратор"/>
    <s v="Администратор-Оператор (можно на пол дня)"/>
    <x v="4"/>
    <s v="Нет опыта"/>
    <n v="50000"/>
    <n v="95000"/>
    <d v="2023-05-29T07:48:53"/>
    <s v="Любовь и молодость"/>
    <s v="Другое"/>
    <n v="1"/>
  </r>
  <r>
    <s v="HH.ru"/>
    <s v="Администратор"/>
    <s v="Администратор салона красоты"/>
    <x v="4"/>
    <s v="Нет опыта"/>
    <n v="20000"/>
    <n v="35000"/>
    <d v="2023-05-05T12:15:37"/>
    <s v="Рахимбаева Назгуль Маратбековна"/>
    <s v="Администратор"/>
    <n v="1"/>
  </r>
  <r>
    <s v="HH.ru"/>
    <s v="Администратор"/>
    <s v="Тренер"/>
    <x v="4"/>
    <s v="От 1 года до 3 лет"/>
    <n v="60000"/>
    <n v="60000"/>
    <d v="2023-05-22T04:33:40"/>
    <s v="Бонжур"/>
    <s v="Менеджер по продажам, менеджер по работе с клиентами"/>
    <n v="1"/>
  </r>
  <r>
    <s v="HH.ru"/>
    <s v="Администратор"/>
    <s v="Администратор (район Вторая речка)"/>
    <x v="4"/>
    <s v="Нет опыта"/>
    <n v="40000"/>
    <n v="100000"/>
    <d v="2023-05-28T13:33:49"/>
    <s v="Levita (ИП Горячковский Руслан Федорович)"/>
    <s v="Администратор"/>
    <n v="1"/>
  </r>
  <r>
    <s v="HH.ru"/>
    <s v="Администратор"/>
    <s v="Администратор стоматологической клиники"/>
    <x v="4"/>
    <s v="Нет опыта"/>
    <m/>
    <m/>
    <d v="2023-05-12T05:06:46"/>
    <s v="Железнякова Марина"/>
    <s v="Администратор"/>
    <n v="1"/>
  </r>
  <r>
    <s v="HH.ru"/>
    <s v="Администратор"/>
    <s v="Администратор"/>
    <x v="10"/>
    <s v="Нет опыта"/>
    <n v="25000"/>
    <n v="35000"/>
    <d v="2023-05-19T03:34:12"/>
    <s v="ГлобалПлэй"/>
    <s v="Администратор"/>
    <n v="1"/>
  </r>
  <r>
    <s v="HH.ru"/>
    <s v="Администратор"/>
    <s v="Системный администратор"/>
    <x v="4"/>
    <s v="Нет опыта"/>
    <n v="60000"/>
    <m/>
    <d v="2023-06-02T04:55:50"/>
    <s v="Медсправка (ООО УК Востокмедгрупп)"/>
    <s v="Системный администратор"/>
    <n v="1"/>
  </r>
  <r>
    <s v="HH.ru"/>
    <s v="Администратор"/>
    <s v="Администратор"/>
    <x v="4"/>
    <s v="От 1 года до 3 лет"/>
    <n v="50000"/>
    <n v="50000"/>
    <d v="2023-06-01T02:09:23"/>
    <s v="Акватория"/>
    <s v="Администратор"/>
    <n v="1"/>
  </r>
  <r>
    <s v="HH.ru"/>
    <s v="Администратор"/>
    <s v="Администратор"/>
    <x v="2"/>
    <s v="Нет опыта"/>
    <n v="30000"/>
    <n v="45000"/>
    <d v="2023-05-30T06:04:16"/>
    <s v="ТРК Приморское Кольцо"/>
    <s v="Руководитель отдела клиентского обслуживания"/>
    <n v="1"/>
  </r>
  <r>
    <s v="HH.ru"/>
    <s v="Администратор"/>
    <s v="Администратор магазина одежды"/>
    <x v="4"/>
    <s v="От 1 года до 3 лет"/>
    <n v="50000"/>
    <n v="75000"/>
    <d v="2023-05-18T07:53:32"/>
    <s v="Студия Hat story by Tatiana Golivets"/>
    <s v="Администратор магазина, администратор торгового зала"/>
    <n v="1"/>
  </r>
  <r>
    <s v="HH.ru"/>
    <s v="Администратор"/>
    <s v="Администратор-бариста"/>
    <x v="4"/>
    <s v="Нет опыта"/>
    <n v="40000"/>
    <n v="43000"/>
    <d v="2023-05-26T05:59:27"/>
    <s v="Юзов Кирилл Александрович"/>
    <s v="Администратор"/>
    <n v="1"/>
  </r>
  <r>
    <s v="HH.ru"/>
    <s v="Администратор"/>
    <s v="Администратор фитнес-клуба"/>
    <x v="4"/>
    <s v="Нет опыта"/>
    <m/>
    <m/>
    <d v="2023-05-28T10:32:09"/>
    <s v="Пацифик Стронг Джим"/>
    <s v="Администратор"/>
    <n v="1"/>
  </r>
  <r>
    <s v="HH.ru"/>
    <s v="Администратор"/>
    <s v="Администратор службы приема и размещения"/>
    <x v="4"/>
    <s v="От 1 года до 3 лет"/>
    <n v="45000"/>
    <n v="50000"/>
    <d v="2023-05-16T18:35:16"/>
    <s v="Первая Корпорация"/>
    <s v="Администратор"/>
    <n v="1"/>
  </r>
  <r>
    <s v="HH.ru"/>
    <s v="Администратор"/>
    <s v="Сетевой администратор"/>
    <x v="4"/>
    <s v="От 3 до 6 лет"/>
    <m/>
    <m/>
    <d v="2023-05-11T12:22:04"/>
    <s v="VL.RU"/>
    <s v="Сетевой инженер"/>
    <n v="1"/>
  </r>
  <r>
    <s v="HH.ru"/>
    <s v="Администратор"/>
    <s v="Администратор зала"/>
    <x v="4"/>
    <s v="Нет опыта"/>
    <n v="42000"/>
    <n v="55000"/>
    <d v="2023-05-19T12:26:36"/>
    <s v="Рестобар STUDIO"/>
    <s v="Администратор"/>
    <n v="1"/>
  </r>
  <r>
    <s v="HH.ru"/>
    <s v="Администратор"/>
    <s v="Администратор-кассир"/>
    <x v="4"/>
    <s v="Нет опыта"/>
    <n v="35000"/>
    <m/>
    <d v="2023-05-29T07:30:23"/>
    <s v="Ортомед"/>
    <s v="Кассир-операционист"/>
    <n v="1"/>
  </r>
  <r>
    <s v="HH.ru"/>
    <s v="Администратор"/>
    <s v="Хостес/администратор зала"/>
    <x v="4"/>
    <s v="Нет опыта"/>
    <m/>
    <m/>
    <d v="2023-05-25T06:26:13"/>
    <s v="ШашлыкоFF"/>
    <s v="Администратор"/>
    <n v="1"/>
  </r>
  <r>
    <s v="HH.ru"/>
    <s v="Администратор"/>
    <s v="Системный администратор офиса"/>
    <x v="4"/>
    <s v="От 1 года до 3 лет"/>
    <n v="70000"/>
    <m/>
    <d v="2023-05-31T09:39:18"/>
    <s v="Цифровое Приморье"/>
    <s v="Системный администратор"/>
    <n v="1"/>
  </r>
  <r>
    <s v="HH.ru"/>
    <s v="Администратор"/>
    <s v="Территориальный управляющий"/>
    <x v="4"/>
    <s v="От 1 года до 3 лет"/>
    <n v="90000"/>
    <m/>
    <d v="2023-06-02T10:58:42"/>
    <s v="Зооград"/>
    <s v="Супервайзер"/>
    <n v="1"/>
  </r>
  <r>
    <s v="HH.ru"/>
    <s v="Администратор"/>
    <s v="Администратор"/>
    <x v="4"/>
    <s v="От 1 года до 3 лет"/>
    <n v="35000"/>
    <n v="40000"/>
    <d v="2023-05-08T07:50:51"/>
    <s v="TouchVl"/>
    <s v="Администратор"/>
    <n v="1"/>
  </r>
  <r>
    <s v="HH.ru"/>
    <s v="Администратор"/>
    <s v="Мобильный сотрудник пункта выдачи заказов (г. Владивосток)"/>
    <x v="4"/>
    <s v="Нет опыта"/>
    <n v="45000"/>
    <m/>
    <d v="2023-05-30T14:37:34"/>
    <s v="ЛАБИРИНТ"/>
    <s v="Администратор"/>
    <n v="1"/>
  </r>
  <r>
    <s v="HH.ru"/>
    <s v="Администратор"/>
    <s v="Администратор"/>
    <x v="10"/>
    <s v="Нет опыта"/>
    <n v="38000"/>
    <n v="45000"/>
    <d v="2023-05-31T03:02:43"/>
    <s v="SushiMagia"/>
    <s v="Администратор"/>
    <n v="1"/>
  </r>
  <r>
    <s v="HH.ru"/>
    <s v="Администратор"/>
    <s v="Администратор"/>
    <x v="4"/>
    <s v="От 1 года до 3 лет"/>
    <n v="50000"/>
    <m/>
    <d v="2023-05-24T06:21:59"/>
    <s v="Альянс Фуд Групп"/>
    <s v="Администратор"/>
    <n v="1"/>
  </r>
  <r>
    <s v="HH.ru"/>
    <s v="Администратор"/>
    <s v="Администратор в бассейн"/>
    <x v="4"/>
    <s v="От 1 года до 3 лет"/>
    <n v="45000"/>
    <n v="65000"/>
    <d v="2023-05-06T01:03:05"/>
    <s v="Бассейн Дельфин"/>
    <s v="Администратор"/>
    <n v="1"/>
  </r>
  <r>
    <s v="HH.ru"/>
    <s v="Администратор"/>
    <s v="Системный администратор"/>
    <x v="4"/>
    <s v="Нет опыта"/>
    <n v="50000"/>
    <n v="80000"/>
    <d v="2023-05-10T03:42:12"/>
    <s v="Современные Информационные Технологии"/>
    <s v="Системный администратор"/>
    <n v="1"/>
  </r>
  <r>
    <s v="HH.ru"/>
    <s v="Администратор"/>
    <s v="Администратор бронирования"/>
    <x v="4"/>
    <s v="Нет опыта"/>
    <n v="30000"/>
    <m/>
    <d v="2023-06-01T02:08:42"/>
    <s v="Стар альянс"/>
    <s v="Администратор"/>
    <n v="1"/>
  </r>
  <r>
    <s v="HH.ru"/>
    <s v="Администратор"/>
    <s v="Мастер лазерной эпиляции"/>
    <x v="4"/>
    <s v="Нет опыта"/>
    <n v="35000"/>
    <n v="65000"/>
    <d v="2023-05-05T12:11:57"/>
    <s v="Рахимбаева Назгуль Маратбековна"/>
    <s v="Другое"/>
    <n v="1"/>
  </r>
  <r>
    <s v="HH.ru"/>
    <s v="Администратор"/>
    <s v="Менеждер"/>
    <x v="4"/>
    <s v="От 1 года до 3 лет"/>
    <n v="45000"/>
    <n v="50000"/>
    <d v="2023-05-23T09:00:49"/>
    <s v="HELSY Cafe"/>
    <s v="Другое"/>
    <n v="1"/>
  </r>
  <r>
    <s v="HH.ru"/>
    <s v="Администратор"/>
    <s v="Администратор"/>
    <x v="4"/>
    <s v="Нет опыта"/>
    <n v="80000"/>
    <m/>
    <d v="2023-05-23T21:12:21"/>
    <s v="Валова Екатерина Дмитриевна"/>
    <s v="Администратор"/>
    <n v="1"/>
  </r>
  <r>
    <s v="HH.ru"/>
    <s v="Администратор"/>
    <s v="Администратор"/>
    <x v="7"/>
    <s v="От 1 года до 3 лет"/>
    <n v="30000"/>
    <m/>
    <d v="2023-05-25T08:16:45"/>
    <s v="КГБУЗ Находкинская ГБ"/>
    <s v="Администратор"/>
    <n v="1"/>
  </r>
  <r>
    <s v="HH.ru"/>
    <s v="Администратор"/>
    <s v="Администратор"/>
    <x v="4"/>
    <s v="От 1 года до 3 лет"/>
    <n v="43000"/>
    <n v="55000"/>
    <d v="2023-06-01T14:02:43"/>
    <s v="Клиника доктора Кремешного"/>
    <s v="Администратор"/>
    <n v="1"/>
  </r>
  <r>
    <s v="HH.ru"/>
    <s v="Администратор"/>
    <s v="Администратор магазина"/>
    <x v="4"/>
    <s v="От 1 года до 3 лет"/>
    <n v="80000"/>
    <n v="90000"/>
    <d v="2023-06-01T08:58:42"/>
    <s v="Третья Волна"/>
    <s v="Администратор магазина, администратор торгового зала"/>
    <n v="1"/>
  </r>
  <r>
    <s v="HH.ru"/>
    <s v="Администратор"/>
    <s v="Администратор"/>
    <x v="4"/>
    <s v="От 1 года до 3 лет"/>
    <n v="35000"/>
    <m/>
    <d v="2023-05-31T03:17:19"/>
    <s v="Flo cream, магазин цветов"/>
    <s v="Администратор"/>
    <n v="1"/>
  </r>
  <r>
    <s v="HH.ru"/>
    <s v="Администратор"/>
    <s v="Медицинский регистратор"/>
    <x v="10"/>
    <s v="От 1 года до 3 лет"/>
    <n v="35000"/>
    <n v="50000"/>
    <d v="2023-05-18T04:29:17"/>
    <s v="George Group"/>
    <s v="Администратор"/>
    <n v="1"/>
  </r>
  <r>
    <s v="HH.ru"/>
    <s v="Администратор"/>
    <s v="Администратор фитнес-клуба"/>
    <x v="4"/>
    <s v="От 1 года до 3 лет"/>
    <m/>
    <n v="30000"/>
    <d v="2023-05-10T13:27:57"/>
    <s v="Patrocl Olympya Gym"/>
    <s v="Администратор"/>
    <n v="1"/>
  </r>
  <r>
    <s v="HH.ru"/>
    <s v="Администратор"/>
    <s v="Сотрудник выдачи"/>
    <x v="4"/>
    <s v="Нет опыта"/>
    <n v="37500"/>
    <n v="45000"/>
    <d v="2023-05-25T03:14:45"/>
    <s v="Сеть магазинов цифровой и бытовой техники DNS"/>
    <s v="Упаковщик, комплектовщик"/>
    <n v="1"/>
  </r>
  <r>
    <s v="HH.ru"/>
    <s v="Администратор"/>
    <s v="Администратор"/>
    <x v="10"/>
    <s v="Нет опыта"/>
    <m/>
    <m/>
    <d v="2023-05-11T10:51:01"/>
    <s v="Профи Клиник Уссурийск"/>
    <s v="Администратор"/>
    <n v="1"/>
  </r>
  <r>
    <s v="HH.ru"/>
    <s v="Администратор"/>
    <s v="Администратор"/>
    <x v="2"/>
    <s v="Нет опыта"/>
    <n v="38000"/>
    <n v="45000"/>
    <d v="2023-05-31T03:02:39"/>
    <s v="SushiMagia"/>
    <s v="Администратор"/>
    <n v="1"/>
  </r>
  <r>
    <s v="HH.ru"/>
    <s v="Администратор"/>
    <s v="Продавец администратор"/>
    <x v="4"/>
    <s v="Нет опыта"/>
    <n v="40000"/>
    <n v="50000"/>
    <d v="2023-05-05T06:22:47"/>
    <s v="Чиковинская Татьяна Викторовна"/>
    <s v="Продавец-консультант, продавец-кассир"/>
    <n v="1"/>
  </r>
  <r>
    <s v="HH.ru"/>
    <s v="Администратор"/>
    <s v="Администратор центра платных услуг"/>
    <x v="4"/>
    <s v="От 1 года до 3 лет"/>
    <n v="35000"/>
    <m/>
    <d v="2023-05-15T06:32:31"/>
    <s v="ФГБУЗ Медицинское объединение ДВО РАН"/>
    <s v="Администратор"/>
    <n v="1"/>
  </r>
  <r>
    <s v="HH.ru"/>
    <s v="Администратор"/>
    <s v="Администратор"/>
    <x v="4"/>
    <s v="Нет опыта"/>
    <n v="35000"/>
    <m/>
    <d v="2023-06-01T03:28:41"/>
    <s v="БьютиДент"/>
    <s v="Администратор"/>
    <n v="1"/>
  </r>
  <r>
    <s v="HH.ru"/>
    <s v="Администратор"/>
    <s v="Вечерний педагог - администратор"/>
    <x v="4"/>
    <s v="От 1 года до 3 лет"/>
    <n v="18000"/>
    <n v="20000"/>
    <d v="2023-05-15T04:44:17"/>
    <s v="Планета друзей"/>
    <s v="Учитель, преподаватель, педагог"/>
    <n v="1"/>
  </r>
  <r>
    <s v="HH.ru"/>
    <s v="Администратор"/>
    <s v="Администратор отеля"/>
    <x v="4"/>
    <s v="От 1 года до 3 лет"/>
    <n v="45000"/>
    <n v="50000"/>
    <d v="2023-05-22T07:10:37"/>
    <s v="Магнум Гранд Палас"/>
    <s v="Администратор"/>
    <n v="1"/>
  </r>
  <r>
    <s v="HH.ru"/>
    <s v="Администратор"/>
    <s v="Администратор"/>
    <x v="4"/>
    <s v="Нет опыта"/>
    <n v="120000"/>
    <m/>
    <d v="2023-05-19T06:39:13"/>
    <s v="Валова Екатерина Дмитриевна"/>
    <s v="Администратор"/>
    <n v="1"/>
  </r>
  <r>
    <s v="HH.ru"/>
    <s v="Администратор"/>
    <s v="Администратор в Гастробар"/>
    <x v="2"/>
    <s v="От 1 года до 3 лет"/>
    <n v="40000"/>
    <n v="45000"/>
    <d v="2023-05-10T03:46:52"/>
    <s v="Кейтеринг Владивосток"/>
    <s v="Администратор"/>
    <n v="1"/>
  </r>
  <r>
    <s v="HH.ru"/>
    <s v="Администратор"/>
    <s v="Старший администратор гостиницы"/>
    <x v="4"/>
    <s v="Нет опыта"/>
    <n v="55000"/>
    <n v="55000"/>
    <d v="2023-05-23T17:03:23"/>
    <s v="MINA HOTEL"/>
    <s v="Администратор"/>
    <n v="1"/>
  </r>
  <r>
    <s v="HH.ru"/>
    <s v="Администратор"/>
    <s v="Администратор смены в ресторан (сменный график)"/>
    <x v="4"/>
    <s v="Нет опыта"/>
    <n v="70000"/>
    <m/>
    <d v="2023-06-01T22:05:49"/>
    <s v="РИГ"/>
    <s v="Менеджер ресторана"/>
    <n v="1"/>
  </r>
  <r>
    <s v="HH.ru"/>
    <s v="Администратор"/>
    <s v="Администратор"/>
    <x v="4"/>
    <s v="Нет опыта"/>
    <n v="120000"/>
    <m/>
    <d v="2023-05-23T07:34:03"/>
    <s v="Валова Екатерина Дмитриевна"/>
    <s v="Администратор"/>
    <n v="1"/>
  </r>
  <r>
    <s v="HH.ru"/>
    <s v="Администратор"/>
    <s v="Администратор"/>
    <x v="4"/>
    <s v="От 1 года до 3 лет"/>
    <n v="45000"/>
    <n v="50000"/>
    <d v="2023-06-01T07:54:04"/>
    <s v="Акватория СПА"/>
    <s v="Администратор"/>
    <n v="1"/>
  </r>
  <r>
    <s v="HH.ru"/>
    <s v="Администратор"/>
    <s v="Администратор"/>
    <x v="4"/>
    <s v="Нет опыта"/>
    <n v="100000"/>
    <m/>
    <d v="2023-05-29T14:29:56"/>
    <s v="Валова Екатерина Дмитриевна"/>
    <s v="Администратор"/>
    <n v="1"/>
  </r>
  <r>
    <s v="HH.ru"/>
    <s v="Администратор"/>
    <s v="Системный администратор"/>
    <x v="4"/>
    <s v="От 1 года до 3 лет"/>
    <n v="100000"/>
    <n v="130000"/>
    <d v="2023-05-30T06:00:30"/>
    <s v="Элара"/>
    <s v="Системный администратор"/>
    <n v="1"/>
  </r>
  <r>
    <s v="HH.ru"/>
    <s v="Администратор"/>
    <s v="Офис-менеджер / Администратор"/>
    <x v="4"/>
    <s v="Нет опыта"/>
    <n v="35000"/>
    <n v="45000"/>
    <d v="2023-05-19T12:29:44"/>
    <s v="Лог Ист"/>
    <s v="Офис-менеджер"/>
    <n v="1"/>
  </r>
  <r>
    <s v="HH.ru"/>
    <s v="Администратор"/>
    <s v="Администратор салона красоты"/>
    <x v="4"/>
    <s v="От 1 года до 3 лет"/>
    <n v="35000"/>
    <n v="65000"/>
    <d v="2023-05-20T10:33:00"/>
    <s v="Базлова Яна Александровна"/>
    <s v="Администратор"/>
    <n v="1"/>
  </r>
  <r>
    <s v="HH.ru"/>
    <s v="Администратор"/>
    <s v="Администратор СДО Moodle/Разработчик электронных курсов"/>
    <x v="4"/>
    <s v="От 1 года до 3 лет"/>
    <n v="40000"/>
    <m/>
    <d v="2023-05-30T07:37:01"/>
    <s v="Эксперт, Дальневосточный центр кадровых технологий"/>
    <s v="Бизнес-тренер"/>
    <n v="1"/>
  </r>
  <r>
    <s v="HH.ru"/>
    <s v="Администратор"/>
    <s v="Администратор"/>
    <x v="4"/>
    <s v="От 1 года до 3 лет"/>
    <n v="40000"/>
    <n v="50000"/>
    <d v="2023-06-02T02:29:25"/>
    <s v="Сара"/>
    <s v="Администратор"/>
    <n v="1"/>
  </r>
  <r>
    <s v="HH.ru"/>
    <s v="Администратор"/>
    <s v="Администратор квест парка"/>
    <x v="4"/>
    <s v="Нет опыта"/>
    <n v="35000"/>
    <n v="50000"/>
    <d v="2023-05-26T05:14:59"/>
    <s v="Интэнт"/>
    <s v="Другое"/>
    <n v="1"/>
  </r>
  <r>
    <s v="HH.ru"/>
    <s v="Администратор"/>
    <s v="Менеджер филиалов доставок"/>
    <x v="4"/>
    <s v="От 3 до 6 лет"/>
    <n v="60000"/>
    <n v="80000"/>
    <d v="2023-05-31T03:02:15"/>
    <s v="SushiMagia"/>
    <s v="Менеджер ресторана"/>
    <n v="1"/>
  </r>
  <r>
    <s v="HH.ru"/>
    <s v="Администратор"/>
    <s v="Администратор студии звукозаписи"/>
    <x v="4"/>
    <s v="Нет опыта"/>
    <n v="15000"/>
    <m/>
    <d v="2023-05-09T14:19:01"/>
    <s v="Iconmusic"/>
    <s v="Другое"/>
    <n v="1"/>
  </r>
  <r>
    <s v="HH.ru"/>
    <s v="Администратор"/>
    <s v="Администратор офиса"/>
    <x v="4"/>
    <s v="От 1 года до 3 лет"/>
    <n v="45000"/>
    <n v="50000"/>
    <d v="2023-06-02T07:03:08"/>
    <s v="СДЭК"/>
    <s v="Офис-менеджер"/>
    <n v="1"/>
  </r>
  <r>
    <s v="HH.ru"/>
    <s v="Администратор"/>
    <s v="SMM-специалист"/>
    <x v="4"/>
    <s v="От 3 до 6 лет"/>
    <n v="40000"/>
    <n v="50000"/>
    <d v="2023-06-02T12:53:53"/>
    <s v="DEITA.RU"/>
    <s v="SMM-менеджер, контент-менеджер"/>
    <n v="1"/>
  </r>
  <r>
    <s v="HH.ru"/>
    <s v="Администратор"/>
    <s v="Системный администратор"/>
    <x v="4"/>
    <s v="Более 6 лет"/>
    <n v="130000"/>
    <m/>
    <d v="2023-05-12T09:01:29"/>
    <s v="Кей Поинт"/>
    <s v="Системный администратор"/>
    <n v="1"/>
  </r>
  <r>
    <s v="HH.ru"/>
    <s v="Администратор"/>
    <s v="Системный администратор"/>
    <x v="4"/>
    <s v="Более 6 лет"/>
    <n v="110000"/>
    <m/>
    <d v="2023-06-01T04:49:33"/>
    <s v="Русская Рыбопромышленная Компания"/>
    <s v="Системный администратор"/>
    <n v="1"/>
  </r>
  <r>
    <s v="HH.ru"/>
    <s v="Администратор"/>
    <s v="Администратор отеля в Tigre de Cristal"/>
    <x v="4"/>
    <s v="Нет опыта"/>
    <n v="53000"/>
    <n v="63000"/>
    <d v="2023-05-15T06:53:52"/>
    <s v="Развлекательный комплекс Tigre de Cristal"/>
    <s v="Менеджер по туризму"/>
    <n v="1"/>
  </r>
  <r>
    <s v="HH.ru"/>
    <s v="Администратор"/>
    <s v="Администратор магазина"/>
    <x v="10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Администратор"/>
    <s v="Ведущий системный администратор"/>
    <x v="4"/>
    <s v="От 3 до 6 лет"/>
    <m/>
    <n v="145000"/>
    <d v="2023-06-02T02:06:04"/>
    <s v="Морской Траст"/>
    <s v="Системный администратор"/>
    <n v="1"/>
  </r>
  <r>
    <s v="HH.ru"/>
    <s v="Администратор"/>
    <s v="Администратор медицинского центра"/>
    <x v="7"/>
    <s v="От 1 года до 3 лет"/>
    <n v="35000"/>
    <n v="45000"/>
    <d v="2023-06-02T10:04:13"/>
    <s v="Клиника слуха Аудионика"/>
    <s v="Администратор"/>
    <n v="1"/>
  </r>
  <r>
    <s v="HH.ru"/>
    <s v="Администратор"/>
    <s v="Администратор зала ВИП Офиса"/>
    <x v="4"/>
    <s v="Нет опыта"/>
    <n v="48000"/>
    <m/>
    <d v="2023-06-01T14:35:35"/>
    <s v="СБЕР"/>
    <s v="Администратор"/>
    <n v="1"/>
  </r>
  <r>
    <s v="HH.ru"/>
    <s v="Администратор"/>
    <s v="Массажист/остеопат/мануальный терапевт"/>
    <x v="4"/>
    <s v="Нет опыта"/>
    <n v="60000"/>
    <n v="100000"/>
    <d v="2023-05-15T12:22:56"/>
    <s v="TouchVl"/>
    <s v="Массажист"/>
    <n v="1"/>
  </r>
  <r>
    <s v="HH.ru"/>
    <s v="Администратор"/>
    <s v="Администратор салона красоты"/>
    <x v="4"/>
    <s v="От 3 до 6 лет"/>
    <n v="25000"/>
    <n v="60000"/>
    <d v="2023-05-18T00:28:29"/>
    <s v="Кудрявые и Капризные"/>
    <s v="Администратор"/>
    <n v="1"/>
  </r>
  <r>
    <s v="HH.ru"/>
    <s v="Администратор"/>
    <s v="Администратор в отделение почтовой связи (район Нейбута)"/>
    <x v="4"/>
    <s v="Нет опыта"/>
    <n v="30500"/>
    <n v="36500"/>
    <d v="2023-05-31T07:10:22"/>
    <s v="Почта России"/>
    <s v="Администратор"/>
    <n v="1"/>
  </r>
  <r>
    <s v="HH.ru"/>
    <s v="Администратор"/>
    <s v="Старший администратор службы приема и размещения"/>
    <x v="4"/>
    <s v="От 1 года до 3 лет"/>
    <n v="55000"/>
    <n v="60000"/>
    <d v="2023-05-16T18:46:09"/>
    <s v="Первая Корпорация"/>
    <s v="Администратор"/>
    <n v="1"/>
  </r>
  <r>
    <s v="HH.ru"/>
    <s v="Администратор"/>
    <s v="Кладовщик магазина"/>
    <x v="20"/>
    <s v="Нет опыта"/>
    <n v="41000"/>
    <n v="50000"/>
    <d v="2023-05-22T04:40:54"/>
    <s v="Сеть магазинов цифровой и бытовой техники DNS"/>
    <s v="Кладовщик"/>
    <n v="1"/>
  </r>
  <r>
    <s v="HH.ru"/>
    <s v="Администратор"/>
    <s v="Администратор в фитнес студию"/>
    <x v="4"/>
    <s v="От 1 года до 3 лет"/>
    <n v="30000"/>
    <m/>
    <d v="2023-05-24T14:00:05"/>
    <s v="Студия фитнеса и массажа Елены Ходос"/>
    <s v="Администратор"/>
    <n v="1"/>
  </r>
  <r>
    <s v="HH.ru"/>
    <s v="Администратор"/>
    <s v="Администратор офиса"/>
    <x v="2"/>
    <s v="От 1 года до 3 лет"/>
    <n v="40000"/>
    <n v="45000"/>
    <d v="2023-05-09T08:59:47"/>
    <s v="НОУДО ОЦ ЛингваПлюс"/>
    <s v="Администратор"/>
    <n v="1"/>
  </r>
  <r>
    <s v="HH.ru"/>
    <s v="Администратор"/>
    <s v="Администратор"/>
    <x v="4"/>
    <s v="От 1 года до 3 лет"/>
    <n v="95000"/>
    <n v="95000"/>
    <d v="2023-05-05T10:29:37"/>
    <s v="Литона"/>
    <s v="Администратор"/>
    <n v="1"/>
  </r>
  <r>
    <s v="HH.ru"/>
    <s v="Администратор"/>
    <s v="Администратор"/>
    <x v="4"/>
    <s v="Нет опыта"/>
    <n v="12000"/>
    <m/>
    <d v="2023-05-30T16:53:13"/>
    <s v="Валова Екатерина Дмитриевна"/>
    <s v="Администратор"/>
    <n v="1"/>
  </r>
  <r>
    <s v="HH.ru"/>
    <s v="Администратор"/>
    <s v="Администратор кейтеринга"/>
    <x v="4"/>
    <s v="От 3 до 6 лет"/>
    <n v="78300"/>
    <n v="234900"/>
    <d v="2023-05-15T15:15:10"/>
    <s v="АСервис"/>
    <s v="Администратор магазина, администратор торгового зала"/>
    <n v="1"/>
  </r>
  <r>
    <s v="HH.ru"/>
    <s v="Администратор"/>
    <s v="Помощник системного администратора"/>
    <x v="4"/>
    <s v="От 1 года до 3 лет"/>
    <n v="20000"/>
    <n v="23000"/>
    <d v="2023-06-01T07:48:12"/>
    <s v="Управление Роскомнадзора по Дальневосточному федеральному округу"/>
    <s v="Системный администратор"/>
    <n v="1"/>
  </r>
  <r>
    <s v="HH.ru"/>
    <s v="Администратор"/>
    <s v="Администратор магазина"/>
    <x v="6"/>
    <s v="От 3 до 6 лет"/>
    <n v="35000"/>
    <n v="50000"/>
    <d v="2023-05-24T11:05:49"/>
    <s v="Дисконт Мебель"/>
    <s v="Администратор магазина, администратор торгового зала"/>
    <n v="1"/>
  </r>
  <r>
    <s v="HH.ru"/>
    <s v="Администратор"/>
    <s v="Менеджер ресторана"/>
    <x v="4"/>
    <s v="От 1 года до 3 лет"/>
    <n v="50000"/>
    <n v="80000"/>
    <d v="2023-05-11T10:17:39"/>
    <s v="Ресторан Токио"/>
    <s v="Менеджер ресторана"/>
    <n v="1"/>
  </r>
  <r>
    <s v="HH.ru"/>
    <s v="Администратор"/>
    <s v="Продавец-консультант в салон сотовой связи"/>
    <x v="12"/>
    <s v="Нет опыта"/>
    <n v="30000"/>
    <m/>
    <d v="2023-06-02T10:25:40"/>
    <s v="Мобильный Ритейл"/>
    <s v="Менеджер по продажам, менеджер по работе с клиентами"/>
    <n v="1"/>
  </r>
  <r>
    <s v="HH.ru"/>
    <s v="Администратор"/>
    <s v="Заместитель администратора CALZEDONIA"/>
    <x v="4"/>
    <s v="От 1 года до 3 лет"/>
    <n v="50000"/>
    <n v="70000"/>
    <d v="2023-06-02T08:18:28"/>
    <s v="КИТ"/>
    <s v="Администратор магазина, администратор торгового зала"/>
    <n v="1"/>
  </r>
  <r>
    <s v="HH.ru"/>
    <s v="Администратор"/>
    <s v="Универсальный сотрудник магазина"/>
    <x v="6"/>
    <s v="Нет опыта"/>
    <n v="35000"/>
    <n v="70000"/>
    <d v="2023-06-02T12:35:48"/>
    <s v="Сеть магазинов цифровой и бытовой техники DNS"/>
    <s v="Продавец-консультант, продавец-кассир"/>
    <n v="1"/>
  </r>
  <r>
    <s v="HH.ru"/>
    <s v="Администратор"/>
    <s v="Администратор автомойки"/>
    <x v="4"/>
    <s v="От 1 года до 3 лет"/>
    <n v="48000"/>
    <m/>
    <d v="2023-05-23T09:36:19"/>
    <s v="Акватория"/>
    <s v="Администратор"/>
    <n v="1"/>
  </r>
  <r>
    <s v="HH.ru"/>
    <s v="Администратор"/>
    <s v="Администратор ресторанной службы"/>
    <x v="2"/>
    <s v="От 1 года до 3 лет"/>
    <n v="70000"/>
    <m/>
    <d v="2023-05-26T10:31:45"/>
    <s v="НАО Шамбала"/>
    <s v="Менеджер ресторана"/>
    <n v="1"/>
  </r>
  <r>
    <s v="HH.ru"/>
    <s v="Администратор"/>
    <s v="Младший системный администратор"/>
    <x v="4"/>
    <s v="От 1 года до 3 лет"/>
    <n v="35000"/>
    <n v="50000"/>
    <d v="2023-06-01T09:31:01"/>
    <s v="ЮНИЛАБ"/>
    <s v="Системный администратор"/>
    <n v="1"/>
  </r>
  <r>
    <s v="HH.ru"/>
    <s v="Администратор"/>
    <s v="Администратор гостиницы"/>
    <x v="4"/>
    <s v="От 1 года до 3 лет"/>
    <n v="58000"/>
    <m/>
    <d v="2023-05-17T03:51:55"/>
    <s v="Образовательное учреждение Дальневосточный федеральный университет"/>
    <s v="Администратор"/>
    <n v="1"/>
  </r>
  <r>
    <s v="HH.ru"/>
    <s v="Администратор"/>
    <s v="Администратор (Окатовая)"/>
    <x v="4"/>
    <s v="Нет опыта"/>
    <n v="35000"/>
    <n v="45000"/>
    <d v="2023-06-02T08:46:15"/>
    <s v="SushiMagia"/>
    <s v="Администратор"/>
    <n v="1"/>
  </r>
  <r>
    <s v="HH.ru"/>
    <s v="Администратор"/>
    <s v="Администратор диагностического центра"/>
    <x v="10"/>
    <s v="Нет опыта"/>
    <n v="40000"/>
    <n v="70000"/>
    <d v="2023-05-20T05:07:32"/>
    <s v="ЯРОМЕД"/>
    <s v="Администратор"/>
    <n v="1"/>
  </r>
  <r>
    <s v="HH.ru"/>
    <s v="Администратор"/>
    <s v="Администратор"/>
    <x v="4"/>
    <s v="Нет опыта"/>
    <n v="25000"/>
    <n v="35000"/>
    <d v="2023-05-05T03:16:49"/>
    <s v="Суртаев Андрей Алексеевич"/>
    <s v="Администратор"/>
    <n v="1"/>
  </r>
  <r>
    <s v="HH.ru"/>
    <s v="Администратор"/>
    <s v="Специалист технической поддержки"/>
    <x v="4"/>
    <s v="От 1 года до 3 лет"/>
    <n v="45000"/>
    <n v="53250"/>
    <d v="2023-05-31T10:27:22"/>
    <s v="Образовательное учреждение Дальневосточный федеральный университет"/>
    <s v="Специалист технической поддержки"/>
    <n v="1"/>
  </r>
  <r>
    <s v="HH.ru"/>
    <s v="Администратор"/>
    <s v="Системный администратор"/>
    <x v="4"/>
    <s v="От 1 года до 3 лет"/>
    <n v="80000"/>
    <m/>
    <d v="2023-05-18T04:33:06"/>
    <s v="Компания ПЭК"/>
    <s v="Системный администратор"/>
    <n v="1"/>
  </r>
  <r>
    <s v="HH.ru"/>
    <s v="Администратор"/>
    <s v="Системный администратор"/>
    <x v="4"/>
    <s v="От 1 года до 3 лет"/>
    <n v="80000"/>
    <m/>
    <d v="2023-06-02T10:53:29"/>
    <s v="DNS Технологии"/>
    <s v="Системный администратор"/>
    <n v="1"/>
  </r>
  <r>
    <s v="HH.ru"/>
    <s v="Администратор"/>
    <s v="Администратор магазина"/>
    <x v="3"/>
    <s v="Нет опыта"/>
    <n v="52300"/>
    <n v="68000"/>
    <d v="2023-05-24T16:47:48"/>
    <s v="Пятёрочка"/>
    <s v="Администратор магазина, администратор торгового зала"/>
    <n v="1"/>
  </r>
  <r>
    <s v="HH.ru"/>
    <s v="Администратор"/>
    <s v="Старший администратор клиники"/>
    <x v="4"/>
    <s v="От 1 года до 3 лет"/>
    <n v="60000"/>
    <m/>
    <d v="2023-05-12T10:58:49"/>
    <s v="Цветы Жизни"/>
    <s v="Администратор"/>
    <n v="1"/>
  </r>
  <r>
    <s v="HH.ru"/>
    <s v="Администратор"/>
    <s v="Специалист технической поддержки (HelpDesk)"/>
    <x v="4"/>
    <s v="От 1 года до 3 лет"/>
    <n v="70000"/>
    <m/>
    <d v="2023-05-29T08:31:23"/>
    <s v="Т.Б.М."/>
    <s v="Специалист технической поддержки"/>
    <n v="1"/>
  </r>
  <r>
    <s v="HH.ru"/>
    <s v="Администратор"/>
    <s v="Офис-менеджер"/>
    <x v="7"/>
    <s v="Нет опыта"/>
    <n v="40000"/>
    <m/>
    <d v="2023-05-24T11:29:21"/>
    <s v="BY business group"/>
    <s v="Юрисконсульт"/>
    <n v="1"/>
  </r>
  <r>
    <s v="HH.ru"/>
    <s v="Администратор"/>
    <s v="Начинающий специалист"/>
    <x v="4"/>
    <s v="Нет опыта"/>
    <n v="100000"/>
    <m/>
    <d v="2023-05-11T10:09:17"/>
    <s v="Валова Екатерина Дмитриевна"/>
    <s v="Другое"/>
    <n v="1"/>
  </r>
  <r>
    <s v="HH.ru"/>
    <s v="Администратор"/>
    <s v="Администратор салона красоты"/>
    <x v="4"/>
    <s v="От 1 года до 3 лет"/>
    <n v="30000"/>
    <n v="60000"/>
    <d v="2023-05-19T13:09:40"/>
    <s v="Рельсырельсы, шпалышпалы (ИП Иванова Анастасия Александровна)"/>
    <s v="Администратор"/>
    <n v="1"/>
  </r>
  <r>
    <s v="HH.ru"/>
    <s v="Администратор"/>
    <s v="Администратор в Боулинг клуб &quot;Шарпей&quot;"/>
    <x v="4"/>
    <s v="Нет опыта"/>
    <n v="36000"/>
    <n v="60000"/>
    <d v="2023-06-02T06:43:07"/>
    <s v="Компания РумасТрейдинг"/>
    <s v="Администратор"/>
    <n v="1"/>
  </r>
  <r>
    <s v="HH.ru"/>
    <s v="Администратор"/>
    <s v="Администратор магазина"/>
    <x v="6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Администратор"/>
    <s v="Горничная с функцией администратора"/>
    <x v="4"/>
    <s v="Нет опыта"/>
    <n v="38000"/>
    <n v="40000"/>
    <d v="2023-06-01T03:14:27"/>
    <s v="Регионстрой"/>
    <s v="Уборщица, уборщик"/>
    <n v="1"/>
  </r>
  <r>
    <s v="HH.ru"/>
    <s v="Администратор"/>
    <s v="Администратор"/>
    <x v="4"/>
    <s v="От 3 до 6 лет"/>
    <n v="55000"/>
    <n v="65000"/>
    <d v="2023-05-18T03:58:19"/>
    <s v="Дром"/>
    <s v="Менеджер по продажам, менеджер по работе с клиентами"/>
    <n v="1"/>
  </r>
  <r>
    <s v="HH.ru"/>
    <s v="Администратор"/>
    <s v="Администратор розничной сети (Находка, Партизанск)"/>
    <x v="7"/>
    <s v="От 3 до 6 лет"/>
    <n v="60000"/>
    <m/>
    <d v="2023-05-30T02:15:37"/>
    <s v="Фарматика"/>
    <s v="Администратор"/>
    <n v="1"/>
  </r>
  <r>
    <s v="HH.ru"/>
    <s v="Администратор"/>
    <s v="Кассир - мерчендайзер"/>
    <x v="21"/>
    <s v="Нет опыта"/>
    <n v="37500"/>
    <n v="45000"/>
    <d v="2023-06-02T08:58:29"/>
    <s v="Сеть магазинов цифровой и бытовой техники DNS"/>
    <s v="Продавец-консультант, продавец-кассир"/>
    <n v="1"/>
  </r>
  <r>
    <s v="HH.ru"/>
    <s v="Администратор"/>
    <s v="Системный администратор"/>
    <x v="4"/>
    <s v="От 1 года до 3 лет"/>
    <m/>
    <m/>
    <d v="2023-05-15T03:36:42"/>
    <s v="Автотрейд"/>
    <s v="Системный администратор"/>
    <n v="1"/>
  </r>
  <r>
    <s v="HH.ru"/>
    <s v="Администратор"/>
    <s v="Администратор в отель Патрокл"/>
    <x v="4"/>
    <s v="Нет опыта"/>
    <n v="35000"/>
    <n v="45000"/>
    <d v="2023-06-02T09:06:49"/>
    <s v="Ристретто"/>
    <s v="Администратор"/>
    <n v="1"/>
  </r>
  <r>
    <s v="HH.ru"/>
    <s v="Администратор"/>
    <s v="Администратор магазина (Владивосток, Трудовое, Лермонтова, 19)"/>
    <x v="22"/>
    <s v="От 1 года до 3 лет"/>
    <n v="52326"/>
    <n v="67369"/>
    <d v="2023-05-19T14:18:20"/>
    <s v="Пятёрочка"/>
    <s v="Администратор магазина, администратор торгового зала"/>
    <n v="1"/>
  </r>
  <r>
    <s v="HH.ru"/>
    <s v="Администратор"/>
    <s v="Администратор Kubernetes"/>
    <x v="4"/>
    <s v="От 3 до 6 лет"/>
    <n v="200000"/>
    <m/>
    <d v="2023-05-30T03:18:45"/>
    <s v="DNS Технологии"/>
    <s v="Системный инженер"/>
    <n v="1"/>
  </r>
  <r>
    <s v="HH.ru"/>
    <s v="Администратор"/>
    <s v="Администратор гостиницы"/>
    <x v="10"/>
    <s v="Нет опыта"/>
    <n v="30000"/>
    <n v="35000"/>
    <d v="2023-05-16T01:30:49"/>
    <s v="Уссурийск"/>
    <s v="Менеджер по туризму"/>
    <n v="1"/>
  </r>
  <r>
    <s v="HH.ru"/>
    <s v="Администратор"/>
    <s v="Администратор ресторанной службы"/>
    <x v="4"/>
    <s v="От 1 года до 3 лет"/>
    <n v="70000"/>
    <m/>
    <d v="2023-06-02T10:37:25"/>
    <s v="НАО Шамбала"/>
    <s v="Менеджер ресторана"/>
    <n v="1"/>
  </r>
  <r>
    <s v="HH.ru"/>
    <s v="Администратор"/>
    <s v="Системный администратор"/>
    <x v="7"/>
    <s v="Нет опыта"/>
    <n v="45000"/>
    <m/>
    <d v="2023-05-15T04:53:11"/>
    <s v="Находкинский морской рыбный порт"/>
    <s v="Системный администратор"/>
    <n v="1"/>
  </r>
  <r>
    <s v="HH.ru"/>
    <s v="Администратор"/>
    <s v="Сотрудник выдачи"/>
    <x v="2"/>
    <s v="Нет опыта"/>
    <n v="37500"/>
    <n v="50000"/>
    <d v="2023-05-25T03:14:39"/>
    <s v="Сеть магазинов цифровой и бытовой техники DNS"/>
    <s v="Менеджер по продажам, менеджер по работе с клиентами"/>
    <n v="1"/>
  </r>
  <r>
    <s v="HH.ru"/>
    <s v="Администратор"/>
    <s v="Администратор стоматологической клиники"/>
    <x v="10"/>
    <s v="Нет опыта"/>
    <m/>
    <m/>
    <d v="2023-05-11T10:51:01"/>
    <s v="Стоматологическая клиника Доктор Кан"/>
    <s v="Администратор"/>
    <n v="1"/>
  </r>
  <r>
    <s v="HH.ru"/>
    <s v="Администратор"/>
    <s v="Сотрудник выдачи"/>
    <x v="22"/>
    <s v="Нет опыта"/>
    <n v="37500"/>
    <n v="50000"/>
    <d v="2023-05-26T10:19:37"/>
    <s v="Сеть магазинов цифровой и бытовой техники DNS"/>
    <s v="Менеджер по продажам, менеджер по работе с клиентами"/>
    <n v="1"/>
  </r>
  <r>
    <s v="HH.ru"/>
    <s v="Администратор"/>
    <s v="Помощник системного администратора"/>
    <x v="4"/>
    <s v="От 1 года до 3 лет"/>
    <n v="50000"/>
    <n v="65000"/>
    <d v="2023-05-26T03:25:12"/>
    <s v="Модус"/>
    <s v="Системный администратор"/>
    <n v="1"/>
  </r>
  <r>
    <s v="HH.ru"/>
    <s v="Администратор"/>
    <s v="Администратор казино (ресепшен)"/>
    <x v="4"/>
    <s v="Нет опыта"/>
    <m/>
    <m/>
    <d v="2023-05-05T11:01:13"/>
    <s v="НАО Шамбала"/>
    <s v="Администратор"/>
    <n v="1"/>
  </r>
  <r>
    <s v="HH.ru"/>
    <s v="Администратор"/>
    <s v="Менеджер филиала доставки"/>
    <x v="4"/>
    <s v="От 1 года до 3 лет"/>
    <n v="60000"/>
    <n v="60000"/>
    <d v="2023-06-02T10:13:27"/>
    <s v="SushiMagia"/>
    <s v="Менеджер ресторана"/>
    <n v="1"/>
  </r>
  <r>
    <s v="HH.ru"/>
    <s v="Администратор"/>
    <s v="Администратор магазина одежды LICHI г. Владивосток"/>
    <x v="4"/>
    <s v="От 1 года до 3 лет"/>
    <n v="80000"/>
    <n v="110000"/>
    <d v="2023-05-30T04:45:01"/>
    <s v="Солди"/>
    <s v="Администратор магазина, администратор торгового зала"/>
    <n v="1"/>
  </r>
  <r>
    <s v="HH.ru"/>
    <s v="Администратор"/>
    <s v="Продавец-консультант"/>
    <x v="8"/>
    <s v="Нет опыта"/>
    <n v="40000"/>
    <n v="100000"/>
    <d v="2023-06-02T03:18:05"/>
    <s v="Сеть магазинов цифровой и бытовой техники DNS"/>
    <s v="Продавец-консультант, продавец-кассир"/>
    <n v="1"/>
  </r>
  <r>
    <s v="HH.ru"/>
    <s v="Администратор"/>
    <s v="Администратор-горничная"/>
    <x v="4"/>
    <s v="Нет опыта"/>
    <n v="50000"/>
    <n v="60000"/>
    <d v="2023-05-08T06:17:03"/>
    <s v="Океан"/>
    <s v="Уборщица, уборщик"/>
    <n v="1"/>
  </r>
  <r>
    <s v="HH.ru"/>
    <s v="Администратор"/>
    <s v="Администратор магазина (Партизанск, Центральная, 1в)"/>
    <x v="8"/>
    <s v="От 1 года до 3 лет"/>
    <n v="46170"/>
    <n v="60021"/>
    <d v="2023-05-11T06:05:36"/>
    <s v="Пятёрочка"/>
    <s v="Администратор магазина, администратор торгового зала"/>
    <n v="1"/>
  </r>
  <r>
    <s v="HH.ru"/>
    <s v="Администратор"/>
    <s v="Офис-менеджер"/>
    <x v="4"/>
    <s v="Нет опыта"/>
    <n v="40000"/>
    <m/>
    <d v="2023-05-28T21:46:48"/>
    <s v="BY business group"/>
    <s v="Юрисконсульт"/>
    <n v="1"/>
  </r>
  <r>
    <s v="HH.ru"/>
    <s v="Администратор"/>
    <s v="Администратор магазина &quot;Винлаб&quot; (с. Вольно-Надеждинское)"/>
    <x v="21"/>
    <s v="От 1 года до 3 лет"/>
    <n v="40000"/>
    <n v="45000"/>
    <d v="2023-06-02T02:23:21"/>
    <s v="Винлаб"/>
    <s v="Администратор магазина, администратор торгового зала"/>
    <n v="1"/>
  </r>
  <r>
    <s v="HH.ru"/>
    <s v="Администратор"/>
    <s v="Продавец-консультант"/>
    <x v="23"/>
    <s v="Нет опыта"/>
    <n v="30000"/>
    <m/>
    <d v="2023-06-03T05:15:41"/>
    <s v="Мобильный Ритейл"/>
    <s v="Продавец-консультант, продавец-кассир"/>
    <n v="1"/>
  </r>
  <r>
    <s v="HH.ru"/>
    <s v="Администратор"/>
    <s v="Менеджер по кредитованию в магазин"/>
    <x v="4"/>
    <s v="Нет опыта"/>
    <n v="50000"/>
    <m/>
    <d v="2023-05-16T11:34:51"/>
    <s v="Альянс"/>
    <s v="Финансовый менеджер"/>
    <n v="1"/>
  </r>
  <r>
    <s v="HH.ru"/>
    <s v="Администратор"/>
    <s v="Администратор в регистратуру (Ресепшен)"/>
    <x v="4"/>
    <s v="Нет опыта"/>
    <n v="40000"/>
    <m/>
    <d v="2023-05-19T01:15:07"/>
    <s v="Любовь и молодость"/>
    <s v="Администратор"/>
    <n v="1"/>
  </r>
  <r>
    <s v="HH.ru"/>
    <s v="Администратор"/>
    <s v="Администратор службы приема и размещения"/>
    <x v="4"/>
    <s v="От 1 года до 3 лет"/>
    <n v="40000"/>
    <n v="60000"/>
    <d v="2023-05-12T11:14:58"/>
    <s v="AZIMUT Hotels"/>
    <s v="Менеджер по туризму"/>
    <n v="1"/>
  </r>
  <r>
    <s v="HH.ru"/>
    <s v="Администратор"/>
    <s v="Ночной администратор в отель &quot;Lido Central&quot;"/>
    <x v="4"/>
    <s v="От 1 года до 3 лет"/>
    <m/>
    <n v="37000"/>
    <d v="2023-05-25T07:18:19"/>
    <s v="РентаВосток"/>
    <s v="Администратор"/>
    <n v="1"/>
  </r>
  <r>
    <s v="HH.ru"/>
    <s v="Администратор"/>
    <s v="Администратор магазина/Директор"/>
    <x v="24"/>
    <s v="От 1 года до 3 лет"/>
    <n v="48000"/>
    <n v="63000"/>
    <d v="2023-05-10T05:04:55"/>
    <s v="Раевский Дмитрий Юрьевич"/>
    <s v="Администратор магазина, администратор торгового зала"/>
    <n v="1"/>
  </r>
  <r>
    <s v="HH.ru"/>
    <s v="Администратор"/>
    <s v="Администратор магазина (Артем, 1-я Рабочая, 30)"/>
    <x v="22"/>
    <s v="От 1 года до 3 лет"/>
    <n v="46170"/>
    <n v="61175"/>
    <d v="2023-05-17T16:46:14"/>
    <s v="Пятёрочка"/>
    <s v="Администратор магазина, администратор торгового зала"/>
    <n v="1"/>
  </r>
  <r>
    <s v="HH.ru"/>
    <s v="Администратор"/>
    <s v="Администратор службы приема и размещения"/>
    <x v="4"/>
    <s v="От 1 года до 3 лет"/>
    <n v="45000"/>
    <n v="45000"/>
    <d v="2023-06-02T02:35:28"/>
    <s v="ЛОТТЕ Отель Владивосток"/>
    <s v="Менеджер по туризму"/>
    <n v="1"/>
  </r>
  <r>
    <s v="HH.ru"/>
    <s v="Администратор"/>
    <s v="Менеджер службы приема и размещения гостей"/>
    <x v="4"/>
    <s v="От 1 года до 3 лет"/>
    <n v="60211"/>
    <n v="60211"/>
    <d v="2023-06-01T10:20:03"/>
    <s v="Стартап"/>
    <s v="Другое"/>
    <n v="1"/>
  </r>
  <r>
    <s v="HH.ru"/>
    <s v="Администратор"/>
    <s v="Администратор скалодрома с функцией маркетолога"/>
    <x v="4"/>
    <s v="Нет опыта"/>
    <n v="40000"/>
    <n v="60000"/>
    <d v="2023-06-02T14:15:35"/>
    <s v="GRAVITACIA"/>
    <s v="Менеджер по продажам, менеджер по работе с клиентами"/>
    <n v="1"/>
  </r>
  <r>
    <s v="HH.ru"/>
    <s v="Администратор"/>
    <s v="Администратор салона красоты"/>
    <x v="4"/>
    <s v="От 1 года до 3 лет"/>
    <n v="25000"/>
    <n v="70000"/>
    <d v="2023-05-25T20:23:28"/>
    <s v="IREN STUDIO"/>
    <s v="Администратор"/>
    <n v="1"/>
  </r>
  <r>
    <s v="HH.ru"/>
    <s v="Администратор"/>
    <s v="Мастер ногтевого сервиса (Владивосток)"/>
    <x v="4"/>
    <s v="От 1 года до 3 лет"/>
    <n v="50000"/>
    <n v="200000"/>
    <d v="2023-05-10T10:45:33"/>
    <s v="ПИLКИ"/>
    <s v="Мастер ногтевого сервиса"/>
    <n v="1"/>
  </r>
  <r>
    <s v="HH.ru"/>
    <s v="Администратор"/>
    <s v="Ведущий системный администратор / системный архитектор"/>
    <x v="4"/>
    <s v="От 3 до 6 лет"/>
    <m/>
    <n v="200000"/>
    <d v="2023-05-11T03:50:56"/>
    <s v="ЭйБиКрафт"/>
    <s v="Системный администратор"/>
    <n v="1"/>
  </r>
  <r>
    <s v="HH.ru"/>
    <s v="Администратор"/>
    <s v="Администратор медицинского центра"/>
    <x v="10"/>
    <s v="От 1 года до 3 лет"/>
    <n v="40000"/>
    <m/>
    <d v="2023-05-15T09:54:43"/>
    <s v="Грин Групп"/>
    <s v="Администратор"/>
    <n v="1"/>
  </r>
  <r>
    <s v="HH.ru"/>
    <s v="Администратор"/>
    <s v="Старший инженер по технической поддержке"/>
    <x v="7"/>
    <s v="От 3 до 6 лет"/>
    <m/>
    <n v="65000"/>
    <d v="2023-05-19T14:25:24"/>
    <s v="BELUGA GROUP"/>
    <s v="Специалист технической поддержки"/>
    <n v="1"/>
  </r>
  <r>
    <s v="HH.ru"/>
    <s v="Администратор"/>
    <s v="Администратор / помощник медицинской сестры"/>
    <x v="4"/>
    <s v="Нет опыта"/>
    <n v="40000"/>
    <m/>
    <d v="2023-05-18T09:14:09"/>
    <s v="ПИКАССО"/>
    <s v="Администратор"/>
    <n v="1"/>
  </r>
  <r>
    <s v="HH.ru"/>
    <s v="Администратор"/>
    <s v="Администратор посадки-хостес в Tokyo (Первая речка)"/>
    <x v="4"/>
    <s v="Нет опыта"/>
    <n v="30000"/>
    <m/>
    <d v="2023-06-01T05:40:52"/>
    <s v="Ресторан Токио"/>
    <s v="Администратор"/>
    <n v="1"/>
  </r>
  <r>
    <s v="HH.ru"/>
    <s v="Администратор"/>
    <s v="Администратор"/>
    <x v="4"/>
    <s v="Нет опыта"/>
    <n v="70000"/>
    <m/>
    <d v="2023-05-17T06:27:21"/>
    <s v="Валова Екатерина Дмитриевна"/>
    <s v="Администратор"/>
    <n v="1"/>
  </r>
  <r>
    <s v="HH.ru"/>
    <s v="Администратор"/>
    <s v="Системный администратор"/>
    <x v="4"/>
    <s v="От 1 года до 3 лет"/>
    <n v="55000"/>
    <n v="90000"/>
    <d v="2023-06-01T09:31:08"/>
    <s v="ЮНИЛАБ"/>
    <s v="Системный администратор"/>
    <n v="1"/>
  </r>
  <r>
    <s v="HH.ru"/>
    <s v="Администратор"/>
    <s v="Горничная-администратор"/>
    <x v="4"/>
    <s v="Нет опыта"/>
    <n v="30000"/>
    <n v="40000"/>
    <d v="2023-05-25T12:31:49"/>
    <s v="Носенко Иван Александрович"/>
    <s v="Уборщица, уборщик"/>
    <n v="1"/>
  </r>
  <r>
    <s v="HH.ru"/>
    <s v="Администратор"/>
    <s v="Системный администратор"/>
    <x v="4"/>
    <s v="От 1 года до 3 лет"/>
    <n v="33000"/>
    <n v="33000"/>
    <d v="2023-06-02T05:26:55"/>
    <s v="минимаркеты Раз Два"/>
    <s v="Системный администратор"/>
    <n v="1"/>
  </r>
  <r>
    <s v="HH.ru"/>
    <s v="Администратор"/>
    <s v="Администратор магазина"/>
    <x v="4"/>
    <s v="От 1 года до 3 лет"/>
    <n v="92000"/>
    <m/>
    <d v="2023-05-31T07:37:55"/>
    <s v="Красное &amp; Белое, розничная сеть"/>
    <s v="Администратор магазина, администратор торгового зала"/>
    <n v="1"/>
  </r>
  <r>
    <s v="HH.ru"/>
    <s v="Администратор"/>
    <s v="Администратор торгового зала (Калина Молл)"/>
    <x v="4"/>
    <s v="От 1 года до 3 лет"/>
    <n v="80000"/>
    <m/>
    <d v="2023-05-22T11:46:06"/>
    <s v="Henderson"/>
    <s v="Администратор магазина, администратор торгового зала"/>
    <n v="1"/>
  </r>
  <r>
    <s v="HH.ru"/>
    <s v="Администратор"/>
    <s v="Универсальный сотрудник магазина"/>
    <x v="5"/>
    <s v="Нет опыта"/>
    <n v="35000"/>
    <n v="45000"/>
    <d v="2023-06-02T12:35:48"/>
    <s v="Сеть магазинов цифровой и бытовой техники DNS"/>
    <s v="Продавец-консультант, продавец-кассир"/>
    <n v="1"/>
  </r>
  <r>
    <s v="HH.ru"/>
    <s v="Администратор"/>
    <s v="Менеджер-администратор"/>
    <x v="7"/>
    <s v="От 1 года до 3 лет"/>
    <n v="50000"/>
    <n v="80000"/>
    <d v="2023-05-19T07:41:35"/>
    <s v="Автомолл"/>
    <s v="Администратор"/>
    <n v="1"/>
  </r>
  <r>
    <s v="HH.ru"/>
    <s v="Администратор"/>
    <s v="Представитель по работе в госпитальном и амбулаторном сегментах"/>
    <x v="4"/>
    <s v="От 1 года до 3 лет"/>
    <m/>
    <m/>
    <d v="2023-06-01T11:11:09"/>
    <s v="Bayer"/>
    <s v="Медицинский представитель"/>
    <n v="1"/>
  </r>
  <r>
    <s v="HH.ru"/>
    <s v="Администратор"/>
    <s v="Управляющий кафе и точек питания"/>
    <x v="4"/>
    <s v="От 3 до 6 лет"/>
    <n v="100000"/>
    <m/>
    <d v="2023-05-11T05:18:21"/>
    <s v="Артпарк Штыковские пруды"/>
    <s v="Менеджер ресторана"/>
    <n v="1"/>
  </r>
  <r>
    <s v="HH.ru"/>
    <s v="Администратор"/>
    <s v="Администратор в медицинский центр, г. Находка"/>
    <x v="7"/>
    <s v="От 1 года до 3 лет"/>
    <n v="28000"/>
    <m/>
    <d v="2023-05-10T15:03:14"/>
    <s v="ПИКАССО"/>
    <s v="Администратор"/>
    <n v="1"/>
  </r>
  <r>
    <s v="HH.ru"/>
    <s v="Администратор"/>
    <s v="Администратор магазина (Уссурийск, Александра Францева, 32)"/>
    <x v="10"/>
    <s v="От 1 года до 3 лет"/>
    <n v="46170"/>
    <n v="58867"/>
    <d v="2023-05-17T16:46:08"/>
    <s v="Пятёрочка"/>
    <s v="Администратор магазина, администратор торгового зала"/>
    <n v="1"/>
  </r>
  <r>
    <s v="HH.ru"/>
    <s v="Администратор"/>
    <s v="Специалист технической поддержки (L2) Дальний Восток"/>
    <x v="4"/>
    <s v="От 1 года до 3 лет"/>
    <m/>
    <m/>
    <d v="2023-05-22T13:16:16"/>
    <s v="Simtech Development"/>
    <s v="Специалист технической поддержки"/>
    <n v="1"/>
  </r>
  <r>
    <s v="HH.ru"/>
    <s v="Администратор"/>
    <s v="Администратор магазина"/>
    <x v="4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Администратор"/>
    <s v="Администратор службы приема и размещения гостей"/>
    <x v="4"/>
    <s v="От 1 года до 3 лет"/>
    <n v="48700"/>
    <n v="48700"/>
    <d v="2023-05-31T04:34:25"/>
    <s v="VLADIVOSTOK Grand Hotel &amp; SPA"/>
    <s v="Администратор"/>
    <n v="1"/>
  </r>
  <r>
    <s v="HH.ru"/>
    <s v="Администратор"/>
    <s v="Системный администратор"/>
    <x v="4"/>
    <s v="От 3 до 6 лет"/>
    <n v="70000"/>
    <n v="90000"/>
    <d v="2023-05-23T09:55:53"/>
    <s v="Компания Стимул"/>
    <s v="Системный администратор"/>
    <n v="1"/>
  </r>
  <r>
    <s v="HH.ru"/>
    <s v="Администратор"/>
    <s v="Администратор"/>
    <x v="4"/>
    <s v="Нет опыта"/>
    <n v="25000"/>
    <n v="40000"/>
    <d v="2023-06-01T02:45:49"/>
    <s v="КантриМ"/>
    <s v="Администратор"/>
    <n v="1"/>
  </r>
  <r>
    <s v="HH.ru"/>
    <s v="Администратор"/>
    <s v="Продавец-консультант"/>
    <x v="25"/>
    <s v="Нет опыта"/>
    <n v="35000"/>
    <n v="50000"/>
    <d v="2023-05-10T07:44:11"/>
    <s v="Сеть магазинов цифровой и бытовой техники DNS"/>
    <s v="Продавец-консультант, продавец-кассир"/>
    <n v="1"/>
  </r>
  <r>
    <s v="HH.ru"/>
    <s v="Администратор"/>
    <s v="Системный администратор"/>
    <x v="4"/>
    <s v="От 1 года до 3 лет"/>
    <m/>
    <n v="90000"/>
    <d v="2023-05-12T10:49:29"/>
    <s v="Домотехника"/>
    <s v="Системный администратор"/>
    <n v="1"/>
  </r>
  <r>
    <s v="HH.ru"/>
    <s v="Администратор"/>
    <s v="Администратор салона красоты"/>
    <x v="4"/>
    <s v="От 1 года до 3 лет"/>
    <n v="25500"/>
    <n v="50000"/>
    <d v="2023-05-15T07:11:33"/>
    <s v="USTINOVA HAIR"/>
    <s v="Администратор"/>
    <n v="1"/>
  </r>
  <r>
    <s v="HH.ru"/>
    <s v="Администратор"/>
    <s v="Системный администратор/инженер (IT-аутсорсинг)"/>
    <x v="7"/>
    <s v="От 1 года до 3 лет"/>
    <m/>
    <m/>
    <d v="2023-05-12T07:34:02"/>
    <s v="MCORE"/>
    <s v="Системный администратор"/>
    <n v="1"/>
  </r>
  <r>
    <s v="HH.ru"/>
    <s v="Администратор"/>
    <s v="Заместитель управляющего магазином (Уссурийск, ТЦ ГУМ)"/>
    <x v="10"/>
    <s v="От 1 года до 3 лет"/>
    <n v="51000"/>
    <n v="60000"/>
    <d v="2023-05-05T11:31:29"/>
    <s v="Франчайзинговая розничная сеть Галамарт"/>
    <s v="Администратор магазина, администратор торгового зала"/>
    <n v="1"/>
  </r>
  <r>
    <s v="HH.ru"/>
    <s v="Администратор"/>
    <s v="Системный администратор"/>
    <x v="4"/>
    <s v="От 1 года до 3 лет"/>
    <n v="70000"/>
    <m/>
    <d v="2023-06-02T12:02:48"/>
    <s v="АТМ АЛЬЯНС"/>
    <s v="Системный администратор"/>
    <n v="1"/>
  </r>
  <r>
    <s v="HH.ru"/>
    <s v="Администратор"/>
    <s v="Администратор MusFamily"/>
    <x v="7"/>
    <s v="Нет опыта"/>
    <n v="30000"/>
    <n v="40000"/>
    <d v="2023-05-08T07:04:55"/>
    <s v="MusFamily"/>
    <s v="Администратор"/>
    <n v="1"/>
  </r>
  <r>
    <s v="HH.ru"/>
    <s v="Администратор"/>
    <s v="Маркетолог (самостоятельная позиция)"/>
    <x v="4"/>
    <s v="От 1 года до 3 лет"/>
    <n v="80000"/>
    <m/>
    <d v="2023-06-02T01:35:11"/>
    <s v="АреалДевелопмент"/>
    <s v="Руководитель отдела маркетинга и рекламы"/>
    <n v="1"/>
  </r>
  <r>
    <s v="HH.ru"/>
    <s v="Администратор"/>
    <s v="Администратор магазина"/>
    <x v="2"/>
    <s v="От 1 года до 3 лет"/>
    <n v="50000"/>
    <n v="70000"/>
    <d v="2023-05-29T06:28:58"/>
    <s v="КАРИ"/>
    <s v="Администратор магазина, администратор торгового зала"/>
    <n v="1"/>
  </r>
  <r>
    <s v="HH.ru"/>
    <s v="Администратор"/>
    <s v="Продавец-консультант в Покровку"/>
    <x v="25"/>
    <s v="Нет опыта"/>
    <n v="30000"/>
    <m/>
    <d v="2023-06-02T10:25:44"/>
    <s v="Мобильный Ритейл"/>
    <s v="Продавец-консультант, продавец-кассир"/>
    <n v="1"/>
  </r>
  <r>
    <s v="HH.ru"/>
    <s v="Администратор"/>
    <s v="Администратор магазина (с. Покровка, ТЦ Ковчег)"/>
    <x v="25"/>
    <s v="От 1 года до 3 лет"/>
    <n v="55000"/>
    <m/>
    <d v="2023-05-12T09:56:24"/>
    <s v="Алеут фирменная розничная сеть Ратимир"/>
    <s v="Администратор магазина, администратор торгового зала"/>
    <n v="1"/>
  </r>
  <r>
    <s v="HH.ru"/>
    <s v="Администратор"/>
    <s v="Администратор с функцией уборки во Владивостоке"/>
    <x v="4"/>
    <s v="Нет опыта"/>
    <n v="42000"/>
    <n v="47000"/>
    <d v="2023-06-03T03:46:19"/>
    <s v="Top House"/>
    <s v="Администратор"/>
    <n v="1"/>
  </r>
  <r>
    <s v="HH.ru"/>
    <s v="Администратор"/>
    <s v="Сотрудник пункта по сборке и доставке заказов"/>
    <x v="4"/>
    <s v="Нет опыта"/>
    <m/>
    <n v="58000"/>
    <d v="2023-05-19T15:01:46"/>
    <s v="Департамент Ф53"/>
    <s v="Другое"/>
    <n v="1"/>
  </r>
  <r>
    <s v="HH.ru"/>
    <s v="Администратор"/>
    <s v="Менеджер по питанию в кинотеатр, г. Владивосток"/>
    <x v="4"/>
    <s v="От 1 года до 3 лет"/>
    <n v="60000"/>
    <m/>
    <d v="2023-05-23T14:19:52"/>
    <s v="Киномакс"/>
    <s v="Менеджер ресторана"/>
    <n v="1"/>
  </r>
  <r>
    <s v="HH.ru"/>
    <s v="Администратор"/>
    <s v="Продавец-консультант"/>
    <x v="26"/>
    <s v="Нет опыта"/>
    <n v="40000"/>
    <n v="70000"/>
    <d v="2023-05-18T08:13:57"/>
    <s v="Сеть магазинов цифровой и бытовой техники DNS"/>
    <s v="Продавец-консультант, продавец-кассир"/>
    <n v="1"/>
  </r>
  <r>
    <s v="HH.ru"/>
    <s v="Администратор"/>
    <s v="Продавец-консультант"/>
    <x v="21"/>
    <s v="Нет опыта"/>
    <n v="40000"/>
    <n v="80000"/>
    <d v="2023-05-25T03:13:35"/>
    <s v="Сеть магазинов цифровой и бытовой техники DNS"/>
    <s v="Продавец-консультант, продавец-кассир"/>
    <n v="1"/>
  </r>
  <r>
    <s v="HH.ru"/>
    <s v="Администратор"/>
    <s v="Старший продавец (Администратор)"/>
    <x v="2"/>
    <s v="От 1 года до 3 лет"/>
    <n v="40000"/>
    <n v="55000"/>
    <d v="2023-06-01T06:14:16"/>
    <s v="Раевский Дмитрий Юрьевич"/>
    <s v="Менеджер по продажам, менеджер по работе с клиентами"/>
    <n v="1"/>
  </r>
  <r>
    <s v="HH.ru"/>
    <s v="Администратор"/>
    <s v="Младший системный администратор Linux (отдел разработки решений и автоматизации)"/>
    <x v="4"/>
    <s v="Нет опыта"/>
    <m/>
    <m/>
    <d v="2023-05-22T20:00:58"/>
    <s v="Группа компаний Астра"/>
    <s v="Системный администратор"/>
    <n v="1"/>
  </r>
  <r>
    <s v="HH.ru"/>
    <s v="Администратор"/>
    <s v="Администратор магазина (ОРЦ Приморский)"/>
    <x v="21"/>
    <s v="От 1 года до 3 лет"/>
    <n v="55000"/>
    <m/>
    <d v="2023-05-26T10:12:50"/>
    <s v="Алеут фирменная розничная сеть Ратимир"/>
    <s v="Администратор магазина, администратор торгового зала"/>
    <n v="1"/>
  </r>
  <r>
    <s v="HH.ru"/>
    <s v="Администратор"/>
    <s v="Администратор магазина (Смоляниново, Смоляниново, Маяковского, 5А)"/>
    <x v="27"/>
    <s v="От 1 года до 3 лет"/>
    <n v="46170"/>
    <n v="61175"/>
    <d v="2023-05-06T19:00:11"/>
    <s v="Пятёрочка"/>
    <s v="Администратор магазина, администратор торгового зала"/>
    <n v="1"/>
  </r>
  <r>
    <s v="HH.ru"/>
    <s v="Администратор"/>
    <s v="Бариста администратор в пиццерию"/>
    <x v="4"/>
    <s v="От 1 года до 3 лет"/>
    <n v="40000"/>
    <m/>
    <d v="2023-05-10T12:29:58"/>
    <s v="Давиденко Наталья Владимировна"/>
    <s v="Администратор"/>
    <n v="1"/>
  </r>
  <r>
    <s v="HH.ru"/>
    <s v="Администратор"/>
    <s v="Старший продавец (с. Анучино, ул. Лазо 8)"/>
    <x v="28"/>
    <s v="От 1 года до 3 лет"/>
    <n v="33000"/>
    <n v="47000"/>
    <d v="2023-05-24T09:05:52"/>
    <s v="Винлаб"/>
    <s v="Продавец-консультант, продавец-кассир"/>
    <n v="1"/>
  </r>
  <r>
    <s v="HH.ru"/>
    <s v="Администратор"/>
    <s v="Администратор в детский центр"/>
    <x v="4"/>
    <s v="От 1 года до 3 лет"/>
    <n v="40000"/>
    <n v="60000"/>
    <d v="2023-06-02T02:12:14"/>
    <s v="ПроЛица"/>
    <s v="Администратор"/>
    <n v="1"/>
  </r>
  <r>
    <s v="HH.ru"/>
    <s v="Администратор"/>
    <s v="Администратор офиса"/>
    <x v="4"/>
    <s v="Нет опыта"/>
    <n v="45000"/>
    <m/>
    <d v="2023-06-03T10:36:17"/>
    <s v="Шепелева Кристина Андреевна"/>
    <s v="Администратор"/>
    <n v="1"/>
  </r>
  <r>
    <s v="HH.ru"/>
    <s v="Администратор"/>
    <s v="Продавец-консультант"/>
    <x v="29"/>
    <s v="Нет опыта"/>
    <n v="30000"/>
    <m/>
    <d v="2023-05-11T10:26:09"/>
    <s v="Мобильный Ритейл"/>
    <s v="Продавец-консультант, продавец-кассир"/>
    <n v="1"/>
  </r>
  <r>
    <s v="HH.ru"/>
    <s v="Администратор"/>
    <s v="Администратор магазина"/>
    <x v="22"/>
    <s v="От 1 года до 3 лет"/>
    <n v="35000"/>
    <n v="55000"/>
    <d v="2023-06-03T04:35:43"/>
    <s v="Бонжур"/>
    <s v="Администратор магазина, администратор торгового зала"/>
    <n v="1"/>
  </r>
  <r>
    <s v="HH.ru"/>
    <s v="Администратор"/>
    <s v="Администратор на ресепшен"/>
    <x v="4"/>
    <s v="Нет опыта"/>
    <n v="35000"/>
    <m/>
    <d v="2023-05-28T10:54:36"/>
    <s v="Любовь и молодость"/>
    <s v="Администратор"/>
    <n v="1"/>
  </r>
  <r>
    <s v="HH.ru"/>
    <s v="Администратор"/>
    <s v="Администратор магазина одежды"/>
    <x v="4"/>
    <s v="От 3 до 6 лет"/>
    <n v="40000"/>
    <n v="100000"/>
    <d v="2023-05-26T02:44:27"/>
    <s v="Магазин одежды Bueno"/>
    <s v="Администратор магазина, администратор торгового зала"/>
    <n v="1"/>
  </r>
  <r>
    <s v="HH.ru"/>
    <s v="Администратор"/>
    <s v="Администратор СУБД PostgreSQL"/>
    <x v="4"/>
    <s v="От 1 года до 3 лет"/>
    <m/>
    <m/>
    <d v="2023-05-12T13:30:27"/>
    <s v="Банк ВТБ (ПАО)"/>
    <s v="Системный инженер"/>
    <n v="1"/>
  </r>
  <r>
    <s v="HH.ru"/>
    <s v="Администратор"/>
    <s v="Администратор базы отдыха"/>
    <x v="4"/>
    <s v="От 1 года до 3 лет"/>
    <n v="30000"/>
    <n v="45000"/>
    <d v="2023-06-03T15:07:10"/>
    <s v="База отдыха Звезда"/>
    <s v="Администратор"/>
    <n v="1"/>
  </r>
  <r>
    <s v="HH.ru"/>
    <s v="Администратор"/>
    <s v="Администратор магазина"/>
    <x v="3"/>
    <s v="От 1 года до 3 лет"/>
    <n v="40000"/>
    <n v="60000"/>
    <d v="2023-05-29T02:37:48"/>
    <s v="Домотехника"/>
    <s v="Администратор магазина, администратор торгового зала"/>
    <n v="1"/>
  </r>
  <r>
    <s v="HH.ru"/>
    <s v="Администратор"/>
    <s v="Администратор автосервиса"/>
    <x v="10"/>
    <s v="От 1 года до 3 лет"/>
    <n v="50000"/>
    <n v="100000"/>
    <d v="2023-05-13T07:48:45"/>
    <s v="Владавто ДВ"/>
    <s v="Администратор"/>
    <n v="1"/>
  </r>
  <r>
    <s v="HH.ru"/>
    <s v="Администратор"/>
    <s v="Администратор магазина (ул. Деревенская)"/>
    <x v="4"/>
    <s v="От 1 года до 3 лет"/>
    <n v="50000"/>
    <m/>
    <d v="2023-06-02T07:34:52"/>
    <s v="Белый Кролик (ИП Оникиенко Роман Евгеньевич)"/>
    <s v="Администратор магазина, администратор торгового зала"/>
    <n v="1"/>
  </r>
  <r>
    <s v="HH.ru"/>
    <s v="Администратор"/>
    <s v="Ведущий системный администратор"/>
    <x v="4"/>
    <s v="От 1 года до 3 лет"/>
    <n v="90000"/>
    <m/>
    <d v="2023-05-30T04:35:06"/>
    <s v="Раевский Дмитрий Юрьевич"/>
    <s v="Системный администратор"/>
    <n v="1"/>
  </r>
  <r>
    <s v="HH.ru"/>
    <s v="Администратор"/>
    <s v="Администратор в ресторан One Hot Pot"/>
    <x v="4"/>
    <s v="Нет опыта"/>
    <n v="40000"/>
    <n v="45000"/>
    <d v="2023-05-20T06:59:58"/>
    <s v="Ресторан One hot pot"/>
    <s v="Администратор"/>
    <n v="1"/>
  </r>
  <r>
    <s v="HH.ru"/>
    <s v="Администратор"/>
    <s v="Администратор магазинов (г. Фокино, г. Находка)"/>
    <x v="24"/>
    <s v="От 1 года до 3 лет"/>
    <n v="55000"/>
    <m/>
    <d v="2023-05-26T10:13:04"/>
    <s v="Алеут фирменная розничная сеть Ратимир"/>
    <s v="Администратор магазина, администратор торгового зала"/>
    <n v="1"/>
  </r>
  <r>
    <s v="HH.ru"/>
    <s v="Администратор"/>
    <s v="Администратор посадки-хостес"/>
    <x v="4"/>
    <s v="Нет опыта"/>
    <n v="30000"/>
    <m/>
    <d v="2023-05-25T03:44:44"/>
    <s v="Ресторан Токио"/>
    <s v="Администратор"/>
    <n v="1"/>
  </r>
  <r>
    <s v="HH.ru"/>
    <s v="Администратор"/>
    <s v="Системный администратор"/>
    <x v="2"/>
    <s v="От 1 года до 3 лет"/>
    <m/>
    <m/>
    <d v="2023-05-25T04:59:24"/>
    <s v="Группа компаний Невада"/>
    <s v="Системный администратор"/>
    <n v="1"/>
  </r>
  <r>
    <s v="HH.ru"/>
    <s v="Администратор"/>
    <s v="Администратор стоматологической клиники (регистратор-кассир)"/>
    <x v="4"/>
    <s v="От 1 года до 3 лет"/>
    <n v="35000"/>
    <n v="50000"/>
    <d v="2023-05-11T07:12:43"/>
    <s v="George Group"/>
    <s v="Администратор"/>
    <n v="1"/>
  </r>
  <r>
    <s v="HH.ru"/>
    <s v="Администратор"/>
    <s v="Системный администратор / специалист по обслуживанию кассового оборудования"/>
    <x v="4"/>
    <s v="От 1 года до 3 лет"/>
    <m/>
    <n v="80000"/>
    <d v="2023-06-02T05:31:39"/>
    <s v="Компания ПРост"/>
    <s v="Системный инженер"/>
    <n v="1"/>
  </r>
  <r>
    <s v="HH.ru"/>
    <s v="Администратор"/>
    <s v="Охранник"/>
    <x v="4"/>
    <s v="Нет опыта"/>
    <n v="30000"/>
    <n v="35000"/>
    <d v="2023-05-29T10:42:44"/>
    <s v="MasterStaff Group"/>
    <s v="Охранник"/>
    <n v="1"/>
  </r>
  <r>
    <s v="HH.ru"/>
    <s v="Администратор"/>
    <s v="Администратор магазина (Партизанск, Октябрьская, 8)"/>
    <x v="8"/>
    <s v="От 1 года до 3 лет"/>
    <n v="46170"/>
    <n v="60021"/>
    <d v="2023-05-05T16:27:53"/>
    <s v="Пятёрочка"/>
    <s v="Администратор магазина, администратор торгового зала"/>
    <n v="1"/>
  </r>
  <r>
    <s v="HH.ru"/>
    <s v="Администратор"/>
    <s v="Администратор офиса"/>
    <x v="4"/>
    <s v="Нет опыта"/>
    <n v="40000"/>
    <m/>
    <d v="2023-05-19T10:51:18"/>
    <s v="ТД ПромБизнесТрейд"/>
    <s v="Администратор"/>
    <n v="1"/>
  </r>
  <r>
    <s v="HH.ru"/>
    <s v="Администратор"/>
    <s v="Администратор магазина"/>
    <x v="4"/>
    <s v="От 1 года до 3 лет"/>
    <n v="50000"/>
    <n v="65000"/>
    <d v="2023-05-29T06:15:15"/>
    <s v="КАРИ"/>
    <s v="Администратор магазина, администратор торгового зала"/>
    <n v="1"/>
  </r>
  <r>
    <s v="HH.ru"/>
    <s v="Администратор"/>
    <s v="Продавец-консультант в салон сотовой связи"/>
    <x v="21"/>
    <s v="Нет опыта"/>
    <n v="30000"/>
    <m/>
    <d v="2023-06-02T10:25:31"/>
    <s v="Мобильный Ритейл"/>
    <s v="Продавец-консультант, продавец-кассир"/>
    <n v="1"/>
  </r>
  <r>
    <s v="HH.ru"/>
    <s v="Администратор"/>
    <s v="Администратор гостиницы"/>
    <x v="4"/>
    <s v="От 1 года до 3 лет"/>
    <n v="40000"/>
    <n v="55000"/>
    <d v="2023-05-19T07:47:05"/>
    <s v="Рублино"/>
    <s v="Администратор"/>
    <n v="1"/>
  </r>
  <r>
    <s v="HH.ru"/>
    <s v="Администратор"/>
    <s v="Продавец-консультант"/>
    <x v="3"/>
    <s v="Нет опыта"/>
    <n v="40000"/>
    <n v="100000"/>
    <d v="2023-05-25T03:16:10"/>
    <s v="Сеть магазинов цифровой и бытовой техники DNS"/>
    <s v="Продавец-консультант, продавец-кассир"/>
    <n v="1"/>
  </r>
  <r>
    <s v="HH.ru"/>
    <s v="Администратор"/>
    <s v="Менеджер в пункт выдачи заказов (ул. Терешковой 26Б)"/>
    <x v="4"/>
    <s v="Нет опыта"/>
    <n v="40000"/>
    <n v="45000"/>
    <d v="2023-06-02T05:46:01"/>
    <s v="Lamoda"/>
    <s v="Продавец-консультант, продавец-кассир"/>
    <n v="1"/>
  </r>
  <r>
    <s v="HH.ru"/>
    <s v="Администратор"/>
    <s v="Старший продавец (г. Лесозаводск, ул. Челюскина 17)"/>
    <x v="6"/>
    <s v="От 1 года до 3 лет"/>
    <n v="28000"/>
    <n v="38000"/>
    <d v="2023-05-12T07:45:08"/>
    <s v="Винлаб"/>
    <s v="Продавец-консультант, продавец-кассир"/>
    <n v="1"/>
  </r>
  <r>
    <s v="HH.ru"/>
    <s v="Администратор"/>
    <s v="Старший продавец-Администратор ВинЛаб (г. Уссурийск, ул. Агеева 52, Пушкина 46, Садовая 4)"/>
    <x v="10"/>
    <s v="От 1 года до 3 лет"/>
    <n v="35000"/>
    <n v="45000"/>
    <d v="2023-05-16T03:11:04"/>
    <s v="Винлаб"/>
    <s v="Администратор магазина, администратор торгового зала"/>
    <n v="1"/>
  </r>
  <r>
    <s v="HH.ru"/>
    <s v="Администратор"/>
    <s v="Универсальный продавец"/>
    <x v="30"/>
    <s v="Нет опыта"/>
    <n v="37500"/>
    <n v="50000"/>
    <d v="2023-05-25T04:30:10"/>
    <s v="Сеть магазинов цифровой и бытовой техники DNS"/>
    <s v="Продавец-консультант, продавец-кассир"/>
    <n v="1"/>
  </r>
  <r>
    <s v="HH.ru"/>
    <s v="Администратор"/>
    <s v="Продавец-консультант (пос.Трудовое)"/>
    <x v="22"/>
    <s v="Нет опыта"/>
    <n v="40000"/>
    <n v="100000"/>
    <d v="2023-05-25T03:14:54"/>
    <s v="Сеть магазинов цифровой и бытовой техники DNS"/>
    <s v="Продавец-консультант, продавец-кассир"/>
    <n v="1"/>
  </r>
  <r>
    <s v="HH.ru"/>
    <s v="Администратор"/>
    <s v="Начальник отдела информационной безопасности"/>
    <x v="4"/>
    <s v="От 1 года до 3 лет"/>
    <n v="120000"/>
    <m/>
    <d v="2023-06-02T03:46:30"/>
    <s v="Цифровое Приморье"/>
    <s v="Специалист по информационной безопасности"/>
    <n v="1"/>
  </r>
  <r>
    <s v="HH.ru"/>
    <s v="Администратор"/>
    <s v="Территориальный управляющий розничной сетью"/>
    <x v="4"/>
    <s v="От 1 года до 3 лет"/>
    <m/>
    <m/>
    <d v="2023-06-02T11:01:42"/>
    <s v="Белый Кролик (ИП Оникиенко Роман Евгеньевич)"/>
    <s v="Руководитель отдела продаж"/>
    <n v="1"/>
  </r>
  <r>
    <s v="HH.ru"/>
    <s v="Администратор"/>
    <s v="Администратор магазинов (ул. Кирова 26, Кирова 58/1)"/>
    <x v="2"/>
    <s v="От 1 года до 3 лет"/>
    <n v="55000"/>
    <m/>
    <d v="2023-06-01T06:42:48"/>
    <s v="Алеут фирменная розничная сеть Ратимир"/>
    <s v="Администратор магазина, администратор торгового зала"/>
    <n v="1"/>
  </r>
  <r>
    <s v="HH.ru"/>
    <s v="Администратор"/>
    <s v="Администратор магазина"/>
    <x v="7"/>
    <s v="От 1 года до 3 лет"/>
    <n v="92000"/>
    <m/>
    <d v="2023-05-29T10:31:17"/>
    <s v="Красное &amp; Белое, розничная сеть"/>
    <s v="Администратор магазина, администратор торгового зала"/>
    <n v="1"/>
  </r>
  <r>
    <s v="HH.ru"/>
    <s v="Администратор"/>
    <s v="Администратор баз данных MSSQL"/>
    <x v="4"/>
    <s v="От 3 до 6 лет"/>
    <m/>
    <m/>
    <d v="2023-05-31T18:57:07"/>
    <s v="Самокат (ООО Умное пространство)"/>
    <s v="Программист, разработчик"/>
    <n v="1"/>
  </r>
  <r>
    <s v="HH.ru"/>
    <s v="Администратор"/>
    <s v="Системный администратор, о. Шикотан"/>
    <x v="4"/>
    <s v="От 1 года до 3 лет"/>
    <n v="100000"/>
    <n v="120000"/>
    <d v="2023-05-23T04:59:21"/>
    <s v="Управляющая компания «Дальневосточный рыбак»"/>
    <s v="Системный администратор"/>
    <n v="1"/>
  </r>
  <r>
    <s v="HH.ru"/>
    <s v="Администратор"/>
    <s v="Администратор магазина (п. Ольга, Светофор)"/>
    <x v="31"/>
    <s v="От 1 года до 3 лет"/>
    <n v="55000"/>
    <m/>
    <d v="2023-05-26T10:12:54"/>
    <s v="Алеут фирменная розничная сеть Ратимир"/>
    <s v="Администратор магазина, администратор торгового зала"/>
    <n v="1"/>
  </r>
  <r>
    <s v="HH.ru"/>
    <s v="Администратор"/>
    <s v="Администратор офиса"/>
    <x v="4"/>
    <s v="От 1 года до 3 лет"/>
    <n v="40000"/>
    <m/>
    <d v="2023-06-02T06:44:29"/>
    <s v="Этажи Дальний Восток"/>
    <s v="Администратор"/>
    <n v="1"/>
  </r>
  <r>
    <s v="HH.ru"/>
    <s v="Администратор"/>
    <s v="Администратор WMS"/>
    <x v="4"/>
    <s v="От 1 года до 3 лет"/>
    <m/>
    <n v="63000"/>
    <d v="2023-05-31T23:39:02"/>
    <s v="BELUGA GROUP"/>
    <s v="Системный аналитик"/>
    <n v="1"/>
  </r>
  <r>
    <s v="HH.ru"/>
    <s v="Администратор"/>
    <s v="Продавец-консультант в салон сотовой связи"/>
    <x v="32"/>
    <s v="Нет опыта"/>
    <n v="35000"/>
    <m/>
    <d v="2023-06-02T10:25:04"/>
    <s v="Мобильный Ритейл"/>
    <s v="Менеджер по продажам, менеджер по работе с клиентами"/>
    <n v="1"/>
  </r>
  <r>
    <s v="HH.ru"/>
    <s v="Администратор"/>
    <s v="Менеджер по поддержке торговых организаций"/>
    <x v="4"/>
    <s v="Нет опыта"/>
    <n v="40000"/>
    <m/>
    <d v="2023-05-19T09:04:32"/>
    <s v="Банк Русский Стандарт"/>
    <s v="Специалист технической поддержки"/>
    <n v="1"/>
  </r>
  <r>
    <s v="HH.ru"/>
    <s v="Администратор"/>
    <s v="Администратор магазина (Владивосток, Русская, 19В)"/>
    <x v="4"/>
    <s v="От 1 года до 3 лет"/>
    <n v="52326"/>
    <n v="69331"/>
    <d v="2023-05-22T16:38:41"/>
    <s v="Пятёрочка"/>
    <s v="Администратор магазина, администратор торгового зала"/>
    <n v="1"/>
  </r>
  <r>
    <s v="HH.ru"/>
    <s v="Администратор"/>
    <s v="Инженер по технической поддержке"/>
    <x v="10"/>
    <s v="От 1 года до 3 лет"/>
    <m/>
    <n v="45000"/>
    <d v="2023-05-23T11:50:11"/>
    <s v="BELUGA GROUP"/>
    <s v="Специалист технической поддержки"/>
    <n v="1"/>
  </r>
  <r>
    <s v="HH.ru"/>
    <s v="Администратор"/>
    <s v="Администратор магазина (п. Кировский)"/>
    <x v="16"/>
    <s v="От 1 года до 3 лет"/>
    <n v="55000"/>
    <m/>
    <d v="2023-05-26T10:11:25"/>
    <s v="Алеут фирменная розничная сеть Ратимир"/>
    <s v="Администратор магазина, администратор торгового зала"/>
    <n v="1"/>
  </r>
  <r>
    <s v="HH.ru"/>
    <s v="Администратор"/>
    <s v="Администратор магазина (п. Сибирцево, ул. Красноармейская, 4)"/>
    <x v="33"/>
    <s v="От 1 года до 3 лет"/>
    <n v="55000"/>
    <m/>
    <d v="2023-05-26T10:09:58"/>
    <s v="Алеут фирменная розничная сеть Ратимир"/>
    <s v="Администратор магазина, администратор торгового зала"/>
    <n v="1"/>
  </r>
  <r>
    <s v="HH.ru"/>
    <s v="Администратор"/>
    <s v="Дежурный системный администратор"/>
    <x v="4"/>
    <s v="От 1 года до 3 лет"/>
    <n v="67000"/>
    <m/>
    <d v="2023-06-02T08:36:01"/>
    <s v="Компания Группа компаний Реми"/>
    <s v="Системный администратор"/>
    <n v="1"/>
  </r>
  <r>
    <s v="HH.ru"/>
    <s v="Администратор"/>
    <s v="Администратор оперативного учета"/>
    <x v="4"/>
    <s v="От 1 года до 3 лет"/>
    <n v="60000"/>
    <n v="68000"/>
    <d v="2023-06-02T07:14:07"/>
    <s v="Группа компаний Юнион Владивосток"/>
    <s v="Финансовый менеджер"/>
    <n v="1"/>
  </r>
  <r>
    <s v="HH.ru"/>
    <s v="Администратор"/>
    <s v="Старший продавец-Администратор ВинЛаб (с. Михайловка, ул. Ленинская 169)"/>
    <x v="19"/>
    <s v="От 1 года до 3 лет"/>
    <n v="35000"/>
    <n v="45000"/>
    <d v="2023-06-02T03:57:06"/>
    <s v="Винлаб"/>
    <s v="Продавец-консультант, продавец-кассир"/>
    <n v="1"/>
  </r>
  <r>
    <s v="HH.ru"/>
    <s v="Администратор"/>
    <s v="Системный администратор/инженер (IT-аутсорсинг)"/>
    <x v="9"/>
    <s v="От 1 года до 3 лет"/>
    <m/>
    <m/>
    <d v="2023-05-12T07:34:02"/>
    <s v="MCORE"/>
    <s v="Системный администратор"/>
    <n v="1"/>
  </r>
  <r>
    <s v="HH.ru"/>
    <s v="Администратор"/>
    <s v="Системный администратор"/>
    <x v="4"/>
    <s v="От 1 года до 3 лет"/>
    <n v="70000"/>
    <n v="80000"/>
    <d v="2023-05-26T03:25:12"/>
    <s v="Модус"/>
    <s v="Системный администратор"/>
    <n v="1"/>
  </r>
  <r>
    <s v="HH.ru"/>
    <s v="Администратор"/>
    <s v="Администратор торгового зала"/>
    <x v="4"/>
    <s v="От 1 года до 3 лет"/>
    <n v="45000"/>
    <n v="55000"/>
    <d v="2023-05-15T04:27:10"/>
    <s v="ЕвроАзиатский Торговый Дом Инновация"/>
    <s v="Администратор магазина, администратор торгового зала"/>
    <n v="1"/>
  </r>
  <r>
    <s v="HH.ru"/>
    <s v="Администратор"/>
    <s v="Кладовщик магазина (пос. Трудовое)"/>
    <x v="22"/>
    <s v="Нет опыта"/>
    <n v="41000"/>
    <n v="50000"/>
    <d v="2023-06-01T11:01:39"/>
    <s v="Сеть магазинов цифровой и бытовой техники DNS"/>
    <s v="Кладовщик"/>
    <n v="1"/>
  </r>
  <r>
    <s v="HH.ru"/>
    <s v="Администратор"/>
    <s v="Администратор"/>
    <x v="4"/>
    <s v="От 1 года до 3 лет"/>
    <n v="46000"/>
    <m/>
    <d v="2023-06-03T08:54:37"/>
    <s v="ТД Зелёный остров"/>
    <s v="Администратор"/>
    <n v="1"/>
  </r>
  <r>
    <s v="HH.ru"/>
    <s v="Администратор"/>
    <s v="Администратор бизнес-зала (железнодорожный вокзал)"/>
    <x v="4"/>
    <s v="От 1 года до 3 лет"/>
    <n v="33400"/>
    <n v="39000"/>
    <d v="2023-05-22T09:24:55"/>
    <s v="Российские железные дороги"/>
    <s v="Администратор магазина, администратор торгового зала"/>
    <n v="1"/>
  </r>
  <r>
    <s v="HH.ru"/>
    <s v="Администратор"/>
    <s v="Менеджер по продажам в салон Связи"/>
    <x v="34"/>
    <s v="Нет опыта"/>
    <n v="30000"/>
    <m/>
    <d v="2023-05-11T02:03:49"/>
    <s v="Мобильный Ритейл"/>
    <s v="Продавец-консультант, продавец-кассир"/>
    <n v="1"/>
  </r>
  <r>
    <s v="HH.ru"/>
    <s v="Администратор"/>
    <s v="Программист / IT специалист мобильных приложений"/>
    <x v="4"/>
    <s v="От 1 года до 3 лет"/>
    <n v="110000"/>
    <n v="250000"/>
    <d v="2023-05-06T20:25:23"/>
    <s v="ЧОУ ДПО Высшая Школа Экспертизы и Права"/>
    <s v="Программист, разработчик"/>
    <n v="1"/>
  </r>
  <r>
    <s v="HH.ru"/>
    <s v="Администратор"/>
    <s v="Ответственный за склад минибаров"/>
    <x v="4"/>
    <s v="От 1 года до 3 лет"/>
    <n v="40000"/>
    <n v="45000"/>
    <d v="2023-05-23T07:32:11"/>
    <s v="ЛОТТЕ Отель Владивосток"/>
    <s v="Начальник склада"/>
    <n v="1"/>
  </r>
  <r>
    <s v="HH.ru"/>
    <s v="Администратор"/>
    <s v="Системный администратор"/>
    <x v="4"/>
    <s v="От 1 года до 3 лет"/>
    <n v="67000"/>
    <m/>
    <d v="2023-06-02T08:36:01"/>
    <s v="Компания Группа компаний Реми"/>
    <s v="Системный администратор"/>
    <n v="1"/>
  </r>
  <r>
    <s v="HH.ru"/>
    <s v="Администратор"/>
    <s v="Системный администратор"/>
    <x v="4"/>
    <s v="От 1 года до 3 лет"/>
    <n v="65000"/>
    <n v="65000"/>
    <d v="2023-05-23T08:36:10"/>
    <s v="ДИЛАН, Группа компаний"/>
    <s v="Системный администратор"/>
    <n v="1"/>
  </r>
  <r>
    <s v="HH.ru"/>
    <s v="Администратор"/>
    <s v="Старший продавец (ТЦ Формат)"/>
    <x v="21"/>
    <s v="От 1 года до 3 лет"/>
    <n v="35000"/>
    <n v="45000"/>
    <d v="2023-05-24T02:35:42"/>
    <s v="Раевский Дмитрий Юрьевич"/>
    <s v="Продавец-консультант, продавец-кассир"/>
    <n v="1"/>
  </r>
  <r>
    <s v="HH.ru"/>
    <s v="Администратор"/>
    <s v="Администратор Зоомагазина (Пр-т 100-лет Владивостоку, 46)"/>
    <x v="4"/>
    <s v="От 1 года до 3 лет"/>
    <n v="55000"/>
    <m/>
    <d v="2023-06-02T07:51:57"/>
    <s v="Альто Фарма"/>
    <s v="Администратор"/>
    <n v="1"/>
  </r>
  <r>
    <s v="HH.ru"/>
    <s v="Администратор"/>
    <s v="Сотрудник выдачи"/>
    <x v="3"/>
    <s v="Нет опыта"/>
    <n v="37500"/>
    <n v="60000"/>
    <d v="2023-05-25T03:15:50"/>
    <s v="Сеть магазинов цифровой и бытовой техники DNS"/>
    <s v="Менеджер по продажам, менеджер по работе с клиентами"/>
    <n v="1"/>
  </r>
  <r>
    <s v="HH.ru"/>
    <s v="Администратор"/>
    <s v="Продавец-консультант"/>
    <x v="9"/>
    <s v="Нет опыта"/>
    <n v="33000"/>
    <n v="60000"/>
    <d v="2023-06-02T12:35:50"/>
    <s v="Сеть магазинов цифровой и бытовой техники DNS"/>
    <s v="Продавец-консультант, продавец-кассир"/>
    <n v="1"/>
  </r>
  <r>
    <s v="HH.ru"/>
    <s v="Администратор"/>
    <s v="Системный администратор (г.Артём, ул.Солнечная,46)"/>
    <x v="21"/>
    <s v="От 1 года до 3 лет"/>
    <m/>
    <m/>
    <d v="2023-05-26T07:33:04"/>
    <s v="Группа компаний Невада"/>
    <s v="Системный администратор"/>
    <n v="1"/>
  </r>
  <r>
    <s v="HH.ru"/>
    <s v="Администратор"/>
    <s v="Администратор отдела записи клиентов"/>
    <x v="4"/>
    <s v="Нет опыта"/>
    <n v="35000"/>
    <n v="45000"/>
    <d v="2023-06-01T07:08:07"/>
    <s v="Любовь и молодость"/>
    <s v="Администратор"/>
    <n v="1"/>
  </r>
  <r>
    <s v="HH.ru"/>
    <s v="Администратор"/>
    <s v="Заместитель директора магазина / Администратор (ТЦ Море)"/>
    <x v="4"/>
    <s v="От 1 года до 3 лет"/>
    <m/>
    <m/>
    <d v="2023-05-25T10:21:12"/>
    <s v="Федеральная сеть книжных магазинов Читайгород"/>
    <s v="Администратор магазина, администратор торгового зала"/>
    <n v="1"/>
  </r>
  <r>
    <s v="HH.ru"/>
    <s v="Администратор"/>
    <s v="Администратор магазина (п. Кавалерово)"/>
    <x v="12"/>
    <s v="От 1 года до 3 лет"/>
    <n v="55000"/>
    <m/>
    <d v="2023-05-26T10:12:47"/>
    <s v="Алеут фирменная розничная сеть Ратимир"/>
    <s v="Администратор магазина, администратор торгового зала"/>
    <n v="1"/>
  </r>
  <r>
    <s v="HH.ru"/>
    <s v="Администратор"/>
    <s v="Администратор магазина (пр-кт 50 лет Октября 32 Б)"/>
    <x v="5"/>
    <s v="От 1 года до 3 лет"/>
    <m/>
    <m/>
    <d v="2023-05-29T13:37:02"/>
    <s v="ГЛОРИЯ ДЖИНС"/>
    <s v="Администратор магазина, администратор торгового зала"/>
    <n v="1"/>
  </r>
  <r>
    <s v="HH.ru"/>
    <s v="Администратор"/>
    <s v="Администратор в барбершоп &quot;Topgun&quot;"/>
    <x v="4"/>
    <s v="Нет опыта"/>
    <n v="25000"/>
    <m/>
    <d v="2023-05-25T07:56:15"/>
    <s v="Topgun (ИП Лукоянов Денис Николаевич)"/>
    <s v="Администратор"/>
    <n v="1"/>
  </r>
  <r>
    <s v="HH.ru"/>
    <s v="Администратор"/>
    <s v="Системный администратор"/>
    <x v="4"/>
    <s v="От 3 до 6 лет"/>
    <m/>
    <n v="70000"/>
    <d v="2023-05-15T10:07:05"/>
    <s v="ОРЦ Приморье"/>
    <s v="Системный администратор"/>
    <n v="1"/>
  </r>
  <r>
    <s v="HH.ru"/>
    <s v="Администратор"/>
    <s v="Администратор"/>
    <x v="10"/>
    <s v="Нет опыта"/>
    <n v="30000"/>
    <n v="38000"/>
    <d v="2023-05-23T05:12:10"/>
    <s v="ГК Оазис"/>
    <s v="Администратор"/>
    <n v="1"/>
  </r>
  <r>
    <s v="HH.ru"/>
    <s v="Администратор"/>
    <s v="Специалист по товарно-материальным ценностям"/>
    <x v="4"/>
    <s v="От 1 года до 3 лет"/>
    <n v="50000"/>
    <n v="60000"/>
    <d v="2023-06-02T09:20:55"/>
    <s v="DNS Головной офис"/>
    <s v="Другое"/>
    <n v="1"/>
  </r>
  <r>
    <s v="HH.ru"/>
    <s v="Администратор"/>
    <s v="Системный администратор"/>
    <x v="2"/>
    <s v="От 1 года до 3 лет"/>
    <n v="65000"/>
    <n v="65000"/>
    <d v="2023-05-23T08:36:10"/>
    <s v="ДИЛАН, Группа компаний"/>
    <s v="Системный администратор"/>
    <n v="1"/>
  </r>
  <r>
    <s v="HH.ru"/>
    <s v="Администратор"/>
    <s v="Ведущий специалист ИТ-поддержки (Логистика)"/>
    <x v="4"/>
    <s v="От 1 года до 3 лет"/>
    <m/>
    <m/>
    <d v="2023-05-29T13:08:25"/>
    <s v="Самокат (ООО Умное пространство)"/>
    <s v="Специалист технической поддержки"/>
    <n v="1"/>
  </r>
  <r>
    <s v="HH.ru"/>
    <s v="Администратор"/>
    <s v="Администратор торгового зала"/>
    <x v="4"/>
    <s v="От 1 года до 3 лет"/>
    <n v="43000"/>
    <m/>
    <d v="2023-06-02T05:28:06"/>
    <s v="АМУР МАСТЕР"/>
    <s v="Администратор магазина, администратор торгового зала"/>
    <n v="1"/>
  </r>
  <r>
    <s v="HH.ru"/>
    <s v="Администратор"/>
    <s v="Администратор магазина"/>
    <x v="4"/>
    <s v="От 1 года до 3 лет"/>
    <n v="71200"/>
    <n v="93000"/>
    <d v="2023-05-15T05:08:49"/>
    <s v="Бристоль, сеть магазинов"/>
    <s v="Директор магазина, директор сети магазинов"/>
    <n v="1"/>
  </r>
  <r>
    <s v="HH.ru"/>
    <s v="Администратор"/>
    <s v="Менеджер-администратор"/>
    <x v="4"/>
    <s v="От 1 года до 3 лет"/>
    <n v="50000"/>
    <m/>
    <d v="2023-05-16T05:22:58"/>
    <s v="СТРОМИКС"/>
    <s v="Администратор"/>
    <n v="1"/>
  </r>
  <r>
    <s v="HH.ru"/>
    <s v="Администратор"/>
    <s v="Системный администратор"/>
    <x v="4"/>
    <s v="Нет опыта"/>
    <n v="40000"/>
    <n v="70000"/>
    <d v="2023-06-02T07:45:22"/>
    <s v="ДВТехно"/>
    <s v="Системный администратор"/>
    <n v="1"/>
  </r>
  <r>
    <s v="HH.ru"/>
    <s v="Администратор"/>
    <s v="Администратор магазина (ТЦ Черёмушки)"/>
    <x v="4"/>
    <s v="От 1 года до 3 лет"/>
    <n v="60000"/>
    <m/>
    <d v="2023-06-03T11:59:37"/>
    <s v="Lady Collection"/>
    <s v="Администратор магазина, администратор торгового зала"/>
    <n v="1"/>
  </r>
  <r>
    <s v="HH.ru"/>
    <s v="Администратор"/>
    <s v="Хозяйка / Хозяин зала (Администратор) в Грузинский Дом Супра"/>
    <x v="4"/>
    <s v="От 1 года до 3 лет"/>
    <n v="32000"/>
    <n v="69000"/>
    <d v="2023-06-03T09:09:01"/>
    <s v="Семья грузинских ресторанов Супра"/>
    <s v="Менеджер ресторана"/>
    <n v="1"/>
  </r>
  <r>
    <s v="HH.ru"/>
    <s v="Администратор"/>
    <s v="Продавец-кассир"/>
    <x v="5"/>
    <s v="Нет опыта"/>
    <n v="32500"/>
    <m/>
    <d v="2023-05-16T09:52:25"/>
    <s v="Компания Группа компаний Реми"/>
    <s v="Продавец-консультант, продавец-кассир"/>
    <n v="1"/>
  </r>
  <r>
    <s v="HH.ru"/>
    <s v="Администратор"/>
    <s v="Директор магазина"/>
    <x v="3"/>
    <s v="От 1 года до 3 лет"/>
    <n v="60000"/>
    <m/>
    <d v="2023-05-29T03:17:43"/>
    <s v="Деловые люди"/>
    <s v="Директор магазина, директор сети магазинов"/>
    <n v="1"/>
  </r>
  <r>
    <s v="HH.ru"/>
    <s v="Администратор"/>
    <s v="Системный администратор"/>
    <x v="4"/>
    <s v="От 1 года до 3 лет"/>
    <n v="80460"/>
    <m/>
    <d v="2023-05-12T06:23:00"/>
    <s v="Финансовый Дом «Солид»"/>
    <s v="Системный администратор"/>
    <n v="1"/>
  </r>
  <r>
    <s v="HH.ru"/>
    <s v="Администратор"/>
    <s v="Помощник системного администратора"/>
    <x v="7"/>
    <s v="Нет опыта"/>
    <m/>
    <n v="32000"/>
    <d v="2023-05-31T08:45:48"/>
    <s v="Розничное направление ГК Невада"/>
    <s v="Системный администратор"/>
    <n v="1"/>
  </r>
  <r>
    <s v="HH.ru"/>
    <s v="Администратор"/>
    <s v="Администратор (в магазин-пекарню &quot;Лакомка&quot;)"/>
    <x v="4"/>
    <s v="От 1 года до 3 лет"/>
    <n v="45000"/>
    <m/>
    <d v="2023-06-01T07:01:05"/>
    <s v="Голубева Юлия Викторовна"/>
    <s v="Администратор"/>
    <n v="1"/>
  </r>
  <r>
    <s v="HH.ru"/>
    <s v="Администратор"/>
    <s v="Администратор магазина (р-он Луговой)"/>
    <x v="4"/>
    <s v="От 1 года до 3 лет"/>
    <n v="55000"/>
    <m/>
    <d v="2023-05-26T10:14:00"/>
    <s v="Алеут фирменная розничная сеть Ратимир"/>
    <s v="Администратор магазина, администратор торгового зала"/>
    <n v="1"/>
  </r>
  <r>
    <s v="HH.ru"/>
    <s v="Администратор"/>
    <s v="Системный администратор"/>
    <x v="4"/>
    <s v="От 1 года до 3 лет"/>
    <n v="55000"/>
    <n v="65000"/>
    <d v="2023-05-17T03:48:55"/>
    <s v="Группа компаний Primemeal"/>
    <s v="Системный администратор"/>
    <n v="1"/>
  </r>
  <r>
    <s v="HH.ru"/>
    <s v="Администратор"/>
    <s v="Системный администратор"/>
    <x v="4"/>
    <s v="От 1 года до 3 лет"/>
    <n v="70000"/>
    <n v="70000"/>
    <d v="2023-05-11T05:46:23"/>
    <s v="Мелодия здоровья"/>
    <s v="Системный администратор"/>
    <n v="1"/>
  </r>
  <r>
    <s v="HH.ru"/>
    <s v="Администратор"/>
    <s v="Системный администратор"/>
    <x v="17"/>
    <s v="От 1 года до 3 лет"/>
    <n v="65000"/>
    <n v="65000"/>
    <d v="2023-05-23T08:36:10"/>
    <s v="ДИЛАН, Группа компаний"/>
    <s v="Системный администратор"/>
    <n v="1"/>
  </r>
  <r>
    <s v="HH.ru"/>
    <s v="Администратор"/>
    <s v="Менеджер направления (товаровед)"/>
    <x v="3"/>
    <s v="От 1 года до 3 лет"/>
    <n v="48000"/>
    <n v="48000"/>
    <d v="2023-05-31T08:49:51"/>
    <s v="Компания Группа компаний Реми"/>
    <s v="Товаровед"/>
    <n v="1"/>
  </r>
  <r>
    <s v="HH.ru"/>
    <s v="Администратор"/>
    <s v="Менеджер по продажам"/>
    <x v="4"/>
    <s v="От 1 года до 3 лет"/>
    <n v="30000"/>
    <n v="55000"/>
    <d v="2023-05-15T06:51:21"/>
    <s v="USTINOVA HAIR"/>
    <s v="Менеджер по продажам, менеджер по работе с клиентами"/>
    <n v="1"/>
  </r>
  <r>
    <s v="HH.ru"/>
    <s v="Администратор"/>
    <s v="Продавец-консультант в салон связи (Баляева)"/>
    <x v="4"/>
    <s v="Нет опыта"/>
    <n v="55000"/>
    <m/>
    <d v="2023-06-02T10:24:16"/>
    <s v="Мобильный Ритейл"/>
    <s v="Продавец-консультант, продавец-кассир"/>
    <n v="1"/>
  </r>
  <r>
    <s v="HH.ru"/>
    <s v="Администратор"/>
    <s v="Охранник"/>
    <x v="4"/>
    <s v="Нет опыта"/>
    <n v="25000"/>
    <n v="30000"/>
    <d v="2023-05-10T11:55:12"/>
    <s v="MasterStaff Group"/>
    <s v="Охранник"/>
    <n v="1"/>
  </r>
  <r>
    <s v="HH.ru"/>
    <s v="Администратор"/>
    <s v="Администратор выставок"/>
    <x v="4"/>
    <s v="Нет опыта"/>
    <n v="80000"/>
    <m/>
    <d v="2023-05-06T15:15:57"/>
    <s v="Валова Екатерина Дмитриевна"/>
    <s v="Другое"/>
    <n v="1"/>
  </r>
  <r>
    <s v="HH.ru"/>
    <s v="Администратор"/>
    <s v="Администратор гостиницы"/>
    <x v="4"/>
    <s v="От 1 года до 3 лет"/>
    <m/>
    <m/>
    <d v="2023-05-22T03:17:03"/>
    <s v="Ермакотель"/>
    <s v="Менеджер по туризму"/>
    <n v="1"/>
  </r>
  <r>
    <s v="HH.ru"/>
    <s v="Администратор"/>
    <s v="Системный администратор Linux в отдел разработки решений и автоматизации"/>
    <x v="4"/>
    <s v="От 1 года до 3 лет"/>
    <m/>
    <m/>
    <d v="2023-05-22T20:00:58"/>
    <s v="Группа компаний Астра"/>
    <s v="Системный администратор"/>
    <n v="1"/>
  </r>
  <r>
    <s v="HH.ru"/>
    <s v="Администратор"/>
    <s v="Администратор"/>
    <x v="4"/>
    <s v="Нет опыта"/>
    <n v="120000"/>
    <m/>
    <d v="2023-05-25T09:48:30"/>
    <s v="Валова Екатерина Дмитриевна"/>
    <s v="Администратор"/>
    <n v="1"/>
  </r>
  <r>
    <s v="HH.ru"/>
    <s v="Администратор"/>
    <s v="Системный администратор (Linux)"/>
    <x v="4"/>
    <s v="От 1 года до 3 лет"/>
    <m/>
    <m/>
    <d v="2023-06-02T10:53:30"/>
    <s v="DNS Технологии"/>
    <s v="Системный администратор"/>
    <n v="1"/>
  </r>
  <r>
    <s v="HH.ru"/>
    <s v="Администратор"/>
    <s v="Администратор- кассир"/>
    <x v="10"/>
    <s v="Нет опыта"/>
    <n v="30000"/>
    <n v="40000"/>
    <d v="2023-06-02T12:17:47"/>
    <s v="Веранда, студия цветов"/>
    <s v="Администратор"/>
    <n v="1"/>
  </r>
  <r>
    <s v="HH.ru"/>
    <s v="Администратор"/>
    <s v="Администратор кафе/Менеджер"/>
    <x v="4"/>
    <s v="От 1 года до 3 лет"/>
    <n v="40000"/>
    <n v="45000"/>
    <d v="2023-06-01T08:47:07"/>
    <s v="ОСТ ОПТ"/>
    <s v="Менеджер ресторана"/>
    <n v="1"/>
  </r>
  <r>
    <s v="HH.ru"/>
    <s v="Администратор"/>
    <s v="Менеджер по продажам в клинику(БЕЗ поиска клиентов)"/>
    <x v="4"/>
    <s v="Нет опыта"/>
    <n v="60000"/>
    <m/>
    <d v="2023-05-25T22:54:22"/>
    <s v="Любовь и молодость"/>
    <s v="Менеджер по продажам, менеджер по работе с клиентами"/>
    <n v="1"/>
  </r>
  <r>
    <s v="HH.ru"/>
    <s v="Администратор"/>
    <s v="Специалист по Продажам в Tele2"/>
    <x v="2"/>
    <s v="Нет опыта"/>
    <n v="45000"/>
    <m/>
    <d v="2023-06-02T10:26:03"/>
    <s v="Мобильный Ритейл"/>
    <s v="Менеджер по продажам, менеджер по работе с клиентами"/>
    <n v="1"/>
  </r>
  <r>
    <s v="HH.ru"/>
    <s v="Администратор"/>
    <s v="Администратор магазина"/>
    <x v="10"/>
    <s v="От 1 года до 3 лет"/>
    <n v="88000"/>
    <m/>
    <d v="2023-05-29T10:31:17"/>
    <s v="Красное &amp; Белое, розничная сеть"/>
    <s v="Администратор магазина, администратор торгового зала"/>
    <n v="1"/>
  </r>
  <r>
    <s v="HH.ru"/>
    <s v="Администратор"/>
    <s v="Системный администратор"/>
    <x v="4"/>
    <s v="От 1 года до 3 лет"/>
    <n v="80000"/>
    <n v="100000"/>
    <d v="2023-05-25T03:28:43"/>
    <s v="Цифровое Приморье"/>
    <s v="Системный администратор"/>
    <n v="1"/>
  </r>
  <r>
    <s v="HH.ru"/>
    <s v="Администратор"/>
    <s v="Администратор магазина (р-он городского парка)"/>
    <x v="3"/>
    <s v="От 1 года до 3 лет"/>
    <n v="55000"/>
    <m/>
    <d v="2023-05-26T10:12:12"/>
    <s v="Алеут фирменная розничная сеть Ратимир"/>
    <s v="Администратор магазина, администратор торгового зала"/>
    <n v="1"/>
  </r>
  <r>
    <s v="HH.ru"/>
    <s v="Администратор"/>
    <s v="Старший продавец ВинЛаб (г. Уссурийск, ул. Пушкина 46, Садовая 4, п-т Блюхера 11)"/>
    <x v="10"/>
    <s v="От 1 года до 3 лет"/>
    <n v="35000"/>
    <n v="45000"/>
    <d v="2023-05-16T03:09:01"/>
    <s v="Винлаб"/>
    <s v="Администратор магазина, администратор торгового зала"/>
    <n v="1"/>
  </r>
  <r>
    <s v="HH.ru"/>
    <s v="Администратор"/>
    <s v="Продавец-консультант"/>
    <x v="2"/>
    <s v="Нет опыта"/>
    <n v="40000"/>
    <n v="100000"/>
    <d v="2023-05-29T10:25:20"/>
    <s v="Сеть магазинов цифровой и бытовой техники DNS"/>
    <s v="Продавец-консультант, продавец-кассир"/>
    <n v="1"/>
  </r>
  <r>
    <s v="HH.ru"/>
    <s v="Администратор"/>
    <s v="Менеджер в отделение банка"/>
    <x v="4"/>
    <s v="От 1 года до 3 лет"/>
    <n v="45000"/>
    <m/>
    <d v="2023-05-29T05:17:20"/>
    <s v="АльфаБанк"/>
    <s v="Менеджер по продажам, менеджер по работе с клиентами"/>
    <n v="1"/>
  </r>
  <r>
    <s v="HH.ru"/>
    <s v="Администратор"/>
    <s v="Системный администратор"/>
    <x v="4"/>
    <s v="От 1 года до 3 лет"/>
    <n v="90000"/>
    <n v="90000"/>
    <d v="2023-06-03T05:22:59"/>
    <s v="МСМ ГРУПП"/>
    <s v="Системный администратор"/>
    <n v="1"/>
  </r>
  <r>
    <s v="HH.ru"/>
    <s v="Администратор"/>
    <s v="Консультант отдела финансового обеспечения"/>
    <x v="4"/>
    <s v="Нет опыта"/>
    <n v="39000"/>
    <n v="62000"/>
    <d v="2023-05-17T03:04:49"/>
    <s v="Правительство Приморского Края"/>
    <s v="Другое"/>
    <n v="1"/>
  </r>
  <r>
    <s v="HH.ru"/>
    <s v="Администратор"/>
    <s v="Администратор отдела гостиничного сервиса"/>
    <x v="4"/>
    <s v="От 1 года до 3 лет"/>
    <m/>
    <n v="40000"/>
    <d v="2023-05-16T02:27:13"/>
    <s v="Образовательное учреждение Дальневосточный федеральный университет"/>
    <s v="Администратор"/>
    <n v="1"/>
  </r>
  <r>
    <s v="HH.ru"/>
    <s v="Администратор"/>
    <s v="Администратор"/>
    <x v="4"/>
    <s v="От 1 года до 3 лет"/>
    <n v="35000"/>
    <n v="41000"/>
    <d v="2023-05-22T04:07:40"/>
    <s v="Образовательное учреждение Дальневосточный федеральный университет"/>
    <s v="Администратор"/>
    <n v="1"/>
  </r>
  <r>
    <s v="HH.ru"/>
    <s v="Администратор"/>
    <s v="Администратор (Часовитина)"/>
    <x v="4"/>
    <s v="Нет опыта"/>
    <n v="35000"/>
    <n v="45000"/>
    <d v="2023-06-02T04:10:17"/>
    <s v="SushiMagia"/>
    <s v="Администратор"/>
    <n v="1"/>
  </r>
  <r>
    <s v="HH.ru"/>
    <s v="Администратор"/>
    <s v="Системный администратор Linux в сектор резервного копирования"/>
    <x v="4"/>
    <s v="От 1 года до 3 лет"/>
    <m/>
    <m/>
    <d v="2023-05-22T20:00:58"/>
    <s v="Группа компаний Астра"/>
    <s v="Системный администратор"/>
    <n v="1"/>
  </r>
  <r>
    <s v="HH.ru"/>
    <s v="Администратор"/>
    <s v="Администратор СУБД MongoDB/ArangoDB"/>
    <x v="4"/>
    <s v="От 1 года до 3 лет"/>
    <m/>
    <m/>
    <d v="2023-05-12T13:30:06"/>
    <s v="Банк ВТБ (ПАО)"/>
    <s v="Системный инженер"/>
    <n v="1"/>
  </r>
  <r>
    <s v="HH.ru"/>
    <s v="Администратор"/>
    <s v="Отдалённый работник набора информации (удаленная работа в свободном графике без звонков)"/>
    <x v="2"/>
    <s v="Нет опыта"/>
    <n v="35000"/>
    <n v="85000"/>
    <d v="2023-06-03T15:57:40"/>
    <s v="LiteJob"/>
    <s v="Бухгалтер"/>
    <n v="1"/>
  </r>
  <r>
    <s v="HH.ru"/>
    <s v="Администратор"/>
    <s v="Администратор магазина (Большой Камень, Пригородная, 28)"/>
    <x v="3"/>
    <s v="От 1 года до 3 лет"/>
    <n v="52300"/>
    <n v="68000"/>
    <d v="2023-05-31T04:30:32"/>
    <s v="Пятёрочка"/>
    <s v="Администратор магазина, администратор торгового зала"/>
    <n v="1"/>
  </r>
  <r>
    <s v="HH.ru"/>
    <s v="Администратор"/>
    <s v="Администратор магазина (Владивосток)"/>
    <x v="4"/>
    <s v="От 1 года до 3 лет"/>
    <n v="71200"/>
    <n v="93000"/>
    <d v="2023-05-15T04:59:48"/>
    <s v="Бристоль, сеть магазинов"/>
    <s v="Директор магазина, директор сети магазинов"/>
    <n v="1"/>
  </r>
  <r>
    <s v="HH.ru"/>
    <s v="Администратор"/>
    <s v="Территориальный супервайзер"/>
    <x v="4"/>
    <s v="От 1 года до 3 лет"/>
    <n v="100000"/>
    <m/>
    <d v="2023-05-29T18:33:12"/>
    <s v="ХМК Наше здоровье"/>
    <s v="Менеджер по продажам, менеджер по работе с клиентами"/>
    <n v="1"/>
  </r>
  <r>
    <s v="HH.ru"/>
    <s v="Администратор"/>
    <s v="Администратор магазина (Владивосток, 100-летия Владивостока, 52)"/>
    <x v="4"/>
    <s v="От 1 года до 3 лет"/>
    <n v="52326"/>
    <n v="67369"/>
    <d v="2023-05-10T11:09:24"/>
    <s v="Пятёрочка"/>
    <s v="Администратор магазина, администратор торгового зала"/>
    <n v="1"/>
  </r>
  <r>
    <s v="HH.ru"/>
    <s v="Администратор"/>
    <s v="Администратор казино (ресепшен)"/>
    <x v="2"/>
    <s v="От 1 года до 3 лет"/>
    <m/>
    <m/>
    <d v="2023-05-19T10:49:03"/>
    <s v="НАО Шамбала"/>
    <s v="Администратор"/>
    <n v="1"/>
  </r>
  <r>
    <s v="HH.ru"/>
    <s v="Администратор"/>
    <s v="Администратор ресто-парка"/>
    <x v="4"/>
    <s v="От 3 до 6 лет"/>
    <n v="70000"/>
    <m/>
    <d v="2023-06-02T07:22:30"/>
    <s v="Fun Jump"/>
    <s v="Администратор"/>
    <n v="1"/>
  </r>
  <r>
    <s v="HH.ru"/>
    <s v="Администратор"/>
    <s v="Кладовщик"/>
    <x v="3"/>
    <s v="Нет опыта"/>
    <n v="41000"/>
    <n v="60000"/>
    <d v="2023-05-25T07:03:19"/>
    <s v="Сеть магазинов цифровой и бытовой техники DNS"/>
    <s v="Кладовщик"/>
    <n v="1"/>
  </r>
  <r>
    <s v="HH.ru"/>
    <s v="Администратор"/>
    <s v="Продавец-консультант"/>
    <x v="4"/>
    <s v="Нет опыта"/>
    <n v="40000"/>
    <n v="100000"/>
    <d v="2023-05-25T03:15:17"/>
    <s v="Сеть магазинов цифровой и бытовой техники DNS"/>
    <s v="Продавец-консультант, продавец-кассир"/>
    <n v="1"/>
  </r>
  <r>
    <s v="HH.ru"/>
    <s v="Администратор"/>
    <s v="Руководитель СПА и фитнес-центра GRAND SPA VLADIVOSTOK"/>
    <x v="4"/>
    <s v="От 1 года до 3 лет"/>
    <m/>
    <m/>
    <d v="2023-05-31T10:12:53"/>
    <s v="VLADIVOSTOK Grand Hotel &amp; SPA"/>
    <s v="Руководитель филиала"/>
    <n v="1"/>
  </r>
  <r>
    <s v="HH.ru"/>
    <s v="Администратор"/>
    <s v="Старший сетевой администратор"/>
    <x v="4"/>
    <s v="От 1 года до 3 лет"/>
    <n v="90000"/>
    <m/>
    <d v="2023-06-02T10:53:29"/>
    <s v="DNS Технологии"/>
    <s v="Сетевой инженер"/>
    <n v="1"/>
  </r>
  <r>
    <s v="HH.ru"/>
    <s v="Администратор"/>
    <s v="Администратор магазина"/>
    <x v="14"/>
    <s v="От 1 года до 3 лет"/>
    <n v="45000"/>
    <n v="55000"/>
    <d v="2023-05-29T07:10:58"/>
    <s v="КАРИ"/>
    <s v="Администратор магазина, администратор торгового зала"/>
    <n v="1"/>
  </r>
  <r>
    <s v="HH.ru"/>
    <s v="Администратор"/>
    <s v="Продавец-консультант в салон связи"/>
    <x v="0"/>
    <s v="Нет опыта"/>
    <n v="35000"/>
    <m/>
    <d v="2023-06-02T10:26:08"/>
    <s v="Мобильный Ритейл"/>
    <s v="Продавец-консультант, продавец-кассир"/>
    <n v="1"/>
  </r>
  <r>
    <s v="HH.ru"/>
    <s v="Администратор"/>
    <s v="Администратор гостиницы (р-н Автовокзала)"/>
    <x v="4"/>
    <s v="От 1 года до 3 лет"/>
    <n v="38500"/>
    <n v="44000"/>
    <d v="2023-05-22T02:10:27"/>
    <s v="ВостокУАЗ"/>
    <s v="Менеджер по туризму"/>
    <n v="1"/>
  </r>
  <r>
    <s v="HH.ru"/>
    <s v="Администратор"/>
    <s v="Администратор"/>
    <x v="17"/>
    <s v="От 1 года до 3 лет"/>
    <n v="60000"/>
    <n v="60000"/>
    <d v="2023-05-30T06:11:18"/>
    <s v="Розничное направление ГК Невада"/>
    <s v="Администратор магазина, администратор торгового зала"/>
    <n v="1"/>
  </r>
  <r>
    <s v="HH.ru"/>
    <s v="Администратор"/>
    <s v="Администратор магазина &quot;Винлаб&quot; (район Снеговая падь)"/>
    <x v="4"/>
    <s v="От 1 года до 3 лет"/>
    <n v="38000"/>
    <n v="40000"/>
    <d v="2023-05-19T10:34:48"/>
    <s v="Винлаб"/>
    <s v="Администратор магазина, администратор торгового зала"/>
    <n v="1"/>
  </r>
  <r>
    <s v="HH.ru"/>
    <s v="Администратор"/>
    <s v="Администратор ClickHouse"/>
    <x v="4"/>
    <s v="От 3 до 6 лет"/>
    <n v="100000"/>
    <m/>
    <d v="2023-06-02T10:53:29"/>
    <s v="DNS Технологии"/>
    <s v="Системный инженер"/>
    <n v="1"/>
  </r>
  <r>
    <s v="HH.ru"/>
    <s v="Администратор"/>
    <s v="Администратор ресторана"/>
    <x v="4"/>
    <s v="От 1 года до 3 лет"/>
    <n v="40000"/>
    <n v="45000"/>
    <d v="2023-05-15T06:30:14"/>
    <s v="ЛОТТЕ Отель Владивосток"/>
    <s v="Администратор"/>
    <n v="1"/>
  </r>
  <r>
    <s v="HH.ru"/>
    <s v="Администратор"/>
    <s v="Системный администратор Linux в сектор коммуникационных систем"/>
    <x v="4"/>
    <s v="От 1 года до 3 лет"/>
    <m/>
    <m/>
    <d v="2023-05-22T20:00:58"/>
    <s v="Группа компаний Астра"/>
    <s v="Системный администратор"/>
    <n v="1"/>
  </r>
  <r>
    <s v="HH.ru"/>
    <s v="Администратор"/>
    <s v="Администратор Битрикс24 (CRM Bitrix24)/IP телефонии"/>
    <x v="4"/>
    <s v="От 1 года до 3 лет"/>
    <n v="50000"/>
    <n v="70000"/>
    <d v="2023-05-22T12:54:09"/>
    <s v="Globaldrive"/>
    <s v="Системный администратор"/>
    <n v="1"/>
  </r>
  <r>
    <s v="HH.ru"/>
    <s v="Администратор"/>
    <s v="Старший администратор гостиницы"/>
    <x v="4"/>
    <s v="От 1 года до 3 лет"/>
    <n v="45000"/>
    <n v="60000"/>
    <d v="2023-05-30T09:19:04"/>
    <s v="Образовательное учреждение Дальневосточный федеральный университет"/>
    <s v="Администратор"/>
    <n v="1"/>
  </r>
  <r>
    <s v="HH.ru"/>
    <s v="Администратор"/>
    <s v="Администратор магазина (Владивосток, Светланская, 143)"/>
    <x v="4"/>
    <s v="От 1 года до 3 лет"/>
    <n v="52326"/>
    <n v="67369"/>
    <d v="2023-05-11T11:26:16"/>
    <s v="Пятёрочка"/>
    <s v="Администратор магазина, администратор торгового зала"/>
    <n v="1"/>
  </r>
  <r>
    <s v="HH.ru"/>
    <s v="Администратор"/>
    <s v="Администратор магазина (Владивосток, Октябрьская, 14)"/>
    <x v="4"/>
    <s v="От 1 года до 3 лет"/>
    <n v="52326"/>
    <n v="68023"/>
    <d v="2023-05-11T11:26:29"/>
    <s v="Пятёрочка"/>
    <s v="Администратор магазина, администратор торгового зала"/>
    <n v="1"/>
  </r>
  <r>
    <s v="HH.ru"/>
    <s v="Администратор"/>
    <s v="Специалист технической поддержки / Системный администратор"/>
    <x v="4"/>
    <s v="От 1 года до 3 лет"/>
    <n v="65000"/>
    <n v="77000"/>
    <d v="2023-06-02T11:39:03"/>
    <s v="Современная Школа"/>
    <s v="Специалист технической поддержки"/>
    <n v="1"/>
  </r>
  <r>
    <s v="HH.ru"/>
    <s v="Администратор"/>
    <s v="Продавец-консультант"/>
    <x v="7"/>
    <s v="Нет опыта"/>
    <n v="40000"/>
    <n v="100000"/>
    <d v="2023-05-25T03:16:14"/>
    <s v="Сеть магазинов цифровой и бытовой техники DNS"/>
    <s v="Продавец-консультант, продавец-кассир"/>
    <n v="1"/>
  </r>
  <r>
    <s v="HH.ru"/>
    <s v="Администратор"/>
    <s v="Системный администратор"/>
    <x v="2"/>
    <s v="От 3 до 6 лет"/>
    <m/>
    <n v="70000"/>
    <d v="2023-05-15T10:07:05"/>
    <s v="ОРЦ Приморье"/>
    <s v="Системный администратор"/>
    <n v="1"/>
  </r>
  <r>
    <s v="HH.ru"/>
    <s v="Администратор"/>
    <s v="Администратор кафе (зала)"/>
    <x v="4"/>
    <s v="От 1 года до 3 лет"/>
    <n v="45000"/>
    <m/>
    <d v="2023-06-01T09:27:24"/>
    <s v="КУЛИНАР ДВ"/>
    <s v="Администратор"/>
    <n v="1"/>
  </r>
  <r>
    <s v="HH.ru"/>
    <s v="Администратор"/>
    <s v="Администратор зала \ Хостес в итальянский ресторан IL Патио"/>
    <x v="4"/>
    <s v="Нет опыта"/>
    <n v="29000"/>
    <m/>
    <d v="2023-06-02T12:59:00"/>
    <s v="ГудФуд"/>
    <s v="Хостес"/>
    <n v="1"/>
  </r>
  <r>
    <s v="HH.ru"/>
    <s v="Администратор"/>
    <s v="Администратор магазина"/>
    <x v="13"/>
    <s v="От 1 года до 3 лет"/>
    <n v="45000"/>
    <n v="56000"/>
    <d v="2023-05-26T03:44:53"/>
    <s v="Домотехника"/>
    <s v="Администратор магазина, администратор торгового зала"/>
    <n v="1"/>
  </r>
  <r>
    <s v="HH.ru"/>
    <s v="Администратор"/>
    <s v="Администратор магазина befree (ТЦ Седанка Сити)"/>
    <x v="4"/>
    <s v="От 1 года до 3 лет"/>
    <m/>
    <m/>
    <d v="2023-06-01T10:51:37"/>
    <s v="Мэлон Фэшн Груп"/>
    <s v="Администратор магазина, администратор торгового зала"/>
    <n v="1"/>
  </r>
  <r>
    <s v="HH.ru"/>
    <s v="Администратор"/>
    <s v="Администратор магазина (Владивосток, Комсомольская, 29)"/>
    <x v="4"/>
    <s v="От 1 года до 3 лет"/>
    <n v="52326"/>
    <n v="68023"/>
    <d v="2023-05-05T16:27:49"/>
    <s v="Пятёрочка"/>
    <s v="Администратор магазина, администратор торгового зала"/>
    <n v="1"/>
  </r>
  <r>
    <s v="HH.ru"/>
    <s v="Администратор"/>
    <s v="Кассир-администратор"/>
    <x v="4"/>
    <s v="От 1 года до 3 лет"/>
    <n v="30000"/>
    <n v="55000"/>
    <d v="2023-05-19T05:20:59"/>
    <s v="Кафе Вьетнамской кухни Pho Do"/>
    <s v="Кассир-операционист"/>
    <n v="1"/>
  </r>
  <r>
    <s v="HH.ru"/>
    <s v="Администратор"/>
    <s v="Менеджер по продажам в салон сотовой связи TELE2"/>
    <x v="7"/>
    <s v="Нет опыта"/>
    <n v="45000"/>
    <m/>
    <d v="2023-05-13T07:15:11"/>
    <s v="Мобильный Ритейл"/>
    <s v="Менеджер по продажам, менеджер по работе с клиентами"/>
    <n v="1"/>
  </r>
  <r>
    <s v="HH.ru"/>
    <s v="Администратор"/>
    <s v="Администратор магазина в ТЦ Черёмушки"/>
    <x v="4"/>
    <s v="От 1 года до 3 лет"/>
    <n v="50000"/>
    <n v="60000"/>
    <d v="2023-05-25T02:52:49"/>
    <s v="Домотехника"/>
    <s v="Администратор магазина, администратор торгового зала"/>
    <n v="1"/>
  </r>
  <r>
    <s v="HH.ru"/>
    <s v="Администратор"/>
    <s v="Хостес Японского ресторана"/>
    <x v="4"/>
    <s v="От 1 года до 3 лет"/>
    <n v="45000"/>
    <m/>
    <d v="2023-05-31T10:15:30"/>
    <s v="VLADIVOSTOK Grand Hotel &amp; SPA"/>
    <s v="Хостес"/>
    <n v="1"/>
  </r>
  <r>
    <s v="HH.ru"/>
    <s v="Администратор"/>
    <s v="Администратор выставок"/>
    <x v="4"/>
    <s v="Нет опыта"/>
    <n v="80000"/>
    <m/>
    <d v="2023-05-21T12:00:30"/>
    <s v="Валова Екатерина Дмитриевна"/>
    <s v="Продавец-консультант, продавец-кассир"/>
    <n v="1"/>
  </r>
  <r>
    <s v="HH.ru"/>
    <s v="Администратор"/>
    <s v="Администратор магазина"/>
    <x v="3"/>
    <s v="От 1 года до 3 лет"/>
    <n v="50000"/>
    <m/>
    <d v="2023-05-29T06:13:29"/>
    <s v="КАРИ"/>
    <s v="Администратор магазина, администратор торгового зала"/>
    <n v="1"/>
  </r>
  <r>
    <s v="HH.ru"/>
    <s v="Администратор"/>
    <s v="Кассир - мерчендайзер"/>
    <x v="2"/>
    <s v="Нет опыта"/>
    <n v="37500"/>
    <n v="45000"/>
    <d v="2023-05-25T03:12:54"/>
    <s v="Сеть магазинов цифровой и бытовой техники DNS"/>
    <s v="Продавец-консультант, продавец-кассир"/>
    <n v="1"/>
  </r>
  <r>
    <s v="HH.ru"/>
    <s v="Администратор"/>
    <s v="Администратор Kafka"/>
    <x v="4"/>
    <s v="От 1 года до 3 лет"/>
    <n v="80000"/>
    <m/>
    <d v="2023-06-02T10:53:29"/>
    <s v="DNS Технологии"/>
    <s v="DevOps-инженер"/>
    <n v="1"/>
  </r>
  <r>
    <s v="HH.ru"/>
    <s v="Администратор"/>
    <s v="Старший продавец/Администратор"/>
    <x v="7"/>
    <s v="От 1 года до 3 лет"/>
    <n v="34000"/>
    <m/>
    <d v="2023-05-22T02:05:10"/>
    <s v="Винлаб"/>
    <s v="Продавец-консультант, продавец-кассир"/>
    <n v="1"/>
  </r>
  <r>
    <s v="HH.ru"/>
    <s v="Администратор"/>
    <s v="Инженер отдела ОССиЗИ"/>
    <x v="4"/>
    <s v="От 1 года до 3 лет"/>
    <n v="60000"/>
    <m/>
    <d v="2023-05-05T13:24:32"/>
    <s v="ФКУ Центр по обеспечению деятельности Казначейства России"/>
    <s v="Сетевой инженер"/>
    <n v="1"/>
  </r>
  <r>
    <s v="HH.ru"/>
    <s v="Администратор"/>
    <s v="Старший администратор Медицинского центра"/>
    <x v="4"/>
    <s v="От 1 года до 3 лет"/>
    <n v="50000"/>
    <m/>
    <d v="2023-05-11T02:39:26"/>
    <s v="Образовательное учреждение Дальневосточный федеральный университет"/>
    <s v="Администратор"/>
    <n v="1"/>
  </r>
  <r>
    <s v="HH.ru"/>
    <s v="Администратор"/>
    <s v="Администратор торгового зала"/>
    <x v="4"/>
    <s v="От 1 года до 3 лет"/>
    <n v="48000"/>
    <n v="49000"/>
    <d v="2023-05-30T10:09:52"/>
    <s v="Компания Группа компаний Реми"/>
    <s v="Администратор магазина, администратор торгового зала"/>
    <n v="1"/>
  </r>
  <r>
    <s v="HH.ru"/>
    <s v="Администратор"/>
    <s v="Администратор-охранник (ТЦ МОРЕ)"/>
    <x v="4"/>
    <s v="От 1 года до 3 лет"/>
    <n v="40000"/>
    <n v="45000"/>
    <d v="2023-05-15T05:30:00"/>
    <s v="РИВ ГОШ, Сеть магазинов"/>
    <s v="Охранник"/>
    <n v="1"/>
  </r>
  <r>
    <s v="HH.ru"/>
    <s v="Администратор"/>
    <s v="Старший продавец/Администратор"/>
    <x v="3"/>
    <s v="От 1 года до 3 лет"/>
    <n v="30000"/>
    <n v="45000"/>
    <d v="2023-05-15T03:32:32"/>
    <s v="Раевский Дмитрий Юрьевич"/>
    <s v="Продавец-консультант, продавец-кассир"/>
    <n v="1"/>
  </r>
  <r>
    <s v="HH.ru"/>
    <s v="Администратор"/>
    <s v="Администратор магазина"/>
    <x v="0"/>
    <s v="От 1 года до 3 лет"/>
    <n v="47000"/>
    <m/>
    <d v="2023-05-16T04:38:49"/>
    <s v="Домотехника"/>
    <s v="Администратор"/>
    <n v="1"/>
  </r>
  <r>
    <s v="HH.ru"/>
    <s v="Администратор"/>
    <s v="Администратор медицинского центра"/>
    <x v="4"/>
    <s v="От 1 года до 3 лет"/>
    <n v="40000"/>
    <n v="50000"/>
    <d v="2023-05-23T10:25:03"/>
    <s v="ГК Эксперт"/>
    <s v="Администратор"/>
    <n v="1"/>
  </r>
  <r>
    <s v="HH.ru"/>
    <s v="Администратор"/>
    <s v="Системный администратор NOC центра"/>
    <x v="4"/>
    <s v="От 1 года до 3 лет"/>
    <n v="80000"/>
    <n v="160000"/>
    <d v="2023-06-02T15:03:36"/>
    <s v="РУСТЕЛ ИННОВАЦИИ"/>
    <s v="Системный администратор"/>
    <n v="1"/>
  </r>
  <r>
    <s v="HH.ru"/>
    <s v="Администратор"/>
    <s v="Администратор гостиницы в связи с расширением штата"/>
    <x v="10"/>
    <s v="От 1 года до 3 лет"/>
    <n v="35000"/>
    <n v="40000"/>
    <d v="2023-05-15T08:22:01"/>
    <s v="Уссурийск"/>
    <s v="Администратор"/>
    <n v="1"/>
  </r>
  <r>
    <s v="HH.ru"/>
    <s v="Администратор"/>
    <s v="Старший продавец ВинЛаб (г. Арсеньев, п. Ирьянова 14/1, ул. Горького 1)"/>
    <x v="0"/>
    <s v="От 1 года до 3 лет"/>
    <n v="28000"/>
    <n v="35000"/>
    <d v="2023-05-17T03:35:37"/>
    <s v="Винлаб"/>
    <s v="Администратор магазина, администратор торгового зала"/>
    <n v="1"/>
  </r>
  <r>
    <s v="HH.ru"/>
    <s v="Администратор"/>
    <s v="Старший операционный сервис-менеджер"/>
    <x v="4"/>
    <s v="От 1 года до 3 лет"/>
    <n v="40000"/>
    <m/>
    <d v="2023-05-31T06:31:17"/>
    <s v="АльфаБанк"/>
    <s v="Администратор"/>
    <n v="1"/>
  </r>
  <r>
    <s v="HH.ru"/>
    <s v="Администратор"/>
    <s v="Старший продавец (г. Арсеньев, ул. Ломоносова 31)"/>
    <x v="0"/>
    <s v="От 1 года до 3 лет"/>
    <n v="33000"/>
    <n v="45000"/>
    <d v="2023-05-17T02:02:12"/>
    <s v="Винлаб"/>
    <s v="Продавец-консультант, продавец-кассир"/>
    <n v="1"/>
  </r>
  <r>
    <s v="HH.ru"/>
    <s v="Администратор"/>
    <s v="Администратор магазина (ТЦ Малый ГУМ)"/>
    <x v="4"/>
    <s v="От 1 года до 3 лет"/>
    <n v="60000"/>
    <m/>
    <d v="2023-06-03T12:02:45"/>
    <s v="Lady Collection"/>
    <s v="Администратор магазина, администратор торгового зала"/>
    <n v="1"/>
  </r>
  <r>
    <s v="HH.ru"/>
    <s v="Администратор"/>
    <s v="Администратор магазинов (ул. Кирова 68, Пограничная 7)"/>
    <x v="2"/>
    <s v="От 1 года до 3 лет"/>
    <n v="50000"/>
    <m/>
    <d v="2023-05-26T10:12:37"/>
    <s v="Алеут фирменная розничная сеть Ратимир"/>
    <s v="Администратор магазина, администратор торгового зала"/>
    <n v="1"/>
  </r>
  <r>
    <s v="HH.ru"/>
    <s v="Администратор"/>
    <s v="Системный администратор/инженер (IT-аутсорсинг)"/>
    <x v="35"/>
    <s v="От 1 года до 3 лет"/>
    <m/>
    <m/>
    <d v="2023-05-12T07:34:02"/>
    <s v="MCORE"/>
    <s v="Системный администратор"/>
    <n v="1"/>
  </r>
  <r>
    <s v="HH.ru"/>
    <s v="Администратор"/>
    <s v="Специалист по информационной безопасности"/>
    <x v="4"/>
    <s v="От 1 года до 3 лет"/>
    <n v="80000"/>
    <n v="90000"/>
    <d v="2023-06-02T03:46:34"/>
    <s v="Цифровое Приморье"/>
    <s v="Специалист по информационной безопасности"/>
    <n v="1"/>
  </r>
  <r>
    <s v="HH.ru"/>
    <s v="Администратор"/>
    <s v="Старший продавец (Администратор)"/>
    <x v="4"/>
    <s v="От 1 года до 3 лет"/>
    <n v="55000"/>
    <n v="70000"/>
    <d v="2023-06-03T04:35:46"/>
    <s v="Раевский Дмитрий Юрьевич"/>
    <s v="Продавец-консультант, продавец-кассир"/>
    <n v="1"/>
  </r>
  <r>
    <s v="HH.ru"/>
    <s v="Администратор"/>
    <s v="Администратор сопровождения студенческих кадров"/>
    <x v="4"/>
    <s v="От 1 года до 3 лет"/>
    <m/>
    <n v="45000"/>
    <d v="2023-05-25T05:19:30"/>
    <s v="Образовательное учреждение Дальневосточный федеральный университет"/>
    <s v="Администратор"/>
    <n v="1"/>
  </r>
  <r>
    <s v="HH.ru"/>
    <s v="Администратор"/>
    <s v="Администратор торгового зала"/>
    <x v="4"/>
    <s v="Нет опыта"/>
    <n v="42000"/>
    <n v="48000"/>
    <d v="2023-05-30T10:09:38"/>
    <s v="Компания Группа компаний Реми"/>
    <s v="Администратор"/>
    <n v="1"/>
  </r>
  <r>
    <s v="HH.ru"/>
    <s v="Администратор"/>
    <s v="Администратор"/>
    <x v="4"/>
    <s v="Нет опыта"/>
    <n v="100000"/>
    <m/>
    <d v="2023-05-11T10:08:17"/>
    <s v="Валова Екатерина Дмитриевна"/>
    <s v="Администратор"/>
    <n v="1"/>
  </r>
  <r>
    <s v="HH.ru"/>
    <s v="Администратор"/>
    <s v="Администратор магазина (Владивосток, Светланская, 43)"/>
    <x v="4"/>
    <s v="От 1 года до 3 лет"/>
    <n v="52326"/>
    <n v="68023"/>
    <d v="2023-05-11T11:26:14"/>
    <s v="Пятёрочка"/>
    <s v="Администратор магазина, администратор торгового зала"/>
    <n v="1"/>
  </r>
  <r>
    <s v="HH.ru"/>
    <s v="Администратор"/>
    <s v="Администратор магазина (Находка, Пограничная, 36В/1)"/>
    <x v="7"/>
    <s v="От 1 года до 3 лет"/>
    <n v="46170"/>
    <n v="61175"/>
    <d v="2023-05-11T11:26:30"/>
    <s v="Пятёрочка"/>
    <s v="Администратор магазина, администратор торгового зала"/>
    <n v="1"/>
  </r>
  <r>
    <s v="HH.ru"/>
    <s v="Администратор"/>
    <s v="Администратор (Народный проспект)"/>
    <x v="4"/>
    <s v="От 1 года до 3 лет"/>
    <n v="35000"/>
    <n v="40000"/>
    <d v="2023-05-31T03:02:56"/>
    <s v="SushiMagia"/>
    <s v="Администратор"/>
    <n v="1"/>
  </r>
  <r>
    <s v="HH.ru"/>
    <s v="Администратор"/>
    <s v="Администратор 1С (Специалист поддержки)"/>
    <x v="4"/>
    <s v="От 3 до 6 лет"/>
    <m/>
    <n v="100000"/>
    <d v="2023-05-29T02:22:02"/>
    <s v="Сфера Менеджмент"/>
    <s v="Системный администратор"/>
    <n v="1"/>
  </r>
  <r>
    <s v="HH.ru"/>
    <s v="Администратор"/>
    <s v="Администратор"/>
    <x v="4"/>
    <s v="От 1 года до 3 лет"/>
    <n v="48800"/>
    <m/>
    <d v="2023-05-24T05:22:23"/>
    <s v="Компания Группа компаний Реми"/>
    <s v="Администратор"/>
    <n v="1"/>
  </r>
  <r>
    <s v="HH.ru"/>
    <s v="Администратор"/>
    <s v="Инженер технической поддержки"/>
    <x v="4"/>
    <s v="От 1 года до 3 лет"/>
    <n v="30000"/>
    <n v="45000"/>
    <d v="2023-05-17T03:20:43"/>
    <s v="ТРАСТ НЕДВИЖИМОСТИ"/>
    <s v="Специалист технической поддержки"/>
    <n v="1"/>
  </r>
  <r>
    <s v="HH.ru"/>
    <s v="Администратор"/>
    <s v="Администратор в магазин (ЖД вокзал)"/>
    <x v="10"/>
    <s v="От 1 года до 3 лет"/>
    <n v="70100"/>
    <n v="95700"/>
    <d v="2023-06-01T04:01:57"/>
    <s v="Бристоль, сеть магазинов"/>
    <s v="Администратор магазина, администратор торгового зала"/>
    <n v="1"/>
  </r>
  <r>
    <s v="HH.ru"/>
    <s v="Администратор"/>
    <s v="Администратор магазина (Владивосток, Светланская, 11)"/>
    <x v="4"/>
    <s v="От 1 года до 3 лет"/>
    <m/>
    <m/>
    <d v="2023-05-27T06:16:29"/>
    <s v="Пятёрочка"/>
    <s v="Администратор магазина, администратор торгового зала"/>
    <n v="1"/>
  </r>
  <r>
    <s v="HH.ru"/>
    <s v="Администратор"/>
    <s v="Администратор (Выселковая)"/>
    <x v="4"/>
    <s v="Нет опыта"/>
    <n v="35000"/>
    <n v="42000"/>
    <d v="2023-05-29T02:55:54"/>
    <s v="SushiMagia"/>
    <s v="Администратор"/>
    <n v="1"/>
  </r>
  <r>
    <s v="HH.ru"/>
    <s v="Администратор"/>
    <s v="Администратор магазина (Владивосток, 2-я Промышленная, 2)"/>
    <x v="4"/>
    <s v="От 1 года до 3 лет"/>
    <n v="52326"/>
    <n v="67369"/>
    <d v="2023-05-27T08:58:10"/>
    <s v="Пятёрочка"/>
    <s v="Администратор магазина, администратор торгового зала"/>
    <n v="1"/>
  </r>
  <r>
    <s v="HH.ru"/>
    <s v="Администратор"/>
    <s v="Администратор"/>
    <x v="4"/>
    <s v="Нет опыта"/>
    <n v="70000"/>
    <m/>
    <d v="2023-05-06T15:17:10"/>
    <s v="Валова Екатерина Дмитриевна"/>
    <s v="Администратор"/>
    <n v="1"/>
  </r>
  <r>
    <s v="HH.ru"/>
    <s v="Администратор"/>
    <s v="Администратор торгового зала"/>
    <x v="7"/>
    <s v="От 1 года до 3 лет"/>
    <n v="70000"/>
    <n v="70000"/>
    <d v="2023-05-23T01:35:25"/>
    <s v="Сервис ДВ"/>
    <s v="Администратор магазина, администратор торгового зала"/>
    <n v="1"/>
  </r>
  <r>
    <s v="HH.ru"/>
    <s v="Администратор"/>
    <s v="Системный администратор"/>
    <x v="4"/>
    <s v="От 1 года до 3 лет"/>
    <m/>
    <m/>
    <d v="2023-06-02T10:44:15"/>
    <s v="Бриз  Климатические Системы"/>
    <s v="Системный администратор"/>
    <n v="1"/>
  </r>
  <r>
    <s v="HH.ru"/>
    <s v="Администратор"/>
    <s v="Специалист технической поддержки (3 линия)"/>
    <x v="4"/>
    <s v="От 1 года до 3 лет"/>
    <m/>
    <m/>
    <d v="2023-05-30T10:25:22"/>
    <s v="Ростелеком"/>
    <s v="Специалист технической поддержки"/>
    <n v="1"/>
  </r>
  <r>
    <s v="HH.ru"/>
    <s v="Администратор"/>
    <s v="Специалист по продажам"/>
    <x v="2"/>
    <s v="Нет опыта"/>
    <n v="45000"/>
    <m/>
    <d v="2023-06-02T10:26:05"/>
    <s v="Мобильный Ритейл"/>
    <s v="Менеджер по продажам, менеджер по работе с клиентами"/>
    <n v="1"/>
  </r>
  <r>
    <s v="HH.ru"/>
    <s v="Администратор"/>
    <s v="Администратор строительного салона"/>
    <x v="4"/>
    <s v="От 1 года до 3 лет"/>
    <n v="55000"/>
    <n v="65000"/>
    <d v="2023-05-30T03:05:47"/>
    <s v="100ДЕЛ"/>
    <s v="Администратор магазина, администратор торгового зала"/>
    <n v="1"/>
  </r>
  <r>
    <s v="HH.ru"/>
    <s v="Администратор"/>
    <s v="Администратор магазина"/>
    <x v="4"/>
    <s v="От 1 года до 3 лет"/>
    <n v="48000"/>
    <m/>
    <d v="2023-05-11T09:11:46"/>
    <s v="Мега Хенд"/>
    <s v="Администратор магазина, администратор торгового зала"/>
    <n v="1"/>
  </r>
  <r>
    <s v="HH.ru"/>
    <s v="Администратор"/>
    <s v="Администратор с функциями горничной"/>
    <x v="4"/>
    <s v="От 1 года до 3 лет"/>
    <m/>
    <m/>
    <d v="2023-05-05T09:54:06"/>
    <s v="Трапеза"/>
    <s v="Другое"/>
    <n v="1"/>
  </r>
  <r>
    <s v="HH.ru"/>
    <s v="Администратор"/>
    <s v="Системный администратор Linux в сектор служб каталогов"/>
    <x v="4"/>
    <s v="От 1 года до 3 лет"/>
    <m/>
    <m/>
    <d v="2023-05-22T20:00:58"/>
    <s v="Группа компаний Астра"/>
    <s v="Системный администратор"/>
    <n v="1"/>
  </r>
  <r>
    <s v="HH.ru"/>
    <s v="Администратор"/>
    <s v="Администратор в магазин (Францева 23а)"/>
    <x v="10"/>
    <s v="От 1 года до 3 лет"/>
    <n v="70100"/>
    <n v="95700"/>
    <d v="2023-06-01T04:02:22"/>
    <s v="Бристоль, сеть магазинов"/>
    <s v="Администратор магазина, администратор торгового зала"/>
    <n v="1"/>
  </r>
  <r>
    <s v="HH.ru"/>
    <s v="Администратор"/>
    <s v="Ведущий-инженер программист (системный администратор)"/>
    <x v="4"/>
    <s v="От 3 до 6 лет"/>
    <n v="72000"/>
    <n v="77000"/>
    <d v="2023-05-17T07:50:28"/>
    <s v="Российская телевизионная и радиовещательная сеть, ФГУП"/>
    <s v="Системный администратор"/>
    <n v="1"/>
  </r>
  <r>
    <s v="HH.ru"/>
    <s v="Администратор"/>
    <s v="Бизнес-аналитик"/>
    <x v="4"/>
    <s v="От 1 года до 3 лет"/>
    <n v="70000"/>
    <m/>
    <d v="2023-06-02T02:35:32"/>
    <s v="Дальневосточный банк"/>
    <s v="Другое"/>
    <n v="1"/>
  </r>
  <r>
    <s v="HH.ru"/>
    <s v="Администратор"/>
    <s v="Старший продавец/Администратор магазина, ТЦ &quot;Дружба&quot;"/>
    <x v="4"/>
    <s v="От 1 года до 3 лет"/>
    <n v="51500"/>
    <m/>
    <d v="2023-05-29T08:33:46"/>
    <s v="FUNDAY"/>
    <s v="Администратор магазина, администратор торгового зала"/>
    <n v="1"/>
  </r>
  <r>
    <s v="HH.ru"/>
    <s v="Администратор"/>
    <s v="Администратор"/>
    <x v="4"/>
    <s v="Нет опыта"/>
    <n v="90000"/>
    <m/>
    <d v="2023-05-23T07:05:08"/>
    <s v="Валова Екатерина Дмитриевна"/>
    <s v="Администратор"/>
    <n v="1"/>
  </r>
  <r>
    <s v="HH.ru"/>
    <s v="Администратор"/>
    <s v="Горничная"/>
    <x v="4"/>
    <s v="Нет опыта"/>
    <n v="40000"/>
    <n v="45000"/>
    <d v="2023-05-16T18:56:02"/>
    <s v="Первая Корпорация"/>
    <s v="Уборщица, уборщик"/>
    <n v="1"/>
  </r>
  <r>
    <s v="HH.ru"/>
    <s v="Администратор"/>
    <s v="Менеджер по продажам мебели"/>
    <x v="4"/>
    <s v="От 1 года до 3 лет"/>
    <n v="70000"/>
    <m/>
    <d v="2023-05-30T10:34:20"/>
    <s v="Дятьково"/>
    <s v="Менеджер по продажам, менеджер по работе с клиентами"/>
    <n v="1"/>
  </r>
  <r>
    <s v="HH.ru"/>
    <s v="Администратор"/>
    <s v="Менеджер в отделение банка (Кредитный специалист)"/>
    <x v="4"/>
    <s v="От 1 года до 3 лет"/>
    <n v="45000"/>
    <m/>
    <d v="2023-05-29T05:18:34"/>
    <s v="АльфаБанк"/>
    <s v="Менеджер по продажам, менеджер по работе с клиентами"/>
    <n v="1"/>
  </r>
  <r>
    <s v="HH.ru"/>
    <s v="Администратор"/>
    <s v="Кладовщик магазина (Технопоинт, р-н Бама)"/>
    <x v="4"/>
    <s v="Нет опыта"/>
    <n v="41000"/>
    <n v="49500"/>
    <d v="2023-05-25T03:15:10"/>
    <s v="Сеть магазинов цифровой и бытовой техники DNS"/>
    <s v="Кладовщик"/>
    <n v="1"/>
  </r>
  <r>
    <s v="HH.ru"/>
    <s v="Администратор"/>
    <s v="Администратор торгового зала"/>
    <x v="4"/>
    <s v="От 1 года до 3 лет"/>
    <n v="42000"/>
    <n v="48000"/>
    <d v="2023-05-30T10:11:07"/>
    <s v="Компания Группа компаний Реми"/>
    <s v="Администратор"/>
    <n v="1"/>
  </r>
  <r>
    <s v="HH.ru"/>
    <s v="Администратор"/>
    <s v="Продавец-консультант в салон сотовой связи"/>
    <x v="2"/>
    <s v="Нет опыта"/>
    <n v="30000"/>
    <m/>
    <d v="2023-06-02T10:25:28"/>
    <s v="Мобильный Ритейл"/>
    <s v="Продавец-консультант, продавец-кассир"/>
    <n v="1"/>
  </r>
  <r>
    <s v="HH.ru"/>
    <s v="Администратор"/>
    <s v="Кредитный представитель"/>
    <x v="4"/>
    <s v="Нет опыта"/>
    <n v="30500"/>
    <m/>
    <d v="2023-06-01T12:22:01"/>
    <s v="Ренессанс Банк"/>
    <s v="Кредитный специалист"/>
    <n v="1"/>
  </r>
  <r>
    <s v="HH.ru"/>
    <s v="Администратор"/>
    <s v="Администратор магазина"/>
    <x v="4"/>
    <s v="От 1 года до 3 лет"/>
    <n v="46000"/>
    <m/>
    <d v="2023-06-01T03:35:19"/>
    <s v="ЯММИ минимаркет"/>
    <s v="Администратор магазина, администратор торгового зала"/>
    <n v="1"/>
  </r>
  <r>
    <s v="HH.ru"/>
    <s v="Администратор"/>
    <s v="Администратор"/>
    <x v="4"/>
    <s v="Нет опыта"/>
    <n v="38000"/>
    <m/>
    <d v="2023-05-19T09:06:04"/>
    <s v="Любовь и молодость"/>
    <s v="Администратор"/>
    <n v="1"/>
  </r>
  <r>
    <s v="HH.ru"/>
    <s v="Администратор"/>
    <s v="Системный администратор"/>
    <x v="4"/>
    <s v="От 1 года до 3 лет"/>
    <n v="60000"/>
    <n v="85000"/>
    <d v="2023-05-25T07:02:21"/>
    <s v="Находкинская база активного морского рыболовства"/>
    <s v="Системный администратор"/>
    <n v="1"/>
  </r>
  <r>
    <s v="HH.ru"/>
    <s v="Администратор"/>
    <s v="Кредитный представитель"/>
    <x v="2"/>
    <s v="Нет опыта"/>
    <m/>
    <m/>
    <d v="2023-05-29T11:17:36"/>
    <s v="Ренессанс Банк"/>
    <s v="Кредитный специалист"/>
    <n v="1"/>
  </r>
  <r>
    <s v="HH.ru"/>
    <s v="Администратор"/>
    <s v="Горничная"/>
    <x v="4"/>
    <s v="Нет опыта"/>
    <m/>
    <m/>
    <d v="2023-05-22T03:12:00"/>
    <s v="Ермакотель"/>
    <s v="Уборщица, уборщик"/>
    <n v="1"/>
  </r>
  <r>
    <s v="HH.ru"/>
    <s v="Администратор"/>
    <s v="Администратор клиники"/>
    <x v="4"/>
    <s v="От 1 года до 3 лет"/>
    <m/>
    <m/>
    <d v="2023-05-26T01:41:59"/>
    <s v="ДЭстетик"/>
    <s v="Администратор"/>
    <n v="1"/>
  </r>
  <r>
    <s v="HH.ru"/>
    <s v="Администратор"/>
    <s v="Специалист по продажам в салон сотовой связи TELE2"/>
    <x v="4"/>
    <s v="Нет опыта"/>
    <n v="55000"/>
    <m/>
    <d v="2023-06-02T10:24:46"/>
    <s v="Мобильный Ритейл"/>
    <s v="Менеджер по продажам, менеджер по работе с клиентами"/>
    <n v="1"/>
  </r>
  <r>
    <s v="HH.ru"/>
    <s v="Администратор"/>
    <s v="Универсальный менеджер по работе с клиентами"/>
    <x v="9"/>
    <s v="От 1 года до 3 лет"/>
    <m/>
    <m/>
    <d v="2023-05-30T06:21:26"/>
    <s v="АльфаБанк"/>
    <s v="Менеджер по продажам, менеджер по работе с клиентами"/>
    <n v="1"/>
  </r>
  <r>
    <s v="HH.ru"/>
    <s v="Администратор"/>
    <s v="Продавец-консультант"/>
    <x v="0"/>
    <s v="Нет опыта"/>
    <n v="45000"/>
    <m/>
    <d v="2023-06-03T05:14:57"/>
    <s v="Мобильный Ритейл"/>
    <s v="Менеджер по продажам, менеджер по работе с клиентами"/>
    <n v="1"/>
  </r>
  <r>
    <s v="HH.ru"/>
    <s v="Администратор"/>
    <s v="Продавец-консультант Tele2"/>
    <x v="7"/>
    <s v="Нет опыта"/>
    <n v="35000"/>
    <m/>
    <d v="2023-06-02T10:24:11"/>
    <s v="Мобильный Ритейл"/>
    <s v="Продавец-консультант, продавец-кассир"/>
    <n v="1"/>
  </r>
  <r>
    <s v="HH.ru"/>
    <s v="Администратор"/>
    <s v="Администратор магазина (ТЦ Седанка Сити)"/>
    <x v="4"/>
    <s v="От 1 года до 3 лет"/>
    <m/>
    <m/>
    <d v="2023-06-01T13:56:02"/>
    <s v="ГЛОРИЯ ДЖИНС"/>
    <s v="Администратор магазина, администратор торгового зала"/>
    <n v="1"/>
  </r>
  <r>
    <s v="HH.ru"/>
    <s v="Администратор"/>
    <s v="Системный администратор (г.Артём, ул.Солнечная,46)"/>
    <x v="4"/>
    <s v="От 1 года до 3 лет"/>
    <m/>
    <m/>
    <d v="2023-05-25T04:59:24"/>
    <s v="Группа компаний Невада"/>
    <s v="Системный администратор"/>
    <n v="1"/>
  </r>
  <r>
    <s v="HH.ru"/>
    <s v="Администратор"/>
    <s v="Администратор"/>
    <x v="4"/>
    <s v="От 1 года до 3 лет"/>
    <n v="48800"/>
    <m/>
    <d v="2023-05-24T05:22:45"/>
    <s v="Компания Группа компаний Реми"/>
    <s v="Администратор"/>
    <n v="1"/>
  </r>
  <r>
    <s v="HH.ru"/>
    <s v="Администратор"/>
    <s v="Продавец-Консультант"/>
    <x v="4"/>
    <s v="Нет опыта"/>
    <n v="55000"/>
    <m/>
    <d v="2023-05-24T03:01:58"/>
    <s v="Мобильный Ритейл"/>
    <s v="Продавец-консультант, продавец-кассир"/>
    <n v="1"/>
  </r>
  <r>
    <s v="HH.ru"/>
    <s v="Администратор"/>
    <s v="Администратор в отделение почтовой связи (район Некрасовской)"/>
    <x v="4"/>
    <s v="Нет опыта"/>
    <n v="30500"/>
    <n v="36500"/>
    <d v="2023-05-31T07:08:01"/>
    <s v="Почта России"/>
    <s v="Администратор"/>
    <n v="1"/>
  </r>
  <r>
    <s v="HH.ru"/>
    <s v="Администратор"/>
    <s v="Повар"/>
    <x v="4"/>
    <s v="Нет опыта"/>
    <n v="34000"/>
    <m/>
    <d v="2023-05-20T04:05:57"/>
    <s v="РентаВосток"/>
    <s v="Уборщица, уборщик"/>
    <n v="1"/>
  </r>
  <r>
    <s v="HH.ru"/>
    <s v="Администратор"/>
    <s v="Администратор магазинов (р-он 2-ой речки)"/>
    <x v="4"/>
    <s v="От 1 года до 3 лет"/>
    <n v="55000"/>
    <m/>
    <d v="2023-05-31T09:19:22"/>
    <s v="Алеут фирменная розничная сеть Ратимир"/>
    <s v="Администратор магазина, администратор торгового зала"/>
    <n v="1"/>
  </r>
  <r>
    <s v="HH.ru"/>
    <s v="Администратор"/>
    <s v="Администратор в магазин ВинЛаб (г. Уссурийск, ул. Полушкина 1 А, ст. 2)"/>
    <x v="10"/>
    <s v="От 1 года до 3 лет"/>
    <n v="35000"/>
    <n v="45000"/>
    <d v="2023-05-16T03:13:10"/>
    <s v="Винлаб"/>
    <s v="Директор магазина, директор сети магазинов"/>
    <n v="1"/>
  </r>
  <r>
    <s v="HH.ru"/>
    <s v="Администратор"/>
    <s v="Администратор"/>
    <x v="4"/>
    <s v="Нет опыта"/>
    <n v="80000"/>
    <m/>
    <d v="2023-05-22T16:08:45"/>
    <s v="Валова Екатерина Дмитриевна"/>
    <s v="Администратор"/>
    <n v="1"/>
  </r>
  <r>
    <s v="HH.ru"/>
    <s v="Администратор"/>
    <s v="Администратор магазина (пр-кт Красного знамени)"/>
    <x v="4"/>
    <s v="От 1 года до 3 лет"/>
    <n v="55000"/>
    <m/>
    <d v="2023-05-26T10:13:45"/>
    <s v="Алеут фирменная розничная сеть Ратимир"/>
    <s v="Администратор магазина, администратор торгового зала"/>
    <n v="1"/>
  </r>
  <r>
    <s v="HH.ru"/>
    <s v="Администратор"/>
    <s v="Администратор выставок"/>
    <x v="4"/>
    <s v="Нет опыта"/>
    <n v="100000"/>
    <m/>
    <d v="2023-05-14T10:59:17"/>
    <s v="Валова Екатерина Дмитриевна"/>
    <s v="Продавец-консультант, продавец-кассир"/>
    <n v="1"/>
  </r>
  <r>
    <s v="HH.ru"/>
    <s v="Администратор"/>
    <s v="Администратор магазина (Находка, Находкинский, 36)"/>
    <x v="7"/>
    <s v="От 1 года до 3 лет"/>
    <n v="46170"/>
    <n v="61175"/>
    <d v="2023-05-17T16:46:12"/>
    <s v="Пятёрочка"/>
    <s v="Администратор магазина, администратор торгового зала"/>
    <n v="1"/>
  </r>
  <r>
    <s v="HH.ru"/>
    <s v="Администратор"/>
    <s v="Администратор"/>
    <x v="4"/>
    <s v="От 3 до 6 лет"/>
    <m/>
    <m/>
    <d v="2023-06-02T09:46:20"/>
    <s v="Арлекин"/>
    <s v="Администратор"/>
    <n v="1"/>
  </r>
  <r>
    <s v="HH.ru"/>
    <s v="Администратор"/>
    <s v="Администратор клиники"/>
    <x v="4"/>
    <s v="Нет опыта"/>
    <n v="35000"/>
    <n v="55000"/>
    <d v="2023-06-02T10:04:07"/>
    <s v="Клиника слуха Аудионика"/>
    <s v="Администратор"/>
    <n v="1"/>
  </r>
  <r>
    <s v="HH.ru"/>
    <s v="Администратор"/>
    <s v="Администратор выставок"/>
    <x v="4"/>
    <s v="Нет опыта"/>
    <n v="120000"/>
    <m/>
    <d v="2023-05-14T10:57:09"/>
    <s v="Валова Екатерина Дмитриевна"/>
    <s v="Другое"/>
    <n v="1"/>
  </r>
  <r>
    <s v="HH.ru"/>
    <s v="Администратор"/>
    <s v="Продавец - консультант"/>
    <x v="10"/>
    <s v="От 1 года до 3 лет"/>
    <n v="35000"/>
    <n v="45000"/>
    <d v="2023-06-02T12:35:49"/>
    <s v="Сеть магазинов цифровой и бытовой техники DNS"/>
    <s v="Продавец-консультант, продавец-кассир"/>
    <n v="1"/>
  </r>
  <r>
    <s v="HH.ru"/>
    <s v="Администратор"/>
    <s v="Оператор контакт-центра"/>
    <x v="4"/>
    <s v="Нет опыта"/>
    <n v="45000"/>
    <n v="65000"/>
    <d v="2023-05-16T10:55:06"/>
    <s v="Любовь и молодость"/>
    <s v="Оператор call-центра, специалист контактного центра"/>
    <n v="1"/>
  </r>
  <r>
    <s v="HH.ru"/>
    <s v="Администратор"/>
    <s v="Универсальный продавец (ТЦ Первореченский, ТЦ Берёзка)"/>
    <x v="4"/>
    <s v="Нет опыта"/>
    <n v="37500"/>
    <n v="65000"/>
    <d v="2023-05-25T06:31:40"/>
    <s v="Сеть магазинов цифровой и бытовой техники DNS"/>
    <s v="Продавец-консультант, продавец-кассир"/>
    <n v="1"/>
  </r>
  <r>
    <s v="HH.ru"/>
    <s v="Администратор"/>
    <s v="Администратор зала/хостес в бар-бургерную &quot;DAB&quot;"/>
    <x v="4"/>
    <s v="Нет опыта"/>
    <n v="39000"/>
    <m/>
    <d v="2023-06-02T12:58:59"/>
    <s v="ГудФуд"/>
    <s v="Хостес"/>
    <n v="1"/>
  </r>
  <r>
    <s v="HH.ru"/>
    <s v="Администратор"/>
    <s v="Заместитель директора магазина / Администратор (ТРЦ &quot;Уссуримолл&quot;)"/>
    <x v="10"/>
    <s v="От 1 года до 3 лет"/>
    <m/>
    <m/>
    <d v="2023-05-29T17:35:11"/>
    <s v="Федеральная сеть книжных магазинов Читайгород"/>
    <s v="Администратор магазина, администратор торгового зала"/>
    <n v="1"/>
  </r>
  <r>
    <s v="HH.ru"/>
    <s v="Администратор"/>
    <s v="Ведущий системный администратор"/>
    <x v="4"/>
    <s v="От 3 до 6 лет"/>
    <n v="55000"/>
    <m/>
    <d v="2023-05-23T09:03:48"/>
    <s v="КГКУ Информационнотехнологический центр Приморского края"/>
    <s v="Системный администратор"/>
    <n v="1"/>
  </r>
  <r>
    <s v="HH.ru"/>
    <s v="Администратор"/>
    <s v="Администратор магазина"/>
    <x v="4"/>
    <s v="От 1 года до 3 лет"/>
    <n v="45000"/>
    <n v="65000"/>
    <d v="2023-05-29T09:05:09"/>
    <s v="Олимп, Сеть спортивных магазинов"/>
    <s v="Администратор магазина, администратор торгового зала"/>
    <n v="1"/>
  </r>
  <r>
    <s v="HH.ru"/>
    <s v="Администратор"/>
    <s v="Ведущий системный администратор (Центр управления сетями)"/>
    <x v="4"/>
    <s v="От 1 года до 3 лет"/>
    <n v="84000"/>
    <n v="84000"/>
    <d v="2023-05-19T08:06:10"/>
    <s v="ДРСК Приморские электрические сети"/>
    <s v="Системный администратор"/>
    <n v="1"/>
  </r>
  <r>
    <s v="HH.ru"/>
    <s v="Администратор"/>
    <s v="Офис-менеджер"/>
    <x v="4"/>
    <s v="От 1 года до 3 лет"/>
    <n v="45000"/>
    <m/>
    <d v="2023-06-01T02:32:01"/>
    <s v="Фарес"/>
    <s v="Офис-менеджер"/>
    <n v="1"/>
  </r>
  <r>
    <s v="HH.ru"/>
    <s v="Администратор"/>
    <s v="Системный администратор"/>
    <x v="4"/>
    <s v="От 3 до 6 лет"/>
    <m/>
    <m/>
    <d v="2023-05-22T13:01:33"/>
    <s v="РОСТ, Группа компаний"/>
    <s v="Системный администратор"/>
    <n v="1"/>
  </r>
  <r>
    <s v="HH.ru"/>
    <s v="Администратор"/>
    <s v="Администратор проекта (инженер ПТО)"/>
    <x v="4"/>
    <s v="От 1 года до 3 лет"/>
    <m/>
    <m/>
    <d v="2023-05-29T17:09:46"/>
    <s v="Талан"/>
    <s v="Инженер-конструктор, инженер-проектировщик"/>
    <n v="1"/>
  </r>
  <r>
    <s v="HH.ru"/>
    <s v="Администратор"/>
    <s v="Администратор торгового зала"/>
    <x v="4"/>
    <s v="От 1 года до 3 лет"/>
    <n v="49000"/>
    <n v="49000"/>
    <d v="2023-05-30T10:09:54"/>
    <s v="Компания Группа компаний Реми"/>
    <s v="Администратор магазина, администратор торгового зала"/>
    <n v="1"/>
  </r>
  <r>
    <s v="HH.ru"/>
    <s v="Администратор"/>
    <s v="Администратор"/>
    <x v="4"/>
    <s v="От 1 года до 3 лет"/>
    <n v="48800"/>
    <m/>
    <d v="2023-05-24T05:22:08"/>
    <s v="Компания Группа компаний Реми"/>
    <s v="Администратор"/>
    <n v="1"/>
  </r>
  <r>
    <s v="HH.ru"/>
    <s v="Администратор"/>
    <s v="Администратор в магазин (Михайловка)"/>
    <x v="10"/>
    <s v="От 1 года до 3 лет"/>
    <n v="70100"/>
    <n v="95700"/>
    <d v="2023-06-01T04:01:54"/>
    <s v="Бристоль, сеть магазинов"/>
    <s v="Администратор магазина, администратор торгового зала"/>
    <n v="1"/>
  </r>
  <r>
    <s v="HH.ru"/>
    <s v="Администратор"/>
    <s v="Администратор магазинов (р-он Эгершельд)"/>
    <x v="4"/>
    <s v="От 1 года до 3 лет"/>
    <n v="55000"/>
    <m/>
    <d v="2023-05-26T10:13:52"/>
    <s v="Алеут фирменная розничная сеть Ратимир"/>
    <s v="Администратор магазина, администратор торгового зала"/>
    <n v="1"/>
  </r>
  <r>
    <s v="HH.ru"/>
    <s v="Администратор"/>
    <s v="Ведущий менеджер по подбору и адаптации персонала"/>
    <x v="4"/>
    <s v="От 3 до 6 лет"/>
    <n v="60000"/>
    <n v="80000"/>
    <d v="2023-06-03T08:00:05"/>
    <s v="George Group"/>
    <s v="Специалист по подбору персонала"/>
    <n v="1"/>
  </r>
  <r>
    <s v="HH.ru"/>
    <s v="Администратор"/>
    <s v="Менеджер ресторана"/>
    <x v="4"/>
    <s v="От 1 года до 3 лет"/>
    <m/>
    <m/>
    <d v="2023-06-02T10:37:25"/>
    <s v="НАО Шамбала"/>
    <s v="Менеджер ресторана"/>
    <n v="1"/>
  </r>
  <r>
    <s v="HH.ru"/>
    <s v="Администратор"/>
    <s v="Системный администратор"/>
    <x v="4"/>
    <s v="От 1 года до 3 лет"/>
    <n v="40000"/>
    <n v="60000"/>
    <d v="2023-06-02T04:48:45"/>
    <s v="Прайм"/>
    <s v="Системный администратор"/>
    <n v="1"/>
  </r>
  <r>
    <s v="HH.ru"/>
    <s v="Администратор"/>
    <s v="Администратор (старший консультант, ECRU ТЦ Калина Молл)"/>
    <x v="4"/>
    <s v="От 1 года до 3 лет"/>
    <m/>
    <m/>
    <d v="2023-05-15T10:17:46"/>
    <s v="RMixed"/>
    <s v="Директор магазина, директор сети магазинов"/>
    <n v="1"/>
  </r>
  <r>
    <s v="HH.ru"/>
    <s v="Администратор"/>
    <s v="Администратор магазина (ул. Воропаева, 6)"/>
    <x v="4"/>
    <s v="От 1 года до 3 лет"/>
    <n v="50000"/>
    <m/>
    <d v="2023-05-26T10:12:31"/>
    <s v="Алеут фирменная розничная сеть Ратимир"/>
    <s v="Администратор магазина, администратор торгового зала"/>
    <n v="1"/>
  </r>
  <r>
    <s v="HH.ru"/>
    <s v="Администратор"/>
    <s v="Ночной администратор в хостел &quot;IZBA&quot;"/>
    <x v="4"/>
    <s v="От 1 года до 3 лет"/>
    <n v="24000"/>
    <n v="29000"/>
    <d v="2023-05-25T07:18:16"/>
    <s v="РентаВосток"/>
    <s v="Администратор"/>
    <n v="1"/>
  </r>
  <r>
    <s v="HH.ru"/>
    <s v="Администратор"/>
    <s v="Администратор выставок"/>
    <x v="4"/>
    <s v="Нет опыта"/>
    <n v="100000"/>
    <m/>
    <d v="2023-05-11T10:10:12"/>
    <s v="Валова Екатерина Дмитриевна"/>
    <s v="Продавец-консультант, продавец-кассир"/>
    <n v="1"/>
  </r>
  <r>
    <s v="HH.ru"/>
    <s v="Администратор"/>
    <s v="Продавец-консультант в салон Tele2"/>
    <x v="4"/>
    <s v="Нет опыта"/>
    <n v="55000"/>
    <m/>
    <d v="2023-06-02T10:24:39"/>
    <s v="Мобильный Ритейл"/>
    <s v="Продавец-консультант, продавец-кассир"/>
    <n v="1"/>
  </r>
  <r>
    <s v="HH.ru"/>
    <s v="Администратор"/>
    <s v="Продавец-консультант"/>
    <x v="4"/>
    <s v="Нет опыта"/>
    <n v="45000"/>
    <n v="60000"/>
    <d v="2023-06-01T09:45:27"/>
    <s v="билайн"/>
    <s v="Продавец-консультант, продавец-кассир"/>
    <n v="1"/>
  </r>
  <r>
    <s v="HH.ru"/>
    <s v="Администратор"/>
    <s v="Администратор магазина (Крыгина 74 стр. 2, Леонова 1 а)"/>
    <x v="4"/>
    <s v="От 1 года до 3 лет"/>
    <n v="50000"/>
    <m/>
    <d v="2023-05-26T10:12:40"/>
    <s v="Алеут фирменная розничная сеть Ратимир"/>
    <s v="Администратор магазина, администратор торгового зала"/>
    <n v="1"/>
  </r>
  <r>
    <s v="HH.ru"/>
    <s v="Администратор"/>
    <s v="Региональный менеджер по развитию"/>
    <x v="4"/>
    <s v="От 1 года до 3 лет"/>
    <n v="16000"/>
    <n v="75000"/>
    <d v="2023-05-20T19:22:46"/>
    <s v="Футбольный клуб Центр"/>
    <s v="Супервайзер"/>
    <n v="1"/>
  </r>
  <r>
    <s v="HH.ru"/>
    <s v="Администратор"/>
    <s v="Системный администратор"/>
    <x v="4"/>
    <s v="От 3 до 6 лет"/>
    <m/>
    <m/>
    <d v="2023-06-02T05:27:36"/>
    <s v="Морской порт Суходол"/>
    <s v="Системный администратор"/>
    <n v="1"/>
  </r>
  <r>
    <s v="HH.ru"/>
    <s v="Администратор"/>
    <s v="Администратор (Ассистент менеджера)Тц Калина Молл"/>
    <x v="4"/>
    <s v="От 1 года до 3 лет"/>
    <m/>
    <m/>
    <d v="2023-06-01T12:51:48"/>
    <s v="RMixed"/>
    <s v="Директор магазина, директор сети магазинов"/>
    <n v="1"/>
  </r>
  <r>
    <s v="HH.ru"/>
    <s v="Администратор"/>
    <s v="Начинающий специалист"/>
    <x v="4"/>
    <s v="Нет опыта"/>
    <n v="40000"/>
    <n v="45000"/>
    <d v="2023-06-02T04:01:03"/>
    <s v="Бубль Гум, Розничная сеть"/>
    <s v="Методист"/>
    <n v="1"/>
  </r>
  <r>
    <s v="HH.ru"/>
    <s v="Администратор"/>
    <s v="Администратор PostgreSQL"/>
    <x v="4"/>
    <s v="От 3 до 6 лет"/>
    <n v="100000"/>
    <m/>
    <d v="2023-06-02T10:53:29"/>
    <s v="DNS Технологии"/>
    <s v="Системный инженер"/>
    <n v="1"/>
  </r>
  <r>
    <s v="HH.ru"/>
    <s v="Администратор"/>
    <s v="Сборщик"/>
    <x v="2"/>
    <s v="Нет опыта"/>
    <n v="30000"/>
    <n v="80000"/>
    <d v="2023-05-30T02:00:03"/>
    <s v="Агроресурсы"/>
    <s v="Другое"/>
    <n v="1"/>
  </r>
  <r>
    <s v="HH.ru"/>
    <s v="Администратор"/>
    <s v="Технический специалист"/>
    <x v="4"/>
    <s v="От 1 года до 3 лет"/>
    <n v="50000"/>
    <m/>
    <d v="2023-06-02T02:43:30"/>
    <s v="Дикси"/>
    <s v="Сервисный инженер, инженер-механик"/>
    <n v="1"/>
  </r>
  <r>
    <s v="HH.ru"/>
    <s v="Администратор"/>
    <s v="Администратор системы дистанционного обучения (iSpring)"/>
    <x v="4"/>
    <s v="Нет опыта"/>
    <n v="40000"/>
    <n v="45000"/>
    <d v="2023-06-02T04:01:04"/>
    <s v="Бубль Гум, Розничная сеть"/>
    <s v="Аналитик"/>
    <n v="1"/>
  </r>
  <r>
    <s v="HH.ru"/>
    <s v="Администратор"/>
    <s v="Продавец-консультант в TELE2"/>
    <x v="4"/>
    <s v="Нет опыта"/>
    <n v="55000"/>
    <m/>
    <d v="2023-05-26T10:54:24"/>
    <s v="Мобильный Ритейл"/>
    <s v="Продавец-консультант, продавец-кассир"/>
    <n v="1"/>
  </r>
  <r>
    <s v="HH.ru"/>
    <s v="Администратор"/>
    <s v="Главный системный администратор"/>
    <x v="4"/>
    <s v="От 3 до 6 лет"/>
    <n v="68000"/>
    <m/>
    <d v="2023-05-23T09:31:23"/>
    <s v="КГКУ Информационнотехнологический центр Приморского края"/>
    <s v="Системный администратор"/>
    <n v="1"/>
  </r>
  <r>
    <s v="HH.ru"/>
    <s v="Администратор"/>
    <s v="Администратор БД / DBA PostgreSQL"/>
    <x v="4"/>
    <s v="От 3 до 6 лет"/>
    <m/>
    <m/>
    <d v="2023-05-24T12:13:48"/>
    <s v="РТ МИС"/>
    <s v="Системный администратор"/>
    <n v="1"/>
  </r>
  <r>
    <s v="HH.ru"/>
    <s v="Администратор"/>
    <s v="Инженер-программист"/>
    <x v="4"/>
    <s v="От 1 года до 3 лет"/>
    <m/>
    <n v="80000"/>
    <d v="2023-05-23T09:28:30"/>
    <s v="Аэрофлот"/>
    <s v="Системный администратор"/>
    <n v="1"/>
  </r>
  <r>
    <s v="HH.ru"/>
    <s v="Администратор"/>
    <s v="Администратор-кассир"/>
    <x v="0"/>
    <s v="От 1 года до 3 лет"/>
    <n v="37000"/>
    <n v="44000"/>
    <d v="2023-05-31T06:06:18"/>
    <s v="БубльГум"/>
    <s v="Кассир-операционист"/>
    <n v="1"/>
  </r>
  <r>
    <s v="HH.ru"/>
    <s v="Администратор"/>
    <s v="Кредитный менеджер"/>
    <x v="10"/>
    <s v="Нет опыта"/>
    <n v="30000"/>
    <m/>
    <d v="2023-06-03T16:04:56"/>
    <s v="Деньга"/>
    <s v="Кредитный специалист"/>
    <n v="1"/>
  </r>
  <r>
    <s v="HH.ru"/>
    <s v="Администратор"/>
    <s v="Кредитный менеджер"/>
    <x v="2"/>
    <s v="Нет опыта"/>
    <n v="35000"/>
    <m/>
    <d v="2023-06-03T16:05:09"/>
    <s v="Деньга"/>
    <s v="Кредитный специалист"/>
    <n v="1"/>
  </r>
  <r>
    <s v="HH.ru"/>
    <s v="Администратор"/>
    <s v="Администратор в магазин нижнего белья INCANTO (ТВК Калина Молл)"/>
    <x v="4"/>
    <s v="От 1 года до 3 лет"/>
    <m/>
    <n v="60000"/>
    <d v="2023-06-02T07:20:41"/>
    <s v="Юрьевских О.А."/>
    <s v="Администратор магазина, администратор торгового зала"/>
    <n v="1"/>
  </r>
  <r>
    <s v="HH.ru"/>
    <s v="Администратор"/>
    <s v="Руководитель группы кредитных продаж"/>
    <x v="4"/>
    <s v="От 1 года до 3 лет"/>
    <m/>
    <m/>
    <d v="2023-05-15T11:57:17"/>
    <s v="Директ Кредит"/>
    <s v="Руководитель отдела продаж"/>
    <n v="1"/>
  </r>
  <r>
    <s v="HH.ru"/>
    <s v="Администратор"/>
    <s v="Администратор торгового зала (ТЦ Антарес)"/>
    <x v="10"/>
    <s v="От 1 года до 3 лет"/>
    <n v="43000"/>
    <n v="51000"/>
    <d v="2023-06-02T06:53:33"/>
    <s v="БубльГум"/>
    <s v="Администратор магазина, администратор торгового зала"/>
    <n v="1"/>
  </r>
  <r>
    <s v="HH.ru"/>
    <s v="Администратор"/>
    <s v="Специалист по Продажам в Tele 2"/>
    <x v="4"/>
    <s v="Нет опыта"/>
    <n v="55000"/>
    <m/>
    <d v="2023-05-24T03:02:02"/>
    <s v="Мобильный Ритейл"/>
    <s v="Менеджер по продажам, менеджер по работе с клиентами"/>
    <n v="1"/>
  </r>
  <r>
    <s v="HH.ru"/>
    <s v="Администратор"/>
    <s v="Администратор PostgreSQL (удаленная работа)"/>
    <x v="4"/>
    <s v="От 3 до 6 лет"/>
    <n v="100000"/>
    <m/>
    <d v="2023-06-02T10:53:29"/>
    <s v="DNS Технологии"/>
    <s v="Системный инженер"/>
    <n v="1"/>
  </r>
  <r>
    <s v="HH.ru"/>
    <s v="Администратор"/>
    <s v="Менеджер офиса обслуживания"/>
    <x v="4"/>
    <s v="Нет опыта"/>
    <n v="45000"/>
    <n v="60000"/>
    <d v="2023-06-01T05:58:08"/>
    <s v="билайн"/>
    <s v="Продавец-консультант, продавец-кассир"/>
    <n v="1"/>
  </r>
  <r>
    <s v="HH.ru"/>
    <s v="Администратор"/>
    <s v="Администратор магазинов (Невельского 19, Нейбута 135)"/>
    <x v="4"/>
    <s v="От 1 года до 3 лет"/>
    <n v="55000"/>
    <m/>
    <d v="2023-05-26T10:13:01"/>
    <s v="Алеут фирменная розничная сеть Ратимир"/>
    <s v="Администратор магазина, администратор торгового зала"/>
    <n v="1"/>
  </r>
  <r>
    <s v="HH.ru"/>
    <s v="Администратор"/>
    <s v="Site Reliability Engineer"/>
    <x v="4"/>
    <s v="От 3 до 6 лет"/>
    <m/>
    <m/>
    <d v="2023-05-25T14:41:56"/>
    <s v="Тинькофф"/>
    <s v="Системный инженер"/>
    <n v="1"/>
  </r>
  <r>
    <s v="HH.ru"/>
    <s v="Администратор"/>
    <s v="Продавец/Продавец-консультант/Специалист по выкладке товара в продуктовые магазины (подработка)"/>
    <x v="4"/>
    <s v="Нет опыта"/>
    <m/>
    <n v="40000"/>
    <d v="2023-06-02T18:13:55"/>
    <s v="Кадровый центр, qWell"/>
    <s v="Продавец-консультант, продавец-кассир"/>
    <n v="1"/>
  </r>
  <r>
    <s v="HH.ru"/>
    <s v="Администратор"/>
    <s v="Ведущий администратор PostgreSQL"/>
    <x v="4"/>
    <s v="От 3 до 6 лет"/>
    <n v="170000"/>
    <m/>
    <d v="2023-06-02T10:53:29"/>
    <s v="DNS Технологии"/>
    <s v="Системный инженер"/>
    <n v="1"/>
  </r>
  <r>
    <s v="HH.ru"/>
    <s v="Администратор"/>
    <s v="Старший продавец магазина электроинструментов и оборудования"/>
    <x v="7"/>
    <s v="От 1 года до 3 лет"/>
    <n v="45000"/>
    <n v="60000"/>
    <d v="2023-05-29T03:06:02"/>
    <s v="100ДЕЛ"/>
    <s v="Администратор магазина, администратор торгового зала"/>
    <n v="1"/>
  </r>
  <r>
    <s v="HH.ru"/>
    <s v="Администратор"/>
    <s v="Администратор в магазин нижнего белья INCANTO (ТРЦ СеданкаСити)"/>
    <x v="4"/>
    <s v="От 1 года до 3 лет"/>
    <n v="40000"/>
    <n v="55000"/>
    <d v="2023-06-02T07:20:49"/>
    <s v="Юрьевских О.А."/>
    <s v="Администратор магазина, администратор торгового зала"/>
    <n v="1"/>
  </r>
  <r>
    <s v="HH.ru"/>
    <s v="Администратор"/>
    <s v="Специалист по продажам в Tele2"/>
    <x v="4"/>
    <s v="Нет опыта"/>
    <n v="55000"/>
    <m/>
    <d v="2023-06-02T10:24:34"/>
    <s v="Мобильный Ритейл"/>
    <s v="Продавец-консультант, продавец-кассир"/>
    <n v="1"/>
  </r>
  <r>
    <s v="HH.ru"/>
    <s v="Администратор"/>
    <s v="Продавец-консультант в салон сотовой связи"/>
    <x v="4"/>
    <s v="Нет опыта"/>
    <n v="45000"/>
    <m/>
    <d v="2023-06-02T10:25:14"/>
    <s v="Мобильный Ритейл"/>
    <s v="Продавец-консультант, продавец-кассир"/>
    <n v="1"/>
  </r>
  <r>
    <s v="HH.ru"/>
    <s v="Администратор"/>
    <s v="Продавец-кассир в магазин нижнего белья INCANTO ТРЦ Седанка Сити"/>
    <x v="4"/>
    <s v="Нет опыта"/>
    <m/>
    <m/>
    <d v="2023-05-31T09:31:58"/>
    <s v="Юрьевских О.А."/>
    <s v="Продавец-консультант, продавец-кассир"/>
    <n v="1"/>
  </r>
  <r>
    <s v="HH.ru"/>
    <s v="Администратор"/>
    <s v="Заместитель директора магазина / Администратор торгового зала (ТЦ Апельсин)"/>
    <x v="7"/>
    <s v="От 1 года до 3 лет"/>
    <m/>
    <m/>
    <d v="2023-05-29T14:59:22"/>
    <s v="Федеральная сеть книжных магазинов Читайгород"/>
    <s v="Администратор магазина, администратор торгового зала"/>
    <n v="1"/>
  </r>
  <r>
    <s v="HH.ru"/>
    <s v="Администратор"/>
    <s v="Администратор проектов"/>
    <x v="4"/>
    <s v="От 1 года до 3 лет"/>
    <n v="65000"/>
    <m/>
    <d v="2023-06-02T04:01:03"/>
    <s v="Бубль Гум, Розничная сеть"/>
    <s v="Руководитель проектов"/>
    <n v="1"/>
  </r>
  <r>
    <s v="HH.ru"/>
    <s v="Администратор"/>
    <s v="Администратор (Жигура)"/>
    <x v="4"/>
    <s v="От 1 года до 3 лет"/>
    <n v="35000"/>
    <n v="45000"/>
    <d v="2023-05-29T02:55:12"/>
    <s v="SushiMagia"/>
    <s v="Администратор"/>
    <n v="1"/>
  </r>
  <r>
    <s v="HH.ru"/>
    <s v="Администратор"/>
    <s v="Системный администратор"/>
    <x v="4"/>
    <s v="От 1 года до 3 лет"/>
    <n v="70000"/>
    <n v="90000"/>
    <d v="2023-05-17T11:54:12"/>
    <s v="ITWizards"/>
    <s v="Системный администратор"/>
    <n v="1"/>
  </r>
  <r>
    <s v="HH.ru"/>
    <s v="Администратор"/>
    <s v="Ведущий инженер-программист АСУ ТП"/>
    <x v="4"/>
    <s v="От 3 до 6 лет"/>
    <n v="160000"/>
    <m/>
    <d v="2023-05-29T09:59:12"/>
    <s v="ГК БИТ"/>
    <s v="Программист, разработчик"/>
    <n v="1"/>
  </r>
  <r>
    <s v="HH.ru"/>
    <s v="Администратор"/>
    <s v="Директор магазина"/>
    <x v="4"/>
    <s v="От 1 года до 3 лет"/>
    <n v="57000"/>
    <m/>
    <d v="2023-06-03T10:35:34"/>
    <s v="билайн"/>
    <s v="Директор магазина, директор сети магазинов"/>
    <n v="1"/>
  </r>
  <r>
    <s v="HH.ru"/>
    <s v="Администратор"/>
    <s v="Администратор магазина (Золотая Долина, ул. Центральная, 37а)"/>
    <x v="7"/>
    <s v="От 1 года до 3 лет"/>
    <m/>
    <n v="55000"/>
    <d v="2023-06-02T10:47:07"/>
    <s v="Алеут фирменная розничная сеть Ратимир"/>
    <s v="Продавец-консультант, продавец-кассир"/>
    <n v="1"/>
  </r>
  <r>
    <s v="HH.ru"/>
    <s v="Администратор"/>
    <s v="Администратор приемки (ТЦ Апельсин)"/>
    <x v="7"/>
    <s v="От 1 года до 3 лет"/>
    <n v="38000"/>
    <n v="45000"/>
    <d v="2023-06-02T06:53:19"/>
    <s v="БубльГум"/>
    <s v="Товаровед"/>
    <n v="1"/>
  </r>
  <r>
    <s v="HH.ru"/>
    <s v="Администратор"/>
    <s v="Продавец-консультант EYFEL PARFUM в ТРК &quot;Седанка Сити&quot;"/>
    <x v="4"/>
    <s v="От 1 года до 3 лет"/>
    <n v="30000"/>
    <n v="55000"/>
    <d v="2023-06-03T06:45:29"/>
    <s v="Eyfel Parfume (ИП Шайтанова Надежда Юрьевна)"/>
    <s v="Продавец-консультант, продавец-кассир"/>
    <n v="1"/>
  </r>
  <r>
    <s v="HH.ru"/>
    <s v="Администратор"/>
    <s v="Администратор"/>
    <x v="4"/>
    <s v="Нет опыта"/>
    <m/>
    <m/>
    <d v="2023-05-21T12:00:50"/>
    <s v="Валова Екатерина Дмитриевна"/>
    <s v="Администратор"/>
    <n v="1"/>
  </r>
  <r>
    <s v="HH.ru"/>
    <s v="Администратор"/>
    <s v="Администратор магазинов (г. Фокино, г. Находка)"/>
    <x v="7"/>
    <s v="От 1 года до 3 лет"/>
    <n v="55000"/>
    <m/>
    <d v="2023-05-26T10:12:58"/>
    <s v="Алеут фирменная розничная сеть Ратимир"/>
    <s v="Администратор магазина, администратор торгового зала"/>
    <n v="1"/>
  </r>
  <r>
    <s v="HH.ru"/>
    <s v="Администратор"/>
    <s v="Продавец-консультант в салон связи"/>
    <x v="4"/>
    <s v="Нет опыта"/>
    <n v="55000"/>
    <m/>
    <d v="2023-06-02T10:25:07"/>
    <s v="Мобильный Ритейл"/>
    <s v="Продавец-консультант, продавец-кассир"/>
    <n v="1"/>
  </r>
  <r>
    <s v="HH.ru"/>
    <s v="Акушер"/>
    <s v="Заведующий-фельдшер (медсестра/медбрат/акушерка/акушер) фельдшерско-акушерским пунктом, с. Тургенево"/>
    <x v="6"/>
    <s v="Нет опыта"/>
    <n v="40000"/>
    <m/>
    <d v="2023-05-10T01:02:59"/>
    <s v="КГБУЗ Лесозаводская ЦГБ"/>
    <s v="Медицинская сестра, медицинский брат"/>
    <n v="1"/>
  </r>
  <r>
    <s v="HH.ru"/>
    <s v="Акушер"/>
    <s v="Врач-акушер-гинеколог"/>
    <x v="10"/>
    <s v="Нет опыта"/>
    <n v="100000"/>
    <n v="150000"/>
    <d v="2023-05-17T15:10:49"/>
    <s v="БУ Березовская районная больница"/>
    <s v="Врач"/>
    <n v="1"/>
  </r>
  <r>
    <s v="HH.ru"/>
    <s v="Акушер"/>
    <s v="Врач акушер-гинеколог"/>
    <x v="4"/>
    <s v="От 3 до 6 лет"/>
    <n v="35000"/>
    <n v="55000"/>
    <d v="2023-05-20T17:17:26"/>
    <s v="ГБУЗ ПриморскоАхтарская ЦРБ им. Кравченко Н.Г. МЗ КК"/>
    <s v="Врач"/>
    <n v="1"/>
  </r>
  <r>
    <s v="HH.ru"/>
    <s v="Акушер"/>
    <s v="Акушерка постовая / Акушер постовой"/>
    <x v="4"/>
    <s v="Нет опыта"/>
    <n v="38000"/>
    <m/>
    <d v="2023-06-03T10:35:57"/>
    <s v="ГБУЗ Приморский Краевой Перинатальный Центр"/>
    <s v="Медицинская сестра, медицинский брат"/>
    <n v="1"/>
  </r>
  <r>
    <s v="HH.ru"/>
    <s v="Акушер"/>
    <s v="Врач акушер-гинеколог"/>
    <x v="10"/>
    <s v="От 1 года до 3 лет"/>
    <n v="70000"/>
    <n v="120000"/>
    <d v="2023-05-24T21:48:06"/>
    <s v="ГБУЗ Областная больница г. Троицк"/>
    <s v="Врач"/>
    <n v="1"/>
  </r>
  <r>
    <s v="HH.ru"/>
    <s v="Акушер"/>
    <s v="Акушер-гинеколог"/>
    <x v="4"/>
    <s v="От 1 года до 3 лет"/>
    <m/>
    <m/>
    <d v="2023-05-22T04:36:28"/>
    <s v="ДЭстетик"/>
    <s v="Врач"/>
    <n v="1"/>
  </r>
  <r>
    <s v="HH.ru"/>
    <s v="Акушер"/>
    <s v="Врач акушер-гинеколог"/>
    <x v="6"/>
    <s v="Нет опыта"/>
    <n v="80000"/>
    <m/>
    <d v="2023-05-10T01:03:00"/>
    <s v="КГБУЗ Лесозаводская ЦГБ"/>
    <s v="Врач"/>
    <n v="1"/>
  </r>
  <r>
    <s v="HH.ru"/>
    <s v="Акушер"/>
    <s v="Врач акушер-гинеколог в консультативно-диагностическое отделение репродуктивного здоровья женщин"/>
    <x v="4"/>
    <s v="От 1 года до 3 лет"/>
    <n v="50000"/>
    <n v="60000"/>
    <d v="2023-05-13T06:32:19"/>
    <s v="ГБУЗ Приморский Краевой Перинатальный Центр"/>
    <s v="Врач"/>
    <n v="1"/>
  </r>
  <r>
    <s v="HH.ru"/>
    <s v="Акушер"/>
    <s v="Врач-акушер-гинеколог в поликлинику (Владивосток)"/>
    <x v="4"/>
    <s v="От 3 до 6 лет"/>
    <n v="70000"/>
    <n v="70000"/>
    <d v="2023-05-19T01:21:19"/>
    <s v="РЖДМедицина"/>
    <s v="Врач"/>
    <n v="1"/>
  </r>
  <r>
    <s v="HH.ru"/>
    <s v="Акушер"/>
    <s v="Врач-акушер-гинеколог"/>
    <x v="4"/>
    <s v="От 1 года до 3 лет"/>
    <n v="150000"/>
    <n v="150000"/>
    <d v="2023-05-29T10:05:24"/>
    <s v="ГБУЗ Камчатский Краевой Родильный Дом"/>
    <s v="Врач"/>
    <n v="1"/>
  </r>
  <r>
    <s v="HH.ru"/>
    <s v="Акушер"/>
    <s v="Акушерка / акушер в женскую консультацию"/>
    <x v="4"/>
    <s v="Нет опыта"/>
    <n v="45000"/>
    <n v="55000"/>
    <d v="2023-06-03T10:35:57"/>
    <s v="ГБУЗ Приморский Краевой Перинатальный Центр"/>
    <s v="Ассистент врача"/>
    <n v="1"/>
  </r>
  <r>
    <s v="HH.ru"/>
    <s v="Акушер"/>
    <s v="Врач акушер-гинеколог"/>
    <x v="10"/>
    <s v="От 3 до 6 лет"/>
    <m/>
    <m/>
    <d v="2023-05-12T10:16:39"/>
    <s v="Лаборатория Гемотест"/>
    <s v="Врач"/>
    <n v="1"/>
  </r>
  <r>
    <s v="HH.ru"/>
    <s v="Акушер"/>
    <s v="Врач акушер-гинеколог"/>
    <x v="4"/>
    <s v="Нет опыта"/>
    <n v="45000"/>
    <n v="65000"/>
    <d v="2023-06-03T10:35:57"/>
    <s v="ГБУЗ Приморский Краевой Перинатальный Центр"/>
    <s v="Врач"/>
    <n v="1"/>
  </r>
  <r>
    <s v="HH.ru"/>
    <s v="Акушер"/>
    <s v="Врач акушер-гинеколог в родильный дом"/>
    <x v="7"/>
    <s v="Нет опыта"/>
    <n v="60000"/>
    <m/>
    <d v="2023-05-25T08:53:18"/>
    <s v="КГБУЗ Находкинская ГБ"/>
    <s v="Врач"/>
    <n v="1"/>
  </r>
  <r>
    <s v="HH.ru"/>
    <s v="Акушер"/>
    <s v="Врач акушер-гинеколог в родильный дом"/>
    <x v="4"/>
    <s v="Нет опыта"/>
    <n v="60000"/>
    <m/>
    <d v="2023-05-25T08:52:06"/>
    <s v="КГБУЗ Находкинская ГБ"/>
    <s v="Врач"/>
    <n v="1"/>
  </r>
  <r>
    <s v="HH.ru"/>
    <s v="Акушер"/>
    <s v="Врач Акушер-Гинеколог"/>
    <x v="4"/>
    <s v="От 3 до 6 лет"/>
    <m/>
    <m/>
    <d v="2023-05-30T06:28:49"/>
    <s v="ИНВИТРО"/>
    <s v="Врач"/>
    <n v="1"/>
  </r>
  <r>
    <s v="HH.ru"/>
    <s v="Аналитик"/>
    <s v="Директор подразделения"/>
    <x v="7"/>
    <s v="От 1 года до 3 лет"/>
    <n v="100000"/>
    <n v="140000"/>
    <d v="2023-06-02T13:21:46"/>
    <s v="Форвард Трейд"/>
    <s v="Другое"/>
    <n v="1"/>
  </r>
  <r>
    <s v="HH.ru"/>
    <s v="Аналитик"/>
    <s v="Дизайнер интерфейсов/веб-дизайнер (junior / middle)"/>
    <x v="4"/>
    <s v="От 1 года до 3 лет"/>
    <n v="40000"/>
    <n v="100000"/>
    <d v="2023-06-01T11:58:27"/>
    <s v="Digitalагентство House"/>
    <s v="Дизайнер, художник"/>
    <n v="1"/>
  </r>
  <r>
    <s v="HH.ru"/>
    <s v="Аналитик"/>
    <s v="Экономист-аналитик"/>
    <x v="4"/>
    <s v="От 3 до 6 лет"/>
    <n v="100000"/>
    <m/>
    <d v="2023-06-01T06:52:31"/>
    <s v="Антей"/>
    <s v="Экономист"/>
    <n v="1"/>
  </r>
  <r>
    <s v="HH.ru"/>
    <s v="Аналитик"/>
    <s v="Менеджер по закупкам с функцией аналитика (удаленно)"/>
    <x v="4"/>
    <s v="От 1 года до 3 лет"/>
    <n v="100000"/>
    <n v="200000"/>
    <d v="2023-06-01T12:04:42"/>
    <s v="Улыбина Яна Владимировна"/>
    <s v="Менеджер по закупкам"/>
    <n v="1"/>
  </r>
  <r>
    <s v="HH.ru"/>
    <s v="Аналитик"/>
    <s v="Менеджер по работе с маркетплейсом OZON"/>
    <x v="4"/>
    <s v="От 1 года до 3 лет"/>
    <n v="50000"/>
    <m/>
    <d v="2023-05-22T02:31:15"/>
    <s v="ЭверНит"/>
    <s v="Менеджер по маркетингу, интернет-маркетолог"/>
    <n v="1"/>
  </r>
  <r>
    <s v="HH.ru"/>
    <s v="Аналитик"/>
    <s v="SMM-специалист"/>
    <x v="4"/>
    <s v="От 1 года до 3 лет"/>
    <n v="60000"/>
    <m/>
    <d v="2023-05-29T06:59:11"/>
    <s v="Этажи Дальний Восток"/>
    <s v="SMM-менеджер, контент-менеджер"/>
    <n v="1"/>
  </r>
  <r>
    <s v="HH.ru"/>
    <s v="Аналитик"/>
    <s v="Менеджер по работе с маркетплейсами"/>
    <x v="4"/>
    <s v="От 1 года до 3 лет"/>
    <n v="30000"/>
    <m/>
    <d v="2023-05-31T03:09:21"/>
    <s v="Аутлет"/>
    <s v="Менеджер по продажам, менеджер по работе с клиентами"/>
    <n v="1"/>
  </r>
  <r>
    <s v="HH.ru"/>
    <s v="Аналитик"/>
    <s v="Финансист-аналитик (удаленно)"/>
    <x v="4"/>
    <s v="От 1 года до 3 лет"/>
    <n v="50000"/>
    <n v="60000"/>
    <d v="2023-05-29T03:10:55"/>
    <s v="Babochka"/>
    <s v="Другое"/>
    <n v="1"/>
  </r>
  <r>
    <s v="HH.ru"/>
    <s v="Аналитик"/>
    <s v="Менеджер по работе с клиентами"/>
    <x v="4"/>
    <s v="От 1 года до 3 лет"/>
    <n v="60000"/>
    <m/>
    <d v="2023-05-05T06:15:50"/>
    <s v="Бельведер"/>
    <s v="Менеджер по продажам, менеджер по работе с клиентами"/>
    <n v="1"/>
  </r>
  <r>
    <s v="HH.ru"/>
    <s v="Аналитик"/>
    <s v="Специалист отдела транспортной аналитики"/>
    <x v="4"/>
    <s v="От 1 года до 3 лет"/>
    <n v="100000"/>
    <m/>
    <d v="2023-05-25T05:17:25"/>
    <s v="ТФЛ"/>
    <s v="Менеджер по логистике, менеджер по ВЭД"/>
    <n v="1"/>
  </r>
  <r>
    <s v="HH.ru"/>
    <s v="Аналитик"/>
    <s v="Руководитель отдела"/>
    <x v="4"/>
    <s v="От 1 года до 3 лет"/>
    <n v="104000"/>
    <n v="300000"/>
    <d v="2023-05-25T09:53:08"/>
    <s v="Почта России"/>
    <s v="Продуктовый аналитик"/>
    <n v="1"/>
  </r>
  <r>
    <s v="HH.ru"/>
    <s v="Аналитик"/>
    <s v="Процессный аналитик"/>
    <x v="4"/>
    <s v="От 1 года до 3 лет"/>
    <m/>
    <n v="120000"/>
    <d v="2023-06-02T04:33:41"/>
    <s v="DNS Головной офис"/>
    <s v="Бизнес-аналитик"/>
    <n v="1"/>
  </r>
  <r>
    <s v="HH.ru"/>
    <s v="Аналитик"/>
    <s v="Директор по маркетингу"/>
    <x v="4"/>
    <s v="От 3 до 6 лет"/>
    <n v="150000"/>
    <m/>
    <d v="2023-05-22T04:16:31"/>
    <s v="Цветочная лавка Flowery"/>
    <s v="Директор по маркетингу и PR (CMO)"/>
    <n v="1"/>
  </r>
  <r>
    <s v="HH.ru"/>
    <s v="Аналитик"/>
    <s v="Маркетолог"/>
    <x v="4"/>
    <s v="От 1 года до 3 лет"/>
    <n v="70000"/>
    <n v="110000"/>
    <d v="2023-06-03T02:27:11"/>
    <s v="Импортэкс"/>
    <s v="Менеджер по маркетингу, интернет-маркетолог"/>
    <n v="1"/>
  </r>
  <r>
    <s v="HH.ru"/>
    <s v="Аналитик"/>
    <s v="Ассистент-копирайтер, удаленно"/>
    <x v="4"/>
    <s v="От 1 года до 3 лет"/>
    <n v="25000"/>
    <n v="60000"/>
    <d v="2023-05-17T14:17:10"/>
    <s v="Комбинат питания Пироговский"/>
    <s v="Копирайтер, редактор, корректор"/>
    <n v="1"/>
  </r>
  <r>
    <s v="HH.ru"/>
    <s v="Аналитик"/>
    <s v="Data Analyst (Junior)"/>
    <x v="4"/>
    <s v="Нет опыта"/>
    <n v="70000"/>
    <m/>
    <d v="2023-06-02T10:53:30"/>
    <s v="DNS Технологии"/>
    <s v="BI-аналитик, аналитик данных"/>
    <n v="1"/>
  </r>
  <r>
    <s v="HH.ru"/>
    <s v="Аналитик"/>
    <s v="Ночной диспетчер-логист (самокаты)"/>
    <x v="4"/>
    <s v="От 1 года до 3 лет"/>
    <n v="30000"/>
    <n v="35000"/>
    <d v="2023-06-03T15:53:13"/>
    <s v="Ucar"/>
    <s v="Другое"/>
    <n v="1"/>
  </r>
  <r>
    <s v="HH.ru"/>
    <s v="Аналитик"/>
    <s v="Контент-менеджер в Интернет-магазин"/>
    <x v="4"/>
    <s v="От 1 года до 3 лет"/>
    <n v="70000"/>
    <n v="80000"/>
    <d v="2023-06-02T04:11:28"/>
    <s v="ТД Зелёный остров"/>
    <s v="Руководитель отдела клиентского обслуживания"/>
    <n v="1"/>
  </r>
  <r>
    <s v="HH.ru"/>
    <s v="Аналитик"/>
    <s v="Заместитель начальника отдела по персоналу"/>
    <x v="4"/>
    <s v="От 3 до 6 лет"/>
    <n v="200000"/>
    <m/>
    <d v="2023-06-01T15:40:22"/>
    <s v="УГМКТранс"/>
    <s v="Другое"/>
    <n v="1"/>
  </r>
  <r>
    <s v="HH.ru"/>
    <s v="Аналитик"/>
    <s v="Руководитель отдела продаж"/>
    <x v="4"/>
    <s v="От 3 до 6 лет"/>
    <n v="100000"/>
    <n v="140000"/>
    <d v="2023-05-18T06:35:32"/>
    <s v="СоюзВосток"/>
    <s v="Руководитель отдела продаж"/>
    <n v="1"/>
  </r>
  <r>
    <s v="HH.ru"/>
    <s v="Аналитик"/>
    <s v="Заместитель Директора по запасам и снабжению"/>
    <x v="4"/>
    <s v="От 1 года до 3 лет"/>
    <n v="110000"/>
    <n v="150000"/>
    <d v="2023-05-16T10:55:05"/>
    <s v="Транс Винд Флот"/>
    <s v="Менеджер по закупкам"/>
    <n v="1"/>
  </r>
  <r>
    <s v="HH.ru"/>
    <s v="Аналитик"/>
    <s v="SMM-менеджер"/>
    <x v="4"/>
    <s v="От 1 года до 3 лет"/>
    <m/>
    <m/>
    <d v="2023-05-23T03:17:24"/>
    <s v="Сити Кофе Владивосток"/>
    <s v="SMM-менеджер, контент-менеджер"/>
    <n v="1"/>
  </r>
  <r>
    <s v="HH.ru"/>
    <s v="Аналитик"/>
    <s v="Аналитик данных"/>
    <x v="4"/>
    <s v="От 1 года до 3 лет"/>
    <n v="50000"/>
    <n v="70000"/>
    <d v="2023-05-30T06:18:25"/>
    <s v="Олимп, Сеть спортивных магазинов"/>
    <s v="Аналитик"/>
    <n v="1"/>
  </r>
  <r>
    <s v="HH.ru"/>
    <s v="Аналитик"/>
    <s v="Территориальный менеджер по продажам"/>
    <x v="10"/>
    <s v="От 1 года до 3 лет"/>
    <n v="70000"/>
    <n v="110000"/>
    <d v="2023-05-23T05:09:29"/>
    <s v="МебельЭконом"/>
    <s v="Супервайзер"/>
    <n v="1"/>
  </r>
  <r>
    <s v="HH.ru"/>
    <s v="Аналитик"/>
    <s v="Категорийный менеджер"/>
    <x v="4"/>
    <s v="От 3 до 6 лет"/>
    <n v="100000"/>
    <m/>
    <d v="2023-06-02T03:43:22"/>
    <s v="Помощник"/>
    <s v="Менеджер по закупкам"/>
    <n v="1"/>
  </r>
  <r>
    <s v="HH.ru"/>
    <s v="Аналитик"/>
    <s v="Территориальный управляющий"/>
    <x v="4"/>
    <s v="От 1 года до 3 лет"/>
    <n v="90000"/>
    <m/>
    <d v="2023-06-02T10:58:42"/>
    <s v="Зооград"/>
    <s v="Супервайзер"/>
    <n v="1"/>
  </r>
  <r>
    <s v="HH.ru"/>
    <s v="Аналитик"/>
    <s v="Региональный представитель"/>
    <x v="4"/>
    <s v="От 3 до 6 лет"/>
    <m/>
    <m/>
    <d v="2023-05-31T10:27:49"/>
    <s v="LITOKOL"/>
    <s v="Менеджер по продажам, менеджер по работе с клиентами"/>
    <n v="1"/>
  </r>
  <r>
    <s v="HH.ru"/>
    <s v="Аналитик"/>
    <s v="Китаист (менеджер ВЭД)"/>
    <x v="4"/>
    <s v="Нет опыта"/>
    <n v="100000"/>
    <n v="250000"/>
    <d v="2023-05-31T11:32:52"/>
    <s v="Майхонг Трейдинг"/>
    <s v="Менеджер по закупкам"/>
    <n v="1"/>
  </r>
  <r>
    <s v="HH.ru"/>
    <s v="Аналитик"/>
    <s v="Менеджер по персоналу"/>
    <x v="4"/>
    <s v="От 1 года до 3 лет"/>
    <n v="70000"/>
    <n v="90000"/>
    <d v="2023-05-25T02:50:01"/>
    <s v="Драйв"/>
    <s v="Специалист по подбору персонала"/>
    <n v="1"/>
  </r>
  <r>
    <s v="HH.ru"/>
    <s v="Аналитик"/>
    <s v="Менеджер по PR и рекламе"/>
    <x v="4"/>
    <s v="От 1 года до 3 лет"/>
    <n v="60000"/>
    <m/>
    <d v="2023-05-25T10:23:43"/>
    <s v="Edwin Group"/>
    <s v="PR-менеджер"/>
    <n v="1"/>
  </r>
  <r>
    <s v="HH.ru"/>
    <s v="Аналитик"/>
    <s v="Помощник менеджера по закупкам"/>
    <x v="4"/>
    <s v="Нет опыта"/>
    <n v="50000"/>
    <m/>
    <d v="2023-05-29T11:11:54"/>
    <s v="Сити Кофе Владивосток"/>
    <s v="Менеджер по закупкам"/>
    <n v="1"/>
  </r>
  <r>
    <s v="HH.ru"/>
    <s v="Аналитик"/>
    <s v="Менеджер по активным продажам"/>
    <x v="4"/>
    <s v="От 1 года до 3 лет"/>
    <n v="110000"/>
    <n v="130000"/>
    <d v="2023-05-23T02:18:43"/>
    <s v="Русский профиль"/>
    <s v="Менеджер по продажам, менеджер по работе с клиентами"/>
    <n v="1"/>
  </r>
  <r>
    <s v="HH.ru"/>
    <s v="Аналитик"/>
    <s v="Ведущий экономист по управленческому учету"/>
    <x v="4"/>
    <s v="От 3 до 6 лет"/>
    <m/>
    <m/>
    <d v="2023-06-02T07:25:37"/>
    <s v="Владхлеб"/>
    <s v="Экономист"/>
    <n v="1"/>
  </r>
  <r>
    <s v="HH.ru"/>
    <s v="Аналитик"/>
    <s v="Маркетолог/SMM"/>
    <x v="4"/>
    <s v="От 1 года до 3 лет"/>
    <n v="50000"/>
    <n v="70000"/>
    <d v="2023-05-16T08:28:33"/>
    <s v="Цветочная Мастерская ФЛОАРТ"/>
    <s v="Менеджер по маркетингу, интернет-маркетолог"/>
    <n v="1"/>
  </r>
  <r>
    <s v="HH.ru"/>
    <s v="Аналитик"/>
    <s v="Аналитик"/>
    <x v="4"/>
    <s v="Нет опыта"/>
    <n v="55000"/>
    <m/>
    <d v="2023-05-22T05:30:49"/>
    <s v="ГАУЗ ПК МИАЦ"/>
    <s v="Другое"/>
    <n v="1"/>
  </r>
  <r>
    <s v="HH.ru"/>
    <s v="Аналитик"/>
    <s v="Аналитик/координатор направления Mondelez"/>
    <x v="4"/>
    <s v="От 1 года до 3 лет"/>
    <n v="55000"/>
    <n v="55000"/>
    <d v="2023-06-01T04:38:00"/>
    <s v="Группа компаний Юнион Владивосток"/>
    <s v="Аналитик"/>
    <n v="1"/>
  </r>
  <r>
    <s v="HH.ru"/>
    <s v="Аналитик"/>
    <s v="Супервайзер"/>
    <x v="9"/>
    <s v="От 1 года до 3 лет"/>
    <n v="100000"/>
    <n v="150000"/>
    <d v="2023-06-01T11:29:54"/>
    <s v="ВДК"/>
    <s v="Супервайзер"/>
    <n v="1"/>
  </r>
  <r>
    <s v="HH.ru"/>
    <s v="Аналитик"/>
    <s v="Помощник аналитика по закупу"/>
    <x v="4"/>
    <s v="Нет опыта"/>
    <n v="50000"/>
    <m/>
    <d v="2023-05-31T04:56:00"/>
    <s v="ТД Традиции"/>
    <s v="Аналитик"/>
    <n v="1"/>
  </r>
  <r>
    <s v="HH.ru"/>
    <s v="Аналитик"/>
    <s v="Региональный представитель"/>
    <x v="4"/>
    <s v="От 3 до 6 лет"/>
    <n v="90000"/>
    <n v="130000"/>
    <d v="2023-05-31T10:52:10"/>
    <s v="Вода"/>
    <s v="Супервайзер"/>
    <n v="1"/>
  </r>
  <r>
    <s v="HH.ru"/>
    <s v="Аналитик"/>
    <s v="Key Account Manager"/>
    <x v="4"/>
    <s v="От 1 года до 3 лет"/>
    <n v="100000"/>
    <n v="100000"/>
    <d v="2023-05-22T02:14:20"/>
    <s v="Марлен (ООО Антаресгрупп)"/>
    <s v="Менеджер по продажам, менеджер по работе с клиентами"/>
    <n v="1"/>
  </r>
  <r>
    <s v="HH.ru"/>
    <s v="Аналитик"/>
    <s v="Таможенный аналитик"/>
    <x v="4"/>
    <s v="От 1 года до 3 лет"/>
    <n v="130000"/>
    <n v="130000"/>
    <d v="2023-05-25T04:31:44"/>
    <s v="ТФЛ"/>
    <s v="Менеджер по логистике, менеджер по ВЭД"/>
    <n v="1"/>
  </r>
  <r>
    <s v="HH.ru"/>
    <s v="Аналитик"/>
    <s v="Middle Системный аналитик"/>
    <x v="4"/>
    <s v="От 1 года до 3 лет"/>
    <n v="100000"/>
    <n v="160000"/>
    <d v="2023-05-18T13:32:41"/>
    <s v="Taptima"/>
    <s v="Аналитик"/>
    <n v="1"/>
  </r>
  <r>
    <s v="HH.ru"/>
    <s v="Аналитик"/>
    <s v="Специалист по недвижимости"/>
    <x v="4"/>
    <s v="Нет опыта"/>
    <n v="80000"/>
    <m/>
    <d v="2023-05-12T04:59:21"/>
    <s v="Этажи Дальний Восток"/>
    <s v="Менеджер по продажам, менеджер по работе с клиентами"/>
    <n v="1"/>
  </r>
  <r>
    <s v="HH.ru"/>
    <s v="Аналитик"/>
    <s v="Менеджер по персоналу"/>
    <x v="4"/>
    <s v="От 1 года до 3 лет"/>
    <n v="70000"/>
    <n v="80000"/>
    <d v="2023-06-02T12:41:14"/>
    <s v="Востокформат"/>
    <s v="Менеджер по персоналу"/>
    <n v="1"/>
  </r>
  <r>
    <s v="HH.ru"/>
    <s v="Аналитик"/>
    <s v="Менеджер по транспортной логистике (привлеченный транспорт, экспедирование)"/>
    <x v="10"/>
    <s v="От 1 года до 3 лет"/>
    <n v="110000"/>
    <m/>
    <d v="2023-05-23T14:56:57"/>
    <s v="Delko"/>
    <s v="Менеджер по логистике, менеджер по ВЭД"/>
    <n v="1"/>
  </r>
  <r>
    <s v="HH.ru"/>
    <s v="Аналитик"/>
    <s v="Менеджер по транспортной логистике (привлеченный транспорт, экспедирование)"/>
    <x v="7"/>
    <s v="От 1 года до 3 лет"/>
    <n v="110000"/>
    <m/>
    <d v="2023-05-23T14:58:14"/>
    <s v="Delko"/>
    <s v="Менеджер по логистике, менеджер по ВЭД"/>
    <n v="1"/>
  </r>
  <r>
    <s v="HH.ru"/>
    <s v="Аналитик"/>
    <s v="Региональный менеджер по работе с дистрибьюторами"/>
    <x v="4"/>
    <s v="От 3 до 6 лет"/>
    <m/>
    <m/>
    <d v="2023-05-05T12:29:59"/>
    <s v="ANCOR"/>
    <s v="Менеджер по работе с партнерами"/>
    <n v="1"/>
  </r>
  <r>
    <s v="HH.ru"/>
    <s v="Аналитик"/>
    <s v="SMM-менеджер"/>
    <x v="4"/>
    <s v="От 1 года до 3 лет"/>
    <n v="50000"/>
    <n v="70000"/>
    <d v="2023-05-26T08:11:20"/>
    <s v="АвтоГарантСити"/>
    <s v="SMM-менеджер, контент-менеджер"/>
    <n v="1"/>
  </r>
  <r>
    <s v="HH.ru"/>
    <s v="Аналитик"/>
    <s v="Аналитик"/>
    <x v="4"/>
    <s v="Нет опыта"/>
    <n v="61000"/>
    <n v="66000"/>
    <d v="2023-05-31T09:17:55"/>
    <s v="Банк Приморье"/>
    <s v="Аналитик"/>
    <n v="1"/>
  </r>
  <r>
    <s v="HH.ru"/>
    <s v="Аналитик"/>
    <s v="Заместитель генерального директора по цифровой трансформации во Владивостоке (CDTO, Мясопереработка)"/>
    <x v="4"/>
    <s v="Более 6 лет"/>
    <m/>
    <m/>
    <d v="2023-05-18T07:12:48"/>
    <s v="РАТИМИР"/>
    <s v="Директор по информационным технологиям (CIO)"/>
    <n v="1"/>
  </r>
  <r>
    <s v="HH.ru"/>
    <s v="Аналитик"/>
    <s v="Региональный менеджер по ДВФО"/>
    <x v="4"/>
    <s v="От 3 до 6 лет"/>
    <n v="86000"/>
    <m/>
    <d v="2023-05-29T10:44:27"/>
    <s v="Старый источник, водная компания"/>
    <s v="Менеджер по продажам, менеджер по работе с клиентами"/>
    <n v="1"/>
  </r>
  <r>
    <s v="HH.ru"/>
    <s v="Аналитик"/>
    <s v="Менеджер по продажам"/>
    <x v="4"/>
    <s v="От 1 года до 3 лет"/>
    <n v="80000"/>
    <m/>
    <d v="2023-05-12T06:16:48"/>
    <s v="Спец Империал"/>
    <s v="Менеджер по продажам, менеджер по работе с клиентами"/>
    <n v="1"/>
  </r>
  <r>
    <s v="HH.ru"/>
    <s v="Аналитик"/>
    <s v="Аналитик по работе с данными"/>
    <x v="4"/>
    <s v="От 1 года до 3 лет"/>
    <n v="60000"/>
    <n v="100000"/>
    <d v="2023-06-03T05:35:51"/>
    <s v="DNS Головной офис"/>
    <s v="Аналитик"/>
    <n v="1"/>
  </r>
  <r>
    <s v="HH.ru"/>
    <s v="Аналитик"/>
    <s v="Помощник аналитика"/>
    <x v="4"/>
    <s v="От 1 года до 3 лет"/>
    <n v="55000"/>
    <n v="90000"/>
    <d v="2023-06-02T10:25:29"/>
    <s v="DNS Головной офис"/>
    <s v="Другое"/>
    <n v="1"/>
  </r>
  <r>
    <s v="HH.ru"/>
    <s v="Аналитик"/>
    <s v="Финансовый аналитик в г. Владивосток"/>
    <x v="4"/>
    <s v="От 3 до 6 лет"/>
    <m/>
    <m/>
    <d v="2023-06-01T03:31:01"/>
    <s v="Русская Рыбопромышленная Компания"/>
    <s v="Экономист"/>
    <n v="1"/>
  </r>
  <r>
    <s v="HH.ru"/>
    <s v="Аналитик"/>
    <s v="Финансовый аналитик"/>
    <x v="4"/>
    <s v="От 3 до 6 лет"/>
    <n v="200000"/>
    <n v="300000"/>
    <d v="2023-06-03T17:09:18"/>
    <s v="БизнесКонсалт"/>
    <s v="Финансовый аналитик, инвестиционный аналитик"/>
    <n v="1"/>
  </r>
  <r>
    <s v="HH.ru"/>
    <s v="Аналитик"/>
    <s v="Инвестиционный аналитик"/>
    <x v="4"/>
    <s v="От 1 года до 3 лет"/>
    <n v="90000"/>
    <n v="90000"/>
    <d v="2023-05-30T05:23:38"/>
    <s v="Пятёрочка"/>
    <s v="Финансовый аналитик, инвестиционный аналитик"/>
    <n v="1"/>
  </r>
  <r>
    <s v="HH.ru"/>
    <s v="Аналитик"/>
    <s v="Заместитель начальника отдела по персоналу"/>
    <x v="35"/>
    <s v="От 3 до 6 лет"/>
    <n v="200000"/>
    <m/>
    <d v="2023-06-01T15:40:22"/>
    <s v="УГМКТранс"/>
    <s v="Другое"/>
    <n v="1"/>
  </r>
  <r>
    <s v="HH.ru"/>
    <s v="Аналитик"/>
    <s v="Директор филиала"/>
    <x v="4"/>
    <s v="От 3 до 6 лет"/>
    <n v="100000"/>
    <m/>
    <d v="2023-06-01T17:22:56"/>
    <s v="СИНЕРГИЯ"/>
    <s v="Другое"/>
    <n v="1"/>
  </r>
  <r>
    <s v="HH.ru"/>
    <s v="Аналитик"/>
    <s v="Системный аналитик"/>
    <x v="4"/>
    <s v="Нет опыта"/>
    <n v="50000"/>
    <n v="120000"/>
    <d v="2023-05-25T03:01:29"/>
    <s v="DNS Технологии"/>
    <s v="Системный аналитик"/>
    <n v="1"/>
  </r>
  <r>
    <s v="HH.ru"/>
    <s v="Аналитик"/>
    <s v="Аналитик данных (отдел регулирования продаж)"/>
    <x v="4"/>
    <s v="От 1 года до 3 лет"/>
    <n v="60000"/>
    <n v="80000"/>
    <d v="2023-05-15T08:00:01"/>
    <s v="DNS Головной офис"/>
    <s v="Аналитик"/>
    <n v="1"/>
  </r>
  <r>
    <s v="HH.ru"/>
    <s v="Аналитик"/>
    <s v="Менеджер по закупу"/>
    <x v="4"/>
    <s v="От 1 года до 3 лет"/>
    <m/>
    <m/>
    <d v="2023-06-02T04:57:43"/>
    <s v="Эксполес"/>
    <s v="Менеджер по закупкам"/>
    <n v="1"/>
  </r>
  <r>
    <s v="HH.ru"/>
    <s v="Аналитик"/>
    <s v="Территориальный менеджер по продажам"/>
    <x v="4"/>
    <s v="От 1 года до 3 лет"/>
    <n v="80000"/>
    <m/>
    <d v="2023-05-30T11:37:31"/>
    <s v="Аскотт Деко Рус"/>
    <s v="Менеджер по продажам, менеджер по работе с клиентами"/>
    <n v="1"/>
  </r>
  <r>
    <s v="HH.ru"/>
    <s v="Аналитик"/>
    <s v="Аналитик коммерческого отдела"/>
    <x v="4"/>
    <s v="Нет опыта"/>
    <n v="80000"/>
    <m/>
    <d v="2023-05-23T04:25:21"/>
    <s v="Проект"/>
    <s v="Аналитик"/>
    <n v="1"/>
  </r>
  <r>
    <s v="HH.ru"/>
    <s v="Аналитик"/>
    <s v="Менеджер по складским драйверам"/>
    <x v="4"/>
    <s v="От 1 года до 3 лет"/>
    <m/>
    <m/>
    <d v="2023-05-24T04:23:59"/>
    <s v="Пятёрочка"/>
    <s v="Менеджер по логистике, менеджер по ВЭД"/>
    <n v="1"/>
  </r>
  <r>
    <s v="HH.ru"/>
    <s v="Аналитик"/>
    <s v="Финансовый аналитик"/>
    <x v="4"/>
    <s v="От 3 до 6 лет"/>
    <m/>
    <n v="20000"/>
    <d v="2023-05-31T15:27:45"/>
    <s v="БухПрофИнформ"/>
    <s v="Финансовый аналитик, инвестиционный аналитик"/>
    <n v="1"/>
  </r>
  <r>
    <s v="HH.ru"/>
    <s v="Аналитик"/>
    <s v="Руководитель отдела продаж/Директор магазина"/>
    <x v="4"/>
    <s v="От 3 до 6 лет"/>
    <n v="150000"/>
    <m/>
    <d v="2023-05-16T10:24:31"/>
    <s v="КапиталЪ"/>
    <s v="Руководитель отдела продаж"/>
    <n v="1"/>
  </r>
  <r>
    <s v="HH.ru"/>
    <s v="Аналитик"/>
    <s v="Руководитель отдела закупок"/>
    <x v="4"/>
    <s v="От 3 до 6 лет"/>
    <m/>
    <m/>
    <d v="2023-06-01T09:32:58"/>
    <s v="ANCOR"/>
    <s v="Менеджер по закупкам"/>
    <n v="1"/>
  </r>
  <r>
    <s v="HH.ru"/>
    <s v="Аналитик"/>
    <s v="Менеджер по персоналу"/>
    <x v="2"/>
    <s v="От 1 года до 3 лет"/>
    <n v="50000"/>
    <m/>
    <d v="2023-05-29T02:25:18"/>
    <s v="АгроПтица"/>
    <s v="Менеджер по персоналу"/>
    <n v="1"/>
  </r>
  <r>
    <s v="HH.ru"/>
    <s v="Аналитик"/>
    <s v="Директор по продажам"/>
    <x v="4"/>
    <s v="От 3 до 6 лет"/>
    <n v="200000"/>
    <n v="250000"/>
    <d v="2023-05-29T07:40:16"/>
    <s v="Золотая мозаика"/>
    <s v="Коммерческий директор (CCO)"/>
    <n v="1"/>
  </r>
  <r>
    <s v="HH.ru"/>
    <s v="Аналитик"/>
    <s v="Аналитик"/>
    <x v="4"/>
    <s v="От 1 года до 3 лет"/>
    <m/>
    <m/>
    <d v="2023-06-02T09:46:08"/>
    <s v="Ростелеком"/>
    <s v="Другое"/>
    <n v="1"/>
  </r>
  <r>
    <s v="HH.ru"/>
    <s v="Аналитик"/>
    <s v="Руководитель отдела региональных продаж"/>
    <x v="4"/>
    <s v="От 3 до 6 лет"/>
    <n v="100000"/>
    <n v="250000"/>
    <d v="2023-06-01T07:47:31"/>
    <s v="Реферта"/>
    <s v="Директор по маркетингу и PR (CMO)"/>
    <n v="1"/>
  </r>
  <r>
    <s v="HH.ru"/>
    <s v="Аналитик"/>
    <s v="Системный аналитик"/>
    <x v="4"/>
    <s v="От 1 года до 3 лет"/>
    <n v="100000"/>
    <m/>
    <d v="2023-06-01T08:12:57"/>
    <s v="ТД Зелёный остров"/>
    <s v="Системный аналитик"/>
    <n v="1"/>
  </r>
  <r>
    <s v="HH.ru"/>
    <s v="Аналитик"/>
    <s v="Продукт-менеджер"/>
    <x v="4"/>
    <s v="От 1 года до 3 лет"/>
    <n v="90000"/>
    <m/>
    <d v="2023-05-23T11:09:38"/>
    <s v="РАТИМИР"/>
    <s v="Менеджер по маркетингу, интернет-маркетолог"/>
    <n v="1"/>
  </r>
  <r>
    <s v="HH.ru"/>
    <s v="Аналитик"/>
    <s v="Руководитель направления аналитики"/>
    <x v="4"/>
    <s v="Более 6 лет"/>
    <m/>
    <n v="180000"/>
    <d v="2023-06-01T03:40:34"/>
    <s v="Русская Рыбопромышленная Компания"/>
    <s v="Финансовый аналитик, инвестиционный аналитик"/>
    <n v="1"/>
  </r>
  <r>
    <s v="HH.ru"/>
    <s v="Аналитик"/>
    <s v="Заместитель администратора CALZEDONIA"/>
    <x v="4"/>
    <s v="От 1 года до 3 лет"/>
    <n v="50000"/>
    <n v="70000"/>
    <d v="2023-06-02T08:18:28"/>
    <s v="КИТ"/>
    <s v="Администратор магазина, администратор торгового зала"/>
    <n v="1"/>
  </r>
  <r>
    <s v="HH.ru"/>
    <s v="Аналитик"/>
    <s v="Заместитель начальника отдела по персоналу"/>
    <x v="7"/>
    <s v="От 3 до 6 лет"/>
    <n v="200000"/>
    <m/>
    <d v="2023-06-01T15:40:22"/>
    <s v="УГМКТранс"/>
    <s v="Другое"/>
    <n v="1"/>
  </r>
  <r>
    <s v="HH.ru"/>
    <s v="Аналитик"/>
    <s v="Ведущий региональный визуальный мерчендайзер"/>
    <x v="4"/>
    <s v="От 1 года до 3 лет"/>
    <m/>
    <m/>
    <d v="2023-05-31T16:29:34"/>
    <s v="Мэлон Фэшн Груп"/>
    <s v="Мерчандайзер"/>
    <n v="1"/>
  </r>
  <r>
    <s v="HH.ru"/>
    <s v="Аналитик"/>
    <s v="Консультант 1С / Cистемный аналитик 1С (Владивосток/удалённо)"/>
    <x v="4"/>
    <s v="От 3 до 6 лет"/>
    <m/>
    <n v="170000"/>
    <d v="2023-05-19T13:31:54"/>
    <s v="Холдинг Монастырев"/>
    <s v="Системный аналитик"/>
    <n v="1"/>
  </r>
  <r>
    <s v="HH.ru"/>
    <s v="Аналитик"/>
    <s v="Продукт-менеджер"/>
    <x v="2"/>
    <s v="От 1 года до 3 лет"/>
    <n v="90000"/>
    <m/>
    <d v="2023-05-23T11:09:38"/>
    <s v="РАТИМИР"/>
    <s v="Менеджер по маркетингу, интернет-маркетолог"/>
    <n v="1"/>
  </r>
  <r>
    <s v="HH.ru"/>
    <s v="Аналитик"/>
    <s v="Продавец-кассир"/>
    <x v="7"/>
    <s v="Нет опыта"/>
    <n v="53500"/>
    <n v="65000"/>
    <d v="2023-05-15T05:08:32"/>
    <s v="Бристоль, сеть магазинов"/>
    <s v="Продавец-консультант, продавец-кассир"/>
    <n v="1"/>
  </r>
  <r>
    <s v="HH.ru"/>
    <s v="Аналитик"/>
    <s v="Аналитик (направление мерчендайзинг)"/>
    <x v="4"/>
    <s v="От 1 года до 3 лет"/>
    <n v="60000"/>
    <n v="60000"/>
    <d v="2023-05-17T12:25:37"/>
    <s v="ANCOR"/>
    <s v="Аналитик"/>
    <n v="1"/>
  </r>
  <r>
    <s v="HH.ru"/>
    <s v="Аналитик"/>
    <s v="Супервайзер"/>
    <x v="14"/>
    <s v="От 1 года до 3 лет"/>
    <n v="100000"/>
    <n v="150000"/>
    <d v="2023-06-01T11:29:54"/>
    <s v="ВДК"/>
    <s v="Супервайзер"/>
    <n v="1"/>
  </r>
  <r>
    <s v="HH.ru"/>
    <s v="Аналитик"/>
    <s v="Торговый представитель"/>
    <x v="6"/>
    <s v="От 1 года до 3 лет"/>
    <n v="50000"/>
    <m/>
    <d v="2023-05-30T09:57:43"/>
    <s v="ДИЛАН, Группа компаний"/>
    <s v="Торговый представитель"/>
    <n v="1"/>
  </r>
  <r>
    <s v="HH.ru"/>
    <s v="Аналитик"/>
    <s v="Главный специалист"/>
    <x v="4"/>
    <s v="От 1 года до 3 лет"/>
    <n v="53000"/>
    <n v="70000"/>
    <d v="2023-05-25T10:30:34"/>
    <s v="Почта России"/>
    <s v="Менеджер продукта"/>
    <n v="1"/>
  </r>
  <r>
    <s v="HH.ru"/>
    <s v="Аналитик"/>
    <s v="Специалист по сопровождению ключевых клиентов"/>
    <x v="10"/>
    <s v="Нет опыта"/>
    <n v="45000"/>
    <m/>
    <d v="2023-05-24T03:27:52"/>
    <s v="ЭйПи Трейд"/>
    <s v="Менеджер по работе с партнерами"/>
    <n v="1"/>
  </r>
  <r>
    <s v="HH.ru"/>
    <s v="Аналитик"/>
    <s v="Руководитель отдела маркетинга и рекламы"/>
    <x v="4"/>
    <s v="От 3 до 6 лет"/>
    <m/>
    <m/>
    <d v="2023-06-02T02:58:08"/>
    <s v="Эксполес"/>
    <s v="Директор по маркетингу и PR (CMO)"/>
    <n v="1"/>
  </r>
  <r>
    <s v="HH.ru"/>
    <s v="Аналитик"/>
    <s v="Аналитик бизнес-процессов"/>
    <x v="4"/>
    <s v="Нет опыта"/>
    <n v="60000"/>
    <m/>
    <d v="2023-06-02T12:36:17"/>
    <s v="DNS Головной офис"/>
    <s v="Аналитик"/>
    <n v="1"/>
  </r>
  <r>
    <s v="HH.ru"/>
    <s v="Аналитик"/>
    <s v="Системный аналитик в ИТ-компанию"/>
    <x v="4"/>
    <s v="От 1 года до 3 лет"/>
    <m/>
    <n v="107000"/>
    <d v="2023-05-24T01:56:35"/>
    <s v="Восток АйТи Сервис"/>
    <s v="Системный аналитик"/>
    <n v="1"/>
  </r>
  <r>
    <s v="HH.ru"/>
    <s v="Аналитик"/>
    <s v="Менеджер по подбору и адаптации персонала"/>
    <x v="4"/>
    <s v="От 1 года до 3 лет"/>
    <n v="60000"/>
    <m/>
    <d v="2023-06-02T10:28:54"/>
    <s v="ЭйПи Трейд"/>
    <s v="Специалист по подбору персонала"/>
    <n v="1"/>
  </r>
  <r>
    <s v="HH.ru"/>
    <s v="Аналитик"/>
    <s v="Руководитель регионального представительства в г. Владивосток"/>
    <x v="4"/>
    <s v="От 3 до 6 лет"/>
    <m/>
    <m/>
    <d v="2023-05-10T12:17:26"/>
    <s v="Tailor Made Solutions (TMS)"/>
    <s v="Менеджер по туризму"/>
    <n v="1"/>
  </r>
  <r>
    <s v="HH.ru"/>
    <s v="Аналитик"/>
    <s v="Журналист в СМИ"/>
    <x v="4"/>
    <s v="От 1 года до 3 лет"/>
    <n v="40000"/>
    <n v="70000"/>
    <d v="2023-05-16T12:25:11"/>
    <s v="Комсомольская правда, ИД"/>
    <s v="Журналист, корреспондент"/>
    <n v="1"/>
  </r>
  <r>
    <s v="HH.ru"/>
    <s v="Аналитик"/>
    <s v="Помощник маркетолога"/>
    <x v="4"/>
    <s v="От 1 года до 3 лет"/>
    <n v="40000"/>
    <n v="40000"/>
    <d v="2023-06-02T03:59:31"/>
    <s v="ОВИТА.ру"/>
    <s v="Менеджер по маркетингу, интернет-маркетолог"/>
    <n v="1"/>
  </r>
  <r>
    <s v="HH.ru"/>
    <s v="Аналитик"/>
    <s v="Категорийный менеджер по работе с маркетплейсами"/>
    <x v="4"/>
    <s v="Нет опыта"/>
    <n v="65000"/>
    <n v="100000"/>
    <d v="2023-05-05T07:21:19"/>
    <s v="Элара"/>
    <s v="Аналитик"/>
    <n v="1"/>
  </r>
  <r>
    <s v="HH.ru"/>
    <s v="Аналитик"/>
    <s v="Контент-маркетолог в IT-компанию"/>
    <x v="4"/>
    <s v="От 1 года до 3 лет"/>
    <m/>
    <m/>
    <d v="2023-05-22T19:39:51"/>
    <s v="Дальневосточный Интеллектуальный Потенциал"/>
    <s v="Копирайтер, редактор, корректор"/>
    <n v="1"/>
  </r>
  <r>
    <s v="HH.ru"/>
    <s v="Аналитик"/>
    <s v="UI/UX - UX дизайнер"/>
    <x v="4"/>
    <s v="От 3 до 6 лет"/>
    <n v="120000"/>
    <n v="180000"/>
    <d v="2023-05-06T13:19:36"/>
    <s v="Дром"/>
    <s v="Дизайнер, художник"/>
    <n v="1"/>
  </r>
  <r>
    <s v="HH.ru"/>
    <s v="Аналитик"/>
    <s v="Специалист по продажам"/>
    <x v="4"/>
    <s v="От 3 до 6 лет"/>
    <m/>
    <m/>
    <d v="2023-06-01T14:12:13"/>
    <s v="ДПО"/>
    <s v="Менеджер по продажам, менеджер по работе с клиентами"/>
    <n v="1"/>
  </r>
  <r>
    <s v="HH.ru"/>
    <s v="Аналитик"/>
    <s v="Координатор клиентского отдела"/>
    <x v="4"/>
    <s v="От 1 года до 3 лет"/>
    <n v="60000"/>
    <n v="100000"/>
    <d v="2023-06-01T12:19:51"/>
    <s v="ГК Империя инструмента"/>
    <s v="Менеджер по продажам, менеджер по работе с клиентами"/>
    <n v="1"/>
  </r>
  <r>
    <s v="HH.ru"/>
    <s v="Аналитик"/>
    <s v="Руководитель торгового сектора"/>
    <x v="4"/>
    <s v="От 3 до 6 лет"/>
    <n v="115000"/>
    <m/>
    <d v="2023-06-02T18:36:00"/>
    <s v="Леруа Мерлен"/>
    <s v="Директор магазина, директор сети магазинов"/>
    <n v="1"/>
  </r>
  <r>
    <s v="HH.ru"/>
    <s v="Аналитик"/>
    <s v="Супервайзер группы магазинов"/>
    <x v="4"/>
    <s v="От 1 года до 3 лет"/>
    <n v="100000"/>
    <n v="150000"/>
    <d v="2023-05-15T04:38:17"/>
    <s v="Золотая мозаика"/>
    <s v="Директор магазина, директор сети магазинов"/>
    <n v="1"/>
  </r>
  <r>
    <s v="HH.ru"/>
    <s v="Аналитик"/>
    <s v="Ведущий аналитик"/>
    <x v="4"/>
    <s v="От 1 года до 3 лет"/>
    <m/>
    <m/>
    <d v="2023-06-01T08:07:34"/>
    <s v="FESCO (ПАО Дальневосточное морское пароходство)"/>
    <s v="Финансовый аналитик, инвестиционный аналитик"/>
    <n v="1"/>
  </r>
  <r>
    <s v="HH.ru"/>
    <s v="Аналитик"/>
    <s v="Менеджер по работе с клиентами"/>
    <x v="4"/>
    <s v="От 1 года до 3 лет"/>
    <n v="65000"/>
    <n v="120000"/>
    <d v="2023-06-02T03:39:42"/>
    <s v="Новый Дом Менеджмент"/>
    <s v="Менеджер по продажам, менеджер по работе с клиентами"/>
    <n v="1"/>
  </r>
  <r>
    <s v="HH.ru"/>
    <s v="Аналитик"/>
    <s v="Инженер-стажер"/>
    <x v="4"/>
    <s v="Нет опыта"/>
    <m/>
    <m/>
    <d v="2023-05-04T21:04:38"/>
    <s v="Changellenge"/>
    <s v="Системный инженер"/>
    <n v="1"/>
  </r>
  <r>
    <s v="HH.ru"/>
    <s v="Аналитик"/>
    <s v="HR-директор"/>
    <x v="4"/>
    <s v="От 3 до 6 лет"/>
    <n v="120000"/>
    <n v="150000"/>
    <d v="2023-05-24T12:35:29"/>
    <s v="Региональное комплексное снабжение"/>
    <s v="Директор по персоналу (HRD)"/>
    <n v="1"/>
  </r>
  <r>
    <s v="HH.ru"/>
    <s v="Аналитик"/>
    <s v="Менеджер по подбору персонала"/>
    <x v="4"/>
    <s v="От 1 года до 3 лет"/>
    <m/>
    <m/>
    <d v="2023-05-29T15:39:50"/>
    <s v="Мегаполис"/>
    <s v="Специалист по подбору персонала"/>
    <n v="1"/>
  </r>
  <r>
    <s v="HH.ru"/>
    <s v="Аналитик"/>
    <s v="Системный аналитик"/>
    <x v="4"/>
    <s v="От 1 года до 3 лет"/>
    <n v="60000"/>
    <m/>
    <d v="2023-05-25T03:01:37"/>
    <s v="DNS Технологии"/>
    <s v="Системный аналитик"/>
    <n v="1"/>
  </r>
  <r>
    <s v="HH.ru"/>
    <s v="Аналитик"/>
    <s v="Категорийный менеджер, Уходовая косметика и детские товары"/>
    <x v="4"/>
    <s v="От 1 года до 3 лет"/>
    <n v="100000"/>
    <m/>
    <d v="2023-06-01T03:24:32"/>
    <s v="Фарматика"/>
    <s v="Менеджер по работе с партнерами"/>
    <n v="1"/>
  </r>
  <r>
    <s v="HH.ru"/>
    <s v="Аналитик"/>
    <s v="Риск-аналитик (внутренний контроль)"/>
    <x v="4"/>
    <s v="От 3 до 6 лет"/>
    <m/>
    <m/>
    <d v="2023-05-18T08:15:41"/>
    <s v="Центральный банк Российской Федерации"/>
    <s v="Аудитор"/>
    <n v="1"/>
  </r>
  <r>
    <s v="HH.ru"/>
    <s v="Аналитик"/>
    <s v="Коммерческий директор"/>
    <x v="4"/>
    <s v="От 3 до 6 лет"/>
    <n v="100000"/>
    <n v="300000"/>
    <d v="2023-05-15T04:32:31"/>
    <s v="Майхонг Трейдинг"/>
    <s v="Коммерческий директор (CCO)"/>
    <n v="1"/>
  </r>
  <r>
    <s v="HH.ru"/>
    <s v="Аналитик"/>
    <s v="HR Business Partner"/>
    <x v="4"/>
    <s v="От 3 до 6 лет"/>
    <n v="110000"/>
    <n v="150000"/>
    <d v="2023-05-26T04:07:02"/>
    <s v="Успех, Кадровое агентство"/>
    <s v="Директор по персоналу (HRD)"/>
    <n v="1"/>
  </r>
  <r>
    <s v="HH.ru"/>
    <s v="Аналитик"/>
    <s v="Директор по маркетингу"/>
    <x v="4"/>
    <s v="От 3 до 6 лет"/>
    <m/>
    <m/>
    <d v="2023-06-02T12:59:00"/>
    <s v="ГудФуд"/>
    <s v="Директор по маркетингу и PR (CMO)"/>
    <n v="1"/>
  </r>
  <r>
    <s v="HH.ru"/>
    <s v="Аналитик"/>
    <s v="Cпециалист по работе с репутацией/контент-менеджер"/>
    <x v="4"/>
    <s v="Нет опыта"/>
    <n v="50000"/>
    <m/>
    <d v="2023-05-14T10:50:48"/>
    <s v="СфераГрупп"/>
    <s v="SMM-менеджер, контент-менеджер"/>
    <n v="1"/>
  </r>
  <r>
    <s v="HH.ru"/>
    <s v="Аналитик"/>
    <s v="Специалист/Стажер (Проектное финансирование)"/>
    <x v="4"/>
    <s v="От 1 года до 3 лет"/>
    <m/>
    <m/>
    <d v="2023-05-12T10:48:37"/>
    <s v="Банк ДОМ.РФ"/>
    <s v="Финансовый менеджер"/>
    <n v="1"/>
  </r>
  <r>
    <s v="HH.ru"/>
    <s v="Аналитик"/>
    <s v="Менеджер по продажам услуг"/>
    <x v="4"/>
    <s v="От 1 года до 3 лет"/>
    <n v="60000"/>
    <m/>
    <d v="2023-05-24T09:56:29"/>
    <s v="Бельведер"/>
    <s v="Менеджер по продажам, менеджер по работе с клиентами"/>
    <n v="1"/>
  </r>
  <r>
    <s v="HH.ru"/>
    <s v="Аналитик"/>
    <s v="Финансовый менеджер"/>
    <x v="4"/>
    <s v="От 1 года до 3 лет"/>
    <n v="70000"/>
    <n v="80000"/>
    <d v="2023-05-16T07:33:05"/>
    <s v="Сталепромышленная компания"/>
    <s v="Финансовый менеджер"/>
    <n v="1"/>
  </r>
  <r>
    <s v="HH.ru"/>
    <s v="Аналитик"/>
    <s v="Супервайзер"/>
    <x v="13"/>
    <s v="От 1 года до 3 лет"/>
    <n v="100000"/>
    <n v="150000"/>
    <d v="2023-06-01T11:29:54"/>
    <s v="ВДК"/>
    <s v="Супервайзер"/>
    <n v="1"/>
  </r>
  <r>
    <s v="HH.ru"/>
    <s v="Аналитик"/>
    <s v="Директор филиала"/>
    <x v="4"/>
    <s v="От 3 до 6 лет"/>
    <m/>
    <m/>
    <d v="2023-05-26T03:17:00"/>
    <s v="ТИЭМЭЛ РУС"/>
    <s v="Генеральный директор, исполнительный директор (CEO)"/>
    <n v="1"/>
  </r>
  <r>
    <s v="HH.ru"/>
    <s v="Аналитик"/>
    <s v="Менеджер по продажам нефтепродуктов"/>
    <x v="4"/>
    <s v="От 3 до 6 лет"/>
    <n v="150000"/>
    <m/>
    <d v="2023-05-12T02:06:04"/>
    <s v="Морской Траст"/>
    <s v="Менеджер по продажам, менеджер по работе с клиентами"/>
    <n v="1"/>
  </r>
  <r>
    <s v="HH.ru"/>
    <s v="Аналитик"/>
    <s v="Аналитик ассортимента"/>
    <x v="4"/>
    <s v="От 1 года до 3 лет"/>
    <n v="70000"/>
    <n v="95000"/>
    <d v="2023-05-30T07:31:51"/>
    <s v="Фарматика"/>
    <s v="Аналитик"/>
    <n v="1"/>
  </r>
  <r>
    <s v="HH.ru"/>
    <s v="Аналитик"/>
    <s v="Ведущий экономист кредитного отдела"/>
    <x v="4"/>
    <s v="От 3 до 6 лет"/>
    <n v="90000"/>
    <m/>
    <d v="2023-05-05T06:45:02"/>
    <s v="ББР Банк"/>
    <s v="Экономист"/>
    <n v="1"/>
  </r>
  <r>
    <s v="HH.ru"/>
    <s v="Аналитик"/>
    <s v="Супервайзер"/>
    <x v="6"/>
    <s v="От 1 года до 3 лет"/>
    <n v="100000"/>
    <n v="150000"/>
    <d v="2023-05-18T07:14:28"/>
    <s v="ВДК"/>
    <s v="Супервайзер"/>
    <n v="1"/>
  </r>
  <r>
    <s v="HH.ru"/>
    <s v="Аналитик"/>
    <s v="Директор по электронной коммерции (E-COM)"/>
    <x v="4"/>
    <s v="От 3 до 6 лет"/>
    <n v="135000"/>
    <m/>
    <d v="2023-05-31T10:00:07"/>
    <s v="Фарматика"/>
    <s v="Менеджер по маркетингу, интернет-маркетолог"/>
    <n v="1"/>
  </r>
  <r>
    <s v="HH.ru"/>
    <s v="Аналитик"/>
    <s v="Аналитик отдела сервиса"/>
    <x v="4"/>
    <s v="От 3 до 6 лет"/>
    <n v="55000"/>
    <n v="75000"/>
    <d v="2023-05-31T03:02:33"/>
    <s v="SushiMagia"/>
    <s v="Аналитик"/>
    <n v="1"/>
  </r>
  <r>
    <s v="HH.ru"/>
    <s v="Аналитик"/>
    <s v="Таможенный аналитик / Менеджер ВЭД"/>
    <x v="4"/>
    <s v="От 1 года до 3 лет"/>
    <n v="80000"/>
    <n v="100000"/>
    <d v="2023-06-01T10:57:41"/>
    <s v="ЛС БРОКЕР"/>
    <s v="Менеджер по логистике, менеджер по ВЭД"/>
    <n v="1"/>
  </r>
  <r>
    <s v="HH.ru"/>
    <s v="Аналитик"/>
    <s v="Аналитик BI"/>
    <x v="4"/>
    <s v="Нет опыта"/>
    <n v="60000"/>
    <n v="80000"/>
    <d v="2023-05-25T03:03:14"/>
    <s v="DNS Головной офис"/>
    <s v="Аналитик"/>
    <n v="1"/>
  </r>
  <r>
    <s v="HH.ru"/>
    <s v="Аналитик"/>
    <s v="Интернет-маркетолог/менеджер e-commerce"/>
    <x v="4"/>
    <s v="От 3 до 6 лет"/>
    <n v="70000"/>
    <m/>
    <d v="2023-05-05T02:38:28"/>
    <s v="Деловые люди"/>
    <s v="Менеджер по маркетингу, интернет-маркетолог"/>
    <n v="1"/>
  </r>
  <r>
    <s v="HH.ru"/>
    <s v="Аналитик"/>
    <s v="PR-Аналитик"/>
    <x v="4"/>
    <s v="От 3 до 6 лет"/>
    <n v="100000"/>
    <m/>
    <d v="2023-05-12T07:50:26"/>
    <s v="FESCO (ПАО Дальневосточное морское пароходство)"/>
    <s v="Аналитик"/>
    <n v="1"/>
  </r>
  <r>
    <s v="HH.ru"/>
    <s v="Аналитик"/>
    <s v="Менеджер по закупкам и товародвижению"/>
    <x v="4"/>
    <s v="От 1 года до 3 лет"/>
    <n v="70000"/>
    <n v="90000"/>
    <d v="2023-05-14T16:15:45"/>
    <s v="Крюгер"/>
    <s v="Менеджер по закупкам"/>
    <n v="1"/>
  </r>
  <r>
    <s v="HH.ru"/>
    <s v="Аналитик"/>
    <s v="Специалист по сопровождению ключевых клиентов"/>
    <x v="4"/>
    <s v="Нет опыта"/>
    <n v="45000"/>
    <m/>
    <d v="2023-05-24T03:28:15"/>
    <s v="ЭйПи Трейд"/>
    <s v="Менеджер по работе с партнерами"/>
    <n v="1"/>
  </r>
  <r>
    <s v="HH.ru"/>
    <s v="Аналитик"/>
    <s v="Менеджер по финансам"/>
    <x v="4"/>
    <s v="От 3 до 6 лет"/>
    <m/>
    <n v="50000"/>
    <d v="2023-05-05T07:13:11"/>
    <s v="Бельведер"/>
    <s v="Финансовый менеджер"/>
    <n v="1"/>
  </r>
  <r>
    <s v="HH.ru"/>
    <s v="Аналитик"/>
    <s v="Интернет-маркетолог"/>
    <x v="4"/>
    <s v="От 1 года до 3 лет"/>
    <m/>
    <m/>
    <d v="2023-05-26T10:31:45"/>
    <s v="НАО Шамбала"/>
    <s v="Менеджер по маркетингу, интернет-маркетолог"/>
    <n v="1"/>
  </r>
  <r>
    <s v="HH.ru"/>
    <s v="Аналитик"/>
    <s v="Главный специалист сортировочного центра"/>
    <x v="4"/>
    <s v="Нет опыта"/>
    <n v="53500"/>
    <m/>
    <d v="2023-05-16T03:47:35"/>
    <s v="Почта России"/>
    <s v="Менеджер по логистике, менеджер по ВЭД"/>
    <n v="1"/>
  </r>
  <r>
    <s v="HH.ru"/>
    <s v="Аналитик"/>
    <s v="Key Account Manager (менеджер по работе с ключевыми партнерами)"/>
    <x v="4"/>
    <s v="От 1 года до 3 лет"/>
    <m/>
    <m/>
    <d v="2023-06-02T10:34:32"/>
    <s v="Ренессанс Банк"/>
    <s v="Менеджер по работе с партнерами"/>
    <n v="1"/>
  </r>
  <r>
    <s v="HH.ru"/>
    <s v="Аналитик"/>
    <s v="Аналитик"/>
    <x v="4"/>
    <s v="Нет опыта"/>
    <n v="70000"/>
    <n v="70000"/>
    <d v="2023-05-31T03:42:22"/>
    <s v="Проект"/>
    <s v="Финансовый аналитик, инвестиционный аналитик"/>
    <n v="1"/>
  </r>
  <r>
    <s v="HH.ru"/>
    <s v="Аналитик"/>
    <s v="Аналитик-стажер"/>
    <x v="4"/>
    <s v="Нет опыта"/>
    <m/>
    <m/>
    <d v="2023-05-19T05:18:51"/>
    <s v="Банк ВТБ (ПАО)"/>
    <s v="Финансовый аналитик, инвестиционный аналитик"/>
    <n v="1"/>
  </r>
  <r>
    <s v="HH.ru"/>
    <s v="Аналитик"/>
    <s v="Региональный менеджер"/>
    <x v="4"/>
    <s v="От 1 года до 3 лет"/>
    <m/>
    <n v="135000"/>
    <d v="2023-06-03T11:03:37"/>
    <s v="РОСЭЛ"/>
    <s v="Менеджер по продажам, менеджер по работе с клиентами"/>
    <n v="1"/>
  </r>
  <r>
    <s v="HH.ru"/>
    <s v="Аналитик"/>
    <s v="Бизнес-аналитик 1C"/>
    <x v="4"/>
    <s v="От 1 года до 3 лет"/>
    <m/>
    <m/>
    <d v="2023-06-01T08:06:06"/>
    <s v="НЗМУ"/>
    <s v="Аналитик"/>
    <n v="1"/>
  </r>
  <r>
    <s v="HH.ru"/>
    <s v="Аналитик"/>
    <s v="Менеджер по оптовым продажам/коммерческий представитель"/>
    <x v="4"/>
    <s v="От 1 года до 3 лет"/>
    <n v="70000"/>
    <n v="110000"/>
    <d v="2023-05-30T09:31:11"/>
    <s v="Консалтинговая группа BBmap"/>
    <s v="Менеджер по продажам, менеджер по работе с клиентами"/>
    <n v="1"/>
  </r>
  <r>
    <s v="HH.ru"/>
    <s v="Аналитик"/>
    <s v="Категорийный менеджер на малую бытовую технику"/>
    <x v="10"/>
    <s v="От 3 до 6 лет"/>
    <n v="92000"/>
    <n v="115000"/>
    <d v="2023-06-01T06:47:24"/>
    <s v="Домотехника"/>
    <s v="Менеджер по закупкам"/>
    <n v="1"/>
  </r>
  <r>
    <s v="HH.ru"/>
    <s v="Аналитик"/>
    <s v="Системный аналитик"/>
    <x v="4"/>
    <s v="От 1 года до 3 лет"/>
    <m/>
    <m/>
    <d v="2023-05-18T00:28:29"/>
    <s v="Ростелеком Информационные Технологии"/>
    <s v="Системный аналитик"/>
    <n v="1"/>
  </r>
  <r>
    <s v="HH.ru"/>
    <s v="Аналитик"/>
    <s v="Специалист по мониторингу и реагированию коммерческого SOC"/>
    <x v="4"/>
    <s v="От 1 года до 3 лет"/>
    <m/>
    <m/>
    <d v="2023-05-17T04:08:34"/>
    <s v="МегаФон"/>
    <s v="Специалист по информационной безопасности"/>
    <n v="1"/>
  </r>
  <r>
    <s v="HH.ru"/>
    <s v="Аналитик"/>
    <s v="Коммерческий управляющий кластером"/>
    <x v="4"/>
    <s v="От 3 до 6 лет"/>
    <n v="120000"/>
    <m/>
    <d v="2023-05-19T02:46:13"/>
    <s v="Вирэй"/>
    <s v="Коммерческий директор (CCO)"/>
    <n v="1"/>
  </r>
  <r>
    <s v="HH.ru"/>
    <s v="Аналитик"/>
    <s v="Специалист по управлению товарными запасами"/>
    <x v="4"/>
    <s v="От 1 года до 3 лет"/>
    <n v="70000"/>
    <n v="90000"/>
    <d v="2023-05-16T06:40:21"/>
    <s v="Успех, Кадровое агентство"/>
    <s v="Другое"/>
    <n v="1"/>
  </r>
  <r>
    <s v="HH.ru"/>
    <s v="Аналитик"/>
    <s v="Финансовый мененджер"/>
    <x v="2"/>
    <s v="От 1 года до 3 лет"/>
    <n v="70000"/>
    <n v="80000"/>
    <d v="2023-05-16T07:33:05"/>
    <s v="Сталепромышленная компания"/>
    <s v="Финансовый менеджер"/>
    <n v="1"/>
  </r>
  <r>
    <s v="HH.ru"/>
    <s v="Аналитик"/>
    <s v="Менеджер по товародвижению и промо"/>
    <x v="4"/>
    <s v="От 1 года до 3 лет"/>
    <m/>
    <m/>
    <d v="2023-05-24T10:24:21"/>
    <s v="Пятёрочка"/>
    <s v="Товаровед"/>
    <n v="1"/>
  </r>
  <r>
    <s v="HH.ru"/>
    <s v="Аналитик"/>
    <s v="Маркетолог"/>
    <x v="4"/>
    <s v="От 1 года до 3 лет"/>
    <n v="80000"/>
    <n v="100000"/>
    <d v="2023-06-02T03:18:49"/>
    <s v="Управляющая компания «Дальневосточный рыбак»"/>
    <s v="Менеджер по маркетингу, интернет-маркетолог"/>
    <n v="1"/>
  </r>
  <r>
    <s v="HH.ru"/>
    <s v="Аналитик"/>
    <s v="Супервайзер торговых представителей"/>
    <x v="4"/>
    <s v="От 1 года до 3 лет"/>
    <n v="75000"/>
    <n v="100000"/>
    <d v="2023-05-30T03:46:53"/>
    <s v="ДЕЛЬТАПРИМА"/>
    <s v="Супервайзер"/>
    <n v="1"/>
  </r>
  <r>
    <s v="HH.ru"/>
    <s v="Аналитик"/>
    <s v="Руководитель отдела маркетинга и продаж"/>
    <x v="4"/>
    <s v="От 3 до 6 лет"/>
    <n v="80000"/>
    <n v="100000"/>
    <d v="2023-05-31T09:35:12"/>
    <s v="ЛОТТЕ Отель Владивосток"/>
    <s v="Менеджер по маркетингу, интернет-маркетолог"/>
    <n v="1"/>
  </r>
  <r>
    <s v="HH.ru"/>
    <s v="Аналитик"/>
    <s v="SMM-менеджер"/>
    <x v="4"/>
    <s v="От 1 года до 3 лет"/>
    <n v="45000"/>
    <n v="70000"/>
    <d v="2023-06-03T07:12:05"/>
    <s v="Digitalагентство House"/>
    <s v="SMM-менеджер, контент-менеджер"/>
    <n v="1"/>
  </r>
  <r>
    <s v="HH.ru"/>
    <s v="Аналитик"/>
    <s v="Экономист-аналитик"/>
    <x v="4"/>
    <s v="От 3 до 6 лет"/>
    <n v="100000"/>
    <m/>
    <d v="2023-05-31T03:53:08"/>
    <s v="Морской Траст"/>
    <s v="Экономист"/>
    <n v="1"/>
  </r>
  <r>
    <s v="HH.ru"/>
    <s v="Аналитик"/>
    <s v="Главный специалист по взаимодействию с резидентами (КРВД Приморье)"/>
    <x v="4"/>
    <s v="От 3 до 6 лет"/>
    <m/>
    <m/>
    <d v="2023-06-02T09:33:26"/>
    <s v="Корпорация развития Дальнего Востока и Арктики"/>
    <s v="Менеджер по работе с партнерами"/>
    <n v="1"/>
  </r>
  <r>
    <s v="HH.ru"/>
    <s v="Аналитик"/>
    <s v="Маркетолог"/>
    <x v="4"/>
    <s v="От 1 года до 3 лет"/>
    <n v="90000"/>
    <m/>
    <d v="2023-05-16T05:41:59"/>
    <s v="РЕКОРД"/>
    <s v="Менеджер по маркетингу, интернет-маркетолог"/>
    <n v="1"/>
  </r>
  <r>
    <s v="HH.ru"/>
    <s v="Аналитик"/>
    <s v="Кредитный аналитик"/>
    <x v="4"/>
    <s v="От 1 года до 3 лет"/>
    <n v="85000"/>
    <m/>
    <d v="2023-05-26T10:26:58"/>
    <s v="Банк Приморье"/>
    <s v="Кредитный специалист"/>
    <n v="1"/>
  </r>
  <r>
    <s v="HH.ru"/>
    <s v="Аналитик"/>
    <s v="Менеджер по работе с клиентами"/>
    <x v="4"/>
    <s v="Нет опыта"/>
    <n v="50000"/>
    <n v="120000"/>
    <d v="2023-06-01T03:46:17"/>
    <s v="ПрофЭксперт"/>
    <s v="Менеджер по продажам, менеджер по работе с клиентами"/>
    <n v="1"/>
  </r>
  <r>
    <s v="HH.ru"/>
    <s v="Аналитик"/>
    <s v="Руководитель филиала"/>
    <x v="4"/>
    <s v="От 3 до 6 лет"/>
    <n v="150000"/>
    <m/>
    <d v="2023-05-29T07:33:28"/>
    <s v="ЭКМ Холдинг"/>
    <s v="Руководитель отдела продаж"/>
    <n v="1"/>
  </r>
  <r>
    <s v="HH.ru"/>
    <s v="Аналитик"/>
    <s v="Инженер по нормированию труда"/>
    <x v="4"/>
    <s v="От 1 года до 3 лет"/>
    <n v="80000"/>
    <n v="100000"/>
    <d v="2023-05-18T05:28:57"/>
    <s v="РАТИМИР"/>
    <s v="Экономист"/>
    <n v="1"/>
  </r>
  <r>
    <s v="HH.ru"/>
    <s v="Аналитик"/>
    <s v="Территориальный управляющий розничной сетью"/>
    <x v="4"/>
    <s v="От 1 года до 3 лет"/>
    <m/>
    <m/>
    <d v="2023-06-02T11:01:42"/>
    <s v="Белый Кролик (ИП Оникиенко Роман Евгеньевич)"/>
    <s v="Руководитель отдела продаж"/>
    <n v="1"/>
  </r>
  <r>
    <s v="HH.ru"/>
    <s v="Аналитик"/>
    <s v="Инженер по нормированию труда"/>
    <x v="2"/>
    <s v="От 1 года до 3 лет"/>
    <n v="80000"/>
    <n v="100000"/>
    <d v="2023-05-18T05:29:01"/>
    <s v="РАТИМИР"/>
    <s v="Экономист"/>
    <n v="1"/>
  </r>
  <r>
    <s v="HH.ru"/>
    <s v="Аналитик"/>
    <s v="Таможенный декларант/расчётчик/аналитик"/>
    <x v="4"/>
    <s v="От 1 года до 3 лет"/>
    <n v="110000"/>
    <n v="120000"/>
    <d v="2023-05-12T07:28:07"/>
    <s v="ИмпортТранс"/>
    <s v="Менеджер по логистике, менеджер по ВЭД"/>
    <n v="1"/>
  </r>
  <r>
    <s v="HH.ru"/>
    <s v="Аналитик"/>
    <s v="Менеджер по оптовым продажам автомобильной оптики"/>
    <x v="4"/>
    <s v="От 1 года до 3 лет"/>
    <n v="70000"/>
    <m/>
    <d v="2023-06-02T07:03:50"/>
    <s v="Restyle (ИП Макаренко Вячеслав Сергеевич)"/>
    <s v="Менеджер по продажам, менеджер по работе с клиентами"/>
    <n v="1"/>
  </r>
  <r>
    <s v="HH.ru"/>
    <s v="Аналитик"/>
    <s v="Веб-дизайнер (middle)"/>
    <x v="4"/>
    <s v="От 1 года до 3 лет"/>
    <m/>
    <m/>
    <d v="2023-05-17T09:16:01"/>
    <s v="VL.RU"/>
    <s v="Дизайнер, художник"/>
    <n v="1"/>
  </r>
  <r>
    <s v="HH.ru"/>
    <s v="Аналитик"/>
    <s v="Управляющий сетью (опт и розница)"/>
    <x v="4"/>
    <s v="От 3 до 6 лет"/>
    <m/>
    <m/>
    <d v="2023-05-22T03:46:04"/>
    <s v="Большой холдинг', 'trusted': True}"/>
    <s v="Директор магазина, директор сети магазинов"/>
    <n v="1"/>
  </r>
  <r>
    <s v="HH.ru"/>
    <s v="Аналитик"/>
    <s v="Специалист розничных процессов"/>
    <x v="4"/>
    <s v="Нет опыта"/>
    <n v="70000"/>
    <n v="100000"/>
    <d v="2023-06-02T10:25:23"/>
    <s v="DNS Головной офис"/>
    <s v="Аналитик"/>
    <n v="1"/>
  </r>
  <r>
    <s v="HH.ru"/>
    <s v="Аналитик"/>
    <s v="Аналитик SOC 1-линия"/>
    <x v="4"/>
    <s v="От 1 года до 3 лет"/>
    <m/>
    <m/>
    <d v="2023-05-24T12:11:35"/>
    <s v="Positive Technologies"/>
    <s v="Специалист по информационной безопасности"/>
    <n v="1"/>
  </r>
  <r>
    <s v="HH.ru"/>
    <s v="Аналитик"/>
    <s v="Специалист по таргетированной рекламе/Таргетолог"/>
    <x v="4"/>
    <s v="От 1 года до 3 лет"/>
    <n v="60000"/>
    <n v="60000"/>
    <d v="2023-06-02T02:04:06"/>
    <s v="Бубль Гум, Розничная сеть"/>
    <s v="Менеджер по маркетингу, интернет-маркетолог"/>
    <n v="1"/>
  </r>
  <r>
    <s v="HH.ru"/>
    <s v="Аналитик"/>
    <s v="Аналитик отдела продаж"/>
    <x v="4"/>
    <s v="От 1 года до 3 лет"/>
    <n v="40000"/>
    <n v="40000"/>
    <d v="2023-05-25T02:18:46"/>
    <s v="ЭйПи Трейд"/>
    <s v="Аналитик"/>
    <n v="1"/>
  </r>
  <r>
    <s v="HH.ru"/>
    <s v="Аналитик"/>
    <s v="Директор магазина"/>
    <x v="3"/>
    <s v="От 1 года до 3 лет"/>
    <m/>
    <n v="53000"/>
    <d v="2023-05-18T06:45:39"/>
    <s v="ДИЛАН, Группа компаний"/>
    <s v="Директор магазина, директор сети магазинов"/>
    <n v="1"/>
  </r>
  <r>
    <s v="HH.ru"/>
    <s v="Аналитик"/>
    <s v="Специалист отдела внедрения и сопровождения ПО"/>
    <x v="4"/>
    <s v="От 1 года до 3 лет"/>
    <m/>
    <m/>
    <d v="2023-06-02T13:27:37"/>
    <s v="БАРС Груп"/>
    <s v="Специалист технической поддержки"/>
    <n v="1"/>
  </r>
  <r>
    <s v="HH.ru"/>
    <s v="Аналитик"/>
    <s v="Координатор-аналитик отдела продаж Пепси"/>
    <x v="4"/>
    <s v="От 1 года до 3 лет"/>
    <m/>
    <n v="75000"/>
    <d v="2023-06-01T08:17:06"/>
    <s v="Проект"/>
    <s v="Координатор отдела продаж"/>
    <n v="1"/>
  </r>
  <r>
    <s v="HH.ru"/>
    <s v="Аналитик"/>
    <s v="Аналитик-координатор"/>
    <x v="4"/>
    <s v="Нет опыта"/>
    <n v="65000"/>
    <n v="65000"/>
    <d v="2023-06-02T02:44:58"/>
    <s v="Проект"/>
    <s v="Аналитик"/>
    <n v="1"/>
  </r>
  <r>
    <s v="HH.ru"/>
    <s v="Аналитик"/>
    <s v="Рекрутер"/>
    <x v="4"/>
    <s v="От 1 года до 3 лет"/>
    <m/>
    <m/>
    <d v="2023-05-31T12:23:35"/>
    <s v="ITM"/>
    <s v="Специалист по подбору персонала"/>
    <n v="1"/>
  </r>
  <r>
    <s v="HH.ru"/>
    <s v="Аналитик"/>
    <s v="Региональный/Территориальный менеджер по ДВФО (косметика)"/>
    <x v="4"/>
    <s v="От 1 года до 3 лет"/>
    <m/>
    <m/>
    <d v="2023-05-16T13:58:17"/>
    <s v="Торговый дом Тиана"/>
    <s v="Менеджер по продажам, менеджер по работе с клиентами"/>
    <n v="1"/>
  </r>
  <r>
    <s v="HH.ru"/>
    <s v="Аналитик"/>
    <s v="Бренд - менеджер"/>
    <x v="4"/>
    <s v="От 1 года до 3 лет"/>
    <n v="80000"/>
    <n v="130000"/>
    <d v="2023-05-26T08:23:57"/>
    <s v="АвтоГарантСити"/>
    <s v="Менеджер по маркетингу, интернет-маркетолог"/>
    <n v="1"/>
  </r>
  <r>
    <s v="HH.ru"/>
    <s v="Аналитик"/>
    <s v="Influencer Marketing Manager / Менеджер по работе с блогерами / Инфлюенс-маркетолог"/>
    <x v="4"/>
    <s v="Нет опыта"/>
    <m/>
    <m/>
    <d v="2023-06-01T13:49:40"/>
    <s v="Puzzle food"/>
    <s v="Менеджер по маркетингу, интернет-маркетолог"/>
    <n v="1"/>
  </r>
  <r>
    <s v="HH.ru"/>
    <s v="Аналитик"/>
    <s v="Территориальный менеджер по продажам"/>
    <x v="4"/>
    <s v="От 1 года до 3 лет"/>
    <m/>
    <m/>
    <d v="2023-05-23T12:46:46"/>
    <s v="Сибирский Гурман, КП"/>
    <s v="Менеджер по продажам, менеджер по работе с клиентами"/>
    <n v="1"/>
  </r>
  <r>
    <s v="HH.ru"/>
    <s v="Аналитик"/>
    <s v="Помощник менеджера по работе с ключевыми клиентами"/>
    <x v="4"/>
    <s v="От 1 года до 3 лет"/>
    <n v="50000"/>
    <n v="60000"/>
    <d v="2023-06-01T06:42:36"/>
    <s v="С.В."/>
    <s v="Секретарь, помощник руководителя, ассистент"/>
    <n v="1"/>
  </r>
  <r>
    <s v="HH.ru"/>
    <s v="Аналитик"/>
    <s v="Руководитель направления продаж сантехники/Управляющий магазином"/>
    <x v="4"/>
    <s v="От 1 года до 3 лет"/>
    <n v="80000"/>
    <n v="100000"/>
    <d v="2023-05-11T06:49:12"/>
    <s v="Лог Ист"/>
    <s v="Руководитель отдела продаж"/>
    <n v="1"/>
  </r>
  <r>
    <s v="HH.ru"/>
    <s v="Аналитик"/>
    <s v="Специалист по таможенному оформлению"/>
    <x v="4"/>
    <s v="От 3 до 6 лет"/>
    <n v="100000"/>
    <n v="130000"/>
    <d v="2023-06-01T03:47:09"/>
    <s v="Чайна Деливери"/>
    <s v="Менеджер по логистике, менеджер по ВЭД"/>
    <n v="1"/>
  </r>
  <r>
    <s v="HH.ru"/>
    <s v="Аналитик"/>
    <s v="Маркетолог"/>
    <x v="4"/>
    <s v="От 1 года до 3 лет"/>
    <n v="70000"/>
    <n v="80000"/>
    <d v="2023-05-30T09:44:54"/>
    <s v="Периметр"/>
    <s v="Менеджер по маркетингу, интернет-маркетолог"/>
    <n v="1"/>
  </r>
  <r>
    <s v="HH.ru"/>
    <s v="Аналитик"/>
    <s v="Торговый представитель отдела продаж"/>
    <x v="4"/>
    <s v="От 1 года до 3 лет"/>
    <n v="35000"/>
    <m/>
    <d v="2023-06-02T05:15:49"/>
    <s v="Коваленко Виктория Дмитриевна"/>
    <s v="Торговый представитель"/>
    <n v="1"/>
  </r>
  <r>
    <s v="HH.ru"/>
    <s v="Аналитик"/>
    <s v="Торговый представитель"/>
    <x v="4"/>
    <s v="Нет опыта"/>
    <n v="40000"/>
    <n v="100000"/>
    <d v="2023-06-02T05:59:12"/>
    <s v="НЦСХАБАРОВСК"/>
    <s v="Торговый представитель"/>
    <n v="1"/>
  </r>
  <r>
    <s v="HH.ru"/>
    <s v="Аналитик"/>
    <s v="SMM-журналист в СМИ"/>
    <x v="4"/>
    <s v="Нет опыта"/>
    <n v="55000"/>
    <m/>
    <d v="2023-06-03T10:14:35"/>
    <s v="PrimaMedia"/>
    <s v="SMM-менеджер, контент-менеджер"/>
    <n v="1"/>
  </r>
  <r>
    <s v="HH.ru"/>
    <s v="Аналитик"/>
    <s v="Руководитель отдела продаж"/>
    <x v="4"/>
    <s v="От 3 до 6 лет"/>
    <n v="900"/>
    <n v="3000"/>
    <d v="2023-06-01T11:07:29"/>
    <s v="GoPeaks"/>
    <s v="Руководитель отдела продаж"/>
    <n v="1"/>
  </r>
  <r>
    <s v="HH.ru"/>
    <s v="Аналитик"/>
    <s v="Менеджер по продажам"/>
    <x v="3"/>
    <s v="От 1 года до 3 лет"/>
    <m/>
    <n v="55000"/>
    <d v="2023-05-15T07:29:08"/>
    <s v="Большекаменский хлебокомбинат"/>
    <s v="Менеджер по продажам, менеджер по работе с клиентами"/>
    <n v="1"/>
  </r>
  <r>
    <s v="HH.ru"/>
    <s v="Аналитик"/>
    <s v="Бизнес-аналитик 1C"/>
    <x v="4"/>
    <s v="От 1 года до 3 лет"/>
    <m/>
    <m/>
    <d v="2023-06-01T08:04:01"/>
    <s v="НЗМУ"/>
    <s v="Аналитик"/>
    <n v="1"/>
  </r>
  <r>
    <s v="HH.ru"/>
    <s v="Аналитик"/>
    <s v="Интернет-маркетолог"/>
    <x v="4"/>
    <s v="От 1 года до 3 лет"/>
    <n v="60000"/>
    <n v="80000"/>
    <d v="2023-05-30T05:21:29"/>
    <s v="Владлинк"/>
    <s v="Менеджер по маркетингу, интернет-маркетолог"/>
    <n v="1"/>
  </r>
  <r>
    <s v="HH.ru"/>
    <s v="Аналитик"/>
    <s v="Менеджер по развитию продаж"/>
    <x v="7"/>
    <s v="От 1 года до 3 лет"/>
    <n v="75000"/>
    <n v="80000"/>
    <d v="2023-05-17T08:42:17"/>
    <s v="Владторг, филиал в г.Находка"/>
    <s v="Менеджер по продажам, менеджер по работе с клиентами"/>
    <n v="1"/>
  </r>
  <r>
    <s v="HH.ru"/>
    <s v="Аналитик"/>
    <s v="Менеджер по персоналу и кадровому делопроизводству"/>
    <x v="4"/>
    <s v="От 1 года до 3 лет"/>
    <n v="75000"/>
    <n v="85000"/>
    <d v="2023-05-22T09:38:48"/>
    <s v="Успех, Кадровое агентство"/>
    <s v="Менеджер по персоналу"/>
    <n v="1"/>
  </r>
  <r>
    <s v="HH.ru"/>
    <s v="Аналитик"/>
    <s v="Специалист"/>
    <x v="4"/>
    <s v="От 1 года до 3 лет"/>
    <m/>
    <m/>
    <d v="2023-05-31T08:19:03"/>
    <s v="Ростелеком"/>
    <s v="Бухгалтер"/>
    <n v="1"/>
  </r>
  <r>
    <s v="HH.ru"/>
    <s v="Аналитик"/>
    <s v="Аналитик данных"/>
    <x v="4"/>
    <s v="От 1 года до 3 лет"/>
    <n v="63000"/>
    <m/>
    <d v="2023-05-22T09:45:13"/>
    <s v="КГБУ ЦКО"/>
    <s v="Другое"/>
    <n v="1"/>
  </r>
  <r>
    <s v="HH.ru"/>
    <s v="Аналитик"/>
    <s v="Руководитель отдела продаж"/>
    <x v="4"/>
    <s v="От 3 до 6 лет"/>
    <n v="120000"/>
    <n v="180000"/>
    <d v="2023-06-03T16:51:43"/>
    <s v="Импортэкс"/>
    <s v="Руководитель отдела продаж"/>
    <n v="1"/>
  </r>
  <r>
    <s v="HH.ru"/>
    <s v="Аналитик"/>
    <s v="Бухгалтер с функциями экономиста"/>
    <x v="4"/>
    <s v="От 3 до 6 лет"/>
    <n v="60000"/>
    <m/>
    <d v="2023-05-14T15:45:57"/>
    <s v="Бельведер"/>
    <s v="Финансовый менеджер"/>
    <n v="1"/>
  </r>
  <r>
    <s v="HH.ru"/>
    <s v="Аналитик"/>
    <s v="Руководитель направления"/>
    <x v="4"/>
    <s v="От 1 года до 3 лет"/>
    <n v="92000"/>
    <m/>
    <d v="2023-06-01T16:09:12"/>
    <s v="Ростелеком"/>
    <s v="Руководитель отдела продаж"/>
    <n v="1"/>
  </r>
  <r>
    <s v="HH.ru"/>
    <s v="Аналитик"/>
    <s v="Менеджер по продукту"/>
    <x v="4"/>
    <s v="От 3 до 6 лет"/>
    <n v="130000"/>
    <m/>
    <d v="2023-05-22T08:56:12"/>
    <s v="Би Си Ай,ООО"/>
    <s v="Менеджер продукта"/>
    <n v="1"/>
  </r>
  <r>
    <s v="HH.ru"/>
    <s v="Аналитик"/>
    <s v="Логист (управление запасами)"/>
    <x v="4"/>
    <s v="От 1 года до 3 лет"/>
    <n v="66000"/>
    <n v="70000"/>
    <d v="2023-05-16T10:36:25"/>
    <s v="ВостокСервис"/>
    <s v="Менеджер по логистике, менеджер по ВЭД"/>
    <n v="1"/>
  </r>
  <r>
    <s v="HH.ru"/>
    <s v="Аналитик"/>
    <s v="Администратор магазина"/>
    <x v="4"/>
    <s v="От 1 года до 3 лет"/>
    <n v="71200"/>
    <n v="93000"/>
    <d v="2023-05-15T05:08:49"/>
    <s v="Бристоль, сеть магазинов"/>
    <s v="Директор магазина, директор сети магазинов"/>
    <n v="1"/>
  </r>
  <r>
    <s v="HH.ru"/>
    <s v="Аналитик"/>
    <s v="Экономист-аналитик"/>
    <x v="4"/>
    <s v="От 1 года до 3 лет"/>
    <m/>
    <n v="80000"/>
    <d v="2023-05-10T04:25:08"/>
    <s v="Компания Группа компаний Реми"/>
    <s v="Экономист"/>
    <n v="1"/>
  </r>
  <r>
    <s v="HH.ru"/>
    <s v="Аналитик"/>
    <s v="Менеджер интернет-проектов"/>
    <x v="4"/>
    <s v="От 1 года до 3 лет"/>
    <n v="100000"/>
    <n v="140000"/>
    <d v="2023-05-15T03:12:52"/>
    <s v="Технология Карьеры"/>
    <s v="Руководитель проектов"/>
    <n v="1"/>
  </r>
  <r>
    <s v="HH.ru"/>
    <s v="Аналитик"/>
    <s v="Координатор отдела продаж"/>
    <x v="4"/>
    <s v="Нет опыта"/>
    <n v="70000"/>
    <m/>
    <d v="2023-05-22T07:32:42"/>
    <s v="Проект"/>
    <s v="Аналитик"/>
    <n v="1"/>
  </r>
  <r>
    <s v="HH.ru"/>
    <s v="Аналитик"/>
    <s v="Руководитель отдела разработки 1С"/>
    <x v="4"/>
    <s v="От 1 года до 3 лет"/>
    <n v="180000"/>
    <n v="250000"/>
    <d v="2023-06-01T10:59:54"/>
    <s v="ВЛАвтоматизация"/>
    <s v="Программист, разработчик"/>
    <n v="1"/>
  </r>
  <r>
    <s v="HH.ru"/>
    <s v="Аналитик"/>
    <s v="Руководитель отдела продаж"/>
    <x v="4"/>
    <s v="От 1 года до 3 лет"/>
    <n v="100000"/>
    <n v="150000"/>
    <d v="2023-06-03T05:55:21"/>
    <s v="Компания ПРост"/>
    <s v="Руководитель отдела продаж"/>
    <n v="1"/>
  </r>
  <r>
    <s v="HH.ru"/>
    <s v="Аналитик"/>
    <s v="Менеджер активных продаж"/>
    <x v="4"/>
    <s v="От 3 до 6 лет"/>
    <n v="120000"/>
    <n v="140000"/>
    <d v="2023-06-01T06:01:13"/>
    <s v="Восточный полюс"/>
    <s v="Менеджер по продажам, менеджер по работе с клиентами"/>
    <n v="1"/>
  </r>
  <r>
    <s v="HH.ru"/>
    <s v="Аналитик"/>
    <s v="Менеджер по обслуживанию коммерческих объектов"/>
    <x v="4"/>
    <s v="От 1 года до 3 лет"/>
    <n v="40000"/>
    <n v="40000"/>
    <d v="2023-05-16T09:57:12"/>
    <s v="РиквэстСервис"/>
    <s v="Менеджер по продажам, менеджер по работе с клиентами"/>
    <n v="1"/>
  </r>
  <r>
    <s v="HH.ru"/>
    <s v="Аналитик"/>
    <s v="Системный аналитик"/>
    <x v="4"/>
    <s v="От 3 до 6 лет"/>
    <m/>
    <m/>
    <d v="2023-06-01T04:49:33"/>
    <s v="Русская Рыбопромышленная Компания"/>
    <s v="Бизнес-аналитик"/>
    <n v="1"/>
  </r>
  <r>
    <s v="HH.ru"/>
    <s v="Аналитик"/>
    <s v="Руководитель отдела продаж"/>
    <x v="4"/>
    <s v="От 3 до 6 лет"/>
    <m/>
    <m/>
    <d v="2023-05-28T23:49:56"/>
    <s v="Агроимпорт ДВ"/>
    <s v="Руководитель отдела продаж"/>
    <n v="1"/>
  </r>
  <r>
    <s v="HH.ru"/>
    <s v="Аналитик"/>
    <s v="Региональный менеджер по продажам (направление торговые сети)"/>
    <x v="4"/>
    <s v="От 3 до 6 лет"/>
    <n v="80000"/>
    <n v="200000"/>
    <d v="2023-05-24T09:11:05"/>
    <s v="Элара"/>
    <s v="Менеджер по продажам, менеджер по работе с клиентами"/>
    <n v="1"/>
  </r>
  <r>
    <s v="HH.ru"/>
    <s v="Аналитик"/>
    <s v="Торговый представитель по работе с ключевыми клиентами"/>
    <x v="4"/>
    <s v="От 1 года до 3 лет"/>
    <n v="60000"/>
    <n v="98000"/>
    <d v="2023-05-22T04:36:02"/>
    <s v="Комформ"/>
    <s v="Торговый представитель"/>
    <n v="1"/>
  </r>
  <r>
    <s v="HH.ru"/>
    <s v="Аналитик"/>
    <s v="Менеджер по работе с сетевыми клиентами"/>
    <x v="4"/>
    <s v="От 1 года до 3 лет"/>
    <n v="70000"/>
    <n v="100000"/>
    <d v="2023-06-03T08:36:00"/>
    <s v="ИстТрейд"/>
    <s v="Менеджер по продажам, менеджер по работе с клиентами"/>
    <n v="1"/>
  </r>
  <r>
    <s v="HH.ru"/>
    <s v="Аналитик"/>
    <s v="Ведущий финансовый аналитик-экономист"/>
    <x v="4"/>
    <s v="От 1 года до 3 лет"/>
    <m/>
    <m/>
    <d v="2023-05-12T07:51:07"/>
    <s v="ANCOR"/>
    <s v="Экономист"/>
    <n v="1"/>
  </r>
  <r>
    <s v="HH.ru"/>
    <s v="Аналитик"/>
    <s v="Торговый представитель"/>
    <x v="2"/>
    <s v="От 1 года до 3 лет"/>
    <n v="60000"/>
    <m/>
    <d v="2023-05-29T10:14:02"/>
    <s v="ДИЛАН, Группа компаний"/>
    <s v="Торговый представитель"/>
    <n v="1"/>
  </r>
  <r>
    <s v="HH.ru"/>
    <s v="Аналитик"/>
    <s v="Кредитный инспектор сектора финансирования недвижимости"/>
    <x v="4"/>
    <s v="От 1 года до 3 лет"/>
    <m/>
    <m/>
    <d v="2023-05-30T07:35:36"/>
    <s v="СБЕР"/>
    <s v="Финансовый контролер"/>
    <n v="1"/>
  </r>
  <r>
    <s v="HH.ru"/>
    <s v="Аналитик"/>
    <s v="Аналитик BI / Владелец системы отчетности"/>
    <x v="4"/>
    <s v="От 1 года до 3 лет"/>
    <n v="90000"/>
    <n v="110000"/>
    <d v="2023-05-25T03:03:18"/>
    <s v="DNS Головной офис"/>
    <s v="Аналитик"/>
    <n v="1"/>
  </r>
  <r>
    <s v="HH.ru"/>
    <s v="Аналитик"/>
    <s v="Торговый представитель"/>
    <x v="3"/>
    <s v="От 1 года до 3 лет"/>
    <n v="91954"/>
    <m/>
    <d v="2023-05-15T10:36:06"/>
    <s v="Татспиртпром"/>
    <s v="Торговый представитель"/>
    <n v="1"/>
  </r>
  <r>
    <s v="HH.ru"/>
    <s v="Аналитик"/>
    <s v="Заместитель начальника кредитного отдела"/>
    <x v="4"/>
    <s v="От 3 до 6 лет"/>
    <n v="115000"/>
    <m/>
    <d v="2023-05-10T02:34:16"/>
    <s v="ББР Банк"/>
    <s v="Финансовый аналитик, инвестиционный аналитик"/>
    <n v="1"/>
  </r>
  <r>
    <s v="HH.ru"/>
    <s v="Аналитик"/>
    <s v="Аналитик отдела продаж"/>
    <x v="4"/>
    <s v="От 3 до 6 лет"/>
    <n v="60000"/>
    <n v="90000"/>
    <d v="2023-05-18T02:19:17"/>
    <s v="РАТИМИР"/>
    <s v="Аналитик"/>
    <n v="1"/>
  </r>
  <r>
    <s v="HH.ru"/>
    <s v="Аналитик"/>
    <s v="Специалист по контекстной рекламе (junior / middle)"/>
    <x v="4"/>
    <s v="Нет опыта"/>
    <n v="40000"/>
    <n v="100000"/>
    <d v="2023-06-01T15:51:51"/>
    <s v="Digitalагентство House"/>
    <s v="Менеджер по маркетингу, интернет-маркетолог"/>
    <n v="1"/>
  </r>
  <r>
    <s v="HH.ru"/>
    <s v="Аналитик"/>
    <s v="Супервайзер торговых представителей"/>
    <x v="4"/>
    <s v="От 1 года до 3 лет"/>
    <m/>
    <m/>
    <d v="2023-05-24T16:44:47"/>
    <s v="Алкогольная Сибирская группа"/>
    <s v="Торговый представитель"/>
    <n v="1"/>
  </r>
  <r>
    <s v="HH.ru"/>
    <s v="Аналитик"/>
    <s v="Кредитный менеджер корпоративного канала"/>
    <x v="4"/>
    <s v="От 1 года до 3 лет"/>
    <n v="115000"/>
    <m/>
    <d v="2023-05-26T07:34:13"/>
    <s v="СБЕР"/>
    <s v="Финансовый аналитик, инвестиционный аналитик"/>
    <n v="1"/>
  </r>
  <r>
    <s v="HH.ru"/>
    <s v="Аналитик"/>
    <s v="Старший аналитик экономического направления"/>
    <x v="4"/>
    <s v="От 1 года до 3 лет"/>
    <m/>
    <m/>
    <d v="2023-05-18T11:15:09"/>
    <s v="Полюс"/>
    <s v="Экономист"/>
    <n v="1"/>
  </r>
  <r>
    <s v="HH.ru"/>
    <s v="Аналитик"/>
    <s v="Категорийный менеджер"/>
    <x v="4"/>
    <s v="От 3 до 6 лет"/>
    <n v="95000"/>
    <n v="120000"/>
    <d v="2023-06-02T04:15:58"/>
    <s v="МСМ ГРУПП"/>
    <s v="Менеджер по закупкам"/>
    <n v="1"/>
  </r>
  <r>
    <s v="HH.ru"/>
    <s v="Аналитик"/>
    <s v="Владелец ИТ-продукта / Product manager"/>
    <x v="4"/>
    <s v="От 1 года до 3 лет"/>
    <n v="60000"/>
    <n v="130000"/>
    <d v="2023-05-28T05:36:18"/>
    <s v="DNS Головной офис"/>
    <s v="Менеджер продукта"/>
    <n v="1"/>
  </r>
  <r>
    <s v="HH.ru"/>
    <s v="Аналитик"/>
    <s v="Администратор магазина (Владивосток)"/>
    <x v="4"/>
    <s v="От 1 года до 3 лет"/>
    <n v="71200"/>
    <n v="93000"/>
    <d v="2023-05-15T04:59:48"/>
    <s v="Бристоль, сеть магазинов"/>
    <s v="Директор магазина, директор сети магазинов"/>
    <n v="1"/>
  </r>
  <r>
    <s v="HH.ru"/>
    <s v="Аналитик"/>
    <s v="Бренд-менеджер профессиональной техники и интсрументов для парикмахеров"/>
    <x v="4"/>
    <s v="От 1 года до 3 лет"/>
    <n v="100000"/>
    <m/>
    <d v="2023-05-18T11:01:46"/>
    <s v="Вирэй"/>
    <s v="Другое"/>
    <n v="1"/>
  </r>
  <r>
    <s v="HH.ru"/>
    <s v="Аналитик"/>
    <s v="Директор по персоналу"/>
    <x v="4"/>
    <s v="От 3 до 6 лет"/>
    <n v="100000"/>
    <n v="150000"/>
    <d v="2023-05-25T08:44:46"/>
    <s v="Успех, Кадровое агентство"/>
    <s v="Директор по персоналу (HRD)"/>
    <n v="1"/>
  </r>
  <r>
    <s v="HH.ru"/>
    <s v="Аналитик"/>
    <s v="Маркетолог-аналитик"/>
    <x v="4"/>
    <s v="От 1 года до 3 лет"/>
    <n v="75000"/>
    <n v="100000"/>
    <d v="2023-05-29T16:52:24"/>
    <s v="Элара"/>
    <s v="Менеджер по маркетингу, интернет-маркетолог"/>
    <n v="1"/>
  </r>
  <r>
    <s v="HH.ru"/>
    <s v="Аналитик"/>
    <s v="Менеджер по закупкам ВЭД (категорийный менеджер)"/>
    <x v="4"/>
    <s v="От 3 до 6 лет"/>
    <n v="70000"/>
    <m/>
    <d v="2023-05-22T04:36:02"/>
    <s v="Комформ"/>
    <s v="Менеджер по закупкам"/>
    <n v="1"/>
  </r>
  <r>
    <s v="HH.ru"/>
    <s v="Аналитик"/>
    <s v="Помощник маркетолога"/>
    <x v="4"/>
    <s v="Нет опыта"/>
    <n v="40000"/>
    <n v="48000"/>
    <d v="2023-05-05T11:04:27"/>
    <s v="Домотехника"/>
    <s v="Менеджер по маркетингу, интернет-маркетолог"/>
    <n v="1"/>
  </r>
  <r>
    <s v="HH.ru"/>
    <s v="Аналитик"/>
    <s v="Маркетолог"/>
    <x v="4"/>
    <s v="От 1 года до 3 лет"/>
    <n v="60000"/>
    <m/>
    <d v="2023-06-01T11:47:43"/>
    <s v="ЭСЭЛ ПАМПС"/>
    <s v="Менеджер по маркетингу, интернет-маркетолог"/>
    <n v="1"/>
  </r>
  <r>
    <s v="HH.ru"/>
    <s v="Аналитик"/>
    <s v="Руководитель отдела продаж"/>
    <x v="10"/>
    <s v="От 1 года до 3 лет"/>
    <n v="100000"/>
    <m/>
    <d v="2023-06-01T05:01:50"/>
    <s v="Всеметрия Уссурийск"/>
    <s v="Руководитель отдела продаж"/>
    <n v="1"/>
  </r>
  <r>
    <s v="HH.ru"/>
    <s v="Аналитик"/>
    <s v="Торговый представитель"/>
    <x v="3"/>
    <s v="От 1 года до 3 лет"/>
    <n v="80000"/>
    <m/>
    <d v="2023-05-31T06:35:58"/>
    <s v="СНС, Группа компаний"/>
    <s v="Торговый представитель"/>
    <n v="1"/>
  </r>
  <r>
    <s v="HH.ru"/>
    <s v="Аналитик"/>
    <s v="Аналитик бизнес-процессов"/>
    <x v="4"/>
    <s v="От 1 года до 3 лет"/>
    <m/>
    <n v="110000"/>
    <d v="2023-06-02T10:25:47"/>
    <s v="DNS Головной офис"/>
    <s v="Аналитик"/>
    <n v="1"/>
  </r>
  <r>
    <s v="HH.ru"/>
    <s v="Аналитик"/>
    <s v="Специалист по ценообразованию"/>
    <x v="4"/>
    <s v="От 1 года до 3 лет"/>
    <n v="55000"/>
    <n v="65000"/>
    <d v="2023-05-15T08:00:00"/>
    <s v="DNS Головной офис"/>
    <s v="Менеджер по закупкам"/>
    <n v="1"/>
  </r>
  <r>
    <s v="HH.ru"/>
    <s v="Аналитик"/>
    <s v="Бизнес-аналитик"/>
    <x v="4"/>
    <s v="От 1 года до 3 лет"/>
    <n v="70000"/>
    <m/>
    <d v="2023-06-02T10:53:29"/>
    <s v="DNS Технологии"/>
    <s v="Бизнес-аналитик"/>
    <n v="1"/>
  </r>
  <r>
    <s v="HH.ru"/>
    <s v="Аналитик"/>
    <s v="Руководитель отдела продаж"/>
    <x v="4"/>
    <s v="От 1 года до 3 лет"/>
    <n v="100000"/>
    <m/>
    <d v="2023-06-02T12:35:33"/>
    <s v="Профессионал"/>
    <s v="Руководитель отдела продаж"/>
    <n v="1"/>
  </r>
  <r>
    <s v="HH.ru"/>
    <s v="Аналитик"/>
    <s v="Аналитик по розничным продажам"/>
    <x v="4"/>
    <s v="От 1 года до 3 лет"/>
    <n v="53500"/>
    <m/>
    <d v="2023-05-30T05:30:03"/>
    <s v="Почта России"/>
    <s v="Аналитик"/>
    <n v="1"/>
  </r>
  <r>
    <s v="HH.ru"/>
    <s v="Аналитик"/>
    <s v="Руководитель отдела продаж"/>
    <x v="4"/>
    <s v="От 1 года до 3 лет"/>
    <n v="60000"/>
    <n v="120000"/>
    <d v="2023-06-01T04:48:32"/>
    <s v="Твоя парная, производственный цех"/>
    <s v="Руководитель отдела продаж"/>
    <n v="1"/>
  </r>
  <r>
    <s v="HH.ru"/>
    <s v="Аналитик"/>
    <s v="Бизнес-аналитик"/>
    <x v="4"/>
    <s v="От 1 года до 3 лет"/>
    <m/>
    <n v="120000"/>
    <d v="2023-06-02T10:25:43"/>
    <s v="DNS Головной офис"/>
    <s v="Системный аналитик"/>
    <n v="1"/>
  </r>
  <r>
    <s v="HH.ru"/>
    <s v="Аналитик"/>
    <s v="Консультант 1С/Аналитик 1С/Программист 1С"/>
    <x v="4"/>
    <s v="От 1 года до 3 лет"/>
    <n v="90000"/>
    <n v="120000"/>
    <d v="2023-06-01T03:32:01"/>
    <s v="Центр Инженерной Безопасности"/>
    <s v="Другое"/>
    <n v="1"/>
  </r>
  <r>
    <s v="HH.ru"/>
    <s v="Аналитик"/>
    <s v="Администратор Битрикс24 (CRM Bitrix24)/IP телефонии"/>
    <x v="4"/>
    <s v="От 1 года до 3 лет"/>
    <n v="50000"/>
    <n v="70000"/>
    <d v="2023-05-22T12:54:09"/>
    <s v="Globaldrive"/>
    <s v="Системный администратор"/>
    <n v="1"/>
  </r>
  <r>
    <s v="HH.ru"/>
    <s v="Аналитик"/>
    <s v="Менеджер по общению с клиентами по рекламе"/>
    <x v="4"/>
    <s v="Нет опыта"/>
    <n v="45000"/>
    <n v="80000"/>
    <d v="2023-05-25T09:40:15"/>
    <s v="Mega Context"/>
    <s v="Менеджер по маркетингу, интернет-маркетолог"/>
    <n v="1"/>
  </r>
  <r>
    <s v="HH.ru"/>
    <s v="Аналитик"/>
    <s v="Руководитель направления"/>
    <x v="4"/>
    <s v="От 1 года до 3 лет"/>
    <m/>
    <m/>
    <d v="2023-06-01T16:09:15"/>
    <s v="Ростелеком"/>
    <s v="Руководитель отдела продаж"/>
    <n v="1"/>
  </r>
  <r>
    <s v="HH.ru"/>
    <s v="Аналитик"/>
    <s v="Главный кредитный аналитик Отдела малого и среднего бизнеса"/>
    <x v="4"/>
    <s v="От 3 до 6 лет"/>
    <m/>
    <m/>
    <d v="2023-05-30T12:23:37"/>
    <s v="Газпромбанк"/>
    <s v="Другое"/>
    <n v="1"/>
  </r>
  <r>
    <s v="HH.ru"/>
    <s v="Аналитик"/>
    <s v="Бизнес-аналитик"/>
    <x v="4"/>
    <s v="От 1 года до 3 лет"/>
    <m/>
    <m/>
    <d v="2023-05-05T09:24:32"/>
    <s v="СКБ Приморья Примсоцбанк"/>
    <s v="Бизнес-аналитик"/>
    <n v="1"/>
  </r>
  <r>
    <s v="HH.ru"/>
    <s v="Аналитик"/>
    <s v="Аналитик отдела продаж"/>
    <x v="2"/>
    <s v="От 3 до 6 лет"/>
    <n v="60000"/>
    <n v="90000"/>
    <d v="2023-05-18T02:19:20"/>
    <s v="РАТИМИР"/>
    <s v="Аналитик"/>
    <n v="1"/>
  </r>
  <r>
    <s v="HH.ru"/>
    <s v="Аналитик"/>
    <s v="Руководитель отдела продаж"/>
    <x v="9"/>
    <s v="От 3 до 6 лет"/>
    <n v="40000"/>
    <n v="110000"/>
    <d v="2023-06-02T04:23:47"/>
    <s v="Краевой центр охраны труда"/>
    <s v="Руководитель отдела продаж"/>
    <n v="1"/>
  </r>
  <r>
    <s v="HH.ru"/>
    <s v="Аналитик"/>
    <s v="Руководитель клиентского сервиса B2B"/>
    <x v="4"/>
    <s v="От 1 года до 3 лет"/>
    <n v="80000"/>
    <n v="80000"/>
    <d v="2023-05-31T05:08:49"/>
    <s v="Ростелеком"/>
    <s v="Руководитель отдела клиентского обслуживания"/>
    <n v="1"/>
  </r>
  <r>
    <s v="HH.ru"/>
    <s v="Аналитик"/>
    <s v="Менеджер ВЭД (со знанием китайского языка)"/>
    <x v="4"/>
    <s v="От 1 года до 3 лет"/>
    <n v="100000"/>
    <n v="200000"/>
    <d v="2023-05-15T04:33:01"/>
    <s v="Майхонг Трейдинг"/>
    <s v="Менеджер по логистике, менеджер по ВЭД"/>
    <n v="1"/>
  </r>
  <r>
    <s v="HH.ru"/>
    <s v="Аналитик"/>
    <s v="Торговый представитель"/>
    <x v="10"/>
    <s v="От 1 года до 3 лет"/>
    <n v="50000"/>
    <n v="150000"/>
    <d v="2023-05-31T11:45:23"/>
    <s v="АЛВИ Групп"/>
    <s v="Торговый представитель"/>
    <n v="1"/>
  </r>
  <r>
    <s v="HH.ru"/>
    <s v="Аналитик"/>
    <s v="Аналитик-экономист"/>
    <x v="4"/>
    <s v="От 1 года до 3 лет"/>
    <n v="85000"/>
    <m/>
    <d v="2023-05-10T04:47:22"/>
    <s v="ТД Традиции"/>
    <s v="Экономист"/>
    <n v="1"/>
  </r>
  <r>
    <s v="HH.ru"/>
    <s v="Аналитик"/>
    <s v="Менеджер по работе с ключевыми клиентами (госпитальные продажи)"/>
    <x v="4"/>
    <s v="От 3 до 6 лет"/>
    <m/>
    <m/>
    <d v="2023-05-10T10:36:00"/>
    <s v="РФарм"/>
    <s v="Медицинский представитель"/>
    <n v="1"/>
  </r>
  <r>
    <s v="HH.ru"/>
    <s v="Аналитик"/>
    <s v="Аналитик отдела продаж / аналитик стандартов"/>
    <x v="4"/>
    <s v="От 1 года до 3 лет"/>
    <m/>
    <m/>
    <d v="2023-05-12T11:34:50"/>
    <s v="ГК Юником"/>
    <s v="Аналитик"/>
    <n v="1"/>
  </r>
  <r>
    <s v="HH.ru"/>
    <s v="Аналитик"/>
    <s v="Интернет-маркетолог"/>
    <x v="4"/>
    <s v="От 1 года до 3 лет"/>
    <m/>
    <m/>
    <d v="2023-05-22T02:28:08"/>
    <s v="Железнякова Марина"/>
    <s v="Менеджер по маркетингу, интернет-маркетолог"/>
    <n v="1"/>
  </r>
  <r>
    <s v="HH.ru"/>
    <s v="Аналитик"/>
    <s v="Менеджер по закупкам"/>
    <x v="10"/>
    <s v="От 1 года до 3 лет"/>
    <n v="55000"/>
    <m/>
    <d v="2023-05-24T07:19:01"/>
    <s v="Спицын Артем Анатольевич"/>
    <s v="Менеджер по закупкам"/>
    <n v="1"/>
  </r>
  <r>
    <s v="HH.ru"/>
    <s v="Аналитик"/>
    <s v="Специалист по социальным коммуникациям/Координатор обращений"/>
    <x v="4"/>
    <s v="От 1 года до 3 лет"/>
    <m/>
    <m/>
    <d v="2023-05-30T09:11:25"/>
    <s v="Диалог Регионы"/>
    <s v="Менеджер по маркетингу, интернет-маркетолог"/>
    <n v="1"/>
  </r>
  <r>
    <s v="HH.ru"/>
    <s v="Аналитик"/>
    <s v="Региональный директор (инструмент ТМ Кратон)"/>
    <x v="4"/>
    <s v="От 3 до 6 лет"/>
    <m/>
    <n v="160000"/>
    <d v="2023-06-01T04:47:59"/>
    <s v="Би Си Ай,ООО"/>
    <s v="Руководитель отдела продаж"/>
    <n v="1"/>
  </r>
  <r>
    <s v="HH.ru"/>
    <s v="Аналитик"/>
    <s v="Аналитик-маркетолог"/>
    <x v="4"/>
    <s v="От 1 года до 3 лет"/>
    <n v="80000"/>
    <n v="150000"/>
    <d v="2023-06-01T12:24:04"/>
    <s v="Космосити"/>
    <s v="Маркетолог-аналитик"/>
    <n v="1"/>
  </r>
  <r>
    <s v="HH.ru"/>
    <s v="Аналитик"/>
    <s v="Менеджер по продажам автозапчастей"/>
    <x v="4"/>
    <s v="От 1 года до 3 лет"/>
    <n v="80000"/>
    <n v="90000"/>
    <d v="2023-06-02T04:41:19"/>
    <s v="KaizenJP"/>
    <s v="Менеджер по продажам, менеджер по работе с клиентами"/>
    <n v="1"/>
  </r>
  <r>
    <s v="HH.ru"/>
    <s v="Аналитик"/>
    <s v="Менеджер по подбору персонала"/>
    <x v="4"/>
    <s v="От 1 года до 3 лет"/>
    <n v="50000"/>
    <n v="50000"/>
    <d v="2023-05-12T04:43:44"/>
    <s v="Успех, Кадровое агентство"/>
    <s v="Специалист по подбору персонала"/>
    <n v="1"/>
  </r>
  <r>
    <s v="HH.ru"/>
    <s v="Аналитик"/>
    <s v="Территориальный супервайзер на контракты SPLAT и Colgate"/>
    <x v="4"/>
    <s v="От 1 года до 3 лет"/>
    <n v="90000"/>
    <n v="115000"/>
    <d v="2023-05-29T01:36:09"/>
    <s v="Проект"/>
    <s v="Супервайзер"/>
    <n v="1"/>
  </r>
  <r>
    <s v="HH.ru"/>
    <s v="Аналитик"/>
    <s v="Менеджер по продажам климатического оборудования"/>
    <x v="4"/>
    <s v="От 1 года до 3 лет"/>
    <n v="100000"/>
    <m/>
    <d v="2023-06-01T17:29:12"/>
    <s v="«ТРЕЙДКОН»"/>
    <s v="Менеджер по продажам, менеджер по работе с клиентами"/>
    <n v="1"/>
  </r>
  <r>
    <s v="HH.ru"/>
    <s v="Аналитик"/>
    <s v="Категорийный менеджер"/>
    <x v="10"/>
    <s v="От 1 года до 3 лет"/>
    <n v="69000"/>
    <n v="80000"/>
    <d v="2023-05-12T10:49:29"/>
    <s v="Домотехника"/>
    <s v="Менеджер по закупкам"/>
    <n v="1"/>
  </r>
  <r>
    <s v="HH.ru"/>
    <s v="Аналитик"/>
    <s v="Руководитель отдела подбора персонала"/>
    <x v="4"/>
    <s v="От 3 до 6 лет"/>
    <m/>
    <m/>
    <d v="2023-05-17T06:38:51"/>
    <s v="ANCOR"/>
    <s v="Специалист по подбору персонала"/>
    <n v="1"/>
  </r>
  <r>
    <s v="HH.ru"/>
    <s v="Аналитик"/>
    <s v="Старший финансовый аналитик"/>
    <x v="4"/>
    <s v="От 1 года до 3 лет"/>
    <n v="100000"/>
    <m/>
    <d v="2023-05-23T03:28:26"/>
    <s v="Проект"/>
    <s v="Финансовый аналитик, инвестиционный аналитик"/>
    <n v="1"/>
  </r>
  <r>
    <s v="HH.ru"/>
    <s v="Аналитик"/>
    <s v="Торговый представитель"/>
    <x v="4"/>
    <s v="От 1 года до 3 лет"/>
    <n v="85000"/>
    <m/>
    <d v="2023-05-24T10:18:08"/>
    <s v="ТЕРМЕКС, Группа Компаний"/>
    <s v="Торговый представитель"/>
    <n v="1"/>
  </r>
  <r>
    <s v="HH.ru"/>
    <s v="Аналитик"/>
    <s v="Маркетолог"/>
    <x v="4"/>
    <s v="От 3 до 6 лет"/>
    <n v="80000"/>
    <n v="100000"/>
    <d v="2023-05-13T11:50:24"/>
    <s v="Кайрос"/>
    <s v="Менеджер по маркетингу, интернет-маркетолог"/>
    <n v="1"/>
  </r>
  <r>
    <s v="HH.ru"/>
    <s v="Аналитик"/>
    <s v="Менеджер по активным проектным продажам (строительные материалы)/Коммерческий представитель"/>
    <x v="4"/>
    <s v="От 1 года до 3 лет"/>
    <n v="100000"/>
    <n v="250000"/>
    <d v="2023-06-02T09:28:24"/>
    <s v="ТЕГОЛА"/>
    <s v="Менеджер по продажам, менеджер по работе с клиентами"/>
    <n v="1"/>
  </r>
  <r>
    <s v="HH.ru"/>
    <s v="Аналитик"/>
    <s v="Ведущий инженер отдела капитального строительства"/>
    <x v="4"/>
    <s v="От 3 до 6 лет"/>
    <m/>
    <m/>
    <d v="2023-05-22T01:57:32"/>
    <s v="Независимая нефтегазовая компания"/>
    <s v="Прораб, мастер СМР"/>
    <n v="1"/>
  </r>
  <r>
    <s v="HH.ru"/>
    <s v="Аналитик"/>
    <s v="Начальник управления по финансовому сопровождению"/>
    <x v="4"/>
    <s v="Более 6 лет"/>
    <m/>
    <m/>
    <d v="2023-05-17T11:26:52"/>
    <s v="Полюс"/>
    <s v="Финансовый аналитик, инвестиционный аналитик"/>
    <n v="1"/>
  </r>
  <r>
    <s v="HH.ru"/>
    <s v="Аналитик"/>
    <s v="Администратор в магазин (ЖД вокзал)"/>
    <x v="10"/>
    <s v="От 1 года до 3 лет"/>
    <n v="70100"/>
    <n v="95700"/>
    <d v="2023-06-01T04:01:57"/>
    <s v="Бристоль, сеть магазинов"/>
    <s v="Администратор магазина, администратор торгового зала"/>
    <n v="1"/>
  </r>
  <r>
    <s v="HH.ru"/>
    <s v="Аналитик"/>
    <s v="Менеджер по планированию и аналитике"/>
    <x v="4"/>
    <s v="От 1 года до 3 лет"/>
    <m/>
    <m/>
    <d v="2023-05-22T07:22:32"/>
    <s v="Владхлеб"/>
    <s v="Другое"/>
    <n v="1"/>
  </r>
  <r>
    <s v="HH.ru"/>
    <s v="Аналитик"/>
    <s v="Директор розничной сети"/>
    <x v="4"/>
    <s v="От 3 до 6 лет"/>
    <n v="90000"/>
    <n v="100000"/>
    <d v="2023-06-03T11:43:21"/>
    <s v="Барс"/>
    <s v="Директор магазина, директор сети магазинов"/>
    <n v="1"/>
  </r>
  <r>
    <s v="HH.ru"/>
    <s v="Аналитик"/>
    <s v="Ведущий менеджер по логистике и ВЭД"/>
    <x v="4"/>
    <s v="От 1 года до 3 лет"/>
    <n v="100000"/>
    <m/>
    <d v="2023-05-31T08:47:55"/>
    <s v="Трамис"/>
    <s v="Менеджер по логистике, менеджер по ВЭД"/>
    <n v="1"/>
  </r>
  <r>
    <s v="HH.ru"/>
    <s v="Аналитик"/>
    <s v="Таможенный декларант/расчётчик/аналитик"/>
    <x v="4"/>
    <s v="От 1 года до 3 лет"/>
    <n v="110000"/>
    <n v="120000"/>
    <d v="2023-05-12T07:19:01"/>
    <s v="ИмпортТранс"/>
    <s v="Менеджер по логистике, менеджер по ВЭД"/>
    <n v="1"/>
  </r>
  <r>
    <s v="HH.ru"/>
    <s v="Аналитик"/>
    <s v="Менеджер по продажам (строительные материалы)"/>
    <x v="4"/>
    <s v="Нет опыта"/>
    <n v="100000"/>
    <m/>
    <d v="2023-06-02T13:00:18"/>
    <s v="РИГ"/>
    <s v="Менеджер по продажам, менеджер по работе с клиентами"/>
    <n v="1"/>
  </r>
  <r>
    <s v="HH.ru"/>
    <s v="Аналитик"/>
    <s v="Координатор эксклюзивного отдела продаж"/>
    <x v="4"/>
    <s v="От 1 года до 3 лет"/>
    <n v="50000"/>
    <m/>
    <d v="2023-05-18T04:53:32"/>
    <s v="Негоциант Стандарт Дистрибьюшн"/>
    <s v="Координатор отдела продаж"/>
    <n v="1"/>
  </r>
  <r>
    <s v="HH.ru"/>
    <s v="Аналитик"/>
    <s v="Специалист-консультант технической поддержки"/>
    <x v="4"/>
    <s v="Нет опыта"/>
    <m/>
    <n v="60000"/>
    <d v="2023-05-16T07:15:29"/>
    <s v="Образовательное учреждение Дальневосточный федеральный университет"/>
    <s v="Программист, разработчик"/>
    <n v="1"/>
  </r>
  <r>
    <s v="HH.ru"/>
    <s v="Аналитик"/>
    <s v="Главный специалист ОВиК"/>
    <x v="2"/>
    <s v="От 3 до 6 лет"/>
    <n v="100000"/>
    <m/>
    <d v="2023-05-17T03:18:49"/>
    <s v="ДСК Приморье"/>
    <s v="Инженер-конструктор, инженер-проектировщик"/>
    <n v="1"/>
  </r>
  <r>
    <s v="HH.ru"/>
    <s v="Аналитик"/>
    <s v="Коммерческий директор компании Аюсс"/>
    <x v="4"/>
    <s v="От 3 до 6 лет"/>
    <m/>
    <m/>
    <d v="2023-06-01T04:16:20"/>
    <s v="Шлапакова Ксения Алексеевна"/>
    <s v="Коммерческий директор (CCO)"/>
    <n v="1"/>
  </r>
  <r>
    <s v="HH.ru"/>
    <s v="Аналитик"/>
    <s v="Ведущий архитектор"/>
    <x v="4"/>
    <s v="От 1 года до 3 лет"/>
    <n v="90000"/>
    <m/>
    <d v="2023-05-25T02:20:18"/>
    <s v="ВИВА"/>
    <s v="Архитектор"/>
    <n v="1"/>
  </r>
  <r>
    <s v="HH.ru"/>
    <s v="Аналитик"/>
    <s v="Специалист отдела внутреннего аудита"/>
    <x v="4"/>
    <s v="От 1 года до 3 лет"/>
    <m/>
    <m/>
    <d v="2023-05-17T01:27:40"/>
    <s v="Независимая нефтегазовая компания"/>
    <s v="Аудитор"/>
    <n v="1"/>
  </r>
  <r>
    <s v="HH.ru"/>
    <s v="Аналитик"/>
    <s v="Маркетолог"/>
    <x v="4"/>
    <s v="От 1 года до 3 лет"/>
    <n v="70000"/>
    <m/>
    <d v="2023-06-02T08:36:02"/>
    <s v="Компания Группа компаний Реми"/>
    <s v="Менеджер по маркетингу, интернет-маркетолог"/>
    <n v="1"/>
  </r>
  <r>
    <s v="HH.ru"/>
    <s v="Аналитик"/>
    <s v="Руководитель отдела продаж (автокредитование)"/>
    <x v="4"/>
    <s v="От 3 до 6 лет"/>
    <m/>
    <m/>
    <d v="2023-05-14T08:29:59"/>
    <s v="Экспобанк"/>
    <s v="Руководитель отдела клиентского обслуживания"/>
    <n v="1"/>
  </r>
  <r>
    <s v="HH.ru"/>
    <s v="Аналитик"/>
    <s v="Администратор в магазин (Францева 23а)"/>
    <x v="10"/>
    <s v="От 1 года до 3 лет"/>
    <n v="70100"/>
    <n v="95700"/>
    <d v="2023-06-01T04:02:22"/>
    <s v="Бристоль, сеть магазинов"/>
    <s v="Администратор магазина, администратор торгового зала"/>
    <n v="1"/>
  </r>
  <r>
    <s v="HH.ru"/>
    <s v="Аналитик"/>
    <s v="Закупщик"/>
    <x v="4"/>
    <s v="От 3 до 6 лет"/>
    <n v="57471"/>
    <n v="91954"/>
    <d v="2023-06-01T08:10:32"/>
    <s v="САМСАН"/>
    <s v="Менеджер по закупкам"/>
    <n v="1"/>
  </r>
  <r>
    <s v="HH.ru"/>
    <s v="Аналитик"/>
    <s v="Бизнес-аналитик"/>
    <x v="4"/>
    <s v="От 1 года до 3 лет"/>
    <n v="70000"/>
    <m/>
    <d v="2023-06-02T02:35:32"/>
    <s v="Дальневосточный банк"/>
    <s v="Другое"/>
    <n v="1"/>
  </r>
  <r>
    <s v="HH.ru"/>
    <s v="Аналитик"/>
    <s v="Trainee / Стажер в отдел Аналитики Продаж (Владивосток)"/>
    <x v="4"/>
    <s v="Нет опыта"/>
    <m/>
    <n v="37712"/>
    <d v="2023-05-17T09:28:39"/>
    <s v="Марс"/>
    <s v="Другое"/>
    <n v="1"/>
  </r>
  <r>
    <s v="HH.ru"/>
    <s v="Аналитик"/>
    <s v="ИТ-аналитик"/>
    <x v="4"/>
    <s v="От 1 года до 3 лет"/>
    <m/>
    <m/>
    <d v="2023-05-18T11:15:27"/>
    <s v="Полюс"/>
    <s v="Аналитик"/>
    <n v="1"/>
  </r>
  <r>
    <s v="HH.ru"/>
    <s v="Аналитик"/>
    <s v="Кредитный аналитик"/>
    <x v="4"/>
    <s v="Нет опыта"/>
    <n v="40000"/>
    <n v="60000"/>
    <d v="2023-05-31T02:54:09"/>
    <s v="ТаймЛизинг"/>
    <s v="Кредитный специалист"/>
    <n v="1"/>
  </r>
  <r>
    <s v="HH.ru"/>
    <s v="Аналитик"/>
    <s v="Интернет-маркетолог"/>
    <x v="4"/>
    <s v="От 1 года до 3 лет"/>
    <n v="53000"/>
    <m/>
    <d v="2023-06-03T03:35:46"/>
    <s v="Дальневосточный банк"/>
    <s v="Другое"/>
    <n v="1"/>
  </r>
  <r>
    <s v="HH.ru"/>
    <s v="Аналитик"/>
    <s v="Главный специалист отдела труда и заработной платы"/>
    <x v="4"/>
    <s v="Нет опыта"/>
    <m/>
    <m/>
    <d v="2023-05-19T06:18:31"/>
    <s v="НЗМУ"/>
    <s v="Менеджер по компенсациям и льготам"/>
    <n v="1"/>
  </r>
  <r>
    <s v="HH.ru"/>
    <s v="Аналитик"/>
    <s v="Процессный архитектор"/>
    <x v="3"/>
    <s v="От 3 до 6 лет"/>
    <n v="73000"/>
    <m/>
    <d v="2023-05-10T01:55:36"/>
    <s v="Судостроительный комплекс Звезда"/>
    <s v="Руководитель группы разработки"/>
    <n v="1"/>
  </r>
  <r>
    <s v="HH.ru"/>
    <s v="Аналитик"/>
    <s v="Продуктолог (Менеджер продукта)"/>
    <x v="4"/>
    <s v="От 1 года до 3 лет"/>
    <n v="60000"/>
    <n v="90000"/>
    <d v="2023-06-03T07:35:47"/>
    <s v="Ритм8"/>
    <s v="Менеджер по закупкам"/>
    <n v="1"/>
  </r>
  <r>
    <s v="HH.ru"/>
    <s v="Аналитик"/>
    <s v="Middle Flutter разработчик"/>
    <x v="4"/>
    <s v="От 3 до 6 лет"/>
    <n v="170000"/>
    <n v="250000"/>
    <d v="2023-05-17T17:04:04"/>
    <s v="InfoVizion"/>
    <s v="Программист, разработчик"/>
    <n v="1"/>
  </r>
  <r>
    <s v="HH.ru"/>
    <s v="Аналитик"/>
    <s v="Менеджер по международной логистике"/>
    <x v="4"/>
    <s v="От 1 года до 3 лет"/>
    <n v="85000"/>
    <n v="110000"/>
    <d v="2023-05-31T03:15:17"/>
    <s v="СдмГрупп"/>
    <s v="Менеджер по логистике, менеджер по ВЭД"/>
    <n v="1"/>
  </r>
  <r>
    <s v="HH.ru"/>
    <s v="Аналитик"/>
    <s v="Специалист по сопровождению ПО"/>
    <x v="4"/>
    <s v="От 1 года до 3 лет"/>
    <n v="50000"/>
    <n v="55000"/>
    <d v="2023-06-03T03:35:44"/>
    <s v="Дальневосточный банк"/>
    <s v="Специалист технической поддержки"/>
    <n v="1"/>
  </r>
  <r>
    <s v="HH.ru"/>
    <s v="Аналитик"/>
    <s v="Менеджер по закупкам и снабжению"/>
    <x v="4"/>
    <s v="От 1 года до 3 лет"/>
    <n v="65000"/>
    <n v="70000"/>
    <d v="2023-06-03T07:36:03"/>
    <s v="ТД УНИТОРГ"/>
    <s v="Менеджер по закупкам"/>
    <n v="1"/>
  </r>
  <r>
    <s v="HH.ru"/>
    <s v="Аналитик"/>
    <s v="Аналитик по продажам"/>
    <x v="4"/>
    <s v="От 1 года до 3 лет"/>
    <m/>
    <m/>
    <d v="2023-05-29T09:28:14"/>
    <s v="Энергосфера"/>
    <s v="Аналитик"/>
    <n v="1"/>
  </r>
  <r>
    <s v="HH.ru"/>
    <s v="Аналитик"/>
    <s v="Главный кредитный аналитик"/>
    <x v="4"/>
    <s v="От 1 года до 3 лет"/>
    <n v="80000"/>
    <m/>
    <d v="2023-05-26T13:05:14"/>
    <s v="АльфаБанк"/>
    <s v="Финансовый аналитик, инвестиционный аналитик"/>
    <n v="1"/>
  </r>
  <r>
    <s v="HH.ru"/>
    <s v="Аналитик"/>
    <s v="Старший аналитик / Старший специалист по оценке рисков"/>
    <x v="4"/>
    <s v="От 1 года до 3 лет"/>
    <n v="58000"/>
    <n v="75000"/>
    <d v="2023-05-31T02:54:00"/>
    <s v="ТаймЛизинг"/>
    <s v="Финансовый аналитик, инвестиционный аналитик"/>
    <n v="1"/>
  </r>
  <r>
    <s v="HH.ru"/>
    <s v="Аналитик"/>
    <s v="Руководитель отдела продаж и маркетинга"/>
    <x v="4"/>
    <s v="От 1 года до 3 лет"/>
    <n v="90000"/>
    <m/>
    <d v="2023-05-10T14:40:21"/>
    <s v="Бельведер"/>
    <s v="Директор по маркетингу и PR (CMO)"/>
    <n v="1"/>
  </r>
  <r>
    <s v="HH.ru"/>
    <s v="Аналитик"/>
    <s v="Региональный представитель по работе с промышленными предприятиями"/>
    <x v="4"/>
    <s v="От 1 года до 3 лет"/>
    <m/>
    <m/>
    <d v="2023-05-19T15:47:22"/>
    <s v="IEK GROUP"/>
    <s v="Менеджер по работе с партнерами"/>
    <n v="1"/>
  </r>
  <r>
    <s v="HH.ru"/>
    <s v="Аналитик"/>
    <s v="Маркетолог"/>
    <x v="4"/>
    <s v="От 1 года до 3 лет"/>
    <n v="40000"/>
    <n v="60000"/>
    <d v="2023-05-19T12:19:52"/>
    <s v="Лог Ист"/>
    <s v="Менеджер по маркетингу, интернет-маркетолог"/>
    <n v="1"/>
  </r>
  <r>
    <s v="HH.ru"/>
    <s v="Аналитик"/>
    <s v="Руководитель отдела продаж"/>
    <x v="10"/>
    <s v="От 3 до 6 лет"/>
    <n v="40000"/>
    <n v="110000"/>
    <d v="2023-06-02T04:23:47"/>
    <s v="Краевой центр охраны труда"/>
    <s v="Руководитель отдела продаж"/>
    <n v="1"/>
  </r>
  <r>
    <s v="HH.ru"/>
    <s v="Аналитик"/>
    <s v="Маркетолог"/>
    <x v="4"/>
    <s v="От 1 года до 3 лет"/>
    <m/>
    <m/>
    <d v="2023-05-25T07:18:42"/>
    <s v="РентаВосток"/>
    <s v="Менеджер по маркетингу, интернет-маркетолог"/>
    <n v="1"/>
  </r>
  <r>
    <s v="HH.ru"/>
    <s v="Аналитик"/>
    <s v="Кредитный инспектор корпоративного канала"/>
    <x v="4"/>
    <s v="От 1 года до 3 лет"/>
    <n v="115000"/>
    <m/>
    <d v="2023-06-02T14:35:46"/>
    <s v="СБЕР"/>
    <s v="Финансовый аналитик, инвестиционный аналитик"/>
    <n v="1"/>
  </r>
  <r>
    <s v="HH.ru"/>
    <s v="Аналитик"/>
    <s v="Менеджер по работе с поставщиками (аналитик)"/>
    <x v="4"/>
    <s v="От 1 года до 3 лет"/>
    <n v="60000"/>
    <m/>
    <d v="2023-06-01T02:31:52"/>
    <s v="Фарес"/>
    <s v="Менеджер по закупкам"/>
    <n v="1"/>
  </r>
  <r>
    <s v="HH.ru"/>
    <s v="Аналитик"/>
    <s v="Начальник отдела информационной безопасности"/>
    <x v="4"/>
    <s v="От 1 года до 3 лет"/>
    <m/>
    <m/>
    <d v="2023-05-16T05:29:43"/>
    <s v="Примтеркомбанк"/>
    <s v="Специалист по информационной безопасности"/>
    <n v="1"/>
  </r>
  <r>
    <s v="HH.ru"/>
    <s v="Аналитик"/>
    <s v="Специалист по закупу и продвижению товара"/>
    <x v="4"/>
    <s v="От 1 года до 3 лет"/>
    <n v="60000"/>
    <n v="100000"/>
    <d v="2023-06-03T05:35:51"/>
    <s v="DNS Головной офис"/>
    <s v="Менеджер по закупкам"/>
    <n v="1"/>
  </r>
  <r>
    <s v="HH.ru"/>
    <s v="Аналитик"/>
    <s v="Менеджер по продажам услуг"/>
    <x v="4"/>
    <s v="От 3 до 6 лет"/>
    <n v="40000"/>
    <m/>
    <d v="2023-05-23T12:40:24"/>
    <s v="ФедералПресс, РИА"/>
    <s v="Менеджер по продажам, менеджер по работе с клиентами"/>
    <n v="1"/>
  </r>
  <r>
    <s v="HH.ru"/>
    <s v="Аналитик"/>
    <s v="Менеджер по закупу, аналитик, категорийный менеджер"/>
    <x v="4"/>
    <s v="От 1 года до 3 лет"/>
    <n v="80000"/>
    <n v="100000"/>
    <d v="2023-05-15T04:32:26"/>
    <s v="Майхонг Трейдинг"/>
    <s v="Менеджер по закупкам"/>
    <n v="1"/>
  </r>
  <r>
    <s v="HH.ru"/>
    <s v="Аналитик"/>
    <s v="Менеджер по работе с ключевыми клиентами (КАМ)"/>
    <x v="4"/>
    <s v="От 1 года до 3 лет"/>
    <n v="60000"/>
    <n v="98000"/>
    <d v="2023-05-22T04:36:02"/>
    <s v="Комформ"/>
    <s v="Менеджер по продажам, менеджер по работе с клиентами"/>
    <n v="1"/>
  </r>
  <r>
    <s v="HH.ru"/>
    <s v="Аналитик"/>
    <s v="Категорийный менеджер"/>
    <x v="4"/>
    <s v="От 1 года до 3 лет"/>
    <n v="70000"/>
    <n v="90000"/>
    <d v="2023-06-01T08:18:59"/>
    <s v="ТД Зелёный остров"/>
    <s v="Менеджер по закупкам"/>
    <n v="1"/>
  </r>
  <r>
    <s v="HH.ru"/>
    <s v="Аналитик"/>
    <s v="Маркетолог-аналитик"/>
    <x v="4"/>
    <s v="От 1 года до 3 лет"/>
    <n v="40000"/>
    <n v="80000"/>
    <d v="2023-06-02T08:43:41"/>
    <s v="MK interior (ИП Кривцова Галина Максимовна)"/>
    <s v="Аналитик"/>
    <n v="1"/>
  </r>
  <r>
    <s v="HH.ru"/>
    <s v="Аналитик"/>
    <s v="Маркетолог"/>
    <x v="4"/>
    <s v="От 1 года до 3 лет"/>
    <m/>
    <m/>
    <d v="2023-05-31T05:01:20"/>
    <s v="Медсправка (ООО УК Востокмедгрупп)"/>
    <s v="Менеджер по маркетингу, интернет-маркетолог"/>
    <n v="1"/>
  </r>
  <r>
    <s v="HH.ru"/>
    <s v="Аналитик"/>
    <s v="Переводчик с китайского языка (направление ВЭД)"/>
    <x v="4"/>
    <s v="Нет опыта"/>
    <n v="100000"/>
    <n v="200000"/>
    <d v="2023-05-15T04:33:06"/>
    <s v="Майхонг Трейдинг"/>
    <s v="Переводчик"/>
    <n v="1"/>
  </r>
  <r>
    <s v="HH.ru"/>
    <s v="Аналитик"/>
    <s v="Главный специалист ОВиК"/>
    <x v="10"/>
    <s v="От 3 до 6 лет"/>
    <n v="100000"/>
    <m/>
    <d v="2023-05-17T03:18:49"/>
    <s v="ДСК Приморье"/>
    <s v="Инженер-конструктор, инженер-проектировщик"/>
    <n v="1"/>
  </r>
  <r>
    <s v="HH.ru"/>
    <s v="Аналитик"/>
    <s v="Главный специалист ОВиК"/>
    <x v="4"/>
    <s v="От 3 до 6 лет"/>
    <n v="100000"/>
    <m/>
    <d v="2023-05-17T03:18:49"/>
    <s v="ДСК Приморье"/>
    <s v="Инженер-конструктор, инженер-проектировщик"/>
    <n v="1"/>
  </r>
  <r>
    <s v="HH.ru"/>
    <s v="Аналитик"/>
    <s v="Младший специалист по оплате труда (C&amp;B)"/>
    <x v="4"/>
    <s v="Нет опыта"/>
    <n v="50000"/>
    <n v="50000"/>
    <d v="2023-05-25T10:52:23"/>
    <s v="FESCO (ПАО Дальневосточное морское пароходство)"/>
    <s v="Экономист"/>
    <n v="1"/>
  </r>
  <r>
    <s v="HH.ru"/>
    <s v="Аналитик"/>
    <s v="Торговый представитель"/>
    <x v="4"/>
    <s v="От 1 года до 3 лет"/>
    <n v="60000"/>
    <m/>
    <d v="2023-05-29T10:14:06"/>
    <s v="ДИЛАН, Группа компаний"/>
    <s v="Торговый представитель"/>
    <n v="1"/>
  </r>
  <r>
    <s v="HH.ru"/>
    <s v="Аналитик"/>
    <s v="Менеджер по продажам медицинского оборудования (молекулярная диагностика, микробиология)"/>
    <x v="4"/>
    <s v="От 1 года до 3 лет"/>
    <n v="100000"/>
    <m/>
    <d v="2023-06-02T16:56:27"/>
    <s v="МедБизнесКонсалтинг"/>
    <s v="Менеджер по работе с партнерами"/>
    <n v="1"/>
  </r>
  <r>
    <s v="HH.ru"/>
    <s v="Аналитик"/>
    <s v="Системный аналитик"/>
    <x v="4"/>
    <s v="От 1 года до 3 лет"/>
    <n v="100000"/>
    <m/>
    <d v="2023-06-02T02:04:06"/>
    <s v="Бубль Гум, Розничная сеть"/>
    <s v="Системный аналитик"/>
    <n v="1"/>
  </r>
  <r>
    <s v="HH.ru"/>
    <s v="Аналитик"/>
    <s v="Руководитель по развитию оптовых продаж (г.Южно-Сахалинск)"/>
    <x v="4"/>
    <s v="От 3 до 6 лет"/>
    <m/>
    <m/>
    <d v="2023-05-22T03:05:31"/>
    <s v="СИМОСТ"/>
    <s v="Руководитель отдела продаж"/>
    <n v="1"/>
  </r>
  <r>
    <s v="HH.ru"/>
    <s v="Аналитик"/>
    <s v="Стажер ВТБ Юниор в Среднем и малом бизнесе"/>
    <x v="4"/>
    <s v="Нет опыта"/>
    <m/>
    <m/>
    <d v="2023-05-16T04:29:51"/>
    <s v="Банк ВТБ (ПАО)"/>
    <s v="Финансовый менеджер"/>
    <n v="1"/>
  </r>
  <r>
    <s v="HH.ru"/>
    <s v="Аналитик"/>
    <s v="Менеджер по закупкам (категорийный менеджер)"/>
    <x v="4"/>
    <s v="От 1 года до 3 лет"/>
    <n v="70000"/>
    <m/>
    <d v="2023-05-22T04:37:07"/>
    <s v="Комформ"/>
    <s v="Менеджер по закупкам"/>
    <n v="1"/>
  </r>
  <r>
    <s v="HH.ru"/>
    <s v="Аналитик"/>
    <s v="Главный кредитный аналитик"/>
    <x v="4"/>
    <s v="От 1 года до 3 лет"/>
    <m/>
    <m/>
    <d v="2023-05-26T11:46:03"/>
    <s v="ПСБ (Промсвязьбанк)"/>
    <s v="Аудитор"/>
    <n v="1"/>
  </r>
  <r>
    <s v="HH.ru"/>
    <s v="Аналитик"/>
    <s v="Категорийный менеджер"/>
    <x v="4"/>
    <s v="От 1 года до 3 лет"/>
    <n v="80000"/>
    <n v="100000"/>
    <d v="2023-05-15T04:32:42"/>
    <s v="Майхонг Трейдинг"/>
    <s v="Менеджер по закупкам"/>
    <n v="1"/>
  </r>
  <r>
    <s v="HH.ru"/>
    <s v="Аналитик"/>
    <s v="Ведущий экономист"/>
    <x v="4"/>
    <s v="От 3 до 6 лет"/>
    <n v="35000"/>
    <m/>
    <d v="2023-06-02T10:15:11"/>
    <s v="Тихоокеанский филиал ФГБНУ ВНИРО"/>
    <s v="Экономист"/>
    <n v="1"/>
  </r>
  <r>
    <s v="HH.ru"/>
    <s v="Аналитик"/>
    <s v="Бренд-менеджер профессиональной европейской краски с функциями продакт-менеджера"/>
    <x v="4"/>
    <s v="От 1 года до 3 лет"/>
    <n v="70000"/>
    <n v="100000"/>
    <d v="2023-05-10T03:35:16"/>
    <s v="Вирэй"/>
    <s v="Другое"/>
    <n v="1"/>
  </r>
  <r>
    <s v="HH.ru"/>
    <s v="Аналитик"/>
    <s v="Специалист по таможенному оформлению (декларант)"/>
    <x v="4"/>
    <s v="От 1 года до 3 лет"/>
    <n v="90000"/>
    <n v="130000"/>
    <d v="2023-06-03T11:20:16"/>
    <s v="ВР Лоджистик"/>
    <s v="Менеджер по логистике, менеджер по ВЭД"/>
    <n v="1"/>
  </r>
  <r>
    <s v="HH.ru"/>
    <s v="Аналитик"/>
    <s v="Аналитик"/>
    <x v="4"/>
    <s v="От 1 года до 3 лет"/>
    <m/>
    <m/>
    <d v="2023-05-22T04:24:58"/>
    <s v="Морской Траст"/>
    <s v="Аналитик"/>
    <n v="1"/>
  </r>
  <r>
    <s v="HH.ru"/>
    <s v="Аналитик"/>
    <s v="Руководитель планово-экономического отдела"/>
    <x v="4"/>
    <s v="От 3 до 6 лет"/>
    <m/>
    <m/>
    <d v="2023-05-29T08:18:27"/>
    <s v="Владхлеб"/>
    <s v="Экономист"/>
    <n v="1"/>
  </r>
  <r>
    <s v="HH.ru"/>
    <s v="Аналитик"/>
    <s v="Категорийный менеджер по игрушкам"/>
    <x v="4"/>
    <s v="От 1 года до 3 лет"/>
    <n v="90000"/>
    <n v="90000"/>
    <d v="2023-06-02T04:01:03"/>
    <s v="Бубль Гум, Розничная сеть"/>
    <s v="Мерчандайзер"/>
    <n v="1"/>
  </r>
  <r>
    <s v="HH.ru"/>
    <s v="Аналитик"/>
    <s v="Категорийный менеджер"/>
    <x v="4"/>
    <s v="От 1 года до 3 лет"/>
    <n v="69000"/>
    <n v="80000"/>
    <d v="2023-05-12T10:49:29"/>
    <s v="Домотехника"/>
    <s v="Менеджер по закупкам"/>
    <n v="1"/>
  </r>
  <r>
    <s v="HH.ru"/>
    <s v="Аналитик"/>
    <s v="Аналитик в отдел аналитики и проектного управления"/>
    <x v="4"/>
    <s v="Нет опыта"/>
    <m/>
    <n v="45000"/>
    <d v="2023-06-02T02:35:30"/>
    <s v="Агентство Проектного Управления Приморского Края"/>
    <s v="Бизнес-аналитик"/>
    <n v="1"/>
  </r>
  <r>
    <s v="HH.ru"/>
    <s v="Аналитик"/>
    <s v="Супервайзер направления MARS PetCare"/>
    <x v="4"/>
    <s v="От 1 года до 3 лет"/>
    <n v="75000"/>
    <n v="95000"/>
    <d v="2023-06-01T01:42:55"/>
    <s v="Группа компаний Юнион Владивосток"/>
    <s v="Супервайзер"/>
    <n v="1"/>
  </r>
  <r>
    <s v="HH.ru"/>
    <s v="Аналитик"/>
    <s v="Интернет маркетолог"/>
    <x v="4"/>
    <s v="От 1 года до 3 лет"/>
    <n v="60000"/>
    <m/>
    <d v="2023-05-29T10:19:31"/>
    <s v="РЕКОРД"/>
    <s v="Менеджер по маркетингу, интернет-маркетолог"/>
    <n v="1"/>
  </r>
  <r>
    <s v="HH.ru"/>
    <s v="Аналитик"/>
    <s v="Ведущий экономист"/>
    <x v="4"/>
    <s v="От 3 до 6 лет"/>
    <n v="35000"/>
    <m/>
    <d v="2023-06-02T10:15:06"/>
    <s v="Тихоокеанский филиал ФГБНУ ВНИРО"/>
    <s v="Экономист"/>
    <n v="1"/>
  </r>
  <r>
    <s v="HH.ru"/>
    <s v="Аналитик"/>
    <s v="Администратор в магазин (Михайловка)"/>
    <x v="10"/>
    <s v="От 1 года до 3 лет"/>
    <n v="70100"/>
    <n v="95700"/>
    <d v="2023-06-01T04:01:54"/>
    <s v="Бристоль, сеть магазинов"/>
    <s v="Администратор магазина, администратор торгового зала"/>
    <n v="1"/>
  </r>
  <r>
    <s v="HH.ru"/>
    <s v="Аналитик"/>
    <s v="Стажер по направлению Аналитики от Ростелеком"/>
    <x v="4"/>
    <s v="Нет опыта"/>
    <n v="20000"/>
    <m/>
    <d v="2023-06-03T10:00:22"/>
    <s v="FutureToday"/>
    <s v="Другое"/>
    <n v="1"/>
  </r>
  <r>
    <s v="HH.ru"/>
    <s v="Аналитик"/>
    <s v="Сетевой инженер"/>
    <x v="4"/>
    <s v="От 1 года до 3 лет"/>
    <m/>
    <m/>
    <d v="2023-05-17T15:18:23"/>
    <s v="INFOWATCH"/>
    <s v="Сетевой инженер"/>
    <n v="1"/>
  </r>
  <r>
    <s v="HH.ru"/>
    <s v="Аналитик"/>
    <s v="Руководитель продаж розничного бизнеса"/>
    <x v="4"/>
    <s v="От 1 года до 3 лет"/>
    <n v="130000"/>
    <m/>
    <d v="2023-05-31T05:40:22"/>
    <s v="Банк Приморье"/>
    <s v="Руководитель отдела продаж"/>
    <n v="1"/>
  </r>
  <r>
    <s v="HH.ru"/>
    <s v="Аналитик"/>
    <s v="Торговый представитель"/>
    <x v="10"/>
    <s v="От 1 года до 3 лет"/>
    <n v="80000"/>
    <n v="90000"/>
    <d v="2023-06-03T10:16:24"/>
    <s v="АБРО"/>
    <s v="Торговый представитель"/>
    <n v="1"/>
  </r>
  <r>
    <s v="HH.ru"/>
    <s v="Аналитик"/>
    <s v="Главный консультант отдела аналитики и проектного управления"/>
    <x v="4"/>
    <s v="От 1 года до 3 лет"/>
    <n v="52000"/>
    <n v="69000"/>
    <d v="2023-06-02T02:35:30"/>
    <s v="Агентство Проектного Управления Приморского Края"/>
    <s v="Бизнес-аналитик"/>
    <n v="1"/>
  </r>
  <r>
    <s v="HH.ru"/>
    <s v="Аналитик"/>
    <s v="Менеджер по продажам"/>
    <x v="4"/>
    <s v="Нет опыта"/>
    <n v="70000"/>
    <m/>
    <d v="2023-05-29T15:41:09"/>
    <s v="Реил Континент, УК"/>
    <s v="Менеджер по продажам, менеджер по работе с клиентами"/>
    <n v="1"/>
  </r>
  <r>
    <s v="HH.ru"/>
    <s v="Аналитик"/>
    <s v="Аналитик запасов"/>
    <x v="4"/>
    <s v="От 1 года до 3 лет"/>
    <m/>
    <n v="90000"/>
    <d v="2023-06-02T02:04:06"/>
    <s v="Бубль Гум, Розничная сеть"/>
    <s v="Аналитик"/>
    <n v="1"/>
  </r>
  <r>
    <s v="HH.ru"/>
    <s v="Аналитик"/>
    <s v="Руководитель отдела продаж"/>
    <x v="4"/>
    <s v="От 1 года до 3 лет"/>
    <n v="60000"/>
    <n v="200000"/>
    <d v="2023-05-29T21:05:56"/>
    <s v="Imperial Auto"/>
    <s v="Руководитель отдела продаж"/>
    <n v="1"/>
  </r>
  <r>
    <s v="HH.ru"/>
    <s v="Аналитик"/>
    <s v="Начальник управления по морской логистике"/>
    <x v="4"/>
    <s v="От 3 до 6 лет"/>
    <m/>
    <m/>
    <d v="2023-05-15T06:01:42"/>
    <s v="Независимая нефтегазовая компания"/>
    <s v="Руководитель отдела логистики"/>
    <n v="1"/>
  </r>
  <r>
    <s v="HH.ru"/>
    <s v="Аналитик"/>
    <s v="Руководитель отдела продаж"/>
    <x v="4"/>
    <s v="От 1 года до 3 лет"/>
    <n v="120000"/>
    <m/>
    <d v="2023-06-03T07:52:03"/>
    <s v="Энсола"/>
    <s v="Руководитель отдела продаж"/>
    <n v="1"/>
  </r>
  <r>
    <s v="HH.ru"/>
    <s v="Аналитик"/>
    <s v="Менеджер по оптовым продажам (инженерная сантехника)"/>
    <x v="4"/>
    <s v="От 1 года до 3 лет"/>
    <n v="50000"/>
    <n v="150000"/>
    <d v="2023-06-02T05:40:24"/>
    <s v="Лавита Дальний Восток"/>
    <s v="Менеджер по продажам, менеджер по работе с клиентами"/>
    <n v="1"/>
  </r>
  <r>
    <s v="HH.ru"/>
    <s v="Аналитик"/>
    <s v="Руководитель направления логистики"/>
    <x v="4"/>
    <s v="От 1 года до 3 лет"/>
    <n v="100000"/>
    <n v="150000"/>
    <d v="2023-06-01T09:56:28"/>
    <s v="Твой Терминал"/>
    <s v="Руководитель отдела логистики"/>
    <n v="1"/>
  </r>
  <r>
    <s v="HH.ru"/>
    <s v="Аналитик"/>
    <s v="Аналитик (ведущий инспектор)"/>
    <x v="4"/>
    <s v="Нет опыта"/>
    <n v="40000"/>
    <n v="45000"/>
    <d v="2023-06-02T10:03:24"/>
    <s v="Министерство лесного и охотничьего хозяйства Приморского края"/>
    <s v="Аналитик"/>
    <n v="1"/>
  </r>
  <r>
    <s v="HH.ru"/>
    <s v="Аналитик"/>
    <s v="Торговый агент/Менеджер по продажам"/>
    <x v="4"/>
    <s v="От 1 года до 3 лет"/>
    <n v="40000"/>
    <n v="90000"/>
    <d v="2023-06-02T09:36:27"/>
    <s v="Агроимпорт ДВ"/>
    <s v="Торговый представитель"/>
    <n v="1"/>
  </r>
  <r>
    <s v="HH.ru"/>
    <s v="Аналитик"/>
    <s v="Региональный менеджер по развитию"/>
    <x v="4"/>
    <s v="От 1 года до 3 лет"/>
    <n v="16000"/>
    <n v="75000"/>
    <d v="2023-05-20T19:22:46"/>
    <s v="Футбольный клуб Центр"/>
    <s v="Супервайзер"/>
    <n v="1"/>
  </r>
  <r>
    <s v="HH.ru"/>
    <s v="Аналитик"/>
    <s v="Категорийный менеджер по декору (Южно-Сахалинск)"/>
    <x v="4"/>
    <s v="Более 6 лет"/>
    <m/>
    <m/>
    <d v="2023-05-22T03:05:31"/>
    <s v="СИМОСТ"/>
    <s v="Менеджер по закупкам"/>
    <n v="1"/>
  </r>
  <r>
    <s v="HH.ru"/>
    <s v="Аналитик"/>
    <s v="Руководитель отдела продаж"/>
    <x v="4"/>
    <s v="От 1 года до 3 лет"/>
    <n v="80000"/>
    <m/>
    <d v="2023-05-29T01:44:12"/>
    <s v="Гапеев Максим Александрович"/>
    <s v="Руководитель отдела продаж"/>
    <n v="1"/>
  </r>
  <r>
    <s v="HH.ru"/>
    <s v="Аналитик"/>
    <s v="Клиентский менеджер по работе с корпоративными клиентами крупного и среднего бизнеса"/>
    <x v="7"/>
    <s v="От 1 года до 3 лет"/>
    <m/>
    <m/>
    <d v="2023-05-15T08:57:01"/>
    <s v="СБЕР"/>
    <s v="Финансовый аналитик, инвестиционный аналитик"/>
    <n v="1"/>
  </r>
  <r>
    <s v="HH.ru"/>
    <s v="Аналитик"/>
    <s v="Интернет-маркетолог"/>
    <x v="4"/>
    <s v="От 3 до 6 лет"/>
    <n v="80000"/>
    <n v="120000"/>
    <d v="2023-06-02T04:34:21"/>
    <s v="Джи Эл Трейд"/>
    <s v="Менеджер по маркетингу, интернет-маркетолог"/>
    <n v="1"/>
  </r>
  <r>
    <s v="HH.ru"/>
    <s v="Аналитик"/>
    <s v="Экономист (ценообразование)"/>
    <x v="4"/>
    <s v="От 1 года до 3 лет"/>
    <m/>
    <n v="55000"/>
    <d v="2023-05-22T01:36:48"/>
    <s v="Айс Юнион"/>
    <s v="Экономист"/>
    <n v="1"/>
  </r>
  <r>
    <s v="HH.ru"/>
    <s v="Аналитик"/>
    <s v="Системный аналитик 1С Middle (международный проект)"/>
    <x v="4"/>
    <s v="От 1 года до 3 лет"/>
    <n v="80000"/>
    <m/>
    <d v="2023-05-30T03:18:46"/>
    <s v="DNS Технологии"/>
    <s v="Системный аналитик"/>
    <n v="1"/>
  </r>
  <r>
    <s v="HH.ru"/>
    <s v="Аналитик"/>
    <s v="Трейд-маркетолог"/>
    <x v="4"/>
    <s v="От 1 года до 3 лет"/>
    <n v="70000"/>
    <m/>
    <d v="2023-06-02T08:36:01"/>
    <s v="Компания Группа компаний Реми"/>
    <s v="Менеджер по маркетингу, интернет-маркетолог"/>
    <n v="1"/>
  </r>
  <r>
    <s v="HH.ru"/>
    <s v="Аналитик"/>
    <s v="Экономист (главный специалист по консолидированной отчётности)"/>
    <x v="4"/>
    <s v="От 3 до 6 лет"/>
    <n v="80000"/>
    <n v="100000"/>
    <d v="2023-05-29T02:21:59"/>
    <s v="Сфера Менеджмент"/>
    <s v="Экономист"/>
    <n v="1"/>
  </r>
  <r>
    <s v="HH.ru"/>
    <s v="Аналитик"/>
    <s v="Аналитик Управления банковских гарантий"/>
    <x v="4"/>
    <s v="От 3 до 6 лет"/>
    <m/>
    <m/>
    <d v="2023-05-23T08:43:59"/>
    <s v="Финансовый Дом «Солид»"/>
    <s v="Финансовый аналитик, инвестиционный аналитик"/>
    <n v="1"/>
  </r>
  <r>
    <s v="HH.ru"/>
    <s v="Аналитик"/>
    <s v="Web-аналитик"/>
    <x v="4"/>
    <s v="От 1 года до 3 лет"/>
    <n v="70000"/>
    <n v="70000"/>
    <d v="2023-06-02T02:04:07"/>
    <s v="Бубль Гум, Розничная сеть"/>
    <s v="Маркетолог-аналитик"/>
    <n v="1"/>
  </r>
  <r>
    <s v="HH.ru"/>
    <s v="Аналитик"/>
    <s v="Системный аналитик 1С (Стажер)"/>
    <x v="4"/>
    <s v="Нет опыта"/>
    <n v="50000"/>
    <n v="80000"/>
    <d v="2023-06-02T07:13:58"/>
    <s v="АпогейВЛД"/>
    <s v="Другое"/>
    <n v="1"/>
  </r>
  <r>
    <s v="HH.ru"/>
    <s v="Аналитик"/>
    <s v="Категорийный менеджер на крупную бытовую технику"/>
    <x v="4"/>
    <s v="От 3 до 6 лет"/>
    <n v="92000"/>
    <n v="115000"/>
    <d v="2023-06-01T06:47:24"/>
    <s v="Домотехника"/>
    <s v="Менеджер по закупкам"/>
    <n v="1"/>
  </r>
  <r>
    <s v="HH.ru"/>
    <s v="Аналитик"/>
    <s v="Бизнес-аналитик"/>
    <x v="4"/>
    <s v="Нет опыта"/>
    <m/>
    <n v="80000"/>
    <d v="2023-06-02T02:04:07"/>
    <s v="Бубль Гум, Розничная сеть"/>
    <s v="Аналитик"/>
    <n v="1"/>
  </r>
  <r>
    <s v="HH.ru"/>
    <s v="Аналитик"/>
    <s v="Региональный менеджер (в Москву)"/>
    <x v="4"/>
    <s v="От 1 года до 3 лет"/>
    <n v="100000"/>
    <m/>
    <d v="2023-06-02T12:19:39"/>
    <s v="ПрофТон Групп"/>
    <s v="Менеджер по продажам, менеджер по работе с клиентами"/>
    <n v="1"/>
  </r>
  <r>
    <s v="HH.ru"/>
    <s v="Аналитик"/>
    <s v="Старший клиентский менеджер по работе с клиентами крупного и среднего бизнеса"/>
    <x v="4"/>
    <s v="От 1 года до 3 лет"/>
    <m/>
    <m/>
    <d v="2023-06-02T14:35:46"/>
    <s v="СБЕР"/>
    <s v="Финансовый аналитик, инвестиционный аналитик"/>
    <n v="1"/>
  </r>
  <r>
    <s v="HH.ru"/>
    <s v="Аналитик"/>
    <s v="Программист 1С"/>
    <x v="4"/>
    <s v="От 3 до 6 лет"/>
    <m/>
    <m/>
    <d v="2023-05-17T07:54:10"/>
    <s v="Programming Store"/>
    <s v="Программист, разработчик"/>
    <n v="1"/>
  </r>
  <r>
    <s v="HH.ru"/>
    <s v="Аналитик"/>
    <s v="Начальник отдела продаж (техническая товарная группа)"/>
    <x v="4"/>
    <s v="От 1 года до 3 лет"/>
    <m/>
    <m/>
    <d v="2023-05-29T16:49:55"/>
    <s v="Проспект,ООО кадровое агентство"/>
    <s v="Руководитель отдела продаж"/>
    <n v="1"/>
  </r>
  <r>
    <s v="HH.ru"/>
    <s v="Аналитик"/>
    <s v="Ведущий разработчик 1С (удаленно)"/>
    <x v="4"/>
    <s v="От 3 до 6 лет"/>
    <n v="182000"/>
    <n v="182000"/>
    <d v="2023-05-11T09:52:42"/>
    <s v="НВБС"/>
    <s v="Программист, разработчик"/>
    <n v="1"/>
  </r>
  <r>
    <s v="HH.ru"/>
    <s v="Аналитик"/>
    <s v="Главный клиентский менеджер крупного и среднего бизнеса"/>
    <x v="4"/>
    <s v="От 1 года до 3 лет"/>
    <m/>
    <m/>
    <d v="2023-06-02T14:35:46"/>
    <s v="СБЕР"/>
    <s v="Финансовый аналитик, инвестиционный аналитик"/>
    <n v="1"/>
  </r>
  <r>
    <s v="HH.ru"/>
    <s v="Аналитик"/>
    <s v="Управляющий запасами"/>
    <x v="4"/>
    <s v="От 1 года до 3 лет"/>
    <n v="90000"/>
    <n v="90000"/>
    <d v="2023-06-02T02:04:07"/>
    <s v="Бубль Гум, Розничная сеть"/>
    <s v="Менеджер по закупкам"/>
    <n v="1"/>
  </r>
  <r>
    <s v="HH.ru"/>
    <s v="Аналитик"/>
    <s v="Руководитель товарного направления (Детская одежда)"/>
    <x v="4"/>
    <s v="От 3 до 6 лет"/>
    <n v="100000"/>
    <n v="120000"/>
    <d v="2023-06-02T04:01:04"/>
    <s v="Бубль Гум, Розничная сеть"/>
    <s v="Менеджер по закупкам"/>
    <n v="1"/>
  </r>
  <r>
    <s v="HH.ru"/>
    <s v="Аналитик"/>
    <s v="Старший клиентский менеджер отдел по работе с корпоративными клиентами крупного и среднего бизнеса"/>
    <x v="7"/>
    <s v="От 1 года до 3 лет"/>
    <m/>
    <m/>
    <d v="2023-06-01T14:35:36"/>
    <s v="СБЕР"/>
    <s v="Финансовый аналитик, инвестиционный аналитик"/>
    <n v="1"/>
  </r>
  <r>
    <s v="HH.ru"/>
    <s v="Аналитик"/>
    <s v="Главный кредитный аналитик отдела по работе с корпоративными клиентами"/>
    <x v="4"/>
    <s v="От 1 года до 3 лет"/>
    <m/>
    <m/>
    <d v="2023-05-30T02:29:18"/>
    <s v="Банк ВТБ (ПАО)"/>
    <s v="Другое"/>
    <n v="1"/>
  </r>
  <r>
    <s v="HH.ru"/>
    <s v="Аналитик"/>
    <s v="Программист 1С"/>
    <x v="4"/>
    <s v="От 3 до 6 лет"/>
    <m/>
    <m/>
    <d v="2023-05-31T12:49:13"/>
    <s v="Газпром переработка Благовещенск"/>
    <s v="Программист, разработчик"/>
    <n v="1"/>
  </r>
  <r>
    <s v="HH.ru"/>
    <s v="Аналитик"/>
    <s v="Бизнес-аналитик E-com"/>
    <x v="4"/>
    <s v="От 1 года до 3 лет"/>
    <n v="60000"/>
    <n v="80000"/>
    <d v="2023-06-02T04:01:04"/>
    <s v="Бубль Гум, Розничная сеть"/>
    <s v="Бизнес-аналитик"/>
    <n v="1"/>
  </r>
  <r>
    <s v="HH.ru"/>
    <s v="Аналитик"/>
    <s v="Менеджер по работе с клиентами (логистика)"/>
    <x v="4"/>
    <s v="От 1 года до 3 лет"/>
    <n v="65000"/>
    <n v="100000"/>
    <d v="2023-05-26T04:07:08"/>
    <s v="Успех, Кадровое агентство"/>
    <s v="Менеджер по логистике, менеджер по ВЭД"/>
    <n v="1"/>
  </r>
  <r>
    <s v="HH.ru"/>
    <s v="Аналитик"/>
    <s v="Руководитель группы офисов"/>
    <x v="4"/>
    <s v="От 1 года до 3 лет"/>
    <m/>
    <m/>
    <d v="2023-06-01T20:17:29"/>
    <s v="билайн"/>
    <s v="Руководитель отдела клиентского обслуживания"/>
    <n v="1"/>
  </r>
  <r>
    <s v="HH.ru"/>
    <s v="Аналитик"/>
    <s v="Финансовый аналитик"/>
    <x v="4"/>
    <s v="Нет опыта"/>
    <n v="50000"/>
    <n v="60000"/>
    <d v="2023-06-02T04:01:04"/>
    <s v="Бубль Гум, Розничная сеть"/>
    <s v="Финансовый аналитик, инвестиционный аналитик"/>
    <n v="1"/>
  </r>
  <r>
    <s v="HH.ru"/>
    <s v="Аниматор"/>
    <s v="Сотрудник-аниматор"/>
    <x v="4"/>
    <s v="Нет опыта"/>
    <n v="15000"/>
    <n v="25000"/>
    <d v="2023-05-31T04:42:38"/>
    <s v="Деловые люди"/>
    <s v="Артист, актер, аниматор"/>
    <n v="1"/>
  </r>
  <r>
    <s v="HH.ru"/>
    <s v="Аниматор"/>
    <s v="Аниматор в детскую комнату Tokyo Home"/>
    <x v="4"/>
    <s v="Нет опыта"/>
    <n v="20000"/>
    <m/>
    <d v="2023-05-25T03:45:11"/>
    <s v="Ресторан Токио"/>
    <s v="Другое"/>
    <n v="1"/>
  </r>
  <r>
    <s v="HH.ru"/>
    <s v="Аниматор"/>
    <s v="Начинающий специалист по обучению"/>
    <x v="4"/>
    <s v="От 1 года до 3 лет"/>
    <n v="50000"/>
    <m/>
    <d v="2023-06-02T09:20:55"/>
    <s v="DNS Головной офис"/>
    <s v="Менеджер по персоналу"/>
    <n v="1"/>
  </r>
  <r>
    <s v="HH.ru"/>
    <s v="Аниматор"/>
    <s v="Разработчик учебного контента"/>
    <x v="4"/>
    <s v="От 1 года до 3 лет"/>
    <n v="50000"/>
    <m/>
    <d v="2023-06-02T09:20:56"/>
    <s v="DNS Головной офис"/>
    <s v="Другое"/>
    <n v="1"/>
  </r>
  <r>
    <s v="HH.ru"/>
    <s v="Аниматор"/>
    <s v="Банкетный менеджер"/>
    <x v="4"/>
    <s v="От 1 года до 3 лет"/>
    <n v="45000"/>
    <n v="60000"/>
    <d v="2023-05-31T21:37:17"/>
    <s v="Fun Jump"/>
    <s v="Менеджер ресторана"/>
    <n v="1"/>
  </r>
  <r>
    <s v="HH.ru"/>
    <s v="Аппаратчик"/>
    <s v="Аппаратчик по приготовлению химреагентов"/>
    <x v="4"/>
    <s v="Нет опыта"/>
    <n v="50000"/>
    <m/>
    <d v="2023-06-02T07:45:43"/>
    <s v="ДГК"/>
    <s v="Другое"/>
    <n v="1"/>
  </r>
  <r>
    <s v="HH.ru"/>
    <s v="Аппаратчик"/>
    <s v="Аппаратчик-гидрометаллург (сорбционное выщелачивание)"/>
    <x v="5"/>
    <s v="От 1 года до 3 лет"/>
    <n v="114000"/>
    <n v="114000"/>
    <d v="2023-05-26T07:48:23"/>
    <s v="Амур Золото"/>
    <s v="Другое"/>
    <n v="1"/>
  </r>
  <r>
    <s v="HH.ru"/>
    <s v="Аппаратчик"/>
    <s v="Аппаратчик по изготовлению взрывчатых материалов"/>
    <x v="4"/>
    <s v="От 1 года до 3 лет"/>
    <m/>
    <m/>
    <d v="2023-05-23T08:18:48"/>
    <s v="Highland Gold"/>
    <s v="Другое"/>
    <n v="1"/>
  </r>
  <r>
    <s v="HH.ru"/>
    <s v="Аппаратчик"/>
    <s v="Аппаратчик приготовления эмульсий"/>
    <x v="4"/>
    <s v="От 3 до 6 лет"/>
    <n v="160000"/>
    <n v="180000"/>
    <d v="2023-05-30T13:39:49"/>
    <s v="ЭльгаСтрой"/>
    <s v="Другое"/>
    <n v="1"/>
  </r>
  <r>
    <s v="HH.ru"/>
    <s v="Арматурщик"/>
    <s v="Разнорабочий"/>
    <x v="4"/>
    <s v="Нет опыта"/>
    <m/>
    <n v="180000"/>
    <d v="2023-05-08T12:59:54"/>
    <s v="Шибаев Максим Юрьевич"/>
    <s v="Разнорабочий"/>
    <n v="1"/>
  </r>
  <r>
    <s v="HH.ru"/>
    <s v="Арматурщик"/>
    <s v="Арматурщик"/>
    <x v="4"/>
    <s v="Нет опыта"/>
    <n v="50000"/>
    <n v="70000"/>
    <d v="2023-05-10T02:25:43"/>
    <s v="ДСК Приморье"/>
    <s v="Разнорабочий"/>
    <n v="1"/>
  </r>
  <r>
    <s v="HH.ru"/>
    <s v="Арматурщик"/>
    <s v="Арматурщик (воздух высокого давления)"/>
    <x v="4"/>
    <s v="От 1 года до 3 лет"/>
    <n v="80000"/>
    <n v="120000"/>
    <d v="2023-05-26T09:23:44"/>
    <s v="Центр судоремонта Дальзавод"/>
    <s v="Слесарь, сантехник"/>
    <n v="1"/>
  </r>
  <r>
    <s v="HH.ru"/>
    <s v="Арматурщик"/>
    <s v="Слесарь-судоремонтник (арматурщик судовой)"/>
    <x v="4"/>
    <s v="От 1 года до 3 лет"/>
    <n v="60000"/>
    <n v="100000"/>
    <d v="2023-05-15T09:23:06"/>
    <s v="ПК Владремсервис"/>
    <s v="Слесарь, сантехник"/>
    <n v="1"/>
  </r>
  <r>
    <s v="HH.ru"/>
    <s v="Арматурщик"/>
    <s v="Арматурщик"/>
    <x v="2"/>
    <s v="Нет опыта"/>
    <n v="50000"/>
    <n v="70000"/>
    <d v="2023-05-10T02:26:28"/>
    <s v="ДСК Приморье"/>
    <s v="Разнорабочий"/>
    <n v="1"/>
  </r>
  <r>
    <s v="HH.ru"/>
    <s v="Арт-директор"/>
    <s v="Арт-директор"/>
    <x v="4"/>
    <s v="От 1 года до 3 лет"/>
    <n v="100000"/>
    <n v="150000"/>
    <d v="2023-05-18T12:12:11"/>
    <s v="КОЛАБ"/>
    <s v="Арт-директор, креативный директор"/>
    <n v="1"/>
  </r>
  <r>
    <s v="HH.ru"/>
    <s v="Артист"/>
    <s v="Менеджер по работе с артистами/ANR"/>
    <x v="4"/>
    <s v="Нет опыта"/>
    <n v="15000"/>
    <m/>
    <d v="2023-05-09T14:14:21"/>
    <s v="Iconmusic"/>
    <s v="Другое"/>
    <n v="1"/>
  </r>
  <r>
    <s v="HH.ru"/>
    <s v="Артист"/>
    <s v="Маркетолог"/>
    <x v="4"/>
    <s v="От 1 года до 3 лет"/>
    <n v="60000"/>
    <n v="60000"/>
    <d v="2023-05-15T10:40:59"/>
    <s v="Экватор"/>
    <s v="Менеджер по маркетингу, интернет-маркетолог"/>
    <n v="1"/>
  </r>
  <r>
    <s v="HH.ru"/>
    <s v="Артист"/>
    <s v="Бухгалтер"/>
    <x v="4"/>
    <s v="От 3 до 6 лет"/>
    <n v="56000"/>
    <n v="56000"/>
    <d v="2023-05-31T06:16:18"/>
    <s v="Экватор"/>
    <s v="Бухгалтер"/>
    <n v="1"/>
  </r>
  <r>
    <s v="HH.ru"/>
    <s v="Артист"/>
    <s v="Специалист по кадровому делопроизводству"/>
    <x v="4"/>
    <s v="От 3 до 6 лет"/>
    <n v="60000"/>
    <n v="60000"/>
    <d v="2023-05-15T10:41:52"/>
    <s v="Экватор"/>
    <s v="Специалист по кадрам"/>
    <n v="1"/>
  </r>
  <r>
    <s v="HH.ru"/>
    <s v="Архивариус"/>
    <s v="Делопроизводитель"/>
    <x v="7"/>
    <s v="Нет опыта"/>
    <n v="50000"/>
    <m/>
    <d v="2023-06-02T09:55:22"/>
    <s v="Нужные люди"/>
    <s v="Делопроизводитель, архивариус"/>
    <n v="1"/>
  </r>
  <r>
    <s v="HH.ru"/>
    <s v="Архивариус"/>
    <s v="Архивариус"/>
    <x v="4"/>
    <s v="Нет опыта"/>
    <n v="25000"/>
    <n v="30500"/>
    <d v="2023-06-02T03:57:10"/>
    <s v="ГУ Приморскстат"/>
    <s v="Делопроизводитель, архивариус"/>
    <n v="1"/>
  </r>
  <r>
    <s v="HH.ru"/>
    <s v="Архивариус"/>
    <s v="Архивариус"/>
    <x v="4"/>
    <s v="От 1 года до 3 лет"/>
    <n v="8000"/>
    <m/>
    <d v="2023-05-29T02:21:41"/>
    <s v="Сфера Менеджмент"/>
    <s v="Офис-менеджер"/>
    <n v="1"/>
  </r>
  <r>
    <s v="HH.ru"/>
    <s v="Архивариус"/>
    <s v="Делопроизводитель"/>
    <x v="4"/>
    <s v="Нет опыта"/>
    <n v="60000"/>
    <m/>
    <d v="2023-06-01T11:23:34"/>
    <s v="Нужные люди"/>
    <s v="Делопроизводитель, архивариус"/>
    <n v="1"/>
  </r>
  <r>
    <s v="HH.ru"/>
    <s v="Архивариус"/>
    <s v="Делопроизводитель"/>
    <x v="4"/>
    <s v="Нет опыта"/>
    <n v="60000"/>
    <m/>
    <d v="2023-06-01T07:17:19"/>
    <s v="Юрист Для Людей"/>
    <s v="Делопроизводитель, архивариус"/>
    <n v="1"/>
  </r>
  <r>
    <s v="HH.ru"/>
    <s v="Архивариус"/>
    <s v="Архивист"/>
    <x v="4"/>
    <s v="От 1 года до 3 лет"/>
    <n v="45000"/>
    <m/>
    <d v="2023-05-23T04:41:24"/>
    <s v="Почта России"/>
    <s v="Делопроизводитель, архивариус"/>
    <n v="1"/>
  </r>
  <r>
    <s v="HH.ru"/>
    <s v="Архивариус"/>
    <s v="Архивариус"/>
    <x v="4"/>
    <s v="Нет опыта"/>
    <n v="45000"/>
    <n v="45000"/>
    <d v="2023-05-15T08:10:01"/>
    <s v="РАТИМИР"/>
    <s v="Делопроизводитель, архивариус"/>
    <n v="1"/>
  </r>
  <r>
    <s v="HH.ru"/>
    <s v="Архивариус"/>
    <s v="Архивариус"/>
    <x v="2"/>
    <s v="Нет опыта"/>
    <n v="45000"/>
    <n v="45000"/>
    <d v="2023-05-15T08:10:13"/>
    <s v="РАТИМИР"/>
    <s v="Делопроизводитель, архивариус"/>
    <n v="1"/>
  </r>
  <r>
    <s v="HH.ru"/>
    <s v="Архивариус"/>
    <s v="Специалист по документообороту"/>
    <x v="4"/>
    <s v="От 1 года до 3 лет"/>
    <m/>
    <m/>
    <d v="2023-05-29T08:18:27"/>
    <s v="Владхлеб"/>
    <s v="Делопроизводитель, архивариус"/>
    <n v="1"/>
  </r>
  <r>
    <s v="HH.ru"/>
    <s v="Архивариус"/>
    <s v="Архивариус"/>
    <x v="4"/>
    <s v="От 1 года до 3 лет"/>
    <n v="42000"/>
    <m/>
    <d v="2023-05-19T08:33:10"/>
    <s v="Винлаб"/>
    <s v="Делопроизводитель, архивариус"/>
    <n v="1"/>
  </r>
  <r>
    <s v="HH.ru"/>
    <s v="Архивариус"/>
    <s v="Специалист бэк-офиса (сопровождение операций физических лиц)"/>
    <x v="4"/>
    <s v="Нет опыта"/>
    <n v="32000"/>
    <m/>
    <d v="2023-05-31T02:36:37"/>
    <s v="СКБ Приморья Примсоцбанк"/>
    <s v="Другое"/>
    <n v="1"/>
  </r>
  <r>
    <s v="HH.ru"/>
    <s v="Архивариус"/>
    <s v="Архивариус отделения ФПС ГПС по документообороту и делопроизводству отдела административной работы"/>
    <x v="4"/>
    <s v="От 1 года до 3 лет"/>
    <n v="21000"/>
    <m/>
    <d v="2023-05-05T02:56:26"/>
    <s v="Главное управление МЧС России по Приморскому краю"/>
    <s v="Делопроизводитель, архивариус"/>
    <n v="1"/>
  </r>
  <r>
    <s v="HH.ru"/>
    <s v="Архивариус"/>
    <s v="Архивариус отдел технической документации"/>
    <x v="4"/>
    <s v="От 1 года до 3 лет"/>
    <n v="39972"/>
    <n v="43304"/>
    <d v="2023-05-15T02:27:03"/>
    <s v="Центр судоремонта Дальзавод"/>
    <s v="Другое"/>
    <n v="1"/>
  </r>
  <r>
    <s v="HH.ru"/>
    <s v="Архивариус"/>
    <s v="Архивариус"/>
    <x v="4"/>
    <s v="От 1 года до 3 лет"/>
    <m/>
    <n v="43000"/>
    <d v="2023-06-01T10:31:43"/>
    <s v="Образовательное учреждение Дальневосточный федеральный университет"/>
    <s v="Делопроизводитель, архивариус"/>
    <n v="1"/>
  </r>
  <r>
    <s v="HH.ru"/>
    <s v="Архивариус"/>
    <s v="Специалист бэк-офиса"/>
    <x v="4"/>
    <s v="От 1 года до 3 лет"/>
    <n v="32000"/>
    <m/>
    <d v="2023-05-16T04:01:05"/>
    <s v="СКБ Приморья Примсоцбанк"/>
    <s v="Кредитный специалист"/>
    <n v="1"/>
  </r>
  <r>
    <s v="HH.ru"/>
    <s v="Архивариус"/>
    <s v="Архивариус"/>
    <x v="4"/>
    <s v="От 1 года до 3 лет"/>
    <n v="25000"/>
    <n v="25000"/>
    <d v="2023-05-22T01:29:22"/>
    <s v="Банк Приморье"/>
    <s v="Делопроизводитель, архивариус"/>
    <n v="1"/>
  </r>
  <r>
    <s v="HH.ru"/>
    <s v="Архитектор"/>
    <s v="Менеджер по работе с дизайнерами"/>
    <x v="4"/>
    <s v="Нет опыта"/>
    <n v="60000"/>
    <n v="150000"/>
    <d v="2023-06-01T10:38:17"/>
    <s v="Квай"/>
    <s v="Менеджер по продажам, менеджер по работе с клиентами"/>
    <n v="1"/>
  </r>
  <r>
    <s v="HH.ru"/>
    <s v="Архитектор"/>
    <s v="Менеджер по работе дизайнерами и архитекторами"/>
    <x v="4"/>
    <s v="От 1 года до 3 лет"/>
    <n v="100000"/>
    <n v="150000"/>
    <d v="2023-06-02T04:08:17"/>
    <s v="Периметр"/>
    <s v="Менеджер по работе с партнерами"/>
    <n v="1"/>
  </r>
  <r>
    <s v="HH.ru"/>
    <s v="Архитектор"/>
    <s v="Инженер-проектировщик"/>
    <x v="4"/>
    <s v="От 1 года до 3 лет"/>
    <n v="70000"/>
    <m/>
    <d v="2023-06-01T06:32:53"/>
    <s v="Бельведер"/>
    <s v="Инженер-конструктор, инженер-проектировщик"/>
    <n v="1"/>
  </r>
  <r>
    <s v="HH.ru"/>
    <s v="Архитектор"/>
    <s v="Архитектор-техник / Архитектор / Помощник архитектора"/>
    <x v="4"/>
    <s v="От 1 года до 3 лет"/>
    <n v="90000"/>
    <m/>
    <d v="2023-05-12T10:50:31"/>
    <s v="Конкрит джангл"/>
    <s v="Архитектор"/>
    <n v="1"/>
  </r>
  <r>
    <s v="HH.ru"/>
    <s v="Архитектор"/>
    <s v="Архитектор"/>
    <x v="4"/>
    <s v="Нет опыта"/>
    <n v="50000"/>
    <n v="90000"/>
    <d v="2023-05-26T02:42:12"/>
    <s v="Стис"/>
    <s v="Архитектор"/>
    <n v="1"/>
  </r>
  <r>
    <s v="HH.ru"/>
    <s v="Архитектор"/>
    <s v="Консультант 1С / Cистемный аналитик 1С (Владивосток/удалённо)"/>
    <x v="4"/>
    <s v="От 3 до 6 лет"/>
    <m/>
    <n v="170000"/>
    <d v="2023-05-19T13:31:54"/>
    <s v="Холдинг Монастырев"/>
    <s v="Системный аналитик"/>
    <n v="1"/>
  </r>
  <r>
    <s v="HH.ru"/>
    <s v="Архитектор"/>
    <s v="Менеджер по работе с дизайнерами (в интерьерный салон)"/>
    <x v="4"/>
    <s v="От 1 года до 3 лет"/>
    <n v="60000"/>
    <n v="100000"/>
    <d v="2023-06-02T07:15:41"/>
    <s v="Инвиктус ДВ"/>
    <s v="Менеджер по продажам, менеджер по работе с клиентами"/>
    <n v="1"/>
  </r>
  <r>
    <s v="HH.ru"/>
    <s v="Архитектор"/>
    <s v="Художник-преподаватель"/>
    <x v="4"/>
    <s v="Нет опыта"/>
    <m/>
    <m/>
    <d v="2023-05-24T11:31:33"/>
    <s v="Кисточки и Краски"/>
    <s v="Дизайнер, художник"/>
    <n v="1"/>
  </r>
  <r>
    <s v="HH.ru"/>
    <s v="Архитектор"/>
    <s v="Главный архитектор проекта"/>
    <x v="4"/>
    <s v="От 1 года до 3 лет"/>
    <n v="120000"/>
    <n v="180000"/>
    <d v="2023-05-28T05:58:53"/>
    <s v="Стис"/>
    <s v="Архитектор"/>
    <n v="1"/>
  </r>
  <r>
    <s v="HH.ru"/>
    <s v="Архитектор"/>
    <s v="Менеджер по работе с клиентами"/>
    <x v="4"/>
    <s v="От 1 года до 3 лет"/>
    <n v="60000"/>
    <n v="100000"/>
    <d v="2023-06-02T02:34:14"/>
    <s v="Инвиктус ДВ"/>
    <s v="Менеджер по продажам, менеджер по работе с клиентами"/>
    <n v="1"/>
  </r>
  <r>
    <s v="HH.ru"/>
    <s v="Архитектор"/>
    <s v="Ведущий системный администратор / системный архитектор"/>
    <x v="4"/>
    <s v="От 3 до 6 лет"/>
    <m/>
    <n v="200000"/>
    <d v="2023-05-11T03:50:56"/>
    <s v="ЭйБиКрафт"/>
    <s v="Системный администратор"/>
    <n v="1"/>
  </r>
  <r>
    <s v="HH.ru"/>
    <s v="Архитектор"/>
    <s v="Архитектор"/>
    <x v="4"/>
    <s v="От 1 года до 3 лет"/>
    <n v="45000"/>
    <n v="80000"/>
    <d v="2023-05-31T10:06:58"/>
    <s v="Новая архитектура"/>
    <s v="Архитектор"/>
    <n v="1"/>
  </r>
  <r>
    <s v="HH.ru"/>
    <s v="Архитектор"/>
    <s v="Дизайнер по интерьеру"/>
    <x v="4"/>
    <s v="От 1 года до 3 лет"/>
    <n v="50000"/>
    <n v="100000"/>
    <d v="2023-05-31T07:08:39"/>
    <s v="Дизайн студия Созвездие"/>
    <s v="Дизайнер, художник"/>
    <n v="1"/>
  </r>
  <r>
    <s v="HH.ru"/>
    <s v="Архитектор"/>
    <s v="Архитектор"/>
    <x v="4"/>
    <s v="От 1 года до 3 лет"/>
    <n v="50000"/>
    <n v="80000"/>
    <d v="2023-05-16T08:12:02"/>
    <s v="Диагностик"/>
    <s v="Архитектор"/>
    <n v="1"/>
  </r>
  <r>
    <s v="HH.ru"/>
    <s v="Архитектор"/>
    <s v="Инженер-конструктор"/>
    <x v="4"/>
    <s v="От 3 до 6 лет"/>
    <n v="100000"/>
    <m/>
    <d v="2023-05-22T08:56:57"/>
    <s v="Конкрит джангл"/>
    <s v="Инженер-конструктор, инженер-проектировщик"/>
    <n v="1"/>
  </r>
  <r>
    <s v="HH.ru"/>
    <s v="Архитектор"/>
    <s v="Архитектор"/>
    <x v="4"/>
    <s v="От 3 до 6 лет"/>
    <n v="90000"/>
    <m/>
    <d v="2023-05-26T05:38:14"/>
    <s v="Конкрит джангл"/>
    <s v="Архитектор"/>
    <n v="1"/>
  </r>
  <r>
    <s v="HH.ru"/>
    <s v="Архитектор"/>
    <s v="Архитектор"/>
    <x v="4"/>
    <s v="От 1 года до 3 лет"/>
    <n v="60000"/>
    <m/>
    <d v="2023-05-09T14:02:19"/>
    <s v="Визарт"/>
    <s v="Архитектор"/>
    <n v="1"/>
  </r>
  <r>
    <s v="HH.ru"/>
    <s v="Архитектор"/>
    <s v="Архитектор"/>
    <x v="4"/>
    <s v="От 3 до 6 лет"/>
    <n v="110000"/>
    <m/>
    <d v="2023-05-10T07:41:56"/>
    <s v="Железнякова Марина"/>
    <s v="Архитектор"/>
    <n v="1"/>
  </r>
  <r>
    <s v="HH.ru"/>
    <s v="Архитектор"/>
    <s v="Ведущий архитектор"/>
    <x v="4"/>
    <s v="От 3 до 6 лет"/>
    <n v="60000"/>
    <n v="90000"/>
    <d v="2023-05-31T10:10:54"/>
    <s v="Новая архитектура"/>
    <s v="Архитектор"/>
    <n v="1"/>
  </r>
  <r>
    <s v="HH.ru"/>
    <s v="Архитектор"/>
    <s v="Архитектор-проектировщик"/>
    <x v="4"/>
    <s v="От 3 до 6 лет"/>
    <n v="70000"/>
    <n v="78000"/>
    <d v="2023-05-29T05:09:21"/>
    <s v="МКУ ГПТ"/>
    <s v="Другое"/>
    <n v="1"/>
  </r>
  <r>
    <s v="HH.ru"/>
    <s v="Архитектор"/>
    <s v="Помощник архитектора"/>
    <x v="4"/>
    <s v="Нет опыта"/>
    <n v="40000"/>
    <m/>
    <d v="2023-05-25T07:18:34"/>
    <s v="ИКСРОУД"/>
    <s v="Архитектор"/>
    <n v="1"/>
  </r>
  <r>
    <s v="HH.ru"/>
    <s v="Архитектор"/>
    <s v="Программист PHP Middle (международный проект)"/>
    <x v="4"/>
    <s v="От 1 года до 3 лет"/>
    <n v="150000"/>
    <m/>
    <d v="2023-05-30T03:18:46"/>
    <s v="DNS Технологии"/>
    <s v="Программист, разработчик"/>
    <n v="1"/>
  </r>
  <r>
    <s v="HH.ru"/>
    <s v="Архитектор"/>
    <s v="Инженер-проектировщик ОВИК"/>
    <x v="4"/>
    <s v="От 1 года до 3 лет"/>
    <n v="80000"/>
    <n v="100000"/>
    <d v="2023-05-22T11:53:32"/>
    <s v="ГК Олимпроект"/>
    <s v="Инженер-конструктор, инженер-проектировщик"/>
    <n v="1"/>
  </r>
  <r>
    <s v="HH.ru"/>
    <s v="Архитектор"/>
    <s v="Presale инженер по инфраструктурным решениям"/>
    <x v="4"/>
    <s v="От 1 года до 3 лет"/>
    <m/>
    <m/>
    <d v="2023-05-11T15:10:38"/>
    <s v="Softline"/>
    <s v="Руководитель группы разработки"/>
    <n v="1"/>
  </r>
  <r>
    <s v="HH.ru"/>
    <s v="Архитектор"/>
    <s v="Архитектор-генпланист"/>
    <x v="4"/>
    <s v="От 3 до 6 лет"/>
    <n v="100000"/>
    <m/>
    <d v="2023-05-22T08:55:31"/>
    <s v="Конкрит джангл"/>
    <s v="Архитектор"/>
    <n v="1"/>
  </r>
  <r>
    <s v="HH.ru"/>
    <s v="Архитектор"/>
    <s v="Архитектор"/>
    <x v="4"/>
    <s v="От 1 года до 3 лет"/>
    <n v="70000"/>
    <n v="80000"/>
    <d v="2023-05-22T11:54:08"/>
    <s v="ГК Олимпроект"/>
    <s v="Архитектор"/>
    <n v="1"/>
  </r>
  <r>
    <s v="HH.ru"/>
    <s v="Архитектор"/>
    <s v="Архитектор"/>
    <x v="4"/>
    <s v="От 1 года до 3 лет"/>
    <n v="45000"/>
    <m/>
    <d v="2023-05-12T13:31:31"/>
    <s v="Бельведер"/>
    <s v="Архитектор"/>
    <n v="1"/>
  </r>
  <r>
    <s v="HH.ru"/>
    <s v="Архитектор"/>
    <s v="Архитектор"/>
    <x v="4"/>
    <s v="От 1 года до 3 лет"/>
    <n v="45000"/>
    <n v="100000"/>
    <d v="2023-05-31T08:35:26"/>
    <s v="Кодолов Групп"/>
    <s v="Менеджер по продажам, менеджер по работе с клиентами"/>
    <n v="1"/>
  </r>
  <r>
    <s v="HH.ru"/>
    <s v="Архитектор"/>
    <s v="Программист PHP Senior (международный проект)"/>
    <x v="4"/>
    <s v="От 3 до 6 лет"/>
    <n v="200000"/>
    <m/>
    <d v="2023-05-30T03:18:46"/>
    <s v="DNS Технологии"/>
    <s v="Программист, разработчик"/>
    <n v="1"/>
  </r>
  <r>
    <s v="HH.ru"/>
    <s v="Архитектор"/>
    <s v="Менеджер по активным проектным продажам (строительные материалы)/Коммерческий представитель"/>
    <x v="4"/>
    <s v="От 1 года до 3 лет"/>
    <n v="100000"/>
    <n v="250000"/>
    <d v="2023-06-02T09:28:24"/>
    <s v="ТЕГОЛА"/>
    <s v="Менеджер по продажам, менеджер по работе с клиентами"/>
    <n v="1"/>
  </r>
  <r>
    <s v="HH.ru"/>
    <s v="Архитектор"/>
    <s v="Ведущий архитектор"/>
    <x v="4"/>
    <s v="От 1 года до 3 лет"/>
    <n v="90000"/>
    <m/>
    <d v="2023-05-25T02:20:18"/>
    <s v="ВИВА"/>
    <s v="Архитектор"/>
    <n v="1"/>
  </r>
  <r>
    <s v="HH.ru"/>
    <s v="Архитектор"/>
    <s v="Архитектор-проектировщик"/>
    <x v="4"/>
    <s v="От 3 до 6 лет"/>
    <n v="80000"/>
    <n v="100000"/>
    <d v="2023-05-15T05:11:20"/>
    <s v="Успех, Кадровое агентство"/>
    <s v="Архитектор"/>
    <n v="1"/>
  </r>
  <r>
    <s v="HH.ru"/>
    <s v="Архитектор"/>
    <s v="Процессный архитектор"/>
    <x v="3"/>
    <s v="От 3 до 6 лет"/>
    <n v="73000"/>
    <m/>
    <d v="2023-05-10T01:55:36"/>
    <s v="Судостроительный комплекс Звезда"/>
    <s v="Руководитель группы разработки"/>
    <n v="1"/>
  </r>
  <r>
    <s v="HH.ru"/>
    <s v="Архитектор"/>
    <s v="Ведущий инженер-конструктор Отдел главного архитектора"/>
    <x v="3"/>
    <s v="От 3 до 6 лет"/>
    <n v="73000"/>
    <m/>
    <d v="2023-05-26T02:02:47"/>
    <s v="Судостроительный комплекс Звезда"/>
    <s v="Инженер-конструктор, инженер-проектировщик"/>
    <n v="1"/>
  </r>
  <r>
    <s v="HH.ru"/>
    <s v="Архитектор"/>
    <s v="Ведущий инженер-проектировщик ОВиК"/>
    <x v="4"/>
    <s v="От 1 года до 3 лет"/>
    <n v="100000"/>
    <n v="130000"/>
    <d v="2023-06-02T17:19:52"/>
    <s v="ГК Олимпроект"/>
    <s v="Инженер-конструктор, инженер-проектировщик"/>
    <n v="1"/>
  </r>
  <r>
    <s v="HH.ru"/>
    <s v="Архитектор"/>
    <s v="Архитектор"/>
    <x v="4"/>
    <s v="От 3 до 6 лет"/>
    <n v="100000"/>
    <n v="150000"/>
    <d v="2023-05-30T03:18:24"/>
    <s v="Управляющая компания «Дальневосточный рыбак»"/>
    <s v="Архитектор"/>
    <n v="1"/>
  </r>
  <r>
    <s v="HH.ru"/>
    <s v="Архитектор"/>
    <s v="Архитектор"/>
    <x v="4"/>
    <s v="От 3 до 6 лет"/>
    <n v="120000"/>
    <n v="150000"/>
    <d v="2023-06-02T08:03:24"/>
    <s v="Строительная компания КОВЧЕГ"/>
    <s v="Архитектор"/>
    <n v="1"/>
  </r>
  <r>
    <s v="HH.ru"/>
    <s v="Архитектор"/>
    <s v="Программист 1С senior (международный проект)"/>
    <x v="4"/>
    <s v="От 3 до 6 лет"/>
    <n v="200000"/>
    <m/>
    <d v="2023-05-30T03:18:46"/>
    <s v="DNS Технологии"/>
    <s v="Программист, разработчик"/>
    <n v="1"/>
  </r>
  <r>
    <s v="HH.ru"/>
    <s v="Архитектор"/>
    <s v="Архитектор телефонии"/>
    <x v="4"/>
    <s v="От 3 до 6 лет"/>
    <m/>
    <m/>
    <d v="2023-05-06T17:53:52"/>
    <s v="X5 Tech"/>
    <s v="Сетевой инженер"/>
    <n v="1"/>
  </r>
  <r>
    <s v="HH.ru"/>
    <s v="Архитектор"/>
    <s v="Ведущий архитектор"/>
    <x v="4"/>
    <s v="От 1 года до 3 лет"/>
    <n v="80000"/>
    <n v="100000"/>
    <d v="2023-06-02T17:19:47"/>
    <s v="ГК Олимпроект"/>
    <s v="Архитектор"/>
    <n v="1"/>
  </r>
  <r>
    <s v="HH.ru"/>
    <s v="Архитектор"/>
    <s v="Архитектор-генпланист"/>
    <x v="4"/>
    <s v="От 1 года до 3 лет"/>
    <n v="70000"/>
    <n v="100000"/>
    <d v="2023-05-30T03:20:16"/>
    <s v="Управляющая компания «Дальневосточный рыбак»"/>
    <s v="Архитектор"/>
    <n v="1"/>
  </r>
  <r>
    <s v="HH.ru"/>
    <s v="Архитектор"/>
    <s v="Архитектор"/>
    <x v="4"/>
    <s v="От 1 года до 3 лет"/>
    <n v="45000"/>
    <n v="60000"/>
    <d v="2023-06-02T06:52:25"/>
    <s v="Центр Развития Территорий"/>
    <s v="Архитектор"/>
    <n v="1"/>
  </r>
  <r>
    <s v="HH.ru"/>
    <s v="Архитектор"/>
    <s v="Программист 1С Middle (международный проект)"/>
    <x v="4"/>
    <s v="От 1 года до 3 лет"/>
    <n v="150000"/>
    <m/>
    <d v="2023-05-30T03:18:46"/>
    <s v="DNS Технологии"/>
    <s v="Программист, разработчик"/>
    <n v="1"/>
  </r>
  <r>
    <s v="HH.ru"/>
    <s v="Архитектор"/>
    <s v="Главный архитектор проекта"/>
    <x v="4"/>
    <s v="Более 6 лет"/>
    <m/>
    <m/>
    <d v="2023-06-01T15:24:01"/>
    <s v="Бельведер"/>
    <s v="Архитектор"/>
    <n v="1"/>
  </r>
  <r>
    <s v="HH.ru"/>
    <s v="Архитектор"/>
    <s v="Главный специалист - архитектор"/>
    <x v="4"/>
    <s v="От 3 до 6 лет"/>
    <n v="100000"/>
    <n v="130000"/>
    <d v="2023-06-02T17:21:18"/>
    <s v="ГК Олимпроект"/>
    <s v="Архитектор"/>
    <n v="1"/>
  </r>
  <r>
    <s v="HH.ru"/>
    <s v="Архитектор"/>
    <s v="Ведущий программист 1С"/>
    <x v="4"/>
    <s v="От 3 до 6 лет"/>
    <n v="190000"/>
    <m/>
    <d v="2023-06-02T08:36:02"/>
    <s v="Компания Группа компаний Реми"/>
    <s v="Программист, разработчик"/>
    <n v="1"/>
  </r>
  <r>
    <s v="HH.ru"/>
    <s v="Ассистент"/>
    <s v="Заместитель проректора по дополнительному образованию"/>
    <x v="4"/>
    <s v="От 1 года до 3 лет"/>
    <n v="150000"/>
    <m/>
    <d v="2023-05-29T07:39:08"/>
    <s v="Образовательное учреждение Дальневосточный федеральный университет"/>
    <s v="Операционный директор (COO)"/>
    <n v="1"/>
  </r>
  <r>
    <s v="HH.ru"/>
    <s v="Ассистент"/>
    <s v="Помощник специалиста по таможенному оформлению"/>
    <x v="4"/>
    <s v="Нет опыта"/>
    <n v="60000"/>
    <m/>
    <d v="2023-05-23T05:01:49"/>
    <s v="Развитие"/>
    <s v="Менеджер по логистике, менеджер по ВЭД"/>
    <n v="1"/>
  </r>
  <r>
    <s v="HH.ru"/>
    <s v="Ассистент"/>
    <s v="Специалист (помощник руководителя)"/>
    <x v="10"/>
    <s v="Нет опыта"/>
    <n v="40000"/>
    <m/>
    <d v="2023-05-30T04:25:45"/>
    <s v="МКУ Служба единого застройщика заказчика"/>
    <s v="Делопроизводитель, архивариус"/>
    <n v="1"/>
  </r>
  <r>
    <s v="HH.ru"/>
    <s v="Ассистент"/>
    <s v="Администратор"/>
    <x v="4"/>
    <s v="Нет опыта"/>
    <n v="45000"/>
    <n v="67000"/>
    <d v="2023-06-03T15:45:34"/>
    <s v="George Group"/>
    <s v="Администратор"/>
    <n v="1"/>
  </r>
  <r>
    <s v="HH.ru"/>
    <s v="Ассистент"/>
    <s v="Менеджер интернет-магазина (удаленно 95%)"/>
    <x v="4"/>
    <s v="Нет опыта"/>
    <n v="30000"/>
    <n v="70000"/>
    <d v="2023-05-07T06:37:57"/>
    <s v="Зеленый городовой (ИП Браташ Ольга Игоревна)"/>
    <s v="Менеджер по продажам, менеджер по работе с клиентами"/>
    <n v="1"/>
  </r>
  <r>
    <s v="HH.ru"/>
    <s v="Ассистент"/>
    <s v="Помощник руководителя"/>
    <x v="4"/>
    <s v="От 3 до 6 лет"/>
    <n v="100000"/>
    <n v="150000"/>
    <d v="2023-05-31T09:06:19"/>
    <s v="ГефестДВ"/>
    <s v="Секретарь, помощник руководителя, ассистент"/>
    <n v="1"/>
  </r>
  <r>
    <s v="HH.ru"/>
    <s v="Ассистент"/>
    <s v="Юрист по банкротству"/>
    <x v="4"/>
    <s v="От 1 года до 3 лет"/>
    <n v="50000"/>
    <n v="70000"/>
    <d v="2023-05-31T15:37:06"/>
    <s v="Стис"/>
    <s v="Юрист"/>
    <n v="1"/>
  </r>
  <r>
    <s v="HH.ru"/>
    <s v="Ассистент"/>
    <s v="Помощник таможенного декларанта"/>
    <x v="4"/>
    <s v="Нет опыта"/>
    <n v="40000"/>
    <n v="60000"/>
    <d v="2023-05-30T12:26:59"/>
    <s v="Ariacar"/>
    <s v="Менеджер по логистике, менеджер по ВЭД"/>
    <n v="1"/>
  </r>
  <r>
    <s v="HH.ru"/>
    <s v="Ассистент"/>
    <s v="Помощник специалиста отдела кадров"/>
    <x v="4"/>
    <s v="Нет опыта"/>
    <n v="50000"/>
    <n v="60000"/>
    <d v="2023-05-31T08:11:05"/>
    <s v="АльфаКар ТРАК"/>
    <s v="Специалист по подбору персонала"/>
    <n v="1"/>
  </r>
  <r>
    <s v="HH.ru"/>
    <s v="Ассистент"/>
    <s v="Заместитель главного бухгалтера"/>
    <x v="4"/>
    <s v="От 3 до 6 лет"/>
    <n v="100000"/>
    <n v="125000"/>
    <d v="2023-05-26T06:56:45"/>
    <s v="Транспортная Компания Техснаб"/>
    <s v="Бухгалтер"/>
    <n v="1"/>
  </r>
  <r>
    <s v="HH.ru"/>
    <s v="Ассистент"/>
    <s v="Помощник кладовщика во Владивосток"/>
    <x v="4"/>
    <s v="Нет опыта"/>
    <n v="75000"/>
    <m/>
    <d v="2023-05-25T03:55:49"/>
    <s v="JapanShina"/>
    <s v="Кладовщик"/>
    <n v="1"/>
  </r>
  <r>
    <s v="HH.ru"/>
    <s v="Ассистент"/>
    <s v="Бухгалтер/Помощник бухгалтера"/>
    <x v="4"/>
    <s v="От 1 года до 3 лет"/>
    <n v="60000"/>
    <n v="100000"/>
    <d v="2023-05-31T12:36:05"/>
    <s v="АВАНТЕХ"/>
    <s v="Бухгалтер"/>
    <n v="1"/>
  </r>
  <r>
    <s v="HH.ru"/>
    <s v="Ассистент"/>
    <s v="Работник склада OZON"/>
    <x v="10"/>
    <s v="Нет опыта"/>
    <n v="80000"/>
    <n v="245000"/>
    <d v="2023-06-02T15:17:15"/>
    <s v="Лукьянчиков Евгений Валерьевич"/>
    <s v="Упаковщик, комплектовщик"/>
    <n v="1"/>
  </r>
  <r>
    <s v="HH.ru"/>
    <s v="Ассистент"/>
    <s v="Финансовый менеджер"/>
    <x v="4"/>
    <s v="От 3 до 6 лет"/>
    <m/>
    <n v="180000"/>
    <d v="2023-05-29T12:24:11"/>
    <s v="МГК Золотой Рог"/>
    <s v="Финансовый менеджер"/>
    <n v="1"/>
  </r>
  <r>
    <s v="HH.ru"/>
    <s v="Ассистент"/>
    <s v="Помощник системного администратора"/>
    <x v="4"/>
    <s v="Нет опыта"/>
    <n v="40000"/>
    <n v="50000"/>
    <d v="2023-05-31T10:42:09"/>
    <s v="Кабанцев Антон Александрович"/>
    <s v="Системный администратор"/>
    <n v="1"/>
  </r>
  <r>
    <s v="HH.ru"/>
    <s v="Ассистент"/>
    <s v="Помощник монтажника кондиционеров"/>
    <x v="4"/>
    <s v="Нет опыта"/>
    <n v="70000"/>
    <n v="100000"/>
    <d v="2023-05-26T10:53:42"/>
    <s v="Ваш Сезон"/>
    <s v="Монтажник"/>
    <n v="1"/>
  </r>
  <r>
    <s v="HH.ru"/>
    <s v="Ассистент"/>
    <s v="Помощник менеджера ВЭД"/>
    <x v="4"/>
    <s v="Нет опыта"/>
    <n v="50000"/>
    <n v="70000"/>
    <d v="2023-05-16T11:51:44"/>
    <s v="Группа Транспортных Компаний ВостокЛогистика"/>
    <s v="Менеджер по логистике, менеджер по ВЭД"/>
    <n v="1"/>
  </r>
  <r>
    <s v="HH.ru"/>
    <s v="Ассистент"/>
    <s v="Заместитель директора по безопасности"/>
    <x v="4"/>
    <s v="От 1 года до 3 лет"/>
    <n v="80000"/>
    <m/>
    <d v="2023-05-10T08:13:22"/>
    <s v="Золотодобывающая Экономическая Компания"/>
    <s v="Специалист службы безопасности"/>
    <n v="1"/>
  </r>
  <r>
    <s v="HH.ru"/>
    <s v="Ассистент"/>
    <s v="Заместитель директора по строительству"/>
    <x v="4"/>
    <s v="Более 6 лет"/>
    <n v="123000"/>
    <m/>
    <d v="2023-06-01T08:15:54"/>
    <s v="КГКУ Управление Капитального Строительства Приморского Края"/>
    <s v="Руководитель строительного проекта"/>
    <n v="1"/>
  </r>
  <r>
    <s v="HH.ru"/>
    <s v="Ассистент"/>
    <s v="Помощник руководителя по административным вопросам для китайского руководителя"/>
    <x v="4"/>
    <s v="От 1 года до 3 лет"/>
    <m/>
    <m/>
    <d v="2023-05-25T19:13:08"/>
    <s v="Хуан И (Рус)"/>
    <s v="Секретарь, помощник руководителя, ассистент"/>
    <n v="1"/>
  </r>
  <r>
    <s v="HH.ru"/>
    <s v="Ассистент"/>
    <s v="Помощник бухгалтера"/>
    <x v="4"/>
    <s v="Нет опыта"/>
    <n v="50000"/>
    <n v="80000"/>
    <d v="2023-05-22T11:33:56"/>
    <s v="Dexcel"/>
    <s v="Бухгалтер"/>
    <n v="1"/>
  </r>
  <r>
    <s v="HH.ru"/>
    <s v="Ассистент"/>
    <s v="Помощник руководителя/секретарь-референт"/>
    <x v="4"/>
    <s v="От 1 года до 3 лет"/>
    <n v="60000"/>
    <n v="90000"/>
    <d v="2023-05-11T09:18:58"/>
    <s v="Beijing Dingxin Jiacheng Investment Management Co"/>
    <s v="Секретарь, помощник руководителя, ассистент"/>
    <n v="1"/>
  </r>
  <r>
    <s v="HH.ru"/>
    <s v="Ассистент"/>
    <s v="Заместитель директора по работе с населением"/>
    <x v="4"/>
    <s v="От 1 года до 3 лет"/>
    <n v="70000"/>
    <n v="75000"/>
    <d v="2023-06-01T10:08:30"/>
    <s v="ПримКомТехнологии"/>
    <s v="Аналитик"/>
    <n v="1"/>
  </r>
  <r>
    <s v="HH.ru"/>
    <s v="Ассистент"/>
    <s v="Помощник руководителя"/>
    <x v="4"/>
    <s v="Нет опыта"/>
    <n v="60000"/>
    <m/>
    <d v="2023-06-02T04:55:50"/>
    <s v="Медсправка (ООО УК Востокмедгрупп)"/>
    <s v="Секретарь, помощник руководителя, ассистент"/>
    <n v="1"/>
  </r>
  <r>
    <s v="HH.ru"/>
    <s v="Ассистент"/>
    <s v="Помощник руководителя в онлайн-школу китайского языка"/>
    <x v="4"/>
    <s v="Нет опыта"/>
    <m/>
    <m/>
    <d v="2023-05-18T14:38:59"/>
    <s v="Profi Chinese"/>
    <s v="Секретарь, помощник руководителя, ассистент"/>
    <n v="1"/>
  </r>
  <r>
    <s v="HH.ru"/>
    <s v="Ассистент"/>
    <s v="Помощник руководителя (Administrative Assistant / Помощник руководителя)"/>
    <x v="4"/>
    <s v="От 1 года до 3 лет"/>
    <n v="60000"/>
    <n v="90000"/>
    <d v="2023-05-06T16:46:44"/>
    <s v="БОРН СОЗИДАНИЕ"/>
    <s v="Администратор"/>
    <n v="1"/>
  </r>
  <r>
    <s v="HH.ru"/>
    <s v="Ассистент"/>
    <s v="Администратор в стоматологическую клинику"/>
    <x v="4"/>
    <s v="От 1 года до 3 лет"/>
    <n v="55000"/>
    <m/>
    <d v="2023-05-29T08:59:47"/>
    <s v="СОНА ПЛЮС"/>
    <s v="Координатор отдела продаж"/>
    <n v="1"/>
  </r>
  <r>
    <s v="HH.ru"/>
    <s v="Ассистент"/>
    <s v="Помощник юриста"/>
    <x v="4"/>
    <s v="От 1 года до 3 лет"/>
    <n v="55000"/>
    <n v="70000"/>
    <d v="2023-05-30T13:07:28"/>
    <s v="Современная защита"/>
    <s v="Юрисконсульт"/>
    <n v="1"/>
  </r>
  <r>
    <s v="HH.ru"/>
    <s v="Ассистент"/>
    <s v="Помощник руководителя"/>
    <x v="4"/>
    <s v="Нет опыта"/>
    <n v="80000"/>
    <n v="90000"/>
    <d v="2023-06-03T16:10:43"/>
    <s v="Габбасова Джулия Азатовна"/>
    <s v="Секретарь, помощник руководителя, ассистент"/>
    <n v="1"/>
  </r>
  <r>
    <s v="HH.ru"/>
    <s v="Ассистент"/>
    <s v="Административный помощник"/>
    <x v="4"/>
    <s v="От 3 до 6 лет"/>
    <n v="80000"/>
    <m/>
    <d v="2023-05-19T01:58:17"/>
    <s v="Морской Траст"/>
    <s v="Офис-менеджер"/>
    <n v="1"/>
  </r>
  <r>
    <s v="HH.ru"/>
    <s v="Ассистент"/>
    <s v="Помощник руководителя"/>
    <x v="4"/>
    <s v="Нет опыта"/>
    <n v="40000"/>
    <n v="65000"/>
    <d v="2023-06-01T11:18:47"/>
    <s v="НТЦ Водолей"/>
    <s v="Секретарь, помощник руководителя, ассистент"/>
    <n v="1"/>
  </r>
  <r>
    <s v="HH.ru"/>
    <s v="Ассистент"/>
    <s v="Ассистент менеджера"/>
    <x v="4"/>
    <s v="Нет опыта"/>
    <n v="50000"/>
    <n v="65000"/>
    <d v="2023-05-29T12:30:46"/>
    <s v="Laboratory Online"/>
    <s v="Менеджер по продажам, менеджер по работе с клиентами"/>
    <n v="1"/>
  </r>
  <r>
    <s v="HH.ru"/>
    <s v="Ассистент"/>
    <s v="Помощник руководителя"/>
    <x v="4"/>
    <s v="Нет опыта"/>
    <n v="50000"/>
    <n v="50000"/>
    <d v="2023-06-03T09:36:55"/>
    <s v="Энергия Востока"/>
    <s v="Секретарь, помощник руководителя, ассистент"/>
    <n v="1"/>
  </r>
  <r>
    <s v="HH.ru"/>
    <s v="Ассистент"/>
    <s v="Помощник руководителя (95% удаленно)"/>
    <x v="4"/>
    <s v="Нет опыта"/>
    <n v="30000"/>
    <n v="70000"/>
    <d v="2023-05-07T07:29:04"/>
    <s v="Зеленый городовой (ИП Браташ Ольга Игоревна)"/>
    <s v="Другое"/>
    <n v="1"/>
  </r>
  <r>
    <s v="HH.ru"/>
    <s v="Ассистент"/>
    <s v="Медицинский регистратор"/>
    <x v="4"/>
    <s v="Нет опыта"/>
    <n v="45000"/>
    <n v="67000"/>
    <d v="2023-06-03T01:28:31"/>
    <s v="George Group"/>
    <s v="Администратор"/>
    <n v="1"/>
  </r>
  <r>
    <s v="HH.ru"/>
    <s v="Ассистент"/>
    <s v="Ассистент-копирайтер, удаленно"/>
    <x v="4"/>
    <s v="От 1 года до 3 лет"/>
    <n v="25000"/>
    <n v="60000"/>
    <d v="2023-05-17T14:17:10"/>
    <s v="Комбинат питания Пироговский"/>
    <s v="Копирайтер, редактор, корректор"/>
    <n v="1"/>
  </r>
  <r>
    <s v="HH.ru"/>
    <s v="Ассистент"/>
    <s v="Заместитель начальника отдела по персоналу"/>
    <x v="4"/>
    <s v="От 3 до 6 лет"/>
    <n v="200000"/>
    <m/>
    <d v="2023-06-01T15:40:22"/>
    <s v="УГМКТранс"/>
    <s v="Другое"/>
    <n v="1"/>
  </r>
  <r>
    <s v="HH.ru"/>
    <s v="Ассистент"/>
    <s v="Помощник менеджера проекта"/>
    <x v="4"/>
    <s v="Нет опыта"/>
    <n v="60000"/>
    <n v="80000"/>
    <d v="2023-06-02T10:47:03"/>
    <s v="Периметр"/>
    <s v="Секретарь, помощник руководителя, ассистент"/>
    <n v="1"/>
  </r>
  <r>
    <s v="HH.ru"/>
    <s v="Ассистент"/>
    <s v="Помощник руководителя"/>
    <x v="10"/>
    <s v="От 1 года до 3 лет"/>
    <n v="40000"/>
    <n v="60000"/>
    <d v="2023-05-31T10:41:23"/>
    <s v="Миротворец"/>
    <s v="Секретарь, помощник руководителя, ассистент"/>
    <n v="1"/>
  </r>
  <r>
    <s v="HH.ru"/>
    <s v="Ассистент"/>
    <s v="Заместитель директора"/>
    <x v="4"/>
    <s v="От 3 до 6 лет"/>
    <n v="90000"/>
    <m/>
    <d v="2023-06-01T03:26:52"/>
    <s v="НЭК Сервис"/>
    <s v="Руководитель филиала"/>
    <n v="1"/>
  </r>
  <r>
    <s v="HH.ru"/>
    <s v="Ассистент"/>
    <s v="Заместитель Директора по запасам и снабжению"/>
    <x v="4"/>
    <s v="От 1 года до 3 лет"/>
    <n v="110000"/>
    <n v="150000"/>
    <d v="2023-05-16T10:55:05"/>
    <s v="Транс Винд Флот"/>
    <s v="Менеджер по закупкам"/>
    <n v="1"/>
  </r>
  <r>
    <s v="HH.ru"/>
    <s v="Ассистент"/>
    <s v="Помощник руководителя по административным вопросам для китайского руководителя"/>
    <x v="2"/>
    <s v="От 1 года до 3 лет"/>
    <m/>
    <m/>
    <d v="2023-05-25T19:13:08"/>
    <s v="Хуан И (Рус)"/>
    <s v="Секретарь, помощник руководителя, ассистент"/>
    <n v="1"/>
  </r>
  <r>
    <s v="HH.ru"/>
    <s v="Ассистент"/>
    <s v="Помощник юриста"/>
    <x v="4"/>
    <s v="Нет опыта"/>
    <n v="20000"/>
    <n v="35000"/>
    <d v="2023-05-31T12:22:19"/>
    <s v="Prime Consult"/>
    <s v="Юрисконсульт"/>
    <n v="1"/>
  </r>
  <r>
    <s v="HH.ru"/>
    <s v="Ассистент"/>
    <s v="Помощник руководителя/личный помощник/ассистент"/>
    <x v="4"/>
    <s v="Нет опыта"/>
    <n v="60000"/>
    <n v="120000"/>
    <d v="2023-06-03T05:06:37"/>
    <s v="СКСтандарт"/>
    <s v="Секретарь, помощник руководителя, ассистент"/>
    <n v="1"/>
  </r>
  <r>
    <s v="HH.ru"/>
    <s v="Ассистент"/>
    <s v="Личный помощник руководителя/Personal Assistant (Family office)"/>
    <x v="4"/>
    <s v="От 1 года до 3 лет"/>
    <n v="350000"/>
    <m/>
    <d v="2023-06-02T13:57:01"/>
    <s v="Хребтов Никита Сергеевич"/>
    <s v="Секретарь, помощник руководителя, ассистент"/>
    <n v="1"/>
  </r>
  <r>
    <s v="HH.ru"/>
    <s v="Ассистент"/>
    <s v="Помощник в HR-отдел"/>
    <x v="4"/>
    <s v="Нет опыта"/>
    <n v="45000"/>
    <n v="50000"/>
    <d v="2023-05-23T02:53:15"/>
    <s v="Зооград"/>
    <s v="Менеджер по персоналу"/>
    <n v="1"/>
  </r>
  <r>
    <s v="HH.ru"/>
    <s v="Ассистент"/>
    <s v="Помощник бухгалтера-кассира"/>
    <x v="4"/>
    <s v="От 1 года до 3 лет"/>
    <n v="60000"/>
    <n v="70000"/>
    <d v="2023-05-30T04:25:07"/>
    <s v="Успех, Кадровое агентство"/>
    <s v="Бухгалтер"/>
    <n v="1"/>
  </r>
  <r>
    <s v="HH.ru"/>
    <s v="Ассистент"/>
    <s v="Категорийный менеджер"/>
    <x v="4"/>
    <s v="От 3 до 6 лет"/>
    <n v="100000"/>
    <m/>
    <d v="2023-06-02T03:43:22"/>
    <s v="Помощник"/>
    <s v="Менеджер по закупкам"/>
    <n v="1"/>
  </r>
  <r>
    <s v="HH.ru"/>
    <s v="Ассистент"/>
    <s v="Помощник судьи"/>
    <x v="4"/>
    <s v="От 1 года до 3 лет"/>
    <n v="50000"/>
    <n v="60000"/>
    <d v="2023-06-03T15:54:25"/>
    <s v="Фрунзенский районный суд г. Владивостока"/>
    <s v="Юрист"/>
    <n v="1"/>
  </r>
  <r>
    <s v="HH.ru"/>
    <s v="Ассистент"/>
    <s v="Ассистент касс самообслуживания"/>
    <x v="4"/>
    <s v="Нет опыта"/>
    <n v="33000"/>
    <m/>
    <d v="2023-06-02T08:24:58"/>
    <s v="Компания Группа компаний Реми"/>
    <s v="Кассир-операционист"/>
    <n v="1"/>
  </r>
  <r>
    <s v="HH.ru"/>
    <s v="Ассистент"/>
    <s v="Помощник официанта (Раннер) в бар - бургерную &quot;DAB&quot;"/>
    <x v="4"/>
    <s v="Нет опыта"/>
    <n v="27000"/>
    <n v="59000"/>
    <d v="2023-06-02T12:59:00"/>
    <s v="ГудФуд"/>
    <s v="Официант, бармен, бариста"/>
    <n v="1"/>
  </r>
  <r>
    <s v="HH.ru"/>
    <s v="Ассистент"/>
    <s v="Помощник специалиста по таможенному сопровождению"/>
    <x v="4"/>
    <s v="Нет опыта"/>
    <n v="60000"/>
    <n v="80000"/>
    <d v="2023-05-26T00:55:24"/>
    <s v="DNS Головной офис"/>
    <s v="Менеджер по логистике, менеджер по ВЭД"/>
    <n v="1"/>
  </r>
  <r>
    <s v="HH.ru"/>
    <s v="Ассистент"/>
    <s v="Помощник логиста (специалист отдела логистики)"/>
    <x v="4"/>
    <s v="Нет опыта"/>
    <n v="50000"/>
    <n v="60000"/>
    <d v="2023-06-01T06:46:19"/>
    <s v="Восток Мап"/>
    <s v="Менеджер по логистике, менеджер по ВЭД"/>
    <n v="1"/>
  </r>
  <r>
    <s v="HH.ru"/>
    <s v="Ассистент"/>
    <s v="Помощник воспитателя (няня)"/>
    <x v="4"/>
    <s v="Нет опыта"/>
    <n v="33000"/>
    <n v="35000"/>
    <d v="2023-05-30T03:37:17"/>
    <s v="Планета друзей"/>
    <s v="Воспитатель, няня"/>
    <n v="1"/>
  </r>
  <r>
    <s v="HH.ru"/>
    <s v="Ассистент"/>
    <s v="Помощник декларанта/таможенного брокера"/>
    <x v="4"/>
    <s v="От 1 года до 3 лет"/>
    <n v="50000"/>
    <n v="55000"/>
    <d v="2023-05-16T07:57:50"/>
    <s v="ИмпортТранс"/>
    <s v="Менеджер по логистике, менеджер по ВЭД"/>
    <n v="1"/>
  </r>
  <r>
    <s v="HH.ru"/>
    <s v="Ассистент"/>
    <s v="Заместитель финансового директора в Tigre de Cristal"/>
    <x v="4"/>
    <s v="От 3 до 6 лет"/>
    <m/>
    <m/>
    <d v="2023-05-11T03:28:57"/>
    <s v="Развлекательный комплекс Tigre de Cristal"/>
    <s v="Финансовый менеджер"/>
    <n v="1"/>
  </r>
  <r>
    <s v="HH.ru"/>
    <s v="Ассистент"/>
    <s v="Помощник логиста"/>
    <x v="4"/>
    <s v="Нет опыта"/>
    <m/>
    <n v="40000"/>
    <d v="2023-05-11T11:08:55"/>
    <s v="АльбатросТрансСервис"/>
    <s v="Менеджер по логистике, менеджер по ВЭД"/>
    <n v="1"/>
  </r>
  <r>
    <s v="HH.ru"/>
    <s v="Ассистент"/>
    <s v="Помощник управляющего ГОСБ"/>
    <x v="4"/>
    <s v="От 3 до 6 лет"/>
    <n v="99750"/>
    <m/>
    <d v="2023-05-16T04:10:57"/>
    <s v="СБЕР"/>
    <s v="Финансовый аналитик, инвестиционный аналитик"/>
    <n v="1"/>
  </r>
  <r>
    <s v="HH.ru"/>
    <s v="Ассистент"/>
    <s v="Менеджер-фактуровщик"/>
    <x v="4"/>
    <s v="Нет опыта"/>
    <m/>
    <n v="62000"/>
    <d v="2023-05-24T09:22:10"/>
    <s v="Мартен"/>
    <s v="Кладовщик"/>
    <n v="1"/>
  </r>
  <r>
    <s v="HH.ru"/>
    <s v="Ассистент"/>
    <s v="Помощник менеджера по закупкам"/>
    <x v="4"/>
    <s v="Нет опыта"/>
    <n v="50000"/>
    <m/>
    <d v="2023-05-29T11:11:54"/>
    <s v="Сити Кофе Владивосток"/>
    <s v="Менеджер по закупкам"/>
    <n v="1"/>
  </r>
  <r>
    <s v="HH.ru"/>
    <s v="Ассистент"/>
    <s v="Помощник баристы"/>
    <x v="4"/>
    <s v="Нет опыта"/>
    <n v="15000"/>
    <m/>
    <d v="2023-05-22T04:23:33"/>
    <s v="OkiDoki"/>
    <s v="Официант, бармен, бариста"/>
    <n v="1"/>
  </r>
  <r>
    <s v="HH.ru"/>
    <s v="Ассистент"/>
    <s v="Помощник директора по режиму и безопасности"/>
    <x v="2"/>
    <s v="От 3 до 6 лет"/>
    <n v="70000"/>
    <m/>
    <d v="2023-05-11T10:51:15"/>
    <s v="Лиан"/>
    <s v="Специалист службы безопасности"/>
    <n v="1"/>
  </r>
  <r>
    <s v="HH.ru"/>
    <s v="Ассистент"/>
    <s v="Заместитель руководителя отделения"/>
    <x v="4"/>
    <s v="От 1 года до 3 лет"/>
    <m/>
    <m/>
    <d v="2023-06-01T14:03:24"/>
    <s v="АльфаБанк"/>
    <s v="Руководитель отдела клиентского обслуживания"/>
    <n v="1"/>
  </r>
  <r>
    <s v="HH.ru"/>
    <s v="Ассистент"/>
    <s v="Медицинский регистратор"/>
    <x v="10"/>
    <s v="От 1 года до 3 лет"/>
    <n v="35000"/>
    <n v="50000"/>
    <d v="2023-05-18T04:29:17"/>
    <s v="George Group"/>
    <s v="Администратор"/>
    <n v="1"/>
  </r>
  <r>
    <s v="HH.ru"/>
    <s v="Ассистент"/>
    <s v="Помощник кладовщика (подработка)"/>
    <x v="4"/>
    <s v="Нет опыта"/>
    <n v="40000"/>
    <n v="40000"/>
    <d v="2023-05-19T10:21:36"/>
    <s v="TISS"/>
    <s v="Другое"/>
    <n v="1"/>
  </r>
  <r>
    <s v="HH.ru"/>
    <s v="Ассистент"/>
    <s v="Помощник технического директора по снабжению"/>
    <x v="4"/>
    <s v="От 3 до 6 лет"/>
    <m/>
    <m/>
    <d v="2023-05-29T08:23:07"/>
    <s v="ИМТРЕЙД"/>
    <s v="Другое"/>
    <n v="1"/>
  </r>
  <r>
    <s v="HH.ru"/>
    <s v="Ассистент"/>
    <s v="Помощник директора филиала по строительству"/>
    <x v="2"/>
    <s v="Нет опыта"/>
    <n v="50000"/>
    <m/>
    <d v="2023-06-03T09:44:29"/>
    <s v="Завод Кпд 100"/>
    <s v="Инженер ПТО, инженер-сметчик"/>
    <n v="1"/>
  </r>
  <r>
    <s v="HH.ru"/>
    <s v="Ассистент"/>
    <s v="Помощник в ZAZACAFE"/>
    <x v="4"/>
    <s v="Нет опыта"/>
    <n v="30000"/>
    <m/>
    <d v="2023-05-11T05:43:07"/>
    <s v="Группа компаний Primemeal"/>
    <s v="Повар, пекарь, кондитер"/>
    <n v="1"/>
  </r>
  <r>
    <s v="HH.ru"/>
    <s v="Ассистент"/>
    <s v="Стажер по направлению ИТ от Ростелеком"/>
    <x v="4"/>
    <s v="Нет опыта"/>
    <n v="20000"/>
    <m/>
    <d v="2023-06-03T00:30:05"/>
    <s v="FutureToday"/>
    <s v="Другое"/>
    <n v="1"/>
  </r>
  <r>
    <s v="HH.ru"/>
    <s v="Ассистент"/>
    <s v="Помощник менеджера по продажам (трейдера)"/>
    <x v="4"/>
    <s v="От 1 года до 3 лет"/>
    <n v="60000"/>
    <m/>
    <d v="2023-05-30T17:32:47"/>
    <s v="ИМТРЕЙД"/>
    <s v="Менеджер по продажам, менеджер по работе с клиентами"/>
    <n v="1"/>
  </r>
  <r>
    <s v="HH.ru"/>
    <s v="Ассистент"/>
    <s v="Руководитель службы доставки"/>
    <x v="4"/>
    <s v="От 3 до 6 лет"/>
    <n v="80000"/>
    <n v="150000"/>
    <d v="2023-05-31T02:29:16"/>
    <s v="Помощник"/>
    <s v="Начальник склада"/>
    <n v="1"/>
  </r>
  <r>
    <s v="HH.ru"/>
    <s v="Ассистент"/>
    <s v="SMM-менеджер"/>
    <x v="4"/>
    <s v="От 1 года до 3 лет"/>
    <n v="5000"/>
    <n v="10000"/>
    <d v="2023-05-23T10:59:55"/>
    <s v="Kazakov Solutions for business"/>
    <s v="SMM-менеджер, контент-менеджер"/>
    <n v="1"/>
  </r>
  <r>
    <s v="HH.ru"/>
    <s v="Ассистент"/>
    <s v="Помощник логиста/Оперативный сотрудник"/>
    <x v="4"/>
    <s v="Нет опыта"/>
    <n v="60000"/>
    <n v="80000"/>
    <d v="2023-06-03T02:28:37"/>
    <s v="Farcaster"/>
    <s v="Менеджер по логистике, менеджер по ВЭД"/>
    <n v="1"/>
  </r>
  <r>
    <s v="HH.ru"/>
    <s v="Ассистент"/>
    <s v="Администратор"/>
    <x v="4"/>
    <s v="Нет опыта"/>
    <n v="35000"/>
    <m/>
    <d v="2023-06-01T03:28:41"/>
    <s v="БьютиДент"/>
    <s v="Администратор"/>
    <n v="1"/>
  </r>
  <r>
    <s v="HH.ru"/>
    <s v="Ассистент"/>
    <s v="SMM-менеджер"/>
    <x v="4"/>
    <s v="От 1 года до 3 лет"/>
    <n v="10000"/>
    <n v="40000"/>
    <d v="2023-05-31T06:01:29"/>
    <s v="Бойко Максим Сергеевич"/>
    <s v="SMM-менеджер, контент-менеджер"/>
    <n v="1"/>
  </r>
  <r>
    <s v="HH.ru"/>
    <s v="Ассистент"/>
    <s v="Заместитель министра образования Сахалинской области (в резерв)"/>
    <x v="4"/>
    <s v="От 3 до 6 лет"/>
    <n v="192000"/>
    <n v="344000"/>
    <d v="2023-05-08T09:35:04"/>
    <s v="Правительство Сахалинской области"/>
    <s v="Экономист"/>
    <n v="1"/>
  </r>
  <r>
    <s v="HH.ru"/>
    <s v="Ассистент"/>
    <s v="Заместитель главного экономиста"/>
    <x v="4"/>
    <s v="От 3 до 6 лет"/>
    <n v="103000"/>
    <m/>
    <d v="2023-05-11T04:50:47"/>
    <s v="ВарягТехсервис"/>
    <s v="Экономист"/>
    <n v="1"/>
  </r>
  <r>
    <s v="HH.ru"/>
    <s v="Ассистент"/>
    <s v="Помощник менеджера по подбору персонала (рекрутер)"/>
    <x v="4"/>
    <s v="От 1 года до 3 лет"/>
    <n v="50000"/>
    <n v="55000"/>
    <d v="2023-05-30T12:01:50"/>
    <s v="ИмпортТранс"/>
    <s v="Специалист по подбору персонала"/>
    <n v="1"/>
  </r>
  <r>
    <s v="HH.ru"/>
    <s v="Ассистент"/>
    <s v="Помощник менеджера по кадрам"/>
    <x v="4"/>
    <s v="От 1 года до 3 лет"/>
    <n v="50000"/>
    <n v="50000"/>
    <d v="2023-05-10T06:51:26"/>
    <s v="ГК Юником"/>
    <s v="Специалист по кадрам"/>
    <n v="1"/>
  </r>
  <r>
    <s v="HH.ru"/>
    <s v="Ассистент"/>
    <s v="Ассистент в Яндекс"/>
    <x v="4"/>
    <s v="Нет опыта"/>
    <n v="16000"/>
    <n v="32000"/>
    <d v="2023-05-15T20:13:49"/>
    <s v="Яндекс Крауд"/>
    <s v="Другое"/>
    <n v="1"/>
  </r>
  <r>
    <s v="HH.ru"/>
    <s v="Ассистент"/>
    <s v="Заместитель директора по строительству"/>
    <x v="4"/>
    <s v="От 3 до 6 лет"/>
    <n v="250000"/>
    <n v="270000"/>
    <d v="2023-05-22T01:47:10"/>
    <s v="УстьСреднеканГЭСстрой"/>
    <s v="Руководитель строительного проекта"/>
    <n v="1"/>
  </r>
  <r>
    <s v="HH.ru"/>
    <s v="Ассистент"/>
    <s v="Помощник аналитика по закупу"/>
    <x v="4"/>
    <s v="Нет опыта"/>
    <n v="50000"/>
    <m/>
    <d v="2023-05-31T04:56:00"/>
    <s v="ТД Традиции"/>
    <s v="Аналитик"/>
    <n v="1"/>
  </r>
  <r>
    <s v="HH.ru"/>
    <s v="Ассистент"/>
    <s v="Помощник логиста"/>
    <x v="4"/>
    <s v="Нет опыта"/>
    <n v="43000"/>
    <n v="46000"/>
    <d v="2023-05-21T12:34:37"/>
    <s v="Вега Солюшенс"/>
    <s v="Менеджер по логистике, менеджер по ВЭД"/>
    <n v="1"/>
  </r>
  <r>
    <s v="HH.ru"/>
    <s v="Ассистент"/>
    <s v="Помощник менеджера по продажам / оператор 1С"/>
    <x v="4"/>
    <s v="От 1 года до 3 лет"/>
    <n v="50000"/>
    <m/>
    <d v="2023-06-03T09:17:41"/>
    <s v="ДКА"/>
    <s v="Координатор отдела продаж"/>
    <n v="1"/>
  </r>
  <r>
    <s v="HH.ru"/>
    <s v="Ассистент"/>
    <s v="Ассистент отдела оборудования"/>
    <x v="4"/>
    <s v="Нет опыта"/>
    <m/>
    <m/>
    <d v="2023-06-01T11:18:34"/>
    <s v="Mediterranean Shipping Company Rus"/>
    <s v="Менеджер по логистике, менеджер по ВЭД"/>
    <n v="1"/>
  </r>
  <r>
    <s v="HH.ru"/>
    <s v="Ассистент"/>
    <s v="Помощник экономиста"/>
    <x v="4"/>
    <s v="От 1 года до 3 лет"/>
    <n v="80000"/>
    <m/>
    <d v="2023-05-15T04:33:11"/>
    <s v="Майхонг Трейдинг"/>
    <s v="Экономист"/>
    <n v="1"/>
  </r>
  <r>
    <s v="HH.ru"/>
    <s v="Ассистент"/>
    <s v="Заместитель главного бухгалтера"/>
    <x v="4"/>
    <s v="От 3 до 6 лет"/>
    <n v="100000"/>
    <m/>
    <d v="2023-05-31T05:35:30"/>
    <s v="Профит Транс"/>
    <s v="Бухгалтер"/>
    <n v="1"/>
  </r>
  <r>
    <s v="HH.ru"/>
    <s v="Ассистент"/>
    <s v="Архитектор-техник / Архитектор / Помощник архитектора"/>
    <x v="4"/>
    <s v="От 1 года до 3 лет"/>
    <n v="90000"/>
    <m/>
    <d v="2023-05-12T10:50:31"/>
    <s v="Конкрит джангл"/>
    <s v="Архитектор"/>
    <n v="1"/>
  </r>
  <r>
    <s v="HH.ru"/>
    <s v="Ассистент"/>
    <s v="Помощник делопроизводителя"/>
    <x v="4"/>
    <s v="Нет опыта"/>
    <n v="21000"/>
    <m/>
    <d v="2023-05-30T08:48:22"/>
    <s v="Банк Приморье"/>
    <s v="Делопроизводитель, архивариус"/>
    <n v="1"/>
  </r>
  <r>
    <s v="HH.ru"/>
    <s v="Ассистент"/>
    <s v="Помощник менеджера по персоналу"/>
    <x v="4"/>
    <s v="Нет опыта"/>
    <n v="45000"/>
    <n v="50000"/>
    <d v="2023-05-22T06:15:35"/>
    <s v="Белый Кролик (ИП Оникиенко Роман Евгеньевич)"/>
    <s v="Менеджер по персоналу"/>
    <n v="1"/>
  </r>
  <r>
    <s v="HH.ru"/>
    <s v="Ассистент"/>
    <s v="Ассистент оценщика (удаленно)"/>
    <x v="4"/>
    <s v="От 1 года до 3 лет"/>
    <n v="30000"/>
    <n v="45000"/>
    <d v="2023-05-23T17:59:42"/>
    <s v="Группа компаний SRG"/>
    <s v="Оценщик"/>
    <n v="1"/>
  </r>
  <r>
    <s v="HH.ru"/>
    <s v="Ассистент"/>
    <s v="Младший судебный пристав по обеспечению установленного порядка деятельности судов, г.Артем"/>
    <x v="2"/>
    <s v="Нет опыта"/>
    <n v="50000"/>
    <m/>
    <d v="2023-06-02T03:57:16"/>
    <s v="Главное управление Федеральной службы судебных приставов по Приморскому краю"/>
    <s v="Военнослужащий"/>
    <n v="1"/>
  </r>
  <r>
    <s v="HH.ru"/>
    <s v="Ассистент"/>
    <s v="Специалист по государственным закупкам"/>
    <x v="4"/>
    <s v="От 3 до 6 лет"/>
    <n v="50000"/>
    <m/>
    <d v="2023-05-24T02:24:23"/>
    <s v="Управление федеральной службы государственной регистрации кадастра и картографии по Приморскому краю"/>
    <s v="Специалист по тендерам"/>
    <n v="1"/>
  </r>
  <r>
    <s v="HH.ru"/>
    <s v="Ассистент"/>
    <s v="Заместитель генерального директора по цифровой трансформации во Владивостоке (CDTO, Мясопереработка)"/>
    <x v="4"/>
    <s v="Более 6 лет"/>
    <m/>
    <m/>
    <d v="2023-05-18T07:12:48"/>
    <s v="РАТИМИР"/>
    <s v="Директор по информационным технологиям (CIO)"/>
    <n v="1"/>
  </r>
  <r>
    <s v="HH.ru"/>
    <s v="Ассистент"/>
    <s v="Помощник в медицинский центр"/>
    <x v="4"/>
    <s v="Нет опыта"/>
    <n v="40000"/>
    <m/>
    <d v="2023-06-01T15:21:54"/>
    <s v="ПИКАССО"/>
    <s v="Администратор"/>
    <n v="1"/>
  </r>
  <r>
    <s v="HH.ru"/>
    <s v="Ассистент"/>
    <s v="Заместитель руководителя производства"/>
    <x v="4"/>
    <s v="От 1 года до 3 лет"/>
    <n v="80000"/>
    <n v="100000"/>
    <d v="2023-05-11T14:24:05"/>
    <s v="Богданова Анастасия Андреевна"/>
    <s v="Начальник смены, мастер участка"/>
    <n v="1"/>
  </r>
  <r>
    <s v="HH.ru"/>
    <s v="Ассистент"/>
    <s v="Оценщик недвижимости - 65000 руб. /Помощник оценщика/ Владивосток/Хабаровск"/>
    <x v="4"/>
    <s v="От 3 до 6 лет"/>
    <n v="65000"/>
    <m/>
    <d v="2023-05-10T06:01:47"/>
    <s v="Центр развития инвестиций"/>
    <s v="Оценщик"/>
    <n v="1"/>
  </r>
  <r>
    <s v="HH.ru"/>
    <s v="Ассистент"/>
    <s v="Ассистент по подбору персонала"/>
    <x v="4"/>
    <s v="От 1 года до 3 лет"/>
    <n v="30000"/>
    <n v="40000"/>
    <d v="2023-06-02T04:01:11"/>
    <s v="МУП города Владивосток Владивостокское предприятие электрических сетей"/>
    <s v="Специалист по подбору персонала"/>
    <n v="1"/>
  </r>
  <r>
    <s v="HH.ru"/>
    <s v="Ассистент"/>
    <s v="Помощник аналитика"/>
    <x v="4"/>
    <s v="От 1 года до 3 лет"/>
    <n v="55000"/>
    <n v="90000"/>
    <d v="2023-06-02T10:25:29"/>
    <s v="DNS Головной офис"/>
    <s v="Другое"/>
    <n v="1"/>
  </r>
  <r>
    <s v="HH.ru"/>
    <s v="Ассистент"/>
    <s v="Помощник менеджера отдела закупа"/>
    <x v="10"/>
    <s v="Нет опыта"/>
    <n v="40000"/>
    <n v="60000"/>
    <d v="2023-05-23T07:28:14"/>
    <s v="Владторг"/>
    <s v="Менеджер по закупкам"/>
    <n v="1"/>
  </r>
  <r>
    <s v="HH.ru"/>
    <s v="Ассистент"/>
    <s v="Помощник руководителя по производству"/>
    <x v="4"/>
    <s v="Нет опыта"/>
    <n v="40000"/>
    <n v="150000"/>
    <d v="2023-05-12T08:35:33"/>
    <s v="ЭверНит"/>
    <s v="Секретарь, помощник руководителя, ассистент"/>
    <n v="1"/>
  </r>
  <r>
    <s v="HH.ru"/>
    <s v="Ассистент"/>
    <s v="Менеджер по персоналу"/>
    <x v="2"/>
    <s v="От 1 года до 3 лет"/>
    <n v="60000"/>
    <m/>
    <d v="2023-05-30T10:48:52"/>
    <s v="РАТИМИР"/>
    <s v="Менеджер по персоналу"/>
    <n v="1"/>
  </r>
  <r>
    <s v="HH.ru"/>
    <s v="Ассистент"/>
    <s v="Региональный менеджер проекта мерчендайзинг"/>
    <x v="4"/>
    <s v="От 1 года до 3 лет"/>
    <n v="100000"/>
    <m/>
    <d v="2023-05-30T19:39:29"/>
    <s v="ЭйПи Трейд"/>
    <s v="Руководитель отдела продаж"/>
    <n v="1"/>
  </r>
  <r>
    <s v="HH.ru"/>
    <s v="Ассистент"/>
    <s v="Заместитель начальника отдела по персоналу"/>
    <x v="35"/>
    <s v="От 3 до 6 лет"/>
    <n v="200000"/>
    <m/>
    <d v="2023-06-01T15:40:22"/>
    <s v="УГМКТранс"/>
    <s v="Другое"/>
    <n v="1"/>
  </r>
  <r>
    <s v="HH.ru"/>
    <s v="Ассистент"/>
    <s v="Помощник менеджера по логистике (мультимодальные перевозки)"/>
    <x v="4"/>
    <s v="От 1 года до 3 лет"/>
    <n v="45000"/>
    <m/>
    <d v="2023-05-24T13:28:57"/>
    <s v="SCS Group ltd."/>
    <s v="Менеджер по логистике, менеджер по ВЭД"/>
    <n v="1"/>
  </r>
  <r>
    <s v="HH.ru"/>
    <s v="Ассистент"/>
    <s v="Помощник ГИПа/Главного инженера проекта (удаленно)"/>
    <x v="4"/>
    <s v="От 1 года до 3 лет"/>
    <n v="70000"/>
    <n v="120000"/>
    <d v="2023-05-16T08:56:09"/>
    <s v="Арктическое ПСБ"/>
    <s v="Инженер-конструктор, инженер-проектировщик"/>
    <n v="1"/>
  </r>
  <r>
    <s v="HH.ru"/>
    <s v="Ассистент"/>
    <s v="Помощник бренд - менеджера в Токио"/>
    <x v="4"/>
    <s v="От 1 года до 3 лет"/>
    <m/>
    <n v="60000"/>
    <d v="2023-05-10T01:51:12"/>
    <s v="Ресторан Токио"/>
    <s v="Менеджер по маркетингу, интернет-маркетолог"/>
    <n v="1"/>
  </r>
  <r>
    <s v="HH.ru"/>
    <s v="Ассистент"/>
    <s v="Помощник логиста (Оперативный сотрудник)"/>
    <x v="4"/>
    <s v="Нет опыта"/>
    <n v="30000"/>
    <m/>
    <d v="2023-05-18T04:46:14"/>
    <s v="Нэвис Шиппинг"/>
    <s v="Другое"/>
    <n v="1"/>
  </r>
  <r>
    <s v="HH.ru"/>
    <s v="Ассистент"/>
    <s v="Помощник юриста"/>
    <x v="4"/>
    <s v="Нет опыта"/>
    <m/>
    <n v="40000"/>
    <d v="2023-05-30T07:07:48"/>
    <s v="Автомобильные индустриальные технологии"/>
    <s v="Юрисконсульт"/>
    <n v="1"/>
  </r>
  <r>
    <s v="HH.ru"/>
    <s v="Ассистент"/>
    <s v="Заместитель руководителя по маркетингу и продажам"/>
    <x v="4"/>
    <s v="От 3 до 6 лет"/>
    <n v="80000"/>
    <n v="120000"/>
    <d v="2023-05-17T08:22:59"/>
    <s v="Успех, Кадровое агентство"/>
    <s v="Менеджер по продажам, менеджер по работе с клиентами"/>
    <n v="1"/>
  </r>
  <r>
    <s v="HH.ru"/>
    <s v="Ассистент"/>
    <s v="Кладовщик / Оператор склада (Комплектовщик)"/>
    <x v="36"/>
    <s v="Нет опыта"/>
    <m/>
    <n v="80000"/>
    <d v="2023-05-29T10:36:09"/>
    <s v="Пятёрочка"/>
    <s v="Кладовщик"/>
    <n v="1"/>
  </r>
  <r>
    <s v="HH.ru"/>
    <s v="Ассистент"/>
    <s v="Помощник бухгалтера"/>
    <x v="4"/>
    <s v="Нет опыта"/>
    <n v="45000"/>
    <m/>
    <d v="2023-05-30T07:17:52"/>
    <s v="Аудитор"/>
    <s v="Бухгалтер"/>
    <n v="1"/>
  </r>
  <r>
    <s v="HH.ru"/>
    <s v="Ассистент"/>
    <s v="Консультант отдела государственной гражданской службы"/>
    <x v="4"/>
    <s v="Нет опыта"/>
    <n v="39000"/>
    <n v="62000"/>
    <d v="2023-06-01T06:35:42"/>
    <s v="Правительство Приморского Края"/>
    <s v="Другое"/>
    <n v="1"/>
  </r>
  <r>
    <s v="HH.ru"/>
    <s v="Ассистент"/>
    <s v="Помощник эксперта по недвижимости"/>
    <x v="4"/>
    <s v="Нет опыта"/>
    <n v="54300"/>
    <n v="54300"/>
    <d v="2023-05-05T04:20:59"/>
    <s v="Краевое государственное казенное учреждение Управление землями и имуществом на территории Приморского края"/>
    <s v="Другое"/>
    <n v="1"/>
  </r>
  <r>
    <s v="HH.ru"/>
    <s v="Ассистент"/>
    <s v="Заместитель директора по строительству"/>
    <x v="8"/>
    <s v="От 3 до 6 лет"/>
    <n v="250000"/>
    <n v="270000"/>
    <d v="2023-05-22T01:47:22"/>
    <s v="УстьСреднеканГЭСстрой"/>
    <s v="Руководитель строительного проекта"/>
    <n v="1"/>
  </r>
  <r>
    <s v="HH.ru"/>
    <s v="Ассистент"/>
    <s v="Помощник декоратора"/>
    <x v="10"/>
    <s v="Нет опыта"/>
    <n v="30000"/>
    <n v="90000"/>
    <d v="2023-05-19T16:02:27"/>
    <s v="Набока Александр Григорьевич"/>
    <s v="Монтажник"/>
    <n v="1"/>
  </r>
  <r>
    <s v="HH.ru"/>
    <s v="Ассистент"/>
    <s v="Менеджер по продажам"/>
    <x v="4"/>
    <s v="От 3 до 6 лет"/>
    <n v="150000"/>
    <m/>
    <d v="2023-06-03T12:20:51"/>
    <s v="Экоторг М"/>
    <s v="Менеджер по продажам, менеджер по работе с клиентами"/>
    <n v="1"/>
  </r>
  <r>
    <s v="HH.ru"/>
    <s v="Ассистент"/>
    <s v="Ассистент генерального директора"/>
    <x v="4"/>
    <s v="Нет опыта"/>
    <m/>
    <n v="30000"/>
    <d v="2023-06-02T15:32:46"/>
    <s v="Томору"/>
    <s v="Секретарь, помощник руководителя, ассистент"/>
    <n v="1"/>
  </r>
  <r>
    <s v="HH.ru"/>
    <s v="Ассистент"/>
    <s v="Оперативный сотрудник/Ассистент логиста"/>
    <x v="4"/>
    <s v="Нет опыта"/>
    <n v="45000"/>
    <m/>
    <d v="2023-05-29T09:10:17"/>
    <s v="Транзит"/>
    <s v="Менеджер по логистике, менеджер по ВЭД"/>
    <n v="1"/>
  </r>
  <r>
    <s v="HH.ru"/>
    <s v="Ассистент"/>
    <s v="Менеджер (помощник)"/>
    <x v="4"/>
    <s v="Нет опыта"/>
    <n v="70000"/>
    <m/>
    <d v="2023-05-24T11:06:38"/>
    <s v="Глобус"/>
    <s v="Менеджер по персоналу"/>
    <n v="1"/>
  </r>
  <r>
    <s v="HH.ru"/>
    <s v="Ассистент"/>
    <s v="Помощник системного администратора"/>
    <x v="4"/>
    <s v="От 1 года до 3 лет"/>
    <n v="20000"/>
    <n v="23000"/>
    <d v="2023-06-01T07:48:12"/>
    <s v="Управление Роскомнадзора по Дальневосточному федеральному округу"/>
    <s v="Системный администратор"/>
    <n v="1"/>
  </r>
  <r>
    <s v="HH.ru"/>
    <s v="Ассистент"/>
    <s v="Судебный пристав-исполнитель, г.Находка"/>
    <x v="7"/>
    <s v="Нет опыта"/>
    <n v="50000"/>
    <m/>
    <d v="2023-06-02T03:57:16"/>
    <s v="Главное управление Федеральной службы судебных приставов по Приморскому краю"/>
    <s v="Юрист"/>
    <n v="1"/>
  </r>
  <r>
    <s v="HH.ru"/>
    <s v="Ассистент"/>
    <s v="Заместитель администратора CALZEDONIA"/>
    <x v="4"/>
    <s v="От 1 года до 3 лет"/>
    <n v="50000"/>
    <n v="70000"/>
    <d v="2023-06-02T08:18:28"/>
    <s v="КИТ"/>
    <s v="Администратор магазина, администратор торгового зала"/>
    <n v="1"/>
  </r>
  <r>
    <s v="HH.ru"/>
    <s v="Ассистент"/>
    <s v="Заместитель начальника отдела по персоналу"/>
    <x v="7"/>
    <s v="От 3 до 6 лет"/>
    <n v="200000"/>
    <m/>
    <d v="2023-06-01T15:40:22"/>
    <s v="УГМКТранс"/>
    <s v="Другое"/>
    <n v="1"/>
  </r>
  <r>
    <s v="HH.ru"/>
    <s v="Ассистент"/>
    <s v="Ассистент врача-стоматолога-терапевта"/>
    <x v="4"/>
    <s v="Нет опыта"/>
    <m/>
    <n v="60000"/>
    <d v="2023-05-12T02:24:41"/>
    <s v="Астом"/>
    <s v="Ассистент врача"/>
    <n v="1"/>
  </r>
  <r>
    <s v="HH.ru"/>
    <s v="Ассистент"/>
    <s v="Помощник руководителя со знанием 1С"/>
    <x v="4"/>
    <s v="От 1 года до 3 лет"/>
    <n v="70000"/>
    <n v="70000"/>
    <d v="2023-05-15T04:30:48"/>
    <s v="Майхонг Трейдинг"/>
    <s v="Секретарь, помощник руководителя, ассистент"/>
    <n v="1"/>
  </r>
  <r>
    <s v="HH.ru"/>
    <s v="Ассистент"/>
    <s v="Машинист буровой установки (помощник машиниста)"/>
    <x v="4"/>
    <s v="Нет опыта"/>
    <m/>
    <m/>
    <d v="2023-05-12T13:45:58"/>
    <s v="МРГС"/>
    <s v="Машинист"/>
    <n v="1"/>
  </r>
  <r>
    <s v="HH.ru"/>
    <s v="Ассистент"/>
    <s v="Младший системный администратор"/>
    <x v="4"/>
    <s v="От 1 года до 3 лет"/>
    <n v="35000"/>
    <n v="50000"/>
    <d v="2023-06-01T09:31:01"/>
    <s v="ЮНИЛАБ"/>
    <s v="Системный администратор"/>
    <n v="1"/>
  </r>
  <r>
    <s v="HH.ru"/>
    <s v="Ассистент"/>
    <s v="Ассистент стоматолога/Медицинская сестра/Медицинский брат/помощник врача"/>
    <x v="4"/>
    <s v="Нет опыта"/>
    <n v="30000"/>
    <n v="80000"/>
    <d v="2023-05-12T18:00:02"/>
    <s v="Просмайл"/>
    <s v="Медицинская сестра, медицинский брат"/>
    <n v="1"/>
  </r>
  <r>
    <s v="HH.ru"/>
    <s v="Ассистент"/>
    <s v="Помощник таможенного декларанта"/>
    <x v="4"/>
    <s v="От 1 года до 3 лет"/>
    <n v="50000"/>
    <m/>
    <d v="2023-05-16T03:35:33"/>
    <s v="Примвестторг"/>
    <s v="Менеджер по логистике, менеджер по ВЭД"/>
    <n v="1"/>
  </r>
  <r>
    <s v="HH.ru"/>
    <s v="Ассистент"/>
    <s v="Заместитель начальника управления по сооружению ядерного острова (в Египет)"/>
    <x v="4"/>
    <s v="От 3 до 6 лет"/>
    <m/>
    <m/>
    <d v="2023-05-29T15:42:11"/>
    <s v="ТИТАН2, холдинг"/>
    <s v="Руководитель строительного проекта"/>
    <n v="1"/>
  </r>
  <r>
    <s v="HH.ru"/>
    <s v="Ассистент"/>
    <s v="Помощник мастера по наращиванию волос"/>
    <x v="4"/>
    <s v="Нет опыта"/>
    <n v="30000"/>
    <n v="40000"/>
    <d v="2023-05-16T12:28:57"/>
    <s v="Шевелюра Виктория Александровна"/>
    <s v="Другое"/>
    <n v="1"/>
  </r>
  <r>
    <s v="HH.ru"/>
    <s v="Ассистент"/>
    <s v="Менеджер салона красоты / Помощник руководителя"/>
    <x v="4"/>
    <s v="От 1 года до 3 лет"/>
    <n v="35000"/>
    <n v="50000"/>
    <d v="2023-05-23T07:23:35"/>
    <s v="Шевелюра Виктория Александровна"/>
    <s v="Администратор"/>
    <n v="1"/>
  </r>
  <r>
    <s v="HH.ru"/>
    <s v="Ассистент"/>
    <s v="Помощник менеджера по подбору персонала"/>
    <x v="4"/>
    <s v="Нет опыта"/>
    <m/>
    <m/>
    <d v="2023-05-15T12:09:27"/>
    <s v="SMART STAFF Consulting"/>
    <s v="Специалист по подбору персонала"/>
    <n v="1"/>
  </r>
  <r>
    <s v="HH.ru"/>
    <s v="Ассистент"/>
    <s v="Младший менеджер по организации мероприятий / event-manager"/>
    <x v="4"/>
    <s v="От 1 года до 3 лет"/>
    <m/>
    <m/>
    <d v="2023-05-31T08:46:08"/>
    <s v="Softline"/>
    <s v="Event-менеджер"/>
    <n v="1"/>
  </r>
  <r>
    <s v="HH.ru"/>
    <s v="Ассистент"/>
    <s v="Ведущий специалист по экономике и финансам"/>
    <x v="4"/>
    <s v="От 3 до 6 лет"/>
    <m/>
    <n v="110000"/>
    <d v="2023-05-17T02:37:41"/>
    <s v="Бенуар Владивосток"/>
    <s v="Экономист"/>
    <n v="1"/>
  </r>
  <r>
    <s v="HH.ru"/>
    <s v="Ассистент"/>
    <s v="Помощник бухгалтера"/>
    <x v="4"/>
    <s v="Нет опыта"/>
    <n v="35000"/>
    <m/>
    <d v="2023-05-30T03:34:43"/>
    <s v="Дальаудит"/>
    <s v="Бухгалтер"/>
    <n v="1"/>
  </r>
  <r>
    <s v="HH.ru"/>
    <s v="Ассистент"/>
    <s v="Заместитель начальника службы безопасности университета"/>
    <x v="4"/>
    <s v="От 3 до 6 лет"/>
    <n v="43000"/>
    <m/>
    <d v="2023-05-26T02:05:29"/>
    <s v="Дальневосточный государственный технический рыбохозяйственный университет"/>
    <s v="Охранник"/>
    <n v="1"/>
  </r>
  <r>
    <s v="HH.ru"/>
    <s v="Ассистент"/>
    <s v="Ассистент руководителя с английским языком в Tigre de Cristal"/>
    <x v="4"/>
    <s v="Нет опыта"/>
    <m/>
    <m/>
    <d v="2023-05-31T04:35:23"/>
    <s v="Развлекательный комплекс Tigre de Cristal"/>
    <s v="Секретарь, помощник руководителя, ассистент"/>
    <n v="1"/>
  </r>
  <r>
    <s v="HH.ru"/>
    <s v="Ассистент"/>
    <s v="Помощник руководителя отдела продаж"/>
    <x v="4"/>
    <s v="Нет опыта"/>
    <n v="30000"/>
    <m/>
    <d v="2023-05-29T08:13:18"/>
    <s v="Велес Восток"/>
    <s v="Менеджер по продажам, менеджер по работе с клиентами"/>
    <n v="1"/>
  </r>
  <r>
    <s v="HH.ru"/>
    <s v="Ассистент"/>
    <s v="Офис-менеджер"/>
    <x v="7"/>
    <s v="Нет опыта"/>
    <n v="40000"/>
    <m/>
    <d v="2023-05-24T11:29:21"/>
    <s v="BY business group"/>
    <s v="Юрисконсульт"/>
    <n v="1"/>
  </r>
  <r>
    <s v="HH.ru"/>
    <s v="Ассистент"/>
    <s v="Водитель-сборщик заказов"/>
    <x v="10"/>
    <s v="Нет опыта"/>
    <n v="40000"/>
    <n v="55000"/>
    <d v="2023-05-08T03:23:23"/>
    <s v="Нет Износа"/>
    <s v="Кладовщик"/>
    <n v="1"/>
  </r>
  <r>
    <s v="HH.ru"/>
    <s v="Ассистент"/>
    <s v="Менеджер по персоналу"/>
    <x v="4"/>
    <s v="От 1 года до 3 лет"/>
    <n v="60000"/>
    <m/>
    <d v="2023-05-30T10:48:52"/>
    <s v="РАТИМИР"/>
    <s v="Менеджер по персоналу"/>
    <n v="1"/>
  </r>
  <r>
    <s v="HH.ru"/>
    <s v="Ассистент"/>
    <s v="Помощник менеджера ВЭД"/>
    <x v="4"/>
    <s v="От 1 года до 3 лет"/>
    <n v="55000"/>
    <n v="80000"/>
    <d v="2023-05-26T00:55:23"/>
    <s v="DNS Головной офис"/>
    <s v="Менеджер по логистике, менеджер по ВЭД"/>
    <n v="1"/>
  </r>
  <r>
    <s v="HH.ru"/>
    <s v="Ассистент"/>
    <s v="Ассистент менеджера по оптовым продажам (обувь, сумки, аксессуары, Регион ДВФО), удаленно"/>
    <x v="4"/>
    <s v="От 1 года до 3 лет"/>
    <m/>
    <m/>
    <d v="2023-05-21T19:42:27"/>
    <s v="MILANA Shoes &amp; Accessories"/>
    <s v="Менеджер по продажам, менеджер по работе с клиентами"/>
    <n v="1"/>
  </r>
  <r>
    <s v="HH.ru"/>
    <s v="Ассистент"/>
    <s v="Ассистент Регионального менеджера"/>
    <x v="2"/>
    <s v="От 1 года до 3 лет"/>
    <n v="55000"/>
    <n v="65000"/>
    <d v="2023-05-26T10:53:42"/>
    <s v="ГК Центр Кровли"/>
    <s v="Оператор ПК, оператор базы данных"/>
    <n v="1"/>
  </r>
  <r>
    <s v="HH.ru"/>
    <s v="Ассистент"/>
    <s v="Помощник геодезиста"/>
    <x v="4"/>
    <s v="Нет опыта"/>
    <n v="60000"/>
    <m/>
    <d v="2023-05-31T08:21:33"/>
    <s v="АртГЕОДВ"/>
    <s v="Геодезист"/>
    <n v="1"/>
  </r>
  <r>
    <s v="HH.ru"/>
    <s v="Ассистент"/>
    <s v="Ассистент коммерческого директора (удаленно)"/>
    <x v="4"/>
    <s v="От 1 года до 3 лет"/>
    <n v="30000"/>
    <n v="30000"/>
    <d v="2023-06-02T09:01:17"/>
    <s v="Никитина Екатерина Александровна"/>
    <s v="Менеджер по продажам, менеджер по работе с клиентами"/>
    <n v="1"/>
  </r>
  <r>
    <s v="HH.ru"/>
    <s v="Ассистент"/>
    <s v="Системный администратор"/>
    <x v="4"/>
    <s v="От 1 года до 3 лет"/>
    <m/>
    <m/>
    <d v="2023-05-15T03:36:42"/>
    <s v="Автотрейд"/>
    <s v="Системный администратор"/>
    <n v="1"/>
  </r>
  <r>
    <s v="HH.ru"/>
    <s v="Ассистент"/>
    <s v="Помощник менеджера в отделе продаж"/>
    <x v="4"/>
    <s v="От 1 года до 3 лет"/>
    <n v="60000"/>
    <m/>
    <d v="2023-05-23T12:51:17"/>
    <s v="INFOTELL.HR"/>
    <s v="Координатор отдела продаж"/>
    <n v="1"/>
  </r>
  <r>
    <s v="HH.ru"/>
    <s v="Ассистент"/>
    <s v="Помощник бухгалтера-кассира в грузинский ресторан Супра"/>
    <x v="4"/>
    <s v="От 1 года до 3 лет"/>
    <n v="40000"/>
    <n v="50000"/>
    <d v="2023-05-31T07:44:17"/>
    <s v="Семья грузинских ресторанов Супра"/>
    <s v="Бухгалтер"/>
    <n v="1"/>
  </r>
  <r>
    <s v="HH.ru"/>
    <s v="Ассистент"/>
    <s v="Кладовщик-комплектовщик"/>
    <x v="23"/>
    <s v="Нет опыта"/>
    <n v="57000"/>
    <n v="70000"/>
    <d v="2023-05-24T16:25:47"/>
    <s v="Пятёрочка"/>
    <s v="Упаковщик, комплектовщик"/>
    <n v="1"/>
  </r>
  <r>
    <s v="HH.ru"/>
    <s v="Ассистент"/>
    <s v="Заместитель главного бухгалтера"/>
    <x v="4"/>
    <s v="От 1 года до 3 лет"/>
    <n v="90000"/>
    <m/>
    <d v="2023-05-30T14:40:22"/>
    <s v="Посольство Финансов"/>
    <s v="Бухгалтер"/>
    <n v="1"/>
  </r>
  <r>
    <s v="HH.ru"/>
    <s v="Ассистент"/>
    <s v="Кассир-операционист"/>
    <x v="2"/>
    <s v="От 1 года до 3 лет"/>
    <n v="51000"/>
    <m/>
    <d v="2023-05-11T10:52:50"/>
    <s v="ФорумАвто"/>
    <s v="Кассир-операционист"/>
    <n v="1"/>
  </r>
  <r>
    <s v="HH.ru"/>
    <s v="Ассистент"/>
    <s v="Ассистент премиального менеджера в отделение банка"/>
    <x v="7"/>
    <s v="От 1 года до 3 лет"/>
    <m/>
    <m/>
    <d v="2023-05-26T10:45:16"/>
    <s v="Газпромбанк"/>
    <s v="Менеджер по продажам, менеджер по работе с клиентами"/>
    <n v="1"/>
  </r>
  <r>
    <s v="HH.ru"/>
    <s v="Ассистент"/>
    <s v="Помощник руководителя"/>
    <x v="4"/>
    <s v="Нет опыта"/>
    <n v="50000"/>
    <n v="50000"/>
    <d v="2023-05-29T07:52:06"/>
    <s v="Gsm"/>
    <s v="Секретарь, помощник руководителя, ассистент"/>
    <n v="1"/>
  </r>
  <r>
    <s v="HH.ru"/>
    <s v="Ассистент"/>
    <s v="Ассистент офиса (поддержка документооборота)"/>
    <x v="4"/>
    <s v="От 1 года до 3 лет"/>
    <m/>
    <n v="56000"/>
    <d v="2023-06-03T11:22:16"/>
    <s v="BAT Russia"/>
    <s v="Делопроизводитель, архивариус"/>
    <n v="1"/>
  </r>
  <r>
    <s v="HH.ru"/>
    <s v="Ассистент"/>
    <s v="Помощник системного администратора"/>
    <x v="4"/>
    <s v="От 1 года до 3 лет"/>
    <n v="50000"/>
    <n v="65000"/>
    <d v="2023-05-26T03:25:12"/>
    <s v="Модус"/>
    <s v="Системный администратор"/>
    <n v="1"/>
  </r>
  <r>
    <s v="HH.ru"/>
    <s v="Ассистент"/>
    <s v="Технолог-калькулятор в грузинский ресторан Супра"/>
    <x v="4"/>
    <s v="Нет опыта"/>
    <n v="40000"/>
    <n v="50000"/>
    <d v="2023-05-06T16:48:19"/>
    <s v="Семья грузинских ресторанов Супра"/>
    <s v="Другое"/>
    <n v="1"/>
  </r>
  <r>
    <s v="HH.ru"/>
    <s v="Ассистент"/>
    <s v="Менеджер по работе с клиентами"/>
    <x v="2"/>
    <s v="Нет опыта"/>
    <n v="40000"/>
    <m/>
    <d v="2023-05-24T11:29:11"/>
    <s v="BY business group"/>
    <s v="Менеджер по продажам, менеджер по работе с клиентами"/>
    <n v="1"/>
  </r>
  <r>
    <s v="HH.ru"/>
    <s v="Ассистент"/>
    <s v="Помощник маркетолога"/>
    <x v="4"/>
    <s v="От 1 года до 3 лет"/>
    <n v="40000"/>
    <n v="40000"/>
    <d v="2023-06-02T03:59:31"/>
    <s v="ОВИТА.ру"/>
    <s v="Менеджер по маркетингу, интернет-маркетолог"/>
    <n v="1"/>
  </r>
  <r>
    <s v="HH.ru"/>
    <s v="Ассистент"/>
    <s v="Помощник декларанта"/>
    <x v="4"/>
    <s v="Нет опыта"/>
    <n v="50000"/>
    <n v="60000"/>
    <d v="2023-06-02T04:48:51"/>
    <s v="Прайм"/>
    <s v="Менеджер по логистике, менеджер по ВЭД"/>
    <n v="1"/>
  </r>
  <r>
    <s v="HH.ru"/>
    <s v="Ассистент"/>
    <s v="Помощник оператора на пивоваренное производство"/>
    <x v="4"/>
    <s v="От 1 года до 3 лет"/>
    <n v="55000"/>
    <m/>
    <d v="2023-05-24T13:29:30"/>
    <s v="ANCOR"/>
    <s v="Другое"/>
    <n v="1"/>
  </r>
  <r>
    <s v="HH.ru"/>
    <s v="Ассистент"/>
    <s v="Заместитель начальника ПТО по сопровождению строительства"/>
    <x v="4"/>
    <s v="Нет опыта"/>
    <n v="100000"/>
    <m/>
    <d v="2023-06-02T13:07:28"/>
    <s v="СДС Строй ДВ филиал"/>
    <s v="Инженер ПТО, инженер-сметчик"/>
    <n v="1"/>
  </r>
  <r>
    <s v="HH.ru"/>
    <s v="Ассистент"/>
    <s v="Младший программист 1С"/>
    <x v="4"/>
    <s v="От 1 года до 3 лет"/>
    <n v="100000"/>
    <m/>
    <d v="2023-05-11T11:08:55"/>
    <s v="Группа компаний Планета"/>
    <s v="Другое"/>
    <n v="1"/>
  </r>
  <r>
    <s v="HH.ru"/>
    <s v="Ассистент"/>
    <s v="Офис-менеджер"/>
    <x v="4"/>
    <s v="Нет опыта"/>
    <n v="40000"/>
    <m/>
    <d v="2023-05-28T21:46:48"/>
    <s v="BY business group"/>
    <s v="Юрисконсульт"/>
    <n v="1"/>
  </r>
  <r>
    <s v="HH.ru"/>
    <s v="Ассистент"/>
    <s v="Помощник менеджера по снабжению"/>
    <x v="4"/>
    <s v="От 1 года до 3 лет"/>
    <n v="70000"/>
    <n v="70000"/>
    <d v="2023-06-02T08:02:55"/>
    <s v="Строительная компания КОВЧЕГ"/>
    <s v="Менеджер по закупкам"/>
    <n v="1"/>
  </r>
  <r>
    <s v="HH.ru"/>
    <s v="Ассистент"/>
    <s v="Помощник логиста/Логист"/>
    <x v="4"/>
    <s v="Нет опыта"/>
    <n v="45000"/>
    <n v="60000"/>
    <d v="2023-06-01T10:45:33"/>
    <s v="Чайна Деливери"/>
    <s v="Менеджер по логистике, менеджер по ВЭД"/>
    <n v="1"/>
  </r>
  <r>
    <s v="HH.ru"/>
    <s v="Ассистент"/>
    <s v="Помощник менеджера интернет магазина"/>
    <x v="4"/>
    <s v="Нет опыта"/>
    <n v="35000"/>
    <n v="50000"/>
    <d v="2023-06-03T04:35:44"/>
    <s v="Бонжур"/>
    <s v="Другое"/>
    <n v="1"/>
  </r>
  <r>
    <s v="HH.ru"/>
    <s v="Ассистент"/>
    <s v="Специалист по таможенному оформлению/Помощник декларанта"/>
    <x v="4"/>
    <s v="От 1 года до 3 лет"/>
    <n v="70000"/>
    <n v="80000"/>
    <d v="2023-06-01T12:10:15"/>
    <s v="ГК Альфа Альянс"/>
    <s v="Менеджер по логистике, менеджер по ВЭД"/>
    <n v="1"/>
  </r>
  <r>
    <s v="HH.ru"/>
    <s v="Ассистент"/>
    <s v="Персональный ассистент руководителя (г. Новосибирск)"/>
    <x v="4"/>
    <s v="От 1 года до 3 лет"/>
    <n v="70000"/>
    <n v="70000"/>
    <d v="2023-05-18T10:44:49"/>
    <s v="Феррум"/>
    <s v="Секретарь, помощник руководителя, ассистент"/>
    <n v="1"/>
  </r>
  <r>
    <s v="HH.ru"/>
    <s v="Ассистент"/>
    <s v="Заместитель Директора магазина LOVE REPUBLIC (ТЦ Калина Молл)"/>
    <x v="4"/>
    <s v="От 1 года до 3 лет"/>
    <m/>
    <m/>
    <d v="2023-05-28T15:04:16"/>
    <s v="Мэлон Фэшн Груп"/>
    <s v="Администратор магазина, администратор торгового зала"/>
    <n v="1"/>
  </r>
  <r>
    <s v="HH.ru"/>
    <s v="Ассистент"/>
    <s v="Заместитель Начальника строительного участка (железнодорожных мостов)"/>
    <x v="10"/>
    <s v="От 3 до 6 лет"/>
    <n v="160000"/>
    <n v="180000"/>
    <d v="2023-06-02T15:28:27"/>
    <s v="ГеоСтрой"/>
    <s v="Прораб, мастер СМР"/>
    <n v="1"/>
  </r>
  <r>
    <s v="HH.ru"/>
    <s v="Ассистент"/>
    <s v="Старший помощник капитана"/>
    <x v="24"/>
    <s v="От 1 года до 3 лет"/>
    <n v="365000"/>
    <n v="367000"/>
    <d v="2023-05-31T09:05:06"/>
    <s v="Транзит"/>
    <s v="Другое"/>
    <n v="1"/>
  </r>
  <r>
    <s v="HH.ru"/>
    <s v="Ассистент"/>
    <s v="Помощник машиниста, Владивосток"/>
    <x v="4"/>
    <s v="Нет опыта"/>
    <n v="50000"/>
    <n v="80000"/>
    <d v="2023-05-27T04:13:02"/>
    <s v="Российские железные дороги"/>
    <s v="Машинист"/>
    <n v="1"/>
  </r>
  <r>
    <s v="HH.ru"/>
    <s v="Ассистент"/>
    <s v="Су Шеф в Отель"/>
    <x v="4"/>
    <s v="От 1 года до 3 лет"/>
    <n v="113000"/>
    <m/>
    <d v="2023-05-29T03:28:08"/>
    <s v="VLADIVOSTOK Grand Hotel &amp; SPA"/>
    <s v="Повар, пекарь, кондитер"/>
    <n v="1"/>
  </r>
  <r>
    <s v="HH.ru"/>
    <s v="Ассистент"/>
    <s v="Старший помощник капитана"/>
    <x v="20"/>
    <s v="От 1 года до 3 лет"/>
    <n v="365000"/>
    <n v="367000"/>
    <d v="2023-05-31T09:05:06"/>
    <s v="Транзит"/>
    <s v="Другое"/>
    <n v="1"/>
  </r>
  <r>
    <s v="HH.ru"/>
    <s v="Ассистент"/>
    <s v="Разработчик 1С (junior) в аккредитованную ИТ-компанию"/>
    <x v="4"/>
    <s v="От 1 года до 3 лет"/>
    <n v="50000"/>
    <n v="65000"/>
    <d v="2023-05-24T02:06:55"/>
    <s v="Восток АйТи Сервис"/>
    <s v="Программист, разработчик"/>
    <n v="1"/>
  </r>
  <r>
    <s v="HH.ru"/>
    <s v="Ассистент"/>
    <s v="Помощник продавца – бармена"/>
    <x v="4"/>
    <s v="Нет опыта"/>
    <n v="20000"/>
    <n v="24000"/>
    <d v="2023-05-25T10:52:13"/>
    <s v="Сибирь"/>
    <s v="Продавец-консультант, продавец-кассир"/>
    <n v="1"/>
  </r>
  <r>
    <s v="HH.ru"/>
    <s v="Ассистент"/>
    <s v="Продавец-консультант / Продавец-кассир / Помощник на склад"/>
    <x v="4"/>
    <s v="Нет опыта"/>
    <n v="25000"/>
    <m/>
    <d v="2023-06-01T03:37:40"/>
    <s v="Итекс"/>
    <s v="Продавец-консультант, продавец-кассир"/>
    <n v="1"/>
  </r>
  <r>
    <s v="HH.ru"/>
    <s v="Ассистент"/>
    <s v="Помощник юриста"/>
    <x v="4"/>
    <s v="Нет опыта"/>
    <n v="25000"/>
    <m/>
    <d v="2023-06-02T12:14:25"/>
    <s v="Юпитер Юридическая Служба"/>
    <s v="Юрисконсульт"/>
    <n v="1"/>
  </r>
  <r>
    <s v="HH.ru"/>
    <s v="Ассистент"/>
    <s v="Администратор / помощник медицинской сестры"/>
    <x v="4"/>
    <s v="Нет опыта"/>
    <n v="40000"/>
    <m/>
    <d v="2023-05-18T09:14:09"/>
    <s v="ПИКАССО"/>
    <s v="Администратор"/>
    <n v="1"/>
  </r>
  <r>
    <s v="HH.ru"/>
    <s v="Ассистент"/>
    <s v="Младший судебный пристав по обеспечению установленного порядка деятельности судов, с. Черниговка"/>
    <x v="34"/>
    <s v="Нет опыта"/>
    <n v="50000"/>
    <m/>
    <d v="2023-06-02T03:57:17"/>
    <s v="Главное управление Федеральной службы судебных приставов по Приморскому краю"/>
    <s v="Военнослужащий"/>
    <n v="1"/>
  </r>
  <r>
    <s v="HH.ru"/>
    <s v="Ассистент"/>
    <s v="Заместитель главного бухгалтера"/>
    <x v="4"/>
    <s v="От 3 до 6 лет"/>
    <n v="120000"/>
    <n v="120000"/>
    <d v="2023-05-22T04:56:43"/>
    <s v="Многофункциональный Комплекс Бурный"/>
    <s v="Бухгалтер"/>
    <n v="1"/>
  </r>
  <r>
    <s v="HH.ru"/>
    <s v="Ассистент"/>
    <s v="Старший помощник капитана"/>
    <x v="3"/>
    <s v="От 1 года до 3 лет"/>
    <n v="365000"/>
    <n v="367000"/>
    <d v="2023-05-31T09:05:06"/>
    <s v="Транзит"/>
    <s v="Другое"/>
    <n v="1"/>
  </r>
  <r>
    <s v="HH.ru"/>
    <s v="Ассистент"/>
    <s v="Помощник торгового зала"/>
    <x v="4"/>
    <s v="Нет опыта"/>
    <n v="30000"/>
    <n v="42000"/>
    <d v="2023-06-01T00:41:31"/>
    <s v="Воложанин Д.В. Магазин “MustHave”"/>
    <s v="Продавец-консультант, продавец-кассир"/>
    <n v="1"/>
  </r>
  <r>
    <s v="HH.ru"/>
    <s v="Ассистент"/>
    <s v="Помощник менеджера по продажам автомобилей"/>
    <x v="4"/>
    <s v="Нет опыта"/>
    <n v="50000"/>
    <n v="120000"/>
    <d v="2023-06-02T13:30:00"/>
    <s v="БасДВ"/>
    <s v="Менеджер по продажам, менеджер по работе с клиентами"/>
    <n v="1"/>
  </r>
  <r>
    <s v="HH.ru"/>
    <s v="Ассистент"/>
    <s v="Помощник категорийного менеджера"/>
    <x v="4"/>
    <s v="От 1 года до 3 лет"/>
    <n v="50000"/>
    <n v="50000"/>
    <d v="2023-05-29T07:40:26"/>
    <s v="Золотая мозаика"/>
    <s v="Менеджер по закупкам"/>
    <n v="1"/>
  </r>
  <r>
    <s v="HH.ru"/>
    <s v="Ассистент"/>
    <s v="Помощник бухгалтера на первичную документацию"/>
    <x v="4"/>
    <s v="От 1 года до 3 лет"/>
    <n v="60000"/>
    <m/>
    <d v="2023-05-15T04:32:37"/>
    <s v="Майхонг Трейдинг"/>
    <s v="Бухгалтер"/>
    <n v="1"/>
  </r>
  <r>
    <s v="HH.ru"/>
    <s v="Ассистент"/>
    <s v="Главный государственный налоговый инспектор"/>
    <x v="4"/>
    <s v="Нет опыта"/>
    <n v="43000"/>
    <n v="67000"/>
    <d v="2023-05-26T01:22:45"/>
    <s v="Межрайонная ИФНС России №12 по Приморскому краю"/>
    <s v="Другое"/>
    <n v="1"/>
  </r>
  <r>
    <s v="HH.ru"/>
    <s v="Ассистент"/>
    <s v="Помощник менеджера по продажам"/>
    <x v="4"/>
    <s v="Нет опыта"/>
    <n v="30000"/>
    <m/>
    <d v="2023-05-30T05:01:23"/>
    <s v="Софус"/>
    <s v="Менеджер по продажам, менеджер по работе с клиентами"/>
    <n v="1"/>
  </r>
  <r>
    <s v="HH.ru"/>
    <s v="Ассистент"/>
    <s v="Кладовщик"/>
    <x v="2"/>
    <s v="От 1 года до 3 лет"/>
    <n v="50000"/>
    <n v="50000"/>
    <d v="2023-05-29T13:21:57"/>
    <s v="Компания ПЭК"/>
    <s v="Кладовщик"/>
    <n v="1"/>
  </r>
  <r>
    <s v="HH.ru"/>
    <s v="Ассистент"/>
    <s v="Помощник менеджера ВЭД"/>
    <x v="4"/>
    <s v="Нет опыта"/>
    <n v="50000"/>
    <m/>
    <d v="2023-06-02T08:35:12"/>
    <s v="ЦеребрумМ"/>
    <s v="Менеджер по логистике, менеджер по ВЭД"/>
    <n v="1"/>
  </r>
  <r>
    <s v="HH.ru"/>
    <s v="Ассистент"/>
    <s v="Помощник машиниста электропоезда"/>
    <x v="4"/>
    <s v="Нет опыта"/>
    <n v="65000"/>
    <n v="95000"/>
    <d v="2023-05-17T14:33:01"/>
    <s v="Центральная ППК"/>
    <s v="Машинист"/>
    <n v="1"/>
  </r>
  <r>
    <s v="HH.ru"/>
    <s v="Ассистент"/>
    <s v="Заведующий производством"/>
    <x v="21"/>
    <s v="От 1 года до 3 лет"/>
    <m/>
    <m/>
    <d v="2023-05-29T05:18:37"/>
    <s v="Русский минтай"/>
    <s v="Начальник производства"/>
    <n v="1"/>
  </r>
  <r>
    <s v="HH.ru"/>
    <s v="Ассистент"/>
    <s v="Старшая медицинская сестра/Старший медицинский брат"/>
    <x v="4"/>
    <s v="Нет опыта"/>
    <n v="45000"/>
    <m/>
    <d v="2023-06-01T02:51:19"/>
    <s v="ФГБОУ ВО ТГМУ Минздрава России"/>
    <s v="Медицинская сестра, медицинский брат"/>
    <n v="1"/>
  </r>
  <r>
    <s v="HH.ru"/>
    <s v="Ассистент"/>
    <s v="Специалист по документообороту"/>
    <x v="4"/>
    <s v="От 1 года до 3 лет"/>
    <m/>
    <m/>
    <d v="2023-05-29T08:18:27"/>
    <s v="Владхлеб"/>
    <s v="Делопроизводитель, архивариус"/>
    <n v="1"/>
  </r>
  <r>
    <s v="HH.ru"/>
    <s v="Ассистент"/>
    <s v="Помощник геодезиста"/>
    <x v="4"/>
    <s v="Нет опыта"/>
    <m/>
    <n v="60000"/>
    <d v="2023-05-19T08:41:31"/>
    <s v="Искра.Эксперт"/>
    <s v="Геодезист"/>
    <n v="1"/>
  </r>
  <r>
    <s v="HH.ru"/>
    <s v="Ассистент"/>
    <s v="Помощник менеджера (Кладовщик)"/>
    <x v="2"/>
    <s v="Нет опыта"/>
    <n v="60000"/>
    <n v="100000"/>
    <d v="2023-05-16T12:21:55"/>
    <s v="Авторитет Спецтехно"/>
    <s v="Менеджер по логистике, менеджер по ВЭД"/>
    <n v="1"/>
  </r>
  <r>
    <s v="HH.ru"/>
    <s v="Ассистент"/>
    <s v="Бармен и помощник бармена"/>
    <x v="10"/>
    <s v="Нет опыта"/>
    <n v="25000"/>
    <n v="45000"/>
    <d v="2023-05-28T13:07:10"/>
    <s v="Давудов Роман Магомедсаидович"/>
    <s v="Официант, бармен, бариста"/>
    <n v="1"/>
  </r>
  <r>
    <s v="HH.ru"/>
    <s v="Ассистент"/>
    <s v="Ассистент менеджера по работе с ключевыми клиентами"/>
    <x v="4"/>
    <s v="Нет опыта"/>
    <n v="50000"/>
    <n v="50000"/>
    <d v="2023-05-31T01:58:39"/>
    <s v="Группа компаний Юнион Владивосток"/>
    <s v="Аналитик"/>
    <n v="1"/>
  </r>
  <r>
    <s v="HH.ru"/>
    <s v="Ассистент"/>
    <s v="Помощник кальянного мастера"/>
    <x v="4"/>
    <s v="Нет опыта"/>
    <n v="20000"/>
    <n v="35000"/>
    <d v="2023-05-19T07:48:52"/>
    <s v="Чилла Бар"/>
    <s v="Официант, бармен, бариста"/>
    <n v="1"/>
  </r>
  <r>
    <s v="HH.ru"/>
    <s v="Ассистент"/>
    <s v="Заместитель главного инженера"/>
    <x v="7"/>
    <s v="От 3 до 6 лет"/>
    <n v="80000"/>
    <m/>
    <d v="2023-05-23T03:55:07"/>
    <s v="Сухой порт Находка"/>
    <s v="Главный инженер проекта"/>
    <n v="1"/>
  </r>
  <r>
    <s v="HH.ru"/>
    <s v="Ассистент"/>
    <s v="Заместитель финансового директора в Tigre de Cristal"/>
    <x v="2"/>
    <s v="От 3 до 6 лет"/>
    <m/>
    <m/>
    <d v="2023-05-11T03:28:57"/>
    <s v="Развлекательный комплекс Tigre de Cristal"/>
    <s v="Финансовый менеджер"/>
    <n v="1"/>
  </r>
  <r>
    <s v="HH.ru"/>
    <s v="Ассистент"/>
    <s v="Директор по организации строительства"/>
    <x v="4"/>
    <s v="От 3 до 6 лет"/>
    <m/>
    <m/>
    <d v="2023-05-10T10:57:26"/>
    <s v="Морской порт Суходол"/>
    <s v="Руководитель строительного проекта"/>
    <n v="1"/>
  </r>
  <r>
    <s v="HH.ru"/>
    <s v="Ассистент"/>
    <s v="Помощник декоратора"/>
    <x v="4"/>
    <s v="Нет опыта"/>
    <n v="30000"/>
    <n v="90000"/>
    <d v="2023-05-19T16:02:27"/>
    <s v="Набока Александр Григорьевич"/>
    <s v="Монтажник"/>
    <n v="1"/>
  </r>
  <r>
    <s v="HH.ru"/>
    <s v="Ассистент"/>
    <s v="Заместитель директора магазина ZARINA (ТЦ Седанка Сити)"/>
    <x v="4"/>
    <s v="От 1 года до 3 лет"/>
    <m/>
    <m/>
    <d v="2023-05-22T09:37:48"/>
    <s v="Мэлон Фэшн Груп"/>
    <s v="Продавец-консультант, продавец-кассир"/>
    <n v="1"/>
  </r>
  <r>
    <s v="HH.ru"/>
    <s v="Ассистент"/>
    <s v="Старший помощник капитана"/>
    <x v="26"/>
    <s v="От 1 года до 3 лет"/>
    <n v="365000"/>
    <n v="367000"/>
    <d v="2023-05-31T09:05:06"/>
    <s v="Транзит"/>
    <s v="Другое"/>
    <n v="1"/>
  </r>
  <r>
    <s v="HH.ru"/>
    <s v="Ассистент"/>
    <s v="Заместитель директора банка"/>
    <x v="4"/>
    <s v="От 3 до 6 лет"/>
    <n v="220000"/>
    <m/>
    <d v="2023-05-09T11:57:45"/>
    <s v="Россельхозбанк"/>
    <s v="Другое"/>
    <n v="1"/>
  </r>
  <r>
    <s v="HH.ru"/>
    <s v="Ассистент"/>
    <s v="Главный бухгалтер"/>
    <x v="4"/>
    <s v="От 3 до 6 лет"/>
    <m/>
    <m/>
    <d v="2023-05-16T03:19:36"/>
    <s v="Многофункциональный Комплекс Бурный"/>
    <s v="Бухгалтер"/>
    <n v="1"/>
  </r>
  <r>
    <s v="HH.ru"/>
    <s v="Ассистент"/>
    <s v="Менеджер по работе с клиентами"/>
    <x v="4"/>
    <s v="Нет опыта"/>
    <n v="50000"/>
    <m/>
    <d v="2023-05-30T07:45:03"/>
    <s v="BY business group"/>
    <s v="Менеджер по продажам, менеджер по работе с клиентами"/>
    <n v="1"/>
  </r>
  <r>
    <s v="HH.ru"/>
    <s v="Ассистент"/>
    <s v="Заместитель управляющего магазином (Уссурийск, ТЦ ГУМ)"/>
    <x v="10"/>
    <s v="От 1 года до 3 лет"/>
    <n v="51000"/>
    <n v="60000"/>
    <d v="2023-05-05T11:31:29"/>
    <s v="Франчайзинговая розничная сеть Галамарт"/>
    <s v="Администратор магазина, администратор торгового зала"/>
    <n v="1"/>
  </r>
  <r>
    <s v="HH.ru"/>
    <s v="Ассистент"/>
    <s v="Менеджер по работе с Клиентами"/>
    <x v="0"/>
    <s v="Нет опыта"/>
    <n v="50000"/>
    <m/>
    <d v="2023-05-17T11:35:10"/>
    <s v="BY business group"/>
    <s v="Менеджер по продажам, менеджер по работе с клиентами"/>
    <n v="1"/>
  </r>
  <r>
    <s v="HH.ru"/>
    <s v="Ассистент"/>
    <s v="Финансовый директор"/>
    <x v="10"/>
    <s v="От 3 до 6 лет"/>
    <n v="120000"/>
    <m/>
    <d v="2023-05-25T02:19:23"/>
    <s v="Лотте Интернешнл Михайловка"/>
    <s v="Финансовый директор (CFO)"/>
    <n v="1"/>
  </r>
  <r>
    <s v="HH.ru"/>
    <s v="Ассистент"/>
    <s v="Старший помощник капитана"/>
    <x v="6"/>
    <s v="От 1 года до 3 лет"/>
    <n v="365000"/>
    <n v="367000"/>
    <d v="2023-05-31T09:05:06"/>
    <s v="Транзит"/>
    <s v="Другое"/>
    <n v="1"/>
  </r>
  <r>
    <s v="HH.ru"/>
    <s v="Ассистент"/>
    <s v="Помощник руководителя в области ВЭД со знаем английского языка"/>
    <x v="4"/>
    <s v="От 1 года до 3 лет"/>
    <n v="80000"/>
    <n v="110000"/>
    <d v="2023-06-02T04:35:35"/>
    <s v="ТД УНИТОРГ"/>
    <s v="Секретарь, помощник руководителя, ассистент"/>
    <n v="1"/>
  </r>
  <r>
    <s v="HH.ru"/>
    <s v="Ассистент"/>
    <s v="Руководитель финансовой службы и направления бухгалтерского и налогового учета"/>
    <x v="4"/>
    <s v="От 3 до 6 лет"/>
    <m/>
    <n v="130000"/>
    <d v="2023-05-15T18:39:42"/>
    <s v="Бенуар Владивосток"/>
    <s v="Финансовый менеджер"/>
    <n v="1"/>
  </r>
  <r>
    <s v="HH.ru"/>
    <s v="Ассистент"/>
    <s v="Автомойщик/помощник на СТО (большой грузовой автосервис под Артемом)"/>
    <x v="14"/>
    <s v="От 1 года до 3 лет"/>
    <n v="40000"/>
    <n v="80000"/>
    <d v="2023-06-02T04:05:49"/>
    <s v="Форсавто"/>
    <s v="Автомойщик"/>
    <n v="1"/>
  </r>
  <r>
    <s v="HH.ru"/>
    <s v="Ассистент"/>
    <s v="Старший помощник капитана"/>
    <x v="37"/>
    <s v="От 1 года до 3 лет"/>
    <n v="365000"/>
    <n v="367000"/>
    <d v="2023-05-31T09:05:06"/>
    <s v="Транзит"/>
    <s v="Другое"/>
    <n v="1"/>
  </r>
  <r>
    <s v="HH.ru"/>
    <s v="Ассистент"/>
    <s v="Помощник АХО"/>
    <x v="4"/>
    <s v="Нет опыта"/>
    <n v="40000"/>
    <n v="50000"/>
    <d v="2023-05-25T03:15:36"/>
    <s v="Сеть магазинов цифровой и бытовой техники DNS"/>
    <s v="Менеджер/руководитель АХО"/>
    <n v="1"/>
  </r>
  <r>
    <s v="HH.ru"/>
    <s v="Ассистент"/>
    <s v="Преподаватель на английскую программу"/>
    <x v="4"/>
    <s v="Нет опыта"/>
    <n v="20000"/>
    <n v="23000"/>
    <d v="2023-05-08T09:12:36"/>
    <s v="Priority Center"/>
    <s v="Учитель, преподаватель, педагог"/>
    <n v="1"/>
  </r>
  <r>
    <s v="HH.ru"/>
    <s v="Ассистент"/>
    <s v="Помощник бухгалтера"/>
    <x v="17"/>
    <s v="Нет опыта"/>
    <n v="30000"/>
    <n v="35000"/>
    <d v="2023-05-12T09:19:27"/>
    <s v="ПрогрессСтрой"/>
    <s v="Бухгалтер"/>
    <n v="1"/>
  </r>
  <r>
    <s v="HH.ru"/>
    <s v="Ассистент"/>
    <s v="Ассистент финансового контролера"/>
    <x v="4"/>
    <s v="От 1 года до 3 лет"/>
    <n v="65000"/>
    <m/>
    <d v="2023-05-15T09:09:51"/>
    <s v="AZIMUT Hotels"/>
    <s v="Экономист"/>
    <n v="1"/>
  </r>
  <r>
    <s v="HH.ru"/>
    <s v="Ассистент"/>
    <s v="Помощник повара ( в Надеждинском районе)"/>
    <x v="2"/>
    <s v="От 1 года до 3 лет"/>
    <n v="23000"/>
    <n v="25300"/>
    <d v="2023-05-10T04:51:04"/>
    <s v="Приморский завод ЕВРОПЛАСТ"/>
    <s v="Другое"/>
    <n v="1"/>
  </r>
  <r>
    <s v="HH.ru"/>
    <s v="Ассистент"/>
    <s v="Менеджер точки выдачи"/>
    <x v="4"/>
    <s v="Нет опыта"/>
    <n v="25000"/>
    <n v="40000"/>
    <d v="2023-05-11T04:06:07"/>
    <s v="RBT.ru"/>
    <s v="Менеджер по продажам, менеджер по работе с клиентами"/>
    <n v="1"/>
  </r>
  <r>
    <s v="HH.ru"/>
    <s v="Ассистент"/>
    <s v="Младший крюинг-менеджер"/>
    <x v="4"/>
    <s v="Нет опыта"/>
    <n v="50000"/>
    <n v="50000"/>
    <d v="2023-05-24T17:29:02"/>
    <s v="FESCO (ПАО Дальневосточное морское пароходство)"/>
    <s v="Специалист по кадрам"/>
    <n v="1"/>
  </r>
  <r>
    <s v="HH.ru"/>
    <s v="Ассистент"/>
    <s v="Бухгалтер/помощник бухгалтера"/>
    <x v="4"/>
    <s v="Нет опыта"/>
    <n v="40000"/>
    <n v="50000"/>
    <d v="2023-06-02T07:57:47"/>
    <s v="Спецтехнологии"/>
    <s v="Бухгалтер"/>
    <n v="1"/>
  </r>
  <r>
    <s v="HH.ru"/>
    <s v="Ассистент"/>
    <s v="Начальник отдела учета взаиморасчетов, финансовых операций и налогового учета"/>
    <x v="4"/>
    <s v="От 3 до 6 лет"/>
    <m/>
    <m/>
    <d v="2023-05-31T05:19:57"/>
    <s v="Холдинг Селигдар"/>
    <s v="Бухгалтер"/>
    <n v="1"/>
  </r>
  <r>
    <s v="HH.ru"/>
    <s v="Ассистент"/>
    <s v="Ассистент врача-стоматолога /  медсестра / медбрат"/>
    <x v="4"/>
    <s v="От 1 года до 3 лет"/>
    <n v="40000"/>
    <m/>
    <d v="2023-06-01T03:31:11"/>
    <s v="БьютиДент"/>
    <s v="Ассистент врача"/>
    <n v="1"/>
  </r>
  <r>
    <s v="HH.ru"/>
    <s v="Ассистент"/>
    <s v="Старший помощник капитана"/>
    <x v="4"/>
    <s v="От 1 года до 3 лет"/>
    <n v="365000"/>
    <n v="367000"/>
    <d v="2023-05-31T09:05:06"/>
    <s v="Транзит"/>
    <s v="Другое"/>
    <n v="1"/>
  </r>
  <r>
    <s v="HH.ru"/>
    <s v="Ассистент"/>
    <s v="Заведующий производством"/>
    <x v="2"/>
    <s v="От 1 года до 3 лет"/>
    <m/>
    <m/>
    <d v="2023-05-29T04:08:10"/>
    <s v="Русский минтай"/>
    <s v="Начальник производства"/>
    <n v="1"/>
  </r>
  <r>
    <s v="HH.ru"/>
    <s v="Ассистент"/>
    <s v="Менеджер по продажам"/>
    <x v="2"/>
    <s v="Нет опыта"/>
    <n v="40000"/>
    <m/>
    <d v="2023-05-24T11:29:07"/>
    <s v="BY business group"/>
    <s v="Менеджер по продажам, менеджер по работе с клиентами"/>
    <n v="1"/>
  </r>
  <r>
    <s v="HH.ru"/>
    <s v="Ассистент"/>
    <s v="Заместитель главного механика рудника &quot;2 Советский&quot;"/>
    <x v="5"/>
    <s v="От 3 до 6 лет"/>
    <m/>
    <m/>
    <d v="2023-05-31T03:39:04"/>
    <s v="Горнометаллургический комплекс Дальполиметалл"/>
    <s v="Другое"/>
    <n v="1"/>
  </r>
  <r>
    <s v="HH.ru"/>
    <s v="Ассистент"/>
    <s v="Старший помощник капитана"/>
    <x v="13"/>
    <s v="От 1 года до 3 лет"/>
    <n v="365000"/>
    <n v="367000"/>
    <d v="2023-05-31T09:05:06"/>
    <s v="Транзит"/>
    <s v="Другое"/>
    <n v="1"/>
  </r>
  <r>
    <s v="HH.ru"/>
    <s v="Ассистент"/>
    <s v="Заместитель директора по качеству в г. Владивосток"/>
    <x v="4"/>
    <s v="От 3 до 6 лет"/>
    <m/>
    <m/>
    <d v="2023-05-16T04:01:26"/>
    <s v="Русская Рыбопромышленная Компания"/>
    <s v="Технолог"/>
    <n v="1"/>
  </r>
  <r>
    <s v="HH.ru"/>
    <s v="Ассистент"/>
    <s v="Заместитель директора по учебно-воспитательной работе"/>
    <x v="4"/>
    <s v="От 3 до 6 лет"/>
    <n v="50000"/>
    <n v="54000"/>
    <d v="2023-05-26T02:00:53"/>
    <s v="МБОУ СОШ 61"/>
    <s v="Воспитатель, няня"/>
    <n v="1"/>
  </r>
  <r>
    <s v="HH.ru"/>
    <s v="Ассистент"/>
    <s v="Младший системный администратор Linux (отдел разработки решений и автоматизации)"/>
    <x v="4"/>
    <s v="Нет опыта"/>
    <m/>
    <m/>
    <d v="2023-05-22T20:00:58"/>
    <s v="Группа компаний Астра"/>
    <s v="Системный администратор"/>
    <n v="1"/>
  </r>
  <r>
    <s v="HH.ru"/>
    <s v="Ассистент"/>
    <s v="Старший помощник капитана"/>
    <x v="35"/>
    <s v="От 1 года до 3 лет"/>
    <n v="365000"/>
    <n v="367000"/>
    <d v="2023-05-31T09:05:06"/>
    <s v="Транзит"/>
    <s v="Другое"/>
    <n v="1"/>
  </r>
  <r>
    <s v="HH.ru"/>
    <s v="Ассистент"/>
    <s v="Охранник жилого комплекса"/>
    <x v="4"/>
    <s v="Нет опыта"/>
    <n v="37000"/>
    <n v="45000"/>
    <d v="2023-06-01T08:29:19"/>
    <s v="Группа компаний «Армада»"/>
    <s v="Охранник"/>
    <n v="1"/>
  </r>
  <r>
    <s v="HH.ru"/>
    <s v="Ассистент"/>
    <s v="Помощник финансового контролёра"/>
    <x v="4"/>
    <s v="От 1 года до 3 лет"/>
    <n v="55000"/>
    <n v="63000"/>
    <d v="2023-05-15T05:07:35"/>
    <s v="Компания Группа компаний Реми"/>
    <s v="Другое"/>
    <n v="1"/>
  </r>
  <r>
    <s v="HH.ru"/>
    <s v="Ассистент"/>
    <s v="Помощник руководителя во Владивостоке"/>
    <x v="4"/>
    <s v="От 1 года до 3 лет"/>
    <n v="35000"/>
    <n v="400000"/>
    <d v="2023-05-29T07:33:18"/>
    <s v="Тезис Консалтинг"/>
    <s v="Секретарь, помощник руководителя, ассистент"/>
    <n v="1"/>
  </r>
  <r>
    <s v="HH.ru"/>
    <s v="Ассистент"/>
    <s v="Помощник заместителя директора по строительству"/>
    <x v="4"/>
    <s v="От 1 года до 3 лет"/>
    <n v="100000"/>
    <n v="100000"/>
    <d v="2023-05-29T03:38:13"/>
    <s v="ГК Эскадра"/>
    <s v="Менеджер/руководитель АХО"/>
    <n v="1"/>
  </r>
  <r>
    <s v="HH.ru"/>
    <s v="Ассистент"/>
    <s v="Заместитель управляющего магазином"/>
    <x v="4"/>
    <s v="От 1 года до 3 лет"/>
    <n v="70000"/>
    <m/>
    <d v="2023-05-16T06:42:19"/>
    <s v="РИВ ГОШ, Сеть магазинов"/>
    <s v="Администратор магазина, администратор торгового зала"/>
    <n v="1"/>
  </r>
  <r>
    <s v="HH.ru"/>
    <s v="Ассистент"/>
    <s v="Менеджер по продажам"/>
    <x v="4"/>
    <s v="Нет опыта"/>
    <n v="60000"/>
    <n v="120000"/>
    <d v="2023-05-30T07:45:06"/>
    <s v="BY business group"/>
    <s v="Менеджер по продажам, менеджер по работе с клиентами"/>
    <n v="1"/>
  </r>
  <r>
    <s v="HH.ru"/>
    <s v="Ассистент"/>
    <s v="Помощник повара"/>
    <x v="4"/>
    <s v="От 1 года до 3 лет"/>
    <n v="65000"/>
    <m/>
    <d v="2023-06-01T04:17:42"/>
    <s v="Арктик Катеринг Сервис"/>
    <s v="Повар, пекарь, кондитер"/>
    <n v="1"/>
  </r>
  <r>
    <s v="HH.ru"/>
    <s v="Ассистент"/>
    <s v="Заместитель директора магазина СИН (ТЦ Море)"/>
    <x v="4"/>
    <s v="От 1 года до 3 лет"/>
    <m/>
    <m/>
    <d v="2023-06-01T09:49:59"/>
    <s v="FES retail"/>
    <s v="Администратор магазина, администратор торгового зала"/>
    <n v="1"/>
  </r>
  <r>
    <s v="HH.ru"/>
    <s v="Ассистент"/>
    <s v="Заведующий производством"/>
    <x v="4"/>
    <s v="От 1 года до 3 лет"/>
    <m/>
    <m/>
    <d v="2023-05-29T04:08:10"/>
    <s v="Русский минтай"/>
    <s v="Начальник производства"/>
    <n v="1"/>
  </r>
  <r>
    <s v="HH.ru"/>
    <s v="Ассистент"/>
    <s v="Бухгалтер-экономист"/>
    <x v="4"/>
    <s v="От 3 до 6 лет"/>
    <n v="70000"/>
    <m/>
    <d v="2023-05-29T11:32:18"/>
    <s v="Промстрой"/>
    <s v="Бухгалтер"/>
    <n v="1"/>
  </r>
  <r>
    <s v="HH.ru"/>
    <s v="Ассистент"/>
    <s v="Ассистент менеджера по работе с поставщиками"/>
    <x v="4"/>
    <s v="От 1 года до 3 лет"/>
    <n v="50000"/>
    <n v="50000"/>
    <d v="2023-05-30T03:18:30"/>
    <s v="ГК Юником"/>
    <s v="Другое"/>
    <n v="1"/>
  </r>
  <r>
    <s v="HH.ru"/>
    <s v="Ассистент"/>
    <s v="Продавец-консультант"/>
    <x v="4"/>
    <s v="От 1 года до 3 лет"/>
    <n v="45000"/>
    <n v="80000"/>
    <d v="2023-05-05T08:16:07"/>
    <s v="Помощник"/>
    <s v="Другое"/>
    <n v="1"/>
  </r>
  <r>
    <s v="HH.ru"/>
    <s v="Ассистент"/>
    <s v="Помощник руководителя"/>
    <x v="4"/>
    <s v="От 1 года до 3 лет"/>
    <n v="50000"/>
    <n v="75000"/>
    <d v="2023-05-10T10:58:04"/>
    <s v="СоюзРемонт"/>
    <s v="Секретарь, помощник руководителя, ассистент"/>
    <n v="1"/>
  </r>
  <r>
    <s v="HH.ru"/>
    <s v="Ассистент"/>
    <s v="Помощник Директора розничной сети"/>
    <x v="4"/>
    <s v="От 1 года до 3 лет"/>
    <n v="50000"/>
    <n v="60000"/>
    <d v="2023-05-28T05:34:50"/>
    <s v="Раевский Дмитрий Юрьевич"/>
    <s v="Директор магазина, директор сети магазинов"/>
    <n v="1"/>
  </r>
  <r>
    <s v="HH.ru"/>
    <s v="Ассистент"/>
    <s v="Заместитель начальника финансово-экономического отдела"/>
    <x v="4"/>
    <s v="От 3 до 6 лет"/>
    <n v="250000"/>
    <n v="250001"/>
    <d v="2023-06-02T07:39:00"/>
    <s v="Легендагро Приморье"/>
    <s v="Финансовый аналитик, инвестиционный аналитик"/>
    <n v="1"/>
  </r>
  <r>
    <s v="HH.ru"/>
    <s v="Ассистент"/>
    <s v="Старший помощник капитана"/>
    <x v="8"/>
    <s v="От 1 года до 3 лет"/>
    <n v="365000"/>
    <n v="367000"/>
    <d v="2023-05-31T09:05:06"/>
    <s v="Транзит"/>
    <s v="Другое"/>
    <n v="1"/>
  </r>
  <r>
    <s v="HH.ru"/>
    <s v="Ассистент"/>
    <s v="Старший помощник капитана"/>
    <x v="38"/>
    <s v="От 1 года до 3 лет"/>
    <n v="365000"/>
    <n v="367000"/>
    <d v="2023-05-31T09:05:06"/>
    <s v="Транзит"/>
    <s v="Другое"/>
    <n v="1"/>
  </r>
  <r>
    <s v="HH.ru"/>
    <s v="Ассистент"/>
    <s v="Преподаватель английского языка"/>
    <x v="2"/>
    <s v="От 1 года до 3 лет"/>
    <n v="40000"/>
    <n v="70000"/>
    <d v="2023-06-02T06:37:32"/>
    <s v="НОУДО ОЦ ЛингваПлюс"/>
    <s v="Учитель, преподаватель, педагог"/>
    <n v="1"/>
  </r>
  <r>
    <s v="HH.ru"/>
    <s v="Ассистент"/>
    <s v="Помощник повара"/>
    <x v="10"/>
    <s v="Нет опыта"/>
    <n v="45000"/>
    <n v="50000"/>
    <d v="2023-05-24T08:25:43"/>
    <s v="Суши Мастер"/>
    <s v="Повар, пекарь, кондитер"/>
    <n v="1"/>
  </r>
  <r>
    <s v="HH.ru"/>
    <s v="Ассистент"/>
    <s v="Заместитель начальника подземного горного добычного участка &quot;Королевский&quot; рудника &quot;Николаевский&quot;"/>
    <x v="5"/>
    <s v="От 3 до 6 лет"/>
    <m/>
    <m/>
    <d v="2023-05-31T03:38:20"/>
    <s v="Горнометаллургический комплекс Дальполиметалл"/>
    <s v="Другое"/>
    <n v="1"/>
  </r>
  <r>
    <s v="HH.ru"/>
    <s v="Ассистент"/>
    <s v="Администратор стоматологической клиники (регистратор-кассир)"/>
    <x v="4"/>
    <s v="От 1 года до 3 лет"/>
    <n v="35000"/>
    <n v="50000"/>
    <d v="2023-05-11T07:12:43"/>
    <s v="George Group"/>
    <s v="Администратор"/>
    <n v="1"/>
  </r>
  <r>
    <s v="HH.ru"/>
    <s v="Ассистент"/>
    <s v="Бизнес-ассистент CEO"/>
    <x v="4"/>
    <s v="Нет опыта"/>
    <m/>
    <n v="30000"/>
    <d v="2023-05-12T12:12:55"/>
    <s v="Томору"/>
    <s v="Секретарь, помощник руководителя, ассистент"/>
    <n v="1"/>
  </r>
  <r>
    <s v="HH.ru"/>
    <s v="Ассистент"/>
    <s v="Ассистент руководителя с английским языком в Tigre de Cristal"/>
    <x v="2"/>
    <s v="Нет опыта"/>
    <m/>
    <m/>
    <d v="2023-05-31T04:35:28"/>
    <s v="Развлекательный комплекс Tigre de Cristal"/>
    <s v="Секретарь, помощник руководителя, ассистент"/>
    <n v="1"/>
  </r>
  <r>
    <s v="HH.ru"/>
    <s v="Ассистент"/>
    <s v="Офис-менеджер"/>
    <x v="4"/>
    <s v="Нет опыта"/>
    <n v="50000"/>
    <m/>
    <d v="2023-05-31T04:23:32"/>
    <s v="Группа Компаний Регион"/>
    <s v="Офис-менеджер"/>
    <n v="1"/>
  </r>
  <r>
    <s v="HH.ru"/>
    <s v="Ассистент"/>
    <s v="Ассистент премиального менеджера в отделение банка"/>
    <x v="4"/>
    <s v="От 1 года до 3 лет"/>
    <m/>
    <m/>
    <d v="2023-05-12T04:39:35"/>
    <s v="Газпромбанк"/>
    <s v="Менеджер по продажам, менеджер по работе с клиентами"/>
    <n v="1"/>
  </r>
  <r>
    <s v="HH.ru"/>
    <s v="Ассистент"/>
    <s v="Руководитель филиала"/>
    <x v="4"/>
    <s v="От 3 до 6 лет"/>
    <n v="150000"/>
    <m/>
    <d v="2023-05-29T07:33:28"/>
    <s v="ЭКМ Холдинг"/>
    <s v="Руководитель отдела продаж"/>
    <n v="1"/>
  </r>
  <r>
    <s v="HH.ru"/>
    <s v="Ассистент"/>
    <s v="Продавец-консультант (Седанка Сити)"/>
    <x v="4"/>
    <s v="От 1 года до 3 лет"/>
    <n v="45000"/>
    <m/>
    <d v="2023-05-16T06:33:55"/>
    <s v="РИВ ГОШ, Сеть магазинов"/>
    <s v="Продавец-консультант, продавец-кассир"/>
    <n v="1"/>
  </r>
  <r>
    <s v="HH.ru"/>
    <s v="Ассистент"/>
    <s v="Управляющий директор"/>
    <x v="4"/>
    <s v="Нет опыта"/>
    <n v="200000"/>
    <m/>
    <d v="2023-05-31T18:50:59"/>
    <s v="Skilla Работа"/>
    <s v="Генеральный директор, исполнительный директор (CEO)"/>
    <n v="1"/>
  </r>
  <r>
    <s v="HH.ru"/>
    <s v="Ассистент"/>
    <s v="Помощник таможенного декларанта"/>
    <x v="4"/>
    <s v="От 1 года до 3 лет"/>
    <n v="70000"/>
    <m/>
    <d v="2023-06-01T08:23:16"/>
    <s v="2kline.ru"/>
    <s v="Менеджер по логистике, менеджер по ВЭД"/>
    <n v="1"/>
  </r>
  <r>
    <s v="HH.ru"/>
    <s v="Ассистент"/>
    <s v="Старший помощник капитана"/>
    <x v="36"/>
    <s v="От 1 года до 3 лет"/>
    <n v="365000"/>
    <n v="367000"/>
    <d v="2023-05-31T09:05:06"/>
    <s v="Транзит"/>
    <s v="Другое"/>
    <n v="1"/>
  </r>
  <r>
    <s v="HH.ru"/>
    <s v="Ассистент"/>
    <s v="Заместитель начальника ПТО по сопровождению строительства"/>
    <x v="3"/>
    <s v="Нет опыта"/>
    <n v="100000"/>
    <m/>
    <d v="2023-06-02T13:07:28"/>
    <s v="СДС Строй ДВ филиал"/>
    <s v="Инженер ПТО, инженер-сметчик"/>
    <n v="1"/>
  </r>
  <r>
    <s v="HH.ru"/>
    <s v="Ассистент"/>
    <s v="Заместитель директора - Руководитель блока розничных продаж"/>
    <x v="4"/>
    <s v="От 3 до 6 лет"/>
    <m/>
    <m/>
    <d v="2023-05-25T12:28:14"/>
    <s v="АльфаСтрахование"/>
    <s v="Менеджер по продажам, менеджер по работе с клиентами"/>
    <n v="1"/>
  </r>
  <r>
    <s v="HH.ru"/>
    <s v="Ассистент"/>
    <s v="Старший помощник капитана"/>
    <x v="27"/>
    <s v="От 1 года до 3 лет"/>
    <n v="365000"/>
    <n v="367000"/>
    <d v="2023-05-31T09:05:06"/>
    <s v="Транзит"/>
    <s v="Другое"/>
    <n v="1"/>
  </r>
  <r>
    <s v="HH.ru"/>
    <s v="Ассистент"/>
    <s v="Младший судебный пристав по обеспечению установленного порядка деятельности судов (г.Фокино)"/>
    <x v="24"/>
    <s v="Нет опыта"/>
    <n v="50000"/>
    <m/>
    <d v="2023-06-02T03:57:17"/>
    <s v="Главное управление Федеральной службы судебных приставов по Приморскому краю"/>
    <s v="Военнослужащий"/>
    <n v="1"/>
  </r>
  <r>
    <s v="HH.ru"/>
    <s v="Ассистент"/>
    <s v="Старший помощник капитана"/>
    <x v="11"/>
    <s v="От 1 года до 3 лет"/>
    <n v="365000"/>
    <n v="367000"/>
    <d v="2023-05-31T09:05:06"/>
    <s v="Транзит"/>
    <s v="Другое"/>
    <n v="1"/>
  </r>
  <r>
    <s v="HH.ru"/>
    <s v="Ассистент"/>
    <s v="Ассистент кафедры нормальной и патологической физиологии"/>
    <x v="4"/>
    <s v="Нет опыта"/>
    <n v="40000"/>
    <m/>
    <d v="2023-05-09T07:03:11"/>
    <s v="ФГБОУ ВО ТГМУ Минздрава России"/>
    <s v="Другое"/>
    <n v="1"/>
  </r>
  <r>
    <s v="HH.ru"/>
    <s v="Ассистент"/>
    <s v="Главный бухгалтер"/>
    <x v="4"/>
    <s v="От 3 до 6 лет"/>
    <n v="110000"/>
    <n v="120000"/>
    <d v="2023-06-01T09:24:16"/>
    <s v="ЛТ АГРО ТРЕЙД"/>
    <s v="Бухгалтер"/>
    <n v="1"/>
  </r>
  <r>
    <s v="HH.ru"/>
    <s v="Ассистент"/>
    <s v="Заместитель руководителя по эксплуатации в Арт-парк"/>
    <x v="2"/>
    <s v="От 3 до 6 лет"/>
    <n v="70000"/>
    <m/>
    <d v="2023-05-30T03:28:57"/>
    <s v="Артпарк Штыковские пруды"/>
    <s v="Инженер по эксплуатации"/>
    <n v="1"/>
  </r>
  <r>
    <s v="HH.ru"/>
    <s v="Ассистент"/>
    <s v="Помощник инженера"/>
    <x v="4"/>
    <s v="Нет опыта"/>
    <m/>
    <n v="40000"/>
    <d v="2023-05-21T15:03:06"/>
    <s v="Бельведер"/>
    <s v="Инженер-конструктор, инженер-проектировщик"/>
    <n v="1"/>
  </r>
  <r>
    <s v="HH.ru"/>
    <s v="Ассистент"/>
    <s v="Агент по сбору данных для Яндекс Go"/>
    <x v="4"/>
    <s v="Нет опыта"/>
    <m/>
    <m/>
    <d v="2023-05-30T12:42:50"/>
    <s v="Яндекс Крауд"/>
    <s v="Другое"/>
    <n v="1"/>
  </r>
  <r>
    <s v="HH.ru"/>
    <s v="Ассистент"/>
    <s v="Менеджер по работе с клиентами"/>
    <x v="4"/>
    <s v="Нет опыта"/>
    <n v="80000"/>
    <m/>
    <d v="2023-06-03T11:51:18"/>
    <s v="Нужные люди"/>
    <s v="Менеджер по продажам, менеджер по работе с клиентами"/>
    <n v="1"/>
  </r>
  <r>
    <s v="HH.ru"/>
    <s v="Ассистент"/>
    <s v="Ассистент кафедры дерматовенерологии и косметологии"/>
    <x v="4"/>
    <s v="От 1 года до 3 лет"/>
    <n v="40000"/>
    <m/>
    <d v="2023-05-09T07:03:10"/>
    <s v="ФГБОУ ВО ТГМУ Минздрава России"/>
    <s v="Косметолог"/>
    <n v="1"/>
  </r>
  <r>
    <s v="HH.ru"/>
    <s v="Ассистент"/>
    <s v="Старший помощник капитана"/>
    <x v="2"/>
    <s v="От 1 года до 3 лет"/>
    <n v="365000"/>
    <n v="367000"/>
    <d v="2023-05-31T09:05:06"/>
    <s v="Транзит"/>
    <s v="Другое"/>
    <n v="1"/>
  </r>
  <r>
    <s v="HH.ru"/>
    <s v="Ассистент"/>
    <s v="Заместитель главного бухгалтера"/>
    <x v="4"/>
    <s v="От 3 до 6 лет"/>
    <n v="130000"/>
    <n v="150000"/>
    <d v="2023-05-12T04:49:04"/>
    <s v="Морской порт Суходол"/>
    <s v="Бухгалтер"/>
    <n v="1"/>
  </r>
  <r>
    <s v="HH.ru"/>
    <s v="Ассистент"/>
    <s v="Старший помощник капитана"/>
    <x v="15"/>
    <s v="От 1 года до 3 лет"/>
    <n v="365000"/>
    <n v="367000"/>
    <d v="2023-05-31T09:05:06"/>
    <s v="Транзит"/>
    <s v="Другое"/>
    <n v="1"/>
  </r>
  <r>
    <s v="HH.ru"/>
    <s v="Ассистент"/>
    <s v="Автомойщик/помощник на СТО (большой грузовой автосервис под Артемом)"/>
    <x v="6"/>
    <s v="От 1 года до 3 лет"/>
    <n v="40000"/>
    <n v="80000"/>
    <d v="2023-06-03T00:20:54"/>
    <s v="Форсавто"/>
    <s v="Автомойщик"/>
    <n v="1"/>
  </r>
  <r>
    <s v="HH.ru"/>
    <s v="Ассистент"/>
    <s v="Ассистент стоматолога"/>
    <x v="4"/>
    <s v="Нет опыта"/>
    <n v="45000"/>
    <n v="55000"/>
    <d v="2023-06-01T09:23:32"/>
    <s v="George Group"/>
    <s v="Ассистент врача"/>
    <n v="1"/>
  </r>
  <r>
    <s v="HH.ru"/>
    <s v="Ассистент"/>
    <s v="Заместитель начальника ПТО"/>
    <x v="4"/>
    <s v="От 3 до 6 лет"/>
    <n v="120000"/>
    <n v="150000"/>
    <d v="2023-05-29T10:26:59"/>
    <s v="СЗ Смарт Комфорт"/>
    <s v="Инженер ПТО, инженер-сметчик"/>
    <n v="1"/>
  </r>
  <r>
    <s v="HH.ru"/>
    <s v="Ассистент"/>
    <s v="Помощник кладовщика/сборщик в магазин &quot;Находка-Торг&quot; (база Находторг)"/>
    <x v="7"/>
    <s v="От 1 года до 3 лет"/>
    <n v="43000"/>
    <n v="43000"/>
    <d v="2023-05-17T08:43:11"/>
    <s v="Владторг, филиал в г.Находка"/>
    <s v="Упаковщик, комплектовщик"/>
    <n v="1"/>
  </r>
  <r>
    <s v="HH.ru"/>
    <s v="Ассистент"/>
    <s v="Ассистент стоматолога"/>
    <x v="4"/>
    <s v="От 1 года до 3 лет"/>
    <m/>
    <n v="52000"/>
    <d v="2023-06-03T08:57:31"/>
    <s v="Санадент"/>
    <s v="Ассистент врача"/>
    <n v="1"/>
  </r>
  <r>
    <s v="HH.ru"/>
    <s v="Ассистент"/>
    <s v="Помощник менеджера"/>
    <x v="4"/>
    <s v="От 1 года до 3 лет"/>
    <n v="55000"/>
    <m/>
    <d v="2023-06-01T02:43:23"/>
    <s v="КЕДР"/>
    <s v="Координатор отдела продаж"/>
    <n v="1"/>
  </r>
  <r>
    <s v="HH.ru"/>
    <s v="Ассистент"/>
    <s v="Ассистент кафедры «Электроэнергетика и автоматика»"/>
    <x v="4"/>
    <s v="От 1 года до 3 лет"/>
    <n v="23000"/>
    <n v="25000"/>
    <d v="2023-06-02T01:47:45"/>
    <s v="Дальневосточный государственный технический рыбохозяйственный университет"/>
    <s v="Учитель, преподаватель, педагог"/>
    <n v="1"/>
  </r>
  <r>
    <s v="HH.ru"/>
    <s v="Ассистент"/>
    <s v="Заместитель Директора магазина LOVE REPUBLIC (ТЦ Седанка Сити)"/>
    <x v="4"/>
    <s v="От 1 года до 3 лет"/>
    <m/>
    <m/>
    <d v="2023-05-31T13:53:04"/>
    <s v="Мэлон Фэшн Груп"/>
    <s v="Администратор магазина, администратор торгового зала"/>
    <n v="1"/>
  </r>
  <r>
    <s v="HH.ru"/>
    <s v="Ассистент"/>
    <s v="Судебный пристав по обеспечению установленного порядка деятельности судов"/>
    <x v="4"/>
    <s v="Нет опыта"/>
    <n v="50000"/>
    <m/>
    <d v="2023-06-02T03:57:16"/>
    <s v="Главное управление Федеральной службы судебных приставов по Приморскому краю"/>
    <s v="Полицейский"/>
    <n v="1"/>
  </r>
  <r>
    <s v="HH.ru"/>
    <s v="Ассистент"/>
    <s v="Помощник инспектора по подбору персонала (круинг)"/>
    <x v="4"/>
    <s v="Нет опыта"/>
    <n v="45000"/>
    <n v="60000"/>
    <d v="2023-06-01T14:41:25"/>
    <s v="БЕРНХАРД ШУЛЬТЕ ШИПМЕНЕДЖМЕНТ КРУ СЕРВИС ЦЕНТР C.ПЕТЕРБУРГ"/>
    <s v="Менеджер по персоналу"/>
    <n v="1"/>
  </r>
  <r>
    <s v="HH.ru"/>
    <s v="Ассистент"/>
    <s v="Помощник категорийного менеджера"/>
    <x v="4"/>
    <s v="От 1 года до 3 лет"/>
    <m/>
    <n v="50000"/>
    <d v="2023-05-15T04:48:05"/>
    <s v="Компания Группа компаний Реми"/>
    <s v="Координатор отдела продаж"/>
    <n v="1"/>
  </r>
  <r>
    <s v="HH.ru"/>
    <s v="Ассистент"/>
    <s v="Аналитик отдела продаж"/>
    <x v="4"/>
    <s v="От 1 года до 3 лет"/>
    <n v="40000"/>
    <n v="40000"/>
    <d v="2023-05-25T02:18:46"/>
    <s v="ЭйПи Трейд"/>
    <s v="Аналитик"/>
    <n v="1"/>
  </r>
  <r>
    <s v="HH.ru"/>
    <s v="Ассистент"/>
    <s v="Офис-менеджер"/>
    <x v="4"/>
    <s v="От 1 года до 3 лет"/>
    <n v="45000"/>
    <n v="45000"/>
    <d v="2023-06-02T10:38:48"/>
    <s v="ВторметДВ"/>
    <s v="Офис-менеджер"/>
    <n v="1"/>
  </r>
  <r>
    <s v="HH.ru"/>
    <s v="Ассистент"/>
    <s v="Заместитель руководителя складского хозяйства"/>
    <x v="7"/>
    <s v="От 1 года до 3 лет"/>
    <n v="50000"/>
    <m/>
    <d v="2023-05-08T05:50:08"/>
    <s v="Владторг, филиал в г.Находка"/>
    <s v="Начальник склада"/>
    <n v="1"/>
  </r>
  <r>
    <s v="HH.ru"/>
    <s v="Ассистент"/>
    <s v="Ассистент касс самообслуживания"/>
    <x v="4"/>
    <s v="Нет опыта"/>
    <n v="41300"/>
    <m/>
    <d v="2023-05-24T05:22:28"/>
    <s v="Компания Группа компаний Реми"/>
    <s v="Администратор"/>
    <n v="1"/>
  </r>
  <r>
    <s v="HH.ru"/>
    <s v="Ассистент"/>
    <s v="Старший помощник капитана"/>
    <x v="39"/>
    <s v="От 1 года до 3 лет"/>
    <n v="365000"/>
    <n v="367000"/>
    <d v="2023-05-31T09:05:06"/>
    <s v="Транзит"/>
    <s v="Другое"/>
    <n v="1"/>
  </r>
  <r>
    <s v="HH.ru"/>
    <s v="Ассистент"/>
    <s v="Заместитель начальника юридического управления"/>
    <x v="4"/>
    <s v="От 3 до 6 лет"/>
    <m/>
    <m/>
    <d v="2023-05-18T03:34:10"/>
    <s v="FESCO (ПАО Дальневосточное морское пароходство)"/>
    <s v="Юрисконсульт"/>
    <n v="1"/>
  </r>
  <r>
    <s v="HH.ru"/>
    <s v="Ассистент"/>
    <s v="Старший помощник капитана"/>
    <x v="21"/>
    <s v="От 1 года до 3 лет"/>
    <n v="365000"/>
    <n v="367000"/>
    <d v="2023-05-31T09:05:06"/>
    <s v="Транзит"/>
    <s v="Другое"/>
    <n v="1"/>
  </r>
  <r>
    <s v="HH.ru"/>
    <s v="Ассистент"/>
    <s v="Повар судовой"/>
    <x v="4"/>
    <s v="От 1 года до 3 лет"/>
    <n v="130244"/>
    <m/>
    <d v="2023-05-24T09:22:07"/>
    <s v="Якутоптторг"/>
    <s v="Повар, пекарь, кондитер"/>
    <n v="1"/>
  </r>
  <r>
    <s v="HH.ru"/>
    <s v="Ассистент"/>
    <s v="Заместитель директора филиала - руководитель дирекции по работе с партнерами"/>
    <x v="4"/>
    <s v="От 3 до 6 лет"/>
    <n v="135000"/>
    <m/>
    <d v="2023-05-17T12:31:21"/>
    <s v="ВСК, САО"/>
    <s v="Руководитель отдела продаж"/>
    <n v="1"/>
  </r>
  <r>
    <s v="HH.ru"/>
    <s v="Ассистент"/>
    <s v="Менеджер-фактуровщик"/>
    <x v="2"/>
    <s v="Нет опыта"/>
    <m/>
    <n v="62000"/>
    <d v="2023-05-24T09:22:10"/>
    <s v="Мартен"/>
    <s v="Кладовщик"/>
    <n v="1"/>
  </r>
  <r>
    <s v="HH.ru"/>
    <s v="Ассистент"/>
    <s v="Заместитель директора по строительству (КРДВ Приморье)"/>
    <x v="4"/>
    <s v="Более 6 лет"/>
    <m/>
    <m/>
    <d v="2023-06-02T09:33:26"/>
    <s v="Корпорация развития Дальнего Востока и Арктики"/>
    <s v="Руководитель проектов"/>
    <n v="1"/>
  </r>
  <r>
    <s v="HH.ru"/>
    <s v="Ассистент"/>
    <s v="Старший помощник капитана"/>
    <x v="5"/>
    <s v="От 1 года до 3 лет"/>
    <n v="365000"/>
    <n v="367000"/>
    <d v="2023-05-31T09:05:06"/>
    <s v="Транзит"/>
    <s v="Другое"/>
    <n v="1"/>
  </r>
  <r>
    <s v="HH.ru"/>
    <s v="Ассистент"/>
    <s v="Юрисконсульт (помощник руководителя)"/>
    <x v="10"/>
    <s v="Нет опыта"/>
    <n v="35000"/>
    <m/>
    <d v="2023-05-18T02:01:31"/>
    <s v="МКУ Служба единого застройщика заказчика"/>
    <s v="Юрист"/>
    <n v="1"/>
  </r>
  <r>
    <s v="HH.ru"/>
    <s v="Ассистент"/>
    <s v="Главный бухгалтер"/>
    <x v="4"/>
    <s v="От 3 до 6 лет"/>
    <m/>
    <m/>
    <d v="2023-05-26T05:14:50"/>
    <s v="Терминал Емельяново (г. Владивосток)"/>
    <s v="Бухгалтер"/>
    <n v="1"/>
  </r>
  <r>
    <s v="HH.ru"/>
    <s v="Ассистент"/>
    <s v="Помощник менеджера по работе с клиентами"/>
    <x v="4"/>
    <s v="Нет опыта"/>
    <m/>
    <n v="50000"/>
    <d v="2023-06-02T03:03:43"/>
    <s v="Симпл вэй"/>
    <s v="Менеджер по продажам, менеджер по работе с клиентами"/>
    <n v="1"/>
  </r>
  <r>
    <s v="HH.ru"/>
    <s v="Ассистент"/>
    <s v="Старший помощник капитана"/>
    <x v="40"/>
    <s v="От 1 года до 3 лет"/>
    <n v="365000"/>
    <n v="367000"/>
    <d v="2023-05-31T09:05:06"/>
    <s v="Транзит"/>
    <s v="Другое"/>
    <n v="1"/>
  </r>
  <r>
    <s v="HH.ru"/>
    <s v="Ассистент"/>
    <s v="Ассистент касс самообслуживания"/>
    <x v="4"/>
    <s v="От 1 года до 3 лет"/>
    <n v="38000"/>
    <n v="38000"/>
    <d v="2023-05-12T05:46:46"/>
    <s v="Компания Группа компаний Реми"/>
    <s v="Продавец-консультант, продавец-кассир"/>
    <n v="1"/>
  </r>
  <r>
    <s v="HH.ru"/>
    <s v="Ассистент"/>
    <s v="Продавец-консультант в фирменный магазин SAMSUNG"/>
    <x v="4"/>
    <s v="От 1 года до 3 лет"/>
    <n v="60000"/>
    <m/>
    <d v="2023-06-03T12:14:14"/>
    <s v="SAMSUNG авторизованный фирменный магазин"/>
    <s v="Продавец-консультант, продавец-кассир"/>
    <n v="1"/>
  </r>
  <r>
    <s v="HH.ru"/>
    <s v="Ассистент"/>
    <s v="Помощник фармацевта (Спортивная, Столетие)"/>
    <x v="4"/>
    <s v="Нет опыта"/>
    <n v="30000"/>
    <m/>
    <d v="2023-05-22T03:59:11"/>
    <s v="Холдинг Монастырев"/>
    <s v="Фармацевт-провизор"/>
    <n v="1"/>
  </r>
  <r>
    <s v="HH.ru"/>
    <s v="Ассистент"/>
    <s v="Автомойщик/помощник на СТО (большой грузовой автосервис под Артемом)"/>
    <x v="2"/>
    <s v="От 1 года до 3 лет"/>
    <n v="40000"/>
    <n v="80000"/>
    <d v="2023-06-03T00:20:54"/>
    <s v="Форсавто"/>
    <s v="Автомойщик"/>
    <n v="1"/>
  </r>
  <r>
    <s v="HH.ru"/>
    <s v="Ассистент"/>
    <s v="Помощник менеджера по работе с ключевыми клиентами"/>
    <x v="4"/>
    <s v="От 1 года до 3 лет"/>
    <n v="50000"/>
    <n v="60000"/>
    <d v="2023-06-01T06:42:36"/>
    <s v="С.В."/>
    <s v="Секретарь, помощник руководителя, ассистент"/>
    <n v="1"/>
  </r>
  <r>
    <s v="HH.ru"/>
    <s v="Ассистент"/>
    <s v="Ассистент врача-стоматолога"/>
    <x v="4"/>
    <s v="Нет опыта"/>
    <n v="48000"/>
    <n v="50000"/>
    <d v="2023-05-27T09:18:13"/>
    <s v="Центр детского здоровья"/>
    <s v="Ассистент врача"/>
    <n v="1"/>
  </r>
  <r>
    <s v="HH.ru"/>
    <s v="Ассистент"/>
    <s v="Заместитель начальника отдела информационных технологий и защиты информации"/>
    <x v="7"/>
    <s v="От 3 до 6 лет"/>
    <n v="80000"/>
    <m/>
    <d v="2023-05-26T02:42:41"/>
    <s v="Находкинский судоремонтный завод"/>
    <s v="Системный администратор"/>
    <n v="1"/>
  </r>
  <r>
    <s v="HH.ru"/>
    <s v="Ассистент"/>
    <s v="Заместитель начальника цеха (Владивосток)"/>
    <x v="4"/>
    <s v="От 3 до 6 лет"/>
    <n v="120000"/>
    <m/>
    <d v="2023-05-29T05:35:18"/>
    <s v="Амурский судостроительный завод"/>
    <s v="Другое"/>
    <n v="1"/>
  </r>
  <r>
    <s v="HH.ru"/>
    <s v="Ассистент"/>
    <s v="Эксперт 1 категории отдела протокольного обеспечения аппарата администрации УГО"/>
    <x v="10"/>
    <s v="Нет опыта"/>
    <n v="26000"/>
    <n v="56500"/>
    <d v="2023-05-19T03:31:13"/>
    <s v="Администрация Уссурийского городского округа"/>
    <s v="Переводчик"/>
    <n v="1"/>
  </r>
  <r>
    <s v="HH.ru"/>
    <s v="Ассистент"/>
    <s v="Мастер буровой установки / помощник мастера"/>
    <x v="4"/>
    <s v="От 1 года до 3 лет"/>
    <n v="130000"/>
    <n v="200000"/>
    <d v="2023-06-02T11:31:27"/>
    <s v="Форвард, Строительная компания"/>
    <s v="Машинист"/>
    <n v="1"/>
  </r>
  <r>
    <s v="HH.ru"/>
    <s v="Ассистент"/>
    <s v="Ассистент врача-стоматолога"/>
    <x v="4"/>
    <s v="От 1 года до 3 лет"/>
    <n v="40000"/>
    <n v="60000"/>
    <d v="2023-05-12T10:53:47"/>
    <s v="Юник"/>
    <s v="Ассистент врача"/>
    <n v="1"/>
  </r>
  <r>
    <s v="HH.ru"/>
    <s v="Ассистент"/>
    <s v="Заместитель директора магазина"/>
    <x v="4"/>
    <s v="От 1 года до 3 лет"/>
    <m/>
    <m/>
    <d v="2023-06-02T11:35:10"/>
    <s v="М.ВидеоЭльдорадо"/>
    <s v="Администратор магазина, администратор торгового зала"/>
    <n v="1"/>
  </r>
  <r>
    <s v="HH.ru"/>
    <s v="Ассистент"/>
    <s v="Младший специалист по закупкам (Категорийный менеджер)"/>
    <x v="4"/>
    <s v="От 1 года до 3 лет"/>
    <n v="55000"/>
    <n v="65000"/>
    <d v="2023-05-15T08:00:01"/>
    <s v="DNS Головной офис"/>
    <s v="Менеджер по закупкам"/>
    <n v="1"/>
  </r>
  <r>
    <s v="HH.ru"/>
    <s v="Ассистент"/>
    <s v="Заместитель начальника отделения почтовой связи во Владивостоке (Район Второй речки)"/>
    <x v="4"/>
    <s v="От 1 года до 3 лет"/>
    <n v="36500"/>
    <n v="42000"/>
    <d v="2023-05-24T02:38:01"/>
    <s v="Почта России"/>
    <s v="Директор магазина, директор сети магазинов"/>
    <n v="1"/>
  </r>
  <r>
    <s v="HH.ru"/>
    <s v="Ассистент"/>
    <s v="Помощник руководителя/секретарь-референт"/>
    <x v="4"/>
    <s v="От 3 до 6 лет"/>
    <n v="55000"/>
    <m/>
    <d v="2023-05-11T09:03:02"/>
    <s v="ББР Банк"/>
    <s v="Секретарь, помощник руководителя, ассистент"/>
    <n v="1"/>
  </r>
  <r>
    <s v="HH.ru"/>
    <s v="Ассистент"/>
    <s v="Врач - клинический фармаколог"/>
    <x v="2"/>
    <s v="Нет опыта"/>
    <n v="45000"/>
    <m/>
    <d v="2023-05-22T02:33:38"/>
    <s v="КГБУЗ Находкинская ГБ"/>
    <s v="Врач"/>
    <n v="1"/>
  </r>
  <r>
    <s v="HH.ru"/>
    <s v="Ассистент"/>
    <s v="Старший помощник капитана"/>
    <x v="31"/>
    <s v="От 1 года до 3 лет"/>
    <n v="365000"/>
    <n v="367000"/>
    <d v="2023-05-31T09:05:06"/>
    <s v="Транзит"/>
    <s v="Другое"/>
    <n v="1"/>
  </r>
  <r>
    <s v="HH.ru"/>
    <s v="Ассистент"/>
    <s v="Заместитель директора магазина / Администратор (ТЦ Море)"/>
    <x v="4"/>
    <s v="От 1 года до 3 лет"/>
    <m/>
    <m/>
    <d v="2023-05-25T10:21:12"/>
    <s v="Федеральная сеть книжных магазинов Читайгород"/>
    <s v="Администратор магазина, администратор торгового зала"/>
    <n v="1"/>
  </r>
  <r>
    <s v="HH.ru"/>
    <s v="Ассистент"/>
    <s v="Старший помощник капитана"/>
    <x v="0"/>
    <s v="От 1 года до 3 лет"/>
    <n v="365000"/>
    <n v="367000"/>
    <d v="2023-05-31T09:05:06"/>
    <s v="Транзит"/>
    <s v="Другое"/>
    <n v="1"/>
  </r>
  <r>
    <s v="HH.ru"/>
    <s v="Ассистент"/>
    <s v="Администратор магазина (пр-кт 50 лет Октября 32 Б)"/>
    <x v="5"/>
    <s v="От 1 года до 3 лет"/>
    <m/>
    <m/>
    <d v="2023-05-29T13:37:02"/>
    <s v="ГЛОРИЯ ДЖИНС"/>
    <s v="Администратор магазина, администратор торгового зала"/>
    <n v="1"/>
  </r>
  <r>
    <s v="HH.ru"/>
    <s v="Ассистент"/>
    <s v="Заведующий производством"/>
    <x v="41"/>
    <s v="От 1 года до 3 лет"/>
    <m/>
    <m/>
    <d v="2023-05-29T04:08:11"/>
    <s v="Русский минтай"/>
    <s v="Начальник производства"/>
    <n v="1"/>
  </r>
  <r>
    <s v="HH.ru"/>
    <s v="Ассистент"/>
    <s v="Заместитель начальника отдела контроля и управления жилищным фондом"/>
    <x v="10"/>
    <s v="От 1 года до 3 лет"/>
    <n v="31000"/>
    <n v="63000"/>
    <d v="2023-05-11T09:37:27"/>
    <s v="Администрация Уссурийского городского округа"/>
    <s v="Другое"/>
    <n v="1"/>
  </r>
  <r>
    <s v="HH.ru"/>
    <s v="Ассистент"/>
    <s v="Младший судебный пристав по обеспечению установленного порядка деятельности судов с.Михайловка"/>
    <x v="19"/>
    <s v="Нет опыта"/>
    <n v="50000"/>
    <m/>
    <d v="2023-06-02T03:57:15"/>
    <s v="Главное управление Федеральной службы судебных приставов по Приморскому краю"/>
    <s v="Военнослужащий"/>
    <n v="1"/>
  </r>
  <r>
    <s v="HH.ru"/>
    <s v="Ассистент"/>
    <s v="Младший менеджер по продажам логистических услуг"/>
    <x v="4"/>
    <s v="Нет опыта"/>
    <n v="50000"/>
    <n v="60000"/>
    <d v="2023-05-22T03:26:42"/>
    <s v="Парус"/>
    <s v="Менеджер по продажам, менеджер по работе с клиентами"/>
    <n v="1"/>
  </r>
  <r>
    <s v="HH.ru"/>
    <s v="Ассистент"/>
    <s v="Менеджер по продажам"/>
    <x v="10"/>
    <s v="Нет опыта"/>
    <n v="50000"/>
    <m/>
    <d v="2023-05-25T13:15:55"/>
    <s v="BY business group"/>
    <s v="Менеджер по продажам, менеджер по работе с клиентами"/>
    <n v="1"/>
  </r>
  <r>
    <s v="HH.ru"/>
    <s v="Ассистент"/>
    <s v="Заместитель начальника ПТО по сопровождению строительства"/>
    <x v="20"/>
    <s v="Нет опыта"/>
    <n v="100000"/>
    <m/>
    <d v="2023-06-02T13:07:28"/>
    <s v="СДС Строй ДВ филиал"/>
    <s v="Инженер ПТО, инженер-сметчик"/>
    <n v="1"/>
  </r>
  <r>
    <s v="HH.ru"/>
    <s v="Ассистент"/>
    <s v="Офис-менеджер/помощник руководителя"/>
    <x v="4"/>
    <s v="От 1 года до 3 лет"/>
    <n v="45000"/>
    <n v="60000"/>
    <d v="2023-05-12T12:21:42"/>
    <s v="LMG integrated agency"/>
    <s v="Офис-менеджер"/>
    <n v="1"/>
  </r>
  <r>
    <s v="HH.ru"/>
    <s v="Ассистент"/>
    <s v="Помощник главного бухгалтера"/>
    <x v="4"/>
    <s v="От 1 года до 3 лет"/>
    <n v="45000"/>
    <n v="55000"/>
    <d v="2023-06-02T10:04:13"/>
    <s v="Малюта Герман Юрьевич"/>
    <s v="Бухгалтер"/>
    <n v="1"/>
  </r>
  <r>
    <s v="HH.ru"/>
    <s v="Ассистент"/>
    <s v="Помощник логиста"/>
    <x v="4"/>
    <s v="От 1 года до 3 лет"/>
    <n v="58000"/>
    <m/>
    <d v="2023-06-02T05:44:05"/>
    <s v="Сибинструмент"/>
    <s v="Менеджер по логистике, менеджер по ВЭД"/>
    <n v="1"/>
  </r>
  <r>
    <s v="HH.ru"/>
    <s v="Ассистент"/>
    <s v="Заместитель главного бухгалтера"/>
    <x v="4"/>
    <s v="От 1 года до 3 лет"/>
    <n v="70000"/>
    <m/>
    <d v="2023-05-31T10:35:52"/>
    <s v="Реноме"/>
    <s v="Бухгалтер"/>
    <n v="1"/>
  </r>
  <r>
    <s v="HH.ru"/>
    <s v="Ассистент"/>
    <s v="Грузчик (помощник кладовщика)"/>
    <x v="4"/>
    <s v="Нет опыта"/>
    <n v="40000"/>
    <n v="50000"/>
    <d v="2023-05-25T03:15:32"/>
    <s v="Сеть магазинов цифровой и бытовой техники DNS"/>
    <s v="Грузчик"/>
    <n v="1"/>
  </r>
  <r>
    <s v="HH.ru"/>
    <s v="Ассистент"/>
    <s v="Ассистент руководителя"/>
    <x v="4"/>
    <s v="От 1 года до 3 лет"/>
    <n v="30000"/>
    <m/>
    <d v="2023-05-29T04:16:23"/>
    <s v="Судакова Елизавета Максимовна"/>
    <s v="Секретарь, помощник руководителя, ассистент"/>
    <n v="1"/>
  </r>
  <r>
    <s v="HH.ru"/>
    <s v="Ассистент"/>
    <s v="Помощник менеджера по продажам"/>
    <x v="4"/>
    <s v="Нет опыта"/>
    <n v="52000"/>
    <m/>
    <d v="2023-06-02T05:44:05"/>
    <s v="Сибинструмент"/>
    <s v="Менеджер по продажам, менеджер по работе с клиентами"/>
    <n v="1"/>
  </r>
  <r>
    <s v="HH.ru"/>
    <s v="Ассистент"/>
    <s v="Старший помощник капитана"/>
    <x v="4"/>
    <s v="От 1 года до 3 лет"/>
    <n v="323000"/>
    <m/>
    <d v="2023-05-27T23:44:20"/>
    <s v="ТрансСтрой"/>
    <s v="Упаковщик, комплектовщик"/>
    <n v="1"/>
  </r>
  <r>
    <s v="HH.ru"/>
    <s v="Ассистент"/>
    <s v="Помощник Главного инженера проекта (ГИПа)"/>
    <x v="4"/>
    <s v="Нет опыта"/>
    <n v="50000"/>
    <m/>
    <d v="2023-05-12T03:40:56"/>
    <s v="Бельведер"/>
    <s v="Инженер-конструктор, инженер-проектировщик"/>
    <n v="1"/>
  </r>
  <r>
    <s v="HH.ru"/>
    <s v="Ассистент"/>
    <s v="Заместитель директора в ТЦ Новый Гум"/>
    <x v="10"/>
    <s v="Нет опыта"/>
    <n v="50800"/>
    <m/>
    <d v="2023-05-23T04:44:00"/>
    <s v="Детский Мир"/>
    <s v="Администратор"/>
    <n v="1"/>
  </r>
  <r>
    <s v="HH.ru"/>
    <s v="Ассистент"/>
    <s v="Ассистент стоматолога"/>
    <x v="10"/>
    <s v="Нет опыта"/>
    <n v="40000"/>
    <m/>
    <d v="2023-05-12T05:43:26"/>
    <s v="George Group"/>
    <s v="Ассистент врача"/>
    <n v="1"/>
  </r>
  <r>
    <s v="HH.ru"/>
    <s v="Ассистент"/>
    <s v="Менеджер по рекламе"/>
    <x v="4"/>
    <s v="От 1 года до 3 лет"/>
    <m/>
    <m/>
    <d v="2023-05-16T01:25:33"/>
    <s v="Помощник"/>
    <s v="Менеджер по маркетингу, интернет-маркетолог"/>
    <n v="1"/>
  </r>
  <r>
    <s v="HH.ru"/>
    <s v="Ассистент"/>
    <s v="Директор магазина"/>
    <x v="3"/>
    <s v="От 1 года до 3 лет"/>
    <n v="60000"/>
    <m/>
    <d v="2023-05-29T03:17:43"/>
    <s v="Деловые люди"/>
    <s v="Директор магазина, директор сети магазинов"/>
    <n v="1"/>
  </r>
  <r>
    <s v="HH.ru"/>
    <s v="Ассистент"/>
    <s v="Помощник начальника участка кормления и содержания"/>
    <x v="4"/>
    <s v="От 1 года до 3 лет"/>
    <n v="45000"/>
    <n v="55000"/>
    <d v="2023-05-24T08:06:12"/>
    <s v="Сфера Менеджмент"/>
    <s v="Зоотехник"/>
    <n v="1"/>
  </r>
  <r>
    <s v="HH.ru"/>
    <s v="Ассистент"/>
    <s v="Помощник системного администратора"/>
    <x v="7"/>
    <s v="Нет опыта"/>
    <m/>
    <n v="32000"/>
    <d v="2023-05-31T08:45:48"/>
    <s v="Розничное направление ГК Невада"/>
    <s v="Системный администратор"/>
    <n v="1"/>
  </r>
  <r>
    <s v="HH.ru"/>
    <s v="Ассистент"/>
    <s v="Менеджер активных продаж"/>
    <x v="4"/>
    <s v="От 1 года до 3 лет"/>
    <n v="50000"/>
    <n v="150000"/>
    <d v="2023-06-01T02:28:39"/>
    <s v="Дипком"/>
    <s v="Менеджер по продажам, менеджер по работе с клиентами"/>
    <n v="1"/>
  </r>
  <r>
    <s v="HH.ru"/>
    <s v="Ассистент"/>
    <s v="Помощник логиста (р-н Баляева)"/>
    <x v="4"/>
    <s v="Нет опыта"/>
    <n v="40000"/>
    <m/>
    <d v="2023-06-01T02:32:11"/>
    <s v="Фарес"/>
    <s v="Менеджер по логистике, менеджер по ВЭД"/>
    <n v="1"/>
  </r>
  <r>
    <s v="HH.ru"/>
    <s v="Ассистент"/>
    <s v="Заместитель директора по воспитательной работе"/>
    <x v="4"/>
    <s v="Более 6 лет"/>
    <n v="30000"/>
    <m/>
    <d v="2023-05-25T02:28:23"/>
    <s v="МБОУ Средняя общеобразовательная школа № 69 г. Владивостока"/>
    <s v="Другое"/>
    <n v="1"/>
  </r>
  <r>
    <s v="HH.ru"/>
    <s v="Ассистент"/>
    <s v="Мобильный агент по сбору информации для Я Go"/>
    <x v="4"/>
    <s v="Нет опыта"/>
    <m/>
    <m/>
    <d v="2023-06-01T18:19:49"/>
    <s v="Яндекс Крауд"/>
    <s v="Другое"/>
    <n v="1"/>
  </r>
  <r>
    <s v="HH.ru"/>
    <s v="Ассистент"/>
    <s v="Старший специалист отдела по работе с клиентами"/>
    <x v="4"/>
    <s v="От 3 до 6 лет"/>
    <n v="90000"/>
    <n v="130000"/>
    <d v="2023-06-02T07:53:32"/>
    <s v="Импортэкс"/>
    <s v="Менеджер по логистике, менеджер по ВЭД"/>
    <n v="1"/>
  </r>
  <r>
    <s v="HH.ru"/>
    <s v="Ассистент"/>
    <s v="Учитель начальных классов"/>
    <x v="4"/>
    <s v="От 1 года до 3 лет"/>
    <n v="68000"/>
    <n v="68000"/>
    <d v="2023-06-03T03:35:42"/>
    <s v="Частная школа Лига знаний"/>
    <s v="Учитель, преподаватель, педагог"/>
    <n v="1"/>
  </r>
  <r>
    <s v="HH.ru"/>
    <s v="Ассистент"/>
    <s v="Бухгалтер в бюджетное учреждение в Приморский филиал"/>
    <x v="4"/>
    <s v="От 1 года до 3 лет"/>
    <m/>
    <m/>
    <d v="2023-05-31T13:33:57"/>
    <s v="ФГБУ «Центр оценки качества зерна»"/>
    <s v="Бухгалтер"/>
    <n v="1"/>
  </r>
  <r>
    <s v="HH.ru"/>
    <s v="Ассистент"/>
    <s v="Помощник технолога"/>
    <x v="4"/>
    <s v="Нет опыта"/>
    <n v="35000"/>
    <n v="45000"/>
    <d v="2023-05-29T04:40:35"/>
    <s v="ЭверНит"/>
    <s v="Технолог"/>
    <n v="1"/>
  </r>
  <r>
    <s v="HH.ru"/>
    <s v="Ассистент"/>
    <s v="Помощник архитектора"/>
    <x v="4"/>
    <s v="Нет опыта"/>
    <n v="40000"/>
    <m/>
    <d v="2023-05-25T07:18:34"/>
    <s v="ИКСРОУД"/>
    <s v="Архитектор"/>
    <n v="1"/>
  </r>
  <r>
    <s v="HH.ru"/>
    <s v="Ассистент"/>
    <s v="Старший помощник капитана"/>
    <x v="9"/>
    <s v="От 1 года до 3 лет"/>
    <n v="365000"/>
    <n v="367000"/>
    <d v="2023-05-31T09:05:06"/>
    <s v="Транзит"/>
    <s v="Другое"/>
    <n v="1"/>
  </r>
  <r>
    <s v="HH.ru"/>
    <s v="Ассистент"/>
    <s v="Заместитель заведующего складом"/>
    <x v="4"/>
    <s v="От 3 до 6 лет"/>
    <n v="50000"/>
    <n v="75000"/>
    <d v="2023-05-17T15:46:13"/>
    <s v="Сновальников Олег Геннадьевич"/>
    <s v="Начальник склада"/>
    <n v="1"/>
  </r>
  <r>
    <s v="HH.ru"/>
    <s v="Ассистент"/>
    <s v="Помощник машиниста, Находка"/>
    <x v="7"/>
    <s v="Нет опыта"/>
    <n v="50000"/>
    <n v="80000"/>
    <d v="2023-05-26T08:56:12"/>
    <s v="Российские железные дороги"/>
    <s v="Разнорабочий"/>
    <n v="1"/>
  </r>
  <r>
    <s v="HH.ru"/>
    <s v="Ассистент"/>
    <s v="Бухгалтер по расчету заработной платы"/>
    <x v="4"/>
    <s v="От 3 до 6 лет"/>
    <n v="45000"/>
    <n v="60000"/>
    <d v="2023-05-15T02:59:35"/>
    <s v="Главное управление МЧС России по Приморскому краю"/>
    <s v="Бухгалтер"/>
    <n v="1"/>
  </r>
  <r>
    <s v="HH.ru"/>
    <s v="Ассистент"/>
    <s v="Младший судебный пристав по обеспечению установленного порядка деятельности судов (г.Большой Камень)"/>
    <x v="3"/>
    <s v="Нет опыта"/>
    <n v="50000"/>
    <m/>
    <d v="2023-06-02T03:57:16"/>
    <s v="Главное управление Федеральной службы судебных приставов по Приморскому краю"/>
    <s v="Военнослужащий"/>
    <n v="1"/>
  </r>
  <r>
    <s v="HH.ru"/>
    <s v="Ассистент"/>
    <s v="Заместитель руководителя обособленного подразделения-руководитель проекта"/>
    <x v="4"/>
    <s v="Более 6 лет"/>
    <m/>
    <m/>
    <d v="2023-05-17T13:56:32"/>
    <s v="БамтоннельстройМост"/>
    <s v="Другое"/>
    <n v="1"/>
  </r>
  <r>
    <s v="HH.ru"/>
    <s v="Ассистент"/>
    <s v="Помощник руководителя"/>
    <x v="4"/>
    <s v="От 1 года до 3 лет"/>
    <n v="30000"/>
    <n v="40000"/>
    <d v="2023-05-18T07:22:17"/>
    <s v="Рябков Максим"/>
    <s v="Секретарь, помощник руководителя, ассистент"/>
    <n v="1"/>
  </r>
  <r>
    <s v="HH.ru"/>
    <s v="Ассистент"/>
    <s v="Помощник руководителя"/>
    <x v="2"/>
    <s v="От 1 года до 3 лет"/>
    <m/>
    <n v="48000"/>
    <d v="2023-05-24T09:22:11"/>
    <s v="Мартен"/>
    <s v="Секретарь, помощник руководителя, ассистент"/>
    <n v="1"/>
  </r>
  <r>
    <s v="HH.ru"/>
    <s v="Ассистент"/>
    <s v="Заместитель начальника ПТО по сопровождению строительства"/>
    <x v="2"/>
    <s v="Нет опыта"/>
    <n v="100000"/>
    <m/>
    <d v="2023-06-02T13:07:28"/>
    <s v="СДС Строй ДВ филиал"/>
    <s v="Инженер ПТО, инженер-сметчик"/>
    <n v="1"/>
  </r>
  <r>
    <s v="HH.ru"/>
    <s v="Ассистент"/>
    <s v="Менеджер по продажам"/>
    <x v="0"/>
    <s v="Нет опыта"/>
    <n v="60000"/>
    <m/>
    <d v="2023-05-17T11:35:31"/>
    <s v="BY business group"/>
    <s v="Менеджер по продажам, менеджер по работе с клиентами"/>
    <n v="1"/>
  </r>
  <r>
    <s v="HH.ru"/>
    <s v="Ассистент"/>
    <s v="Автомойщик/помощник на СТО (большой грузовой автосервис под Артемом)"/>
    <x v="10"/>
    <s v="От 1 года до 3 лет"/>
    <n v="40000"/>
    <n v="80000"/>
    <d v="2023-06-02T04:05:49"/>
    <s v="Форсавто"/>
    <s v="Автомойщик"/>
    <n v="1"/>
  </r>
  <r>
    <s v="HH.ru"/>
    <s v="Ассистент"/>
    <s v="Помощник юриста"/>
    <x v="4"/>
    <s v="От 1 года до 3 лет"/>
    <n v="40000"/>
    <n v="50000"/>
    <d v="2023-06-01T10:36:40"/>
    <s v="Юридическое агентство Москонсалт"/>
    <s v="Юрисконсульт"/>
    <n v="1"/>
  </r>
  <r>
    <s v="HH.ru"/>
    <s v="Ассистент"/>
    <s v="Врач детский кардиолог"/>
    <x v="6"/>
    <s v="Нет опыта"/>
    <n v="80000"/>
    <m/>
    <d v="2023-05-10T01:03:00"/>
    <s v="КГБУЗ Лесозаводская ЦГБ"/>
    <s v="Врач"/>
    <n v="1"/>
  </r>
  <r>
    <s v="HH.ru"/>
    <s v="Ассистент"/>
    <s v="Детский стоматолог (г. Владивосток)"/>
    <x v="4"/>
    <s v="От 1 года до 3 лет"/>
    <n v="80000"/>
    <n v="200000"/>
    <d v="2023-05-07T09:23:20"/>
    <s v="George Group"/>
    <s v="Врач"/>
    <n v="1"/>
  </r>
  <r>
    <s v="HH.ru"/>
    <s v="Ассистент"/>
    <s v="Стоматолог-терапевт в детскую клинику (г. Владивосток)"/>
    <x v="4"/>
    <s v="От 1 года до 3 лет"/>
    <n v="80000"/>
    <n v="200000"/>
    <d v="2023-05-10T09:40:07"/>
    <s v="George Group"/>
    <s v="Врач"/>
    <n v="1"/>
  </r>
  <r>
    <s v="HH.ru"/>
    <s v="Ассистент"/>
    <s v="Заместитель начальника отделения почтовой связи во Владивостоке (о. Русский)"/>
    <x v="4"/>
    <s v="От 1 года до 3 лет"/>
    <n v="26000"/>
    <n v="30000"/>
    <d v="2023-05-11T04:24:26"/>
    <s v="Почта России"/>
    <s v="Директор магазина, директор сети магазинов"/>
    <n v="1"/>
  </r>
  <r>
    <s v="HH.ru"/>
    <s v="Ассистент"/>
    <s v="Заместитель директора по управлению персоналом во Владивостоке"/>
    <x v="4"/>
    <s v="От 3 до 6 лет"/>
    <m/>
    <m/>
    <d v="2023-05-11T07:36:04"/>
    <s v="РАТИМИР"/>
    <s v="Директор по персоналу (HRD)"/>
    <n v="1"/>
  </r>
  <r>
    <s v="HH.ru"/>
    <s v="Ассистент"/>
    <s v="Ассистент касс самообслуживания"/>
    <x v="4"/>
    <s v="Нет опыта"/>
    <n v="33000"/>
    <m/>
    <d v="2023-05-24T05:22:04"/>
    <s v="Компания Группа компаний Реми"/>
    <s v="Продавец-консультант, продавец-кассир"/>
    <n v="1"/>
  </r>
  <r>
    <s v="HH.ru"/>
    <s v="Ассистент"/>
    <s v="Ассистент финансового директора"/>
    <x v="4"/>
    <s v="От 1 года до 3 лет"/>
    <n v="50000"/>
    <n v="80000"/>
    <d v="2023-06-02T04:49:34"/>
    <s v="Прайм"/>
    <s v="Финансовый менеджер"/>
    <n v="1"/>
  </r>
  <r>
    <s v="HH.ru"/>
    <s v="Ассистент"/>
    <s v="Офис-менеджер/помощник адвоката/помощник руководителя"/>
    <x v="4"/>
    <s v="От 1 года до 3 лет"/>
    <n v="40000"/>
    <n v="50000"/>
    <d v="2023-05-22T07:17:44"/>
    <s v="Филиал Приморской краевой коллегии адвокатов Контора адвокатов Колесникова О.А. и партнеры"/>
    <s v="Другое"/>
    <n v="1"/>
  </r>
  <r>
    <s v="HH.ru"/>
    <s v="Ассистент"/>
    <s v="Заместитель начальника отдела международных операций"/>
    <x v="4"/>
    <s v="От 1 года до 3 лет"/>
    <m/>
    <m/>
    <d v="2023-05-24T07:21:27"/>
    <s v="КБ САММИТ БАНК"/>
    <s v="Аудитор"/>
    <n v="1"/>
  </r>
  <r>
    <s v="HH.ru"/>
    <s v="Ассистент"/>
    <s v="Заместитель начальника кредитного отдела"/>
    <x v="4"/>
    <s v="От 3 до 6 лет"/>
    <n v="115000"/>
    <m/>
    <d v="2023-05-10T02:34:16"/>
    <s v="ББР Банк"/>
    <s v="Финансовый аналитик, инвестиционный аналитик"/>
    <n v="1"/>
  </r>
  <r>
    <s v="HH.ru"/>
    <s v="Ассистент"/>
    <s v="Торговый представитель (Henkel)"/>
    <x v="4"/>
    <s v="Нет опыта"/>
    <n v="60000"/>
    <n v="85000"/>
    <d v="2023-05-29T04:35:24"/>
    <s v="Юнитрейд"/>
    <s v="Торговый представитель"/>
    <n v="1"/>
  </r>
  <r>
    <s v="HH.ru"/>
    <s v="Ассистент"/>
    <s v="Кладовщик на склад"/>
    <x v="2"/>
    <s v="От 1 года до 3 лет"/>
    <n v="50000"/>
    <n v="50000"/>
    <d v="2023-05-30T07:17:13"/>
    <s v="Компания ПЭК"/>
    <s v="Кладовщик"/>
    <n v="1"/>
  </r>
  <r>
    <s v="HH.ru"/>
    <s v="Ассистент"/>
    <s v="Заместитель начальника ПТО (в Уссурийск или Владивосток)"/>
    <x v="10"/>
    <s v="Более 6 лет"/>
    <m/>
    <m/>
    <d v="2023-05-16T11:10:35"/>
    <s v="ГЭСМонтаж"/>
    <s v="Инженер ПТО, инженер-сметчик"/>
    <n v="1"/>
  </r>
  <r>
    <s v="HH.ru"/>
    <s v="Ассистент"/>
    <s v="Помощник бухгалтера / бухгалтер"/>
    <x v="4"/>
    <s v="От 1 года до 3 лет"/>
    <n v="50000"/>
    <m/>
    <d v="2023-05-17T09:09:38"/>
    <s v="Amenari"/>
    <s v="Бухгалтер"/>
    <n v="1"/>
  </r>
  <r>
    <s v="HH.ru"/>
    <s v="Ассистент"/>
    <s v="Старший помощник капитана"/>
    <x v="4"/>
    <s v="Нет опыта"/>
    <n v="200000"/>
    <m/>
    <d v="2023-05-31T09:39:46"/>
    <s v="Горняк1"/>
    <s v="Другое"/>
    <n v="1"/>
  </r>
  <r>
    <s v="HH.ru"/>
    <s v="Ассистент"/>
    <s v="Помощник повара / Повар"/>
    <x v="4"/>
    <s v="Нет опыта"/>
    <n v="40000"/>
    <n v="50000"/>
    <d v="2023-06-03T02:55:13"/>
    <s v="Kobra Robra (ИП Субботин Вячеслав Сергеевич)"/>
    <s v="Повар, пекарь, кондитер"/>
    <n v="1"/>
  </r>
  <r>
    <s v="HH.ru"/>
    <s v="Ассистент"/>
    <s v="Заместитель главного бухгалтера в медицинское учреждение"/>
    <x v="4"/>
    <s v="От 1 года до 3 лет"/>
    <n v="80000"/>
    <n v="80000"/>
    <d v="2023-05-25T14:41:38"/>
    <s v="ФГБУЗ ДВОМЦ ФМБА России"/>
    <s v="Бухгалтер"/>
    <n v="1"/>
  </r>
  <r>
    <s v="HH.ru"/>
    <s v="Ассистент"/>
    <s v="Заместитель начальника противопожарной, аварийно-спасательная службы"/>
    <x v="4"/>
    <s v="Более 6 лет"/>
    <m/>
    <m/>
    <d v="2023-05-19T09:54:08"/>
    <s v="Независимая нефтегазовая компания"/>
    <s v="Специалист службы безопасности"/>
    <n v="1"/>
  </r>
  <r>
    <s v="HH.ru"/>
    <s v="Ассистент"/>
    <s v="Заместитель главного бухгалтера"/>
    <x v="4"/>
    <s v="От 3 до 6 лет"/>
    <m/>
    <m/>
    <d v="2023-05-30T10:45:14"/>
    <s v="НВТ"/>
    <s v="Бухгалтер"/>
    <n v="1"/>
  </r>
  <r>
    <s v="HH.ru"/>
    <s v="Ассистент"/>
    <s v="Заместитель начальника дока"/>
    <x v="4"/>
    <s v="Более 6 лет"/>
    <m/>
    <n v="82000"/>
    <d v="2023-05-17T07:45:15"/>
    <s v="Центр судоремонта Дальзавод"/>
    <s v="Другое"/>
    <n v="1"/>
  </r>
  <r>
    <s v="HH.ru"/>
    <s v="Ассистент"/>
    <s v="Помощник оператора на пивоваренное производство"/>
    <x v="2"/>
    <s v="От 1 года до 3 лет"/>
    <n v="55000"/>
    <m/>
    <d v="2023-05-29T19:20:47"/>
    <s v="ANCOR"/>
    <s v="Другое"/>
    <n v="1"/>
  </r>
  <r>
    <s v="HH.ru"/>
    <s v="Ассистент"/>
    <s v="Ведущий бухгалтер"/>
    <x v="4"/>
    <s v="От 1 года до 3 лет"/>
    <n v="90000"/>
    <m/>
    <d v="2023-05-12T06:12:13"/>
    <s v="Крупная оптоворозничная сеть', 'trusted': True}"/>
    <s v="Бухгалтер"/>
    <n v="1"/>
  </r>
  <r>
    <s v="HH.ru"/>
    <s v="Ассистент"/>
    <s v="Врач - клинический фармаколог"/>
    <x v="3"/>
    <s v="Нет опыта"/>
    <n v="45000"/>
    <m/>
    <d v="2023-05-22T02:33:38"/>
    <s v="КГБУЗ Находкинская ГБ"/>
    <s v="Врач"/>
    <n v="1"/>
  </r>
  <r>
    <s v="HH.ru"/>
    <s v="Ассистент"/>
    <s v="Методолог"/>
    <x v="4"/>
    <s v="От 1 года до 3 лет"/>
    <n v="70000"/>
    <n v="90000"/>
    <d v="2023-05-30T03:18:45"/>
    <s v="DNS Технологии"/>
    <s v="Методолог"/>
    <n v="1"/>
  </r>
  <r>
    <s v="HH.ru"/>
    <s v="Ассистент"/>
    <s v="Помощник машиниста тепловоза"/>
    <x v="2"/>
    <s v="От 1 года до 3 лет"/>
    <n v="48000"/>
    <m/>
    <d v="2023-05-18T02:01:59"/>
    <s v="ДГК"/>
    <s v="Другое"/>
    <n v="1"/>
  </r>
  <r>
    <s v="HH.ru"/>
    <s v="Ассистент"/>
    <s v="Заместитель начальника отделения почтовой связи во Владивостоке (Район Нейбута)"/>
    <x v="4"/>
    <s v="От 1 года до 3 лет"/>
    <n v="39500"/>
    <n v="46500"/>
    <d v="2023-05-24T02:38:12"/>
    <s v="Почта России"/>
    <s v="Директор магазина, директор сети магазинов"/>
    <n v="1"/>
  </r>
  <r>
    <s v="HH.ru"/>
    <s v="Ассистент"/>
    <s v="Стоматолог-ортопед (г. Уссурийск)"/>
    <x v="4"/>
    <s v="От 1 года до 3 лет"/>
    <n v="200000"/>
    <n v="500000"/>
    <d v="2023-05-18T10:07:11"/>
    <s v="George Group"/>
    <s v="Врач"/>
    <n v="1"/>
  </r>
  <r>
    <s v="HH.ru"/>
    <s v="Ассистент"/>
    <s v="Помощник маркетолога"/>
    <x v="4"/>
    <s v="Нет опыта"/>
    <n v="40000"/>
    <n v="48000"/>
    <d v="2023-05-05T11:04:27"/>
    <s v="Домотехника"/>
    <s v="Менеджер по маркетингу, интернет-маркетолог"/>
    <n v="1"/>
  </r>
  <r>
    <s v="HH.ru"/>
    <s v="Ассистент"/>
    <s v="Помощник юриста"/>
    <x v="4"/>
    <s v="Нет опыта"/>
    <n v="50000"/>
    <n v="60000"/>
    <d v="2023-06-03T09:36:35"/>
    <s v="DNS Головной офис"/>
    <s v="Юрисконсульт"/>
    <n v="1"/>
  </r>
  <r>
    <s v="HH.ru"/>
    <s v="Ассистент"/>
    <s v="Ассистент менеджера по закупу"/>
    <x v="4"/>
    <s v="От 1 года до 3 лет"/>
    <n v="49000"/>
    <n v="54000"/>
    <d v="2023-06-02T07:19:49"/>
    <s v="Группа компаний Юнион Владивосток"/>
    <s v="Менеджер по закупкам"/>
    <n v="1"/>
  </r>
  <r>
    <s v="HH.ru"/>
    <s v="Ассистент"/>
    <s v="Заместитель начальника ПТО (в Уссурийск или Владивосток)"/>
    <x v="4"/>
    <s v="Более 6 лет"/>
    <m/>
    <m/>
    <d v="2023-05-16T11:09:28"/>
    <s v="ГЭСМонтаж"/>
    <s v="Инженер ПТО, инженер-сметчик"/>
    <n v="1"/>
  </r>
  <r>
    <s v="HH.ru"/>
    <s v="Ассистент"/>
    <s v="Шеф повар в Отель"/>
    <x v="4"/>
    <s v="От 1 года до 3 лет"/>
    <n v="113000"/>
    <m/>
    <d v="2023-05-26T09:42:16"/>
    <s v="VLADIVOSTOK Grand Hotel &amp; SPA"/>
    <s v="Повар, пекарь, кондитер"/>
    <n v="1"/>
  </r>
  <r>
    <s v="HH.ru"/>
    <s v="Ассистент"/>
    <s v="Старший помощник капитана"/>
    <x v="14"/>
    <s v="От 1 года до 3 лет"/>
    <n v="365000"/>
    <n v="367000"/>
    <d v="2023-05-31T09:05:06"/>
    <s v="Транзит"/>
    <s v="Другое"/>
    <n v="1"/>
  </r>
  <r>
    <s v="HH.ru"/>
    <s v="Ассистент"/>
    <s v="Заместитель директора по строительству"/>
    <x v="4"/>
    <s v="От 3 до 6 лет"/>
    <m/>
    <m/>
    <d v="2023-06-01T09:24:55"/>
    <s v="Группа Самолет"/>
    <s v="Руководитель строительного проекта"/>
    <n v="1"/>
  </r>
  <r>
    <s v="HH.ru"/>
    <s v="Ассистент"/>
    <s v="Врач - клинический фармаколог"/>
    <x v="4"/>
    <s v="Нет опыта"/>
    <n v="45000"/>
    <m/>
    <d v="2023-05-22T02:33:38"/>
    <s v="КГБУЗ Находкинская ГБ"/>
    <s v="Врач"/>
    <n v="1"/>
  </r>
  <r>
    <s v="HH.ru"/>
    <s v="Ассистент"/>
    <s v="Специалист по сертификации ВЭД"/>
    <x v="4"/>
    <s v="От 1 года до 3 лет"/>
    <n v="60000"/>
    <n v="130000"/>
    <d v="2023-05-26T00:55:23"/>
    <s v="DNS Головной офис"/>
    <s v="Менеджер по логистике, менеджер по ВЭД"/>
    <n v="1"/>
  </r>
  <r>
    <s v="HH.ru"/>
    <s v="Ассистент"/>
    <s v="Заместитель начальника отделения почтовой связи (Район Снеговая Падь)"/>
    <x v="4"/>
    <s v="От 1 года до 3 лет"/>
    <n v="39500"/>
    <n v="46000"/>
    <d v="2023-05-24T09:21:39"/>
    <s v="Почта России"/>
    <s v="Директор магазина, директор сети магазинов"/>
    <n v="1"/>
  </r>
  <r>
    <s v="HH.ru"/>
    <s v="Ассистент"/>
    <s v="Помощник кладовщика, грузчик"/>
    <x v="2"/>
    <s v="Нет опыта"/>
    <n v="45000"/>
    <m/>
    <d v="2023-05-25T04:43:01"/>
    <s v="Группа компаний Техсервис"/>
    <s v="Упаковщик, комплектовщик"/>
    <n v="1"/>
  </r>
  <r>
    <s v="HH.ru"/>
    <s v="Ассистент"/>
    <s v="Помощник начальника участка кормления и содержания"/>
    <x v="10"/>
    <s v="От 1 года до 3 лет"/>
    <n v="45000"/>
    <n v="55000"/>
    <d v="2023-05-24T08:06:11"/>
    <s v="Сфера Менеджмент"/>
    <s v="Зоотехник"/>
    <n v="1"/>
  </r>
  <r>
    <s v="HH.ru"/>
    <s v="Ассистент"/>
    <s v="Помощник повара ( в Надеждинском районе)"/>
    <x v="4"/>
    <s v="От 1 года до 3 лет"/>
    <n v="23000"/>
    <n v="25300"/>
    <d v="2023-05-10T04:51:00"/>
    <s v="Приморский завод ЕВРОПЛАСТ"/>
    <s v="Другое"/>
    <n v="1"/>
  </r>
  <r>
    <s v="HH.ru"/>
    <s v="Ассистент"/>
    <s v="Оценщик/Эксперт (Осмотры ОСАГО)/Автоэксперт"/>
    <x v="4"/>
    <s v="От 1 года до 3 лет"/>
    <n v="50000"/>
    <n v="100000"/>
    <d v="2023-06-03T11:02:00"/>
    <s v="Правовой Холдинг"/>
    <s v="Оценщик"/>
    <n v="1"/>
  </r>
  <r>
    <s v="HH.ru"/>
    <s v="Ассистент"/>
    <s v="Грузчик (помощник кладовщика)"/>
    <x v="2"/>
    <s v="Нет опыта"/>
    <n v="40000"/>
    <n v="45000"/>
    <d v="2023-06-02T12:35:49"/>
    <s v="Сеть магазинов цифровой и бытовой техники DNS"/>
    <s v="Упаковщик, комплектовщик"/>
    <n v="1"/>
  </r>
  <r>
    <s v="HH.ru"/>
    <s v="Ассистент"/>
    <s v="Начинающий бухгалтер (Помощник бухгалтера)"/>
    <x v="4"/>
    <s v="Нет опыта"/>
    <n v="40000"/>
    <n v="50000"/>
    <d v="2023-06-02T11:36:47"/>
    <s v="DNS Головной офис"/>
    <s v="Бухгалтер"/>
    <n v="1"/>
  </r>
  <r>
    <s v="HH.ru"/>
    <s v="Ассистент"/>
    <s v="Управляющий магазином (ТЦ &quot;Седанка Сити&quot;)"/>
    <x v="4"/>
    <s v="От 3 до 6 лет"/>
    <m/>
    <m/>
    <d v="2023-05-15T05:31:48"/>
    <s v="РИВ ГОШ, Сеть магазинов"/>
    <s v="Директор магазина, директор сети магазинов"/>
    <n v="1"/>
  </r>
  <r>
    <s v="HH.ru"/>
    <s v="Ассистент"/>
    <s v="Помощник таможенного декларанта"/>
    <x v="4"/>
    <s v="От 1 года до 3 лет"/>
    <n v="50000"/>
    <m/>
    <d v="2023-06-01T03:19:51"/>
    <s v="Автовершина"/>
    <s v="Менеджер по логистике, менеджер по ВЭД"/>
    <n v="1"/>
  </r>
  <r>
    <s v="HH.ru"/>
    <s v="Ассистент"/>
    <s v="Врач-диетолог"/>
    <x v="4"/>
    <s v="Нет опыта"/>
    <n v="50000"/>
    <m/>
    <d v="2023-05-26T07:14:50"/>
    <s v="КГБУЗ Находкинская ГБ"/>
    <s v="Врач"/>
    <n v="1"/>
  </r>
  <r>
    <s v="HH.ru"/>
    <s v="Ассистент"/>
    <s v="Специалист по закупу металлолома (ассистент заместителя коммерческого директора)"/>
    <x v="4"/>
    <s v="От 1 года до 3 лет"/>
    <n v="50000"/>
    <n v="60000"/>
    <d v="2023-05-31T07:58:16"/>
    <s v="ВторметДВ"/>
    <s v="Менеджер по продажам, менеджер по работе с клиентами"/>
    <n v="1"/>
  </r>
  <r>
    <s v="HH.ru"/>
    <s v="Ассистент"/>
    <s v="Заместитель директора офиса продаж"/>
    <x v="4"/>
    <s v="От 1 года до 3 лет"/>
    <m/>
    <m/>
    <d v="2023-05-22T04:04:24"/>
    <s v="Банк Открытие"/>
    <s v="Менеджер по продажам, менеджер по работе с клиентами"/>
    <n v="1"/>
  </r>
  <r>
    <s v="HH.ru"/>
    <s v="Ассистент"/>
    <s v="Помощник руководителя"/>
    <x v="4"/>
    <s v="От 1 года до 3 лет"/>
    <m/>
    <n v="50000"/>
    <d v="2023-05-12T04:16:55"/>
    <s v="Образовательное учреждение Дальневосточный федеральный университет"/>
    <s v="Секретарь, помощник руководителя, ассистент"/>
    <n v="1"/>
  </r>
  <r>
    <s v="HH.ru"/>
    <s v="Ассистент"/>
    <s v="Менеджер по продажам"/>
    <x v="7"/>
    <s v="Нет опыта"/>
    <n v="50000"/>
    <n v="120000"/>
    <d v="2023-05-25T13:04:24"/>
    <s v="BY business group"/>
    <s v="Менеджер по продажам, менеджер по работе с клиентами"/>
    <n v="1"/>
  </r>
  <r>
    <s v="HH.ru"/>
    <s v="Ассистент"/>
    <s v="Заместитель главного энергетика"/>
    <x v="4"/>
    <s v="От 3 до 6 лет"/>
    <n v="86000"/>
    <n v="86000"/>
    <d v="2023-05-22T02:16:55"/>
    <s v="Терминал Емельяново (г. Владивосток)"/>
    <s v="Инженер-энергетик, инженер-электрик"/>
    <n v="1"/>
  </r>
  <r>
    <s v="HH.ru"/>
    <s v="Ассистент"/>
    <s v="Врач-стоматолог-терапевт"/>
    <x v="4"/>
    <s v="От 3 до 6 лет"/>
    <n v="150000"/>
    <n v="300000"/>
    <d v="2023-05-26T19:05:37"/>
    <s v="ВитаДент"/>
    <s v="Врач"/>
    <n v="1"/>
  </r>
  <r>
    <s v="HH.ru"/>
    <s v="Ассистент"/>
    <s v="Лингвист/помощник логиста (международные грузоперевозки)"/>
    <x v="4"/>
    <s v="От 1 года до 3 лет"/>
    <n v="40000"/>
    <n v="60000"/>
    <d v="2023-06-02T04:49:31"/>
    <s v="Прайм"/>
    <s v="Переводчик"/>
    <n v="1"/>
  </r>
  <r>
    <s v="HH.ru"/>
    <s v="Ассистент"/>
    <s v="Врач-диетолог"/>
    <x v="7"/>
    <s v="Нет опыта"/>
    <n v="50000"/>
    <m/>
    <d v="2023-05-26T07:14:50"/>
    <s v="КГБУЗ Находкинская ГБ"/>
    <s v="Врач"/>
    <n v="1"/>
  </r>
  <r>
    <s v="HH.ru"/>
    <s v="Ассистент"/>
    <s v="Менеджер по оптовым продажам"/>
    <x v="4"/>
    <s v="От 1 года до 3 лет"/>
    <m/>
    <n v="110000"/>
    <d v="2023-05-31T02:52:33"/>
    <s v="Компания Электроавтоматика"/>
    <s v="Менеджер по продажам, менеджер по работе с клиентами"/>
    <n v="1"/>
  </r>
  <r>
    <s v="HH.ru"/>
    <s v="Ассистент"/>
    <s v="Капитан сдаточный (Отдел испытаний)"/>
    <x v="3"/>
    <s v="От 3 до 6 лет"/>
    <n v="125000"/>
    <m/>
    <d v="2023-05-12T01:33:26"/>
    <s v="Судостроительный комплекс Звезда"/>
    <s v="Другое"/>
    <n v="1"/>
  </r>
  <r>
    <s v="HH.ru"/>
    <s v="Ассистент"/>
    <s v="Заместитель начальника отдела градостроительной политики управления градостроительства"/>
    <x v="10"/>
    <s v="От 3 до 6 лет"/>
    <n v="31000"/>
    <n v="63000"/>
    <d v="2023-05-11T09:36:59"/>
    <s v="Администрация Уссурийского городского округа"/>
    <s v="Другое"/>
    <n v="1"/>
  </r>
  <r>
    <s v="HH.ru"/>
    <s v="Ассистент"/>
    <s v="Менеджер по работе с клиентами"/>
    <x v="10"/>
    <s v="Нет опыта"/>
    <n v="40000"/>
    <m/>
    <d v="2023-05-25T13:16:48"/>
    <s v="BY business group"/>
    <s v="Менеджер по продажам, менеджер по работе с клиентами"/>
    <n v="1"/>
  </r>
  <r>
    <s v="HH.ru"/>
    <s v="Ассистент"/>
    <s v="Ассистент касс самообслуживания"/>
    <x v="4"/>
    <s v="Нет опыта"/>
    <n v="38800"/>
    <m/>
    <d v="2023-05-24T05:21:57"/>
    <s v="Компания Группа компаний Реми"/>
    <s v="Кассир-операционист"/>
    <n v="1"/>
  </r>
  <r>
    <s v="HH.ru"/>
    <s v="Ассистент"/>
    <s v="Менеджер по продажам климатического оборудования"/>
    <x v="4"/>
    <s v="От 1 года до 3 лет"/>
    <n v="100000"/>
    <m/>
    <d v="2023-06-01T17:29:12"/>
    <s v="«ТРЕЙДКОН»"/>
    <s v="Менеджер по продажам, менеджер по работе с клиентами"/>
    <n v="1"/>
  </r>
  <r>
    <s v="HH.ru"/>
    <s v="Ассистент"/>
    <s v="Заместитель начальника отделения почтовой связи во Владивостоке (Район Эгершельд)"/>
    <x v="4"/>
    <s v="От 1 года до 3 лет"/>
    <n v="39500"/>
    <n v="46000"/>
    <d v="2023-05-30T07:16:49"/>
    <s v="Почта России"/>
    <s v="Директор магазина, директор сети магазинов"/>
    <n v="1"/>
  </r>
  <r>
    <s v="HH.ru"/>
    <s v="Ассистент"/>
    <s v="Врач-акушер-гинеколог"/>
    <x v="4"/>
    <s v="От 1 года до 3 лет"/>
    <n v="150000"/>
    <n v="150000"/>
    <d v="2023-05-29T10:05:24"/>
    <s v="ГБУЗ Камчатский Краевой Родильный Дом"/>
    <s v="Врач"/>
    <n v="1"/>
  </r>
  <r>
    <s v="HH.ru"/>
    <s v="Ассистент"/>
    <s v="Помощник категорийного менеджера"/>
    <x v="4"/>
    <s v="От 1 года до 3 лет"/>
    <m/>
    <n v="50000"/>
    <d v="2023-05-30T10:50:13"/>
    <s v="Компания Группа компаний Реми"/>
    <s v="Координатор отдела продаж"/>
    <n v="1"/>
  </r>
  <r>
    <s v="HH.ru"/>
    <s v="Ассистент"/>
    <s v="Экономист"/>
    <x v="4"/>
    <s v="От 1 года до 3 лет"/>
    <n v="52000"/>
    <n v="80000"/>
    <d v="2023-06-03T07:36:12"/>
    <s v="Амурский судостроительный завод"/>
    <s v="Экономист"/>
    <n v="1"/>
  </r>
  <r>
    <s v="HH.ru"/>
    <s v="Ассистент"/>
    <s v="Заместитель директора по безопасности мореплавания"/>
    <x v="4"/>
    <s v="От 3 до 6 лет"/>
    <m/>
    <m/>
    <d v="2023-05-29T03:22:23"/>
    <s v="Морской Траст"/>
    <s v="Другое"/>
    <n v="1"/>
  </r>
  <r>
    <s v="HH.ru"/>
    <s v="Ассистент"/>
    <s v="Учитель музыки"/>
    <x v="4"/>
    <s v="Нет опыта"/>
    <n v="30000"/>
    <m/>
    <d v="2023-05-25T02:27:47"/>
    <s v="МБОУ Средняя общеобразовательная школа № 69 г. Владивостока"/>
    <s v="Учитель, преподаватель, педагог"/>
    <n v="1"/>
  </r>
  <r>
    <s v="HH.ru"/>
    <s v="Ассистент"/>
    <s v="Заместитель управляющего магазином"/>
    <x v="4"/>
    <s v="От 1 года до 3 лет"/>
    <n v="78000"/>
    <n v="93000"/>
    <d v="2023-05-29T04:21:13"/>
    <s v="БубльГум"/>
    <s v="Директор магазина, директор сети магазинов"/>
    <n v="1"/>
  </r>
  <r>
    <s v="HH.ru"/>
    <s v="Ассистент"/>
    <s v="Заместитель начальника участка хранения"/>
    <x v="4"/>
    <s v="От 1 года до 3 лет"/>
    <m/>
    <n v="50000"/>
    <d v="2023-05-22T00:57:05"/>
    <s v="ФГКУ Регион"/>
    <s v="Другое"/>
    <n v="1"/>
  </r>
  <r>
    <s v="HH.ru"/>
    <s v="Ассистент"/>
    <s v="Врач ультразвуковой диагностики"/>
    <x v="4"/>
    <s v="От 1 года до 3 лет"/>
    <n v="150000"/>
    <n v="150000"/>
    <d v="2023-05-29T10:21:51"/>
    <s v="ГБУЗ Камчатский Краевой Родильный Дом"/>
    <s v="Врач"/>
    <n v="1"/>
  </r>
  <r>
    <s v="HH.ru"/>
    <s v="Ассистент"/>
    <s v="Продавец-консультант в магазин SAMSUNG в ТЦ &quot;Находка Мега&quot;"/>
    <x v="7"/>
    <s v="От 1 года до 3 лет"/>
    <n v="65000"/>
    <n v="170000"/>
    <d v="2023-06-01T10:36:01"/>
    <s v="SAMSUNG авторизованный фирменный магазин"/>
    <s v="Продавец-консультант, продавец-кассир"/>
    <n v="1"/>
  </r>
  <r>
    <s v="HH.ru"/>
    <s v="Ассистент"/>
    <s v="Координатор эксклюзивного отдела продаж"/>
    <x v="4"/>
    <s v="От 1 года до 3 лет"/>
    <n v="50000"/>
    <m/>
    <d v="2023-05-18T04:53:32"/>
    <s v="Негоциант Стандарт Дистрибьюшн"/>
    <s v="Координатор отдела продаж"/>
    <n v="1"/>
  </r>
  <r>
    <s v="HH.ru"/>
    <s v="Ассистент"/>
    <s v="Помощник менеджера по продажам"/>
    <x v="4"/>
    <s v="Нет опыта"/>
    <n v="40000"/>
    <m/>
    <d v="2023-06-01T02:32:17"/>
    <s v="Фарес"/>
    <s v="Менеджер по продажам, менеджер по работе с клиентами"/>
    <n v="1"/>
  </r>
  <r>
    <s v="HH.ru"/>
    <s v="Ассистент"/>
    <s v="Помощник бухгалтера"/>
    <x v="4"/>
    <s v="Нет опыта"/>
    <n v="30000"/>
    <m/>
    <d v="2023-06-01T02:32:05"/>
    <s v="Фарес"/>
    <s v="Бухгалтер"/>
    <n v="1"/>
  </r>
  <r>
    <s v="HH.ru"/>
    <s v="Ассистент"/>
    <s v="Заместитель начальника автотранспортного цеха"/>
    <x v="4"/>
    <s v="От 1 года до 3 лет"/>
    <m/>
    <m/>
    <d v="2023-05-25T01:07:05"/>
    <s v="Независимая нефтегазовая компания"/>
    <s v="Другое"/>
    <n v="1"/>
  </r>
  <r>
    <s v="HH.ru"/>
    <s v="Ассистент"/>
    <s v="Помощник главного бухгалтера"/>
    <x v="4"/>
    <s v="От 1 года до 3 лет"/>
    <n v="50000"/>
    <n v="65000"/>
    <d v="2023-06-02T11:03:16"/>
    <s v="Ристретто"/>
    <s v="Бухгалтер"/>
    <n v="1"/>
  </r>
  <r>
    <s v="HH.ru"/>
    <s v="Ассистент"/>
    <s v="Старший продавец (помощник руководителя) в ТЦ Центральный"/>
    <x v="4"/>
    <s v="От 1 года до 3 лет"/>
    <n v="49425"/>
    <m/>
    <d v="2023-05-05T16:00:41"/>
    <s v="Colins"/>
    <s v="Продавец-консультант, продавец-кассир"/>
    <n v="1"/>
  </r>
  <r>
    <s v="HH.ru"/>
    <s v="Ассистент"/>
    <s v="Помощник машиниста тепловоза/электровоза"/>
    <x v="10"/>
    <s v="Нет опыта"/>
    <n v="57000"/>
    <n v="68000"/>
    <d v="2023-05-26T05:45:02"/>
    <s v="Российские железные дороги"/>
    <s v="Машинист"/>
    <n v="1"/>
  </r>
  <r>
    <s v="HH.ru"/>
    <s v="Ассистент"/>
    <s v="Помощник юриста"/>
    <x v="4"/>
    <s v="Нет опыта"/>
    <m/>
    <m/>
    <d v="2023-05-26T13:18:44"/>
    <s v="РЕСОГарантия, САО"/>
    <s v="Юрист"/>
    <n v="1"/>
  </r>
  <r>
    <s v="HH.ru"/>
    <s v="Ассистент"/>
    <s v="Управляющий кафе «Киш Миш» (Камчатский край)"/>
    <x v="4"/>
    <s v="От 3 до 6 лет"/>
    <n v="120000"/>
    <m/>
    <d v="2023-05-26T22:57:33"/>
    <s v="Азбука вкуса"/>
    <s v="Менеджер ресторана"/>
    <n v="1"/>
  </r>
  <r>
    <s v="HH.ru"/>
    <s v="Ассистент"/>
    <s v="Машинист железнодорожных машин"/>
    <x v="4"/>
    <s v="Нет опыта"/>
    <n v="60000"/>
    <n v="140000"/>
    <d v="2023-05-25T09:03:16"/>
    <s v="Российские железные дороги"/>
    <s v="Машинист"/>
    <n v="1"/>
  </r>
  <r>
    <s v="HH.ru"/>
    <s v="Ассистент"/>
    <s v="Младший судебный пристав по обеспечению установленного порядка деятельности судов, п.Славянка"/>
    <x v="26"/>
    <s v="Нет опыта"/>
    <n v="50000"/>
    <m/>
    <d v="2023-06-02T03:57:16"/>
    <s v="Главное управление Федеральной службы судебных приставов по Приморскому краю"/>
    <s v="Полицейский"/>
    <n v="1"/>
  </r>
  <r>
    <s v="HH.ru"/>
    <s v="Ассистент"/>
    <s v="Помощник юриста"/>
    <x v="4"/>
    <s v="Нет опыта"/>
    <n v="35000"/>
    <n v="40000"/>
    <d v="2023-05-24T10:07:39"/>
    <s v="ФинансовоПравовое Бюро"/>
    <s v="Юрисконсульт"/>
    <n v="1"/>
  </r>
  <r>
    <s v="HH.ru"/>
    <s v="Ассистент"/>
    <s v="Заместитель главного врача по медицинской части ЦРБ"/>
    <x v="4"/>
    <s v="От 3 до 6 лет"/>
    <n v="65000"/>
    <n v="150000"/>
    <d v="2023-06-01T13:50:42"/>
    <s v="Минздрав Калининградской области"/>
    <s v="Главный врач, заведующий отделением"/>
    <n v="1"/>
  </r>
  <r>
    <s v="HH.ru"/>
    <s v="Ассистент"/>
    <s v="Вахтенный помощник капитана на портовый танкер"/>
    <x v="4"/>
    <s v="От 1 года до 3 лет"/>
    <n v="85000"/>
    <n v="85000"/>
    <d v="2023-05-23T08:36:36"/>
    <s v="Морской Траст"/>
    <s v="Другое"/>
    <n v="1"/>
  </r>
  <r>
    <s v="HH.ru"/>
    <s v="Ассистент"/>
    <s v="Заместитель главного инженера рудника"/>
    <x v="4"/>
    <s v="От 3 до 6 лет"/>
    <m/>
    <n v="280000"/>
    <d v="2023-05-18T03:40:40"/>
    <s v="Омсукчанская горногеологическая компания"/>
    <s v="Другое"/>
    <n v="1"/>
  </r>
  <r>
    <s v="HH.ru"/>
    <s v="Ассистент"/>
    <s v="Врач акушер-гинеколог в родильный дом"/>
    <x v="7"/>
    <s v="Нет опыта"/>
    <n v="60000"/>
    <m/>
    <d v="2023-05-25T08:53:18"/>
    <s v="КГБУЗ Находкинская ГБ"/>
    <s v="Врач"/>
    <n v="1"/>
  </r>
  <r>
    <s v="HH.ru"/>
    <s v="Ассистент"/>
    <s v="Помощник руководителя"/>
    <x v="4"/>
    <s v="От 1 года до 3 лет"/>
    <n v="50000"/>
    <n v="60000"/>
    <d v="2023-05-15T10:41:10"/>
    <s v="Экватор"/>
    <s v="Секретарь, помощник руководителя, ассистент"/>
    <n v="1"/>
  </r>
  <r>
    <s v="HH.ru"/>
    <s v="Ассистент"/>
    <s v="Специалист по продажам (помощник менеджера)"/>
    <x v="4"/>
    <s v="Нет опыта"/>
    <n v="45000"/>
    <m/>
    <d v="2023-05-22T16:32:24"/>
    <s v="Компания Русский Свет"/>
    <s v="Координатор отдела продаж"/>
    <n v="1"/>
  </r>
  <r>
    <s v="HH.ru"/>
    <s v="Ассистент"/>
    <s v="Заместитель руководителя отдела прямых продаж"/>
    <x v="4"/>
    <s v="От 1 года до 3 лет"/>
    <n v="60000"/>
    <n v="90000"/>
    <d v="2023-05-31T03:50:17"/>
    <s v="СКБ Приморья Примсоцбанк"/>
    <s v="Координатор отдела продаж"/>
    <n v="1"/>
  </r>
  <r>
    <s v="HH.ru"/>
    <s v="Ассистент"/>
    <s v="Помощник категорийного менеджера отдела одежда и обувь"/>
    <x v="4"/>
    <s v="Нет опыта"/>
    <n v="40000"/>
    <n v="50000"/>
    <d v="2023-05-29T09:05:09"/>
    <s v="Олимп, Сеть спортивных магазинов"/>
    <s v="Менеджер по закупкам"/>
    <n v="1"/>
  </r>
  <r>
    <s v="HH.ru"/>
    <s v="Ассистент"/>
    <s v="Администратор магазина (ТЦ Седанка Сити)"/>
    <x v="4"/>
    <s v="От 1 года до 3 лет"/>
    <m/>
    <m/>
    <d v="2023-06-01T13:56:02"/>
    <s v="ГЛОРИЯ ДЖИНС"/>
    <s v="Администратор магазина, администратор торгового зала"/>
    <n v="1"/>
  </r>
  <r>
    <s v="HH.ru"/>
    <s v="Ассистент"/>
    <s v="Заместитель начальника отдела корпоративных продаж, г. Уссурийск"/>
    <x v="10"/>
    <s v="От 1 года до 3 лет"/>
    <n v="50000"/>
    <m/>
    <d v="2023-05-16T10:19:39"/>
    <s v="СКБ Приморья Примсоцбанк"/>
    <s v="Менеджер по работе с партнерами"/>
    <n v="1"/>
  </r>
  <r>
    <s v="HH.ru"/>
    <s v="Ассистент"/>
    <s v="Буровой мастер/ Помощник бурового мастера УРБ 2А2"/>
    <x v="4"/>
    <s v="От 1 года до 3 лет"/>
    <n v="120000"/>
    <n v="200000"/>
    <d v="2023-05-12T10:47:46"/>
    <s v="ДОНГИС"/>
    <s v="Разнорабочий"/>
    <n v="1"/>
  </r>
  <r>
    <s v="HH.ru"/>
    <s v="Ассистент"/>
    <s v="Бухгалтер по расчетам с контрагентами и учету ТМЦ во Владивостоке"/>
    <x v="4"/>
    <s v="От 1 года до 3 лет"/>
    <n v="65000"/>
    <n v="80000"/>
    <d v="2023-05-24T03:29:26"/>
    <s v="Спецтехнологии"/>
    <s v="Бухгалтер"/>
    <n v="1"/>
  </r>
  <r>
    <s v="HH.ru"/>
    <s v="Ассистент"/>
    <s v="Ведущий бухгалтер"/>
    <x v="4"/>
    <s v="От 1 года до 3 лет"/>
    <n v="90000"/>
    <n v="90000"/>
    <d v="2023-06-02T10:59:45"/>
    <s v="Белый Кролик (ИП Оникиенко Роман Евгеньевич)"/>
    <s v="Бухгалтер"/>
    <n v="1"/>
  </r>
  <r>
    <s v="HH.ru"/>
    <s v="Ассистент"/>
    <s v="Помощник машиниста буровой установки (г. Владивосток)"/>
    <x v="4"/>
    <s v="Нет опыта"/>
    <n v="50000"/>
    <n v="70000"/>
    <d v="2023-05-10T03:25:23"/>
    <s v="Искра.Эксперт"/>
    <s v="Другое"/>
    <n v="1"/>
  </r>
  <r>
    <s v="HH.ru"/>
    <s v="Ассистент"/>
    <s v="Заместитель директора по производству"/>
    <x v="4"/>
    <s v="Более 6 лет"/>
    <m/>
    <m/>
    <d v="2023-05-17T17:52:19"/>
    <s v="Объединенная металлургическая компания"/>
    <s v="Начальник производства"/>
    <n v="1"/>
  </r>
  <r>
    <s v="HH.ru"/>
    <s v="Ассистент"/>
    <s v="Ведущий специалист по внедрению информационных систем"/>
    <x v="3"/>
    <s v="От 3 до 6 лет"/>
    <n v="70000"/>
    <m/>
    <d v="2023-05-26T02:03:28"/>
    <s v="Судостроительный комплекс Звезда"/>
    <s v="Специалист по информационной безопасности"/>
    <n v="1"/>
  </r>
  <r>
    <s v="HH.ru"/>
    <s v="Ассистент"/>
    <s v="Заместитель управляющего офисом (клиентское направление)"/>
    <x v="4"/>
    <s v="От 1 года до 3 лет"/>
    <m/>
    <m/>
    <d v="2023-05-22T13:13:58"/>
    <s v="МОРСКОЙ БАНК"/>
    <s v="Другое"/>
    <n v="1"/>
  </r>
  <r>
    <s v="HH.ru"/>
    <s v="Ассистент"/>
    <s v="Помощник капитана третий на танкер"/>
    <x v="4"/>
    <s v="Нет опыта"/>
    <n v="120000"/>
    <n v="130000"/>
    <d v="2023-05-31T09:08:34"/>
    <s v="Морской Траст"/>
    <s v="Другое"/>
    <n v="1"/>
  </r>
  <r>
    <s v="HH.ru"/>
    <s v="Ассистент"/>
    <s v="Помощник руководителя по персоналу"/>
    <x v="4"/>
    <s v="Нет опыта"/>
    <n v="30000"/>
    <n v="40000"/>
    <d v="2023-05-30T02:42:19"/>
    <s v="ЭверНит"/>
    <s v="Специалист по подбору персонала"/>
    <n v="1"/>
  </r>
  <r>
    <s v="HH.ru"/>
    <s v="Ассистент"/>
    <s v="Заместитель начальника отделения почтовой связи (район Зари)"/>
    <x v="4"/>
    <s v="От 1 года до 3 лет"/>
    <n v="39500"/>
    <n v="46000"/>
    <d v="2023-05-30T07:16:54"/>
    <s v="Почта России"/>
    <s v="Администратор магазина, администратор торгового зала"/>
    <n v="1"/>
  </r>
  <r>
    <s v="HH.ru"/>
    <s v="Ассистент"/>
    <s v="Ассистент стоматолога"/>
    <x v="4"/>
    <s v="От 1 года до 3 лет"/>
    <n v="50000"/>
    <n v="60000"/>
    <d v="2023-06-02T08:18:55"/>
    <s v="Клиника доктора Кремешного"/>
    <s v="Ассистент врача"/>
    <n v="1"/>
  </r>
  <r>
    <s v="HH.ru"/>
    <s v="Ассистент"/>
    <s v="Помощник Менеджера ВЭД со знанием китайского языка"/>
    <x v="4"/>
    <s v="Нет опыта"/>
    <n v="45000"/>
    <n v="60000"/>
    <d v="2023-06-01T03:47:00"/>
    <s v="Чайна Деливери"/>
    <s v="Переводчик"/>
    <n v="1"/>
  </r>
  <r>
    <s v="HH.ru"/>
    <s v="Ассистент"/>
    <s v="Заместитель главного бухгалтера"/>
    <x v="4"/>
    <s v="От 1 года до 3 лет"/>
    <n v="60000"/>
    <n v="80000"/>
    <d v="2023-05-23T08:49:12"/>
    <s v="Квадрат"/>
    <s v="Бухгалтер"/>
    <n v="1"/>
  </r>
  <r>
    <s v="HH.ru"/>
    <s v="Ассистент"/>
    <s v="Заместитель начальника ПТО"/>
    <x v="4"/>
    <s v="От 1 года до 3 лет"/>
    <n v="130000"/>
    <m/>
    <d v="2023-05-29T07:24:56"/>
    <s v="ДВАРС"/>
    <s v="Инженер ПТО, инженер-сметчик"/>
    <n v="1"/>
  </r>
  <r>
    <s v="HH.ru"/>
    <s v="Ассистент"/>
    <s v="Управляющий рестораном (г. Артем)"/>
    <x v="4"/>
    <s v="От 1 года до 3 лет"/>
    <n v="120000"/>
    <n v="140000"/>
    <d v="2023-05-26T12:40:21"/>
    <s v="Додо Пицца г. Москва (ООО АГОРА)"/>
    <s v="Менеджер ресторана"/>
    <n v="1"/>
  </r>
  <r>
    <s v="HH.ru"/>
    <s v="Ассистент"/>
    <s v="Заместитель управляющего магазином"/>
    <x v="4"/>
    <s v="От 1 года до 3 лет"/>
    <n v="58500"/>
    <m/>
    <d v="2023-06-02T05:26:55"/>
    <s v="минимаркеты Раз Два"/>
    <s v="Администратор магазина, администратор торгового зала"/>
    <n v="1"/>
  </r>
  <r>
    <s v="HH.ru"/>
    <s v="Ассистент"/>
    <s v="Оператор асфальтоукладчика / помощник машиниста укладчика асфальтобетона"/>
    <x v="7"/>
    <s v="От 1 года до 3 лет"/>
    <m/>
    <n v="120000"/>
    <d v="2023-05-15T04:03:48"/>
    <s v="Труд"/>
    <s v="Машинист"/>
    <n v="1"/>
  </r>
  <r>
    <s v="HH.ru"/>
    <s v="Ассистент"/>
    <s v="Бухгалтер по расчетам с банками"/>
    <x v="4"/>
    <s v="От 1 года до 3 лет"/>
    <n v="50000"/>
    <n v="60000"/>
    <d v="2023-05-22T06:46:39"/>
    <s v="Квадрат"/>
    <s v="Бухгалтер"/>
    <n v="1"/>
  </r>
  <r>
    <s v="HH.ru"/>
    <s v="Ассистент"/>
    <s v="Машинист автомотрисы в ПЧМ, Хабаровск"/>
    <x v="10"/>
    <s v="Нет опыта"/>
    <n v="82000"/>
    <n v="82000"/>
    <d v="2023-05-30T02:58:35"/>
    <s v="Российские железные дороги"/>
    <s v="Другое"/>
    <n v="1"/>
  </r>
  <r>
    <s v="HH.ru"/>
    <s v="Ассистент"/>
    <s v="Помощник машиниста тепловоза/электровоза, Лесозаводск"/>
    <x v="6"/>
    <s v="Нет опыта"/>
    <n v="61000"/>
    <n v="74000"/>
    <d v="2023-05-26T09:04:44"/>
    <s v="Российские железные дороги"/>
    <s v="Машинист"/>
    <n v="1"/>
  </r>
  <r>
    <s v="HH.ru"/>
    <s v="Ассистент"/>
    <s v="Врач акушер-гинеколог в родильный дом"/>
    <x v="4"/>
    <s v="Нет опыта"/>
    <n v="60000"/>
    <m/>
    <d v="2023-05-25T08:52:06"/>
    <s v="КГБУЗ Находкинская ГБ"/>
    <s v="Врач"/>
    <n v="1"/>
  </r>
  <r>
    <s v="HH.ru"/>
    <s v="Ассистент"/>
    <s v="Заместитель главного бухгалтера"/>
    <x v="4"/>
    <s v="От 3 до 6 лет"/>
    <n v="100000"/>
    <n v="100000"/>
    <d v="2023-06-01T02:34:17"/>
    <s v="Бигль"/>
    <s v="Бухгалтер"/>
    <n v="1"/>
  </r>
  <r>
    <s v="HH.ru"/>
    <s v="Ассистент"/>
    <s v="Заместитель начальника отделения почтовой связи"/>
    <x v="0"/>
    <s v="От 1 года до 3 лет"/>
    <n v="32000"/>
    <n v="38000"/>
    <d v="2023-05-16T07:14:22"/>
    <s v="Почта России"/>
    <s v="Менеджер по продажам, менеджер по работе с клиентами"/>
    <n v="1"/>
  </r>
  <r>
    <s v="HH.ru"/>
    <s v="Ассистент"/>
    <s v="Младший специалист по оплате труда (C&amp;B)"/>
    <x v="4"/>
    <s v="Нет опыта"/>
    <n v="50000"/>
    <n v="50000"/>
    <d v="2023-05-25T10:52:23"/>
    <s v="FESCO (ПАО Дальневосточное морское пароходство)"/>
    <s v="Экономист"/>
    <n v="1"/>
  </r>
  <r>
    <s v="HH.ru"/>
    <s v="Ассистент"/>
    <s v="Ассистент по приходованию товара"/>
    <x v="4"/>
    <s v="Нет опыта"/>
    <n v="35000"/>
    <m/>
    <d v="2023-05-17T09:25:02"/>
    <s v="Востокнефтепродукт"/>
    <s v="Товаровед"/>
    <n v="1"/>
  </r>
  <r>
    <s v="HH.ru"/>
    <s v="Ассистент"/>
    <s v="Помощник руководителя"/>
    <x v="4"/>
    <s v="От 1 года до 3 лет"/>
    <n v="20000"/>
    <n v="70000"/>
    <d v="2023-05-22T09:02:05"/>
    <s v="Леснова Надежда Юрьевна"/>
    <s v="Секретарь, помощник руководителя, ассистент"/>
    <n v="1"/>
  </r>
  <r>
    <s v="HH.ru"/>
    <s v="Ассистент"/>
    <s v="Су-шеф"/>
    <x v="4"/>
    <s v="От 1 года до 3 лет"/>
    <n v="60000"/>
    <n v="70000"/>
    <d v="2023-06-01T03:23:27"/>
    <s v="Стар альянс"/>
    <s v="Повар, пекарь, кондитер"/>
    <n v="1"/>
  </r>
  <r>
    <s v="HH.ru"/>
    <s v="Ассистент"/>
    <s v="Заместитель директора по производству (по корпусосборочному производству)"/>
    <x v="3"/>
    <s v="От 3 до 6 лет"/>
    <m/>
    <m/>
    <d v="2023-05-23T02:52:14"/>
    <s v="Судостроительный комплекс Звезда"/>
    <s v="Другое"/>
    <n v="1"/>
  </r>
  <r>
    <s v="HH.ru"/>
    <s v="Ассистент"/>
    <s v="Junior Sales Account Manager / Младший менеджер по продажам"/>
    <x v="4"/>
    <s v="Нет опыта"/>
    <n v="130000"/>
    <m/>
    <d v="2023-05-17T11:24:12"/>
    <s v="Procter &amp; Gamble"/>
    <s v="Менеджер по продажам, менеджер по работе с клиентами"/>
    <n v="1"/>
  </r>
  <r>
    <s v="HH.ru"/>
    <s v="Ассистент"/>
    <s v="Заместитель директора магазина / Администратор (ТРЦ &quot;Уссуримолл&quot;)"/>
    <x v="10"/>
    <s v="От 1 года до 3 лет"/>
    <m/>
    <m/>
    <d v="2023-05-29T17:35:11"/>
    <s v="Федеральная сеть книжных магазинов Читайгород"/>
    <s v="Администратор магазина, администратор торгового зала"/>
    <n v="1"/>
  </r>
  <r>
    <s v="HH.ru"/>
    <s v="Ассистент"/>
    <s v="Заместитель главного инженера территории"/>
    <x v="4"/>
    <s v="От 3 до 6 лет"/>
    <m/>
    <m/>
    <d v="2023-05-29T09:48:09"/>
    <s v="Красное &amp; Белое, розничная сеть"/>
    <s v="Инженер по эксплуатации"/>
    <n v="1"/>
  </r>
  <r>
    <s v="HH.ru"/>
    <s v="Ассистент"/>
    <s v="Старший помощник капитана"/>
    <x v="7"/>
    <s v="От 1 года до 3 лет"/>
    <n v="365000"/>
    <n v="367000"/>
    <d v="2023-05-31T09:05:06"/>
    <s v="Транзит"/>
    <s v="Другое"/>
    <n v="1"/>
  </r>
  <r>
    <s v="HH.ru"/>
    <s v="Ассистент"/>
    <s v="Помощник менеджера по продажам"/>
    <x v="4"/>
    <s v="Нет опыта"/>
    <n v="40000"/>
    <m/>
    <d v="2023-06-02T03:40:19"/>
    <s v="Хранитель"/>
    <s v="Менеджер по продажам, менеджер по работе с клиентами"/>
    <n v="1"/>
  </r>
  <r>
    <s v="HH.ru"/>
    <s v="Ассистент"/>
    <s v="Стоматолог-терапевт (г. Владивосток)"/>
    <x v="4"/>
    <s v="От 1 года до 3 лет"/>
    <n v="100000"/>
    <n v="300000"/>
    <d v="2023-06-03T08:04:15"/>
    <s v="George Group"/>
    <s v="Врач"/>
    <n v="1"/>
  </r>
  <r>
    <s v="HH.ru"/>
    <s v="Ассистент"/>
    <s v="Заместитель начальника управления банковских карт"/>
    <x v="4"/>
    <s v="От 3 до 6 лет"/>
    <n v="90000"/>
    <m/>
    <d v="2023-05-24T07:20:11"/>
    <s v="Финансовый Дом «Солид»"/>
    <s v="Менеджер продукта"/>
    <n v="1"/>
  </r>
  <r>
    <s v="HH.ru"/>
    <s v="Ассистент"/>
    <s v="Заместитель начальника отдела (1С:ERP Управление холдингом)"/>
    <x v="4"/>
    <s v="Более 6 лет"/>
    <m/>
    <m/>
    <d v="2023-05-31T12:49:09"/>
    <s v="Газпром переработка Благовещенск"/>
    <s v="Другое"/>
    <n v="1"/>
  </r>
  <r>
    <s v="HH.ru"/>
    <s v="Ассистент"/>
    <s v="Помощник повара"/>
    <x v="2"/>
    <s v="Нет опыта"/>
    <n v="40000"/>
    <m/>
    <d v="2023-06-02T10:37:25"/>
    <s v="НАО Шамбала"/>
    <s v="Повар, пекарь, кондитер"/>
    <n v="1"/>
  </r>
  <r>
    <s v="HH.ru"/>
    <s v="Ассистент"/>
    <s v="Помощник машиниста автомотрисы в Хабаровск"/>
    <x v="8"/>
    <s v="Нет опыта"/>
    <n v="73000"/>
    <n v="73000"/>
    <d v="2023-05-29T09:29:45"/>
    <s v="Российские железные дороги"/>
    <s v="Другое"/>
    <n v="1"/>
  </r>
  <r>
    <s v="HH.ru"/>
    <s v="Ассистент"/>
    <s v="Ассистент касс самообслуживания"/>
    <x v="4"/>
    <s v="От 1 года до 3 лет"/>
    <n v="38000"/>
    <m/>
    <d v="2023-05-30T10:20:47"/>
    <s v="Компания Группа компаний Реми"/>
    <s v="Продавец-консультант, продавец-кассир"/>
    <n v="1"/>
  </r>
  <r>
    <s v="HH.ru"/>
    <s v="Ассистент"/>
    <s v="Помощник юриста"/>
    <x v="4"/>
    <s v="Нет опыта"/>
    <n v="30000"/>
    <n v="30000"/>
    <d v="2023-06-02T02:35:30"/>
    <s v="Правоведъ"/>
    <s v="Юрист"/>
    <n v="1"/>
  </r>
  <r>
    <s v="HH.ru"/>
    <s v="Ассистент"/>
    <s v="Заместитель начальника отделения почтовой связи во Владивостоке (Трудовое)"/>
    <x v="4"/>
    <s v="От 1 года до 3 лет"/>
    <n v="36500"/>
    <n v="42000"/>
    <d v="2023-05-30T07:16:41"/>
    <s v="Почта России"/>
    <s v="Директор магазина, директор сети магазинов"/>
    <n v="1"/>
  </r>
  <r>
    <s v="HH.ru"/>
    <s v="Ассистент"/>
    <s v="Ассистент менеджера по подбору персонала"/>
    <x v="4"/>
    <s v="Нет опыта"/>
    <n v="20000"/>
    <m/>
    <d v="2023-06-01T03:27:20"/>
    <s v="Золотое Время Дальний Восток"/>
    <s v="Специалист по подбору персонала"/>
    <n v="1"/>
  </r>
  <r>
    <s v="HH.ru"/>
    <s v="Ассистент"/>
    <s v="Помощник машиниста автомотрисы в Хабаровск"/>
    <x v="10"/>
    <s v="Нет опыта"/>
    <n v="73000"/>
    <n v="73000"/>
    <d v="2023-05-29T09:29:44"/>
    <s v="Российские железные дороги"/>
    <s v="Другое"/>
    <n v="1"/>
  </r>
  <r>
    <s v="HH.ru"/>
    <s v="Ассистент"/>
    <s v="Менеджер по работе с клиентами"/>
    <x v="7"/>
    <s v="Нет опыта"/>
    <n v="40000"/>
    <m/>
    <d v="2023-05-25T13:05:08"/>
    <s v="BY business group"/>
    <s v="Менеджер по продажам, менеджер по работе с клиентами"/>
    <n v="1"/>
  </r>
  <r>
    <s v="HH.ru"/>
    <s v="Ассистент"/>
    <s v="Заместитель начальника отделения почтовой связи (Район Чуркина)"/>
    <x v="4"/>
    <s v="От 1 года до 3 лет"/>
    <n v="39500"/>
    <n v="46000"/>
    <d v="2023-05-30T07:17:00"/>
    <s v="Почта России"/>
    <s v="Администратор магазина, администратор торгового зала"/>
    <n v="1"/>
  </r>
  <r>
    <s v="HH.ru"/>
    <s v="Ассистент"/>
    <s v="Заместитель главного инженера проектов"/>
    <x v="4"/>
    <s v="Более 6 лет"/>
    <m/>
    <m/>
    <d v="2023-05-21T11:04:59"/>
    <s v="Проектное бюро R1"/>
    <s v="Главный инженер проекта"/>
    <n v="1"/>
  </r>
  <r>
    <s v="HH.ru"/>
    <s v="Ассистент"/>
    <s v="Ведущий экономист по работе с залогами в Банк"/>
    <x v="4"/>
    <s v="От 1 года до 3 лет"/>
    <n v="50000"/>
    <n v="70000"/>
    <d v="2023-05-09T11:49:56"/>
    <s v="Россельхозбанк"/>
    <s v="Другое"/>
    <n v="1"/>
  </r>
  <r>
    <s v="HH.ru"/>
    <s v="Ассистент"/>
    <s v="Специалист отдела цветного лома"/>
    <x v="4"/>
    <s v="От 1 года до 3 лет"/>
    <n v="50000"/>
    <n v="50000"/>
    <d v="2023-05-16T07:11:03"/>
    <s v="СГМК"/>
    <s v="Другое"/>
    <n v="1"/>
  </r>
  <r>
    <s v="HH.ru"/>
    <s v="Ассистент"/>
    <s v="Помощник менеджера по логистике"/>
    <x v="4"/>
    <s v="От 1 года до 3 лет"/>
    <n v="45000"/>
    <n v="50000"/>
    <d v="2023-05-26T03:31:23"/>
    <s v="Торговый Дом Аквадом"/>
    <s v="Менеджер по логистике, менеджер по ВЭД"/>
    <n v="1"/>
  </r>
  <r>
    <s v="HH.ru"/>
    <s v="Ассистент"/>
    <s v="Помощник логиста (экспедитор)"/>
    <x v="4"/>
    <s v="От 1 года до 3 лет"/>
    <n v="50000"/>
    <n v="80000"/>
    <d v="2023-06-02T04:48:25"/>
    <s v="Прайм"/>
    <s v="Менеджер по логистике, менеджер по ВЭД"/>
    <n v="1"/>
  </r>
  <r>
    <s v="HH.ru"/>
    <s v="Ассистент"/>
    <s v="Помощник логиста"/>
    <x v="4"/>
    <s v="Нет опыта"/>
    <n v="40000"/>
    <m/>
    <d v="2023-06-02T03:04:40"/>
    <s v="Фарес"/>
    <s v="Менеджер по логистике, менеджер по ВЭД"/>
    <n v="1"/>
  </r>
  <r>
    <s v="HH.ru"/>
    <s v="Ассистент"/>
    <s v="Заместитель главного инженера проекта"/>
    <x v="4"/>
    <s v="От 3 до 6 лет"/>
    <n v="100800"/>
    <n v="100800"/>
    <d v="2023-05-29T07:06:50"/>
    <s v="Дальневосточный проектный институт Востокпроектверфь"/>
    <s v="Инженер ПТО, инженер-сметчик"/>
    <n v="1"/>
  </r>
  <r>
    <s v="HH.ru"/>
    <s v="Ассистент"/>
    <s v="Ведущий менеджер по подбору и адаптации персонала"/>
    <x v="4"/>
    <s v="От 3 до 6 лет"/>
    <n v="60000"/>
    <n v="80000"/>
    <d v="2023-06-03T08:00:05"/>
    <s v="George Group"/>
    <s v="Специалист по подбору персонала"/>
    <n v="1"/>
  </r>
  <r>
    <s v="HH.ru"/>
    <s v="Ассистент"/>
    <s v="Секретарь-референт"/>
    <x v="4"/>
    <s v="От 1 года до 3 лет"/>
    <n v="45000"/>
    <m/>
    <d v="2023-06-01T11:40:11"/>
    <s v="АльфаБанк"/>
    <s v="Секретарь, помощник руководителя, ассистент"/>
    <n v="1"/>
  </r>
  <r>
    <s v="HH.ru"/>
    <s v="Ассистент"/>
    <s v="Специалист 1 разряда Отдел кассового обслуживания бюджетов"/>
    <x v="4"/>
    <s v="Нет опыта"/>
    <n v="25000"/>
    <n v="40000"/>
    <d v="2023-06-02T05:10:53"/>
    <s v="Управление Федерального казначейства по Приморскому краю"/>
    <s v="Экономист"/>
    <n v="1"/>
  </r>
  <r>
    <s v="HH.ru"/>
    <s v="Ассистент"/>
    <s v="Менеджер по работе с клиентами"/>
    <x v="7"/>
    <s v="Нет опыта"/>
    <n v="70000"/>
    <m/>
    <d v="2023-06-02T14:59:09"/>
    <s v="Юрист Для Людей"/>
    <s v="Менеджер по продажам, менеджер по работе с клиентами"/>
    <n v="1"/>
  </r>
  <r>
    <s v="HH.ru"/>
    <s v="Ассистент"/>
    <s v="Офис-менеджер отдела продаж (помощник менеджера)"/>
    <x v="2"/>
    <s v="От 1 года до 3 лет"/>
    <n v="35000"/>
    <n v="45000"/>
    <d v="2023-06-01T04:37:34"/>
    <s v="Агроресурсы"/>
    <s v="Офис-менеджер"/>
    <n v="1"/>
  </r>
  <r>
    <s v="HH.ru"/>
    <s v="Ассистент"/>
    <s v="Помощник юриста"/>
    <x v="4"/>
    <s v="Нет опыта"/>
    <n v="45200"/>
    <m/>
    <d v="2023-05-24T11:07:04"/>
    <s v="Сеть магазинов цифровой и бытовой техники DNS"/>
    <s v="Юрисконсульт"/>
    <n v="1"/>
  </r>
  <r>
    <s v="HH.ru"/>
    <s v="Ассистент"/>
    <s v="Преподаватель китайского языка"/>
    <x v="2"/>
    <s v="От 1 года до 3 лет"/>
    <n v="40000"/>
    <n v="60000"/>
    <d v="2023-06-02T06:37:37"/>
    <s v="НОУДО ОЦ ЛингваПлюс"/>
    <s v="Учитель, преподаватель, педагог"/>
    <n v="1"/>
  </r>
  <r>
    <s v="HH.ru"/>
    <s v="Ассистент"/>
    <s v="Заместитель начальника электроцеха"/>
    <x v="7"/>
    <s v="Нет опыта"/>
    <m/>
    <m/>
    <d v="2023-05-22T03:48:57"/>
    <s v="Группа Компаний «Доброфлот»"/>
    <s v="Инженер-энергетик, инженер-электрик"/>
    <n v="1"/>
  </r>
  <r>
    <s v="HH.ru"/>
    <s v="Ассистент"/>
    <s v="Помощник капитана по радиоэлектронике"/>
    <x v="4"/>
    <s v="От 1 года до 3 лет"/>
    <n v="210000"/>
    <m/>
    <d v="2023-05-26T05:10:44"/>
    <s v="Невод"/>
    <s v="Другое"/>
    <n v="1"/>
  </r>
  <r>
    <s v="HH.ru"/>
    <s v="Ассистент"/>
    <s v="Помощник категорийного менеджера"/>
    <x v="4"/>
    <s v="От 1 года до 3 лет"/>
    <n v="38000"/>
    <m/>
    <d v="2023-06-02T02:43:31"/>
    <s v="Дикси"/>
    <s v="Менеджер по закупкам"/>
    <n v="1"/>
  </r>
  <r>
    <s v="HH.ru"/>
    <s v="Ассистент"/>
    <s v="Заместитель главного бухгалтера"/>
    <x v="4"/>
    <s v="От 3 до 6 лет"/>
    <n v="70000"/>
    <n v="70000"/>
    <d v="2023-06-02T06:22:37"/>
    <s v="Линком"/>
    <s v="Бухгалтер"/>
    <n v="1"/>
  </r>
  <r>
    <s v="HH.ru"/>
    <s v="Ассистент"/>
    <s v="Агент по сбору данных для Яндекс Go"/>
    <x v="10"/>
    <s v="Нет опыта"/>
    <m/>
    <m/>
    <d v="2023-05-30T12:42:50"/>
    <s v="Яндекс Крауд"/>
    <s v="Другое"/>
    <n v="1"/>
  </r>
  <r>
    <s v="HH.ru"/>
    <s v="Ассистент"/>
    <s v="Помощник продавца мебели"/>
    <x v="7"/>
    <s v="Нет опыта"/>
    <n v="25000"/>
    <n v="35000"/>
    <d v="2023-06-03T06:35:49"/>
    <s v="Полищук Александра Александровна"/>
    <s v="Продавец-консультант, продавец-кассир"/>
    <n v="1"/>
  </r>
  <r>
    <s v="HH.ru"/>
    <s v="Ассистент"/>
    <s v="Капитан-наставник / заместитель по БМ (назначенное лицо)"/>
    <x v="4"/>
    <s v="От 3 до 6 лет"/>
    <m/>
    <m/>
    <d v="2023-05-15T12:07:36"/>
    <s v="SMART STAFF Consulting"/>
    <s v="Другое"/>
    <n v="1"/>
  </r>
  <r>
    <s v="HH.ru"/>
    <s v="Ассистент"/>
    <s v="Заместитель главного бухгалтера"/>
    <x v="2"/>
    <s v="От 3 до 6 лет"/>
    <n v="70000"/>
    <n v="70000"/>
    <d v="2023-05-16T07:13:49"/>
    <s v="РАТИМИР"/>
    <s v="Бухгалтер"/>
    <n v="1"/>
  </r>
  <r>
    <s v="HH.ru"/>
    <s v="Ассистент"/>
    <s v="Заведующий Консультативно-диагностическим отделением охраны репродуктивного здоровья женщин"/>
    <x v="4"/>
    <s v="От 3 до 6 лет"/>
    <n v="70000"/>
    <n v="80000"/>
    <d v="2023-06-03T10:35:57"/>
    <s v="ГБУЗ Приморский Краевой Перинатальный Центр"/>
    <s v="Главный врач, заведующий отделением"/>
    <n v="1"/>
  </r>
  <r>
    <s v="HH.ru"/>
    <s v="Ассистент"/>
    <s v="Заместитель главного бухгалтера / Ведущий бухгалтер"/>
    <x v="4"/>
    <s v="От 1 года до 3 лет"/>
    <m/>
    <m/>
    <d v="2023-05-31T05:35:22"/>
    <s v="Раевский Дмитрий Юрьевич"/>
    <s v="Бухгалтер"/>
    <n v="1"/>
  </r>
  <r>
    <s v="HH.ru"/>
    <s v="Ассистент"/>
    <s v="Помощник юриста"/>
    <x v="4"/>
    <s v="Нет опыта"/>
    <n v="45000"/>
    <n v="45000"/>
    <d v="2023-06-01T08:27:22"/>
    <s v="Дальневосточное юридическое агентство"/>
    <s v="Юрист"/>
    <n v="1"/>
  </r>
  <r>
    <s v="HH.ru"/>
    <s v="Ассистент"/>
    <s v="Помощник логиста (по контейнерному оборудованию)"/>
    <x v="4"/>
    <s v="От 1 года до 3 лет"/>
    <n v="50000"/>
    <n v="60000"/>
    <d v="2023-06-02T04:49:21"/>
    <s v="Прайм"/>
    <s v="Менеджер по логистике, менеджер по ВЭД"/>
    <n v="1"/>
  </r>
  <r>
    <s v="HH.ru"/>
    <s v="Ассистент"/>
    <s v="Помощник машиниста тепловоза/электровоза, г. Партизанск"/>
    <x v="8"/>
    <s v="Нет опыта"/>
    <n v="50000"/>
    <n v="80000"/>
    <d v="2023-05-26T08:56:45"/>
    <s v="Российские железные дороги"/>
    <s v="Машинист"/>
    <n v="1"/>
  </r>
  <r>
    <s v="HH.ru"/>
    <s v="Ассистент"/>
    <s v="Заместитель директора по строительству"/>
    <x v="4"/>
    <s v="От 3 до 6 лет"/>
    <n v="100000"/>
    <n v="130000"/>
    <d v="2023-05-23T03:06:59"/>
    <s v="Строительная компания КОВЧЕГ"/>
    <s v="Главный инженер проекта"/>
    <n v="1"/>
  </r>
  <r>
    <s v="HH.ru"/>
    <s v="Ассистент"/>
    <s v="Старший помощник капитана на портовый танкер"/>
    <x v="4"/>
    <s v="От 3 до 6 лет"/>
    <n v="85000"/>
    <n v="85000"/>
    <d v="2023-05-19T03:44:45"/>
    <s v="Морской Траст"/>
    <s v="Другое"/>
    <n v="1"/>
  </r>
  <r>
    <s v="HH.ru"/>
    <s v="Ассистент"/>
    <s v="Помощник машиниста буровой установки УРБ4Т"/>
    <x v="4"/>
    <s v="От 1 года до 3 лет"/>
    <m/>
    <m/>
    <d v="2023-05-26T05:35:14"/>
    <s v="Холдинг Селигдар"/>
    <s v="Машинист"/>
    <n v="1"/>
  </r>
  <r>
    <s v="HH.ru"/>
    <s v="Ассистент"/>
    <s v="Ведущий бухгалтер по налоговому учету"/>
    <x v="4"/>
    <s v="От 3 до 6 лет"/>
    <n v="110000"/>
    <n v="110000"/>
    <d v="2023-05-17T02:16:15"/>
    <s v="Холдинг Монастырев"/>
    <s v="Бухгалтер"/>
    <n v="1"/>
  </r>
  <r>
    <s v="HH.ru"/>
    <s v="Ассистент"/>
    <s v="Администратор (Ассистент менеджера)Тц Калина Молл"/>
    <x v="4"/>
    <s v="От 1 года до 3 лет"/>
    <m/>
    <m/>
    <d v="2023-06-01T12:51:48"/>
    <s v="RMixed"/>
    <s v="Директор магазина, директор сети магазинов"/>
    <n v="1"/>
  </r>
  <r>
    <s v="HH.ru"/>
    <s v="Ассистент"/>
    <s v="Мастер участка (Блок корпусных производств)"/>
    <x v="3"/>
    <s v="От 3 до 6 лет"/>
    <n v="93000"/>
    <m/>
    <d v="2023-05-26T02:04:41"/>
    <s v="Судостроительный комплекс Звезда"/>
    <s v="Начальник смены, мастер участка"/>
    <n v="1"/>
  </r>
  <r>
    <s v="HH.ru"/>
    <s v="Ассистент"/>
    <s v="Заместитель главного бухгалтера"/>
    <x v="4"/>
    <s v="От 3 до 6 лет"/>
    <n v="70000"/>
    <n v="70000"/>
    <d v="2023-05-16T07:12:34"/>
    <s v="РАТИМИР"/>
    <s v="Бухгалтер"/>
    <n v="1"/>
  </r>
  <r>
    <s v="HH.ru"/>
    <s v="Ассистент"/>
    <s v="Заместитель финансового директора"/>
    <x v="4"/>
    <s v="От 1 года до 3 лет"/>
    <n v="60000"/>
    <m/>
    <d v="2023-06-02T12:57:06"/>
    <s v="АТК"/>
    <s v="Финансовый менеджер"/>
    <n v="1"/>
  </r>
  <r>
    <s v="HH.ru"/>
    <s v="Ассистент"/>
    <s v="Заместитель начальника отдела кредитования малого и среднего бизнеса"/>
    <x v="2"/>
    <s v="От 1 года до 3 лет"/>
    <m/>
    <m/>
    <d v="2023-05-29T08:16:53"/>
    <s v="СКБ Приморья Примсоцбанк"/>
    <s v="Руководитель отдела продаж"/>
    <n v="1"/>
  </r>
  <r>
    <s v="HH.ru"/>
    <s v="Ассистент"/>
    <s v="Заместитель главного бухгалтера"/>
    <x v="4"/>
    <s v="От 3 до 6 лет"/>
    <n v="80000"/>
    <m/>
    <d v="2023-06-01T03:15:03"/>
    <s v="ПКФ ДВПласт"/>
    <s v="Бухгалтер"/>
    <n v="1"/>
  </r>
  <r>
    <s v="HH.ru"/>
    <s v="Ассистент"/>
    <s v="Заместитель главного бухгалтера"/>
    <x v="4"/>
    <s v="От 3 до 6 лет"/>
    <m/>
    <m/>
    <d v="2023-05-22T01:44:43"/>
    <s v="Группа Компаний «Доброфлот»"/>
    <s v="Бухгалтер"/>
    <n v="1"/>
  </r>
  <r>
    <s v="HH.ru"/>
    <s v="Ассистент"/>
    <s v="Заместитель начальника отдела ценообразования и приёмки работ"/>
    <x v="4"/>
    <s v="От 3 до 6 лет"/>
    <n v="77000"/>
    <n v="80000"/>
    <d v="2023-05-29T02:21:24"/>
    <s v="Сфера Менеджмент"/>
    <s v="Другое"/>
    <n v="1"/>
  </r>
  <r>
    <s v="HH.ru"/>
    <s v="Ассистент"/>
    <s v="Помощник юриста"/>
    <x v="4"/>
    <s v="От 1 года до 3 лет"/>
    <n v="45000"/>
    <m/>
    <d v="2023-05-29T07:48:47"/>
    <s v="Ортомед"/>
    <s v="Юрисконсульт"/>
    <n v="1"/>
  </r>
  <r>
    <s v="HH.ru"/>
    <s v="Ассистент"/>
    <s v="Помощник логиста (со знанием английского языка)"/>
    <x v="4"/>
    <s v="От 1 года до 3 лет"/>
    <n v="40000"/>
    <n v="60000"/>
    <d v="2023-06-02T04:49:18"/>
    <s v="Прайм"/>
    <s v="Менеджер по логистике, менеджер по ВЭД"/>
    <n v="1"/>
  </r>
  <r>
    <s v="HH.ru"/>
    <s v="Ассистент"/>
    <s v="Помощник менеджера по продажам / Операционист"/>
    <x v="4"/>
    <s v="От 1 года до 3 лет"/>
    <m/>
    <m/>
    <d v="2023-06-01T19:06:23"/>
    <s v="Cherbrooke"/>
    <s v="Менеджер по продажам, менеджер по работе с клиентами"/>
    <n v="1"/>
  </r>
  <r>
    <s v="HH.ru"/>
    <s v="Ассистент"/>
    <s v="Юрист"/>
    <x v="4"/>
    <s v="От 1 года до 3 лет"/>
    <n v="60000"/>
    <m/>
    <d v="2023-06-02T22:13:48"/>
    <s v="Центр Помощи Должникам"/>
    <s v="Юрист"/>
    <n v="1"/>
  </r>
  <r>
    <s v="HH.ru"/>
    <s v="Ассистент"/>
    <s v="Заместитель главного бухгалтера"/>
    <x v="4"/>
    <s v="От 1 года до 3 лет"/>
    <n v="90000"/>
    <n v="90000"/>
    <d v="2023-05-17T02:26:23"/>
    <s v="Холдинг Монастырев"/>
    <s v="Бухгалтер"/>
    <n v="1"/>
  </r>
  <r>
    <s v="HH.ru"/>
    <s v="Ассистент"/>
    <s v="Второй механик"/>
    <x v="4"/>
    <s v="От 1 года до 3 лет"/>
    <n v="206094"/>
    <m/>
    <d v="2023-05-23T10:12:40"/>
    <s v="Якутоптторг"/>
    <s v="Механик"/>
    <n v="1"/>
  </r>
  <r>
    <s v="HH.ru"/>
    <s v="Ассистент"/>
    <s v="Заместитель генерального директора по безопасности мореплавания"/>
    <x v="4"/>
    <s v="От 3 до 6 лет"/>
    <m/>
    <m/>
    <d v="2023-05-15T09:39:23"/>
    <s v="Независимая нефтегазовая компания"/>
    <s v="Начальник производства"/>
    <n v="1"/>
  </r>
  <r>
    <s v="HH.ru"/>
    <s v="Ассистент"/>
    <s v="Заместитель главного бухгалтера"/>
    <x v="4"/>
    <s v="От 1 года до 3 лет"/>
    <m/>
    <m/>
    <d v="2023-05-15T18:34:44"/>
    <s v="Бенуар Владивосток"/>
    <s v="Бухгалтер"/>
    <n v="1"/>
  </r>
  <r>
    <s v="HH.ru"/>
    <s v="Ассистент"/>
    <s v="Капитан-наставник (о.Шикотан)"/>
    <x v="4"/>
    <s v="Более 6 лет"/>
    <n v="180000"/>
    <n v="200000"/>
    <d v="2023-05-22T06:08:37"/>
    <s v="Управляющая компания «Дальневосточный рыбак»"/>
    <s v="Другое"/>
    <n v="1"/>
  </r>
  <r>
    <s v="HH.ru"/>
    <s v="Ассистент"/>
    <s v="Бухгалтер на составление бухгалтерской отчётности"/>
    <x v="4"/>
    <s v="От 3 до 6 лет"/>
    <n v="70000"/>
    <m/>
    <d v="2023-06-03T01:24:19"/>
    <s v="Управление Федерального казначейства по Приморскому краю"/>
    <s v="Бухгалтер"/>
    <n v="1"/>
  </r>
  <r>
    <s v="HH.ru"/>
    <s v="Ассистент"/>
    <s v="Специалист 1 разряда Отдел 1"/>
    <x v="4"/>
    <s v="Нет опыта"/>
    <n v="25000"/>
    <n v="40000"/>
    <d v="2023-06-02T04:59:59"/>
    <s v="Управление Федерального казначейства по Приморскому краю"/>
    <s v="Делопроизводитель, архивариус"/>
    <n v="1"/>
  </r>
  <r>
    <s v="HH.ru"/>
    <s v="Ассистент"/>
    <s v="Оператор по работе с задолженностью - Тинькофф"/>
    <x v="4"/>
    <s v="Нет опыта"/>
    <n v="25000"/>
    <n v="25000"/>
    <d v="2023-05-15T06:28:09"/>
    <s v="Новиков Василий Викторович"/>
    <s v="Оператор call-центра, специалист контактного центра"/>
    <n v="1"/>
  </r>
  <r>
    <s v="HH.ru"/>
    <s v="Ассистент"/>
    <s v="Главный инженер проекта (ГИП)"/>
    <x v="4"/>
    <s v="Более 6 лет"/>
    <n v="139900"/>
    <n v="139900"/>
    <d v="2023-05-29T07:04:36"/>
    <s v="Дальневосточный проектный институт Востокпроектверфь"/>
    <s v="Главный инженер проекта"/>
    <n v="1"/>
  </r>
  <r>
    <s v="HH.ru"/>
    <s v="Ассистент"/>
    <s v="Заместитель директора по административно-хозяйственной работе"/>
    <x v="4"/>
    <s v="От 1 года до 3 лет"/>
    <n v="36000"/>
    <n v="40000"/>
    <d v="2023-05-24T05:22:43"/>
    <s v="МБОУ СОШ 61"/>
    <s v="Учитель, преподаватель, педагог"/>
    <n v="1"/>
  </r>
  <r>
    <s v="HH.ru"/>
    <s v="Ассистент"/>
    <s v="Помощник руководителя"/>
    <x v="4"/>
    <s v="От 1 года до 3 лет"/>
    <m/>
    <n v="48000"/>
    <d v="2023-05-24T09:22:10"/>
    <s v="Мартен"/>
    <s v="Секретарь, помощник руководителя, ассистент"/>
    <n v="1"/>
  </r>
  <r>
    <s v="HH.ru"/>
    <s v="Ассистент"/>
    <s v="Старший бухгалтер"/>
    <x v="4"/>
    <s v="От 1 года до 3 лет"/>
    <n v="75600"/>
    <n v="82000"/>
    <d v="2023-05-22T03:46:37"/>
    <s v="ГК ВЛ Лоджистик"/>
    <s v="Бухгалтер"/>
    <n v="1"/>
  </r>
  <r>
    <s v="HH.ru"/>
    <s v="Ассистент"/>
    <s v="Мобильный агент по сбору информации для Я Go"/>
    <x v="10"/>
    <s v="Нет опыта"/>
    <m/>
    <m/>
    <d v="2023-05-26T11:08:01"/>
    <s v="Яндекс Крауд"/>
    <s v="Другое"/>
    <n v="1"/>
  </r>
  <r>
    <s v="HH.ru"/>
    <s v="Ассистент"/>
    <s v="Помощник машиниста тепловоза/электровоза, Лесозаводск"/>
    <x v="14"/>
    <s v="Нет опыта"/>
    <n v="61000"/>
    <n v="74000"/>
    <d v="2023-05-26T09:05:34"/>
    <s v="Российские железные дороги"/>
    <s v="Машинист"/>
    <n v="1"/>
  </r>
  <r>
    <s v="HH.ru"/>
    <s v="Ассистент"/>
    <s v="Главный бухгалтер в Университет &quot;Сириус&quot; (в г.Сочи)"/>
    <x v="4"/>
    <s v="Более 6 лет"/>
    <m/>
    <m/>
    <d v="2023-05-30T11:21:04"/>
    <s v="НаучноТехнологический Университет «Сириус»"/>
    <s v="Бухгалтер"/>
    <n v="1"/>
  </r>
  <r>
    <s v="HH.ru"/>
    <s v="Ассистент"/>
    <s v="Заместитель генерального директора по безопасности мореплавания"/>
    <x v="4"/>
    <s v="От 3 до 6 лет"/>
    <n v="100000"/>
    <n v="100000"/>
    <d v="2023-05-18T14:59:05"/>
    <s v="ИМТРЕЙД"/>
    <s v="Другое"/>
    <n v="1"/>
  </r>
  <r>
    <s v="HH.ru"/>
    <s v="Ассистент"/>
    <s v="Главный инженер/заместитель главного инженера"/>
    <x v="4"/>
    <s v="От 3 до 6 лет"/>
    <m/>
    <m/>
    <d v="2023-05-29T07:24:56"/>
    <s v="ДВАРС"/>
    <s v="Главный инженер проекта"/>
    <n v="1"/>
  </r>
  <r>
    <s v="HH.ru"/>
    <s v="Ассистент"/>
    <s v="Менеджер поддержки / Оператор поддержки (удаленно)"/>
    <x v="4"/>
    <s v="Нет опыта"/>
    <m/>
    <n v="56300"/>
    <d v="2023-05-30T11:36:00"/>
    <s v="Профи (profi.ru)"/>
    <s v="Оператор call-центра, специалист контактного центра"/>
    <n v="1"/>
  </r>
  <r>
    <s v="HH.ru"/>
    <s v="Ассистент"/>
    <s v="Заместитель главного бухгалтера ВЭД"/>
    <x v="4"/>
    <s v="От 1 года до 3 лет"/>
    <n v="65000"/>
    <n v="95000"/>
    <d v="2023-06-02T04:49:38"/>
    <s v="Прайм"/>
    <s v="Бухгалтер"/>
    <n v="1"/>
  </r>
  <r>
    <s v="HH.ru"/>
    <s v="Ассистент"/>
    <s v="Помощник продавца"/>
    <x v="7"/>
    <s v="Нет опыта"/>
    <n v="25000"/>
    <n v="35000"/>
    <d v="2023-06-03T06:35:48"/>
    <s v="Полищук Александра Александровна"/>
    <s v="Упаковщик, комплектовщик"/>
    <n v="1"/>
  </r>
  <r>
    <s v="HH.ru"/>
    <s v="Ассистент"/>
    <s v="Заместитель директора магазина / Администратор торгового зала (ТЦ Апельсин)"/>
    <x v="7"/>
    <s v="От 1 года до 3 лет"/>
    <m/>
    <m/>
    <d v="2023-05-29T14:59:22"/>
    <s v="Федеральная сеть книжных магазинов Читайгород"/>
    <s v="Администратор магазина, администратор торгового зала"/>
    <n v="1"/>
  </r>
  <r>
    <s v="HH.ru"/>
    <s v="Ассистент"/>
    <s v="Помощник юриста (ВЭД)"/>
    <x v="4"/>
    <s v="От 1 года до 3 лет"/>
    <n v="40000"/>
    <n v="50000"/>
    <d v="2023-05-31T03:15:17"/>
    <s v="СдмГрупп"/>
    <s v="Юрисконсульт"/>
    <n v="1"/>
  </r>
  <r>
    <s v="HH.ru"/>
    <s v="Ассистент"/>
    <s v="Юрисконсульт с функциями помощника"/>
    <x v="4"/>
    <s v="От 3 до 6 лет"/>
    <m/>
    <n v="65000"/>
    <d v="2023-05-16T06:14:27"/>
    <s v="Домотехника"/>
    <s v="Юрисконсульт"/>
    <n v="1"/>
  </r>
  <r>
    <s v="HH.ru"/>
    <s v="Ассистент"/>
    <s v="Ведущий бухгалтер оптового направления"/>
    <x v="4"/>
    <s v="От 1 года до 3 лет"/>
    <n v="90000"/>
    <n v="90000"/>
    <d v="2023-06-02T10:55:30"/>
    <s v="Зооград"/>
    <s v="Бухгалтер"/>
    <n v="1"/>
  </r>
  <r>
    <s v="HH.ru"/>
    <s v="Ассистент"/>
    <s v="Офис-менеджер"/>
    <x v="4"/>
    <s v="От 1 года до 3 лет"/>
    <n v="50000"/>
    <m/>
    <d v="2023-06-01T11:36:18"/>
    <s v="Тетком"/>
    <s v="Другое"/>
    <n v="1"/>
  </r>
  <r>
    <s v="HH.ru"/>
    <s v="Ассистент"/>
    <s v="Заместитель главного бухгалтера"/>
    <x v="4"/>
    <s v="От 3 до 6 лет"/>
    <m/>
    <n v="70000"/>
    <d v="2023-06-02T02:17:58"/>
    <s v="Симпл вэй"/>
    <s v="Бухгалтер"/>
    <n v="1"/>
  </r>
  <r>
    <s v="HH.ru"/>
    <s v="Ассистент"/>
    <s v="Офис-менеджер"/>
    <x v="4"/>
    <s v="От 1 года до 3 лет"/>
    <n v="30000"/>
    <n v="40000"/>
    <d v="2023-05-30T02:42:19"/>
    <s v="ЭверНит"/>
    <s v="Офис-менеджер"/>
    <n v="1"/>
  </r>
  <r>
    <s v="HH.ru"/>
    <s v="Ассистент"/>
    <s v="Морской лоцман Службы лоцманской проводки порта Владивосток"/>
    <x v="4"/>
    <s v="От 3 до 6 лет"/>
    <n v="90000"/>
    <n v="120000"/>
    <d v="2023-05-26T13:34:12"/>
    <s v="FESCO (ПАО Дальневосточное морское пароходство)"/>
    <s v="Машинист"/>
    <n v="1"/>
  </r>
  <r>
    <s v="HH.ru"/>
    <s v="Ассистент"/>
    <s v="Врач - клинический фармаколог"/>
    <x v="7"/>
    <s v="Нет опыта"/>
    <n v="45000"/>
    <m/>
    <d v="2023-06-03T02:35:41"/>
    <s v="КГБУЗ Находкинская ГБ"/>
    <s v="Врач"/>
    <n v="1"/>
  </r>
  <r>
    <s v="HH.ru"/>
    <s v="Аудитор"/>
    <s v="Юрист-аудитор"/>
    <x v="4"/>
    <s v="От 1 года до 3 лет"/>
    <n v="90000"/>
    <m/>
    <d v="2023-06-02T07:57:37"/>
    <s v="Этажи Дальний Восток"/>
    <s v="Юрист"/>
    <n v="1"/>
  </r>
  <r>
    <s v="HH.ru"/>
    <s v="Аудитор"/>
    <s v="SMM-специалист"/>
    <x v="4"/>
    <s v="От 1 года до 3 лет"/>
    <n v="60000"/>
    <m/>
    <d v="2023-05-29T06:59:11"/>
    <s v="Этажи Дальний Восток"/>
    <s v="SMM-менеджер, контент-менеджер"/>
    <n v="1"/>
  </r>
  <r>
    <s v="HH.ru"/>
    <s v="Аудитор"/>
    <s v="СММ специалист"/>
    <x v="4"/>
    <s v="От 1 года до 3 лет"/>
    <m/>
    <m/>
    <d v="2023-05-25T11:01:50"/>
    <s v="Чай да Травы (ИП Богуш Павел Сергеевич )"/>
    <s v="SMM-менеджер, контент-менеджер"/>
    <n v="1"/>
  </r>
  <r>
    <s v="HH.ru"/>
    <s v="Аудитор"/>
    <s v="Ассистент-копирайтер, удаленно"/>
    <x v="4"/>
    <s v="От 1 года до 3 лет"/>
    <n v="25000"/>
    <n v="60000"/>
    <d v="2023-05-17T14:17:10"/>
    <s v="Комбинат питания Пироговский"/>
    <s v="Копирайтер, редактор, корректор"/>
    <n v="1"/>
  </r>
  <r>
    <s v="HH.ru"/>
    <s v="Аудитор"/>
    <s v="Продакт-менеджер"/>
    <x v="4"/>
    <s v="От 1 года до 3 лет"/>
    <n v="60000"/>
    <n v="100000"/>
    <d v="2023-05-31T00:12:51"/>
    <s v="TRUE INTELLIGENCE"/>
    <s v="Медицинский представитель"/>
    <n v="1"/>
  </r>
  <r>
    <s v="HH.ru"/>
    <s v="Аудитор"/>
    <s v="Маркетолог"/>
    <x v="4"/>
    <s v="От 1 года до 3 лет"/>
    <n v="70000"/>
    <n v="100000"/>
    <d v="2023-05-31T16:26:47"/>
    <s v="Капран Любовь Анатольевна"/>
    <s v="Менеджер по маркетингу, интернет-маркетолог"/>
    <n v="1"/>
  </r>
  <r>
    <s v="HH.ru"/>
    <s v="Аудитор"/>
    <s v="IT Product manager (middle)"/>
    <x v="4"/>
    <s v="От 1 года до 3 лет"/>
    <n v="150000"/>
    <n v="250000"/>
    <d v="2023-05-16T11:42:37"/>
    <s v="Дром"/>
    <s v="Менеджер продукта"/>
    <n v="1"/>
  </r>
  <r>
    <s v="HH.ru"/>
    <s v="Аудитор"/>
    <s v="Директор представительства компании в г. Шанхай (Китай) Швейное производство"/>
    <x v="4"/>
    <s v="Более 6 лет"/>
    <m/>
    <m/>
    <d v="2023-06-01T19:27:34"/>
    <s v="oodji"/>
    <s v="Операционный директор (COO)"/>
    <n v="1"/>
  </r>
  <r>
    <s v="HH.ru"/>
    <s v="Аудитор"/>
    <s v="Копирайтер / Редактор, Владивосток"/>
    <x v="4"/>
    <s v="От 3 до 6 лет"/>
    <m/>
    <n v="150000"/>
    <d v="2023-05-21T13:03:35"/>
    <s v="Школа дизайна интерьера Катерины Дубровской"/>
    <s v="Копирайтер, редактор, корректор"/>
    <n v="1"/>
  </r>
  <r>
    <s v="HH.ru"/>
    <s v="Аудитор"/>
    <s v="Руководитель группы методологии и отчетности МСФО"/>
    <x v="4"/>
    <s v="От 1 года до 3 лет"/>
    <m/>
    <m/>
    <d v="2023-06-01T08:40:35"/>
    <s v="Морской порт Суходол"/>
    <s v="Финансовый менеджер"/>
    <n v="1"/>
  </r>
  <r>
    <s v="HH.ru"/>
    <s v="Аудитор"/>
    <s v="Аудитор торговых точек"/>
    <x v="2"/>
    <s v="Нет опыта"/>
    <n v="1750"/>
    <n v="1750"/>
    <d v="2023-05-31T16:06:32"/>
    <s v="Адвант"/>
    <s v="Мерчандайзер"/>
    <n v="1"/>
  </r>
  <r>
    <s v="HH.ru"/>
    <s v="Аудитор"/>
    <s v="SMM-менеджер"/>
    <x v="4"/>
    <s v="От 1 года до 3 лет"/>
    <n v="50000"/>
    <n v="70000"/>
    <d v="2023-05-26T08:11:20"/>
    <s v="АвтоГарантСити"/>
    <s v="SMM-менеджер, контент-менеджер"/>
    <n v="1"/>
  </r>
  <r>
    <s v="HH.ru"/>
    <s v="Аудитор"/>
    <s v="SMM-специалист"/>
    <x v="4"/>
    <s v="От 3 до 6 лет"/>
    <n v="40000"/>
    <n v="50000"/>
    <d v="2023-06-02T12:53:53"/>
    <s v="DEITA.RU"/>
    <s v="SMM-менеджер, контент-менеджер"/>
    <n v="1"/>
  </r>
  <r>
    <s v="HH.ru"/>
    <s v="Аудитор"/>
    <s v="Менеджер гостиницы"/>
    <x v="4"/>
    <s v="Нет опыта"/>
    <n v="35000"/>
    <n v="41000"/>
    <d v="2023-05-24T08:18:44"/>
    <s v="Образовательное учреждение Дальневосточный федеральный университет"/>
    <s v="Администратор"/>
    <n v="1"/>
  </r>
  <r>
    <s v="HH.ru"/>
    <s v="Аудитор"/>
    <s v="Аудитор (автобизнес, г. Артем, Владивосток)"/>
    <x v="4"/>
    <s v="От 1 года до 3 лет"/>
    <m/>
    <m/>
    <d v="2023-05-29T15:26:51"/>
    <s v="Логос Академия"/>
    <s v="Аудитор"/>
    <n v="1"/>
  </r>
  <r>
    <s v="HH.ru"/>
    <s v="Аудитор"/>
    <s v="Менеджер по PR"/>
    <x v="4"/>
    <s v="От 1 года до 3 лет"/>
    <n v="60000"/>
    <m/>
    <d v="2023-05-25T07:18:39"/>
    <s v="РентаВосток"/>
    <s v="PR-менеджер"/>
    <n v="1"/>
  </r>
  <r>
    <s v="HH.ru"/>
    <s v="Аудитор"/>
    <s v="SMM-менеджер"/>
    <x v="4"/>
    <s v="От 1 года до 3 лет"/>
    <n v="40000"/>
    <n v="70000"/>
    <d v="2023-06-02T05:29:15"/>
    <s v="Клуб Предпринимателей Дальнего Востока"/>
    <s v="SMM-менеджер, контент-менеджер"/>
    <n v="1"/>
  </r>
  <r>
    <s v="HH.ru"/>
    <s v="Аудитор"/>
    <s v="UI/UX - UX дизайнер"/>
    <x v="4"/>
    <s v="От 3 до 6 лет"/>
    <n v="120000"/>
    <n v="180000"/>
    <d v="2023-05-06T13:19:36"/>
    <s v="Дром"/>
    <s v="Дизайнер, художник"/>
    <n v="1"/>
  </r>
  <r>
    <s v="HH.ru"/>
    <s v="Аудитор"/>
    <s v="SMM специалист Youtube, VK"/>
    <x v="4"/>
    <s v="От 3 до 6 лет"/>
    <n v="60000"/>
    <m/>
    <d v="2023-06-01T15:10:31"/>
    <s v="Джапан Стар"/>
    <s v="SMM-менеджер, контент-менеджер"/>
    <n v="1"/>
  </r>
  <r>
    <s v="HH.ru"/>
    <s v="Аудитор"/>
    <s v="Scrum master"/>
    <x v="4"/>
    <s v="От 3 до 6 лет"/>
    <m/>
    <n v="190000"/>
    <d v="2023-06-01T15:19:47"/>
    <s v="Дром"/>
    <s v="Руководитель проектов"/>
    <n v="1"/>
  </r>
  <r>
    <s v="HH.ru"/>
    <s v="Аудитор"/>
    <s v="Директор по маркетингу"/>
    <x v="4"/>
    <s v="От 3 до 6 лет"/>
    <m/>
    <m/>
    <d v="2023-06-02T12:59:00"/>
    <s v="ГудФуд"/>
    <s v="Директор по маркетингу и PR (CMO)"/>
    <n v="1"/>
  </r>
  <r>
    <s v="HH.ru"/>
    <s v="Аудитор"/>
    <s v="Медицинский представитель"/>
    <x v="4"/>
    <s v="От 1 года до 3 лет"/>
    <m/>
    <m/>
    <d v="2023-06-01T09:10:20"/>
    <s v="Ventra"/>
    <s v="Медицинский представитель"/>
    <n v="1"/>
  </r>
  <r>
    <s v="HH.ru"/>
    <s v="Аудитор"/>
    <s v="Специалист по поддержке производства"/>
    <x v="4"/>
    <s v="От 1 года до 3 лет"/>
    <m/>
    <m/>
    <d v="2023-05-23T11:16:13"/>
    <s v="PepsiCo"/>
    <s v="Инженер по качеству"/>
    <n v="1"/>
  </r>
  <r>
    <s v="HH.ru"/>
    <s v="Аудитор"/>
    <s v="Внутренний аудитор"/>
    <x v="4"/>
    <s v="От 1 года до 3 лет"/>
    <n v="60000"/>
    <n v="80000"/>
    <d v="2023-06-01T03:12:13"/>
    <s v="Образовательное учреждение Дальневосточный федеральный университет"/>
    <s v="Аудитор"/>
    <n v="1"/>
  </r>
  <r>
    <s v="HH.ru"/>
    <s v="Аудитор"/>
    <s v="Преподаватель английского языка"/>
    <x v="7"/>
    <s v="Нет опыта"/>
    <m/>
    <n v="70000"/>
    <d v="2023-06-02T04:21:00"/>
    <s v="English Studio (ИП Сон Алина Григорьевна)"/>
    <s v="Учитель, преподаватель, педагог"/>
    <n v="1"/>
  </r>
  <r>
    <s v="HH.ru"/>
    <s v="Аудитор"/>
    <s v="SMM-менеджер"/>
    <x v="4"/>
    <s v="От 1 года до 3 лет"/>
    <n v="45000"/>
    <n v="70000"/>
    <d v="2023-06-03T07:12:05"/>
    <s v="Digitalагентство House"/>
    <s v="SMM-менеджер, контент-менеджер"/>
    <n v="1"/>
  </r>
  <r>
    <s v="HH.ru"/>
    <s v="Аудитор"/>
    <s v="Экономист-аналитик"/>
    <x v="4"/>
    <s v="От 3 до 6 лет"/>
    <n v="100000"/>
    <m/>
    <d v="2023-05-31T03:53:08"/>
    <s v="Морской Траст"/>
    <s v="Экономист"/>
    <n v="1"/>
  </r>
  <r>
    <s v="HH.ru"/>
    <s v="Аудитор"/>
    <s v="Менеджер по рекламе и маркетингу"/>
    <x v="4"/>
    <s v="От 1 года до 3 лет"/>
    <n v="80000"/>
    <n v="80000"/>
    <d v="2023-05-22T09:30:44"/>
    <s v="AVTOTOK (ИП Юрьевских Александр Викторович)"/>
    <s v="Менеджер по маркетингу, интернет-маркетолог"/>
    <n v="1"/>
  </r>
  <r>
    <s v="HH.ru"/>
    <s v="Аудитор"/>
    <s v="Главный специалист в отдел строительного контроля"/>
    <x v="4"/>
    <s v="От 1 года до 3 лет"/>
    <m/>
    <m/>
    <d v="2023-05-15T10:12:07"/>
    <s v="Банк ДОМ.РФ"/>
    <s v="Руководитель строительного проекта"/>
    <n v="1"/>
  </r>
  <r>
    <s v="HH.ru"/>
    <s v="Аудитор"/>
    <s v="Менеджер по бронированию в отдел продаж (удаленно)"/>
    <x v="4"/>
    <s v="От 1 года до 3 лет"/>
    <n v="30000"/>
    <n v="50000"/>
    <d v="2023-06-01T05:50:41"/>
    <s v="Top House"/>
    <s v="Менеджер по продажам, менеджер по работе с клиентами"/>
    <n v="1"/>
  </r>
  <r>
    <s v="HH.ru"/>
    <s v="Аудитор"/>
    <s v="Веб-дизайнер (middle)"/>
    <x v="4"/>
    <s v="От 1 года до 3 лет"/>
    <m/>
    <m/>
    <d v="2023-05-17T09:16:01"/>
    <s v="VL.RU"/>
    <s v="Дизайнер, художник"/>
    <n v="1"/>
  </r>
  <r>
    <s v="HH.ru"/>
    <s v="Аудитор"/>
    <s v="Специалист по таргетированной рекламе/Таргетолог"/>
    <x v="4"/>
    <s v="От 1 года до 3 лет"/>
    <n v="60000"/>
    <n v="60000"/>
    <d v="2023-06-02T02:04:06"/>
    <s v="Бубль Гум, Розничная сеть"/>
    <s v="Менеджер по маркетингу, интернет-маркетолог"/>
    <n v="1"/>
  </r>
  <r>
    <s v="HH.ru"/>
    <s v="Аудитор"/>
    <s v="Бухгалтер"/>
    <x v="4"/>
    <s v="От 1 года до 3 лет"/>
    <n v="55000"/>
    <n v="70000"/>
    <d v="2023-06-03T15:21:21"/>
    <s v="Мауи"/>
    <s v="Бухгалтер"/>
    <n v="1"/>
  </r>
  <r>
    <s v="HH.ru"/>
    <s v="Аудитор"/>
    <s v="Ревизор"/>
    <x v="4"/>
    <s v="От 1 года до 3 лет"/>
    <n v="58000"/>
    <n v="65000"/>
    <d v="2023-05-29T02:34:26"/>
    <s v="Домотехника"/>
    <s v="Бухгалтер"/>
    <n v="1"/>
  </r>
  <r>
    <s v="HH.ru"/>
    <s v="Аудитор"/>
    <s v="Специалист по рекламе и PR"/>
    <x v="4"/>
    <s v="От 1 года до 3 лет"/>
    <n v="40000"/>
    <m/>
    <d v="2023-06-02T10:05:18"/>
    <s v="Клиника слуха Аудионика"/>
    <s v="PR-менеджер"/>
    <n v="1"/>
  </r>
  <r>
    <s v="HH.ru"/>
    <s v="Аудитор"/>
    <s v="Начинающий специалист по обучению"/>
    <x v="4"/>
    <s v="От 1 года до 3 лет"/>
    <n v="50000"/>
    <m/>
    <d v="2023-06-02T09:20:55"/>
    <s v="DNS Головной офис"/>
    <s v="Менеджер по персоналу"/>
    <n v="1"/>
  </r>
  <r>
    <s v="HH.ru"/>
    <s v="Аудитор"/>
    <s v="Бухгалтер Управления бухгалтерской, сводной и статистической отчетности"/>
    <x v="4"/>
    <s v="От 1 года до 3 лет"/>
    <n v="85000"/>
    <n v="100000"/>
    <d v="2023-05-23T04:33:48"/>
    <s v="РусГидро ОЦО"/>
    <s v="Бухгалтер"/>
    <n v="1"/>
  </r>
  <r>
    <s v="HH.ru"/>
    <s v="Аудитор"/>
    <s v="Разработчик учебного контента"/>
    <x v="4"/>
    <s v="От 1 года до 3 лет"/>
    <n v="50000"/>
    <m/>
    <d v="2023-06-02T09:20:56"/>
    <s v="DNS Головной офис"/>
    <s v="Другое"/>
    <n v="1"/>
  </r>
  <r>
    <s v="HH.ru"/>
    <s v="Аудитор"/>
    <s v="Influencer Marketing Manager / Менеджер по работе с блогерами / Инфлюенс-маркетолог"/>
    <x v="4"/>
    <s v="Нет опыта"/>
    <m/>
    <m/>
    <d v="2023-06-01T13:49:40"/>
    <s v="Puzzle food"/>
    <s v="Менеджер по маркетингу, интернет-маркетолог"/>
    <n v="1"/>
  </r>
  <r>
    <s v="HH.ru"/>
    <s v="Аудитор"/>
    <s v="Менеджер по оптовым продажам"/>
    <x v="4"/>
    <s v="От 1 года до 3 лет"/>
    <m/>
    <m/>
    <d v="2023-05-16T15:53:43"/>
    <s v="Север Авто"/>
    <s v="Менеджер по продажам, менеджер по работе с клиентами"/>
    <n v="1"/>
  </r>
  <r>
    <s v="HH.ru"/>
    <s v="Аудитор"/>
    <s v="Преподаватель IT Сферы"/>
    <x v="7"/>
    <s v="Нет опыта"/>
    <n v="40000"/>
    <n v="70000"/>
    <d v="2023-05-22T08:24:38"/>
    <s v="Компьютерная Академия Top"/>
    <s v="Учитель, преподаватель, педагог"/>
    <n v="1"/>
  </r>
  <r>
    <s v="HH.ru"/>
    <s v="Аудитор"/>
    <s v="Интернет-маркетолог"/>
    <x v="4"/>
    <s v="От 1 года до 3 лет"/>
    <n v="60000"/>
    <n v="80000"/>
    <d v="2023-05-30T05:21:29"/>
    <s v="Владлинк"/>
    <s v="Менеджер по маркетингу, интернет-маркетолог"/>
    <n v="1"/>
  </r>
  <r>
    <s v="HH.ru"/>
    <s v="Аудитор"/>
    <s v="SEO-специалист"/>
    <x v="4"/>
    <s v="Нет опыта"/>
    <m/>
    <m/>
    <d v="2023-05-10T08:30:57"/>
    <s v="Prime Interior"/>
    <s v="Другое"/>
    <n v="1"/>
  </r>
  <r>
    <s v="HH.ru"/>
    <s v="Аудитор"/>
    <s v="Ведущий маркетолог"/>
    <x v="4"/>
    <s v="От 1 года до 3 лет"/>
    <n v="80000"/>
    <n v="100000"/>
    <d v="2023-06-02T16:53:51"/>
    <s v="Моя Земля"/>
    <s v="Менеджер по маркетингу, интернет-маркетолог"/>
    <n v="1"/>
  </r>
  <r>
    <s v="HH.ru"/>
    <s v="Аудитор"/>
    <s v="Методист по реализации учебного процесса"/>
    <x v="4"/>
    <s v="Нет опыта"/>
    <m/>
    <n v="45000"/>
    <d v="2023-05-23T10:32:00"/>
    <s v="Образовательное учреждение Дальневосточный федеральный университет"/>
    <s v="Методист"/>
    <n v="1"/>
  </r>
  <r>
    <s v="HH.ru"/>
    <s v="Аудитор"/>
    <s v="Специалист по внутренним коммуникациям"/>
    <x v="4"/>
    <s v="От 1 года до 3 лет"/>
    <n v="50000"/>
    <m/>
    <d v="2023-06-02T09:20:55"/>
    <s v="DNS Головной офис"/>
    <s v="Другое"/>
    <n v="1"/>
  </r>
  <r>
    <s v="HH.ru"/>
    <s v="Аудитор"/>
    <s v="Кредитный инспектор крупного и среднего бизнеса"/>
    <x v="4"/>
    <s v="От 1 года до 3 лет"/>
    <n v="115000"/>
    <m/>
    <d v="2023-05-22T05:03:51"/>
    <s v="СБЕР"/>
    <s v="Финансовый контролер"/>
    <n v="1"/>
  </r>
  <r>
    <s v="HH.ru"/>
    <s v="Аудитор"/>
    <s v="Маркетолог"/>
    <x v="4"/>
    <s v="От 3 до 6 лет"/>
    <n v="80000"/>
    <n v="100000"/>
    <d v="2023-05-26T10:03:34"/>
    <s v="Строительная компания КОВЧЕГ"/>
    <s v="Менеджер по маркетингу, интернет-маркетолог"/>
    <n v="1"/>
  </r>
  <r>
    <s v="HH.ru"/>
    <s v="Аудитор"/>
    <s v="Ассистент финансового директора"/>
    <x v="4"/>
    <s v="От 1 года до 3 лет"/>
    <n v="50000"/>
    <n v="80000"/>
    <d v="2023-06-02T04:49:34"/>
    <s v="Прайм"/>
    <s v="Финансовый менеджер"/>
    <n v="1"/>
  </r>
  <r>
    <s v="HH.ru"/>
    <s v="Аудитор"/>
    <s v="Кредитный менеджер корпоративного канала"/>
    <x v="4"/>
    <s v="От 1 года до 3 лет"/>
    <n v="115000"/>
    <m/>
    <d v="2023-05-26T07:34:13"/>
    <s v="СБЕР"/>
    <s v="Финансовый аналитик, инвестиционный аналитик"/>
    <n v="1"/>
  </r>
  <r>
    <s v="HH.ru"/>
    <s v="Аудитор"/>
    <s v="Администратор"/>
    <x v="4"/>
    <s v="От 1 года до 3 лет"/>
    <n v="35000"/>
    <n v="41000"/>
    <d v="2023-05-22T04:07:40"/>
    <s v="Образовательное учреждение Дальневосточный федеральный университет"/>
    <s v="Администратор"/>
    <n v="1"/>
  </r>
  <r>
    <s v="HH.ru"/>
    <s v="Аудитор"/>
    <s v="Менеджер по лизингу"/>
    <x v="4"/>
    <s v="От 1 года до 3 лет"/>
    <n v="150000"/>
    <m/>
    <d v="2023-05-16T05:27:15"/>
    <s v="Carcade Leasing"/>
    <s v="Менеджер по продажам, менеджер по работе с клиентами"/>
    <n v="1"/>
  </r>
  <r>
    <s v="HH.ru"/>
    <s v="Аудитор"/>
    <s v="Бухгалтер"/>
    <x v="4"/>
    <s v="От 3 до 6 лет"/>
    <n v="60000"/>
    <m/>
    <d v="2023-05-18T10:55:54"/>
    <s v="Гостиничная компания Аврора"/>
    <s v="Бухгалтер"/>
    <n v="1"/>
  </r>
  <r>
    <s v="HH.ru"/>
    <s v="Аудитор"/>
    <s v="Стажёр в отдел аудита"/>
    <x v="4"/>
    <s v="От 1 года до 3 лет"/>
    <m/>
    <n v="50000"/>
    <d v="2023-06-01T06:47:24"/>
    <s v="Домотехника"/>
    <s v="Бухгалтер"/>
    <n v="1"/>
  </r>
  <r>
    <s v="HH.ru"/>
    <s v="Аудитор"/>
    <s v="Интернет-маркетолог"/>
    <x v="4"/>
    <s v="От 1 года до 3 лет"/>
    <m/>
    <m/>
    <d v="2023-05-22T02:28:08"/>
    <s v="Железнякова Марина"/>
    <s v="Менеджер по маркетингу, интернет-маркетолог"/>
    <n v="1"/>
  </r>
  <r>
    <s v="HH.ru"/>
    <s v="Аудитор"/>
    <s v="Менеджер по продажам"/>
    <x v="4"/>
    <s v="Нет опыта"/>
    <n v="50000"/>
    <m/>
    <d v="2023-06-01T17:25:01"/>
    <s v="СИНЕРГИЯ"/>
    <s v="Менеджер по продажам, менеджер по работе с клиентами"/>
    <n v="1"/>
  </r>
  <r>
    <s v="HH.ru"/>
    <s v="Аудитор"/>
    <s v="Педагог корейского (онлайн)"/>
    <x v="4"/>
    <s v="Нет опыта"/>
    <n v="25000"/>
    <n v="35000"/>
    <d v="2023-05-14T16:46:25"/>
    <s v="Language GURU"/>
    <s v="Учитель, преподаватель, педагог"/>
    <n v="1"/>
  </r>
  <r>
    <s v="HH.ru"/>
    <s v="Аудитор"/>
    <s v="Продавец-консультант"/>
    <x v="4"/>
    <s v="Нет опыта"/>
    <n v="18000"/>
    <n v="40000"/>
    <d v="2023-05-24T11:45:50"/>
    <s v="Чай да Травы (ИП Богуш Павел Сергеевич )"/>
    <s v="Продавец-консультант, продавец-кассир"/>
    <n v="1"/>
  </r>
  <r>
    <s v="HH.ru"/>
    <s v="Аудитор"/>
    <s v="Бухгалтер-аудитор"/>
    <x v="2"/>
    <s v="От 3 до 6 лет"/>
    <n v="55000"/>
    <n v="55000"/>
    <d v="2023-05-29T02:18:53"/>
    <s v="ДИЛАН, Группа компаний"/>
    <s v="Бухгалтер"/>
    <n v="1"/>
  </r>
  <r>
    <s v="HH.ru"/>
    <s v="Аудитор"/>
    <s v="Торговый представитель (смартфоны и мобильные устройства) / Brand Ambassador / Retail Manager"/>
    <x v="4"/>
    <s v="От 1 года до 3 лет"/>
    <m/>
    <m/>
    <d v="2023-05-10T14:38:41"/>
    <s v="Realme"/>
    <s v="Торговый представитель"/>
    <n v="1"/>
  </r>
  <r>
    <s v="HH.ru"/>
    <s v="Аудитор"/>
    <s v="Бухгалтер на первичную документацию"/>
    <x v="4"/>
    <s v="От 1 года до 3 лет"/>
    <n v="60000"/>
    <n v="65000"/>
    <d v="2023-06-01T02:52:41"/>
    <s v="ЖК  Строй"/>
    <s v="Бухгалтер"/>
    <n v="1"/>
  </r>
  <r>
    <s v="HH.ru"/>
    <s v="Аудитор"/>
    <s v="Менеджер по рекламе"/>
    <x v="4"/>
    <s v="От 1 года до 3 лет"/>
    <n v="75000"/>
    <n v="100000"/>
    <d v="2023-06-02T04:48:30"/>
    <s v="Прайм"/>
    <s v="Менеджер по маркетингу, интернет-маркетолог"/>
    <n v="1"/>
  </r>
  <r>
    <s v="HH.ru"/>
    <s v="Аудитор"/>
    <s v="Консультант на проведение опросов в г. Владивосток"/>
    <x v="4"/>
    <s v="Нет опыта"/>
    <m/>
    <m/>
    <d v="2023-05-16T16:26:27"/>
    <s v="АйДи Груп"/>
    <s v="Продавец-консультант, продавец-кассир"/>
    <n v="1"/>
  </r>
  <r>
    <s v="HH.ru"/>
    <s v="Аудитор"/>
    <s v="Кредитный инспектор корпоративного канала"/>
    <x v="4"/>
    <s v="От 1 года до 3 лет"/>
    <n v="115000"/>
    <m/>
    <d v="2023-06-02T14:35:46"/>
    <s v="СБЕР"/>
    <s v="Финансовый аналитик, инвестиционный аналитик"/>
    <n v="1"/>
  </r>
  <r>
    <s v="HH.ru"/>
    <s v="Аудитор"/>
    <s v="Ведущий бухгалтер"/>
    <x v="4"/>
    <s v="От 3 до 6 лет"/>
    <n v="80000"/>
    <n v="80000"/>
    <d v="2023-06-02T05:51:14"/>
    <s v="БизнесДиалог"/>
    <s v="Бухгалтер"/>
    <n v="1"/>
  </r>
  <r>
    <s v="HH.ru"/>
    <s v="Аудитор"/>
    <s v="Маркетолог"/>
    <x v="4"/>
    <s v="От 1 года до 3 лет"/>
    <n v="60000"/>
    <n v="80000"/>
    <d v="2023-06-03T08:08:11"/>
    <s v="Владивостокский ГУМ, Торговый дом"/>
    <s v="Менеджер по маркетингу, интернет-маркетолог"/>
    <n v="1"/>
  </r>
  <r>
    <s v="HH.ru"/>
    <s v="Аудитор"/>
    <s v="Бухгалтер-аудитор"/>
    <x v="4"/>
    <s v="От 3 до 6 лет"/>
    <n v="55000"/>
    <n v="55000"/>
    <d v="2023-05-29T02:18:49"/>
    <s v="ДИЛАН, Группа компаний"/>
    <s v="Бухгалтер"/>
    <n v="1"/>
  </r>
  <r>
    <s v="HH.ru"/>
    <s v="Аудитор"/>
    <s v="Менеджер по кредитованию крупного и среднего бизнеса"/>
    <x v="4"/>
    <s v="От 1 года до 3 лет"/>
    <n v="115000"/>
    <m/>
    <d v="2023-05-26T07:35:35"/>
    <s v="СБЕР"/>
    <s v="Финансовый контролер"/>
    <n v="1"/>
  </r>
  <r>
    <s v="HH.ru"/>
    <s v="Аудитор"/>
    <s v="Администратор (старший консультант, ECRU ТЦ Калина Молл)"/>
    <x v="4"/>
    <s v="От 1 года до 3 лет"/>
    <m/>
    <m/>
    <d v="2023-05-15T10:17:46"/>
    <s v="RMixed"/>
    <s v="Директор магазина, директор сети магазинов"/>
    <n v="1"/>
  </r>
  <r>
    <s v="HH.ru"/>
    <s v="Аудитор"/>
    <s v="Бухгалтер-аудитор"/>
    <x v="21"/>
    <s v="От 3 до 6 лет"/>
    <n v="55000"/>
    <n v="55000"/>
    <d v="2023-05-29T02:18:57"/>
    <s v="ДИЛАН, Группа компаний"/>
    <s v="Бухгалтер"/>
    <n v="1"/>
  </r>
  <r>
    <s v="HH.ru"/>
    <s v="Аудитор"/>
    <s v="Бухгалтер по расчету налога на прибыль"/>
    <x v="4"/>
    <s v="От 1 года до 3 лет"/>
    <n v="85000"/>
    <m/>
    <d v="2023-05-23T04:31:47"/>
    <s v="РусГидро ОЦО"/>
    <s v="Бухгалтер"/>
    <n v="1"/>
  </r>
  <r>
    <s v="HH.ru"/>
    <s v="Аудитор"/>
    <s v="Менеджер по работе с ключевыми клиентами (ВИЧ/Рассеянный склероз)"/>
    <x v="4"/>
    <s v="От 3 до 6 лет"/>
    <m/>
    <m/>
    <d v="2023-06-02T12:41:39"/>
    <s v="Johnson &amp; Johnson"/>
    <s v="Менеджер по продажам, менеджер по работе с клиентами"/>
    <n v="1"/>
  </r>
  <r>
    <s v="HH.ru"/>
    <s v="Аудитор"/>
    <s v="Web-аналитик"/>
    <x v="4"/>
    <s v="От 1 года до 3 лет"/>
    <n v="70000"/>
    <n v="70000"/>
    <d v="2023-06-02T02:04:07"/>
    <s v="Бубль Гум, Розничная сеть"/>
    <s v="Маркетолог-аналитик"/>
    <n v="1"/>
  </r>
  <r>
    <s v="HH.ru"/>
    <s v="Аудитор"/>
    <s v="Начальник отдела-региональный руководитель внешней дистрибуции"/>
    <x v="4"/>
    <s v="От 1 года до 3 лет"/>
    <m/>
    <m/>
    <d v="2023-05-26T18:50:20"/>
    <s v="СБЕР"/>
    <s v="Финансовый аналитик, инвестиционный аналитик"/>
    <n v="1"/>
  </r>
  <r>
    <s v="HH.ru"/>
    <s v="Аудитор"/>
    <s v="Главный специалист Сектора финансового мониторинга кредитного портфеля в Банк"/>
    <x v="4"/>
    <s v="От 1 года до 3 лет"/>
    <m/>
    <m/>
    <d v="2023-05-23T08:12:09"/>
    <s v="Финансовый Дом «Солид»"/>
    <s v="Другое"/>
    <n v="1"/>
  </r>
  <r>
    <s v="HH.ru"/>
    <s v="Аудитор"/>
    <s v="Продавец-кассир ECRU в ТЦ Калина Молл"/>
    <x v="4"/>
    <s v="Нет опыта"/>
    <m/>
    <m/>
    <d v="2023-06-03T15:00:57"/>
    <s v="RMixed"/>
    <s v="Продавец-консультант, продавец-кассир"/>
    <n v="1"/>
  </r>
  <r>
    <s v="HH.ru"/>
    <s v="Аудитор"/>
    <s v="Начинающий бухгалтер"/>
    <x v="4"/>
    <s v="Нет опыта"/>
    <m/>
    <m/>
    <d v="2023-06-02T04:01:03"/>
    <s v="Бубль Гум, Розничная сеть"/>
    <s v="Бухгалтер"/>
    <n v="1"/>
  </r>
  <r>
    <s v="HH.ru"/>
    <s v="Банщик"/>
    <s v="Банщик/Банщица"/>
    <x v="4"/>
    <s v="От 1 года до 3 лет"/>
    <n v="60000"/>
    <m/>
    <d v="2023-05-23T09:36:19"/>
    <s v="Акватория"/>
    <s v="Другое"/>
    <n v="1"/>
  </r>
  <r>
    <s v="HH.ru"/>
    <s v="Бариста"/>
    <s v="Бариста"/>
    <x v="4"/>
    <s v="Нет опыта"/>
    <n v="40000"/>
    <n v="70000"/>
    <d v="2023-05-26T06:23:31"/>
    <s v="The Grid Waffle and Grill, кафе быстрого питания"/>
    <s v="Официант, бармен, бариста"/>
    <n v="1"/>
  </r>
  <r>
    <s v="HH.ru"/>
    <s v="Бариста"/>
    <s v="Бариста/офис -менеджер"/>
    <x v="4"/>
    <s v="От 1 года до 3 лет"/>
    <n v="70000"/>
    <m/>
    <d v="2023-06-01T03:07:35"/>
    <s v="СВГ"/>
    <s v="Официант, бармен, бариста"/>
    <n v="1"/>
  </r>
  <r>
    <s v="HH.ru"/>
    <s v="Бариста"/>
    <s v="Менеджер сервиса Zazacafe (БАМ, 3-я рабочая, Чуркин, Молодежная)"/>
    <x v="4"/>
    <s v="Нет опыта"/>
    <n v="45000"/>
    <m/>
    <d v="2023-05-31T07:49:36"/>
    <s v="Группа компаний Primemeal"/>
    <s v="Официант, бармен, бариста"/>
    <n v="1"/>
  </r>
  <r>
    <s v="HH.ru"/>
    <s v="Бариста"/>
    <s v="Бариста в Gusto bakery"/>
    <x v="4"/>
    <s v="Нет опыта"/>
    <n v="40000"/>
    <m/>
    <d v="2023-05-10T09:11:28"/>
    <s v="GUSTO"/>
    <s v="Официант, бармен, бариста"/>
    <n v="1"/>
  </r>
  <r>
    <s v="HH.ru"/>
    <s v="Бариста"/>
    <s v="Бариста-консультант"/>
    <x v="4"/>
    <s v="Нет опыта"/>
    <n v="45000"/>
    <n v="60000"/>
    <d v="2023-05-17T02:21:22"/>
    <s v="Альянсгрупп"/>
    <s v="Официант, бармен, бариста"/>
    <n v="1"/>
  </r>
  <r>
    <s v="HH.ru"/>
    <s v="Бариста"/>
    <s v="Бариста/официант/кассир"/>
    <x v="4"/>
    <s v="Нет опыта"/>
    <n v="40000"/>
    <m/>
    <d v="2023-05-10T13:57:24"/>
    <s v="Оранжерея"/>
    <s v="Официант, бармен, бариста"/>
    <n v="1"/>
  </r>
  <r>
    <s v="HH.ru"/>
    <s v="Бариста"/>
    <s v="Бариста"/>
    <x v="4"/>
    <s v="Нет опыта"/>
    <n v="42000"/>
    <n v="55000"/>
    <d v="2023-06-03T05:46:22"/>
    <s v="Иващенко Игорь Николаевич"/>
    <s v="Официант, бармен, бариста"/>
    <n v="1"/>
  </r>
  <r>
    <s v="HH.ru"/>
    <s v="Бариста"/>
    <s v="Администратор-бариста"/>
    <x v="4"/>
    <s v="Нет опыта"/>
    <n v="40000"/>
    <n v="43000"/>
    <d v="2023-05-26T05:59:27"/>
    <s v="Юзов Кирилл Александрович"/>
    <s v="Администратор"/>
    <n v="1"/>
  </r>
  <r>
    <s v="HH.ru"/>
    <s v="Бариста"/>
    <s v="Бариста"/>
    <x v="4"/>
    <s v="Нет опыта"/>
    <n v="30000"/>
    <n v="40000"/>
    <d v="2023-05-22T04:32:50"/>
    <s v="МЕЧТА"/>
    <s v="Официант, бармен, бариста"/>
    <n v="1"/>
  </r>
  <r>
    <s v="HH.ru"/>
    <s v="Бариста"/>
    <s v="Помощник баристы"/>
    <x v="4"/>
    <s v="Нет опыта"/>
    <n v="15000"/>
    <m/>
    <d v="2023-05-22T04:23:33"/>
    <s v="OkiDoki"/>
    <s v="Официант, бармен, бариста"/>
    <n v="1"/>
  </r>
  <r>
    <s v="HH.ru"/>
    <s v="Бариста"/>
    <s v="Бухгалтер на первичную документацию"/>
    <x v="4"/>
    <s v="От 1 года до 3 лет"/>
    <m/>
    <m/>
    <d v="2023-05-24T10:24:34"/>
    <s v="Amenari"/>
    <s v="Бухгалтер"/>
    <n v="1"/>
  </r>
  <r>
    <s v="HH.ru"/>
    <s v="Бариста"/>
    <s v="Бариста"/>
    <x v="4"/>
    <s v="Нет опыта"/>
    <n v="35000"/>
    <m/>
    <d v="2023-05-05T08:38:27"/>
    <s v="Rosemary (ИП Шаповалова Валерия Сергеевна)"/>
    <s v="Официант, бармен, бариста"/>
    <n v="1"/>
  </r>
  <r>
    <s v="HH.ru"/>
    <s v="Бариста"/>
    <s v="Бариста в эклерную Вспышка"/>
    <x v="4"/>
    <s v="От 1 года до 3 лет"/>
    <n v="33000"/>
    <n v="60000"/>
    <d v="2023-05-21T12:25:02"/>
    <s v="Галерея Вкуса"/>
    <s v="Официант, бармен, бариста"/>
    <n v="1"/>
  </r>
  <r>
    <s v="HH.ru"/>
    <s v="Бариста"/>
    <s v="Старший бариста в Wild Coffee"/>
    <x v="4"/>
    <s v="От 1 года до 3 лет"/>
    <n v="45000"/>
    <n v="70000"/>
    <d v="2023-05-06T11:34:49"/>
    <s v="Wild Coffee"/>
    <s v="Официант, бармен, бариста"/>
    <n v="1"/>
  </r>
  <r>
    <s v="HH.ru"/>
    <s v="Бариста"/>
    <s v="Ночной Бариста"/>
    <x v="4"/>
    <s v="От 1 года до 3 лет"/>
    <n v="45000"/>
    <n v="60000"/>
    <d v="2023-05-26T06:55:31"/>
    <s v="Едаи Точка!"/>
    <s v="Официант, бармен, бариста"/>
    <n v="1"/>
  </r>
  <r>
    <s v="HH.ru"/>
    <s v="Бариста"/>
    <s v="Бариста"/>
    <x v="4"/>
    <s v="Нет опыта"/>
    <n v="30000"/>
    <m/>
    <d v="2023-05-31T06:24:43"/>
    <s v="Сити Кофе Владивосток"/>
    <s v="Официант, бармен, бариста"/>
    <n v="1"/>
  </r>
  <r>
    <s v="HH.ru"/>
    <s v="Бариста"/>
    <s v="Бариста"/>
    <x v="2"/>
    <s v="Нет опыта"/>
    <n v="30000"/>
    <n v="50000"/>
    <d v="2023-05-22T10:47:41"/>
    <s v="ТРК Приморское Кольцо"/>
    <s v="Официант, бармен, бариста"/>
    <n v="1"/>
  </r>
  <r>
    <s v="HH.ru"/>
    <s v="Бариста"/>
    <s v="Бармен-кассир/бариста"/>
    <x v="4"/>
    <s v="Нет опыта"/>
    <n v="40000"/>
    <n v="50000"/>
    <d v="2023-05-24T05:08:17"/>
    <s v="Интэнт"/>
    <s v="Официант, бармен, бариста"/>
    <n v="1"/>
  </r>
  <r>
    <s v="HH.ru"/>
    <s v="Бариста"/>
    <s v="Бариста в пит-стоп на Динамо"/>
    <x v="4"/>
    <s v="Нет опыта"/>
    <n v="35000"/>
    <n v="45000"/>
    <d v="2023-05-22T13:40:53"/>
    <s v="КОФЕИН"/>
    <s v="Официант, бармен, бариста"/>
    <n v="1"/>
  </r>
  <r>
    <s v="HH.ru"/>
    <s v="Бариста"/>
    <s v="Бариста в историческую столовую &quot;Не рыдай&quot;"/>
    <x v="4"/>
    <s v="Нет опыта"/>
    <n v="35000"/>
    <n v="40000"/>
    <d v="2023-05-11T04:18:55"/>
    <s v="МЕЧТА"/>
    <s v="Официант, бармен, бариста"/>
    <n v="1"/>
  </r>
  <r>
    <s v="HH.ru"/>
    <s v="Бариста"/>
    <s v="Бариста"/>
    <x v="4"/>
    <s v="От 1 года до 3 лет"/>
    <n v="45000"/>
    <n v="45000"/>
    <d v="2023-05-29T03:31:52"/>
    <s v="Юзов Кирилл Александрович"/>
    <s v="Официант, бармен, бариста"/>
    <n v="1"/>
  </r>
  <r>
    <s v="HH.ru"/>
    <s v="Бариста"/>
    <s v="Бариста-кассир в кондитерскую &quot;Сладкая Корзинка&quot;"/>
    <x v="4"/>
    <s v="Нет опыта"/>
    <n v="33000"/>
    <m/>
    <d v="2023-05-25T05:17:25"/>
    <s v="ВостокЗапад"/>
    <s v="Официант, бармен, бариста"/>
    <n v="1"/>
  </r>
  <r>
    <s v="HH.ru"/>
    <s v="Бариста"/>
    <s v="Бариста"/>
    <x v="4"/>
    <s v="Нет опыта"/>
    <n v="40000"/>
    <n v="70000"/>
    <d v="2023-06-03T17:39:19"/>
    <s v="Kafema (ИП Веленцеи Каталина)"/>
    <s v="Официант, бармен, бариста"/>
    <n v="1"/>
  </r>
  <r>
    <s v="HH.ru"/>
    <s v="Бариста"/>
    <s v="Бармен"/>
    <x v="4"/>
    <s v="Нет опыта"/>
    <n v="47000"/>
    <n v="65000"/>
    <d v="2023-06-02T10:37:24"/>
    <s v="НАО Шамбала"/>
    <s v="Официант, бармен, бариста"/>
    <n v="1"/>
  </r>
  <r>
    <s v="HH.ru"/>
    <s v="Бариста"/>
    <s v="Кассир-бариста в проект &quot;КИМКОНГ&quot; (Центр)"/>
    <x v="4"/>
    <s v="Нет опыта"/>
    <n v="38000"/>
    <n v="50000"/>
    <d v="2023-05-29T10:51:48"/>
    <s v="Востокформат"/>
    <s v="Официант, бармен, бариста"/>
    <n v="1"/>
  </r>
  <r>
    <s v="HH.ru"/>
    <s v="Бариста"/>
    <s v="СРОЧНО ТРЕБУЕТСЯ КАССИР-БАРИСТА в сеть корейской кухни Миринэ (ТЦ &quot;Седанка сити»)"/>
    <x v="4"/>
    <s v="Нет опыта"/>
    <n v="45000"/>
    <n v="63000"/>
    <d v="2023-06-02T05:09:11"/>
    <s v="Востокформат"/>
    <s v="Официант, бармен, бариста"/>
    <n v="1"/>
  </r>
  <r>
    <s v="HH.ru"/>
    <s v="Бариста"/>
    <s v="Бариста"/>
    <x v="4"/>
    <s v="От 1 года до 3 лет"/>
    <n v="40000"/>
    <n v="55000"/>
    <d v="2023-06-03T12:46:27"/>
    <s v="Лайк"/>
    <s v="Официант, бармен, бариста"/>
    <n v="1"/>
  </r>
  <r>
    <s v="HH.ru"/>
    <s v="Бариста"/>
    <s v="Бариста администратор в пиццерию"/>
    <x v="4"/>
    <s v="От 1 года до 3 лет"/>
    <n v="40000"/>
    <m/>
    <d v="2023-05-10T12:29:58"/>
    <s v="Давиденко Наталья Владимировна"/>
    <s v="Администратор"/>
    <n v="1"/>
  </r>
  <r>
    <s v="HH.ru"/>
    <s v="Бариста"/>
    <s v="Бариста в киноцентр"/>
    <x v="4"/>
    <s v="От 1 года до 3 лет"/>
    <n v="30000"/>
    <n v="60000"/>
    <d v="2023-05-19T11:44:01"/>
    <s v="Киномакс"/>
    <s v="Официант, бармен, бариста"/>
    <n v="1"/>
  </r>
  <r>
    <s v="HH.ru"/>
    <s v="Бариста"/>
    <s v="Бариста"/>
    <x v="4"/>
    <s v="От 1 года до 3 лет"/>
    <n v="40000"/>
    <m/>
    <d v="2023-05-07T07:17:55"/>
    <s v="Гончаров Я.О."/>
    <s v="Официант, бармен, бариста"/>
    <n v="1"/>
  </r>
  <r>
    <s v="HH.ru"/>
    <s v="Бариста"/>
    <s v="Бармен"/>
    <x v="2"/>
    <s v="Нет опыта"/>
    <n v="47000"/>
    <n v="65000"/>
    <d v="2023-06-02T10:37:25"/>
    <s v="НАО Шамбала"/>
    <s v="Официант, бармен, бариста"/>
    <n v="1"/>
  </r>
  <r>
    <s v="HH.ru"/>
    <s v="Бариста"/>
    <s v="Кассир-бариста в сеть корейской кухни Миринэ в ТДЦ «Море»"/>
    <x v="4"/>
    <s v="Нет опыта"/>
    <n v="35000"/>
    <n v="40000"/>
    <d v="2023-05-31T02:56:36"/>
    <s v="Востокформат"/>
    <s v="Продавец-консультант, продавец-кассир"/>
    <n v="1"/>
  </r>
  <r>
    <s v="HH.ru"/>
    <s v="Бариста"/>
    <s v="Бариста"/>
    <x v="4"/>
    <s v="От 1 года до 3 лет"/>
    <n v="36000"/>
    <m/>
    <d v="2023-06-03T09:07:50"/>
    <s v="Автокомплекс Diamond"/>
    <s v="Официант, бармен, бариста"/>
    <n v="1"/>
  </r>
  <r>
    <s v="HH.ru"/>
    <s v="Бариста"/>
    <s v="Бариста/повар"/>
    <x v="2"/>
    <s v="Нет опыта"/>
    <n v="45000"/>
    <n v="60000"/>
    <d v="2023-05-15T08:12:33"/>
    <s v="Сити Кофе Владивосток"/>
    <s v="Официант, бармен, бариста"/>
    <n v="1"/>
  </r>
  <r>
    <s v="HH.ru"/>
    <s v="Бариста"/>
    <s v="Бариста"/>
    <x v="4"/>
    <s v="От 1 года до 3 лет"/>
    <n v="41000"/>
    <n v="44000"/>
    <d v="2023-06-02T02:35:28"/>
    <s v="ЛОТТЕ Отель Владивосток"/>
    <s v="Официант, бармен, бариста"/>
    <n v="1"/>
  </r>
  <r>
    <s v="HH.ru"/>
    <s v="Бариста"/>
    <s v="Продавец"/>
    <x v="7"/>
    <s v="Нет опыта"/>
    <n v="25000"/>
    <n v="30000"/>
    <d v="2023-05-10T03:23:25"/>
    <s v="SLine"/>
    <s v="Продавец-консультант, продавец-кассир"/>
    <n v="1"/>
  </r>
  <r>
    <s v="HH.ru"/>
    <s v="Бариста"/>
    <s v="Кассир-бариста"/>
    <x v="4"/>
    <s v="От 1 года до 3 лет"/>
    <n v="40000"/>
    <n v="55000"/>
    <d v="2023-06-02T06:32:33"/>
    <s v="Барс"/>
    <s v="Официант, бармен, бариста"/>
    <n v="1"/>
  </r>
  <r>
    <s v="HH.ru"/>
    <s v="Бариста"/>
    <s v="Бармен-бариста (Аэропорт Владивосток)"/>
    <x v="2"/>
    <s v="Нет опыта"/>
    <n v="25000"/>
    <m/>
    <d v="2023-06-02T17:01:28"/>
    <s v="Аэропорт Девелопмент"/>
    <s v="Официант, бармен, бариста"/>
    <n v="1"/>
  </r>
  <r>
    <s v="HH.ru"/>
    <s v="Бариста"/>
    <s v="Кассир-бариста в сеть корейской кухни Миринэ в БЦ «Фреш Плаза» (Центр)"/>
    <x v="4"/>
    <s v="Нет опыта"/>
    <n v="35000"/>
    <n v="45000"/>
    <d v="2023-05-31T02:56:06"/>
    <s v="Востокформат"/>
    <s v="Официант, бармен, бариста"/>
    <n v="1"/>
  </r>
  <r>
    <s v="HH.ru"/>
    <s v="Бариста"/>
    <s v="Помощник бухгалтера / бухгалтер"/>
    <x v="4"/>
    <s v="От 1 года до 3 лет"/>
    <n v="50000"/>
    <m/>
    <d v="2023-05-17T09:09:38"/>
    <s v="Amenari"/>
    <s v="Бухгалтер"/>
    <n v="1"/>
  </r>
  <r>
    <s v="HH.ru"/>
    <s v="Бариста"/>
    <s v="Бармен-бариста"/>
    <x v="4"/>
    <s v="От 1 года до 3 лет"/>
    <m/>
    <m/>
    <d v="2023-05-22T03:19:03"/>
    <s v="Ермакотель"/>
    <s v="Официант, бармен, бариста"/>
    <n v="1"/>
  </r>
  <r>
    <s v="HH.ru"/>
    <s v="Бариста"/>
    <s v="Бариста"/>
    <x v="16"/>
    <s v="Нет опыта"/>
    <n v="30000"/>
    <m/>
    <d v="2023-05-10T15:18:50"/>
    <s v="Сити Кофе Владивосток"/>
    <s v="Официант, бармен, бариста"/>
    <n v="1"/>
  </r>
  <r>
    <s v="HH.ru"/>
    <s v="Бариста"/>
    <s v="СРОЧНО ТРЕБУЕТСЯ Кассир-бариста в сеть корейской кухни Миринэ в ТЦ «Черёмушки» (Чуркин)"/>
    <x v="4"/>
    <s v="Нет опыта"/>
    <n v="38000"/>
    <n v="50000"/>
    <d v="2023-06-02T05:09:23"/>
    <s v="Востокформат"/>
    <s v="Официант, бармен, бариста"/>
    <n v="1"/>
  </r>
  <r>
    <s v="HH.ru"/>
    <s v="Бариста"/>
    <s v="Кассир-бариста в сеть корейской кухни Миринэ в ТВК «Калина Молл» (Чуркин)"/>
    <x v="4"/>
    <s v="Нет опыта"/>
    <n v="40000"/>
    <n v="50000"/>
    <d v="2023-06-02T05:09:18"/>
    <s v="Востокформат"/>
    <s v="Официант, бармен, бариста"/>
    <n v="1"/>
  </r>
  <r>
    <s v="HH.ru"/>
    <s v="Бармен"/>
    <s v="Бармен"/>
    <x v="4"/>
    <s v="От 1 года до 3 лет"/>
    <n v="45000"/>
    <n v="80000"/>
    <d v="2023-05-13T08:12:47"/>
    <s v="Рестобар STUDIO"/>
    <s v="Официант, бармен, бариста"/>
    <n v="1"/>
  </r>
  <r>
    <s v="HH.ru"/>
    <s v="Бармен"/>
    <s v="Менеджер баров"/>
    <x v="4"/>
    <s v="От 1 года до 3 лет"/>
    <n v="48000"/>
    <n v="54000"/>
    <d v="2023-05-29T12:16:41"/>
    <s v="Интэнт"/>
    <s v="Другое"/>
    <n v="1"/>
  </r>
  <r>
    <s v="HH.ru"/>
    <s v="Бармен"/>
    <s v="Официант-бармен"/>
    <x v="4"/>
    <s v="От 1 года до 3 лет"/>
    <n v="70000"/>
    <n v="70000"/>
    <d v="2023-05-23T09:13:33"/>
    <s v="КСО Бухта Петрова"/>
    <s v="Официант, бармен, бариста"/>
    <n v="1"/>
  </r>
  <r>
    <s v="HH.ru"/>
    <s v="Бармен"/>
    <s v="Старший продавец-бармен"/>
    <x v="4"/>
    <s v="Нет опыта"/>
    <n v="40000"/>
    <n v="65000"/>
    <d v="2023-05-25T11:08:32"/>
    <s v="Сибирь"/>
    <s v="Официант, бармен, бариста"/>
    <n v="1"/>
  </r>
  <r>
    <s v="HH.ru"/>
    <s v="Бармен"/>
    <s v="Бармен в грузинский Дом Супра"/>
    <x v="4"/>
    <s v="Нет опыта"/>
    <n v="35000"/>
    <n v="55000"/>
    <d v="2023-05-20T07:00:16"/>
    <s v="Семья грузинских ресторанов Супра"/>
    <s v="Официант, бармен, бариста"/>
    <n v="1"/>
  </r>
  <r>
    <s v="HH.ru"/>
    <s v="Бармен"/>
    <s v="Бармен"/>
    <x v="4"/>
    <s v="От 1 года до 3 лет"/>
    <n v="50000"/>
    <m/>
    <d v="2023-05-24T13:05:48"/>
    <s v="Бенуар Владивосток"/>
    <s v="Официант, бармен, бариста"/>
    <n v="1"/>
  </r>
  <r>
    <s v="HH.ru"/>
    <s v="Бармен"/>
    <s v="Бармен-кассир/бариста"/>
    <x v="4"/>
    <s v="Нет опыта"/>
    <n v="40000"/>
    <n v="50000"/>
    <d v="2023-05-24T05:08:17"/>
    <s v="Интэнт"/>
    <s v="Официант, бармен, бариста"/>
    <n v="1"/>
  </r>
  <r>
    <s v="HH.ru"/>
    <s v="Бармен"/>
    <s v="Бармен"/>
    <x v="2"/>
    <s v="От 1 года до 3 лет"/>
    <n v="82000"/>
    <n v="82000"/>
    <d v="2023-06-03T03:32:13"/>
    <s v="МанчжурМорская шипчандлерская служба"/>
    <s v="Официант, бармен, бариста"/>
    <n v="1"/>
  </r>
  <r>
    <s v="HH.ru"/>
    <s v="Бармен"/>
    <s v="Бармен-кассир"/>
    <x v="4"/>
    <s v="Нет опыта"/>
    <n v="37000"/>
    <n v="42000"/>
    <d v="2023-05-29T03:13:42"/>
    <s v="Интэнт"/>
    <s v="Официант, бармен, бариста"/>
    <n v="1"/>
  </r>
  <r>
    <s v="HH.ru"/>
    <s v="Бармен"/>
    <s v="Бармен-кассир"/>
    <x v="4"/>
    <s v="Нет опыта"/>
    <n v="43000"/>
    <n v="53000"/>
    <d v="2023-05-30T11:16:39"/>
    <s v="Интэнт"/>
    <s v="Официант, бармен, бариста"/>
    <n v="1"/>
  </r>
  <r>
    <s v="HH.ru"/>
    <s v="Бармен"/>
    <s v="Бармен"/>
    <x v="4"/>
    <s v="Нет опыта"/>
    <n v="32000"/>
    <n v="36000"/>
    <d v="2023-05-20T06:57:04"/>
    <s v="Ресторан One hot pot"/>
    <s v="Официант, бармен, бариста"/>
    <n v="1"/>
  </r>
  <r>
    <s v="HH.ru"/>
    <s v="Бармен"/>
    <s v="Бармен"/>
    <x v="4"/>
    <s v="Нет опыта"/>
    <n v="47000"/>
    <n v="65000"/>
    <d v="2023-06-02T10:37:24"/>
    <s v="НАО Шамбала"/>
    <s v="Официант, бармен, бариста"/>
    <n v="1"/>
  </r>
  <r>
    <s v="HH.ru"/>
    <s v="Бармен"/>
    <s v="Бармен"/>
    <x v="4"/>
    <s v="От 1 года до 3 лет"/>
    <n v="40000"/>
    <m/>
    <d v="2023-06-01T03:23:27"/>
    <s v="Стар альянс"/>
    <s v="Официант, бармен, бариста"/>
    <n v="1"/>
  </r>
  <r>
    <s v="HH.ru"/>
    <s v="Бармен"/>
    <s v="Помощник продавца – бармена"/>
    <x v="4"/>
    <s v="Нет опыта"/>
    <n v="20000"/>
    <n v="24000"/>
    <d v="2023-05-25T10:52:13"/>
    <s v="Сибирь"/>
    <s v="Продавец-консультант, продавец-кассир"/>
    <n v="1"/>
  </r>
  <r>
    <s v="HH.ru"/>
    <s v="Бармен"/>
    <s v="Бармен в Tokyo"/>
    <x v="4"/>
    <s v="Нет опыта"/>
    <n v="35000"/>
    <m/>
    <d v="2023-06-01T05:41:42"/>
    <s v="Ресторан Токио"/>
    <s v="Официант, бармен, бариста"/>
    <n v="1"/>
  </r>
  <r>
    <s v="HH.ru"/>
    <s v="Бармен"/>
    <s v="Бармен"/>
    <x v="10"/>
    <s v="От 1 года до 3 лет"/>
    <n v="82000"/>
    <n v="82000"/>
    <d v="2023-06-03T03:32:13"/>
    <s v="МанчжурМорская шипчандлерская служба"/>
    <s v="Официант, бармен, бариста"/>
    <n v="1"/>
  </r>
  <r>
    <s v="HH.ru"/>
    <s v="Бармен"/>
    <s v="Бармен и помощник бармена"/>
    <x v="10"/>
    <s v="Нет опыта"/>
    <n v="25000"/>
    <n v="45000"/>
    <d v="2023-05-28T13:07:10"/>
    <s v="Давудов Роман Магомедсаидович"/>
    <s v="Официант, бармен, бариста"/>
    <n v="1"/>
  </r>
  <r>
    <s v="HH.ru"/>
    <s v="Бармен"/>
    <s v="Бармен"/>
    <x v="4"/>
    <s v="От 1 года до 3 лет"/>
    <m/>
    <n v="70000"/>
    <d v="2023-05-22T12:31:02"/>
    <s v="Федеральная сеть баров"/>
    <s v="Официант, бармен, бариста"/>
    <n v="1"/>
  </r>
  <r>
    <s v="HH.ru"/>
    <s v="Бармен"/>
    <s v="Бармен-кассир в Андреевку"/>
    <x v="42"/>
    <s v="От 1 года до 3 лет"/>
    <n v="50000"/>
    <n v="50000"/>
    <d v="2023-05-30T05:16:36"/>
    <s v="Розничное направление ГК Невада"/>
    <s v="Официант, бармен, бариста"/>
    <n v="1"/>
  </r>
  <r>
    <s v="HH.ru"/>
    <s v="Бармен"/>
    <s v="Менеджер по питанию в кинотеатр, г. Владивосток"/>
    <x v="4"/>
    <s v="От 1 года до 3 лет"/>
    <n v="60000"/>
    <m/>
    <d v="2023-05-23T14:19:52"/>
    <s v="Киномакс"/>
    <s v="Менеджер ресторана"/>
    <n v="1"/>
  </r>
  <r>
    <s v="HH.ru"/>
    <s v="Бармен"/>
    <s v="Бармен-кассир в Андреевку"/>
    <x v="43"/>
    <s v="От 1 года до 3 лет"/>
    <n v="50000"/>
    <n v="50000"/>
    <d v="2023-05-30T05:16:36"/>
    <s v="Розничное направление ГК Невада"/>
    <s v="Официант, бармен, бариста"/>
    <n v="1"/>
  </r>
  <r>
    <s v="HH.ru"/>
    <s v="Бармен"/>
    <s v="Бармен"/>
    <x v="2"/>
    <s v="Нет опыта"/>
    <n v="47000"/>
    <n v="65000"/>
    <d v="2023-06-02T10:37:25"/>
    <s v="НАО Шамбала"/>
    <s v="Официант, бармен, бариста"/>
    <n v="1"/>
  </r>
  <r>
    <s v="HH.ru"/>
    <s v="Бармен"/>
    <s v="Официант / бармен"/>
    <x v="4"/>
    <s v="Нет опыта"/>
    <n v="20000"/>
    <n v="50000"/>
    <d v="2023-06-02T10:34:19"/>
    <s v="Jobers"/>
    <s v="Официант, бармен, бариста"/>
    <n v="1"/>
  </r>
  <r>
    <s v="HH.ru"/>
    <s v="Бармен"/>
    <s v="Бармен-официант в глэмпинг в Зарубино"/>
    <x v="4"/>
    <s v="От 1 года до 3 лет"/>
    <n v="50000"/>
    <n v="60000"/>
    <d v="2023-06-02T09:53:34"/>
    <s v="Днс Море"/>
    <s v="Официант, бармен, бариста"/>
    <n v="1"/>
  </r>
  <r>
    <s v="HH.ru"/>
    <s v="Бармен"/>
    <s v="Бармен в Tigre de Cristal"/>
    <x v="4"/>
    <s v="От 1 года до 3 лет"/>
    <n v="55000"/>
    <n v="75000"/>
    <d v="2023-05-17T05:03:54"/>
    <s v="Развлекательный комплекс Tigre de Cristal"/>
    <s v="Официант, бармен, бариста"/>
    <n v="1"/>
  </r>
  <r>
    <s v="HH.ru"/>
    <s v="Бармен"/>
    <s v="Бармен"/>
    <x v="4"/>
    <s v="От 1 года до 3 лет"/>
    <n v="46000"/>
    <n v="46000"/>
    <d v="2023-06-02T06:43:12"/>
    <s v="Компания РумасТрейдинг"/>
    <s v="Официант, бармен, бариста"/>
    <n v="1"/>
  </r>
  <r>
    <s v="HH.ru"/>
    <s v="Бармен"/>
    <s v="Бармен - кассир в киноцентр"/>
    <x v="4"/>
    <s v="Нет опыта"/>
    <n v="35000"/>
    <n v="60000"/>
    <d v="2023-05-19T11:42:58"/>
    <s v="Киномакс"/>
    <s v="Официант, бармен, бариста"/>
    <n v="1"/>
  </r>
  <r>
    <s v="HH.ru"/>
    <s v="Бармен"/>
    <s v="Бармен-бариста (Аэропорт Владивосток)"/>
    <x v="2"/>
    <s v="Нет опыта"/>
    <n v="25000"/>
    <m/>
    <d v="2023-06-02T17:01:28"/>
    <s v="Аэропорт Девелопмент"/>
    <s v="Официант, бармен, бариста"/>
    <n v="1"/>
  </r>
  <r>
    <s v="HH.ru"/>
    <s v="Бармен"/>
    <s v="Бармен в Tigre de Cristal"/>
    <x v="2"/>
    <s v="От 1 года до 3 лет"/>
    <n v="55000"/>
    <n v="75000"/>
    <d v="2023-05-17T05:04:12"/>
    <s v="Развлекательный комплекс Tigre de Cristal"/>
    <s v="Официант, бармен, бариста"/>
    <n v="1"/>
  </r>
  <r>
    <s v="HH.ru"/>
    <s v="Бармен"/>
    <s v="Бармен-кассир в Андреевку"/>
    <x v="4"/>
    <s v="От 1 года до 3 лет"/>
    <n v="50000"/>
    <n v="50000"/>
    <d v="2023-05-30T05:16:36"/>
    <s v="Розничное направление ГК Невада"/>
    <s v="Официант, бармен, бариста"/>
    <n v="1"/>
  </r>
  <r>
    <s v="HH.ru"/>
    <s v="Бармен"/>
    <s v="Бармен-бариста"/>
    <x v="4"/>
    <s v="От 1 года до 3 лет"/>
    <m/>
    <m/>
    <d v="2023-05-22T03:19:03"/>
    <s v="Ермакотель"/>
    <s v="Официант, бармен, бариста"/>
    <n v="1"/>
  </r>
  <r>
    <s v="HH.ru"/>
    <s v="Бармен"/>
    <s v="Администратор ресто-парка"/>
    <x v="4"/>
    <s v="От 3 до 6 лет"/>
    <n v="70000"/>
    <m/>
    <d v="2023-06-02T07:22:30"/>
    <s v="Fun Jump"/>
    <s v="Администратор"/>
    <n v="1"/>
  </r>
  <r>
    <s v="HH.ru"/>
    <s v="Бармен"/>
    <s v="Бармен в ресторан &quot;Хлопок&quot;"/>
    <x v="4"/>
    <s v="От 1 года до 3 лет"/>
    <n v="40000"/>
    <m/>
    <d v="2023-06-02T12:59:00"/>
    <s v="ГудФуд"/>
    <s v="Официант, бармен, бариста"/>
    <n v="1"/>
  </r>
  <r>
    <s v="HH.ru"/>
    <s v="Бармен"/>
    <s v="Бармен в Бразильский ресторан"/>
    <x v="4"/>
    <s v="От 1 года до 3 лет"/>
    <n v="45000"/>
    <m/>
    <d v="2023-05-11T12:01:50"/>
    <s v="Зеро"/>
    <s v="Официант, бармен, бариста"/>
    <n v="1"/>
  </r>
  <r>
    <s v="HH.ru"/>
    <s v="Бармен"/>
    <s v="Бармен"/>
    <x v="4"/>
    <s v="От 3 до 6 лет"/>
    <n v="45000"/>
    <m/>
    <d v="2023-06-01T17:34:49"/>
    <s v="Fun Jump"/>
    <s v="Официант, бармен, бариста"/>
    <n v="1"/>
  </r>
  <r>
    <s v="HH.ru"/>
    <s v="Бармен"/>
    <s v="Бармен-кассир в Андреевку"/>
    <x v="10"/>
    <s v="От 1 года до 3 лет"/>
    <n v="50000"/>
    <n v="50000"/>
    <d v="2023-05-30T05:16:36"/>
    <s v="Розничное направление ГК Невада"/>
    <s v="Официант, бармен, бариста"/>
    <n v="1"/>
  </r>
  <r>
    <s v="HH.ru"/>
    <s v="Бетонщик"/>
    <s v="Разнорабочий"/>
    <x v="4"/>
    <s v="Нет опыта"/>
    <m/>
    <n v="180000"/>
    <d v="2023-05-08T12:59:54"/>
    <s v="Шибаев Максим Юрьевич"/>
    <s v="Разнорабочий"/>
    <n v="1"/>
  </r>
  <r>
    <s v="HH.ru"/>
    <s v="Бетонщик"/>
    <s v="Бетонщик"/>
    <x v="4"/>
    <s v="От 1 года до 3 лет"/>
    <n v="79000"/>
    <n v="150000"/>
    <d v="2023-06-01T11:24:25"/>
    <s v="ДВАЗ"/>
    <s v="Разнорабочий"/>
    <n v="1"/>
  </r>
  <r>
    <s v="HH.ru"/>
    <s v="Бетонщик"/>
    <s v="Рабочий (Формовщик на производство Железобетонных Изделий)"/>
    <x v="4"/>
    <s v="Нет опыта"/>
    <n v="50000"/>
    <n v="70000"/>
    <d v="2023-05-10T02:17:25"/>
    <s v="ДСК Приморье"/>
    <s v="Разнорабочий"/>
    <n v="1"/>
  </r>
  <r>
    <s v="HH.ru"/>
    <s v="Бетонщик"/>
    <s v="Бетонщик"/>
    <x v="4"/>
    <s v="Нет опыта"/>
    <n v="100000"/>
    <m/>
    <d v="2023-05-15T16:43:55"/>
    <s v="Траст Строй"/>
    <s v="Разнорабочий"/>
    <n v="1"/>
  </r>
  <r>
    <s v="HH.ru"/>
    <s v="Бетонщик"/>
    <s v="Плотник-бетонщик"/>
    <x v="10"/>
    <s v="От 1 года до 3 лет"/>
    <n v="78000"/>
    <m/>
    <d v="2023-06-01T12:24:15"/>
    <s v="Спецстройресурс"/>
    <s v="Разнорабочий"/>
    <n v="1"/>
  </r>
  <r>
    <s v="HH.ru"/>
    <s v="Бетонщик"/>
    <s v="Бригада бетонщиков"/>
    <x v="4"/>
    <s v="Более 6 лет"/>
    <n v="100000"/>
    <m/>
    <d v="2023-05-24T09:57:44"/>
    <s v="Океанстрой"/>
    <s v="Монтажник"/>
    <n v="1"/>
  </r>
  <r>
    <s v="HH.ru"/>
    <s v="Бетонщик"/>
    <s v="Бетонщик"/>
    <x v="4"/>
    <s v="От 1 года до 3 лет"/>
    <n v="105000"/>
    <m/>
    <d v="2023-05-16T07:44:10"/>
    <s v="Траст Строй"/>
    <s v="Разнорабочий"/>
    <n v="1"/>
  </r>
  <r>
    <s v="HH.ru"/>
    <s v="Бетонщик"/>
    <s v="Арматурщик"/>
    <x v="4"/>
    <s v="Нет опыта"/>
    <n v="50000"/>
    <n v="70000"/>
    <d v="2023-05-10T02:25:43"/>
    <s v="ДСК Приморье"/>
    <s v="Разнорабочий"/>
    <n v="1"/>
  </r>
  <r>
    <s v="HH.ru"/>
    <s v="Бетонщик"/>
    <s v="Бетонщик"/>
    <x v="4"/>
    <s v="От 1 года до 3 лет"/>
    <n v="55000"/>
    <m/>
    <d v="2023-05-23T01:20:49"/>
    <s v="Специализированный застройщик «ТимГрупп Девелопмент»"/>
    <s v="Разнорабочий"/>
    <n v="1"/>
  </r>
  <r>
    <s v="HH.ru"/>
    <s v="Бетонщик"/>
    <s v="Разнорабочий (отделочник/бетонщик, стройка)"/>
    <x v="4"/>
    <s v="От 1 года до 3 лет"/>
    <n v="6"/>
    <m/>
    <d v="2023-05-26T09:37:46"/>
    <s v="FESCO (ПАО Дальневосточное морское пароходство)"/>
    <s v="Другое"/>
    <n v="1"/>
  </r>
  <r>
    <s v="HH.ru"/>
    <s v="Бетонщик"/>
    <s v="Бетонщик (Еврейская Автономная область)"/>
    <x v="7"/>
    <s v="Нет опыта"/>
    <n v="55000"/>
    <n v="60000"/>
    <d v="2023-05-10T16:05:46"/>
    <s v="Российские железные дороги"/>
    <s v="Другое"/>
    <n v="1"/>
  </r>
  <r>
    <s v="HH.ru"/>
    <s v="Бетонщик"/>
    <s v="Рабочий (Формовщик на производство Железобетонных Изделий)"/>
    <x v="2"/>
    <s v="Нет опыта"/>
    <n v="50000"/>
    <n v="70000"/>
    <d v="2023-05-10T02:17:27"/>
    <s v="ДСК Приморье"/>
    <s v="Разнорабочий"/>
    <n v="1"/>
  </r>
  <r>
    <s v="HH.ru"/>
    <s v="Бетонщик"/>
    <s v="Арматурщик"/>
    <x v="2"/>
    <s v="Нет опыта"/>
    <n v="50000"/>
    <n v="70000"/>
    <d v="2023-05-10T02:26:28"/>
    <s v="ДСК Приморье"/>
    <s v="Разнорабочий"/>
    <n v="1"/>
  </r>
  <r>
    <s v="HH.ru"/>
    <s v="Бетонщик"/>
    <s v="Бетонщик (Еврейская Автономная область)"/>
    <x v="4"/>
    <s v="Нет опыта"/>
    <n v="55000"/>
    <n v="60000"/>
    <d v="2023-05-24T02:34:02"/>
    <s v="Российские железные дороги"/>
    <s v="Другое"/>
    <n v="1"/>
  </r>
  <r>
    <s v="HH.ru"/>
    <s v="Библиотекарь"/>
    <s v="Библиотекарь Читального зала"/>
    <x v="4"/>
    <s v="Нет опыта"/>
    <n v="28000"/>
    <n v="30000"/>
    <d v="2023-05-26T10:18:46"/>
    <s v="Образовательное учреждение Дальневосточный федеральный университет"/>
    <s v="Другое"/>
    <n v="1"/>
  </r>
  <r>
    <s v="HH.ru"/>
    <s v="Биолог"/>
    <s v="Миколог/биолог/растениевод"/>
    <x v="4"/>
    <s v="От 1 года до 3 лет"/>
    <n v="40000"/>
    <m/>
    <d v="2023-05-19T09:38:00"/>
    <s v="ЭкоДальний Восток"/>
    <s v="Агроном"/>
    <n v="1"/>
  </r>
  <r>
    <s v="HH.ru"/>
    <s v="Биолог"/>
    <s v="Лаборант химического анализа"/>
    <x v="4"/>
    <s v="Нет опыта"/>
    <n v="50000"/>
    <m/>
    <d v="2023-05-19T04:06:51"/>
    <s v="ДГК"/>
    <s v="Лаборант"/>
    <n v="1"/>
  </r>
  <r>
    <s v="HH.ru"/>
    <s v="Биолог"/>
    <s v="Пишущий редактор в Яндекс"/>
    <x v="10"/>
    <s v="От 3 до 6 лет"/>
    <n v="75000"/>
    <m/>
    <d v="2023-05-24T09:14:47"/>
    <s v="Яндекс Крауд"/>
    <s v="Копирайтер, редактор, корректор"/>
    <n v="1"/>
  </r>
  <r>
    <s v="HH.ru"/>
    <s v="Биолог"/>
    <s v="Агроном"/>
    <x v="4"/>
    <s v="Нет опыта"/>
    <n v="35000"/>
    <n v="40000"/>
    <d v="2023-05-30T09:31:33"/>
    <s v="Приморский филиал ФГБУ ВНИИКР"/>
    <s v="Агроном"/>
    <n v="1"/>
  </r>
  <r>
    <s v="HH.ru"/>
    <s v="Биолог"/>
    <s v="Пишущий редактор в Яндекс"/>
    <x v="4"/>
    <s v="От 3 до 6 лет"/>
    <n v="75000"/>
    <m/>
    <d v="2023-05-29T19:24:21"/>
    <s v="Яндекс Крауд"/>
    <s v="Копирайтер, редактор, корректор"/>
    <n v="1"/>
  </r>
  <r>
    <s v="HH.ru"/>
    <s v="Биолог"/>
    <s v="Преподаватель химии, биологии"/>
    <x v="4"/>
    <s v="Нет опыта"/>
    <m/>
    <m/>
    <d v="2023-05-15T13:30:02"/>
    <s v="ФГБОУ ВО Центральная Музыкальная Школа  Академия Исполнительского Искусства"/>
    <s v="Научный специалист, исследователь"/>
    <n v="1"/>
  </r>
  <r>
    <s v="HH.ru"/>
    <s v="Биолог"/>
    <s v="Главный инженер-микробиолог на Сахалин"/>
    <x v="4"/>
    <s v="От 3 до 6 лет"/>
    <m/>
    <n v="70000"/>
    <d v="2023-05-24T08:06:13"/>
    <s v="Сфера Менеджмент"/>
    <s v="Другое"/>
    <n v="1"/>
  </r>
  <r>
    <s v="HH.ru"/>
    <s v="Биолог"/>
    <s v="Преподаватель биологии"/>
    <x v="4"/>
    <s v="Нет опыта"/>
    <m/>
    <m/>
    <d v="2023-05-05T11:13:30"/>
    <s v="MAXIMUM EDUCATION"/>
    <s v="Учитель, преподаватель, педагог"/>
    <n v="1"/>
  </r>
  <r>
    <s v="HH.ru"/>
    <s v="Биолог"/>
    <s v="Химик"/>
    <x v="10"/>
    <s v="Нет опыта"/>
    <m/>
    <m/>
    <d v="2023-05-16T04:46:47"/>
    <s v="ГК Фармасинтез"/>
    <s v="Научный специалист, исследователь"/>
    <n v="1"/>
  </r>
  <r>
    <s v="HH.ru"/>
    <s v="Биолог"/>
    <s v="Пишущий редактор в Яндекс"/>
    <x v="7"/>
    <s v="От 3 до 6 лет"/>
    <n v="75000"/>
    <m/>
    <d v="2023-05-24T09:14:47"/>
    <s v="Яндекс Крауд"/>
    <s v="Копирайтер, редактор, корректор"/>
    <n v="1"/>
  </r>
  <r>
    <s v="HH.ru"/>
    <s v="Биолог"/>
    <s v="Медицинский представитель (Владивосток)"/>
    <x v="4"/>
    <s v="От 3 до 6 лет"/>
    <m/>
    <m/>
    <d v="2023-05-16T11:10:22"/>
    <s v="Фармстандарт"/>
    <s v="Медицинский представитель"/>
    <n v="1"/>
  </r>
  <r>
    <s v="HH.ru"/>
    <s v="Биолог"/>
    <s v="Главный специалист испытательной лаборатории / агроном (биолог) в Приморский филиал"/>
    <x v="4"/>
    <s v="От 1 года до 3 лет"/>
    <m/>
    <m/>
    <d v="2023-05-24T11:32:07"/>
    <s v="ФГБУ «Центр оценки качества зерна»"/>
    <s v="Лаборант"/>
    <n v="1"/>
  </r>
  <r>
    <s v="HH.ru"/>
    <s v="Боцман"/>
    <s v="Слесарь-судоремонтник"/>
    <x v="7"/>
    <s v="От 3 до 6 лет"/>
    <n v="50000"/>
    <m/>
    <d v="2023-05-10T08:59:27"/>
    <s v="Находкинский судоремонтный завод"/>
    <s v="Слесарь, сантехник"/>
    <n v="1"/>
  </r>
  <r>
    <s v="HH.ru"/>
    <s v="Боцман"/>
    <s v="Боцман береговой 3 разряд"/>
    <x v="4"/>
    <s v="От 1 года до 3 лет"/>
    <n v="34000"/>
    <m/>
    <d v="2023-05-31T05:35:28"/>
    <s v="Амурский судостроительный завод"/>
    <s v="Другое"/>
    <n v="1"/>
  </r>
  <r>
    <s v="HH.ru"/>
    <s v="Бригадир"/>
    <s v="Инженер-электрик"/>
    <x v="4"/>
    <s v="От 3 до 6 лет"/>
    <n v="100000"/>
    <n v="120000"/>
    <d v="2023-06-03T12:09:09"/>
    <s v="Эккер"/>
    <s v="Инженер-энергетик, инженер-электрик"/>
    <n v="1"/>
  </r>
  <r>
    <s v="HH.ru"/>
    <s v="Бригадир"/>
    <s v="Инженер слаботочных систем"/>
    <x v="4"/>
    <s v="От 3 до 6 лет"/>
    <n v="100000"/>
    <n v="120000"/>
    <d v="2023-06-03T12:09:19"/>
    <s v="Эккер"/>
    <s v="Сервисный инженер, инженер-механик"/>
    <n v="1"/>
  </r>
  <r>
    <s v="HH.ru"/>
    <s v="Бригадир"/>
    <s v="Упаковщик, г. Владивосток"/>
    <x v="4"/>
    <s v="Нет опыта"/>
    <n v="57400"/>
    <m/>
    <d v="2023-05-29T05:41:05"/>
    <s v="Деловые Линии"/>
    <s v="Упаковщик, комплектовщик"/>
    <n v="1"/>
  </r>
  <r>
    <s v="HH.ru"/>
    <s v="Бригадир"/>
    <s v="Инженер-бригадир"/>
    <x v="4"/>
    <s v="От 1 года до 3 лет"/>
    <n v="80000"/>
    <n v="120000"/>
    <d v="2023-06-02T10:51:32"/>
    <s v="ДВАЗ"/>
    <s v="Начальник смены, мастер участка"/>
    <n v="1"/>
  </r>
  <r>
    <s v="HH.ru"/>
    <s v="Бригадир"/>
    <s v="Специалист OZON (сборка-интернет заказов)"/>
    <x v="4"/>
    <s v="Нет опыта"/>
    <n v="59000"/>
    <n v="100000"/>
    <d v="2023-06-02T12:29:08"/>
    <s v="Ахмедов Мамед Гурбан Оглы"/>
    <s v="Упаковщик, комплектовщик"/>
    <n v="1"/>
  </r>
  <r>
    <s v="HH.ru"/>
    <s v="Бригадир"/>
    <s v="Бригадир (освобожденный) предприятий железнодорожного транспорта"/>
    <x v="2"/>
    <s v="От 1 года до 3 лет"/>
    <n v="54000"/>
    <n v="62000"/>
    <d v="2023-05-26T09:50:47"/>
    <s v="Российские железные дороги"/>
    <s v="Другое"/>
    <n v="1"/>
  </r>
  <r>
    <s v="HH.ru"/>
    <s v="Бригадир"/>
    <s v="Грузчик, г. Уссурийск"/>
    <x v="10"/>
    <s v="Нет опыта"/>
    <n v="51000"/>
    <m/>
    <d v="2023-05-31T05:48:53"/>
    <s v="Деловые Линии"/>
    <s v="Грузчик"/>
    <n v="1"/>
  </r>
  <r>
    <s v="HH.ru"/>
    <s v="Бригадир"/>
    <s v="Электромонтажник"/>
    <x v="4"/>
    <s v="От 1 года до 3 лет"/>
    <n v="60000"/>
    <n v="90000"/>
    <d v="2023-05-19T06:32:39"/>
    <s v="СИСТЕМА"/>
    <s v="Электромонтажник"/>
    <n v="1"/>
  </r>
  <r>
    <s v="HH.ru"/>
    <s v="Бригадир"/>
    <s v="Начальник участка"/>
    <x v="3"/>
    <s v="От 3 до 6 лет"/>
    <n v="125000"/>
    <m/>
    <d v="2023-05-10T01:57:10"/>
    <s v="Судостроительный комплекс Звезда"/>
    <s v="Начальник смены, мастер участка"/>
    <n v="1"/>
  </r>
  <r>
    <s v="HH.ru"/>
    <s v="Бригадир"/>
    <s v="Бригадир разнорабочих"/>
    <x v="4"/>
    <s v="От 1 года до 3 лет"/>
    <n v="55000"/>
    <n v="60000"/>
    <d v="2023-06-01T05:03:56"/>
    <s v="Аксиос Инжиниринг"/>
    <s v="Разнорабочий"/>
    <n v="1"/>
  </r>
  <r>
    <s v="HH.ru"/>
    <s v="Бригадир"/>
    <s v="Бригадир искусственных сооружений (п. Ванино, Хабаровский край)"/>
    <x v="4"/>
    <s v="От 3 до 6 лет"/>
    <m/>
    <m/>
    <d v="2023-05-19T08:38:51"/>
    <s v="ВаниноТрансУголь"/>
    <s v="Инженер-конструктор, инженер-проектировщик"/>
    <n v="1"/>
  </r>
  <r>
    <s v="HH.ru"/>
    <s v="Бригадир"/>
    <s v="Учетчик по племенному делу (без опыта)"/>
    <x v="9"/>
    <s v="От 1 года до 3 лет"/>
    <n v="42500"/>
    <n v="52500"/>
    <d v="2023-05-15T04:31:17"/>
    <s v="РАТИМИР"/>
    <s v="Зоотехник"/>
    <n v="1"/>
  </r>
  <r>
    <s v="HH.ru"/>
    <s v="Бригадир"/>
    <s v="Грузчик, г. Артем"/>
    <x v="2"/>
    <s v="Нет опыта"/>
    <n v="56000"/>
    <m/>
    <d v="2023-05-31T05:45:01"/>
    <s v="Деловые Линии"/>
    <s v="Грузчик"/>
    <n v="1"/>
  </r>
  <r>
    <s v="HH.ru"/>
    <s v="Бригадир"/>
    <s v="Водитель погрузчика, г. Владивосток"/>
    <x v="4"/>
    <s v="От 1 года до 3 лет"/>
    <n v="77400"/>
    <m/>
    <d v="2023-05-22T05:19:24"/>
    <s v="Деловые Линии"/>
    <s v="Водитель"/>
    <n v="1"/>
  </r>
  <r>
    <s v="HH.ru"/>
    <s v="Бригадир"/>
    <s v="Бригадир монтажников наружных трубопроводов инженерных систем (канализация, водопровод)"/>
    <x v="4"/>
    <s v="От 1 года до 3 лет"/>
    <n v="90000"/>
    <m/>
    <d v="2023-05-29T11:24:42"/>
    <s v="Промстрой"/>
    <s v="Другое"/>
    <n v="1"/>
  </r>
  <r>
    <s v="HH.ru"/>
    <s v="Бригадир"/>
    <s v="Машинист экскаватора"/>
    <x v="5"/>
    <s v="От 3 до 6 лет"/>
    <n v="130000"/>
    <m/>
    <d v="2023-05-11T15:18:20"/>
    <s v="СМУ7"/>
    <s v="Машинист"/>
    <n v="1"/>
  </r>
  <r>
    <s v="HH.ru"/>
    <s v="Бригадир"/>
    <s v="Бригадир искусственных сооружений (п. Ванино, Хабаровский край)"/>
    <x v="10"/>
    <s v="От 3 до 6 лет"/>
    <m/>
    <m/>
    <d v="2023-05-19T08:38:41"/>
    <s v="ВаниноТрансУголь"/>
    <s v="Инженер-конструктор, инженер-проектировщик"/>
    <n v="1"/>
  </r>
  <r>
    <s v="HH.ru"/>
    <s v="Бригадир"/>
    <s v="Машинист экскаватора"/>
    <x v="14"/>
    <s v="От 3 до 6 лет"/>
    <n v="130000"/>
    <m/>
    <d v="2023-05-11T15:18:20"/>
    <s v="СМУ7"/>
    <s v="Машинист"/>
    <n v="1"/>
  </r>
  <r>
    <s v="HH.ru"/>
    <s v="Бригадир"/>
    <s v="Мастер строительно-монтажных работ (СМР)"/>
    <x v="4"/>
    <s v="От 1 года до 3 лет"/>
    <n v="70000"/>
    <m/>
    <d v="2023-05-22T02:17:58"/>
    <s v="ЦЕХ"/>
    <s v="Прораб, мастер СМР"/>
    <n v="1"/>
  </r>
  <r>
    <s v="HH.ru"/>
    <s v="Бригадир"/>
    <s v="Водитель погрузчика, г. Уссурийск"/>
    <x v="10"/>
    <s v="Нет опыта"/>
    <n v="63600"/>
    <m/>
    <d v="2023-05-31T05:48:48"/>
    <s v="Деловые Линии"/>
    <s v="Водитель"/>
    <n v="1"/>
  </r>
  <r>
    <s v="HH.ru"/>
    <s v="Бригадир"/>
    <s v="Бригадир (мастер смены) обработчиков рыбы"/>
    <x v="4"/>
    <s v="От 1 года до 3 лет"/>
    <n v="55000"/>
    <n v="70000"/>
    <d v="2023-05-22T04:36:02"/>
    <s v="Комформ"/>
    <s v="Начальник смены, мастер участка"/>
    <n v="1"/>
  </r>
  <r>
    <s v="HH.ru"/>
    <s v="Бригадир"/>
    <s v="Мастер участка (Малярно-изоляционный цех)"/>
    <x v="3"/>
    <s v="От 3 до 6 лет"/>
    <n v="100000"/>
    <m/>
    <d v="2023-05-10T01:56:55"/>
    <s v="Судостроительный комплекс Звезда"/>
    <s v="Начальник смены, мастер участка"/>
    <n v="1"/>
  </r>
  <r>
    <s v="HH.ru"/>
    <s v="Бригадир"/>
    <s v="Водитель погрузчика, Артем"/>
    <x v="2"/>
    <s v="От 1 года до 3 лет"/>
    <n v="75900"/>
    <m/>
    <d v="2023-05-31T05:45:03"/>
    <s v="Деловые Линии"/>
    <s v="Водитель"/>
    <n v="1"/>
  </r>
  <r>
    <s v="HH.ru"/>
    <s v="Бригадир"/>
    <s v="Бригадир собственного производства"/>
    <x v="2"/>
    <s v="От 1 года до 3 лет"/>
    <n v="41000"/>
    <n v="46000"/>
    <d v="2023-05-30T03:21:36"/>
    <s v="Компания Группа компаний Реми"/>
    <s v="Другое"/>
    <n v="1"/>
  </r>
  <r>
    <s v="HH.ru"/>
    <s v="Бригадир"/>
    <s v="Бригадир смены"/>
    <x v="2"/>
    <s v="От 1 года до 3 лет"/>
    <n v="60000"/>
    <m/>
    <d v="2023-05-18T02:50:25"/>
    <s v="Транзит"/>
    <s v="Начальник смены, мастер участка"/>
    <n v="1"/>
  </r>
  <r>
    <s v="HH.ru"/>
    <s v="Бригадир"/>
    <s v="Бригадир (по земельному полотну железной дороги)"/>
    <x v="4"/>
    <s v="От 3 до 6 лет"/>
    <n v="85000"/>
    <m/>
    <d v="2023-05-26T04:16:06"/>
    <s v="Промстрой"/>
    <s v="Другое"/>
    <n v="1"/>
  </r>
  <r>
    <s v="HH.ru"/>
    <s v="Бригадир"/>
    <s v="Бригадир монтажников наружных трубопроводов инженерных систем (канализация, водопровод)"/>
    <x v="2"/>
    <s v="От 1 года до 3 лет"/>
    <n v="90000"/>
    <m/>
    <d v="2023-05-29T11:24:42"/>
    <s v="Промстрой"/>
    <s v="Другое"/>
    <n v="1"/>
  </r>
  <r>
    <s v="HH.ru"/>
    <s v="Бригадир"/>
    <s v="Приемосдатчик груза и багажа (Кладовщик), г. Артем"/>
    <x v="2"/>
    <s v="От 1 года до 3 лет"/>
    <n v="67000"/>
    <m/>
    <d v="2023-05-31T05:45:07"/>
    <s v="Деловые Линии"/>
    <s v="Кладовщик"/>
    <n v="1"/>
  </r>
  <r>
    <s v="HH.ru"/>
    <s v="Бригадир"/>
    <s v="Су-шеф в грузинский ресторан Супра"/>
    <x v="4"/>
    <s v="От 1 года до 3 лет"/>
    <n v="65000"/>
    <n v="85000"/>
    <d v="2023-05-29T02:28:28"/>
    <s v="Семья грузинских ресторанов Супра"/>
    <s v="Повар, пекарь, кондитер"/>
    <n v="1"/>
  </r>
  <r>
    <s v="HH.ru"/>
    <s v="Бригадир"/>
    <s v="Заместитель начальника электроцеха"/>
    <x v="7"/>
    <s v="Нет опыта"/>
    <m/>
    <m/>
    <d v="2023-05-22T03:48:57"/>
    <s v="Группа Компаний «Доброфлот»"/>
    <s v="Инженер-энергетик, инженер-электрик"/>
    <n v="1"/>
  </r>
  <r>
    <s v="HH.ru"/>
    <s v="Бригадир"/>
    <s v="Начальник производства деревообработки и лесопиления"/>
    <x v="9"/>
    <s v="От 3 до 6 лет"/>
    <n v="120000"/>
    <m/>
    <d v="2023-06-02T02:04:16"/>
    <s v="ФорестГранд"/>
    <s v="Начальник производства"/>
    <n v="1"/>
  </r>
  <r>
    <s v="HH.ru"/>
    <s v="Бригадир"/>
    <s v="Прораб"/>
    <x v="4"/>
    <s v="От 3 до 6 лет"/>
    <n v="82000"/>
    <m/>
    <d v="2023-06-02T03:19:24"/>
    <s v="АреалДевелопмент"/>
    <s v="Прораб, мастер СМР"/>
    <n v="1"/>
  </r>
  <r>
    <s v="HH.ru"/>
    <s v="Бригадир"/>
    <s v="Бригадир"/>
    <x v="7"/>
    <s v="От 3 до 6 лет"/>
    <n v="80000"/>
    <m/>
    <d v="2023-05-30T05:58:16"/>
    <s v="Клубный Поселок Александрийский"/>
    <s v="Начальник смены, мастер участка"/>
    <n v="1"/>
  </r>
  <r>
    <s v="HH.ru"/>
    <s v="Бригадир"/>
    <s v="Мастер ( бригадир ) по изготовлению ЖБИ конструкций, бетонных работ"/>
    <x v="7"/>
    <s v="От 3 до 6 лет"/>
    <n v="80000"/>
    <m/>
    <d v="2023-05-30T05:58:01"/>
    <s v="Клубный Поселок Александрийский"/>
    <s v="Прораб, мастер СМР"/>
    <n v="1"/>
  </r>
  <r>
    <s v="HH.ru"/>
    <s v="Буфетчик"/>
    <s v="Буфетчик"/>
    <x v="4"/>
    <s v="От 1 года до 3 лет"/>
    <n v="36000"/>
    <m/>
    <d v="2023-05-31T05:35:28"/>
    <s v="Амурский судостроительный завод"/>
    <s v="Другое"/>
    <n v="1"/>
  </r>
  <r>
    <s v="HH.ru"/>
    <s v="Буфетчик"/>
    <s v="Буфетчик 4 разряда"/>
    <x v="35"/>
    <s v="От 1 года до 3 лет"/>
    <n v="25000"/>
    <m/>
    <d v="2023-06-02T01:45:10"/>
    <s v="Железнодорожная торговая компания"/>
    <s v="Официант, бармен, бариста"/>
    <n v="1"/>
  </r>
  <r>
    <s v="HH.ru"/>
    <s v="Буфетчик"/>
    <s v="Заведующий производством"/>
    <x v="21"/>
    <s v="От 1 года до 3 лет"/>
    <m/>
    <m/>
    <d v="2023-05-29T05:18:37"/>
    <s v="Русский минтай"/>
    <s v="Начальник производства"/>
    <n v="1"/>
  </r>
  <r>
    <s v="HH.ru"/>
    <s v="Буфетчик"/>
    <s v="Заведующий производством"/>
    <x v="2"/>
    <s v="От 1 года до 3 лет"/>
    <m/>
    <m/>
    <d v="2023-05-29T04:08:10"/>
    <s v="Русский минтай"/>
    <s v="Начальник производства"/>
    <n v="1"/>
  </r>
  <r>
    <s v="HH.ru"/>
    <s v="Буфетчик"/>
    <s v="Повар (буфетчик)"/>
    <x v="4"/>
    <s v="От 1 года до 3 лет"/>
    <n v="80000"/>
    <m/>
    <d v="2023-05-10T08:03:11"/>
    <s v="Золотодобывающая Экономическая Компания"/>
    <s v="Повар, пекарь, кондитер"/>
    <n v="1"/>
  </r>
  <r>
    <s v="HH.ru"/>
    <s v="Буфетчик"/>
    <s v="Заведующий производством"/>
    <x v="4"/>
    <s v="От 1 года до 3 лет"/>
    <m/>
    <m/>
    <d v="2023-05-29T04:08:10"/>
    <s v="Русский минтай"/>
    <s v="Начальник производства"/>
    <n v="1"/>
  </r>
  <r>
    <s v="HH.ru"/>
    <s v="Буфетчик"/>
    <s v="Заведующий производством"/>
    <x v="41"/>
    <s v="От 1 года до 3 лет"/>
    <m/>
    <m/>
    <d v="2023-05-29T04:08:11"/>
    <s v="Русский минтай"/>
    <s v="Начальник производства"/>
    <n v="1"/>
  </r>
  <r>
    <s v="HH.ru"/>
    <s v="Буфетчик"/>
    <s v="Буфетчик 4 разряда"/>
    <x v="10"/>
    <s v="От 1 года до 3 лет"/>
    <n v="25000"/>
    <m/>
    <d v="2023-05-17T04:14:01"/>
    <s v="Железнодорожная торговая компания"/>
    <s v="Официант, бармен, бариста"/>
    <n v="1"/>
  </r>
  <r>
    <s v="HH.ru"/>
    <s v="Буфетчик судовой"/>
    <s v="Буфетчик"/>
    <x v="4"/>
    <s v="От 1 года до 3 лет"/>
    <n v="36000"/>
    <m/>
    <d v="2023-05-31T05:35:28"/>
    <s v="Амурский судостроительный завод"/>
    <s v="Другое"/>
    <n v="1"/>
  </r>
  <r>
    <s v="HH.ru"/>
    <s v="Бухгалтер"/>
    <s v="Бухгалтер (подработка)"/>
    <x v="4"/>
    <s v="От 1 года до 3 лет"/>
    <n v="40000"/>
    <n v="45000"/>
    <d v="2023-06-01T01:43:36"/>
    <s v="Тезис Консалтинг"/>
    <s v="Бухгалтер"/>
    <n v="1"/>
  </r>
  <r>
    <s v="HH.ru"/>
    <s v="Бухгалтер"/>
    <s v="Финансовый директор"/>
    <x v="4"/>
    <s v="От 3 до 6 лет"/>
    <n v="200000"/>
    <n v="250000"/>
    <d v="2023-06-02T07:48:13"/>
    <s v="Сан Марино"/>
    <s v="Финансовый директор (CFO)"/>
    <n v="1"/>
  </r>
  <r>
    <s v="HH.ru"/>
    <s v="Бухгалтер"/>
    <s v="Бухгалтер"/>
    <x v="4"/>
    <s v="От 1 года до 3 лет"/>
    <n v="80000"/>
    <m/>
    <d v="2023-05-18T06:27:49"/>
    <s v="БвбАльянс Дв"/>
    <s v="Бухгалтер"/>
    <n v="1"/>
  </r>
  <r>
    <s v="HH.ru"/>
    <s v="Бухгалтер"/>
    <s v="Бухгалтер на первичную документацию во Владивостоке"/>
    <x v="4"/>
    <s v="Нет опыта"/>
    <n v="60000"/>
    <n v="80000"/>
    <d v="2023-05-31T11:16:18"/>
    <s v="Солди"/>
    <s v="Бухгалтер"/>
    <n v="1"/>
  </r>
  <r>
    <s v="HH.ru"/>
    <s v="Бухгалтер"/>
    <s v="Главный бухгалтер"/>
    <x v="4"/>
    <s v="От 3 до 6 лет"/>
    <n v="150000"/>
    <m/>
    <d v="2023-05-29T07:52:43"/>
    <s v="Чупров Алексей Вячеславович"/>
    <s v="Бухгалтер"/>
    <n v="1"/>
  </r>
  <r>
    <s v="HH.ru"/>
    <s v="Бухгалтер"/>
    <s v="Заместитель главного бухгалтера"/>
    <x v="4"/>
    <s v="От 3 до 6 лет"/>
    <n v="100000"/>
    <n v="125000"/>
    <d v="2023-05-26T06:56:45"/>
    <s v="Транспортная Компания Техснаб"/>
    <s v="Бухгалтер"/>
    <n v="1"/>
  </r>
  <r>
    <s v="HH.ru"/>
    <s v="Бухгалтер"/>
    <s v="Бухгалтер обособленного подразделения (строительная компания)"/>
    <x v="4"/>
    <s v="От 3 до 6 лет"/>
    <n v="120000"/>
    <n v="150000"/>
    <d v="2023-06-03T12:21:21"/>
    <s v="СТФ Технолоджи"/>
    <s v="Другое"/>
    <n v="1"/>
  </r>
  <r>
    <s v="HH.ru"/>
    <s v="Бухгалтер"/>
    <s v="Финансовый директор"/>
    <x v="4"/>
    <s v="Более 6 лет"/>
    <m/>
    <m/>
    <d v="2023-05-31T05:33:21"/>
    <s v="Компания Стимул"/>
    <s v="Финансовый менеджер"/>
    <n v="1"/>
  </r>
  <r>
    <s v="HH.ru"/>
    <s v="Бухгалтер"/>
    <s v="Бухгалтер/Помощник бухгалтера"/>
    <x v="4"/>
    <s v="От 1 года до 3 лет"/>
    <n v="60000"/>
    <n v="100000"/>
    <d v="2023-05-31T12:36:05"/>
    <s v="АВАНТЕХ"/>
    <s v="Бухгалтер"/>
    <n v="1"/>
  </r>
  <r>
    <s v="HH.ru"/>
    <s v="Бухгалтер"/>
    <s v="Финансовый менеджер"/>
    <x v="4"/>
    <s v="От 3 до 6 лет"/>
    <m/>
    <n v="180000"/>
    <d v="2023-05-29T12:24:11"/>
    <s v="МГК Золотой Рог"/>
    <s v="Финансовый менеджер"/>
    <n v="1"/>
  </r>
  <r>
    <s v="HH.ru"/>
    <s v="Бухгалтер"/>
    <s v="Бухгалтер филиала"/>
    <x v="4"/>
    <s v="От 1 года до 3 лет"/>
    <n v="90000"/>
    <m/>
    <d v="2023-06-01T10:13:14"/>
    <s v="СТАНДАРТПАРК"/>
    <s v="Бухгалтер"/>
    <n v="1"/>
  </r>
  <r>
    <s v="HH.ru"/>
    <s v="Бухгалтер"/>
    <s v="Бухгалтер"/>
    <x v="4"/>
    <s v="От 1 года до 3 лет"/>
    <n v="120000"/>
    <n v="180000"/>
    <d v="2023-05-18T11:13:29"/>
    <s v="Beijing Dingxin Jiacheng Investment Management Co"/>
    <s v="Бухгалтер"/>
    <n v="1"/>
  </r>
  <r>
    <s v="HH.ru"/>
    <s v="Бухгалтер"/>
    <s v="Ведущий бухгалтер по учету ТМЦ"/>
    <x v="4"/>
    <s v="От 1 года до 3 лет"/>
    <n v="96551"/>
    <n v="103448"/>
    <d v="2023-05-29T09:10:11"/>
    <s v="SMART STAFF Consulting"/>
    <s v="Бухгалтер"/>
    <n v="1"/>
  </r>
  <r>
    <s v="HH.ru"/>
    <s v="Бухгалтер"/>
    <s v="Менеджер по персоналу и обучению в компанию «Биомеханика»"/>
    <x v="4"/>
    <s v="От 3 до 6 лет"/>
    <n v="70000"/>
    <m/>
    <d v="2023-05-17T07:00:27"/>
    <s v="Биомеханика"/>
    <s v="Другое"/>
    <n v="1"/>
  </r>
  <r>
    <s v="HH.ru"/>
    <s v="Бухгалтер"/>
    <s v="Финансист-аналитик (удаленно)"/>
    <x v="4"/>
    <s v="От 1 года до 3 лет"/>
    <n v="50000"/>
    <n v="60000"/>
    <d v="2023-05-29T03:10:55"/>
    <s v="Babochka"/>
    <s v="Другое"/>
    <n v="1"/>
  </r>
  <r>
    <s v="HH.ru"/>
    <s v="Бухгалтер"/>
    <s v="Бухгалтер по расчету заработной платы с функцией кадрового администрирования"/>
    <x v="4"/>
    <s v="От 1 года до 3 лет"/>
    <n v="100000"/>
    <m/>
    <d v="2023-06-01T05:04:55"/>
    <s v="Медсправка (ООО УК Востокмедгрупп)"/>
    <s v="Бухгалтер"/>
    <n v="1"/>
  </r>
  <r>
    <s v="HH.ru"/>
    <s v="Бухгалтер"/>
    <s v="Руководитель финансовой службы"/>
    <x v="4"/>
    <s v="От 3 до 6 лет"/>
    <n v="150000"/>
    <n v="180000"/>
    <d v="2023-06-02T03:05:29"/>
    <s v="Близар"/>
    <s v="Финансовый директор (CFO)"/>
    <n v="1"/>
  </r>
  <r>
    <s v="HH.ru"/>
    <s v="Бухгалтер"/>
    <s v="Бухгалтер книги покупок"/>
    <x v="4"/>
    <s v="От 1 года до 3 лет"/>
    <n v="75000"/>
    <n v="85000"/>
    <d v="2023-06-01T09:13:31"/>
    <s v="Эксполес"/>
    <s v="Бухгалтер"/>
    <n v="1"/>
  </r>
  <r>
    <s v="HH.ru"/>
    <s v="Бухгалтер"/>
    <s v="Помощник бухгалтера"/>
    <x v="4"/>
    <s v="Нет опыта"/>
    <n v="50000"/>
    <n v="80000"/>
    <d v="2023-05-22T11:33:56"/>
    <s v="Dexcel"/>
    <s v="Бухгалтер"/>
    <n v="1"/>
  </r>
  <r>
    <s v="HH.ru"/>
    <s v="Бухгалтер"/>
    <s v="Экономист-бухгалтер"/>
    <x v="4"/>
    <s v="От 3 до 6 лет"/>
    <n v="80000"/>
    <n v="100000"/>
    <d v="2023-06-01T03:29:53"/>
    <s v="Ермак"/>
    <s v="Экономист"/>
    <n v="1"/>
  </r>
  <r>
    <s v="HH.ru"/>
    <s v="Бухгалтер"/>
    <s v="Бухгалтер книги продаж"/>
    <x v="4"/>
    <s v="От 1 года до 3 лет"/>
    <n v="75000"/>
    <n v="85000"/>
    <d v="2023-06-01T09:30:24"/>
    <s v="Эксполес"/>
    <s v="Бухгалтер"/>
    <n v="1"/>
  </r>
  <r>
    <s v="HH.ru"/>
    <s v="Бухгалтер"/>
    <s v="Бухгалтер на первичную документацию"/>
    <x v="2"/>
    <s v="От 1 года до 3 лет"/>
    <n v="50000"/>
    <m/>
    <d v="2023-06-01T10:08:15"/>
    <s v="Центр бухгалтерского обслуживания"/>
    <s v="Бухгалтер"/>
    <n v="1"/>
  </r>
  <r>
    <s v="HH.ru"/>
    <s v="Бухгалтер"/>
    <s v="Бухгалтер"/>
    <x v="4"/>
    <s v="От 1 года до 3 лет"/>
    <n v="80000"/>
    <m/>
    <d v="2023-06-02T04:36:25"/>
    <s v="Силмак"/>
    <s v="Бухгалтер"/>
    <n v="1"/>
  </r>
  <r>
    <s v="HH.ru"/>
    <s v="Бухгалтер"/>
    <s v="Главный бухгалтер группы компаний"/>
    <x v="4"/>
    <s v="От 3 до 6 лет"/>
    <n v="200000"/>
    <m/>
    <d v="2023-05-29T01:57:11"/>
    <s v="Морской Траст"/>
    <s v="Бухгалтер"/>
    <n v="1"/>
  </r>
  <r>
    <s v="HH.ru"/>
    <s v="Бухгалтер"/>
    <s v="Управляющий рестораном в проект от «Kuksov Grouр»"/>
    <x v="4"/>
    <s v="От 1 года до 3 лет"/>
    <n v="100000"/>
    <m/>
    <d v="2023-06-01T02:45:21"/>
    <s v="Импреса"/>
    <s v="Менеджер ресторана"/>
    <n v="1"/>
  </r>
  <r>
    <s v="HH.ru"/>
    <s v="Бухгалтер"/>
    <s v="Директор филиала, г. Арсеньев"/>
    <x v="0"/>
    <s v="От 1 года до 3 лет"/>
    <n v="130000"/>
    <m/>
    <d v="2023-06-01T03:15:50"/>
    <s v="Приморский Торговый Центр"/>
    <s v="Другое"/>
    <n v="1"/>
  </r>
  <r>
    <s v="HH.ru"/>
    <s v="Бухгалтер"/>
    <s v="Бухгалтер во Владивостоке в сфере логистики"/>
    <x v="4"/>
    <s v="От 3 до 6 лет"/>
    <n v="80000"/>
    <n v="120000"/>
    <d v="2023-06-03T08:48:59"/>
    <s v="Хуа Синь Лайнс"/>
    <s v="Бухгалтер"/>
    <n v="1"/>
  </r>
  <r>
    <s v="HH.ru"/>
    <s v="Бухгалтер"/>
    <s v="Специалист по логистике"/>
    <x v="4"/>
    <s v="Нет опыта"/>
    <n v="80000"/>
    <m/>
    <d v="2023-06-01T10:57:11"/>
    <s v="ПАН ПАСИФИК ЛАЙНС"/>
    <s v="Менеджер по логистике, менеджер по ВЭД"/>
    <n v="1"/>
  </r>
  <r>
    <s v="HH.ru"/>
    <s v="Бухгалтер"/>
    <s v="Бухгалтер (можно без опыта)"/>
    <x v="4"/>
    <s v="От 1 года до 3 лет"/>
    <n v="55000"/>
    <n v="60000"/>
    <d v="2023-06-01T03:46:51"/>
    <s v="Чайна Деливери"/>
    <s v="Бухгалтер"/>
    <n v="1"/>
  </r>
  <r>
    <s v="HH.ru"/>
    <s v="Бухгалтер"/>
    <s v="Секретарь в офис"/>
    <x v="4"/>
    <s v="От 1 года до 3 лет"/>
    <n v="50000"/>
    <n v="50000"/>
    <d v="2023-05-31T10:58:26"/>
    <s v="Русский Краб"/>
    <s v="Секретарь, помощник руководителя, ассистент"/>
    <n v="1"/>
  </r>
  <r>
    <s v="HH.ru"/>
    <s v="Бухгалтер"/>
    <s v="Бухгалтер на первичную документацию"/>
    <x v="4"/>
    <s v="Нет опыта"/>
    <n v="50000"/>
    <n v="55000"/>
    <d v="2023-05-28T15:42:55"/>
    <s v="ГК Империя инструмента"/>
    <s v="Бухгалтер"/>
    <n v="1"/>
  </r>
  <r>
    <s v="HH.ru"/>
    <s v="Бухгалтер"/>
    <s v="Кассир"/>
    <x v="4"/>
    <s v="От 1 года до 3 лет"/>
    <n v="57000"/>
    <n v="57000"/>
    <d v="2023-05-26T04:16:34"/>
    <s v="Пластфур"/>
    <s v="Кассир-операционист"/>
    <n v="1"/>
  </r>
  <r>
    <s v="HH.ru"/>
    <s v="Бухгалтер"/>
    <s v="Менеджер интернет-магазина"/>
    <x v="4"/>
    <s v="Нет опыта"/>
    <n v="50000"/>
    <n v="100000"/>
    <d v="2023-06-03T03:30:04"/>
    <s v="Профметмебель"/>
    <s v="Менеджер по продажам, менеджер по работе с клиентами"/>
    <n v="1"/>
  </r>
  <r>
    <s v="HH.ru"/>
    <s v="Бухгалтер"/>
    <s v="Экономист в г. Артём"/>
    <x v="2"/>
    <s v="От 1 года до 3 лет"/>
    <n v="55000"/>
    <n v="63000"/>
    <d v="2023-06-01T02:04:56"/>
    <s v="Транзит"/>
    <s v="Экономист"/>
    <n v="1"/>
  </r>
  <r>
    <s v="HH.ru"/>
    <s v="Бухгалтер"/>
    <s v="Администратор-бариста"/>
    <x v="4"/>
    <s v="Нет опыта"/>
    <n v="40000"/>
    <n v="43000"/>
    <d v="2023-05-26T05:59:27"/>
    <s v="Юзов Кирилл Александрович"/>
    <s v="Администратор"/>
    <n v="1"/>
  </r>
  <r>
    <s v="HH.ru"/>
    <s v="Бухгалтер"/>
    <s v="Бухгалтер"/>
    <x v="4"/>
    <s v="Нет опыта"/>
    <n v="70000"/>
    <m/>
    <d v="2023-06-02T11:04:54"/>
    <s v="РИГ"/>
    <s v="Бухгалтер"/>
    <n v="1"/>
  </r>
  <r>
    <s v="HH.ru"/>
    <s v="Бухгалтер"/>
    <s v="Кладовщик"/>
    <x v="4"/>
    <s v="От 1 года до 3 лет"/>
    <n v="65000"/>
    <m/>
    <d v="2023-05-26T06:25:51"/>
    <s v="Едаи Точка!"/>
    <s v="Кладовщик"/>
    <n v="1"/>
  </r>
  <r>
    <s v="HH.ru"/>
    <s v="Бухгалтер"/>
    <s v="Бухгалтер"/>
    <x v="2"/>
    <s v="От 1 года до 3 лет"/>
    <n v="50000"/>
    <m/>
    <d v="2023-05-29T07:39:49"/>
    <s v="ОРЦ Приморье"/>
    <s v="Бухгалтер"/>
    <n v="1"/>
  </r>
  <r>
    <s v="HH.ru"/>
    <s v="Бухгалтер"/>
    <s v="Менеджер по продажам (удаленно)"/>
    <x v="4"/>
    <s v="От 1 года до 3 лет"/>
    <n v="65000"/>
    <m/>
    <d v="2023-05-31T17:48:32"/>
    <s v="Моё дело"/>
    <s v="Менеджер по продажам, менеджер по работе с клиентами"/>
    <n v="1"/>
  </r>
  <r>
    <s v="HH.ru"/>
    <s v="Бухгалтер"/>
    <s v="Специалист отдела снабжения"/>
    <x v="4"/>
    <s v="От 3 до 6 лет"/>
    <n v="80000"/>
    <n v="100000"/>
    <d v="2023-06-02T08:24:18"/>
    <s v="СТРОИТЕЛЬНАЯ КОМПАНИЯ ЗЕНИТ"/>
    <s v="Менеджер по закупкам"/>
    <n v="1"/>
  </r>
  <r>
    <s v="HH.ru"/>
    <s v="Бухгалтер"/>
    <s v="Бухгалтер на первичную документацию"/>
    <x v="4"/>
    <s v="Нет опыта"/>
    <n v="60000"/>
    <n v="70000"/>
    <d v="2023-06-02T05:42:20"/>
    <s v="Профит Транс"/>
    <s v="Бухгалтер"/>
    <n v="1"/>
  </r>
  <r>
    <s v="HH.ru"/>
    <s v="Бухгалтер"/>
    <s v="Помощник бухгалтера-кассира"/>
    <x v="4"/>
    <s v="От 1 года до 3 лет"/>
    <n v="60000"/>
    <n v="70000"/>
    <d v="2023-05-30T04:25:07"/>
    <s v="Успех, Кадровое агентство"/>
    <s v="Бухгалтер"/>
    <n v="1"/>
  </r>
  <r>
    <s v="HH.ru"/>
    <s v="Бухгалтер"/>
    <s v="Главный бухгалтер"/>
    <x v="4"/>
    <s v="Более 6 лет"/>
    <m/>
    <m/>
    <d v="2023-05-31T16:57:22"/>
    <s v="Staffwell"/>
    <s v="Бухгалтер"/>
    <n v="1"/>
  </r>
  <r>
    <s v="HH.ru"/>
    <s v="Бухгалтер"/>
    <s v="Ведущий экономист отдела экономики и финансов"/>
    <x v="4"/>
    <s v="От 3 до 6 лет"/>
    <n v="100000"/>
    <m/>
    <d v="2023-05-10T05:55:38"/>
    <s v="ТК РусГидро"/>
    <s v="Экономист"/>
    <n v="1"/>
  </r>
  <r>
    <s v="HH.ru"/>
    <s v="Бухгалтер"/>
    <s v="Бухгалтер ВЭД"/>
    <x v="10"/>
    <s v="Более 6 лет"/>
    <n v="130000"/>
    <n v="130000"/>
    <d v="2023-06-01T10:08:15"/>
    <s v="Уссури Импорт"/>
    <s v="Бухгалтер"/>
    <n v="1"/>
  </r>
  <r>
    <s v="HH.ru"/>
    <s v="Бухгалтер"/>
    <s v="Бухгалтер на участок банк-клиент"/>
    <x v="4"/>
    <s v="От 1 года до 3 лет"/>
    <n v="75000"/>
    <n v="90000"/>
    <d v="2023-06-02T04:49:11"/>
    <s v="Прайм"/>
    <s v="Экономист"/>
    <n v="1"/>
  </r>
  <r>
    <s v="HH.ru"/>
    <s v="Бухгалтер"/>
    <s v="Главный бухгалтер"/>
    <x v="7"/>
    <s v="Более 6 лет"/>
    <m/>
    <m/>
    <d v="2023-05-31T16:57:22"/>
    <s v="Staffwell"/>
    <s v="Бухгалтер"/>
    <n v="1"/>
  </r>
  <r>
    <s v="HH.ru"/>
    <s v="Бухгалтер"/>
    <s v="Бухгалтер-фактуровщик"/>
    <x v="4"/>
    <s v="От 1 года до 3 лет"/>
    <m/>
    <m/>
    <d v="2023-05-25T03:22:53"/>
    <s v="Беатон"/>
    <s v="Бухгалтер"/>
    <n v="1"/>
  </r>
  <r>
    <s v="HH.ru"/>
    <s v="Бухгалтер"/>
    <s v="Бухгалтер на первичную документацию"/>
    <x v="4"/>
    <s v="Нет опыта"/>
    <n v="65000"/>
    <m/>
    <d v="2023-06-01T02:34:17"/>
    <s v="Бигль"/>
    <s v="Бухгалтер"/>
    <n v="1"/>
  </r>
  <r>
    <s v="HH.ru"/>
    <s v="Бухгалтер"/>
    <s v="Бухгалтер ВЭД"/>
    <x v="4"/>
    <s v="От 1 года до 3 лет"/>
    <n v="70000"/>
    <m/>
    <d v="2023-05-25T08:50:24"/>
    <s v="Хасан"/>
    <s v="Бухгалтер"/>
    <n v="1"/>
  </r>
  <r>
    <s v="HH.ru"/>
    <s v="Бухгалтер"/>
    <s v="Специалист по маркировке (Честный Знак)"/>
    <x v="4"/>
    <s v="От 1 года до 3 лет"/>
    <n v="60000"/>
    <n v="65000"/>
    <d v="2023-05-26T04:44:24"/>
    <s v="Атлас"/>
    <s v="Продуктовый аналитик"/>
    <n v="1"/>
  </r>
  <r>
    <s v="HH.ru"/>
    <s v="Бухгалтер"/>
    <s v="Руководитель группы методологии и отчетности МСФО"/>
    <x v="4"/>
    <s v="От 1 года до 3 лет"/>
    <m/>
    <m/>
    <d v="2023-06-01T08:40:35"/>
    <s v="Морской порт Суходол"/>
    <s v="Финансовый менеджер"/>
    <n v="1"/>
  </r>
  <r>
    <s v="HH.ru"/>
    <s v="Бухгалтер"/>
    <s v="Бухгалтер"/>
    <x v="4"/>
    <s v="От 3 до 6 лет"/>
    <n v="80000"/>
    <m/>
    <d v="2023-05-23T06:51:53"/>
    <s v="Веста"/>
    <s v="Бухгалтер"/>
    <n v="1"/>
  </r>
  <r>
    <s v="HH.ru"/>
    <s v="Бухгалтер"/>
    <s v="Бухгалтер на первичную документацию"/>
    <x v="4"/>
    <s v="Нет опыта"/>
    <n v="50000"/>
    <m/>
    <d v="2023-05-19T02:34:26"/>
    <s v="АССА"/>
    <s v="Бухгалтер"/>
    <n v="1"/>
  </r>
  <r>
    <s v="HH.ru"/>
    <s v="Бухгалтер"/>
    <s v="Бухгалтер"/>
    <x v="4"/>
    <s v="От 1 года до 3 лет"/>
    <n v="60000"/>
    <m/>
    <d v="2023-06-03T16:14:31"/>
    <s v="Кузьмина И.В."/>
    <s v="Бухгалтер"/>
    <n v="1"/>
  </r>
  <r>
    <s v="HH.ru"/>
    <s v="Бухгалтер"/>
    <s v="Программист 1С (ученик)"/>
    <x v="4"/>
    <s v="От 1 года до 3 лет"/>
    <n v="70000"/>
    <n v="135000"/>
    <d v="2023-05-05T09:25:22"/>
    <s v="Нэвис Шиппинг"/>
    <s v="Программист, разработчик"/>
    <n v="1"/>
  </r>
  <r>
    <s v="HH.ru"/>
    <s v="Бухгалтер"/>
    <s v="Заместитель финансового директора в Tigre de Cristal"/>
    <x v="4"/>
    <s v="От 3 до 6 лет"/>
    <m/>
    <m/>
    <d v="2023-05-11T03:28:57"/>
    <s v="Развлекательный комплекс Tigre de Cristal"/>
    <s v="Финансовый менеджер"/>
    <n v="1"/>
  </r>
  <r>
    <s v="HH.ru"/>
    <s v="Бухгалтер"/>
    <s v="Бухгалтер по работе с покупателями и сверкам, г. Владивосток"/>
    <x v="4"/>
    <s v="От 3 до 6 лет"/>
    <m/>
    <m/>
    <d v="2023-05-30T17:50:42"/>
    <s v="Хаб Шиппинг"/>
    <s v="Бухгалтер"/>
    <n v="1"/>
  </r>
  <r>
    <s v="HH.ru"/>
    <s v="Бухгалтер"/>
    <s v="Специалист по документообороту в отдел материально-технического снабжения (крабовое направление)"/>
    <x v="4"/>
    <s v="От 1 года до 3 лет"/>
    <n v="60000"/>
    <n v="60000"/>
    <d v="2023-05-22T05:37:13"/>
    <s v="Находкинская база активного морского рыболовства"/>
    <s v="Менеджер по закупкам"/>
    <n v="1"/>
  </r>
  <r>
    <s v="HH.ru"/>
    <s v="Бухгалтер"/>
    <s v="Администратор"/>
    <x v="7"/>
    <s v="От 1 года до 3 лет"/>
    <n v="30000"/>
    <m/>
    <d v="2023-05-25T08:16:45"/>
    <s v="КГБУЗ Находкинская ГБ"/>
    <s v="Администратор"/>
    <n v="1"/>
  </r>
  <r>
    <s v="HH.ru"/>
    <s v="Бухгалтер"/>
    <s v="Специалист отдела кадров"/>
    <x v="4"/>
    <s v="От 3 до 6 лет"/>
    <n v="75000"/>
    <n v="90000"/>
    <d v="2023-05-29T06:01:33"/>
    <s v="АльфаКар ТРАК"/>
    <s v="Специалист по кадрам"/>
    <n v="1"/>
  </r>
  <r>
    <s v="HH.ru"/>
    <s v="Бухгалтер"/>
    <s v="Бухгалтер-экономист"/>
    <x v="2"/>
    <s v="От 1 года до 3 лет"/>
    <n v="65000"/>
    <n v="75000"/>
    <d v="2023-06-02T09:43:15"/>
    <s v="Эксполес"/>
    <s v="Бухгалтер"/>
    <n v="1"/>
  </r>
  <r>
    <s v="HH.ru"/>
    <s v="Бухгалтер"/>
    <s v="Бухгалтер"/>
    <x v="35"/>
    <s v="От 1 года до 3 лет"/>
    <n v="70000"/>
    <n v="70000"/>
    <d v="2023-05-24T11:06:37"/>
    <s v="Русские Транспортные Линии"/>
    <s v="Бухгалтер"/>
    <n v="1"/>
  </r>
  <r>
    <s v="HH.ru"/>
    <s v="Бухгалтер"/>
    <s v="Помощник технического директора по снабжению"/>
    <x v="4"/>
    <s v="От 3 до 6 лет"/>
    <m/>
    <m/>
    <d v="2023-05-29T08:23:07"/>
    <s v="ИМТРЕЙД"/>
    <s v="Другое"/>
    <n v="1"/>
  </r>
  <r>
    <s v="HH.ru"/>
    <s v="Бухгалтер"/>
    <s v="Бухгалтер на первичную документацию (на 1С)"/>
    <x v="4"/>
    <s v="От 1 года до 3 лет"/>
    <n v="50000"/>
    <n v="60000"/>
    <d v="2023-05-15T07:59:41"/>
    <s v="Андреева Ксения Владимировна"/>
    <s v="Бухгалтер"/>
    <n v="1"/>
  </r>
  <r>
    <s v="HH.ru"/>
    <s v="Бухгалтер"/>
    <s v="Бухгалтер на первичную документацию"/>
    <x v="4"/>
    <s v="От 1 года до 3 лет"/>
    <m/>
    <m/>
    <d v="2023-05-24T10:24:34"/>
    <s v="Amenari"/>
    <s v="Бухгалтер"/>
    <n v="1"/>
  </r>
  <r>
    <s v="HH.ru"/>
    <s v="Бухгалтер"/>
    <s v="Специалист отдела комплектации и снабжения"/>
    <x v="4"/>
    <s v="От 1 года до 3 лет"/>
    <n v="100000"/>
    <m/>
    <d v="2023-05-23T04:19:42"/>
    <s v="Многофункциональный Комплекс Бурный"/>
    <s v="Менеджер по закупкам"/>
    <n v="1"/>
  </r>
  <r>
    <s v="HH.ru"/>
    <s v="Бухгалтер"/>
    <s v="Главный бухгалтер"/>
    <x v="4"/>
    <s v="От 3 до 6 лет"/>
    <m/>
    <n v="100000"/>
    <d v="2023-05-27T03:57:54"/>
    <s v="Структура"/>
    <s v="Бухгалтер"/>
    <n v="1"/>
  </r>
  <r>
    <s v="HH.ru"/>
    <s v="Бухгалтер"/>
    <s v="Заместитель министра образования Сахалинской области (в резерв)"/>
    <x v="4"/>
    <s v="От 3 до 6 лет"/>
    <n v="192000"/>
    <n v="344000"/>
    <d v="2023-05-08T09:35:04"/>
    <s v="Правительство Сахалинской области"/>
    <s v="Экономист"/>
    <n v="1"/>
  </r>
  <r>
    <s v="HH.ru"/>
    <s v="Бухгалтер"/>
    <s v="Аналитик/координатор направления Mondelez"/>
    <x v="4"/>
    <s v="От 1 года до 3 лет"/>
    <n v="55000"/>
    <n v="55000"/>
    <d v="2023-06-01T04:38:00"/>
    <s v="Группа компаний Юнион Владивосток"/>
    <s v="Аналитик"/>
    <n v="1"/>
  </r>
  <r>
    <s v="HH.ru"/>
    <s v="Бухгалтер"/>
    <s v="Бухгалтер (район БАМ)"/>
    <x v="4"/>
    <s v="От 1 года до 3 лет"/>
    <n v="60000"/>
    <m/>
    <d v="2023-05-29T02:49:49"/>
    <s v="Компания Санвэй"/>
    <s v="Бухгалтер"/>
    <n v="1"/>
  </r>
  <r>
    <s v="HH.ru"/>
    <s v="Бухгалтер"/>
    <s v="Главный бухгалтер (рыбопромышленная компания)"/>
    <x v="4"/>
    <s v="От 3 до 6 лет"/>
    <n v="100000"/>
    <m/>
    <d v="2023-05-30T10:00:53"/>
    <s v="Невод"/>
    <s v="Бухгалтер"/>
    <n v="1"/>
  </r>
  <r>
    <s v="HH.ru"/>
    <s v="Бухгалтер"/>
    <s v="Бухгалтер (декретная ставка)"/>
    <x v="4"/>
    <s v="От 1 года до 3 лет"/>
    <n v="81000"/>
    <n v="82000"/>
    <d v="2023-06-03T06:02:39"/>
    <s v="МСМ ГРУПП"/>
    <s v="Бухгалтер"/>
    <n v="1"/>
  </r>
  <r>
    <s v="HH.ru"/>
    <s v="Бухгалтер"/>
    <s v="Бухгалтер"/>
    <x v="4"/>
    <s v="От 1 года до 3 лет"/>
    <n v="65000"/>
    <n v="70000"/>
    <d v="2023-05-24T13:28:14"/>
    <s v="SCS Group ltd."/>
    <s v="Бухгалтер"/>
    <n v="1"/>
  </r>
  <r>
    <s v="HH.ru"/>
    <s v="Бухгалтер"/>
    <s v="Key Account Manager"/>
    <x v="4"/>
    <s v="От 1 года до 3 лет"/>
    <n v="100000"/>
    <n v="100000"/>
    <d v="2023-05-22T02:14:20"/>
    <s v="Марлен (ООО Антаресгрупп)"/>
    <s v="Менеджер по продажам, менеджер по работе с клиентами"/>
    <n v="1"/>
  </r>
  <r>
    <s v="HH.ru"/>
    <s v="Бухгалтер"/>
    <s v="Бухгалтер по расчёту заработной платы"/>
    <x v="4"/>
    <s v="От 3 до 6 лет"/>
    <n v="75000"/>
    <m/>
    <d v="2023-05-22T02:29:08"/>
    <s v="Акватехнологии"/>
    <s v="Бухгалтер"/>
    <n v="1"/>
  </r>
  <r>
    <s v="HH.ru"/>
    <s v="Бухгалтер"/>
    <s v="Бармен"/>
    <x v="4"/>
    <s v="От 1 года до 3 лет"/>
    <n v="50000"/>
    <m/>
    <d v="2023-05-24T13:05:48"/>
    <s v="Бенуар Владивосток"/>
    <s v="Официант, бармен, бариста"/>
    <n v="1"/>
  </r>
  <r>
    <s v="HH.ru"/>
    <s v="Бухгалтер"/>
    <s v="Бухгалтер-кассир (с функциями казначея)"/>
    <x v="4"/>
    <s v="От 3 до 6 лет"/>
    <n v="60000"/>
    <n v="65000"/>
    <d v="2023-06-03T11:00:44"/>
    <s v="Акватория"/>
    <s v="Бухгалтер"/>
    <n v="1"/>
  </r>
  <r>
    <s v="HH.ru"/>
    <s v="Бухгалтер"/>
    <s v="Главный бухгалтер"/>
    <x v="4"/>
    <s v="От 1 года до 3 лет"/>
    <n v="40000"/>
    <n v="60000"/>
    <d v="2023-06-01T04:43:33"/>
    <s v="НЭК Сервис"/>
    <s v="Бухгалтер"/>
    <n v="1"/>
  </r>
  <r>
    <s v="HH.ru"/>
    <s v="Бухгалтер"/>
    <s v="Бухгалтер"/>
    <x v="10"/>
    <s v="От 1 года до 3 лет"/>
    <n v="55000"/>
    <n v="55000"/>
    <d v="2023-06-01T10:35:52"/>
    <s v="ПЛАНЕТААВТО"/>
    <s v="Бухгалтер"/>
    <n v="1"/>
  </r>
  <r>
    <s v="HH.ru"/>
    <s v="Бухгалтер"/>
    <s v="Менеджер отдела персонала"/>
    <x v="4"/>
    <s v="От 3 до 6 лет"/>
    <n v="50000"/>
    <n v="55000"/>
    <d v="2023-06-02T07:38:36"/>
    <s v="Морской Траст"/>
    <s v="Делопроизводитель, архивариус"/>
    <n v="1"/>
  </r>
  <r>
    <s v="HH.ru"/>
    <s v="Бухгалтер"/>
    <s v="Товаровед"/>
    <x v="2"/>
    <s v="От 1 года до 3 лет"/>
    <n v="50000"/>
    <n v="50000"/>
    <d v="2023-05-30T03:15:46"/>
    <s v="Дальний"/>
    <s v="Товаровед"/>
    <n v="1"/>
  </r>
  <r>
    <s v="HH.ru"/>
    <s v="Бухгалтер"/>
    <s v="Бухгалтер в логистическую компанию"/>
    <x v="4"/>
    <s v="От 3 до 6 лет"/>
    <n v="40000"/>
    <m/>
    <d v="2023-05-15T11:15:55"/>
    <s v="Северный путь"/>
    <s v="Бухгалтер"/>
    <n v="1"/>
  </r>
  <r>
    <s v="HH.ru"/>
    <s v="Бухгалтер"/>
    <s v="Заместитель главного бухгалтера"/>
    <x v="4"/>
    <s v="От 3 до 6 лет"/>
    <n v="100000"/>
    <m/>
    <d v="2023-05-31T05:35:30"/>
    <s v="Профит Транс"/>
    <s v="Бухгалтер"/>
    <n v="1"/>
  </r>
  <r>
    <s v="HH.ru"/>
    <s v="Бухгалтер"/>
    <s v="Бухгалтер на первичную документацию"/>
    <x v="7"/>
    <s v="Нет опыта"/>
    <m/>
    <n v="50000"/>
    <d v="2023-05-09T02:15:21"/>
    <s v="Восток Транс Логистик"/>
    <s v="Бухгалтер"/>
    <n v="1"/>
  </r>
  <r>
    <s v="HH.ru"/>
    <s v="Бухгалтер"/>
    <s v="Бухгалтер филиала"/>
    <x v="4"/>
    <s v="От 3 до 6 лет"/>
    <n v="80000"/>
    <m/>
    <d v="2023-06-01T09:31:08"/>
    <s v="ГК Астэра"/>
    <s v="Бухгалтер"/>
    <n v="1"/>
  </r>
  <r>
    <s v="HH.ru"/>
    <s v="Бухгалтер"/>
    <s v="Специалист в бухгалтерию"/>
    <x v="4"/>
    <s v="От 3 до 6 лет"/>
    <n v="55000"/>
    <n v="70000"/>
    <d v="2023-05-26T03:18:39"/>
    <s v="Нептун СК"/>
    <s v="Бухгалтер"/>
    <n v="1"/>
  </r>
  <r>
    <s v="HH.ru"/>
    <s v="Бухгалтер"/>
    <s v="Ведущий инженер отдела материально-технического снабжения"/>
    <x v="4"/>
    <s v="От 3 до 6 лет"/>
    <n v="90000"/>
    <m/>
    <d v="2023-05-29T03:18:34"/>
    <s v="ТК РусГидро"/>
    <s v="Менеджер по закупкам"/>
    <n v="1"/>
  </r>
  <r>
    <s v="HH.ru"/>
    <s v="Бухгалтер"/>
    <s v="Менеджер по работе с контрагентами"/>
    <x v="4"/>
    <s v="От 1 года до 3 лет"/>
    <n v="52000"/>
    <n v="62000"/>
    <d v="2023-05-29T04:16:29"/>
    <s v="VL.RU"/>
    <s v="Делопроизводитель, архивариус"/>
    <n v="1"/>
  </r>
  <r>
    <s v="HH.ru"/>
    <s v="Бухгалтер"/>
    <s v="Бухгалтер на участок Банк-клиент"/>
    <x v="4"/>
    <s v="От 1 года до 3 лет"/>
    <n v="70000"/>
    <n v="75000"/>
    <d v="2023-05-15T12:06:27"/>
    <s v="SMART STAFF Consulting"/>
    <s v="Бухгалтер"/>
    <n v="1"/>
  </r>
  <r>
    <s v="HH.ru"/>
    <s v="Бухгалтер"/>
    <s v="Начинающий бухгалтер"/>
    <x v="4"/>
    <s v="Нет опыта"/>
    <n v="50000"/>
    <m/>
    <d v="2023-05-17T10:24:56"/>
    <s v="Инновационный сервис"/>
    <s v="Бухгалтер"/>
    <n v="1"/>
  </r>
  <r>
    <s v="HH.ru"/>
    <s v="Бухгалтер"/>
    <s v="Главный бухгалтер"/>
    <x v="7"/>
    <s v="От 3 до 6 лет"/>
    <n v="80000"/>
    <n v="125000"/>
    <d v="2023-06-02T21:31:15"/>
    <s v="Восток 27"/>
    <s v="Бухгалтер"/>
    <n v="1"/>
  </r>
  <r>
    <s v="HH.ru"/>
    <s v="Бухгалтер"/>
    <s v="Главный бухгалтер"/>
    <x v="4"/>
    <s v="Более 6 лет"/>
    <n v="100000"/>
    <m/>
    <d v="2023-05-31T12:09:27"/>
    <s v="Ралекс"/>
    <s v="Бухгалтер"/>
    <n v="1"/>
  </r>
  <r>
    <s v="HH.ru"/>
    <s v="Бухгалтер"/>
    <s v="Главный бухгалтер (рыбопромышленная компания)"/>
    <x v="2"/>
    <s v="От 3 до 6 лет"/>
    <n v="100000"/>
    <m/>
    <d v="2023-05-30T10:01:16"/>
    <s v="Невод"/>
    <s v="Бухгалтер"/>
    <n v="1"/>
  </r>
  <r>
    <s v="HH.ru"/>
    <s v="Бухгалтер"/>
    <s v="Бухгалтер-калькулятор"/>
    <x v="4"/>
    <s v="От 1 года до 3 лет"/>
    <n v="60000"/>
    <n v="65000"/>
    <d v="2023-05-26T02:05:30"/>
    <s v="Ресторан Токио"/>
    <s v="Бухгалтер"/>
    <n v="1"/>
  </r>
  <r>
    <s v="HH.ru"/>
    <s v="Бухгалтер"/>
    <s v="Бухгалтер на первичную документацию"/>
    <x v="4"/>
    <s v="От 1 года до 3 лет"/>
    <n v="65000"/>
    <m/>
    <d v="2023-06-03T14:57:56"/>
    <s v="РИГ"/>
    <s v="Бухгалтер"/>
    <n v="1"/>
  </r>
  <r>
    <s v="HH.ru"/>
    <s v="Бухгалтер"/>
    <s v="Офис-менеджер"/>
    <x v="4"/>
    <s v="От 1 года до 3 лет"/>
    <n v="50000"/>
    <m/>
    <d v="2023-05-24T05:29:28"/>
    <s v="ЭТМ, компания"/>
    <s v="Офис-менеджер"/>
    <n v="1"/>
  </r>
  <r>
    <s v="HH.ru"/>
    <s v="Бухгалтер"/>
    <s v="Бухгалтер"/>
    <x v="4"/>
    <s v="От 3 до 6 лет"/>
    <n v="65000"/>
    <n v="80000"/>
    <d v="2023-05-26T03:25:35"/>
    <s v="Нептун СК"/>
    <s v="Бухгалтер"/>
    <n v="1"/>
  </r>
  <r>
    <s v="HH.ru"/>
    <s v="Бухгалтер"/>
    <s v="Главный бухгалтер (автотовары)"/>
    <x v="4"/>
    <s v="От 3 до 6 лет"/>
    <n v="150000"/>
    <n v="200000"/>
    <d v="2023-06-03T03:35:46"/>
    <s v="ГК Макнот"/>
    <s v="Бухгалтер"/>
    <n v="1"/>
  </r>
  <r>
    <s v="HH.ru"/>
    <s v="Бухгалтер"/>
    <s v="Помощник бухгалтера"/>
    <x v="4"/>
    <s v="Нет опыта"/>
    <n v="45000"/>
    <m/>
    <d v="2023-05-30T07:17:52"/>
    <s v="Аудитор"/>
    <s v="Бухгалтер"/>
    <n v="1"/>
  </r>
  <r>
    <s v="HH.ru"/>
    <s v="Бухгалтер"/>
    <s v="Бухгалтер-экономист"/>
    <x v="4"/>
    <s v="Более 6 лет"/>
    <n v="110000"/>
    <n v="130000"/>
    <d v="2023-05-15T10:11:55"/>
    <s v="ИКСОНИКС"/>
    <s v="Бухгалтер"/>
    <n v="1"/>
  </r>
  <r>
    <s v="HH.ru"/>
    <s v="Бухгалтер"/>
    <s v="Начальник отдела кадров (плавсостав)"/>
    <x v="4"/>
    <s v="От 3 до 6 лет"/>
    <m/>
    <m/>
    <d v="2023-05-30T17:32:34"/>
    <s v="ИМТРЕЙД"/>
    <s v="Специалист по кадрам"/>
    <n v="1"/>
  </r>
  <r>
    <s v="HH.ru"/>
    <s v="Бухгалтер"/>
    <s v="Бухгалтер"/>
    <x v="10"/>
    <s v="От 1 года до 3 лет"/>
    <n v="30000"/>
    <m/>
    <d v="2023-05-31T03:04:34"/>
    <s v="Раковское"/>
    <s v="Бухгалтер"/>
    <n v="1"/>
  </r>
  <r>
    <s v="HH.ru"/>
    <s v="Бухгалтер"/>
    <s v="Ведущий экономист по труду в отдел по управлению персоналом"/>
    <x v="4"/>
    <s v="От 3 до 6 лет"/>
    <n v="104000"/>
    <m/>
    <d v="2023-05-22T05:07:53"/>
    <s v="ТК РусГидро"/>
    <s v="Экономист"/>
    <n v="1"/>
  </r>
  <r>
    <s v="HH.ru"/>
    <s v="Бухгалтер"/>
    <s v="Бухгалтер"/>
    <x v="4"/>
    <s v="От 1 года до 3 лет"/>
    <n v="70000"/>
    <n v="75000"/>
    <d v="2023-05-13T05:16:40"/>
    <s v="Кадровое агентство Exclusive (ИП Ратова Ольга Александровна)"/>
    <s v="Бухгалтер"/>
    <n v="1"/>
  </r>
  <r>
    <s v="HH.ru"/>
    <s v="Бухгалтер"/>
    <s v="Главный бухгалтер"/>
    <x v="4"/>
    <s v="От 3 до 6 лет"/>
    <m/>
    <m/>
    <d v="2023-05-17T05:42:32"/>
    <s v="Группа компаний Primemeal"/>
    <s v="Бухгалтер"/>
    <n v="1"/>
  </r>
  <r>
    <s v="HH.ru"/>
    <s v="Бухгалтер"/>
    <s v="Администратор кейтеринга"/>
    <x v="4"/>
    <s v="От 3 до 6 лет"/>
    <n v="78300"/>
    <n v="234900"/>
    <d v="2023-05-15T15:15:10"/>
    <s v="АСервис"/>
    <s v="Администратор магазина, администратор торгового зала"/>
    <n v="1"/>
  </r>
  <r>
    <s v="HH.ru"/>
    <s v="Бухгалтер"/>
    <s v="Специалист по таможенному оформлению"/>
    <x v="4"/>
    <s v="От 1 года до 3 лет"/>
    <n v="100000"/>
    <m/>
    <d v="2023-05-22T02:27:06"/>
    <s v="Группа компаний Техсервис"/>
    <s v="Менеджер по логистике, менеджер по ВЭД"/>
    <n v="1"/>
  </r>
  <r>
    <s v="HH.ru"/>
    <s v="Бухгалтер"/>
    <s v="Специалист по тендерам"/>
    <x v="4"/>
    <s v="Нет опыта"/>
    <n v="80000"/>
    <n v="80000"/>
    <d v="2023-06-01T07:03:08"/>
    <s v="Восточный полюс"/>
    <s v="Специалист по тендерам"/>
    <n v="1"/>
  </r>
  <r>
    <s v="HH.ru"/>
    <s v="Бухгалтер"/>
    <s v="Генеральный директор МКК"/>
    <x v="4"/>
    <s v="От 1 года до 3 лет"/>
    <n v="50000"/>
    <m/>
    <d v="2023-06-02T09:22:47"/>
    <s v="МКК ПРК"/>
    <s v="Генеральный директор, исполнительный директор (CEO)"/>
    <n v="1"/>
  </r>
  <r>
    <s v="HH.ru"/>
    <s v="Бухгалтер"/>
    <s v="Ведущий бухгалтер"/>
    <x v="4"/>
    <s v="От 3 до 6 лет"/>
    <n v="65000"/>
    <n v="80000"/>
    <d v="2023-06-01T01:36:09"/>
    <s v="АудитКонтроль"/>
    <s v="Бухгалтер"/>
    <n v="1"/>
  </r>
  <r>
    <s v="HH.ru"/>
    <s v="Бухгалтер"/>
    <s v="Специалист по сопровождению 1С"/>
    <x v="4"/>
    <s v="Нет опыта"/>
    <n v="45000"/>
    <n v="125000"/>
    <d v="2023-05-17T02:56:03"/>
    <s v="ЭйБиКрафт"/>
    <s v="Бухгалтер"/>
    <n v="1"/>
  </r>
  <r>
    <s v="HH.ru"/>
    <s v="Бухгалтер"/>
    <s v="Бухгалтер на участок банк-клиент"/>
    <x v="4"/>
    <s v="От 1 года до 3 лет"/>
    <n v="80000"/>
    <m/>
    <d v="2023-05-10T03:14:28"/>
    <s v="ТФЛ"/>
    <s v="Бухгалтер"/>
    <n v="1"/>
  </r>
  <r>
    <s v="HH.ru"/>
    <s v="Бухгалтер"/>
    <s v="Специалист отдела приема и обработки документов"/>
    <x v="4"/>
    <s v="От 1 года до 3 лет"/>
    <m/>
    <m/>
    <d v="2023-05-15T05:38:58"/>
    <s v="Банк ВТБ (ПАО)"/>
    <s v="Делопроизводитель, архивариус"/>
    <n v="1"/>
  </r>
  <r>
    <s v="HH.ru"/>
    <s v="Бухгалтер"/>
    <s v="Помощник руководителя со знанием 1С"/>
    <x v="4"/>
    <s v="От 1 года до 3 лет"/>
    <n v="70000"/>
    <n v="70000"/>
    <d v="2023-05-15T04:30:48"/>
    <s v="Майхонг Трейдинг"/>
    <s v="Секретарь, помощник руководителя, ассистент"/>
    <n v="1"/>
  </r>
  <r>
    <s v="HH.ru"/>
    <s v="Бухгалтер"/>
    <s v="Бухгалтер"/>
    <x v="4"/>
    <s v="От 1 года до 3 лет"/>
    <n v="55000"/>
    <m/>
    <d v="2023-05-26T02:29:12"/>
    <s v="ДальпикоРыбсервис"/>
    <s v="Бухгалтер"/>
    <n v="1"/>
  </r>
  <r>
    <s v="HH.ru"/>
    <s v="Бухгалтер"/>
    <s v="Консультант 1C"/>
    <x v="4"/>
    <s v="От 1 года до 3 лет"/>
    <n v="70000"/>
    <n v="120000"/>
    <d v="2023-05-07T10:22:54"/>
    <s v="Стис"/>
    <s v="Программист, разработчик"/>
    <n v="1"/>
  </r>
  <r>
    <s v="HH.ru"/>
    <s v="Бухгалтер"/>
    <s v="Бухгалтер на самостоятельный баланс (УСН)"/>
    <x v="4"/>
    <s v="От 3 до 6 лет"/>
    <n v="70000"/>
    <n v="90000"/>
    <d v="2023-05-29T06:09:27"/>
    <s v="Успех, Кадровое агентство"/>
    <s v="Бухгалтер"/>
    <n v="1"/>
  </r>
  <r>
    <s v="HH.ru"/>
    <s v="Бухгалтер"/>
    <s v="Бухгалтер по первичной документации"/>
    <x v="4"/>
    <s v="От 1 года до 3 лет"/>
    <n v="65000"/>
    <m/>
    <d v="2023-05-17T10:15:43"/>
    <s v="Развитие"/>
    <s v="Бухгалтер"/>
    <n v="1"/>
  </r>
  <r>
    <s v="HH.ru"/>
    <s v="Бухгалтер"/>
    <s v="Бухгалтер"/>
    <x v="4"/>
    <s v="Нет опыта"/>
    <n v="50000"/>
    <n v="60000"/>
    <d v="2023-05-22T04:09:47"/>
    <s v="Импортэкс"/>
    <s v="Бухгалтер"/>
    <n v="1"/>
  </r>
  <r>
    <s v="HH.ru"/>
    <s v="Бухгалтер"/>
    <s v="Начальник Диспетчерской службы"/>
    <x v="4"/>
    <s v="От 3 до 6 лет"/>
    <m/>
    <m/>
    <d v="2023-05-31T02:11:05"/>
    <s v="Независимая нефтегазовая компания"/>
    <s v="Диспетчер"/>
    <n v="1"/>
  </r>
  <r>
    <s v="HH.ru"/>
    <s v="Бухгалтер"/>
    <s v="Бухгалтер р-н Чуркин"/>
    <x v="4"/>
    <s v="От 1 года до 3 лет"/>
    <n v="63000"/>
    <n v="70000"/>
    <d v="2023-05-19T05:07:29"/>
    <s v="Бочкарева Екатерина Валерьевна"/>
    <s v="Бухгалтер"/>
    <n v="1"/>
  </r>
  <r>
    <s v="HH.ru"/>
    <s v="Бухгалтер"/>
    <s v="Бухгалтер"/>
    <x v="4"/>
    <s v="Нет опыта"/>
    <n v="70000"/>
    <n v="85000"/>
    <d v="2023-06-03T04:19:29"/>
    <s v="СКСтандарт"/>
    <s v="Бухгалтер"/>
    <n v="1"/>
  </r>
  <r>
    <s v="HH.ru"/>
    <s v="Бухгалтер"/>
    <s v="Ревизор на склад"/>
    <x v="4"/>
    <s v="От 1 года до 3 лет"/>
    <m/>
    <n v="75000"/>
    <d v="2023-05-11T02:50:56"/>
    <s v="Зооград"/>
    <s v="Другое"/>
    <n v="1"/>
  </r>
  <r>
    <s v="HH.ru"/>
    <s v="Бухгалтер"/>
    <s v="Ведущий специалист по экономике и финансам"/>
    <x v="4"/>
    <s v="От 3 до 6 лет"/>
    <m/>
    <n v="110000"/>
    <d v="2023-05-17T02:37:41"/>
    <s v="Бенуар Владивосток"/>
    <s v="Экономист"/>
    <n v="1"/>
  </r>
  <r>
    <s v="HH.ru"/>
    <s v="Бухгалтер"/>
    <s v="Помощник бухгалтера"/>
    <x v="4"/>
    <s v="Нет опыта"/>
    <n v="35000"/>
    <m/>
    <d v="2023-05-30T03:34:43"/>
    <s v="Дальаудит"/>
    <s v="Бухгалтер"/>
    <n v="1"/>
  </r>
  <r>
    <s v="HH.ru"/>
    <s v="Бухгалтер"/>
    <s v="Бухгалтер"/>
    <x v="4"/>
    <s v="Нет опыта"/>
    <n v="40000"/>
    <n v="40000"/>
    <d v="2023-05-19T05:46:10"/>
    <s v="Филиал ФКП Росгосцирк Владивостокский государственный цирк"/>
    <s v="Бухгалтер"/>
    <n v="1"/>
  </r>
  <r>
    <s v="HH.ru"/>
    <s v="Бухгалтер"/>
    <s v="Бухгалтер на управленческий учет"/>
    <x v="4"/>
    <s v="От 1 года до 3 лет"/>
    <n v="63000"/>
    <n v="63000"/>
    <d v="2023-06-02T08:54:54"/>
    <s v="ДИЛАН, Группа компаний"/>
    <s v="Финансовый менеджер"/>
    <n v="1"/>
  </r>
  <r>
    <s v="HH.ru"/>
    <s v="Бухгалтер"/>
    <s v="Специалист казначейства"/>
    <x v="4"/>
    <s v="От 1 года до 3 лет"/>
    <n v="50000"/>
    <n v="50000"/>
    <d v="2023-05-17T09:53:19"/>
    <s v="Винлаб"/>
    <s v="Другое"/>
    <n v="1"/>
  </r>
  <r>
    <s v="HH.ru"/>
    <s v="Бухгалтер"/>
    <s v="Бухгалтер первичной документации"/>
    <x v="4"/>
    <s v="От 1 года до 3 лет"/>
    <n v="50000"/>
    <m/>
    <d v="2023-05-22T05:34:46"/>
    <s v="ЛАВА"/>
    <s v="Бухгалтер"/>
    <n v="1"/>
  </r>
  <r>
    <s v="HH.ru"/>
    <s v="Бухгалтер"/>
    <s v="Старший кладовщик"/>
    <x v="2"/>
    <s v="От 3 до 6 лет"/>
    <m/>
    <m/>
    <d v="2023-06-02T03:23:16"/>
    <s v="СиАрСиСи Рус"/>
    <s v="Кладовщик"/>
    <n v="1"/>
  </r>
  <r>
    <s v="HH.ru"/>
    <s v="Бухгалтер"/>
    <s v="Бухгалтер на участок"/>
    <x v="4"/>
    <s v="От 1 года до 3 лет"/>
    <n v="60000"/>
    <n v="70000"/>
    <d v="2023-05-25T08:25:41"/>
    <s v="Сити Кофе Владивосток"/>
    <s v="Бухгалтер"/>
    <n v="1"/>
  </r>
  <r>
    <s v="HH.ru"/>
    <s v="Бухгалтер"/>
    <s v="Бухгалтер"/>
    <x v="4"/>
    <s v="От 3 до 6 лет"/>
    <n v="70000"/>
    <n v="80000"/>
    <d v="2023-05-26T03:38:15"/>
    <s v="Подряд"/>
    <s v="Бухгалтер"/>
    <n v="1"/>
  </r>
  <r>
    <s v="HH.ru"/>
    <s v="Бухгалтер"/>
    <s v="Офис-менеджер"/>
    <x v="4"/>
    <s v="От 1 года до 3 лет"/>
    <n v="60000"/>
    <m/>
    <d v="2023-05-12T03:39:59"/>
    <s v="КОМПАНИЯ АЛАИД"/>
    <s v="Офис-менеджер"/>
    <n v="1"/>
  </r>
  <r>
    <s v="HH.ru"/>
    <s v="Бухгалтер"/>
    <s v="Помощник бухгалтера-кассира в грузинский ресторан Супра"/>
    <x v="4"/>
    <s v="От 1 года до 3 лет"/>
    <n v="40000"/>
    <n v="50000"/>
    <d v="2023-05-31T07:44:17"/>
    <s v="Семья грузинских ресторанов Супра"/>
    <s v="Бухгалтер"/>
    <n v="1"/>
  </r>
  <r>
    <s v="HH.ru"/>
    <s v="Бухгалтер"/>
    <s v="Бухгалтер"/>
    <x v="4"/>
    <s v="От 1 года до 3 лет"/>
    <n v="60000"/>
    <m/>
    <d v="2023-05-29T09:04:50"/>
    <s v="ТЕРМЕКС, Группа Компаний"/>
    <s v="Бухгалтер"/>
    <n v="1"/>
  </r>
  <r>
    <s v="HH.ru"/>
    <s v="Бухгалтер"/>
    <s v="Заместитель главного бухгалтера"/>
    <x v="4"/>
    <s v="От 1 года до 3 лет"/>
    <n v="90000"/>
    <m/>
    <d v="2023-05-30T14:40:22"/>
    <s v="Посольство Финансов"/>
    <s v="Бухгалтер"/>
    <n v="1"/>
  </r>
  <r>
    <s v="HH.ru"/>
    <s v="Бухгалтер"/>
    <s v="Кассир-операционист"/>
    <x v="2"/>
    <s v="От 1 года до 3 лет"/>
    <n v="51000"/>
    <m/>
    <d v="2023-05-11T10:52:50"/>
    <s v="ФорумАвто"/>
    <s v="Кассир-операционист"/>
    <n v="1"/>
  </r>
  <r>
    <s v="HH.ru"/>
    <s v="Бухгалтер"/>
    <s v="Бухгалтер-кассир"/>
    <x v="4"/>
    <s v="Нет опыта"/>
    <m/>
    <m/>
    <d v="2023-06-02T02:04:14"/>
    <s v="Автомеханика (ООО Автотрейд)"/>
    <s v="Кассир-операционист"/>
    <n v="1"/>
  </r>
  <r>
    <s v="HH.ru"/>
    <s v="Бухгалтер"/>
    <s v="Ассистент офиса (поддержка документооборота)"/>
    <x v="4"/>
    <s v="От 1 года до 3 лет"/>
    <m/>
    <n v="56000"/>
    <d v="2023-06-03T11:22:16"/>
    <s v="BAT Russia"/>
    <s v="Делопроизводитель, архивариус"/>
    <n v="1"/>
  </r>
  <r>
    <s v="HH.ru"/>
    <s v="Бухгалтер"/>
    <s v="Бухгалтер ВЭД"/>
    <x v="4"/>
    <s v="От 1 года до 3 лет"/>
    <n v="70000"/>
    <m/>
    <d v="2023-05-18T07:44:01"/>
    <s v="Твой Терминал"/>
    <s v="Бухгалтер"/>
    <n v="1"/>
  </r>
  <r>
    <s v="HH.ru"/>
    <s v="Бухгалтер"/>
    <s v="Офис-менеджер/секретарь"/>
    <x v="4"/>
    <s v="Нет опыта"/>
    <n v="40000"/>
    <n v="40000"/>
    <d v="2023-06-01T07:43:41"/>
    <s v="Предприятие Аквакультуры Аквариум"/>
    <s v="Офис-менеджер"/>
    <n v="1"/>
  </r>
  <r>
    <s v="HH.ru"/>
    <s v="Бухгалтер"/>
    <s v="Бухгалтер"/>
    <x v="4"/>
    <s v="От 1 года до 3 лет"/>
    <n v="70000"/>
    <n v="80000"/>
    <d v="2023-05-25T03:50:57"/>
    <s v="Успех, Кадровое агентство"/>
    <s v="Бухгалтер"/>
    <n v="1"/>
  </r>
  <r>
    <s v="HH.ru"/>
    <s v="Бухгалтер"/>
    <s v="Бухгалтер-кассир"/>
    <x v="4"/>
    <s v="От 3 до 6 лет"/>
    <n v="60000"/>
    <m/>
    <d v="2023-05-11T07:49:13"/>
    <s v="Мистэр"/>
    <s v="Бухгалтер"/>
    <n v="1"/>
  </r>
  <r>
    <s v="HH.ru"/>
    <s v="Бухгалтер"/>
    <s v="Бухгалтер"/>
    <x v="4"/>
    <s v="От 1 года до 3 лет"/>
    <n v="60000"/>
    <n v="70000"/>
    <d v="2023-06-02T10:05:33"/>
    <s v="АрденСервис"/>
    <s v="Бухгалтер"/>
    <n v="1"/>
  </r>
  <r>
    <s v="HH.ru"/>
    <s v="Бухгалтер"/>
    <s v="Бухгалтер кассир"/>
    <x v="4"/>
    <s v="От 1 года до 3 лет"/>
    <n v="75000"/>
    <m/>
    <d v="2023-05-29T09:24:55"/>
    <s v="SMART STAFF Consulting"/>
    <s v="Бухгалтер"/>
    <n v="1"/>
  </r>
  <r>
    <s v="HH.ru"/>
    <s v="Бухгалтер"/>
    <s v="Младший программист 1С"/>
    <x v="4"/>
    <s v="От 1 года до 3 лет"/>
    <n v="100000"/>
    <m/>
    <d v="2023-05-11T11:08:55"/>
    <s v="Группа компаний Планета"/>
    <s v="Другое"/>
    <n v="1"/>
  </r>
  <r>
    <s v="HH.ru"/>
    <s v="Бухгалтер"/>
    <s v="Менеджер по бронированию в отель 5*"/>
    <x v="4"/>
    <s v="От 1 года до 3 лет"/>
    <m/>
    <n v="52000"/>
    <d v="2023-05-26T05:36:22"/>
    <s v="Многофункциональный Комплекс Бурный"/>
    <s v="Менеджер по туризму"/>
    <n v="1"/>
  </r>
  <r>
    <s v="HH.ru"/>
    <s v="Бухгалтер"/>
    <s v="Главный бухгалтер"/>
    <x v="4"/>
    <s v="Более 6 лет"/>
    <n v="120000"/>
    <n v="150000"/>
    <d v="2023-05-22T10:27:13"/>
    <s v="Интэнт"/>
    <s v="Бухгалтер"/>
    <n v="1"/>
  </r>
  <r>
    <s v="HH.ru"/>
    <s v="Бухгалтер"/>
    <s v="Менеджер по закупкам"/>
    <x v="4"/>
    <s v="От 3 до 6 лет"/>
    <n v="90000"/>
    <n v="120000"/>
    <d v="2023-05-29T03:19:51"/>
    <s v="Элара"/>
    <s v="Менеджер по закупкам"/>
    <n v="1"/>
  </r>
  <r>
    <s v="HH.ru"/>
    <s v="Бухгалтер"/>
    <s v="Бухгалтер на первичную документацию"/>
    <x v="4"/>
    <s v="Нет опыта"/>
    <m/>
    <n v="50000"/>
    <d v="2023-05-05T01:07:21"/>
    <s v="Восток Транс Логистик"/>
    <s v="Бухгалтер"/>
    <n v="1"/>
  </r>
  <r>
    <s v="HH.ru"/>
    <s v="Бухгалтер"/>
    <s v="Старший кладовщик"/>
    <x v="3"/>
    <s v="От 3 до 6 лет"/>
    <m/>
    <m/>
    <d v="2023-05-11T11:15:26"/>
    <s v="СиАрСиСи Рус"/>
    <s v="Кладовщик"/>
    <n v="1"/>
  </r>
  <r>
    <s v="HH.ru"/>
    <s v="Бухгалтер"/>
    <s v="Кладовщик"/>
    <x v="20"/>
    <s v="От 1 года до 3 лет"/>
    <n v="49000"/>
    <m/>
    <d v="2023-06-02T13:04:47"/>
    <s v="СДС Строй ДВ филиал"/>
    <s v="Кладовщик"/>
    <n v="1"/>
  </r>
  <r>
    <s v="HH.ru"/>
    <s v="Бухгалтер"/>
    <s v="Главный экономист (Буровзрывные работы)"/>
    <x v="4"/>
    <s v="От 3 до 6 лет"/>
    <m/>
    <n v="300000"/>
    <d v="2023-05-23T10:03:44"/>
    <s v="Cornerstone Russia"/>
    <s v="Экономист"/>
    <n v="1"/>
  </r>
  <r>
    <s v="HH.ru"/>
    <s v="Бухгалтер"/>
    <s v="Главный бухгалтер"/>
    <x v="4"/>
    <s v="От 1 года до 3 лет"/>
    <n v="100000"/>
    <m/>
    <d v="2023-06-02T04:55:50"/>
    <s v="Медсправка (ООО УК Востокмедгрупп)"/>
    <s v="Бухгалтер"/>
    <n v="1"/>
  </r>
  <r>
    <s v="HH.ru"/>
    <s v="Бухгалтер"/>
    <s v="Ревизор"/>
    <x v="4"/>
    <s v="От 1 года до 3 лет"/>
    <n v="60000"/>
    <m/>
    <d v="2023-05-29T10:25:20"/>
    <s v="Зооград"/>
    <s v="Бухгалтер"/>
    <n v="1"/>
  </r>
  <r>
    <s v="HH.ru"/>
    <s v="Бухгалтер"/>
    <s v="Главный бухгалтер"/>
    <x v="4"/>
    <s v="Более 6 лет"/>
    <n v="110000"/>
    <n v="110000"/>
    <d v="2023-05-17T08:55:55"/>
    <s v="ВетеранВосток"/>
    <s v="Бухгалтер"/>
    <n v="1"/>
  </r>
  <r>
    <s v="HH.ru"/>
    <s v="Бухгалтер"/>
    <s v="Бухгалтер на управленческий учет"/>
    <x v="21"/>
    <s v="От 1 года до 3 лет"/>
    <n v="63000"/>
    <n v="63000"/>
    <d v="2023-06-02T08:54:54"/>
    <s v="ДИЛАН, Группа компаний"/>
    <s v="Финансовый менеджер"/>
    <n v="1"/>
  </r>
  <r>
    <s v="HH.ru"/>
    <s v="Бухгалтер"/>
    <s v="Менеджер ВЭД"/>
    <x v="4"/>
    <s v="От 3 до 6 лет"/>
    <n v="90000"/>
    <n v="170000"/>
    <d v="2023-06-01T11:15:35"/>
    <s v="Твой Терминал"/>
    <s v="Менеджер по логистике, менеджер по ВЭД"/>
    <n v="1"/>
  </r>
  <r>
    <s v="HH.ru"/>
    <s v="Бухгалтер"/>
    <s v="Заместитель главного бухгалтера"/>
    <x v="4"/>
    <s v="От 3 до 6 лет"/>
    <n v="120000"/>
    <n v="120000"/>
    <d v="2023-05-22T04:56:43"/>
    <s v="Многофункциональный Комплекс Бурный"/>
    <s v="Бухгалтер"/>
    <n v="1"/>
  </r>
  <r>
    <s v="HH.ru"/>
    <s v="Бухгалтер"/>
    <s v="Бухгалтер по услугам"/>
    <x v="4"/>
    <s v="От 3 до 6 лет"/>
    <n v="80000"/>
    <n v="85000"/>
    <d v="2023-06-02T02:05:55"/>
    <s v="Морской Траст"/>
    <s v="Бухгалтер"/>
    <n v="1"/>
  </r>
  <r>
    <s v="HH.ru"/>
    <s v="Бухгалтер"/>
    <s v="HR-директор"/>
    <x v="4"/>
    <s v="От 3 до 6 лет"/>
    <n v="120000"/>
    <n v="150000"/>
    <d v="2023-05-24T12:35:29"/>
    <s v="Региональное комплексное снабжение"/>
    <s v="Директор по персоналу (HRD)"/>
    <n v="1"/>
  </r>
  <r>
    <s v="HH.ru"/>
    <s v="Бухгалтер"/>
    <s v="Помощник бухгалтера на первичную документацию"/>
    <x v="4"/>
    <s v="От 1 года до 3 лет"/>
    <n v="60000"/>
    <m/>
    <d v="2023-05-15T04:32:37"/>
    <s v="Майхонг Трейдинг"/>
    <s v="Бухгалтер"/>
    <n v="1"/>
  </r>
  <r>
    <s v="HH.ru"/>
    <s v="Бухгалтер"/>
    <s v="Финансовый директор"/>
    <x v="4"/>
    <s v="От 3 до 6 лет"/>
    <m/>
    <m/>
    <d v="2023-06-02T02:03:01"/>
    <s v="СЗ Эдельвейс1"/>
    <s v="Финансовый директор (CFO)"/>
    <n v="1"/>
  </r>
  <r>
    <s v="HH.ru"/>
    <s v="Бухгалтер"/>
    <s v="Региональный торговый медицинский представитель (г. Владивосток)"/>
    <x v="4"/>
    <s v="От 3 до 6 лет"/>
    <m/>
    <m/>
    <d v="2023-05-22T11:54:33"/>
    <s v="Straumann Group"/>
    <s v="Медицинский представитель"/>
    <n v="1"/>
  </r>
  <r>
    <s v="HH.ru"/>
    <s v="Бухгалтер"/>
    <s v="Бухгалтер на первичную документацию"/>
    <x v="4"/>
    <s v="От 1 года до 3 лет"/>
    <n v="80000"/>
    <n v="80000"/>
    <d v="2023-05-15T10:09:28"/>
    <s v="Многофункциональный Комплекс Бурный"/>
    <s v="Бухгалтер"/>
    <n v="1"/>
  </r>
  <r>
    <s v="HH.ru"/>
    <s v="Бухгалтер"/>
    <s v="Бухгалтер по учету товарно-материальных ценностей"/>
    <x v="4"/>
    <s v="От 1 года до 3 лет"/>
    <n v="82500"/>
    <n v="82500"/>
    <d v="2023-05-15T08:14:30"/>
    <s v="Антей"/>
    <s v="Бухгалтер"/>
    <n v="1"/>
  </r>
  <r>
    <s v="HH.ru"/>
    <s v="Бухгалтер"/>
    <s v="Бухгалтер-расчетчик заработной платы"/>
    <x v="4"/>
    <s v="От 1 года до 3 лет"/>
    <n v="60000"/>
    <m/>
    <d v="2023-05-15T04:52:27"/>
    <s v="Коновалова Надежда"/>
    <s v="Бухгалтер"/>
    <n v="1"/>
  </r>
  <r>
    <s v="HH.ru"/>
    <s v="Бухгалтер"/>
    <s v="Бухгалтер на первичную документацию"/>
    <x v="4"/>
    <s v="От 1 года до 3 лет"/>
    <n v="60000"/>
    <m/>
    <d v="2023-05-14T04:56:27"/>
    <s v="Твой Терминал"/>
    <s v="Бухгалтер"/>
    <n v="1"/>
  </r>
  <r>
    <s v="HH.ru"/>
    <s v="Бухгалтер"/>
    <s v="Главный бухгалтер (транспортная компания)"/>
    <x v="4"/>
    <s v="От 3 до 6 лет"/>
    <n v="180000"/>
    <n v="200000"/>
    <d v="2023-05-13T05:16:40"/>
    <s v="Кадровое агентство Exclusive (ИП Ратова Ольга Александровна)"/>
    <s v="Бухгалтер"/>
    <n v="1"/>
  </r>
  <r>
    <s v="HH.ru"/>
    <s v="Бухгалтер"/>
    <s v="Бухгалтер"/>
    <x v="4"/>
    <s v="От 1 года до 3 лет"/>
    <m/>
    <m/>
    <d v="2023-06-01T02:51:03"/>
    <s v="РентаВосток"/>
    <s v="Бухгалтер"/>
    <n v="1"/>
  </r>
  <r>
    <s v="HH.ru"/>
    <s v="Бухгалтер"/>
    <s v="Бухгалтер (ОСНО)"/>
    <x v="4"/>
    <s v="От 1 года до 3 лет"/>
    <n v="80000"/>
    <n v="90000"/>
    <d v="2023-06-02T07:00:04"/>
    <s v="ТД Традиции"/>
    <s v="Бухгалтер"/>
    <n v="1"/>
  </r>
  <r>
    <s v="HH.ru"/>
    <s v="Бухгалтер"/>
    <s v="Ассистент менеджера по работе с ключевыми клиентами"/>
    <x v="4"/>
    <s v="Нет опыта"/>
    <n v="50000"/>
    <n v="50000"/>
    <d v="2023-05-31T01:58:39"/>
    <s v="Группа компаний Юнион Владивосток"/>
    <s v="Аналитик"/>
    <n v="1"/>
  </r>
  <r>
    <s v="HH.ru"/>
    <s v="Бухгалтер"/>
    <s v="Бухгалтер по разносу безналичных платежей"/>
    <x v="4"/>
    <s v="От 1 года до 3 лет"/>
    <n v="50000"/>
    <n v="55000"/>
    <d v="2023-06-01T08:16:30"/>
    <s v="Проект"/>
    <s v="Бухгалтер"/>
    <n v="1"/>
  </r>
  <r>
    <s v="HH.ru"/>
    <s v="Бухгалтер"/>
    <s v="Специалист по работе с клиентами (импорт) / Customer service specialist (import)"/>
    <x v="4"/>
    <s v="От 1 года до 3 лет"/>
    <m/>
    <m/>
    <d v="2023-05-23T11:19:22"/>
    <s v="Хаб Шиппинг"/>
    <s v="Менеджер по логистике, менеджер по ВЭД"/>
    <n v="1"/>
  </r>
  <r>
    <s v="HH.ru"/>
    <s v="Бухгалтер"/>
    <s v="Бухгалтер по работе с поставщиками"/>
    <x v="10"/>
    <s v="От 1 года до 3 лет"/>
    <n v="50000"/>
    <n v="55000"/>
    <d v="2023-05-12T10:12:57"/>
    <s v="Монолит Сервис"/>
    <s v="Бухгалтер"/>
    <n v="1"/>
  </r>
  <r>
    <s v="HH.ru"/>
    <s v="Бухгалтер"/>
    <s v="Главный бухгалтер"/>
    <x v="4"/>
    <s v="От 1 года до 3 лет"/>
    <n v="54000"/>
    <n v="54000"/>
    <d v="2023-05-30T05:05:44"/>
    <s v="Филиал ФКП Росгосцирк Владивостокский государственный цирк"/>
    <s v="Бухгалтер"/>
    <n v="1"/>
  </r>
  <r>
    <s v="HH.ru"/>
    <s v="Бухгалтер"/>
    <s v="Главный бухгалтер (транспортно-логистические услуги, морские перевозки)"/>
    <x v="4"/>
    <s v="От 3 до 6 лет"/>
    <m/>
    <m/>
    <d v="2023-05-25T09:54:11"/>
    <s v="Евросиб"/>
    <s v="Бухгалтер"/>
    <n v="1"/>
  </r>
  <r>
    <s v="HH.ru"/>
    <s v="Бухгалтер"/>
    <s v="Заместитель финансового директора в Tigre de Cristal"/>
    <x v="2"/>
    <s v="От 3 до 6 лет"/>
    <m/>
    <m/>
    <d v="2023-05-11T03:28:57"/>
    <s v="Развлекательный комплекс Tigre de Cristal"/>
    <s v="Финансовый менеджер"/>
    <n v="1"/>
  </r>
  <r>
    <s v="HH.ru"/>
    <s v="Бухгалтер"/>
    <s v="Ведущий бухгалтер"/>
    <x v="4"/>
    <s v="От 1 года до 3 лет"/>
    <n v="90000"/>
    <n v="90000"/>
    <d v="2023-06-02T15:26:28"/>
    <s v="Кадровое агентство Exclusive (ИП Ратова Ольга Александровна)"/>
    <s v="Бухгалтер"/>
    <n v="1"/>
  </r>
  <r>
    <s v="HH.ru"/>
    <s v="Бухгалтер"/>
    <s v="Ведущий бухгалтер"/>
    <x v="4"/>
    <s v="От 3 до 6 лет"/>
    <n v="107000"/>
    <n v="107000"/>
    <d v="2023-05-12T14:34:40"/>
    <s v="БамтоннельстройМост"/>
    <s v="Бухгалтер"/>
    <n v="1"/>
  </r>
  <r>
    <s v="HH.ru"/>
    <s v="Бухгалтер"/>
    <s v="Менеджер по продажам нефтепродуктов"/>
    <x v="4"/>
    <s v="От 3 до 6 лет"/>
    <n v="150000"/>
    <m/>
    <d v="2023-05-12T02:06:04"/>
    <s v="Морской Траст"/>
    <s v="Менеджер по продажам, менеджер по работе с клиентами"/>
    <n v="1"/>
  </r>
  <r>
    <s v="HH.ru"/>
    <s v="Бухгалтер"/>
    <s v="Старший кладовщик"/>
    <x v="4"/>
    <s v="От 3 до 6 лет"/>
    <m/>
    <m/>
    <d v="2023-06-02T03:23:16"/>
    <s v="СиАрСиСи Рус"/>
    <s v="Кладовщик"/>
    <n v="1"/>
  </r>
  <r>
    <s v="HH.ru"/>
    <s v="Бухгалтер"/>
    <s v="Территориальный менеджер по продажам нефтепродуктов"/>
    <x v="4"/>
    <s v="Нет опыта"/>
    <m/>
    <m/>
    <d v="2023-05-16T04:02:55"/>
    <s v="Технология"/>
    <s v="Менеджер по продажам, менеджер по работе с клиентами"/>
    <n v="1"/>
  </r>
  <r>
    <s v="HH.ru"/>
    <s v="Бухгалтер"/>
    <s v="Фармацевт-провизор"/>
    <x v="4"/>
    <s v="Нет опыта"/>
    <n v="50000"/>
    <m/>
    <d v="2023-05-17T09:05:08"/>
    <s v="Асклепий"/>
    <s v="Фармацевт-провизор"/>
    <n v="1"/>
  </r>
  <r>
    <s v="HH.ru"/>
    <s v="Бухгалтер"/>
    <s v="Бухгалтер на первичную документацию (ВЭД)"/>
    <x v="4"/>
    <s v="От 3 до 6 лет"/>
    <n v="60000"/>
    <m/>
    <d v="2023-05-15T02:34:05"/>
    <s v="Успех, Кадровое агентство"/>
    <s v="Бухгалтер"/>
    <n v="1"/>
  </r>
  <r>
    <s v="HH.ru"/>
    <s v="Бухгалтер"/>
    <s v="Ведущий специалист абонентского отдела"/>
    <x v="4"/>
    <s v="От 1 года до 3 лет"/>
    <n v="53000"/>
    <n v="53000"/>
    <d v="2023-05-15T02:48:02"/>
    <s v="Примтеплоэнерго, КГУП"/>
    <s v="Экономист"/>
    <n v="1"/>
  </r>
  <r>
    <s v="HH.ru"/>
    <s v="Бухгалтер"/>
    <s v="Главный бухгалтер"/>
    <x v="4"/>
    <s v="От 3 до 6 лет"/>
    <m/>
    <m/>
    <d v="2023-05-16T03:19:36"/>
    <s v="Многофункциональный Комплекс Бурный"/>
    <s v="Бухгалтер"/>
    <n v="1"/>
  </r>
  <r>
    <s v="HH.ru"/>
    <s v="Бухгалтер"/>
    <s v="Бухгалтер на управленческий учет"/>
    <x v="2"/>
    <s v="От 1 года до 3 лет"/>
    <n v="63000"/>
    <n v="63000"/>
    <d v="2023-06-02T08:54:54"/>
    <s v="ДИЛАН, Группа компаний"/>
    <s v="Финансовый менеджер"/>
    <n v="1"/>
  </r>
  <r>
    <s v="HH.ru"/>
    <s v="Бухгалтер"/>
    <s v="Бухгалтер"/>
    <x v="4"/>
    <s v="От 3 до 6 лет"/>
    <n v="60000"/>
    <m/>
    <d v="2023-05-19T05:09:21"/>
    <s v="Григорьева Татьяна Александровна"/>
    <s v="Бухгалтер"/>
    <n v="1"/>
  </r>
  <r>
    <s v="HH.ru"/>
    <s v="Бухгалтер"/>
    <s v="Главный бухгалтер"/>
    <x v="4"/>
    <s v="От 3 до 6 лет"/>
    <m/>
    <n v="180000"/>
    <d v="2023-05-19T09:48:36"/>
    <s v="Сити Кофе Владивосток"/>
    <s v="Бухгалтер"/>
    <n v="1"/>
  </r>
  <r>
    <s v="HH.ru"/>
    <s v="Бухгалтер"/>
    <s v="Финансовый директор"/>
    <x v="10"/>
    <s v="От 3 до 6 лет"/>
    <n v="120000"/>
    <m/>
    <d v="2023-05-25T02:19:23"/>
    <s v="Лотте Интернешнл Михайловка"/>
    <s v="Финансовый директор (CFO)"/>
    <n v="1"/>
  </r>
  <r>
    <s v="HH.ru"/>
    <s v="Бухгалтер"/>
    <s v="Бухгалтер в логистическую компанию"/>
    <x v="4"/>
    <s v="От 1 года до 3 лет"/>
    <n v="70000"/>
    <n v="90000"/>
    <d v="2023-05-25T05:10:13"/>
    <s v="Успех, Кадровое агентство"/>
    <s v="Бухгалтер"/>
    <n v="1"/>
  </r>
  <r>
    <s v="HH.ru"/>
    <s v="Бухгалтер"/>
    <s v="Офис-менеджер / секретарь"/>
    <x v="4"/>
    <s v="От 1 года до 3 лет"/>
    <n v="50000"/>
    <m/>
    <d v="2023-05-29T17:13:07"/>
    <s v="Талан"/>
    <s v="Секретарь, помощник руководителя, ассистент"/>
    <n v="1"/>
  </r>
  <r>
    <s v="HH.ru"/>
    <s v="Бухгалтер"/>
    <s v="Руководитель финансовой службы и направления бухгалтерского и налогового учета"/>
    <x v="4"/>
    <s v="От 3 до 6 лет"/>
    <m/>
    <n v="130000"/>
    <d v="2023-05-15T18:39:42"/>
    <s v="Бенуар Владивосток"/>
    <s v="Финансовый менеджер"/>
    <n v="1"/>
  </r>
  <r>
    <s v="HH.ru"/>
    <s v="Бухгалтер"/>
    <s v="Старший бухгалтер"/>
    <x v="10"/>
    <s v="От 3 до 6 лет"/>
    <n v="60000"/>
    <n v="85000"/>
    <d v="2023-05-13T07:48:38"/>
    <s v="Владавто ДВ"/>
    <s v="Бухгалтер"/>
    <n v="1"/>
  </r>
  <r>
    <s v="HH.ru"/>
    <s v="Бухгалтер"/>
    <s v="Помощник руководителя в области ВЭД со знаем английского языка"/>
    <x v="4"/>
    <s v="От 1 года до 3 лет"/>
    <n v="80000"/>
    <n v="110000"/>
    <d v="2023-06-02T04:35:35"/>
    <s v="ТД УНИТОРГ"/>
    <s v="Секретарь, помощник руководителя, ассистент"/>
    <n v="1"/>
  </r>
  <r>
    <s v="HH.ru"/>
    <s v="Бухгалтер"/>
    <s v="Главный бухгалтер"/>
    <x v="4"/>
    <s v="Более 6 лет"/>
    <m/>
    <m/>
    <d v="2023-05-26T02:58:54"/>
    <s v="Компания Стимул"/>
    <s v="Бухгалтер"/>
    <n v="1"/>
  </r>
  <r>
    <s v="HH.ru"/>
    <s v="Бухгалтер"/>
    <s v="Бухгалтер"/>
    <x v="4"/>
    <s v="От 1 года до 3 лет"/>
    <n v="50000"/>
    <n v="60000"/>
    <d v="2023-06-03T02:02:13"/>
    <s v="Современные Инженерные Решения"/>
    <s v="Бухгалтер"/>
    <n v="1"/>
  </r>
  <r>
    <s v="HH.ru"/>
    <s v="Бухгалтер"/>
    <s v="Помощник бухгалтера"/>
    <x v="17"/>
    <s v="Нет опыта"/>
    <n v="30000"/>
    <n v="35000"/>
    <d v="2023-05-12T09:19:27"/>
    <s v="ПрогрессСтрой"/>
    <s v="Бухгалтер"/>
    <n v="1"/>
  </r>
  <r>
    <s v="HH.ru"/>
    <s v="Бухгалтер"/>
    <s v="Бухгалтер"/>
    <x v="4"/>
    <s v="От 1 года до 3 лет"/>
    <n v="60000"/>
    <m/>
    <d v="2023-05-19T02:19:26"/>
    <s v="ВостокУАЗ"/>
    <s v="Бухгалтер"/>
    <n v="1"/>
  </r>
  <r>
    <s v="HH.ru"/>
    <s v="Бухгалтер"/>
    <s v="Ассистент финансового контролера"/>
    <x v="4"/>
    <s v="От 1 года до 3 лет"/>
    <n v="65000"/>
    <m/>
    <d v="2023-05-15T09:09:51"/>
    <s v="AZIMUT Hotels"/>
    <s v="Экономист"/>
    <n v="1"/>
  </r>
  <r>
    <s v="HH.ru"/>
    <s v="Бухгалтер"/>
    <s v="Главный бухгалтер ЖКХ"/>
    <x v="4"/>
    <s v="От 3 до 6 лет"/>
    <n v="80000"/>
    <m/>
    <d v="2023-06-02T03:05:54"/>
    <s v="Атлантикс констракшн"/>
    <s v="Бухгалтер"/>
    <n v="1"/>
  </r>
  <r>
    <s v="HH.ru"/>
    <s v="Бухгалтер"/>
    <s v="Бухгалтер-расчетчик"/>
    <x v="4"/>
    <s v="От 3 до 6 лет"/>
    <n v="80000"/>
    <m/>
    <d v="2023-05-26T01:32:54"/>
    <s v="Морской Траст"/>
    <s v="Бухгалтер"/>
    <n v="1"/>
  </r>
  <r>
    <s v="HH.ru"/>
    <s v="Бухгалтер"/>
    <s v="Координатор по документообороту (бухгалтерия)"/>
    <x v="4"/>
    <s v="От 1 года до 3 лет"/>
    <n v="60000"/>
    <n v="70000"/>
    <d v="2023-05-15T10:57:00"/>
    <s v="ТФЛ"/>
    <s v="Делопроизводитель, архивариус"/>
    <n v="1"/>
  </r>
  <r>
    <s v="HH.ru"/>
    <s v="Бухгалтер"/>
    <s v="Бухгалтер/помощник бухгалтера"/>
    <x v="4"/>
    <s v="Нет опыта"/>
    <n v="40000"/>
    <n v="50000"/>
    <d v="2023-06-02T07:57:47"/>
    <s v="Спецтехнологии"/>
    <s v="Бухгалтер"/>
    <n v="1"/>
  </r>
  <r>
    <s v="HH.ru"/>
    <s v="Бухгалтер"/>
    <s v="Начальник отдела учета взаиморасчетов, финансовых операций и налогового учета"/>
    <x v="4"/>
    <s v="От 3 до 6 лет"/>
    <m/>
    <m/>
    <d v="2023-05-31T05:19:57"/>
    <s v="Холдинг Селигдар"/>
    <s v="Бухгалтер"/>
    <n v="1"/>
  </r>
  <r>
    <s v="HH.ru"/>
    <s v="Бухгалтер"/>
    <s v="Бухгалтер по расчету заработной платы"/>
    <x v="4"/>
    <s v="От 3 до 6 лет"/>
    <m/>
    <m/>
    <d v="2023-05-31T10:58:26"/>
    <s v="Русский Краб"/>
    <s v="Бухгалтер"/>
    <n v="1"/>
  </r>
  <r>
    <s v="HH.ru"/>
    <s v="Бухгалтер"/>
    <s v="Продавец"/>
    <x v="4"/>
    <s v="От 1 года до 3 лет"/>
    <n v="24000"/>
    <n v="28000"/>
    <d v="2023-05-12T08:35:43"/>
    <s v="Коваленко Олеся Владимировна"/>
    <s v="Продавец-консультант, продавец-кассир"/>
    <n v="1"/>
  </r>
  <r>
    <s v="HH.ru"/>
    <s v="Бухгалтер"/>
    <s v="Бухгалтер"/>
    <x v="4"/>
    <s v="От 1 года до 3 лет"/>
    <n v="65000"/>
    <m/>
    <d v="2023-06-01T09:23:14"/>
    <s v="ФГБОУ ВО ТГМУ Минздрава России"/>
    <s v="Бухгалтер"/>
    <n v="1"/>
  </r>
  <r>
    <s v="HH.ru"/>
    <s v="Бухгалтер"/>
    <s v="Кладовщик"/>
    <x v="20"/>
    <s v="От 1 года до 3 лет"/>
    <n v="49000"/>
    <m/>
    <d v="2023-05-18T09:51:42"/>
    <s v="СДС Строй ДВ филиал"/>
    <s v="Кладовщик"/>
    <n v="1"/>
  </r>
  <r>
    <s v="HH.ru"/>
    <s v="Бухгалтер"/>
    <s v="Ведущий экономист по планированию"/>
    <x v="4"/>
    <s v="От 3 до 6 лет"/>
    <n v="79600"/>
    <n v="86200"/>
    <d v="2023-05-25T03:20:52"/>
    <s v="Центр судоремонта Дальзавод"/>
    <s v="Экономист"/>
    <n v="1"/>
  </r>
  <r>
    <s v="HH.ru"/>
    <s v="Бухгалтер"/>
    <s v="Бизнес-аналитик 1C"/>
    <x v="4"/>
    <s v="От 1 года до 3 лет"/>
    <m/>
    <m/>
    <d v="2023-06-01T08:06:06"/>
    <s v="НЗМУ"/>
    <s v="Аналитик"/>
    <n v="1"/>
  </r>
  <r>
    <s v="HH.ru"/>
    <s v="Бухгалтер"/>
    <s v="Бухгалтер"/>
    <x v="3"/>
    <s v="От 1 года до 3 лет"/>
    <n v="44828"/>
    <n v="44828"/>
    <d v="2023-05-29T01:09:32"/>
    <s v="Мой Бизнес"/>
    <s v="Бухгалтер"/>
    <n v="1"/>
  </r>
  <r>
    <s v="HH.ru"/>
    <s v="Бухгалтер"/>
    <s v="Бухгалтер по расчету заработной платы"/>
    <x v="4"/>
    <s v="От 3 до 6 лет"/>
    <n v="70000"/>
    <n v="70000"/>
    <d v="2023-05-22T07:17:16"/>
    <s v="Севморречфлот"/>
    <s v="Бухгалтер"/>
    <n v="1"/>
  </r>
  <r>
    <s v="HH.ru"/>
    <s v="Бухгалтер"/>
    <s v="Бухгалтер"/>
    <x v="4"/>
    <s v="От 1 года до 3 лет"/>
    <n v="65000"/>
    <n v="70000"/>
    <d v="2023-05-23T10:44:19"/>
    <s v="Твой Терминал"/>
    <s v="Бухгалтер"/>
    <n v="1"/>
  </r>
  <r>
    <s v="HH.ru"/>
    <s v="Бухгалтер"/>
    <s v="Главный бухгалтер со знанием ВЭД"/>
    <x v="4"/>
    <s v="Более 6 лет"/>
    <n v="80000"/>
    <n v="120000"/>
    <d v="2023-06-01T07:40:15"/>
    <s v="Реферта"/>
    <s v="Бухгалтер"/>
    <n v="1"/>
  </r>
  <r>
    <s v="HH.ru"/>
    <s v="Бухгалтер"/>
    <s v="Помощник финансового контролёра"/>
    <x v="4"/>
    <s v="От 1 года до 3 лет"/>
    <n v="55000"/>
    <n v="63000"/>
    <d v="2023-05-15T05:07:35"/>
    <s v="Компания Группа компаний Реми"/>
    <s v="Другое"/>
    <n v="1"/>
  </r>
  <r>
    <s v="HH.ru"/>
    <s v="Бухгалтер"/>
    <s v="Бухгалтер на первичную документацию"/>
    <x v="4"/>
    <s v="От 1 года до 3 лет"/>
    <n v="75000"/>
    <n v="85000"/>
    <d v="2023-05-13T05:16:40"/>
    <s v="Кадровое агентство Exclusive (ИП Ратова Ольга Александровна)"/>
    <s v="Бухгалтер"/>
    <n v="1"/>
  </r>
  <r>
    <s v="HH.ru"/>
    <s v="Бухгалтер"/>
    <s v="Бухгалтер на первичную документацию"/>
    <x v="4"/>
    <s v="От 1 года до 3 лет"/>
    <n v="50000"/>
    <n v="60000"/>
    <d v="2023-05-22T11:44:18"/>
    <s v="Те Густо Дв"/>
    <s v="Бухгалтер"/>
    <n v="1"/>
  </r>
  <r>
    <s v="HH.ru"/>
    <s v="Бухгалтер"/>
    <s v="Бухгалтер материального стола"/>
    <x v="4"/>
    <s v="От 3 до 6 лет"/>
    <n v="70000"/>
    <m/>
    <d v="2023-05-26T08:52:55"/>
    <s v="АПС"/>
    <s v="Бухгалтер"/>
    <n v="1"/>
  </r>
  <r>
    <s v="HH.ru"/>
    <s v="Бухгалтер"/>
    <s v="Главный бухгалтер (алкогольное направление)"/>
    <x v="4"/>
    <s v="От 3 до 6 лет"/>
    <m/>
    <m/>
    <d v="2023-05-26T10:35:17"/>
    <s v="Большой холдинг новое направление бизнеса', 'trusted': True}"/>
    <s v="Бухгалтер"/>
    <n v="1"/>
  </r>
  <r>
    <s v="HH.ru"/>
    <s v="Бухгалтер"/>
    <s v="Главный бухгалтер"/>
    <x v="4"/>
    <s v="От 3 до 6 лет"/>
    <n v="100000"/>
    <m/>
    <d v="2023-05-25T07:18:21"/>
    <s v="ДГС"/>
    <s v="Бухгалтер"/>
    <n v="1"/>
  </r>
  <r>
    <s v="HH.ru"/>
    <s v="Бухгалтер"/>
    <s v="Бухгалтер (Профессиональная область финансы)"/>
    <x v="4"/>
    <s v="От 3 до 6 лет"/>
    <n v="60000"/>
    <m/>
    <d v="2023-05-19T03:49:33"/>
    <s v="Инвест ДВ"/>
    <s v="Бухгалтер"/>
    <n v="1"/>
  </r>
  <r>
    <s v="HH.ru"/>
    <s v="Бухгалтер"/>
    <s v="Бухгалтер-кассир"/>
    <x v="4"/>
    <s v="От 1 года до 3 лет"/>
    <n v="30000"/>
    <n v="35000"/>
    <d v="2023-06-02T06:33:44"/>
    <s v="Бухгалтерия Плюс"/>
    <s v="Бухгалтер"/>
    <n v="1"/>
  </r>
  <r>
    <s v="HH.ru"/>
    <s v="Бухгалтер"/>
    <s v="Главный бухгалтер"/>
    <x v="4"/>
    <s v="От 3 до 6 лет"/>
    <n v="150000"/>
    <m/>
    <d v="2023-05-18T07:26:51"/>
    <s v="ГК Макнот"/>
    <s v="Бухгалтер"/>
    <n v="1"/>
  </r>
  <r>
    <s v="HH.ru"/>
    <s v="Бухгалтер"/>
    <s v="Бухгалтер-экономист"/>
    <x v="4"/>
    <s v="От 3 до 6 лет"/>
    <n v="70000"/>
    <m/>
    <d v="2023-05-29T11:32:18"/>
    <s v="Промстрой"/>
    <s v="Бухгалтер"/>
    <n v="1"/>
  </r>
  <r>
    <s v="HH.ru"/>
    <s v="Бухгалтер"/>
    <s v="Бухгалтер на первичную документацию"/>
    <x v="4"/>
    <s v="От 1 года до 3 лет"/>
    <n v="60000"/>
    <n v="65000"/>
    <d v="2023-05-12T07:19:43"/>
    <s v="ИмпортТранс"/>
    <s v="Бухгалтер"/>
    <n v="1"/>
  </r>
  <r>
    <s v="HH.ru"/>
    <s v="Бухгалтер"/>
    <s v="Бухгалтер"/>
    <x v="4"/>
    <s v="От 1 года до 3 лет"/>
    <n v="50000"/>
    <n v="55000"/>
    <d v="2023-05-12T01:56:54"/>
    <s v="Ресторан Токио"/>
    <s v="Бухгалтер"/>
    <n v="1"/>
  </r>
  <r>
    <s v="HH.ru"/>
    <s v="Бухгалтер"/>
    <s v="Бухгалтер"/>
    <x v="4"/>
    <s v="Нет опыта"/>
    <n v="65000"/>
    <n v="71000"/>
    <d v="2023-06-01T10:23:14"/>
    <s v="Банк Приморье"/>
    <s v="Бухгалтер"/>
    <n v="1"/>
  </r>
  <r>
    <s v="HH.ru"/>
    <s v="Бухгалтер"/>
    <s v="Старший бухгалтер"/>
    <x v="4"/>
    <s v="От 1 года до 3 лет"/>
    <n v="70000"/>
    <m/>
    <d v="2023-05-22T07:17:44"/>
    <s v="Группа компаний Планета"/>
    <s v="Бухгалтер"/>
    <n v="1"/>
  </r>
  <r>
    <s v="HH.ru"/>
    <s v="Бухгалтер"/>
    <s v="Бухгалтер на первичную документацию"/>
    <x v="4"/>
    <s v="От 1 года до 3 лет"/>
    <n v="60000"/>
    <n v="60000"/>
    <d v="2023-06-01T03:07:41"/>
    <s v="Холдинг Монастырев"/>
    <s v="Бухгалтер"/>
    <n v="1"/>
  </r>
  <r>
    <s v="HH.ru"/>
    <s v="Бухгалтер"/>
    <s v="Экономист-аналитик"/>
    <x v="4"/>
    <s v="От 3 до 6 лет"/>
    <n v="100000"/>
    <m/>
    <d v="2023-05-31T03:53:08"/>
    <s v="Морской Траст"/>
    <s v="Экономист"/>
    <n v="1"/>
  </r>
  <r>
    <s v="HH.ru"/>
    <s v="Бухгалтер"/>
    <s v="Бухгалтер"/>
    <x v="7"/>
    <s v="Нет опыта"/>
    <n v="30000"/>
    <m/>
    <d v="2023-06-01T12:18:39"/>
    <s v="Атранс ДВ"/>
    <s v="Бухгалтер"/>
    <n v="1"/>
  </r>
  <r>
    <s v="HH.ru"/>
    <s v="Бухгалтер"/>
    <s v="Бухгалтер"/>
    <x v="2"/>
    <s v="От 3 до 6 лет"/>
    <n v="60000"/>
    <m/>
    <d v="2023-06-02T10:55:23"/>
    <s v="Викинг"/>
    <s v="Бухгалтер"/>
    <n v="1"/>
  </r>
  <r>
    <s v="HH.ru"/>
    <s v="Бухгалтер"/>
    <s v="Бухгалтер"/>
    <x v="4"/>
    <s v="От 1 года до 3 лет"/>
    <n v="60000"/>
    <m/>
    <d v="2023-05-22T12:23:59"/>
    <s v="Маврин Александр Викторович"/>
    <s v="Бухгалтер"/>
    <n v="1"/>
  </r>
  <r>
    <s v="HH.ru"/>
    <s v="Бухгалтер"/>
    <s v="Бухгалтер на первичную документацию"/>
    <x v="4"/>
    <s v="От 3 до 6 лет"/>
    <n v="60000"/>
    <m/>
    <d v="2023-06-01T03:35:54"/>
    <s v="Капиталъ Информ"/>
    <s v="Бухгалтер"/>
    <n v="1"/>
  </r>
  <r>
    <s v="HH.ru"/>
    <s v="Бухгалтер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Бухгалтер"/>
    <s v="Бухгалтер по взаиморасчетам"/>
    <x v="4"/>
    <s v="От 1 года до 3 лет"/>
    <n v="60000"/>
    <m/>
    <d v="2023-05-24T04:10:05"/>
    <s v="Проект"/>
    <s v="Бухгалтер"/>
    <n v="1"/>
  </r>
  <r>
    <s v="HH.ru"/>
    <s v="Бухгалтер"/>
    <s v="Старший кладовщик"/>
    <x v="7"/>
    <s v="От 3 до 6 лет"/>
    <m/>
    <m/>
    <d v="2023-06-02T03:23:16"/>
    <s v="СиАрСиСи Рус"/>
    <s v="Кладовщик"/>
    <n v="1"/>
  </r>
  <r>
    <s v="HH.ru"/>
    <s v="Бухгалтер"/>
    <s v="Бухгалтер"/>
    <x v="4"/>
    <s v="От 1 года до 3 лет"/>
    <n v="60000"/>
    <n v="70000"/>
    <d v="2023-06-02T03:35:35"/>
    <s v="Профит Транс"/>
    <s v="Бухгалтер"/>
    <n v="1"/>
  </r>
  <r>
    <s v="HH.ru"/>
    <s v="Бухгалтер"/>
    <s v="Бухгалтер на участок"/>
    <x v="4"/>
    <s v="От 3 до 6 лет"/>
    <n v="75000"/>
    <m/>
    <d v="2023-06-01T05:35:30"/>
    <s v="ТД УНИТОРГ"/>
    <s v="Бухгалтер"/>
    <n v="1"/>
  </r>
  <r>
    <s v="HH.ru"/>
    <s v="Бухгалтер"/>
    <s v="Бухгалтер-кассир"/>
    <x v="4"/>
    <s v="От 1 года до 3 лет"/>
    <n v="60000"/>
    <m/>
    <d v="2023-05-10T09:53:20"/>
    <s v="Сити Кофе Владивосток"/>
    <s v="Бухгалтер"/>
    <n v="1"/>
  </r>
  <r>
    <s v="HH.ru"/>
    <s v="Бухгалтер"/>
    <s v="Бухгалтер"/>
    <x v="17"/>
    <s v="От 1 года до 3 лет"/>
    <n v="45000"/>
    <n v="50000"/>
    <d v="2023-05-17T09:36:12"/>
    <s v="ПрогрессСтрой"/>
    <s v="Бухгалтер"/>
    <n v="1"/>
  </r>
  <r>
    <s v="HH.ru"/>
    <s v="Бухгалтер"/>
    <s v="Бухгалтер"/>
    <x v="4"/>
    <s v="От 1 года до 3 лет"/>
    <n v="55000"/>
    <n v="70000"/>
    <d v="2023-06-03T15:21:21"/>
    <s v="Мауи"/>
    <s v="Бухгалтер"/>
    <n v="1"/>
  </r>
  <r>
    <s v="HH.ru"/>
    <s v="Бухгалтер"/>
    <s v="Офис-менеджер"/>
    <x v="4"/>
    <s v="Нет опыта"/>
    <n v="50000"/>
    <m/>
    <d v="2023-05-31T04:23:32"/>
    <s v="Группа Компаний Регион"/>
    <s v="Офис-менеджер"/>
    <n v="1"/>
  </r>
  <r>
    <s v="HH.ru"/>
    <s v="Бухгалтер"/>
    <s v="Кассир"/>
    <x v="4"/>
    <s v="От 1 года до 3 лет"/>
    <m/>
    <m/>
    <d v="2023-05-29T08:13:48"/>
    <s v="Мултон Партнерс"/>
    <s v="Кассир-операционист"/>
    <n v="1"/>
  </r>
  <r>
    <s v="HH.ru"/>
    <s v="Бухгалтер"/>
    <s v="Бухгалтер-Оператор"/>
    <x v="4"/>
    <s v="От 1 года до 3 лет"/>
    <m/>
    <n v="35000"/>
    <d v="2023-06-01T08:16:27"/>
    <s v="Проект"/>
    <s v="Оператор ПК, оператор базы данных"/>
    <n v="1"/>
  </r>
  <r>
    <s v="HH.ru"/>
    <s v="Бухгалтер"/>
    <s v="Бухгалтер"/>
    <x v="4"/>
    <s v="От 1 года до 3 лет"/>
    <n v="60000"/>
    <n v="80000"/>
    <d v="2023-05-16T11:16:23"/>
    <s v="Стис"/>
    <s v="Бухгалтер"/>
    <n v="1"/>
  </r>
  <r>
    <s v="HH.ru"/>
    <s v="Бухгалтер"/>
    <s v="Заведующий ломбардом"/>
    <x v="6"/>
    <s v="От 1 года до 3 лет"/>
    <n v="35000"/>
    <m/>
    <d v="2023-05-17T09:29:20"/>
    <s v="Ломбард Южный Экспресс"/>
    <s v="Кредитный специалист"/>
    <n v="1"/>
  </r>
  <r>
    <s v="HH.ru"/>
    <s v="Бухгалтер"/>
    <s v="Главный специалист материального отдела ФЭУ (Бухгалтер)"/>
    <x v="4"/>
    <s v="От 3 до 6 лет"/>
    <n v="40000"/>
    <n v="50000"/>
    <d v="2023-05-11T03:30:58"/>
    <s v="Дальневосточный государственный технический рыбохозяйственный университет"/>
    <s v="Бухгалтер"/>
    <n v="1"/>
  </r>
  <r>
    <s v="HH.ru"/>
    <s v="Бухгалтер"/>
    <s v="Бухгалтер / менеджер"/>
    <x v="4"/>
    <s v="От 1 года до 3 лет"/>
    <m/>
    <m/>
    <d v="2023-06-01T10:08:39"/>
    <s v="Реммаркет"/>
    <s v="Бухгалтер"/>
    <n v="1"/>
  </r>
  <r>
    <s v="HH.ru"/>
    <s v="Бухгалтер"/>
    <s v="Бухгалтер материального стола"/>
    <x v="4"/>
    <s v="От 3 до 6 лет"/>
    <n v="65000"/>
    <n v="65000"/>
    <d v="2023-05-10T06:39:33"/>
    <s v="ЗнакОйл"/>
    <s v="Бухгалтер"/>
    <n v="1"/>
  </r>
  <r>
    <s v="HH.ru"/>
    <s v="Бухгалтер"/>
    <s v="Бухгалтер-финансист"/>
    <x v="4"/>
    <s v="Нет опыта"/>
    <n v="85000"/>
    <n v="120000"/>
    <d v="2023-06-02T09:07:57"/>
    <s v="Суши Панда"/>
    <s v="Другое"/>
    <n v="1"/>
  </r>
  <r>
    <s v="HH.ru"/>
    <s v="Бухгалтер"/>
    <s v="Консультант 1С (ученик)"/>
    <x v="4"/>
    <s v="Нет опыта"/>
    <n v="40000"/>
    <n v="60000"/>
    <d v="2023-05-26T03:25:12"/>
    <s v="Модус"/>
    <s v="Программист, разработчик"/>
    <n v="1"/>
  </r>
  <r>
    <s v="HH.ru"/>
    <s v="Бухгалтер"/>
    <s v="Бухгалтер на участок"/>
    <x v="4"/>
    <s v="От 1 года до 3 лет"/>
    <n v="60000"/>
    <m/>
    <d v="2023-05-16T03:57:05"/>
    <s v="Форвард Эл"/>
    <s v="Бухгалтер"/>
    <n v="1"/>
  </r>
  <r>
    <s v="HH.ru"/>
    <s v="Бухгалтер"/>
    <s v="Бухгалтер по реализации"/>
    <x v="4"/>
    <s v="От 3 до 6 лет"/>
    <n v="75000"/>
    <n v="85000"/>
    <d v="2023-06-02T02:05:51"/>
    <s v="Морской Траст"/>
    <s v="Бухгалтер"/>
    <n v="1"/>
  </r>
  <r>
    <s v="HH.ru"/>
    <s v="Бухгалтер"/>
    <s v="Главный бухгалтер"/>
    <x v="4"/>
    <s v="От 3 до 6 лет"/>
    <n v="110000"/>
    <n v="120000"/>
    <d v="2023-06-01T09:24:16"/>
    <s v="ЛТ АГРО ТРЕЙД"/>
    <s v="Бухгалтер"/>
    <n v="1"/>
  </r>
  <r>
    <s v="HH.ru"/>
    <s v="Бухгалтер"/>
    <s v="Финансовый директор"/>
    <x v="4"/>
    <s v="Более 6 лет"/>
    <m/>
    <m/>
    <d v="2023-05-12T03:46:38"/>
    <s v="Автомобильные индустриальные технологии"/>
    <s v="Финансовый директор (CFO)"/>
    <n v="1"/>
  </r>
  <r>
    <s v="HH.ru"/>
    <s v="Бухгалтер"/>
    <s v="Экономист предприятия торговли"/>
    <x v="4"/>
    <s v="Более 6 лет"/>
    <n v="100000"/>
    <n v="100000"/>
    <d v="2023-06-01T08:41:30"/>
    <s v="Будаев Константин Аланович"/>
    <s v="Экономист"/>
    <n v="1"/>
  </r>
  <r>
    <s v="HH.ru"/>
    <s v="Бухгалтер"/>
    <s v="Бухгалтер"/>
    <x v="4"/>
    <s v="От 3 до 6 лет"/>
    <n v="56000"/>
    <n v="56000"/>
    <d v="2023-05-31T06:16:18"/>
    <s v="Экватор"/>
    <s v="Бухгалтер"/>
    <n v="1"/>
  </r>
  <r>
    <s v="HH.ru"/>
    <s v="Бухгалтер"/>
    <s v="Кладовщик"/>
    <x v="3"/>
    <s v="От 1 года до 3 лет"/>
    <n v="49000"/>
    <m/>
    <d v="2023-06-02T13:04:47"/>
    <s v="СДС Строй ДВ филиал"/>
    <s v="Кладовщик"/>
    <n v="1"/>
  </r>
  <r>
    <s v="HH.ru"/>
    <s v="Бухгалтер"/>
    <s v="Кладовщик"/>
    <x v="2"/>
    <s v="От 1 года до 3 лет"/>
    <n v="49000"/>
    <m/>
    <d v="2023-06-02T13:04:47"/>
    <s v="СДС Строй ДВ филиал"/>
    <s v="Кладовщик"/>
    <n v="1"/>
  </r>
  <r>
    <s v="HH.ru"/>
    <s v="Бухгалтер"/>
    <s v="Бухгалтер в отдел по учёту основных средств"/>
    <x v="4"/>
    <s v="От 1 года до 3 лет"/>
    <n v="72000"/>
    <m/>
    <d v="2023-05-24T11:58:24"/>
    <s v="РусГидро ОЦО"/>
    <s v="Бухгалтер"/>
    <n v="1"/>
  </r>
  <r>
    <s v="HH.ru"/>
    <s v="Бухгалтер"/>
    <s v="Стажер-консультант 1C"/>
    <x v="4"/>
    <s v="Нет опыта"/>
    <n v="35000"/>
    <n v="70000"/>
    <d v="2023-06-03T13:35:45"/>
    <s v="Акцент"/>
    <s v="Бухгалтер"/>
    <n v="1"/>
  </r>
  <r>
    <s v="HH.ru"/>
    <s v="Бухгалтер"/>
    <s v="Заместитель главного бухгалтера"/>
    <x v="4"/>
    <s v="От 3 до 6 лет"/>
    <n v="130000"/>
    <n v="150000"/>
    <d v="2023-05-12T04:49:04"/>
    <s v="Морской порт Суходол"/>
    <s v="Бухгалтер"/>
    <n v="1"/>
  </r>
  <r>
    <s v="HH.ru"/>
    <s v="Бухгалтер"/>
    <s v="Бухгалтер"/>
    <x v="2"/>
    <s v="От 1 года до 3 лет"/>
    <n v="40000"/>
    <n v="45000"/>
    <d v="2023-05-05T07:11:08"/>
    <s v="Управление Роскомнадзора по Дальневосточному федеральному округу"/>
    <s v="Бухгалтер"/>
    <n v="1"/>
  </r>
  <r>
    <s v="HH.ru"/>
    <s v="Бухгалтер"/>
    <s v="Главный бухгалтер"/>
    <x v="4"/>
    <s v="Более 6 лет"/>
    <n v="130000"/>
    <m/>
    <d v="2023-05-17T01:06:47"/>
    <s v="СпецавтостройДв"/>
    <s v="Бухгалтер"/>
    <n v="1"/>
  </r>
  <r>
    <s v="HH.ru"/>
    <s v="Бухгалтер"/>
    <s v="Бухгалтер по работе с первичной документацией (участок реализации)"/>
    <x v="4"/>
    <s v="От 3 до 6 лет"/>
    <m/>
    <n v="80000"/>
    <d v="2023-05-16T04:26:20"/>
    <s v="ТФЛ"/>
    <s v="Бухгалтер"/>
    <n v="1"/>
  </r>
  <r>
    <s v="HH.ru"/>
    <s v="Бухгалтер"/>
    <s v="Бухгалтер кассир"/>
    <x v="2"/>
    <s v="От 1 года до 3 лет"/>
    <n v="37000"/>
    <n v="59000"/>
    <d v="2023-05-23T09:38:44"/>
    <s v="Хромов Владимир Юрьевич"/>
    <s v="Бухгалтер"/>
    <n v="1"/>
  </r>
  <r>
    <s v="HH.ru"/>
    <s v="Бухгалтер"/>
    <s v="Помощник менеджера"/>
    <x v="4"/>
    <s v="От 1 года до 3 лет"/>
    <n v="55000"/>
    <m/>
    <d v="2023-06-01T02:43:23"/>
    <s v="КЕДР"/>
    <s v="Координатор отдела продаж"/>
    <n v="1"/>
  </r>
  <r>
    <s v="HH.ru"/>
    <s v="Бухгалтер"/>
    <s v="Бухгалтер материального стола"/>
    <x v="4"/>
    <s v="От 1 года до 3 лет"/>
    <n v="55000"/>
    <n v="58000"/>
    <d v="2023-05-17T06:09:30"/>
    <s v="КГА ПОУ Приморский политехнический колледж"/>
    <s v="Бухгалтер"/>
    <n v="1"/>
  </r>
  <r>
    <s v="HH.ru"/>
    <s v="Бухгалтер"/>
    <s v="Продавец-кассир"/>
    <x v="7"/>
    <s v="От 1 года до 3 лет"/>
    <n v="35000"/>
    <n v="40000"/>
    <d v="2023-06-03T10:51:53"/>
    <s v="Дальторгсервис"/>
    <s v="Продавец-консультант, продавец-кассир"/>
    <n v="1"/>
  </r>
  <r>
    <s v="HH.ru"/>
    <s v="Бухгалтер"/>
    <s v="Бухгалтер на участок банк-клиент(ВЭД)"/>
    <x v="4"/>
    <s v="От 1 года до 3 лет"/>
    <n v="70000"/>
    <n v="80000"/>
    <d v="2023-05-25T05:14:26"/>
    <s v="Успех, Кадровое агентство"/>
    <s v="Бухгалтер"/>
    <n v="1"/>
  </r>
  <r>
    <s v="HH.ru"/>
    <s v="Бухгалтер"/>
    <s v="Бухгалтер по взаиморасчетам"/>
    <x v="4"/>
    <s v="От 1 года до 3 лет"/>
    <n v="60000"/>
    <m/>
    <d v="2023-05-29T09:10:24"/>
    <s v="Транзит"/>
    <s v="Бухгалтер"/>
    <n v="1"/>
  </r>
  <r>
    <s v="HH.ru"/>
    <s v="Бухгалтер"/>
    <s v="Главный бухгалтер"/>
    <x v="2"/>
    <s v="От 3 до 6 лет"/>
    <n v="90000"/>
    <n v="100000"/>
    <d v="2023-05-17T04:40:39"/>
    <s v="Русэнерго"/>
    <s v="Бухгалтер"/>
    <n v="1"/>
  </r>
  <r>
    <s v="HH.ru"/>
    <s v="Бухгалтер"/>
    <s v="Ведущий бухгалтер"/>
    <x v="4"/>
    <s v="От 3 до 6 лет"/>
    <n v="80000"/>
    <m/>
    <d v="2023-06-02T07:44:03"/>
    <s v="ИКСРОУД"/>
    <s v="Бухгалтер"/>
    <n v="1"/>
  </r>
  <r>
    <s v="HH.ru"/>
    <s v="Бухгалтер"/>
    <s v="Бухгалтер по работе с первичной документацией"/>
    <x v="4"/>
    <s v="Нет опыта"/>
    <m/>
    <m/>
    <d v="2023-05-05T05:00:27"/>
    <s v="Автотрейд"/>
    <s v="Бухгалтер"/>
    <n v="1"/>
  </r>
  <r>
    <s v="HH.ru"/>
    <s v="Бухгалтер"/>
    <s v="Специалист по технологической аренде"/>
    <x v="4"/>
    <s v="От 3 до 6 лет"/>
    <m/>
    <m/>
    <d v="2023-06-01T11:01:42"/>
    <s v="Сервис Телеком"/>
    <s v="Агент по недвижимости"/>
    <n v="1"/>
  </r>
  <r>
    <s v="HH.ru"/>
    <s v="Бухгалтер"/>
    <s v="Менеджер по закупкам и логистике"/>
    <x v="4"/>
    <s v="От 1 года до 3 лет"/>
    <n v="65000"/>
    <n v="90000"/>
    <d v="2023-05-12T09:19:32"/>
    <s v="ДВстроительные системы"/>
    <s v="Менеджер по закупкам"/>
    <n v="1"/>
  </r>
  <r>
    <s v="HH.ru"/>
    <s v="Бухгалтер"/>
    <s v="Ревизор"/>
    <x v="4"/>
    <s v="От 1 года до 3 лет"/>
    <n v="58000"/>
    <n v="65000"/>
    <d v="2023-05-29T02:34:26"/>
    <s v="Домотехника"/>
    <s v="Бухгалтер"/>
    <n v="1"/>
  </r>
  <r>
    <s v="HH.ru"/>
    <s v="Бухгалтер"/>
    <s v="Бухгалтер"/>
    <x v="4"/>
    <s v="Нет опыта"/>
    <n v="60000"/>
    <n v="70000"/>
    <d v="2023-05-22T08:28:45"/>
    <s v="Энергосфера"/>
    <s v="Бухгалтер"/>
    <n v="1"/>
  </r>
  <r>
    <s v="HH.ru"/>
    <s v="Бухгалтер"/>
    <s v="Главный бухгалтер"/>
    <x v="4"/>
    <s v="От 3 до 6 лет"/>
    <n v="100000"/>
    <n v="120000"/>
    <d v="2023-05-23T07:27:51"/>
    <s v="Водопад25"/>
    <s v="Бухгалтер"/>
    <n v="1"/>
  </r>
  <r>
    <s v="HH.ru"/>
    <s v="Бухгалтер"/>
    <s v="Ведущий бухгалтер по учету реализаций"/>
    <x v="4"/>
    <s v="От 3 до 6 лет"/>
    <n v="70000"/>
    <m/>
    <d v="2023-06-01T08:06:26"/>
    <s v="FESCO (ПАО Дальневосточное морское пароходство)"/>
    <s v="Бухгалтер"/>
    <n v="1"/>
  </r>
  <r>
    <s v="HH.ru"/>
    <s v="Бухгалтер"/>
    <s v="Бухгалтер"/>
    <x v="4"/>
    <s v="От 3 до 6 лет"/>
    <n v="60000"/>
    <m/>
    <d v="2023-05-23T01:54:29"/>
    <s v="Компания Стимул"/>
    <s v="Бухгалтер"/>
    <n v="1"/>
  </r>
  <r>
    <s v="HH.ru"/>
    <s v="Бухгалтер"/>
    <s v="Консультант 1С"/>
    <x v="4"/>
    <s v="От 1 года до 3 лет"/>
    <m/>
    <m/>
    <d v="2023-05-18T04:42:01"/>
    <s v="ГК Фармасинтез"/>
    <s v="Программист, разработчик"/>
    <n v="1"/>
  </r>
  <r>
    <s v="HH.ru"/>
    <s v="Бухгалтер"/>
    <s v="Бухгалтер"/>
    <x v="4"/>
    <s v="От 3 до 6 лет"/>
    <n v="70000"/>
    <n v="70000"/>
    <d v="2023-05-12T09:44:43"/>
    <s v="Бетоныч"/>
    <s v="Бухгалтер"/>
    <n v="1"/>
  </r>
  <r>
    <s v="HH.ru"/>
    <s v="Бухгалтер"/>
    <s v="Бухгалтер"/>
    <x v="4"/>
    <s v="От 1 года до 3 лет"/>
    <n v="65000"/>
    <n v="70000"/>
    <d v="2023-05-19T08:47:17"/>
    <s v="Мебель Град"/>
    <s v="Бухгалтер"/>
    <n v="1"/>
  </r>
  <r>
    <s v="HH.ru"/>
    <s v="Бухгалтер"/>
    <s v="Ревизор (Владивосток)"/>
    <x v="4"/>
    <s v="От 1 года до 3 лет"/>
    <n v="65000"/>
    <m/>
    <d v="2023-05-15T08:29:57"/>
    <s v="Группа компаний Альянс"/>
    <s v="Аудитор"/>
    <n v="1"/>
  </r>
  <r>
    <s v="HH.ru"/>
    <s v="Бухгалтер"/>
    <s v="Бухгалтер на первичную документацию"/>
    <x v="4"/>
    <s v="От 1 года до 3 лет"/>
    <n v="65000"/>
    <n v="65000"/>
    <d v="2023-05-18T01:25:02"/>
    <s v="РАТИМИР"/>
    <s v="Бухгалтер"/>
    <n v="1"/>
  </r>
  <r>
    <s v="HH.ru"/>
    <s v="Бухгалтер"/>
    <s v="Бухгалтер по расчету заработной платы"/>
    <x v="4"/>
    <s v="От 1 года до 3 лет"/>
    <n v="75000"/>
    <m/>
    <d v="2023-05-10T09:39:16"/>
    <s v="George Group"/>
    <s v="Бухгалтер"/>
    <n v="1"/>
  </r>
  <r>
    <s v="HH.ru"/>
    <s v="Бухгалтер"/>
    <s v="Бухгалтер на участок"/>
    <x v="4"/>
    <s v="От 1 года до 3 лет"/>
    <n v="50000"/>
    <n v="50000"/>
    <d v="2023-05-29T07:40:23"/>
    <s v="Золотая мозаика"/>
    <s v="Бухгалтер"/>
    <n v="1"/>
  </r>
  <r>
    <s v="HH.ru"/>
    <s v="Бухгалтер"/>
    <s v="Бухгалтер"/>
    <x v="4"/>
    <s v="От 1 года до 3 лет"/>
    <n v="85000"/>
    <n v="85000"/>
    <d v="2023-05-19T09:38:35"/>
    <s v="ГК Юником"/>
    <s v="Бухгалтер"/>
    <n v="1"/>
  </r>
  <r>
    <s v="HH.ru"/>
    <s v="Бухгалтер"/>
    <s v="Бухгалтер Управления бухгалтерской, сводной и статистической отчетности"/>
    <x v="4"/>
    <s v="От 1 года до 3 лет"/>
    <n v="85000"/>
    <n v="100000"/>
    <d v="2023-05-23T04:33:48"/>
    <s v="РусГидро ОЦО"/>
    <s v="Бухгалтер"/>
    <n v="1"/>
  </r>
  <r>
    <s v="HH.ru"/>
    <s v="Бухгалтер"/>
    <s v="Кладовщик"/>
    <x v="4"/>
    <s v="От 1 года до 3 лет"/>
    <n v="49000"/>
    <m/>
    <d v="2023-06-02T13:04:47"/>
    <s v="СДС Строй ДВ филиал"/>
    <s v="Кладовщик"/>
    <n v="1"/>
  </r>
  <r>
    <s v="HH.ru"/>
    <s v="Бухгалтер"/>
    <s v="Бухгалтер материального стола"/>
    <x v="4"/>
    <s v="От 3 до 6 лет"/>
    <n v="70000"/>
    <n v="80000"/>
    <d v="2023-05-11T02:12:30"/>
    <s v="МБУ Некрополь"/>
    <s v="Бухгалтер"/>
    <n v="1"/>
  </r>
  <r>
    <s v="HH.ru"/>
    <s v="Бухгалтер"/>
    <s v="Главный бухгалтер"/>
    <x v="4"/>
    <s v="От 3 до 6 лет"/>
    <m/>
    <m/>
    <d v="2023-05-26T05:14:50"/>
    <s v="Терминал Емельяново (г. Владивосток)"/>
    <s v="Бухгалтер"/>
    <n v="1"/>
  </r>
  <r>
    <s v="HH.ru"/>
    <s v="Бухгалтер"/>
    <s v="Бухгалтер на первичную документацию"/>
    <x v="4"/>
    <s v="От 1 года до 3 лет"/>
    <n v="50000"/>
    <n v="65000"/>
    <d v="2023-06-01T08:10:34"/>
    <s v="ТопЛогистик"/>
    <s v="Казначей"/>
    <n v="1"/>
  </r>
  <r>
    <s v="HH.ru"/>
    <s v="Бухгалтер"/>
    <s v="Менеджер по продажам автомобилей"/>
    <x v="4"/>
    <s v="От 1 года до 3 лет"/>
    <n v="70000"/>
    <n v="135000"/>
    <d v="2023-06-01T08:53:53"/>
    <s v="СфераГрупп"/>
    <s v="Менеджер по продажам, менеджер по работе с клиентами"/>
    <n v="1"/>
  </r>
  <r>
    <s v="HH.ru"/>
    <s v="Бухгалтер"/>
    <s v="Помощник менеджера по работе с ключевыми клиентами"/>
    <x v="4"/>
    <s v="От 1 года до 3 лет"/>
    <n v="50000"/>
    <n v="60000"/>
    <d v="2023-06-01T06:42:36"/>
    <s v="С.В."/>
    <s v="Секретарь, помощник руководителя, ассистент"/>
    <n v="1"/>
  </r>
  <r>
    <s v="HH.ru"/>
    <s v="Бухгалтер"/>
    <s v="Бухгалтер"/>
    <x v="4"/>
    <s v="От 3 до 6 лет"/>
    <n v="55000"/>
    <n v="60000"/>
    <d v="2023-06-02T05:59:37"/>
    <s v="ПКФ ДВПласт"/>
    <s v="Бухгалтер"/>
    <n v="1"/>
  </r>
  <r>
    <s v="HH.ru"/>
    <s v="Бухгалтер"/>
    <s v="Бухгалтер"/>
    <x v="4"/>
    <s v="От 3 до 6 лет"/>
    <n v="55000"/>
    <n v="65000"/>
    <d v="2023-05-30T11:07:35"/>
    <s v="РейлТраст"/>
    <s v="Бухгалтер"/>
    <n v="1"/>
  </r>
  <r>
    <s v="HH.ru"/>
    <s v="Бухгалтер"/>
    <s v="Бухгалтер по учету субсидий, основных средств и ТМЦ"/>
    <x v="10"/>
    <s v="От 3 до 6 лет"/>
    <n v="65000"/>
    <m/>
    <d v="2023-05-31T03:43:00"/>
    <s v="Завод ВРК Сапфир"/>
    <s v="Бухгалтер"/>
    <n v="1"/>
  </r>
  <r>
    <s v="HH.ru"/>
    <s v="Бухгалтер"/>
    <s v="Бухгалтер на первичную документацию"/>
    <x v="2"/>
    <s v="От 1 года до 3 лет"/>
    <n v="45000"/>
    <m/>
    <d v="2023-05-22T08:49:39"/>
    <s v="РЫБНЫЙ ДЕНЬ"/>
    <s v="Бухгалтер"/>
    <n v="1"/>
  </r>
  <r>
    <s v="HH.ru"/>
    <s v="Бухгалтер"/>
    <s v="Ведущий бухгалтер по учету ТМЦ"/>
    <x v="4"/>
    <s v="От 3 до 6 лет"/>
    <n v="95000"/>
    <n v="95000"/>
    <d v="2023-05-17T08:17:48"/>
    <s v="Многофункциональный Комплекс Бурный"/>
    <s v="Бухгалтер"/>
    <n v="1"/>
  </r>
  <r>
    <s v="HH.ru"/>
    <s v="Бухгалтер"/>
    <s v="Специалист-консультант по 1С ЗУП"/>
    <x v="4"/>
    <s v="От 3 до 6 лет"/>
    <n v="130000"/>
    <n v="130000"/>
    <d v="2023-05-31T10:58:26"/>
    <s v="Русский Краб"/>
    <s v="Системный администратор"/>
    <n v="1"/>
  </r>
  <r>
    <s v="HH.ru"/>
    <s v="Бухгалтер"/>
    <s v="Бухгалтер по расчету заработной платы"/>
    <x v="4"/>
    <s v="От 1 года до 3 лет"/>
    <n v="50000"/>
    <n v="55000"/>
    <d v="2023-05-11T08:31:11"/>
    <s v="Дальневосточная Транспортная Компания"/>
    <s v="Бухгалтер"/>
    <n v="1"/>
  </r>
  <r>
    <s v="HH.ru"/>
    <s v="Бухгалтер"/>
    <s v="Клиент-менеджер"/>
    <x v="2"/>
    <s v="Нет опыта"/>
    <n v="45000"/>
    <n v="45000"/>
    <d v="2023-05-19T04:17:32"/>
    <s v="ЭйПи Трейд"/>
    <s v="Бухгалтер"/>
    <n v="1"/>
  </r>
  <r>
    <s v="HH.ru"/>
    <s v="Бухгалтер"/>
    <s v="Менеджер по продажам автомобилей"/>
    <x v="7"/>
    <s v="От 1 года до 3 лет"/>
    <n v="50000"/>
    <n v="200000"/>
    <d v="2023-05-28T13:15:06"/>
    <s v="Бураза Авто Трейд"/>
    <s v="Менеджер по продажам, менеджер по работе с клиентами"/>
    <n v="1"/>
  </r>
  <r>
    <s v="HH.ru"/>
    <s v="Бухгалтер"/>
    <s v="Программист 1С (Senior)"/>
    <x v="4"/>
    <s v="От 3 до 6 лет"/>
    <n v="252000"/>
    <m/>
    <d v="2023-05-18T17:15:06"/>
    <s v="Деньги на дом"/>
    <s v="Программист, разработчик"/>
    <n v="1"/>
  </r>
  <r>
    <s v="HH.ru"/>
    <s v="Бухгалтер"/>
    <s v="Специалист по работе с поставщиками ВЭД"/>
    <x v="4"/>
    <s v="От 1 года до 3 лет"/>
    <n v="60000"/>
    <n v="80000"/>
    <d v="2023-06-02T11:36:46"/>
    <s v="DNS Головной офис"/>
    <s v="Менеджер по логистике, менеджер по ВЭД"/>
    <n v="1"/>
  </r>
  <r>
    <s v="HH.ru"/>
    <s v="Бухгалтер"/>
    <s v="Менеджер отдела ВЭД"/>
    <x v="4"/>
    <s v="От 1 года до 3 лет"/>
    <n v="70000"/>
    <n v="90000"/>
    <d v="2023-05-24T04:09:23"/>
    <s v="Чайна Деливери"/>
    <s v="Менеджер по логистике, менеджер по ВЭД"/>
    <n v="1"/>
  </r>
  <r>
    <s v="HH.ru"/>
    <s v="Бухгалтер"/>
    <s v="Бухгалтер на участок банк-клиент"/>
    <x v="4"/>
    <s v="От 1 года до 3 лет"/>
    <n v="60000"/>
    <n v="60000"/>
    <d v="2023-05-29T10:04:17"/>
    <s v="Успех, Кадровое агентство"/>
    <s v="Бухгалтер"/>
    <n v="1"/>
  </r>
  <r>
    <s v="HH.ru"/>
    <s v="Бухгалтер"/>
    <s v="Бухгалтер на первичную документацию во Владивостоке"/>
    <x v="4"/>
    <s v="От 3 до 6 лет"/>
    <n v="50000"/>
    <m/>
    <d v="2023-05-10T10:19:55"/>
    <s v="НТС ГРУПП"/>
    <s v="Бухгалтер"/>
    <n v="1"/>
  </r>
  <r>
    <s v="HH.ru"/>
    <s v="Бухгалтер"/>
    <s v="Экономист"/>
    <x v="4"/>
    <s v="От 1 года до 3 лет"/>
    <n v="39000"/>
    <n v="45000"/>
    <d v="2023-05-10T03:06:02"/>
    <s v="ФГБОУ Всероссийский детский центр Океан"/>
    <s v="Экономист"/>
    <n v="1"/>
  </r>
  <r>
    <s v="HH.ru"/>
    <s v="Бухгалтер"/>
    <s v="Кладовщик-экспедитор"/>
    <x v="4"/>
    <s v="От 1 года до 3 лет"/>
    <n v="50000"/>
    <n v="55000"/>
    <d v="2023-05-05T04:24:03"/>
    <s v="РиквэстСервис"/>
    <s v="Кладовщик"/>
    <n v="1"/>
  </r>
  <r>
    <s v="HH.ru"/>
    <s v="Бухгалтер"/>
    <s v="Бизнес-аналитик 1C"/>
    <x v="4"/>
    <s v="От 1 года до 3 лет"/>
    <m/>
    <m/>
    <d v="2023-06-01T08:04:01"/>
    <s v="НЗМУ"/>
    <s v="Аналитик"/>
    <n v="1"/>
  </r>
  <r>
    <s v="HH.ru"/>
    <s v="Бухгалтер"/>
    <s v="Менеджер ВЭД"/>
    <x v="4"/>
    <s v="От 1 года до 3 лет"/>
    <n v="90000"/>
    <n v="170000"/>
    <d v="2023-06-02T04:57:48"/>
    <s v="2kline.ru"/>
    <s v="Менеджер по логистике, менеджер по ВЭД"/>
    <n v="1"/>
  </r>
  <r>
    <s v="HH.ru"/>
    <s v="Бухгалтер"/>
    <s v="Бухгалтер"/>
    <x v="4"/>
    <s v="От 1 года до 3 лет"/>
    <n v="40000"/>
    <n v="45000"/>
    <d v="2023-05-05T07:11:04"/>
    <s v="Управление Роскомнадзора по Дальневосточному федеральному округу"/>
    <s v="Бухгалтер"/>
    <n v="1"/>
  </r>
  <r>
    <s v="HH.ru"/>
    <s v="Бухгалтер"/>
    <s v="Специалист"/>
    <x v="4"/>
    <s v="От 1 года до 3 лет"/>
    <m/>
    <m/>
    <d v="2023-05-31T08:19:03"/>
    <s v="Ростелеком"/>
    <s v="Бухгалтер"/>
    <n v="1"/>
  </r>
  <r>
    <s v="HH.ru"/>
    <s v="Бухгалтер"/>
    <s v="Бухгалтер на первичную документацию"/>
    <x v="4"/>
    <s v="Нет опыта"/>
    <n v="45000"/>
    <n v="65000"/>
    <d v="2023-05-11T15:51:55"/>
    <s v="Успех, Кадровое агентство"/>
    <s v="Бухгалтер"/>
    <n v="1"/>
  </r>
  <r>
    <s v="HH.ru"/>
    <s v="Бухгалтер"/>
    <s v="Бухгалтер с функциями экономиста"/>
    <x v="4"/>
    <s v="От 3 до 6 лет"/>
    <n v="60000"/>
    <m/>
    <d v="2023-05-14T15:45:57"/>
    <s v="Бельведер"/>
    <s v="Финансовый менеджер"/>
    <n v="1"/>
  </r>
  <r>
    <s v="HH.ru"/>
    <s v="Бухгалтер"/>
    <s v="Бухгалтер"/>
    <x v="4"/>
    <s v="Нет опыта"/>
    <n v="56000"/>
    <m/>
    <d v="2023-05-30T07:09:26"/>
    <s v="ПодшипникСервис ДВ"/>
    <s v="Бухгалтер"/>
    <n v="1"/>
  </r>
  <r>
    <s v="HH.ru"/>
    <s v="Бухгалтер"/>
    <s v="Системный администратор"/>
    <x v="4"/>
    <s v="От 3 до 6 лет"/>
    <m/>
    <n v="70000"/>
    <d v="2023-05-15T10:07:05"/>
    <s v="ОРЦ Приморье"/>
    <s v="Системный администратор"/>
    <n v="1"/>
  </r>
  <r>
    <s v="HH.ru"/>
    <s v="Бухгалтер"/>
    <s v="Торговый представитель (стоматология)"/>
    <x v="4"/>
    <s v="От 1 года до 3 лет"/>
    <m/>
    <m/>
    <d v="2023-05-11T05:03:19"/>
    <s v="ANCOR"/>
    <s v="Менеджер по продажам, менеджер по работе с клиентами"/>
    <n v="1"/>
  </r>
  <r>
    <s v="HH.ru"/>
    <s v="Бухгалтер"/>
    <s v="Оператор 1С (г. Владивосток, ул. Рыбацкая, 56)"/>
    <x v="2"/>
    <s v="От 1 года до 3 лет"/>
    <m/>
    <m/>
    <d v="2023-06-01T09:27:12"/>
    <s v="ЕВРАЗ"/>
    <s v="Оператор ПК, оператор базы данных"/>
    <n v="1"/>
  </r>
  <r>
    <s v="HH.ru"/>
    <s v="Бухгалтер"/>
    <s v="Бухгалтер по учету заработной платы (г. Большой Камень, Приморский край)"/>
    <x v="3"/>
    <s v="От 3 до 6 лет"/>
    <n v="70000"/>
    <m/>
    <d v="2023-05-31T03:43:27"/>
    <s v="Завод ВРК Сапфир"/>
    <s v="Бухгалтер"/>
    <n v="1"/>
  </r>
  <r>
    <s v="HH.ru"/>
    <s v="Бухгалтер"/>
    <s v="Бухгалтер материального стола"/>
    <x v="10"/>
    <s v="От 1 года до 3 лет"/>
    <n v="45000"/>
    <m/>
    <d v="2023-05-16T08:42:36"/>
    <s v="ДВЗ ЭКОЛОС"/>
    <s v="Бухгалтер"/>
    <n v="1"/>
  </r>
  <r>
    <s v="HH.ru"/>
    <s v="Бухгалтер"/>
    <s v="Офис-менеджер/помощник руководителя"/>
    <x v="4"/>
    <s v="От 1 года до 3 лет"/>
    <n v="45000"/>
    <n v="60000"/>
    <d v="2023-05-12T12:21:42"/>
    <s v="LMG integrated agency"/>
    <s v="Офис-менеджер"/>
    <n v="1"/>
  </r>
  <r>
    <s v="HH.ru"/>
    <s v="Бухгалтер"/>
    <s v="Помощник главного бухгалтера"/>
    <x v="4"/>
    <s v="От 1 года до 3 лет"/>
    <n v="45000"/>
    <n v="55000"/>
    <d v="2023-06-02T10:04:13"/>
    <s v="Малюта Герман Юрьевич"/>
    <s v="Бухгалтер"/>
    <n v="1"/>
  </r>
  <r>
    <s v="HH.ru"/>
    <s v="Бухгалтер"/>
    <s v="Бухгалтер"/>
    <x v="4"/>
    <s v="От 1 года до 3 лет"/>
    <n v="50000"/>
    <m/>
    <d v="2023-05-17T08:04:04"/>
    <s v="АТК"/>
    <s v="Бухгалтер"/>
    <n v="1"/>
  </r>
  <r>
    <s v="HH.ru"/>
    <s v="Бухгалтер"/>
    <s v="Помощник логиста"/>
    <x v="4"/>
    <s v="От 1 года до 3 лет"/>
    <n v="58000"/>
    <m/>
    <d v="2023-06-02T05:44:05"/>
    <s v="Сибинструмент"/>
    <s v="Менеджер по логистике, менеджер по ВЭД"/>
    <n v="1"/>
  </r>
  <r>
    <s v="HH.ru"/>
    <s v="Бухгалтер"/>
    <s v="Заместитель главного бухгалтера"/>
    <x v="4"/>
    <s v="От 1 года до 3 лет"/>
    <n v="70000"/>
    <m/>
    <d v="2023-05-31T10:35:52"/>
    <s v="Реноме"/>
    <s v="Бухгалтер"/>
    <n v="1"/>
  </r>
  <r>
    <s v="HH.ru"/>
    <s v="Бухгалтер"/>
    <s v="Бухгалтер (Центр)"/>
    <x v="4"/>
    <s v="От 3 до 6 лет"/>
    <n v="80000"/>
    <n v="90000"/>
    <d v="2023-05-10T05:52:15"/>
    <s v="ТФЛ"/>
    <s v="Бухгалтер"/>
    <n v="1"/>
  </r>
  <r>
    <s v="HH.ru"/>
    <s v="Бухгалтер"/>
    <s v="Транспортный координатор \ Логист \ Менеджер по логистике"/>
    <x v="7"/>
    <s v="От 1 года до 3 лет"/>
    <m/>
    <m/>
    <d v="2023-06-02T09:58:10"/>
    <s v="Yusen Logistics Rus (Юсен Лоджистикс Рус )"/>
    <s v="Менеджер по логистике, менеджер по ВЭД"/>
    <n v="1"/>
  </r>
  <r>
    <s v="HH.ru"/>
    <s v="Бухгалтер"/>
    <s v="Ведущий бухгалтер"/>
    <x v="4"/>
    <s v="От 3 до 6 лет"/>
    <n v="65000"/>
    <n v="75000"/>
    <d v="2023-05-22T07:12:14"/>
    <s v="Дальнефтепродукт"/>
    <s v="Бухгалтер"/>
    <n v="1"/>
  </r>
  <r>
    <s v="HH.ru"/>
    <s v="Бухгалтер"/>
    <s v="Кладовщик"/>
    <x v="4"/>
    <s v="От 3 до 6 лет"/>
    <n v="61000"/>
    <n v="61000"/>
    <d v="2023-05-31T03:34:45"/>
    <s v="Многофункциональный Комплекс Бурный"/>
    <s v="Кладовщик"/>
    <n v="1"/>
  </r>
  <r>
    <s v="HH.ru"/>
    <s v="Бухгалтер"/>
    <s v="Бухгалтер по расчету заработной платы"/>
    <x v="4"/>
    <s v="От 3 до 6 лет"/>
    <n v="50000"/>
    <n v="65000"/>
    <d v="2023-05-30T10:45:12"/>
    <s v="НВТ"/>
    <s v="Бухгалтер"/>
    <n v="1"/>
  </r>
  <r>
    <s v="HH.ru"/>
    <s v="Бухгалтер"/>
    <s v="Бухгалтер группы расчетов с персоналом"/>
    <x v="4"/>
    <s v="От 3 до 6 лет"/>
    <n v="70000"/>
    <n v="80000"/>
    <d v="2023-05-12T04:25:43"/>
    <s v="Морской порт Суходол"/>
    <s v="Бухгалтер"/>
    <n v="1"/>
  </r>
  <r>
    <s v="HH.ru"/>
    <s v="Бухгалтер"/>
    <s v="Бухгалтер материального стола"/>
    <x v="4"/>
    <s v="От 1 года до 3 лет"/>
    <n v="60000"/>
    <m/>
    <d v="2023-05-05T05:33:05"/>
    <s v="УК «Основание»"/>
    <s v="Бухгалтер"/>
    <n v="1"/>
  </r>
  <r>
    <s v="HH.ru"/>
    <s v="Бухгалтер"/>
    <s v="Бухгалтер"/>
    <x v="8"/>
    <s v="От 3 до 6 лет"/>
    <n v="45000"/>
    <m/>
    <d v="2023-05-25T11:01:50"/>
    <s v="ФармОушен Лаб."/>
    <s v="Бухгалтер"/>
    <n v="1"/>
  </r>
  <r>
    <s v="HH.ru"/>
    <s v="Бухгалтер"/>
    <s v="Бухгалтер-экономист (торговая компания)"/>
    <x v="4"/>
    <s v="От 1 года до 3 лет"/>
    <n v="75000"/>
    <m/>
    <d v="2023-05-30T06:59:51"/>
    <s v="АРК ПЕРСОНАЛ, Кадровое агентство"/>
    <s v="Бухгалтер"/>
    <n v="1"/>
  </r>
  <r>
    <s v="HH.ru"/>
    <s v="Бухгалтер"/>
    <s v="Бухгалтер"/>
    <x v="4"/>
    <s v="От 1 года до 3 лет"/>
    <n v="65000"/>
    <n v="70000"/>
    <d v="2023-06-03T10:47:18"/>
    <s v="Единая Транспортная Логистика"/>
    <s v="Бухгалтер"/>
    <n v="1"/>
  </r>
  <r>
    <s v="HH.ru"/>
    <s v="Бухгалтер"/>
    <s v="Бухгалтер-материалист"/>
    <x v="4"/>
    <s v="От 1 года до 3 лет"/>
    <n v="71000"/>
    <n v="71000"/>
    <d v="2023-05-16T03:32:48"/>
    <s v="Бенуар Владивосток"/>
    <s v="Бухгалтер"/>
    <n v="1"/>
  </r>
  <r>
    <s v="HH.ru"/>
    <s v="Бухгалтер"/>
    <s v="Ведущий специалист по учету услуг и ТМЦ"/>
    <x v="4"/>
    <s v="От 1 года до 3 лет"/>
    <m/>
    <n v="85000"/>
    <d v="2023-05-15T10:19:36"/>
    <s v="Бенуар Владивосток"/>
    <s v="Бухгалтер"/>
    <n v="1"/>
  </r>
  <r>
    <s v="HH.ru"/>
    <s v="Бухгалтер"/>
    <s v="Бухгалтер супермаркета"/>
    <x v="2"/>
    <s v="От 3 до 6 лет"/>
    <n v="60000"/>
    <m/>
    <d v="2023-05-15T03:06:56"/>
    <s v="ЛОТС"/>
    <s v="Бухгалтер"/>
    <n v="1"/>
  </r>
  <r>
    <s v="HH.ru"/>
    <s v="Бухгалтер"/>
    <s v="Ведущий бухгалтер по учёту заработной платы"/>
    <x v="4"/>
    <s v="От 1 года до 3 лет"/>
    <n v="57000"/>
    <n v="57000"/>
    <d v="2023-05-29T09:58:57"/>
    <s v="КГБУЗ Владивостокская клиническая больница №4"/>
    <s v="Бухгалтер"/>
    <n v="1"/>
  </r>
  <r>
    <s v="HH.ru"/>
    <s v="Бухгалтер"/>
    <s v="Бухгалтер в бюджетное учреждение в Приморский филиал"/>
    <x v="4"/>
    <s v="От 1 года до 3 лет"/>
    <m/>
    <m/>
    <d v="2023-05-31T13:33:57"/>
    <s v="ФГБУ «Центр оценки качества зерна»"/>
    <s v="Бухгалтер"/>
    <n v="1"/>
  </r>
  <r>
    <s v="HH.ru"/>
    <s v="Бухгалтер"/>
    <s v="Оператор-фактуровщик со знанием 1С: УТ/1:С ТиС"/>
    <x v="4"/>
    <s v="От 1 года до 3 лет"/>
    <n v="50000"/>
    <m/>
    <d v="2023-05-15T04:32:47"/>
    <s v="Майхонг Трейдинг"/>
    <s v="Оператор ПК, оператор базы данных"/>
    <n v="1"/>
  </r>
  <r>
    <s v="HH.ru"/>
    <s v="Бухгалтер"/>
    <s v="Бухгалтер на первичный учет в Артеме"/>
    <x v="2"/>
    <s v="От 1 года до 3 лет"/>
    <m/>
    <n v="50000"/>
    <d v="2023-05-22T02:22:46"/>
    <s v="Проект"/>
    <s v="Бухгалтер"/>
    <n v="1"/>
  </r>
  <r>
    <s v="HH.ru"/>
    <s v="Бухгалтер"/>
    <s v="Кассир"/>
    <x v="2"/>
    <s v="От 1 года до 3 лет"/>
    <m/>
    <m/>
    <d v="2023-05-29T08:13:48"/>
    <s v="Мултон Партнерс"/>
    <s v="Кассир-операционист"/>
    <n v="1"/>
  </r>
  <r>
    <s v="HH.ru"/>
    <s v="Бухгалтер"/>
    <s v="Бухгалтер на первичную документацию"/>
    <x v="2"/>
    <s v="От 1 года до 3 лет"/>
    <n v="65000"/>
    <n v="65000"/>
    <d v="2023-05-18T01:24:59"/>
    <s v="РАТИМИР"/>
    <s v="Бухгалтер"/>
    <n v="1"/>
  </r>
  <r>
    <s v="HH.ru"/>
    <s v="Бухгалтер"/>
    <s v="Главный специалист 1 разряда отдела экономики управления экономического развития"/>
    <x v="10"/>
    <s v="Нет опыта"/>
    <n v="27000"/>
    <n v="54000"/>
    <d v="2023-05-11T09:37:11"/>
    <s v="Администрация Уссурийского городского округа"/>
    <s v="Экономист"/>
    <n v="1"/>
  </r>
  <r>
    <s v="HH.ru"/>
    <s v="Бухгалтер"/>
    <s v="Менеджер по продажам"/>
    <x v="4"/>
    <s v="От 1 года до 3 лет"/>
    <n v="70000"/>
    <n v="160000"/>
    <d v="2023-05-23T10:56:44"/>
    <s v="UP business"/>
    <s v="Менеджер по продажам, менеджер по работе с клиентами"/>
    <n v="1"/>
  </r>
  <r>
    <s v="HH.ru"/>
    <s v="Бухгалтер"/>
    <s v="Бухгалтер, отдел отчетности"/>
    <x v="4"/>
    <s v="От 1 года до 3 лет"/>
    <n v="60000"/>
    <n v="60000"/>
    <d v="2023-05-29T09:18:57"/>
    <s v="Банк Приморье"/>
    <s v="Бухгалтер"/>
    <n v="1"/>
  </r>
  <r>
    <s v="HH.ru"/>
    <s v="Бухгалтер"/>
    <s v="Методолог по организации бухгалтерского и налогового учета"/>
    <x v="4"/>
    <s v="От 3 до 6 лет"/>
    <m/>
    <m/>
    <d v="2023-05-11T02:02:45"/>
    <s v="Первая Розничная Компания"/>
    <s v="Бухгалтер"/>
    <n v="1"/>
  </r>
  <r>
    <s v="HH.ru"/>
    <s v="Бухгалтер"/>
    <s v="Бухгалтер по расчету заработной платы"/>
    <x v="2"/>
    <s v="От 1 года до 3 лет"/>
    <n v="50000"/>
    <n v="55000"/>
    <d v="2023-05-11T08:29:09"/>
    <s v="Дальневосточная Транспортная Компания"/>
    <s v="Бухгалтер"/>
    <n v="1"/>
  </r>
  <r>
    <s v="HH.ru"/>
    <s v="Бухгалтер"/>
    <s v="Диспетчер управления транспорта и механизации на строительный объект (г. Магадан)"/>
    <x v="4"/>
    <s v="От 1 года до 3 лет"/>
    <n v="120000"/>
    <n v="120000"/>
    <d v="2023-06-01T09:52:02"/>
    <s v="ЗапсибгазпромГазификация"/>
    <s v="Диспетчер"/>
    <n v="1"/>
  </r>
  <r>
    <s v="HH.ru"/>
    <s v="Бухгалтер"/>
    <s v="Бухгалтер по расчету заработной платы"/>
    <x v="4"/>
    <s v="От 3 до 6 лет"/>
    <n v="45000"/>
    <n v="60000"/>
    <d v="2023-05-15T02:59:35"/>
    <s v="Главное управление МЧС России по Приморскому краю"/>
    <s v="Бухгалтер"/>
    <n v="1"/>
  </r>
  <r>
    <s v="HH.ru"/>
    <s v="Бухгалтер"/>
    <s v="Ведущий бухгалтер"/>
    <x v="4"/>
    <s v="От 1 года до 3 лет"/>
    <n v="60000"/>
    <n v="80000"/>
    <d v="2023-05-05T05:17:11"/>
    <s v="Юридическое агентство Москонсалт"/>
    <s v="Бухгалтер"/>
    <n v="1"/>
  </r>
  <r>
    <s v="HH.ru"/>
    <s v="Бухгалтер"/>
    <s v="Бухгалтер супермаркета"/>
    <x v="4"/>
    <s v="От 3 до 6 лет"/>
    <n v="60000"/>
    <m/>
    <d v="2023-05-15T03:06:56"/>
    <s v="ЛОТС"/>
    <s v="Бухгалтер"/>
    <n v="1"/>
  </r>
  <r>
    <s v="HH.ru"/>
    <s v="Бухгалтер"/>
    <s v="Оператор 1С"/>
    <x v="10"/>
    <s v="От 1 года до 3 лет"/>
    <n v="34000"/>
    <n v="34000"/>
    <d v="2023-06-03T09:38:43"/>
    <s v="КДВ Групп"/>
    <s v="Бухгалтер"/>
    <n v="1"/>
  </r>
  <r>
    <s v="HH.ru"/>
    <s v="Бухгалтер"/>
    <s v="Бухгалтер на участок"/>
    <x v="4"/>
    <s v="От 1 года до 3 лет"/>
    <n v="65000"/>
    <n v="75000"/>
    <d v="2023-06-03T04:35:49"/>
    <s v="DNS Головной офис"/>
    <s v="Бухгалтер"/>
    <n v="1"/>
  </r>
  <r>
    <s v="HH.ru"/>
    <s v="Бухгалтер"/>
    <s v="Бухгалтер-фактуровщик"/>
    <x v="4"/>
    <s v="Нет опыта"/>
    <n v="40000"/>
    <m/>
    <d v="2023-05-11T03:23:09"/>
    <s v="Берег Приморья"/>
    <s v="Бухгалтер"/>
    <n v="1"/>
  </r>
  <r>
    <s v="HH.ru"/>
    <s v="Бухгалтер"/>
    <s v="Бухгалтер"/>
    <x v="4"/>
    <s v="От 1 года до 3 лет"/>
    <n v="55000"/>
    <n v="70000"/>
    <d v="2023-05-10T07:26:58"/>
    <s v="Восток Форс"/>
    <s v="Бухгалтер"/>
    <n v="1"/>
  </r>
  <r>
    <s v="HH.ru"/>
    <s v="Бухгалтер"/>
    <s v="Бухгалтер по расчету заработной платы и ведению кассовых операций"/>
    <x v="4"/>
    <s v="От 3 до 6 лет"/>
    <n v="70000"/>
    <m/>
    <d v="2023-05-29T09:18:53"/>
    <s v="АНО Региональный медицинский центр ЛОТОС"/>
    <s v="Другое"/>
    <n v="1"/>
  </r>
  <r>
    <s v="HH.ru"/>
    <s v="Бухгалтер"/>
    <s v="Бухгалтер на первичную документацию"/>
    <x v="4"/>
    <s v="От 3 до 6 лет"/>
    <n v="60000"/>
    <m/>
    <d v="2023-06-03T02:01:33"/>
    <s v="ЭккаунтПрофи"/>
    <s v="Бухгалтер"/>
    <n v="1"/>
  </r>
  <r>
    <s v="HH.ru"/>
    <s v="Бухгалтер"/>
    <s v="Ведущий бухгалтер"/>
    <x v="2"/>
    <s v="От 1 года до 3 лет"/>
    <n v="65000"/>
    <m/>
    <d v="2023-06-03T05:42:23"/>
    <s v="ГК Центр Кровли"/>
    <s v="Бухгалтер"/>
    <n v="1"/>
  </r>
  <r>
    <s v="HH.ru"/>
    <s v="Бухгалтер"/>
    <s v="Главный бухгалтер в строительную компанию"/>
    <x v="4"/>
    <s v="Более 6 лет"/>
    <n v="90000"/>
    <n v="100000"/>
    <d v="2023-05-15T03:42:55"/>
    <s v="Специализированный Застройщик Навигатор"/>
    <s v="Бухгалтер"/>
    <n v="1"/>
  </r>
  <r>
    <s v="HH.ru"/>
    <s v="Бухгалтер"/>
    <s v="Специалист по продажам нефтепродуктов"/>
    <x v="4"/>
    <s v="От 1 года до 3 лет"/>
    <n v="66000"/>
    <m/>
    <d v="2023-05-10T00:28:29"/>
    <s v="Технология"/>
    <s v="Менеджер по продажам, менеджер по работе с клиентами"/>
    <n v="1"/>
  </r>
  <r>
    <s v="HH.ru"/>
    <s v="Бухгалтер"/>
    <s v="Офис-менеджер"/>
    <x v="4"/>
    <s v="Нет опыта"/>
    <m/>
    <n v="40000"/>
    <d v="2023-06-01T08:17:21"/>
    <s v="Проект"/>
    <s v="Офис-менеджер"/>
    <n v="1"/>
  </r>
  <r>
    <s v="HH.ru"/>
    <s v="Бухгалтер"/>
    <s v="Бухгалтер"/>
    <x v="10"/>
    <s v="Более 6 лет"/>
    <n v="70000"/>
    <n v="90000"/>
    <d v="2023-06-02T10:17:02"/>
    <s v="Энерготехсервис"/>
    <s v="Бухгалтер"/>
    <n v="1"/>
  </r>
  <r>
    <s v="HH.ru"/>
    <s v="Бухгалтер"/>
    <s v="Бухгалтер на участок банк-клиент"/>
    <x v="21"/>
    <s v="От 3 до 6 лет"/>
    <n v="55000"/>
    <n v="60000"/>
    <d v="2023-06-02T02:43:30"/>
    <s v="Дикси"/>
    <s v="Бухгалтер"/>
    <n v="1"/>
  </r>
  <r>
    <s v="HH.ru"/>
    <s v="Бухгалтер"/>
    <s v="Главный бухгалтер"/>
    <x v="2"/>
    <s v="Более 6 лет"/>
    <m/>
    <m/>
    <d v="2023-05-22T08:31:17"/>
    <s v="Приморский завод ЕВРОПЛАСТ"/>
    <s v="Бухгалтер"/>
    <n v="1"/>
  </r>
  <r>
    <s v="HH.ru"/>
    <s v="Бухгалтер"/>
    <s v="Специалист по сопровождению продаж (контейнерные мультимодальные перевозки)"/>
    <x v="4"/>
    <s v="Нет опыта"/>
    <n v="50000"/>
    <n v="60000"/>
    <d v="2023-05-23T15:42:23"/>
    <s v="Евросиб"/>
    <s v="Менеджер по логистике, менеджер по ВЭД"/>
    <n v="1"/>
  </r>
  <r>
    <s v="HH.ru"/>
    <s v="Бухгалтер"/>
    <s v="Специалист отдела кадров"/>
    <x v="4"/>
    <s v="От 1 года до 3 лет"/>
    <n v="45000"/>
    <n v="60000"/>
    <d v="2023-05-19T06:37:24"/>
    <s v="Интегра"/>
    <s v="Специалист по кадрам"/>
    <n v="1"/>
  </r>
  <r>
    <s v="HH.ru"/>
    <s v="Бухгалтер"/>
    <s v="Бухгалтер по взаиморасчетам"/>
    <x v="4"/>
    <s v="От 1 года до 3 лет"/>
    <n v="60000"/>
    <n v="68000"/>
    <d v="2023-05-15T09:54:55"/>
    <s v="РАТИМИР"/>
    <s v="Бухгалтер"/>
    <n v="1"/>
  </r>
  <r>
    <s v="HH.ru"/>
    <s v="Бухгалтер"/>
    <s v="Руководитель отдела продаж"/>
    <x v="4"/>
    <s v="От 3 до 6 лет"/>
    <m/>
    <m/>
    <d v="2023-05-20T23:41:20"/>
    <s v="Группа компаний Сертификейшен Групп"/>
    <s v="Руководитель отдела продаж"/>
    <n v="1"/>
  </r>
  <r>
    <s v="HH.ru"/>
    <s v="Бухгалтер"/>
    <s v="Бухгалтер"/>
    <x v="4"/>
    <s v="От 1 года до 3 лет"/>
    <n v="60000"/>
    <m/>
    <d v="2023-05-31T05:23:03"/>
    <s v="Юнитрейд"/>
    <s v="Бухгалтер"/>
    <n v="1"/>
  </r>
  <r>
    <s v="HH.ru"/>
    <s v="Бухгалтер"/>
    <s v="Оператор 1С (ул. Рыбацкая, 56)"/>
    <x v="4"/>
    <s v="От 1 года до 3 лет"/>
    <m/>
    <m/>
    <d v="2023-06-01T09:25:37"/>
    <s v="ЕВРАЗ"/>
    <s v="Оператор ПК, оператор базы данных"/>
    <n v="1"/>
  </r>
  <r>
    <s v="HH.ru"/>
    <s v="Бухгалтер"/>
    <s v="Бухгалтер-ревизор"/>
    <x v="4"/>
    <s v="От 1 года до 3 лет"/>
    <m/>
    <n v="70000"/>
    <d v="2023-06-02T07:16:28"/>
    <s v="Группа компаний Юнион Владивосток"/>
    <s v="Бухгалтер"/>
    <n v="1"/>
  </r>
  <r>
    <s v="HH.ru"/>
    <s v="Бухгалтер"/>
    <s v="Помощник бухгалтера / бухгалтер"/>
    <x v="4"/>
    <s v="От 1 года до 3 лет"/>
    <n v="50000"/>
    <m/>
    <d v="2023-05-17T09:09:38"/>
    <s v="Amenari"/>
    <s v="Бухгалтер"/>
    <n v="1"/>
  </r>
  <r>
    <s v="HH.ru"/>
    <s v="Бухгалтер"/>
    <s v="Кредитный менеджер корпоративного канала"/>
    <x v="4"/>
    <s v="От 1 года до 3 лет"/>
    <n v="115000"/>
    <m/>
    <d v="2023-05-26T07:34:13"/>
    <s v="СБЕР"/>
    <s v="Финансовый аналитик, инвестиционный аналитик"/>
    <n v="1"/>
  </r>
  <r>
    <s v="HH.ru"/>
    <s v="Бухгалтер"/>
    <s v="Бухгалтер-материалист"/>
    <x v="4"/>
    <s v="От 3 до 6 лет"/>
    <n v="75000"/>
    <m/>
    <d v="2023-05-23T00:31:20"/>
    <s v="ВетеранВосток"/>
    <s v="Бухгалтер"/>
    <n v="1"/>
  </r>
  <r>
    <s v="HH.ru"/>
    <s v="Бухгалтер"/>
    <s v="Ведущий бухгалтер по учету ТМЦ"/>
    <x v="4"/>
    <s v="От 3 до 6 лет"/>
    <n v="84000"/>
    <m/>
    <d v="2023-05-30T03:38:41"/>
    <s v="Звезда Морские Технологии"/>
    <s v="Бухгалтер"/>
    <n v="1"/>
  </r>
  <r>
    <s v="HH.ru"/>
    <s v="Бухгалтер"/>
    <s v="Ведущий бухгалтер"/>
    <x v="4"/>
    <s v="От 1 года до 3 лет"/>
    <n v="40000"/>
    <n v="50000"/>
    <d v="2023-05-15T04:29:33"/>
    <s v="Академия учёта"/>
    <s v="Бухгалтер"/>
    <n v="1"/>
  </r>
  <r>
    <s v="HH.ru"/>
    <s v="Бухгалтер"/>
    <s v="Бухгалтер по расчету заработной платы"/>
    <x v="4"/>
    <s v="От 1 года до 3 лет"/>
    <n v="65000"/>
    <n v="85000"/>
    <d v="2023-05-29T09:05:09"/>
    <s v="Олимп, Сеть спортивных магазинов"/>
    <s v="Бухгалтер"/>
    <n v="1"/>
  </r>
  <r>
    <s v="HH.ru"/>
    <s v="Бухгалтер"/>
    <s v="Бухгалтер-материалист"/>
    <x v="4"/>
    <s v="От 1 года до 3 лет"/>
    <n v="55000"/>
    <m/>
    <d v="2023-05-15T03:06:09"/>
    <s v="ЛОТС"/>
    <s v="Бухгалтер"/>
    <n v="1"/>
  </r>
  <r>
    <s v="HH.ru"/>
    <s v="Бухгалтер"/>
    <s v="Главный бухгалтер"/>
    <x v="4"/>
    <s v="От 3 до 6 лет"/>
    <n v="60000"/>
    <n v="80000"/>
    <d v="2023-05-19T03:35:19"/>
    <s v="Мастер Джим Олимпийский"/>
    <s v="Бухгалтер"/>
    <n v="1"/>
  </r>
  <r>
    <s v="HH.ru"/>
    <s v="Бухгалтер"/>
    <s v="Бухгалтер"/>
    <x v="21"/>
    <s v="От 1 года до 3 лет"/>
    <n v="50000"/>
    <n v="50000"/>
    <d v="2023-05-23T07:44:36"/>
    <s v="ЗСК Глобал"/>
    <s v="Бухгалтер"/>
    <n v="1"/>
  </r>
  <r>
    <s v="HH.ru"/>
    <s v="Бухгалтер"/>
    <s v="Заместитель главного бухгалтера в медицинское учреждение"/>
    <x v="4"/>
    <s v="От 1 года до 3 лет"/>
    <n v="80000"/>
    <n v="80000"/>
    <d v="2023-05-25T14:41:38"/>
    <s v="ФГБУЗ ДВОМЦ ФМБА России"/>
    <s v="Бухгалтер"/>
    <n v="1"/>
  </r>
  <r>
    <s v="HH.ru"/>
    <s v="Бухгалтер"/>
    <s v="Инженер ПТО"/>
    <x v="4"/>
    <s v="Более 6 лет"/>
    <n v="100000"/>
    <n v="100000"/>
    <d v="2023-05-15T03:43:00"/>
    <s v="Специализированный Застройщик Навигатор"/>
    <s v="Инженер ПТО, инженер-сметчик"/>
    <n v="1"/>
  </r>
  <r>
    <s v="HH.ru"/>
    <s v="Бухгалтер"/>
    <s v="Заместитель главного бухгалтера"/>
    <x v="4"/>
    <s v="От 3 до 6 лет"/>
    <m/>
    <m/>
    <d v="2023-05-30T10:45:14"/>
    <s v="НВТ"/>
    <s v="Бухгалтер"/>
    <n v="1"/>
  </r>
  <r>
    <s v="HH.ru"/>
    <s v="Бухгалтер"/>
    <s v="Менеджер по логистике"/>
    <x v="4"/>
    <s v="От 1 года до 3 лет"/>
    <n v="65000"/>
    <m/>
    <d v="2023-06-01T12:28:56"/>
    <s v="СТАНДАРТПАРК"/>
    <s v="Менеджер по логистике, менеджер по ВЭД"/>
    <n v="1"/>
  </r>
  <r>
    <s v="HH.ru"/>
    <s v="Бухгалтер"/>
    <s v="Бухгалтер в компанию"/>
    <x v="4"/>
    <s v="Нет опыта"/>
    <n v="50000"/>
    <m/>
    <d v="2023-06-02T03:33:38"/>
    <s v="4X4SPORT"/>
    <s v="Бухгалтер"/>
    <n v="1"/>
  </r>
  <r>
    <s v="HH.ru"/>
    <s v="Бухгалтер"/>
    <s v="Ведущий бухгалтер"/>
    <x v="4"/>
    <s v="От 1 года до 3 лет"/>
    <n v="90000"/>
    <m/>
    <d v="2023-05-12T06:12:13"/>
    <s v="Крупная оптоворозничная сеть', 'trusted': True}"/>
    <s v="Бухгалтер"/>
    <n v="1"/>
  </r>
  <r>
    <s v="HH.ru"/>
    <s v="Бухгалтер"/>
    <s v="Ведущий бухгалтер"/>
    <x v="4"/>
    <s v="От 3 до 6 лет"/>
    <n v="65000"/>
    <n v="65000"/>
    <d v="2023-05-19T02:49:37"/>
    <s v="СлавдаТРЭЙД"/>
    <s v="Бухгалтер"/>
    <n v="1"/>
  </r>
  <r>
    <s v="HH.ru"/>
    <s v="Бухгалтер"/>
    <s v="Бухгалтер по расчету заработной платы"/>
    <x v="4"/>
    <s v="От 1 года до 3 лет"/>
    <n v="81000"/>
    <n v="82000"/>
    <d v="2023-06-03T07:32:53"/>
    <s v="МСМ ГРУПП"/>
    <s v="Бухгалтер"/>
    <n v="1"/>
  </r>
  <r>
    <s v="HH.ru"/>
    <s v="Бухгалтер"/>
    <s v="Ведущий бухгалтер"/>
    <x v="4"/>
    <s v="От 1 года до 3 лет"/>
    <n v="50000"/>
    <m/>
    <d v="2023-05-17T10:32:35"/>
    <s v="Инновационный сервис"/>
    <s v="Бухгалтер"/>
    <n v="1"/>
  </r>
  <r>
    <s v="HH.ru"/>
    <s v="Бухгалтер"/>
    <s v="Бухгалтер"/>
    <x v="7"/>
    <s v="От 1 года до 3 лет"/>
    <m/>
    <n v="35000"/>
    <d v="2023-05-05T09:43:06"/>
    <s v="Медицинский центр ПРИСКО"/>
    <s v="Бухгалтер"/>
    <n v="1"/>
  </r>
  <r>
    <s v="HH.ru"/>
    <s v="Бухгалтер"/>
    <s v="Финансовый директор"/>
    <x v="4"/>
    <s v="От 3 до 6 лет"/>
    <n v="90000"/>
    <n v="150000"/>
    <d v="2023-06-03T15:33:37"/>
    <s v="Примаснаб"/>
    <s v="Другое"/>
    <n v="1"/>
  </r>
  <r>
    <s v="HH.ru"/>
    <s v="Бухгалтер"/>
    <s v="Главный бухгалтер"/>
    <x v="4"/>
    <s v="От 3 до 6 лет"/>
    <n v="100000"/>
    <m/>
    <d v="2023-05-12T09:41:11"/>
    <s v="Близар"/>
    <s v="Бухгалтер"/>
    <n v="1"/>
  </r>
  <r>
    <s v="HH.ru"/>
    <s v="Бухгалтер"/>
    <s v="Бухгалтер-материалист"/>
    <x v="2"/>
    <s v="От 1 года до 3 лет"/>
    <n v="55000"/>
    <m/>
    <d v="2023-05-15T03:06:09"/>
    <s v="ЛОТС"/>
    <s v="Бухгалтер"/>
    <n v="1"/>
  </r>
  <r>
    <s v="HH.ru"/>
    <s v="Бухгалтер"/>
    <s v="Бухгалтер на первичную документацию"/>
    <x v="4"/>
    <s v="От 3 до 6 лет"/>
    <n v="60000"/>
    <m/>
    <d v="2023-06-03T08:40:50"/>
    <s v="Днс Море"/>
    <s v="Бухгалтер"/>
    <n v="1"/>
  </r>
  <r>
    <s v="HH.ru"/>
    <s v="Бухгалтер"/>
    <s v="Специалист по сертификации ВЭД"/>
    <x v="4"/>
    <s v="От 1 года до 3 лет"/>
    <n v="60000"/>
    <n v="130000"/>
    <d v="2023-05-26T00:55:23"/>
    <s v="DNS Головной офис"/>
    <s v="Менеджер по логистике, менеджер по ВЭД"/>
    <n v="1"/>
  </r>
  <r>
    <s v="HH.ru"/>
    <s v="Бухгалтер"/>
    <s v="Инженер-программист 1С"/>
    <x v="7"/>
    <s v="От 3 до 6 лет"/>
    <n v="110000"/>
    <m/>
    <d v="2023-05-26T07:14:20"/>
    <s v="Находкинский судоремонтный завод"/>
    <s v="Другое"/>
    <n v="1"/>
  </r>
  <r>
    <s v="HH.ru"/>
    <s v="Бухгалтер"/>
    <s v="Старший бухгалтер по расчету заработной платы"/>
    <x v="4"/>
    <s v="От 1 года до 3 лет"/>
    <n v="91000"/>
    <n v="91000"/>
    <d v="2023-06-03T07:17:12"/>
    <s v="МСМ ГРУПП"/>
    <s v="Бухгалтер"/>
    <n v="1"/>
  </r>
  <r>
    <s v="HH.ru"/>
    <s v="Бухгалтер"/>
    <s v="Бухгалтер (Центр)"/>
    <x v="4"/>
    <s v="От 1 года до 3 лет"/>
    <n v="65000"/>
    <n v="75000"/>
    <d v="2023-06-02T15:26:12"/>
    <s v="Кадровое агентство Exclusive (ИП Ратова Ольга Александровна)"/>
    <s v="Бухгалтер"/>
    <n v="1"/>
  </r>
  <r>
    <s v="HH.ru"/>
    <s v="Бухгалтер"/>
    <s v="Внедренец 1С"/>
    <x v="4"/>
    <s v="От 1 года до 3 лет"/>
    <n v="50000"/>
    <m/>
    <d v="2023-05-15T14:41:14"/>
    <s v="1CРарус"/>
    <s v="Программист, разработчик"/>
    <n v="1"/>
  </r>
  <r>
    <s v="HH.ru"/>
    <s v="Бухгалтер"/>
    <s v="Бухгалтер"/>
    <x v="4"/>
    <s v="От 3 до 6 лет"/>
    <n v="60000"/>
    <m/>
    <d v="2023-05-18T10:55:54"/>
    <s v="Гостиничная компания Аврора"/>
    <s v="Бухгалтер"/>
    <n v="1"/>
  </r>
  <r>
    <s v="HH.ru"/>
    <s v="Бухгалтер"/>
    <s v="Бухгалтер на участок"/>
    <x v="4"/>
    <s v="От 1 года до 3 лет"/>
    <n v="55000"/>
    <n v="65000"/>
    <d v="2023-05-30T07:04:00"/>
    <s v="ТИС Лоджистик"/>
    <s v="Бухгалтер"/>
    <n v="1"/>
  </r>
  <r>
    <s v="HH.ru"/>
    <s v="Бухгалтер"/>
    <s v="Бухгалтер на управленческий учет"/>
    <x v="4"/>
    <s v="От 1 года до 3 лет"/>
    <n v="70000"/>
    <m/>
    <d v="2023-05-15T02:01:34"/>
    <s v="Деловые люди"/>
    <s v="Бухгалтер"/>
    <n v="1"/>
  </r>
  <r>
    <s v="HH.ru"/>
    <s v="Бухгалтер"/>
    <s v="Консультант 1С/Аналитик 1С/Программист 1С"/>
    <x v="4"/>
    <s v="От 1 года до 3 лет"/>
    <n v="90000"/>
    <n v="120000"/>
    <d v="2023-06-01T03:32:01"/>
    <s v="Центр Инженерной Безопасности"/>
    <s v="Другое"/>
    <n v="1"/>
  </r>
  <r>
    <s v="HH.ru"/>
    <s v="Бухгалтер"/>
    <s v="Ведущий бухгалтер по расчетам с поставщиками, покупателями и заказчиками"/>
    <x v="4"/>
    <s v="Более 6 лет"/>
    <n v="60000"/>
    <n v="60000"/>
    <d v="2023-05-16T02:45:10"/>
    <s v="Владивостокское предприятие Электрорадиоавтоматика"/>
    <s v="Бухгалтер"/>
    <n v="1"/>
  </r>
  <r>
    <s v="HH.ru"/>
    <s v="Бухгалтер"/>
    <s v="Бухгалтер по расчету заработной платы"/>
    <x v="4"/>
    <s v="От 1 года до 3 лет"/>
    <n v="60000"/>
    <m/>
    <d v="2023-06-02T06:04:54"/>
    <s v="NOVIK COUNTRY CLUB"/>
    <s v="Бухгалтер"/>
    <n v="1"/>
  </r>
  <r>
    <s v="HH.ru"/>
    <s v="Бухгалтер"/>
    <s v="Офис-менеджер"/>
    <x v="2"/>
    <s v="Нет опыта"/>
    <n v="35000"/>
    <n v="40000"/>
    <d v="2023-05-22T03:10:29"/>
    <s v="Проект"/>
    <s v="Офис-менеджер"/>
    <n v="1"/>
  </r>
  <r>
    <s v="HH.ru"/>
    <s v="Бухгалтер"/>
    <s v="Бухгалтер в отдел расчетно-кассовых операций"/>
    <x v="4"/>
    <s v="От 1 года до 3 лет"/>
    <n v="55000"/>
    <m/>
    <d v="2023-05-24T11:58:46"/>
    <s v="РусГидро ОЦО"/>
    <s v="Бухгалтер"/>
    <n v="1"/>
  </r>
  <r>
    <s v="HH.ru"/>
    <s v="Бухгалтер"/>
    <s v="Бухгалтер ВЭД"/>
    <x v="4"/>
    <s v="От 1 года до 3 лет"/>
    <n v="70000"/>
    <m/>
    <d v="2023-06-02T09:27:38"/>
    <s v="Лог Ист"/>
    <s v="Бухгалтер"/>
    <n v="1"/>
  </r>
  <r>
    <s v="HH.ru"/>
    <s v="Бухгалтер"/>
    <s v="Начинающий бухгалтер (Помощник бухгалтера)"/>
    <x v="4"/>
    <s v="Нет опыта"/>
    <n v="40000"/>
    <n v="50000"/>
    <d v="2023-06-02T11:36:47"/>
    <s v="DNS Головной офис"/>
    <s v="Бухгалтер"/>
    <n v="1"/>
  </r>
  <r>
    <s v="HH.ru"/>
    <s v="Бухгалтер"/>
    <s v="Бухгалтер в логистическую компанию"/>
    <x v="4"/>
    <s v="От 1 года до 3 лет"/>
    <n v="65000"/>
    <n v="80000"/>
    <d v="2023-06-02T04:49:25"/>
    <s v="Прайм"/>
    <s v="Бухгалтер"/>
    <n v="1"/>
  </r>
  <r>
    <s v="HH.ru"/>
    <s v="Бухгалтер"/>
    <s v="Ведущий бухгалтер"/>
    <x v="4"/>
    <s v="От 3 до 6 лет"/>
    <n v="100000"/>
    <n v="100000"/>
    <d v="2023-06-01T02:34:17"/>
    <s v="Бигль"/>
    <s v="Бухгалтер"/>
    <n v="1"/>
  </r>
  <r>
    <s v="HH.ru"/>
    <s v="Бухгалтер"/>
    <s v="Главный бухгалтер"/>
    <x v="4"/>
    <s v="Более 6 лет"/>
    <m/>
    <m/>
    <d v="2023-05-22T08:31:12"/>
    <s v="Приморский завод ЕВРОПЛАСТ"/>
    <s v="Бухгалтер"/>
    <n v="1"/>
  </r>
  <r>
    <s v="HH.ru"/>
    <s v="Бухгалтер"/>
    <s v="Бухгалтер"/>
    <x v="4"/>
    <s v="От 1 года до 3 лет"/>
    <n v="55000"/>
    <m/>
    <d v="2023-06-02T17:28:46"/>
    <s v="Системы Фора"/>
    <s v="Бухгалтер"/>
    <n v="1"/>
  </r>
  <r>
    <s v="HH.ru"/>
    <s v="Бухгалтер"/>
    <s v="Программист 1C"/>
    <x v="7"/>
    <s v="От 1 года до 3 лет"/>
    <n v="110000"/>
    <n v="120000"/>
    <d v="2023-05-26T03:25:12"/>
    <s v="Модус"/>
    <s v="Программист, разработчик"/>
    <n v="1"/>
  </r>
  <r>
    <s v="HH.ru"/>
    <s v="Бухгалтер"/>
    <s v="Кладовщик"/>
    <x v="4"/>
    <s v="От 1 года до 3 лет"/>
    <n v="49000"/>
    <m/>
    <d v="2023-05-18T09:51:42"/>
    <s v="СДС Строй ДВ филиал"/>
    <s v="Кладовщик"/>
    <n v="1"/>
  </r>
  <r>
    <s v="HH.ru"/>
    <s v="Бухгалтер"/>
    <s v="Экономист"/>
    <x v="4"/>
    <s v="От 1 года до 3 лет"/>
    <n v="45000"/>
    <n v="50000"/>
    <d v="2023-06-01T09:30:42"/>
    <s v="ЮНИЛАБ"/>
    <s v="Экономист"/>
    <n v="1"/>
  </r>
  <r>
    <s v="HH.ru"/>
    <s v="Бухгалтер"/>
    <s v="Старший ревизор"/>
    <x v="4"/>
    <s v="От 1 года до 3 лет"/>
    <n v="43000"/>
    <n v="60000"/>
    <d v="2023-06-01T03:26:22"/>
    <s v="Золотое Время Дальний Восток"/>
    <s v="Бухгалтер"/>
    <n v="1"/>
  </r>
  <r>
    <s v="HH.ru"/>
    <s v="Бухгалтер"/>
    <s v="Бухгалтер"/>
    <x v="4"/>
    <s v="От 3 до 6 лет"/>
    <n v="70000"/>
    <m/>
    <d v="2023-05-13T04:21:15"/>
    <s v="Национальное Культурное Наследие"/>
    <s v="Бухгалтер"/>
    <n v="1"/>
  </r>
  <r>
    <s v="HH.ru"/>
    <s v="Бухгалтер"/>
    <s v="Старший бухгалтер"/>
    <x v="4"/>
    <s v="От 1 года до 3 лет"/>
    <n v="60000"/>
    <m/>
    <d v="2023-05-24T04:23:59"/>
    <s v="Проект"/>
    <s v="Бухгалтер"/>
    <n v="1"/>
  </r>
  <r>
    <s v="HH.ru"/>
    <s v="Бухгалтер"/>
    <s v="Стажёр в отдел аудита"/>
    <x v="4"/>
    <s v="От 1 года до 3 лет"/>
    <m/>
    <n v="50000"/>
    <d v="2023-06-01T06:47:24"/>
    <s v="Домотехника"/>
    <s v="Бухгалтер"/>
    <n v="1"/>
  </r>
  <r>
    <s v="HH.ru"/>
    <s v="Бухгалтер"/>
    <s v="Программист 1С"/>
    <x v="4"/>
    <s v="От 3 до 6 лет"/>
    <n v="160000"/>
    <m/>
    <d v="2023-05-22T10:01:54"/>
    <s v="ТаймЛизинг"/>
    <s v="Программист, разработчик"/>
    <n v="1"/>
  </r>
  <r>
    <s v="HH.ru"/>
    <s v="Бухгалтер"/>
    <s v="Бухгалтер на 62 счет в транспортную компанию"/>
    <x v="4"/>
    <s v="От 1 года до 3 лет"/>
    <n v="60000"/>
    <n v="66000"/>
    <d v="2023-05-22T03:46:37"/>
    <s v="ГК ВЛ Лоджистик"/>
    <s v="Бухгалтер"/>
    <n v="1"/>
  </r>
  <r>
    <s v="HH.ru"/>
    <s v="Бухгалтер"/>
    <s v="Бухгалтр-кассир"/>
    <x v="7"/>
    <s v="От 1 года до 3 лет"/>
    <n v="37000"/>
    <n v="42550"/>
    <d v="2023-05-12T10:01:04"/>
    <s v="Домотехника"/>
    <s v="Бухгалтер"/>
    <n v="1"/>
  </r>
  <r>
    <s v="HH.ru"/>
    <s v="Бухгалтер"/>
    <s v="Бухгалтер"/>
    <x v="10"/>
    <s v="От 3 до 6 лет"/>
    <n v="40000"/>
    <m/>
    <d v="2023-05-12T04:02:41"/>
    <s v="Чистый дом"/>
    <s v="Бухгалтер"/>
    <n v="1"/>
  </r>
  <r>
    <s v="HH.ru"/>
    <s v="Бухгалтер"/>
    <s v="Бухгалтер по взаиморасчетам"/>
    <x v="2"/>
    <s v="От 1 года до 3 лет"/>
    <n v="60000"/>
    <n v="68000"/>
    <d v="2023-05-15T09:54:58"/>
    <s v="РАТИМИР"/>
    <s v="Бухгалтер"/>
    <n v="1"/>
  </r>
  <r>
    <s v="HH.ru"/>
    <s v="Бухгалтер"/>
    <s v="Бухгалтер"/>
    <x v="4"/>
    <s v="От 1 года до 3 лет"/>
    <n v="45000"/>
    <n v="60000"/>
    <d v="2023-05-31T10:32:51"/>
    <s v="Тезис Консалтинг"/>
    <s v="Бухгалтер"/>
    <n v="1"/>
  </r>
  <r>
    <s v="HH.ru"/>
    <s v="Бухгалтер"/>
    <s v="Бухгалтер-экономист"/>
    <x v="4"/>
    <s v="От 1 года до 3 лет"/>
    <n v="80000"/>
    <n v="100000"/>
    <d v="2023-05-15T04:32:52"/>
    <s v="Майхонг Трейдинг"/>
    <s v="Экономист"/>
    <n v="1"/>
  </r>
  <r>
    <s v="HH.ru"/>
    <s v="Бухгалтер"/>
    <s v="Бухгалтер-кассир"/>
    <x v="4"/>
    <s v="От 1 года до 3 лет"/>
    <n v="55000"/>
    <m/>
    <d v="2023-05-22T12:54:46"/>
    <s v="Международный концерн ДорХан"/>
    <s v="Кассир-операционист"/>
    <n v="1"/>
  </r>
  <r>
    <s v="HH.ru"/>
    <s v="Бухгалтер"/>
    <s v="Ведущий бухгалтер"/>
    <x v="4"/>
    <s v="От 3 до 6 лет"/>
    <n v="85000"/>
    <m/>
    <d v="2023-06-01T08:50:03"/>
    <s v="Капиталъ Информ"/>
    <s v="Бухгалтер"/>
    <n v="1"/>
  </r>
  <r>
    <s v="HH.ru"/>
    <s v="Бухгалтер"/>
    <s v="Главный бухгалтер"/>
    <x v="7"/>
    <s v="От 3 до 6 лет"/>
    <n v="50000"/>
    <n v="70000"/>
    <d v="2023-05-19T04:12:14"/>
    <s v="Мастер Джим Олимпийский"/>
    <s v="Бухгалтер"/>
    <n v="1"/>
  </r>
  <r>
    <s v="HH.ru"/>
    <s v="Бухгалтер"/>
    <s v="Транспортный координатор \ Логист \ Менеджер по логистике"/>
    <x v="4"/>
    <s v="От 1 года до 3 лет"/>
    <m/>
    <m/>
    <d v="2023-06-02T09:39:07"/>
    <s v="Yusen Logistics Rus (Юсен Лоджистикс Рус )"/>
    <s v="Менеджер по логистике, менеджер по ВЭД"/>
    <n v="1"/>
  </r>
  <r>
    <s v="HH.ru"/>
    <s v="Бухгалтер"/>
    <s v="Бухгалтер-операционист"/>
    <x v="7"/>
    <s v="От 1 года до 3 лет"/>
    <n v="32000"/>
    <m/>
    <d v="2023-05-19T10:19:26"/>
    <s v="Владторг, филиал в г.Находка"/>
    <s v="Бухгалтер"/>
    <n v="1"/>
  </r>
  <r>
    <s v="HH.ru"/>
    <s v="Бухгалтер"/>
    <s v="Кладовщик"/>
    <x v="3"/>
    <s v="От 1 года до 3 лет"/>
    <n v="49000"/>
    <m/>
    <d v="2023-05-18T09:51:42"/>
    <s v="СДС Строй ДВ филиал"/>
    <s v="Кладовщик"/>
    <n v="1"/>
  </r>
  <r>
    <s v="HH.ru"/>
    <s v="Бухгалтер"/>
    <s v="Бухгалтер на участок заработной платы"/>
    <x v="4"/>
    <s v="От 1 года до 3 лет"/>
    <n v="63000"/>
    <n v="63000"/>
    <d v="2023-05-16T08:17:47"/>
    <s v="Владлинк"/>
    <s v="Бухгалтер"/>
    <n v="1"/>
  </r>
  <r>
    <s v="HH.ru"/>
    <s v="Бухгалтер"/>
    <s v="Менеджер отдела контейнерного оборудования"/>
    <x v="4"/>
    <s v="Нет опыта"/>
    <n v="45000"/>
    <m/>
    <d v="2023-05-29T09:10:20"/>
    <s v="Транзит"/>
    <s v="Менеджер по логистике, менеджер по ВЭД"/>
    <n v="1"/>
  </r>
  <r>
    <s v="HH.ru"/>
    <s v="Бухгалтер"/>
    <s v="Бухгалтер-экономист на первичный учет и казначейство"/>
    <x v="4"/>
    <s v="От 3 до 6 лет"/>
    <m/>
    <m/>
    <d v="2023-05-31T04:35:19"/>
    <s v="ТехЦентр"/>
    <s v="Бухгалтер"/>
    <n v="1"/>
  </r>
  <r>
    <s v="HH.ru"/>
    <s v="Бухгалтер"/>
    <s v="Бухгалтер по взаиморасчетам с поставщиками"/>
    <x v="2"/>
    <s v="От 1 года до 3 лет"/>
    <m/>
    <n v="57000"/>
    <d v="2023-05-24T09:22:11"/>
    <s v="Мартен"/>
    <s v="Бухгалтер"/>
    <n v="1"/>
  </r>
  <r>
    <s v="HH.ru"/>
    <s v="Бухгалтер"/>
    <s v="Бухгалтер на первичную документацию"/>
    <x v="4"/>
    <s v="От 1 года до 3 лет"/>
    <n v="40000"/>
    <m/>
    <d v="2023-05-23T07:44:07"/>
    <s v="СтиксП"/>
    <s v="Бухгалтер"/>
    <n v="1"/>
  </r>
  <r>
    <s v="HH.ru"/>
    <s v="Бухгалтер"/>
    <s v="Бухгалтер"/>
    <x v="2"/>
    <s v="Нет опыта"/>
    <m/>
    <n v="45000"/>
    <d v="2023-05-11T03:53:42"/>
    <s v="Проект"/>
    <s v="Бухгалтер"/>
    <n v="1"/>
  </r>
  <r>
    <s v="HH.ru"/>
    <s v="Бухгалтер"/>
    <s v="Бухгалтер"/>
    <x v="4"/>
    <s v="От 3 до 6 лет"/>
    <n v="50000"/>
    <m/>
    <d v="2023-05-10T02:23:01"/>
    <s v="Полимер Гудс"/>
    <s v="Бухгалтер"/>
    <n v="1"/>
  </r>
  <r>
    <s v="HH.ru"/>
    <s v="Бухгалтер"/>
    <s v="Бухгалтер по учету заработной платы (г. Большой Камень, Приморский край)"/>
    <x v="4"/>
    <s v="От 3 до 6 лет"/>
    <n v="70000"/>
    <m/>
    <d v="2023-05-31T03:43:23"/>
    <s v="Завод ВРК Сапфир"/>
    <s v="Бухгалтер"/>
    <n v="1"/>
  </r>
  <r>
    <s v="HH.ru"/>
    <s v="Бухгалтер"/>
    <s v="Документалист (Финансовая служба)"/>
    <x v="4"/>
    <s v="Нет опыта"/>
    <n v="40000"/>
    <n v="50000"/>
    <d v="2023-06-03T11:36:28"/>
    <s v="DNS Головной офис"/>
    <s v="Делопроизводитель, архивариус"/>
    <n v="1"/>
  </r>
  <r>
    <s v="HH.ru"/>
    <s v="Бухгалтер"/>
    <s v="Экономист"/>
    <x v="4"/>
    <s v="От 1 года до 3 лет"/>
    <n v="52000"/>
    <n v="80000"/>
    <d v="2023-06-03T07:36:12"/>
    <s v="Амурский судостроительный завод"/>
    <s v="Экономист"/>
    <n v="1"/>
  </r>
  <r>
    <s v="HH.ru"/>
    <s v="Бухгалтер"/>
    <s v="Бухгалтер"/>
    <x v="4"/>
    <s v="Нет опыта"/>
    <n v="40000"/>
    <n v="45000"/>
    <d v="2023-06-02T10:26:14"/>
    <s v="Мобильный Ритейл"/>
    <s v="Бухгалтер"/>
    <n v="1"/>
  </r>
  <r>
    <s v="HH.ru"/>
    <s v="Бухгалтер"/>
    <s v="Бухгалтер-аудитор"/>
    <x v="2"/>
    <s v="От 3 до 6 лет"/>
    <n v="55000"/>
    <n v="55000"/>
    <d v="2023-05-29T02:18:53"/>
    <s v="ДИЛАН, Группа компаний"/>
    <s v="Бухгалтер"/>
    <n v="1"/>
  </r>
  <r>
    <s v="HH.ru"/>
    <s v="Бухгалтер"/>
    <s v="Бухгалтер на участок банк-клиент"/>
    <x v="4"/>
    <s v="От 1 года до 3 лет"/>
    <n v="50000"/>
    <m/>
    <d v="2023-06-02T05:49:27"/>
    <s v="INFINITI GROUP"/>
    <s v="Бухгалтер"/>
    <n v="1"/>
  </r>
  <r>
    <s v="HH.ru"/>
    <s v="Бухгалтер"/>
    <s v="Ведущий бухгалтер"/>
    <x v="4"/>
    <s v="От 1 года до 3 лет"/>
    <n v="90000"/>
    <n v="90000"/>
    <d v="2023-05-19T09:38:35"/>
    <s v="ГК Юником"/>
    <s v="Бухгалтер"/>
    <n v="1"/>
  </r>
  <r>
    <s v="HH.ru"/>
    <s v="Бухгалтер"/>
    <s v="Офис-менеджер"/>
    <x v="4"/>
    <s v="От 1 года до 3 лет"/>
    <n v="50000"/>
    <n v="55000"/>
    <d v="2023-05-31T13:35:51"/>
    <s v="АккуФертриб"/>
    <s v="Офис-менеджер"/>
    <n v="1"/>
  </r>
  <r>
    <s v="HH.ru"/>
    <s v="Бухгалтер"/>
    <s v="Бухгалтер по взаиморасчетам с поставщиками"/>
    <x v="4"/>
    <s v="От 1 года до 3 лет"/>
    <m/>
    <n v="57000"/>
    <d v="2023-05-24T09:22:10"/>
    <s v="Мартен"/>
    <s v="Бухгалтер"/>
    <n v="1"/>
  </r>
  <r>
    <s v="HH.ru"/>
    <s v="Бухгалтер"/>
    <s v="Бухгалтер по взаиморасчетам с поставщиками"/>
    <x v="4"/>
    <s v="От 1 года до 3 лет"/>
    <n v="64000"/>
    <n v="64000"/>
    <d v="2023-05-15T04:59:22"/>
    <s v="РТД Комплект"/>
    <s v="Бухгалтер"/>
    <n v="1"/>
  </r>
  <r>
    <s v="HH.ru"/>
    <s v="Бухгалтер"/>
    <s v="Ведущий бухгалтер в отдел"/>
    <x v="4"/>
    <s v="От 3 до 6 лет"/>
    <n v="75000"/>
    <n v="80000"/>
    <d v="2023-05-12T07:17:18"/>
    <s v="ИмпортТранс"/>
    <s v="Бухгалтер"/>
    <n v="1"/>
  </r>
  <r>
    <s v="HH.ru"/>
    <s v="Бухгалтер"/>
    <s v="Бухгалтер-консультант по БГУ/ЗКГУ"/>
    <x v="4"/>
    <s v="От 3 до 6 лет"/>
    <n v="60000"/>
    <n v="90000"/>
    <d v="2023-05-26T03:25:12"/>
    <s v="Модус"/>
    <s v="Бухгалтер"/>
    <n v="1"/>
  </r>
  <r>
    <s v="HH.ru"/>
    <s v="Бухгалтер"/>
    <s v="Бухгалтер по расчету заработной платы"/>
    <x v="4"/>
    <s v="От 3 до 6 лет"/>
    <n v="63000"/>
    <n v="63000"/>
    <d v="2023-05-23T04:25:54"/>
    <s v="КГКУ Центр Бухгалтерского Обслуживания"/>
    <s v="Бухгалтер"/>
    <n v="1"/>
  </r>
  <r>
    <s v="HH.ru"/>
    <s v="Бухгалтер"/>
    <s v="Бухгалтер-калькулятор (IIKO)"/>
    <x v="4"/>
    <s v="От 1 года до 3 лет"/>
    <n v="45000"/>
    <m/>
    <d v="2023-06-02T09:07:57"/>
    <s v="Суши Панда"/>
    <s v="Бухгалтер"/>
    <n v="1"/>
  </r>
  <r>
    <s v="HH.ru"/>
    <s v="Бухгалтер"/>
    <s v="Менеджер по ВЭД"/>
    <x v="4"/>
    <s v="От 3 до 6 лет"/>
    <n v="90000"/>
    <n v="120000"/>
    <d v="2023-05-29T03:19:39"/>
    <s v="Элара"/>
    <s v="Менеджер по логистике, менеджер по ВЭД"/>
    <n v="1"/>
  </r>
  <r>
    <s v="HH.ru"/>
    <s v="Бухгалтер"/>
    <s v="Бухгалтер на участок Банк в Tigre de Cristal"/>
    <x v="2"/>
    <s v="От 1 года до 3 лет"/>
    <m/>
    <m/>
    <d v="2023-05-19T05:10:51"/>
    <s v="Развлекательный комплекс Tigre de Cristal"/>
    <s v="Бухгалтер"/>
    <n v="1"/>
  </r>
  <r>
    <s v="HH.ru"/>
    <s v="Бухгалтер"/>
    <s v="Менеджер по продажам"/>
    <x v="2"/>
    <s v="От 1 года до 3 лет"/>
    <n v="50000"/>
    <m/>
    <d v="2023-05-17T03:42:00"/>
    <s v="УК ПалпНорд"/>
    <s v="Менеджер по продажам, менеджер по работе с клиентами"/>
    <n v="1"/>
  </r>
  <r>
    <s v="HH.ru"/>
    <s v="Бухгалтер"/>
    <s v="Стажер-программист 1С"/>
    <x v="4"/>
    <s v="Нет опыта"/>
    <n v="40000"/>
    <n v="100000"/>
    <d v="2023-06-01T04:05:35"/>
    <s v="АпогейВЛД"/>
    <s v="Программист, разработчик"/>
    <n v="1"/>
  </r>
  <r>
    <s v="HH.ru"/>
    <s v="Бухгалтер"/>
    <s v="Бухгалтер отдела учёта расходов"/>
    <x v="4"/>
    <s v="Нет опыта"/>
    <n v="55000"/>
    <m/>
    <d v="2023-05-15T09:54:07"/>
    <s v="FESCO (ПАО Дальневосточное морское пароходство)"/>
    <s v="Бухгалтер"/>
    <n v="1"/>
  </r>
  <r>
    <s v="HH.ru"/>
    <s v="Бухгалтер"/>
    <s v="Ведущий программист 1с"/>
    <x v="4"/>
    <s v="От 3 до 6 лет"/>
    <n v="160000"/>
    <n v="260000"/>
    <d v="2023-05-16T02:39:05"/>
    <s v="АСУ  Консалтинг"/>
    <s v="Программист, разработчик"/>
    <n v="1"/>
  </r>
  <r>
    <s v="HH.ru"/>
    <s v="Бухгалтер"/>
    <s v="Бухгалтер-кассир (г. Находка)"/>
    <x v="7"/>
    <s v="От 1 года до 3 лет"/>
    <n v="40000"/>
    <n v="45000"/>
    <d v="2023-06-02T07:56:16"/>
    <s v="ГефестДВ"/>
    <s v="Бухгалтер"/>
    <n v="1"/>
  </r>
  <r>
    <s v="HH.ru"/>
    <s v="Бухгалтер"/>
    <s v="Помощник бухгалтера"/>
    <x v="4"/>
    <s v="Нет опыта"/>
    <n v="30000"/>
    <m/>
    <d v="2023-06-01T02:32:05"/>
    <s v="Фарес"/>
    <s v="Бухгалтер"/>
    <n v="1"/>
  </r>
  <r>
    <s v="HH.ru"/>
    <s v="Бухгалтер"/>
    <s v="Стажер-программист 1С (0.5 ставки)"/>
    <x v="4"/>
    <s v="Нет опыта"/>
    <m/>
    <m/>
    <d v="2023-06-02T04:06:26"/>
    <s v="АпогейВЛД"/>
    <s v="Программист, разработчик"/>
    <n v="1"/>
  </r>
  <r>
    <s v="HH.ru"/>
    <s v="Бухгалтер"/>
    <s v="Специалист по учету депозитных операций"/>
    <x v="4"/>
    <s v="Нет опыта"/>
    <n v="36000"/>
    <n v="42000"/>
    <d v="2023-05-16T10:20:54"/>
    <s v="СКБ Приморья Примсоцбанк"/>
    <s v="Экономист"/>
    <n v="1"/>
  </r>
  <r>
    <s v="HH.ru"/>
    <s v="Бухгалтер"/>
    <s v="Бухгалтер по расчету заработной платы"/>
    <x v="2"/>
    <s v="От 1 года до 3 лет"/>
    <n v="61000"/>
    <n v="70000"/>
    <d v="2023-05-25T01:25:10"/>
    <s v="РАТИМИР"/>
    <s v="Бухгалтер"/>
    <n v="1"/>
  </r>
  <r>
    <s v="HH.ru"/>
    <s v="Бухгалтер"/>
    <s v="Экономист корпусно-докового цеха"/>
    <x v="4"/>
    <s v="От 1 года до 3 лет"/>
    <n v="63900"/>
    <n v="69200"/>
    <d v="2023-05-25T04:11:14"/>
    <s v="Центр судоремонта Дальзавод"/>
    <s v="Экономист"/>
    <n v="1"/>
  </r>
  <r>
    <s v="HH.ru"/>
    <s v="Бухгалтер"/>
    <s v="Главный бухгалтер (п.Ванино Хабаровский край)"/>
    <x v="7"/>
    <s v="От 3 до 6 лет"/>
    <m/>
    <m/>
    <d v="2023-05-12T04:21:06"/>
    <s v="ВаниноТрансУголь"/>
    <s v="Бухгалтер"/>
    <n v="1"/>
  </r>
  <r>
    <s v="HH.ru"/>
    <s v="Бухгалтер"/>
    <s v="Бухгалтер на первичную документацию"/>
    <x v="4"/>
    <s v="От 1 года до 3 лет"/>
    <n v="60000"/>
    <n v="65000"/>
    <d v="2023-06-01T02:52:41"/>
    <s v="ЖК  Строй"/>
    <s v="Бухгалтер"/>
    <n v="1"/>
  </r>
  <r>
    <s v="HH.ru"/>
    <s v="Бухгалтер"/>
    <s v="Помощник главного бухгалтера"/>
    <x v="4"/>
    <s v="От 1 года до 3 лет"/>
    <n v="50000"/>
    <n v="65000"/>
    <d v="2023-06-02T11:03:16"/>
    <s v="Ристретто"/>
    <s v="Бухгалтер"/>
    <n v="1"/>
  </r>
  <r>
    <s v="HH.ru"/>
    <s v="Бухгалтер"/>
    <s v="Кладовщик"/>
    <x v="2"/>
    <s v="От 1 года до 3 лет"/>
    <n v="49000"/>
    <m/>
    <d v="2023-05-18T09:51:42"/>
    <s v="СДС Строй ДВ филиал"/>
    <s v="Кладовщик"/>
    <n v="1"/>
  </r>
  <r>
    <s v="HH.ru"/>
    <s v="Бухгалтер"/>
    <s v="Ведущий бухгалтер"/>
    <x v="4"/>
    <s v="Более 6 лет"/>
    <n v="69900"/>
    <n v="69900"/>
    <d v="2023-05-23T04:25:46"/>
    <s v="КГКУ Центр Бухгалтерского Обслуживания"/>
    <s v="Бухгалтер"/>
    <n v="1"/>
  </r>
  <r>
    <s v="HH.ru"/>
    <s v="Бухгалтер"/>
    <s v="Главный бухгалтер (гостиничное направление, общественное питание)"/>
    <x v="4"/>
    <s v="От 3 до 6 лет"/>
    <n v="80000"/>
    <n v="120000"/>
    <d v="2023-05-26T05:37:06"/>
    <s v="Атлантикс констракшн"/>
    <s v="Бухгалтер"/>
    <n v="1"/>
  </r>
  <r>
    <s v="HH.ru"/>
    <s v="Бухгалтер"/>
    <s v="Бухгалтер"/>
    <x v="4"/>
    <s v="От 1 года до 3 лет"/>
    <n v="60000"/>
    <n v="80000"/>
    <d v="2023-05-12T04:05:11"/>
    <s v="БОРН СОЗИДАНИЕ"/>
    <s v="Другое"/>
    <n v="1"/>
  </r>
  <r>
    <s v="HH.ru"/>
    <s v="Бухгалтер"/>
    <s v="Менеджер по B2B-продажам (личные встречи или по телефону)"/>
    <x v="4"/>
    <s v="От 1 года до 3 лет"/>
    <n v="80000"/>
    <m/>
    <d v="2023-06-01T18:44:00"/>
    <s v="Точка"/>
    <s v="Менеджер по продажам, менеджер по работе с клиентами"/>
    <n v="1"/>
  </r>
  <r>
    <s v="HH.ru"/>
    <s v="Бухгалтер"/>
    <s v="Процессный архитектор"/>
    <x v="3"/>
    <s v="От 3 до 6 лет"/>
    <n v="73000"/>
    <m/>
    <d v="2023-05-10T01:55:36"/>
    <s v="Судостроительный комплекс Звезда"/>
    <s v="Руководитель группы разработки"/>
    <n v="1"/>
  </r>
  <r>
    <s v="HH.ru"/>
    <s v="Бухгалтер"/>
    <s v="Менеджер по B2B-продажам"/>
    <x v="4"/>
    <s v="От 1 года до 3 лет"/>
    <n v="90000"/>
    <m/>
    <d v="2023-06-02T12:54:31"/>
    <s v="Точка"/>
    <s v="Менеджер по продажам, менеджер по работе с клиентами"/>
    <n v="1"/>
  </r>
  <r>
    <s v="HH.ru"/>
    <s v="Бухгалтер"/>
    <s v="Менеджер по привлечению партнёров"/>
    <x v="4"/>
    <s v="От 1 года до 3 лет"/>
    <n v="100000"/>
    <n v="150000"/>
    <d v="2023-05-24T12:55:04"/>
    <s v="Точка"/>
    <s v="Другое"/>
    <n v="1"/>
  </r>
  <r>
    <s v="HH.ru"/>
    <s v="Бухгалтер"/>
    <s v="Ведущий специалист отдела бункеровок и экспорта, ОП г. Владивосток"/>
    <x v="4"/>
    <s v="От 1 года до 3 лет"/>
    <m/>
    <m/>
    <d v="2023-05-15T06:02:08"/>
    <s v="Независимая нефтегазовая компания"/>
    <s v="Экономист"/>
    <n v="1"/>
  </r>
  <r>
    <s v="HH.ru"/>
    <s v="Бухгалтер"/>
    <s v="Программист 1С (в Рязанскую область)"/>
    <x v="4"/>
    <s v="От 1 года до 3 лет"/>
    <n v="80000"/>
    <n v="160000"/>
    <d v="2023-05-26T15:58:09"/>
    <s v="Станкостроительный завод САСТА"/>
    <s v="Программист, разработчик"/>
    <n v="1"/>
  </r>
  <r>
    <s v="HH.ru"/>
    <s v="Бухгалтер"/>
    <s v="Бухгалтер отдела учета нефтепродуктов"/>
    <x v="4"/>
    <s v="Нет опыта"/>
    <m/>
    <m/>
    <d v="2023-05-31T02:40:15"/>
    <s v="Независимая нефтегазовая компания"/>
    <s v="Бухгалтер"/>
    <n v="1"/>
  </r>
  <r>
    <s v="HH.ru"/>
    <s v="Бухгалтер"/>
    <s v="Бухгалтер на участок банк-клиент"/>
    <x v="4"/>
    <s v="От 1 года до 3 лет"/>
    <n v="55000"/>
    <n v="60000"/>
    <d v="2023-06-02T02:43:30"/>
    <s v="Дикси"/>
    <s v="Бухгалтер"/>
    <n v="1"/>
  </r>
  <r>
    <s v="HH.ru"/>
    <s v="Бухгалтер"/>
    <s v="Бухгалтер по расчету с поставщиками"/>
    <x v="2"/>
    <s v="От 1 года до 3 лет"/>
    <n v="60000"/>
    <n v="68000"/>
    <d v="2023-05-18T01:25:26"/>
    <s v="РАТИМИР"/>
    <s v="Бухгалтер"/>
    <n v="1"/>
  </r>
  <r>
    <s v="HH.ru"/>
    <s v="Бухгалтер"/>
    <s v="Главный бухгалтер (п.Ванино Хабаровский край)"/>
    <x v="4"/>
    <s v="От 3 до 6 лет"/>
    <m/>
    <m/>
    <d v="2023-05-12T04:21:06"/>
    <s v="ВаниноТрансУголь"/>
    <s v="Бухгалтер"/>
    <n v="1"/>
  </r>
  <r>
    <s v="HH.ru"/>
    <s v="Бухгалтер"/>
    <s v="Ведущий бухгалтер"/>
    <x v="4"/>
    <s v="От 3 до 6 лет"/>
    <n v="44500"/>
    <n v="44500"/>
    <d v="2023-05-15T04:52:26"/>
    <s v="Воентелеком"/>
    <s v="Бухгалтер"/>
    <n v="1"/>
  </r>
  <r>
    <s v="HH.ru"/>
    <s v="Бухгалтер"/>
    <s v="Главный бухгалтер (общепит)"/>
    <x v="4"/>
    <s v="Более 6 лет"/>
    <n v="120000"/>
    <n v="120000"/>
    <d v="2023-05-22T03:18:59"/>
    <s v="SushiMagia"/>
    <s v="Бухгалтер"/>
    <n v="1"/>
  </r>
  <r>
    <s v="HH.ru"/>
    <s v="Бухгалтер"/>
    <s v="Кредитный инспектор корпоративного канала"/>
    <x v="4"/>
    <s v="От 1 года до 3 лет"/>
    <n v="115000"/>
    <m/>
    <d v="2023-06-02T14:35:46"/>
    <s v="СБЕР"/>
    <s v="Финансовый аналитик, инвестиционный аналитик"/>
    <n v="1"/>
  </r>
  <r>
    <s v="HH.ru"/>
    <s v="Бухгалтер"/>
    <s v="Главный бухгалтер"/>
    <x v="10"/>
    <s v="От 3 до 6 лет"/>
    <n v="100000"/>
    <m/>
    <d v="2023-06-01T08:01:24"/>
    <s v="Regulmoto"/>
    <s v="Бухгалтер"/>
    <n v="1"/>
  </r>
  <r>
    <s v="HH.ru"/>
    <s v="Бухгалтер"/>
    <s v="Бухгалтер по расчетам с контрагентами и учету ТМЦ во Владивостоке"/>
    <x v="4"/>
    <s v="От 1 года до 3 лет"/>
    <n v="65000"/>
    <n v="80000"/>
    <d v="2023-05-24T03:29:26"/>
    <s v="Спецтехнологии"/>
    <s v="Бухгалтер"/>
    <n v="1"/>
  </r>
  <r>
    <s v="HH.ru"/>
    <s v="Бухгалтер"/>
    <s v="Бухгалтер по расчету заработной платы в Tigre de Cristal"/>
    <x v="4"/>
    <s v="От 1 года до 3 лет"/>
    <m/>
    <m/>
    <d v="2023-05-23T03:15:47"/>
    <s v="Развлекательный комплекс Tigre de Cristal"/>
    <s v="Бухгалтер"/>
    <n v="1"/>
  </r>
  <r>
    <s v="HH.ru"/>
    <s v="Бухгалтер"/>
    <s v="Бухгалтер по учету тмц"/>
    <x v="4"/>
    <s v="От 1 года до 3 лет"/>
    <n v="71000"/>
    <n v="71000"/>
    <d v="2023-05-15T18:35:14"/>
    <s v="Бенуар Владивосток"/>
    <s v="Бухгалтер"/>
    <n v="1"/>
  </r>
  <r>
    <s v="HH.ru"/>
    <s v="Бухгалтер"/>
    <s v="Ведущий бухгалтер"/>
    <x v="4"/>
    <s v="От 1 года до 3 лет"/>
    <n v="90000"/>
    <n v="90000"/>
    <d v="2023-06-02T10:59:45"/>
    <s v="Белый Кролик (ИП Оникиенко Роман Евгеньевич)"/>
    <s v="Бухгалтер"/>
    <n v="1"/>
  </r>
  <r>
    <s v="HH.ru"/>
    <s v="Бухгалтер"/>
    <s v="Ведущий бухгалтер"/>
    <x v="4"/>
    <s v="От 3 до 6 лет"/>
    <n v="80000"/>
    <n v="80000"/>
    <d v="2023-06-02T05:51:14"/>
    <s v="БизнесДиалог"/>
    <s v="Бухгалтер"/>
    <n v="1"/>
  </r>
  <r>
    <s v="HH.ru"/>
    <s v="Бухгалтер"/>
    <s v="Бухгалтер на участок Банк в Tigre de Cristal"/>
    <x v="4"/>
    <s v="От 1 года до 3 лет"/>
    <m/>
    <m/>
    <d v="2023-05-19T05:10:47"/>
    <s v="Развлекательный комплекс Tigre de Cristal"/>
    <s v="Бухгалтер"/>
    <n v="1"/>
  </r>
  <r>
    <s v="HH.ru"/>
    <s v="Бухгалтер"/>
    <s v="ОП 5 (1) Бухгалтер по расчету заработной платы (по ОП5)"/>
    <x v="3"/>
    <s v="От 1 года до 3 лет"/>
    <n v="55000"/>
    <n v="65000"/>
    <d v="2023-05-25T01:27:18"/>
    <s v="Китайская компания коммуникаций и строительства"/>
    <s v="Бухгалтер"/>
    <n v="1"/>
  </r>
  <r>
    <s v="HH.ru"/>
    <s v="Бухгалтер"/>
    <s v="Помощник Менеджера ВЭД со знанием китайского языка"/>
    <x v="4"/>
    <s v="Нет опыта"/>
    <n v="45000"/>
    <n v="60000"/>
    <d v="2023-06-01T03:47:00"/>
    <s v="Чайна Деливери"/>
    <s v="Переводчик"/>
    <n v="1"/>
  </r>
  <r>
    <s v="HH.ru"/>
    <s v="Бухгалтер"/>
    <s v="Бухгалтер-кассир"/>
    <x v="4"/>
    <s v="Нет опыта"/>
    <n v="60000"/>
    <m/>
    <d v="2023-05-31T10:58:27"/>
    <s v="Байкал, группа компаний"/>
    <s v="Бухгалтер"/>
    <n v="1"/>
  </r>
  <r>
    <s v="HH.ru"/>
    <s v="Бухгалтер"/>
    <s v="Ведущий бухгалтер в Департамент бухгалтерского учета и налогообложения"/>
    <x v="4"/>
    <s v="От 1 года до 3 лет"/>
    <m/>
    <m/>
    <d v="2023-06-02T10:11:39"/>
    <s v="Примтеркомбанк"/>
    <s v="Бухгалтер"/>
    <n v="1"/>
  </r>
  <r>
    <s v="HH.ru"/>
    <s v="Бухгалтер"/>
    <s v="Бухгалтер по расчету НДС"/>
    <x v="4"/>
    <s v="От 1 года до 3 лет"/>
    <n v="80000"/>
    <m/>
    <d v="2023-05-23T04:31:53"/>
    <s v="РусГидро ОЦО"/>
    <s v="Бухгалтер"/>
    <n v="1"/>
  </r>
  <r>
    <s v="HH.ru"/>
    <s v="Бухгалтер"/>
    <s v="Бухгалтер по учету расчетов с покупателями и заказчиками"/>
    <x v="4"/>
    <s v="От 1 года до 3 лет"/>
    <n v="55000"/>
    <n v="55000"/>
    <d v="2023-06-02T07:16:28"/>
    <s v="Группа компаний Юнион Владивосток"/>
    <s v="Бухгалтер"/>
    <n v="1"/>
  </r>
  <r>
    <s v="HH.ru"/>
    <s v="Бухгалтер"/>
    <s v="Заместитель главного бухгалтера"/>
    <x v="4"/>
    <s v="От 1 года до 3 лет"/>
    <n v="60000"/>
    <n v="80000"/>
    <d v="2023-05-23T08:49:12"/>
    <s v="Квадрат"/>
    <s v="Бухгалтер"/>
    <n v="1"/>
  </r>
  <r>
    <s v="HH.ru"/>
    <s v="Бухгалтер"/>
    <s v="Управляющий рестораном (г. Артем)"/>
    <x v="4"/>
    <s v="От 1 года до 3 лет"/>
    <n v="120000"/>
    <n v="140000"/>
    <d v="2023-05-26T12:40:21"/>
    <s v="Додо Пицца г. Москва (ООО АГОРА)"/>
    <s v="Менеджер ресторана"/>
    <n v="1"/>
  </r>
  <r>
    <s v="HH.ru"/>
    <s v="Бухгалтер"/>
    <s v="Ведущий бухгалтер"/>
    <x v="4"/>
    <s v="От 1 года до 3 лет"/>
    <n v="76000"/>
    <n v="76000"/>
    <d v="2023-05-15T06:40:34"/>
    <s v="РТД Комплект"/>
    <s v="Бухгалтер"/>
    <n v="1"/>
  </r>
  <r>
    <s v="HH.ru"/>
    <s v="Бухгалтер"/>
    <s v="Главный бухгалтер"/>
    <x v="4"/>
    <s v="От 3 до 6 лет"/>
    <n v="80000"/>
    <n v="100000"/>
    <d v="2023-05-26T10:00:23"/>
    <s v="Континент опт"/>
    <s v="Бухгалтер"/>
    <n v="1"/>
  </r>
  <r>
    <s v="HH.ru"/>
    <s v="Бухгалтер"/>
    <s v="Бухгалтер ВЭД"/>
    <x v="4"/>
    <s v="От 1 года до 3 лет"/>
    <n v="80000"/>
    <m/>
    <d v="2023-06-02T09:06:13"/>
    <s v="2kline.ru"/>
    <s v="Бухгалтер"/>
    <n v="1"/>
  </r>
  <r>
    <s v="HH.ru"/>
    <s v="Бухгалтер"/>
    <s v="Бухгалтер"/>
    <x v="4"/>
    <s v="От 1 года до 3 лет"/>
    <n v="55000"/>
    <n v="60000"/>
    <d v="2023-06-02T11:35:59"/>
    <s v="МеталлИнвест"/>
    <s v="Бухгалтер"/>
    <n v="1"/>
  </r>
  <r>
    <s v="HH.ru"/>
    <s v="Бухгалтер"/>
    <s v="Бухгалтер по расчетам с банками"/>
    <x v="4"/>
    <s v="От 1 года до 3 лет"/>
    <n v="50000"/>
    <n v="60000"/>
    <d v="2023-05-22T06:46:39"/>
    <s v="Квадрат"/>
    <s v="Бухгалтер"/>
    <n v="1"/>
  </r>
  <r>
    <s v="HH.ru"/>
    <s v="Бухгалтер"/>
    <s v="Бухгалтер"/>
    <x v="4"/>
    <s v="От 1 года до 3 лет"/>
    <n v="70000"/>
    <m/>
    <d v="2023-05-31T06:51:10"/>
    <s v="Бухгалтерия Плюс"/>
    <s v="Бухгалтер"/>
    <n v="1"/>
  </r>
  <r>
    <s v="HH.ru"/>
    <s v="Бухгалтер"/>
    <s v="Бухгалтер на первичную документацию"/>
    <x v="4"/>
    <s v="Нет опыта"/>
    <n v="50000"/>
    <m/>
    <d v="2023-06-01T03:35:19"/>
    <s v="ЯММИ минимаркет"/>
    <s v="Бухгалтер"/>
    <n v="1"/>
  </r>
  <r>
    <s v="HH.ru"/>
    <s v="Бухгалтер"/>
    <s v="Бухгалтер-кассир"/>
    <x v="2"/>
    <s v="От 1 года до 3 лет"/>
    <m/>
    <n v="50000"/>
    <d v="2023-05-19T07:46:53"/>
    <s v="Проект"/>
    <s v="Бухгалтер"/>
    <n v="1"/>
  </r>
  <r>
    <s v="HH.ru"/>
    <s v="Бухгалтер"/>
    <s v="Ведущий бухгалтер"/>
    <x v="4"/>
    <s v="От 3 до 6 лет"/>
    <n v="75000"/>
    <n v="80000"/>
    <d v="2023-05-23T03:38:41"/>
    <s v="Успех, Кадровое агентство"/>
    <s v="Бухгалтер"/>
    <n v="1"/>
  </r>
  <r>
    <s v="HH.ru"/>
    <s v="Бухгалтер"/>
    <s v="Бухгалтер-ревизор"/>
    <x v="4"/>
    <s v="От 1 года до 3 лет"/>
    <m/>
    <n v="62000"/>
    <d v="2023-05-29T02:21:56"/>
    <s v="Сфера Менеджмент"/>
    <s v="Бухгалтер"/>
    <n v="1"/>
  </r>
  <r>
    <s v="HH.ru"/>
    <s v="Бухгалтер"/>
    <s v="Заместитель главного бухгалтера"/>
    <x v="4"/>
    <s v="От 3 до 6 лет"/>
    <n v="100000"/>
    <n v="100000"/>
    <d v="2023-06-01T02:34:17"/>
    <s v="Бигль"/>
    <s v="Бухгалтер"/>
    <n v="1"/>
  </r>
  <r>
    <s v="HH.ru"/>
    <s v="Бухгалтер"/>
    <s v="Бухгалтер по налоговому учету"/>
    <x v="4"/>
    <s v="От 1 года до 3 лет"/>
    <n v="70000"/>
    <m/>
    <d v="2023-05-15T02:01:15"/>
    <s v="Деловые люди"/>
    <s v="Бухгалтер"/>
    <n v="1"/>
  </r>
  <r>
    <s v="HH.ru"/>
    <s v="Бухгалтер"/>
    <s v="Ведущий бухгалтер"/>
    <x v="4"/>
    <s v="От 1 года до 3 лет"/>
    <n v="60000"/>
    <n v="75000"/>
    <d v="2023-05-12T13:41:23"/>
    <s v="ГарантАудит"/>
    <s v="Бухгалтер"/>
    <n v="1"/>
  </r>
  <r>
    <s v="HH.ru"/>
    <s v="Бухгалтер"/>
    <s v="ОП 5 (1) Бухгалтер материального стола (材料会计)"/>
    <x v="3"/>
    <s v="От 3 до 6 лет"/>
    <n v="65000"/>
    <n v="75000"/>
    <d v="2023-05-25T01:26:42"/>
    <s v="Китайская компания коммуникаций и строительства"/>
    <s v="Бухгалтер"/>
    <n v="1"/>
  </r>
  <r>
    <s v="HH.ru"/>
    <s v="Бухгалтер"/>
    <s v="Бухгалтер по первичному учету в Артеме"/>
    <x v="2"/>
    <s v="От 1 года до 3 лет"/>
    <m/>
    <n v="45000"/>
    <d v="2023-05-19T02:26:26"/>
    <s v="Проект"/>
    <s v="Бухгалтер"/>
    <n v="1"/>
  </r>
  <r>
    <s v="HH.ru"/>
    <s v="Бухгалтер"/>
    <s v="Ведущий бухгалтер"/>
    <x v="4"/>
    <s v="От 1 года до 3 лет"/>
    <n v="80000"/>
    <m/>
    <d v="2023-05-22T03:16:19"/>
    <s v="ВостокУАЗ"/>
    <s v="Бухгалтер"/>
    <n v="1"/>
  </r>
  <r>
    <s v="HH.ru"/>
    <s v="Бухгалтер"/>
    <s v="Программист 1C"/>
    <x v="4"/>
    <s v="От 3 до 6 лет"/>
    <n v="140000"/>
    <n v="250000"/>
    <d v="2023-05-26T03:25:12"/>
    <s v="Модус"/>
    <s v="Программист, разработчик"/>
    <n v="1"/>
  </r>
  <r>
    <s v="HH.ru"/>
    <s v="Бухгалтер"/>
    <s v="Менеджер по продажам металлопроката"/>
    <x v="4"/>
    <s v="Нет опыта"/>
    <n v="100000"/>
    <m/>
    <d v="2023-06-02T05:10:59"/>
    <s v="НПК Специальная МеталлургияНовосибирск"/>
    <s v="Менеджер по продажам, менеджер по работе с клиентами"/>
    <n v="1"/>
  </r>
  <r>
    <s v="HH.ru"/>
    <s v="Бухгалтер"/>
    <s v="Клиентский менеджер малого и микробизнеса"/>
    <x v="10"/>
    <s v="От 1 года до 3 лет"/>
    <n v="57000"/>
    <m/>
    <d v="2023-06-02T14:35:48"/>
    <s v="СБЕР"/>
    <s v="Менеджер по продажам, менеджер по работе с клиентами"/>
    <n v="1"/>
  </r>
  <r>
    <s v="HH.ru"/>
    <s v="Бухгалтер"/>
    <s v="Старший бухгалтер"/>
    <x v="4"/>
    <s v="От 3 до 6 лет"/>
    <n v="60000"/>
    <n v="65000"/>
    <d v="2023-05-29T09:53:42"/>
    <s v="Континент опт"/>
    <s v="Бухгалтер"/>
    <n v="1"/>
  </r>
  <r>
    <s v="HH.ru"/>
    <s v="Бухгалтер"/>
    <s v="Программист 1С: Бухгалтерия предприятия 3.0"/>
    <x v="4"/>
    <s v="От 1 года до 3 лет"/>
    <n v="90000"/>
    <n v="150000"/>
    <d v="2023-05-22T11:22:57"/>
    <s v="DNS Технологии"/>
    <s v="Программист, разработчик"/>
    <n v="1"/>
  </r>
  <r>
    <s v="HH.ru"/>
    <s v="Бухгалтер"/>
    <s v="Бухгалтер (управленческий учет)"/>
    <x v="4"/>
    <s v="От 1 года до 3 лет"/>
    <n v="65000"/>
    <m/>
    <d v="2023-05-15T02:01:08"/>
    <s v="Деловые люди"/>
    <s v="Бухгалтер"/>
    <n v="1"/>
  </r>
  <r>
    <s v="HH.ru"/>
    <s v="Бухгалтер"/>
    <s v="Главный бухгалтер"/>
    <x v="4"/>
    <s v="Более 6 лет"/>
    <m/>
    <m/>
    <d v="2023-06-02T03:05:09"/>
    <s v="Фарес"/>
    <s v="Бухгалтер"/>
    <n v="1"/>
  </r>
  <r>
    <s v="HH.ru"/>
    <s v="Бухгалтер"/>
    <s v="Бухгалтер"/>
    <x v="4"/>
    <s v="От 1 года до 3 лет"/>
    <n v="60000"/>
    <m/>
    <d v="2023-06-02T12:36:01"/>
    <s v="Абсолют"/>
    <s v="Бухгалтер"/>
    <n v="1"/>
  </r>
  <r>
    <s v="HH.ru"/>
    <s v="Бухгалтер"/>
    <s v="Главный бухгалтер"/>
    <x v="4"/>
    <s v="От 3 до 6 лет"/>
    <n v="100000"/>
    <m/>
    <d v="2023-06-02T05:49:21"/>
    <s v="INFINITI GROUP"/>
    <s v="Бухгалтер"/>
    <n v="1"/>
  </r>
  <r>
    <s v="HH.ru"/>
    <s v="Бухгалтер"/>
    <s v="Бухгалтер по учету субсидий, основных средств и ТМЦ"/>
    <x v="2"/>
    <s v="От 3 до 6 лет"/>
    <n v="65000"/>
    <m/>
    <d v="2023-05-31T03:43:04"/>
    <s v="Завод ВРК Сапфир"/>
    <s v="Бухгалтер"/>
    <n v="1"/>
  </r>
  <r>
    <s v="HH.ru"/>
    <s v="Бухгалтер"/>
    <s v="Бухгалтер по ведению расчетного счета"/>
    <x v="3"/>
    <s v="От 3 до 6 лет"/>
    <n v="50000"/>
    <n v="80000"/>
    <d v="2023-05-11T11:13:12"/>
    <s v="СиАрСиСи Рус"/>
    <s v="Бухгалтер"/>
    <n v="1"/>
  </r>
  <r>
    <s v="HH.ru"/>
    <s v="Бухгалтер"/>
    <s v="Бухгалтер"/>
    <x v="4"/>
    <s v="От 1 года до 3 лет"/>
    <n v="60000"/>
    <n v="70000"/>
    <d v="2023-06-01T11:42:01"/>
    <s v="МАРКА СТАЛИ"/>
    <s v="Бухгалтер"/>
    <n v="1"/>
  </r>
  <r>
    <s v="HH.ru"/>
    <s v="Бухгалтер"/>
    <s v="Начальник ПТО"/>
    <x v="4"/>
    <s v="Более 6 лет"/>
    <n v="130000"/>
    <n v="150000"/>
    <d v="2023-05-31T03:10:07"/>
    <s v="КскСтрой"/>
    <s v="Инженер ПТО, инженер-сметчик"/>
    <n v="1"/>
  </r>
  <r>
    <s v="HH.ru"/>
    <s v="Бухгалтер"/>
    <s v="Бухгалтер"/>
    <x v="2"/>
    <s v="От 1 года до 3 лет"/>
    <n v="45000"/>
    <m/>
    <d v="2023-05-25T06:57:45"/>
    <s v="ПТК"/>
    <s v="Бухгалтер"/>
    <n v="1"/>
  </r>
  <r>
    <s v="HH.ru"/>
    <s v="Бухгалтер"/>
    <s v="Главный специалист (технический) отдела бункеровок и экспорта, ОП г. Владивосток"/>
    <x v="4"/>
    <s v="От 1 года до 3 лет"/>
    <m/>
    <m/>
    <d v="2023-05-05T11:47:39"/>
    <s v="Независимая нефтегазовая компания"/>
    <s v="Менеджер по логистике, менеджер по ВЭД"/>
    <n v="1"/>
  </r>
  <r>
    <s v="HH.ru"/>
    <s v="Бухгалтер"/>
    <s v="Программист 1С"/>
    <x v="4"/>
    <s v="От 1 года до 3 лет"/>
    <n v="150000"/>
    <m/>
    <d v="2023-06-01T04:52:09"/>
    <s v="Управляющая компания «Дальневосточный рыбак»"/>
    <s v="Программист, разработчик"/>
    <n v="1"/>
  </r>
  <r>
    <s v="HH.ru"/>
    <s v="Бухгалтер"/>
    <s v="Бухгалтер-аудитор"/>
    <x v="4"/>
    <s v="От 3 до 6 лет"/>
    <n v="55000"/>
    <n v="55000"/>
    <d v="2023-05-29T02:18:49"/>
    <s v="ДИЛАН, Группа компаний"/>
    <s v="Бухгалтер"/>
    <n v="1"/>
  </r>
  <r>
    <s v="HH.ru"/>
    <s v="Бухгалтер"/>
    <s v="Заместитель начальника отдела (1С:ERP Управление холдингом)"/>
    <x v="4"/>
    <s v="Более 6 лет"/>
    <m/>
    <m/>
    <d v="2023-05-31T12:49:09"/>
    <s v="Газпром переработка Благовещенск"/>
    <s v="Другое"/>
    <n v="1"/>
  </r>
  <r>
    <s v="HH.ru"/>
    <s v="Бухгалтер"/>
    <s v="Бухгалтер по учету субсидий, основных средств и ТМЦ"/>
    <x v="3"/>
    <s v="От 3 до 6 лет"/>
    <n v="65000"/>
    <m/>
    <d v="2023-05-31T03:43:09"/>
    <s v="Завод ВРК Сапфир"/>
    <s v="Бухгалтер"/>
    <n v="1"/>
  </r>
  <r>
    <s v="HH.ru"/>
    <s v="Бухгалтер"/>
    <s v="Главный бухгалтер"/>
    <x v="4"/>
    <s v="От 3 до 6 лет"/>
    <m/>
    <m/>
    <d v="2023-06-02T08:57:04"/>
    <s v="Беатон"/>
    <s v="Бухгалтер"/>
    <n v="1"/>
  </r>
  <r>
    <s v="HH.ru"/>
    <s v="Бухгалтер"/>
    <s v="Бухгалтер по расчету заработной платы/специалист по кадрам"/>
    <x v="4"/>
    <s v="Более 6 лет"/>
    <m/>
    <m/>
    <d v="2023-05-22T12:39:53"/>
    <s v="Мартьянова"/>
    <s v="Бухгалтер"/>
    <n v="1"/>
  </r>
  <r>
    <s v="HH.ru"/>
    <s v="Бухгалтер"/>
    <s v="Бухгалтер по расчету заработной платы в Tigre de Cristal"/>
    <x v="2"/>
    <s v="От 1 года до 3 лет"/>
    <m/>
    <m/>
    <d v="2023-05-23T03:15:44"/>
    <s v="Развлекательный комплекс Tigre de Cristal"/>
    <s v="Бухгалтер"/>
    <n v="1"/>
  </r>
  <r>
    <s v="HH.ru"/>
    <s v="Бухгалтер"/>
    <s v="Бухгалтер"/>
    <x v="4"/>
    <s v="От 1 года до 3 лет"/>
    <n v="55000"/>
    <m/>
    <d v="2023-05-29T01:44:12"/>
    <s v="Гапеев Максим Александрович"/>
    <s v="Бухгалтер"/>
    <n v="1"/>
  </r>
  <r>
    <s v="HH.ru"/>
    <s v="Бухгалтер"/>
    <s v="Бухгалтер"/>
    <x v="2"/>
    <s v="От 1 года до 3 лет"/>
    <n v="55000"/>
    <n v="60000"/>
    <d v="2023-05-31T09:31:51"/>
    <s v="Дельта Сервис"/>
    <s v="Бухгалтер"/>
    <n v="1"/>
  </r>
  <r>
    <s v="HH.ru"/>
    <s v="Бухгалтер"/>
    <s v="Бухгалтер Отдела централизованной бухгалтерии"/>
    <x v="4"/>
    <s v="От 1 года до 3 лет"/>
    <n v="50000"/>
    <m/>
    <d v="2023-05-31T10:00:42"/>
    <s v="ФКУ Центр по обеспечению деятельности Казначейства России"/>
    <s v="Бухгалтер"/>
    <n v="1"/>
  </r>
  <r>
    <s v="HH.ru"/>
    <s v="Бухгалтер"/>
    <s v="Ведущий бухгалтер"/>
    <x v="4"/>
    <s v="От 1 года до 3 лет"/>
    <n v="70000"/>
    <m/>
    <d v="2023-05-30T14:44:17"/>
    <s v="Посольство Финансов"/>
    <s v="Бухгалтер"/>
    <n v="1"/>
  </r>
  <r>
    <s v="HH.ru"/>
    <s v="Бухгалтер"/>
    <s v="Программист 1С"/>
    <x v="4"/>
    <s v="От 1 года до 3 лет"/>
    <n v="150000"/>
    <m/>
    <d v="2023-06-02T08:36:01"/>
    <s v="Компания Группа компаний Реми"/>
    <s v="Программист, разработчик"/>
    <n v="1"/>
  </r>
  <r>
    <s v="HH.ru"/>
    <s v="Бухгалтер"/>
    <s v="Бухгалтер по налоговому учету"/>
    <x v="4"/>
    <s v="От 1 года до 3 лет"/>
    <m/>
    <n v="51000"/>
    <d v="2023-05-06T03:44:18"/>
    <s v="Образовательное учреждение Дальневосточный федеральный университет"/>
    <s v="Бухгалтер"/>
    <n v="1"/>
  </r>
  <r>
    <s v="HH.ru"/>
    <s v="Бухгалтер"/>
    <s v="Бухгалтер"/>
    <x v="4"/>
    <s v="От 1 года до 3 лет"/>
    <n v="55000"/>
    <m/>
    <d v="2023-05-29T04:15:07"/>
    <s v="МК Рефтранс"/>
    <s v="Бухгалтер"/>
    <n v="1"/>
  </r>
  <r>
    <s v="HH.ru"/>
    <s v="Бухгалтер"/>
    <s v="Бухгалтер по работе с банковскими и кредитными операциями"/>
    <x v="4"/>
    <s v="От 1 года до 3 лет"/>
    <n v="60000"/>
    <n v="70000"/>
    <d v="2023-06-02T11:36:46"/>
    <s v="DNS Головной офис"/>
    <s v="Экономист"/>
    <n v="1"/>
  </r>
  <r>
    <s v="HH.ru"/>
    <s v="Бухгалтер"/>
    <s v="Ведущий бухгалтер"/>
    <x v="4"/>
    <s v="От 3 до 6 лет"/>
    <n v="65000"/>
    <m/>
    <d v="2023-05-16T05:58:08"/>
    <s v="Техстрой"/>
    <s v="Бухгалтер"/>
    <n v="1"/>
  </r>
  <r>
    <s v="HH.ru"/>
    <s v="Бухгалтер"/>
    <s v="Главный бухгалтер"/>
    <x v="8"/>
    <s v="От 3 до 6 лет"/>
    <n v="71904"/>
    <n v="93475"/>
    <d v="2023-05-11T12:31:16"/>
    <s v="Новая вагоноремонтная компания"/>
    <s v="Бухгалтер"/>
    <n v="1"/>
  </r>
  <r>
    <s v="HH.ru"/>
    <s v="Бухгалтер"/>
    <s v="Бухгалтер по учету основных средств в сеть грузинских ресторанов &quot;Супра&quot;"/>
    <x v="4"/>
    <s v="От 1 года до 3 лет"/>
    <n v="60000"/>
    <m/>
    <d v="2023-05-24T09:47:35"/>
    <s v="Семья грузинских ресторанов Супра"/>
    <s v="Бухгалтер"/>
    <n v="1"/>
  </r>
  <r>
    <s v="HH.ru"/>
    <s v="Бухгалтер"/>
    <s v="Ведущий бухгалтер по ТМЦ и ОС в Tigre de Cristal"/>
    <x v="2"/>
    <s v="От 1 года до 3 лет"/>
    <m/>
    <m/>
    <d v="2023-05-19T05:10:57"/>
    <s v="Развлекательный комплекс Tigre de Cristal"/>
    <s v="Бухгалтер"/>
    <n v="1"/>
  </r>
  <r>
    <s v="HH.ru"/>
    <s v="Бухгалтер"/>
    <s v="Бухгалтер по расчету с поставщиками"/>
    <x v="4"/>
    <s v="От 1 года до 3 лет"/>
    <n v="60000"/>
    <n v="68000"/>
    <d v="2023-05-18T01:25:24"/>
    <s v="РАТИМИР"/>
    <s v="Бухгалтер"/>
    <n v="1"/>
  </r>
  <r>
    <s v="HH.ru"/>
    <s v="Бухгалтер"/>
    <s v="Старший бухгалтер"/>
    <x v="4"/>
    <s v="От 1 года до 3 лет"/>
    <n v="80000"/>
    <m/>
    <d v="2023-05-12T02:11:34"/>
    <s v="Энергосфера"/>
    <s v="Бухгалтер"/>
    <n v="1"/>
  </r>
  <r>
    <s v="HH.ru"/>
    <s v="Бухгалтер"/>
    <s v="Бухгалтер по учету заработной платы (г. Большой Камень, Приморский край)"/>
    <x v="24"/>
    <s v="От 3 до 6 лет"/>
    <n v="70000"/>
    <m/>
    <d v="2023-05-31T03:43:12"/>
    <s v="Завод ВРК Сапфир"/>
    <s v="Бухгалтер"/>
    <n v="1"/>
  </r>
  <r>
    <s v="HH.ru"/>
    <s v="Бухгалтер"/>
    <s v="Ведущий бухгалтер"/>
    <x v="4"/>
    <s v="От 3 до 6 лет"/>
    <n v="60000"/>
    <n v="70000"/>
    <d v="2023-05-12T07:16:40"/>
    <s v="ИмпортТранс"/>
    <s v="Бухгалтер"/>
    <n v="1"/>
  </r>
  <r>
    <s v="HH.ru"/>
    <s v="Бухгалтер"/>
    <s v="Бухгалтер по расчету заработной платы и учету ТМЦ"/>
    <x v="4"/>
    <s v="От 3 до 6 лет"/>
    <n v="65000"/>
    <n v="70000"/>
    <d v="2023-06-01T02:07:18"/>
    <s v="Фарес"/>
    <s v="Бухгалтер"/>
    <n v="1"/>
  </r>
  <r>
    <s v="HH.ru"/>
    <s v="Бухгалтер"/>
    <s v="Бухгалтер по учету заработной платы (г. Большой Камень, Приморский край)"/>
    <x v="2"/>
    <s v="От 3 до 6 лет"/>
    <n v="70000"/>
    <m/>
    <d v="2023-05-31T03:43:16"/>
    <s v="Завод ВРК Сапфир"/>
    <s v="Бухгалтер"/>
    <n v="1"/>
  </r>
  <r>
    <s v="HH.ru"/>
    <s v="Бухгалтер"/>
    <s v="Бухгалтер по расчету заработной платы"/>
    <x v="4"/>
    <s v="От 1 года до 3 лет"/>
    <n v="65000"/>
    <n v="70000"/>
    <d v="2023-06-03T03:20:58"/>
    <s v="КГА ПОУ Региональный Технический Колледж"/>
    <s v="Бухгалтер"/>
    <n v="1"/>
  </r>
  <r>
    <s v="HH.ru"/>
    <s v="Бухгалтер"/>
    <s v="Бухгалтер по расчету заработной платы"/>
    <x v="4"/>
    <s v="От 1 года до 3 лет"/>
    <n v="61000"/>
    <n v="70000"/>
    <d v="2023-05-25T01:26:28"/>
    <s v="РАТИМИР"/>
    <s v="Бухгалтер"/>
    <n v="1"/>
  </r>
  <r>
    <s v="HH.ru"/>
    <s v="Бухгалтер"/>
    <s v="Бухгалтер на участок &quot;Клиент-Банк&quot;. Финансовая служба ВЭД"/>
    <x v="4"/>
    <s v="От 1 года до 3 лет"/>
    <n v="60000"/>
    <n v="70000"/>
    <d v="2023-06-03T11:36:28"/>
    <s v="DNS Головной офис"/>
    <s v="Бухгалтер"/>
    <n v="1"/>
  </r>
  <r>
    <s v="HH.ru"/>
    <s v="Бухгалтер"/>
    <s v="Бухгалтер-документовед"/>
    <x v="4"/>
    <s v="От 1 года до 3 лет"/>
    <n v="50000"/>
    <n v="70000"/>
    <d v="2023-05-15T09:04:07"/>
    <s v="ЛУИС+"/>
    <s v="Бухгалтер"/>
    <n v="1"/>
  </r>
  <r>
    <s v="HH.ru"/>
    <s v="Бухгалтер"/>
    <s v="Ведущий бухгалтер по ТМЦ и ОС в Tigre de Cristal"/>
    <x v="4"/>
    <s v="От 1 года до 3 лет"/>
    <m/>
    <m/>
    <d v="2023-05-19T05:11:01"/>
    <s v="Развлекательный комплекс Tigre de Cristal"/>
    <s v="Бухгалтер"/>
    <n v="1"/>
  </r>
  <r>
    <s v="HH.ru"/>
    <s v="Бухгалтер"/>
    <s v="Бухгалтер на первичную документацию"/>
    <x v="4"/>
    <s v="От 1 года до 3 лет"/>
    <n v="50000"/>
    <n v="50000"/>
    <d v="2023-06-03T07:35:48"/>
    <s v="Ритм8"/>
    <s v="Бухгалтер"/>
    <n v="1"/>
  </r>
  <r>
    <s v="HH.ru"/>
    <s v="Бухгалтер"/>
    <s v="Бухгалтер по расчету имущественных налогов"/>
    <x v="4"/>
    <s v="От 1 года до 3 лет"/>
    <n v="80000"/>
    <m/>
    <d v="2023-05-23T04:31:40"/>
    <s v="РусГидро ОЦО"/>
    <s v="Бухгалтер"/>
    <n v="1"/>
  </r>
  <r>
    <s v="HH.ru"/>
    <s v="Бухгалтер"/>
    <s v="Бухгалтер отдела учёта реализации"/>
    <x v="4"/>
    <s v="От 1 года до 3 лет"/>
    <n v="55000"/>
    <m/>
    <d v="2023-05-15T09:54:03"/>
    <s v="FESCO (ПАО Дальневосточное морское пароходство)"/>
    <s v="Бухгалтер"/>
    <n v="1"/>
  </r>
  <r>
    <s v="HH.ru"/>
    <s v="Бухгалтер"/>
    <s v="Бухгалтер ТМЦ"/>
    <x v="4"/>
    <s v="От 1 года до 3 лет"/>
    <n v="65000"/>
    <m/>
    <d v="2023-05-17T08:58:33"/>
    <s v="Энергосфера"/>
    <s v="Другое"/>
    <n v="1"/>
  </r>
  <r>
    <s v="HH.ru"/>
    <s v="Бухгалтер"/>
    <s v="Главный бухгалтер (п.Ванино Хабаровский край)"/>
    <x v="10"/>
    <s v="От 3 до 6 лет"/>
    <m/>
    <m/>
    <d v="2023-05-12T04:21:06"/>
    <s v="ВаниноТрансУголь"/>
    <s v="Бухгалтер"/>
    <n v="1"/>
  </r>
  <r>
    <s v="HH.ru"/>
    <s v="Бухгалтер"/>
    <s v="Директор по персоналу"/>
    <x v="4"/>
    <s v="От 3 до 6 лет"/>
    <n v="85000"/>
    <m/>
    <d v="2023-06-01T08:07:28"/>
    <s v="САМСАН"/>
    <s v="Директор по персоналу (HRD)"/>
    <n v="1"/>
  </r>
  <r>
    <s v="HH.ru"/>
    <s v="Бухгалтер"/>
    <s v="Бухгалтер"/>
    <x v="4"/>
    <s v="От 1 года до 3 лет"/>
    <m/>
    <n v="46000"/>
    <d v="2023-05-31T05:59:06"/>
    <s v="Хабаровская ремонтномонтажная компания"/>
    <s v="Бухгалтер"/>
    <n v="1"/>
  </r>
  <r>
    <s v="HH.ru"/>
    <s v="Бухгалтер"/>
    <s v="Бухгалтер-аудитор"/>
    <x v="21"/>
    <s v="От 3 до 6 лет"/>
    <n v="55000"/>
    <n v="55000"/>
    <d v="2023-05-29T02:18:57"/>
    <s v="ДИЛАН, Группа компаний"/>
    <s v="Бухгалтер"/>
    <n v="1"/>
  </r>
  <r>
    <s v="HH.ru"/>
    <s v="Бухгалтер"/>
    <s v="Бухгалтер по работе с поставщиками"/>
    <x v="4"/>
    <s v="Нет опыта"/>
    <n v="50000"/>
    <n v="60000"/>
    <d v="2023-06-02T11:36:47"/>
    <s v="DNS Головной офис"/>
    <s v="Бухгалтер"/>
    <n v="1"/>
  </r>
  <r>
    <s v="HH.ru"/>
    <s v="Бухгалтер"/>
    <s v="Специалист по закупкам и снабжению оборудования и материалов"/>
    <x v="4"/>
    <s v="От 1 года до 3 лет"/>
    <n v="50000"/>
    <n v="60000"/>
    <d v="2023-05-23T04:27:37"/>
    <s v="Котельные Системы"/>
    <s v="Менеджер по закупкам"/>
    <n v="1"/>
  </r>
  <r>
    <s v="HH.ru"/>
    <s v="Бухгалтер"/>
    <s v="Программист 1C"/>
    <x v="4"/>
    <s v="От 1 года до 3 лет"/>
    <n v="120000"/>
    <n v="150000"/>
    <d v="2023-06-02T10:35:02"/>
    <s v="ФГБОУ ВО Владивостокский Государственный Университет"/>
    <s v="Программист, разработчик"/>
    <n v="1"/>
  </r>
  <r>
    <s v="HH.ru"/>
    <s v="Бухгалтер"/>
    <s v="Бухгалтер"/>
    <x v="21"/>
    <s v="От 1 года до 3 лет"/>
    <n v="50000"/>
    <m/>
    <d v="2023-05-29T07:39:49"/>
    <s v="ОРЦ Приморье"/>
    <s v="Бухгалтер"/>
    <n v="1"/>
  </r>
  <r>
    <s v="HH.ru"/>
    <s v="Бухгалтер"/>
    <s v="Главный бухгалтер"/>
    <x v="7"/>
    <s v="Более 6 лет"/>
    <n v="80000"/>
    <m/>
    <d v="2023-05-05T00:50:19"/>
    <s v="Восток Транс Логистик"/>
    <s v="Бухгалтер"/>
    <n v="1"/>
  </r>
  <r>
    <s v="HH.ru"/>
    <s v="Бухгалтер"/>
    <s v="Бухгалтер по расчету налога на прибыль"/>
    <x v="4"/>
    <s v="От 1 года до 3 лет"/>
    <n v="85000"/>
    <m/>
    <d v="2023-05-23T04:31:47"/>
    <s v="РусГидро ОЦО"/>
    <s v="Бухгалтер"/>
    <n v="1"/>
  </r>
  <r>
    <s v="HH.ru"/>
    <s v="Бухгалтер"/>
    <s v="Ведущий бухгалтер по учёту заработной платы"/>
    <x v="4"/>
    <s v="От 1 года до 3 лет"/>
    <n v="67000"/>
    <n v="67000"/>
    <d v="2023-05-22T10:15:44"/>
    <s v="ФГБОУ ВО МГУ им. адм. Г.И. Невельского"/>
    <s v="Бухгалтер"/>
    <n v="1"/>
  </r>
  <r>
    <s v="HH.ru"/>
    <s v="Бухгалтер"/>
    <s v="Главный бухгалтер в единственном лице на ООО (розничная торговля)"/>
    <x v="4"/>
    <s v="От 3 до 6 лет"/>
    <n v="70000"/>
    <m/>
    <d v="2023-06-03T06:32:57"/>
    <s v="ЦЕНТР ПОЛА"/>
    <s v="Бухгалтер"/>
    <n v="1"/>
  </r>
  <r>
    <s v="HH.ru"/>
    <s v="Бухгалтер"/>
    <s v="Заместитель главного бухгалтера"/>
    <x v="4"/>
    <s v="От 3 до 6 лет"/>
    <n v="70000"/>
    <n v="70000"/>
    <d v="2023-06-02T06:22:37"/>
    <s v="Линком"/>
    <s v="Бухгалтер"/>
    <n v="1"/>
  </r>
  <r>
    <s v="HH.ru"/>
    <s v="Бухгалтер"/>
    <s v="Программист 1C"/>
    <x v="4"/>
    <s v="От 1 года до 3 лет"/>
    <m/>
    <m/>
    <d v="2023-05-25T10:40:36"/>
    <s v="ФГБУ ЦСМС"/>
    <s v="Программист, разработчик"/>
    <n v="1"/>
  </r>
  <r>
    <s v="HH.ru"/>
    <s v="Бухгалтер"/>
    <s v="Экономист-бухгалтер"/>
    <x v="4"/>
    <s v="От 1 года до 3 лет"/>
    <m/>
    <n v="80000"/>
    <d v="2023-05-16T04:26:26"/>
    <s v="ТФЛ"/>
    <s v="Экономист"/>
    <n v="1"/>
  </r>
  <r>
    <s v="HH.ru"/>
    <s v="Бухгалтер"/>
    <s v="Бухгалтер"/>
    <x v="4"/>
    <s v="От 1 года до 3 лет"/>
    <n v="50000"/>
    <n v="60000"/>
    <d v="2023-06-03T05:02:57"/>
    <s v="Джи Эл Трейд"/>
    <s v="Бухгалтер"/>
    <n v="1"/>
  </r>
  <r>
    <s v="HH.ru"/>
    <s v="Бухгалтер"/>
    <s v="Заместитель главного бухгалтера"/>
    <x v="2"/>
    <s v="От 3 до 6 лет"/>
    <n v="70000"/>
    <n v="70000"/>
    <d v="2023-05-16T07:13:49"/>
    <s v="РАТИМИР"/>
    <s v="Бухгалтер"/>
    <n v="1"/>
  </r>
  <r>
    <s v="HH.ru"/>
    <s v="Бухгалтер"/>
    <s v="Заместитель главного бухгалтера / Ведущий бухгалтер"/>
    <x v="4"/>
    <s v="От 1 года до 3 лет"/>
    <m/>
    <m/>
    <d v="2023-05-31T05:35:22"/>
    <s v="Раевский Дмитрий Юрьевич"/>
    <s v="Бухгалтер"/>
    <n v="1"/>
  </r>
  <r>
    <s v="HH.ru"/>
    <s v="Бухгалтер"/>
    <s v="Главный бухгалтер"/>
    <x v="4"/>
    <s v="От 3 до 6 лет"/>
    <n v="60000"/>
    <n v="80000"/>
    <d v="2023-05-31T10:35:52"/>
    <s v="Реноме"/>
    <s v="Бухгалтер"/>
    <n v="1"/>
  </r>
  <r>
    <s v="HH.ru"/>
    <s v="Бухгалтер"/>
    <s v="Ведущий экономист отдела тарифов и ценообразования"/>
    <x v="2"/>
    <s v="От 1 года до 3 лет"/>
    <n v="55000"/>
    <m/>
    <d v="2023-05-30T07:12:32"/>
    <s v="Международный аэропорт Владивосток"/>
    <s v="Экономист"/>
    <n v="1"/>
  </r>
  <r>
    <s v="HH.ru"/>
    <s v="Бухгалтер"/>
    <s v="Бухгалтер-ревизор"/>
    <x v="7"/>
    <s v="От 1 года до 3 лет"/>
    <n v="36000"/>
    <n v="36000"/>
    <d v="2023-05-19T10:20:06"/>
    <s v="Владторг, филиал в г.Находка"/>
    <s v="Аудитор"/>
    <n v="1"/>
  </r>
  <r>
    <s v="HH.ru"/>
    <s v="Бухгалтер"/>
    <s v="Бухгалтер на первичный учёт"/>
    <x v="4"/>
    <s v="От 1 года до 3 лет"/>
    <n v="40000"/>
    <n v="55000"/>
    <d v="2023-06-01T03:27:24"/>
    <s v="Золотое Время Дальний Восток"/>
    <s v="Бухгалтер"/>
    <n v="1"/>
  </r>
  <r>
    <s v="HH.ru"/>
    <s v="Бухгалтер"/>
    <s v="Главный бухгалтер в банк"/>
    <x v="4"/>
    <s v="От 3 до 6 лет"/>
    <m/>
    <m/>
    <d v="2023-05-20T05:13:55"/>
    <s v="Примтеркомбанк"/>
    <s v="Бухгалтер"/>
    <n v="1"/>
  </r>
  <r>
    <s v="HH.ru"/>
    <s v="Бухгалтер"/>
    <s v="Бухгалтер"/>
    <x v="4"/>
    <s v="От 1 года до 3 лет"/>
    <n v="50000"/>
    <n v="50000"/>
    <d v="2023-06-02T05:41:48"/>
    <s v="Глобал Констракшн Эдженси"/>
    <s v="Бухгалтер"/>
    <n v="1"/>
  </r>
  <r>
    <s v="HH.ru"/>
    <s v="Бухгалтер"/>
    <s v="Ведущий бухгалтер"/>
    <x v="4"/>
    <s v="От 1 года до 3 лет"/>
    <n v="47000"/>
    <n v="47000"/>
    <d v="2023-05-25T17:31:04"/>
    <s v="ФГАУ РОСЖИЛКОМПЛЕКС"/>
    <s v="Бухгалтер"/>
    <n v="1"/>
  </r>
  <r>
    <s v="HH.ru"/>
    <s v="Бухгалтер"/>
    <s v="Бухгалтер по учету субсидий, основных средств и ТМЦ"/>
    <x v="4"/>
    <s v="От 3 до 6 лет"/>
    <n v="65000"/>
    <m/>
    <d v="2023-05-31T03:42:55"/>
    <s v="Завод ВРК Сапфир"/>
    <s v="Бухгалтер"/>
    <n v="1"/>
  </r>
  <r>
    <s v="HH.ru"/>
    <s v="Бухгалтер"/>
    <s v="Ведущий бухгалтер расчетной группы"/>
    <x v="4"/>
    <s v="От 1 года до 3 лет"/>
    <n v="60000"/>
    <n v="65000"/>
    <d v="2023-05-22T02:26:41"/>
    <s v="Образовательное учреждение Дальневосточный федеральный университет"/>
    <s v="Бухгалтер"/>
    <n v="1"/>
  </r>
  <r>
    <s v="HH.ru"/>
    <s v="Бухгалтер"/>
    <s v="Ведущий бухгалтер по налоговому учету"/>
    <x v="4"/>
    <s v="От 3 до 6 лет"/>
    <n v="110000"/>
    <n v="110000"/>
    <d v="2023-05-17T02:16:15"/>
    <s v="Холдинг Монастырев"/>
    <s v="Бухгалтер"/>
    <n v="1"/>
  </r>
  <r>
    <s v="HH.ru"/>
    <s v="Бухгалтер"/>
    <s v="Заместитель главного бухгалтера"/>
    <x v="4"/>
    <s v="От 3 до 6 лет"/>
    <n v="70000"/>
    <n v="70000"/>
    <d v="2023-05-16T07:12:34"/>
    <s v="РАТИМИР"/>
    <s v="Бухгалтер"/>
    <n v="1"/>
  </r>
  <r>
    <s v="HH.ru"/>
    <s v="Бухгалтер"/>
    <s v="Бухгалтер в отдел учёта операций с подотчётными лицами"/>
    <x v="4"/>
    <s v="От 1 года до 3 лет"/>
    <n v="55000"/>
    <m/>
    <d v="2023-05-24T11:58:40"/>
    <s v="РусГидро ОЦО"/>
    <s v="Бухгалтер"/>
    <n v="1"/>
  </r>
  <r>
    <s v="HH.ru"/>
    <s v="Бухгалтер"/>
    <s v="Клиентский менеджер по работе с корпоративными клиентами крупного и среднего бизнеса"/>
    <x v="7"/>
    <s v="От 1 года до 3 лет"/>
    <m/>
    <m/>
    <d v="2023-05-15T08:57:01"/>
    <s v="СБЕР"/>
    <s v="Финансовый аналитик, инвестиционный аналитик"/>
    <n v="1"/>
  </r>
  <r>
    <s v="HH.ru"/>
    <s v="Бухгалтер"/>
    <s v="Заместитель главного бухгалтера"/>
    <x v="4"/>
    <s v="От 3 до 6 лет"/>
    <n v="80000"/>
    <m/>
    <d v="2023-06-01T03:15:03"/>
    <s v="ПКФ ДВПласт"/>
    <s v="Бухгалтер"/>
    <n v="1"/>
  </r>
  <r>
    <s v="HH.ru"/>
    <s v="Бухгалтер"/>
    <s v="Ведущий бухгалтер по ТМЦ и ОС в Tigre de Cristal в г.Владивосток"/>
    <x v="10"/>
    <s v="От 1 года до 3 лет"/>
    <m/>
    <m/>
    <d v="2023-05-23T03:15:33"/>
    <s v="Развлекательный комплекс Tigre de Cristal"/>
    <s v="Бухгалтер"/>
    <n v="1"/>
  </r>
  <r>
    <s v="HH.ru"/>
    <s v="Бухгалтер"/>
    <s v="Бухгалтер по учету услуг и запасов"/>
    <x v="4"/>
    <s v="От 1 года до 3 лет"/>
    <m/>
    <m/>
    <d v="2023-05-29T08:18:27"/>
    <s v="Владхлеб"/>
    <s v="Бухгалтер"/>
    <n v="1"/>
  </r>
  <r>
    <s v="HH.ru"/>
    <s v="Бухгалтер"/>
    <s v="Ведущий бухгалтер"/>
    <x v="4"/>
    <s v="От 3 до 6 лет"/>
    <n v="80000"/>
    <m/>
    <d v="2023-05-31T08:13:08"/>
    <s v="Золотая мозаика"/>
    <s v="Бухгалтер"/>
    <n v="1"/>
  </r>
  <r>
    <s v="HH.ru"/>
    <s v="Бухгалтер"/>
    <s v="Главный бухгалтер"/>
    <x v="4"/>
    <s v="От 1 года до 3 лет"/>
    <n v="80000"/>
    <m/>
    <d v="2023-05-19T11:00:57"/>
    <s v="ЭСЭЛ ПАМПС"/>
    <s v="Бухгалтер"/>
    <n v="1"/>
  </r>
  <r>
    <s v="HH.ru"/>
    <s v="Бухгалтер"/>
    <s v="Заместитель главного бухгалтера"/>
    <x v="4"/>
    <s v="От 3 до 6 лет"/>
    <m/>
    <m/>
    <d v="2023-05-22T01:44:43"/>
    <s v="Группа Компаний «Доброфлот»"/>
    <s v="Бухгалтер"/>
    <n v="1"/>
  </r>
  <r>
    <s v="HH.ru"/>
    <s v="Бухгалтер"/>
    <s v="Ведущий бухгалтер ВЭД"/>
    <x v="4"/>
    <s v="От 3 до 6 лет"/>
    <n v="60000"/>
    <n v="70000"/>
    <d v="2023-05-31T08:51:52"/>
    <s v="ИмпортТранс"/>
    <s v="Бухгалтер"/>
    <n v="1"/>
  </r>
  <r>
    <s v="HH.ru"/>
    <s v="Бухгалтер"/>
    <s v="Программист 1С"/>
    <x v="4"/>
    <s v="От 1 года до 3 лет"/>
    <n v="100000"/>
    <m/>
    <d v="2023-05-22T05:42:42"/>
    <s v="ГК Пасифик"/>
    <s v="Программист, разработчик"/>
    <n v="1"/>
  </r>
  <r>
    <s v="HH.ru"/>
    <s v="Бухгалтер"/>
    <s v="Специалист по продажам"/>
    <x v="4"/>
    <s v="Нет опыта"/>
    <n v="100000"/>
    <m/>
    <d v="2023-06-02T05:11:00"/>
    <s v="НПК Специальная МеталлургияНовосибирск"/>
    <s v="Менеджер по продажам, менеджер по работе с клиентами"/>
    <n v="1"/>
  </r>
  <r>
    <s v="HH.ru"/>
    <s v="Бухгалтер"/>
    <s v="Бухгалтер по расчету заработной платы"/>
    <x v="4"/>
    <s v="От 1 года до 3 лет"/>
    <n v="55000"/>
    <n v="60000"/>
    <d v="2023-06-03T05:34:55"/>
    <s v="ХМЗ"/>
    <s v="Бухгалтер"/>
    <n v="1"/>
  </r>
  <r>
    <s v="HH.ru"/>
    <s v="Бухгалтер"/>
    <s v="Главный бухгалтер"/>
    <x v="4"/>
    <s v="От 3 до 6 лет"/>
    <n v="100000"/>
    <n v="110000"/>
    <d v="2023-06-02T09:35:33"/>
    <s v="ЛОТТЕ Отель Владивосток"/>
    <s v="Бухгалтер"/>
    <n v="1"/>
  </r>
  <r>
    <s v="HH.ru"/>
    <s v="Бухгалтер"/>
    <s v="Бухгалтер по взаиморасчетам"/>
    <x v="7"/>
    <s v="От 1 года до 3 лет"/>
    <n v="35000"/>
    <n v="40000"/>
    <d v="2023-05-17T08:42:23"/>
    <s v="Владторг, филиал в г.Находка"/>
    <s v="Бухгалтер"/>
    <n v="1"/>
  </r>
  <r>
    <s v="HH.ru"/>
    <s v="Бухгалтер"/>
    <s v="Программист 1С"/>
    <x v="4"/>
    <s v="От 3 до 6 лет"/>
    <m/>
    <m/>
    <d v="2023-05-24T10:05:25"/>
    <s v="Первая Дальневосточная Промышленная Компания"/>
    <s v="Программист, разработчик"/>
    <n v="1"/>
  </r>
  <r>
    <s v="HH.ru"/>
    <s v="Бухгалтер"/>
    <s v="Программист 1С Senior / Tech Lead 1С"/>
    <x v="4"/>
    <s v="Более 6 лет"/>
    <n v="180000"/>
    <n v="230000"/>
    <d v="2023-05-29T04:04:52"/>
    <s v="DNS Технологии"/>
    <s v="Программист, разработчик"/>
    <n v="1"/>
  </r>
  <r>
    <s v="HH.ru"/>
    <s v="Бухгалтер"/>
    <s v="Ведущий бухгалтер"/>
    <x v="10"/>
    <s v="От 3 до 6 лет"/>
    <n v="69000"/>
    <m/>
    <d v="2023-06-03T09:23:39"/>
    <s v="Рефсервис"/>
    <s v="Бухгалтер"/>
    <n v="1"/>
  </r>
  <r>
    <s v="HH.ru"/>
    <s v="Бухгалтер"/>
    <s v="Бухгалтер на участок банк-клиент"/>
    <x v="2"/>
    <s v="От 3 до 6 лет"/>
    <n v="55000"/>
    <n v="60000"/>
    <d v="2023-06-02T02:43:31"/>
    <s v="Дикси"/>
    <s v="Бухгалтер"/>
    <n v="1"/>
  </r>
  <r>
    <s v="HH.ru"/>
    <s v="Бухгалтер"/>
    <s v="Ведущий бухгалтер-операционист"/>
    <x v="4"/>
    <s v="От 1 года до 3 лет"/>
    <n v="55000"/>
    <n v="60000"/>
    <d v="2023-06-01T05:14:11"/>
    <s v="Торговая Компания Крюгер Восток"/>
    <s v="Бухгалтер"/>
    <n v="1"/>
  </r>
  <r>
    <s v="HH.ru"/>
    <s v="Бухгалтер"/>
    <s v="Администратор-кассир"/>
    <x v="0"/>
    <s v="От 1 года до 3 лет"/>
    <n v="37000"/>
    <n v="44000"/>
    <d v="2023-05-31T06:06:18"/>
    <s v="БубльГум"/>
    <s v="Кассир-операционист"/>
    <n v="1"/>
  </r>
  <r>
    <s v="HH.ru"/>
    <s v="Бухгалтер"/>
    <s v="Бухгалтер"/>
    <x v="4"/>
    <s v="От 3 до 6 лет"/>
    <n v="50000"/>
    <n v="55000"/>
    <d v="2023-05-31T10:12:27"/>
    <s v="ПИКАССО"/>
    <s v="Бухгалтер"/>
    <n v="1"/>
  </r>
  <r>
    <s v="HH.ru"/>
    <s v="Бухгалтер"/>
    <s v="Заместитель главного бухгалтера"/>
    <x v="4"/>
    <s v="От 1 года до 3 лет"/>
    <n v="90000"/>
    <n v="90000"/>
    <d v="2023-05-17T02:26:23"/>
    <s v="Холдинг Монастырев"/>
    <s v="Бухгалтер"/>
    <n v="1"/>
  </r>
  <r>
    <s v="HH.ru"/>
    <s v="Бухгалтер"/>
    <s v="Бухгалтер (общепит)"/>
    <x v="4"/>
    <s v="От 1 года до 3 лет"/>
    <n v="60000"/>
    <m/>
    <d v="2023-06-02T02:05:31"/>
    <s v="Морской Траст"/>
    <s v="Бухгалтер"/>
    <n v="1"/>
  </r>
  <r>
    <s v="HH.ru"/>
    <s v="Бухгалтер"/>
    <s v="Системный аналитик 1С (Стажер)"/>
    <x v="4"/>
    <s v="Нет опыта"/>
    <n v="50000"/>
    <n v="80000"/>
    <d v="2023-06-02T07:13:58"/>
    <s v="АпогейВЛД"/>
    <s v="Другое"/>
    <n v="1"/>
  </r>
  <r>
    <s v="HH.ru"/>
    <s v="Бухгалтер"/>
    <s v="Бухгалтер по учету основных средств"/>
    <x v="4"/>
    <s v="От 1 года до 3 лет"/>
    <n v="55000"/>
    <m/>
    <d v="2023-05-15T09:54:24"/>
    <s v="FESCO (ПАО Дальневосточное морское пароходство)"/>
    <s v="Бухгалтер"/>
    <n v="1"/>
  </r>
  <r>
    <s v="HH.ru"/>
    <s v="Бухгалтер"/>
    <s v="Бухгалтер на первичную документацию"/>
    <x v="4"/>
    <s v="От 1 года до 3 лет"/>
    <n v="50000"/>
    <n v="60000"/>
    <d v="2023-06-03T08:08:10"/>
    <s v="Все для АЗС"/>
    <s v="Бухгалтер"/>
    <n v="1"/>
  </r>
  <r>
    <s v="HH.ru"/>
    <s v="Бухгалтер"/>
    <s v="Главный бухгалтер"/>
    <x v="4"/>
    <s v="От 3 до 6 лет"/>
    <n v="90000"/>
    <n v="100000"/>
    <d v="2023-05-12T07:19:18"/>
    <s v="ИмпортТранс"/>
    <s v="Бухгалтер"/>
    <n v="1"/>
  </r>
  <r>
    <s v="HH.ru"/>
    <s v="Бухгалтер"/>
    <s v="Бухгалтер по учету расходов"/>
    <x v="4"/>
    <s v="От 1 года до 3 лет"/>
    <m/>
    <n v="55000"/>
    <d v="2023-05-29T07:52:32"/>
    <s v="FESCO (ПАО Дальневосточное морское пароходство)"/>
    <s v="Бухгалтер"/>
    <n v="1"/>
  </r>
  <r>
    <s v="HH.ru"/>
    <s v="Бухгалтер"/>
    <s v="Специалист по международной логистике"/>
    <x v="4"/>
    <s v="От 1 года до 3 лет"/>
    <n v="60000"/>
    <n v="70000"/>
    <d v="2023-05-25T03:11:04"/>
    <s v="РейлТраст"/>
    <s v="Менеджер по логистике, менеджер по ВЭД"/>
    <n v="1"/>
  </r>
  <r>
    <s v="HH.ru"/>
    <s v="Бухгалтер"/>
    <s v="Бухгалтер 1 категории по расчету заработной платы"/>
    <x v="4"/>
    <s v="От 1 года до 3 лет"/>
    <n v="60000"/>
    <m/>
    <d v="2023-05-31T10:01:24"/>
    <s v="ФКУ Центр по обеспечению деятельности Казначейства России"/>
    <s v="Бухгалтер"/>
    <n v="1"/>
  </r>
  <r>
    <s v="HH.ru"/>
    <s v="Бухгалтер"/>
    <s v="Специалист по дебиторской задолженности"/>
    <x v="4"/>
    <s v="От 1 года до 3 лет"/>
    <n v="40000"/>
    <n v="50000"/>
    <d v="2023-06-02T04:01:04"/>
    <s v="Бубль Гум, Розничная сеть"/>
    <s v="Бухгалтер"/>
    <n v="1"/>
  </r>
  <r>
    <s v="HH.ru"/>
    <s v="Бухгалтер"/>
    <s v="Бухгалтер по учёту заработной платы"/>
    <x v="7"/>
    <s v="От 1 года до 3 лет"/>
    <m/>
    <m/>
    <d v="2023-05-25T09:10:20"/>
    <s v="Группа Компаний «Доброфлот»"/>
    <s v="Бухгалтер"/>
    <n v="1"/>
  </r>
  <r>
    <s v="HH.ru"/>
    <s v="Бухгалтер"/>
    <s v="Программист 1С"/>
    <x v="4"/>
    <s v="От 1 года до 3 лет"/>
    <n v="120000"/>
    <n v="150000"/>
    <d v="2023-05-30T10:45:09"/>
    <s v="НВТ"/>
    <s v="Программист, разработчик"/>
    <n v="1"/>
  </r>
  <r>
    <s v="HH.ru"/>
    <s v="Бухгалтер"/>
    <s v="Бухгалтер по реализации"/>
    <x v="4"/>
    <s v="От 3 до 6 лет"/>
    <n v="60000"/>
    <n v="65000"/>
    <d v="2023-05-13T06:22:22"/>
    <s v="Кайрос"/>
    <s v="Бухгалтер"/>
    <n v="1"/>
  </r>
  <r>
    <s v="HH.ru"/>
    <s v="Бухгалтер"/>
    <s v="Главный бухгалтер в единственном лице на ООО (розничная торговля)"/>
    <x v="4"/>
    <s v="От 3 до 6 лет"/>
    <n v="70000"/>
    <m/>
    <d v="2023-06-03T00:58:08"/>
    <s v="ЦЕНТР ПОЛА"/>
    <s v="Бухгалтер"/>
    <n v="1"/>
  </r>
  <r>
    <s v="HH.ru"/>
    <s v="Бухгалтер"/>
    <s v="Программист 1C"/>
    <x v="4"/>
    <s v="От 3 до 6 лет"/>
    <m/>
    <m/>
    <d v="2023-05-31T10:58:26"/>
    <s v="Русский Краб"/>
    <s v="Программист, разработчик"/>
    <n v="1"/>
  </r>
  <r>
    <s v="HH.ru"/>
    <s v="Бухгалтер"/>
    <s v="Заместитель главного бухгалтера"/>
    <x v="4"/>
    <s v="От 1 года до 3 лет"/>
    <m/>
    <m/>
    <d v="2023-05-15T18:34:44"/>
    <s v="Бенуар Владивосток"/>
    <s v="Бухгалтер"/>
    <n v="1"/>
  </r>
  <r>
    <s v="HH.ru"/>
    <s v="Бухгалтер"/>
    <s v="Бухгалтер в отдел по учёту материально-производственных запасов"/>
    <x v="4"/>
    <s v="От 1 года до 3 лет"/>
    <n v="55000"/>
    <m/>
    <d v="2023-05-24T11:58:32"/>
    <s v="РусГидро ОЦО"/>
    <s v="Бухгалтер"/>
    <n v="1"/>
  </r>
  <r>
    <s v="HH.ru"/>
    <s v="Бухгалтер"/>
    <s v="Бухгалтер на составление бухгалтерской отчётности"/>
    <x v="4"/>
    <s v="От 3 до 6 лет"/>
    <n v="70000"/>
    <m/>
    <d v="2023-06-03T01:24:19"/>
    <s v="Управление Федерального казначейства по Приморскому краю"/>
    <s v="Бухгалтер"/>
    <n v="1"/>
  </r>
  <r>
    <s v="HH.ru"/>
    <s v="Бухгалтер"/>
    <s v="Старший клиентский менеджер по работе с клиентами крупного и среднего бизнеса"/>
    <x v="4"/>
    <s v="От 1 года до 3 лет"/>
    <m/>
    <m/>
    <d v="2023-06-02T14:35:46"/>
    <s v="СБЕР"/>
    <s v="Финансовый аналитик, инвестиционный аналитик"/>
    <n v="1"/>
  </r>
  <r>
    <s v="HH.ru"/>
    <s v="Бухгалтер"/>
    <s v="Бухгалтер"/>
    <x v="4"/>
    <s v="От 3 до 6 лет"/>
    <n v="90000"/>
    <n v="90000"/>
    <d v="2023-06-02T04:01:03"/>
    <s v="Бубль Гум, Розничная сеть"/>
    <s v="Бухгалтер"/>
    <n v="1"/>
  </r>
  <r>
    <s v="HH.ru"/>
    <s v="Бухгалтер"/>
    <s v="Бухгалтер на участок банк-клиент"/>
    <x v="4"/>
    <s v="От 1 года до 3 лет"/>
    <n v="55000"/>
    <n v="60000"/>
    <d v="2023-06-02T10:55:30"/>
    <s v="Зооград"/>
    <s v="Бухгалтер"/>
    <n v="1"/>
  </r>
  <r>
    <s v="HH.ru"/>
    <s v="Бухгалтер"/>
    <s v="Бухгалтер-экономист"/>
    <x v="4"/>
    <s v="От 1 года до 3 лет"/>
    <n v="65000"/>
    <m/>
    <d v="2023-05-30T01:44:59"/>
    <s v="ФорейнТрейд"/>
    <s v="Бухгалтер"/>
    <n v="1"/>
  </r>
  <r>
    <s v="HH.ru"/>
    <s v="Бухгалтер"/>
    <s v="Программист 1С (Бухгалтерия 3.0 и ЗУП)"/>
    <x v="4"/>
    <s v="От 1 года до 3 лет"/>
    <m/>
    <m/>
    <d v="2023-05-29T04:35:48"/>
    <s v="Юнитрейд"/>
    <s v="Программист, разработчик"/>
    <n v="1"/>
  </r>
  <r>
    <s v="HH.ru"/>
    <s v="Бухгалтер"/>
    <s v="Программист 1С"/>
    <x v="4"/>
    <s v="От 3 до 6 лет"/>
    <m/>
    <m/>
    <d v="2023-05-17T07:54:10"/>
    <s v="Programming Store"/>
    <s v="Программист, разработчик"/>
    <n v="1"/>
  </r>
  <r>
    <s v="HH.ru"/>
    <s v="Бухгалтер"/>
    <s v="Оператор по работе с задолженностью - Тинькофф"/>
    <x v="4"/>
    <s v="Нет опыта"/>
    <n v="25000"/>
    <n v="25000"/>
    <d v="2023-05-15T06:28:09"/>
    <s v="Новиков Василий Викторович"/>
    <s v="Оператор call-центра, специалист контактного центра"/>
    <n v="1"/>
  </r>
  <r>
    <s v="HH.ru"/>
    <s v="Бухгалтер"/>
    <s v="Ведущий разработчик 1С (удаленно)"/>
    <x v="4"/>
    <s v="От 3 до 6 лет"/>
    <n v="182000"/>
    <n v="182000"/>
    <d v="2023-05-11T09:52:42"/>
    <s v="НВБС"/>
    <s v="Программист, разработчик"/>
    <n v="1"/>
  </r>
  <r>
    <s v="HH.ru"/>
    <s v="Бухгалтер"/>
    <s v="Главный клиентский менеджер крупного и среднего бизнеса"/>
    <x v="4"/>
    <s v="От 1 года до 3 лет"/>
    <m/>
    <m/>
    <d v="2023-06-02T14:35:46"/>
    <s v="СБЕР"/>
    <s v="Финансовый аналитик, инвестиционный аналитик"/>
    <n v="1"/>
  </r>
  <r>
    <s v="HH.ru"/>
    <s v="Бухгалтер"/>
    <s v="Главный бухгалтер. Торговая компания."/>
    <x v="4"/>
    <s v="От 3 до 6 лет"/>
    <n v="95000"/>
    <m/>
    <d v="2023-05-22T03:09:51"/>
    <s v="АРК ПЕРСОНАЛ, Кадровое агентство"/>
    <s v="Бухгалтер"/>
    <n v="1"/>
  </r>
  <r>
    <s v="HH.ru"/>
    <s v="Бухгалтер"/>
    <s v="Бухгалтер по учету ТМЦ"/>
    <x v="4"/>
    <s v="От 1 года до 3 лет"/>
    <n v="53000"/>
    <m/>
    <d v="2023-06-02T02:35:29"/>
    <s v="ЯММИ минимаркет"/>
    <s v="Бухгалтер"/>
    <n v="1"/>
  </r>
  <r>
    <s v="HH.ru"/>
    <s v="Бухгалтер"/>
    <s v="Старший бухгалтер"/>
    <x v="4"/>
    <s v="От 1 года до 3 лет"/>
    <n v="75600"/>
    <n v="82000"/>
    <d v="2023-05-22T03:46:37"/>
    <s v="ГК ВЛ Лоджистик"/>
    <s v="Бухгалтер"/>
    <n v="1"/>
  </r>
  <r>
    <s v="HH.ru"/>
    <s v="Бухгалтер"/>
    <s v="Бухгалтер по расчету заработной платы"/>
    <x v="4"/>
    <s v="От 1 года до 3 лет"/>
    <n v="65000"/>
    <m/>
    <d v="2023-06-03T01:24:12"/>
    <s v="Управление Федерального казначейства по Приморскому краю"/>
    <s v="Бухгалтер"/>
    <n v="1"/>
  </r>
  <r>
    <s v="HH.ru"/>
    <s v="Бухгалтер"/>
    <s v="Ведущий программист 1С"/>
    <x v="4"/>
    <s v="От 3 до 6 лет"/>
    <n v="150000"/>
    <n v="180000"/>
    <d v="2023-05-27T03:18:17"/>
    <s v="Находкинская база активного морского рыболовства"/>
    <s v="Программист, разработчик"/>
    <n v="1"/>
  </r>
  <r>
    <s v="HH.ru"/>
    <s v="Бухгалтер"/>
    <s v="Ведущий бухгалтер на Управленческий Учет"/>
    <x v="4"/>
    <s v="От 3 до 6 лет"/>
    <n v="65000"/>
    <m/>
    <d v="2023-05-13T11:32:19"/>
    <s v="Бухгалтерия Плюс"/>
    <s v="Бухгалтер"/>
    <n v="1"/>
  </r>
  <r>
    <s v="HH.ru"/>
    <s v="Бухгалтер"/>
    <s v="Главный бухгалтер в Университет &quot;Сириус&quot; (в г.Сочи)"/>
    <x v="4"/>
    <s v="Более 6 лет"/>
    <m/>
    <m/>
    <d v="2023-05-30T11:21:04"/>
    <s v="НаучноТехнологический Университет «Сириус»"/>
    <s v="Бухгалтер"/>
    <n v="1"/>
  </r>
  <r>
    <s v="HH.ru"/>
    <s v="Бухгалтер"/>
    <s v="Старший клиентский менеджер отдел по работе с корпоративными клиентами крупного и среднего бизнеса"/>
    <x v="7"/>
    <s v="От 1 года до 3 лет"/>
    <m/>
    <m/>
    <d v="2023-06-01T14:35:36"/>
    <s v="СБЕР"/>
    <s v="Финансовый аналитик, инвестиционный аналитик"/>
    <n v="1"/>
  </r>
  <r>
    <s v="HH.ru"/>
    <s v="Бухгалтер"/>
    <s v="Заместитель главного бухгалтера ВЭД"/>
    <x v="4"/>
    <s v="От 1 года до 3 лет"/>
    <n v="65000"/>
    <n v="95000"/>
    <d v="2023-06-02T04:49:38"/>
    <s v="Прайм"/>
    <s v="Бухгалтер"/>
    <n v="1"/>
  </r>
  <r>
    <s v="HH.ru"/>
    <s v="Бухгалтер"/>
    <s v="Консультант 1С"/>
    <x v="4"/>
    <s v="От 1 года до 3 лет"/>
    <n v="70000"/>
    <n v="100000"/>
    <d v="2023-05-31T00:35:08"/>
    <s v="Акцент"/>
    <s v="Бухгалтер"/>
    <n v="1"/>
  </r>
  <r>
    <s v="HH.ru"/>
    <s v="Бухгалтер"/>
    <s v="Ведущий бухгалтер по учету основных средств"/>
    <x v="4"/>
    <s v="От 1 года до 3 лет"/>
    <n v="70000"/>
    <m/>
    <d v="2023-05-15T09:54:33"/>
    <s v="FESCO (ПАО Дальневосточное морское пароходство)"/>
    <s v="Бухгалтер"/>
    <n v="1"/>
  </r>
  <r>
    <s v="HH.ru"/>
    <s v="Бухгалтер"/>
    <s v="Агент по недвижимости"/>
    <x v="7"/>
    <s v="Нет опыта"/>
    <n v="50000"/>
    <n v="250000"/>
    <d v="2023-05-31T09:35:32"/>
    <s v="Владимир 1"/>
    <s v="Агент по недвижимости"/>
    <n v="1"/>
  </r>
  <r>
    <s v="HH.ru"/>
    <s v="Бухгалтер"/>
    <s v="Бухгалтер-экономист на первичный учет"/>
    <x v="4"/>
    <s v="От 3 до 6 лет"/>
    <m/>
    <m/>
    <d v="2023-05-31T04:35:16"/>
    <s v="ТехЦентр"/>
    <s v="Бухгалтер"/>
    <n v="1"/>
  </r>
  <r>
    <s v="HH.ru"/>
    <s v="Бухгалтер"/>
    <s v="Ведущий бухгалтер"/>
    <x v="4"/>
    <s v="От 3 до 6 лет"/>
    <n v="80000"/>
    <n v="90000"/>
    <d v="2023-06-02T11:36:46"/>
    <s v="DNS Головной офис"/>
    <s v="Бухгалтер"/>
    <n v="1"/>
  </r>
  <r>
    <s v="HH.ru"/>
    <s v="Бухгалтер"/>
    <s v="Бухгалтер по учету нефинансовых активов"/>
    <x v="4"/>
    <s v="От 1 года до 3 лет"/>
    <n v="65000"/>
    <m/>
    <d v="2023-06-03T01:24:26"/>
    <s v="Управление Федерального казначейства по Приморскому краю"/>
    <s v="Бухгалтер"/>
    <n v="1"/>
  </r>
  <r>
    <s v="HH.ru"/>
    <s v="Бухгалтер"/>
    <s v="Системный администратор"/>
    <x v="4"/>
    <s v="От 1 года до 3 лет"/>
    <n v="70000"/>
    <n v="90000"/>
    <d v="2023-05-17T11:54:12"/>
    <s v="ITWizards"/>
    <s v="Системный администратор"/>
    <n v="1"/>
  </r>
  <r>
    <s v="HH.ru"/>
    <s v="Бухгалтер"/>
    <s v="Начинающий бухгалтер"/>
    <x v="4"/>
    <s v="Нет опыта"/>
    <m/>
    <m/>
    <d v="2023-06-02T04:01:03"/>
    <s v="Бубль Гум, Розничная сеть"/>
    <s v="Бухгалтер"/>
    <n v="1"/>
  </r>
  <r>
    <s v="HH.ru"/>
    <s v="Бухгалтер"/>
    <s v="Бухгалтер по налоговому учету"/>
    <x v="4"/>
    <s v="Нет опыта"/>
    <m/>
    <m/>
    <d v="2023-06-01T10:22:46"/>
    <s v="Банк Приморье"/>
    <s v="Бухгалтер"/>
    <n v="1"/>
  </r>
  <r>
    <s v="HH.ru"/>
    <s v="Бухгалтер"/>
    <s v="Ведущий бухгалтер оптового направления"/>
    <x v="4"/>
    <s v="От 1 года до 3 лет"/>
    <n v="90000"/>
    <n v="90000"/>
    <d v="2023-06-02T10:55:30"/>
    <s v="Зооград"/>
    <s v="Бухгалтер"/>
    <n v="1"/>
  </r>
  <r>
    <s v="HH.ru"/>
    <s v="Бухгалтер"/>
    <s v="Программист 1С"/>
    <x v="4"/>
    <s v="От 3 до 6 лет"/>
    <m/>
    <m/>
    <d v="2023-05-31T12:49:13"/>
    <s v="Газпром переработка Благовещенск"/>
    <s v="Программист, разработчик"/>
    <n v="1"/>
  </r>
  <r>
    <s v="HH.ru"/>
    <s v="Бухгалтер"/>
    <s v="Ведущий бухгалтер по ТМЦ и ОС в Tigre de Cristal в г.Владивосток"/>
    <x v="7"/>
    <s v="От 1 года до 3 лет"/>
    <m/>
    <m/>
    <d v="2023-05-23T03:15:38"/>
    <s v="Развлекательный комплекс Tigre de Cristal"/>
    <s v="Бухгалтер"/>
    <n v="1"/>
  </r>
  <r>
    <s v="HH.ru"/>
    <s v="Бухгалтер"/>
    <s v="Заместитель главного бухгалтера"/>
    <x v="4"/>
    <s v="От 3 до 6 лет"/>
    <m/>
    <n v="70000"/>
    <d v="2023-06-02T02:17:58"/>
    <s v="Симпл вэй"/>
    <s v="Бухгалтер"/>
    <n v="1"/>
  </r>
  <r>
    <s v="HH.ru"/>
    <s v="Бухгалтер"/>
    <s v="Бухгалтер по учету заработной платы (г. Большой Камень, Приморский край)"/>
    <x v="7"/>
    <s v="От 3 до 6 лет"/>
    <n v="70000"/>
    <m/>
    <d v="2023-05-31T03:43:20"/>
    <s v="Завод ВРК Сапфир"/>
    <s v="Бухгалтер"/>
    <n v="1"/>
  </r>
  <r>
    <s v="HH.ru"/>
    <s v="Бухгалтер"/>
    <s v="Программист 1С"/>
    <x v="4"/>
    <s v="От 3 до 6 лет"/>
    <n v="170000"/>
    <m/>
    <d v="2023-05-31T03:53:01"/>
    <s v="Морской Траст"/>
    <s v="Программист, разработчик"/>
    <n v="1"/>
  </r>
  <r>
    <s v="HH.ru"/>
    <s v="Бухгалтер"/>
    <s v="Менеджер по работе с клиентами (логистика)"/>
    <x v="4"/>
    <s v="От 1 года до 3 лет"/>
    <n v="65000"/>
    <n v="100000"/>
    <d v="2023-05-26T04:07:08"/>
    <s v="Успех, Кадровое агентство"/>
    <s v="Менеджер по логистике, менеджер по ВЭД"/>
    <n v="1"/>
  </r>
  <r>
    <s v="HH.ru"/>
    <s v="Бухгалтер"/>
    <s v="Специалист отдела расходов"/>
    <x v="4"/>
    <s v="Нет опыта"/>
    <n v="40000"/>
    <n v="50000"/>
    <d v="2023-06-02T02:04:07"/>
    <s v="Бубль Гум, Розничная сеть"/>
    <s v="Бухгалтер"/>
    <n v="1"/>
  </r>
  <r>
    <s v="HH.ru"/>
    <s v="Бухгалтер"/>
    <s v="Бухгалтер"/>
    <x v="4"/>
    <s v="От 3 до 6 лет"/>
    <n v="65000"/>
    <m/>
    <d v="2023-06-03T03:12:47"/>
    <s v="ПРОМЗАПАС"/>
    <s v="Бухгалтер"/>
    <n v="1"/>
  </r>
  <r>
    <s v="HH.ru"/>
    <s v="Бухгалтер"/>
    <s v="Бухгалтер"/>
    <x v="4"/>
    <s v="От 1 года до 3 лет"/>
    <n v="66500"/>
    <m/>
    <d v="2023-06-02T08:09:11"/>
    <s v="ФГУП Росморпорт"/>
    <s v="Бухгалтер"/>
    <n v="1"/>
  </r>
  <r>
    <s v="HH.ru"/>
    <s v="Бухгалтер"/>
    <s v="Бухгалтер на участок ВЭД"/>
    <x v="4"/>
    <s v="От 1 года до 3 лет"/>
    <n v="70000"/>
    <n v="80000"/>
    <d v="2023-06-02T11:36:46"/>
    <s v="DNS Головной офис"/>
    <s v="Бухгалтер"/>
    <n v="1"/>
  </r>
  <r>
    <s v="HH.ru"/>
    <s v="Бухгалтер"/>
    <s v="Бухгалтер по реализации и контролю дебиторской задолженности"/>
    <x v="4"/>
    <s v="От 1 года до 3 лет"/>
    <n v="40000"/>
    <n v="50000"/>
    <d v="2023-06-02T04:01:04"/>
    <s v="Бубль Гум, Розничная сеть"/>
    <s v="Бухгалтер"/>
    <n v="1"/>
  </r>
  <r>
    <s v="HH.ru"/>
    <s v="Бухгалтер"/>
    <s v="Ведущий программист 1С"/>
    <x v="4"/>
    <s v="От 3 до 6 лет"/>
    <n v="190000"/>
    <m/>
    <d v="2023-06-02T08:36:02"/>
    <s v="Компания Группа компаний Реми"/>
    <s v="Программист, разработчик"/>
    <n v="1"/>
  </r>
  <r>
    <s v="HH.ru"/>
    <s v="Бухгалтер"/>
    <s v="Экономист-бухгалтер"/>
    <x v="4"/>
    <s v="Нет опыта"/>
    <n v="30000"/>
    <n v="45000"/>
    <d v="2023-06-02T05:10:37"/>
    <s v="Управление Федерального казначейства по Приморскому краю"/>
    <s v="Экономист"/>
    <n v="1"/>
  </r>
  <r>
    <s v="HH.ru"/>
    <s v="Бухгалтер"/>
    <s v="Экономист по бюджетному управлению"/>
    <x v="4"/>
    <s v="От 1 года до 3 лет"/>
    <n v="60000"/>
    <m/>
    <d v="2023-05-25T05:19:33"/>
    <s v="Образовательное учреждение Дальневосточный федеральный университет"/>
    <s v="Экономист"/>
    <n v="1"/>
  </r>
  <r>
    <s v="HH.ru"/>
    <s v="Бухгалтер"/>
    <s v="Бухгалтер-экономист (налоговый учет)"/>
    <x v="4"/>
    <s v="От 1 года до 3 лет"/>
    <m/>
    <m/>
    <d v="2023-06-01T10:22:14"/>
    <s v="Банк Приморье"/>
    <s v="Бухгалтер"/>
    <n v="1"/>
  </r>
  <r>
    <s v="HH.ru"/>
    <s v="Бухгалтер"/>
    <s v="Бухгалтер по взаимодействию с ИФНС"/>
    <x v="4"/>
    <s v="От 1 года до 3 лет"/>
    <n v="60000"/>
    <n v="65000"/>
    <d v="2023-06-03T11:36:28"/>
    <s v="DNS Головной офис"/>
    <s v="Бухгалтер"/>
    <n v="1"/>
  </r>
  <r>
    <s v="HH.ru"/>
    <s v="Вахтер"/>
    <s v="Помощник директора по режиму и безопасности"/>
    <x v="2"/>
    <s v="От 3 до 6 лет"/>
    <n v="70000"/>
    <m/>
    <d v="2023-05-11T10:51:15"/>
    <s v="Лиан"/>
    <s v="Специалист службы безопасности"/>
    <n v="1"/>
  </r>
  <r>
    <s v="HH.ru"/>
    <s v="Вахтер"/>
    <s v="Вахтер"/>
    <x v="4"/>
    <s v="Нет опыта"/>
    <n v="15000"/>
    <m/>
    <d v="2023-05-15T04:41:13"/>
    <s v="ТРАСТ НЕДВИЖИМОСТИ"/>
    <s v="Другое"/>
    <n v="1"/>
  </r>
  <r>
    <s v="HH.ru"/>
    <s v="Вахтер"/>
    <s v="Инженер по обслуживанию ОПС"/>
    <x v="4"/>
    <s v="От 1 года до 3 лет"/>
    <n v="60000"/>
    <m/>
    <d v="2023-05-26T09:31:09"/>
    <s v="Армотроник"/>
    <s v="Специалист по информационной безопасности"/>
    <n v="1"/>
  </r>
  <r>
    <s v="HH.ru"/>
    <s v="Ведущий мероприятий"/>
    <s v="Бухгалтер"/>
    <x v="4"/>
    <s v="От 1 года до 3 лет"/>
    <n v="80000"/>
    <m/>
    <d v="2023-05-18T06:27:49"/>
    <s v="БвбАльянс Дв"/>
    <s v="Бухгалтер"/>
    <n v="1"/>
  </r>
  <r>
    <s v="HH.ru"/>
    <s v="Ведущий мероприятий"/>
    <s v="Главный энергетик"/>
    <x v="4"/>
    <s v="От 3 до 6 лет"/>
    <m/>
    <m/>
    <d v="2023-06-01T02:24:01"/>
    <s v="Группа Компаний Мечел"/>
    <s v="Инженер-энергетик, инженер-электрик"/>
    <n v="1"/>
  </r>
  <r>
    <s v="HH.ru"/>
    <s v="Ведущий мероприятий"/>
    <s v="Ведущий менеджер по персоналу"/>
    <x v="4"/>
    <s v="От 3 до 6 лет"/>
    <m/>
    <n v="120000"/>
    <d v="2023-06-01T16:59:04"/>
    <s v="МГК Золотой Рог"/>
    <s v="Менеджер по персоналу"/>
    <n v="1"/>
  </r>
  <r>
    <s v="HH.ru"/>
    <s v="Ведущий мероприятий"/>
    <s v="Помощник юриста"/>
    <x v="4"/>
    <s v="От 1 года до 3 лет"/>
    <n v="55000"/>
    <n v="70000"/>
    <d v="2023-05-30T13:07:28"/>
    <s v="Современная защита"/>
    <s v="Юрисконсульт"/>
    <n v="1"/>
  </r>
  <r>
    <s v="HH.ru"/>
    <s v="Ведущий мероприятий"/>
    <s v="Ведущий инженер по охране окружающей среды (эколог)"/>
    <x v="4"/>
    <s v="От 1 года до 3 лет"/>
    <n v="100000"/>
    <m/>
    <d v="2023-05-29T03:17:48"/>
    <s v="ТК РусГидро"/>
    <s v="Инженер по охране труда и технике безопасности, инженер-эколог"/>
    <n v="1"/>
  </r>
  <r>
    <s v="HH.ru"/>
    <s v="Ведущий мероприятий"/>
    <s v="Директор магазина"/>
    <x v="4"/>
    <s v="От 3 до 6 лет"/>
    <n v="100000"/>
    <m/>
    <d v="2023-06-01T07:16:41"/>
    <s v="Бэсттайл"/>
    <s v="Директор магазина, директор сети магазинов"/>
    <n v="1"/>
  </r>
  <r>
    <s v="HH.ru"/>
    <s v="Ведущий мероприятий"/>
    <s v="Администратор-бариста"/>
    <x v="4"/>
    <s v="Нет опыта"/>
    <n v="40000"/>
    <n v="43000"/>
    <d v="2023-05-26T05:59:27"/>
    <s v="Юзов Кирилл Александрович"/>
    <s v="Администратор"/>
    <n v="1"/>
  </r>
  <r>
    <s v="HH.ru"/>
    <s v="Ведущий мероприятий"/>
    <s v="(Ведущий) специалист по контролю в сфере организации дорожного движения"/>
    <x v="4"/>
    <s v="От 1 года до 3 лет"/>
    <n v="70000"/>
    <n v="80000"/>
    <d v="2023-06-02T02:08:56"/>
    <s v="Центр Организации Дорожного Движения"/>
    <s v="Другое"/>
    <n v="1"/>
  </r>
  <r>
    <s v="HH.ru"/>
    <s v="Ведущий мероприятий"/>
    <s v="Делопроизводитель/Офис-менеджер (ВЭД, логистика)"/>
    <x v="4"/>
    <s v="От 1 года до 3 лет"/>
    <n v="50000"/>
    <n v="60000"/>
    <d v="2023-05-24T13:28:17"/>
    <s v="SCS Group ltd."/>
    <s v="Делопроизводитель, архивариус"/>
    <n v="1"/>
  </r>
  <r>
    <s v="HH.ru"/>
    <s v="Ведущий мероприятий"/>
    <s v="Менеджер по персоналу"/>
    <x v="4"/>
    <s v="От 1 года до 3 лет"/>
    <n v="70000"/>
    <n v="90000"/>
    <d v="2023-05-25T02:50:01"/>
    <s v="Драйв"/>
    <s v="Специалист по подбору персонала"/>
    <n v="1"/>
  </r>
  <r>
    <s v="HH.ru"/>
    <s v="Ведущий мероприятий"/>
    <s v="Ведущий специалист по системам менеджмента качества"/>
    <x v="4"/>
    <s v="От 3 до 6 лет"/>
    <m/>
    <m/>
    <d v="2023-05-22T07:32:28"/>
    <s v="Газпром гелий сервис"/>
    <s v="Инженер по качеству"/>
    <n v="1"/>
  </r>
  <r>
    <s v="HH.ru"/>
    <s v="Ведущий мероприятий"/>
    <s v="Продавец консультант косметики и парфюмерии"/>
    <x v="4"/>
    <s v="От 1 года до 3 лет"/>
    <n v="55000"/>
    <n v="100000"/>
    <d v="2023-06-03T09:47:35"/>
    <s v="Тушь и Тени"/>
    <s v="Продавец-консультант, продавец-кассир"/>
    <n v="1"/>
  </r>
  <r>
    <s v="HH.ru"/>
    <s v="Ведущий мероприятий"/>
    <s v="Менеджер по PR и рекламе"/>
    <x v="4"/>
    <s v="От 1 года до 3 лет"/>
    <n v="60000"/>
    <m/>
    <d v="2023-05-25T10:23:43"/>
    <s v="Edwin Group"/>
    <s v="PR-менеджер"/>
    <n v="1"/>
  </r>
  <r>
    <s v="HH.ru"/>
    <s v="Ведущий мероприятий"/>
    <s v="Менеджер-фактуровщик"/>
    <x v="4"/>
    <s v="Нет опыта"/>
    <m/>
    <n v="62000"/>
    <d v="2023-05-24T09:22:10"/>
    <s v="Мартен"/>
    <s v="Кладовщик"/>
    <n v="1"/>
  </r>
  <r>
    <s v="HH.ru"/>
    <s v="Ведущий мероприятий"/>
    <s v="Менеджер по работе с морскими линиями (букировщик)"/>
    <x v="4"/>
    <s v="Нет опыта"/>
    <n v="70000"/>
    <n v="100000"/>
    <d v="2023-05-27T05:34:51"/>
    <s v="Профит Транс"/>
    <s v="Менеджер по логистике, менеджер по ВЭД"/>
    <n v="1"/>
  </r>
  <r>
    <s v="HH.ru"/>
    <s v="Ведущий мероприятий"/>
    <s v="Заместитель директора по строительству"/>
    <x v="4"/>
    <s v="От 3 до 6 лет"/>
    <n v="250000"/>
    <n v="270000"/>
    <d v="2023-05-22T01:47:10"/>
    <s v="УстьСреднеканГЭСстрой"/>
    <s v="Руководитель строительного проекта"/>
    <n v="1"/>
  </r>
  <r>
    <s v="HH.ru"/>
    <s v="Ведущий мероприятий"/>
    <s v="Главный специалист 1 разряда отдела развития конкуренции и работы с предприятиями"/>
    <x v="4"/>
    <s v="Нет опыта"/>
    <n v="58000"/>
    <n v="70000"/>
    <d v="2023-05-24T11:59:56"/>
    <s v="Управление экономического развития Администрации города Владивостока"/>
    <s v="Экономист"/>
    <n v="1"/>
  </r>
  <r>
    <s v="HH.ru"/>
    <s v="Ведущий мероприятий"/>
    <s v="Бухгалтер"/>
    <x v="4"/>
    <s v="От 1 года до 3 лет"/>
    <n v="65000"/>
    <n v="70000"/>
    <d v="2023-05-24T13:28:14"/>
    <s v="SCS Group ltd."/>
    <s v="Бухгалтер"/>
    <n v="1"/>
  </r>
  <r>
    <s v="HH.ru"/>
    <s v="Ведущий мероприятий"/>
    <s v="Старший инспектор по морально-политической и воспитательной работе во Владивостоке"/>
    <x v="4"/>
    <s v="От 1 года до 3 лет"/>
    <n v="50000"/>
    <m/>
    <d v="2023-06-02T03:57:15"/>
    <s v="Главное управление Федеральной службы судебных приставов по Приморскому краю"/>
    <s v="Другое"/>
    <n v="1"/>
  </r>
  <r>
    <s v="HH.ru"/>
    <s v="Ведущий мероприятий"/>
    <s v="Менеджер по продажам"/>
    <x v="4"/>
    <s v="От 1 года до 3 лет"/>
    <n v="65000"/>
    <n v="80000"/>
    <d v="2023-05-30T11:12:03"/>
    <s v="ЭРТелеком"/>
    <s v="Менеджер по продажам, менеджер по работе с клиентами"/>
    <n v="1"/>
  </r>
  <r>
    <s v="HH.ru"/>
    <s v="Ведущий мероприятий"/>
    <s v="Ведущий инженер отдела материально-технического снабжения"/>
    <x v="4"/>
    <s v="От 3 до 6 лет"/>
    <n v="90000"/>
    <m/>
    <d v="2023-05-29T03:18:34"/>
    <s v="ТК РусГидро"/>
    <s v="Менеджер по закупкам"/>
    <n v="1"/>
  </r>
  <r>
    <s v="HH.ru"/>
    <s v="Ведущий мероприятий"/>
    <s v="Менеджер по продажам"/>
    <x v="4"/>
    <s v="Нет опыта"/>
    <n v="40000"/>
    <n v="150000"/>
    <d v="2023-05-22T08:07:05"/>
    <s v="Хелиос"/>
    <s v="Менеджер по продажам, менеджер по работе с клиентами"/>
    <n v="1"/>
  </r>
  <r>
    <s v="HH.ru"/>
    <s v="Ведущий мероприятий"/>
    <s v="Делопроизводитель"/>
    <x v="4"/>
    <s v="От 1 года до 3 лет"/>
    <m/>
    <n v="50000"/>
    <d v="2023-05-29T09:40:09"/>
    <s v="СтальГрад"/>
    <s v="Делопроизводитель, архивариус"/>
    <n v="1"/>
  </r>
  <r>
    <s v="HH.ru"/>
    <s v="Ведущий мероприятий"/>
    <s v="Торговый представитель"/>
    <x v="4"/>
    <s v="Нет опыта"/>
    <n v="100000"/>
    <n v="130000"/>
    <d v="2023-06-02T08:59:42"/>
    <s v="Т.Б.М."/>
    <s v="Менеджер по продажам, менеджер по работе с клиентами"/>
    <n v="1"/>
  </r>
  <r>
    <s v="HH.ru"/>
    <s v="Ведущий мероприятий"/>
    <s v="Делопроизводитель"/>
    <x v="2"/>
    <s v="От 1 года до 3 лет"/>
    <m/>
    <n v="50000"/>
    <d v="2023-05-29T09:40:09"/>
    <s v="СтальГрад"/>
    <s v="Делопроизводитель, архивариус"/>
    <n v="1"/>
  </r>
  <r>
    <s v="HH.ru"/>
    <s v="Ведущий мероприятий"/>
    <s v="Руководитель отдела продаж"/>
    <x v="4"/>
    <s v="От 3 до 6 лет"/>
    <n v="100000"/>
    <n v="150000"/>
    <d v="2023-05-26T08:22:11"/>
    <s v="HELSY Cafe"/>
    <s v="Другое"/>
    <n v="1"/>
  </r>
  <r>
    <s v="HH.ru"/>
    <s v="Ведущий мероприятий"/>
    <s v="Старший оператор колл-центра (техническая поддержка клиентов)"/>
    <x v="4"/>
    <s v="От 1 года до 3 лет"/>
    <n v="65000"/>
    <m/>
    <d v="2023-06-02T03:46:23"/>
    <s v="Цифровое Приморье"/>
    <s v="Специалист технической поддержки"/>
    <n v="1"/>
  </r>
  <r>
    <s v="HH.ru"/>
    <s v="Ведущий мероприятий"/>
    <s v="Менеджер по маркетингу и рекламе"/>
    <x v="4"/>
    <s v="От 1 года до 3 лет"/>
    <m/>
    <m/>
    <d v="2023-06-01T02:15:42"/>
    <s v="Банк ВТБ (ПАО)"/>
    <s v="Менеджер по маркетингу, интернет-маркетолог"/>
    <n v="1"/>
  </r>
  <r>
    <s v="HH.ru"/>
    <s v="Ведущий мероприятий"/>
    <s v="Помощник менеджера по логистике (мультимодальные перевозки)"/>
    <x v="4"/>
    <s v="От 1 года до 3 лет"/>
    <n v="45000"/>
    <m/>
    <d v="2023-05-24T13:28:57"/>
    <s v="SCS Group ltd."/>
    <s v="Менеджер по логистике, менеджер по ВЭД"/>
    <n v="1"/>
  </r>
  <r>
    <s v="HH.ru"/>
    <s v="Ведущий мероприятий"/>
    <s v="Менеджер по продажам (косметология)"/>
    <x v="4"/>
    <s v="От 1 года до 3 лет"/>
    <n v="60000"/>
    <m/>
    <d v="2023-05-16T03:14:14"/>
    <s v="Premier Basic Professional"/>
    <s v="Менеджер по продажам, менеджер по работе с клиентами"/>
    <n v="1"/>
  </r>
  <r>
    <s v="HH.ru"/>
    <s v="Ведущий мероприятий"/>
    <s v="Ведущий инженер-электрик"/>
    <x v="4"/>
    <s v="От 3 до 6 лет"/>
    <n v="81000"/>
    <n v="81000"/>
    <d v="2023-05-31T08:56:56"/>
    <s v="Образовательное учреждение Дальневосточный федеральный университет"/>
    <s v="Инженер-энергетик, инженер-электрик"/>
    <n v="1"/>
  </r>
  <r>
    <s v="HH.ru"/>
    <s v="Ведущий мероприятий"/>
    <s v="Менеджер по персоналу (со знанием КДП)/Главный специалист/Руководитель направления"/>
    <x v="4"/>
    <s v="От 1 года до 3 лет"/>
    <m/>
    <n v="85000"/>
    <d v="2023-06-02T10:55:45"/>
    <s v="ББР Банк"/>
    <s v="Специалист по кадрам"/>
    <n v="1"/>
  </r>
  <r>
    <s v="HH.ru"/>
    <s v="Ведущий мероприятий"/>
    <s v="Ведущий инженер по ОТ и ЭБ"/>
    <x v="4"/>
    <s v="От 1 года до 3 лет"/>
    <n v="80000"/>
    <n v="95000"/>
    <d v="2023-06-01T09:29:29"/>
    <s v="ММС Интернэшнл"/>
    <s v="Инженер по охране труда и технике безопасности, инженер-эколог"/>
    <n v="1"/>
  </r>
  <r>
    <s v="HH.ru"/>
    <s v="Ведущий мероприятий"/>
    <s v="Стропальщик-грузчик"/>
    <x v="4"/>
    <s v="Нет опыта"/>
    <m/>
    <n v="73000"/>
    <d v="2023-06-02T04:24:27"/>
    <s v="СтальГрад"/>
    <s v="Грузчик"/>
    <n v="1"/>
  </r>
  <r>
    <s v="HH.ru"/>
    <s v="Ведущий мероприятий"/>
    <s v="Заместитель директора по строительству"/>
    <x v="8"/>
    <s v="От 3 до 6 лет"/>
    <n v="250000"/>
    <n v="270000"/>
    <d v="2023-05-22T01:47:22"/>
    <s v="УстьСреднеканГЭСстрой"/>
    <s v="Руководитель строительного проекта"/>
    <n v="1"/>
  </r>
  <r>
    <s v="HH.ru"/>
    <s v="Ведущий мероприятий"/>
    <s v="Ведущий инженер отдела технического надзора"/>
    <x v="3"/>
    <s v="От 3 до 6 лет"/>
    <n v="90000"/>
    <m/>
    <d v="2023-05-29T03:36:18"/>
    <s v="ДВЗ ЗВЕЗДА"/>
    <s v="Другое"/>
    <n v="1"/>
  </r>
  <r>
    <s v="HH.ru"/>
    <s v="Ведущий мероприятий"/>
    <s v="Директор по продажам"/>
    <x v="4"/>
    <s v="От 3 до 6 лет"/>
    <n v="200000"/>
    <n v="250000"/>
    <d v="2023-05-29T07:40:16"/>
    <s v="Золотая мозаика"/>
    <s v="Коммерческий директор (CCO)"/>
    <n v="1"/>
  </r>
  <r>
    <s v="HH.ru"/>
    <s v="Ведущий мероприятий"/>
    <s v="Главный специалист отдела бюджетных ассигнований городского хозяйства"/>
    <x v="4"/>
    <s v="От 1 года до 3 лет"/>
    <m/>
    <n v="70000"/>
    <d v="2023-05-10T04:15:28"/>
    <s v="Управление финансов администрации города Владивостока"/>
    <s v="Экономист"/>
    <n v="1"/>
  </r>
  <r>
    <s v="HH.ru"/>
    <s v="Ведущий мероприятий"/>
    <s v="Мастер дорожный"/>
    <x v="4"/>
    <s v="От 3 до 6 лет"/>
    <n v="180000"/>
    <n v="200000"/>
    <d v="2023-05-25T11:29:13"/>
    <s v="ЭЛСИ"/>
    <s v="Другое"/>
    <n v="1"/>
  </r>
  <r>
    <s v="HH.ru"/>
    <s v="Ведущий мероприятий"/>
    <s v="Главный инженер"/>
    <x v="21"/>
    <s v="От 3 до 6 лет"/>
    <n v="150000"/>
    <m/>
    <d v="2023-05-05T09:39:16"/>
    <s v="ВЕЛЕССНЕК"/>
    <s v="Главный инженер проекта"/>
    <n v="1"/>
  </r>
  <r>
    <s v="HH.ru"/>
    <s v="Ведущий мероприятий"/>
    <s v="Инженер-технолог"/>
    <x v="4"/>
    <s v="От 1 года до 3 лет"/>
    <n v="300000"/>
    <n v="300000"/>
    <d v="2023-05-19T11:44:16"/>
    <s v="ЭЛСИ"/>
    <s v="Технолог"/>
    <n v="1"/>
  </r>
  <r>
    <s v="HH.ru"/>
    <s v="Ведущий мероприятий"/>
    <s v="Руководитель проекта в распределительные сети"/>
    <x v="4"/>
    <s v="От 3 до 6 лет"/>
    <m/>
    <m/>
    <d v="2023-05-31T04:35:22"/>
    <s v="ТехЦентр"/>
    <s v="Прораб, мастер СМР"/>
    <n v="1"/>
  </r>
  <r>
    <s v="HH.ru"/>
    <s v="Ведущий мероприятий"/>
    <s v="Специалист отдела приема и обработки документов"/>
    <x v="4"/>
    <s v="От 1 года до 3 лет"/>
    <m/>
    <m/>
    <d v="2023-05-15T05:38:58"/>
    <s v="Банк ВТБ (ПАО)"/>
    <s v="Делопроизводитель, архивариус"/>
    <n v="1"/>
  </r>
  <r>
    <s v="HH.ru"/>
    <s v="Ведущий мероприятий"/>
    <s v="Фрезеровщик"/>
    <x v="4"/>
    <s v="Нет опыта"/>
    <m/>
    <n v="100000"/>
    <d v="2023-05-24T09:22:11"/>
    <s v="Мартен"/>
    <s v="Токарь, фрезеровщик, шлифовщик"/>
    <n v="1"/>
  </r>
  <r>
    <s v="HH.ru"/>
    <s v="Ведущий мероприятий"/>
    <s v="Главный обогатитель"/>
    <x v="5"/>
    <s v="От 3 до 6 лет"/>
    <m/>
    <m/>
    <d v="2023-05-31T04:03:11"/>
    <s v="Горнометаллургический комплекс Дальполиметалл"/>
    <s v="Другое"/>
    <n v="1"/>
  </r>
  <r>
    <s v="HH.ru"/>
    <s v="Ведущий мероприятий"/>
    <s v="Старший администратор клиники"/>
    <x v="4"/>
    <s v="От 1 года до 3 лет"/>
    <n v="60000"/>
    <m/>
    <d v="2023-05-12T10:58:49"/>
    <s v="Цветы Жизни"/>
    <s v="Администратор"/>
    <n v="1"/>
  </r>
  <r>
    <s v="HH.ru"/>
    <s v="Ведущий мероприятий"/>
    <s v="Директор Макрорегиона (POS-кредитование)"/>
    <x v="4"/>
    <s v="От 3 до 6 лет"/>
    <m/>
    <m/>
    <d v="2023-05-15T10:20:21"/>
    <s v="МТС Банк"/>
    <s v="Другое"/>
    <n v="1"/>
  </r>
  <r>
    <s v="HH.ru"/>
    <s v="Ведущий мероприятий"/>
    <s v="Ведущий бренд менеджер"/>
    <x v="4"/>
    <s v="От 3 до 6 лет"/>
    <n v="150000"/>
    <n v="150000"/>
    <d v="2023-05-26T11:03:46"/>
    <s v="ГК Юником"/>
    <s v="Руководитель отдела маркетинга и рекламы"/>
    <n v="1"/>
  </r>
  <r>
    <s v="HH.ru"/>
    <s v="Ведущий мероприятий"/>
    <s v="Старший кассир"/>
    <x v="9"/>
    <s v="От 1 года до 3 лет"/>
    <n v="45000"/>
    <m/>
    <d v="2023-06-01T01:35:19"/>
    <s v="Дальневосточный банк"/>
    <s v="Кассир-операционист"/>
    <n v="1"/>
  </r>
  <r>
    <s v="HH.ru"/>
    <s v="Ведущий мероприятий"/>
    <s v="Маркетолог"/>
    <x v="4"/>
    <s v="От 1 года до 3 лет"/>
    <n v="50000"/>
    <m/>
    <d v="2023-06-02T08:03:51"/>
    <s v="МотоЦех"/>
    <s v="Маркетолог-аналитик"/>
    <n v="1"/>
  </r>
  <r>
    <s v="HH.ru"/>
    <s v="Ведущий мероприятий"/>
    <s v="Руководитель отдела маркетинга и рекламы"/>
    <x v="4"/>
    <s v="От 3 до 6 лет"/>
    <m/>
    <m/>
    <d v="2023-06-02T02:58:08"/>
    <s v="Эксполес"/>
    <s v="Директор по маркетингу и PR (CMO)"/>
    <n v="1"/>
  </r>
  <r>
    <s v="HH.ru"/>
    <s v="Ведущий мероприятий"/>
    <s v="Ведущий инженер отдела технологии производства"/>
    <x v="4"/>
    <s v="От 3 до 6 лет"/>
    <n v="100000"/>
    <m/>
    <d v="2023-05-29T03:18:12"/>
    <s v="ТК РусГидро"/>
    <s v="Технолог"/>
    <n v="1"/>
  </r>
  <r>
    <s v="HH.ru"/>
    <s v="Ведущий мероприятий"/>
    <s v="Менеджер по сопровождению действующих клиентов"/>
    <x v="4"/>
    <s v="От 1 года до 3 лет"/>
    <n v="55000"/>
    <n v="70000"/>
    <d v="2023-05-29T14:27:40"/>
    <s v="Современная защита"/>
    <s v="Менеджер по продажам, менеджер по работе с клиентами"/>
    <n v="1"/>
  </r>
  <r>
    <s v="HH.ru"/>
    <s v="Ведущий мероприятий"/>
    <s v="Промоутер-консультант (бытовая техника Haier КБТ/ТВ/МБТ+климат)"/>
    <x v="4"/>
    <s v="От 1 года до 3 лет"/>
    <n v="50000"/>
    <m/>
    <d v="2023-06-02T14:49:54"/>
    <s v="ИНСТОР"/>
    <s v="Продавец-консультант, продавец-кассир"/>
    <n v="1"/>
  </r>
  <r>
    <s v="HH.ru"/>
    <s v="Ведущий мероприятий"/>
    <s v="Руководитель регионального представительства в г. Владивосток"/>
    <x v="4"/>
    <s v="От 3 до 6 лет"/>
    <m/>
    <m/>
    <d v="2023-05-10T12:17:26"/>
    <s v="Tailor Made Solutions (TMS)"/>
    <s v="Менеджер по туризму"/>
    <n v="1"/>
  </r>
  <r>
    <s v="HH.ru"/>
    <s v="Ведущий мероприятий"/>
    <s v="Бариста"/>
    <x v="4"/>
    <s v="Нет опыта"/>
    <n v="40000"/>
    <n v="70000"/>
    <d v="2023-06-03T17:39:19"/>
    <s v="Kafema (ИП Веленцеи Каталина)"/>
    <s v="Официант, бармен, бариста"/>
    <n v="1"/>
  </r>
  <r>
    <s v="HH.ru"/>
    <s v="Ведущий мероприятий"/>
    <s v="Ведущий специалист системно-технического отдела (инженер по сетям)"/>
    <x v="4"/>
    <s v="От 1 года до 3 лет"/>
    <m/>
    <m/>
    <d v="2023-05-30T01:34:40"/>
    <s v="«Роял Кредит Банк»"/>
    <s v="Сетевой инженер"/>
    <n v="1"/>
  </r>
  <r>
    <s v="HH.ru"/>
    <s v="Ведущий мероприятий"/>
    <s v="Ведущий специалист в Отдел управления и содержания спортивных сооружений"/>
    <x v="4"/>
    <s v="От 1 года до 3 лет"/>
    <n v="60000"/>
    <n v="60000"/>
    <d v="2023-06-02T09:12:23"/>
    <s v="Образовательное учреждение Дальневосточный федеральный университет"/>
    <s v="Администратор"/>
    <n v="1"/>
  </r>
  <r>
    <s v="HH.ru"/>
    <s v="Ведущий мероприятий"/>
    <s v="Администратор магазина/Директор"/>
    <x v="24"/>
    <s v="От 1 года до 3 лет"/>
    <n v="48000"/>
    <n v="63000"/>
    <d v="2023-05-10T05:04:55"/>
    <s v="Раевский Дмитрий Юрьевич"/>
    <s v="Администратор магазина, администратор торгового зала"/>
    <n v="1"/>
  </r>
  <r>
    <s v="HH.ru"/>
    <s v="Ведущий мероприятий"/>
    <s v="Главный специалист (Отдел по реализации инвестиционного проекта)"/>
    <x v="8"/>
    <s v="От 1 года до 3 лет"/>
    <n v="105000"/>
    <n v="110000"/>
    <d v="2023-05-31T10:35:58"/>
    <s v="ДГК"/>
    <s v="Другое"/>
    <n v="1"/>
  </r>
  <r>
    <s v="HH.ru"/>
    <s v="Ведущий мероприятий"/>
    <s v="Администратор скалодрома с функцией маркетолога"/>
    <x v="4"/>
    <s v="Нет опыта"/>
    <n v="40000"/>
    <n v="60000"/>
    <d v="2023-06-02T14:15:35"/>
    <s v="GRAVITACIA"/>
    <s v="Менеджер по продажам, менеджер по работе с клиентами"/>
    <n v="1"/>
  </r>
  <r>
    <s v="HH.ru"/>
    <s v="Ведущий мероприятий"/>
    <s v="Ведущий специалист Продажи Управление реализации недвижимости СЗ ДОМ.РФ Девелопмент"/>
    <x v="4"/>
    <s v="От 1 года до 3 лет"/>
    <m/>
    <m/>
    <d v="2023-05-19T14:21:18"/>
    <s v="Банк ДОМ.РФ"/>
    <s v="Менеджер по продажам, менеджер по работе с клиентами"/>
    <n v="1"/>
  </r>
  <r>
    <s v="HH.ru"/>
    <s v="Ведущий мероприятий"/>
    <s v="Специалист центра обработки заявок"/>
    <x v="4"/>
    <s v="От 1 года до 3 лет"/>
    <m/>
    <m/>
    <d v="2023-05-29T05:10:27"/>
    <s v="Банк ВТБ (ПАО)"/>
    <s v="Менеджер по продажам, менеджер по работе с клиентами"/>
    <n v="1"/>
  </r>
  <r>
    <s v="HH.ru"/>
    <s v="Ведущий мероприятий"/>
    <s v="Старший графический дизайнер в рекламно-производственную компанию"/>
    <x v="4"/>
    <s v="От 1 года до 3 лет"/>
    <n v="60000"/>
    <n v="80000"/>
    <d v="2023-06-02T12:39:27"/>
    <s v="Бизнес Партнер"/>
    <s v="Дизайнер, художник"/>
    <n v="1"/>
  </r>
  <r>
    <s v="HH.ru"/>
    <s v="Ведущий мероприятий"/>
    <s v="Заместитель главного бухгалтера"/>
    <x v="4"/>
    <s v="От 3 до 6 лет"/>
    <n v="120000"/>
    <n v="120000"/>
    <d v="2023-05-22T04:56:43"/>
    <s v="Многофункциональный Комплекс Бурный"/>
    <s v="Бухгалтер"/>
    <n v="1"/>
  </r>
  <r>
    <s v="HH.ru"/>
    <s v="Ведущий мероприятий"/>
    <s v="Старший специалист по контрольно-ревизионным проверкам (КРО)"/>
    <x v="4"/>
    <s v="От 1 года до 3 лет"/>
    <n v="65000"/>
    <n v="100000"/>
    <d v="2023-05-25T07:46:54"/>
    <s v="Пятёрочка"/>
    <s v="Финансовый контролер"/>
    <n v="1"/>
  </r>
  <r>
    <s v="HH.ru"/>
    <s v="Ведущий мероприятий"/>
    <s v="Главный государственный налоговый инспектор"/>
    <x v="4"/>
    <s v="Нет опыта"/>
    <n v="43000"/>
    <n v="67000"/>
    <d v="2023-05-26T01:22:45"/>
    <s v="Межрайонная ИФНС России №12 по Приморскому краю"/>
    <s v="Другое"/>
    <n v="1"/>
  </r>
  <r>
    <s v="HH.ru"/>
    <s v="Ведущий мероприятий"/>
    <s v="Региональный торговый медицинский представитель (г. Владивосток)"/>
    <x v="4"/>
    <s v="От 3 до 6 лет"/>
    <m/>
    <m/>
    <d v="2023-05-22T11:54:33"/>
    <s v="Straumann Group"/>
    <s v="Медицинский представитель"/>
    <n v="1"/>
  </r>
  <r>
    <s v="HH.ru"/>
    <s v="Ведущий мероприятий"/>
    <s v="Ведущий инженер участка хозяйственного обслуживания (Кавалерово)"/>
    <x v="12"/>
    <s v="От 1 года до 3 лет"/>
    <n v="30000"/>
    <m/>
    <d v="2023-05-19T09:15:09"/>
    <s v="Почта России"/>
    <s v="Другое"/>
    <n v="1"/>
  </r>
  <r>
    <s v="HH.ru"/>
    <s v="Ведущий мероприятий"/>
    <s v="Директор дополнительного офиса"/>
    <x v="7"/>
    <s v="От 1 года до 3 лет"/>
    <m/>
    <m/>
    <d v="2023-05-25T08:51:39"/>
    <s v="Дальневосточный банк"/>
    <s v="Руководитель отдела продаж"/>
    <n v="1"/>
  </r>
  <r>
    <s v="HH.ru"/>
    <s v="Ведущий мероприятий"/>
    <s v="Старший специалист по работе с банками"/>
    <x v="4"/>
    <s v="От 1 года до 3 лет"/>
    <n v="60000"/>
    <n v="70000"/>
    <d v="2023-05-22T01:50:57"/>
    <s v="ТаймЛизинг"/>
    <s v="Экономист"/>
    <n v="1"/>
  </r>
  <r>
    <s v="HH.ru"/>
    <s v="Ведущий мероприятий"/>
    <s v="Ведущий специалист отдела финансового контроля"/>
    <x v="4"/>
    <s v="Нет опыта"/>
    <m/>
    <n v="72000"/>
    <d v="2023-05-11T09:49:45"/>
    <s v="BELUGA GROUP"/>
    <s v="Финансовый менеджер"/>
    <n v="1"/>
  </r>
  <r>
    <s v="HH.ru"/>
    <s v="Ведущий мероприятий"/>
    <s v="Почтальон на Патрокле во Владивостоке"/>
    <x v="4"/>
    <s v="Нет опыта"/>
    <n v="27500"/>
    <n v="32900"/>
    <d v="2023-05-24T02:37:48"/>
    <s v="Почта России"/>
    <s v="Упаковщик, комплектовщик"/>
    <n v="1"/>
  </r>
  <r>
    <s v="HH.ru"/>
    <s v="Ведущий мероприятий"/>
    <s v="Заместитель главного инженера"/>
    <x v="7"/>
    <s v="От 3 до 6 лет"/>
    <n v="80000"/>
    <m/>
    <d v="2023-05-23T03:55:07"/>
    <s v="Сухой порт Находка"/>
    <s v="Главный инженер проекта"/>
    <n v="1"/>
  </r>
  <r>
    <s v="HH.ru"/>
    <s v="Ведущий мероприятий"/>
    <s v="Директор Региона «Дальний Восток»"/>
    <x v="4"/>
    <s v="Более 6 лет"/>
    <m/>
    <m/>
    <d v="2023-05-15T12:15:59"/>
    <s v="Содружество, Группа компаний"/>
    <s v="Коммерческий директор (CCO)"/>
    <n v="1"/>
  </r>
  <r>
    <s v="HH.ru"/>
    <s v="Ведущий мероприятий"/>
    <s v="Главный бухгалтер"/>
    <x v="4"/>
    <s v="От 1 года до 3 лет"/>
    <n v="54000"/>
    <n v="54000"/>
    <d v="2023-05-30T05:05:44"/>
    <s v="Филиал ФКП Росгосцирк Владивостокский государственный цирк"/>
    <s v="Бухгалтер"/>
    <n v="1"/>
  </r>
  <r>
    <s v="HH.ru"/>
    <s v="Ведущий мероприятий"/>
    <s v="Ведущий рыбовод"/>
    <x v="4"/>
    <s v="От 1 года до 3 лет"/>
    <n v="110000"/>
    <n v="110000"/>
    <d v="2023-05-31T02:03:35"/>
    <s v="КОНТИНЕНТ"/>
    <s v="Другое"/>
    <n v="1"/>
  </r>
  <r>
    <s v="HH.ru"/>
    <s v="Ведущий мероприятий"/>
    <s v="Ведущий менеджер по логистике (мультимодальные перевозки)"/>
    <x v="4"/>
    <s v="От 1 года до 3 лет"/>
    <n v="80000"/>
    <n v="100000"/>
    <d v="2023-05-24T13:27:55"/>
    <s v="SCS Group ltd."/>
    <s v="Менеджер по логистике, менеджер по ВЭД"/>
    <n v="1"/>
  </r>
  <r>
    <s v="HH.ru"/>
    <s v="Ведущий мероприятий"/>
    <s v="Торговый представитель"/>
    <x v="2"/>
    <s v="Нет опыта"/>
    <n v="100000"/>
    <n v="130000"/>
    <d v="2023-06-02T08:58:54"/>
    <s v="Т.Б.М."/>
    <s v="Менеджер по продажам, менеджер по работе с клиентами"/>
    <n v="1"/>
  </r>
  <r>
    <s v="HH.ru"/>
    <s v="Ведущий мероприятий"/>
    <s v="Корреспондент"/>
    <x v="4"/>
    <s v="От 1 года до 3 лет"/>
    <m/>
    <m/>
    <d v="2023-05-29T12:55:00"/>
    <s v="Shkulev Media Holding"/>
    <s v="Журналист, корреспондент"/>
    <n v="1"/>
  </r>
  <r>
    <s v="HH.ru"/>
    <s v="Ведущий мероприятий"/>
    <s v="Старший специалист по взысканию задолженности"/>
    <x v="10"/>
    <s v="От 1 года до 3 лет"/>
    <n v="70000"/>
    <n v="170000"/>
    <d v="2023-05-31T02:37:43"/>
    <s v="СКБ Приморья Примсоцбанк"/>
    <s v="Специалист по взысканию задолженности"/>
    <n v="1"/>
  </r>
  <r>
    <s v="HH.ru"/>
    <s v="Ведущий мероприятий"/>
    <s v="Продавец-консультант/Представитель бренда бездымных систем"/>
    <x v="7"/>
    <s v="Нет опыта"/>
    <n v="60000"/>
    <m/>
    <d v="2023-05-25T11:48:00"/>
    <s v="ANCOR"/>
    <s v="Продавец-консультант, продавец-кассир"/>
    <n v="1"/>
  </r>
  <r>
    <s v="HH.ru"/>
    <s v="Ведущий мероприятий"/>
    <s v="Менеджер по развитию клиентов (IT продукт)"/>
    <x v="4"/>
    <s v="От 1 года до 3 лет"/>
    <m/>
    <m/>
    <d v="2023-05-24T15:44:40"/>
    <s v="DSSL"/>
    <s v="Менеджер по продажам, менеджер по работе с клиентами"/>
    <n v="1"/>
  </r>
  <r>
    <s v="HH.ru"/>
    <s v="Ведущий мероприятий"/>
    <s v="Консультант поддержки товародвижения"/>
    <x v="4"/>
    <s v="От 1 года до 3 лет"/>
    <m/>
    <m/>
    <d v="2023-05-27T15:02:09"/>
    <s v="X5 Tech"/>
    <s v="Специалист технической поддержки"/>
    <n v="1"/>
  </r>
  <r>
    <s v="HH.ru"/>
    <s v="Ведущий мероприятий"/>
    <s v="Главный бухгалтер"/>
    <x v="4"/>
    <s v="От 3 до 6 лет"/>
    <m/>
    <n v="180000"/>
    <d v="2023-05-19T09:48:36"/>
    <s v="Сити Кофе Владивосток"/>
    <s v="Бухгалтер"/>
    <n v="1"/>
  </r>
  <r>
    <s v="HH.ru"/>
    <s v="Ведущий мероприятий"/>
    <s v="Руководитель отдела продаж и маркетинга в отель 5*"/>
    <x v="4"/>
    <s v="От 3 до 6 лет"/>
    <n v="100000"/>
    <n v="150000"/>
    <d v="2023-05-26T05:36:28"/>
    <s v="Многофункциональный Комплекс Бурный"/>
    <s v="Директор по маркетингу и PR (CMO)"/>
    <n v="1"/>
  </r>
  <r>
    <s v="HH.ru"/>
    <s v="Ведущий мероприятий"/>
    <s v="Менеджер по закупкам и снабжению"/>
    <x v="4"/>
    <s v="От 1 года до 3 лет"/>
    <m/>
    <m/>
    <d v="2023-06-02T20:50:06"/>
    <s v="Группа Самолет"/>
    <s v="Менеджер по закупкам"/>
    <n v="1"/>
  </r>
  <r>
    <s v="HH.ru"/>
    <s v="Ведущий мероприятий"/>
    <s v="Главный эксперт по связям с общественностью"/>
    <x v="4"/>
    <s v="От 3 до 6 лет"/>
    <m/>
    <m/>
    <d v="2023-05-31T05:20:56"/>
    <s v="Центральный банк Российской Федерации"/>
    <s v="Администратор"/>
    <n v="1"/>
  </r>
  <r>
    <s v="HH.ru"/>
    <s v="Ведущий мероприятий"/>
    <s v="Преподаватель на английскую программу"/>
    <x v="4"/>
    <s v="Нет опыта"/>
    <n v="20000"/>
    <n v="23000"/>
    <d v="2023-05-08T09:12:36"/>
    <s v="Priority Center"/>
    <s v="Учитель, преподаватель, педагог"/>
    <n v="1"/>
  </r>
  <r>
    <s v="HH.ru"/>
    <s v="Ведущий мероприятий"/>
    <s v="Главный специалист 1 разряда"/>
    <x v="10"/>
    <s v="Нет опыта"/>
    <n v="34328"/>
    <n v="58293"/>
    <d v="2023-05-26T08:36:29"/>
    <s v="Управление по работе с территориями администрации Уссурийского городского округа"/>
    <s v="Другое"/>
    <n v="1"/>
  </r>
  <r>
    <s v="HH.ru"/>
    <s v="Ведущий мероприятий"/>
    <s v="Региональный менеджер"/>
    <x v="4"/>
    <s v="От 3 до 6 лет"/>
    <n v="90000"/>
    <m/>
    <d v="2023-05-16T11:04:19"/>
    <s v="ТД ГраСС"/>
    <s v="Менеджер по продажам, менеджер по работе с клиентами"/>
    <n v="1"/>
  </r>
  <r>
    <s v="HH.ru"/>
    <s v="Ведущий мероприятий"/>
    <s v="Главный специалист сортировочного центра"/>
    <x v="4"/>
    <s v="Нет опыта"/>
    <n v="53500"/>
    <m/>
    <d v="2023-05-16T03:47:35"/>
    <s v="Почта России"/>
    <s v="Менеджер по логистике, менеджер по ВЭД"/>
    <n v="1"/>
  </r>
  <r>
    <s v="HH.ru"/>
    <s v="Ведущий мероприятий"/>
    <s v="Главный бухгалтер"/>
    <x v="4"/>
    <s v="Более 6 лет"/>
    <m/>
    <m/>
    <d v="2023-05-26T02:58:54"/>
    <s v="Компания Стимул"/>
    <s v="Бухгалтер"/>
    <n v="1"/>
  </r>
  <r>
    <s v="HH.ru"/>
    <s v="Ведущий мероприятий"/>
    <s v="Клиентский менеджер розничного бизнеса"/>
    <x v="8"/>
    <s v="Нет опыта"/>
    <m/>
    <m/>
    <d v="2023-05-29T05:10:56"/>
    <s v="Банк ВТБ (ПАО)"/>
    <s v="Менеджер по продажам, менеджер по работе с клиентами"/>
    <n v="1"/>
  </r>
  <r>
    <s v="HH.ru"/>
    <s v="Ведущий мероприятий"/>
    <s v="Продавец-консультант бренда бездымных систем"/>
    <x v="4"/>
    <s v="Нет опыта"/>
    <n v="66000"/>
    <m/>
    <d v="2023-05-30T09:38:36"/>
    <s v="ANCOR"/>
    <s v="Продавец-консультант, продавец-кассир"/>
    <n v="1"/>
  </r>
  <r>
    <s v="HH.ru"/>
    <s v="Ведущий мероприятий"/>
    <s v="Спортивный журналист"/>
    <x v="4"/>
    <s v="Нет опыта"/>
    <n v="50000"/>
    <n v="55000"/>
    <d v="2023-05-28T10:35:13"/>
    <s v="Открытый порт Владивосток"/>
    <s v="Журналист, корреспондент"/>
    <n v="1"/>
  </r>
  <r>
    <s v="HH.ru"/>
    <s v="Ведущий мероприятий"/>
    <s v="Аналитик-стажер"/>
    <x v="4"/>
    <s v="Нет опыта"/>
    <m/>
    <m/>
    <d v="2023-05-19T05:18:51"/>
    <s v="Банк ВТБ (ПАО)"/>
    <s v="Финансовый аналитик, инвестиционный аналитик"/>
    <n v="1"/>
  </r>
  <r>
    <s v="HH.ru"/>
    <s v="Ведущий мероприятий"/>
    <s v="Мастер дорожный"/>
    <x v="7"/>
    <s v="От 3 до 6 лет"/>
    <n v="180000"/>
    <n v="200000"/>
    <d v="2023-05-25T11:29:14"/>
    <s v="ЭЛСИ"/>
    <s v="Другое"/>
    <n v="1"/>
  </r>
  <r>
    <s v="HH.ru"/>
    <s v="Ведущий мероприятий"/>
    <s v="Стропальщик-грузчик"/>
    <x v="2"/>
    <s v="Нет опыта"/>
    <m/>
    <n v="73000"/>
    <d v="2023-06-02T04:24:27"/>
    <s v="СтальГрад"/>
    <s v="Грузчик"/>
    <n v="1"/>
  </r>
  <r>
    <s v="HH.ru"/>
    <s v="Ведущий мероприятий"/>
    <s v="Менеджер по контролю продаж"/>
    <x v="2"/>
    <s v="Нет опыта"/>
    <n v="42600"/>
    <n v="42600"/>
    <d v="2023-05-24T09:22:11"/>
    <s v="Мартен"/>
    <s v="Другое"/>
    <n v="1"/>
  </r>
  <r>
    <s v="HH.ru"/>
    <s v="Ведущий мероприятий"/>
    <s v="Педагог-хореограф"/>
    <x v="4"/>
    <s v="Нет опыта"/>
    <n v="25000"/>
    <n v="80000"/>
    <d v="2023-05-31T06:33:55"/>
    <s v="Levita (ИП Горячковский Руслан Федорович)"/>
    <s v="Учитель, преподаватель, педагог"/>
    <n v="1"/>
  </r>
  <r>
    <s v="HH.ru"/>
    <s v="Ведущий мероприятий"/>
    <s v="Бренд-амбассадор"/>
    <x v="4"/>
    <s v="От 3 до 6 лет"/>
    <m/>
    <m/>
    <d v="2023-05-26T18:43:26"/>
    <s v="Simple"/>
    <s v="Менеджер по маркетингу, интернет-маркетолог"/>
    <n v="1"/>
  </r>
  <r>
    <s v="HH.ru"/>
    <s v="Ведущий мероприятий"/>
    <s v="Главный инженер"/>
    <x v="4"/>
    <s v="От 3 до 6 лет"/>
    <n v="120000"/>
    <n v="160000"/>
    <d v="2023-05-12T08:36:41"/>
    <s v="Сфера Менеджмент"/>
    <s v="Главный инженер проекта"/>
    <n v="1"/>
  </r>
  <r>
    <s v="HH.ru"/>
    <s v="Ведущий мероприятий"/>
    <s v="Специалист бэк-офиса (без клиентов)"/>
    <x v="4"/>
    <s v="Нет опыта"/>
    <n v="40000"/>
    <n v="45000"/>
    <d v="2023-06-03T03:35:45"/>
    <s v="Дальневосточный банк"/>
    <s v="Другое"/>
    <n v="1"/>
  </r>
  <r>
    <s v="HH.ru"/>
    <s v="Ведущий мероприятий"/>
    <s v="Администратор СУБД PostgreSQL"/>
    <x v="4"/>
    <s v="От 1 года до 3 лет"/>
    <m/>
    <m/>
    <d v="2023-05-12T13:30:27"/>
    <s v="Банк ВТБ (ПАО)"/>
    <s v="Системный инженер"/>
    <n v="1"/>
  </r>
  <r>
    <s v="HH.ru"/>
    <s v="Ведущий мероприятий"/>
    <s v="Главный экономист в планово-экономический отдел"/>
    <x v="2"/>
    <s v="От 3 до 6 лет"/>
    <n v="100000"/>
    <n v="120000"/>
    <d v="2023-06-02T11:22:50"/>
    <s v="РАТИМИР"/>
    <s v="Экономист"/>
    <n v="1"/>
  </r>
  <r>
    <s v="HH.ru"/>
    <s v="Ведущий мероприятий"/>
    <s v="Главный экономист в планово-экономический отдел"/>
    <x v="4"/>
    <s v="От 3 до 6 лет"/>
    <n v="100000"/>
    <n v="120000"/>
    <d v="2023-06-02T11:22:55"/>
    <s v="РАТИМИР"/>
    <s v="Экономист"/>
    <n v="1"/>
  </r>
  <r>
    <s v="HH.ru"/>
    <s v="Ведущий мероприятий"/>
    <s v="Старший специалист по взысканию задолженности (выездное взыскание)"/>
    <x v="4"/>
    <s v="От 1 года до 3 лет"/>
    <n v="70000"/>
    <m/>
    <d v="2023-06-02T16:27:15"/>
    <s v="Finbridge"/>
    <s v="Специалист службы безопасности"/>
    <n v="1"/>
  </r>
  <r>
    <s v="HH.ru"/>
    <s v="Ведущий мероприятий"/>
    <s v="Сварщик"/>
    <x v="21"/>
    <s v="От 1 года до 3 лет"/>
    <m/>
    <n v="85000"/>
    <d v="2023-06-02T04:26:03"/>
    <s v="СтальГрад"/>
    <s v="Сварщик"/>
    <n v="1"/>
  </r>
  <r>
    <s v="HH.ru"/>
    <s v="Ведущий мероприятий"/>
    <s v="Почтальон (Кавалерово)"/>
    <x v="12"/>
    <s v="Нет опыта"/>
    <n v="25000"/>
    <n v="30000"/>
    <d v="2023-05-15T07:18:25"/>
    <s v="Почта России"/>
    <s v="Курьер"/>
    <n v="1"/>
  </r>
  <r>
    <s v="HH.ru"/>
    <s v="Ведущий мероприятий"/>
    <s v="Главный инженер/главный горняк"/>
    <x v="33"/>
    <s v="От 1 года до 3 лет"/>
    <m/>
    <m/>
    <d v="2023-05-24T10:05:37"/>
    <s v="Первая нерудная компания"/>
    <s v="Другое"/>
    <n v="1"/>
  </r>
  <r>
    <s v="HH.ru"/>
    <s v="Ведущий мероприятий"/>
    <s v="Руководитель отдела международных продаж (Япония, Тайвань, Корея, Австралия, Новая Зеландия)"/>
    <x v="4"/>
    <s v="От 1 года до 3 лет"/>
    <n v="160000"/>
    <n v="250000"/>
    <d v="2023-05-25T05:15:38"/>
    <s v="iSpring"/>
    <s v="Руководитель отдела продаж"/>
    <n v="1"/>
  </r>
  <r>
    <s v="HH.ru"/>
    <s v="Ведущий мероприятий"/>
    <s v="Ведущий специалист по системам менеджмента качества"/>
    <x v="2"/>
    <s v="От 3 до 6 лет"/>
    <m/>
    <m/>
    <d v="2023-05-22T07:32:14"/>
    <s v="Газпром гелий сервис"/>
    <s v="Инженер по качеству"/>
    <n v="1"/>
  </r>
  <r>
    <s v="HH.ru"/>
    <s v="Ведущий мероприятий"/>
    <s v="Главный инженер проекта по сетям"/>
    <x v="4"/>
    <s v="От 3 до 6 лет"/>
    <m/>
    <m/>
    <d v="2023-06-01T09:40:44"/>
    <s v="Группа Самолет"/>
    <s v="Главный инженер проекта"/>
    <n v="1"/>
  </r>
  <r>
    <s v="HH.ru"/>
    <s v="Ведущий мероприятий"/>
    <s v="Директор магазина"/>
    <x v="26"/>
    <s v="От 1 года до 3 лет"/>
    <n v="48000"/>
    <n v="63000"/>
    <d v="2023-05-16T07:57:23"/>
    <s v="Розничная сеть МТС"/>
    <s v="Руководитель отдела продаж"/>
    <n v="1"/>
  </r>
  <r>
    <s v="HH.ru"/>
    <s v="Ведущий мероприятий"/>
    <s v="Мастер дорожный"/>
    <x v="10"/>
    <s v="От 3 до 6 лет"/>
    <n v="180000"/>
    <n v="200000"/>
    <d v="2023-05-25T11:40:09"/>
    <s v="ЭЛСИ"/>
    <s v="Другое"/>
    <n v="1"/>
  </r>
  <r>
    <s v="HH.ru"/>
    <s v="Ведущий мероприятий"/>
    <s v="Главный энергетик"/>
    <x v="4"/>
    <s v="От 3 до 6 лет"/>
    <n v="120000"/>
    <n v="120000"/>
    <d v="2023-06-01T09:58:16"/>
    <s v="Ростелеком"/>
    <s v="Инженер-энергетик, инженер-электрик"/>
    <n v="1"/>
  </r>
  <r>
    <s v="HH.ru"/>
    <s v="Ведущий мероприятий"/>
    <s v="Ведущий экономист"/>
    <x v="4"/>
    <s v="От 3 до 6 лет"/>
    <m/>
    <m/>
    <d v="2023-05-22T05:31:36"/>
    <s v="Охотская ГорноГеологическая Компания"/>
    <s v="Экономист"/>
    <n v="1"/>
  </r>
  <r>
    <s v="HH.ru"/>
    <s v="Ведущий мероприятий"/>
    <s v="QA TeamLead"/>
    <x v="4"/>
    <s v="От 3 до 6 лет"/>
    <n v="160000"/>
    <m/>
    <d v="2023-05-25T03:01:01"/>
    <s v="DNS Технологии"/>
    <s v="Тестировщик"/>
    <n v="1"/>
  </r>
  <r>
    <s v="HH.ru"/>
    <s v="Ведущий мероприятий"/>
    <s v="Ведущий специалист отдела обслуживания юридических лиц"/>
    <x v="4"/>
    <s v="От 1 года до 3 лет"/>
    <m/>
    <m/>
    <d v="2023-05-31T06:29:02"/>
    <s v="Банк ВТБ (ПАО)"/>
    <s v="Другое"/>
    <n v="1"/>
  </r>
  <r>
    <s v="HH.ru"/>
    <s v="Ведущий мероприятий"/>
    <s v="Маркетолог"/>
    <x v="4"/>
    <s v="От 1 года до 3 лет"/>
    <n v="60000"/>
    <n v="60000"/>
    <d v="2023-05-15T10:40:59"/>
    <s v="Экватор"/>
    <s v="Менеджер по маркетингу, интернет-маркетолог"/>
    <n v="1"/>
  </r>
  <r>
    <s v="HH.ru"/>
    <s v="Ведущий мероприятий"/>
    <s v="Ведущий специалист безопасности"/>
    <x v="4"/>
    <s v="От 1 года до 3 лет"/>
    <n v="70000"/>
    <m/>
    <d v="2023-05-15T02:42:51"/>
    <s v="СКБ Приморья Примсоцбанк"/>
    <s v="Специалист службы безопасности"/>
    <n v="1"/>
  </r>
  <r>
    <s v="HH.ru"/>
    <s v="Ведущий мероприятий"/>
    <s v="Почтальон (на Пушкинской во Владивостоке)"/>
    <x v="4"/>
    <s v="Нет опыта"/>
    <n v="27500"/>
    <n v="32900"/>
    <d v="2023-05-24T02:36:35"/>
    <s v="Почта России"/>
    <s v="Упаковщик, комплектовщик"/>
    <n v="1"/>
  </r>
  <r>
    <s v="HH.ru"/>
    <s v="Ведущий мероприятий"/>
    <s v="Менеджер по продажам (косметология)"/>
    <x v="7"/>
    <s v="От 1 года до 3 лет"/>
    <n v="60000"/>
    <m/>
    <d v="2023-05-24T03:46:17"/>
    <s v="Premier Basic Professional"/>
    <s v="Менеджер по продажам, менеджер по работе с клиентами"/>
    <n v="1"/>
  </r>
  <r>
    <s v="HH.ru"/>
    <s v="Ведущий мероприятий"/>
    <s v="Ведущий специалист по продажам"/>
    <x v="4"/>
    <s v="От 1 года до 3 лет"/>
    <n v="43000"/>
    <m/>
    <d v="2023-05-30T06:01:25"/>
    <s v="Почта России"/>
    <s v="Менеджер по продажам, менеджер по работе с клиентами"/>
    <n v="1"/>
  </r>
  <r>
    <s v="HH.ru"/>
    <s v="Ведущий мероприятий"/>
    <s v="Ведущий менеджер проектов"/>
    <x v="4"/>
    <s v="От 1 года до 3 лет"/>
    <m/>
    <m/>
    <d v="2023-05-10T07:00:53"/>
    <s v="FESCO (ПАО Дальневосточное морское пароходство)"/>
    <s v="Инженер-конструктор, инженер-проектировщик"/>
    <n v="1"/>
  </r>
  <r>
    <s v="HH.ru"/>
    <s v="Ведущий мероприятий"/>
    <s v="Аналитик SOC 1-линия"/>
    <x v="4"/>
    <s v="От 1 года до 3 лет"/>
    <m/>
    <m/>
    <d v="2023-05-24T12:11:35"/>
    <s v="Positive Technologies"/>
    <s v="Специалист по информационной безопасности"/>
    <n v="1"/>
  </r>
  <r>
    <s v="HH.ru"/>
    <s v="Ведущий мероприятий"/>
    <s v="Промоутер-консультант (бытовая техника Haier КБТ)"/>
    <x v="2"/>
    <s v="От 1 года до 3 лет"/>
    <n v="50000"/>
    <m/>
    <d v="2023-06-02T14:47:09"/>
    <s v="ИНСТОР"/>
    <s v="Продавец-консультант, продавец-кассир"/>
    <n v="1"/>
  </r>
  <r>
    <s v="HH.ru"/>
    <s v="Ведущий мероприятий"/>
    <s v="Менеджер ВЭД (Оборудование и материалы)"/>
    <x v="4"/>
    <s v="От 1 года до 3 лет"/>
    <n v="80000"/>
    <n v="100000"/>
    <d v="2023-05-24T13:28:14"/>
    <s v="SCS Group ltd."/>
    <s v="Менеджер по закупкам"/>
    <n v="1"/>
  </r>
  <r>
    <s v="HH.ru"/>
    <s v="Ведущий мероприятий"/>
    <s v="Главный инженер в сельском хозяйстве"/>
    <x v="10"/>
    <s v="Более 6 лет"/>
    <n v="150000"/>
    <n v="150000"/>
    <d v="2023-05-18T10:21:19"/>
    <s v="Спорос"/>
    <s v="Другое"/>
    <n v="1"/>
  </r>
  <r>
    <s v="HH.ru"/>
    <s v="Ведущий мероприятий"/>
    <s v="Торговый представитель"/>
    <x v="4"/>
    <s v="Нет опыта"/>
    <n v="70000"/>
    <n v="83000"/>
    <d v="2023-05-22T08:33:47"/>
    <s v="Abi"/>
    <s v="Торговый представитель"/>
    <n v="1"/>
  </r>
  <r>
    <s v="HH.ru"/>
    <s v="Ведущий мероприятий"/>
    <s v="Руководитель офиса банка"/>
    <x v="34"/>
    <s v="От 1 года до 3 лет"/>
    <n v="50000"/>
    <m/>
    <d v="2023-05-17T02:42:04"/>
    <s v="СКБ Приморья Примсоцбанк"/>
    <s v="Руководитель отдела клиентского обслуживания"/>
    <n v="1"/>
  </r>
  <r>
    <s v="HH.ru"/>
    <s v="Ведущий мероприятий"/>
    <s v="Бухгалтер"/>
    <x v="4"/>
    <s v="От 1 года до 3 лет"/>
    <n v="85000"/>
    <n v="85000"/>
    <d v="2023-05-19T09:38:35"/>
    <s v="ГК Юником"/>
    <s v="Бухгалтер"/>
    <n v="1"/>
  </r>
  <r>
    <s v="HH.ru"/>
    <s v="Ведущий мероприятий"/>
    <s v="Главная медицинская сестра/Главный медицинский брат"/>
    <x v="4"/>
    <s v="От 3 до 6 лет"/>
    <m/>
    <m/>
    <d v="2023-05-30T06:20:17"/>
    <s v="VLADIVOSTOK Grand Hotel &amp; SPA"/>
    <s v="Медицинская сестра, медицинский брат"/>
    <n v="1"/>
  </r>
  <r>
    <s v="HH.ru"/>
    <s v="Ведущий мероприятий"/>
    <s v="Ведущий тренинг-менеджер"/>
    <x v="4"/>
    <s v="От 1 года до 3 лет"/>
    <n v="70000"/>
    <n v="70000"/>
    <d v="2023-05-25T12:48:06"/>
    <s v="BELUGA GROUP"/>
    <s v="Бизнес-тренер"/>
    <n v="1"/>
  </r>
  <r>
    <s v="HH.ru"/>
    <s v="Ведущий мероприятий"/>
    <s v="Менеджер-фактуровщик"/>
    <x v="2"/>
    <s v="Нет опыта"/>
    <m/>
    <n v="62000"/>
    <d v="2023-05-24T09:22:10"/>
    <s v="Мартен"/>
    <s v="Кладовщик"/>
    <n v="1"/>
  </r>
  <r>
    <s v="HH.ru"/>
    <s v="Ведущий мероприятий"/>
    <s v="Менеджер по закупу"/>
    <x v="2"/>
    <s v="От 1 года до 3 лет"/>
    <m/>
    <n v="135000"/>
    <d v="2023-05-29T08:47:23"/>
    <s v="СтальГрад"/>
    <s v="Менеджер по закупкам"/>
    <n v="1"/>
  </r>
  <r>
    <s v="HH.ru"/>
    <s v="Ведущий мероприятий"/>
    <s v="Почтальон"/>
    <x v="0"/>
    <s v="Нет опыта"/>
    <n v="21000"/>
    <n v="25000"/>
    <d v="2023-05-30T05:43:57"/>
    <s v="Почта России"/>
    <s v="Другое"/>
    <n v="1"/>
  </r>
  <r>
    <s v="HH.ru"/>
    <s v="Ведущий мероприятий"/>
    <s v="Оператор гильотины"/>
    <x v="21"/>
    <s v="От 1 года до 3 лет"/>
    <m/>
    <n v="73000"/>
    <d v="2023-05-17T04:21:27"/>
    <s v="СтальГрад"/>
    <s v="Грузчик"/>
    <n v="1"/>
  </r>
  <r>
    <s v="HH.ru"/>
    <s v="Ведущий мероприятий"/>
    <s v="Главный менеджер отдела по работе с корпоративными клиентами"/>
    <x v="4"/>
    <s v="От 1 года до 3 лет"/>
    <m/>
    <m/>
    <d v="2023-05-17T08:30:50"/>
    <s v="Банк ВТБ (ПАО)"/>
    <s v="Другое"/>
    <n v="1"/>
  </r>
  <r>
    <s v="HH.ru"/>
    <s v="Ведущий мероприятий"/>
    <s v="Ведущий менеджер по организации мультимодальных морских перевозок"/>
    <x v="4"/>
    <s v="От 1 года до 3 лет"/>
    <n v="100000"/>
    <m/>
    <d v="2023-06-02T02:48:48"/>
    <s v="Major logistics"/>
    <s v="Руководитель отдела логистики"/>
    <n v="1"/>
  </r>
  <r>
    <s v="HH.ru"/>
    <s v="Ведущий мероприятий"/>
    <s v="Стропальщик-грузчик"/>
    <x v="9"/>
    <s v="Нет опыта"/>
    <m/>
    <n v="73000"/>
    <d v="2023-05-17T04:21:27"/>
    <s v="СтальГрад"/>
    <s v="Оператор производственной линии"/>
    <n v="1"/>
  </r>
  <r>
    <s v="HH.ru"/>
    <s v="Ведущий мероприятий"/>
    <s v="Специалист по кадровому учету"/>
    <x v="2"/>
    <s v="От 1 года до 3 лет"/>
    <n v="46000"/>
    <n v="60000"/>
    <d v="2023-05-29T09:18:18"/>
    <s v="Алеут фирменная розничная сеть Ратимир"/>
    <s v="Специалист по кадрам"/>
    <n v="1"/>
  </r>
  <r>
    <s v="HH.ru"/>
    <s v="Ведущий мероприятий"/>
    <s v="Оператор гильотины"/>
    <x v="2"/>
    <s v="Нет опыта"/>
    <m/>
    <n v="73000"/>
    <d v="2023-05-17T04:21:27"/>
    <s v="СтальГрад"/>
    <s v="Грузчик"/>
    <n v="1"/>
  </r>
  <r>
    <s v="HH.ru"/>
    <s v="Ведущий мероприятий"/>
    <s v="Старший Специалист по закупкам (Категорийный менеджер)"/>
    <x v="4"/>
    <s v="От 1 года до 3 лет"/>
    <n v="90000"/>
    <n v="120000"/>
    <d v="2023-05-15T08:00:01"/>
    <s v="DNS Головной офис"/>
    <s v="Менеджер по закупкам"/>
    <n v="1"/>
  </r>
  <r>
    <s v="HH.ru"/>
    <s v="Ведущий мероприятий"/>
    <s v="Технический консультант (сервера, СХД) (Pre-sale, пресейл)"/>
    <x v="4"/>
    <s v="От 3 до 6 лет"/>
    <n v="150000"/>
    <m/>
    <d v="2023-05-29T08:00:19"/>
    <s v="Softline"/>
    <s v="Менеджер продукта"/>
    <n v="1"/>
  </r>
  <r>
    <s v="HH.ru"/>
    <s v="Ведущий мероприятий"/>
    <s v="Почтальон (на Енисейской во Владивостоке)"/>
    <x v="4"/>
    <s v="Нет опыта"/>
    <n v="27500"/>
    <n v="32900"/>
    <d v="2023-05-24T05:22:26"/>
    <s v="Почта России"/>
    <s v="Упаковщик, комплектовщик"/>
    <n v="1"/>
  </r>
  <r>
    <s v="HH.ru"/>
    <s v="Ведущий мероприятий"/>
    <s v="Менеджер по закупу"/>
    <x v="4"/>
    <s v="От 1 года до 3 лет"/>
    <m/>
    <n v="135000"/>
    <d v="2023-05-29T08:47:23"/>
    <s v="СтальГрад"/>
    <s v="Менеджер по закупкам"/>
    <n v="1"/>
  </r>
  <r>
    <s v="HH.ru"/>
    <s v="Ведущий мероприятий"/>
    <s v="Старший кассир"/>
    <x v="24"/>
    <s v="От 1 года до 3 лет"/>
    <n v="30000"/>
    <m/>
    <d v="2023-05-16T04:35:05"/>
    <s v="СКБ Приморья Примсоцбанк"/>
    <s v="Кассир-операционист"/>
    <n v="1"/>
  </r>
  <r>
    <s v="HH.ru"/>
    <s v="Ведущий мероприятий"/>
    <s v="Сварщик"/>
    <x v="4"/>
    <s v="От 1 года до 3 лет"/>
    <m/>
    <n v="85000"/>
    <d v="2023-06-02T04:26:03"/>
    <s v="СтальГрад"/>
    <s v="Сварщик"/>
    <n v="1"/>
  </r>
  <r>
    <s v="HH.ru"/>
    <s v="Ведущий мероприятий"/>
    <s v="Помощник руководителя/секретарь-референт"/>
    <x v="4"/>
    <s v="От 3 до 6 лет"/>
    <n v="55000"/>
    <m/>
    <d v="2023-05-11T09:03:02"/>
    <s v="ББР Банк"/>
    <s v="Секретарь, помощник руководителя, ассистент"/>
    <n v="1"/>
  </r>
  <r>
    <s v="HH.ru"/>
    <s v="Ведущий мероприятий"/>
    <s v="Главный инженер участка хозяйственного обслуживания (г. Арсеньев)"/>
    <x v="0"/>
    <s v="От 3 до 6 лет"/>
    <n v="52200"/>
    <n v="60000"/>
    <d v="2023-05-29T03:11:01"/>
    <s v="Почта России"/>
    <s v="Другое"/>
    <n v="1"/>
  </r>
  <r>
    <s v="HH.ru"/>
    <s v="Ведущий мероприятий"/>
    <s v="Промоутер-консультант ( Haier КБТ)"/>
    <x v="3"/>
    <s v="От 1 года до 3 лет"/>
    <n v="50000"/>
    <m/>
    <d v="2023-06-02T14:45:38"/>
    <s v="ИНСТОР"/>
    <s v="Продавец-консультант, продавец-кассир"/>
    <n v="1"/>
  </r>
  <r>
    <s v="HH.ru"/>
    <s v="Ведущий мероприятий"/>
    <s v="Ведущий специалист / менеджер офиса продаж"/>
    <x v="4"/>
    <s v="От 1 года до 3 лет"/>
    <m/>
    <m/>
    <d v="2023-05-12T09:33:37"/>
    <s v="Ингосстрах"/>
    <s v="Менеджер по продажам, менеджер по работе с клиентами"/>
    <n v="1"/>
  </r>
  <r>
    <s v="HH.ru"/>
    <s v="Ведущий мероприятий"/>
    <s v="Ведущий механик монтажно-механического участка"/>
    <x v="4"/>
    <s v="От 1 года до 3 лет"/>
    <m/>
    <m/>
    <d v="2023-05-31T04:36:35"/>
    <s v="Владхлеб"/>
    <s v="Другое"/>
    <n v="1"/>
  </r>
  <r>
    <s v="HH.ru"/>
    <s v="Ведущий мероприятий"/>
    <s v="Специалист по обслуживанию физических лиц"/>
    <x v="4"/>
    <s v="От 1 года до 3 лет"/>
    <n v="53000"/>
    <n v="70000"/>
    <d v="2023-06-02T02:35:33"/>
    <s v="Дальневосточный банк"/>
    <s v="Другое"/>
    <n v="1"/>
  </r>
  <r>
    <s v="HH.ru"/>
    <s v="Ведущий мероприятий"/>
    <s v="Ведущий специалист по технической поддержке"/>
    <x v="4"/>
    <s v="От 1 года до 3 лет"/>
    <n v="55000"/>
    <m/>
    <d v="2023-05-23T10:15:21"/>
    <s v="КГКУ Информационнотехнологический центр Приморского края"/>
    <s v="Специалист технической поддержки"/>
    <n v="1"/>
  </r>
  <r>
    <s v="HH.ru"/>
    <s v="Ведущий мероприятий"/>
    <s v="Бармен в Tigre de Cristal"/>
    <x v="4"/>
    <s v="От 1 года до 3 лет"/>
    <n v="55000"/>
    <n v="75000"/>
    <d v="2023-05-17T05:03:54"/>
    <s v="Развлекательный комплекс Tigre de Cristal"/>
    <s v="Официант, бармен, бариста"/>
    <n v="1"/>
  </r>
  <r>
    <s v="HH.ru"/>
    <s v="Ведущий мероприятий"/>
    <s v="Торговый представитель (стоматология)"/>
    <x v="4"/>
    <s v="От 1 года до 3 лет"/>
    <m/>
    <m/>
    <d v="2023-05-11T05:03:19"/>
    <s v="ANCOR"/>
    <s v="Менеджер по продажам, менеджер по работе с клиентами"/>
    <n v="1"/>
  </r>
  <r>
    <s v="HH.ru"/>
    <s v="Ведущий мероприятий"/>
    <s v="Старший инспектор контрольно-справочного участка в Артеме"/>
    <x v="2"/>
    <s v="Нет опыта"/>
    <n v="23000"/>
    <m/>
    <d v="2023-05-18T09:51:15"/>
    <s v="Почта России"/>
    <s v="Другое"/>
    <n v="1"/>
  </r>
  <r>
    <s v="HH.ru"/>
    <s v="Ведущий мероприятий"/>
    <s v="Старший диспетчер района сетей 1 группы"/>
    <x v="8"/>
    <s v="От 3 до 6 лет"/>
    <n v="73000"/>
    <n v="74000"/>
    <d v="2023-05-29T02:31:01"/>
    <s v="ДРСК Приморские электрические сети"/>
    <s v="Диспетчер"/>
    <n v="1"/>
  </r>
  <r>
    <s v="HH.ru"/>
    <s v="Ведущий мероприятий"/>
    <s v="Ведущий маркетолог"/>
    <x v="4"/>
    <s v="От 1 года до 3 лет"/>
    <n v="80000"/>
    <n v="100000"/>
    <d v="2023-06-02T16:53:51"/>
    <s v="Моя Земля"/>
    <s v="Менеджер по маркетингу, интернет-маркетолог"/>
    <n v="1"/>
  </r>
  <r>
    <s v="HH.ru"/>
    <s v="Ведущий мероприятий"/>
    <s v="Менеджер по развитию клиентов"/>
    <x v="4"/>
    <s v="От 1 года до 3 лет"/>
    <n v="75000"/>
    <m/>
    <d v="2023-05-18T14:24:53"/>
    <s v="Pony Express"/>
    <s v="Менеджер по продажам, менеджер по работе с клиентами"/>
    <n v="1"/>
  </r>
  <r>
    <s v="HH.ru"/>
    <s v="Ведущий мероприятий"/>
    <s v="Главный инженер в строительство"/>
    <x v="4"/>
    <s v="Более 6 лет"/>
    <n v="120000"/>
    <n v="150000"/>
    <d v="2023-05-15T03:42:57"/>
    <s v="Специализированный Застройщик Навигатор"/>
    <s v="Руководитель проектов"/>
    <n v="1"/>
  </r>
  <r>
    <s v="HH.ru"/>
    <s v="Ведущий мероприятий"/>
    <s v="Почтальон ( район Чуркин ) во Владивостоке"/>
    <x v="4"/>
    <s v="Нет опыта"/>
    <n v="27500"/>
    <n v="32900"/>
    <d v="2023-05-24T02:37:51"/>
    <s v="Почта России"/>
    <s v="Упаковщик, комплектовщик"/>
    <n v="1"/>
  </r>
  <r>
    <s v="HH.ru"/>
    <s v="Ведущий мероприятий"/>
    <s v="Ведущий специалист ИТ-поддержки (Логистика)"/>
    <x v="4"/>
    <s v="От 1 года до 3 лет"/>
    <m/>
    <m/>
    <d v="2023-05-29T13:08:25"/>
    <s v="Самокат (ООО Умное пространство)"/>
    <s v="Специалист технической поддержки"/>
    <n v="1"/>
  </r>
  <r>
    <s v="HH.ru"/>
    <s v="Ведущий мероприятий"/>
    <s v="Хозяйка / Хозяин зала (Администратор) в Грузинский Дом Супра"/>
    <x v="4"/>
    <s v="От 1 года до 3 лет"/>
    <n v="32000"/>
    <n v="69000"/>
    <d v="2023-06-03T09:09:01"/>
    <s v="Семья грузинских ресторанов Супра"/>
    <s v="Менеджер ресторана"/>
    <n v="1"/>
  </r>
  <r>
    <s v="HH.ru"/>
    <s v="Ведущий мероприятий"/>
    <s v="Инженер-проектировщик"/>
    <x v="21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Ведущий мероприятий"/>
    <s v="Оператор центра обработки вызовов"/>
    <x v="4"/>
    <s v="Нет опыта"/>
    <n v="43000"/>
    <n v="45000"/>
    <d v="2023-05-29T12:01:22"/>
    <s v="Инсофт"/>
    <s v="Оператор call-центра, специалист контактного центра"/>
    <n v="1"/>
  </r>
  <r>
    <s v="HH.ru"/>
    <s v="Ведущий мероприятий"/>
    <s v="Главный специалист 1 разряда отдела жизнеобеспечения"/>
    <x v="10"/>
    <s v="От 1 года до 3 лет"/>
    <n v="27000"/>
    <n v="54000"/>
    <d v="2023-05-05T08:37:38"/>
    <s v="Администрация Уссурийского городского округа"/>
    <s v="Другое"/>
    <n v="1"/>
  </r>
  <r>
    <s v="HH.ru"/>
    <s v="Ведущий мероприятий"/>
    <s v="Старший специалист по охране труда и пожарной безопасности"/>
    <x v="7"/>
    <s v="От 1 года до 3 лет"/>
    <m/>
    <m/>
    <d v="2023-05-31T02:21:08"/>
    <s v="Группа Компаний «Доброфлот»"/>
    <s v="Другое"/>
    <n v="1"/>
  </r>
  <r>
    <s v="HH.ru"/>
    <s v="Ведущий мероприятий"/>
    <s v="Главный энергетик"/>
    <x v="7"/>
    <s v="От 1 года до 3 лет"/>
    <m/>
    <m/>
    <d v="2023-05-15T04:52:00"/>
    <s v="Находкинский морской рыбный порт"/>
    <s v="Технический директор (CTO)"/>
    <n v="1"/>
  </r>
  <r>
    <s v="HH.ru"/>
    <s v="Ведущий мероприятий"/>
    <s v="Руководитель СТО"/>
    <x v="24"/>
    <s v="От 1 года до 3 лет"/>
    <m/>
    <m/>
    <d v="2023-05-15T07:16:41"/>
    <s v="FIT SERVICE"/>
    <s v="Другое"/>
    <n v="1"/>
  </r>
  <r>
    <s v="HH.ru"/>
    <s v="Ведущий мероприятий"/>
    <s v="Промоутер-консультант ( Haier КБТ)"/>
    <x v="0"/>
    <s v="От 1 года до 3 лет"/>
    <n v="45000"/>
    <m/>
    <d v="2023-06-02T14:45:50"/>
    <s v="ИНСТОР"/>
    <s v="Продавец-консультант, продавец-кассир"/>
    <n v="1"/>
  </r>
  <r>
    <s v="HH.ru"/>
    <s v="Ведущий мероприятий"/>
    <s v="Делопроизводитель"/>
    <x v="21"/>
    <s v="От 1 года до 3 лет"/>
    <m/>
    <n v="50000"/>
    <d v="2023-05-29T09:40:09"/>
    <s v="СтальГрад"/>
    <s v="Делопроизводитель, архивариус"/>
    <n v="1"/>
  </r>
  <r>
    <s v="HH.ru"/>
    <s v="Ведущий мероприятий"/>
    <s v="Учитель начальных классов"/>
    <x v="4"/>
    <s v="От 1 года до 3 лет"/>
    <n v="68000"/>
    <n v="68000"/>
    <d v="2023-06-03T03:35:42"/>
    <s v="Частная школа Лига знаний"/>
    <s v="Учитель, преподаватель, педагог"/>
    <n v="1"/>
  </r>
  <r>
    <s v="HH.ru"/>
    <s v="Ведущий мероприятий"/>
    <s v="Менеджер по работе с юридическими лицами"/>
    <x v="2"/>
    <s v="Нет опыта"/>
    <n v="40000"/>
    <n v="50000"/>
    <d v="2023-05-15T04:51:08"/>
    <s v="Мартен"/>
    <s v="Менеджер по продажам, менеджер по работе с клиентами"/>
    <n v="1"/>
  </r>
  <r>
    <s v="HH.ru"/>
    <s v="Ведущий мероприятий"/>
    <s v="Стропальщик-грузчик"/>
    <x v="7"/>
    <s v="Нет опыта"/>
    <m/>
    <n v="73000"/>
    <d v="2023-05-17T04:21:27"/>
    <s v="СтальГрад"/>
    <s v="Оператор производственной линии"/>
    <n v="1"/>
  </r>
  <r>
    <s v="HH.ru"/>
    <s v="Ведущий мероприятий"/>
    <s v="Ведущий менеджер группы операционной эффективности"/>
    <x v="4"/>
    <s v="От 3 до 6 лет"/>
    <m/>
    <m/>
    <d v="2023-06-02T07:26:52"/>
    <s v="Первая Грузовая Компания"/>
    <s v="Другое"/>
    <n v="1"/>
  </r>
  <r>
    <s v="HH.ru"/>
    <s v="Ведущий мероприятий"/>
    <s v="Главный специалист 1 разряда отдела экономики управления экономического развития"/>
    <x v="10"/>
    <s v="Нет опыта"/>
    <n v="27000"/>
    <n v="54000"/>
    <d v="2023-05-11T09:37:11"/>
    <s v="Администрация Уссурийского городского округа"/>
    <s v="Экономист"/>
    <n v="1"/>
  </r>
  <r>
    <s v="HH.ru"/>
    <s v="Ведущий мероприятий"/>
    <s v="Главный специалист по землеустройству"/>
    <x v="4"/>
    <s v="От 3 до 6 лет"/>
    <m/>
    <m/>
    <d v="2023-05-12T09:47:26"/>
    <s v="Highland Gold"/>
    <s v="Другое"/>
    <n v="1"/>
  </r>
  <r>
    <s v="HH.ru"/>
    <s v="Ведущий мероприятий"/>
    <s v="Инженер технического контроля"/>
    <x v="2"/>
    <s v="От 1 года до 3 лет"/>
    <m/>
    <n v="70000"/>
    <d v="2023-05-24T09:22:10"/>
    <s v="Мартен"/>
    <s v="Инженер по качеству"/>
    <n v="1"/>
  </r>
  <r>
    <s v="HH.ru"/>
    <s v="Ведущий мероприятий"/>
    <s v="Промоутер-консультант (бытовая техника Haier)"/>
    <x v="9"/>
    <s v="От 1 года до 3 лет"/>
    <n v="45000"/>
    <m/>
    <d v="2023-06-02T14:46:34"/>
    <s v="ИНСТОР"/>
    <s v="Продавец-консультант, продавец-кассир"/>
    <n v="1"/>
  </r>
  <r>
    <s v="HH.ru"/>
    <s v="Ведущий мероприятий"/>
    <s v="Главный специалист (Сметчик)"/>
    <x v="4"/>
    <s v="От 1 года до 3 лет"/>
    <n v="84000"/>
    <m/>
    <d v="2023-05-29T06:28:58"/>
    <s v="Ростелеком"/>
    <s v="Инженер ПТО, инженер-сметчик"/>
    <n v="1"/>
  </r>
  <r>
    <s v="HH.ru"/>
    <s v="Ведущий мероприятий"/>
    <s v="Помощник руководителя"/>
    <x v="2"/>
    <s v="От 1 года до 3 лет"/>
    <m/>
    <n v="48000"/>
    <d v="2023-05-24T09:22:11"/>
    <s v="Мартен"/>
    <s v="Секретарь, помощник руководителя, ассистент"/>
    <n v="1"/>
  </r>
  <r>
    <s v="HH.ru"/>
    <s v="Ведущий мероприятий"/>
    <s v="Оператор-телефонист"/>
    <x v="2"/>
    <s v="Нет опыта"/>
    <m/>
    <n v="50000"/>
    <d v="2023-05-24T09:22:10"/>
    <s v="Мартен"/>
    <s v="Оператор call-центра, специалист контактного центра"/>
    <n v="1"/>
  </r>
  <r>
    <s v="HH.ru"/>
    <s v="Ведущий мероприятий"/>
    <s v="Контролер по отгрузке ТМЦ"/>
    <x v="21"/>
    <s v="От 1 года до 3 лет"/>
    <m/>
    <n v="60000"/>
    <d v="2023-05-26T10:37:28"/>
    <s v="СтальГрад"/>
    <s v="Кладовщик"/>
    <n v="1"/>
  </r>
  <r>
    <s v="HH.ru"/>
    <s v="Ведущий мероприятий"/>
    <s v="Бармен в Tigre de Cristal"/>
    <x v="2"/>
    <s v="От 1 года до 3 лет"/>
    <n v="55000"/>
    <n v="75000"/>
    <d v="2023-05-17T05:04:12"/>
    <s v="Развлекательный комплекс Tigre de Cristal"/>
    <s v="Официант, бармен, бариста"/>
    <n v="1"/>
  </r>
  <r>
    <s v="HH.ru"/>
    <s v="Ведущий мероприятий"/>
    <s v="Стропальщик-грузчик"/>
    <x v="14"/>
    <s v="Нет опыта"/>
    <m/>
    <n v="73000"/>
    <d v="2023-05-17T04:21:28"/>
    <s v="СтальГрад"/>
    <s v="Грузчик"/>
    <n v="1"/>
  </r>
  <r>
    <s v="HH.ru"/>
    <s v="Ведущий мероприятий"/>
    <s v="Старший специалист по работе с клиентами (Русская, 41А)"/>
    <x v="4"/>
    <s v="От 1 года до 3 лет"/>
    <n v="38000"/>
    <m/>
    <d v="2023-05-16T03:50:57"/>
    <s v="СКБ Приморья Примсоцбанк"/>
    <s v="Кредитный специалист"/>
    <n v="1"/>
  </r>
  <r>
    <s v="HH.ru"/>
    <s v="Ведущий мероприятий"/>
    <s v="Менеджер по работе с клиентами (Вторая речка)"/>
    <x v="4"/>
    <s v="Нет опыта"/>
    <n v="48000"/>
    <m/>
    <d v="2023-06-03T03:35:44"/>
    <s v="Дальневосточный банк"/>
    <s v="Менеджер по продажам, менеджер по работе с клиентами"/>
    <n v="1"/>
  </r>
  <r>
    <s v="HH.ru"/>
    <s v="Ведущий мероприятий"/>
    <s v="Главный специалист по взысканию задолженности"/>
    <x v="4"/>
    <s v="От 1 года до 3 лет"/>
    <n v="60000"/>
    <n v="80000"/>
    <d v="2023-05-31T02:35:17"/>
    <s v="СКБ Приморья Примсоцбанк"/>
    <s v="Специалист по взысканию задолженности"/>
    <n v="1"/>
  </r>
  <r>
    <s v="HH.ru"/>
    <s v="Ведущий мероприятий"/>
    <s v="Стропальщик-грузчик"/>
    <x v="6"/>
    <s v="Нет опыта"/>
    <m/>
    <n v="73000"/>
    <d v="2023-05-17T04:21:28"/>
    <s v="СтальГрад"/>
    <s v="Грузчик"/>
    <n v="1"/>
  </r>
  <r>
    <s v="HH.ru"/>
    <s v="Ведущий мероприятий"/>
    <s v="Водитель погрузчика"/>
    <x v="4"/>
    <s v="От 1 года до 3 лет"/>
    <m/>
    <n v="64500"/>
    <d v="2023-05-19T05:41:56"/>
    <s v="СтальГрад"/>
    <s v="Водитель"/>
    <n v="1"/>
  </r>
  <r>
    <s v="HH.ru"/>
    <s v="Ведущий мероприятий"/>
    <s v="Фрезеровщик"/>
    <x v="2"/>
    <s v="Нет опыта"/>
    <m/>
    <n v="100000"/>
    <d v="2023-05-24T09:22:11"/>
    <s v="Мартен"/>
    <s v="Токарь, фрезеровщик, шлифовщик"/>
    <n v="1"/>
  </r>
  <r>
    <s v="HH.ru"/>
    <s v="Ведущий мероприятий"/>
    <s v="Ведущий экономист"/>
    <x v="4"/>
    <s v="От 3 до 6 лет"/>
    <n v="88000"/>
    <n v="89000"/>
    <d v="2023-05-23T01:29:40"/>
    <s v="ДРСК Приморские электрические сети"/>
    <s v="Экономист"/>
    <n v="1"/>
  </r>
  <r>
    <s v="HH.ru"/>
    <s v="Ведущий мероприятий"/>
    <s v="Главный бухгалтер"/>
    <x v="2"/>
    <s v="Более 6 лет"/>
    <m/>
    <m/>
    <d v="2023-05-22T08:31:17"/>
    <s v="Приморский завод ЕВРОПЛАСТ"/>
    <s v="Бухгалтер"/>
    <n v="1"/>
  </r>
  <r>
    <s v="HH.ru"/>
    <s v="Ведущий мероприятий"/>
    <s v="Главный технолог"/>
    <x v="4"/>
    <s v="От 3 до 6 лет"/>
    <m/>
    <m/>
    <d v="2023-05-26T09:14:02"/>
    <s v="Август, Фирма"/>
    <s v="Технолог"/>
    <n v="1"/>
  </r>
  <r>
    <s v="HH.ru"/>
    <s v="Ведущий мероприятий"/>
    <s v="Координатор"/>
    <x v="2"/>
    <s v="Нет опыта"/>
    <m/>
    <n v="53000"/>
    <d v="2023-05-24T09:22:10"/>
    <s v="Мартен"/>
    <s v="Координатор отдела продаж"/>
    <n v="1"/>
  </r>
  <r>
    <s v="HH.ru"/>
    <s v="Ведущий мероприятий"/>
    <s v="Главный специалист Центра поддержки предпринимательства (ЦПП)"/>
    <x v="4"/>
    <s v="От 1 года до 3 лет"/>
    <m/>
    <n v="45936"/>
    <d v="2023-06-01T07:13:24"/>
    <s v="Мой Бизнес"/>
    <s v="Другое"/>
    <n v="1"/>
  </r>
  <r>
    <s v="HH.ru"/>
    <s v="Ведущий мероприятий"/>
    <s v="Клиентский менеджер розничного бизнеса"/>
    <x v="2"/>
    <s v="Нет опыта"/>
    <m/>
    <m/>
    <d v="2023-06-03T02:40:21"/>
    <s v="Банк ВТБ (ПАО)"/>
    <s v="Менеджер по продажам, менеджер по работе с клиентами"/>
    <n v="1"/>
  </r>
  <r>
    <s v="HH.ru"/>
    <s v="Ведущий мероприятий"/>
    <s v="Ведущий специалист по пожарной безопасности"/>
    <x v="4"/>
    <s v="От 1 года до 3 лет"/>
    <m/>
    <m/>
    <d v="2023-05-29T13:53:52"/>
    <s v="Деловые Линии"/>
    <s v="Инженер по охране труда и технике безопасности, инженер-эколог"/>
    <n v="1"/>
  </r>
  <r>
    <s v="HH.ru"/>
    <s v="Ведущий мероприятий"/>
    <s v="Главный специалист по маркетинговым коммуникациям и PR"/>
    <x v="4"/>
    <s v="От 3 до 6 лет"/>
    <m/>
    <m/>
    <d v="2023-06-01T06:35:43"/>
    <s v="Дальневосточный банк"/>
    <s v="PR-менеджер"/>
    <n v="1"/>
  </r>
  <r>
    <s v="HH.ru"/>
    <s v="Ведущий мероприятий"/>
    <s v="Специалист Центрального бэк-офиса"/>
    <x v="4"/>
    <s v="Нет опыта"/>
    <n v="45000"/>
    <m/>
    <d v="2023-06-03T03:35:46"/>
    <s v="Дальневосточный банк"/>
    <s v="Другое"/>
    <n v="1"/>
  </r>
  <r>
    <s v="HH.ru"/>
    <s v="Ведущий мероприятий"/>
    <s v="Vip-менеджер по продаже ювелирных изделий класса luxe"/>
    <x v="4"/>
    <s v="От 1 года до 3 лет"/>
    <n v="55000"/>
    <n v="85000"/>
    <d v="2023-06-01T03:27:16"/>
    <s v="Золотое Время Дальний Восток"/>
    <s v="Продавец-консультант, продавец-кассир"/>
    <n v="1"/>
  </r>
  <r>
    <s v="HH.ru"/>
    <s v="Ведущий мероприятий"/>
    <s v="Старший менеджер по работе с зарплатными проектами"/>
    <x v="4"/>
    <s v="От 1 года до 3 лет"/>
    <n v="45000"/>
    <m/>
    <d v="2023-06-01T03:38:51"/>
    <s v="СКБ Приморья Примсоцбанк"/>
    <s v="Менеджер по продажам, менеджер по работе с клиентами"/>
    <n v="1"/>
  </r>
  <r>
    <s v="HH.ru"/>
    <s v="Ведущий мероприятий"/>
    <s v="Менеджер по качеству"/>
    <x v="2"/>
    <s v="От 1 года до 3 лет"/>
    <m/>
    <n v="45000"/>
    <d v="2023-05-24T09:22:10"/>
    <s v="Мартен"/>
    <s v="Инженер по качеству"/>
    <n v="1"/>
  </r>
  <r>
    <s v="HH.ru"/>
    <s v="Ведущий мероприятий"/>
    <s v="Бухгалтер по расчету заработной платы"/>
    <x v="4"/>
    <s v="От 1 года до 3 лет"/>
    <n v="65000"/>
    <n v="85000"/>
    <d v="2023-05-29T09:05:09"/>
    <s v="Олимп, Сеть спортивных магазинов"/>
    <s v="Бухгалтер"/>
    <n v="1"/>
  </r>
  <r>
    <s v="HH.ru"/>
    <s v="Ведущий мероприятий"/>
    <s v="Ведущий Эксперт Отдела внутреннего контроля и аудита"/>
    <x v="4"/>
    <s v="От 1 года до 3 лет"/>
    <n v="65000"/>
    <m/>
    <d v="2023-05-05T13:29:16"/>
    <s v="ФКУ Центр по обеспечению деятельности Казначейства России"/>
    <s v="Менеджер по закупкам"/>
    <n v="1"/>
  </r>
  <r>
    <s v="HH.ru"/>
    <s v="Ведущий мероприятий"/>
    <s v="Администратор СУБД MongoDB/ArangoDB"/>
    <x v="4"/>
    <s v="От 1 года до 3 лет"/>
    <m/>
    <m/>
    <d v="2023-05-12T13:30:06"/>
    <s v="Банк ВТБ (ПАО)"/>
    <s v="Системный инженер"/>
    <n v="1"/>
  </r>
  <r>
    <s v="HH.ru"/>
    <s v="Ведущий мероприятий"/>
    <s v="Ведущий инженер строительного контроля"/>
    <x v="10"/>
    <s v="Более 6 лет"/>
    <n v="100000"/>
    <n v="133000"/>
    <d v="2023-05-11T14:37:25"/>
    <s v="ФАУ Роскапстрой"/>
    <s v="Главный инженер проекта"/>
    <n v="1"/>
  </r>
  <r>
    <s v="HH.ru"/>
    <s v="Ведущий мероприятий"/>
    <s v="Оператор гильотины"/>
    <x v="4"/>
    <s v="Нет опыта"/>
    <m/>
    <n v="73000"/>
    <d v="2023-05-17T04:21:27"/>
    <s v="СтальГрад"/>
    <s v="Грузчик"/>
    <n v="1"/>
  </r>
  <r>
    <s v="HH.ru"/>
    <s v="Ведущий мероприятий"/>
    <s v="Электромонтер по ремонту и обслуживанию электрооборудования"/>
    <x v="2"/>
    <s v="От 3 до 6 лет"/>
    <n v="70000"/>
    <n v="70000"/>
    <d v="2023-05-25T02:05:05"/>
    <s v="РАТИМИР"/>
    <s v="Электромонтажник"/>
    <n v="1"/>
  </r>
  <r>
    <s v="HH.ru"/>
    <s v="Ведущий мероприятий"/>
    <s v="Менеджер активных продаж"/>
    <x v="4"/>
    <s v="От 1 года до 3 лет"/>
    <m/>
    <m/>
    <d v="2023-05-19T04:23:42"/>
    <s v="Бэсттайл"/>
    <s v="Менеджер по продажам, менеджер по работе с клиентами"/>
    <n v="1"/>
  </r>
  <r>
    <s v="HH.ru"/>
    <s v="Ведущий мероприятий"/>
    <s v="Электромеханик"/>
    <x v="21"/>
    <s v="От 1 года до 3 лет"/>
    <m/>
    <n v="90000"/>
    <d v="2023-05-31T03:08:09"/>
    <s v="СтальГрад"/>
    <s v="Электромонтажник"/>
    <n v="1"/>
  </r>
  <r>
    <s v="HH.ru"/>
    <s v="Ведущий мероприятий"/>
    <s v="Ведущий инженер по ремонту"/>
    <x v="4"/>
    <s v="От 3 до 6 лет"/>
    <n v="48000"/>
    <m/>
    <d v="2023-05-15T02:48:07"/>
    <s v="Примтеплоэнерго, КГУП"/>
    <s v="Инженер-конструктор, инженер-проектировщик"/>
    <n v="1"/>
  </r>
  <r>
    <s v="HH.ru"/>
    <s v="Ведущий мероприятий"/>
    <s v="Программист 1C"/>
    <x v="2"/>
    <s v="От 1 года до 3 лет"/>
    <m/>
    <n v="160000"/>
    <d v="2023-05-15T07:18:56"/>
    <s v="СтальГрад"/>
    <s v="Программист, разработчик"/>
    <n v="1"/>
  </r>
  <r>
    <s v="HH.ru"/>
    <s v="Ведущий мероприятий"/>
    <s v="Руководитель участка металлобазы"/>
    <x v="21"/>
    <s v="От 1 года до 3 лет"/>
    <m/>
    <n v="95000"/>
    <d v="2023-05-11T08:20:24"/>
    <s v="СтальГрад"/>
    <s v="Начальник смены, мастер участка"/>
    <n v="1"/>
  </r>
  <r>
    <s v="HH.ru"/>
    <s v="Ведущий мероприятий"/>
    <s v="Станочник"/>
    <x v="21"/>
    <s v="Нет опыта"/>
    <m/>
    <n v="66000"/>
    <d v="2023-05-17T04:21:28"/>
    <s v="СтальГрад"/>
    <s v="Оператор производственной линии"/>
    <n v="1"/>
  </r>
  <r>
    <s v="HH.ru"/>
    <s v="Ведущий мероприятий"/>
    <s v="Сварщик"/>
    <x v="2"/>
    <s v="От 1 года до 3 лет"/>
    <m/>
    <n v="85000"/>
    <d v="2023-06-02T04:26:03"/>
    <s v="СтальГрад"/>
    <s v="Сварщик"/>
    <n v="1"/>
  </r>
  <r>
    <s v="HH.ru"/>
    <s v="Ведущий мероприятий"/>
    <s v="Стропальщик-грузчик"/>
    <x v="8"/>
    <s v="От 1 года до 3 лет"/>
    <m/>
    <n v="73000"/>
    <d v="2023-05-17T04:21:27"/>
    <s v="СтальГрад"/>
    <s v="Оператор производственной линии"/>
    <n v="1"/>
  </r>
  <r>
    <s v="HH.ru"/>
    <s v="Ведущий мероприятий"/>
    <s v="Наладчик оборудования в производстве пищевой продукции"/>
    <x v="4"/>
    <s v="От 1 года до 3 лет"/>
    <n v="60000"/>
    <n v="60000"/>
    <d v="2023-05-18T01:24:49"/>
    <s v="РАТИМИР"/>
    <s v="Слесарь, сантехник"/>
    <n v="1"/>
  </r>
  <r>
    <s v="HH.ru"/>
    <s v="Ведущий мероприятий"/>
    <s v="Финансовый менеджер"/>
    <x v="4"/>
    <s v="От 3 до 6 лет"/>
    <n v="80000"/>
    <n v="90000"/>
    <d v="2023-05-24T13:27:58"/>
    <s v="SCS Group ltd."/>
    <s v="Финансовый менеджер"/>
    <n v="1"/>
  </r>
  <r>
    <s v="HH.ru"/>
    <s v="Ведущий мероприятий"/>
    <s v="Инженер ПТО"/>
    <x v="2"/>
    <s v="От 1 года до 3 лет"/>
    <n v="80000"/>
    <m/>
    <d v="2023-05-15T04:27:28"/>
    <s v="СтальГрад"/>
    <s v="Инженер ПТО, инженер-сметчик"/>
    <n v="1"/>
  </r>
  <r>
    <s v="HH.ru"/>
    <s v="Ведущий мероприятий"/>
    <s v="Контролер по отгрузке ТМЦ"/>
    <x v="4"/>
    <s v="От 1 года до 3 лет"/>
    <m/>
    <n v="60000"/>
    <d v="2023-05-26T10:37:22"/>
    <s v="СтальГрад"/>
    <s v="Кладовщик"/>
    <n v="1"/>
  </r>
  <r>
    <s v="HH.ru"/>
    <s v="Ведущий мероприятий"/>
    <s v="Промоутер-консультант (бытовая техника Haier ТВ)"/>
    <x v="7"/>
    <s v="От 1 года до 3 лет"/>
    <n v="50000"/>
    <m/>
    <d v="2023-05-16T11:23:21"/>
    <s v="ИНСТОР"/>
    <s v="Продавец-консультант, продавец-кассир"/>
    <n v="1"/>
  </r>
  <r>
    <s v="HH.ru"/>
    <s v="Ведущий мероприятий"/>
    <s v="Ведущий специалист группы обслуживания юридических лиц"/>
    <x v="4"/>
    <s v="От 1 года до 3 лет"/>
    <n v="55000"/>
    <n v="70000"/>
    <d v="2023-06-01T06:35:43"/>
    <s v="Дальневосточный банк"/>
    <s v="Другое"/>
    <n v="1"/>
  </r>
  <r>
    <s v="HH.ru"/>
    <s v="Ведущий мероприятий"/>
    <s v="Менеджер по продажам автомобилей &quot;ГАЗ&quot;"/>
    <x v="4"/>
    <s v="От 1 года до 3 лет"/>
    <n v="70000"/>
    <n v="200000"/>
    <d v="2023-05-23T02:07:36"/>
    <s v="ВостокУАЗ"/>
    <s v="Менеджер по продажам, менеджер по работе с клиентами"/>
    <n v="1"/>
  </r>
  <r>
    <s v="HH.ru"/>
    <s v="Ведущий мероприятий"/>
    <s v="Технический Presale специалист"/>
    <x v="4"/>
    <s v="От 1 года до 3 лет"/>
    <m/>
    <m/>
    <d v="2023-05-25T19:30:41"/>
    <s v="Группа компаний Астра"/>
    <s v="Системный администратор"/>
    <n v="1"/>
  </r>
  <r>
    <s v="HH.ru"/>
    <s v="Ведущий мероприятий"/>
    <s v="Категорийный менеджер на направление &quot;Фурнитура&quot;"/>
    <x v="4"/>
    <s v="От 1 года до 3 лет"/>
    <n v="100000"/>
    <n v="110000"/>
    <d v="2023-05-31T05:11:05"/>
    <s v="Эксполес"/>
    <s v="Аналитик"/>
    <n v="1"/>
  </r>
  <r>
    <s v="HH.ru"/>
    <s v="Ведущий мероприятий"/>
    <s v="Водитель погрузчика"/>
    <x v="21"/>
    <s v="От 1 года до 3 лет"/>
    <m/>
    <n v="64500"/>
    <d v="2023-05-17T08:35:08"/>
    <s v="СтальГрад"/>
    <s v="Водитель"/>
    <n v="1"/>
  </r>
  <r>
    <s v="HH.ru"/>
    <s v="Ведущий мероприятий"/>
    <s v="Руководитель СТО"/>
    <x v="7"/>
    <s v="От 1 года до 3 лет"/>
    <n v="100000"/>
    <n v="150000"/>
    <d v="2023-05-18T03:30:39"/>
    <s v="FIT SERVICE"/>
    <s v="Сервисный инженер, инженер-механик"/>
    <n v="1"/>
  </r>
  <r>
    <s v="HH.ru"/>
    <s v="Ведущий мероприятий"/>
    <s v="Главный персональный менеджер"/>
    <x v="4"/>
    <s v="От 1 года до 3 лет"/>
    <m/>
    <m/>
    <d v="2023-05-22T08:00:27"/>
    <s v="Банк ВТБ (ПАО)"/>
    <s v="Другое"/>
    <n v="1"/>
  </r>
  <r>
    <s v="HH.ru"/>
    <s v="Ведущий мероприятий"/>
    <s v="Ведущий специалист (по соблюдению процедур)"/>
    <x v="3"/>
    <s v="От 3 до 6 лет"/>
    <n v="101000"/>
    <m/>
    <d v="2023-05-12T01:33:53"/>
    <s v="Судостроительный комплекс Звезда"/>
    <s v="Другое"/>
    <n v="1"/>
  </r>
  <r>
    <s v="HH.ru"/>
    <s v="Ведущий мероприятий"/>
    <s v="Ведущий специалист по кадровому делопроизводству"/>
    <x v="4"/>
    <s v="От 3 до 6 лет"/>
    <n v="60000"/>
    <m/>
    <d v="2023-06-02T03:19:09"/>
    <s v="АреалДевелопмент"/>
    <s v="Специалист по кадрам"/>
    <n v="1"/>
  </r>
  <r>
    <s v="HH.ru"/>
    <s v="Ведущий мероприятий"/>
    <s v="Стропальщик-грузчик"/>
    <x v="13"/>
    <s v="Нет опыта"/>
    <m/>
    <n v="73000"/>
    <d v="2023-05-17T04:21:27"/>
    <s v="СтальГрад"/>
    <s v="Грузчик"/>
    <n v="1"/>
  </r>
  <r>
    <s v="HH.ru"/>
    <s v="Ведущий мероприятий"/>
    <s v="Старший менеджер прямых продаж"/>
    <x v="4"/>
    <s v="От 1 года до 3 лет"/>
    <n v="50000"/>
    <n v="70000"/>
    <d v="2023-05-31T03:31:37"/>
    <s v="СКБ Приморья Примсоцбанк"/>
    <s v="Менеджер по продажам, менеджер по работе с клиентами"/>
    <n v="1"/>
  </r>
  <r>
    <s v="HH.ru"/>
    <s v="Ведущий мероприятий"/>
    <s v="Старший администратор гостиницы"/>
    <x v="4"/>
    <s v="От 1 года до 3 лет"/>
    <n v="45000"/>
    <n v="60000"/>
    <d v="2023-05-30T09:19:04"/>
    <s v="Образовательное учреждение Дальневосточный федеральный университет"/>
    <s v="Администратор"/>
    <n v="1"/>
  </r>
  <r>
    <s v="HH.ru"/>
    <s v="Ведущий мероприятий"/>
    <s v="Оператор правильно-отрезного станка"/>
    <x v="21"/>
    <s v="Нет опыта"/>
    <m/>
    <n v="72500"/>
    <d v="2023-05-17T04:21:28"/>
    <s v="СтальГрад"/>
    <s v="Разнорабочий"/>
    <n v="1"/>
  </r>
  <r>
    <s v="HH.ru"/>
    <s v="Ведущий мероприятий"/>
    <s v="Специалист по охране труда"/>
    <x v="10"/>
    <s v="От 1 года до 3 лет"/>
    <m/>
    <m/>
    <d v="2023-05-16T15:39:55"/>
    <s v="Группа Компаний РУСАГРО"/>
    <s v="Инженер по охране труда и технике безопасности, инженер-эколог"/>
    <n v="1"/>
  </r>
  <r>
    <s v="HH.ru"/>
    <s v="Ведущий мероприятий"/>
    <s v="Стажер ВТБ Юниор в Розничный бизнес"/>
    <x v="4"/>
    <s v="Нет опыта"/>
    <m/>
    <m/>
    <d v="2023-05-16T04:29:51"/>
    <s v="Банк ВТБ (ПАО)"/>
    <s v="Финансовый менеджер"/>
    <n v="1"/>
  </r>
  <r>
    <s v="HH.ru"/>
    <s v="Ведущий мероприятий"/>
    <s v="Главный механик ЗИФ"/>
    <x v="4"/>
    <s v="От 1 года до 3 лет"/>
    <n v="150000"/>
    <n v="180000"/>
    <d v="2023-05-16T04:40:52"/>
    <s v="Золото Дельмачик"/>
    <s v="Начальник смены, мастер участка"/>
    <n v="1"/>
  </r>
  <r>
    <s v="HH.ru"/>
    <s v="Ведущий мероприятий"/>
    <s v="Водитель погрузчика"/>
    <x v="2"/>
    <s v="От 1 года до 3 лет"/>
    <m/>
    <n v="64500"/>
    <d v="2023-05-17T08:35:57"/>
    <s v="СтальГрад"/>
    <s v="Водитель"/>
    <n v="1"/>
  </r>
  <r>
    <s v="HH.ru"/>
    <s v="Ведущий мероприятий"/>
    <s v="Менеджер по рекламному производству"/>
    <x v="4"/>
    <s v="От 1 года до 3 лет"/>
    <m/>
    <m/>
    <d v="2023-06-03T03:35:46"/>
    <s v="Дальневосточный банк"/>
    <s v="Другое"/>
    <n v="1"/>
  </r>
  <r>
    <s v="HH.ru"/>
    <s v="Ведущий мероприятий"/>
    <s v="Менеджер по персоналу"/>
    <x v="21"/>
    <s v="От 1 года до 3 лет"/>
    <m/>
    <n v="65000"/>
    <d v="2023-05-25T05:32:20"/>
    <s v="СтальГрад"/>
    <s v="Менеджер по персоналу"/>
    <n v="1"/>
  </r>
  <r>
    <s v="HH.ru"/>
    <s v="Ведущий мероприятий"/>
    <s v="Главный бухгалтер"/>
    <x v="4"/>
    <s v="Более 6 лет"/>
    <m/>
    <m/>
    <d v="2023-05-22T08:31:12"/>
    <s v="Приморский завод ЕВРОПЛАСТ"/>
    <s v="Бухгалтер"/>
    <n v="1"/>
  </r>
  <r>
    <s v="HH.ru"/>
    <s v="Ведущий мероприятий"/>
    <s v="Станочник"/>
    <x v="5"/>
    <s v="Нет опыта"/>
    <n v="46000"/>
    <n v="66000"/>
    <d v="2023-05-17T04:21:28"/>
    <s v="СтальГрад"/>
    <s v="Другое"/>
    <n v="1"/>
  </r>
  <r>
    <s v="HH.ru"/>
    <s v="Ведущий мероприятий"/>
    <s v="Старший ревизор"/>
    <x v="4"/>
    <s v="От 1 года до 3 лет"/>
    <n v="43000"/>
    <n v="60000"/>
    <d v="2023-06-01T03:26:22"/>
    <s v="Золотое Время Дальний Восток"/>
    <s v="Бухгалтер"/>
    <n v="1"/>
  </r>
  <r>
    <s v="HH.ru"/>
    <s v="Ведущий мероприятий"/>
    <s v="Ведущий юрисконсульт"/>
    <x v="4"/>
    <s v="От 3 до 6 лет"/>
    <n v="55000"/>
    <n v="125000"/>
    <d v="2023-05-28T14:44:40"/>
    <s v="СКБ Приморья Примсоцбанк"/>
    <s v="Юрисконсульт"/>
    <n v="1"/>
  </r>
  <r>
    <s v="HH.ru"/>
    <s v="Ведущий мероприятий"/>
    <s v="Заместитель главного энергетика"/>
    <x v="4"/>
    <s v="От 3 до 6 лет"/>
    <n v="86000"/>
    <n v="86000"/>
    <d v="2023-05-22T02:16:55"/>
    <s v="Терминал Емельяново (г. Владивосток)"/>
    <s v="Инженер-энергетик, инженер-электрик"/>
    <n v="1"/>
  </r>
  <r>
    <s v="HH.ru"/>
    <s v="Ведущий мероприятий"/>
    <s v="Станочник"/>
    <x v="2"/>
    <s v="Нет опыта"/>
    <m/>
    <n v="66000"/>
    <d v="2023-05-17T04:21:28"/>
    <s v="СтальГрад"/>
    <s v="Оператор производственной линии"/>
    <n v="1"/>
  </r>
  <r>
    <s v="HH.ru"/>
    <s v="Ведущий мероприятий"/>
    <s v="Стропальщик-грузчик"/>
    <x v="21"/>
    <s v="От 1 года до 3 лет"/>
    <m/>
    <n v="73000"/>
    <d v="2023-06-02T04:24:27"/>
    <s v="СтальГрад"/>
    <s v="Грузчик"/>
    <n v="1"/>
  </r>
  <r>
    <s v="HH.ru"/>
    <s v="Ведущий мероприятий"/>
    <s v="Продавец-консультант/Представитель бренда бездымных систем ТЦ"/>
    <x v="4"/>
    <s v="Нет опыта"/>
    <n v="63000"/>
    <n v="84000"/>
    <d v="2023-06-03T16:19:35"/>
    <s v="ANCOR"/>
    <s v="Продавец-консультант, продавец-кассир"/>
    <n v="1"/>
  </r>
  <r>
    <s v="HH.ru"/>
    <s v="Ведущий мероприятий"/>
    <s v="Ведущий инженер-технолог (Отдел КТПП) Бюро ЭМР и КИП"/>
    <x v="3"/>
    <s v="От 3 до 6 лет"/>
    <n v="100000"/>
    <m/>
    <d v="2023-05-26T02:02:35"/>
    <s v="Судостроительный комплекс Звезда"/>
    <s v="Инженер-конструктор, инженер-проектировщик"/>
    <n v="1"/>
  </r>
  <r>
    <s v="HH.ru"/>
    <s v="Ведущий мероприятий"/>
    <s v="Специалист по обработке звонков"/>
    <x v="4"/>
    <s v="Нет опыта"/>
    <n v="43000"/>
    <n v="45000"/>
    <d v="2023-05-31T14:49:42"/>
    <s v="Инсофт"/>
    <s v="Оператор call-центра, специалист контактного центра"/>
    <n v="1"/>
  </r>
  <r>
    <s v="HH.ru"/>
    <s v="Ведущий мероприятий"/>
    <s v="Старший администратор Медицинского центра"/>
    <x v="4"/>
    <s v="От 1 года до 3 лет"/>
    <n v="50000"/>
    <m/>
    <d v="2023-05-11T02:39:26"/>
    <s v="Образовательное учреждение Дальневосточный федеральный университет"/>
    <s v="Администратор"/>
    <n v="1"/>
  </r>
  <r>
    <s v="HH.ru"/>
    <s v="Ведущий мероприятий"/>
    <s v="Разнорабочий"/>
    <x v="10"/>
    <s v="Нет опыта"/>
    <m/>
    <n v="50000"/>
    <d v="2023-05-26T04:54:39"/>
    <s v="ТАРГЕТ АГРО"/>
    <s v="Разнорабочий"/>
    <n v="1"/>
  </r>
  <r>
    <s v="HH.ru"/>
    <s v="Ведущий мероприятий"/>
    <s v="Специалист по эксплуатации"/>
    <x v="4"/>
    <s v="От 1 года до 3 лет"/>
    <m/>
    <m/>
    <d v="2023-05-23T08:39:54"/>
    <s v="BELUGA GROUP"/>
    <s v="Менеджер/руководитель АХО"/>
    <n v="1"/>
  </r>
  <r>
    <s v="HH.ru"/>
    <s v="Ведущий мероприятий"/>
    <s v="Ведущий специалист по конверсионным операциям"/>
    <x v="4"/>
    <s v="От 1 года до 3 лет"/>
    <m/>
    <m/>
    <d v="2023-05-22T09:14:51"/>
    <s v="ЮНИСТРИМ БАНК"/>
    <s v="Экономист"/>
    <n v="1"/>
  </r>
  <r>
    <s v="HH.ru"/>
    <s v="Ведущий мероприятий"/>
    <s v="Управляющий гостевыми территориями (Омск, Тюмень, Дальний Восток, Хакассия, СНГ)"/>
    <x v="4"/>
    <s v="От 3 до 6 лет"/>
    <m/>
    <m/>
    <d v="2023-05-22T04:31:50"/>
    <s v="ООО «Сибирская продовольственная компания»"/>
    <s v="Супервайзер"/>
    <n v="1"/>
  </r>
  <r>
    <s v="HH.ru"/>
    <s v="Ведущий мероприятий"/>
    <s v="Главный клиентский менеджер"/>
    <x v="4"/>
    <s v="От 1 года до 3 лет"/>
    <n v="80000"/>
    <m/>
    <d v="2023-06-03T03:35:46"/>
    <s v="Дальневосточный банк"/>
    <s v="Менеджер по продажам, менеджер по работе с клиентами"/>
    <n v="1"/>
  </r>
  <r>
    <s v="HH.ru"/>
    <s v="Ведущий мероприятий"/>
    <s v="Начальник отдела организации кассовой работы"/>
    <x v="4"/>
    <s v="Более 6 лет"/>
    <n v="100000"/>
    <m/>
    <d v="2023-06-03T03:35:44"/>
    <s v="Дальневосточный банк"/>
    <s v="Другое"/>
    <n v="1"/>
  </r>
  <r>
    <s v="HH.ru"/>
    <s v="Ведущий мероприятий"/>
    <s v="Ведущий специалист по экономической и информационной безопасности"/>
    <x v="4"/>
    <s v="От 1 года до 3 лет"/>
    <n v="55000"/>
    <n v="75000"/>
    <d v="2023-05-17T02:42:00"/>
    <s v="СКБ Приморья Примсоцбанк"/>
    <s v="Специалист службы безопасности"/>
    <n v="1"/>
  </r>
  <r>
    <s v="HH.ru"/>
    <s v="Ведущий мероприятий"/>
    <s v="Станочник"/>
    <x v="9"/>
    <s v="Нет опыта"/>
    <n v="46000"/>
    <n v="66000"/>
    <d v="2023-05-17T04:21:29"/>
    <s v="СтальГрад"/>
    <s v="Другое"/>
    <n v="1"/>
  </r>
  <r>
    <s v="HH.ru"/>
    <s v="Ведущий мероприятий"/>
    <s v="Бизнес-тренер"/>
    <x v="4"/>
    <s v="От 1 года до 3 лет"/>
    <n v="70000"/>
    <m/>
    <d v="2023-06-02T02:35:33"/>
    <s v="Дальневосточный банк"/>
    <s v="Другое"/>
    <n v="1"/>
  </r>
  <r>
    <s v="HH.ru"/>
    <s v="Ведущий мероприятий"/>
    <s v="Ведущий специалист по обслуживанию клиентов"/>
    <x v="4"/>
    <s v="От 1 года до 3 лет"/>
    <n v="40000"/>
    <n v="50000"/>
    <d v="2023-05-15T02:43:52"/>
    <s v="СКБ Приморья Примсоцбанк"/>
    <s v="Другое"/>
    <n v="1"/>
  </r>
  <r>
    <s v="HH.ru"/>
    <s v="Ведущий мероприятий"/>
    <s v="Станочник"/>
    <x v="14"/>
    <s v="Нет опыта"/>
    <n v="46000"/>
    <n v="66000"/>
    <d v="2023-05-17T04:21:28"/>
    <s v="СтальГрад"/>
    <s v="Другое"/>
    <n v="1"/>
  </r>
  <r>
    <s v="HH.ru"/>
    <s v="Ведущий мероприятий"/>
    <s v="Старший специалист по ипотеке"/>
    <x v="4"/>
    <s v="От 1 года до 3 лет"/>
    <n v="46000"/>
    <m/>
    <d v="2023-05-31T03:31:27"/>
    <s v="СКБ Приморья Примсоцбанк"/>
    <s v="Агент по недвижимости"/>
    <n v="1"/>
  </r>
  <r>
    <s v="HH.ru"/>
    <s v="Ведущий мероприятий"/>
    <s v="Продавец-консультант/Представитель бренда бездымных систем"/>
    <x v="4"/>
    <s v="Нет опыта"/>
    <n v="66000"/>
    <n v="84000"/>
    <d v="2023-06-01T09:36:40"/>
    <s v="ANCOR"/>
    <s v="Продавец-консультант, продавец-кассир"/>
    <n v="1"/>
  </r>
  <r>
    <s v="HH.ru"/>
    <s v="Ведущий мероприятий"/>
    <s v="Бухгалтер по взаиморасчетам с поставщиками"/>
    <x v="2"/>
    <s v="От 1 года до 3 лет"/>
    <m/>
    <n v="57000"/>
    <d v="2023-05-24T09:22:11"/>
    <s v="Мартен"/>
    <s v="Бухгалтер"/>
    <n v="1"/>
  </r>
  <r>
    <s v="HH.ru"/>
    <s v="Ведущий мероприятий"/>
    <s v="Водитель (категория Е)"/>
    <x v="2"/>
    <s v="От 1 года до 3 лет"/>
    <m/>
    <m/>
    <d v="2023-05-24T09:22:11"/>
    <s v="Мартен"/>
    <s v="Водитель"/>
    <n v="1"/>
  </r>
  <r>
    <s v="HH.ru"/>
    <s v="Ведущий мероприятий"/>
    <s v="Старший специалист по разработке и сопровождению кредитных продуктов"/>
    <x v="4"/>
    <s v="Нет опыта"/>
    <n v="50000"/>
    <m/>
    <d v="2023-05-30T07:29:12"/>
    <s v="СКБ Приморья Примсоцбанк"/>
    <s v="Методолог"/>
    <n v="1"/>
  </r>
  <r>
    <s v="HH.ru"/>
    <s v="Ведущий мероприятий"/>
    <s v="Менеджер по работе с физическими лицами"/>
    <x v="4"/>
    <s v="Нет опыта"/>
    <n v="55000"/>
    <m/>
    <d v="2023-06-03T03:35:45"/>
    <s v="Дальневосточный банк"/>
    <s v="Кредитный специалист"/>
    <n v="1"/>
  </r>
  <r>
    <s v="HH.ru"/>
    <s v="Ведущий мероприятий"/>
    <s v="Ведущий менеджер по продажам"/>
    <x v="4"/>
    <s v="От 3 до 6 лет"/>
    <n v="100000"/>
    <n v="130000"/>
    <d v="2023-05-15T06:03:29"/>
    <s v="Успех, Кадровое агентство"/>
    <s v="Менеджер по продажам, менеджер по работе с клиентами"/>
    <n v="1"/>
  </r>
  <r>
    <s v="HH.ru"/>
    <s v="Ведущий мероприятий"/>
    <s v="Программист PHP Senior (международный проект)"/>
    <x v="4"/>
    <s v="От 3 до 6 лет"/>
    <n v="200000"/>
    <m/>
    <d v="2023-05-30T03:18:46"/>
    <s v="DNS Технологии"/>
    <s v="Программист, разработчик"/>
    <n v="1"/>
  </r>
  <r>
    <s v="HH.ru"/>
    <s v="Ведущий мероприятий"/>
    <s v="Ведущий специалист по охране труда"/>
    <x v="3"/>
    <s v="От 3 до 6 лет"/>
    <n v="65000"/>
    <m/>
    <d v="2023-05-10T01:55:51"/>
    <s v="Судостроительный комплекс Звезда"/>
    <s v="Инженер по охране труда и технике безопасности, инженер-эколог"/>
    <n v="1"/>
  </r>
  <r>
    <s v="HH.ru"/>
    <s v="Ведущий мероприятий"/>
    <s v="Главный механик"/>
    <x v="4"/>
    <s v="От 3 до 6 лет"/>
    <n v="100000"/>
    <n v="130000"/>
    <d v="2023-05-18T06:26:50"/>
    <s v="ГУП Углегорское ДРСУ"/>
    <s v="Сервисный инженер, инженер-механик"/>
    <n v="1"/>
  </r>
  <r>
    <s v="HH.ru"/>
    <s v="Ведущий мероприятий"/>
    <s v="Оператор по обработке вызовов"/>
    <x v="4"/>
    <s v="Нет опыта"/>
    <n v="43000"/>
    <n v="45000"/>
    <d v="2023-05-30T11:24:10"/>
    <s v="Инсофт"/>
    <s v="Оператор call-центра, специалист контактного центра"/>
    <n v="1"/>
  </r>
  <r>
    <s v="HH.ru"/>
    <s v="Ведущий мероприятий"/>
    <s v="Ведущий инженер-конструктор (Отдел КТПП) Бюро ЭМР и КИП"/>
    <x v="3"/>
    <s v="От 3 до 6 лет"/>
    <n v="100000"/>
    <m/>
    <d v="2023-05-26T02:02:39"/>
    <s v="Судостроительный комплекс Звезда"/>
    <s v="Инженер-конструктор, инженер-проектировщик"/>
    <n v="1"/>
  </r>
  <r>
    <s v="HH.ru"/>
    <s v="Ведущий мероприятий"/>
    <s v="Врач-акушер-гинеколог"/>
    <x v="4"/>
    <s v="От 1 года до 3 лет"/>
    <n v="150000"/>
    <n v="150000"/>
    <d v="2023-05-29T10:05:24"/>
    <s v="ГБУЗ Камчатский Краевой Родильный Дом"/>
    <s v="Врач"/>
    <n v="1"/>
  </r>
  <r>
    <s v="HH.ru"/>
    <s v="Ведущий мероприятий"/>
    <s v="Торговый представитель"/>
    <x v="4"/>
    <s v="От 1 года до 3 лет"/>
    <n v="85000"/>
    <m/>
    <d v="2023-05-24T10:18:08"/>
    <s v="ТЕРМЕКС, Группа Компаний"/>
    <s v="Торговый представитель"/>
    <n v="1"/>
  </r>
  <r>
    <s v="HH.ru"/>
    <s v="Ведущий мероприятий"/>
    <s v="Продавец-консультант"/>
    <x v="4"/>
    <s v="Нет опыта"/>
    <n v="18000"/>
    <n v="40000"/>
    <d v="2023-05-24T11:45:50"/>
    <s v="Чай да Травы (ИП Богуш Павел Сергеевич )"/>
    <s v="Продавец-консультант, продавец-кассир"/>
    <n v="1"/>
  </r>
  <r>
    <s v="HH.ru"/>
    <s v="Ведущий мероприятий"/>
    <s v="Станочник"/>
    <x v="13"/>
    <s v="Нет опыта"/>
    <n v="46000"/>
    <n v="66000"/>
    <d v="2023-05-17T04:21:28"/>
    <s v="СтальГрад"/>
    <s v="Другое"/>
    <n v="1"/>
  </r>
  <r>
    <s v="HH.ru"/>
    <s v="Ведущий мероприятий"/>
    <s v="Газорезчик"/>
    <x v="2"/>
    <s v="Нет опыта"/>
    <n v="46000"/>
    <n v="66000"/>
    <d v="2023-05-17T04:21:28"/>
    <s v="СтальГрад"/>
    <s v="Сварщик"/>
    <n v="1"/>
  </r>
  <r>
    <s v="HH.ru"/>
    <s v="Ведущий мероприятий"/>
    <s v="Менеджер по активным проектным продажам (строительные материалы)/Коммерческий представитель"/>
    <x v="4"/>
    <s v="От 1 года до 3 лет"/>
    <n v="100000"/>
    <n v="250000"/>
    <d v="2023-06-02T09:28:24"/>
    <s v="ТЕГОЛА"/>
    <s v="Менеджер по продажам, менеджер по работе с клиентами"/>
    <n v="1"/>
  </r>
  <r>
    <s v="HH.ru"/>
    <s v="Ведущий мероприятий"/>
    <s v="Менеджер call-центра (на дому)"/>
    <x v="4"/>
    <s v="Нет опыта"/>
    <n v="40000"/>
    <n v="45000"/>
    <d v="2023-05-22T10:49:30"/>
    <s v="Инсофт"/>
    <s v="Оператор call-центра, специалист контактного центра"/>
    <n v="1"/>
  </r>
  <r>
    <s v="HH.ru"/>
    <s v="Ведущий мероприятий"/>
    <s v="Ведущий бухгалтер"/>
    <x v="4"/>
    <s v="От 1 года до 3 лет"/>
    <n v="90000"/>
    <n v="90000"/>
    <d v="2023-05-19T09:38:35"/>
    <s v="ГК Юником"/>
    <s v="Бухгалтер"/>
    <n v="1"/>
  </r>
  <r>
    <s v="HH.ru"/>
    <s v="Ведущий мероприятий"/>
    <s v="Ведущий специалист по гражданской обороне и чрезвычайным ситуациям"/>
    <x v="4"/>
    <s v="От 1 года до 3 лет"/>
    <n v="60000"/>
    <n v="60000"/>
    <d v="2023-05-22T04:27:59"/>
    <s v="Образовательное учреждение Дальневосточный федеральный университет"/>
    <s v="Специалист службы безопасности"/>
    <n v="1"/>
  </r>
  <r>
    <s v="HH.ru"/>
    <s v="Ведущий мероприятий"/>
    <s v="Агент по доставке розничных продуктов"/>
    <x v="4"/>
    <s v="Нет опыта"/>
    <m/>
    <m/>
    <d v="2023-05-29T05:14:30"/>
    <s v="Банк ВТБ (ПАО)"/>
    <s v="Менеджер по продажам, менеджер по работе с клиентами"/>
    <n v="1"/>
  </r>
  <r>
    <s v="HH.ru"/>
    <s v="Ведущий мероприятий"/>
    <s v="Ведущий инженер-технолог (Технологическое бюро)"/>
    <x v="3"/>
    <s v="От 3 до 6 лет"/>
    <n v="89000"/>
    <m/>
    <d v="2023-05-26T02:03:08"/>
    <s v="Судостроительный комплекс Звезда"/>
    <s v="Технолог"/>
    <n v="1"/>
  </r>
  <r>
    <s v="HH.ru"/>
    <s v="Ведущий мероприятий"/>
    <s v="Бухгалтер по взаиморасчетам с поставщиками"/>
    <x v="4"/>
    <s v="От 1 года до 3 лет"/>
    <m/>
    <n v="57000"/>
    <d v="2023-05-24T09:22:10"/>
    <s v="Мартен"/>
    <s v="Бухгалтер"/>
    <n v="1"/>
  </r>
  <r>
    <s v="HH.ru"/>
    <s v="Ведущий мероприятий"/>
    <s v="Менеджер по обслуживанию юридических лиц"/>
    <x v="4"/>
    <s v="Нет опыта"/>
    <n v="55000"/>
    <m/>
    <d v="2023-06-03T06:36:12"/>
    <s v="Дальневосточный банк"/>
    <s v="Менеджер по продажам, менеджер по работе с клиентами"/>
    <n v="1"/>
  </r>
  <r>
    <s v="HH.ru"/>
    <s v="Ведущий мероприятий"/>
    <s v="Электромонтер по ремонту и обслуживанию электрооборудования"/>
    <x v="4"/>
    <s v="От 1 года до 3 лет"/>
    <n v="70000"/>
    <n v="70000"/>
    <d v="2023-05-25T02:05:01"/>
    <s v="РАТИМИР"/>
    <s v="Электромонтажник"/>
    <n v="1"/>
  </r>
  <r>
    <s v="HH.ru"/>
    <s v="Ведущий мероприятий"/>
    <s v="Специалист по автоматизации"/>
    <x v="4"/>
    <s v="От 1 года до 3 лет"/>
    <m/>
    <m/>
    <d v="2023-06-03T03:35:44"/>
    <s v="Дальневосточный банк"/>
    <s v="Системный администратор"/>
    <n v="1"/>
  </r>
  <r>
    <s v="HH.ru"/>
    <s v="Ведущий мероприятий"/>
    <s v="Финансовый менеджер"/>
    <x v="4"/>
    <s v="От 1 года до 3 лет"/>
    <m/>
    <m/>
    <d v="2023-05-10T02:55:35"/>
    <s v="Системы Фора"/>
    <s v="Финансовый менеджер"/>
    <n v="1"/>
  </r>
  <r>
    <s v="HH.ru"/>
    <s v="Ведущий мероприятий"/>
    <s v="Ведущий менеджер по логистике и ВЭД"/>
    <x v="4"/>
    <s v="От 1 года до 3 лет"/>
    <n v="100000"/>
    <m/>
    <d v="2023-05-31T08:47:55"/>
    <s v="Трамис"/>
    <s v="Менеджер по логистике, менеджер по ВЭД"/>
    <n v="1"/>
  </r>
  <r>
    <s v="HH.ru"/>
    <s v="Ведущий мероприятий"/>
    <s v="Газорезчик"/>
    <x v="14"/>
    <s v="Нет опыта"/>
    <n v="46000"/>
    <n v="66000"/>
    <d v="2023-05-17T04:21:27"/>
    <s v="СтальГрад"/>
    <s v="Сварщик"/>
    <n v="1"/>
  </r>
  <r>
    <s v="HH.ru"/>
    <s v="Ведущий мероприятий"/>
    <s v="Менеджер IT-проектов"/>
    <x v="4"/>
    <s v="От 1 года до 3 лет"/>
    <n v="50000"/>
    <n v="130000"/>
    <d v="2023-05-30T23:35:08"/>
    <s v="Акцент"/>
    <s v="Менеджер по продажам, менеджер по работе с клиентами"/>
    <n v="1"/>
  </r>
  <r>
    <s v="HH.ru"/>
    <s v="Ведущий мероприятий"/>
    <s v="Ведущий специалист сектора экологического и радиационного контроля"/>
    <x v="4"/>
    <s v="От 1 года до 3 лет"/>
    <n v="45000"/>
    <n v="47000"/>
    <d v="2023-05-22T04:28:06"/>
    <s v="Образовательное учреждение Дальневосточный федеральный университет"/>
    <s v="Другое"/>
    <n v="1"/>
  </r>
  <r>
    <s v="HH.ru"/>
    <s v="Ведущий мероприятий"/>
    <s v="Оператор правильно-отрезного станка"/>
    <x v="2"/>
    <s v="Нет опыта"/>
    <m/>
    <n v="72500"/>
    <d v="2023-05-17T04:21:28"/>
    <s v="СтальГрад"/>
    <s v="Разнорабочий"/>
    <n v="1"/>
  </r>
  <r>
    <s v="HH.ru"/>
    <s v="Ведущий мероприятий"/>
    <s v="Главный специалист эксплуатации"/>
    <x v="4"/>
    <s v="От 3 до 6 лет"/>
    <n v="100634"/>
    <n v="100634"/>
    <d v="2023-06-02T09:33:26"/>
    <s v="Корпорация развития Дальнего Востока и Арктики"/>
    <s v="Инженер по эксплуатации"/>
    <n v="1"/>
  </r>
  <r>
    <s v="HH.ru"/>
    <s v="Ведущий мероприятий"/>
    <s v="Сметчик-расчётчик"/>
    <x v="4"/>
    <s v="От 3 до 6 лет"/>
    <m/>
    <m/>
    <d v="2023-05-31T18:18:32"/>
    <s v="Группа Самолет"/>
    <s v="Инженер ПТО, инженер-сметчик"/>
    <n v="1"/>
  </r>
  <r>
    <s v="HH.ru"/>
    <s v="Ведущий мероприятий"/>
    <s v="Мастер ПРР"/>
    <x v="4"/>
    <s v="От 1 года до 3 лет"/>
    <n v="85000"/>
    <m/>
    <d v="2023-05-10T03:33:19"/>
    <s v="СтальГрад"/>
    <s v="Прораб, мастер СМР"/>
    <n v="1"/>
  </r>
  <r>
    <s v="HH.ru"/>
    <s v="Ведущий мероприятий"/>
    <s v="Бизнес-аналитик"/>
    <x v="4"/>
    <s v="От 1 года до 3 лет"/>
    <n v="70000"/>
    <m/>
    <d v="2023-06-02T02:35:32"/>
    <s v="Дальневосточный банк"/>
    <s v="Другое"/>
    <n v="1"/>
  </r>
  <r>
    <s v="HH.ru"/>
    <s v="Ведущий мероприятий"/>
    <s v="Электрик-рабочий"/>
    <x v="2"/>
    <s v="От 1 года до 3 лет"/>
    <m/>
    <n v="30000"/>
    <d v="2023-06-03T03:35:44"/>
    <s v="Дальневосточный банк"/>
    <s v="Электромонтажник"/>
    <n v="1"/>
  </r>
  <r>
    <s v="HH.ru"/>
    <s v="Ведущий мероприятий"/>
    <s v="Ведущий экономист"/>
    <x v="3"/>
    <s v="От 3 до 6 лет"/>
    <n v="67000"/>
    <m/>
    <d v="2023-05-17T07:22:17"/>
    <s v="Судостроительный комплекс Звезда"/>
    <s v="Экономист"/>
    <n v="1"/>
  </r>
  <r>
    <s v="HH.ru"/>
    <s v="Ведущий мероприятий"/>
    <s v="Территориальный менеджер по продажам (медицинское оборудование)"/>
    <x v="4"/>
    <s v="От 1 года до 3 лет"/>
    <m/>
    <m/>
    <d v="2023-05-12T10:47:04"/>
    <s v="РФарм"/>
    <s v="Медицинский представитель"/>
    <n v="1"/>
  </r>
  <r>
    <s v="HH.ru"/>
    <s v="Ведущий мероприятий"/>
    <s v="Менеджер по персоналу"/>
    <x v="4"/>
    <s v="От 1 года до 3 лет"/>
    <m/>
    <n v="65000"/>
    <d v="2023-05-25T05:32:20"/>
    <s v="СтальГрад"/>
    <s v="Менеджер по персоналу"/>
    <n v="1"/>
  </r>
  <r>
    <s v="HH.ru"/>
    <s v="Ведущий мероприятий"/>
    <s v="Клиентский менеджер розничного бизнеса"/>
    <x v="4"/>
    <s v="Нет опыта"/>
    <m/>
    <m/>
    <d v="2023-05-22T09:21:21"/>
    <s v="Банк ВТБ (ПАО)"/>
    <s v="Менеджер по продажам, менеджер по работе с клиентами"/>
    <n v="1"/>
  </r>
  <r>
    <s v="HH.ru"/>
    <s v="Ведущий мероприятий"/>
    <s v="Рабочий"/>
    <x v="4"/>
    <s v="Нет опыта"/>
    <n v="33000"/>
    <m/>
    <d v="2023-06-02T03:35:34"/>
    <s v="Дальневосточный банк"/>
    <s v="Разнорабочий"/>
    <n v="1"/>
  </r>
  <r>
    <s v="HH.ru"/>
    <s v="Ведущий мероприятий"/>
    <s v="Интернет-маркетолог"/>
    <x v="4"/>
    <s v="От 1 года до 3 лет"/>
    <n v="53000"/>
    <m/>
    <d v="2023-06-03T03:35:46"/>
    <s v="Дальневосточный банк"/>
    <s v="Другое"/>
    <n v="1"/>
  </r>
  <r>
    <s v="HH.ru"/>
    <s v="Ведущий мероприятий"/>
    <s v="Ведущий инженер по сварке"/>
    <x v="3"/>
    <s v="От 3 до 6 лет"/>
    <n v="90000"/>
    <m/>
    <d v="2023-05-26T02:04:31"/>
    <s v="Судостроительный комплекс Звезда"/>
    <s v="Другое"/>
    <n v="1"/>
  </r>
  <r>
    <s v="HH.ru"/>
    <s v="Ведущий мероприятий"/>
    <s v="Программист кастомной конфигурации 1С (Middle)"/>
    <x v="4"/>
    <s v="От 1 года до 3 лет"/>
    <n v="90000"/>
    <n v="150000"/>
    <d v="2023-05-22T11:22:48"/>
    <s v="DNS Технологии"/>
    <s v="Программист, разработчик"/>
    <n v="1"/>
  </r>
  <r>
    <s v="HH.ru"/>
    <s v="Ведущий мероприятий"/>
    <s v="Ведущий инженер водопроводно-канализационных сетей и очистных сооружений"/>
    <x v="4"/>
    <s v="От 3 до 6 лет"/>
    <n v="113000"/>
    <n v="113000"/>
    <d v="2023-05-25T04:30:28"/>
    <s v="FESCO (ПАО Дальневосточное морское пароходство)"/>
    <s v="Другое"/>
    <n v="1"/>
  </r>
  <r>
    <s v="HH.ru"/>
    <s v="Ведущий мероприятий"/>
    <s v="Специалист по кадровому учету"/>
    <x v="4"/>
    <s v="От 1 года до 3 лет"/>
    <n v="46000"/>
    <n v="60000"/>
    <d v="2023-05-29T09:14:48"/>
    <s v="Алеут фирменная розничная сеть Ратимир"/>
    <s v="Специалист по кадрам"/>
    <n v="1"/>
  </r>
  <r>
    <s v="HH.ru"/>
    <s v="Ведущий мероприятий"/>
    <s v="Территориальный менеджер по продажам (медицинское оборудование)"/>
    <x v="4"/>
    <s v="От 1 года до 3 лет"/>
    <m/>
    <m/>
    <d v="2023-05-25T12:43:47"/>
    <s v="РФарм"/>
    <s v="Медицинский представитель"/>
    <n v="1"/>
  </r>
  <r>
    <s v="HH.ru"/>
    <s v="Ведущий мероприятий"/>
    <s v="Заместитель главного врача по медицинской части ЦРБ"/>
    <x v="4"/>
    <s v="От 3 до 6 лет"/>
    <n v="65000"/>
    <n v="150000"/>
    <d v="2023-06-01T13:50:42"/>
    <s v="Минздрав Калининградской области"/>
    <s v="Главный врач, заведующий отделением"/>
    <n v="1"/>
  </r>
  <r>
    <s v="HH.ru"/>
    <s v="Ведущий мероприятий"/>
    <s v="Газорезчик"/>
    <x v="13"/>
    <s v="Нет опыта"/>
    <n v="46000"/>
    <n v="66000"/>
    <d v="2023-05-17T04:21:27"/>
    <s v="СтальГрад"/>
    <s v="Сварщик"/>
    <n v="1"/>
  </r>
  <r>
    <s v="HH.ru"/>
    <s v="Ведущий мероприятий"/>
    <s v="Стропальщик-грузчик"/>
    <x v="5"/>
    <s v="Нет опыта"/>
    <m/>
    <n v="73000"/>
    <d v="2023-05-17T04:21:27"/>
    <s v="СтальГрад"/>
    <s v="Грузчик"/>
    <n v="1"/>
  </r>
  <r>
    <s v="HH.ru"/>
    <s v="Ведущий мероприятий"/>
    <s v="Главный специалист 1 разряда отдела контроля и управления жилищным фондом"/>
    <x v="10"/>
    <s v="Нет опыта"/>
    <n v="27000"/>
    <n v="54000"/>
    <d v="2023-05-11T09:36:43"/>
    <s v="Администрация Уссурийского городского округа"/>
    <s v="Юрист"/>
    <n v="1"/>
  </r>
  <r>
    <s v="HH.ru"/>
    <s v="Ведущий мероприятий"/>
    <s v="Инженер-проектировщик"/>
    <x v="2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Ведущий мероприятий"/>
    <s v="Ведущий программист отдела сопровождения программирования"/>
    <x v="4"/>
    <s v="От 1 года до 3 лет"/>
    <n v="70000"/>
    <n v="85000"/>
    <d v="2023-05-19T01:56:42"/>
    <s v="«Роял Кредит Банк»"/>
    <s v="Программист, разработчик"/>
    <n v="1"/>
  </r>
  <r>
    <s v="HH.ru"/>
    <s v="Ведущий мероприятий"/>
    <s v="Программист кастомной конфигурации 1С (Senior)"/>
    <x v="4"/>
    <s v="От 3 до 6 лет"/>
    <n v="160000"/>
    <n v="250000"/>
    <d v="2023-05-22T11:22:52"/>
    <s v="DNS Технологии"/>
    <s v="Программист, разработчик"/>
    <n v="1"/>
  </r>
  <r>
    <s v="HH.ru"/>
    <s v="Ведущий мероприятий"/>
    <s v="Специалист по сопровождению ПО"/>
    <x v="4"/>
    <s v="От 1 года до 3 лет"/>
    <n v="50000"/>
    <n v="55000"/>
    <d v="2023-06-03T03:35:44"/>
    <s v="Дальневосточный банк"/>
    <s v="Специалист технической поддержки"/>
    <n v="1"/>
  </r>
  <r>
    <s v="HH.ru"/>
    <s v="Ведущий мероприятий"/>
    <s v="Заместитель главного инженера рудника"/>
    <x v="4"/>
    <s v="От 3 до 6 лет"/>
    <m/>
    <n v="280000"/>
    <d v="2023-05-18T03:40:40"/>
    <s v="Омсукчанская горногеологическая компания"/>
    <s v="Другое"/>
    <n v="1"/>
  </r>
  <r>
    <s v="HH.ru"/>
    <s v="Ведущий мероприятий"/>
    <s v="Врач акушер-гинеколог в родильный дом"/>
    <x v="7"/>
    <s v="Нет опыта"/>
    <n v="60000"/>
    <m/>
    <d v="2023-05-25T08:53:18"/>
    <s v="КГБУЗ Находкинская ГБ"/>
    <s v="Врач"/>
    <n v="1"/>
  </r>
  <r>
    <s v="HH.ru"/>
    <s v="Ведущий мероприятий"/>
    <s v="Специалист по обучению ИТ персонала"/>
    <x v="4"/>
    <s v="От 1 года до 3 лет"/>
    <n v="105000"/>
    <m/>
    <d v="2023-05-30T03:18:46"/>
    <s v="DNS Технологии"/>
    <s v="Методолог"/>
    <n v="1"/>
  </r>
  <r>
    <s v="HH.ru"/>
    <s v="Ведущий мероприятий"/>
    <s v="Старший аналитик / Старший специалист по оценке рисков"/>
    <x v="4"/>
    <s v="От 1 года до 3 лет"/>
    <n v="58000"/>
    <n v="75000"/>
    <d v="2023-05-31T02:54:00"/>
    <s v="ТаймЛизинг"/>
    <s v="Финансовый аналитик, инвестиционный аналитик"/>
    <n v="1"/>
  </r>
  <r>
    <s v="HH.ru"/>
    <s v="Ведущий мероприятий"/>
    <s v="Мастер ПРР"/>
    <x v="2"/>
    <s v="От 1 года до 3 лет"/>
    <n v="85000"/>
    <m/>
    <d v="2023-05-10T03:33:19"/>
    <s v="СтальГрад"/>
    <s v="Прораб, мастер СМР"/>
    <n v="1"/>
  </r>
  <r>
    <s v="HH.ru"/>
    <s v="Ведущий мероприятий"/>
    <s v="Ревизор"/>
    <x v="2"/>
    <s v="От 1 года до 3 лет"/>
    <n v="50000"/>
    <m/>
    <d v="2023-06-02T10:47:36"/>
    <s v="Алеут фирменная розничная сеть Ратимир"/>
    <s v="Аудитор"/>
    <n v="1"/>
  </r>
  <r>
    <s v="HH.ru"/>
    <s v="Ведущий мероприятий"/>
    <s v="Главный специалист 1 разряда отдел инвестиций и проектов управления экономического развития в УГО"/>
    <x v="10"/>
    <s v="Нет опыта"/>
    <n v="27000"/>
    <n v="54000"/>
    <d v="2023-05-11T09:37:43"/>
    <s v="Администрация Уссурийского городского округа"/>
    <s v="Другое"/>
    <n v="1"/>
  </r>
  <r>
    <s v="HH.ru"/>
    <s v="Ведущий мероприятий"/>
    <s v="Бизнес-тренер по продажам"/>
    <x v="4"/>
    <s v="От 1 года до 3 лет"/>
    <n v="80000"/>
    <m/>
    <d v="2023-05-09T11:16:36"/>
    <s v="СКБ Приморья Примсоцбанк"/>
    <s v="Бизнес-тренер"/>
    <n v="1"/>
  </r>
  <r>
    <s v="HH.ru"/>
    <s v="Ведущий мероприятий"/>
    <s v="Станочник"/>
    <x v="8"/>
    <s v="Нет опыта"/>
    <n v="46000"/>
    <n v="66000"/>
    <d v="2023-05-17T04:21:29"/>
    <s v="СтальГрад"/>
    <s v="Другое"/>
    <n v="1"/>
  </r>
  <r>
    <s v="HH.ru"/>
    <s v="Ведущий мероприятий"/>
    <s v="Электромеханик"/>
    <x v="4"/>
    <s v="От 1 года до 3 лет"/>
    <m/>
    <n v="90000"/>
    <d v="2023-05-31T03:08:09"/>
    <s v="СтальГрад"/>
    <s v="Электромонтажник"/>
    <n v="1"/>
  </r>
  <r>
    <s v="HH.ru"/>
    <s v="Ведущий мероприятий"/>
    <s v="Газорезчик"/>
    <x v="21"/>
    <s v="Нет опыта"/>
    <n v="46000"/>
    <n v="66000"/>
    <d v="2023-05-17T08:34:42"/>
    <s v="СтальГрад"/>
    <s v="Грузчик"/>
    <n v="1"/>
  </r>
  <r>
    <s v="HH.ru"/>
    <s v="Ведущий мероприятий"/>
    <s v="Ведущий бухгалтер"/>
    <x v="4"/>
    <s v="От 1 года до 3 лет"/>
    <n v="90000"/>
    <n v="90000"/>
    <d v="2023-06-02T10:59:45"/>
    <s v="Белый Кролик (ИП Оникиенко Роман Евгеньевич)"/>
    <s v="Бухгалтер"/>
    <n v="1"/>
  </r>
  <r>
    <s v="HH.ru"/>
    <s v="Ведущий мероприятий"/>
    <s v="Ведущий инженер по охране окружающей среды"/>
    <x v="4"/>
    <s v="От 1 года до 3 лет"/>
    <m/>
    <m/>
    <d v="2023-05-17T07:56:37"/>
    <s v="Независимая нефтегазовая компания"/>
    <s v="Инженер по охране труда и технике безопасности, инженер-эколог"/>
    <n v="1"/>
  </r>
  <r>
    <s v="HH.ru"/>
    <s v="Ведущий мероприятий"/>
    <s v="Инженер технического контроля"/>
    <x v="4"/>
    <s v="От 1 года до 3 лет"/>
    <m/>
    <n v="70000"/>
    <d v="2023-05-24T09:22:10"/>
    <s v="Мартен"/>
    <s v="Инженер по качеству"/>
    <n v="1"/>
  </r>
  <r>
    <s v="HH.ru"/>
    <s v="Ведущий мероприятий"/>
    <s v="Старший экономист расчетного центра"/>
    <x v="4"/>
    <s v="От 1 года до 3 лет"/>
    <n v="55000"/>
    <n v="65000"/>
    <d v="2023-05-16T09:57:15"/>
    <s v="СКБ Приморья Примсоцбанк"/>
    <s v="Экономист"/>
    <n v="1"/>
  </r>
  <r>
    <s v="HH.ru"/>
    <s v="Ведущий мероприятий"/>
    <s v="Ведущий специалист бэк-офиса (без клиентов)"/>
    <x v="4"/>
    <s v="От 1 года до 3 лет"/>
    <n v="45000"/>
    <n v="53000"/>
    <d v="2023-06-03T03:35:46"/>
    <s v="Дальневосточный банк"/>
    <s v="Другое"/>
    <n v="1"/>
  </r>
  <r>
    <s v="HH.ru"/>
    <s v="Ведущий мероприятий"/>
    <s v="Программист 1C"/>
    <x v="4"/>
    <s v="От 1 года до 3 лет"/>
    <m/>
    <n v="160000"/>
    <d v="2023-05-15T07:18:56"/>
    <s v="СтальГрад"/>
    <s v="Программист, разработчик"/>
    <n v="1"/>
  </r>
  <r>
    <s v="HH.ru"/>
    <s v="Ведущий мероприятий"/>
    <s v="Повар"/>
    <x v="4"/>
    <s v="Нет опыта"/>
    <n v="34000"/>
    <m/>
    <d v="2023-05-20T04:05:57"/>
    <s v="РентаВосток"/>
    <s v="Уборщица, уборщик"/>
    <n v="1"/>
  </r>
  <r>
    <s v="HH.ru"/>
    <s v="Ведущий мероприятий"/>
    <s v="Специалист по автокредитованию"/>
    <x v="4"/>
    <s v="От 1 года до 3 лет"/>
    <m/>
    <m/>
    <d v="2023-05-24T09:35:26"/>
    <s v="Дальневосточный банк"/>
    <s v="Кредитный специалист"/>
    <n v="1"/>
  </r>
  <r>
    <s v="HH.ru"/>
    <s v="Ведущий мероприятий"/>
    <s v="Директор магазина"/>
    <x v="2"/>
    <s v="От 1 года до 3 лет"/>
    <n v="57000"/>
    <m/>
    <d v="2023-05-31T02:46:42"/>
    <s v="Розничная сеть МТС"/>
    <s v="Руководитель отдела продаж"/>
    <n v="1"/>
  </r>
  <r>
    <s v="HH.ru"/>
    <s v="Ведущий мероприятий"/>
    <s v="Преподаватель компьютерных курсов"/>
    <x v="4"/>
    <s v="От 1 года до 3 лет"/>
    <m/>
    <m/>
    <d v="2023-05-22T08:36:43"/>
    <s v="Компьютерная Академия Top"/>
    <s v="Учитель, преподаватель, педагог"/>
    <n v="1"/>
  </r>
  <r>
    <s v="HH.ru"/>
    <s v="Ведущий мероприятий"/>
    <s v="Контролер судокорпусных, судомонтажных и трубопроводных работ 6 разряда"/>
    <x v="3"/>
    <s v="От 1 года до 3 лет"/>
    <n v="54000"/>
    <m/>
    <d v="2023-05-26T02:04:13"/>
    <s v="Судостроительный комплекс Звезда"/>
    <s v="Оператор производственной линии"/>
    <n v="1"/>
  </r>
  <r>
    <s v="HH.ru"/>
    <s v="Ведущий мероприятий"/>
    <s v="Бухгалтер"/>
    <x v="4"/>
    <s v="От 1 года до 3 лет"/>
    <n v="55000"/>
    <n v="60000"/>
    <d v="2023-06-02T11:35:59"/>
    <s v="МеталлИнвест"/>
    <s v="Бухгалтер"/>
    <n v="1"/>
  </r>
  <r>
    <s v="HH.ru"/>
    <s v="Ведущий мероприятий"/>
    <s v="Бухгалтер"/>
    <x v="4"/>
    <s v="От 1 года до 3 лет"/>
    <n v="70000"/>
    <m/>
    <d v="2023-05-31T06:51:10"/>
    <s v="Бухгалтерия Плюс"/>
    <s v="Бухгалтер"/>
    <n v="1"/>
  </r>
  <r>
    <s v="HH.ru"/>
    <s v="Ведущий мероприятий"/>
    <s v="Инженер-конструктор 1 категории (Отдел КТПП) Бюро ЭМР и КИП"/>
    <x v="3"/>
    <s v="От 3 до 6 лет"/>
    <n v="70000"/>
    <m/>
    <d v="2023-05-26T02:03:20"/>
    <s v="Судостроительный комплекс Звезда"/>
    <s v="Инженер-конструктор, инженер-проектировщик"/>
    <n v="1"/>
  </r>
  <r>
    <s v="HH.ru"/>
    <s v="Ведущий мероприятий"/>
    <s v="Мастер ПРР"/>
    <x v="21"/>
    <s v="От 1 года до 3 лет"/>
    <n v="85000"/>
    <m/>
    <d v="2023-05-10T03:33:19"/>
    <s v="СтальГрад"/>
    <s v="Прораб, мастер СМР"/>
    <n v="1"/>
  </r>
  <r>
    <s v="HH.ru"/>
    <s v="Ведущий мероприятий"/>
    <s v="Старший специалист по работе с клиентами (Группа Дополнительных офисов)"/>
    <x v="4"/>
    <s v="От 1 года до 3 лет"/>
    <n v="47000"/>
    <n v="60000"/>
    <d v="2023-05-23T04:13:37"/>
    <s v="СКБ Приморья Примсоцбанк"/>
    <s v="Кредитный специалист"/>
    <n v="1"/>
  </r>
  <r>
    <s v="HH.ru"/>
    <s v="Ведущий мероприятий"/>
    <s v="Главный специалист по оценке и экспертизе залогов"/>
    <x v="4"/>
    <s v="От 1 года до 3 лет"/>
    <m/>
    <m/>
    <d v="2023-05-31T06:27:15"/>
    <s v="Банк ВТБ (ПАО)"/>
    <s v="Другое"/>
    <n v="1"/>
  </r>
  <r>
    <s v="HH.ru"/>
    <s v="Ведущий мероприятий"/>
    <s v="Инженер-проектировщик"/>
    <x v="4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Ведущий мероприятий"/>
    <s v="Ведущий бухгалтер"/>
    <x v="4"/>
    <s v="От 3 до 6 лет"/>
    <n v="75000"/>
    <n v="80000"/>
    <d v="2023-05-23T03:38:41"/>
    <s v="Успех, Кадровое агентство"/>
    <s v="Бухгалтер"/>
    <n v="1"/>
  </r>
  <r>
    <s v="HH.ru"/>
    <s v="Ведущий мероприятий"/>
    <s v="Врач акушер-гинеколог в родильный дом"/>
    <x v="4"/>
    <s v="Нет опыта"/>
    <n v="60000"/>
    <m/>
    <d v="2023-05-25T08:52:06"/>
    <s v="КГБУЗ Находкинская ГБ"/>
    <s v="Врач"/>
    <n v="1"/>
  </r>
  <r>
    <s v="HH.ru"/>
    <s v="Ведущий мероприятий"/>
    <s v="Главный техник по эксплуатации киноцентра, г. Владивосток"/>
    <x v="4"/>
    <s v="От 1 года до 3 лет"/>
    <n v="72400"/>
    <n v="72400"/>
    <d v="2023-05-19T10:41:24"/>
    <s v="Киномакс"/>
    <s v="Инженер по эксплуатации"/>
    <n v="1"/>
  </r>
  <r>
    <s v="HH.ru"/>
    <s v="Ведущий мероприятий"/>
    <s v="Менеджер активных продаж (Спецодежда, СИЗ)"/>
    <x v="4"/>
    <s v="От 1 года до 3 лет"/>
    <n v="65000"/>
    <m/>
    <d v="2023-05-23T03:17:06"/>
    <s v="ТехноавиаВладивосток"/>
    <s v="Менеджер по продажам, менеджер по работе с клиентами"/>
    <n v="1"/>
  </r>
  <r>
    <s v="HH.ru"/>
    <s v="Ведущий мероприятий"/>
    <s v="Главный специалист по обслуживанию клиентов"/>
    <x v="4"/>
    <s v="От 1 года до 3 лет"/>
    <n v="60000"/>
    <m/>
    <d v="2023-06-03T03:35:45"/>
    <s v="Дальневосточный банк"/>
    <s v="Менеджер по продажам, менеджер по работе с клиентами"/>
    <n v="1"/>
  </r>
  <r>
    <s v="HH.ru"/>
    <s v="Ведущий мероприятий"/>
    <s v="Менеджер по закупу"/>
    <x v="21"/>
    <s v="От 1 года до 3 лет"/>
    <m/>
    <n v="135000"/>
    <d v="2023-05-29T08:47:23"/>
    <s v="СтальГрад"/>
    <s v="Менеджер по закупкам"/>
    <n v="1"/>
  </r>
  <r>
    <s v="HH.ru"/>
    <s v="Ведущий мероприятий"/>
    <s v="Ведущий экономист (Управление по судоремонту)"/>
    <x v="3"/>
    <s v="От 3 до 6 лет"/>
    <n v="73000"/>
    <m/>
    <d v="2023-05-13T04:25:23"/>
    <s v="Судостроительный комплекс Звезда"/>
    <s v="Экономист"/>
    <n v="1"/>
  </r>
  <r>
    <s v="HH.ru"/>
    <s v="Ведущий мероприятий"/>
    <s v="Главный специалист 2 разряда отдела потребительского рынка управления экономического развития"/>
    <x v="10"/>
    <s v="Нет опыта"/>
    <n v="27000"/>
    <n v="53500"/>
    <d v="2023-05-11T09:39:47"/>
    <s v="Администрация Уссурийского городского округа"/>
    <s v="Экономист"/>
    <n v="1"/>
  </r>
  <r>
    <s v="HH.ru"/>
    <s v="Ведущий мероприятий"/>
    <s v="Оператор контакт-центра"/>
    <x v="4"/>
    <s v="Нет опыта"/>
    <n v="40000"/>
    <n v="44000"/>
    <d v="2023-06-03T04:35:49"/>
    <s v="Дальневосточный банк"/>
    <s v="Оператор call-центра, специалист контактного центра"/>
    <n v="1"/>
  </r>
  <r>
    <s v="HH.ru"/>
    <s v="Ведущий мероприятий"/>
    <s v="Оператор правильно-отрезного станка"/>
    <x v="4"/>
    <s v="Нет опыта"/>
    <m/>
    <n v="72500"/>
    <d v="2023-05-17T04:21:28"/>
    <s v="СтальГрад"/>
    <s v="Разнорабочий"/>
    <n v="1"/>
  </r>
  <r>
    <s v="HH.ru"/>
    <s v="Ведущий мероприятий"/>
    <s v="Главный инженер"/>
    <x v="4"/>
    <s v="От 3 до 6 лет"/>
    <n v="100000"/>
    <m/>
    <d v="2023-05-18T16:01:37"/>
    <s v="Аврораинжиниринг"/>
    <s v="Главный инженер проекта"/>
    <n v="1"/>
  </r>
  <r>
    <s v="HH.ru"/>
    <s v="Ведущий мероприятий"/>
    <s v="Ведущий специалист по обслуживанию клиентов"/>
    <x v="10"/>
    <s v="От 1 года до 3 лет"/>
    <n v="40000"/>
    <m/>
    <d v="2023-05-30T06:04:02"/>
    <s v="СКБ Приморья Примсоцбанк"/>
    <s v="Менеджер по продажам, менеджер по работе с клиентами"/>
    <n v="1"/>
  </r>
  <r>
    <s v="HH.ru"/>
    <s v="Ведущий мероприятий"/>
    <s v="Программист 1С senior (международный проект)"/>
    <x v="4"/>
    <s v="От 3 до 6 лет"/>
    <n v="200000"/>
    <m/>
    <d v="2023-05-30T03:18:46"/>
    <s v="DNS Технологии"/>
    <s v="Программист, разработчик"/>
    <n v="1"/>
  </r>
  <r>
    <s v="HH.ru"/>
    <s v="Ведущий мероприятий"/>
    <s v="Старший клиентский менеджер МСБ во Владивостоке"/>
    <x v="4"/>
    <s v="Нет опыта"/>
    <m/>
    <m/>
    <d v="2023-05-31T02:37:28"/>
    <s v="СКБ Приморья Примсоцбанк"/>
    <s v="Менеджер по продажам, менеджер по работе с клиентами"/>
    <n v="1"/>
  </r>
  <r>
    <s v="HH.ru"/>
    <s v="Ведущий мероприятий"/>
    <s v="Ведущий специалист по охране труда (г. Оха Сахалинской области)"/>
    <x v="4"/>
    <s v="От 3 до 6 лет"/>
    <m/>
    <m/>
    <d v="2023-05-12T03:40:16"/>
    <s v="Независимая нефтегазовая компания"/>
    <s v="Инженер по охране труда и технике безопасности, инженер-эколог"/>
    <n v="1"/>
  </r>
  <r>
    <s v="HH.ru"/>
    <s v="Ведущий мероприятий"/>
    <s v="Стажер ВТБ Юниор в Среднем и малом бизнесе"/>
    <x v="4"/>
    <s v="Нет опыта"/>
    <m/>
    <m/>
    <d v="2023-05-16T04:29:51"/>
    <s v="Банк ВТБ (ПАО)"/>
    <s v="Финансовый менеджер"/>
    <n v="1"/>
  </r>
  <r>
    <s v="HH.ru"/>
    <s v="Ведущий мероприятий"/>
    <s v="Электромеханик"/>
    <x v="2"/>
    <s v="От 1 года до 3 лет"/>
    <m/>
    <n v="90000"/>
    <d v="2023-05-31T03:08:09"/>
    <s v="СтальГрад"/>
    <s v="Электромонтажник"/>
    <n v="1"/>
  </r>
  <r>
    <s v="HH.ru"/>
    <s v="Ведущий мероприятий"/>
    <s v="Газорезчик"/>
    <x v="5"/>
    <s v="Нет опыта"/>
    <n v="46000"/>
    <n v="66000"/>
    <d v="2023-05-17T04:21:27"/>
    <s v="СтальГрад"/>
    <s v="Сварщик"/>
    <n v="1"/>
  </r>
  <r>
    <s v="HH.ru"/>
    <s v="Ведущий мероприятий"/>
    <s v="Супервайзер торговых представителей"/>
    <x v="4"/>
    <s v="От 1 года до 3 лет"/>
    <m/>
    <n v="95000"/>
    <d v="2023-05-17T10:29:18"/>
    <s v="Abi"/>
    <s v="Супервайзер"/>
    <n v="1"/>
  </r>
  <r>
    <s v="HH.ru"/>
    <s v="Ведущий мероприятий"/>
    <s v="Ведущий специалист управления по работе с проблемными активами Экспресс-модели сбора"/>
    <x v="4"/>
    <s v="От 3 до 6 лет"/>
    <m/>
    <m/>
    <d v="2023-05-29T16:18:46"/>
    <s v="СберЛизинг"/>
    <s v="Специалист службы безопасности"/>
    <n v="1"/>
  </r>
  <r>
    <s v="HH.ru"/>
    <s v="Ведущий мероприятий"/>
    <s v="Газорезчик"/>
    <x v="9"/>
    <s v="Нет опыта"/>
    <n v="46000"/>
    <n v="66000"/>
    <d v="2023-05-17T04:21:28"/>
    <s v="СтальГрад"/>
    <s v="Разнорабочий"/>
    <n v="1"/>
  </r>
  <r>
    <s v="HH.ru"/>
    <s v="Ведущий мероприятий"/>
    <s v="Наладчик оборудования в производстве пищевой продукции"/>
    <x v="2"/>
    <s v="От 1 года до 3 лет"/>
    <n v="60000"/>
    <n v="60000"/>
    <d v="2023-05-18T01:24:52"/>
    <s v="РАТИМИР"/>
    <s v="Слесарь, сантехник"/>
    <n v="1"/>
  </r>
  <r>
    <s v="HH.ru"/>
    <s v="Ведущий мероприятий"/>
    <s v="Ведущий инженер-строитель"/>
    <x v="4"/>
    <s v="От 1 года до 3 лет"/>
    <n v="75000"/>
    <m/>
    <d v="2023-05-31T10:00:23"/>
    <s v="ФКУ Центр по обеспечению деятельности Казначейства России"/>
    <s v="Прораб, мастер СМР"/>
    <n v="1"/>
  </r>
  <r>
    <s v="HH.ru"/>
    <s v="Ведущий мероприятий"/>
    <s v="Руководитель участка металлобазы"/>
    <x v="4"/>
    <s v="От 1 года до 3 лет"/>
    <m/>
    <n v="95000"/>
    <d v="2023-05-11T08:20:24"/>
    <s v="СтальГрад"/>
    <s v="Начальник смены, мастер участка"/>
    <n v="1"/>
  </r>
  <r>
    <s v="HH.ru"/>
    <s v="Ведущий мероприятий"/>
    <s v="Ведущий специалист по обслуживанию юридических лиц"/>
    <x v="4"/>
    <s v="От 1 года до 3 лет"/>
    <n v="45000"/>
    <n v="55000"/>
    <d v="2023-05-30T10:06:41"/>
    <s v="СКБ Приморья Примсоцбанк"/>
    <s v="Кассир-операционист"/>
    <n v="1"/>
  </r>
  <r>
    <s v="HH.ru"/>
    <s v="Ведущий мероприятий"/>
    <s v="Кредитный специалист"/>
    <x v="4"/>
    <s v="От 1 года до 3 лет"/>
    <n v="60000"/>
    <m/>
    <d v="2023-06-03T03:35:44"/>
    <s v="Дальневосточный банк"/>
    <s v="Кредитный специалист"/>
    <n v="1"/>
  </r>
  <r>
    <s v="HH.ru"/>
    <s v="Ведущий мероприятий"/>
    <s v="Ведущий специалист по работе с корпоративными клиентами"/>
    <x v="3"/>
    <s v="От 1 года до 3 лет"/>
    <n v="50000"/>
    <m/>
    <d v="2023-06-03T03:35:45"/>
    <s v="Дальневосточный банк"/>
    <s v="Менеджер по продажам, менеджер по работе с клиентами"/>
    <n v="1"/>
  </r>
  <r>
    <s v="HH.ru"/>
    <s v="Ведущий мероприятий"/>
    <s v="Газорезчик"/>
    <x v="8"/>
    <s v="Нет опыта"/>
    <n v="46000"/>
    <n v="66000"/>
    <d v="2023-05-17T04:21:28"/>
    <s v="СтальГрад"/>
    <s v="Разнорабочий"/>
    <n v="1"/>
  </r>
  <r>
    <s v="HH.ru"/>
    <s v="Ведущий мероприятий"/>
    <s v="Менеджер по работе с клиентами"/>
    <x v="3"/>
    <s v="От 1 года до 3 лет"/>
    <n v="44000"/>
    <m/>
    <d v="2023-06-03T03:35:45"/>
    <s v="Дальневосточный банк"/>
    <s v="Другое"/>
    <n v="1"/>
  </r>
  <r>
    <s v="HH.ru"/>
    <s v="Ведущий мероприятий"/>
    <s v="Старший юрист"/>
    <x v="4"/>
    <s v="От 3 до 6 лет"/>
    <m/>
    <m/>
    <d v="2023-05-29T04:05:39"/>
    <s v="FESCO (ПАО Дальневосточное морское пароходство)"/>
    <s v="Юрисконсульт"/>
    <n v="1"/>
  </r>
  <r>
    <s v="HH.ru"/>
    <s v="Ведущий мероприятий"/>
    <s v="Главный технолог порта"/>
    <x v="4"/>
    <s v="Более 6 лет"/>
    <m/>
    <m/>
    <d v="2023-05-10T08:35:16"/>
    <s v="Морской порт Суходол"/>
    <s v="Другое"/>
    <n v="1"/>
  </r>
  <r>
    <s v="HH.ru"/>
    <s v="Ведущий мероприятий"/>
    <s v="Ведущий инспектор в отделе развития лесопромышленного комплекса"/>
    <x v="4"/>
    <s v="Нет опыта"/>
    <n v="41000"/>
    <n v="45000"/>
    <d v="2023-05-16T06:47:36"/>
    <s v="Правительство Приморского Края"/>
    <s v="Другое"/>
    <n v="1"/>
  </r>
  <r>
    <s v="HH.ru"/>
    <s v="Ведущий мероприятий"/>
    <s v="Станочник"/>
    <x v="4"/>
    <s v="Нет опыта"/>
    <m/>
    <n v="66000"/>
    <d v="2023-05-17T04:21:28"/>
    <s v="СтальГрад"/>
    <s v="Оператор производственной линии"/>
    <n v="1"/>
  </r>
  <r>
    <s v="HH.ru"/>
    <s v="Ведущий мероприятий"/>
    <s v="Инженер ПТО"/>
    <x v="4"/>
    <s v="От 1 года до 3 лет"/>
    <n v="80000"/>
    <m/>
    <d v="2023-05-15T04:27:28"/>
    <s v="СтальГрад"/>
    <s v="Инженер ПТО, инженер-сметчик"/>
    <n v="1"/>
  </r>
  <r>
    <s v="HH.ru"/>
    <s v="Ведущий мероприятий"/>
    <s v="Директор магазина"/>
    <x v="4"/>
    <s v="От 1 года до 3 лет"/>
    <n v="66000"/>
    <n v="86000"/>
    <d v="2023-05-31T02:46:37"/>
    <s v="Розничная сеть МТС"/>
    <s v="Руководитель отдела продаж"/>
    <n v="1"/>
  </r>
  <r>
    <s v="HH.ru"/>
    <s v="Ведущий мероприятий"/>
    <s v="Руководитель участка металлобазы"/>
    <x v="2"/>
    <s v="От 1 года до 3 лет"/>
    <m/>
    <n v="95000"/>
    <d v="2023-05-11T08:20:24"/>
    <s v="СтальГрад"/>
    <s v="Начальник смены, мастер участка"/>
    <n v="1"/>
  </r>
  <r>
    <s v="HH.ru"/>
    <s v="Ведущий мероприятий"/>
    <s v="Ведущий инженер-конструктор (Отдел КТПП) Бюро корпуса"/>
    <x v="3"/>
    <s v="От 3 до 6 лет"/>
    <n v="100000"/>
    <m/>
    <d v="2023-05-26T02:02:43"/>
    <s v="Судостроительный комплекс Звезда"/>
    <s v="Инженер-конструктор, инженер-проектировщик"/>
    <n v="1"/>
  </r>
  <r>
    <s v="HH.ru"/>
    <s v="Ведущий мероприятий"/>
    <s v="Газорезчик"/>
    <x v="7"/>
    <s v="Нет опыта"/>
    <n v="46000"/>
    <n v="66000"/>
    <d v="2023-05-17T04:21:28"/>
    <s v="СтальГрад"/>
    <s v="Разнорабочий"/>
    <n v="1"/>
  </r>
  <r>
    <s v="HH.ru"/>
    <s v="Ведущий мероприятий"/>
    <s v="Программист 1C, Senior"/>
    <x v="4"/>
    <s v="От 1 года до 3 лет"/>
    <n v="140000"/>
    <m/>
    <d v="2023-05-15T05:50:55"/>
    <s v="ТФЛ"/>
    <s v="Программист, разработчик"/>
    <n v="1"/>
  </r>
  <r>
    <s v="HH.ru"/>
    <s v="Ведущий мероприятий"/>
    <s v="Ведущий инженер по нормированию труда (Бюро технического нормирования)"/>
    <x v="3"/>
    <s v="От 3 до 6 лет"/>
    <n v="65000"/>
    <m/>
    <d v="2023-05-26T02:03:45"/>
    <s v="Судостроительный комплекс Звезда"/>
    <s v="Технолог"/>
    <n v="1"/>
  </r>
  <r>
    <s v="HH.ru"/>
    <s v="Ведущий мероприятий"/>
    <s v="Ведущий бухгалтер по ТМЦ и ОС в Tigre de Cristal"/>
    <x v="2"/>
    <s v="От 1 года до 3 лет"/>
    <m/>
    <m/>
    <d v="2023-05-19T05:10:57"/>
    <s v="Развлекательный комплекс Tigre de Cristal"/>
    <s v="Бухгалтер"/>
    <n v="1"/>
  </r>
  <r>
    <s v="HH.ru"/>
    <s v="Ведущий мероприятий"/>
    <s v="Ведущий сметчик"/>
    <x v="4"/>
    <s v="От 1 года до 3 лет"/>
    <n v="60000"/>
    <n v="80000"/>
    <d v="2023-05-25T05:19:23"/>
    <s v="Образовательное учреждение Дальневосточный федеральный университет"/>
    <s v="Экономист"/>
    <n v="1"/>
  </r>
  <r>
    <s v="HH.ru"/>
    <s v="Ведущий мероприятий"/>
    <s v="Менеджер по качеству"/>
    <x v="4"/>
    <s v="От 1 года до 3 лет"/>
    <m/>
    <n v="45000"/>
    <d v="2023-05-24T09:22:10"/>
    <s v="Мартен"/>
    <s v="Инженер по качеству"/>
    <n v="1"/>
  </r>
  <r>
    <s v="HH.ru"/>
    <s v="Ведущий мероприятий"/>
    <s v="Ревизор"/>
    <x v="4"/>
    <s v="От 1 года до 3 лет"/>
    <n v="50000"/>
    <m/>
    <d v="2023-06-02T10:47:40"/>
    <s v="Алеут фирменная розничная сеть Ратимир"/>
    <s v="Аудитор"/>
    <n v="1"/>
  </r>
  <r>
    <s v="HH.ru"/>
    <s v="Ведущий мероприятий"/>
    <s v="Оператор горячей линии (на дому)"/>
    <x v="4"/>
    <s v="Нет опыта"/>
    <n v="35000"/>
    <n v="45000"/>
    <d v="2023-05-10T12:26:48"/>
    <s v="Инсофт"/>
    <s v="Оператор call-центра, специалист контактного центра"/>
    <n v="1"/>
  </r>
  <r>
    <s v="HH.ru"/>
    <s v="Ведущий мероприятий"/>
    <s v="Главный специалист по рекламе"/>
    <x v="4"/>
    <s v="От 1 года до 3 лет"/>
    <m/>
    <m/>
    <d v="2023-05-31T03:35:14"/>
    <s v="Дальневосточный банк"/>
    <s v="Менеджер по маркетингу, интернет-маркетолог"/>
    <n v="1"/>
  </r>
  <r>
    <s v="HH.ru"/>
    <s v="Ведущий мероприятий"/>
    <s v="Менеджер ресторана"/>
    <x v="4"/>
    <s v="От 1 года до 3 лет"/>
    <m/>
    <m/>
    <d v="2023-06-02T10:37:25"/>
    <s v="НАО Шамбала"/>
    <s v="Менеджер ресторана"/>
    <n v="1"/>
  </r>
  <r>
    <s v="HH.ru"/>
    <s v="Ведущий мероприятий"/>
    <s v="Ведущий бухгалтер по ТМЦ и ОС в Tigre de Cristal"/>
    <x v="4"/>
    <s v="От 1 года до 3 лет"/>
    <m/>
    <m/>
    <d v="2023-05-19T05:11:01"/>
    <s v="Развлекательный комплекс Tigre de Cristal"/>
    <s v="Бухгалтер"/>
    <n v="1"/>
  </r>
  <r>
    <s v="HH.ru"/>
    <s v="Ведущий мероприятий"/>
    <s v="Ведущий специалист конкурентных закупок"/>
    <x v="4"/>
    <s v="От 1 года до 3 лет"/>
    <m/>
    <n v="60000"/>
    <d v="2023-05-17T09:20:04"/>
    <s v="Образовательное учреждение Дальневосточный федеральный университет"/>
    <s v="Юрист"/>
    <n v="1"/>
  </r>
  <r>
    <s v="HH.ru"/>
    <s v="Ведущий мероприятий"/>
    <s v="Администратор (старший консультант, ECRU ТЦ Калина Молл)"/>
    <x v="4"/>
    <s v="От 1 года до 3 лет"/>
    <m/>
    <m/>
    <d v="2023-05-15T10:17:46"/>
    <s v="RMixed"/>
    <s v="Директор магазина, директор сети магазинов"/>
    <n v="1"/>
  </r>
  <r>
    <s v="HH.ru"/>
    <s v="Ведущий мероприятий"/>
    <s v="Преподаватель китайского языка"/>
    <x v="2"/>
    <s v="От 1 года до 3 лет"/>
    <n v="40000"/>
    <n v="60000"/>
    <d v="2023-06-02T06:37:37"/>
    <s v="НОУДО ОЦ ЛингваПлюс"/>
    <s v="Учитель, преподаватель, педагог"/>
    <n v="1"/>
  </r>
  <r>
    <s v="HH.ru"/>
    <s v="Ведущий мероприятий"/>
    <s v="Станочник"/>
    <x v="7"/>
    <s v="Нет опыта"/>
    <n v="46000"/>
    <n v="66000"/>
    <d v="2023-05-17T04:21:28"/>
    <s v="СтальГрад"/>
    <s v="Другое"/>
    <n v="1"/>
  </r>
  <r>
    <s v="HH.ru"/>
    <s v="Ведущий мероприятий"/>
    <s v="Заместитель начальника электроцеха"/>
    <x v="7"/>
    <s v="Нет опыта"/>
    <m/>
    <m/>
    <d v="2023-05-22T03:48:57"/>
    <s v="Группа Компаний «Доброфлот»"/>
    <s v="Инженер-энергетик, инженер-электрик"/>
    <n v="1"/>
  </r>
  <r>
    <s v="HH.ru"/>
    <s v="Ведущий мероприятий"/>
    <s v="Ведущий экономист по материально-техническому снабжению"/>
    <x v="3"/>
    <s v="От 3 до 6 лет"/>
    <n v="65000"/>
    <m/>
    <d v="2023-05-26T02:04:02"/>
    <s v="Судостроительный комплекс Звезда"/>
    <s v="Менеджер по закупкам"/>
    <n v="1"/>
  </r>
  <r>
    <s v="HH.ru"/>
    <s v="Ведущий мероприятий"/>
    <s v="Специалист по обслуживанию юридических лиц"/>
    <x v="4"/>
    <s v="Нет опыта"/>
    <n v="55000"/>
    <m/>
    <d v="2023-06-03T03:35:45"/>
    <s v="Дальневосточный банк"/>
    <s v="Менеджер по продажам, менеджер по работе с клиентами"/>
    <n v="1"/>
  </r>
  <r>
    <s v="HH.ru"/>
    <s v="Ведущий мероприятий"/>
    <s v="Главный специалист отдела дистанционного взыскания"/>
    <x v="4"/>
    <s v="От 1 года до 3 лет"/>
    <n v="60000"/>
    <n v="80000"/>
    <d v="2023-05-28T14:44:49"/>
    <s v="СКБ Приморья Примсоцбанк"/>
    <s v="Специалист по взысканию задолженности"/>
    <n v="1"/>
  </r>
  <r>
    <s v="HH.ru"/>
    <s v="Ведущий мероприятий"/>
    <s v="Оператор технической поддержки"/>
    <x v="4"/>
    <s v="Нет опыта"/>
    <n v="43000"/>
    <n v="47000"/>
    <d v="2023-05-19T14:33:08"/>
    <s v="Инсофт"/>
    <s v="Специалист технической поддержки"/>
    <n v="1"/>
  </r>
  <r>
    <s v="HH.ru"/>
    <s v="Ведущий мероприятий"/>
    <s v="Менеджер по персоналу"/>
    <x v="2"/>
    <s v="От 1 года до 3 лет"/>
    <m/>
    <n v="65000"/>
    <d v="2023-05-25T05:32:20"/>
    <s v="СтальГрад"/>
    <s v="Менеджер по персоналу"/>
    <n v="1"/>
  </r>
  <r>
    <s v="HH.ru"/>
    <s v="Ведущий мероприятий"/>
    <s v="Инженер-конструктор 2 категории Бюро ЭМР и КИПа"/>
    <x v="3"/>
    <s v="От 3 до 6 лет"/>
    <n v="65000"/>
    <m/>
    <d v="2023-05-26T02:03:25"/>
    <s v="Судостроительный комплекс Звезда"/>
    <s v="Инженер-конструктор, инженер-проектировщик"/>
    <n v="1"/>
  </r>
  <r>
    <s v="HH.ru"/>
    <s v="Ведущий мероприятий"/>
    <s v="Заместитель главного бухгалтера"/>
    <x v="2"/>
    <s v="От 3 до 6 лет"/>
    <n v="70000"/>
    <n v="70000"/>
    <d v="2023-05-16T07:13:49"/>
    <s v="РАТИМИР"/>
    <s v="Бухгалтер"/>
    <n v="1"/>
  </r>
  <r>
    <s v="HH.ru"/>
    <s v="Ведущий мероприятий"/>
    <s v="Менеджер по работе с клиентами"/>
    <x v="2"/>
    <s v="Нет опыта"/>
    <n v="40000"/>
    <m/>
    <d v="2023-06-03T03:35:46"/>
    <s v="Дальневосточный банк"/>
    <s v="Менеджер по продажам, менеджер по работе с клиентами"/>
    <n v="1"/>
  </r>
  <r>
    <s v="HH.ru"/>
    <s v="Ведущий мероприятий"/>
    <s v="Старший программист 1С"/>
    <x v="4"/>
    <s v="От 3 до 6 лет"/>
    <m/>
    <n v="70000"/>
    <d v="2023-06-03T06:17:36"/>
    <s v="Слата"/>
    <s v="Программист, разработчик"/>
    <n v="1"/>
  </r>
  <r>
    <s v="HH.ru"/>
    <s v="Ведущий мероприятий"/>
    <s v="Специалист по информационной безопасности"/>
    <x v="4"/>
    <s v="От 1 года до 3 лет"/>
    <n v="59000"/>
    <m/>
    <d v="2023-06-03T03:35:44"/>
    <s v="Дальневосточный банк"/>
    <s v="Специалист по информационной безопасности"/>
    <n v="1"/>
  </r>
  <r>
    <s v="HH.ru"/>
    <s v="Ведущий мероприятий"/>
    <s v="Инженер участка водоснабжения"/>
    <x v="10"/>
    <s v="От 3 до 6 лет"/>
    <m/>
    <m/>
    <d v="2023-05-19T12:15:08"/>
    <s v="Группа Компаний РУСАГРО"/>
    <s v="Инженер по эксплуатации"/>
    <n v="1"/>
  </r>
  <r>
    <s v="HH.ru"/>
    <s v="Ведущий мероприятий"/>
    <s v="Менеджер по работе с ключевыми клиентами (КАМ), Владивосток"/>
    <x v="4"/>
    <s v="От 1 года до 3 лет"/>
    <n v="80000"/>
    <n v="140000"/>
    <d v="2023-06-02T09:09:54"/>
    <s v="Пенткрофт Фарма"/>
    <s v="Медицинский представитель"/>
    <n v="1"/>
  </r>
  <r>
    <s v="HH.ru"/>
    <s v="Ведущий мероприятий"/>
    <s v="Специалист по обслуживанию физических лиц"/>
    <x v="4"/>
    <s v="Нет опыта"/>
    <n v="48500"/>
    <m/>
    <d v="2023-06-03T03:35:46"/>
    <s v="Дальневосточный банк"/>
    <s v="Менеджер по продажам, менеджер по работе с клиентами"/>
    <n v="1"/>
  </r>
  <r>
    <s v="HH.ru"/>
    <s v="Ведущий мероприятий"/>
    <s v="Старший экономист в расчетный центр банка"/>
    <x v="4"/>
    <s v="От 1 года до 3 лет"/>
    <n v="55000"/>
    <m/>
    <d v="2023-05-17T08:11:10"/>
    <s v="СКБ Приморья Примсоцбанк"/>
    <s v="Экономист"/>
    <n v="1"/>
  </r>
  <r>
    <s v="HH.ru"/>
    <s v="Ведущий мероприятий"/>
    <s v="Эксперт центра обработки заявок"/>
    <x v="4"/>
    <s v="От 1 года до 3 лет"/>
    <m/>
    <m/>
    <d v="2023-05-31T11:57:21"/>
    <s v="Банк ВТБ (ПАО)"/>
    <s v="Менеджер по продажам, менеджер по работе с клиентами"/>
    <n v="1"/>
  </r>
  <r>
    <s v="HH.ru"/>
    <s v="Ведущий мероприятий"/>
    <s v="Оператор контакт-центра (из дома)"/>
    <x v="4"/>
    <s v="Нет опыта"/>
    <n v="40000"/>
    <n v="45000"/>
    <d v="2023-05-11T11:16:18"/>
    <s v="Инсофт"/>
    <s v="Оператор call-центра, специалист контактного центра"/>
    <n v="1"/>
  </r>
  <r>
    <s v="HH.ru"/>
    <s v="Ведущий мероприятий"/>
    <s v="Ведущий бухгалтер расчетной группы"/>
    <x v="4"/>
    <s v="От 1 года до 3 лет"/>
    <n v="60000"/>
    <n v="65000"/>
    <d v="2023-05-22T02:26:41"/>
    <s v="Образовательное учреждение Дальневосточный федеральный университет"/>
    <s v="Бухгалтер"/>
    <n v="1"/>
  </r>
  <r>
    <s v="HH.ru"/>
    <s v="Ведущий мероприятий"/>
    <s v="Контролер по отгрузке ТМЦ"/>
    <x v="2"/>
    <s v="От 1 года до 3 лет"/>
    <m/>
    <n v="60000"/>
    <d v="2023-05-26T10:37:25"/>
    <s v="СтальГрад"/>
    <s v="Кладовщик"/>
    <n v="1"/>
  </r>
  <r>
    <s v="HH.ru"/>
    <s v="Ведущий мероприятий"/>
    <s v="Заместитель главного бухгалтера"/>
    <x v="4"/>
    <s v="От 3 до 6 лет"/>
    <n v="70000"/>
    <n v="70000"/>
    <d v="2023-05-16T07:12:34"/>
    <s v="РАТИМИР"/>
    <s v="Бухгалтер"/>
    <n v="1"/>
  </r>
  <r>
    <s v="HH.ru"/>
    <s v="Ведущий мероприятий"/>
    <s v="Ведущий инженер отдела капитального строительства и ремонта"/>
    <x v="4"/>
    <s v="От 3 до 6 лет"/>
    <n v="80000"/>
    <n v="80000"/>
    <d v="2023-05-22T04:08:31"/>
    <s v="Образовательное учреждение Дальневосточный федеральный университет"/>
    <s v="Инженер ПТО, инженер-сметчик"/>
    <n v="1"/>
  </r>
  <r>
    <s v="HH.ru"/>
    <s v="Ведущий мероприятий"/>
    <s v="Главный инженер по эксплуатации"/>
    <x v="4"/>
    <s v="От 1 года до 3 лет"/>
    <n v="60000"/>
    <n v="70000"/>
    <d v="2023-05-25T06:40:20"/>
    <s v="Экспертстрой"/>
    <s v="Инженер по эксплуатации"/>
    <n v="1"/>
  </r>
  <r>
    <s v="HH.ru"/>
    <s v="Ведущий мероприятий"/>
    <s v="Газорезчик"/>
    <x v="4"/>
    <s v="Нет опыта"/>
    <n v="46000"/>
    <n v="66000"/>
    <d v="2023-05-17T04:21:29"/>
    <s v="СтальГрад"/>
    <s v="Грузчик"/>
    <n v="1"/>
  </r>
  <r>
    <s v="HH.ru"/>
    <s v="Ведущий мероприятий"/>
    <s v="Главный специалист в управление регионального развития"/>
    <x v="4"/>
    <s v="От 3 до 6 лет"/>
    <m/>
    <m/>
    <d v="2023-06-02T03:35:34"/>
    <s v="Дальневосточный банк"/>
    <s v="Другое"/>
    <n v="1"/>
  </r>
  <r>
    <s v="HH.ru"/>
    <s v="Ведущий мероприятий"/>
    <s v="Ведущий бухгалтер по ТМЦ и ОС в Tigre de Cristal в г.Владивосток"/>
    <x v="10"/>
    <s v="От 1 года до 3 лет"/>
    <m/>
    <m/>
    <d v="2023-05-23T03:15:33"/>
    <s v="Развлекательный комплекс Tigre de Cristal"/>
    <s v="Бухгалтер"/>
    <n v="1"/>
  </r>
  <r>
    <s v="HH.ru"/>
    <s v="Ведущий мероприятий"/>
    <s v="Специалист по эквайрингу"/>
    <x v="4"/>
    <s v="От 1 года до 3 лет"/>
    <n v="55000"/>
    <m/>
    <d v="2023-06-03T03:35:45"/>
    <s v="Дальневосточный банк"/>
    <s v="Менеджер по работе с партнерами"/>
    <n v="1"/>
  </r>
  <r>
    <s v="HH.ru"/>
    <s v="Ведущий мероприятий"/>
    <s v="Ведущий специалист отдела по работе с залогами"/>
    <x v="4"/>
    <s v="От 1 года до 3 лет"/>
    <n v="65000"/>
    <m/>
    <d v="2023-05-31T02:35:13"/>
    <s v="СКБ Приморья Примсоцбанк"/>
    <s v="Финансовый менеджер"/>
    <n v="1"/>
  </r>
  <r>
    <s v="HH.ru"/>
    <s v="Ведущий мероприятий"/>
    <s v="Начальник отдела сопровождения клиентских операций (физических лиц)"/>
    <x v="4"/>
    <s v="От 3 до 6 лет"/>
    <n v="75000"/>
    <m/>
    <d v="2023-06-03T03:35:45"/>
    <s v="Дальневосточный банк"/>
    <s v="Руководитель отдела клиентского обслуживания"/>
    <n v="1"/>
  </r>
  <r>
    <s v="HH.ru"/>
    <s v="Ведущий мероприятий"/>
    <s v="Главный специалист отдела эксплуатации (электроэнергетик)"/>
    <x v="4"/>
    <s v="От 3 до 6 лет"/>
    <n v="90000"/>
    <n v="90000"/>
    <d v="2023-05-19T03:14:24"/>
    <s v="Корпорация развития Дальнего Востока и Арктики"/>
    <s v="Инженер по эксплуатации"/>
    <n v="1"/>
  </r>
  <r>
    <s v="HH.ru"/>
    <s v="Ведущий мероприятий"/>
    <s v="Ведущий документовед инженерно-технического управления"/>
    <x v="4"/>
    <s v="Нет опыта"/>
    <n v="47000"/>
    <n v="50000"/>
    <d v="2023-05-29T09:33:02"/>
    <s v="Образовательное учреждение Дальневосточный федеральный университет"/>
    <s v="Делопроизводитель, архивариус"/>
    <n v="1"/>
  </r>
  <r>
    <s v="HH.ru"/>
    <s v="Ведущий мероприятий"/>
    <s v="Программист 1С Senior / Tech Lead 1С"/>
    <x v="4"/>
    <s v="Более 6 лет"/>
    <n v="180000"/>
    <n v="230000"/>
    <d v="2023-05-29T04:04:52"/>
    <s v="DNS Технологии"/>
    <s v="Программист, разработчик"/>
    <n v="1"/>
  </r>
  <r>
    <s v="HH.ru"/>
    <s v="Ведущий мероприятий"/>
    <s v="Главный специалист управления залогов"/>
    <x v="4"/>
    <s v="От 1 года до 3 лет"/>
    <n v="63000"/>
    <m/>
    <d v="2023-06-03T03:35:45"/>
    <s v="Дальневосточный банк"/>
    <s v="Кредитный специалист"/>
    <n v="1"/>
  </r>
  <r>
    <s v="HH.ru"/>
    <s v="Ведущий мероприятий"/>
    <s v="Ведущий инженер-технолог (Отдел конструкторско-технологической подготовки производства)"/>
    <x v="3"/>
    <s v="От 3 до 6 лет"/>
    <n v="100000"/>
    <m/>
    <d v="2023-05-26T02:03:04"/>
    <s v="Судостроительный комплекс Звезда"/>
    <s v="Технолог"/>
    <n v="1"/>
  </r>
  <r>
    <s v="HH.ru"/>
    <s v="Ведущий мероприятий"/>
    <s v="Водитель вилочного погрузчика"/>
    <x v="10"/>
    <s v="От 1 года до 3 лет"/>
    <n v="45000"/>
    <n v="45000"/>
    <d v="2023-05-30T09:21:49"/>
    <s v="ТАРГЕТ АГРО"/>
    <s v="Водитель"/>
    <n v="1"/>
  </r>
  <r>
    <s v="HH.ru"/>
    <s v="Ведущий мероприятий"/>
    <s v="Главный эксперт СУУТП (г. Пермь)"/>
    <x v="4"/>
    <s v="От 3 до 6 лет"/>
    <m/>
    <m/>
    <d v="2023-05-26T14:57:53"/>
    <s v="СИБУР, Группа компаний"/>
    <s v="Другое"/>
    <n v="1"/>
  </r>
  <r>
    <s v="HH.ru"/>
    <s v="Ведущий мероприятий"/>
    <s v="Главный специалист - экономист отдела инфраструктуры (КРДВ Приморье)"/>
    <x v="4"/>
    <s v="От 1 года до 3 лет"/>
    <n v="67334"/>
    <n v="74815"/>
    <d v="2023-06-02T09:33:26"/>
    <s v="Корпорация развития Дальнего Востока и Арктики"/>
    <s v="Инженер ПТО, инженер-сметчик"/>
    <n v="1"/>
  </r>
  <r>
    <s v="HH.ru"/>
    <s v="Ведущий мероприятий"/>
    <s v="Ведущий экономист"/>
    <x v="4"/>
    <s v="От 3 до 6 лет"/>
    <n v="70000"/>
    <n v="80000"/>
    <d v="2023-06-01T03:32:10"/>
    <s v="BELUGA GROUP"/>
    <s v="Экономист"/>
    <n v="1"/>
  </r>
  <r>
    <s v="HH.ru"/>
    <s v="Ведущий мероприятий"/>
    <s v="Старший региональный менеджер"/>
    <x v="4"/>
    <s v="От 3 до 6 лет"/>
    <m/>
    <m/>
    <d v="2023-05-29T08:17:08"/>
    <s v="Бубль Гум, Розничная сеть"/>
    <s v="Директор магазина, директор сети магазинов"/>
    <n v="1"/>
  </r>
  <r>
    <s v="HH.ru"/>
    <s v="Ведущий мероприятий"/>
    <s v="Ведущий инженер (технологический отдел)"/>
    <x v="4"/>
    <s v="От 1 года до 3 лет"/>
    <n v="83000"/>
    <n v="87000"/>
    <d v="2023-05-29T07:05:37"/>
    <s v="Дальневосточный проектный институт Востокпроектверфь"/>
    <s v="Технолог"/>
    <n v="1"/>
  </r>
  <r>
    <s v="HH.ru"/>
    <s v="Ведущий мероприятий"/>
    <s v="Ведущий специалист по открытию счетов и ответов на запросы"/>
    <x v="4"/>
    <s v="От 1 года до 3 лет"/>
    <n v="55000"/>
    <m/>
    <d v="2023-05-31T03:35:14"/>
    <s v="Дальневосточный банк"/>
    <s v="Другое"/>
    <n v="1"/>
  </r>
  <r>
    <s v="HH.ru"/>
    <s v="Ведущий мероприятий"/>
    <s v="Ведущий специалист сопровождения кредитных операций"/>
    <x v="4"/>
    <s v="От 1 года до 3 лет"/>
    <n v="55000"/>
    <m/>
    <d v="2023-06-03T03:35:45"/>
    <s v="Дальневосточный банк"/>
    <s v="Другое"/>
    <n v="1"/>
  </r>
  <r>
    <s v="HH.ru"/>
    <s v="Ведущий мероприятий"/>
    <s v="Руководитель отдела материально-технического обеспечения"/>
    <x v="2"/>
    <s v="От 1 года до 3 лет"/>
    <m/>
    <n v="81500"/>
    <d v="2023-05-29T08:47:23"/>
    <s v="СтальГрад"/>
    <s v="Другое"/>
    <n v="1"/>
  </r>
  <r>
    <s v="HH.ru"/>
    <s v="Ведущий мероприятий"/>
    <s v="Оператор call-центра из дома"/>
    <x v="4"/>
    <s v="Нет опыта"/>
    <n v="40000"/>
    <n v="45000"/>
    <d v="2023-05-17T13:15:45"/>
    <s v="Инсофт"/>
    <s v="Оператор call-центра, специалист контактного центра"/>
    <n v="1"/>
  </r>
  <r>
    <s v="HH.ru"/>
    <s v="Ведущий мероприятий"/>
    <s v="Оператор контактного центра, из дома"/>
    <x v="4"/>
    <s v="Нет опыта"/>
    <n v="40000"/>
    <n v="45000"/>
    <d v="2023-05-23T13:56:58"/>
    <s v="Инсофт"/>
    <s v="Оператор call-центра, специалист контактного центра"/>
    <n v="1"/>
  </r>
  <r>
    <s v="HH.ru"/>
    <s v="Ведущий мероприятий"/>
    <s v="Оператор call-центра (из дома)"/>
    <x v="4"/>
    <s v="Нет опыта"/>
    <n v="43000"/>
    <n v="45000"/>
    <d v="2023-05-24T14:29:39"/>
    <s v="Инсофт"/>
    <s v="Оператор call-центра, специалист контактного центра"/>
    <n v="1"/>
  </r>
  <r>
    <s v="HH.ru"/>
    <s v="Ведущий мероприятий"/>
    <s v="VIP-менеджер по продажам швейцарских часов в ТЦ СИТИ-ЦЕНТР"/>
    <x v="7"/>
    <s v="От 1 года до 3 лет"/>
    <n v="40000"/>
    <n v="62000"/>
    <d v="2023-06-01T03:27:12"/>
    <s v="Золотое Время Дальний Восток"/>
    <s v="Менеджер по продажам, менеджер по работе с клиентами"/>
    <n v="1"/>
  </r>
  <r>
    <s v="HH.ru"/>
    <s v="Ведущий мероприятий"/>
    <s v="Ведущий администратор PostgreSQL"/>
    <x v="4"/>
    <s v="От 3 до 6 лет"/>
    <n v="170000"/>
    <m/>
    <d v="2023-06-02T10:53:29"/>
    <s v="DNS Технологии"/>
    <s v="Системный инженер"/>
    <n v="1"/>
  </r>
  <r>
    <s v="HH.ru"/>
    <s v="Ведущий мероприятий"/>
    <s v="Главный специалист оценки эффективности инвестиционных проектов и геолого-технических мероприятий"/>
    <x v="4"/>
    <s v="От 3 до 6 лет"/>
    <m/>
    <m/>
    <d v="2023-05-05T10:29:12"/>
    <s v="Иркутская нефтяная компания"/>
    <s v="Финансовый аналитик, инвестиционный аналитик"/>
    <n v="1"/>
  </r>
  <r>
    <s v="HH.ru"/>
    <s v="Ведущий мероприятий"/>
    <s v="Менеджер по работе с клиентами"/>
    <x v="7"/>
    <s v="От 1 года до 3 лет"/>
    <m/>
    <m/>
    <d v="2023-06-03T03:35:45"/>
    <s v="Дальневосточный банк"/>
    <s v="Менеджер по продажам, менеджер по работе с клиентами"/>
    <n v="1"/>
  </r>
  <r>
    <s v="HH.ru"/>
    <s v="Ведущий мероприятий"/>
    <s v="Специалист по работе с клиентами"/>
    <x v="4"/>
    <s v="От 1 года до 3 лет"/>
    <m/>
    <n v="43000"/>
    <d v="2023-05-22T01:48:41"/>
    <s v="РТИнвест Транспортные Системы"/>
    <s v="Менеджер по продажам, менеджер по работе с клиентами"/>
    <n v="1"/>
  </r>
  <r>
    <s v="HH.ru"/>
    <s v="Ведущий мероприятий"/>
    <s v="Мастер кабельной линейной бригады"/>
    <x v="4"/>
    <s v="От 3 до 6 лет"/>
    <n v="75000"/>
    <n v="140000"/>
    <d v="2023-06-01T03:59:00"/>
    <s v="ТехЦентр"/>
    <s v="Прораб, мастер СМР"/>
    <n v="1"/>
  </r>
  <r>
    <s v="HH.ru"/>
    <s v="Ведущий мероприятий"/>
    <s v="Помощник руководителя"/>
    <x v="4"/>
    <s v="От 1 года до 3 лет"/>
    <m/>
    <n v="48000"/>
    <d v="2023-05-24T09:22:10"/>
    <s v="Мартен"/>
    <s v="Секретарь, помощник руководителя, ассистент"/>
    <n v="1"/>
  </r>
  <r>
    <s v="HH.ru"/>
    <s v="Ведущий мероприятий"/>
    <s v="Специалист контактного центра"/>
    <x v="4"/>
    <s v="Нет опыта"/>
    <n v="40000"/>
    <n v="45000"/>
    <d v="2023-05-18T11:49:55"/>
    <s v="Инсофт"/>
    <s v="Оператор call-центра, специалист контактного центра"/>
    <n v="1"/>
  </r>
  <r>
    <s v="HH.ru"/>
    <s v="Ведущий мероприятий"/>
    <s v="Ведущий менеджер по продажам на объекты строительства"/>
    <x v="4"/>
    <s v="От 1 года до 3 лет"/>
    <m/>
    <m/>
    <d v="2023-06-03T10:01:02"/>
    <s v="СТАНДАРТПАРК"/>
    <s v="Менеджер по продажам, менеджер по работе с клиентами"/>
    <n v="1"/>
  </r>
  <r>
    <s v="HH.ru"/>
    <s v="Ведущий мероприятий"/>
    <s v="Главный бухгалтер в Университет &quot;Сириус&quot; (в г.Сочи)"/>
    <x v="4"/>
    <s v="Более 6 лет"/>
    <m/>
    <m/>
    <d v="2023-05-30T11:21:04"/>
    <s v="НаучноТехнологический Университет «Сириус»"/>
    <s v="Бухгалтер"/>
    <n v="1"/>
  </r>
  <r>
    <s v="HH.ru"/>
    <s v="Ведущий мероприятий"/>
    <s v="Главный инженер/заместитель главного инженера"/>
    <x v="4"/>
    <s v="От 3 до 6 лет"/>
    <m/>
    <m/>
    <d v="2023-05-29T07:24:56"/>
    <s v="ДВАРС"/>
    <s v="Главный инженер проекта"/>
    <n v="1"/>
  </r>
  <r>
    <s v="HH.ru"/>
    <s v="Ведущий мероприятий"/>
    <s v="Ведущий специалист отдела по обслуживанию юридических лиц"/>
    <x v="4"/>
    <s v="Нет опыта"/>
    <n v="45000"/>
    <m/>
    <d v="2023-05-31T02:35:09"/>
    <s v="СКБ Приморья Примсоцбанк"/>
    <s v="Финансовый менеджер"/>
    <n v="1"/>
  </r>
  <r>
    <s v="HH.ru"/>
    <s v="Ведущий мероприятий"/>
    <s v="Ведущий специалист сопровождения операций с платежными системами"/>
    <x v="4"/>
    <s v="От 1 года до 3 лет"/>
    <n v="51500"/>
    <m/>
    <d v="2023-05-31T03:35:14"/>
    <s v="Дальневосточный банк"/>
    <s v="Другое"/>
    <n v="1"/>
  </r>
  <r>
    <s v="HH.ru"/>
    <s v="Ведущий мероприятий"/>
    <s v="Главный кредитный аналитик отдела по работе с корпоративными клиентами"/>
    <x v="4"/>
    <s v="От 1 года до 3 лет"/>
    <m/>
    <m/>
    <d v="2023-05-30T02:29:18"/>
    <s v="Банк ВТБ (ПАО)"/>
    <s v="Другое"/>
    <n v="1"/>
  </r>
  <r>
    <s v="HH.ru"/>
    <s v="Ведущий мероприятий"/>
    <s v="Руководитель отдела материально-технического обеспечения"/>
    <x v="21"/>
    <s v="От 1 года до 3 лет"/>
    <m/>
    <n v="81500"/>
    <d v="2023-05-29T08:47:23"/>
    <s v="СтальГрад"/>
    <s v="Другое"/>
    <n v="1"/>
  </r>
  <r>
    <s v="HH.ru"/>
    <s v="Ведущий мероприятий"/>
    <s v="Ведущий бухгалтер оптового направления"/>
    <x v="4"/>
    <s v="От 1 года до 3 лет"/>
    <n v="90000"/>
    <n v="90000"/>
    <d v="2023-06-02T10:55:30"/>
    <s v="Зооград"/>
    <s v="Бухгалтер"/>
    <n v="1"/>
  </r>
  <r>
    <s v="HH.ru"/>
    <s v="Ведущий мероприятий"/>
    <s v="Ведущий бухгалтер по ТМЦ и ОС в Tigre de Cristal в г.Владивосток"/>
    <x v="7"/>
    <s v="От 1 года до 3 лет"/>
    <m/>
    <m/>
    <d v="2023-05-23T03:15:38"/>
    <s v="Развлекательный комплекс Tigre de Cristal"/>
    <s v="Бухгалтер"/>
    <n v="1"/>
  </r>
  <r>
    <s v="HH.ru"/>
    <s v="Ведущий мероприятий"/>
    <s v="Специалист отдела сопровождения операций юридических лиц"/>
    <x v="4"/>
    <s v="От 1 года до 3 лет"/>
    <n v="48000"/>
    <m/>
    <d v="2023-06-03T06:36:12"/>
    <s v="Дальневосточный банк"/>
    <s v="Другое"/>
    <n v="1"/>
  </r>
  <r>
    <s v="HH.ru"/>
    <s v="Ведущий мероприятий"/>
    <s v="Руководитель отдела материально-технического обеспечения"/>
    <x v="4"/>
    <s v="От 1 года до 3 лет"/>
    <m/>
    <n v="81500"/>
    <d v="2023-05-29T08:47:23"/>
    <s v="СтальГрад"/>
    <s v="Другое"/>
    <n v="1"/>
  </r>
  <r>
    <s v="HH.ru"/>
    <s v="Ведущий мероприятий"/>
    <s v="Специалист 1 категории в отдел по открытию счетов и ответов на запросы"/>
    <x v="4"/>
    <s v="От 1 года до 3 лет"/>
    <n v="43000"/>
    <m/>
    <d v="2023-06-03T06:36:12"/>
    <s v="Дальневосточный банк"/>
    <s v="Другое"/>
    <n v="1"/>
  </r>
  <r>
    <s v="HH.ru"/>
    <s v="Ведущий мероприятий"/>
    <s v="Ведущий инженер-энергетик"/>
    <x v="4"/>
    <s v="От 3 до 6 лет"/>
    <m/>
    <m/>
    <d v="2023-06-03T05:33:29"/>
    <s v="билайн"/>
    <s v="Другое"/>
    <n v="1"/>
  </r>
  <r>
    <s v="HH.ru"/>
    <s v="Ведущий специалист-эксперт"/>
    <s v="Главный специалист-эксперт в отделе воспитания и дополнительного образования"/>
    <x v="4"/>
    <s v="Нет опыта"/>
    <n v="33000"/>
    <n v="54000"/>
    <d v="2023-05-24T12:07:31"/>
    <s v="Правительство Приморского Края"/>
    <s v="Другое"/>
    <n v="1"/>
  </r>
  <r>
    <s v="HH.ru"/>
    <s v="Ведущий специалист-эксперт"/>
    <s v="Ведущий специалист-эксперт (юрист)"/>
    <x v="4"/>
    <s v="Нет опыта"/>
    <m/>
    <n v="60000"/>
    <d v="2023-05-15T09:53:59"/>
    <s v="Главное Управление Министерства Юстиции Российской Федерации по Приморскому Краю"/>
    <s v="Юрист"/>
    <n v="1"/>
  </r>
  <r>
    <s v="HH.ru"/>
    <s v="Ведущий специалист-эксперт"/>
    <s v="Ведущий специалист-эксперт финансово-экономического отдела"/>
    <x v="4"/>
    <s v="Нет опыта"/>
    <n v="50000"/>
    <m/>
    <d v="2023-05-22T07:13:24"/>
    <s v="Главное управление Федеральной службы судебных приставов по Приморскому краю"/>
    <s v="Бухгалтер"/>
    <n v="1"/>
  </r>
  <r>
    <s v="HH.ru"/>
    <s v="Ведущий специалист-эксперт"/>
    <s v="Ведущий специалист-эксперт отдела административной работы Главного управления МЧС России по ПК"/>
    <x v="4"/>
    <s v="От 1 года до 3 лет"/>
    <n v="37000"/>
    <m/>
    <d v="2023-05-05T02:56:01"/>
    <s v="Главное управление МЧС России по Приморскому краю"/>
    <s v="Делопроизводитель, архивариус"/>
    <n v="1"/>
  </r>
  <r>
    <s v="HH.ru"/>
    <s v="Ведущий специалист-эксперт"/>
    <s v="Главный специалист - эксперт"/>
    <x v="4"/>
    <s v="От 1 года до 3 лет"/>
    <m/>
    <n v="54000"/>
    <d v="2023-06-01T09:31:08"/>
    <s v="Департамент внутренней политики Приморского края"/>
    <s v="Другое"/>
    <n v="1"/>
  </r>
  <r>
    <s v="HH.ru"/>
    <s v="Ведущий специалист-эксперт"/>
    <s v="Главный специалист-эксперт отдела развития лесопромышленного комплекса"/>
    <x v="4"/>
    <s v="Нет опыта"/>
    <n v="33000"/>
    <n v="54000"/>
    <d v="2023-05-16T06:45:57"/>
    <s v="Правительство Приморского Края"/>
    <s v="Другое"/>
    <n v="1"/>
  </r>
  <r>
    <s v="HH.ru"/>
    <s v="Ведущий специалист-эксперт"/>
    <s v="Старший менеджер по работе с клиентами"/>
    <x v="6"/>
    <s v="Нет опыта"/>
    <n v="51900"/>
    <m/>
    <d v="2023-06-02T17:23:52"/>
    <s v="СБЕР"/>
    <s v="Менеджер по продажам, менеджер по работе с клиентами"/>
    <n v="1"/>
  </r>
  <r>
    <s v="HH.ru"/>
    <s v="Ведущий специалист-эксперт"/>
    <s v="Менеджер проектов/клиентов"/>
    <x v="4"/>
    <s v="Нет опыта"/>
    <n v="50000"/>
    <m/>
    <d v="2023-06-01T03:53:15"/>
    <s v="PrimaMedia"/>
    <s v="Руководитель проектов"/>
    <n v="1"/>
  </r>
  <r>
    <s v="HH.ru"/>
    <s v="Ведущий специалист-эксперт"/>
    <s v="Главный специалист-эксперт (юрист)"/>
    <x v="4"/>
    <s v="Нет опыта"/>
    <m/>
    <n v="65000"/>
    <d v="2023-05-13T13:06:27"/>
    <s v="Главное Управление Министерства Юстиции Российской Федерации по Приморскому Краю"/>
    <s v="Юрист"/>
    <n v="1"/>
  </r>
  <r>
    <s v="HH.ru"/>
    <s v="Ведущий специалист-эксперт"/>
    <s v="Менеджер по продажам"/>
    <x v="4"/>
    <s v="От 1 года до 3 лет"/>
    <n v="60000"/>
    <n v="120000"/>
    <d v="2023-06-02T10:47:18"/>
    <s v="FoRise Group"/>
    <s v="Менеджер по продажам, менеджер по работе с клиентами"/>
    <n v="1"/>
  </r>
  <r>
    <s v="HH.ru"/>
    <s v="Ведущий специалист-эксперт"/>
    <s v="Главный специалист-эксперт отдела учета и отчетности по исполнению бюджета"/>
    <x v="4"/>
    <s v="Нет опыта"/>
    <n v="33000"/>
    <n v="54000"/>
    <d v="2023-05-12T05:22:43"/>
    <s v="Правительство Приморского Края"/>
    <s v="Другое"/>
    <n v="1"/>
  </r>
  <r>
    <s v="HH.ru"/>
    <s v="Ведущий специалист-эксперт"/>
    <s v="Старший менеджер по работе с клиентами"/>
    <x v="7"/>
    <s v="Нет опыта"/>
    <n v="56000"/>
    <m/>
    <d v="2023-06-02T17:21:50"/>
    <s v="СБЕР"/>
    <s v="Менеджер по продажам, менеджер по работе с клиентами"/>
    <n v="1"/>
  </r>
  <r>
    <s v="HH.ru"/>
    <s v="Верстальщик"/>
    <s v="HTML-верстальщик"/>
    <x v="4"/>
    <s v="От 3 до 6 лет"/>
    <n v="70000"/>
    <m/>
    <d v="2023-06-01T02:34:17"/>
    <s v="Бигль"/>
    <s v="Программист, разработчик"/>
    <n v="1"/>
  </r>
  <r>
    <s v="HH.ru"/>
    <s v="Верстальщик"/>
    <s v="Дизайнер-верстальщик"/>
    <x v="4"/>
    <s v="От 1 года до 3 лет"/>
    <n v="40000"/>
    <n v="60000"/>
    <d v="2023-05-17T08:14:15"/>
    <s v="48 часов"/>
    <s v="Дизайнер, художник"/>
    <n v="1"/>
  </r>
  <r>
    <s v="HH.ru"/>
    <s v="Весовщик"/>
    <s v="Весовщик ОТК"/>
    <x v="10"/>
    <s v="От 1 года до 3 лет"/>
    <m/>
    <m/>
    <d v="2023-05-31T08:27:24"/>
    <s v="Холдинг Селигдар"/>
    <s v="Лаборант"/>
    <n v="1"/>
  </r>
  <r>
    <s v="HH.ru"/>
    <s v="Весовщик"/>
    <s v="Весовщик ОТК"/>
    <x v="4"/>
    <s v="От 1 года до 3 лет"/>
    <m/>
    <m/>
    <d v="2023-05-31T08:27:24"/>
    <s v="Холдинг Селигдар"/>
    <s v="Лаборант"/>
    <n v="1"/>
  </r>
  <r>
    <s v="HH.ru"/>
    <s v="Взрывник"/>
    <s v="Проходчик"/>
    <x v="5"/>
    <s v="От 3 до 6 лет"/>
    <m/>
    <m/>
    <d v="2023-05-31T03:49:54"/>
    <s v="Горнометаллургический комплекс Дальполиметалл"/>
    <s v="Разнорабочий"/>
    <n v="1"/>
  </r>
  <r>
    <s v="HH.ru"/>
    <s v="Взрывник"/>
    <s v="Начальник участка буровзрывных работ"/>
    <x v="4"/>
    <s v="От 3 до 6 лет"/>
    <n v="200000"/>
    <m/>
    <d v="2023-06-02T10:03:02"/>
    <s v="Дальтрансвзрыв"/>
    <s v="Прораб, мастер СМР"/>
    <n v="1"/>
  </r>
  <r>
    <s v="HH.ru"/>
    <s v="Взрывник"/>
    <s v="Водитель автомобиля ВМ"/>
    <x v="7"/>
    <s v="От 1 года до 3 лет"/>
    <n v="135000"/>
    <m/>
    <d v="2023-06-03T07:21:04"/>
    <s v="Охотская ГорноГеологическая Компания"/>
    <s v="Водитель"/>
    <n v="1"/>
  </r>
  <r>
    <s v="HH.ru"/>
    <s v="Взрывник"/>
    <s v="Кладовщик по учету взрывчатых материалов и хозтоваров"/>
    <x v="4"/>
    <s v="От 3 до 6 лет"/>
    <m/>
    <n v="150000"/>
    <d v="2023-05-22T07:17:43"/>
    <s v="Дальтрансвзрыв"/>
    <s v="Кладовщик"/>
    <n v="1"/>
  </r>
  <r>
    <s v="HH.ru"/>
    <s v="Взрывник"/>
    <s v="Взрывник ОГР"/>
    <x v="4"/>
    <s v="От 1 года до 3 лет"/>
    <n v="185000"/>
    <m/>
    <d v="2023-05-23T08:18:26"/>
    <s v="Охотская ГорноГеологическая Компания"/>
    <s v="Другое"/>
    <n v="1"/>
  </r>
  <r>
    <s v="HH.ru"/>
    <s v="Взрывник"/>
    <s v="Водитель автомобиля ВМ"/>
    <x v="2"/>
    <s v="От 1 года до 3 лет"/>
    <n v="135000"/>
    <m/>
    <d v="2023-06-03T07:21:04"/>
    <s v="Охотская ГорноГеологическая Компания"/>
    <s v="Водитель"/>
    <n v="1"/>
  </r>
  <r>
    <s v="HH.ru"/>
    <s v="Взрывник"/>
    <s v="Водитель автомобиля ВМ"/>
    <x v="10"/>
    <s v="От 1 года до 3 лет"/>
    <n v="135000"/>
    <m/>
    <d v="2023-06-03T07:21:04"/>
    <s v="Охотская ГорноГеологическая Компания"/>
    <s v="Водитель"/>
    <n v="1"/>
  </r>
  <r>
    <s v="HH.ru"/>
    <s v="Взрывник"/>
    <s v="Водитель автомобиля ВМ"/>
    <x v="4"/>
    <s v="От 1 года до 3 лет"/>
    <n v="135000"/>
    <m/>
    <d v="2023-06-03T07:21:04"/>
    <s v="Охотская ГорноГеологическая Компания"/>
    <s v="Водитель"/>
    <n v="1"/>
  </r>
  <r>
    <s v="HH.ru"/>
    <s v="Взрывник"/>
    <s v="Водитель автомобиля СЗМ (IVECO)"/>
    <x v="10"/>
    <s v="От 1 года до 3 лет"/>
    <n v="175000"/>
    <m/>
    <d v="2023-06-03T07:21:04"/>
    <s v="Охотская ГорноГеологическая Компания"/>
    <s v="Водитель"/>
    <n v="1"/>
  </r>
  <r>
    <s v="HH.ru"/>
    <s v="Взрывник"/>
    <s v="Водитель автомобиля СЗМ (IVECO)"/>
    <x v="2"/>
    <s v="От 1 года до 3 лет"/>
    <n v="175000"/>
    <m/>
    <d v="2023-06-03T07:21:04"/>
    <s v="Охотская ГорноГеологическая Компания"/>
    <s v="Водитель"/>
    <n v="1"/>
  </r>
  <r>
    <s v="HH.ru"/>
    <s v="Взрывник"/>
    <s v="Водитель автомобиля СЗМ (IVECO)"/>
    <x v="4"/>
    <s v="От 1 года до 3 лет"/>
    <n v="175000"/>
    <m/>
    <d v="2023-06-03T07:21:03"/>
    <s v="Охотская ГорноГеологическая Компания"/>
    <s v="Водитель"/>
    <n v="1"/>
  </r>
  <r>
    <s v="HH.ru"/>
    <s v="Видеограф"/>
    <s v="SMM-менеджер \ маркетолог"/>
    <x v="4"/>
    <s v="Нет опыта"/>
    <n v="60000"/>
    <n v="70000"/>
    <d v="2023-05-30T10:16:53"/>
    <s v="Периметр"/>
    <s v="SMM-менеджер, контент-менеджер"/>
    <n v="1"/>
  </r>
  <r>
    <s v="HH.ru"/>
    <s v="Видеограф"/>
    <s v="SMM-менеджер"/>
    <x v="4"/>
    <s v="От 1 года до 3 лет"/>
    <n v="30000"/>
    <m/>
    <d v="2023-05-25T09:36:37"/>
    <s v="Судакова Елизавета Максимовна"/>
    <s v="SMM-менеджер, контент-менеджер"/>
    <n v="1"/>
  </r>
  <r>
    <s v="HH.ru"/>
    <s v="Видеограф"/>
    <s v="Cпециалист по работе с репутацией/контент-менеджер"/>
    <x v="4"/>
    <s v="Нет опыта"/>
    <n v="50000"/>
    <m/>
    <d v="2023-05-14T10:50:48"/>
    <s v="СфераГрупп"/>
    <s v="SMM-менеджер, контент-менеджер"/>
    <n v="1"/>
  </r>
  <r>
    <s v="HH.ru"/>
    <s v="Видеограф"/>
    <s v="Ведущий маркетолог"/>
    <x v="4"/>
    <s v="От 1 года до 3 лет"/>
    <n v="80000"/>
    <n v="100000"/>
    <d v="2023-06-02T16:53:51"/>
    <s v="Моя Земля"/>
    <s v="Менеджер по маркетингу, интернет-маркетолог"/>
    <n v="1"/>
  </r>
  <r>
    <s v="HH.ru"/>
    <s v="Видеограф"/>
    <s v="Ассистент руководителя"/>
    <x v="4"/>
    <s v="От 1 года до 3 лет"/>
    <n v="30000"/>
    <m/>
    <d v="2023-05-29T04:16:23"/>
    <s v="Судакова Елизавета Максимовна"/>
    <s v="Секретарь, помощник руководителя, ассистент"/>
    <n v="1"/>
  </r>
  <r>
    <s v="HH.ru"/>
    <s v="Видеограф"/>
    <s v="Менеджер по рекламе"/>
    <x v="4"/>
    <s v="От 1 года до 3 лет"/>
    <n v="60000"/>
    <m/>
    <d v="2023-05-24T02:51:26"/>
    <s v="MX group"/>
    <s v="Менеджер по маркетингу, интернет-маркетолог"/>
    <n v="1"/>
  </r>
  <r>
    <s v="HH.ru"/>
    <s v="Визажист"/>
    <s v="Консультант-визажист"/>
    <x v="4"/>
    <s v="От 1 года до 3 лет"/>
    <n v="65000"/>
    <m/>
    <d v="2023-06-01T17:47:35"/>
    <s v="Бьюти Элементс Саплай Рус"/>
    <s v="Продавец-консультант, продавец-кассир"/>
    <n v="1"/>
  </r>
  <r>
    <s v="HH.ru"/>
    <s v="Визажист"/>
    <s v="Продавец консультант косметики и парфюмерии"/>
    <x v="4"/>
    <s v="От 1 года до 3 лет"/>
    <n v="55000"/>
    <n v="100000"/>
    <d v="2023-06-03T09:47:35"/>
    <s v="Тушь и Тени"/>
    <s v="Продавец-консультант, продавец-кассир"/>
    <n v="1"/>
  </r>
  <r>
    <s v="HH.ru"/>
    <s v="Визажист"/>
    <s v="Визажист - консультант (Калина Молл)"/>
    <x v="4"/>
    <s v="От 1 года до 3 лет"/>
    <n v="65000"/>
    <m/>
    <d v="2023-05-15T11:00:32"/>
    <s v="ЛЭтуаль"/>
    <s v="Продавец-консультант, продавец-кассир"/>
    <n v="1"/>
  </r>
  <r>
    <s v="HH.ru"/>
    <s v="Визажист"/>
    <s v="Визажист-стилист"/>
    <x v="4"/>
    <s v="От 3 до 6 лет"/>
    <m/>
    <n v="100000"/>
    <d v="2023-05-10T05:43:01"/>
    <s v="Соломка Ольга Юрьевна"/>
    <s v="Косметолог"/>
    <n v="1"/>
  </r>
  <r>
    <s v="HH.ru"/>
    <s v="Водитель"/>
    <s v="Водитель персональный"/>
    <x v="10"/>
    <s v="От 1 года до 3 лет"/>
    <n v="60000"/>
    <m/>
    <d v="2023-06-02T10:52:23"/>
    <s v="Иванов Егор Сергеевич"/>
    <s v="Водитель"/>
    <n v="1"/>
  </r>
  <r>
    <s v="HH.ru"/>
    <s v="Водитель"/>
    <s v="Водитель"/>
    <x v="4"/>
    <s v="От 1 года до 3 лет"/>
    <n v="45000"/>
    <n v="80000"/>
    <d v="2023-05-30T05:30:10"/>
    <s v="Владлинк"/>
    <s v="Водитель"/>
    <n v="1"/>
  </r>
  <r>
    <s v="HH.ru"/>
    <s v="Водитель"/>
    <s v="Водитель-курьер на личном автомобиле"/>
    <x v="4"/>
    <s v="Нет опыта"/>
    <n v="45000"/>
    <n v="45000"/>
    <d v="2023-05-29T15:23:01"/>
    <s v="City Express"/>
    <s v="Водитель"/>
    <n v="1"/>
  </r>
  <r>
    <s v="HH.ru"/>
    <s v="Водитель"/>
    <s v="Водитель персональный"/>
    <x v="4"/>
    <s v="Более 6 лет"/>
    <n v="60000"/>
    <m/>
    <d v="2023-05-28T16:31:48"/>
    <s v="NOVIK COUNTRY CLUB"/>
    <s v="Водитель"/>
    <n v="1"/>
  </r>
  <r>
    <s v="HH.ru"/>
    <s v="Водитель"/>
    <s v="Водитель-курьер, подработка (доставка небольших посылок)"/>
    <x v="10"/>
    <s v="Нет опыта"/>
    <n v="67000"/>
    <n v="110000"/>
    <d v="2023-05-31T19:31:55"/>
    <s v="Квазар"/>
    <s v="Курьер"/>
    <n v="1"/>
  </r>
  <r>
    <s v="HH.ru"/>
    <s v="Водитель"/>
    <s v="Водитель категории В (микрогрузовик 1,5Т)"/>
    <x v="4"/>
    <s v="От 3 до 6 лет"/>
    <n v="70000"/>
    <n v="70000"/>
    <d v="2023-05-26T10:01:41"/>
    <s v="Строительная компания КОВЧЕГ"/>
    <s v="Водитель"/>
    <n v="1"/>
  </r>
  <r>
    <s v="HH.ru"/>
    <s v="Водитель"/>
    <s v="Личный водитель"/>
    <x v="4"/>
    <s v="Нет опыта"/>
    <n v="60000"/>
    <m/>
    <d v="2023-05-26T04:42:27"/>
    <s v="Пантелеева"/>
    <s v="Водитель"/>
    <n v="1"/>
  </r>
  <r>
    <s v="HH.ru"/>
    <s v="Водитель"/>
    <s v="Водитель-экспедитор"/>
    <x v="4"/>
    <s v="От 3 до 6 лет"/>
    <n v="60000"/>
    <m/>
    <d v="2023-06-02T07:58:31"/>
    <s v="ВостокУАЗ"/>
    <s v="Водитель"/>
    <n v="1"/>
  </r>
  <r>
    <s v="HH.ru"/>
    <s v="Водитель"/>
    <s v="Водитель-курьер, подработка (доставка небольших посылок)"/>
    <x v="7"/>
    <s v="Нет опыта"/>
    <n v="67000"/>
    <n v="110000"/>
    <d v="2023-05-31T19:31:55"/>
    <s v="Квазар"/>
    <s v="Курьер"/>
    <n v="1"/>
  </r>
  <r>
    <s v="HH.ru"/>
    <s v="Водитель"/>
    <s v="Ночной кладовщик"/>
    <x v="4"/>
    <s v="Нет опыта"/>
    <n v="65000"/>
    <n v="70000"/>
    <d v="2023-05-25T08:57:20"/>
    <s v="Азия и Море"/>
    <s v="Кладовщик"/>
    <n v="1"/>
  </r>
  <r>
    <s v="HH.ru"/>
    <s v="Водитель"/>
    <s v="Водитель вилочного погрузчика"/>
    <x v="4"/>
    <s v="От 1 года до 3 лет"/>
    <n v="200000"/>
    <m/>
    <d v="2023-06-02T09:35:35"/>
    <s v="КАМСС Сервис"/>
    <s v="Водитель"/>
    <n v="1"/>
  </r>
  <r>
    <s v="HH.ru"/>
    <s v="Водитель"/>
    <s v="Водитель персональный"/>
    <x v="4"/>
    <s v="От 3 до 6 лет"/>
    <m/>
    <m/>
    <d v="2023-05-23T04:45:54"/>
    <s v="ИМТРЕЙД"/>
    <s v="Водитель"/>
    <n v="1"/>
  </r>
  <r>
    <s v="HH.ru"/>
    <s v="Водитель"/>
    <s v="Диспетчер транспортного отдела"/>
    <x v="4"/>
    <s v="От 1 года до 3 лет"/>
    <n v="65000"/>
    <m/>
    <d v="2023-06-01T02:17:02"/>
    <s v="ППК ОБОРУДОВАНИЕ"/>
    <s v="Диспетчер"/>
    <n v="1"/>
  </r>
  <r>
    <s v="HH.ru"/>
    <s v="Водитель"/>
    <s v="Водитель-курьер универсал (сборка и доставка интернет-заказов)"/>
    <x v="4"/>
    <s v="Нет опыта"/>
    <n v="77000"/>
    <m/>
    <d v="2023-05-31T05:10:25"/>
    <s v="Департамент Ф53"/>
    <s v="Водитель"/>
    <n v="1"/>
  </r>
  <r>
    <s v="HH.ru"/>
    <s v="Водитель"/>
    <s v="Водитель-курьер на личном автомобиле (Владивосток)"/>
    <x v="4"/>
    <s v="Нет опыта"/>
    <n v="90000"/>
    <m/>
    <d v="2023-06-02T04:35:38"/>
    <s v="Ozon"/>
    <s v="Курьер"/>
    <n v="1"/>
  </r>
  <r>
    <s v="HH.ru"/>
    <s v="Водитель"/>
    <s v="Водитель на личном автомобиле (от 20 000 рублей в неделю)"/>
    <x v="4"/>
    <s v="Нет опыта"/>
    <n v="85000"/>
    <n v="110000"/>
    <d v="2023-06-02T09:41:17"/>
    <s v="Рулю"/>
    <s v="Водитель"/>
    <n v="1"/>
  </r>
  <r>
    <s v="HH.ru"/>
    <s v="Водитель"/>
    <s v="Водитель (персональный)"/>
    <x v="4"/>
    <s v="От 1 года до 3 лет"/>
    <n v="51000"/>
    <m/>
    <d v="2023-06-02T01:17:32"/>
    <s v="СБЕР"/>
    <s v="Администратор"/>
    <n v="1"/>
  </r>
  <r>
    <s v="HH.ru"/>
    <s v="Водитель"/>
    <s v="Машинист фронтального погрузчика"/>
    <x v="4"/>
    <s v="От 1 года до 3 лет"/>
    <n v="120000"/>
    <m/>
    <d v="2023-05-27T10:12:11"/>
    <s v="Озерное"/>
    <s v="Машинист"/>
    <n v="1"/>
  </r>
  <r>
    <s v="HH.ru"/>
    <s v="Водитель"/>
    <s v="Водитель-экспедитор (Владивосток-Хабаровск)"/>
    <x v="4"/>
    <s v="Нет опыта"/>
    <m/>
    <m/>
    <d v="2023-06-02T10:30:56"/>
    <s v="Автотрейд"/>
    <s v="Водитель"/>
    <n v="1"/>
  </r>
  <r>
    <s v="HH.ru"/>
    <s v="Водитель"/>
    <s v="Водитель ГБР"/>
    <x v="4"/>
    <s v="Нет опыта"/>
    <n v="60000"/>
    <m/>
    <d v="2023-06-01T02:39:42"/>
    <s v="НоваБезопасность г. Владивосток"/>
    <s v="Водитель"/>
    <n v="1"/>
  </r>
  <r>
    <s v="HH.ru"/>
    <s v="Водитель"/>
    <s v="Водитель категории «Б»"/>
    <x v="4"/>
    <s v="Нет опыта"/>
    <n v="50000"/>
    <m/>
    <d v="2023-05-12T10:39:57"/>
    <s v="Транспортная компания ПРЕСТИЖ"/>
    <s v="Водитель"/>
    <n v="1"/>
  </r>
  <r>
    <s v="HH.ru"/>
    <s v="Водитель"/>
    <s v="Администратор в Автошколу (Баляева)"/>
    <x v="4"/>
    <s v="От 1 года до 3 лет"/>
    <n v="40000"/>
    <n v="55000"/>
    <d v="2023-06-02T09:41:08"/>
    <s v="АНОО ДПО Автошкола ПРОФИ ЦЕНТР"/>
    <s v="Администратор"/>
    <n v="1"/>
  </r>
  <r>
    <s v="HH.ru"/>
    <s v="Водитель"/>
    <s v="Водитель с личным автомобилем (категории Б)"/>
    <x v="4"/>
    <s v="Нет опыта"/>
    <n v="90000"/>
    <n v="150000"/>
    <d v="2023-06-02T16:17:18"/>
    <s v="Департамент Ф53"/>
    <s v="Курьер"/>
    <n v="1"/>
  </r>
  <r>
    <s v="HH.ru"/>
    <s v="Водитель"/>
    <s v="Водитель в службу доставки, г. Владивосток"/>
    <x v="4"/>
    <s v="От 1 года до 3 лет"/>
    <n v="80000"/>
    <n v="100000"/>
    <d v="2023-05-30T12:01:51"/>
    <s v="Деловые люди"/>
    <s v="Водитель"/>
    <n v="1"/>
  </r>
  <r>
    <s v="HH.ru"/>
    <s v="Водитель"/>
    <s v="Транспортный координатор"/>
    <x v="4"/>
    <s v="Нет опыта"/>
    <n v="50000"/>
    <m/>
    <d v="2023-06-01T10:46:32"/>
    <s v="Развлекательный комплекс Tigre de Cristal"/>
    <s v="Диспетчер"/>
    <n v="1"/>
  </r>
  <r>
    <s v="HH.ru"/>
    <s v="Водитель"/>
    <s v="Водитель с личным автомобилем (категории Б)"/>
    <x v="4"/>
    <s v="Нет опыта"/>
    <n v="90000"/>
    <n v="150000"/>
    <d v="2023-05-31T08:27:09"/>
    <s v="Департамент Ф53"/>
    <s v="Курьер"/>
    <n v="1"/>
  </r>
  <r>
    <s v="HH.ru"/>
    <s v="Водитель"/>
    <s v="Водитель Экспедитор"/>
    <x v="10"/>
    <s v="Нет опыта"/>
    <n v="70000"/>
    <n v="70000"/>
    <d v="2023-06-03T10:32:57"/>
    <s v="Магазин АвтоДепо"/>
    <s v="Водитель"/>
    <n v="1"/>
  </r>
  <r>
    <s v="HH.ru"/>
    <s v="Водитель"/>
    <s v="Водитель КМУ (кран-манипулятор)"/>
    <x v="4"/>
    <s v="От 1 года до 3 лет"/>
    <n v="150000"/>
    <n v="150000"/>
    <d v="2023-05-18T09:13:36"/>
    <s v="КЛМАрт"/>
    <s v="Водитель"/>
    <n v="1"/>
  </r>
  <r>
    <s v="HH.ru"/>
    <s v="Водитель"/>
    <s v="Водитель"/>
    <x v="4"/>
    <s v="От 3 до 6 лет"/>
    <n v="120000"/>
    <n v="140000"/>
    <d v="2023-05-05T01:39:15"/>
    <s v="СИСКО Сахалин, ЛЛК"/>
    <s v="Другое"/>
    <n v="1"/>
  </r>
  <r>
    <s v="HH.ru"/>
    <s v="Водитель"/>
    <s v="Водитель-курьер на личном автомобиле (Подработка/Легкие заказы)"/>
    <x v="2"/>
    <s v="Нет опыта"/>
    <n v="80000"/>
    <n v="120000"/>
    <d v="2023-05-24T19:29:35"/>
    <s v="Квазар"/>
    <s v="Курьер"/>
    <n v="1"/>
  </r>
  <r>
    <s v="HH.ru"/>
    <s v="Водитель"/>
    <s v="Водитель категории С"/>
    <x v="10"/>
    <s v="От 3 до 6 лет"/>
    <n v="80000"/>
    <n v="100000"/>
    <d v="2023-06-02T11:19:12"/>
    <s v="Иванов Егор Сергеевич"/>
    <s v="Водитель"/>
    <n v="1"/>
  </r>
  <r>
    <s v="HH.ru"/>
    <s v="Водитель"/>
    <s v="Водитель категории В"/>
    <x v="4"/>
    <s v="Нет опыта"/>
    <n v="160000"/>
    <n v="180000"/>
    <d v="2023-06-01T10:45:43"/>
    <s v="Глобал HR (ИП Вяткин Максим Анатольевич)"/>
    <s v="Водитель"/>
    <n v="1"/>
  </r>
  <r>
    <s v="HH.ru"/>
    <s v="Водитель"/>
    <s v="Водитель"/>
    <x v="4"/>
    <s v="Нет опыта"/>
    <n v="100000"/>
    <m/>
    <d v="2023-05-18T09:39:17"/>
    <s v="Кронос"/>
    <s v="Водитель"/>
    <n v="1"/>
  </r>
  <r>
    <s v="HH.ru"/>
    <s v="Водитель"/>
    <s v="Водитель-экспедитор"/>
    <x v="2"/>
    <s v="От 1 года до 3 лет"/>
    <n v="75000"/>
    <n v="100000"/>
    <d v="2023-05-29T01:45:34"/>
    <s v="РАТИМИР"/>
    <s v="Водитель"/>
    <n v="1"/>
  </r>
  <r>
    <s v="HH.ru"/>
    <s v="Водитель"/>
    <s v="Водитель грузового автомобиля категории С"/>
    <x v="4"/>
    <s v="От 3 до 6 лет"/>
    <n v="65000"/>
    <n v="75000"/>
    <d v="2023-06-02T10:04:01"/>
    <s v="СТТ"/>
    <s v="Водитель"/>
    <n v="1"/>
  </r>
  <r>
    <s v="HH.ru"/>
    <s v="Водитель"/>
    <s v="Водитель служебного автомобиля"/>
    <x v="7"/>
    <s v="От 3 до 6 лет"/>
    <n v="51000"/>
    <m/>
    <d v="2023-06-02T10:03:52"/>
    <s v="НЗМУ"/>
    <s v="Водитель"/>
    <n v="1"/>
  </r>
  <r>
    <s v="HH.ru"/>
    <s v="Водитель"/>
    <s v="Водитель категории ВС"/>
    <x v="4"/>
    <s v="От 3 до 6 лет"/>
    <n v="150000"/>
    <n v="170000"/>
    <d v="2023-05-16T12:25:41"/>
    <s v="ПродисДВ"/>
    <s v="Водитель"/>
    <n v="1"/>
  </r>
  <r>
    <s v="HH.ru"/>
    <s v="Водитель"/>
    <s v="Водитель категории D (вахтовка)"/>
    <x v="4"/>
    <s v="От 3 до 6 лет"/>
    <n v="180000"/>
    <m/>
    <d v="2023-06-02T03:35:31"/>
    <s v="КАМСС Сервис"/>
    <s v="Водитель"/>
    <n v="1"/>
  </r>
  <r>
    <s v="HH.ru"/>
    <s v="Водитель"/>
    <s v="Менеджер по логистике/Логист"/>
    <x v="10"/>
    <s v="От 1 года до 3 лет"/>
    <n v="50000"/>
    <n v="90000"/>
    <d v="2023-05-11T12:09:35"/>
    <s v="Многовозофф"/>
    <s v="Менеджер по логистике, менеджер по ВЭД"/>
    <n v="1"/>
  </r>
  <r>
    <s v="HH.ru"/>
    <s v="Водитель"/>
    <s v="Водитель-экспедитор (категория B)"/>
    <x v="4"/>
    <s v="От 1 года до 3 лет"/>
    <n v="60000"/>
    <n v="65000"/>
    <d v="2023-06-03T08:36:04"/>
    <s v="Абсолют"/>
    <s v="Водитель"/>
    <n v="1"/>
  </r>
  <r>
    <s v="HH.ru"/>
    <s v="Водитель"/>
    <s v="Водитель ГБР"/>
    <x v="2"/>
    <s v="Нет опыта"/>
    <n v="60000"/>
    <m/>
    <d v="2023-06-01T02:39:42"/>
    <s v="НоваБезопасность г. Владивосток"/>
    <s v="Водитель"/>
    <n v="1"/>
  </r>
  <r>
    <s v="HH.ru"/>
    <s v="Водитель"/>
    <s v="Водитель-экспедитор"/>
    <x v="4"/>
    <s v="От 3 до 6 лет"/>
    <m/>
    <n v="50000"/>
    <d v="2023-05-31T06:19:07"/>
    <s v="Совкомбанк"/>
    <s v="Водитель"/>
    <n v="1"/>
  </r>
  <r>
    <s v="HH.ru"/>
    <s v="Водитель"/>
    <s v="Водитель-курьер (СДЭК)"/>
    <x v="4"/>
    <s v="Нет опыта"/>
    <n v="105000"/>
    <m/>
    <d v="2023-06-01T19:36:15"/>
    <s v="Национальная Служба Доставки"/>
    <s v="Водитель"/>
    <n v="1"/>
  </r>
  <r>
    <s v="HH.ru"/>
    <s v="Водитель"/>
    <s v="Водитель грузового транспорта"/>
    <x v="4"/>
    <s v="Нет опыта"/>
    <n v="100000"/>
    <n v="250000"/>
    <d v="2023-05-25T06:19:59"/>
    <s v="Профит Транс"/>
    <s v="Водитель"/>
    <n v="1"/>
  </r>
  <r>
    <s v="HH.ru"/>
    <s v="Водитель"/>
    <s v="Водитель погрузчика"/>
    <x v="4"/>
    <s v="От 3 до 6 лет"/>
    <n v="130000"/>
    <m/>
    <d v="2023-05-24T04:11:54"/>
    <s v="Антрацит"/>
    <s v="Водитель"/>
    <n v="1"/>
  </r>
  <r>
    <s v="HH.ru"/>
    <s v="Водитель"/>
    <s v="Курьер-водитель с личным автомобилем"/>
    <x v="4"/>
    <s v="Нет опыта"/>
    <n v="85000"/>
    <m/>
    <d v="2023-06-01T08:44:00"/>
    <s v="ОСТ ОПТ"/>
    <s v="Водитель"/>
    <n v="1"/>
  </r>
  <r>
    <s v="HH.ru"/>
    <s v="Водитель"/>
    <s v="Водитель категории В"/>
    <x v="4"/>
    <s v="Нет опыта"/>
    <n v="160000"/>
    <n v="180000"/>
    <d v="2023-06-03T10:21:54"/>
    <s v="Глобал HR (ИП Вяткин Максим Анатольевич)"/>
    <s v="Водитель"/>
    <n v="1"/>
  </r>
  <r>
    <s v="HH.ru"/>
    <s v="Водитель"/>
    <s v="Помощник менеджера по продажам (трейдера)"/>
    <x v="4"/>
    <s v="От 1 года до 3 лет"/>
    <n v="60000"/>
    <m/>
    <d v="2023-05-30T17:32:47"/>
    <s v="ИМТРЕЙД"/>
    <s v="Менеджер по продажам, менеджер по работе с клиентами"/>
    <n v="1"/>
  </r>
  <r>
    <s v="HH.ru"/>
    <s v="Водитель"/>
    <s v="Диспетчер-логист"/>
    <x v="4"/>
    <s v="Нет опыта"/>
    <n v="45000"/>
    <n v="80000"/>
    <d v="2023-05-31T04:23:29"/>
    <s v="Группа Компаний Регион"/>
    <s v="Диспетчер"/>
    <n v="1"/>
  </r>
  <r>
    <s v="HH.ru"/>
    <s v="Водитель"/>
    <s v="Водитель-курьер на личном автомобиле (Подработка/Легкие заказы)"/>
    <x v="7"/>
    <s v="Нет опыта"/>
    <n v="80000"/>
    <n v="120000"/>
    <d v="2023-05-24T19:29:35"/>
    <s v="Квазар"/>
    <s v="Курьер"/>
    <n v="1"/>
  </r>
  <r>
    <s v="HH.ru"/>
    <s v="Водитель"/>
    <s v="Водитель-экспедитор (Владивосток-Дальнереченск)"/>
    <x v="4"/>
    <s v="Нет опыта"/>
    <m/>
    <m/>
    <d v="2023-05-22T04:15:18"/>
    <s v="Автотрейд"/>
    <s v="Водитель"/>
    <n v="1"/>
  </r>
  <r>
    <s v="HH.ru"/>
    <s v="Водитель"/>
    <s v="Водитель автомобиля"/>
    <x v="7"/>
    <s v="От 3 до 6 лет"/>
    <n v="55000"/>
    <m/>
    <d v="2023-05-26T13:36:00"/>
    <s v="Универсал"/>
    <s v="Водитель"/>
    <n v="1"/>
  </r>
  <r>
    <s v="HH.ru"/>
    <s v="Водитель"/>
    <s v="Менеджер по подбору персонала"/>
    <x v="4"/>
    <s v="От 1 года до 3 лет"/>
    <n v="70000"/>
    <m/>
    <d v="2023-05-29T07:12:09"/>
    <s v="ГДК Универсал"/>
    <s v="Специалист по подбору персонала"/>
    <n v="1"/>
  </r>
  <r>
    <s v="HH.ru"/>
    <s v="Водитель"/>
    <s v="Водитель самосвала"/>
    <x v="4"/>
    <s v="От 1 года до 3 лет"/>
    <n v="140000"/>
    <m/>
    <d v="2023-06-01T10:21:42"/>
    <s v="Раминжиниринг"/>
    <s v="Водитель"/>
    <n v="1"/>
  </r>
  <r>
    <s v="HH.ru"/>
    <s v="Водитель"/>
    <s v="Машинист вилочного погрузчика"/>
    <x v="4"/>
    <s v="От 3 до 6 лет"/>
    <n v="120000"/>
    <n v="120000"/>
    <d v="2023-05-26T11:05:24"/>
    <s v="ПродисДВ"/>
    <s v="Машинист"/>
    <n v="1"/>
  </r>
  <r>
    <s v="HH.ru"/>
    <s v="Водитель"/>
    <s v="Водитель автомобиля"/>
    <x v="4"/>
    <s v="От 3 до 6 лет"/>
    <n v="55000"/>
    <n v="65500"/>
    <d v="2023-06-01T10:26:29"/>
    <s v="Российские железные дороги"/>
    <s v="Другое"/>
    <n v="1"/>
  </r>
  <r>
    <s v="HH.ru"/>
    <s v="Водитель"/>
    <s v="Водитель самосвала (категории С)"/>
    <x v="4"/>
    <s v="От 1 года до 3 лет"/>
    <n v="150000"/>
    <m/>
    <d v="2023-05-12T04:00:50"/>
    <s v="Славинвестстрой"/>
    <s v="Водитель"/>
    <n v="1"/>
  </r>
  <r>
    <s v="HH.ru"/>
    <s v="Водитель"/>
    <s v="Водитель"/>
    <x v="4"/>
    <s v="Нет опыта"/>
    <n v="55000"/>
    <n v="65000"/>
    <d v="2023-06-01T09:31:31"/>
    <s v="РиквэстСервис"/>
    <s v="Водитель"/>
    <n v="1"/>
  </r>
  <r>
    <s v="HH.ru"/>
    <s v="Водитель"/>
    <s v="Водитель погрузчика на склад акцизных товаров"/>
    <x v="2"/>
    <s v="От 1 года до 3 лет"/>
    <n v="80000"/>
    <m/>
    <d v="2023-05-30T02:20:24"/>
    <s v="Проект"/>
    <s v="Грузчик"/>
    <n v="1"/>
  </r>
  <r>
    <s v="HH.ru"/>
    <s v="Водитель"/>
    <s v="Диспетчер транспортного отдела"/>
    <x v="4"/>
    <s v="От 1 года до 3 лет"/>
    <n v="50000"/>
    <n v="150000"/>
    <d v="2023-05-16T04:25:59"/>
    <s v="Нью Вэй Лоджистик"/>
    <s v="Диспетчер"/>
    <n v="1"/>
  </r>
  <r>
    <s v="HH.ru"/>
    <s v="Водитель"/>
    <s v="Водитель автомобиля"/>
    <x v="4"/>
    <s v="Нет опыта"/>
    <n v="90000"/>
    <n v="115000"/>
    <d v="2023-06-01T09:59:25"/>
    <s v="Российские железные дороги"/>
    <s v="Другое"/>
    <n v="1"/>
  </r>
  <r>
    <s v="HH.ru"/>
    <s v="Водитель"/>
    <s v="Фельдшер"/>
    <x v="4"/>
    <s v="От 1 года до 3 лет"/>
    <m/>
    <m/>
    <d v="2023-05-29T10:27:31"/>
    <s v="Газпром гелий сервис"/>
    <s v="Врач"/>
    <n v="1"/>
  </r>
  <r>
    <s v="HH.ru"/>
    <s v="Водитель"/>
    <s v="Водитель категории ВС, Е"/>
    <x v="2"/>
    <s v="От 1 года до 3 лет"/>
    <n v="90000"/>
    <n v="120000"/>
    <d v="2023-06-01T09:04:35"/>
    <s v="АТЭК"/>
    <s v="Другое"/>
    <n v="1"/>
  </r>
  <r>
    <s v="HH.ru"/>
    <s v="Водитель"/>
    <s v="Диспетчер"/>
    <x v="4"/>
    <s v="От 1 года до 3 лет"/>
    <n v="60000"/>
    <m/>
    <d v="2023-05-24T00:59:47"/>
    <s v="Восток Транс Логистик"/>
    <s v="Диспетчер"/>
    <n v="1"/>
  </r>
  <r>
    <s v="HH.ru"/>
    <s v="Водитель"/>
    <s v="Механик РММ"/>
    <x v="2"/>
    <s v="От 3 до 6 лет"/>
    <n v="140000"/>
    <n v="160000"/>
    <d v="2023-05-14T05:51:39"/>
    <s v="АльфаКар ТРАК"/>
    <s v="Автослесарь, автомеханик"/>
    <n v="1"/>
  </r>
  <r>
    <s v="HH.ru"/>
    <s v="Водитель"/>
    <s v="Водитель-экспедитор"/>
    <x v="4"/>
    <s v="От 1 года до 3 лет"/>
    <n v="55000"/>
    <m/>
    <d v="2023-05-18T12:41:51"/>
    <s v="ЗЕНОН"/>
    <s v="Водитель"/>
    <n v="1"/>
  </r>
  <r>
    <s v="HH.ru"/>
    <s v="Водитель"/>
    <s v="Водитель автомобиля ВМ"/>
    <x v="7"/>
    <s v="От 1 года до 3 лет"/>
    <n v="135000"/>
    <m/>
    <d v="2023-06-03T07:21:04"/>
    <s v="Охотская ГорноГеологическая Компания"/>
    <s v="Водитель"/>
    <n v="1"/>
  </r>
  <r>
    <s v="HH.ru"/>
    <s v="Водитель"/>
    <s v="Водитель категории С"/>
    <x v="4"/>
    <s v="От 1 года до 3 лет"/>
    <n v="100000"/>
    <m/>
    <d v="2023-06-01T04:28:57"/>
    <s v="Бетоныч"/>
    <s v="Водитель"/>
    <n v="1"/>
  </r>
  <r>
    <s v="HH.ru"/>
    <s v="Водитель"/>
    <s v="Водитель на автомобиль компании (права категории С)"/>
    <x v="4"/>
    <s v="Нет опыта"/>
    <n v="75000"/>
    <n v="75000"/>
    <d v="2023-05-29T03:27:53"/>
    <s v="Автотрейд"/>
    <s v="Водитель"/>
    <n v="1"/>
  </r>
  <r>
    <s v="HH.ru"/>
    <s v="Водитель"/>
    <s v="Водитель-экспедитор на своём автомобиле (подработка в г. Владивосток)"/>
    <x v="4"/>
    <s v="От 1 года до 3 лет"/>
    <n v="60000"/>
    <n v="70000"/>
    <d v="2023-06-03T04:35:52"/>
    <s v="Джел Ко"/>
    <s v="Водитель"/>
    <n v="1"/>
  </r>
  <r>
    <s v="HH.ru"/>
    <s v="Водитель"/>
    <s v="Водитель категории Е"/>
    <x v="4"/>
    <s v="Нет опыта"/>
    <n v="100000"/>
    <n v="250000"/>
    <d v="2023-05-18T10:31:30"/>
    <s v="Jobers"/>
    <s v="Водитель"/>
    <n v="1"/>
  </r>
  <r>
    <s v="HH.ru"/>
    <s v="Водитель"/>
    <s v="Водитель грузового автомобиля (контейнеровоз)"/>
    <x v="4"/>
    <s v="От 3 до 6 лет"/>
    <n v="90000"/>
    <n v="130000"/>
    <d v="2023-06-02T10:04:13"/>
    <s v="СТТ"/>
    <s v="Водитель"/>
    <n v="1"/>
  </r>
  <r>
    <s v="HH.ru"/>
    <s v="Водитель"/>
    <s v="Водитель погрузчика"/>
    <x v="4"/>
    <s v="От 1 года до 3 лет"/>
    <n v="48000"/>
    <n v="93000"/>
    <d v="2023-06-02T13:21:35"/>
    <s v="Веллдан"/>
    <s v="Водитель"/>
    <n v="1"/>
  </r>
  <r>
    <s v="HH.ru"/>
    <s v="Водитель"/>
    <s v="Водитель-экспедитор категории В"/>
    <x v="4"/>
    <s v="От 1 года до 3 лет"/>
    <n v="47000"/>
    <n v="65000"/>
    <d v="2023-05-31T05:19:41"/>
    <s v="Мегаполис"/>
    <s v="Водитель"/>
    <n v="1"/>
  </r>
  <r>
    <s v="HH.ru"/>
    <s v="Водитель"/>
    <s v="Водитель погрузчика"/>
    <x v="2"/>
    <s v="От 1 года до 3 лет"/>
    <n v="50000"/>
    <m/>
    <d v="2023-05-30T02:18:19"/>
    <s v="Русский минтай"/>
    <s v="Водитель"/>
    <n v="1"/>
  </r>
  <r>
    <s v="HH.ru"/>
    <s v="Водитель"/>
    <s v="Водитель-дальнобойщик"/>
    <x v="10"/>
    <s v="От 1 года до 3 лет"/>
    <n v="150000"/>
    <n v="280000"/>
    <d v="2023-05-30T02:55:09"/>
    <s v="НАЙТ"/>
    <s v="Водитель"/>
    <n v="1"/>
  </r>
  <r>
    <s v="HH.ru"/>
    <s v="Водитель"/>
    <s v="Водитель категории В (микрогрузовик 1,5Т ) в Находке"/>
    <x v="7"/>
    <s v="От 1 года до 3 лет"/>
    <n v="70000"/>
    <n v="70000"/>
    <d v="2023-05-26T10:01:50"/>
    <s v="Строительная компания КОВЧЕГ"/>
    <s v="Водитель"/>
    <n v="1"/>
  </r>
  <r>
    <s v="HH.ru"/>
    <s v="Водитель"/>
    <s v="Водитель"/>
    <x v="4"/>
    <s v="Нет опыта"/>
    <m/>
    <m/>
    <d v="2023-05-24T05:22:48"/>
    <s v="Искра.Эксперт"/>
    <s v="Водитель"/>
    <n v="1"/>
  </r>
  <r>
    <s v="HH.ru"/>
    <s v="Водитель"/>
    <s v="Водитель-экспедитор"/>
    <x v="22"/>
    <s v="От 1 года до 3 лет"/>
    <n v="80000"/>
    <n v="150000"/>
    <d v="2023-06-02T09:43:49"/>
    <s v="Хладокомбинат Заречный"/>
    <s v="Водитель"/>
    <n v="1"/>
  </r>
  <r>
    <s v="HH.ru"/>
    <s v="Водитель"/>
    <s v="Водитель-экспедитор категории С"/>
    <x v="0"/>
    <s v="От 1 года до 3 лет"/>
    <n v="45000"/>
    <m/>
    <d v="2023-05-31T04:00:52"/>
    <s v="Мегаполис"/>
    <s v="Водитель"/>
    <n v="1"/>
  </r>
  <r>
    <s v="HH.ru"/>
    <s v="Водитель"/>
    <s v="Водитель категории В (Иркутская область)"/>
    <x v="4"/>
    <s v="От 1 года до 3 лет"/>
    <n v="80000"/>
    <n v="80000"/>
    <d v="2023-05-16T13:42:56"/>
    <s v="Российские железные дороги"/>
    <s v="Водитель"/>
    <n v="1"/>
  </r>
  <r>
    <s v="HH.ru"/>
    <s v="Водитель"/>
    <s v="Механик РММ"/>
    <x v="7"/>
    <s v="От 3 до 6 лет"/>
    <n v="140000"/>
    <n v="160000"/>
    <d v="2023-05-14T05:51:39"/>
    <s v="АльфаКар ТРАК"/>
    <s v="Автослесарь, автомеханик"/>
    <n v="1"/>
  </r>
  <r>
    <s v="HH.ru"/>
    <s v="Водитель"/>
    <s v="Водитель-экспедитор"/>
    <x v="2"/>
    <s v="От 1 года до 3 лет"/>
    <n v="100000"/>
    <m/>
    <d v="2023-06-02T09:43:27"/>
    <s v="Хладокомбинат Заречный"/>
    <s v="Водитель"/>
    <n v="1"/>
  </r>
  <r>
    <s v="HH.ru"/>
    <s v="Водитель"/>
    <s v="Водитель автомобиля"/>
    <x v="0"/>
    <s v="От 3 до 6 лет"/>
    <n v="55000"/>
    <m/>
    <d v="2023-05-26T13:36:00"/>
    <s v="Универсал"/>
    <s v="Водитель"/>
    <n v="1"/>
  </r>
  <r>
    <s v="HH.ru"/>
    <s v="Водитель"/>
    <s v="Транспортный координатор"/>
    <x v="2"/>
    <s v="Нет опыта"/>
    <n v="50000"/>
    <m/>
    <d v="2023-06-01T10:46:32"/>
    <s v="Развлекательный комплекс Tigre de Cristal"/>
    <s v="Диспетчер"/>
    <n v="1"/>
  </r>
  <r>
    <s v="HH.ru"/>
    <s v="Водитель"/>
    <s v="Водитель категории С на контейнеровоз"/>
    <x v="4"/>
    <s v="От 3 до 6 лет"/>
    <n v="60000"/>
    <n v="200000"/>
    <d v="2023-05-23T15:17:05"/>
    <s v="Мак Ольга Викторовна"/>
    <s v="Водитель"/>
    <n v="1"/>
  </r>
  <r>
    <s v="HH.ru"/>
    <s v="Водитель"/>
    <s v="Водитель-экспедитор категории B в Находке"/>
    <x v="7"/>
    <s v="Нет опыта"/>
    <n v="50000"/>
    <n v="70000"/>
    <d v="2023-05-24T05:41:27"/>
    <s v="ПЭК (ИП Кузовов Андрей Романович)"/>
    <s v="Водитель"/>
    <n v="1"/>
  </r>
  <r>
    <s v="HH.ru"/>
    <s v="Водитель"/>
    <s v="Диспетчер транспортного отдела"/>
    <x v="4"/>
    <s v="От 1 года до 3 лет"/>
    <n v="55000"/>
    <n v="65000"/>
    <d v="2023-05-19T07:40:13"/>
    <s v="СК ЭКСПОСТРОЙ"/>
    <s v="Диспетчер"/>
    <n v="1"/>
  </r>
  <r>
    <s v="HH.ru"/>
    <s v="Водитель"/>
    <s v="Водитель-экспедитор"/>
    <x v="4"/>
    <s v="От 1 года до 3 лет"/>
    <n v="65000"/>
    <n v="100000"/>
    <d v="2023-05-26T09:38:22"/>
    <s v="Юнитрейд"/>
    <s v="Водитель"/>
    <n v="1"/>
  </r>
  <r>
    <s v="HH.ru"/>
    <s v="Водитель"/>
    <s v="Водитель по доставке товара в сетевую розницу"/>
    <x v="7"/>
    <s v="От 3 до 6 лет"/>
    <n v="100000"/>
    <m/>
    <d v="2023-05-31T06:13:41"/>
    <s v="СНС, Группа компаний"/>
    <s v="Водитель"/>
    <n v="1"/>
  </r>
  <r>
    <s v="HH.ru"/>
    <s v="Водитель"/>
    <s v="Водитель категории Е"/>
    <x v="10"/>
    <s v="От 1 года до 3 лет"/>
    <n v="160000"/>
    <n v="320000"/>
    <d v="2023-05-22T07:41:05"/>
    <s v="Епураш Илья Александрович"/>
    <s v="Водитель"/>
    <n v="1"/>
  </r>
  <r>
    <s v="HH.ru"/>
    <s v="Водитель"/>
    <s v="Водитель ХО"/>
    <x v="2"/>
    <s v="Нет опыта"/>
    <n v="80000"/>
    <m/>
    <d v="2023-05-30T02:20:35"/>
    <s v="Проект"/>
    <s v="Водитель"/>
    <n v="1"/>
  </r>
  <r>
    <s v="HH.ru"/>
    <s v="Водитель"/>
    <s v="Торговый представитель"/>
    <x v="4"/>
    <s v="Нет опыта"/>
    <n v="100000"/>
    <m/>
    <d v="2023-05-31T06:35:13"/>
    <s v="СНС, Группа компаний"/>
    <s v="Торговый представитель"/>
    <n v="1"/>
  </r>
  <r>
    <s v="HH.ru"/>
    <s v="Водитель"/>
    <s v="Водитель катафалка"/>
    <x v="4"/>
    <s v="Нет опыта"/>
    <n v="50000"/>
    <n v="70000"/>
    <d v="2023-05-15T03:15:15"/>
    <s v="СтиксП"/>
    <s v="Водитель"/>
    <n v="1"/>
  </r>
  <r>
    <s v="HH.ru"/>
    <s v="Водитель"/>
    <s v="Водитель категории В"/>
    <x v="4"/>
    <s v="Нет опыта"/>
    <n v="160000"/>
    <n v="180000"/>
    <d v="2023-06-02T11:46:10"/>
    <s v="Глобал HR (ИП Вяткин Максим Анатольевич)"/>
    <s v="Водитель"/>
    <n v="1"/>
  </r>
  <r>
    <s v="HH.ru"/>
    <s v="Водитель"/>
    <s v="Водитель-экспедитор на личном грузовом автомобиле"/>
    <x v="4"/>
    <s v="От 1 года до 3 лет"/>
    <n v="138000"/>
    <n v="162000"/>
    <d v="2023-05-19T09:33:23"/>
    <s v="СИБДРАЙВ"/>
    <s v="Водитель"/>
    <n v="1"/>
  </r>
  <r>
    <s v="HH.ru"/>
    <s v="Водитель"/>
    <s v="Водитель автомобиля"/>
    <x v="2"/>
    <s v="От 1 года до 3 лет"/>
    <n v="50000"/>
    <n v="56000"/>
    <d v="2023-05-30T07:12:33"/>
    <s v="Международный аэропорт Владивосток"/>
    <s v="Водитель"/>
    <n v="1"/>
  </r>
  <r>
    <s v="HH.ru"/>
    <s v="Водитель"/>
    <s v="Водитель со своим микроавтобусом"/>
    <x v="2"/>
    <s v="От 1 года до 3 лет"/>
    <m/>
    <n v="130000"/>
    <d v="2023-06-01T08:55:40"/>
    <s v="ФорумАвто"/>
    <s v="Водитель"/>
    <n v="1"/>
  </r>
  <r>
    <s v="HH.ru"/>
    <s v="Водитель"/>
    <s v="Машинист фронтального погрузчика"/>
    <x v="7"/>
    <s v="От 1 года до 3 лет"/>
    <n v="120000"/>
    <m/>
    <d v="2023-05-27T10:12:11"/>
    <s v="Озерное"/>
    <s v="Машинист"/>
    <n v="1"/>
  </r>
  <r>
    <s v="HH.ru"/>
    <s v="Водитель"/>
    <s v="Водитель-экспедитор (ИП) в Уссурийске"/>
    <x v="10"/>
    <s v="Нет опыта"/>
    <m/>
    <m/>
    <d v="2023-05-29T10:48:56"/>
    <s v="Деловые люди"/>
    <s v="Водитель"/>
    <n v="1"/>
  </r>
  <r>
    <s v="HH.ru"/>
    <s v="Водитель"/>
    <s v="Водитель-экспедитор с личным автомобилем"/>
    <x v="2"/>
    <s v="От 1 года до 3 лет"/>
    <n v="160000"/>
    <m/>
    <d v="2023-05-30T02:20:52"/>
    <s v="Проект"/>
    <s v="Водитель"/>
    <n v="1"/>
  </r>
  <r>
    <s v="HH.ru"/>
    <s v="Водитель"/>
    <s v="Водитель-дальнобойщик категория все"/>
    <x v="4"/>
    <s v="От 1 года до 3 лет"/>
    <n v="170000"/>
    <n v="200000"/>
    <d v="2023-05-18T05:24:33"/>
    <s v="ПродисДВ"/>
    <s v="Другое"/>
    <n v="1"/>
  </r>
  <r>
    <s v="HH.ru"/>
    <s v="Водитель"/>
    <s v="Водитель легкового автомобиля (Амурская обл.)"/>
    <x v="10"/>
    <s v="От 1 года до 3 лет"/>
    <n v="85000"/>
    <n v="90000"/>
    <d v="2023-05-18T09:04:20"/>
    <s v="СервисИнтегратор"/>
    <s v="Водитель"/>
    <n v="1"/>
  </r>
  <r>
    <s v="HH.ru"/>
    <s v="Водитель"/>
    <s v="Водитель самосвала MAN"/>
    <x v="4"/>
    <s v="От 3 до 6 лет"/>
    <n v="135000"/>
    <m/>
    <d v="2023-06-01T10:29:29"/>
    <s v="АВТОСПЕЦСТРОЙ"/>
    <s v="Водитель"/>
    <n v="1"/>
  </r>
  <r>
    <s v="HH.ru"/>
    <s v="Водитель"/>
    <s v="Водитель категории B C"/>
    <x v="2"/>
    <s v="От 1 года до 3 лет"/>
    <n v="70000"/>
    <m/>
    <d v="2023-05-26T13:04:07"/>
    <s v="Управление перспективных технологий"/>
    <s v="Водитель"/>
    <n v="1"/>
  </r>
  <r>
    <s v="HH.ru"/>
    <s v="Водитель"/>
    <s v="Водитель с личным автомобилем"/>
    <x v="2"/>
    <s v="Нет опыта"/>
    <n v="60000"/>
    <m/>
    <d v="2023-05-30T02:20:55"/>
    <s v="Проект"/>
    <s v="Водитель"/>
    <n v="1"/>
  </r>
  <r>
    <s v="HH.ru"/>
    <s v="Водитель"/>
    <s v="Водитель Категория Е"/>
    <x v="4"/>
    <s v="От 1 года до 3 лет"/>
    <n v="120000"/>
    <n v="180000"/>
    <d v="2023-05-10T04:52:22"/>
    <s v="Приморский Завод по Обработке Цветных Металлов"/>
    <s v="Водитель"/>
    <n v="1"/>
  </r>
  <r>
    <s v="HH.ru"/>
    <s v="Водитель"/>
    <s v="Водитель-сборщик заказов"/>
    <x v="10"/>
    <s v="Нет опыта"/>
    <n v="40000"/>
    <n v="55000"/>
    <d v="2023-05-08T03:23:23"/>
    <s v="Нет Износа"/>
    <s v="Кладовщик"/>
    <n v="1"/>
  </r>
  <r>
    <s v="HH.ru"/>
    <s v="Водитель"/>
    <s v="Водитель категории ВС, Е"/>
    <x v="7"/>
    <s v="От 1 года до 3 лет"/>
    <n v="90000"/>
    <n v="120000"/>
    <d v="2023-06-01T09:04:49"/>
    <s v="АТЭК"/>
    <s v="Другое"/>
    <n v="1"/>
  </r>
  <r>
    <s v="HH.ru"/>
    <s v="Водитель"/>
    <s v="Водитель-экспедитор"/>
    <x v="4"/>
    <s v="От 1 года до 3 лет"/>
    <n v="75000"/>
    <n v="100000"/>
    <d v="2023-05-29T01:45:31"/>
    <s v="РАТИМИР"/>
    <s v="Водитель"/>
    <n v="1"/>
  </r>
  <r>
    <s v="HH.ru"/>
    <s v="Водитель"/>
    <s v="Водитель-экспедитор"/>
    <x v="4"/>
    <s v="От 1 года до 3 лет"/>
    <n v="55000"/>
    <n v="55000"/>
    <d v="2023-05-29T03:25:28"/>
    <s v="Сервис ДВ"/>
    <s v="Водитель"/>
    <n v="1"/>
  </r>
  <r>
    <s v="HH.ru"/>
    <s v="Водитель"/>
    <s v="Водитель-курьер с личным автомобилем/автокурьер"/>
    <x v="4"/>
    <s v="Нет опыта"/>
    <m/>
    <n v="100000"/>
    <d v="2023-05-23T10:05:38"/>
    <s v="X5 Digital"/>
    <s v="Курьер"/>
    <n v="1"/>
  </r>
  <r>
    <s v="HH.ru"/>
    <s v="Водитель"/>
    <s v="Водитель грузового автосамосвала &quot;Шахман&quot;"/>
    <x v="14"/>
    <s v="От 1 года до 3 лет"/>
    <n v="150000"/>
    <n v="180000"/>
    <d v="2023-05-31T04:52:10"/>
    <s v="АльфаКар ТРАК"/>
    <s v="Водитель"/>
    <n v="1"/>
  </r>
  <r>
    <s v="HH.ru"/>
    <s v="Водитель"/>
    <s v="Диспетчер транспортного отдела"/>
    <x v="4"/>
    <s v="От 1 года до 3 лет"/>
    <n v="65000"/>
    <m/>
    <d v="2023-05-05T17:35:09"/>
    <s v="Куб Экспресс"/>
    <s v="Диспетчер"/>
    <n v="1"/>
  </r>
  <r>
    <s v="HH.ru"/>
    <s v="Водитель"/>
    <s v="Водитель автомобиля (категория С)"/>
    <x v="4"/>
    <s v="Нет опыта"/>
    <n v="60000"/>
    <n v="80000"/>
    <d v="2023-05-26T12:50:11"/>
    <s v="Российские железные дороги"/>
    <s v="Водитель"/>
    <n v="1"/>
  </r>
  <r>
    <s v="HH.ru"/>
    <s v="Водитель"/>
    <s v="Водитель на собственном автомобиле (универсал) / Чарджер"/>
    <x v="4"/>
    <s v="От 1 года до 3 лет"/>
    <n v="110000"/>
    <m/>
    <d v="2023-05-11T10:19:34"/>
    <s v="СИБДРАЙВ"/>
    <s v="Водитель"/>
    <n v="1"/>
  </r>
  <r>
    <s v="HH.ru"/>
    <s v="Водитель"/>
    <s v="Водитель автомобиля"/>
    <x v="4"/>
    <s v="От 3 до 6 лет"/>
    <n v="44200"/>
    <n v="44200"/>
    <d v="2023-05-11T03:39:28"/>
    <s v="Краевое государственное казенное учреждение Управление землями и имуществом на территории Приморского края"/>
    <s v="Водитель"/>
    <n v="1"/>
  </r>
  <r>
    <s v="HH.ru"/>
    <s v="Водитель"/>
    <s v="Водитель погрузчика"/>
    <x v="4"/>
    <s v="От 1 года до 3 лет"/>
    <n v="50000"/>
    <n v="50000"/>
    <d v="2023-05-30T04:25:16"/>
    <s v="Азия и Море"/>
    <s v="Водитель"/>
    <n v="1"/>
  </r>
  <r>
    <s v="HH.ru"/>
    <s v="Водитель"/>
    <s v="Продавец автозапчастей"/>
    <x v="4"/>
    <s v="Нет опыта"/>
    <n v="65000"/>
    <n v="80000"/>
    <d v="2023-05-24T09:22:47"/>
    <s v="РОССКО"/>
    <s v="Менеджер по продажам, менеджер по работе с клиентами"/>
    <n v="1"/>
  </r>
  <r>
    <s v="HH.ru"/>
    <s v="Водитель"/>
    <s v="Диспетчер транспортного отдела"/>
    <x v="4"/>
    <s v="От 1 года до 3 лет"/>
    <n v="60000"/>
    <m/>
    <d v="2023-05-17T04:24:12"/>
    <s v="Атлантикс констракшн"/>
    <s v="Диспетчер"/>
    <n v="1"/>
  </r>
  <r>
    <s v="HH.ru"/>
    <s v="Водитель"/>
    <s v="Водитель-экспедитор"/>
    <x v="2"/>
    <s v="От 1 года до 3 лет"/>
    <n v="70000"/>
    <n v="100000"/>
    <d v="2023-06-02T09:44:43"/>
    <s v="Группа компаний Невада"/>
    <s v="Водитель"/>
    <n v="1"/>
  </r>
  <r>
    <s v="HH.ru"/>
    <s v="Водитель"/>
    <s v="Водитель автобуса"/>
    <x v="4"/>
    <s v="Нет опыта"/>
    <n v="80000"/>
    <m/>
    <d v="2023-06-01T22:46:47"/>
    <s v="Примтрансфер"/>
    <s v="Водитель"/>
    <n v="1"/>
  </r>
  <r>
    <s v="HH.ru"/>
    <s v="Водитель"/>
    <s v="Водитель погрузчика"/>
    <x v="21"/>
    <s v="От 1 года до 3 лет"/>
    <n v="50000"/>
    <m/>
    <d v="2023-05-30T02:14:49"/>
    <s v="Русский минтай"/>
    <s v="Водитель"/>
    <n v="1"/>
  </r>
  <r>
    <s v="HH.ru"/>
    <s v="Водитель"/>
    <s v="Водитель с грузовым автомобилем до 3 тонн"/>
    <x v="4"/>
    <s v="Нет опыта"/>
    <n v="108900"/>
    <m/>
    <d v="2023-05-31T06:35:17"/>
    <s v="СНС, Группа компаний"/>
    <s v="Водитель"/>
    <n v="1"/>
  </r>
  <r>
    <s v="HH.ru"/>
    <s v="Водитель"/>
    <s v="Водитель погрузчика"/>
    <x v="4"/>
    <s v="От 1 года до 3 лет"/>
    <n v="180000"/>
    <m/>
    <d v="2023-05-18T08:48:34"/>
    <s v="СервисИнтегратор"/>
    <s v="Водитель"/>
    <n v="1"/>
  </r>
  <r>
    <s v="HH.ru"/>
    <s v="Водитель"/>
    <s v="Водитель грузового автосамосвала Мерседес"/>
    <x v="9"/>
    <s v="От 1 года до 3 лет"/>
    <n v="150000"/>
    <n v="180000"/>
    <d v="2023-05-14T02:54:07"/>
    <s v="АльфаКар ТРАК"/>
    <s v="Водитель"/>
    <n v="1"/>
  </r>
  <r>
    <s v="HH.ru"/>
    <s v="Водитель"/>
    <s v="Водитель В,С"/>
    <x v="4"/>
    <s v="От 3 до 6 лет"/>
    <n v="80000"/>
    <m/>
    <d v="2023-06-03T11:51:07"/>
    <s v="ЭнергоПромСтрой"/>
    <s v="Водитель"/>
    <n v="1"/>
  </r>
  <r>
    <s v="HH.ru"/>
    <s v="Водитель"/>
    <s v="Водитель-экспедитор категории &quot;В&quot;"/>
    <x v="9"/>
    <s v="От 1 года до 3 лет"/>
    <n v="40500"/>
    <m/>
    <d v="2023-06-02T10:16:14"/>
    <s v="Мегаполис"/>
    <s v="Водитель"/>
    <n v="1"/>
  </r>
  <r>
    <s v="HH.ru"/>
    <s v="Водитель"/>
    <s v="Водитель-экспедитор с личным автомобилем"/>
    <x v="4"/>
    <s v="Нет опыта"/>
    <n v="65000"/>
    <n v="80000"/>
    <d v="2023-05-30T06:42:50"/>
    <s v="РОССКО"/>
    <s v="Водитель"/>
    <n v="1"/>
  </r>
  <r>
    <s v="HH.ru"/>
    <s v="Водитель"/>
    <s v="Водитель автомашины"/>
    <x v="4"/>
    <s v="От 1 года до 3 лет"/>
    <n v="80000"/>
    <n v="90000"/>
    <d v="2023-05-13T02:43:09"/>
    <s v="Фарватер № 775"/>
    <s v="Водитель"/>
    <n v="1"/>
  </r>
  <r>
    <s v="HH.ru"/>
    <s v="Водитель"/>
    <s v="Водитель-экспедитор"/>
    <x v="4"/>
    <s v="Нет опыта"/>
    <n v="70000"/>
    <n v="90000"/>
    <d v="2023-05-26T04:00:54"/>
    <s v="Компания Мир упаковки"/>
    <s v="Водитель"/>
    <n v="1"/>
  </r>
  <r>
    <s v="HH.ru"/>
    <s v="Водитель"/>
    <s v="Водитель-экспедитор"/>
    <x v="4"/>
    <s v="От 1 года до 3 лет"/>
    <n v="70000"/>
    <n v="120000"/>
    <d v="2023-06-02T05:28:05"/>
    <s v="АМУР МАСТЕР"/>
    <s v="Водитель"/>
    <n v="1"/>
  </r>
  <r>
    <s v="HH.ru"/>
    <s v="Водитель"/>
    <s v="Помощник логиста/Логист"/>
    <x v="4"/>
    <s v="Нет опыта"/>
    <n v="45000"/>
    <n v="60000"/>
    <d v="2023-06-01T10:45:33"/>
    <s v="Чайна Деливери"/>
    <s v="Менеджер по логистике, менеджер по ВЭД"/>
    <n v="1"/>
  </r>
  <r>
    <s v="HH.ru"/>
    <s v="Водитель"/>
    <s v="Водитель категории ВС"/>
    <x v="4"/>
    <s v="От 3 до 6 лет"/>
    <n v="150000"/>
    <n v="150000"/>
    <d v="2023-05-12T05:11:24"/>
    <s v="ПродисДВ"/>
    <s v="Водитель"/>
    <n v="1"/>
  </r>
  <r>
    <s v="HH.ru"/>
    <s v="Водитель"/>
    <s v="Водитель"/>
    <x v="7"/>
    <s v="От 1 года до 3 лет"/>
    <m/>
    <m/>
    <d v="2023-05-16T02:59:50"/>
    <s v="Проект"/>
    <s v="Водитель"/>
    <n v="1"/>
  </r>
  <r>
    <s v="HH.ru"/>
    <s v="Водитель"/>
    <s v="Водитель грузового автомобиля категории Е"/>
    <x v="4"/>
    <s v="От 3 до 6 лет"/>
    <n v="90000"/>
    <n v="130000"/>
    <d v="2023-06-02T10:04:02"/>
    <s v="СТТ"/>
    <s v="Водитель"/>
    <n v="1"/>
  </r>
  <r>
    <s v="HH.ru"/>
    <s v="Водитель"/>
    <s v="Кладовщик"/>
    <x v="4"/>
    <s v="Нет опыта"/>
    <n v="40000"/>
    <n v="45000"/>
    <d v="2023-05-29T07:40:10"/>
    <s v="Золотая мозаика"/>
    <s v="Кладовщик"/>
    <n v="1"/>
  </r>
  <r>
    <s v="HH.ru"/>
    <s v="Водитель"/>
    <s v="Водитель-экспедитор со своим рефрижиратором"/>
    <x v="4"/>
    <s v="От 1 года до 3 лет"/>
    <n v="120000"/>
    <m/>
    <d v="2023-06-02T09:43:24"/>
    <s v="Хладокомбинат Заречный"/>
    <s v="Водитель"/>
    <n v="1"/>
  </r>
  <r>
    <s v="HH.ru"/>
    <s v="Водитель"/>
    <s v="Персональный водитель"/>
    <x v="4"/>
    <s v="От 1 года до 3 лет"/>
    <n v="65000"/>
    <m/>
    <d v="2023-05-26T09:34:18"/>
    <s v="FESCO (ПАО Дальневосточное морское пароходство)"/>
    <s v="Водитель"/>
    <n v="1"/>
  </r>
  <r>
    <s v="HH.ru"/>
    <s v="Водитель"/>
    <s v="Водитель с личным микроавтобусом/минивэном (Владивосток / Артем)"/>
    <x v="4"/>
    <s v="От 3 до 6 лет"/>
    <n v="60000"/>
    <n v="100000"/>
    <d v="2023-05-19T05:54:55"/>
    <s v="Экспертгрупп"/>
    <s v="Водитель"/>
    <n v="1"/>
  </r>
  <r>
    <s v="HH.ru"/>
    <s v="Водитель"/>
    <s v="Водитель грузового автомобиля контейнеровоза (категории Е)"/>
    <x v="4"/>
    <s v="От 1 года до 3 лет"/>
    <n v="120000"/>
    <n v="250000"/>
    <d v="2023-06-01T06:37:32"/>
    <s v="Терминал АвтоВмрп"/>
    <s v="Водитель"/>
    <n v="1"/>
  </r>
  <r>
    <s v="HH.ru"/>
    <s v="Водитель"/>
    <s v="Машинист фронтального погрузчика"/>
    <x v="5"/>
    <s v="От 1 года до 3 лет"/>
    <n v="120000"/>
    <m/>
    <d v="2023-05-27T10:12:11"/>
    <s v="Озерное"/>
    <s v="Машинист"/>
    <n v="1"/>
  </r>
  <r>
    <s v="HH.ru"/>
    <s v="Водитель"/>
    <s v="Водитель-экспедитор"/>
    <x v="7"/>
    <s v="От 1 года до 3 лет"/>
    <n v="71000"/>
    <m/>
    <d v="2023-05-31T06:15:59"/>
    <s v="Деловые Линии"/>
    <s v="Водитель"/>
    <n v="1"/>
  </r>
  <r>
    <s v="HH.ru"/>
    <s v="Водитель"/>
    <s v="Автокурьер"/>
    <x v="4"/>
    <s v="Нет опыта"/>
    <n v="70000"/>
    <n v="80000"/>
    <d v="2023-06-02T06:21:47"/>
    <s v="Lamoda"/>
    <s v="Торговый представитель"/>
    <n v="1"/>
  </r>
  <r>
    <s v="HH.ru"/>
    <s v="Водитель"/>
    <s v="Водитель самосвала"/>
    <x v="4"/>
    <s v="От 1 года до 3 лет"/>
    <n v="120000"/>
    <m/>
    <d v="2023-05-19T03:19:00"/>
    <s v="Империя Строй"/>
    <s v="Водитель"/>
    <n v="1"/>
  </r>
  <r>
    <s v="HH.ru"/>
    <s v="Водитель"/>
    <s v="Водитель ГАЗели"/>
    <x v="4"/>
    <s v="От 1 года до 3 лет"/>
    <n v="80000"/>
    <m/>
    <d v="2023-05-26T09:31:09"/>
    <s v="СНС, Группа компаний"/>
    <s v="Водитель"/>
    <n v="1"/>
  </r>
  <r>
    <s v="HH.ru"/>
    <s v="Водитель"/>
    <s v="Водитель ГБР"/>
    <x v="21"/>
    <s v="Нет опыта"/>
    <n v="60000"/>
    <m/>
    <d v="2023-06-01T02:39:42"/>
    <s v="НоваБезопасность г. Владивосток"/>
    <s v="Водитель"/>
    <n v="1"/>
  </r>
  <r>
    <s v="HH.ru"/>
    <s v="Водитель"/>
    <s v="Водитель погрузчика"/>
    <x v="4"/>
    <s v="Нет опыта"/>
    <n v="120000"/>
    <m/>
    <d v="2023-05-05T12:02:14"/>
    <s v="Золотодобывающая Экономическая Компания"/>
    <s v="Водитель"/>
    <n v="1"/>
  </r>
  <r>
    <s v="HH.ru"/>
    <s v="Водитель"/>
    <s v="Водитель категории ВС"/>
    <x v="7"/>
    <s v="От 3 до 6 лет"/>
    <n v="80000"/>
    <m/>
    <d v="2023-05-15T09:45:59"/>
    <s v="СК Северная Гавань"/>
    <s v="Водитель"/>
    <n v="1"/>
  </r>
  <r>
    <s v="HH.ru"/>
    <s v="Водитель"/>
    <s v="Грузчик-сборщик (ночной)"/>
    <x v="4"/>
    <s v="От 1 года до 3 лет"/>
    <n v="60000"/>
    <n v="70000"/>
    <d v="2023-06-01T08:16:44"/>
    <s v="Проект"/>
    <s v="Грузчик"/>
    <n v="1"/>
  </r>
  <r>
    <s v="HH.ru"/>
    <s v="Водитель"/>
    <s v="Водитель погрузчика"/>
    <x v="4"/>
    <s v="От 1 года до 3 лет"/>
    <n v="50000"/>
    <m/>
    <d v="2023-06-02T09:20:17"/>
    <s v="Русхимсеть"/>
    <s v="Водитель"/>
    <n v="1"/>
  </r>
  <r>
    <s v="HH.ru"/>
    <s v="Водитель"/>
    <s v="Водитель грузового автомобиля с краном-манипулятором"/>
    <x v="4"/>
    <s v="От 1 года до 3 лет"/>
    <n v="80000"/>
    <m/>
    <d v="2023-05-12T10:08:34"/>
    <s v="СпецавтостройДв"/>
    <s v="Водитель"/>
    <n v="1"/>
  </r>
  <r>
    <s v="HH.ru"/>
    <s v="Водитель"/>
    <s v="Водитель автосамосвала"/>
    <x v="4"/>
    <s v="От 1 года до 3 лет"/>
    <n v="130000"/>
    <n v="180000"/>
    <d v="2023-05-14T05:30:04"/>
    <s v="АльфаКар ТРАК"/>
    <s v="Водитель"/>
    <n v="1"/>
  </r>
  <r>
    <s v="HH.ru"/>
    <s v="Водитель"/>
    <s v="Водитель"/>
    <x v="4"/>
    <s v="Нет опыта"/>
    <n v="98000"/>
    <n v="133000"/>
    <d v="2023-05-30T23:27:59"/>
    <s v="Job development (ИП Козлова Ольга Александровна)"/>
    <s v="Водитель"/>
    <n v="1"/>
  </r>
  <r>
    <s v="HH.ru"/>
    <s v="Водитель"/>
    <s v="Водитель-курьер в компанию &quot;СберМаркет&quot;"/>
    <x v="4"/>
    <s v="Нет опыта"/>
    <n v="119000"/>
    <n v="166000"/>
    <d v="2023-05-18T08:28:13"/>
    <s v="Департамент Ф53"/>
    <s v="Водитель"/>
    <n v="1"/>
  </r>
  <r>
    <s v="HH.ru"/>
    <s v="Водитель"/>
    <s v="Водитель категории С на поливальную машину"/>
    <x v="19"/>
    <s v="От 1 года до 3 лет"/>
    <n v="60000"/>
    <n v="60000"/>
    <d v="2023-05-22T07:11:55"/>
    <s v="Дальнефтепродукт"/>
    <s v="Водитель"/>
    <n v="1"/>
  </r>
  <r>
    <s v="HH.ru"/>
    <s v="Водитель"/>
    <s v="Водитель-курьер на личном автомобиле (Владивосток)"/>
    <x v="4"/>
    <s v="Нет опыта"/>
    <n v="90000"/>
    <m/>
    <d v="2023-06-02T09:36:25"/>
    <s v="Ozon"/>
    <s v="Курьер"/>
    <n v="1"/>
  </r>
  <r>
    <s v="HH.ru"/>
    <s v="Водитель"/>
    <s v="Водитель-экспедитор"/>
    <x v="2"/>
    <s v="От 1 года до 3 лет"/>
    <n v="85000"/>
    <m/>
    <d v="2023-05-05T02:08:44"/>
    <s v="Сфера Менеджмент"/>
    <s v="Водитель"/>
    <n v="1"/>
  </r>
  <r>
    <s v="HH.ru"/>
    <s v="Водитель"/>
    <s v="Электромонтер"/>
    <x v="4"/>
    <s v="От 1 года до 3 лет"/>
    <n v="60000"/>
    <m/>
    <d v="2023-05-26T04:08:09"/>
    <s v="АРТАЯР"/>
    <s v="Электромонтажник"/>
    <n v="1"/>
  </r>
  <r>
    <s v="HH.ru"/>
    <s v="Водитель"/>
    <s v="Водитель грузового автомобиля (бабочка 5 тонн)"/>
    <x v="4"/>
    <s v="От 3 до 6 лет"/>
    <n v="70000"/>
    <m/>
    <d v="2023-06-02T08:02:16"/>
    <s v="Строительная компания КОВЧЕГ"/>
    <s v="Водитель"/>
    <n v="1"/>
  </r>
  <r>
    <s v="HH.ru"/>
    <s v="Водитель"/>
    <s v="Грузчик-экспедитор"/>
    <x v="4"/>
    <s v="Нет опыта"/>
    <n v="50000"/>
    <n v="55000"/>
    <d v="2023-05-17T02:17:04"/>
    <s v="Сеть магазинов цифровой и бытовой техники DNS"/>
    <s v="Грузчик"/>
    <n v="1"/>
  </r>
  <r>
    <s v="HH.ru"/>
    <s v="Водитель"/>
    <s v="Водитель на ГАЗель в Спасске-Дальнем"/>
    <x v="9"/>
    <s v="От 3 до 6 лет"/>
    <n v="58000"/>
    <m/>
    <d v="2023-05-19T02:35:23"/>
    <s v="СНС, Группа компаний"/>
    <s v="Водитель"/>
    <n v="1"/>
  </r>
  <r>
    <s v="HH.ru"/>
    <s v="Водитель"/>
    <s v="Логист (Менеджер ТЭО)"/>
    <x v="4"/>
    <s v="От 3 до 6 лет"/>
    <m/>
    <m/>
    <d v="2023-05-16T16:26:19"/>
    <s v="Карго Линк"/>
    <s v="Менеджер по логистике, менеджер по ВЭД"/>
    <n v="1"/>
  </r>
  <r>
    <s v="HH.ru"/>
    <s v="Водитель"/>
    <s v="Водитель штабелёра на склад акцизных товаров в Артеме"/>
    <x v="2"/>
    <s v="От 1 года до 3 лет"/>
    <n v="90000"/>
    <n v="100000"/>
    <d v="2023-05-13T11:30:47"/>
    <s v="Проект"/>
    <s v="Грузчик"/>
    <n v="1"/>
  </r>
  <r>
    <s v="HH.ru"/>
    <s v="Водитель"/>
    <s v="Водитель-экспедитор"/>
    <x v="2"/>
    <s v="Нет опыта"/>
    <n v="45000"/>
    <n v="65000"/>
    <d v="2023-05-15T08:41:48"/>
    <s v="Добрострой ДВ"/>
    <s v="Другое"/>
    <n v="1"/>
  </r>
  <r>
    <s v="HH.ru"/>
    <s v="Водитель"/>
    <s v="Водитель автомобиля"/>
    <x v="4"/>
    <s v="От 3 до 6 лет"/>
    <n v="45000"/>
    <n v="52000"/>
    <d v="2023-05-10T10:30:29"/>
    <s v="СоюзРемонт"/>
    <s v="Водитель"/>
    <n v="1"/>
  </r>
  <r>
    <s v="HH.ru"/>
    <s v="Водитель"/>
    <s v="Водитель автомобиля (Камаз, бензовоз, КМУ, СЗМ)"/>
    <x v="4"/>
    <s v="От 3 до 6 лет"/>
    <n v="150000"/>
    <m/>
    <d v="2023-05-12T09:19:23"/>
    <s v="Дальтрансвзрыв"/>
    <s v="Водитель"/>
    <n v="1"/>
  </r>
  <r>
    <s v="HH.ru"/>
    <s v="Водитель"/>
    <s v="Водитель-экспедитор на своём микроавтобусе/грузовике"/>
    <x v="4"/>
    <s v="От 1 года до 3 лет"/>
    <n v="60000"/>
    <m/>
    <d v="2023-06-02T04:28:36"/>
    <s v="Джел Ко"/>
    <s v="Водитель"/>
    <n v="1"/>
  </r>
  <r>
    <s v="HH.ru"/>
    <s v="Водитель"/>
    <s v="Слесарь"/>
    <x v="23"/>
    <s v="От 1 года до 3 лет"/>
    <n v="27000"/>
    <m/>
    <d v="2023-05-13T02:27:51"/>
    <s v="МАГНИТ, Розничная сеть"/>
    <s v="Слесарь, сантехник"/>
    <n v="1"/>
  </r>
  <r>
    <s v="HH.ru"/>
    <s v="Водитель"/>
    <s v="Водитель автомобиля"/>
    <x v="10"/>
    <s v="От 3 до 6 лет"/>
    <n v="50000"/>
    <m/>
    <d v="2023-05-17T11:21:49"/>
    <s v="ИКСРОУД"/>
    <s v="Водитель"/>
    <n v="1"/>
  </r>
  <r>
    <s v="HH.ru"/>
    <s v="Водитель"/>
    <s v="Водитель категории Е"/>
    <x v="4"/>
    <s v="От 3 до 6 лет"/>
    <n v="80000"/>
    <m/>
    <d v="2023-06-01T07:21:48"/>
    <s v="Бизнес Решение"/>
    <s v="Водитель"/>
    <n v="1"/>
  </r>
  <r>
    <s v="HH.ru"/>
    <s v="Водитель"/>
    <s v="Водитель самосвала"/>
    <x v="10"/>
    <s v="От 1 года до 3 лет"/>
    <n v="120000"/>
    <m/>
    <d v="2023-05-23T03:42:25"/>
    <s v="Империя Строй"/>
    <s v="Водитель"/>
    <n v="1"/>
  </r>
  <r>
    <s v="HH.ru"/>
    <s v="Водитель"/>
    <s v="Специалист на приемку и выдачу автомобилей на терминале - водитель"/>
    <x v="2"/>
    <s v="От 1 года до 3 лет"/>
    <n v="20000"/>
    <n v="35000"/>
    <d v="2023-06-01T21:23:34"/>
    <s v="ТАНДЕМ ТРЭК"/>
    <s v="Другое"/>
    <n v="1"/>
  </r>
  <r>
    <s v="HH.ru"/>
    <s v="Водитель"/>
    <s v="Водитель категории ВС, Е"/>
    <x v="4"/>
    <s v="От 1 года до 3 лет"/>
    <n v="90000"/>
    <n v="120000"/>
    <d v="2023-06-01T09:04:19"/>
    <s v="АТЭК"/>
    <s v="Другое"/>
    <n v="1"/>
  </r>
  <r>
    <s v="HH.ru"/>
    <s v="Водитель"/>
    <s v="Торговый представитель"/>
    <x v="10"/>
    <s v="Нет опыта"/>
    <n v="80000"/>
    <m/>
    <d v="2023-06-01T03:13:28"/>
    <s v="СНС, Группа компаний"/>
    <s v="Торговый представитель"/>
    <n v="1"/>
  </r>
  <r>
    <s v="HH.ru"/>
    <s v="Водитель"/>
    <s v="Механик РММ"/>
    <x v="4"/>
    <s v="От 3 до 6 лет"/>
    <n v="140000"/>
    <n v="160000"/>
    <d v="2023-05-14T05:51:39"/>
    <s v="АльфаКар ТРАК"/>
    <s v="Автослесарь, автомеханик"/>
    <n v="1"/>
  </r>
  <r>
    <s v="HH.ru"/>
    <s v="Водитель"/>
    <s v="Водитель погрузчика"/>
    <x v="2"/>
    <s v="Нет опыта"/>
    <n v="120000"/>
    <m/>
    <d v="2023-05-05T12:02:14"/>
    <s v="Золотодобывающая Экономическая Компания"/>
    <s v="Водитель"/>
    <n v="1"/>
  </r>
  <r>
    <s v="HH.ru"/>
    <s v="Водитель"/>
    <s v="Водитель-экспедитор"/>
    <x v="2"/>
    <s v="От 1 года до 3 лет"/>
    <n v="65000"/>
    <m/>
    <d v="2023-05-29T10:00:50"/>
    <s v="ТД ВИК"/>
    <s v="Водитель"/>
    <n v="1"/>
  </r>
  <r>
    <s v="HH.ru"/>
    <s v="Водитель"/>
    <s v="Водитель самосвала"/>
    <x v="4"/>
    <s v="От 1 года до 3 лет"/>
    <n v="120000"/>
    <n v="150000"/>
    <d v="2023-05-10T03:53:23"/>
    <s v="МеталлСтройКомплект"/>
    <s v="Водитель"/>
    <n v="1"/>
  </r>
  <r>
    <s v="HH.ru"/>
    <s v="Водитель"/>
    <s v="Водитель автобуса"/>
    <x v="4"/>
    <s v="От 3 до 6 лет"/>
    <n v="100000"/>
    <n v="100000"/>
    <d v="2023-05-29T08:15:53"/>
    <s v="УстьСреднеканГЭСстрой"/>
    <s v="Водитель"/>
    <n v="1"/>
  </r>
  <r>
    <s v="HH.ru"/>
    <s v="Водитель"/>
    <s v="Водитель-экспедитор категории В"/>
    <x v="0"/>
    <s v="Нет опыта"/>
    <n v="38000"/>
    <m/>
    <d v="2023-05-10T10:08:03"/>
    <s v="Мегаполис"/>
    <s v="Водитель"/>
    <n v="1"/>
  </r>
  <r>
    <s v="HH.ru"/>
    <s v="Водитель"/>
    <s v="Водитель - экспедитор"/>
    <x v="4"/>
    <s v="От 1 года до 3 лет"/>
    <n v="80000"/>
    <n v="110000"/>
    <d v="2023-05-10T09:41:57"/>
    <s v="Приморский Торговый Центр"/>
    <s v="Водитель"/>
    <n v="1"/>
  </r>
  <r>
    <s v="HH.ru"/>
    <s v="Водитель"/>
    <s v="Водитель автомобиля грузового"/>
    <x v="10"/>
    <s v="От 3 до 6 лет"/>
    <n v="130000"/>
    <m/>
    <d v="2023-05-17T02:26:53"/>
    <s v="Дальневосточный филиал АО ТК РусГидро"/>
    <s v="Водитель"/>
    <n v="1"/>
  </r>
  <r>
    <s v="HH.ru"/>
    <s v="Водитель"/>
    <s v="Офис-менеджер"/>
    <x v="4"/>
    <s v="Нет опыта"/>
    <n v="40000"/>
    <n v="50000"/>
    <d v="2023-05-30T04:37:45"/>
    <s v="Тахосервис"/>
    <s v="Офис-менеджер"/>
    <n v="1"/>
  </r>
  <r>
    <s v="HH.ru"/>
    <s v="Водитель"/>
    <s v="Водитель-курьер"/>
    <x v="4"/>
    <s v="Нет опыта"/>
    <n v="45000"/>
    <n v="90000"/>
    <d v="2023-05-25T11:02:04"/>
    <s v="Гордиенко Алексей Викторович"/>
    <s v="Водитель"/>
    <n v="1"/>
  </r>
  <r>
    <s v="HH.ru"/>
    <s v="Водитель"/>
    <s v="Водитель-экспедитор"/>
    <x v="4"/>
    <s v="Нет опыта"/>
    <n v="45000"/>
    <n v="65000"/>
    <d v="2023-05-15T08:41:48"/>
    <s v="Добрострой ДВ"/>
    <s v="Другое"/>
    <n v="1"/>
  </r>
  <r>
    <s v="HH.ru"/>
    <s v="Водитель"/>
    <s v="Водитель (корма Роял Канин)"/>
    <x v="2"/>
    <s v="Нет опыта"/>
    <n v="60000"/>
    <m/>
    <d v="2023-05-30T02:20:32"/>
    <s v="Проект"/>
    <s v="Водитель"/>
    <n v="1"/>
  </r>
  <r>
    <s v="HH.ru"/>
    <s v="Водитель"/>
    <s v="Водитель-курьер с личным легковым автомобилем"/>
    <x v="4"/>
    <s v="Нет опыта"/>
    <n v="45000"/>
    <n v="45000"/>
    <d v="2023-05-30T07:30:30"/>
    <s v="City Express"/>
    <s v="Водитель"/>
    <n v="1"/>
  </r>
  <r>
    <s v="HH.ru"/>
    <s v="Водитель"/>
    <s v="Водитель самосвала"/>
    <x v="2"/>
    <s v="От 3 до 6 лет"/>
    <n v="120000"/>
    <n v="130000"/>
    <d v="2023-05-31T08:33:39"/>
    <s v="Спецстройтехника"/>
    <s v="Водитель"/>
    <n v="1"/>
  </r>
  <r>
    <s v="HH.ru"/>
    <s v="Водитель"/>
    <s v="Водитель автомобиля категория D (на сезон)"/>
    <x v="2"/>
    <s v="От 1 года до 3 лет"/>
    <n v="120000"/>
    <n v="120000"/>
    <d v="2023-05-11T04:58:25"/>
    <s v="ГДК Берелёх"/>
    <s v="Водитель"/>
    <n v="1"/>
  </r>
  <r>
    <s v="HH.ru"/>
    <s v="Водитель"/>
    <s v="Водитель категории ВС на легковую машину"/>
    <x v="7"/>
    <s v="От 1 года до 3 лет"/>
    <n v="35000"/>
    <m/>
    <d v="2023-06-01T09:38:02"/>
    <s v="МУП НаходкаВодоканал"/>
    <s v="Водитель"/>
    <n v="1"/>
  </r>
  <r>
    <s v="HH.ru"/>
    <s v="Водитель"/>
    <s v="Менеджер-операционист по работе с ВИП-клиентами / Business Travel Manager / Travel Coordinator"/>
    <x v="4"/>
    <s v="От 1 года до 3 лет"/>
    <n v="60000"/>
    <n v="80000"/>
    <d v="2023-06-01T19:17:57"/>
    <s v="Z Brothers"/>
    <s v="Менеджер по туризму"/>
    <n v="1"/>
  </r>
  <r>
    <s v="HH.ru"/>
    <s v="Водитель"/>
    <s v="Водитель самосвала"/>
    <x v="6"/>
    <s v="От 1 года до 3 лет"/>
    <n v="120000"/>
    <m/>
    <d v="2023-05-23T03:38:55"/>
    <s v="Империя Строй"/>
    <s v="Водитель"/>
    <n v="1"/>
  </r>
  <r>
    <s v="HH.ru"/>
    <s v="Водитель"/>
    <s v="Водитель автомобиля"/>
    <x v="40"/>
    <s v="Нет опыта"/>
    <n v="30000"/>
    <m/>
    <d v="2023-05-30T20:10:16"/>
    <s v="Ростелеком"/>
    <s v="Водитель"/>
    <n v="1"/>
  </r>
  <r>
    <s v="HH.ru"/>
    <s v="Водитель"/>
    <s v="Водитель-курьер по доставке банковских карт (без продаж) ПОДРАБОТКА"/>
    <x v="4"/>
    <s v="Нет опыта"/>
    <m/>
    <m/>
    <d v="2023-06-02T09:17:43"/>
    <s v="BCExpress"/>
    <s v="Курьер"/>
    <n v="1"/>
  </r>
  <r>
    <s v="HH.ru"/>
    <s v="Водитель"/>
    <s v="Водитель погрузчика"/>
    <x v="10"/>
    <s v="От 3 до 6 лет"/>
    <n v="130000"/>
    <m/>
    <d v="2023-05-24T04:11:05"/>
    <s v="Антрацит"/>
    <s v="Водитель"/>
    <n v="1"/>
  </r>
  <r>
    <s v="HH.ru"/>
    <s v="Водитель"/>
    <s v="Водитель автомобиля"/>
    <x v="25"/>
    <s v="Нет опыта"/>
    <n v="25000"/>
    <m/>
    <d v="2023-05-21T15:57:43"/>
    <s v="Ростелеком"/>
    <s v="Водитель"/>
    <n v="1"/>
  </r>
  <r>
    <s v="HH.ru"/>
    <s v="Водитель"/>
    <s v="Водитель на контейнеровоз (категория Е)"/>
    <x v="2"/>
    <s v="От 1 года до 3 лет"/>
    <n v="120000"/>
    <n v="150000"/>
    <d v="2023-06-02T03:31:16"/>
    <s v="ГК ВЛ Лоджистик"/>
    <s v="Водитель"/>
    <n v="1"/>
  </r>
  <r>
    <s v="HH.ru"/>
    <s v="Водитель"/>
    <s v="Водитель автомобиля"/>
    <x v="5"/>
    <s v="От 1 года до 3 лет"/>
    <n v="110000"/>
    <m/>
    <d v="2023-05-24T05:26:54"/>
    <s v="Русолово"/>
    <s v="Водитель"/>
    <n v="1"/>
  </r>
  <r>
    <s v="HH.ru"/>
    <s v="Водитель"/>
    <s v="Водитель грузового автомобиля"/>
    <x v="9"/>
    <s v="От 3 до 6 лет"/>
    <n v="70000"/>
    <m/>
    <d v="2023-05-19T10:01:27"/>
    <s v="СГМК"/>
    <s v="Водитель"/>
    <n v="1"/>
  </r>
  <r>
    <s v="HH.ru"/>
    <s v="Водитель"/>
    <s v="Водитель микроавтобуса"/>
    <x v="7"/>
    <s v="От 1 года до 3 лет"/>
    <m/>
    <m/>
    <d v="2023-05-10T10:29:18"/>
    <s v="РНМорской терминал Находка"/>
    <s v="Водитель"/>
    <n v="1"/>
  </r>
  <r>
    <s v="HH.ru"/>
    <s v="Водитель"/>
    <s v="Водитель-курьер"/>
    <x v="4"/>
    <s v="От 1 года до 3 лет"/>
    <n v="80000"/>
    <m/>
    <d v="2023-05-30T15:13:40"/>
    <s v="Медиа Онлайн"/>
    <s v="Водитель"/>
    <n v="1"/>
  </r>
  <r>
    <s v="HH.ru"/>
    <s v="Водитель"/>
    <s v="Механик"/>
    <x v="22"/>
    <s v="От 1 года до 3 лет"/>
    <n v="80000"/>
    <m/>
    <d v="2023-06-02T09:44:13"/>
    <s v="Хладокомбинат Заречный"/>
    <s v="Сервисный инженер, инженер-механик"/>
    <n v="1"/>
  </r>
  <r>
    <s v="HH.ru"/>
    <s v="Водитель"/>
    <s v="Сотрудник-водитель отделения специального назначения ГУФССП России по Приморскому краю"/>
    <x v="4"/>
    <s v="Нет опыта"/>
    <n v="50000"/>
    <m/>
    <d v="2023-05-15T02:30:40"/>
    <s v="Главное управление Федеральной службы судебных приставов по Приморскому краю"/>
    <s v="Другое"/>
    <n v="1"/>
  </r>
  <r>
    <s v="HH.ru"/>
    <s v="Водитель"/>
    <s v="Водитель категории С на контейнеровоз"/>
    <x v="2"/>
    <s v="От 3 до 6 лет"/>
    <n v="60000"/>
    <n v="200000"/>
    <d v="2023-05-23T15:17:05"/>
    <s v="Мак Ольга Викторовна"/>
    <s v="Водитель"/>
    <n v="1"/>
  </r>
  <r>
    <s v="HH.ru"/>
    <s v="Водитель"/>
    <s v="Водитель категории С, Е (самосвалы, трал)"/>
    <x v="10"/>
    <s v="От 1 года до 3 лет"/>
    <n v="100000"/>
    <n v="140000"/>
    <d v="2023-06-02T15:42:11"/>
    <s v="ГеоСтрой"/>
    <s v="Водитель"/>
    <n v="1"/>
  </r>
  <r>
    <s v="HH.ru"/>
    <s v="Водитель"/>
    <s v="Водитель-экспедитор категория B"/>
    <x v="4"/>
    <s v="Более 6 лет"/>
    <n v="55000"/>
    <n v="60000"/>
    <d v="2023-06-03T06:35:49"/>
    <s v="Полищук Александра Александровна"/>
    <s v="Водитель"/>
    <n v="1"/>
  </r>
  <r>
    <s v="HH.ru"/>
    <s v="Водитель"/>
    <s v="Водитель-экспедитор на грузовой автомобиль (рефрижератор)"/>
    <x v="8"/>
    <s v="От 1 года до 3 лет"/>
    <n v="150000"/>
    <m/>
    <d v="2023-05-10T06:15:18"/>
    <s v="BELUGA GROUP"/>
    <s v="Водитель"/>
    <n v="1"/>
  </r>
  <r>
    <s v="HH.ru"/>
    <s v="Водитель"/>
    <s v="Водитель погрузчика, погрузка горной массы (на сезон)"/>
    <x v="2"/>
    <s v="От 1 года до 3 лет"/>
    <n v="101000"/>
    <n v="160000"/>
    <d v="2023-05-12T02:53:10"/>
    <s v="ГДК Берелёх"/>
    <s v="Водитель"/>
    <n v="1"/>
  </r>
  <r>
    <s v="HH.ru"/>
    <s v="Водитель"/>
    <s v="Водитель самосвала"/>
    <x v="4"/>
    <s v="От 3 до 6 лет"/>
    <m/>
    <n v="130000"/>
    <d v="2023-06-02T04:44:04"/>
    <s v="Объединение СРП"/>
    <s v="Водитель"/>
    <n v="1"/>
  </r>
  <r>
    <s v="HH.ru"/>
    <s v="Водитель"/>
    <s v="Менеджер транспортного отдела (диспетчер)"/>
    <x v="4"/>
    <s v="Нет опыта"/>
    <n v="40000"/>
    <n v="180000"/>
    <d v="2023-05-23T14:36:18"/>
    <s v="ЛиТЭК"/>
    <s v="Менеджер по продажам, менеджер по работе с клиентами"/>
    <n v="1"/>
  </r>
  <r>
    <s v="HH.ru"/>
    <s v="Водитель"/>
    <s v="Водитель-экспедитор"/>
    <x v="4"/>
    <s v="От 1 года до 3 лет"/>
    <n v="70000"/>
    <m/>
    <d v="2023-06-02T03:35:32"/>
    <s v="Раевский Дмитрий Юрьевич"/>
    <s v="Водитель"/>
    <n v="1"/>
  </r>
  <r>
    <s v="HH.ru"/>
    <s v="Водитель"/>
    <s v="Водитель-курьер на личном автомобиле (Владивосток)"/>
    <x v="4"/>
    <s v="От 1 года до 3 лет"/>
    <n v="80000"/>
    <n v="106000"/>
    <d v="2023-05-27T09:00:01"/>
    <s v="Департамент Ф53"/>
    <s v="Водитель"/>
    <n v="1"/>
  </r>
  <r>
    <s v="HH.ru"/>
    <s v="Водитель"/>
    <s v="Водитель-экспедитор категории C E во Владивостоке"/>
    <x v="4"/>
    <s v="От 1 года до 3 лет"/>
    <n v="100000"/>
    <n v="250000"/>
    <d v="2023-05-19T04:16:03"/>
    <s v="ВЕКТОР ЛОДЖИСТИКС"/>
    <s v="Водитель"/>
    <n v="1"/>
  </r>
  <r>
    <s v="HH.ru"/>
    <s v="Водитель"/>
    <s v="Водитель-экспедитор, категория B (МКП)"/>
    <x v="4"/>
    <s v="Нет опыта"/>
    <n v="55000"/>
    <n v="70000"/>
    <d v="2023-05-17T01:05:36"/>
    <s v="Консалтинговая группа BBmap"/>
    <s v="Водитель"/>
    <n v="1"/>
  </r>
  <r>
    <s v="HH.ru"/>
    <s v="Водитель"/>
    <s v="Водитель-экспедитор (грузовой автомобиль, рефрижератор)"/>
    <x v="7"/>
    <s v="От 1 года до 3 лет"/>
    <n v="150000"/>
    <m/>
    <d v="2023-05-10T04:39:38"/>
    <s v="BELUGA GROUP"/>
    <s v="Водитель"/>
    <n v="1"/>
  </r>
  <r>
    <s v="HH.ru"/>
    <s v="Водитель"/>
    <s v="Водитель самосвала"/>
    <x v="2"/>
    <s v="От 1 года до 3 лет"/>
    <n v="130000"/>
    <m/>
    <d v="2023-05-12T10:01:54"/>
    <s v="СпецавтостройДв"/>
    <s v="Водитель"/>
    <n v="1"/>
  </r>
  <r>
    <s v="HH.ru"/>
    <s v="Водитель"/>
    <s v="Механик по выпуску автотранспорта"/>
    <x v="2"/>
    <s v="От 1 года до 3 лет"/>
    <n v="75000"/>
    <n v="75000"/>
    <d v="2023-05-11T08:46:34"/>
    <s v="Дальневосточная Транспортная Компания"/>
    <s v="Сервисный инженер, инженер-механик"/>
    <n v="1"/>
  </r>
  <r>
    <s v="HH.ru"/>
    <s v="Водитель"/>
    <s v="Водитель грузового автомобиля"/>
    <x v="10"/>
    <s v="От 1 года до 3 лет"/>
    <n v="50000"/>
    <m/>
    <d v="2023-05-26T04:41:23"/>
    <s v="Проект"/>
    <s v="Водитель"/>
    <n v="1"/>
  </r>
  <r>
    <s v="HH.ru"/>
    <s v="Водитель"/>
    <s v="Водитель-экспедитор"/>
    <x v="4"/>
    <s v="От 1 года до 3 лет"/>
    <n v="80000"/>
    <n v="100000"/>
    <d v="2023-06-02T09:43:44"/>
    <s v="Хладокомбинат Заречный"/>
    <s v="Водитель"/>
    <n v="1"/>
  </r>
  <r>
    <s v="HH.ru"/>
    <s v="Водитель"/>
    <s v="Диспетчер"/>
    <x v="2"/>
    <s v="Нет опыта"/>
    <m/>
    <m/>
    <d v="2023-05-15T08:12:37"/>
    <s v="Мегаполис"/>
    <s v="Диспетчер"/>
    <n v="1"/>
  </r>
  <r>
    <s v="HH.ru"/>
    <s v="Водитель"/>
    <s v="Водитель-экспедитор"/>
    <x v="2"/>
    <s v="От 1 года до 3 лет"/>
    <n v="80000"/>
    <n v="100000"/>
    <d v="2023-06-02T09:43:40"/>
    <s v="Хладокомбинат Заречный"/>
    <s v="Водитель"/>
    <n v="1"/>
  </r>
  <r>
    <s v="HH.ru"/>
    <s v="Водитель"/>
    <s v="Водитель автомобиля (категория D)"/>
    <x v="4"/>
    <s v="Нет опыта"/>
    <n v="60000"/>
    <n v="80000"/>
    <d v="2023-05-26T12:33:35"/>
    <s v="Российские железные дороги"/>
    <s v="Водитель"/>
    <n v="1"/>
  </r>
  <r>
    <s v="HH.ru"/>
    <s v="Водитель"/>
    <s v="Водитель грузового автомобиля с КМУ"/>
    <x v="4"/>
    <s v="От 1 года до 3 лет"/>
    <n v="120000"/>
    <n v="130000"/>
    <d v="2023-06-03T12:03:24"/>
    <s v="ЭнергоПромСтрой"/>
    <s v="Водитель"/>
    <n v="1"/>
  </r>
  <r>
    <s v="HH.ru"/>
    <s v="Водитель"/>
    <s v="Водитель грузового автомобиля"/>
    <x v="2"/>
    <s v="Нет опыта"/>
    <n v="80000"/>
    <m/>
    <d v="2023-05-30T02:20:42"/>
    <s v="Проект"/>
    <s v="Водитель"/>
    <n v="1"/>
  </r>
  <r>
    <s v="HH.ru"/>
    <s v="Водитель"/>
    <s v="Водитель крана автомобильного"/>
    <x v="4"/>
    <s v="Нет опыта"/>
    <m/>
    <m/>
    <d v="2023-05-05T12:15:22"/>
    <s v="Золотодобывающая Экономическая Компания"/>
    <s v="Водитель"/>
    <n v="1"/>
  </r>
  <r>
    <s v="HH.ru"/>
    <s v="Водитель"/>
    <s v="Водитель-экспедитор грузового автотранспорта"/>
    <x v="10"/>
    <s v="Нет опыта"/>
    <n v="60000"/>
    <n v="130000"/>
    <d v="2023-05-17T01:18:22"/>
    <s v="Воздвиженский хлеб"/>
    <s v="Водитель"/>
    <n v="1"/>
  </r>
  <r>
    <s v="HH.ru"/>
    <s v="Водитель"/>
    <s v="Водитель-экспедитор"/>
    <x v="4"/>
    <s v="От 3 до 6 лет"/>
    <n v="30000"/>
    <m/>
    <d v="2023-05-23T02:01:07"/>
    <s v="Управление федеральной службы государственной регистрации кадастра и картографии по Приморскому краю"/>
    <s v="Водитель"/>
    <n v="1"/>
  </r>
  <r>
    <s v="HH.ru"/>
    <s v="Водитель"/>
    <s v="Водитель грузового автосамосвала &quot;Шахман&quot;"/>
    <x v="5"/>
    <s v="От 1 года до 3 лет"/>
    <n v="150000"/>
    <n v="180000"/>
    <d v="2023-05-31T04:52:10"/>
    <s v="АльфаКар ТРАК"/>
    <s v="Водитель"/>
    <n v="1"/>
  </r>
  <r>
    <s v="HH.ru"/>
    <s v="Водитель"/>
    <s v="Оператор 1С"/>
    <x v="4"/>
    <s v="От 1 года до 3 лет"/>
    <n v="49000"/>
    <n v="49000"/>
    <d v="2023-06-03T12:22:13"/>
    <s v="КДВ Групп"/>
    <s v="Бухгалтер"/>
    <n v="1"/>
  </r>
  <r>
    <s v="HH.ru"/>
    <s v="Водитель"/>
    <s v="Водитель-экспедитор"/>
    <x v="4"/>
    <s v="Нет опыта"/>
    <n v="73000"/>
    <n v="90000"/>
    <d v="2023-05-23T02:56:54"/>
    <s v="Мегаполис"/>
    <s v="Водитель"/>
    <n v="1"/>
  </r>
  <r>
    <s v="HH.ru"/>
    <s v="Водитель"/>
    <s v="Водитель категории Е"/>
    <x v="4"/>
    <s v="От 1 года до 3 лет"/>
    <n v="100000"/>
    <m/>
    <d v="2023-05-22T04:36:31"/>
    <s v="Банзай ВЛ"/>
    <s v="Водитель"/>
    <n v="1"/>
  </r>
  <r>
    <s v="HH.ru"/>
    <s v="Водитель"/>
    <s v="Водитель самосвала"/>
    <x v="4"/>
    <s v="От 1 года до 3 лет"/>
    <n v="100000"/>
    <n v="150000"/>
    <d v="2023-05-05T09:05:25"/>
    <s v="Комплексные Агротехнологии"/>
    <s v="Водитель"/>
    <n v="1"/>
  </r>
  <r>
    <s v="HH.ru"/>
    <s v="Водитель"/>
    <s v="Водитель бункеровоза (рогатки)"/>
    <x v="4"/>
    <s v="От 1 года до 3 лет"/>
    <m/>
    <n v="120000"/>
    <d v="2023-06-01T09:57:03"/>
    <s v="Экологическая Транспортная Компания"/>
    <s v="Водитель"/>
    <n v="1"/>
  </r>
  <r>
    <s v="HH.ru"/>
    <s v="Водитель"/>
    <s v="Грузчик доставки"/>
    <x v="0"/>
    <s v="Нет опыта"/>
    <n v="34000"/>
    <n v="34000"/>
    <d v="2023-05-22T03:21:57"/>
    <s v="Мегаполис"/>
    <s v="Грузчик"/>
    <n v="1"/>
  </r>
  <r>
    <s v="HH.ru"/>
    <s v="Водитель"/>
    <s v="Водитель-экспедитор"/>
    <x v="5"/>
    <s v="Нет опыта"/>
    <n v="60000"/>
    <n v="70000"/>
    <d v="2023-05-05T10:50:58"/>
    <s v="Проект"/>
    <s v="Водитель"/>
    <n v="1"/>
  </r>
  <r>
    <s v="HH.ru"/>
    <s v="Водитель"/>
    <s v="Водитель категории Е (седельный тягач и трал)"/>
    <x v="9"/>
    <s v="От 3 до 6 лет"/>
    <n v="150000"/>
    <n v="180000"/>
    <d v="2023-05-23T07:15:01"/>
    <s v="АльфаКар ТРАК"/>
    <s v="Водитель"/>
    <n v="1"/>
  </r>
  <r>
    <s v="HH.ru"/>
    <s v="Водитель"/>
    <s v="Водитель самосвала (космодром Восточный)"/>
    <x v="7"/>
    <s v="От 1 года до 3 лет"/>
    <n v="100000"/>
    <m/>
    <d v="2023-05-18T10:19:47"/>
    <s v="Поволжское Строительное Предприятие"/>
    <s v="Водитель"/>
    <n v="1"/>
  </r>
  <r>
    <s v="HH.ru"/>
    <s v="Водитель"/>
    <s v="Водитель категории Е"/>
    <x v="2"/>
    <s v="Нет опыта"/>
    <n v="137000"/>
    <m/>
    <d v="2023-05-26T09:25:39"/>
    <s v="Деловые Линии"/>
    <s v="Водитель"/>
    <n v="1"/>
  </r>
  <r>
    <s v="HH.ru"/>
    <s v="Водитель"/>
    <s v="Водитель-курьер с личным микроавтобусом"/>
    <x v="4"/>
    <s v="Нет опыта"/>
    <n v="90000"/>
    <n v="100000"/>
    <d v="2023-05-24T18:09:27"/>
    <s v="СДЭК"/>
    <s v="Водитель"/>
    <n v="1"/>
  </r>
  <r>
    <s v="HH.ru"/>
    <s v="Водитель"/>
    <s v="Водитель-экспедитор"/>
    <x v="22"/>
    <s v="От 1 года до 3 лет"/>
    <n v="100000"/>
    <m/>
    <d v="2023-06-02T09:43:31"/>
    <s v="Хладокомбинат Заречный"/>
    <s v="Водитель"/>
    <n v="1"/>
  </r>
  <r>
    <s v="HH.ru"/>
    <s v="Водитель"/>
    <s v="Водитель карьерного самосвала LGMG, SANY 60 тонн (Алексее-Никольский угольный разрез)"/>
    <x v="10"/>
    <s v="От 1 года до 3 лет"/>
    <n v="130000"/>
    <n v="150000"/>
    <d v="2023-05-14T04:35:27"/>
    <s v="АльфаКар ТРАК"/>
    <s v="Другое"/>
    <n v="1"/>
  </r>
  <r>
    <s v="HH.ru"/>
    <s v="Водитель"/>
    <s v="Пробоотборщик"/>
    <x v="10"/>
    <s v="Нет опыта"/>
    <n v="50000"/>
    <m/>
    <d v="2023-05-22T03:11:45"/>
    <s v="SGS Vostok Limited"/>
    <s v="Разнорабочий"/>
    <n v="1"/>
  </r>
  <r>
    <s v="HH.ru"/>
    <s v="Водитель"/>
    <s v="Логист (координатор маршрута водителей в рознице)"/>
    <x v="4"/>
    <s v="От 1 года до 3 лет"/>
    <n v="55000"/>
    <n v="55000"/>
    <d v="2023-06-03T10:32:48"/>
    <s v="ДВСнаб"/>
    <s v="Менеджер по логистике, менеджер по ВЭД"/>
    <n v="1"/>
  </r>
  <r>
    <s v="HH.ru"/>
    <s v="Водитель"/>
    <s v="Водитель автомобиля"/>
    <x v="10"/>
    <s v="От 3 до 6 лет"/>
    <n v="46000"/>
    <n v="46500"/>
    <d v="2023-05-25T06:08:14"/>
    <s v="ДРСК Приморские электрические сети"/>
    <s v="Инженер-энергетик, инженер-электрик"/>
    <n v="1"/>
  </r>
  <r>
    <s v="HH.ru"/>
    <s v="Водитель"/>
    <s v="Механик автотранспорта (Амурская обл. Тындинский р-он п. Юктали)"/>
    <x v="4"/>
    <s v="От 1 года до 3 лет"/>
    <n v="170000"/>
    <n v="170000"/>
    <d v="2023-05-27T10:35:04"/>
    <s v="Антрацитинвестпроект"/>
    <s v="Другое"/>
    <n v="1"/>
  </r>
  <r>
    <s v="HH.ru"/>
    <s v="Водитель"/>
    <s v="Водитель на контейнеровоз (категория Е)"/>
    <x v="21"/>
    <s v="От 1 года до 3 лет"/>
    <n v="120000"/>
    <n v="150000"/>
    <d v="2023-06-02T03:35:59"/>
    <s v="ГК ВЛ Лоджистик"/>
    <s v="Водитель"/>
    <n v="1"/>
  </r>
  <r>
    <s v="HH.ru"/>
    <s v="Водитель"/>
    <s v="Водитель-экспедитор"/>
    <x v="4"/>
    <s v="От 1 года до 3 лет"/>
    <n v="75000"/>
    <m/>
    <d v="2023-05-12T08:38:25"/>
    <s v="Сфера Менеджмент"/>
    <s v="Водитель"/>
    <n v="1"/>
  </r>
  <r>
    <s v="HH.ru"/>
    <s v="Водитель"/>
    <s v="Водитель-экспедитор"/>
    <x v="4"/>
    <s v="От 3 до 6 лет"/>
    <n v="40000"/>
    <m/>
    <d v="2023-05-30T08:01:34"/>
    <s v="МТС"/>
    <s v="Водитель"/>
    <n v="1"/>
  </r>
  <r>
    <s v="HH.ru"/>
    <s v="Водитель"/>
    <s v="Водитель КМУ"/>
    <x v="4"/>
    <s v="От 1 года до 3 лет"/>
    <n v="165000"/>
    <m/>
    <d v="2023-05-12T04:00:50"/>
    <s v="Славинвестстрой"/>
    <s v="Водитель"/>
    <n v="1"/>
  </r>
  <r>
    <s v="HH.ru"/>
    <s v="Водитель"/>
    <s v="Водитель самосвала"/>
    <x v="9"/>
    <s v="От 1 года до 3 лет"/>
    <n v="120000"/>
    <m/>
    <d v="2023-05-18T04:03:14"/>
    <s v="Империя Строй"/>
    <s v="Водитель"/>
    <n v="1"/>
  </r>
  <r>
    <s v="HH.ru"/>
    <s v="Водитель"/>
    <s v="Водитель-инкассатор"/>
    <x v="14"/>
    <s v="От 1 года до 3 лет"/>
    <n v="50300"/>
    <m/>
    <d v="2023-06-01T05:22:50"/>
    <s v="СБЕР"/>
    <s v="Водитель"/>
    <n v="1"/>
  </r>
  <r>
    <s v="HH.ru"/>
    <s v="Водитель"/>
    <s v="Водитель штабелера"/>
    <x v="4"/>
    <s v="От 1 года до 3 лет"/>
    <n v="58000"/>
    <n v="63800"/>
    <d v="2023-05-10T04:50:24"/>
    <s v="Приморский завод ЕВРОПЛАСТ"/>
    <s v="Водитель"/>
    <n v="1"/>
  </r>
  <r>
    <s v="HH.ru"/>
    <s v="Водитель"/>
    <s v="Водитель-экспедитор"/>
    <x v="4"/>
    <s v="От 1 года до 3 лет"/>
    <n v="60000"/>
    <n v="70000"/>
    <d v="2023-05-17T02:17:04"/>
    <s v="Сеть магазинов цифровой и бытовой техники DNS"/>
    <s v="Водитель"/>
    <n v="1"/>
  </r>
  <r>
    <s v="HH.ru"/>
    <s v="Водитель"/>
    <s v="Механик по выпуску автотранспорта"/>
    <x v="4"/>
    <s v="От 1 года до 3 лет"/>
    <n v="75000"/>
    <n v="75000"/>
    <d v="2023-05-19T05:52:44"/>
    <s v="Дальневосточная Транспортная Компания"/>
    <s v="Сервисный инженер, инженер-механик"/>
    <n v="1"/>
  </r>
  <r>
    <s v="HH.ru"/>
    <s v="Водитель"/>
    <s v="Водитель КАМАЗа самосвала (категории С)"/>
    <x v="10"/>
    <s v="От 3 до 6 лет"/>
    <n v="120000"/>
    <n v="150000"/>
    <d v="2023-05-10T03:35:25"/>
    <s v="ВЧгрупп"/>
    <s v="Машинист"/>
    <n v="1"/>
  </r>
  <r>
    <s v="HH.ru"/>
    <s v="Водитель"/>
    <s v="Главный механик"/>
    <x v="4"/>
    <s v="От 3 до 6 лет"/>
    <n v="160000"/>
    <n v="160000"/>
    <d v="2023-05-19T10:43:56"/>
    <s v="Предприятие ПИК"/>
    <s v="Сервисный инженер, инженер-механик"/>
    <n v="1"/>
  </r>
  <r>
    <s v="HH.ru"/>
    <s v="Водитель"/>
    <s v="Водитель категории ВС, Е"/>
    <x v="10"/>
    <s v="От 1 года до 3 лет"/>
    <n v="90000"/>
    <n v="120000"/>
    <d v="2023-06-01T09:04:03"/>
    <s v="АТЭК"/>
    <s v="Другое"/>
    <n v="1"/>
  </r>
  <r>
    <s v="HH.ru"/>
    <s v="Водитель"/>
    <s v="Водитель самосвала"/>
    <x v="8"/>
    <s v="От 1 года до 3 лет"/>
    <n v="120000"/>
    <m/>
    <d v="2023-05-23T03:40:35"/>
    <s v="Империя Строй"/>
    <s v="Водитель"/>
    <n v="1"/>
  </r>
  <r>
    <s v="HH.ru"/>
    <s v="Водитель"/>
    <s v="Главный механик"/>
    <x v="4"/>
    <s v="Более 6 лет"/>
    <n v="160000"/>
    <n v="160000"/>
    <d v="2023-05-12T13:23:53"/>
    <s v="JCat.ru"/>
    <s v="Автослесарь, автомеханик"/>
    <n v="1"/>
  </r>
  <r>
    <s v="HH.ru"/>
    <s v="Водитель"/>
    <s v="Водитель-экспедитор"/>
    <x v="4"/>
    <s v="От 1 года до 3 лет"/>
    <m/>
    <n v="90000"/>
    <d v="2023-06-02T06:13:05"/>
    <s v="Мултон Партнерс"/>
    <s v="Водитель"/>
    <n v="1"/>
  </r>
  <r>
    <s v="HH.ru"/>
    <s v="Водитель"/>
    <s v="Водитель-экспедитор"/>
    <x v="4"/>
    <s v="От 1 года до 3 лет"/>
    <n v="80000"/>
    <m/>
    <d v="2023-05-10T06:47:41"/>
    <s v="Рогоза Владимир Григорьевич"/>
    <s v="Водитель"/>
    <n v="1"/>
  </r>
  <r>
    <s v="HH.ru"/>
    <s v="Водитель"/>
    <s v="Водитель категории С, Е"/>
    <x v="9"/>
    <s v="От 1 года до 3 лет"/>
    <m/>
    <m/>
    <d v="2023-05-05T11:19:05"/>
    <s v="Группа Компаний РУСАГРО"/>
    <s v="Водитель"/>
    <n v="1"/>
  </r>
  <r>
    <s v="HH.ru"/>
    <s v="Водитель"/>
    <s v="Водитель погрузчика на склад (Артем)"/>
    <x v="2"/>
    <s v="От 1 года до 3 лет"/>
    <n v="66500"/>
    <m/>
    <d v="2023-05-15T10:05:23"/>
    <s v="М.ВидеоЭльдорадо"/>
    <s v="Водитель"/>
    <n v="1"/>
  </r>
  <r>
    <s v="HH.ru"/>
    <s v="Водитель"/>
    <s v="Водитель-экспедитор категории Е"/>
    <x v="4"/>
    <s v="От 1 года до 3 лет"/>
    <n v="130000"/>
    <m/>
    <d v="2023-05-15T12:33:05"/>
    <s v="ТК ЭКСИС"/>
    <s v="Водитель"/>
    <n v="1"/>
  </r>
  <r>
    <s v="HH.ru"/>
    <s v="Водитель"/>
    <s v="Водитель ГБР"/>
    <x v="22"/>
    <s v="Нет опыта"/>
    <n v="60000"/>
    <m/>
    <d v="2023-06-01T02:39:42"/>
    <s v="НоваБезопасность г. Владивосток"/>
    <s v="Водитель"/>
    <n v="1"/>
  </r>
  <r>
    <s v="HH.ru"/>
    <s v="Водитель"/>
    <s v="Курьер-водитель на личном автомобиле (Владивосток и пригород)"/>
    <x v="4"/>
    <s v="От 1 года до 3 лет"/>
    <n v="50000"/>
    <n v="80000"/>
    <d v="2023-05-22T10:10:29"/>
    <s v="5P.Lab"/>
    <s v="Курьер"/>
    <n v="1"/>
  </r>
  <r>
    <s v="HH.ru"/>
    <s v="Водитель"/>
    <s v="Водитель-экспедитор"/>
    <x v="2"/>
    <s v="От 1 года до 3 лет"/>
    <n v="60000"/>
    <n v="60000"/>
    <d v="2023-05-12T03:44:17"/>
    <s v="Мельниченко В.И. Производственный комплекс Серышевский"/>
    <s v="Водитель"/>
    <n v="1"/>
  </r>
  <r>
    <s v="HH.ru"/>
    <s v="Водитель"/>
    <s v="Водитель на автомобиль с краном манипулятором"/>
    <x v="2"/>
    <s v="От 1 года до 3 лет"/>
    <n v="70000"/>
    <n v="75000"/>
    <d v="2023-05-22T02:17:46"/>
    <s v="ЦЕХ"/>
    <s v="Водитель"/>
    <n v="1"/>
  </r>
  <r>
    <s v="HH.ru"/>
    <s v="Водитель"/>
    <s v="Водитель категории Е (седельный тягач и трал)"/>
    <x v="4"/>
    <s v="От 3 до 6 лет"/>
    <n v="150000"/>
    <n v="180000"/>
    <d v="2023-05-23T07:15:01"/>
    <s v="АльфаКар ТРАК"/>
    <s v="Водитель"/>
    <n v="1"/>
  </r>
  <r>
    <s v="HH.ru"/>
    <s v="Водитель"/>
    <s v="Менеджер чатов, на дому (в Яндекс)"/>
    <x v="4"/>
    <s v="Нет опыта"/>
    <n v="26000"/>
    <n v="40000"/>
    <d v="2023-06-03T15:28:14"/>
    <s v="Гончаров Никита Дмитриевич"/>
    <s v="Другое"/>
    <n v="1"/>
  </r>
  <r>
    <s v="HH.ru"/>
    <s v="Водитель"/>
    <s v="Водитель-экспедитор"/>
    <x v="4"/>
    <s v="От 1 года до 3 лет"/>
    <n v="79000"/>
    <n v="120000"/>
    <d v="2023-06-03T02:33:23"/>
    <s v="Вострис"/>
    <s v="Водитель"/>
    <n v="1"/>
  </r>
  <r>
    <s v="HH.ru"/>
    <s v="Водитель"/>
    <s v="Водитель категории Е (трал)"/>
    <x v="4"/>
    <s v="От 3 до 6 лет"/>
    <n v="90000"/>
    <n v="150000"/>
    <d v="2023-05-22T02:59:39"/>
    <s v="СК Технополис"/>
    <s v="Водитель"/>
    <n v="1"/>
  </r>
  <r>
    <s v="HH.ru"/>
    <s v="Водитель"/>
    <s v="Менеджер по продажам транспортных услуг"/>
    <x v="4"/>
    <s v="От 1 года до 3 лет"/>
    <n v="35000"/>
    <n v="100000"/>
    <d v="2023-05-17T09:59:53"/>
    <s v="РУТЭК ДВ"/>
    <s v="Менеджер по продажам, менеджер по работе с клиентами"/>
    <n v="1"/>
  </r>
  <r>
    <s v="HH.ru"/>
    <s v="Водитель"/>
    <s v="Сборщик заказов"/>
    <x v="2"/>
    <s v="Нет опыта"/>
    <n v="50000"/>
    <m/>
    <d v="2023-05-24T08:43:00"/>
    <s v="Мегаполис"/>
    <s v="Упаковщик, комплектовщик"/>
    <n v="1"/>
  </r>
  <r>
    <s v="HH.ru"/>
    <s v="Водитель"/>
    <s v="Дежурный водитель-инспектор"/>
    <x v="4"/>
    <s v="От 3 до 6 лет"/>
    <n v="60000"/>
    <m/>
    <d v="2023-05-25T09:21:00"/>
    <s v="FESCO (ПАО Дальневосточное морское пароходство)"/>
    <s v="Водитель"/>
    <n v="1"/>
  </r>
  <r>
    <s v="HH.ru"/>
    <s v="Водитель"/>
    <s v="Водитель автобуса категории D"/>
    <x v="4"/>
    <s v="От 1 года до 3 лет"/>
    <n v="80000"/>
    <n v="120000"/>
    <d v="2023-05-12T02:04:36"/>
    <s v="Влад Рейс"/>
    <s v="Водитель"/>
    <n v="1"/>
  </r>
  <r>
    <s v="HH.ru"/>
    <s v="Водитель"/>
    <s v="Водитель-экспедитор категории &quot;В&quot;"/>
    <x v="7"/>
    <s v="От 1 года до 3 лет"/>
    <n v="50000"/>
    <m/>
    <d v="2023-05-17T08:41:20"/>
    <s v="Владторг, филиал в г.Находка"/>
    <s v="Водитель"/>
    <n v="1"/>
  </r>
  <r>
    <s v="HH.ru"/>
    <s v="Водитель"/>
    <s v="Водитель топливозаправщика (п.Юктали, Тындинский муниципальный округ, Амурская область)"/>
    <x v="4"/>
    <s v="От 1 года до 3 лет"/>
    <n v="130000"/>
    <n v="130000"/>
    <d v="2023-06-01T11:43:27"/>
    <s v="Антрацитинвестпроект"/>
    <s v="Водитель"/>
    <n v="1"/>
  </r>
  <r>
    <s v="HH.ru"/>
    <s v="Водитель"/>
    <s v="Механик по ремонту техники"/>
    <x v="4"/>
    <s v="От 3 до 6 лет"/>
    <n v="180000"/>
    <n v="180000"/>
    <d v="2023-05-16T10:32:46"/>
    <s v="ПродисДВ"/>
    <s v="Сервисный инженер, инженер-механик"/>
    <n v="1"/>
  </r>
  <r>
    <s v="HH.ru"/>
    <s v="Водитель"/>
    <s v="Водитель фронтального погрузчика"/>
    <x v="4"/>
    <s v="От 3 до 6 лет"/>
    <n v="130000"/>
    <m/>
    <d v="2023-05-18T10:35:59"/>
    <s v="УК «КИЛОНОВА»"/>
    <s v="Водитель"/>
    <n v="1"/>
  </r>
  <r>
    <s v="HH.ru"/>
    <s v="Водитель"/>
    <s v="Водитель с грузовым микроавтобусом"/>
    <x v="4"/>
    <s v="От 1 года до 3 лет"/>
    <n v="87000"/>
    <m/>
    <d v="2023-05-26T01:44:57"/>
    <s v="СНС, Группа компаний"/>
    <s v="Водитель"/>
    <n v="1"/>
  </r>
  <r>
    <s v="HH.ru"/>
    <s v="Водитель"/>
    <s v="Водитель самосвала FAW"/>
    <x v="4"/>
    <s v="От 3 до 6 лет"/>
    <n v="145000"/>
    <m/>
    <d v="2023-05-12T09:30:35"/>
    <s v="Бамстройуниверсал"/>
    <s v="Водитель"/>
    <n v="1"/>
  </r>
  <r>
    <s v="HH.ru"/>
    <s v="Водитель"/>
    <s v="Фельдшер"/>
    <x v="21"/>
    <s v="От 3 до 6 лет"/>
    <m/>
    <m/>
    <d v="2023-05-29T09:51:14"/>
    <s v="Газпром гелий сервис"/>
    <s v="Врач"/>
    <n v="1"/>
  </r>
  <r>
    <s v="HH.ru"/>
    <s v="Водитель"/>
    <s v="Водитель-экспедитор"/>
    <x v="4"/>
    <s v="От 1 года до 3 лет"/>
    <n v="60000"/>
    <n v="70000"/>
    <d v="2023-06-02T17:31:18"/>
    <s v="Системы Фора"/>
    <s v="Водитель"/>
    <n v="1"/>
  </r>
  <r>
    <s v="HH.ru"/>
    <s v="Водитель"/>
    <s v="Водитель самосвала Урал Next"/>
    <x v="4"/>
    <s v="От 1 года до 3 лет"/>
    <n v="125000"/>
    <n v="150000"/>
    <d v="2023-05-29T04:23:59"/>
    <s v="Артель Старателей Архара"/>
    <s v="Водитель"/>
    <n v="1"/>
  </r>
  <r>
    <s v="HH.ru"/>
    <s v="Водитель"/>
    <s v="Водитель самосвала FAW, SHACMAN (Якутия, уч.Нежданинский)"/>
    <x v="4"/>
    <s v="От 3 до 6 лет"/>
    <n v="135500"/>
    <m/>
    <d v="2023-06-02T03:42:33"/>
    <s v="Группа компаний ГЛОБАЛ"/>
    <s v="Водитель"/>
    <n v="1"/>
  </r>
  <r>
    <s v="HH.ru"/>
    <s v="Водитель"/>
    <s v="Водитель самосвала"/>
    <x v="4"/>
    <s v="От 3 до 6 лет"/>
    <n v="100000"/>
    <n v="160000"/>
    <d v="2023-05-29T04:31:41"/>
    <s v="Эксито инжиниринг"/>
    <s v="Водитель"/>
    <n v="1"/>
  </r>
  <r>
    <s v="HH.ru"/>
    <s v="Водитель"/>
    <s v="Грузчик доставки"/>
    <x v="10"/>
    <s v="Нет опыта"/>
    <n v="37000"/>
    <m/>
    <d v="2023-05-10T10:07:16"/>
    <s v="Мегаполис"/>
    <s v="Грузчик"/>
    <n v="1"/>
  </r>
  <r>
    <s v="HH.ru"/>
    <s v="Водитель"/>
    <s v="Водитель грузового автомобиля"/>
    <x v="14"/>
    <s v="От 1 года до 3 лет"/>
    <n v="70000"/>
    <m/>
    <d v="2023-05-22T11:33:24"/>
    <s v="ТРАНСНЕФТЬ  ДАЛЬНИЙ ВОСТОК"/>
    <s v="Водитель"/>
    <n v="1"/>
  </r>
  <r>
    <s v="HH.ru"/>
    <s v="Водитель"/>
    <s v="Водитель-экспедитор категории &quot;В&quot;"/>
    <x v="14"/>
    <s v="От 1 года до 3 лет"/>
    <n v="38800"/>
    <m/>
    <d v="2023-05-29T02:33:50"/>
    <s v="Мегаполис"/>
    <s v="Водитель"/>
    <n v="1"/>
  </r>
  <r>
    <s v="HH.ru"/>
    <s v="Водитель"/>
    <s v="Водитель-курьер"/>
    <x v="4"/>
    <s v="От 1 года до 3 лет"/>
    <n v="70000"/>
    <n v="125000"/>
    <d v="2023-06-01T23:11:07"/>
    <s v="Департамент Ф53"/>
    <s v="Водитель"/>
    <n v="1"/>
  </r>
  <r>
    <s v="HH.ru"/>
    <s v="Водитель"/>
    <s v="Водитель на грузовик с прицепом (категории Е)"/>
    <x v="17"/>
    <s v="От 1 года до 3 лет"/>
    <n v="120000"/>
    <n v="150000"/>
    <d v="2023-06-02T03:34:56"/>
    <s v="ГК ВЛ Лоджистик"/>
    <s v="Водитель"/>
    <n v="1"/>
  </r>
  <r>
    <s v="HH.ru"/>
    <s v="Водитель"/>
    <s v="Водитель категории &quot;Б&quot;"/>
    <x v="4"/>
    <s v="Нет опыта"/>
    <n v="90000"/>
    <n v="120000"/>
    <d v="2023-06-02T12:10:10"/>
    <s v="Job development (ИП Козлова Ольга Александровна)"/>
    <s v="Упаковщик, комплектовщик"/>
    <n v="1"/>
  </r>
  <r>
    <s v="HH.ru"/>
    <s v="Водитель"/>
    <s v="Водитель на сезон"/>
    <x v="7"/>
    <s v="От 3 до 6 лет"/>
    <n v="110000"/>
    <m/>
    <d v="2023-05-08T09:39:01"/>
    <s v="УК «КИЛОНОВА»"/>
    <s v="Водитель"/>
    <n v="1"/>
  </r>
  <r>
    <s v="HH.ru"/>
    <s v="Водитель"/>
    <s v="Водитель погрузчика на склад (Артем)"/>
    <x v="2"/>
    <s v="От 1 года до 3 лет"/>
    <m/>
    <m/>
    <d v="2023-05-30T19:32:54"/>
    <s v="М.ВидеоЭльдорадо"/>
    <s v="Водитель"/>
    <n v="1"/>
  </r>
  <r>
    <s v="HH.ru"/>
    <s v="Водитель"/>
    <s v="Водитель-курьер на личном автомобиле (Владивосток)"/>
    <x v="4"/>
    <s v="Нет опыта"/>
    <n v="90000"/>
    <m/>
    <d v="2023-05-31T14:00:48"/>
    <s v="Ozon"/>
    <s v="Курьер"/>
    <n v="1"/>
  </r>
  <r>
    <s v="HH.ru"/>
    <s v="Водитель"/>
    <s v="Водитель категории В"/>
    <x v="4"/>
    <s v="Нет опыта"/>
    <n v="65000"/>
    <n v="186000"/>
    <d v="2023-06-02T11:30:27"/>
    <s v="Глобал HR (ИП Вяткин Максим Анатольевич)"/>
    <s v="Водитель"/>
    <n v="1"/>
  </r>
  <r>
    <s v="HH.ru"/>
    <s v="Водитель"/>
    <s v="Курьер (Доставка лёгких посылок)"/>
    <x v="4"/>
    <s v="Нет опыта"/>
    <n v="50000"/>
    <n v="105000"/>
    <d v="2023-06-01T08:20:37"/>
    <s v="Курьерская служба Курьер"/>
    <s v="Курьер"/>
    <n v="1"/>
  </r>
  <r>
    <s v="HH.ru"/>
    <s v="Водитель"/>
    <s v="Водитель категории С, Е"/>
    <x v="3"/>
    <s v="От 1 года до 3 лет"/>
    <m/>
    <m/>
    <d v="2023-05-05T11:19:05"/>
    <s v="Группа Компаний РУСАГРО"/>
    <s v="Водитель"/>
    <n v="1"/>
  </r>
  <r>
    <s v="HH.ru"/>
    <s v="Водитель"/>
    <s v="ZJ - Водитель длинномера, Находка (车辆调度1号项目）"/>
    <x v="7"/>
    <s v="От 3 до 6 лет"/>
    <n v="65000"/>
    <n v="65000"/>
    <d v="2023-06-02T01:26:36"/>
    <s v="Китайская компания коммуникаций и строительства"/>
    <s v="Водитель"/>
    <n v="1"/>
  </r>
  <r>
    <s v="HH.ru"/>
    <s v="Водитель"/>
    <s v="Менеджер-Водитель-курьер с личным автомобилем (по доставке банковских карт)"/>
    <x v="2"/>
    <s v="Нет опыта"/>
    <n v="40000"/>
    <m/>
    <d v="2023-05-29T04:34:59"/>
    <s v="ФинДоставка"/>
    <s v="Курьер"/>
    <n v="1"/>
  </r>
  <r>
    <s v="HH.ru"/>
    <s v="Водитель"/>
    <s v="Водитель междугородних перевозок на седельный тягач с категорией СЕ"/>
    <x v="4"/>
    <s v="От 1 года до 3 лет"/>
    <n v="140000"/>
    <m/>
    <d v="2023-06-02T02:28:29"/>
    <s v="Farcaster"/>
    <s v="Водитель"/>
    <n v="1"/>
  </r>
  <r>
    <s v="HH.ru"/>
    <s v="Водитель"/>
    <s v="Водитель-экспедитор"/>
    <x v="10"/>
    <s v="Нет опыта"/>
    <n v="60000"/>
    <m/>
    <d v="2023-05-10T10:09:14"/>
    <s v="Мегаполис"/>
    <s v="Водитель"/>
    <n v="1"/>
  </r>
  <r>
    <s v="HH.ru"/>
    <s v="Водитель"/>
    <s v="Водитель-экспедитор с личным автомобилем"/>
    <x v="4"/>
    <s v="От 1 года до 3 лет"/>
    <n v="60000"/>
    <n v="75000"/>
    <d v="2023-05-10T07:05:26"/>
    <s v="РОССКО"/>
    <s v="Водитель"/>
    <n v="1"/>
  </r>
  <r>
    <s v="HH.ru"/>
    <s v="Водитель"/>
    <s v="Водитель Камаз (вахтовка) c категорией D"/>
    <x v="4"/>
    <s v="От 1 года до 3 лет"/>
    <n v="125000"/>
    <n v="135000"/>
    <d v="2023-06-02T10:58:49"/>
    <s v="УК «КИЛОНОВА»"/>
    <s v="Водитель"/>
    <n v="1"/>
  </r>
  <r>
    <s v="HH.ru"/>
    <s v="Водитель"/>
    <s v="Водитель автомобиля (грузоподъемности свыше 20 тонн до 40 тонн)"/>
    <x v="4"/>
    <s v="От 1 года до 3 лет"/>
    <n v="140000"/>
    <n v="140000"/>
    <d v="2023-05-15T06:39:09"/>
    <s v="ЗапсибгазпромГазификация"/>
    <s v="Водитель"/>
    <n v="1"/>
  </r>
  <r>
    <s v="HH.ru"/>
    <s v="Водитель"/>
    <s v="Водитель погрузчика"/>
    <x v="2"/>
    <s v="От 1 года до 3 лет"/>
    <n v="55000"/>
    <n v="55000"/>
    <d v="2023-05-30T07:04:11"/>
    <s v="Компания ПЭК"/>
    <s v="Водитель"/>
    <n v="1"/>
  </r>
  <r>
    <s v="HH.ru"/>
    <s v="Водитель"/>
    <s v="Менеджер по работе с клиентами (продажам)"/>
    <x v="4"/>
    <s v="От 1 года до 3 лет"/>
    <n v="30000"/>
    <m/>
    <d v="2023-06-02T14:18:49"/>
    <s v="СТГ"/>
    <s v="Менеджер по продажам, менеджер по работе с клиентами"/>
    <n v="1"/>
  </r>
  <r>
    <s v="HH.ru"/>
    <s v="Водитель"/>
    <s v="Водитель самосвала SHACMAN, FAW"/>
    <x v="13"/>
    <s v="От 3 до 6 лет"/>
    <n v="145000"/>
    <m/>
    <d v="2023-05-12T09:30:35"/>
    <s v="Бамстройуниверсал"/>
    <s v="Водитель"/>
    <n v="1"/>
  </r>
  <r>
    <s v="HH.ru"/>
    <s v="Водитель"/>
    <s v="Помощник менеджера по работе с клиентами"/>
    <x v="4"/>
    <s v="Нет опыта"/>
    <m/>
    <n v="50000"/>
    <d v="2023-06-02T03:03:43"/>
    <s v="Симпл вэй"/>
    <s v="Менеджер по продажам, менеджер по работе с клиентами"/>
    <n v="1"/>
  </r>
  <r>
    <s v="HH.ru"/>
    <s v="Водитель"/>
    <s v="Водитель-экспедитор"/>
    <x v="7"/>
    <s v="От 1 года до 3 лет"/>
    <m/>
    <n v="75000"/>
    <d v="2023-05-24T06:06:52"/>
    <s v="Мегаполис"/>
    <s v="Водитель"/>
    <n v="1"/>
  </r>
  <r>
    <s v="HH.ru"/>
    <s v="Водитель"/>
    <s v="Водитель-экспедитор"/>
    <x v="2"/>
    <s v="От 1 года до 3 лет"/>
    <n v="40000"/>
    <n v="60000"/>
    <d v="2023-05-30T06:43:30"/>
    <s v="РОССКО"/>
    <s v="Водитель"/>
    <n v="1"/>
  </r>
  <r>
    <s v="HH.ru"/>
    <s v="Водитель"/>
    <s v="Водитель на сезон"/>
    <x v="14"/>
    <s v="От 3 до 6 лет"/>
    <n v="110000"/>
    <m/>
    <d v="2023-05-08T09:39:01"/>
    <s v="УК «КИЛОНОВА»"/>
    <s v="Водитель"/>
    <n v="1"/>
  </r>
  <r>
    <s v="HH.ru"/>
    <s v="Водитель"/>
    <s v="Водитель самосвала (SHACMAN, FAW)"/>
    <x v="10"/>
    <s v="От 3 до 6 лет"/>
    <n v="144800"/>
    <m/>
    <d v="2023-05-12T09:35:41"/>
    <s v="Бамстройуниверсал"/>
    <s v="Водитель"/>
    <n v="1"/>
  </r>
  <r>
    <s v="HH.ru"/>
    <s v="Водитель"/>
    <s v="Машинист фронтального погрузчика"/>
    <x v="10"/>
    <s v="От 1 года до 3 лет"/>
    <n v="120000"/>
    <m/>
    <d v="2023-05-27T10:12:11"/>
    <s v="Озерное"/>
    <s v="Машинист"/>
    <n v="1"/>
  </r>
  <r>
    <s v="HH.ru"/>
    <s v="Водитель"/>
    <s v="Водитель электропогрузчика"/>
    <x v="21"/>
    <s v="От 1 года до 3 лет"/>
    <n v="60000"/>
    <n v="60000"/>
    <d v="2023-05-24T01:44:18"/>
    <s v="Компания Группа компаний Реми"/>
    <s v="Водитель"/>
    <n v="1"/>
  </r>
  <r>
    <s v="HH.ru"/>
    <s v="Водитель"/>
    <s v="Водитель штабелера"/>
    <x v="2"/>
    <s v="От 1 года до 3 лет"/>
    <n v="58000"/>
    <n v="63800"/>
    <d v="2023-05-10T04:50:28"/>
    <s v="Приморский завод ЕВРОПЛАСТ"/>
    <s v="Водитель"/>
    <n v="1"/>
  </r>
  <r>
    <s v="HH.ru"/>
    <s v="Водитель"/>
    <s v="Водитель-курьер"/>
    <x v="4"/>
    <s v="Нет опыта"/>
    <n v="70000"/>
    <m/>
    <d v="2023-06-01T08:29:50"/>
    <s v="СберЛогистика"/>
    <s v="Водитель"/>
    <n v="1"/>
  </r>
  <r>
    <s v="HH.ru"/>
    <s v="Водитель"/>
    <s v="Водитель самосвала"/>
    <x v="4"/>
    <s v="От 3 до 6 лет"/>
    <n v="140000"/>
    <n v="140000"/>
    <d v="2023-05-10T10:48:59"/>
    <s v="Стройтранснефтегаз"/>
    <s v="Водитель"/>
    <n v="1"/>
  </r>
  <r>
    <s v="HH.ru"/>
    <s v="Водитель"/>
    <s v="Водитель на ГАЗель"/>
    <x v="7"/>
    <s v="От 3 до 6 лет"/>
    <n v="71000"/>
    <m/>
    <d v="2023-05-31T06:35:54"/>
    <s v="СНС, Группа компаний"/>
    <s v="Водитель"/>
    <n v="1"/>
  </r>
  <r>
    <s v="HH.ru"/>
    <s v="Водитель"/>
    <s v="Водитель автомобиля"/>
    <x v="4"/>
    <s v="От 1 года до 3 лет"/>
    <n v="43000"/>
    <m/>
    <d v="2023-05-31T10:02:40"/>
    <s v="ФКУ Центр по обеспечению деятельности Казначейства России"/>
    <s v="Водитель"/>
    <n v="1"/>
  </r>
  <r>
    <s v="HH.ru"/>
    <s v="Водитель"/>
    <s v="Экспедитор-грузчик"/>
    <x v="4"/>
    <s v="Нет опыта"/>
    <n v="40000"/>
    <n v="70000"/>
    <d v="2023-05-19T05:36:27"/>
    <s v="Водопад25"/>
    <s v="Грузчик"/>
    <n v="1"/>
  </r>
  <r>
    <s v="HH.ru"/>
    <s v="Водитель"/>
    <s v="Водитель грузового автомобиля-топливозаправщик"/>
    <x v="5"/>
    <s v="От 3 до 6 лет"/>
    <n v="140000"/>
    <m/>
    <d v="2023-05-11T15:18:03"/>
    <s v="СМУ7"/>
    <s v="Водитель"/>
    <n v="1"/>
  </r>
  <r>
    <s v="HH.ru"/>
    <s v="Водитель"/>
    <s v="Менеджер по работе с клиентами"/>
    <x v="4"/>
    <s v="От 1 года до 3 лет"/>
    <n v="30000"/>
    <m/>
    <d v="2023-05-16T17:22:33"/>
    <s v="Тоцкая Юлия Игоревна"/>
    <s v="Менеджер по продажам, менеджер по работе с клиентами"/>
    <n v="1"/>
  </r>
  <r>
    <s v="HH.ru"/>
    <s v="Водитель"/>
    <s v="Водитель-экспедитор"/>
    <x v="2"/>
    <s v="От 1 года до 3 лет"/>
    <n v="95000"/>
    <m/>
    <d v="2023-05-31T06:12:23"/>
    <s v="Деловые Линии"/>
    <s v="Водитель"/>
    <n v="1"/>
  </r>
  <r>
    <s v="HH.ru"/>
    <s v="Водитель"/>
    <s v="Водитель манипулятора"/>
    <x v="4"/>
    <s v="От 1 года до 3 лет"/>
    <n v="70000"/>
    <m/>
    <d v="2023-05-23T01:47:19"/>
    <s v="МБУ Содержание Городских Территорий"/>
    <s v="Водитель"/>
    <n v="1"/>
  </r>
  <r>
    <s v="HH.ru"/>
    <s v="Водитель"/>
    <s v="Водитель крана-манипулятора"/>
    <x v="21"/>
    <s v="От 1 года до 3 лет"/>
    <n v="70000"/>
    <m/>
    <d v="2023-05-29T03:57:56"/>
    <s v="Эверест"/>
    <s v="Водитель"/>
    <n v="1"/>
  </r>
  <r>
    <s v="HH.ru"/>
    <s v="Водитель"/>
    <s v="Водитель седельного тягача"/>
    <x v="10"/>
    <s v="От 3 до 6 лет"/>
    <n v="100000"/>
    <m/>
    <d v="2023-05-29T01:02:05"/>
    <s v="Тереховский ЗБИ"/>
    <s v="Водитель"/>
    <n v="1"/>
  </r>
  <r>
    <s v="HH.ru"/>
    <s v="Водитель"/>
    <s v="Водитель-экспедитор"/>
    <x v="4"/>
    <s v="От 1 года до 3 лет"/>
    <n v="50000"/>
    <n v="60000"/>
    <d v="2023-06-02T02:04:13"/>
    <s v="Автомеханика (ООО Автотрейд)"/>
    <s v="Водитель"/>
    <n v="1"/>
  </r>
  <r>
    <s v="HH.ru"/>
    <s v="Водитель"/>
    <s v="Водитель крана-манипулятора (КМУ)"/>
    <x v="4"/>
    <s v="От 1 года до 3 лет"/>
    <n v="130000"/>
    <m/>
    <d v="2023-05-25T08:29:24"/>
    <s v="Хабаровское геологоразведочное предприятие"/>
    <s v="Водитель"/>
    <n v="1"/>
  </r>
  <r>
    <s v="HH.ru"/>
    <s v="Водитель"/>
    <s v="Автокурьер на легкие заказы (подработка)"/>
    <x v="4"/>
    <s v="Нет опыта"/>
    <n v="82300"/>
    <n v="119800"/>
    <d v="2023-05-28T12:54:56"/>
    <s v="Квазар"/>
    <s v="Курьер"/>
    <n v="1"/>
  </r>
  <r>
    <s v="HH.ru"/>
    <s v="Водитель"/>
    <s v="Водитель автомобиля"/>
    <x v="4"/>
    <s v="Нет опыта"/>
    <n v="28600"/>
    <n v="34000"/>
    <d v="2023-05-10T03:06:02"/>
    <s v="ФГБОУ Всероссийский детский центр Океан"/>
    <s v="Водитель"/>
    <n v="1"/>
  </r>
  <r>
    <s v="HH.ru"/>
    <s v="Водитель"/>
    <s v="Водитель"/>
    <x v="14"/>
    <s v="От 3 до 6 лет"/>
    <n v="41200"/>
    <m/>
    <d v="2023-06-01T14:35:36"/>
    <s v="СБЕР"/>
    <s v="Водитель"/>
    <n v="1"/>
  </r>
  <r>
    <s v="HH.ru"/>
    <s v="Водитель"/>
    <s v="Водитель самосвала"/>
    <x v="13"/>
    <s v="От 1 года до 3 лет"/>
    <n v="120000"/>
    <m/>
    <d v="2023-05-18T04:03:36"/>
    <s v="Империя Строй"/>
    <s v="Водитель"/>
    <n v="1"/>
  </r>
  <r>
    <s v="HH.ru"/>
    <s v="Водитель"/>
    <s v="Водитель автобуса"/>
    <x v="4"/>
    <s v="От 3 до 6 лет"/>
    <n v="29500"/>
    <n v="49000"/>
    <d v="2023-05-10T03:06:02"/>
    <s v="ФГБОУ Всероссийский детский центр Океан"/>
    <s v="Водитель"/>
    <n v="1"/>
  </r>
  <r>
    <s v="HH.ru"/>
    <s v="Водитель"/>
    <s v="Водитель погрузчика"/>
    <x v="4"/>
    <s v="От 1 года до 3 лет"/>
    <n v="45000"/>
    <n v="55000"/>
    <d v="2023-05-25T04:50:43"/>
    <s v="Сфера Менеджмент"/>
    <s v="Водитель"/>
    <n v="1"/>
  </r>
  <r>
    <s v="HH.ru"/>
    <s v="Водитель"/>
    <s v="Водитель-курьер (филиал Народный)"/>
    <x v="4"/>
    <s v="Нет опыта"/>
    <n v="60000"/>
    <n v="80000"/>
    <d v="2023-06-02T04:06:52"/>
    <s v="SushiMagia"/>
    <s v="Курьер"/>
    <n v="1"/>
  </r>
  <r>
    <s v="HH.ru"/>
    <s v="Водитель"/>
    <s v="Логист (Владивосток)"/>
    <x v="4"/>
    <s v="От 1 года до 3 лет"/>
    <n v="80000"/>
    <m/>
    <d v="2023-06-02T11:58:26"/>
    <s v="ITECO"/>
    <s v="Менеджер по логистике, менеджер по ВЭД"/>
    <n v="1"/>
  </r>
  <r>
    <s v="HH.ru"/>
    <s v="Водитель"/>
    <s v="Водитель грузового автомобиля"/>
    <x v="2"/>
    <s v="От 1 года до 3 лет"/>
    <n v="60000"/>
    <n v="90000"/>
    <d v="2023-05-22T07:17:43"/>
    <s v="Чистый город"/>
    <s v="Водитель"/>
    <n v="1"/>
  </r>
  <r>
    <s v="HH.ru"/>
    <s v="Водитель"/>
    <s v="Водитель автомобиля автогаража"/>
    <x v="7"/>
    <s v="От 1 года до 3 лет"/>
    <n v="50000"/>
    <m/>
    <d v="2023-05-19T01:19:03"/>
    <s v="Терминал Астафьева"/>
    <s v="Другое"/>
    <n v="1"/>
  </r>
  <r>
    <s v="HH.ru"/>
    <s v="Водитель"/>
    <s v="Водитель Камаз, Урал манипулятор"/>
    <x v="4"/>
    <s v="От 1 года до 3 лет"/>
    <n v="135000"/>
    <m/>
    <d v="2023-06-02T11:13:24"/>
    <s v="УК «КИЛОНОВА»"/>
    <s v="Водитель"/>
    <n v="1"/>
  </r>
  <r>
    <s v="HH.ru"/>
    <s v="Водитель"/>
    <s v="Руководитель отдела логистики"/>
    <x v="4"/>
    <s v="От 1 года до 3 лет"/>
    <n v="75000"/>
    <n v="100000"/>
    <d v="2023-05-12T10:49:29"/>
    <s v="Домотехника"/>
    <s v="Менеджер по логистике, менеджер по ВЭД"/>
    <n v="1"/>
  </r>
  <r>
    <s v="HH.ru"/>
    <s v="Водитель"/>
    <s v="Грузчик-комплектовщик"/>
    <x v="10"/>
    <s v="Нет опыта"/>
    <n v="39000"/>
    <n v="55000"/>
    <d v="2023-06-03T09:36:06"/>
    <s v="RBT.ru"/>
    <s v="Грузчик"/>
    <n v="1"/>
  </r>
  <r>
    <s v="HH.ru"/>
    <s v="Водитель"/>
    <s v="Фельдшер"/>
    <x v="2"/>
    <s v="От 1 года до 3 лет"/>
    <m/>
    <m/>
    <d v="2023-05-29T10:27:16"/>
    <s v="Газпром гелий сервис"/>
    <s v="Врач"/>
    <n v="1"/>
  </r>
  <r>
    <s v="HH.ru"/>
    <s v="Водитель"/>
    <s v="Бригадир разнорабочих"/>
    <x v="4"/>
    <s v="От 1 года до 3 лет"/>
    <n v="55000"/>
    <n v="60000"/>
    <d v="2023-06-01T05:03:56"/>
    <s v="Аксиос Инжиниринг"/>
    <s v="Разнорабочий"/>
    <n v="1"/>
  </r>
  <r>
    <s v="HH.ru"/>
    <s v="Водитель"/>
    <s v="Водитель категории С, Е"/>
    <x v="5"/>
    <s v="От 1 года до 3 лет"/>
    <m/>
    <m/>
    <d v="2023-05-05T11:19:05"/>
    <s v="Группа Компаний РУСАГРО"/>
    <s v="Водитель"/>
    <n v="1"/>
  </r>
  <r>
    <s v="HH.ru"/>
    <s v="Водитель"/>
    <s v="Водитель автомобиля 4 разряд"/>
    <x v="8"/>
    <s v="Нет опыта"/>
    <n v="42000"/>
    <n v="42500"/>
    <d v="2023-05-15T01:11:11"/>
    <s v="ДРСК Приморские электрические сети"/>
    <s v="Водитель"/>
    <n v="1"/>
  </r>
  <r>
    <s v="HH.ru"/>
    <s v="Водитель"/>
    <s v="Водитель категории С, Е"/>
    <x v="0"/>
    <s v="От 1 года до 3 лет"/>
    <m/>
    <m/>
    <d v="2023-05-05T11:19:05"/>
    <s v="Группа Компаний РУСАГРО"/>
    <s v="Водитель"/>
    <n v="1"/>
  </r>
  <r>
    <s v="HH.ru"/>
    <s v="Водитель"/>
    <s v="Механик по выпуску автотранспорта"/>
    <x v="10"/>
    <s v="От 1 года до 3 лет"/>
    <n v="60000"/>
    <m/>
    <d v="2023-05-19T15:14:40"/>
    <s v="МК Рефтранс"/>
    <s v="Сервисный инженер, инженер-механик"/>
    <n v="1"/>
  </r>
  <r>
    <s v="HH.ru"/>
    <s v="Водитель"/>
    <s v="Водитель на контейнеровоз (категория Е)"/>
    <x v="10"/>
    <s v="От 1 года до 3 лет"/>
    <n v="120000"/>
    <n v="150000"/>
    <d v="2023-06-02T03:33:49"/>
    <s v="ГК ВЛ Лоджистик"/>
    <s v="Водитель"/>
    <n v="1"/>
  </r>
  <r>
    <s v="HH.ru"/>
    <s v="Водитель"/>
    <s v="Водитель грузового автотранспорта"/>
    <x v="4"/>
    <s v="От 1 года до 3 лет"/>
    <n v="43000"/>
    <n v="43000"/>
    <d v="2023-05-25T01:24:44"/>
    <s v="Владхлеб"/>
    <s v="Водитель"/>
    <n v="1"/>
  </r>
  <r>
    <s v="HH.ru"/>
    <s v="Водитель"/>
    <s v="Водитель категории С"/>
    <x v="24"/>
    <s v="От 1 года до 3 лет"/>
    <n v="50000"/>
    <m/>
    <d v="2023-06-03T07:09:59"/>
    <s v="Чистый берег"/>
    <s v="Водитель"/>
    <n v="1"/>
  </r>
  <r>
    <s v="HH.ru"/>
    <s v="Водитель"/>
    <s v="Водитель грузового автомобиля"/>
    <x v="4"/>
    <s v="От 1 года до 3 лет"/>
    <n v="70000"/>
    <n v="90000"/>
    <d v="2023-06-01T03:55:45"/>
    <s v="Яшин Олег Андреевич"/>
    <s v="Водитель"/>
    <n v="1"/>
  </r>
  <r>
    <s v="HH.ru"/>
    <s v="Водитель"/>
    <s v="Кладовщик"/>
    <x v="2"/>
    <s v="От 1 года до 3 лет"/>
    <n v="62500"/>
    <n v="62500"/>
    <d v="2023-05-25T10:04:59"/>
    <s v="Торговый Дом Морозова"/>
    <s v="Кладовщик"/>
    <n v="1"/>
  </r>
  <r>
    <s v="HH.ru"/>
    <s v="Водитель"/>
    <s v="Водитель автомобиля ВМ"/>
    <x v="2"/>
    <s v="От 1 года до 3 лет"/>
    <n v="135000"/>
    <m/>
    <d v="2023-06-03T07:21:04"/>
    <s v="Охотская ГорноГеологическая Компания"/>
    <s v="Водитель"/>
    <n v="1"/>
  </r>
  <r>
    <s v="HH.ru"/>
    <s v="Водитель"/>
    <s v="Логист"/>
    <x v="4"/>
    <s v="От 1 года до 3 лет"/>
    <n v="50000"/>
    <m/>
    <d v="2023-06-03T14:12:04"/>
    <s v="АвтофлотСтолица"/>
    <s v="Менеджер по логистике, менеджер по ВЭД"/>
    <n v="1"/>
  </r>
  <r>
    <s v="HH.ru"/>
    <s v="Водитель"/>
    <s v="Водитель-экспедитор"/>
    <x v="4"/>
    <s v="Нет опыта"/>
    <n v="53600"/>
    <m/>
    <d v="2023-05-28T15:03:20"/>
    <s v="Alta Personnel"/>
    <s v="Водитель"/>
    <n v="1"/>
  </r>
  <r>
    <s v="HH.ru"/>
    <s v="Водитель"/>
    <s v="Водитель-курьер на автомобиле компании"/>
    <x v="4"/>
    <s v="Нет опыта"/>
    <n v="40000"/>
    <n v="60000"/>
    <d v="2023-06-01T08:29:51"/>
    <s v="СберЛогистика"/>
    <s v="Водитель"/>
    <n v="1"/>
  </r>
  <r>
    <s v="HH.ru"/>
    <s v="Водитель"/>
    <s v="Водитель самосвала в г. Артем"/>
    <x v="2"/>
    <s v="От 3 до 6 лет"/>
    <n v="70000"/>
    <n v="120000"/>
    <d v="2023-05-09T12:32:29"/>
    <s v="Группа Компаний Регион"/>
    <s v="Водитель"/>
    <n v="1"/>
  </r>
  <r>
    <s v="HH.ru"/>
    <s v="Водитель"/>
    <s v="Водитель"/>
    <x v="4"/>
    <s v="От 1 года до 3 лет"/>
    <m/>
    <m/>
    <d v="2023-05-22T11:20:27"/>
    <s v="МегаФон"/>
    <s v="Водитель"/>
    <n v="1"/>
  </r>
  <r>
    <s v="HH.ru"/>
    <s v="Водитель"/>
    <s v="Водитель карьерного самосвала LGMG, SANY 60 тонн (Алексее-Никольский угольный разрез)"/>
    <x v="9"/>
    <s v="От 1 года до 3 лет"/>
    <n v="130000"/>
    <n v="150000"/>
    <d v="2023-05-14T04:35:27"/>
    <s v="АльфаКар ТРАК"/>
    <s v="Другое"/>
    <n v="1"/>
  </r>
  <r>
    <s v="HH.ru"/>
    <s v="Водитель"/>
    <s v="Менеджер по логистике"/>
    <x v="4"/>
    <s v="От 1 года до 3 лет"/>
    <n v="70000"/>
    <m/>
    <d v="2023-05-19T09:43:07"/>
    <s v="ГЛТ"/>
    <s v="Менеджер по логистике, менеджер по ВЭД"/>
    <n v="1"/>
  </r>
  <r>
    <s v="HH.ru"/>
    <s v="Водитель"/>
    <s v="Водитель категории &quot;Е&quot; (г. Артем)"/>
    <x v="4"/>
    <s v="От 3 до 6 лет"/>
    <n v="120000"/>
    <n v="150000"/>
    <d v="2023-06-02T07:56:24"/>
    <s v="ГефестДВ"/>
    <s v="Водитель"/>
    <n v="1"/>
  </r>
  <r>
    <s v="HH.ru"/>
    <s v="Водитель"/>
    <s v="Вальцовщик (обслуживание станков)"/>
    <x v="21"/>
    <s v="Нет опыта"/>
    <n v="50000"/>
    <m/>
    <d v="2023-05-16T07:33:04"/>
    <s v="Сталепромышленная компания"/>
    <s v="Оператор производственной линии"/>
    <n v="1"/>
  </r>
  <r>
    <s v="HH.ru"/>
    <s v="Водитель"/>
    <s v="Водитель погрузчика"/>
    <x v="41"/>
    <s v="От 1 года до 3 лет"/>
    <n v="50000"/>
    <m/>
    <d v="2023-05-30T02:19:30"/>
    <s v="Русский минтай"/>
    <s v="Водитель"/>
    <n v="1"/>
  </r>
  <r>
    <s v="HH.ru"/>
    <s v="Водитель"/>
    <s v="Водитель автомобиля (участок автобусы)"/>
    <x v="4"/>
    <s v="Более 6 лет"/>
    <n v="62000"/>
    <n v="67000"/>
    <d v="2023-05-26T09:23:17"/>
    <s v="Центр судоремонта Дальзавод"/>
    <s v="Водитель"/>
    <n v="1"/>
  </r>
  <r>
    <s v="HH.ru"/>
    <s v="Водитель"/>
    <s v="Вальцовщик (обслуживание станков)"/>
    <x v="22"/>
    <s v="Нет опыта"/>
    <n v="50000"/>
    <m/>
    <d v="2023-05-16T07:33:04"/>
    <s v="Сталепромышленная компания"/>
    <s v="Оператор производственной линии"/>
    <n v="1"/>
  </r>
  <r>
    <s v="HH.ru"/>
    <s v="Водитель"/>
    <s v="Водитель-курьер"/>
    <x v="7"/>
    <s v="От 1 года до 3 лет"/>
    <n v="46700"/>
    <n v="55000"/>
    <d v="2023-05-24T02:37:37"/>
    <s v="Почта России"/>
    <s v="Водитель"/>
    <n v="1"/>
  </r>
  <r>
    <s v="HH.ru"/>
    <s v="Водитель"/>
    <s v="Водитель-экспедитор с личным грузовым автомобилем г/п от 3 тонн"/>
    <x v="4"/>
    <s v="От 1 года до 3 лет"/>
    <n v="85000"/>
    <m/>
    <d v="2023-06-01T03:59:46"/>
    <s v="ГК Пасифик"/>
    <s v="Водитель"/>
    <n v="1"/>
  </r>
  <r>
    <s v="HH.ru"/>
    <s v="Водитель"/>
    <s v="Водитель категории Е"/>
    <x v="10"/>
    <s v="Нет опыта"/>
    <n v="137000"/>
    <m/>
    <d v="2023-05-29T09:06:08"/>
    <s v="Деловые Линии"/>
    <s v="Водитель"/>
    <n v="1"/>
  </r>
  <r>
    <s v="HH.ru"/>
    <s v="Водитель"/>
    <s v="Водитель погрузчика"/>
    <x v="4"/>
    <s v="Нет опыта"/>
    <m/>
    <n v="50000"/>
    <d v="2023-05-15T11:29:06"/>
    <s v="БайкалСервис"/>
    <s v="Водитель"/>
    <n v="1"/>
  </r>
  <r>
    <s v="HH.ru"/>
    <s v="Водитель"/>
    <s v="Инспектор по выпуску водителей в рейс"/>
    <x v="4"/>
    <s v="От 1 года до 3 лет"/>
    <m/>
    <n v="40000"/>
    <d v="2023-05-30T09:27:52"/>
    <s v="Владхлеб"/>
    <s v="Другое"/>
    <n v="1"/>
  </r>
  <r>
    <s v="HH.ru"/>
    <s v="Водитель"/>
    <s v="Водитель грузового автомобиля-топливозаправщик"/>
    <x v="14"/>
    <s v="От 3 до 6 лет"/>
    <n v="140000"/>
    <m/>
    <d v="2023-05-11T15:18:03"/>
    <s v="СМУ7"/>
    <s v="Водитель"/>
    <n v="1"/>
  </r>
  <r>
    <s v="HH.ru"/>
    <s v="Водитель"/>
    <s v="Водитель-экспедитор"/>
    <x v="3"/>
    <s v="От 1 года до 3 лет"/>
    <n v="50000"/>
    <n v="70000"/>
    <d v="2023-05-19T04:53:21"/>
    <s v="Большекаменский хлебокомбинат"/>
    <s v="Водитель"/>
    <n v="1"/>
  </r>
  <r>
    <s v="HH.ru"/>
    <s v="Водитель"/>
    <s v="Менеджер по продажам автозапчастей"/>
    <x v="4"/>
    <s v="От 3 до 6 лет"/>
    <n v="65000"/>
    <n v="80000"/>
    <d v="2023-06-02T10:31:02"/>
    <s v="РОССКО"/>
    <s v="Менеджер по продажам, менеджер по работе с клиентами"/>
    <n v="1"/>
  </r>
  <r>
    <s v="HH.ru"/>
    <s v="Водитель"/>
    <s v="Водитель автомобиля 4 разряда"/>
    <x v="44"/>
    <s v="Нет опыта"/>
    <n v="51000"/>
    <n v="51500"/>
    <d v="2023-05-15T01:11:21"/>
    <s v="ДРСК Приморские электрические сети"/>
    <s v="Водитель"/>
    <n v="1"/>
  </r>
  <r>
    <s v="HH.ru"/>
    <s v="Водитель"/>
    <s v="Помощник логиста"/>
    <x v="4"/>
    <s v="От 1 года до 3 лет"/>
    <n v="58000"/>
    <m/>
    <d v="2023-06-02T05:44:05"/>
    <s v="Сибинструмент"/>
    <s v="Менеджер по логистике, менеджер по ВЭД"/>
    <n v="1"/>
  </r>
  <r>
    <s v="HH.ru"/>
    <s v="Водитель"/>
    <s v="Автослесарь, Владивосток"/>
    <x v="4"/>
    <s v="От 1 года до 3 лет"/>
    <n v="43600"/>
    <n v="43600"/>
    <d v="2023-05-10T03:41:19"/>
    <s v="Мегаполис"/>
    <s v="Автослесарь, автомеханик"/>
    <n v="1"/>
  </r>
  <r>
    <s v="HH.ru"/>
    <s v="Водитель"/>
    <s v="Слесарь по такелажу и грузозахватным приспособлениям"/>
    <x v="4"/>
    <s v="Нет опыта"/>
    <n v="60000"/>
    <m/>
    <d v="2023-05-23T09:59:40"/>
    <s v="Северсталь"/>
    <s v="Разнорабочий"/>
    <n v="1"/>
  </r>
  <r>
    <s v="HH.ru"/>
    <s v="Водитель"/>
    <s v="Экспедитор-грузчик"/>
    <x v="4"/>
    <s v="От 1 года до 3 лет"/>
    <n v="50000"/>
    <n v="50000"/>
    <d v="2023-06-03T08:36:04"/>
    <s v="Абсолют"/>
    <s v="Грузчик"/>
    <n v="1"/>
  </r>
  <r>
    <s v="HH.ru"/>
    <s v="Водитель"/>
    <s v="Водитель-экспедитор на личном грузовом автомобиле (1,5-2 тонны, рефрижератор)"/>
    <x v="10"/>
    <s v="От 1 года до 3 лет"/>
    <n v="100000"/>
    <m/>
    <d v="2023-05-25T11:30:23"/>
    <s v="ТД Традиции"/>
    <s v="Водитель"/>
    <n v="1"/>
  </r>
  <r>
    <s v="HH.ru"/>
    <s v="Водитель"/>
    <s v="Начальник автоколонны"/>
    <x v="4"/>
    <s v="От 1 года до 3 лет"/>
    <n v="95000"/>
    <n v="120000"/>
    <d v="2023-05-23T13:24:03"/>
    <s v="МОТУС ТРАК"/>
    <s v="Сервисный инженер, инженер-механик"/>
    <n v="1"/>
  </r>
  <r>
    <s v="HH.ru"/>
    <s v="Водитель"/>
    <s v="Водитель такси (Яндекс, Uber, Максим, Indriver, Сити)"/>
    <x v="7"/>
    <s v="Нет опыта"/>
    <n v="45000"/>
    <n v="70000"/>
    <d v="2023-05-09T03:54:19"/>
    <s v="Дюна Плюс"/>
    <s v="Водитель"/>
    <n v="1"/>
  </r>
  <r>
    <s v="HH.ru"/>
    <s v="Водитель"/>
    <s v="Водитель-экспедитор"/>
    <x v="4"/>
    <s v="От 1 года до 3 лет"/>
    <n v="60000"/>
    <n v="100000"/>
    <d v="2023-05-16T01:34:39"/>
    <s v="Помощник"/>
    <s v="Водитель"/>
    <n v="1"/>
  </r>
  <r>
    <s v="HH.ru"/>
    <s v="Водитель"/>
    <s v="Водитель самосвала (SHACMAN, FAW)"/>
    <x v="6"/>
    <s v="От 3 до 6 лет"/>
    <n v="144800"/>
    <m/>
    <d v="2023-05-12T09:35:41"/>
    <s v="Бамстройуниверсал"/>
    <s v="Водитель"/>
    <n v="1"/>
  </r>
  <r>
    <s v="HH.ru"/>
    <s v="Водитель"/>
    <s v="Водитель автобуса (на Сахалин)"/>
    <x v="4"/>
    <s v="От 3 до 6 лет"/>
    <n v="110000"/>
    <n v="110000"/>
    <d v="2023-06-02T07:33:31"/>
    <s v="СервисИнтегратор"/>
    <s v="Водитель"/>
    <n v="1"/>
  </r>
  <r>
    <s v="HH.ru"/>
    <s v="Водитель"/>
    <s v="Водитель автомобиля ВМ"/>
    <x v="10"/>
    <s v="От 1 года до 3 лет"/>
    <n v="135000"/>
    <m/>
    <d v="2023-06-03T07:21:04"/>
    <s v="Охотская ГорноГеологическая Компания"/>
    <s v="Водитель"/>
    <n v="1"/>
  </r>
  <r>
    <s v="HH.ru"/>
    <s v="Водитель"/>
    <s v="Водитель фронтального погрузчика"/>
    <x v="7"/>
    <s v="От 3 до 6 лет"/>
    <n v="130000"/>
    <m/>
    <d v="2023-05-18T10:35:59"/>
    <s v="УК «КИЛОНОВА»"/>
    <s v="Водитель"/>
    <n v="1"/>
  </r>
  <r>
    <s v="HH.ru"/>
    <s v="Водитель"/>
    <s v="ZJ- Водитель бензовоза(Находка)"/>
    <x v="7"/>
    <s v="От 1 года до 3 лет"/>
    <n v="80000"/>
    <n v="100000"/>
    <d v="2023-06-02T01:38:24"/>
    <s v="Китайская компания коммуникаций и строительства"/>
    <s v="Другое"/>
    <n v="1"/>
  </r>
  <r>
    <s v="HH.ru"/>
    <s v="Водитель"/>
    <s v="Водитель штабелера"/>
    <x v="21"/>
    <s v="От 1 года до 3 лет"/>
    <n v="58000"/>
    <n v="63800"/>
    <d v="2023-05-10T04:50:32"/>
    <s v="Приморский завод ЕВРОПЛАСТ"/>
    <s v="Другое"/>
    <n v="1"/>
  </r>
  <r>
    <s v="HH.ru"/>
    <s v="Водитель"/>
    <s v="Водитель автобуса (категория D)"/>
    <x v="40"/>
    <s v="От 1 года до 3 лет"/>
    <m/>
    <n v="50000"/>
    <d v="2023-05-16T08:02:56"/>
    <s v="Сфера Менеджмент"/>
    <s v="Водитель"/>
    <n v="1"/>
  </r>
  <r>
    <s v="HH.ru"/>
    <s v="Водитель"/>
    <s v="Водитель грузового автомобиля С, Е"/>
    <x v="4"/>
    <s v="От 1 года до 3 лет"/>
    <n v="100000"/>
    <n v="250000"/>
    <d v="2023-05-16T08:07:54"/>
    <s v="ПМТК"/>
    <s v="Водитель"/>
    <n v="1"/>
  </r>
  <r>
    <s v="HH.ru"/>
    <s v="Водитель"/>
    <s v="Водитель погрузчика"/>
    <x v="2"/>
    <s v="От 1 года до 3 лет"/>
    <n v="68500"/>
    <n v="68500"/>
    <d v="2023-05-25T10:13:15"/>
    <s v="Торговый Дом Морозова"/>
    <s v="Водитель"/>
    <n v="1"/>
  </r>
  <r>
    <s v="HH.ru"/>
    <s v="Водитель"/>
    <s v="Водитель-дальнобойщик"/>
    <x v="4"/>
    <s v="От 1 года до 3 лет"/>
    <n v="120000"/>
    <n v="130000"/>
    <d v="2023-06-02T13:35:02"/>
    <s v="Славинвестстрой"/>
    <s v="Водитель"/>
    <n v="1"/>
  </r>
  <r>
    <s v="HH.ru"/>
    <s v="Водитель"/>
    <s v="Водитель-экспедитор категория С"/>
    <x v="2"/>
    <s v="От 1 года до 3 лет"/>
    <n v="80000"/>
    <m/>
    <d v="2023-05-19T04:17:38"/>
    <s v="ЭйПи Трейд"/>
    <s v="Водитель"/>
    <n v="1"/>
  </r>
  <r>
    <s v="HH.ru"/>
    <s v="Водитель"/>
    <s v="Водитель АТЗ"/>
    <x v="4"/>
    <s v="От 3 до 6 лет"/>
    <n v="110000"/>
    <n v="120000"/>
    <d v="2023-06-03T09:35:48"/>
    <s v="СИСКО Сахалин, ЛЛК"/>
    <s v="Водитель"/>
    <n v="1"/>
  </r>
  <r>
    <s v="HH.ru"/>
    <s v="Водитель"/>
    <s v="Водитель самосвала"/>
    <x v="10"/>
    <s v="От 3 до 6 лет"/>
    <n v="110000"/>
    <n v="130000"/>
    <d v="2023-05-11T08:54:27"/>
    <s v="РемстройГарант"/>
    <s v="Водитель"/>
    <n v="1"/>
  </r>
  <r>
    <s v="HH.ru"/>
    <s v="Водитель"/>
    <s v="Оператор"/>
    <x v="2"/>
    <s v="От 1 года до 3 лет"/>
    <n v="29000"/>
    <n v="35000"/>
    <d v="2023-05-29T05:28:31"/>
    <s v="Мегаполис"/>
    <s v="Оператор ПК, оператор базы данных"/>
    <n v="1"/>
  </r>
  <r>
    <s v="HH.ru"/>
    <s v="Водитель"/>
    <s v="Водитель-курьер"/>
    <x v="10"/>
    <s v="Нет опыта"/>
    <n v="96000"/>
    <m/>
    <d v="2023-05-31T18:53:03"/>
    <s v="Додо Пицца (ООО Рокет Пицца)"/>
    <s v="Курьер"/>
    <n v="1"/>
  </r>
  <r>
    <s v="HH.ru"/>
    <s v="Водитель"/>
    <s v="Водитель категории ВС, Е"/>
    <x v="12"/>
    <s v="От 1 года до 3 лет"/>
    <n v="90000"/>
    <n v="120000"/>
    <d v="2023-06-01T09:05:11"/>
    <s v="АТЭК"/>
    <s v="Другое"/>
    <n v="1"/>
  </r>
  <r>
    <s v="HH.ru"/>
    <s v="Водитель"/>
    <s v="Бухгалтер на первичный учет в Артеме"/>
    <x v="2"/>
    <s v="От 1 года до 3 лет"/>
    <m/>
    <n v="50000"/>
    <d v="2023-05-22T02:22:46"/>
    <s v="Проект"/>
    <s v="Бухгалтер"/>
    <n v="1"/>
  </r>
  <r>
    <s v="HH.ru"/>
    <s v="Водитель"/>
    <s v="Водитель самосвала"/>
    <x v="14"/>
    <s v="От 1 года до 3 лет"/>
    <n v="120000"/>
    <m/>
    <d v="2023-05-18T07:05:57"/>
    <s v="Империя Строй"/>
    <s v="Водитель"/>
    <n v="1"/>
  </r>
  <r>
    <s v="HH.ru"/>
    <s v="Водитель"/>
    <s v="Диспетчер управления транспорта и механизации на строительный объект (г. Магадан)"/>
    <x v="4"/>
    <s v="От 1 года до 3 лет"/>
    <n v="120000"/>
    <n v="120000"/>
    <d v="2023-06-01T09:52:02"/>
    <s v="ЗапсибгазпромГазификация"/>
    <s v="Диспетчер"/>
    <n v="1"/>
  </r>
  <r>
    <s v="HH.ru"/>
    <s v="Водитель"/>
    <s v="Водитель на корпоративном транспорте"/>
    <x v="4"/>
    <s v="От 3 до 6 лет"/>
    <n v="40000"/>
    <m/>
    <d v="2023-05-30T08:01:30"/>
    <s v="МТС"/>
    <s v="Водитель"/>
    <n v="1"/>
  </r>
  <r>
    <s v="HH.ru"/>
    <s v="Водитель"/>
    <s v="Грузчик доставки"/>
    <x v="2"/>
    <s v="Нет опыта"/>
    <n v="45000"/>
    <n v="60000"/>
    <d v="2023-05-24T08:43:54"/>
    <s v="Мегаполис"/>
    <s v="Грузчик"/>
    <n v="1"/>
  </r>
  <r>
    <s v="HH.ru"/>
    <s v="Водитель"/>
    <s v="Водитель ричтрака на склад"/>
    <x v="2"/>
    <s v="От 1 года до 3 лет"/>
    <m/>
    <m/>
    <d v="2023-05-10T07:59:42"/>
    <s v="М.ВидеоЭльдорадо"/>
    <s v="Водитель"/>
    <n v="1"/>
  </r>
  <r>
    <s v="HH.ru"/>
    <s v="Водитель"/>
    <s v="Торговый представитель"/>
    <x v="7"/>
    <s v="Нет опыта"/>
    <n v="70000"/>
    <m/>
    <d v="2023-05-17T01:26:40"/>
    <s v="СНС, Группа компаний"/>
    <s v="Торговый представитель"/>
    <n v="1"/>
  </r>
  <r>
    <s v="HH.ru"/>
    <s v="Водитель"/>
    <s v="Экспедитор (грузчик)"/>
    <x v="2"/>
    <s v="Нет опыта"/>
    <n v="45000"/>
    <m/>
    <d v="2023-06-01T08:42:00"/>
    <s v="ДИЛАН, Группа компаний"/>
    <s v="Грузчик"/>
    <n v="1"/>
  </r>
  <r>
    <s v="HH.ru"/>
    <s v="Водитель"/>
    <s v="Оператор 1С"/>
    <x v="10"/>
    <s v="От 1 года до 3 лет"/>
    <n v="34000"/>
    <n v="34000"/>
    <d v="2023-06-03T09:38:43"/>
    <s v="КДВ Групп"/>
    <s v="Бухгалтер"/>
    <n v="1"/>
  </r>
  <r>
    <s v="HH.ru"/>
    <s v="Водитель"/>
    <s v="Водитель автомобиля, г. Уссурийск"/>
    <x v="10"/>
    <s v="От 3 до 6 лет"/>
    <n v="35000"/>
    <n v="37000"/>
    <d v="2023-05-24T03:58:00"/>
    <s v="Российская телевизионная и радиовещательная сеть, ФГУП"/>
    <s v="Водитель"/>
    <n v="1"/>
  </r>
  <r>
    <s v="HH.ru"/>
    <s v="Водитель"/>
    <s v="Водитель-экспедитор категории В, С"/>
    <x v="7"/>
    <s v="Нет опыта"/>
    <n v="60000"/>
    <m/>
    <d v="2023-05-12T09:35:53"/>
    <s v="Мегаполис"/>
    <s v="Водитель"/>
    <n v="1"/>
  </r>
  <r>
    <s v="HH.ru"/>
    <s v="Водитель"/>
    <s v="Медицинская сестра/медицинский брат"/>
    <x v="4"/>
    <s v="От 1 года до 3 лет"/>
    <n v="35000"/>
    <n v="45000"/>
    <d v="2023-05-05T02:41:24"/>
    <s v="РАТИМИР"/>
    <s v="Медицинская сестра, медицинский брат"/>
    <n v="1"/>
  </r>
  <r>
    <s v="HH.ru"/>
    <s v="Водитель"/>
    <s v="Водитель-экспедитор"/>
    <x v="2"/>
    <s v="От 1 года до 3 лет"/>
    <n v="90000"/>
    <n v="100000"/>
    <d v="2023-05-16T01:34:39"/>
    <s v="Помощник"/>
    <s v="Водитель"/>
    <n v="1"/>
  </r>
  <r>
    <s v="HH.ru"/>
    <s v="Водитель"/>
    <s v="Водитель самосвала (космодром Восточный)"/>
    <x v="4"/>
    <s v="От 1 года до 3 лет"/>
    <n v="100000"/>
    <m/>
    <d v="2023-05-18T10:19:47"/>
    <s v="Поволжское Строительное Предприятие"/>
    <s v="Водитель"/>
    <n v="1"/>
  </r>
  <r>
    <s v="HH.ru"/>
    <s v="Водитель"/>
    <s v="Водитель-экспедитор на автомобиле компании (грузовик 5 тонн)"/>
    <x v="4"/>
    <s v="От 1 года до 3 лет"/>
    <n v="48000"/>
    <m/>
    <d v="2023-06-03T03:35:46"/>
    <s v="Джел Ко"/>
    <s v="Водитель"/>
    <n v="1"/>
  </r>
  <r>
    <s v="HH.ru"/>
    <s v="Водитель"/>
    <s v="Водитель-механик"/>
    <x v="4"/>
    <s v="От 1 года до 3 лет"/>
    <n v="90000"/>
    <m/>
    <d v="2023-05-10T06:47:41"/>
    <s v="Рогоза Владимир Григорьевич"/>
    <s v="Водитель"/>
    <n v="1"/>
  </r>
  <r>
    <s v="HH.ru"/>
    <s v="Водитель"/>
    <s v="Механик по выпуску автотранспорта"/>
    <x v="2"/>
    <s v="От 1 года до 3 лет"/>
    <n v="70000"/>
    <m/>
    <d v="2023-06-02T09:44:09"/>
    <s v="Хладокомбинат Заречный"/>
    <s v="Сервисный инженер, инженер-механик"/>
    <n v="1"/>
  </r>
  <r>
    <s v="HH.ru"/>
    <s v="Водитель"/>
    <s v="Врач предрейсовый и послерейсовый медицинский осмотр"/>
    <x v="4"/>
    <s v="От 1 года до 3 лет"/>
    <n v="28491"/>
    <n v="28491"/>
    <d v="2023-05-11T05:04:32"/>
    <s v="Хозяйственное Управление Правительства Приморского Края"/>
    <s v="Другое"/>
    <n v="1"/>
  </r>
  <r>
    <s v="HH.ru"/>
    <s v="Водитель"/>
    <s v="Водитель автосамосвала SHACMAN (Сезонный)"/>
    <x v="10"/>
    <s v="От 1 года до 3 лет"/>
    <m/>
    <m/>
    <d v="2023-05-12T05:21:06"/>
    <s v="Highland Gold"/>
    <s v="Другое"/>
    <n v="1"/>
  </r>
  <r>
    <s v="HH.ru"/>
    <s v="Водитель"/>
    <s v="Водитель-экспедитор"/>
    <x v="4"/>
    <s v="От 1 года до 3 лет"/>
    <m/>
    <n v="60000"/>
    <d v="2023-05-30T06:28:43"/>
    <s v="Кошелевич Сергей Алексеевич"/>
    <s v="Водитель"/>
    <n v="1"/>
  </r>
  <r>
    <s v="HH.ru"/>
    <s v="Водитель"/>
    <s v="Водитель такси"/>
    <x v="7"/>
    <s v="Нет опыта"/>
    <m/>
    <n v="100000"/>
    <d v="2023-05-09T13:08:56"/>
    <s v="Подключение водителей к сервису Максим"/>
    <s v="Водитель"/>
    <n v="1"/>
  </r>
  <r>
    <s v="HH.ru"/>
    <s v="Водитель"/>
    <s v="Водитель"/>
    <x v="4"/>
    <s v="От 1 года до 3 лет"/>
    <n v="50000"/>
    <m/>
    <d v="2023-05-23T01:46:24"/>
    <s v="МБУ Содержание Городских Территорий"/>
    <s v="Водитель"/>
    <n v="1"/>
  </r>
  <r>
    <s v="HH.ru"/>
    <s v="Водитель"/>
    <s v="Водитель-экспедитор категории В"/>
    <x v="2"/>
    <s v="От 1 года до 3 лет"/>
    <n v="47000"/>
    <m/>
    <d v="2023-05-17T05:19:06"/>
    <s v="Мегаполис"/>
    <s v="Водитель"/>
    <n v="1"/>
  </r>
  <r>
    <s v="HH.ru"/>
    <s v="Водитель"/>
    <s v="Водитель автосамосвала SHACMAN (Сезонный)"/>
    <x v="0"/>
    <s v="От 1 года до 3 лет"/>
    <m/>
    <m/>
    <d v="2023-05-12T05:21:06"/>
    <s v="Highland Gold"/>
    <s v="Другое"/>
    <n v="1"/>
  </r>
  <r>
    <s v="HH.ru"/>
    <s v="Водитель"/>
    <s v="Водитель автосамосвала"/>
    <x v="9"/>
    <s v="От 1 года до 3 лет"/>
    <n v="130000"/>
    <n v="180000"/>
    <d v="2023-05-14T05:30:04"/>
    <s v="АльфаКар ТРАК"/>
    <s v="Водитель"/>
    <n v="1"/>
  </r>
  <r>
    <s v="HH.ru"/>
    <s v="Водитель"/>
    <s v="Медицинская сестра/Медицинский брат выездного обслуживания"/>
    <x v="4"/>
    <s v="От 1 года до 3 лет"/>
    <n v="60000"/>
    <m/>
    <d v="2023-05-26T04:06:17"/>
    <s v="Лаборатория Гемотест"/>
    <s v="Медицинская сестра, медицинский брат"/>
    <n v="1"/>
  </r>
  <r>
    <s v="HH.ru"/>
    <s v="Водитель"/>
    <s v="Водитель-экспедитор категории С"/>
    <x v="2"/>
    <s v="Нет опыта"/>
    <n v="73000"/>
    <n v="90000"/>
    <d v="2023-05-29T05:28:49"/>
    <s v="Мегаполис"/>
    <s v="Водитель"/>
    <n v="1"/>
  </r>
  <r>
    <s v="HH.ru"/>
    <s v="Водитель"/>
    <s v="Водитель автомобиля (категории С)"/>
    <x v="4"/>
    <s v="От 3 до 6 лет"/>
    <n v="180000"/>
    <m/>
    <d v="2023-05-05T16:58:57"/>
    <s v="Быстринская горная компания"/>
    <s v="Водитель"/>
    <n v="1"/>
  </r>
  <r>
    <s v="HH.ru"/>
    <s v="Водитель"/>
    <s v="Механик по ремонту техники"/>
    <x v="10"/>
    <s v="От 3 до 6 лет"/>
    <n v="180000"/>
    <n v="180000"/>
    <d v="2023-05-16T10:32:46"/>
    <s v="ПродисДВ"/>
    <s v="Сервисный инженер, инженер-механик"/>
    <n v="1"/>
  </r>
  <r>
    <s v="HH.ru"/>
    <s v="Водитель"/>
    <s v="Диспетчер транспортного отдела"/>
    <x v="2"/>
    <s v="Нет опыта"/>
    <n v="38200"/>
    <n v="38200"/>
    <d v="2023-05-29T05:28:35"/>
    <s v="Мегаполис"/>
    <s v="Диспетчер"/>
    <n v="1"/>
  </r>
  <r>
    <s v="HH.ru"/>
    <s v="Водитель"/>
    <s v="Водитель со своим грузовиком 3,5 тонны"/>
    <x v="2"/>
    <s v="От 1 года до 3 лет"/>
    <n v="180000"/>
    <m/>
    <d v="2023-06-02T04:30:23"/>
    <s v="ЭйПи Трейд"/>
    <s v="Водитель"/>
    <n v="1"/>
  </r>
  <r>
    <s v="HH.ru"/>
    <s v="Водитель"/>
    <s v="Водитель погрузчика"/>
    <x v="4"/>
    <s v="От 1 года до 3 лет"/>
    <m/>
    <n v="64500"/>
    <d v="2023-05-19T05:41:56"/>
    <s v="СтальГрад"/>
    <s v="Водитель"/>
    <n v="1"/>
  </r>
  <r>
    <s v="HH.ru"/>
    <s v="Водитель"/>
    <s v="Водитель автомобиля ВМ"/>
    <x v="4"/>
    <s v="От 1 года до 3 лет"/>
    <n v="135000"/>
    <m/>
    <d v="2023-06-03T07:21:04"/>
    <s v="Охотская ГорноГеологическая Компания"/>
    <s v="Водитель"/>
    <n v="1"/>
  </r>
  <r>
    <s v="HH.ru"/>
    <s v="Водитель"/>
    <s v="Водитель-экспедитор"/>
    <x v="0"/>
    <s v="Нет опыта"/>
    <m/>
    <m/>
    <d v="2023-05-29T05:04:34"/>
    <s v="BELUGA GROUP"/>
    <s v="Водитель"/>
    <n v="1"/>
  </r>
  <r>
    <s v="HH.ru"/>
    <s v="Водитель"/>
    <s v="Водитель самосвала (FAW)"/>
    <x v="4"/>
    <s v="От 3 до 6 лет"/>
    <n v="144800"/>
    <m/>
    <d v="2023-05-19T08:18:16"/>
    <s v="Бамстройуниверсал"/>
    <s v="Водитель"/>
    <n v="1"/>
  </r>
  <r>
    <s v="HH.ru"/>
    <s v="Водитель"/>
    <s v="Водитель автомобиля 4 разряда"/>
    <x v="9"/>
    <s v="Нет опыта"/>
    <n v="42000"/>
    <n v="42500"/>
    <d v="2023-05-10T07:35:32"/>
    <s v="ДРСК Приморские электрические сети"/>
    <s v="Водитель"/>
    <n v="1"/>
  </r>
  <r>
    <s v="HH.ru"/>
    <s v="Водитель"/>
    <s v="Водитель"/>
    <x v="0"/>
    <s v="Нет опыта"/>
    <m/>
    <m/>
    <d v="2023-05-31T08:33:15"/>
    <s v="Мегаполис"/>
    <s v="Водитель"/>
    <n v="1"/>
  </r>
  <r>
    <s v="HH.ru"/>
    <s v="Водитель"/>
    <s v="Выездная Медицинская сестра (Выездной Медбрат) во Владивостоке"/>
    <x v="4"/>
    <s v="От 1 года до 3 лет"/>
    <m/>
    <m/>
    <d v="2023-05-17T01:10:01"/>
    <s v="ЮНИЛАБ"/>
    <s v="Медицинская сестра, медицинский брат"/>
    <n v="1"/>
  </r>
  <r>
    <s v="HH.ru"/>
    <s v="Водитель"/>
    <s v="Старший курьер-водитель"/>
    <x v="4"/>
    <s v="От 1 года до 3 лет"/>
    <n v="36000"/>
    <m/>
    <d v="2023-06-01T09:11:27"/>
    <s v="Pony Express"/>
    <s v="Водитель"/>
    <n v="1"/>
  </r>
  <r>
    <s v="HH.ru"/>
    <s v="Водитель"/>
    <s v="Водитель карьерного самосвала LGMG, SANY 60 тонн (Алексее-Никольский угольный разрез)"/>
    <x v="8"/>
    <s v="От 1 года до 3 лет"/>
    <n v="130000"/>
    <n v="150000"/>
    <d v="2023-05-14T04:35:27"/>
    <s v="АльфаКар ТРАК"/>
    <s v="Другое"/>
    <n v="1"/>
  </r>
  <r>
    <s v="HH.ru"/>
    <s v="Водитель"/>
    <s v="Водитель-курьер на личном автомобиле (Владивосток)"/>
    <x v="4"/>
    <s v="Нет опыта"/>
    <n v="90000"/>
    <m/>
    <d v="2023-05-31T14:00:48"/>
    <s v="Ozon"/>
    <s v="Курьер"/>
    <n v="1"/>
  </r>
  <r>
    <s v="HH.ru"/>
    <s v="Водитель"/>
    <s v="Водитель-курьер в грузинский Дом Супра"/>
    <x v="4"/>
    <s v="Нет опыта"/>
    <n v="50000"/>
    <n v="80000"/>
    <d v="2023-05-21T22:57:52"/>
    <s v="Семья грузинских ресторанов Супра"/>
    <s v="Водитель"/>
    <n v="1"/>
  </r>
  <r>
    <s v="HH.ru"/>
    <s v="Водитель"/>
    <s v="Водитель-экспедитор"/>
    <x v="2"/>
    <s v="От 1 года до 3 лет"/>
    <n v="70000"/>
    <m/>
    <d v="2023-05-30T05:38:48"/>
    <s v="Дельта Сервис"/>
    <s v="Водитель"/>
    <n v="1"/>
  </r>
  <r>
    <s v="HH.ru"/>
    <s v="Водитель"/>
    <s v="Водитель-экспедитор категории С"/>
    <x v="10"/>
    <s v="От 3 до 6 лет"/>
    <n v="70000"/>
    <m/>
    <d v="2023-05-11T05:42:28"/>
    <s v="Домотехника"/>
    <s v="Водитель"/>
    <n v="1"/>
  </r>
  <r>
    <s v="HH.ru"/>
    <s v="Водитель"/>
    <s v="Медицинская сестра/Медицинский брат"/>
    <x v="2"/>
    <s v="От 1 года до 3 лет"/>
    <n v="35000"/>
    <n v="45000"/>
    <d v="2023-05-05T02:41:22"/>
    <s v="РАТИМИР"/>
    <s v="Медицинская сестра, медицинский брат"/>
    <n v="1"/>
  </r>
  <r>
    <s v="HH.ru"/>
    <s v="Водитель"/>
    <s v="Водитель карьерного самосвала"/>
    <x v="4"/>
    <s v="От 1 года до 3 лет"/>
    <n v="80000"/>
    <m/>
    <d v="2023-05-19T06:56:45"/>
    <s v="Восточная горнорудная компания"/>
    <s v="Водитель"/>
    <n v="1"/>
  </r>
  <r>
    <s v="HH.ru"/>
    <s v="Водитель"/>
    <s v="Водитель-экспедитор"/>
    <x v="4"/>
    <s v="От 1 года до 3 лет"/>
    <n v="60000"/>
    <n v="60000"/>
    <d v="2023-05-12T03:44:13"/>
    <s v="Мельниченко В.И. Производственный комплекс Серышевский"/>
    <s v="Водитель"/>
    <n v="1"/>
  </r>
  <r>
    <s v="HH.ru"/>
    <s v="Водитель"/>
    <s v="Водитель с личным грузовым автомобилем"/>
    <x v="7"/>
    <s v="Нет опыта"/>
    <n v="100000"/>
    <m/>
    <d v="2023-05-30T10:09:05"/>
    <s v="СНС, Группа компаний"/>
    <s v="Водитель"/>
    <n v="1"/>
  </r>
  <r>
    <s v="HH.ru"/>
    <s v="Водитель"/>
    <s v="Водитель бензовоза Урал (Якутия, Нежданинское месторождение)"/>
    <x v="4"/>
    <s v="От 3 до 6 лет"/>
    <n v="135000"/>
    <m/>
    <d v="2023-06-02T03:11:30"/>
    <s v="Группа компаний ГЛОБАЛ"/>
    <s v="Машинист"/>
    <n v="1"/>
  </r>
  <r>
    <s v="HH.ru"/>
    <s v="Водитель"/>
    <s v="Водитель самосвала"/>
    <x v="7"/>
    <s v="От 1 года до 3 лет"/>
    <n v="120000"/>
    <m/>
    <d v="2023-05-23T08:18:13"/>
    <s v="Империя Строй"/>
    <s v="Водитель"/>
    <n v="1"/>
  </r>
  <r>
    <s v="HH.ru"/>
    <s v="Водитель"/>
    <s v="Электромонтер-водитель"/>
    <x v="21"/>
    <s v="От 1 года до 3 лет"/>
    <n v="46500"/>
    <n v="47000"/>
    <d v="2023-05-15T01:11:16"/>
    <s v="ДРСК Приморские электрические сети"/>
    <s v="Электромонтажник"/>
    <n v="1"/>
  </r>
  <r>
    <s v="HH.ru"/>
    <s v="Водитель"/>
    <s v="Вальцовщик (обслуживание станков)"/>
    <x v="2"/>
    <s v="Нет опыта"/>
    <n v="50000"/>
    <m/>
    <d v="2023-05-16T07:33:04"/>
    <s v="Сталепромышленная компания"/>
    <s v="Оператор производственной линии"/>
    <n v="1"/>
  </r>
  <r>
    <s v="HH.ru"/>
    <s v="Водитель"/>
    <s v="Водитель карьерного самосвала LGMG, SANY 60 тонн (Алексее-Никольский угольный разрез)"/>
    <x v="2"/>
    <s v="От 1 года до 3 лет"/>
    <n v="130000"/>
    <n v="150000"/>
    <d v="2023-05-14T04:35:27"/>
    <s v="АльфаКар ТРАК"/>
    <s v="Другое"/>
    <n v="1"/>
  </r>
  <r>
    <s v="HH.ru"/>
    <s v="Водитель"/>
    <s v="Водитель карьерного самосвала LGMG, SANY 60 тонн (Алексее-Никольский угольный разрез)"/>
    <x v="7"/>
    <s v="От 1 года до 3 лет"/>
    <n v="130000"/>
    <n v="150000"/>
    <d v="2023-05-14T04:35:27"/>
    <s v="АльфаКар ТРАК"/>
    <s v="Другое"/>
    <n v="1"/>
  </r>
  <r>
    <s v="HH.ru"/>
    <s v="Водитель"/>
    <s v="Водитель автомобиля Тягач специализированный (трубоплетевоз)"/>
    <x v="4"/>
    <s v="От 3 до 6 лет"/>
    <n v="160000"/>
    <n v="160000"/>
    <d v="2023-05-10T10:35:02"/>
    <s v="Стройтранснефтегаз"/>
    <s v="Водитель"/>
    <n v="1"/>
  </r>
  <r>
    <s v="HH.ru"/>
    <s v="Водитель"/>
    <s v="Механик"/>
    <x v="4"/>
    <s v="От 1 года до 3 лет"/>
    <n v="45000"/>
    <m/>
    <d v="2023-05-11T06:19:47"/>
    <s v="МБУ Содержание Городских Территорий"/>
    <s v="Сервисный инженер, инженер-механик"/>
    <n v="1"/>
  </r>
  <r>
    <s v="HH.ru"/>
    <s v="Водитель"/>
    <s v="Дезинфектор-водитель"/>
    <x v="4"/>
    <s v="Нет опыта"/>
    <n v="80000"/>
    <n v="160000"/>
    <d v="2023-06-02T04:24:16"/>
    <s v="ДезЦентр"/>
    <s v="Водитель"/>
    <n v="1"/>
  </r>
  <r>
    <s v="HH.ru"/>
    <s v="Водитель"/>
    <s v="Водитель-экспедитор"/>
    <x v="10"/>
    <s v="От 1 года до 3 лет"/>
    <n v="72000"/>
    <m/>
    <d v="2023-05-31T06:12:20"/>
    <s v="Деловые Линии"/>
    <s v="Водитель"/>
    <n v="1"/>
  </r>
  <r>
    <s v="HH.ru"/>
    <s v="Водитель"/>
    <s v="Водитель категории ВС, Е"/>
    <x v="5"/>
    <s v="От 1 года до 3 лет"/>
    <n v="90000"/>
    <n v="120000"/>
    <d v="2023-06-01T09:05:16"/>
    <s v="АТЭК"/>
    <s v="Другое"/>
    <n v="1"/>
  </r>
  <r>
    <s v="HH.ru"/>
    <s v="Водитель"/>
    <s v="Водитель автомобиля (автопогрузчика) 6 разряда (свыше 10 тонн)"/>
    <x v="3"/>
    <s v="От 1 года до 3 лет"/>
    <n v="62000"/>
    <m/>
    <d v="2023-05-26T02:06:33"/>
    <s v="Судостроительный комплекс Звезда"/>
    <s v="Водитель"/>
    <n v="1"/>
  </r>
  <r>
    <s v="HH.ru"/>
    <s v="Водитель"/>
    <s v="Водитель такси"/>
    <x v="4"/>
    <s v="Нет опыта"/>
    <m/>
    <n v="100000"/>
    <d v="2023-05-19T15:25:04"/>
    <s v="Подключение водителей к сервису Максим"/>
    <s v="Водитель"/>
    <n v="1"/>
  </r>
  <r>
    <s v="HH.ru"/>
    <s v="Водитель"/>
    <s v="Водитель самосвала"/>
    <x v="4"/>
    <s v="От 1 года до 3 лет"/>
    <n v="130000"/>
    <m/>
    <d v="2023-05-12T10:01:54"/>
    <s v="СпецавтостройДв"/>
    <s v="Водитель"/>
    <n v="1"/>
  </r>
  <r>
    <s v="HH.ru"/>
    <s v="Водитель"/>
    <s v="Менеджер-Водитель-курьер с личным автомобилем (по доставке банковских карт), возможна подработка"/>
    <x v="9"/>
    <s v="Нет опыта"/>
    <n v="35000"/>
    <m/>
    <d v="2023-05-22T04:33:50"/>
    <s v="ФинДоставка"/>
    <s v="Водитель"/>
    <n v="1"/>
  </r>
  <r>
    <s v="HH.ru"/>
    <s v="Водитель"/>
    <s v="Водитель-экспедитор грузового автотранспорта категории E"/>
    <x v="8"/>
    <s v="От 1 года до 3 лет"/>
    <n v="100000"/>
    <n v="220000"/>
    <d v="2023-05-15T02:34:30"/>
    <s v="Транзит"/>
    <s v="Водитель"/>
    <n v="1"/>
  </r>
  <r>
    <s v="HH.ru"/>
    <s v="Водитель"/>
    <s v="Водитель категории А3"/>
    <x v="14"/>
    <s v="От 1 года до 3 лет"/>
    <n v="130000"/>
    <m/>
    <d v="2023-05-08T09:41:37"/>
    <s v="УК «КИЛОНОВА»"/>
    <s v="Водитель"/>
    <n v="1"/>
  </r>
  <r>
    <s v="HH.ru"/>
    <s v="Водитель"/>
    <s v="Водитель категории Е (Китай - РФ)"/>
    <x v="4"/>
    <s v="От 3 до 6 лет"/>
    <n v="110000"/>
    <n v="200000"/>
    <d v="2023-05-21T15:10:38"/>
    <s v="Карго Линк"/>
    <s v="Водитель"/>
    <n v="1"/>
  </r>
  <r>
    <s v="HH.ru"/>
    <s v="Водитель"/>
    <s v="Водитель самосвала"/>
    <x v="4"/>
    <s v="От 3 до 6 лет"/>
    <n v="135000"/>
    <n v="145000"/>
    <d v="2023-05-29T05:42:09"/>
    <s v="МайнингВосток"/>
    <s v="Водитель"/>
    <n v="1"/>
  </r>
  <r>
    <s v="HH.ru"/>
    <s v="Водитель"/>
    <s v="Водитель погрузчика на склад"/>
    <x v="4"/>
    <s v="От 1 года до 3 лет"/>
    <m/>
    <m/>
    <d v="2023-05-30T19:32:49"/>
    <s v="М.ВидеоЭльдорадо"/>
    <s v="Водитель"/>
    <n v="1"/>
  </r>
  <r>
    <s v="HH.ru"/>
    <s v="Водитель"/>
    <s v="Водитель автомобиля 4 разряда"/>
    <x v="24"/>
    <s v="Нет опыта"/>
    <n v="44000"/>
    <n v="44250"/>
    <d v="2023-05-15T01:11:35"/>
    <s v="ДРСК Приморские электрические сети"/>
    <s v="Водитель"/>
    <n v="1"/>
  </r>
  <r>
    <s v="HH.ru"/>
    <s v="Водитель"/>
    <s v="Водитель-экспедитор"/>
    <x v="4"/>
    <s v="Нет опыта"/>
    <n v="87000"/>
    <m/>
    <d v="2023-05-31T06:12:13"/>
    <s v="Деловые Линии"/>
    <s v="Водитель"/>
    <n v="1"/>
  </r>
  <r>
    <s v="HH.ru"/>
    <s v="Водитель"/>
    <s v="Водитель автомобиля (C, D, E, A3)"/>
    <x v="4"/>
    <s v="От 1 года до 3 лет"/>
    <n v="80000"/>
    <m/>
    <d v="2023-05-10T08:09:30"/>
    <s v="Золотодобывающая Экономическая Компания"/>
    <s v="Водитель"/>
    <n v="1"/>
  </r>
  <r>
    <s v="HH.ru"/>
    <s v="Водитель"/>
    <s v="Водитель-экспедитор категории &quot;С&quot;"/>
    <x v="0"/>
    <s v="От 1 года до 3 лет"/>
    <n v="45000"/>
    <m/>
    <d v="2023-05-16T08:25:48"/>
    <s v="Мегаполис"/>
    <s v="Менеджер по логистике, менеджер по ВЭД"/>
    <n v="1"/>
  </r>
  <r>
    <s v="HH.ru"/>
    <s v="Водитель"/>
    <s v="Водитель электропогрузчика"/>
    <x v="4"/>
    <s v="От 1 года до 3 лет"/>
    <n v="55000"/>
    <n v="60000"/>
    <d v="2023-05-24T01:45:24"/>
    <s v="Компания Группа компаний Реми"/>
    <s v="Водитель"/>
    <n v="1"/>
  </r>
  <r>
    <s v="HH.ru"/>
    <s v="Водитель"/>
    <s v="Водитель электропогрузчика"/>
    <x v="2"/>
    <s v="От 1 года до 3 лет"/>
    <n v="55000"/>
    <n v="60000"/>
    <d v="2023-05-24T01:45:35"/>
    <s v="Компания Группа компаний Реми"/>
    <s v="Водитель"/>
    <n v="1"/>
  </r>
  <r>
    <s v="HH.ru"/>
    <s v="Водитель"/>
    <s v="Водитель погрузчика, г. Владивосток"/>
    <x v="4"/>
    <s v="От 1 года до 3 лет"/>
    <n v="77400"/>
    <m/>
    <d v="2023-05-22T05:19:24"/>
    <s v="Деловые Линии"/>
    <s v="Водитель"/>
    <n v="1"/>
  </r>
  <r>
    <s v="HH.ru"/>
    <s v="Водитель"/>
    <s v="Водитель грузового автотранспорта категории E"/>
    <x v="0"/>
    <s v="От 1 года до 3 лет"/>
    <n v="100000"/>
    <n v="220000"/>
    <d v="2023-05-25T07:44:34"/>
    <s v="Транзит"/>
    <s v="Водитель"/>
    <n v="1"/>
  </r>
  <r>
    <s v="HH.ru"/>
    <s v="Водитель"/>
    <s v="Водитель-экспедитор"/>
    <x v="4"/>
    <s v="От 1 года до 3 лет"/>
    <n v="73000"/>
    <n v="73000"/>
    <d v="2023-06-01T09:30:27"/>
    <s v="КДВ Групп"/>
    <s v="Водитель"/>
    <n v="1"/>
  </r>
  <r>
    <s v="HH.ru"/>
    <s v="Водитель"/>
    <s v="Водитель на ГАЗель"/>
    <x v="10"/>
    <s v="Нет опыта"/>
    <n v="62000"/>
    <m/>
    <d v="2023-05-24T01:06:09"/>
    <s v="СНС, Группа компаний"/>
    <s v="Водитель"/>
    <n v="1"/>
  </r>
  <r>
    <s v="HH.ru"/>
    <s v="Водитель"/>
    <s v="Водитель погрузчика"/>
    <x v="4"/>
    <s v="От 1 года до 3 лет"/>
    <n v="50000"/>
    <n v="60000"/>
    <d v="2023-05-10T03:07:53"/>
    <s v="Метиз Комплект"/>
    <s v="Водитель"/>
    <n v="1"/>
  </r>
  <r>
    <s v="HH.ru"/>
    <s v="Водитель"/>
    <s v="Инструктор по вождению"/>
    <x v="4"/>
    <s v="Нет опыта"/>
    <n v="55000"/>
    <n v="60000"/>
    <d v="2023-06-01T11:28:17"/>
    <s v="Автошкола Правый руль"/>
    <s v="Водитель"/>
    <n v="1"/>
  </r>
  <r>
    <s v="HH.ru"/>
    <s v="Водитель"/>
    <s v="Водитель ВСДЕ"/>
    <x v="4"/>
    <s v="От 3 до 6 лет"/>
    <n v="100000"/>
    <m/>
    <d v="2023-06-02T05:25:24"/>
    <s v="Комсомольскэнергомонтаж"/>
    <s v="Водитель"/>
    <n v="1"/>
  </r>
  <r>
    <s v="HH.ru"/>
    <s v="Водитель"/>
    <s v="Водитель карьерного самосвала LGMG, SANY 60 тонн (Алексее-Никольский угольный разрез)"/>
    <x v="4"/>
    <s v="От 1 года до 3 лет"/>
    <n v="130000"/>
    <n v="150000"/>
    <d v="2023-05-14T04:35:27"/>
    <s v="АльфаКар ТРАК"/>
    <s v="Другое"/>
    <n v="1"/>
  </r>
  <r>
    <s v="HH.ru"/>
    <s v="Водитель"/>
    <s v="Водитель погрузчика сортировочного центра"/>
    <x v="4"/>
    <s v="От 1 года до 3 лет"/>
    <n v="41000"/>
    <n v="47000"/>
    <d v="2023-05-31T07:49:51"/>
    <s v="Почта России"/>
    <s v="Водитель"/>
    <n v="1"/>
  </r>
  <r>
    <s v="HH.ru"/>
    <s v="Водитель"/>
    <s v="Водитель-экспедитор"/>
    <x v="0"/>
    <s v="От 1 года до 3 лет"/>
    <n v="38000"/>
    <m/>
    <d v="2023-05-22T03:21:41"/>
    <s v="Мегаполис"/>
    <s v="Водитель"/>
    <n v="1"/>
  </r>
  <r>
    <s v="HH.ru"/>
    <s v="Водитель"/>
    <s v="Водитель самосвала"/>
    <x v="10"/>
    <s v="От 3 до 6 лет"/>
    <n v="120000"/>
    <n v="120000"/>
    <d v="2023-05-15T07:55:00"/>
    <s v="Многопрофильная компания ТрансТехСтрой"/>
    <s v="Водитель"/>
    <n v="1"/>
  </r>
  <r>
    <s v="HH.ru"/>
    <s v="Водитель"/>
    <s v="Водитель ричтрака"/>
    <x v="2"/>
    <s v="От 1 года до 3 лет"/>
    <m/>
    <m/>
    <d v="2023-05-30T19:33:04"/>
    <s v="М.ВидеоЭльдорадо"/>
    <s v="Водитель"/>
    <n v="1"/>
  </r>
  <r>
    <s v="HH.ru"/>
    <s v="Водитель"/>
    <s v="Водитель топливозаправщика"/>
    <x v="7"/>
    <s v="От 1 года до 3 лет"/>
    <n v="125000"/>
    <n v="135000"/>
    <d v="2023-05-08T09:46:48"/>
    <s v="УК «КИЛОНОВА»"/>
    <s v="Водитель"/>
    <n v="1"/>
  </r>
  <r>
    <s v="HH.ru"/>
    <s v="Водитель"/>
    <s v="Заведующий медпунктом"/>
    <x v="4"/>
    <s v="От 3 до 6 лет"/>
    <m/>
    <n v="50000"/>
    <d v="2023-05-24T06:47:33"/>
    <s v="Сфера Менеджмент"/>
    <s v="Врач"/>
    <n v="1"/>
  </r>
  <r>
    <s v="HH.ru"/>
    <s v="Водитель"/>
    <s v="Менеджер по продажам транспортных услуг/логист"/>
    <x v="4"/>
    <s v="От 1 года до 3 лет"/>
    <n v="70000"/>
    <n v="110000"/>
    <d v="2023-05-31T04:23:37"/>
    <s v="Группа Компаний Регион"/>
    <s v="Менеджер по работе с партнерами"/>
    <n v="1"/>
  </r>
  <r>
    <s v="HH.ru"/>
    <s v="Водитель"/>
    <s v="Водитель-экспедитор"/>
    <x v="7"/>
    <s v="От 1 года до 3 лет"/>
    <n v="60000"/>
    <n v="78000"/>
    <d v="2023-05-15T04:31:21"/>
    <s v="РАТИМИР"/>
    <s v="Водитель"/>
    <n v="1"/>
  </r>
  <r>
    <s v="HH.ru"/>
    <s v="Водитель"/>
    <s v="Торговый представитель"/>
    <x v="3"/>
    <s v="От 1 года до 3 лет"/>
    <n v="80000"/>
    <m/>
    <d v="2023-05-31T06:35:58"/>
    <s v="СНС, Группа компаний"/>
    <s v="Торговый представитель"/>
    <n v="1"/>
  </r>
  <r>
    <s v="HH.ru"/>
    <s v="Водитель"/>
    <s v="Водитель мусоровоза"/>
    <x v="4"/>
    <s v="От 3 до 6 лет"/>
    <n v="60000"/>
    <n v="130000"/>
    <d v="2023-05-22T07:17:45"/>
    <s v="Чистый город"/>
    <s v="Водитель"/>
    <n v="1"/>
  </r>
  <r>
    <s v="HH.ru"/>
    <s v="Водитель"/>
    <s v="Водитель спецтехники на склад"/>
    <x v="4"/>
    <s v="От 1 года до 3 лет"/>
    <m/>
    <m/>
    <d v="2023-05-31T11:35:12"/>
    <s v="М.ВидеоЭльдорадо"/>
    <s v="Водитель"/>
    <n v="1"/>
  </r>
  <r>
    <s v="HH.ru"/>
    <s v="Водитель"/>
    <s v="Водитель самосвала"/>
    <x v="4"/>
    <s v="От 3 до 6 лет"/>
    <n v="110000"/>
    <m/>
    <d v="2023-05-18T11:53:59"/>
    <s v="Антрацит"/>
    <s v="Водитель"/>
    <n v="1"/>
  </r>
  <r>
    <s v="HH.ru"/>
    <s v="Водитель"/>
    <s v="Водитель самосвала"/>
    <x v="4"/>
    <s v="От 1 года до 3 лет"/>
    <n v="110000"/>
    <n v="140000"/>
    <d v="2023-05-07T07:15:25"/>
    <s v="Стис"/>
    <s v="Водитель"/>
    <n v="1"/>
  </r>
  <r>
    <s v="HH.ru"/>
    <s v="Водитель"/>
    <s v="Водитель автосамосвала SHACMAN (Сезонный)"/>
    <x v="2"/>
    <s v="От 1 года до 3 лет"/>
    <m/>
    <m/>
    <d v="2023-05-12T05:21:06"/>
    <s v="Highland Gold"/>
    <s v="Другое"/>
    <n v="1"/>
  </r>
  <r>
    <s v="HH.ru"/>
    <s v="Водитель"/>
    <s v="Водитель погрузчика"/>
    <x v="21"/>
    <s v="От 1 года до 3 лет"/>
    <m/>
    <n v="64500"/>
    <d v="2023-05-17T08:35:08"/>
    <s v="СтальГрад"/>
    <s v="Водитель"/>
    <n v="1"/>
  </r>
  <r>
    <s v="HH.ru"/>
    <s v="Водитель"/>
    <s v="Механик"/>
    <x v="4"/>
    <s v="От 1 года до 3 лет"/>
    <n v="70000"/>
    <m/>
    <d v="2023-06-02T09:44:05"/>
    <s v="Хладокомбинат Заречный"/>
    <s v="Сервисный инженер, инженер-механик"/>
    <n v="1"/>
  </r>
  <r>
    <s v="HH.ru"/>
    <s v="Водитель"/>
    <s v="Водитель погрузчика на склад"/>
    <x v="2"/>
    <s v="От 1 года до 3 лет"/>
    <n v="52000"/>
    <m/>
    <d v="2023-05-19T06:11:05"/>
    <s v="ЭйПи Трейд"/>
    <s v="Водитель"/>
    <n v="1"/>
  </r>
  <r>
    <s v="HH.ru"/>
    <s v="Водитель"/>
    <s v="Водитель самосвала"/>
    <x v="4"/>
    <s v="От 1 года до 3 лет"/>
    <n v="90000"/>
    <n v="130000"/>
    <d v="2023-05-16T05:26:53"/>
    <s v="СК Технополис"/>
    <s v="Водитель"/>
    <n v="1"/>
  </r>
  <r>
    <s v="HH.ru"/>
    <s v="Водитель"/>
    <s v="Водитель-курьер Яндекс, Uber, Везёт"/>
    <x v="4"/>
    <s v="Нет опыта"/>
    <n v="10000"/>
    <n v="300000"/>
    <d v="2023-05-30T06:51:37"/>
    <s v="25РУС.РУ"/>
    <s v="Водитель"/>
    <n v="1"/>
  </r>
  <r>
    <s v="HH.ru"/>
    <s v="Водитель"/>
    <s v="Водитель-курьер"/>
    <x v="4"/>
    <s v="Нет опыта"/>
    <n v="70000"/>
    <n v="80000"/>
    <d v="2023-06-02T11:01:18"/>
    <s v="Lamoda"/>
    <s v="Водитель"/>
    <n v="1"/>
  </r>
  <r>
    <s v="HH.ru"/>
    <s v="Водитель"/>
    <s v="Кладовщик-сборщик (ночной)"/>
    <x v="4"/>
    <s v="От 1 года до 3 лет"/>
    <n v="55000"/>
    <n v="60000"/>
    <d v="2023-06-01T08:16:58"/>
    <s v="Проект"/>
    <s v="Упаковщик, комплектовщик"/>
    <n v="1"/>
  </r>
  <r>
    <s v="HH.ru"/>
    <s v="Водитель"/>
    <s v="Водитель-курьер (филиал Жигура)"/>
    <x v="4"/>
    <s v="Нет опыта"/>
    <n v="60000"/>
    <n v="80000"/>
    <d v="2023-05-24T04:37:11"/>
    <s v="SushiMagia"/>
    <s v="Водитель"/>
    <n v="1"/>
  </r>
  <r>
    <s v="HH.ru"/>
    <s v="Водитель"/>
    <s v="Водитель автомобиля (категории Е, сменная работа)"/>
    <x v="2"/>
    <s v="От 1 года до 3 лет"/>
    <n v="60000"/>
    <n v="66000"/>
    <d v="2023-05-10T04:50:15"/>
    <s v="Приморский завод ЕВРОПЛАСТ"/>
    <s v="Водитель"/>
    <n v="1"/>
  </r>
  <r>
    <s v="HH.ru"/>
    <s v="Водитель"/>
    <s v="Водитель вахтового автобуса (категория D)"/>
    <x v="4"/>
    <s v="От 1 года до 3 лет"/>
    <n v="130000"/>
    <m/>
    <d v="2023-05-25T08:28:53"/>
    <s v="Хабаровское геологоразведочное предприятие"/>
    <s v="Водитель"/>
    <n v="1"/>
  </r>
  <r>
    <s v="HH.ru"/>
    <s v="Водитель"/>
    <s v="Механик РММ"/>
    <x v="10"/>
    <s v="От 3 до 6 лет"/>
    <n v="140000"/>
    <n v="160000"/>
    <d v="2023-05-14T05:51:39"/>
    <s v="АльфаКар ТРАК"/>
    <s v="Автослесарь, автомеханик"/>
    <n v="1"/>
  </r>
  <r>
    <s v="HH.ru"/>
    <s v="Водитель"/>
    <s v="Водитель категории Е"/>
    <x v="4"/>
    <s v="Нет опыта"/>
    <n v="137000"/>
    <m/>
    <d v="2023-05-31T05:26:00"/>
    <s v="Деловые Линии"/>
    <s v="Водитель"/>
    <n v="1"/>
  </r>
  <r>
    <s v="HH.ru"/>
    <s v="Водитель"/>
    <s v="Кладовщик"/>
    <x v="2"/>
    <s v="Нет опыта"/>
    <n v="50000"/>
    <m/>
    <d v="2023-05-24T11:31:27"/>
    <s v="Русклимат"/>
    <s v="Кладовщик"/>
    <n v="1"/>
  </r>
  <r>
    <s v="HH.ru"/>
    <s v="Водитель"/>
    <s v="Водитель погрузчика - кладовщик"/>
    <x v="10"/>
    <s v="Нет опыта"/>
    <n v="45000"/>
    <n v="45000"/>
    <d v="2023-05-10T09:14:19"/>
    <s v="БайкалСервис"/>
    <s v="Упаковщик, комплектовщик"/>
    <n v="1"/>
  </r>
  <r>
    <s v="HH.ru"/>
    <s v="Водитель"/>
    <s v="Водитель автомобиля"/>
    <x v="4"/>
    <s v="От 1 года до 3 лет"/>
    <n v="40000"/>
    <n v="50000"/>
    <d v="2023-05-11T04:23:18"/>
    <s v="Почта России"/>
    <s v="Водитель"/>
    <n v="1"/>
  </r>
  <r>
    <s v="HH.ru"/>
    <s v="Водитель"/>
    <s v="Водитель-экспедитор категории С"/>
    <x v="4"/>
    <s v="От 1 года до 3 лет"/>
    <n v="50000"/>
    <n v="90000"/>
    <d v="2023-06-01T03:47:28"/>
    <s v="Русский холод"/>
    <s v="Водитель"/>
    <n v="1"/>
  </r>
  <r>
    <s v="HH.ru"/>
    <s v="Водитель"/>
    <s v="Экспедитор"/>
    <x v="4"/>
    <s v="Нет опыта"/>
    <n v="40000"/>
    <m/>
    <d v="2023-06-02T05:28:06"/>
    <s v="АМУР МАСТЕР"/>
    <s v="Грузчик"/>
    <n v="1"/>
  </r>
  <r>
    <s v="HH.ru"/>
    <s v="Водитель"/>
    <s v="ОП 5 (2) Диспетчер транспортного отдела (车辆调度1号项目）"/>
    <x v="3"/>
    <s v="От 3 до 6 лет"/>
    <n v="40000"/>
    <n v="50000"/>
    <d v="2023-05-11T04:06:10"/>
    <s v="Китайская компания коммуникаций и строительства"/>
    <s v="Диспетчер"/>
    <n v="1"/>
  </r>
  <r>
    <s v="HH.ru"/>
    <s v="Водитель"/>
    <s v="Водитель погрузчика"/>
    <x v="2"/>
    <s v="От 1 года до 3 лет"/>
    <m/>
    <n v="64500"/>
    <d v="2023-05-17T08:35:57"/>
    <s v="СтальГрад"/>
    <s v="Водитель"/>
    <n v="1"/>
  </r>
  <r>
    <s v="HH.ru"/>
    <s v="Водитель"/>
    <s v="Водитель автомобиля 4 разряд"/>
    <x v="7"/>
    <s v="Нет опыта"/>
    <n v="43000"/>
    <n v="44000"/>
    <d v="2023-05-15T01:10:29"/>
    <s v="ДРСК Приморские электрические сети"/>
    <s v="Водитель"/>
    <n v="1"/>
  </r>
  <r>
    <s v="HH.ru"/>
    <s v="Водитель"/>
    <s v="Водитель-экспедитор В С категорий"/>
    <x v="2"/>
    <s v="От 3 до 6 лет"/>
    <n v="60000"/>
    <n v="60000"/>
    <d v="2023-05-26T03:31:37"/>
    <s v="Торговый Дом Аквадом"/>
    <s v="Водитель"/>
    <n v="1"/>
  </r>
  <r>
    <s v="HH.ru"/>
    <s v="Водитель"/>
    <s v="Водитель погрузчика ( г. Уссурийск)"/>
    <x v="10"/>
    <s v="От 1 года до 3 лет"/>
    <n v="23000"/>
    <n v="30000"/>
    <d v="2023-05-31T07:50:07"/>
    <s v="Почта России"/>
    <s v="Водитель"/>
    <n v="1"/>
  </r>
  <r>
    <s v="HH.ru"/>
    <s v="Водитель"/>
    <s v="Водитель-курьер"/>
    <x v="4"/>
    <s v="Нет опыта"/>
    <n v="70000"/>
    <n v="80000"/>
    <d v="2023-06-03T05:54:54"/>
    <s v="Lamoda"/>
    <s v="Водитель"/>
    <n v="1"/>
  </r>
  <r>
    <s v="HH.ru"/>
    <s v="Водитель"/>
    <s v="Водитель категории E"/>
    <x v="14"/>
    <s v="От 1 года до 3 лет"/>
    <n v="100000"/>
    <n v="220000"/>
    <d v="2023-05-25T07:44:38"/>
    <s v="Транзит"/>
    <s v="Водитель"/>
    <n v="1"/>
  </r>
  <r>
    <s v="HH.ru"/>
    <s v="Водитель"/>
    <s v="Водитель вездехода Трэкол Хаски-ВН"/>
    <x v="4"/>
    <s v="От 1 года до 3 лет"/>
    <n v="110000"/>
    <n v="150000"/>
    <d v="2023-05-21T11:41:40"/>
    <s v="Северовостокзолото"/>
    <s v="Водитель"/>
    <n v="1"/>
  </r>
  <r>
    <s v="HH.ru"/>
    <s v="Водитель"/>
    <s v="Водитель автомобиля 4 разряд"/>
    <x v="2"/>
    <s v="Нет опыта"/>
    <n v="43000"/>
    <n v="44000"/>
    <d v="2023-05-15T01:10:44"/>
    <s v="ДРСК Приморские электрические сети"/>
    <s v="Водитель"/>
    <n v="1"/>
  </r>
  <r>
    <s v="HH.ru"/>
    <s v="Водитель"/>
    <s v="Водитель категории E"/>
    <x v="9"/>
    <s v="От 1 года до 3 лет"/>
    <n v="100000"/>
    <n v="220000"/>
    <d v="2023-05-15T02:34:24"/>
    <s v="Транзит"/>
    <s v="Водитель"/>
    <n v="1"/>
  </r>
  <r>
    <s v="HH.ru"/>
    <s v="Водитель"/>
    <s v="Водитель-экспедитор категории Д"/>
    <x v="10"/>
    <s v="От 1 года до 3 лет"/>
    <n v="30000"/>
    <n v="35000"/>
    <d v="2023-05-11T05:41:31"/>
    <s v="Домотехника"/>
    <s v="Водитель"/>
    <n v="1"/>
  </r>
  <r>
    <s v="HH.ru"/>
    <s v="Водитель"/>
    <s v="Водитель автопогрузчика"/>
    <x v="2"/>
    <s v="От 3 до 6 лет"/>
    <n v="49000"/>
    <n v="56000"/>
    <d v="2023-05-26T06:07:16"/>
    <s v="Мегаполис"/>
    <s v="Водитель"/>
    <n v="1"/>
  </r>
  <r>
    <s v="HH.ru"/>
    <s v="Водитель"/>
    <s v="Менеджер по закупкам и снабжению"/>
    <x v="4"/>
    <s v="От 3 до 6 лет"/>
    <n v="100000"/>
    <n v="100000"/>
    <d v="2023-06-03T11:04:49"/>
    <s v="Эккер"/>
    <s v="Менеджер по закупкам"/>
    <n v="1"/>
  </r>
  <r>
    <s v="HH.ru"/>
    <s v="Водитель"/>
    <s v="Водитель-курьер на личном автомобиле (Подработка/Легкие заказы)"/>
    <x v="4"/>
    <s v="Нет опыта"/>
    <n v="72000"/>
    <n v="152000"/>
    <d v="2023-05-10T07:19:13"/>
    <s v="Квазар"/>
    <s v="Курьер"/>
    <n v="1"/>
  </r>
  <r>
    <s v="HH.ru"/>
    <s v="Водитель"/>
    <s v="Водитель погрузчика/кладовщик"/>
    <x v="4"/>
    <s v="От 1 года до 3 лет"/>
    <n v="55000"/>
    <n v="60000"/>
    <d v="2023-05-15T04:32:56"/>
    <s v="Майхонг Трейдинг"/>
    <s v="Водитель"/>
    <n v="1"/>
  </r>
  <r>
    <s v="HH.ru"/>
    <s v="Водитель"/>
    <s v="Водитель топливозаправщика"/>
    <x v="4"/>
    <s v="От 1 года до 3 лет"/>
    <n v="145000"/>
    <m/>
    <d v="2023-05-19T12:54:29"/>
    <s v="ГСПГСМ"/>
    <s v="Водитель"/>
    <n v="1"/>
  </r>
  <r>
    <s v="HH.ru"/>
    <s v="Водитель"/>
    <s v="Водитель автомобиля (спецтехника)"/>
    <x v="4"/>
    <s v="От 1 года до 3 лет"/>
    <n v="50000"/>
    <m/>
    <d v="2023-05-10T09:38:47"/>
    <s v="Газпром газораспределение Дальний Восток"/>
    <s v="Водитель"/>
    <n v="1"/>
  </r>
  <r>
    <s v="HH.ru"/>
    <s v="Водитель"/>
    <s v="Водитель (Водитель грузового автомобиля с краном-манипулятором категории С)"/>
    <x v="2"/>
    <s v="От 3 до 6 лет"/>
    <n v="80000"/>
    <n v="120000"/>
    <d v="2023-05-31T04:24:05"/>
    <s v="Группа Компаний Регион"/>
    <s v="Водитель"/>
    <n v="1"/>
  </r>
  <r>
    <s v="HH.ru"/>
    <s v="Водитель"/>
    <s v="Водитель-курьер"/>
    <x v="4"/>
    <s v="Нет опыта"/>
    <n v="60000"/>
    <n v="100000"/>
    <d v="2023-06-01T09:20:51"/>
    <s v="SushiMagia"/>
    <s v="Курьер"/>
    <n v="1"/>
  </r>
  <r>
    <s v="HH.ru"/>
    <s v="Водитель"/>
    <s v="Водитель-экспедитор"/>
    <x v="4"/>
    <s v="От 3 до 6 лет"/>
    <n v="60000"/>
    <n v="70000"/>
    <d v="2023-05-11T08:55:26"/>
    <s v="Домотехника"/>
    <s v="Водитель"/>
    <n v="1"/>
  </r>
  <r>
    <s v="HH.ru"/>
    <s v="Водитель"/>
    <s v="Водитель-экспедитор"/>
    <x v="2"/>
    <s v="От 1 года до 3 лет"/>
    <n v="35000"/>
    <m/>
    <d v="2023-05-12T13:31:12"/>
    <s v="МИР ВЕНДИНГА"/>
    <s v="Водитель"/>
    <n v="1"/>
  </r>
  <r>
    <s v="HH.ru"/>
    <s v="Водитель"/>
    <s v="Машинист крана автомобильного 8 разряда (свыше 40 до 60 тонн)"/>
    <x v="3"/>
    <s v="От 1 года до 3 лет"/>
    <n v="73000"/>
    <m/>
    <d v="2023-05-25T01:37:52"/>
    <s v="Судостроительный комплекс Звезда"/>
    <s v="Машинист"/>
    <n v="1"/>
  </r>
  <r>
    <s v="HH.ru"/>
    <s v="Водитель"/>
    <s v="Водитель самосвала"/>
    <x v="4"/>
    <s v="От 1 года до 3 лет"/>
    <n v="100000"/>
    <m/>
    <d v="2023-05-16T04:44:40"/>
    <s v="Атлантикс констракшн"/>
    <s v="Водитель"/>
    <n v="1"/>
  </r>
  <r>
    <s v="HH.ru"/>
    <s v="Водитель"/>
    <s v="Водитель автомобиля 4-5 разряда"/>
    <x v="4"/>
    <s v="От 1 года до 3 лет"/>
    <n v="45000"/>
    <n v="50000"/>
    <d v="2023-05-15T01:11:02"/>
    <s v="ДРСК Приморские электрические сети"/>
    <s v="Водитель"/>
    <n v="1"/>
  </r>
  <r>
    <s v="HH.ru"/>
    <s v="Водитель"/>
    <s v="Водитель категории С на поливальную машину"/>
    <x v="10"/>
    <s v="От 1 года до 3 лет"/>
    <n v="70000"/>
    <n v="70000"/>
    <d v="2023-05-22T07:11:12"/>
    <s v="Дальнефтепродукт"/>
    <s v="Водитель"/>
    <n v="1"/>
  </r>
  <r>
    <s v="HH.ru"/>
    <s v="Водитель"/>
    <s v="Водитель грузового автомобиля (категории Е, сменная работа)"/>
    <x v="4"/>
    <s v="От 1 года до 3 лет"/>
    <n v="60000"/>
    <n v="66000"/>
    <d v="2023-05-10T04:50:20"/>
    <s v="Приморский завод ЕВРОПЛАСТ"/>
    <s v="Водитель"/>
    <n v="1"/>
  </r>
  <r>
    <s v="HH.ru"/>
    <s v="Водитель"/>
    <s v="Экспедитор (грузчик)"/>
    <x v="4"/>
    <s v="Нет опыта"/>
    <n v="45000"/>
    <m/>
    <d v="2023-06-01T08:44:33"/>
    <s v="ДИЛАН, Группа компаний"/>
    <s v="Грузчик"/>
    <n v="1"/>
  </r>
  <r>
    <s v="HH.ru"/>
    <s v="Водитель"/>
    <s v="Диспетчер транспортного отдела"/>
    <x v="2"/>
    <s v="От 1 года до 3 лет"/>
    <n v="55000"/>
    <n v="60000"/>
    <d v="2023-05-22T02:12:06"/>
    <s v="ГК ВЛ Лоджистик"/>
    <s v="Диспетчер"/>
    <n v="1"/>
  </r>
  <r>
    <s v="HH.ru"/>
    <s v="Водитель"/>
    <s v="Водитель (категория Е)"/>
    <x v="2"/>
    <s v="От 1 года до 3 лет"/>
    <m/>
    <m/>
    <d v="2023-05-24T09:22:11"/>
    <s v="Мартен"/>
    <s v="Водитель"/>
    <n v="1"/>
  </r>
  <r>
    <s v="HH.ru"/>
    <s v="Водитель"/>
    <s v="Водитель категории Е"/>
    <x v="8"/>
    <s v="Нет опыта"/>
    <n v="110000"/>
    <n v="140000"/>
    <d v="2023-06-03T09:31:04"/>
    <s v="ITECO"/>
    <s v="Водитель"/>
    <n v="1"/>
  </r>
  <r>
    <s v="HH.ru"/>
    <s v="Водитель"/>
    <s v="Водитель категории В, СЕ, Д"/>
    <x v="3"/>
    <s v="От 3 до 6 лет"/>
    <n v="70000"/>
    <n v="80000"/>
    <d v="2023-05-22T11:49:04"/>
    <s v="Стройэнергохолдинг"/>
    <s v="Водитель"/>
    <n v="1"/>
  </r>
  <r>
    <s v="HH.ru"/>
    <s v="Водитель"/>
    <s v="Главный механик"/>
    <x v="4"/>
    <s v="От 3 до 6 лет"/>
    <n v="100000"/>
    <n v="130000"/>
    <d v="2023-05-18T06:26:50"/>
    <s v="ГУП Углегорское ДРСУ"/>
    <s v="Сервисный инженер, инженер-механик"/>
    <n v="1"/>
  </r>
  <r>
    <s v="HH.ru"/>
    <s v="Водитель"/>
    <s v="Водитель погрузчика (карщик)"/>
    <x v="4"/>
    <s v="Нет опыта"/>
    <n v="49500"/>
    <m/>
    <d v="2023-05-29T05:04:31"/>
    <s v="BELUGA GROUP"/>
    <s v="Водитель"/>
    <n v="1"/>
  </r>
  <r>
    <s v="HH.ru"/>
    <s v="Водитель"/>
    <s v="Водитель категории Е"/>
    <x v="0"/>
    <s v="Нет опыта"/>
    <n v="110000"/>
    <n v="140000"/>
    <d v="2023-06-03T09:31:05"/>
    <s v="ITECO"/>
    <s v="Водитель"/>
    <n v="1"/>
  </r>
  <r>
    <s v="HH.ru"/>
    <s v="Водитель"/>
    <s v="Водитель-экспедитор"/>
    <x v="2"/>
    <s v="От 1 года до 3 лет"/>
    <n v="70000"/>
    <m/>
    <d v="2023-05-24T11:08:00"/>
    <s v="Деловые люди"/>
    <s v="Водитель"/>
    <n v="1"/>
  </r>
  <r>
    <s v="HH.ru"/>
    <s v="Водитель"/>
    <s v="Водитель погрузчика, г. Уссурийск"/>
    <x v="10"/>
    <s v="Нет опыта"/>
    <n v="63600"/>
    <m/>
    <d v="2023-05-31T05:48:48"/>
    <s v="Деловые Линии"/>
    <s v="Водитель"/>
    <n v="1"/>
  </r>
  <r>
    <s v="HH.ru"/>
    <s v="Водитель"/>
    <s v="Менеджер по подбору персонала / Рекрутер"/>
    <x v="4"/>
    <s v="Нет опыта"/>
    <m/>
    <m/>
    <d v="2023-05-15T04:56:55"/>
    <s v="Деловые Линии"/>
    <s v="Специалист по подбору персонала"/>
    <n v="1"/>
  </r>
  <r>
    <s v="HH.ru"/>
    <s v="Водитель"/>
    <s v="Менеджер чатов на дому (в Яндекс)"/>
    <x v="5"/>
    <s v="Нет опыта"/>
    <n v="26000"/>
    <n v="40000"/>
    <d v="2023-06-03T10:31:22"/>
    <s v="Яндекс"/>
    <s v="Другое"/>
    <n v="1"/>
  </r>
  <r>
    <s v="HH.ru"/>
    <s v="Водитель"/>
    <s v="Водитель категории С (КДМ, самосвал)"/>
    <x v="4"/>
    <s v="От 1 года до 3 лет"/>
    <n v="95000"/>
    <n v="115000"/>
    <d v="2023-05-29T11:56:47"/>
    <s v="ПаритетПроф"/>
    <s v="Водитель"/>
    <n v="1"/>
  </r>
  <r>
    <s v="HH.ru"/>
    <s v="Водитель"/>
    <s v="Водитель карьерного самосвала (A III), БелАЗа"/>
    <x v="4"/>
    <s v="От 1 года до 3 лет"/>
    <n v="110000"/>
    <n v="135000"/>
    <d v="2023-05-16T04:26:31"/>
    <s v="Горняк1"/>
    <s v="Водитель"/>
    <n v="1"/>
  </r>
  <r>
    <s v="HH.ru"/>
    <s v="Водитель"/>
    <s v="Водитель грузового автомобиля"/>
    <x v="10"/>
    <s v="От 1 года до 3 лет"/>
    <n v="60000"/>
    <n v="70000"/>
    <d v="2023-05-23T03:20:19"/>
    <s v="СКИФ"/>
    <s v="Водитель"/>
    <n v="1"/>
  </r>
  <r>
    <s v="HH.ru"/>
    <s v="Водитель"/>
    <s v="Водитель-экспедитор"/>
    <x v="10"/>
    <s v="Нет опыта"/>
    <n v="60000"/>
    <n v="85000"/>
    <d v="2023-05-25T12:53:19"/>
    <s v="МебельЭконом"/>
    <s v="Водитель"/>
    <n v="1"/>
  </r>
  <r>
    <s v="HH.ru"/>
    <s v="Водитель"/>
    <s v="Водитель категории В,С, Д"/>
    <x v="10"/>
    <s v="От 1 года до 3 лет"/>
    <n v="110000"/>
    <n v="130000"/>
    <d v="2023-05-16T17:24:25"/>
    <s v="Бамстройтехнологии"/>
    <s v="Водитель"/>
    <n v="1"/>
  </r>
  <r>
    <s v="HH.ru"/>
    <s v="Водитель"/>
    <s v="Водитель с личным грузовым автомобилем"/>
    <x v="4"/>
    <s v="Нет опыта"/>
    <n v="160000"/>
    <m/>
    <d v="2023-06-03T11:24:59"/>
    <s v="АвтофлотСтолица"/>
    <s v="Водитель"/>
    <n v="1"/>
  </r>
  <r>
    <s v="HH.ru"/>
    <s v="Водитель"/>
    <s v="Водитель автомобиля 4 разряд"/>
    <x v="3"/>
    <s v="Нет опыта"/>
    <n v="51000"/>
    <n v="52000"/>
    <d v="2023-05-15T01:11:32"/>
    <s v="ДРСК Приморские электрические сети"/>
    <s v="Водитель"/>
    <n v="1"/>
  </r>
  <r>
    <s v="HH.ru"/>
    <s v="Водитель"/>
    <s v="Водитель категории Е"/>
    <x v="9"/>
    <s v="Нет опыта"/>
    <n v="110000"/>
    <n v="140000"/>
    <d v="2023-06-03T09:31:04"/>
    <s v="ITECO"/>
    <s v="Водитель"/>
    <n v="1"/>
  </r>
  <r>
    <s v="HH.ru"/>
    <s v="Водитель"/>
    <s v="Вальцовщик (обслуживание станков)"/>
    <x v="4"/>
    <s v="Нет опыта"/>
    <n v="50000"/>
    <m/>
    <d v="2023-05-16T07:33:04"/>
    <s v="Сталепромышленная компания"/>
    <s v="Оператор производственной линии"/>
    <n v="1"/>
  </r>
  <r>
    <s v="HH.ru"/>
    <s v="Водитель"/>
    <s v="Водитель бензовоза"/>
    <x v="4"/>
    <s v="От 1 года до 3 лет"/>
    <n v="75000"/>
    <m/>
    <d v="2023-05-05T05:28:21"/>
    <s v="Востокнефтепродукт"/>
    <s v="Водитель"/>
    <n v="1"/>
  </r>
  <r>
    <s v="HH.ru"/>
    <s v="Водитель"/>
    <s v="Водитель спецтехники на склад"/>
    <x v="2"/>
    <s v="От 1 года до 3 лет"/>
    <m/>
    <m/>
    <d v="2023-05-30T19:33:11"/>
    <s v="М.ВидеоЭльдорадо"/>
    <s v="Водитель"/>
    <n v="1"/>
  </r>
  <r>
    <s v="HH.ru"/>
    <s v="Водитель"/>
    <s v="Водитель категории Е во Владивостоке"/>
    <x v="4"/>
    <s v="От 3 до 6 лет"/>
    <n v="80000"/>
    <n v="200000"/>
    <d v="2023-06-03T05:05:47"/>
    <s v="Арифметика"/>
    <s v="Водитель"/>
    <n v="1"/>
  </r>
  <r>
    <s v="HH.ru"/>
    <s v="Водитель"/>
    <s v="Водитель самосвала (МТ86)"/>
    <x v="4"/>
    <s v="От 1 года до 3 лет"/>
    <n v="150000"/>
    <n v="150000"/>
    <d v="2023-05-07T07:12:51"/>
    <s v="Стис"/>
    <s v="Водитель"/>
    <n v="1"/>
  </r>
  <r>
    <s v="HH.ru"/>
    <s v="Водитель"/>
    <s v="ОП 5 (2) Водитель длинномера（车辆调度1号项目）"/>
    <x v="3"/>
    <s v="От 3 до 6 лет"/>
    <n v="65000"/>
    <n v="65000"/>
    <d v="2023-05-15T02:02:29"/>
    <s v="Китайская компания коммуникаций и строительства"/>
    <s v="Водитель"/>
    <n v="1"/>
  </r>
  <r>
    <s v="HH.ru"/>
    <s v="Водитель"/>
    <s v="Стажер-программист 1С"/>
    <x v="4"/>
    <s v="Нет опыта"/>
    <n v="40000"/>
    <n v="100000"/>
    <d v="2023-06-01T04:05:35"/>
    <s v="АпогейВЛД"/>
    <s v="Программист, разработчик"/>
    <n v="1"/>
  </r>
  <r>
    <s v="HH.ru"/>
    <s v="Водитель"/>
    <s v="Водитель канало-промывочной машины"/>
    <x v="4"/>
    <s v="От 1 года до 3 лет"/>
    <n v="60000"/>
    <m/>
    <d v="2023-05-23T02:07:28"/>
    <s v="МБУ Содержание Городских Территорий"/>
    <s v="Водитель"/>
    <n v="1"/>
  </r>
  <r>
    <s v="HH.ru"/>
    <s v="Водитель"/>
    <s v="Грузчик доставки"/>
    <x v="7"/>
    <s v="Нет опыта"/>
    <n v="50000"/>
    <m/>
    <d v="2023-05-10T12:12:14"/>
    <s v="Мегаполис"/>
    <s v="Грузчик"/>
    <n v="1"/>
  </r>
  <r>
    <s v="HH.ru"/>
    <s v="Водитель"/>
    <s v="Водитель грузового автомобиля категории C, E в Артеме"/>
    <x v="2"/>
    <s v="От 3 до 6 лет"/>
    <n v="100000"/>
    <n v="150000"/>
    <d v="2023-05-31T05:44:17"/>
    <s v="Группа Компаний Регион"/>
    <s v="Водитель"/>
    <n v="1"/>
  </r>
  <r>
    <s v="HH.ru"/>
    <s v="Водитель"/>
    <s v="Стажер-программист 1С (0.5 ставки)"/>
    <x v="4"/>
    <s v="Нет опыта"/>
    <m/>
    <m/>
    <d v="2023-06-02T04:06:26"/>
    <s v="АпогейВЛД"/>
    <s v="Программист, разработчик"/>
    <n v="1"/>
  </r>
  <r>
    <s v="HH.ru"/>
    <s v="Водитель"/>
    <s v="Водитель погрузчика на склад"/>
    <x v="4"/>
    <s v="От 1 года до 3 лет"/>
    <m/>
    <m/>
    <d v="2023-05-10T07:59:35"/>
    <s v="М.ВидеоЭльдорадо"/>
    <s v="Водитель"/>
    <n v="1"/>
  </r>
  <r>
    <s v="HH.ru"/>
    <s v="Водитель"/>
    <s v="Водитель КАМАЗа самосвала (категории С)"/>
    <x v="4"/>
    <s v="От 3 до 6 лет"/>
    <n v="120000"/>
    <n v="150000"/>
    <d v="2023-05-31T12:08:07"/>
    <s v="ВЧгрупп"/>
    <s v="Машинист"/>
    <n v="1"/>
  </r>
  <r>
    <s v="HH.ru"/>
    <s v="Водитель"/>
    <s v="Водитель автомобиля (автопогрузчика) 4 разряда"/>
    <x v="3"/>
    <s v="От 1 года до 3 лет"/>
    <n v="47000"/>
    <m/>
    <d v="2023-05-26T02:06:36"/>
    <s v="Судостроительный комплекс Звезда"/>
    <s v="Водитель"/>
    <n v="1"/>
  </r>
  <r>
    <s v="HH.ru"/>
    <s v="Водитель"/>
    <s v="Водитель-курьер выходного дня с личным автомобилем"/>
    <x v="4"/>
    <s v="Нет опыта"/>
    <n v="160000"/>
    <n v="180000"/>
    <d v="2023-06-03T10:32:00"/>
    <s v="Глобал HR (ИП Вяткин Максим Анатольевич)"/>
    <s v="Водитель"/>
    <n v="1"/>
  </r>
  <r>
    <s v="HH.ru"/>
    <s v="Водитель"/>
    <s v="Водитель-экспедитор с личным автомобилем (рефрижератор 2-3 тонны) в Находке"/>
    <x v="7"/>
    <s v="От 1 года до 3 лет"/>
    <n v="125000"/>
    <m/>
    <d v="2023-05-10T07:02:06"/>
    <s v="ТД Традиции"/>
    <s v="Водитель"/>
    <n v="1"/>
  </r>
  <r>
    <s v="HH.ru"/>
    <s v="Водитель"/>
    <s v="Грузчик доставки"/>
    <x v="2"/>
    <s v="Нет опыта"/>
    <n v="40000"/>
    <n v="60000"/>
    <d v="2023-05-23T02:56:38"/>
    <s v="Мегаполис"/>
    <s v="Грузчик"/>
    <n v="1"/>
  </r>
  <r>
    <s v="HH.ru"/>
    <s v="Водитель"/>
    <s v="Водитель-экспедитор"/>
    <x v="4"/>
    <s v="От 1 года до 3 лет"/>
    <n v="60000"/>
    <m/>
    <d v="2023-06-01T02:07:21"/>
    <s v="Фарес"/>
    <s v="Водитель"/>
    <n v="1"/>
  </r>
  <r>
    <s v="HH.ru"/>
    <s v="Водитель"/>
    <s v="Водитель погрузчика"/>
    <x v="2"/>
    <s v="От 1 года до 3 лет"/>
    <n v="50000"/>
    <n v="60000"/>
    <d v="2023-05-22T04:24:17"/>
    <s v="Транзит"/>
    <s v="Водитель"/>
    <n v="1"/>
  </r>
  <r>
    <s v="HH.ru"/>
    <s v="Водитель"/>
    <s v="Менеджер чатов на дому (в Яндекс)"/>
    <x v="8"/>
    <s v="Нет опыта"/>
    <n v="26000"/>
    <n v="40000"/>
    <d v="2023-06-03T10:31:22"/>
    <s v="Яндекс"/>
    <s v="Другое"/>
    <n v="1"/>
  </r>
  <r>
    <s v="HH.ru"/>
    <s v="Водитель"/>
    <s v="Водитель мусоровоза"/>
    <x v="2"/>
    <s v="От 3 до 6 лет"/>
    <n v="60000"/>
    <n v="130000"/>
    <d v="2023-05-22T07:17:43"/>
    <s v="Чистый город"/>
    <s v="Водитель"/>
    <n v="1"/>
  </r>
  <r>
    <s v="HH.ru"/>
    <s v="Водитель"/>
    <s v="Грузчик"/>
    <x v="10"/>
    <s v="Нет опыта"/>
    <m/>
    <n v="31500"/>
    <d v="2023-05-10T03:39:51"/>
    <s v="Домотехника"/>
    <s v="Грузчик"/>
    <n v="1"/>
  </r>
  <r>
    <s v="HH.ru"/>
    <s v="Водитель"/>
    <s v="Водитель категории В, СЕ, Д"/>
    <x v="4"/>
    <s v="От 3 до 6 лет"/>
    <n v="70000"/>
    <n v="80000"/>
    <d v="2023-05-22T11:49:04"/>
    <s v="Стройэнергохолдинг"/>
    <s v="Водитель"/>
    <n v="1"/>
  </r>
  <r>
    <s v="HH.ru"/>
    <s v="Водитель"/>
    <s v="Контролер технического состояния"/>
    <x v="2"/>
    <s v="От 1 года до 3 лет"/>
    <n v="50000"/>
    <n v="50000"/>
    <d v="2023-05-29T01:45:08"/>
    <s v="РАТИМИР"/>
    <s v="Автослесарь, автомеханик"/>
    <n v="1"/>
  </r>
  <r>
    <s v="HH.ru"/>
    <s v="Водитель"/>
    <s v="Руководитель офисной службы"/>
    <x v="4"/>
    <s v="От 1 года до 3 лет"/>
    <m/>
    <n v="60000"/>
    <d v="2023-05-12T10:49:29"/>
    <s v="Домотехника"/>
    <s v="Менеджер/руководитель АХО"/>
    <n v="1"/>
  </r>
  <r>
    <s v="HH.ru"/>
    <s v="Водитель"/>
    <s v="Водитель - экспедитор"/>
    <x v="4"/>
    <s v="От 1 года до 3 лет"/>
    <n v="60000"/>
    <n v="70000"/>
    <d v="2023-06-01T08:16:36"/>
    <s v="Проект"/>
    <s v="Водитель"/>
    <n v="1"/>
  </r>
  <r>
    <s v="HH.ru"/>
    <s v="Водитель"/>
    <s v="Водитель погрузчика"/>
    <x v="10"/>
    <s v="От 1 года до 3 лет"/>
    <n v="46000"/>
    <m/>
    <d v="2023-05-25T01:30:25"/>
    <s v="RBT.ru"/>
    <s v="Водитель"/>
    <n v="1"/>
  </r>
  <r>
    <s v="HH.ru"/>
    <s v="Водитель"/>
    <s v="Комплектовщик"/>
    <x v="2"/>
    <s v="Нет опыта"/>
    <n v="50000"/>
    <n v="60000"/>
    <d v="2023-05-24T08:43:18"/>
    <s v="Мегаполис"/>
    <s v="Упаковщик, комплектовщик"/>
    <n v="1"/>
  </r>
  <r>
    <s v="HH.ru"/>
    <s v="Водитель"/>
    <s v="Заведующий медицинским кабинетом"/>
    <x v="4"/>
    <s v="От 3 до 6 лет"/>
    <m/>
    <m/>
    <d v="2023-05-17T06:43:16"/>
    <s v="Газпром гелий сервис"/>
    <s v="Главный врач, заведующий отделением"/>
    <n v="1"/>
  </r>
  <r>
    <s v="HH.ru"/>
    <s v="Водитель"/>
    <s v="Водитель погрузчика"/>
    <x v="2"/>
    <s v="Нет опыта"/>
    <m/>
    <m/>
    <d v="2023-06-01T10:24:07"/>
    <s v="ВЭЙГРУПП"/>
    <s v="Водитель"/>
    <n v="1"/>
  </r>
  <r>
    <s v="HH.ru"/>
    <s v="Водитель"/>
    <s v="Кладовщик"/>
    <x v="4"/>
    <s v="От 1 года до 3 лет"/>
    <n v="50000"/>
    <n v="60000"/>
    <d v="2023-06-01T08:16:54"/>
    <s v="Проект"/>
    <s v="Упаковщик, комплектовщик"/>
    <n v="1"/>
  </r>
  <r>
    <s v="HH.ru"/>
    <s v="Водитель"/>
    <s v="Водитель-курьер (Доставка ценностей)"/>
    <x v="4"/>
    <s v="Нет опыта"/>
    <n v="55000"/>
    <n v="125000"/>
    <d v="2023-06-02T09:07:58"/>
    <s v="Курьерская служба Курьер"/>
    <s v="Курьер"/>
    <n v="1"/>
  </r>
  <r>
    <s v="HH.ru"/>
    <s v="Водитель"/>
    <s v="Водитель автомобиля СD"/>
    <x v="4"/>
    <s v="От 1 года до 3 лет"/>
    <n v="120000"/>
    <m/>
    <d v="2023-05-05T05:24:28"/>
    <s v="Хабаровское геологоразведочное предприятие"/>
    <s v="Водитель"/>
    <n v="1"/>
  </r>
  <r>
    <s v="HH.ru"/>
    <s v="Водитель"/>
    <s v="Водитель автомобиля (Белаз 7540В грузоподъемностью 30 т с выполнением ремонтных работ) 6 разряда"/>
    <x v="33"/>
    <s v="От 1 года до 3 лет"/>
    <n v="60000"/>
    <m/>
    <d v="2023-05-24T10:12:54"/>
    <s v="Первая нерудная компания"/>
    <s v="Водитель"/>
    <n v="1"/>
  </r>
  <r>
    <s v="HH.ru"/>
    <s v="Водитель"/>
    <s v="Водитель погрузчика, Артем"/>
    <x v="2"/>
    <s v="От 1 года до 3 лет"/>
    <n v="75900"/>
    <m/>
    <d v="2023-05-31T05:45:03"/>
    <s v="Деловые Линии"/>
    <s v="Водитель"/>
    <n v="1"/>
  </r>
  <r>
    <s v="HH.ru"/>
    <s v="Водитель"/>
    <s v="Водитель-курьер на личном автомобиле"/>
    <x v="4"/>
    <s v="Нет опыта"/>
    <n v="80000"/>
    <n v="106000"/>
    <d v="2023-06-01T08:29:50"/>
    <s v="СберЛогистика"/>
    <s v="Водитель"/>
    <n v="1"/>
  </r>
  <r>
    <s v="HH.ru"/>
    <s v="Водитель"/>
    <s v="Водитель погрузчика"/>
    <x v="2"/>
    <s v="Нет опыта"/>
    <n v="55000"/>
    <n v="70000"/>
    <d v="2023-06-02T12:35:49"/>
    <s v="Сеть магазинов цифровой и бытовой техники DNS"/>
    <s v="Водитель"/>
    <n v="1"/>
  </r>
  <r>
    <s v="HH.ru"/>
    <s v="Водитель"/>
    <s v="Водитель категории С,Е"/>
    <x v="7"/>
    <s v="От 1 года до 3 лет"/>
    <n v="80000"/>
    <m/>
    <d v="2023-05-25T04:40:30"/>
    <s v="ВИВА"/>
    <s v="Водитель"/>
    <n v="1"/>
  </r>
  <r>
    <s v="HH.ru"/>
    <s v="Водитель"/>
    <s v="Водитель-курьер с личным автомобилем"/>
    <x v="4"/>
    <s v="Нет опыта"/>
    <n v="75000"/>
    <m/>
    <d v="2023-06-02T16:19:58"/>
    <s v="Курьер Сервис Экспресс"/>
    <s v="Водитель"/>
    <n v="1"/>
  </r>
  <r>
    <s v="HH.ru"/>
    <s v="Водитель"/>
    <s v="Старший приемосдатчик-универсал, водитель погрузчика"/>
    <x v="7"/>
    <s v="От 1 года до 3 лет"/>
    <n v="48000"/>
    <n v="51700"/>
    <d v="2023-05-24T08:11:59"/>
    <s v="ЖелдорэкспедицияВ"/>
    <s v="Кладовщик"/>
    <n v="1"/>
  </r>
  <r>
    <s v="HH.ru"/>
    <s v="Водитель"/>
    <s v="Врач – терапевт здравпункта"/>
    <x v="2"/>
    <s v="От 1 года до 3 лет"/>
    <n v="65000"/>
    <m/>
    <d v="2023-05-30T07:12:32"/>
    <s v="Международный аэропорт Владивосток"/>
    <s v="Врач"/>
    <n v="1"/>
  </r>
  <r>
    <s v="HH.ru"/>
    <s v="Водитель"/>
    <s v="Водитель-экспедитор кат С"/>
    <x v="7"/>
    <s v="От 1 года до 3 лет"/>
    <n v="60000"/>
    <m/>
    <d v="2023-05-22T09:40:51"/>
    <s v="ЭйПи Трейд"/>
    <s v="Водитель"/>
    <n v="1"/>
  </r>
  <r>
    <s v="HH.ru"/>
    <s v="Водитель"/>
    <s v="Водитель автомобиля СЗМ (IVECO)"/>
    <x v="10"/>
    <s v="От 1 года до 3 лет"/>
    <n v="175000"/>
    <m/>
    <d v="2023-06-03T07:21:04"/>
    <s v="Охотская ГорноГеологическая Компания"/>
    <s v="Водитель"/>
    <n v="1"/>
  </r>
  <r>
    <s v="HH.ru"/>
    <s v="Водитель"/>
    <s v="Водитель-курьер"/>
    <x v="4"/>
    <s v="Нет опыта"/>
    <n v="60000"/>
    <n v="90000"/>
    <d v="2023-05-31T03:48:32"/>
    <s v="SushiMagia"/>
    <s v="Курьер"/>
    <n v="1"/>
  </r>
  <r>
    <s v="HH.ru"/>
    <s v="Водитель"/>
    <s v="Водитель самосвала (Mercedes-Benz Actros)"/>
    <x v="4"/>
    <s v="От 1 года до 3 лет"/>
    <n v="120000"/>
    <n v="120000"/>
    <d v="2023-05-26T06:54:59"/>
    <s v="Цвет Клевера"/>
    <s v="Водитель"/>
    <n v="1"/>
  </r>
  <r>
    <s v="HH.ru"/>
    <s v="Водитель"/>
    <s v="Водитель автомобиля СЗМ (IVECO)"/>
    <x v="2"/>
    <s v="От 1 года до 3 лет"/>
    <n v="175000"/>
    <m/>
    <d v="2023-06-03T07:21:04"/>
    <s v="Охотская ГорноГеологическая Компания"/>
    <s v="Водитель"/>
    <n v="1"/>
  </r>
  <r>
    <s v="HH.ru"/>
    <s v="Водитель"/>
    <s v="Водитель грузового автомобиля"/>
    <x v="4"/>
    <s v="От 1 года до 3 лет"/>
    <n v="50000"/>
    <n v="68000"/>
    <d v="2023-05-29T04:35:34"/>
    <s v="Юнитрейд"/>
    <s v="Водитель"/>
    <n v="1"/>
  </r>
  <r>
    <s v="HH.ru"/>
    <s v="Водитель"/>
    <s v="Водитель категории СЕ (Сахалин)"/>
    <x v="4"/>
    <s v="От 3 до 6 лет"/>
    <n v="120000"/>
    <m/>
    <d v="2023-05-23T09:32:57"/>
    <s v="СервисИнтегратор"/>
    <s v="Водитель"/>
    <n v="1"/>
  </r>
  <r>
    <s v="HH.ru"/>
    <s v="Водитель"/>
    <s v="Грузчик на маршрут"/>
    <x v="7"/>
    <s v="Нет опыта"/>
    <n v="35000"/>
    <m/>
    <d v="2023-05-17T08:43:17"/>
    <s v="Владторг, филиал в г.Находка"/>
    <s v="Грузчик"/>
    <n v="1"/>
  </r>
  <r>
    <s v="HH.ru"/>
    <s v="Водитель"/>
    <s v="Водитель автомобиля"/>
    <x v="4"/>
    <s v="От 3 до 6 лет"/>
    <n v="150000"/>
    <m/>
    <d v="2023-05-10T12:51:59"/>
    <s v="Быстринская горная компания"/>
    <s v="Водитель"/>
    <n v="1"/>
  </r>
  <r>
    <s v="HH.ru"/>
    <s v="Водитель"/>
    <s v="Грузчик доставки"/>
    <x v="7"/>
    <s v="Нет опыта"/>
    <m/>
    <n v="58000"/>
    <d v="2023-05-24T08:44:21"/>
    <s v="Мегаполис"/>
    <s v="Грузчик"/>
    <n v="1"/>
  </r>
  <r>
    <s v="HH.ru"/>
    <s v="Водитель"/>
    <s v="Водитель погрузчика 4 разряда"/>
    <x v="2"/>
    <s v="От 1 года до 3 лет"/>
    <n v="44000"/>
    <n v="45000"/>
    <d v="2023-05-24T06:12:08"/>
    <s v="ДГК"/>
    <s v="Водитель"/>
    <n v="1"/>
  </r>
  <r>
    <s v="HH.ru"/>
    <s v="Водитель"/>
    <s v="Водитель-курьер на личном автомобиле (Владивосток)"/>
    <x v="4"/>
    <s v="Нет опыта"/>
    <n v="90000"/>
    <m/>
    <d v="2023-05-31T14:00:49"/>
    <s v="Ozon"/>
    <s v="Курьер"/>
    <n v="1"/>
  </r>
  <r>
    <s v="HH.ru"/>
    <s v="Водитель"/>
    <s v="Водитель погрузчика/ричтрака"/>
    <x v="4"/>
    <s v="От 1 года до 3 лет"/>
    <n v="60000"/>
    <n v="66000"/>
    <d v="2023-06-02T12:58:59"/>
    <s v="ГудФуд"/>
    <s v="Водитель"/>
    <n v="1"/>
  </r>
  <r>
    <s v="HH.ru"/>
    <s v="Водитель"/>
    <s v="Водитель автомобиля 4 разряда"/>
    <x v="4"/>
    <s v="От 1 года до 3 лет"/>
    <n v="42000"/>
    <n v="42500"/>
    <d v="2023-05-15T01:11:07"/>
    <s v="ДРСК Приморские электрические сети"/>
    <s v="Водитель"/>
    <n v="1"/>
  </r>
  <r>
    <s v="HH.ru"/>
    <s v="Водитель"/>
    <s v="Водитель-курьер (филиал Вторая Речка)"/>
    <x v="4"/>
    <s v="Нет опыта"/>
    <n v="60000"/>
    <n v="90000"/>
    <d v="2023-05-31T03:29:35"/>
    <s v="SushiMagia"/>
    <s v="Курьер"/>
    <n v="1"/>
  </r>
  <r>
    <s v="HH.ru"/>
    <s v="Водитель"/>
    <s v="Водитель самосвала КАМАЗ (Забайкальский край, п.Новая Чара)"/>
    <x v="4"/>
    <s v="От 3 до 6 лет"/>
    <n v="120000"/>
    <n v="150000"/>
    <d v="2023-06-02T03:35:34"/>
    <s v="Российские железные дороги"/>
    <s v="Водитель"/>
    <n v="1"/>
  </r>
  <r>
    <s v="HH.ru"/>
    <s v="Водитель"/>
    <s v="Заведующий медицинским кабинетом"/>
    <x v="2"/>
    <s v="От 3 до 6 лет"/>
    <m/>
    <m/>
    <d v="2023-05-17T06:43:16"/>
    <s v="Газпром гелий сервис"/>
    <s v="Главный врач, заведующий отделением"/>
    <n v="1"/>
  </r>
  <r>
    <s v="HH.ru"/>
    <s v="Водитель"/>
    <s v="Менеджер чатов на дому (в Яндекс)"/>
    <x v="6"/>
    <s v="Нет опыта"/>
    <n v="26000"/>
    <n v="40000"/>
    <d v="2023-06-03T10:31:22"/>
    <s v="Яндекс"/>
    <s v="Другое"/>
    <n v="1"/>
  </r>
  <r>
    <s v="HH.ru"/>
    <s v="Водитель"/>
    <s v="Водитель на автомобиле компании, категория С"/>
    <x v="4"/>
    <s v="От 1 года до 3 лет"/>
    <n v="60000"/>
    <n v="70000"/>
    <d v="2023-06-01T08:16:33"/>
    <s v="Проект"/>
    <s v="Водитель"/>
    <n v="1"/>
  </r>
  <r>
    <s v="HH.ru"/>
    <s v="Водитель"/>
    <s v="Машинист автомотрисы в ПЧМ, Хабаровск"/>
    <x v="10"/>
    <s v="Нет опыта"/>
    <n v="82000"/>
    <n v="82000"/>
    <d v="2023-05-30T02:58:35"/>
    <s v="Российские железные дороги"/>
    <s v="Другое"/>
    <n v="1"/>
  </r>
  <r>
    <s v="HH.ru"/>
    <s v="Водитель"/>
    <s v="Менеджер по продажам транспортных услуг"/>
    <x v="2"/>
    <s v="От 1 года до 3 лет"/>
    <n v="35000"/>
    <n v="100000"/>
    <d v="2023-05-17T09:59:53"/>
    <s v="РУТЭК ДВ"/>
    <s v="Менеджер по продажам, менеджер по работе с клиентами"/>
    <n v="1"/>
  </r>
  <r>
    <s v="HH.ru"/>
    <s v="Водитель"/>
    <s v="Дезинфектор-водитель"/>
    <x v="2"/>
    <s v="Нет опыта"/>
    <n v="80000"/>
    <n v="160000"/>
    <d v="2023-06-01T07:15:58"/>
    <s v="ДезЦентр"/>
    <s v="Водитель"/>
    <n v="1"/>
  </r>
  <r>
    <s v="HH.ru"/>
    <s v="Водитель"/>
    <s v="Водитель категории А3"/>
    <x v="7"/>
    <s v="От 1 года до 3 лет"/>
    <n v="130000"/>
    <m/>
    <d v="2023-05-08T09:41:37"/>
    <s v="УК «КИЛОНОВА»"/>
    <s v="Водитель"/>
    <n v="1"/>
  </r>
  <r>
    <s v="HH.ru"/>
    <s v="Водитель"/>
    <s v="Заведующий медицинским кабинетом"/>
    <x v="21"/>
    <s v="От 3 до 6 лет"/>
    <m/>
    <m/>
    <d v="2023-05-17T06:43:16"/>
    <s v="Газпром гелий сервис"/>
    <s v="Главный врач, заведующий отделением"/>
    <n v="1"/>
  </r>
  <r>
    <s v="HH.ru"/>
    <s v="Водитель"/>
    <s v="Водитель грузового автомобиля"/>
    <x v="4"/>
    <s v="От 1 года до 3 лет"/>
    <n v="60000"/>
    <n v="90000"/>
    <d v="2023-05-22T09:45:30"/>
    <s v="Чистый город"/>
    <s v="Водитель"/>
    <n v="1"/>
  </r>
  <r>
    <s v="HH.ru"/>
    <s v="Водитель"/>
    <s v="Водитель Е"/>
    <x v="2"/>
    <s v="От 3 до 6 лет"/>
    <n v="80000"/>
    <n v="80000"/>
    <d v="2023-06-03T09:01:57"/>
    <s v="КДВ Групп"/>
    <s v="Водитель"/>
    <n v="1"/>
  </r>
  <r>
    <s v="HH.ru"/>
    <s v="Водитель"/>
    <s v="Водитель категории Е"/>
    <x v="4"/>
    <s v="От 1 года до 3 лет"/>
    <n v="100000"/>
    <n v="220000"/>
    <d v="2023-05-25T07:44:26"/>
    <s v="Транзит"/>
    <s v="Водитель"/>
    <n v="1"/>
  </r>
  <r>
    <s v="HH.ru"/>
    <s v="Водитель"/>
    <s v="Водитель-курьер (филиал Выселковая)"/>
    <x v="4"/>
    <s v="Нет опыта"/>
    <n v="50000"/>
    <n v="70000"/>
    <d v="2023-05-24T04:37:45"/>
    <s v="SushiMagia"/>
    <s v="Курьер"/>
    <n v="1"/>
  </r>
  <r>
    <s v="HH.ru"/>
    <s v="Водитель"/>
    <s v="Водитель категории С"/>
    <x v="4"/>
    <s v="От 1 года до 3 лет"/>
    <n v="60000"/>
    <n v="70000"/>
    <d v="2023-06-01T17:48:20"/>
    <s v="Системы Фора"/>
    <s v="Водитель"/>
    <n v="1"/>
  </r>
  <r>
    <s v="HH.ru"/>
    <s v="Водитель"/>
    <s v="Водтель автобуса"/>
    <x v="7"/>
    <s v="От 3 до 6 лет"/>
    <m/>
    <m/>
    <d v="2023-05-19T04:01:54"/>
    <s v="Группа Компаний «Доброфлот»"/>
    <s v="Водитель"/>
    <n v="1"/>
  </r>
  <r>
    <s v="HH.ru"/>
    <s v="Водитель"/>
    <s v="Водитель ричтрака"/>
    <x v="4"/>
    <s v="От 1 года до 3 лет"/>
    <m/>
    <m/>
    <d v="2023-05-30T19:33:08"/>
    <s v="М.ВидеоЭльдорадо"/>
    <s v="Водитель"/>
    <n v="1"/>
  </r>
  <r>
    <s v="HH.ru"/>
    <s v="Водитель"/>
    <s v="Водитель грузового автотранспорта категории E"/>
    <x v="3"/>
    <s v="От 1 года до 3 лет"/>
    <n v="100000"/>
    <n v="220000"/>
    <d v="2023-05-15T02:34:27"/>
    <s v="Транзит"/>
    <s v="Водитель"/>
    <n v="1"/>
  </r>
  <r>
    <s v="HH.ru"/>
    <s v="Водитель"/>
    <s v="Менеджер по продажам (замороженные овощи, фрукты)"/>
    <x v="4"/>
    <s v="От 3 до 6 лет"/>
    <m/>
    <m/>
    <d v="2023-05-17T11:18:58"/>
    <s v="Сириус"/>
    <s v="Менеджер по продажам, менеджер по работе с клиентами"/>
    <n v="1"/>
  </r>
  <r>
    <s v="HH.ru"/>
    <s v="Водитель"/>
    <s v="Водитель самосвала (космодром Восточный)"/>
    <x v="10"/>
    <s v="От 1 года до 3 лет"/>
    <n v="100000"/>
    <m/>
    <d v="2023-05-18T10:19:47"/>
    <s v="Поволжское Строительное Предприятие"/>
    <s v="Водитель"/>
    <n v="1"/>
  </r>
  <r>
    <s v="HH.ru"/>
    <s v="Водитель"/>
    <s v="Водитель-курьер"/>
    <x v="4"/>
    <s v="От 1 года до 3 лет"/>
    <n v="60000"/>
    <n v="65000"/>
    <d v="2023-05-24T04:37:29"/>
    <s v="Холдинг Монастырев"/>
    <s v="Водитель"/>
    <n v="1"/>
  </r>
  <r>
    <s v="HH.ru"/>
    <s v="Водитель"/>
    <s v="Водитель автомобиля грузового транспорта"/>
    <x v="4"/>
    <s v="Более 6 лет"/>
    <n v="62000"/>
    <n v="67000"/>
    <d v="2023-05-26T09:23:29"/>
    <s v="Центр судоремонта Дальзавод"/>
    <s v="Водитель"/>
    <n v="1"/>
  </r>
  <r>
    <s v="HH.ru"/>
    <s v="Водитель"/>
    <s v="Водитель-экспедитор категории &quot;С&quot;"/>
    <x v="10"/>
    <s v="От 1 года до 3 лет"/>
    <n v="60000"/>
    <m/>
    <d v="2023-06-02T08:23:10"/>
    <s v="Мегаполис"/>
    <s v="Водитель"/>
    <n v="1"/>
  </r>
  <r>
    <s v="HH.ru"/>
    <s v="Водитель"/>
    <s v="Менеджер-Водитель-курьер с личным автомобилем (по доставке банковских карт)"/>
    <x v="0"/>
    <s v="Нет опыта"/>
    <n v="40000"/>
    <n v="40000"/>
    <d v="2023-05-29T04:34:59"/>
    <s v="ФинДоставка"/>
    <s v="Курьер"/>
    <n v="1"/>
  </r>
  <r>
    <s v="HH.ru"/>
    <s v="Водитель"/>
    <s v="Водитель-экспедитор (категория С)"/>
    <x v="10"/>
    <s v="От 1 года до 3 лет"/>
    <m/>
    <n v="45000"/>
    <d v="2023-05-10T03:39:46"/>
    <s v="Домотехника"/>
    <s v="Водитель"/>
    <n v="1"/>
  </r>
  <r>
    <s v="HH.ru"/>
    <s v="Водитель"/>
    <s v="Водитель автомобиля СЗМ (IVECO)"/>
    <x v="4"/>
    <s v="От 1 года до 3 лет"/>
    <n v="175000"/>
    <m/>
    <d v="2023-06-03T07:21:03"/>
    <s v="Охотская ГорноГеологическая Компания"/>
    <s v="Водитель"/>
    <n v="1"/>
  </r>
  <r>
    <s v="HH.ru"/>
    <s v="Водитель"/>
    <s v="Водитель категории Е"/>
    <x v="14"/>
    <s v="Нет опыта"/>
    <n v="110000"/>
    <n v="140000"/>
    <d v="2023-06-03T09:31:04"/>
    <s v="ITECO"/>
    <s v="Водитель"/>
    <n v="1"/>
  </r>
  <r>
    <s v="HH.ru"/>
    <s v="Водитель"/>
    <s v="Водитель такси"/>
    <x v="10"/>
    <s v="Нет опыта"/>
    <m/>
    <n v="80000"/>
    <d v="2023-05-19T15:58:21"/>
    <s v="Подключение водителей к сервису Максим"/>
    <s v="Водитель"/>
    <n v="1"/>
  </r>
  <r>
    <s v="HH.ru"/>
    <s v="Водитель"/>
    <s v="Водитель Е"/>
    <x v="4"/>
    <s v="От 3 до 6 лет"/>
    <n v="80000"/>
    <n v="80000"/>
    <d v="2023-06-03T09:00:22"/>
    <s v="КДВ Групп"/>
    <s v="Водитель"/>
    <n v="1"/>
  </r>
  <r>
    <s v="HH.ru"/>
    <s v="Водитель"/>
    <s v="Водитель самосвала"/>
    <x v="4"/>
    <s v="От 1 года до 3 лет"/>
    <n v="80000"/>
    <m/>
    <d v="2023-05-29T07:24:55"/>
    <s v="ДВАРС"/>
    <s v="Водитель"/>
    <n v="1"/>
  </r>
  <r>
    <s v="HH.ru"/>
    <s v="Водитель"/>
    <s v="Водитель категории Е"/>
    <x v="24"/>
    <s v="Нет опыта"/>
    <n v="110000"/>
    <n v="140000"/>
    <d v="2023-06-03T09:31:04"/>
    <s v="ITECO"/>
    <s v="Водитель"/>
    <n v="1"/>
  </r>
  <r>
    <s v="HH.ru"/>
    <s v="Водитель"/>
    <s v="Водитель ремонтно-эксплуатационной службы"/>
    <x v="3"/>
    <s v="От 1 года до 3 лет"/>
    <n v="47000"/>
    <n v="52000"/>
    <d v="2023-05-26T05:42:29"/>
    <s v="Газпром газораспределение Дальний Восток"/>
    <s v="Водитель"/>
    <n v="1"/>
  </r>
  <r>
    <s v="HH.ru"/>
    <s v="Водитель"/>
    <s v="Водитель категории E"/>
    <x v="24"/>
    <s v="От 1 года до 3 лет"/>
    <n v="100000"/>
    <n v="130000"/>
    <d v="2023-05-15T02:34:34"/>
    <s v="Транзит"/>
    <s v="Водитель"/>
    <n v="1"/>
  </r>
  <r>
    <s v="HH.ru"/>
    <s v="Водитель"/>
    <s v="Водитель самосвала"/>
    <x v="7"/>
    <s v="От 1 года до 3 лет"/>
    <m/>
    <m/>
    <d v="2023-05-20T09:17:28"/>
    <s v="РНМорской терминал Находка"/>
    <s v="Водитель"/>
    <n v="1"/>
  </r>
  <r>
    <s v="HH.ru"/>
    <s v="Водитель"/>
    <s v="Водитель автосамосвала SHACMAN (Сезонный)"/>
    <x v="4"/>
    <s v="От 1 года до 3 лет"/>
    <m/>
    <m/>
    <d v="2023-05-12T05:21:06"/>
    <s v="Highland Gold"/>
    <s v="Другое"/>
    <n v="1"/>
  </r>
  <r>
    <s v="HH.ru"/>
    <s v="Водитель"/>
    <s v="Водитель-экспедитор"/>
    <x v="4"/>
    <s v="От 1 года до 3 лет"/>
    <n v="70"/>
    <n v="75000"/>
    <d v="2023-06-01T05:58:50"/>
    <s v="Восточный полюс"/>
    <s v="Водитель"/>
    <n v="1"/>
  </r>
  <r>
    <s v="HH.ru"/>
    <s v="Водитель"/>
    <s v="Водитель категории ВС, Е"/>
    <x v="14"/>
    <s v="От 1 года до 3 лет"/>
    <n v="90000"/>
    <n v="120000"/>
    <d v="2023-06-01T09:05:20"/>
    <s v="АТЭК"/>
    <s v="Другое"/>
    <n v="1"/>
  </r>
  <r>
    <s v="HH.ru"/>
    <s v="Водитель"/>
    <s v="Водитель спецмашины (водовозка)"/>
    <x v="21"/>
    <s v="Нет опыта"/>
    <n v="40000"/>
    <m/>
    <d v="2023-05-12T08:36:44"/>
    <s v="Востокнефтепродукт"/>
    <s v="Водитель"/>
    <n v="1"/>
  </r>
  <r>
    <s v="HH.ru"/>
    <s v="Водитель"/>
    <s v="Водитель бульдозера"/>
    <x v="4"/>
    <s v="От 1 года до 3 лет"/>
    <n v="85000"/>
    <n v="180000"/>
    <d v="2023-06-03T06:03:57"/>
    <s v="Чукотская Торговая Компания"/>
    <s v="Водитель"/>
    <n v="1"/>
  </r>
  <r>
    <s v="HH.ru"/>
    <s v="Водитель"/>
    <s v="Водитель спецмашины (ассенизатор)"/>
    <x v="21"/>
    <s v="Нет опыта"/>
    <n v="40000"/>
    <m/>
    <d v="2023-05-15T05:01:09"/>
    <s v="Востокнефтепродукт"/>
    <s v="Водитель"/>
    <n v="1"/>
  </r>
  <r>
    <s v="HH.ru"/>
    <s v="Водитель"/>
    <s v="Автокурьер"/>
    <x v="4"/>
    <s v="Нет опыта"/>
    <n v="58000"/>
    <n v="128000"/>
    <d v="2023-05-22T13:40:21"/>
    <s v="Квазар"/>
    <s v="Курьер"/>
    <n v="1"/>
  </r>
  <r>
    <s v="HH.ru"/>
    <s v="Водитель"/>
    <s v="Водитель-инкассатор"/>
    <x v="10"/>
    <s v="От 1 года до 3 лет"/>
    <n v="50300"/>
    <m/>
    <d v="2023-05-30T02:27:48"/>
    <s v="СБЕР"/>
    <s v="Водитель"/>
    <n v="1"/>
  </r>
  <r>
    <s v="HH.ru"/>
    <s v="Водитель"/>
    <s v="Водитель погрузчика"/>
    <x v="4"/>
    <s v="От 1 года до 3 лет"/>
    <n v="55000"/>
    <m/>
    <d v="2023-06-02T10:04:32"/>
    <s v="Группа компаний Монарх"/>
    <s v="Водитель"/>
    <n v="1"/>
  </r>
  <r>
    <s v="HH.ru"/>
    <s v="Водитель"/>
    <s v="Водитель категории Е"/>
    <x v="6"/>
    <s v="Нет опыта"/>
    <n v="110000"/>
    <n v="140000"/>
    <d v="2023-06-03T09:31:04"/>
    <s v="ITECO"/>
    <s v="Водитель"/>
    <n v="1"/>
  </r>
  <r>
    <s v="HH.ru"/>
    <s v="Водитель"/>
    <s v="Водитель-дезинфектор"/>
    <x v="4"/>
    <s v="Нет опыта"/>
    <n v="80000"/>
    <n v="150000"/>
    <d v="2023-06-02T07:30:55"/>
    <s v="ДезЦентр"/>
    <s v="Водитель"/>
    <n v="1"/>
  </r>
  <r>
    <s v="HH.ru"/>
    <s v="Водитель"/>
    <s v="Водитель электро штабелёра"/>
    <x v="4"/>
    <s v="От 1 года до 3 лет"/>
    <n v="60000"/>
    <m/>
    <d v="2023-05-23T02:14:22"/>
    <s v="ГК Юником"/>
    <s v="Водитель"/>
    <n v="1"/>
  </r>
  <r>
    <s v="HH.ru"/>
    <s v="Водитель"/>
    <s v="Водитель спецмашины (ассенизатор)"/>
    <x v="2"/>
    <s v="Нет опыта"/>
    <n v="40000"/>
    <m/>
    <d v="2023-05-15T05:01:09"/>
    <s v="Востокнефтепродукт"/>
    <s v="Водитель"/>
    <n v="1"/>
  </r>
  <r>
    <s v="HH.ru"/>
    <s v="Водитель"/>
    <s v="Водитель категории Е"/>
    <x v="5"/>
    <s v="Нет опыта"/>
    <n v="110000"/>
    <n v="140000"/>
    <d v="2023-06-03T09:31:04"/>
    <s v="ITECO"/>
    <s v="Водитель"/>
    <n v="1"/>
  </r>
  <r>
    <s v="HH.ru"/>
    <s v="Водитель"/>
    <s v="Водитель погрузчика"/>
    <x v="4"/>
    <s v="От 1 года до 3 лет"/>
    <n v="55000"/>
    <m/>
    <d v="2023-05-30T01:45:00"/>
    <s v="ФорейнТрейд"/>
    <s v="Водитель"/>
    <n v="1"/>
  </r>
  <r>
    <s v="HH.ru"/>
    <s v="Водитель"/>
    <s v="Помощник машиниста автомотрисы в Хабаровск"/>
    <x v="8"/>
    <s v="Нет опыта"/>
    <n v="73000"/>
    <n v="73000"/>
    <d v="2023-05-29T09:29:45"/>
    <s v="Российские железные дороги"/>
    <s v="Другое"/>
    <n v="1"/>
  </r>
  <r>
    <s v="HH.ru"/>
    <s v="Водитель"/>
    <s v="Водитель высотного штабелера"/>
    <x v="2"/>
    <s v="Нет опыта"/>
    <n v="47000"/>
    <m/>
    <d v="2023-06-01T09:36:17"/>
    <s v="Спортмастер"/>
    <s v="Водитель"/>
    <n v="1"/>
  </r>
  <r>
    <s v="HH.ru"/>
    <s v="Водитель"/>
    <s v="Менеджер по логистике"/>
    <x v="4"/>
    <s v="От 1 года до 3 лет"/>
    <m/>
    <m/>
    <d v="2023-06-02T17:31:11"/>
    <s v="Системы Фора"/>
    <s v="Менеджер по логистике, менеджер по ВЭД"/>
    <n v="1"/>
  </r>
  <r>
    <s v="HH.ru"/>
    <s v="Водитель"/>
    <s v="Контролер технического состояния"/>
    <x v="4"/>
    <s v="От 1 года до 3 лет"/>
    <n v="50000"/>
    <n v="50000"/>
    <d v="2023-05-29T01:45:03"/>
    <s v="РАТИМИР"/>
    <s v="Автослесарь, автомеханик"/>
    <n v="1"/>
  </r>
  <r>
    <s v="HH.ru"/>
    <s v="Водитель"/>
    <s v="Водитель автомобиля"/>
    <x v="7"/>
    <s v="От 3 до 6 лет"/>
    <n v="27800"/>
    <m/>
    <d v="2023-05-23T08:21:18"/>
    <s v="РНПожарная безопасность"/>
    <s v="Водитель"/>
    <n v="1"/>
  </r>
  <r>
    <s v="HH.ru"/>
    <s v="Водитель"/>
    <s v="Помощник машиниста автомотрисы в Хабаровск"/>
    <x v="10"/>
    <s v="Нет опыта"/>
    <n v="73000"/>
    <n v="73000"/>
    <d v="2023-05-29T09:29:44"/>
    <s v="Российские железные дороги"/>
    <s v="Другое"/>
    <n v="1"/>
  </r>
  <r>
    <s v="HH.ru"/>
    <s v="Водитель"/>
    <s v="Водитель-экспедитор"/>
    <x v="4"/>
    <s v="От 3 до 6 лет"/>
    <n v="75000"/>
    <n v="80000"/>
    <d v="2023-05-22T04:27:48"/>
    <s v="MX group"/>
    <s v="Водитель"/>
    <n v="1"/>
  </r>
  <r>
    <s v="HH.ru"/>
    <s v="Водитель"/>
    <s v="Водитель-экспедитор с личным грузовым автомобилем 1,5- 3 тонны (тент, будка)"/>
    <x v="7"/>
    <s v="Нет опыта"/>
    <n v="90000"/>
    <m/>
    <d v="2023-05-26T04:28:00"/>
    <s v="Binggrae (ИП Леонова Наталья Викторовна)"/>
    <s v="Водитель"/>
    <n v="1"/>
  </r>
  <r>
    <s v="HH.ru"/>
    <s v="Водитель"/>
    <s v="Водитель спецмашины (водовозка)"/>
    <x v="2"/>
    <s v="Нет опыта"/>
    <n v="40000"/>
    <m/>
    <d v="2023-05-12T08:36:44"/>
    <s v="Востокнефтепродукт"/>
    <s v="Водитель"/>
    <n v="1"/>
  </r>
  <r>
    <s v="HH.ru"/>
    <s v="Водитель"/>
    <s v="Водитель-экспедитор &quot;С&quot;"/>
    <x v="4"/>
    <s v="От 3 до 6 лет"/>
    <n v="83000"/>
    <n v="85000"/>
    <d v="2023-06-01T05:19:05"/>
    <s v="Торговая Компания Крюгер Восток"/>
    <s v="Водитель"/>
    <n v="1"/>
  </r>
  <r>
    <s v="HH.ru"/>
    <s v="Водитель"/>
    <s v="Водитель С,Е"/>
    <x v="4"/>
    <s v="От 1 года до 3 лет"/>
    <n v="60000"/>
    <n v="150000"/>
    <d v="2023-06-01T15:17:45"/>
    <s v="АвтоВладТранс"/>
    <s v="Водитель"/>
    <n v="1"/>
  </r>
  <r>
    <s v="HH.ru"/>
    <s v="Водитель"/>
    <s v="Старший кладовщик"/>
    <x v="4"/>
    <s v="От 1 года до 3 лет"/>
    <n v="65000"/>
    <n v="65000"/>
    <d v="2023-05-29T06:07:16"/>
    <s v="BELUGA GROUP"/>
    <s v="Кладовщик"/>
    <n v="1"/>
  </r>
  <r>
    <s v="HH.ru"/>
    <s v="Водитель"/>
    <s v="Менеджер чатов на дому (в Яндекс)"/>
    <x v="0"/>
    <s v="Нет опыта"/>
    <n v="26000"/>
    <n v="40000"/>
    <d v="2023-06-03T10:31:22"/>
    <s v="Яндекс"/>
    <s v="Другое"/>
    <n v="1"/>
  </r>
  <r>
    <s v="HH.ru"/>
    <s v="Водитель"/>
    <s v="Помощник менеджера по логистике"/>
    <x v="4"/>
    <s v="От 1 года до 3 лет"/>
    <n v="45000"/>
    <n v="50000"/>
    <d v="2023-05-26T03:31:23"/>
    <s v="Торговый Дом Аквадом"/>
    <s v="Менеджер по логистике, менеджер по ВЭД"/>
    <n v="1"/>
  </r>
  <r>
    <s v="HH.ru"/>
    <s v="Водитель"/>
    <s v="Менеджер чатов, удалённо (в Яндекс)"/>
    <x v="9"/>
    <s v="Нет опыта"/>
    <n v="26000"/>
    <n v="40000"/>
    <d v="2023-06-03T10:21:18"/>
    <s v="Яндекс"/>
    <s v="Другое"/>
    <n v="1"/>
  </r>
  <r>
    <s v="HH.ru"/>
    <s v="Водитель"/>
    <s v="Охранник"/>
    <x v="4"/>
    <s v="От 1 года до 3 лет"/>
    <n v="40000"/>
    <n v="45000"/>
    <d v="2023-05-23T02:47:37"/>
    <s v="Энергосфера"/>
    <s v="Охранник"/>
    <n v="1"/>
  </r>
  <r>
    <s v="HH.ru"/>
    <s v="Водитель"/>
    <s v="Водитель Ремонтно-эксплуатационного участка, г. Артем"/>
    <x v="2"/>
    <s v="От 1 года до 3 лет"/>
    <n v="40000"/>
    <m/>
    <d v="2023-05-05T10:24:47"/>
    <s v="Газпром газораспределение Дальний Восток"/>
    <s v="Слесарь, сантехник"/>
    <n v="1"/>
  </r>
  <r>
    <s v="HH.ru"/>
    <s v="Водитель"/>
    <s v="Менеджер чатов, удалённо (в Яндекс)"/>
    <x v="8"/>
    <s v="Нет опыта"/>
    <n v="26000"/>
    <n v="40000"/>
    <d v="2023-06-03T10:21:18"/>
    <s v="Яндекс"/>
    <s v="Другое"/>
    <n v="1"/>
  </r>
  <r>
    <s v="HH.ru"/>
    <s v="Водитель"/>
    <s v="Водитель - электромонтажник"/>
    <x v="4"/>
    <s v="От 1 года до 3 лет"/>
    <m/>
    <m/>
    <d v="2023-06-02T02:56:21"/>
    <s v="Тэлстрой"/>
    <s v="Электромонтажник"/>
    <n v="1"/>
  </r>
  <r>
    <s v="HH.ru"/>
    <s v="Водитель"/>
    <s v="Водитель-экспедитор (категория С)"/>
    <x v="4"/>
    <s v="От 1 года до 3 лет"/>
    <n v="70000"/>
    <m/>
    <d v="2023-05-25T01:24:39"/>
    <s v="Владхлеб"/>
    <s v="Водитель"/>
    <n v="1"/>
  </r>
  <r>
    <s v="HH.ru"/>
    <s v="Водитель"/>
    <s v="Водитель-экспедитор кат. С"/>
    <x v="7"/>
    <s v="От 1 года до 3 лет"/>
    <n v="70000"/>
    <n v="80000"/>
    <d v="2023-05-19T10:20:31"/>
    <s v="Владторг, филиал в г.Находка"/>
    <s v="Водитель"/>
    <n v="1"/>
  </r>
  <r>
    <s v="HH.ru"/>
    <s v="Водитель"/>
    <s v="Кладовщик"/>
    <x v="2"/>
    <s v="От 1 года до 3 лет"/>
    <n v="55000"/>
    <m/>
    <d v="2023-05-22T10:48:56"/>
    <s v="ГК Центр Кровли"/>
    <s v="Кладовщик"/>
    <n v="1"/>
  </r>
  <r>
    <s v="HH.ru"/>
    <s v="Водитель"/>
    <s v="Водитель-экспедитор"/>
    <x v="2"/>
    <s v="От 1 года до 3 лет"/>
    <n v="70000"/>
    <m/>
    <d v="2023-05-29T09:53:42"/>
    <s v="Продинвест"/>
    <s v="Водитель"/>
    <n v="1"/>
  </r>
  <r>
    <s v="HH.ru"/>
    <s v="Водитель"/>
    <s v="Оператор на входящие сообщения (удаленно, в Яндекс)"/>
    <x v="5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Водитель"/>
    <s v="Инженер по безопасности движения"/>
    <x v="4"/>
    <s v="От 1 года до 3 лет"/>
    <m/>
    <m/>
    <d v="2023-05-25T01:06:15"/>
    <s v="Независимая нефтегазовая компания"/>
    <s v="Другое"/>
    <n v="1"/>
  </r>
  <r>
    <s v="HH.ru"/>
    <s v="Водитель"/>
    <s v="Водитель автомобиля 5 разряда"/>
    <x v="4"/>
    <s v="От 1 года до 3 лет"/>
    <n v="49000"/>
    <n v="50000"/>
    <d v="2023-05-25T06:42:03"/>
    <s v="ДГК"/>
    <s v="Водитель"/>
    <n v="1"/>
  </r>
  <r>
    <s v="HH.ru"/>
    <s v="Водитель"/>
    <s v="Водитель-курьер на подработку (лёгкие посылки)"/>
    <x v="4"/>
    <s v="Нет опыта"/>
    <n v="115635"/>
    <n v="143985"/>
    <d v="2023-06-01T12:51:46"/>
    <s v="Курьерская служба Смарт"/>
    <s v="Курьер"/>
    <n v="1"/>
  </r>
  <r>
    <s v="HH.ru"/>
    <s v="Водитель"/>
    <s v="Менеджер чатов, удалённо (в Яндекс)"/>
    <x v="5"/>
    <s v="Нет опыта"/>
    <n v="26000"/>
    <n v="40000"/>
    <d v="2023-06-03T10:21:19"/>
    <s v="Яндекс"/>
    <s v="Другое"/>
    <n v="1"/>
  </r>
  <r>
    <s v="HH.ru"/>
    <s v="Водитель"/>
    <s v="Менеджер чатов на дому (в Яндекс)"/>
    <x v="9"/>
    <s v="Нет опыта"/>
    <n v="26000"/>
    <n v="40000"/>
    <d v="2023-06-03T10:31:22"/>
    <s v="Яндекс"/>
    <s v="Другое"/>
    <n v="1"/>
  </r>
  <r>
    <s v="HH.ru"/>
    <s v="Водитель"/>
    <s v="Водитель &quot;Е&quot;"/>
    <x v="10"/>
    <s v="От 1 года до 3 лет"/>
    <n v="80000"/>
    <n v="80000"/>
    <d v="2023-06-03T05:42:18"/>
    <s v="КДВ Групп"/>
    <s v="Водитель"/>
    <n v="1"/>
  </r>
  <r>
    <s v="HH.ru"/>
    <s v="Водитель"/>
    <s v="Менеджер чатов, удалённо (в Яндекс)"/>
    <x v="0"/>
    <s v="Нет опыта"/>
    <n v="26000"/>
    <n v="40000"/>
    <d v="2023-06-03T10:21:19"/>
    <s v="Яндекс"/>
    <s v="Другое"/>
    <n v="1"/>
  </r>
  <r>
    <s v="HH.ru"/>
    <s v="Водитель"/>
    <s v="Оператор на входящие сообщения (удаленно, в Яндекс)"/>
    <x v="9"/>
    <s v="Нет опыта"/>
    <n v="26000"/>
    <n v="40000"/>
    <d v="2023-06-03T10:51:27"/>
    <s v="Яндекс"/>
    <s v="Оператор call-центра, специалист контактного центра"/>
    <n v="1"/>
  </r>
  <r>
    <s v="HH.ru"/>
    <s v="Водитель"/>
    <s v="Автокурьер"/>
    <x v="4"/>
    <s v="Нет опыта"/>
    <n v="100000"/>
    <n v="128000"/>
    <d v="2023-05-31T18:39:27"/>
    <s v="Job development (ИП Козлова Ольга Александровна)"/>
    <s v="Водитель"/>
    <n v="1"/>
  </r>
  <r>
    <s v="HH.ru"/>
    <s v="Водитель"/>
    <s v="Водитель автомобиля 5 разряда"/>
    <x v="4"/>
    <s v="От 1 года до 3 лет"/>
    <n v="49000"/>
    <n v="50000"/>
    <d v="2023-05-25T06:41:31"/>
    <s v="ДГК"/>
    <s v="Водитель"/>
    <n v="1"/>
  </r>
  <r>
    <s v="HH.ru"/>
    <s v="Водитель"/>
    <s v="Водитель электропогрузчика"/>
    <x v="10"/>
    <s v="От 1 года до 3 лет"/>
    <n v="43000"/>
    <n v="60000"/>
    <d v="2023-06-03T09:36:06"/>
    <s v="RBT.ru"/>
    <s v="Водитель"/>
    <n v="1"/>
  </r>
  <r>
    <s v="HH.ru"/>
    <s v="Водитель"/>
    <s v="Водитель фронтального погрузчика, Иркутская область, г. Иркутск"/>
    <x v="4"/>
    <s v="От 1 года до 3 лет"/>
    <n v="75000"/>
    <n v="90000"/>
    <d v="2023-06-02T03:35:33"/>
    <s v="Российские железные дороги"/>
    <s v="Водитель"/>
    <n v="1"/>
  </r>
  <r>
    <s v="HH.ru"/>
    <s v="Водитель"/>
    <s v="Водитель автобуса"/>
    <x v="2"/>
    <s v="От 1 года до 3 лет"/>
    <n v="50000"/>
    <m/>
    <d v="2023-05-30T07:12:33"/>
    <s v="Международный аэропорт Владивосток"/>
    <s v="Водитель"/>
    <n v="1"/>
  </r>
  <r>
    <s v="HH.ru"/>
    <s v="Водитель"/>
    <s v="Грузчик-комплектовщик"/>
    <x v="7"/>
    <s v="Нет опыта"/>
    <n v="40000"/>
    <m/>
    <d v="2023-05-08T02:30:59"/>
    <s v="Проект"/>
    <s v="Грузчик"/>
    <n v="1"/>
  </r>
  <r>
    <s v="HH.ru"/>
    <s v="Водитель"/>
    <s v="Менеджер чатов, удалённо (в Яндекс)"/>
    <x v="6"/>
    <s v="Нет опыта"/>
    <n v="26000"/>
    <n v="40000"/>
    <d v="2023-06-03T10:21:19"/>
    <s v="Яндекс"/>
    <s v="Другое"/>
    <n v="1"/>
  </r>
  <r>
    <s v="HH.ru"/>
    <s v="Водитель"/>
    <s v="Начальник смены склада"/>
    <x v="4"/>
    <s v="От 1 года до 3 лет"/>
    <n v="65000"/>
    <n v="65000"/>
    <d v="2023-05-29T10:43:35"/>
    <s v="BELUGA GROUP"/>
    <s v="Начальник склада"/>
    <n v="1"/>
  </r>
  <r>
    <s v="HH.ru"/>
    <s v="Водитель"/>
    <s v="Водитель бурильно-крановой машины"/>
    <x v="2"/>
    <s v="Нет опыта"/>
    <n v="65000"/>
    <n v="95000"/>
    <d v="2023-06-01T03:58:55"/>
    <s v="ТехЦентр"/>
    <s v="Водитель"/>
    <n v="1"/>
  </r>
  <r>
    <s v="HH.ru"/>
    <s v="Водитель"/>
    <s v="Менеджер чатов, удалённо (в Яндекс)"/>
    <x v="3"/>
    <s v="Нет опыта"/>
    <n v="26000"/>
    <n v="40000"/>
    <d v="2023-06-03T10:21:19"/>
    <s v="Яндекс"/>
    <s v="Другое"/>
    <n v="1"/>
  </r>
  <r>
    <s v="HH.ru"/>
    <s v="Водитель"/>
    <s v="Менеджер по продажам автозапчастей"/>
    <x v="4"/>
    <s v="От 1 года до 3 лет"/>
    <n v="65000"/>
    <n v="80000"/>
    <d v="2023-05-24T08:54:47"/>
    <s v="РОССКО"/>
    <s v="Менеджер по продажам, менеджер по работе с клиентами"/>
    <n v="1"/>
  </r>
  <r>
    <s v="HH.ru"/>
    <s v="Водитель"/>
    <s v="Водитель вилочного погрузчика"/>
    <x v="10"/>
    <s v="От 1 года до 3 лет"/>
    <n v="45000"/>
    <n v="45000"/>
    <d v="2023-05-30T09:21:49"/>
    <s v="ТАРГЕТ АГРО"/>
    <s v="Водитель"/>
    <n v="1"/>
  </r>
  <r>
    <s v="HH.ru"/>
    <s v="Водитель"/>
    <s v="Комплектовщик"/>
    <x v="2"/>
    <s v="От 1 года до 3 лет"/>
    <m/>
    <m/>
    <d v="2023-06-01T10:24:07"/>
    <s v="ВЭЙГРУПП"/>
    <s v="Упаковщик, комплектовщик"/>
    <n v="1"/>
  </r>
  <r>
    <s v="HH.ru"/>
    <s v="Водитель"/>
    <s v="Оператор на входящие сообщения (удаленно, в Яндекс)"/>
    <x v="3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Водитель"/>
    <s v="Менеджер чатов на дому (в Яндекс)"/>
    <x v="3"/>
    <s v="Нет опыта"/>
    <n v="26000"/>
    <n v="40000"/>
    <d v="2023-06-03T10:31:22"/>
    <s v="Яндекс"/>
    <s v="Другое"/>
    <n v="1"/>
  </r>
  <r>
    <s v="HH.ru"/>
    <s v="Водитель"/>
    <s v="Водитель-экспедитор с личным автомобилем (рефрижератор 2-3 тонны) в Находке"/>
    <x v="7"/>
    <s v="От 1 года до 3 лет"/>
    <n v="100000"/>
    <m/>
    <d v="2023-05-29T09:45:40"/>
    <s v="ТД Традиции"/>
    <s v="Водитель"/>
    <n v="1"/>
  </r>
  <r>
    <s v="HH.ru"/>
    <s v="Водитель"/>
    <s v="Специалист по логистике"/>
    <x v="4"/>
    <s v="От 1 года до 3 лет"/>
    <m/>
    <m/>
    <d v="2023-06-02T17:30:34"/>
    <s v="Системы Фора"/>
    <s v="Менеджер по логистике, менеджер по ВЭД"/>
    <n v="1"/>
  </r>
  <r>
    <s v="HH.ru"/>
    <s v="Водитель"/>
    <s v="Оператор на входящие сообщения (удаленно, в Яндекс)"/>
    <x v="8"/>
    <s v="Нет опыта"/>
    <n v="26000"/>
    <n v="40000"/>
    <d v="2023-06-03T10:51:27"/>
    <s v="Яндекс"/>
    <s v="Оператор call-центра, специалист контактного центра"/>
    <n v="1"/>
  </r>
  <r>
    <s v="HH.ru"/>
    <s v="Водитель"/>
    <s v="Удаленный диспетчер чатов (в Яндекс)"/>
    <x v="0"/>
    <s v="Нет опыта"/>
    <n v="26000"/>
    <n v="40000"/>
    <d v="2023-06-03T10:11:15"/>
    <s v="Яндекс"/>
    <s v="Другое"/>
    <n v="1"/>
  </r>
  <r>
    <s v="HH.ru"/>
    <s v="Водитель"/>
    <s v="Водитель категории Е"/>
    <x v="10"/>
    <s v="Нет опыта"/>
    <n v="110000"/>
    <n v="140000"/>
    <d v="2023-06-03T09:31:04"/>
    <s v="ITECO"/>
    <s v="Водитель"/>
    <n v="1"/>
  </r>
  <r>
    <s v="HH.ru"/>
    <s v="Водитель"/>
    <s v="Оператор на входящие сообщения (удаленно, в Яндекс)"/>
    <x v="10"/>
    <s v="Нет опыта"/>
    <n v="26000"/>
    <n v="40000"/>
    <d v="2023-06-03T10:51:27"/>
    <s v="Яндекс"/>
    <s v="Оператор call-центра, специалист контактного центра"/>
    <n v="1"/>
  </r>
  <r>
    <s v="HH.ru"/>
    <s v="Водитель"/>
    <s v="Оператор на входящие сообщения (удаленно, в Яндекс)"/>
    <x v="0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Водитель"/>
    <s v="Водитель-экспедитор категории С"/>
    <x v="2"/>
    <s v="Нет опыта"/>
    <n v="73000"/>
    <n v="90000"/>
    <d v="2023-05-31T08:05:01"/>
    <s v="Мегаполис"/>
    <s v="Водитель"/>
    <n v="1"/>
  </r>
  <r>
    <s v="HH.ru"/>
    <s v="Водитель"/>
    <s v="Водитель категории Е"/>
    <x v="3"/>
    <s v="Нет опыта"/>
    <n v="110000"/>
    <n v="140000"/>
    <d v="2023-06-03T09:31:05"/>
    <s v="ITECO"/>
    <s v="Водитель"/>
    <n v="1"/>
  </r>
  <r>
    <s v="HH.ru"/>
    <s v="Водитель"/>
    <s v="Удаленный диспетчер чатов (в Яндекс)"/>
    <x v="5"/>
    <s v="Нет опыта"/>
    <n v="26000"/>
    <n v="40000"/>
    <d v="2023-06-03T10:11:15"/>
    <s v="Яндекс"/>
    <s v="Другое"/>
    <n v="1"/>
  </r>
  <r>
    <s v="HH.ru"/>
    <s v="Водитель"/>
    <s v="Менеджер чатов на дому (в Яндекс)"/>
    <x v="4"/>
    <s v="Нет опыта"/>
    <n v="26000"/>
    <n v="40000"/>
    <d v="2023-06-03T10:36:22"/>
    <s v="Яндекс"/>
    <s v="Другое"/>
    <n v="1"/>
  </r>
  <r>
    <s v="HH.ru"/>
    <s v="Водитель"/>
    <s v="Водитель-инкассатор"/>
    <x v="4"/>
    <s v="От 1 года до 3 лет"/>
    <n v="61300"/>
    <m/>
    <d v="2023-05-24T02:23:01"/>
    <s v="СБЕР"/>
    <s v="Охранник"/>
    <n v="1"/>
  </r>
  <r>
    <s v="HH.ru"/>
    <s v="Водитель"/>
    <s v="Удаленный диспетчер чатов (в Яндекс)"/>
    <x v="9"/>
    <s v="Нет опыта"/>
    <n v="26000"/>
    <n v="40000"/>
    <d v="2023-06-03T10:11:14"/>
    <s v="Яндекс"/>
    <s v="Другое"/>
    <n v="1"/>
  </r>
  <r>
    <s v="HH.ru"/>
    <s v="Водитель"/>
    <s v="Оператор на входящие сообщения (удаленно, в Яндекс)"/>
    <x v="6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Водитель"/>
    <s v="Удаленный диспетчер чатов (в Яндекс)"/>
    <x v="6"/>
    <s v="Нет опыта"/>
    <n v="26000"/>
    <n v="40000"/>
    <d v="2023-06-03T10:11:14"/>
    <s v="Яндекс"/>
    <s v="Другое"/>
    <n v="1"/>
  </r>
  <r>
    <s v="HH.ru"/>
    <s v="Водитель"/>
    <s v="Водитель-инкассатор"/>
    <x v="4"/>
    <s v="От 1 года до 3 лет"/>
    <n v="61300"/>
    <m/>
    <d v="2023-06-01T14:35:36"/>
    <s v="СБЕР"/>
    <s v="Охранник"/>
    <n v="1"/>
  </r>
  <r>
    <s v="HH.ru"/>
    <s v="Водитель"/>
    <s v="Удаленный специалист службы поддержки"/>
    <x v="0"/>
    <s v="Нет опыта"/>
    <n v="26000"/>
    <n v="40000"/>
    <d v="2023-06-03T11:11:34"/>
    <s v="Яндекс"/>
    <s v="Другое"/>
    <n v="1"/>
  </r>
  <r>
    <s v="HH.ru"/>
    <s v="Водитель"/>
    <s v="Менеджер чатов на дому (в Яндекс)"/>
    <x v="10"/>
    <s v="Нет опыта"/>
    <n v="26000"/>
    <n v="40000"/>
    <d v="2023-06-03T10:31:21"/>
    <s v="Яндекс"/>
    <s v="Другое"/>
    <n v="1"/>
  </r>
  <r>
    <s v="HH.ru"/>
    <s v="Водитель"/>
    <s v="Удаленный специалист службы поддержки"/>
    <x v="5"/>
    <s v="Нет опыта"/>
    <n v="26000"/>
    <n v="40000"/>
    <d v="2023-06-03T11:11:34"/>
    <s v="Яндекс"/>
    <s v="Другое"/>
    <n v="1"/>
  </r>
  <r>
    <s v="HH.ru"/>
    <s v="Водитель"/>
    <s v="Удаленный диспетчер чатов (в Яндекс)"/>
    <x v="8"/>
    <s v="Нет опыта"/>
    <n v="26000"/>
    <n v="40000"/>
    <d v="2023-06-03T10:11:14"/>
    <s v="Яндекс"/>
    <s v="Другое"/>
    <n v="1"/>
  </r>
  <r>
    <s v="HH.ru"/>
    <s v="Водитель"/>
    <s v="Менеджер чатов, удалённо (в Яндекс)"/>
    <x v="14"/>
    <s v="Нет опыта"/>
    <n v="26000"/>
    <n v="40000"/>
    <d v="2023-06-03T10:21:19"/>
    <s v="Яндекс"/>
    <s v="Другое"/>
    <n v="1"/>
  </r>
  <r>
    <s v="HH.ru"/>
    <s v="Водитель"/>
    <s v="Водитель - Курьер на автомобиле (подработка)"/>
    <x v="4"/>
    <s v="Нет опыта"/>
    <n v="100000"/>
    <n v="150000"/>
    <d v="2023-05-14T03:32:25"/>
    <s v="Стис"/>
    <s v="Курьер"/>
    <n v="1"/>
  </r>
  <r>
    <s v="HH.ru"/>
    <s v="Водитель"/>
    <s v="Удаленный специалист службы поддержки"/>
    <x v="3"/>
    <s v="Нет опыта"/>
    <n v="26000"/>
    <n v="40000"/>
    <d v="2023-06-03T11:11:34"/>
    <s v="Яндекс"/>
    <s v="Другое"/>
    <n v="1"/>
  </r>
  <r>
    <s v="HH.ru"/>
    <s v="Водитель"/>
    <s v="Менеджер чатов на дому (в Яндекс)"/>
    <x v="7"/>
    <s v="Нет опыта"/>
    <n v="26000"/>
    <n v="40000"/>
    <d v="2023-06-03T10:31:22"/>
    <s v="Яндекс"/>
    <s v="Другое"/>
    <n v="1"/>
  </r>
  <r>
    <s v="HH.ru"/>
    <s v="Водитель"/>
    <s v="Удаленный диспетчер чатов (в Яндекс)"/>
    <x v="3"/>
    <s v="Нет опыта"/>
    <n v="26000"/>
    <n v="40000"/>
    <d v="2023-06-03T10:11:15"/>
    <s v="Яндекс"/>
    <s v="Другое"/>
    <n v="1"/>
  </r>
  <r>
    <s v="HH.ru"/>
    <s v="Водитель"/>
    <s v="Удаленный специалист службы поддержки"/>
    <x v="14"/>
    <s v="Нет опыта"/>
    <n v="26000"/>
    <n v="40000"/>
    <d v="2023-06-03T11:11:34"/>
    <s v="Яндекс"/>
    <s v="Другое"/>
    <n v="1"/>
  </r>
  <r>
    <s v="HH.ru"/>
    <s v="Водитель"/>
    <s v="Водитель - Курьер на автомобиле (подработка)"/>
    <x v="4"/>
    <s v="Нет опыта"/>
    <m/>
    <n v="150000"/>
    <d v="2023-05-07T03:31:18"/>
    <s v="Стис"/>
    <s v="Курьер"/>
    <n v="1"/>
  </r>
  <r>
    <s v="HH.ru"/>
    <s v="Водитель"/>
    <s v="Водитель категории Е"/>
    <x v="4"/>
    <s v="Нет опыта"/>
    <n v="110000"/>
    <n v="140000"/>
    <d v="2023-06-03T09:40:09"/>
    <s v="ITECO"/>
    <s v="Водитель"/>
    <n v="1"/>
  </r>
  <r>
    <s v="HH.ru"/>
    <s v="Водитель"/>
    <s v="Водитель категории Е"/>
    <x v="7"/>
    <s v="Нет опыта"/>
    <n v="110000"/>
    <n v="140000"/>
    <d v="2023-06-03T09:31:04"/>
    <s v="ITECO"/>
    <s v="Водитель"/>
    <n v="1"/>
  </r>
  <r>
    <s v="HH.ru"/>
    <s v="Водитель"/>
    <s v="Удаленный специалист службы поддержки"/>
    <x v="8"/>
    <s v="Нет опыта"/>
    <n v="26000"/>
    <n v="40000"/>
    <d v="2023-06-03T11:11:34"/>
    <s v="Яндекс"/>
    <s v="Другое"/>
    <n v="1"/>
  </r>
  <r>
    <s v="HH.ru"/>
    <s v="Водитель"/>
    <s v="Оператор на входящие сообщения (удаленно, в Яндекс)"/>
    <x v="7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Водитель"/>
    <s v="Удаленный диспетчер чатов (в Яндекс)"/>
    <x v="4"/>
    <s v="Нет опыта"/>
    <n v="26000"/>
    <n v="40000"/>
    <d v="2023-06-03T10:16:18"/>
    <s v="Яндекс"/>
    <s v="Другое"/>
    <n v="1"/>
  </r>
  <r>
    <s v="HH.ru"/>
    <s v="Водитель"/>
    <s v="Удаленный специалист службы поддержки"/>
    <x v="6"/>
    <s v="Нет опыта"/>
    <n v="26000"/>
    <n v="40000"/>
    <d v="2023-06-03T11:11:34"/>
    <s v="Яндекс"/>
    <s v="Другое"/>
    <n v="1"/>
  </r>
  <r>
    <s v="HH.ru"/>
    <s v="Водитель"/>
    <s v="Менеджер чатов, удалённо (в Яндекс)"/>
    <x v="10"/>
    <s v="Нет опыта"/>
    <n v="26000"/>
    <n v="40000"/>
    <d v="2023-06-03T10:21:18"/>
    <s v="Яндекс"/>
    <s v="Другое"/>
    <n v="1"/>
  </r>
  <r>
    <s v="HH.ru"/>
    <s v="Водитель"/>
    <s v="Менеджер чатов, удалённо (в Яндекс)"/>
    <x v="7"/>
    <s v="Нет опыта"/>
    <n v="26000"/>
    <n v="40000"/>
    <d v="2023-06-03T10:21:19"/>
    <s v="Яндекс"/>
    <s v="Другое"/>
    <n v="1"/>
  </r>
  <r>
    <s v="HH.ru"/>
    <s v="Водитель"/>
    <s v="Удаленный специалист службы поддержки"/>
    <x v="9"/>
    <s v="Нет опыта"/>
    <n v="26000"/>
    <n v="40000"/>
    <d v="2023-06-03T11:11:33"/>
    <s v="Яндекс"/>
    <s v="Другое"/>
    <n v="1"/>
  </r>
  <r>
    <s v="HH.ru"/>
    <s v="Водитель"/>
    <s v="Удаленный диспетчер чатов (в Яндекс)"/>
    <x v="10"/>
    <s v="Нет опыта"/>
    <n v="26000"/>
    <n v="40000"/>
    <d v="2023-06-03T10:11:14"/>
    <s v="Яндекс"/>
    <s v="Другое"/>
    <n v="1"/>
  </r>
  <r>
    <s v="HH.ru"/>
    <s v="Водитель"/>
    <s v="Удаленный специалист службы поддержки"/>
    <x v="10"/>
    <s v="Нет опыта"/>
    <n v="26000"/>
    <n v="40000"/>
    <d v="2023-06-03T11:11:33"/>
    <s v="Яндекс"/>
    <s v="Другое"/>
    <n v="1"/>
  </r>
  <r>
    <s v="HH.ru"/>
    <s v="Водитель"/>
    <s v="Удаленный диспетчер чатов (в Яндекс)"/>
    <x v="7"/>
    <s v="Нет опыта"/>
    <n v="26000"/>
    <n v="40000"/>
    <d v="2023-06-03T10:11:14"/>
    <s v="Яндекс"/>
    <s v="Другое"/>
    <n v="1"/>
  </r>
  <r>
    <s v="HH.ru"/>
    <s v="Водитель"/>
    <s v="Автокурьер / курьер-водитель Яндекс (подработка)"/>
    <x v="4"/>
    <s v="Нет опыта"/>
    <m/>
    <n v="90000"/>
    <d v="2023-06-02T18:24:11"/>
    <s v="Догма Голд"/>
    <s v="Курьер"/>
    <n v="1"/>
  </r>
  <r>
    <s v="HH.ru"/>
    <s v="Водитель"/>
    <s v="Удаленный специалист службы поддержки"/>
    <x v="7"/>
    <s v="Нет опыта"/>
    <n v="26000"/>
    <n v="40000"/>
    <d v="2023-06-03T11:11:34"/>
    <s v="Яндекс"/>
    <s v="Другое"/>
    <n v="1"/>
  </r>
  <r>
    <s v="HH.ru"/>
    <s v="Водитель"/>
    <s v="Оператор на входящие сообщения (удаленно, в Яндекс)"/>
    <x v="4"/>
    <s v="Нет опыта"/>
    <n v="26000"/>
    <n v="40000"/>
    <d v="2023-06-03T11:01:30"/>
    <s v="Яндекс"/>
    <s v="Оператор call-центра, специалист контактного центра"/>
    <n v="1"/>
  </r>
  <r>
    <s v="HH.ru"/>
    <s v="Водитель"/>
    <s v="Водитель-курьер на личном автомобиле к партнеру Delivery Club"/>
    <x v="4"/>
    <s v="Нет опыта"/>
    <m/>
    <n v="110000"/>
    <d v="2023-06-03T09:00:53"/>
    <s v="Delivery Club"/>
    <s v="Водитель"/>
    <n v="1"/>
  </r>
  <r>
    <s v="HH.ru"/>
    <s v="Водитель"/>
    <s v="Менеджер чатов, удалённо (в Яндекс)"/>
    <x v="4"/>
    <s v="Нет опыта"/>
    <n v="26000"/>
    <n v="40000"/>
    <d v="2023-06-03T10:26:20"/>
    <s v="Яндекс"/>
    <s v="Другое"/>
    <n v="1"/>
  </r>
  <r>
    <s v="HH.ru"/>
    <s v="Водитель"/>
    <s v="Менеджер чатов на дому (в Яндекс)"/>
    <x v="14"/>
    <s v="Нет опыта"/>
    <n v="26000"/>
    <n v="40000"/>
    <d v="2023-06-03T10:31:22"/>
    <s v="Яндекс"/>
    <s v="Другое"/>
    <n v="1"/>
  </r>
  <r>
    <s v="HH.ru"/>
    <s v="Водитель"/>
    <s v="Курьер к партнеру Яндекс.Еда"/>
    <x v="4"/>
    <s v="Нет опыта"/>
    <m/>
    <n v="120000"/>
    <d v="2023-06-03T10:31:18"/>
    <s v="Яндекс.Еда"/>
    <s v="Курьер"/>
    <n v="1"/>
  </r>
  <r>
    <s v="HH.ru"/>
    <s v="Водитель"/>
    <s v="Водитель-курьер на личном автомобиле к партнеру Яндекс.Еда"/>
    <x v="4"/>
    <s v="Нет опыта"/>
    <m/>
    <n v="120000"/>
    <d v="2023-06-03T10:01:09"/>
    <s v="Яндекс.Еда"/>
    <s v="Водитель"/>
    <n v="1"/>
  </r>
  <r>
    <s v="HH.ru"/>
    <s v="Водитель"/>
    <s v="Удаленный специалист службы поддержки"/>
    <x v="4"/>
    <s v="Нет опыта"/>
    <n v="26000"/>
    <n v="40000"/>
    <d v="2023-06-03T11:16:35"/>
    <s v="Яндекс"/>
    <s v="Другое"/>
    <n v="1"/>
  </r>
  <r>
    <s v="HH.ru"/>
    <s v="Водитель"/>
    <s v="Удаленный диспетчер чатов (в Яндекс)"/>
    <x v="14"/>
    <s v="Нет опыта"/>
    <n v="26000"/>
    <n v="40000"/>
    <d v="2023-06-03T10:11:15"/>
    <s v="Яндекс"/>
    <s v="Другое"/>
    <n v="1"/>
  </r>
  <r>
    <s v="HH.ru"/>
    <s v="Водитель"/>
    <s v="Оператор на входящие сообщения (удаленно, в Яндекс)"/>
    <x v="14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Водолаз"/>
    <s v="Водолаз"/>
    <x v="4"/>
    <s v="Нет опыта"/>
    <n v="150000"/>
    <m/>
    <d v="2023-06-01T09:11:52"/>
    <s v="Владморстрой"/>
    <s v="Другое"/>
    <n v="1"/>
  </r>
  <r>
    <s v="HH.ru"/>
    <s v="Водолаз"/>
    <s v="Начальник водолазного отдела"/>
    <x v="4"/>
    <s v="От 3 до 6 лет"/>
    <n v="60000"/>
    <n v="80000"/>
    <d v="2023-05-15T09:18:58"/>
    <s v="Приморский океанариум, филиал ННЦМБ ДВО РАН"/>
    <s v="Другое"/>
    <n v="1"/>
  </r>
  <r>
    <s v="HH.ru"/>
    <s v="Водолаз"/>
    <s v="Категорийный менеджер отдела Подводная Охота и Водные виды спорта"/>
    <x v="4"/>
    <s v="От 1 года до 3 лет"/>
    <n v="60000"/>
    <n v="90000"/>
    <d v="2023-05-29T09:05:09"/>
    <s v="Олимп, Сеть спортивных магазинов"/>
    <s v="Другое"/>
    <n v="1"/>
  </r>
  <r>
    <s v="HH.ru"/>
    <s v="Военнослужащий по контракту"/>
    <s v="Военнослужащий по контракту"/>
    <x v="4"/>
    <s v="Нет опыта"/>
    <m/>
    <m/>
    <d v="2023-05-29T08:54:48"/>
    <s v="Войсковая часть 40128, Минобороны России"/>
    <s v="Военнослужащий"/>
    <n v="1"/>
  </r>
  <r>
    <s v="HH.ru"/>
    <s v="Военнослужащий по контракту"/>
    <s v="Военнослужащий по контракту"/>
    <x v="5"/>
    <s v="Нет опыта"/>
    <m/>
    <m/>
    <d v="2023-06-02T06:59:32"/>
    <s v="ГАУ СО Агентство по развитию человеческого капитала"/>
    <s v="Военнослужащий"/>
    <n v="1"/>
  </r>
  <r>
    <s v="HH.ru"/>
    <s v="Военнослужащий по контракту"/>
    <s v="Военнослужащий по контракту"/>
    <x v="43"/>
    <s v="Нет опыта"/>
    <m/>
    <m/>
    <d v="2023-06-02T06:59:32"/>
    <s v="ГАУ СО Агентство по развитию человеческого капитала"/>
    <s v="Военнослужащий"/>
    <n v="1"/>
  </r>
  <r>
    <s v="HH.ru"/>
    <s v="Военнослужащий по контракту"/>
    <s v="Военнослужащий по контракту"/>
    <x v="3"/>
    <s v="Нет опыта"/>
    <m/>
    <m/>
    <d v="2023-06-02T06:59:33"/>
    <s v="ГАУ СО Агентство по развитию человеческого капитала"/>
    <s v="Военнослужащий"/>
    <n v="1"/>
  </r>
  <r>
    <s v="HH.ru"/>
    <s v="Вожатый"/>
    <s v="Педагог - Вожатый на летний период"/>
    <x v="4"/>
    <s v="От 1 года до 3 лет"/>
    <n v="43000"/>
    <n v="45000"/>
    <d v="2023-05-05T07:00:52"/>
    <s v="Планета друзей"/>
    <s v="Учитель, преподаватель, педагог"/>
    <n v="1"/>
  </r>
  <r>
    <s v="HH.ru"/>
    <s v="Вожатый"/>
    <s v="Официант в команду Грузинских Домов Супра"/>
    <x v="4"/>
    <s v="Нет опыта"/>
    <n v="60000"/>
    <n v="100000"/>
    <d v="2023-06-03T09:08:41"/>
    <s v="Семья грузинских ресторанов Супра"/>
    <s v="Официант, бармен, бариста"/>
    <n v="1"/>
  </r>
  <r>
    <s v="HH.ru"/>
    <s v="Вожатый"/>
    <s v="Логист"/>
    <x v="4"/>
    <s v="Нет опыта"/>
    <n v="56000"/>
    <n v="61000"/>
    <d v="2023-05-22T08:12:38"/>
    <s v="Вега Солюшенс"/>
    <s v="Менеджер по логистике, менеджер по ВЭД"/>
    <n v="1"/>
  </r>
  <r>
    <s v="HH.ru"/>
    <s v="Вожатый"/>
    <s v="Сотрудник-аниматор"/>
    <x v="4"/>
    <s v="Нет опыта"/>
    <n v="15000"/>
    <n v="25000"/>
    <d v="2023-05-31T04:42:38"/>
    <s v="Деловые люди"/>
    <s v="Артист, актер, аниматор"/>
    <n v="1"/>
  </r>
  <r>
    <s v="HH.ru"/>
    <s v="Вожатый"/>
    <s v="Вечерний педагог - администратор"/>
    <x v="4"/>
    <s v="От 1 года до 3 лет"/>
    <n v="18000"/>
    <n v="20000"/>
    <d v="2023-05-15T04:44:17"/>
    <s v="Планета друзей"/>
    <s v="Учитель, преподаватель, педагог"/>
    <n v="1"/>
  </r>
  <r>
    <s v="HH.ru"/>
    <s v="Вожатый"/>
    <s v="Заведующий кафедрой информатики Института iSpring"/>
    <x v="4"/>
    <s v="От 3 до 6 лет"/>
    <m/>
    <m/>
    <d v="2023-05-17T14:35:12"/>
    <s v="iSpring"/>
    <s v="Учитель, преподаватель, педагог"/>
    <n v="1"/>
  </r>
  <r>
    <s v="HH.ru"/>
    <s v="Вожатый"/>
    <s v="Преподаватель программирования и математики в детскую школу &quot;Алгоритмика&quot;"/>
    <x v="4"/>
    <s v="От 1 года до 3 лет"/>
    <m/>
    <m/>
    <d v="2023-06-02T08:18:30"/>
    <s v="Богодилов Руслан Александрович"/>
    <s v="Учитель, преподаватель, педагог"/>
    <n v="1"/>
  </r>
  <r>
    <s v="HH.ru"/>
    <s v="Вожатый"/>
    <s v="Заведующий кафедрой маркетинга"/>
    <x v="4"/>
    <s v="От 3 до 6 лет"/>
    <m/>
    <m/>
    <d v="2023-05-17T14:35:12"/>
    <s v="iSpring"/>
    <s v="Учитель, преподаватель, педагог"/>
    <n v="1"/>
  </r>
  <r>
    <s v="HH.ru"/>
    <s v="Воспитатель"/>
    <s v="Помощник воспитателя (няня)"/>
    <x v="4"/>
    <s v="Нет опыта"/>
    <n v="33000"/>
    <n v="35000"/>
    <d v="2023-05-30T03:37:17"/>
    <s v="Планета друзей"/>
    <s v="Воспитатель, няня"/>
    <n v="1"/>
  </r>
  <r>
    <s v="HH.ru"/>
    <s v="Воспитатель"/>
    <s v="Воспитатель детей дошкольного возраста"/>
    <x v="4"/>
    <s v="Нет опыта"/>
    <n v="35000"/>
    <n v="50000"/>
    <d v="2023-05-16T08:05:29"/>
    <s v="МБДОУ Центр развития ребенка  детский сад № 125 г. Владивостока"/>
    <s v="Воспитатель, няня"/>
    <n v="1"/>
  </r>
  <r>
    <s v="HH.ru"/>
    <s v="Воспитатель"/>
    <s v="Воспитатель детского сада &quot;Карапуз-Акамедия&quot;"/>
    <x v="4"/>
    <s v="От 1 года до 3 лет"/>
    <n v="60000"/>
    <n v="65000"/>
    <d v="2023-05-23T09:07:43"/>
    <s v="Малахова Ольга Викторовна"/>
    <s v="Воспитатель, няня"/>
    <n v="1"/>
  </r>
  <r>
    <s v="HH.ru"/>
    <s v="Воспитатель"/>
    <s v="Воспитатель интерната"/>
    <x v="4"/>
    <s v="От 3 до 6 лет"/>
    <n v="30000"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Воспитатель"/>
    <s v="Воспитатель в общежитие"/>
    <x v="4"/>
    <s v="От 1 года до 3 лет"/>
    <n v="31400"/>
    <n v="31400"/>
    <d v="2023-05-28T13:46:33"/>
    <s v="ФГБОУ ВО Владивостокский Государственный Университет"/>
    <s v="Воспитатель, няня"/>
    <n v="1"/>
  </r>
  <r>
    <s v="HH.ru"/>
    <s v="Воспитатель"/>
    <s v="Заведующий кафедрой информатики Института iSpring"/>
    <x v="4"/>
    <s v="От 3 до 6 лет"/>
    <m/>
    <m/>
    <d v="2023-05-17T14:35:12"/>
    <s v="iSpring"/>
    <s v="Учитель, преподаватель, педагог"/>
    <n v="1"/>
  </r>
  <r>
    <s v="HH.ru"/>
    <s v="Воспитатель"/>
    <s v="Заведующий кафедрой маркетинга"/>
    <x v="4"/>
    <s v="От 3 до 6 лет"/>
    <m/>
    <m/>
    <d v="2023-05-17T14:35:12"/>
    <s v="iSpring"/>
    <s v="Учитель, преподаватель, педагог"/>
    <n v="1"/>
  </r>
  <r>
    <s v="HH.ru"/>
    <s v="Врач"/>
    <s v="Администратор"/>
    <x v="4"/>
    <s v="Нет опыта"/>
    <n v="45000"/>
    <n v="67000"/>
    <d v="2023-06-03T15:45:34"/>
    <s v="George Group"/>
    <s v="Администратор"/>
    <n v="1"/>
  </r>
  <r>
    <s v="HH.ru"/>
    <s v="Врач"/>
    <s v="Администратор в стоматологическую клинику"/>
    <x v="4"/>
    <s v="От 1 года до 3 лет"/>
    <n v="55000"/>
    <m/>
    <d v="2023-05-29T08:59:47"/>
    <s v="СОНА ПЛЮС"/>
    <s v="Координатор отдела продаж"/>
    <n v="1"/>
  </r>
  <r>
    <s v="HH.ru"/>
    <s v="Врач"/>
    <s v="Медицинский регистратор"/>
    <x v="4"/>
    <s v="Нет опыта"/>
    <n v="45000"/>
    <n v="67000"/>
    <d v="2023-06-03T01:28:31"/>
    <s v="George Group"/>
    <s v="Администратор"/>
    <n v="1"/>
  </r>
  <r>
    <s v="HH.ru"/>
    <s v="Врач"/>
    <s v="Копирайтер / Редактор, Владивосток"/>
    <x v="4"/>
    <s v="От 3 до 6 лет"/>
    <m/>
    <n v="150000"/>
    <d v="2023-05-21T13:03:35"/>
    <s v="Школа дизайна интерьера Катерины Дубровской"/>
    <s v="Копирайтер, редактор, корректор"/>
    <n v="1"/>
  </r>
  <r>
    <s v="HH.ru"/>
    <s v="Врач"/>
    <s v="Администратор"/>
    <x v="4"/>
    <s v="От 1 года до 3 лет"/>
    <n v="43000"/>
    <n v="55000"/>
    <d v="2023-06-01T14:02:43"/>
    <s v="Клиника доктора Кремешного"/>
    <s v="Администратор"/>
    <n v="1"/>
  </r>
  <r>
    <s v="HH.ru"/>
    <s v="Врач"/>
    <s v="Медицинский регистратор"/>
    <x v="10"/>
    <s v="От 1 года до 3 лет"/>
    <n v="35000"/>
    <n v="50000"/>
    <d v="2023-05-18T04:29:17"/>
    <s v="George Group"/>
    <s v="Администратор"/>
    <n v="1"/>
  </r>
  <r>
    <s v="HH.ru"/>
    <s v="Врач"/>
    <s v="Администратор"/>
    <x v="4"/>
    <s v="Нет опыта"/>
    <n v="35000"/>
    <m/>
    <d v="2023-06-01T03:28:41"/>
    <s v="БьютиДент"/>
    <s v="Администратор"/>
    <n v="1"/>
  </r>
  <r>
    <s v="HH.ru"/>
    <s v="Врач"/>
    <s v="Специалист технической поддержки"/>
    <x v="4"/>
    <s v="От 1 года до 3 лет"/>
    <n v="60000"/>
    <n v="70000"/>
    <d v="2023-06-01T09:44:42"/>
    <s v="Ростелеком"/>
    <s v="Специалист технической поддержки"/>
    <n v="1"/>
  </r>
  <r>
    <s v="HH.ru"/>
    <s v="Врач"/>
    <s v="Аналитик"/>
    <x v="4"/>
    <s v="От 1 года до 3 лет"/>
    <m/>
    <m/>
    <d v="2023-06-02T09:46:08"/>
    <s v="Ростелеком"/>
    <s v="Другое"/>
    <n v="1"/>
  </r>
  <r>
    <s v="HH.ru"/>
    <s v="Врач"/>
    <s v="Ветеринарный врач по ведению ФГИС Меркурий"/>
    <x v="10"/>
    <s v="От 1 года до 3 лет"/>
    <n v="40000"/>
    <m/>
    <d v="2023-05-30T11:01:18"/>
    <s v="АГРООЛИМП"/>
    <s v="Ветеринарный врач"/>
    <n v="1"/>
  </r>
  <r>
    <s v="HH.ru"/>
    <s v="Врач"/>
    <s v="Ассистент врача-стоматолога-терапевта"/>
    <x v="4"/>
    <s v="Нет опыта"/>
    <m/>
    <n v="60000"/>
    <d v="2023-05-12T02:24:41"/>
    <s v="Астом"/>
    <s v="Ассистент врача"/>
    <n v="1"/>
  </r>
  <r>
    <s v="HH.ru"/>
    <s v="Врач"/>
    <s v="Ассистент стоматолога/Медицинская сестра/Медицинский брат/помощник врача"/>
    <x v="4"/>
    <s v="Нет опыта"/>
    <n v="30000"/>
    <n v="80000"/>
    <d v="2023-05-12T18:00:02"/>
    <s v="Просмайл"/>
    <s v="Медицинская сестра, медицинский брат"/>
    <n v="1"/>
  </r>
  <r>
    <s v="HH.ru"/>
    <s v="Врач"/>
    <s v="Медицинский куратор"/>
    <x v="4"/>
    <s v="От 1 года до 3 лет"/>
    <m/>
    <m/>
    <d v="2023-06-02T05:14:16"/>
    <s v="АльфаСтрахование"/>
    <s v="Врач"/>
    <n v="1"/>
  </r>
  <r>
    <s v="HH.ru"/>
    <s v="Врач"/>
    <s v="Региональный представитель Миралек"/>
    <x v="4"/>
    <s v="От 1 года до 3 лет"/>
    <m/>
    <n v="80"/>
    <d v="2023-06-02T17:15:44"/>
    <s v="Миралек"/>
    <s v="Менеджер по продажам, менеджер по работе с клиентами"/>
    <n v="1"/>
  </r>
  <r>
    <s v="HH.ru"/>
    <s v="Врач"/>
    <s v="Врач-косметолог"/>
    <x v="4"/>
    <s v="От 1 года до 3 лет"/>
    <n v="120000"/>
    <m/>
    <d v="2023-05-16T10:55:06"/>
    <s v="Любовь и молодость"/>
    <s v="Косметолог"/>
    <n v="1"/>
  </r>
  <r>
    <s v="HH.ru"/>
    <s v="Врач"/>
    <s v="Администратор стоматологической клиники"/>
    <x v="10"/>
    <s v="Нет опыта"/>
    <m/>
    <m/>
    <d v="2023-05-11T10:51:01"/>
    <s v="Стоматологическая клиника Доктор Кан"/>
    <s v="Администратор"/>
    <n v="1"/>
  </r>
  <r>
    <s v="HH.ru"/>
    <s v="Врач"/>
    <s v="Врач-эндокринолог"/>
    <x v="4"/>
    <s v="От 1 года до 3 лет"/>
    <n v="110000"/>
    <n v="130000"/>
    <d v="2023-05-23T09:05:25"/>
    <s v="ГБУЗ ЮжноКурильская ЦРБ"/>
    <s v="Врач"/>
    <n v="1"/>
  </r>
  <r>
    <s v="HH.ru"/>
    <s v="Врач"/>
    <s v="Руководитель отдела продаж"/>
    <x v="4"/>
    <s v="От 1 года до 3 лет"/>
    <n v="120000"/>
    <m/>
    <d v="2023-05-23T09:37:03"/>
    <s v="Любовь и молодость"/>
    <s v="Координатор отдела продаж"/>
    <n v="1"/>
  </r>
  <r>
    <s v="HH.ru"/>
    <s v="Врач"/>
    <s v="Врач-рентгенэндоваскулярным диагностикам и лечению"/>
    <x v="7"/>
    <s v="Нет опыта"/>
    <n v="90000"/>
    <m/>
    <d v="2023-05-26T04:05:39"/>
    <s v="КГБУЗ Находкинская ГБ"/>
    <s v="Врач"/>
    <n v="1"/>
  </r>
  <r>
    <s v="HH.ru"/>
    <s v="Врач"/>
    <s v="КАМ/менеджер по работе с ключевыми клиентами (онкогематология)"/>
    <x v="4"/>
    <s v="От 1 года до 3 лет"/>
    <n v="210000"/>
    <m/>
    <d v="2023-05-25T03:07:29"/>
    <s v="Alta Personnel"/>
    <s v="Медицинский представитель"/>
    <n v="1"/>
  </r>
  <r>
    <s v="HH.ru"/>
    <s v="Врач"/>
    <s v="Представитель по работе в госпитальном и амбулаторном сегментах"/>
    <x v="4"/>
    <s v="От 1 года до 3 лет"/>
    <m/>
    <m/>
    <d v="2023-06-01T11:11:09"/>
    <s v="Bayer"/>
    <s v="Медицинский представитель"/>
    <n v="1"/>
  </r>
  <r>
    <s v="HH.ru"/>
    <s v="Врач"/>
    <s v="Врач-стоматолог"/>
    <x v="4"/>
    <s v="Нет опыта"/>
    <n v="30000"/>
    <n v="100000"/>
    <d v="2023-05-16T01:25:29"/>
    <s v="ГАУЗ Краевая стоматологическая поликлиника"/>
    <s v="Врач"/>
    <n v="1"/>
  </r>
  <r>
    <s v="HH.ru"/>
    <s v="Врач"/>
    <s v="Врач по рентгенэндоваскулярным диагностике и лечению ГБУЗ &quot;Прим краевой онкологический диспанспансер"/>
    <x v="4"/>
    <s v="Нет опыта"/>
    <n v="85000"/>
    <m/>
    <d v="2023-05-15T09:21:30"/>
    <s v="ГБУЗ Приморский краевой онкологический диспансер"/>
    <s v="Врач"/>
    <n v="1"/>
  </r>
  <r>
    <s v="HH.ru"/>
    <s v="Врач"/>
    <s v="Врач-рентгенолог"/>
    <x v="4"/>
    <s v="От 1 года до 3 лет"/>
    <n v="50000"/>
    <n v="80000"/>
    <d v="2023-05-29T10:01:04"/>
    <s v="КГБУЗ Владивостокская клиническая больница №4"/>
    <s v="Врач"/>
    <n v="1"/>
  </r>
  <r>
    <s v="HH.ru"/>
    <s v="Врач"/>
    <s v="Менеджер по продажам услуг (Лабораторная диагностика)"/>
    <x v="6"/>
    <s v="От 1 года до 3 лет"/>
    <n v="50000"/>
    <m/>
    <d v="2023-05-10T00:59:23"/>
    <s v="ЮНИЛАБ"/>
    <s v="Медицинский представитель"/>
    <n v="1"/>
  </r>
  <r>
    <s v="HH.ru"/>
    <s v="Врач"/>
    <s v="Медицинская сестра/Медицинский брат"/>
    <x v="4"/>
    <s v="Нет опыта"/>
    <n v="25000"/>
    <n v="80000"/>
    <d v="2023-05-16T01:25:49"/>
    <s v="ГАУЗ Краевая стоматологическая поликлиника"/>
    <s v="Медицинская сестра, медицинский брат"/>
    <n v="1"/>
  </r>
  <r>
    <s v="HH.ru"/>
    <s v="Врач"/>
    <s v="Медицинский представитель"/>
    <x v="4"/>
    <s v="От 1 года до 3 лет"/>
    <m/>
    <m/>
    <d v="2023-06-01T09:10:20"/>
    <s v="Ventra"/>
    <s v="Медицинский представитель"/>
    <n v="1"/>
  </r>
  <r>
    <s v="HH.ru"/>
    <s v="Врач"/>
    <s v="Медицинская сестра / медицинский брат в стерилизационную"/>
    <x v="4"/>
    <s v="Нет опыта"/>
    <m/>
    <n v="60000"/>
    <d v="2023-05-31T19:09:58"/>
    <s v="Клиника доктора Кремешного"/>
    <s v="Медицинская сестра, медицинский брат"/>
    <n v="1"/>
  </r>
  <r>
    <s v="HH.ru"/>
    <s v="Врач"/>
    <s v="Врач-судебно-медицинский эксперт"/>
    <x v="0"/>
    <s v="Нет опыта"/>
    <m/>
    <m/>
    <d v="2023-06-01T03:08:02"/>
    <s v="ГБУЗ ПК БЮРО СМЭ"/>
    <s v="Другое"/>
    <n v="1"/>
  </r>
  <r>
    <s v="HH.ru"/>
    <s v="Врач"/>
    <s v="Менеджер по продажам услуг (Лабораторная диагностика)"/>
    <x v="14"/>
    <s v="От 1 года до 3 лет"/>
    <m/>
    <m/>
    <d v="2023-05-10T00:59:31"/>
    <s v="ЮНИЛАБ"/>
    <s v="Медицинский представитель"/>
    <n v="1"/>
  </r>
  <r>
    <s v="HH.ru"/>
    <s v="Врач"/>
    <s v="Клиентский менеджер в Центр реабилитации и оздоровительного фитнеса &quot;Биомеханика&quot;"/>
    <x v="4"/>
    <s v="От 1 года до 3 лет"/>
    <n v="45000"/>
    <n v="100000"/>
    <d v="2023-06-03T03:43:45"/>
    <s v="Биомеханика"/>
    <s v="Менеджер по продажам, менеджер по работе с клиентами"/>
    <n v="1"/>
  </r>
  <r>
    <s v="HH.ru"/>
    <s v="Врач"/>
    <s v="Врач-терапевт"/>
    <x v="45"/>
    <s v="От 1 года до 3 лет"/>
    <n v="70000"/>
    <n v="120000"/>
    <d v="2023-05-17T12:55:10"/>
    <s v="ГБУЗ Областная больница г. Троицк"/>
    <s v="Врач"/>
    <n v="1"/>
  </r>
  <r>
    <s v="HH.ru"/>
    <s v="Врач"/>
    <s v="Врач-судебно-медицинский эксперт"/>
    <x v="12"/>
    <s v="Нет опыта"/>
    <m/>
    <m/>
    <d v="2023-06-01T03:08:17"/>
    <s v="ГБУЗ ПК БЮРО СМЭ"/>
    <s v="Другое"/>
    <n v="1"/>
  </r>
  <r>
    <s v="HH.ru"/>
    <s v="Врач"/>
    <s v="Ассистент врача-стоматолога /  медсестра / медбрат"/>
    <x v="4"/>
    <s v="От 1 года до 3 лет"/>
    <n v="40000"/>
    <m/>
    <d v="2023-06-01T03:31:11"/>
    <s v="БьютиДент"/>
    <s v="Ассистент врача"/>
    <n v="1"/>
  </r>
  <r>
    <s v="HH.ru"/>
    <s v="Врач"/>
    <s v="Врач-неонатолог"/>
    <x v="4"/>
    <s v="Нет опыта"/>
    <n v="100000"/>
    <n v="100000"/>
    <d v="2023-05-17T15:10:50"/>
    <s v="БУ Березовская районная больница"/>
    <s v="Врач"/>
    <n v="1"/>
  </r>
  <r>
    <s v="HH.ru"/>
    <s v="Врач"/>
    <s v="Врач-судебно-медицинский эксперт"/>
    <x v="14"/>
    <s v="Нет опыта"/>
    <m/>
    <m/>
    <d v="2023-06-01T03:09:11"/>
    <s v="ГБУЗ ПК БЮРО СМЭ"/>
    <s v="Другое"/>
    <n v="1"/>
  </r>
  <r>
    <s v="HH.ru"/>
    <s v="Врач"/>
    <s v="Инструктор ЛФК"/>
    <x v="4"/>
    <s v="От 1 года до 3 лет"/>
    <n v="42000"/>
    <m/>
    <d v="2023-05-18T05:43:32"/>
    <s v="ФГБУЗ Медицинское объединение ДВО РАН"/>
    <s v="Медицинская сестра, медицинский брат"/>
    <n v="1"/>
  </r>
  <r>
    <s v="HH.ru"/>
    <s v="Врач"/>
    <s v="Врач-хирург"/>
    <x v="2"/>
    <s v="От 3 до 6 лет"/>
    <n v="130000"/>
    <m/>
    <d v="2023-05-23T08:34:42"/>
    <s v="ГБУЗ ЮжноКурильская ЦРБ"/>
    <s v="Врач"/>
    <n v="1"/>
  </r>
  <r>
    <s v="HH.ru"/>
    <s v="Врач"/>
    <s v="Медицинская сестра/медицинский брат"/>
    <x v="4"/>
    <s v="Нет опыта"/>
    <n v="40000"/>
    <m/>
    <d v="2023-05-25T10:47:44"/>
    <s v="Дарант"/>
    <s v="Медицинская сестра, медицинский брат"/>
    <n v="1"/>
  </r>
  <r>
    <s v="HH.ru"/>
    <s v="Врач"/>
    <s v="Врач-невролог"/>
    <x v="4"/>
    <s v="От 1 года до 3 лет"/>
    <n v="80000"/>
    <n v="150000"/>
    <d v="2023-05-24T21:53:11"/>
    <s v="ГБУЗ Областная больница г. Троицк"/>
    <s v="Врач"/>
    <n v="1"/>
  </r>
  <r>
    <s v="HH.ru"/>
    <s v="Врач"/>
    <s v="Врач клинической лабораторной диагностики (цитолог)"/>
    <x v="4"/>
    <s v="Нет опыта"/>
    <n v="95000"/>
    <m/>
    <d v="2023-05-05T09:42:36"/>
    <s v="БУ Нижневартовский онкологический диспансер"/>
    <s v="Врач"/>
    <n v="1"/>
  </r>
  <r>
    <s v="HH.ru"/>
    <s v="Врач"/>
    <s v="Оптометрист"/>
    <x v="0"/>
    <s v="Нет опыта"/>
    <n v="30000"/>
    <m/>
    <d v="2023-05-31T07:34:55"/>
    <s v="ГОСАПТЕКА"/>
    <s v="Врач"/>
    <n v="1"/>
  </r>
  <r>
    <s v="HH.ru"/>
    <s v="Врач"/>
    <s v="Врач - оториноларинголог в детское поликлиническое отделение (г.Приморско-Ахтарск)"/>
    <x v="4"/>
    <s v="От 1 года до 3 лет"/>
    <n v="30000"/>
    <n v="50000"/>
    <d v="2023-05-19T13:07:07"/>
    <s v="ГБУЗ ПриморскоАхтарская ЦРБ им. Кравченко Н.Г. МЗ КК"/>
    <s v="Врач"/>
    <n v="1"/>
  </r>
  <r>
    <s v="HH.ru"/>
    <s v="Врач"/>
    <s v="Врач-статистик"/>
    <x v="4"/>
    <s v="От 3 до 6 лет"/>
    <n v="80000"/>
    <m/>
    <d v="2023-06-03T10:35:57"/>
    <s v="ГБУЗ Приморский Краевой Перинатальный Центр"/>
    <s v="Врач"/>
    <n v="1"/>
  </r>
  <r>
    <s v="HH.ru"/>
    <s v="Врач"/>
    <s v="Рентгенолаборант ГБУЗ &quot;Приморский краевой онкологический диспансер&quot;"/>
    <x v="4"/>
    <s v="От 1 года до 3 лет"/>
    <n v="55000"/>
    <m/>
    <d v="2023-05-19T01:52:47"/>
    <s v="ГБУЗ Приморский краевой онкологический диспансер"/>
    <s v="Другое"/>
    <n v="1"/>
  </r>
  <r>
    <s v="HH.ru"/>
    <s v="Врач"/>
    <s v="Врач-педиатр"/>
    <x v="4"/>
    <s v="От 1 года до 3 лет"/>
    <n v="58000"/>
    <m/>
    <d v="2023-05-25T15:30:38"/>
    <s v="ГБУЗ КУРГАНИНСКАЯ ЦРБ МЗ КК"/>
    <s v="Врач"/>
    <n v="1"/>
  </r>
  <r>
    <s v="HH.ru"/>
    <s v="Врач"/>
    <s v="Санитарный врач"/>
    <x v="10"/>
    <s v="От 1 года до 3 лет"/>
    <n v="40000"/>
    <m/>
    <d v="2023-05-05T04:17:13"/>
    <s v="Априори"/>
    <s v="Врач"/>
    <n v="1"/>
  </r>
  <r>
    <s v="HH.ru"/>
    <s v="Врач"/>
    <s v="Администратор стоматологической клиники (регистратор-кассир)"/>
    <x v="4"/>
    <s v="От 1 года до 3 лет"/>
    <n v="35000"/>
    <n v="50000"/>
    <d v="2023-05-11T07:12:43"/>
    <s v="George Group"/>
    <s v="Администратор"/>
    <n v="1"/>
  </r>
  <r>
    <s v="HH.ru"/>
    <s v="Врач"/>
    <s v="Врач-офтальмолог поликлинического отделения &quot;Земский доктор&quot;, г.Приморско-Ахтарск"/>
    <x v="4"/>
    <s v="От 1 года до 3 лет"/>
    <n v="35000"/>
    <n v="50000"/>
    <d v="2023-06-02T21:35:59"/>
    <s v="ГБУЗ ПриморскоАхтарская ЦРБ им. Кравченко Н.Г. МЗ КК"/>
    <s v="Врач"/>
    <n v="1"/>
  </r>
  <r>
    <s v="HH.ru"/>
    <s v="Врач"/>
    <s v="Врач-хирург"/>
    <x v="10"/>
    <s v="От 3 до 6 лет"/>
    <n v="130000"/>
    <m/>
    <d v="2023-05-23T08:34:42"/>
    <s v="ГБУЗ ЮжноКурильская ЦРБ"/>
    <s v="Врач"/>
    <n v="1"/>
  </r>
  <r>
    <s v="HH.ru"/>
    <s v="Врач"/>
    <s v="Врач-хирург (приемное отделение)"/>
    <x v="16"/>
    <s v="Нет опыта"/>
    <n v="50812"/>
    <n v="60812"/>
    <d v="2023-05-17T15:15:58"/>
    <s v="БУ Березовская районная больница"/>
    <s v="Врач"/>
    <n v="1"/>
  </r>
  <r>
    <s v="HH.ru"/>
    <s v="Врач"/>
    <s v="Врач-акушер-гинеколог"/>
    <x v="10"/>
    <s v="Нет опыта"/>
    <n v="100000"/>
    <n v="150000"/>
    <d v="2023-05-17T15:10:49"/>
    <s v="БУ Березовская районная больница"/>
    <s v="Врач"/>
    <n v="1"/>
  </r>
  <r>
    <s v="HH.ru"/>
    <s v="Врач"/>
    <s v="Врач-эндоскопист"/>
    <x v="6"/>
    <s v="Нет опыта"/>
    <n v="80000"/>
    <n v="150000"/>
    <d v="2023-05-10T01:03:00"/>
    <s v="КГБУЗ Лесозаводская ЦГБ"/>
    <s v="Врач"/>
    <n v="1"/>
  </r>
  <r>
    <s v="HH.ru"/>
    <s v="Врач"/>
    <s v="Врач-судебно-медицинский эксперт"/>
    <x v="8"/>
    <s v="Нет опыта"/>
    <m/>
    <m/>
    <d v="2023-06-01T03:09:26"/>
    <s v="ГБУЗ ПК БЮРО СМЭ"/>
    <s v="Другое"/>
    <n v="1"/>
  </r>
  <r>
    <s v="HH.ru"/>
    <s v="Врач"/>
    <s v="Врач-судебно-медицинский эксперт"/>
    <x v="10"/>
    <s v="Нет опыта"/>
    <m/>
    <m/>
    <d v="2023-06-01T03:09:46"/>
    <s v="ГБУЗ ПК БЮРО СМЭ"/>
    <s v="Другое"/>
    <n v="1"/>
  </r>
  <r>
    <s v="HH.ru"/>
    <s v="Врач"/>
    <s v="Врач-анестезиолог-реаниматолог"/>
    <x v="4"/>
    <s v="От 1 года до 3 лет"/>
    <n v="58000"/>
    <m/>
    <d v="2023-05-26T09:04:43"/>
    <s v="ГБУЗ КУРГАНИНСКАЯ ЦРБ МЗ КК"/>
    <s v="Врач"/>
    <n v="1"/>
  </r>
  <r>
    <s v="HH.ru"/>
    <s v="Врач"/>
    <s v="Оператор call-центра (входящие звонки, без продаж)"/>
    <x v="4"/>
    <s v="От 1 года до 3 лет"/>
    <n v="40000"/>
    <n v="58000"/>
    <d v="2023-06-01T09:30:52"/>
    <s v="ЮНИЛАБ"/>
    <s v="Оператор call-центра, специалист контактного центра"/>
    <n v="1"/>
  </r>
  <r>
    <s v="HH.ru"/>
    <s v="Врач"/>
    <s v="Врач-невролог поликлинического отделения (Земский доктор), г.Приморско-Ахтарск"/>
    <x v="4"/>
    <s v="От 1 года до 3 лет"/>
    <n v="30000"/>
    <n v="45000"/>
    <d v="2023-05-19T13:07:01"/>
    <s v="ГБУЗ ПриморскоАхтарская ЦРБ им. Кравченко Н.Г. МЗ КК"/>
    <s v="Врач"/>
    <n v="1"/>
  </r>
  <r>
    <s v="HH.ru"/>
    <s v="Врач"/>
    <s v="Врач анестезиолог-реаниматолог"/>
    <x v="4"/>
    <s v="От 1 года до 3 лет"/>
    <n v="100000"/>
    <m/>
    <d v="2023-05-16T10:41:55"/>
    <s v="ГБУЗ РК Керченская Больница №1 Им. Н.И.Пирогова"/>
    <s v="Врач"/>
    <n v="1"/>
  </r>
  <r>
    <s v="HH.ru"/>
    <s v="Врач"/>
    <s v="Врач-терапевт участковый (Владивосток)"/>
    <x v="4"/>
    <s v="От 1 года до 3 лет"/>
    <n v="70000"/>
    <m/>
    <d v="2023-05-05T01:52:04"/>
    <s v="РЖДМедицина"/>
    <s v="Врач"/>
    <n v="1"/>
  </r>
  <r>
    <s v="HH.ru"/>
    <s v="Врач"/>
    <s v="Водитель-экспедитор"/>
    <x v="4"/>
    <s v="От 1 года до 3 лет"/>
    <n v="79000"/>
    <n v="120000"/>
    <d v="2023-06-03T02:33:23"/>
    <s v="Вострис"/>
    <s v="Водитель"/>
    <n v="1"/>
  </r>
  <r>
    <s v="HH.ru"/>
    <s v="Врач"/>
    <s v="Врач-эндоскопист"/>
    <x v="10"/>
    <s v="От 1 года до 3 лет"/>
    <n v="70000"/>
    <n v="150000"/>
    <d v="2023-05-24T16:41:21"/>
    <s v="ГБУЗ Областная больница г. Троицк"/>
    <s v="Врач"/>
    <n v="1"/>
  </r>
  <r>
    <s v="HH.ru"/>
    <s v="Врач"/>
    <s v="Врач клинической лабораторной диагностики"/>
    <x v="4"/>
    <s v="Нет опыта"/>
    <n v="60000"/>
    <m/>
    <d v="2023-05-22T02:00:20"/>
    <s v="Группа компаний ТАФИ"/>
    <s v="Другое"/>
    <n v="1"/>
  </r>
  <r>
    <s v="HH.ru"/>
    <s v="Врач"/>
    <s v="Врач-нейрохирург, г. Новокузнецк"/>
    <x v="36"/>
    <s v="От 1 года до 3 лет"/>
    <n v="50000"/>
    <m/>
    <d v="2023-05-11T06:13:11"/>
    <s v="ГАУЗ Новокузнецкая Городская Клиническая Больница № 1 имени Г.П. Курбатова"/>
    <s v="Другое"/>
    <n v="1"/>
  </r>
  <r>
    <s v="HH.ru"/>
    <s v="Врач"/>
    <s v="Заведующий Центром медицинской реабилитации"/>
    <x v="4"/>
    <s v="От 1 года до 3 лет"/>
    <n v="80000"/>
    <n v="100000"/>
    <d v="2023-05-29T10:06:54"/>
    <s v="КГБУЗ Владивостокская клиническая больница №4"/>
    <s v="Главный врач, заведующий отделением"/>
    <n v="1"/>
  </r>
  <r>
    <s v="HH.ru"/>
    <s v="Врач"/>
    <s v="Врач-офтальмолог (п.Оссора)"/>
    <x v="4"/>
    <s v="От 1 года до 3 лет"/>
    <n v="100000"/>
    <m/>
    <d v="2023-05-11T08:13:18"/>
    <s v="ГБУЗ КК Карагинская районная больница"/>
    <s v="Врач"/>
    <n v="1"/>
  </r>
  <r>
    <s v="HH.ru"/>
    <s v="Врач"/>
    <s v="Ассистент стоматолога"/>
    <x v="4"/>
    <s v="Нет опыта"/>
    <n v="45000"/>
    <n v="55000"/>
    <d v="2023-06-01T09:23:32"/>
    <s v="George Group"/>
    <s v="Ассистент врача"/>
    <n v="1"/>
  </r>
  <r>
    <s v="HH.ru"/>
    <s v="Врач"/>
    <s v="Врач- ультразвуковой диагностики «Земский доктор» (г.Приморско - Ахтарск)"/>
    <x v="4"/>
    <s v="От 1 года до 3 лет"/>
    <n v="35000"/>
    <n v="45000"/>
    <d v="2023-05-13T12:56:13"/>
    <s v="ГБУЗ ПриморскоАхтарская ЦРБ им. Кравченко Н.Г. МЗ КК"/>
    <s v="Врач"/>
    <n v="1"/>
  </r>
  <r>
    <s v="HH.ru"/>
    <s v="Врач"/>
    <s v="Врач-оториноларинголог"/>
    <x v="4"/>
    <s v="Нет опыта"/>
    <n v="45000"/>
    <m/>
    <d v="2023-05-22T02:33:38"/>
    <s v="КГБУЗ Находкинская ГБ"/>
    <s v="Врач"/>
    <n v="1"/>
  </r>
  <r>
    <s v="HH.ru"/>
    <s v="Врач"/>
    <s v="Аналитик SOC 1-линия"/>
    <x v="4"/>
    <s v="От 1 года до 3 лет"/>
    <m/>
    <m/>
    <d v="2023-05-24T12:11:35"/>
    <s v="Positive Technologies"/>
    <s v="Специалист по информационной безопасности"/>
    <n v="1"/>
  </r>
  <r>
    <s v="HH.ru"/>
    <s v="Врач"/>
    <s v="Врач-хирург"/>
    <x v="4"/>
    <s v="От 1 года до 3 лет"/>
    <m/>
    <m/>
    <d v="2023-05-18T07:48:17"/>
    <s v="ФГБУЗ Медицинское объединение ДВО РАН"/>
    <s v="Врач"/>
    <n v="1"/>
  </r>
  <r>
    <s v="HH.ru"/>
    <s v="Врач"/>
    <s v="Врач-терапевт"/>
    <x v="4"/>
    <s v="Нет опыта"/>
    <n v="30000"/>
    <m/>
    <d v="2023-05-23T11:49:03"/>
    <s v="Хвойнинская ЦРБ, МУ"/>
    <s v="Врач"/>
    <n v="1"/>
  </r>
  <r>
    <s v="HH.ru"/>
    <s v="Врач"/>
    <s v="Фельдшер"/>
    <x v="4"/>
    <s v="От 3 до 6 лет"/>
    <n v="100000"/>
    <m/>
    <d v="2023-05-29T01:56:31"/>
    <s v="ХМК Наше здоровье"/>
    <s v="Медицинская сестра, медицинский брат"/>
    <n v="1"/>
  </r>
  <r>
    <s v="HH.ru"/>
    <s v="Врач"/>
    <s v="Управляющий в стоматологическую клинику"/>
    <x v="4"/>
    <s v="Более 6 лет"/>
    <n v="70000"/>
    <m/>
    <d v="2023-05-27T10:28:15"/>
    <s v="Dentium"/>
    <s v="Руководитель отдела продаж"/>
    <n v="1"/>
  </r>
  <r>
    <s v="HH.ru"/>
    <s v="Врач"/>
    <s v="Врач-психиатр (Армавир)"/>
    <x v="20"/>
    <s v="Нет опыта"/>
    <n v="60000"/>
    <m/>
    <d v="2023-05-29T11:24:32"/>
    <s v="ГБУЗ ПНД № 2"/>
    <s v="Врач"/>
    <n v="1"/>
  </r>
  <r>
    <s v="HH.ru"/>
    <s v="Врач"/>
    <s v="Врач ультразвуковой диагностики ГБУЗ &quot;Приморский краевой онкологический диспансер&quot;"/>
    <x v="4"/>
    <s v="От 1 года до 3 лет"/>
    <n v="80000"/>
    <m/>
    <d v="2023-05-18T06:22:07"/>
    <s v="ГБУЗ Приморский краевой онкологический диспансер"/>
    <s v="Врач"/>
    <n v="1"/>
  </r>
  <r>
    <s v="HH.ru"/>
    <s v="Врач"/>
    <s v="Врач-эндокринолог"/>
    <x v="10"/>
    <s v="От 1 года до 3 лет"/>
    <n v="110000"/>
    <n v="130000"/>
    <d v="2023-05-23T09:05:25"/>
    <s v="ГБУЗ ЮжноКурильская ЦРБ"/>
    <s v="Врач"/>
    <n v="1"/>
  </r>
  <r>
    <s v="HH.ru"/>
    <s v="Врач"/>
    <s v="Врач офтальмолог"/>
    <x v="4"/>
    <s v="Нет опыта"/>
    <m/>
    <m/>
    <d v="2023-05-23T09:06:24"/>
    <s v="ГБУЗ Городская Поликлиника № 3 г. Новороссийска МЗ КК"/>
    <s v="Врач"/>
    <n v="1"/>
  </r>
  <r>
    <s v="HH.ru"/>
    <s v="Врач"/>
    <s v="Врач-терапевт участковый"/>
    <x v="4"/>
    <s v="Нет опыта"/>
    <n v="80000"/>
    <m/>
    <d v="2023-05-18T07:28:22"/>
    <s v="ФГБУЗ Медицинское объединение ДВО РАН"/>
    <s v="Врач"/>
    <n v="1"/>
  </r>
  <r>
    <s v="HH.ru"/>
    <s v="Врач"/>
    <s v="Врач плавучей буровой платформы"/>
    <x v="4"/>
    <s v="От 1 года до 3 лет"/>
    <n v="180000"/>
    <m/>
    <d v="2023-05-10T05:03:19"/>
    <s v="Промышленная Медицина"/>
    <s v="Врач"/>
    <n v="1"/>
  </r>
  <r>
    <s v="HH.ru"/>
    <s v="Врач"/>
    <s v="Врач-уролог"/>
    <x v="4"/>
    <s v="От 1 года до 3 лет"/>
    <m/>
    <m/>
    <d v="2023-05-22T04:39:59"/>
    <s v="ДЭстетик"/>
    <s v="Врач"/>
    <n v="1"/>
  </r>
  <r>
    <s v="HH.ru"/>
    <s v="Врач"/>
    <s v="Медицинский представитель (рецептурные препараты)"/>
    <x v="4"/>
    <s v="От 1 года до 3 лет"/>
    <n v="100000"/>
    <m/>
    <d v="2023-05-29T05:39:44"/>
    <s v="Alta Personnel"/>
    <s v="Медицинский представитель"/>
    <n v="1"/>
  </r>
  <r>
    <s v="HH.ru"/>
    <s v="Врач"/>
    <s v="Врач-статистик"/>
    <x v="6"/>
    <s v="Нет опыта"/>
    <n v="60000"/>
    <m/>
    <d v="2023-05-10T01:02:59"/>
    <s v="КГБУЗ Лесозаводская ЦГБ"/>
    <s v="Врач"/>
    <n v="1"/>
  </r>
  <r>
    <s v="HH.ru"/>
    <s v="Врач"/>
    <s v="Медицинская сестра/медицинский брат по массажу"/>
    <x v="4"/>
    <s v="От 1 года до 3 лет"/>
    <n v="40000"/>
    <m/>
    <d v="2023-05-22T09:08:58"/>
    <s v="ГБУЗ Приморский Краевой Перинатальный Центр"/>
    <s v="Медицинская сестра, медицинский брат"/>
    <n v="1"/>
  </r>
  <r>
    <s v="HH.ru"/>
    <s v="Врач"/>
    <s v="Врач акушер-гинеколог"/>
    <x v="4"/>
    <s v="От 3 до 6 лет"/>
    <n v="35000"/>
    <n v="55000"/>
    <d v="2023-05-20T17:17:26"/>
    <s v="ГБУЗ ПриморскоАхтарская ЦРБ им. Кравченко Н.Г. МЗ КК"/>
    <s v="Врач"/>
    <n v="1"/>
  </r>
  <r>
    <s v="HH.ru"/>
    <s v="Врач"/>
    <s v="Врач-терапевт участковый"/>
    <x v="7"/>
    <s v="Нет опыта"/>
    <n v="55000"/>
    <m/>
    <d v="2023-05-10T19:54:20"/>
    <s v="ГБУЗ СО Ачитская ЦРБ"/>
    <s v="Врач"/>
    <n v="1"/>
  </r>
  <r>
    <s v="HH.ru"/>
    <s v="Врач"/>
    <s v="Врач-рентгенолог"/>
    <x v="4"/>
    <s v="От 1 года до 3 лет"/>
    <n v="80000"/>
    <m/>
    <d v="2023-05-22T09:32:27"/>
    <s v="ПИКАССО"/>
    <s v="Врач"/>
    <n v="1"/>
  </r>
  <r>
    <s v="HH.ru"/>
    <s v="Врач"/>
    <s v="Ассистент врача-стоматолога"/>
    <x v="4"/>
    <s v="Нет опыта"/>
    <n v="48000"/>
    <n v="50000"/>
    <d v="2023-05-27T09:18:13"/>
    <s v="Центр детского здоровья"/>
    <s v="Ассистент врача"/>
    <n v="1"/>
  </r>
  <r>
    <s v="HH.ru"/>
    <s v="Врач"/>
    <s v="Врач стоматолог-терапевт"/>
    <x v="4"/>
    <s v="Нет опыта"/>
    <n v="60000"/>
    <n v="120000"/>
    <d v="2023-06-01T03:06:33"/>
    <s v="ФГБОУ ВО ТГМУ Минздрава России"/>
    <s v="Врач"/>
    <n v="1"/>
  </r>
  <r>
    <s v="HH.ru"/>
    <s v="Врач"/>
    <s v="Заведующий отделением специализированной помощи городской поликлиники"/>
    <x v="6"/>
    <s v="Нет опыта"/>
    <n v="80000"/>
    <m/>
    <d v="2023-05-10T01:03:00"/>
    <s v="КГБУЗ Лесозаводская ЦГБ"/>
    <s v="Главный врач, заведующий отделением"/>
    <n v="1"/>
  </r>
  <r>
    <s v="HH.ru"/>
    <s v="Врач"/>
    <s v="Заведующий терапевтическим отделением городской поликлиники"/>
    <x v="6"/>
    <s v="Нет опыта"/>
    <n v="80000"/>
    <m/>
    <d v="2023-05-10T01:02:59"/>
    <s v="КГБУЗ Лесозаводская ЦГБ"/>
    <s v="Главный врач, заведующий отделением"/>
    <n v="1"/>
  </r>
  <r>
    <s v="HH.ru"/>
    <s v="Врач"/>
    <s v="Врач-педиатр"/>
    <x v="7"/>
    <s v="От 1 года до 3 лет"/>
    <n v="70000"/>
    <n v="150000"/>
    <d v="2023-05-24T21:33:39"/>
    <s v="ГБУЗ Областная больница г. Троицк"/>
    <s v="Врач"/>
    <n v="1"/>
  </r>
  <r>
    <s v="HH.ru"/>
    <s v="Врач"/>
    <s v="Врач-косметолог"/>
    <x v="4"/>
    <s v="Нет опыта"/>
    <m/>
    <m/>
    <d v="2023-06-02T10:20:18"/>
    <s v="Центр лазерной косметологии Тисс"/>
    <s v="Косметолог"/>
    <n v="1"/>
  </r>
  <r>
    <s v="HH.ru"/>
    <s v="Врач"/>
    <s v="Врач-судебно-медицинский эксперт"/>
    <x v="4"/>
    <s v="Нет опыта"/>
    <m/>
    <m/>
    <d v="2023-06-01T03:07:45"/>
    <s v="ГБУЗ ПК БЮРО СМЭ"/>
    <s v="Другое"/>
    <n v="1"/>
  </r>
  <r>
    <s v="HH.ru"/>
    <s v="Врач"/>
    <s v="Врач в детский лагерь, Наречное"/>
    <x v="8"/>
    <s v="От 1 года до 3 лет"/>
    <n v="52000"/>
    <n v="60000"/>
    <d v="2023-05-23T06:44:28"/>
    <s v="Российские железные дороги"/>
    <s v="Врач"/>
    <n v="1"/>
  </r>
  <r>
    <s v="HH.ru"/>
    <s v="Врач"/>
    <s v="Врач-терапевт участковый"/>
    <x v="4"/>
    <s v="От 1 года до 3 лет"/>
    <n v="58000"/>
    <m/>
    <d v="2023-05-25T14:17:45"/>
    <s v="ГБУЗ КУРГАНИНСКАЯ ЦРБ МЗ КК"/>
    <s v="Врач"/>
    <n v="1"/>
  </r>
  <r>
    <s v="HH.ru"/>
    <s v="Врач"/>
    <s v="Врач-офтальмолог"/>
    <x v="4"/>
    <s v="От 1 года до 3 лет"/>
    <m/>
    <m/>
    <d v="2023-05-22T04:37:49"/>
    <s v="ДЭстетик"/>
    <s v="Врач"/>
    <n v="1"/>
  </r>
  <r>
    <s v="HH.ru"/>
    <s v="Врач"/>
    <s v="Врач скорой помощи, Петропавловск-Камчатский"/>
    <x v="4"/>
    <s v="От 1 года до 3 лет"/>
    <n v="75000"/>
    <n v="120000"/>
    <d v="2023-05-31T04:07:20"/>
    <s v="ГБУЗ Камчатского края ПетропавловскКамчатская городская станция скорой медицинской помощи"/>
    <s v="Врач"/>
    <n v="1"/>
  </r>
  <r>
    <s v="HH.ru"/>
    <s v="Врач"/>
    <s v="Ассистент врача-стоматолога"/>
    <x v="4"/>
    <s v="От 1 года до 3 лет"/>
    <n v="40000"/>
    <n v="60000"/>
    <d v="2023-05-12T10:53:47"/>
    <s v="Юник"/>
    <s v="Ассистент врача"/>
    <n v="1"/>
  </r>
  <r>
    <s v="HH.ru"/>
    <s v="Врач"/>
    <s v="Врач онколог"/>
    <x v="7"/>
    <s v="От 1 года до 3 лет"/>
    <n v="70000"/>
    <n v="120000"/>
    <d v="2023-05-23T12:20:05"/>
    <s v="ГБУЗ Областная больница г. Троицк"/>
    <s v="Врач"/>
    <n v="1"/>
  </r>
  <r>
    <s v="HH.ru"/>
    <s v="Врач"/>
    <s v="Врач - педиатр-участковый (участковая больница с.Саранпауль)"/>
    <x v="0"/>
    <s v="От 1 года до 3 лет"/>
    <n v="100000"/>
    <n v="100000"/>
    <d v="2023-05-17T15:12:05"/>
    <s v="БУ Березовская районная больница"/>
    <s v="Врач"/>
    <n v="1"/>
  </r>
  <r>
    <s v="HH.ru"/>
    <s v="Врач"/>
    <s v="Врач - клинический фармаколог"/>
    <x v="2"/>
    <s v="Нет опыта"/>
    <n v="45000"/>
    <m/>
    <d v="2023-05-22T02:33:38"/>
    <s v="КГБУЗ Находкинская ГБ"/>
    <s v="Врач"/>
    <n v="1"/>
  </r>
  <r>
    <s v="HH.ru"/>
    <s v="Врач"/>
    <s v="Торговый представитель (ветеринарные клиники)"/>
    <x v="4"/>
    <s v="От 1 года до 3 лет"/>
    <n v="70000"/>
    <m/>
    <d v="2023-05-15T10:05:40"/>
    <s v="Валта"/>
    <s v="Менеджер по продажам, менеджер по работе с клиентами"/>
    <n v="1"/>
  </r>
  <r>
    <s v="HH.ru"/>
    <s v="Врач"/>
    <s v="Инструктор-методист по лечебной физкультуре"/>
    <x v="4"/>
    <s v="Нет опыта"/>
    <n v="45000"/>
    <n v="50000"/>
    <d v="2023-05-29T08:51:24"/>
    <s v="КГБУЗ Владивостокская клиническая больница №4"/>
    <s v="Другое"/>
    <n v="1"/>
  </r>
  <r>
    <s v="HH.ru"/>
    <s v="Врач"/>
    <s v="Врач-терапевт в стационар"/>
    <x v="4"/>
    <s v="Нет опыта"/>
    <n v="50000"/>
    <m/>
    <d v="2023-05-29T08:58:20"/>
    <s v="КГБУЗ Владивостокская клиническая больница №4"/>
    <s v="Врач"/>
    <n v="1"/>
  </r>
  <r>
    <s v="HH.ru"/>
    <s v="Врач"/>
    <s v="Врач-физиотерапевт во Владивостоке"/>
    <x v="4"/>
    <s v="От 1 года до 3 лет"/>
    <n v="55000"/>
    <m/>
    <d v="2023-05-29T09:55:03"/>
    <s v="АНО Региональный медицинский центр ЛОТОС"/>
    <s v="Врач"/>
    <n v="1"/>
  </r>
  <r>
    <s v="HH.ru"/>
    <s v="Врач"/>
    <s v="Врач-анестезиолог-реаниматолог"/>
    <x v="4"/>
    <s v="От 1 года до 3 лет"/>
    <n v="80000"/>
    <m/>
    <d v="2023-05-29T09:57:45"/>
    <s v="КГБУЗ Владивостокская клиническая больница №4"/>
    <s v="Врач"/>
    <n v="1"/>
  </r>
  <r>
    <s v="HH.ru"/>
    <s v="Врач"/>
    <s v="Врач акушер-гинеколог"/>
    <x v="10"/>
    <s v="От 1 года до 3 лет"/>
    <n v="70000"/>
    <n v="120000"/>
    <d v="2023-05-24T21:48:06"/>
    <s v="ГБУЗ Областная больница г. Троицк"/>
    <s v="Врач"/>
    <n v="1"/>
  </r>
  <r>
    <s v="HH.ru"/>
    <s v="Врач"/>
    <s v="Врач-терапевт участковый"/>
    <x v="4"/>
    <s v="От 1 года до 3 лет"/>
    <n v="58000"/>
    <m/>
    <d v="2023-05-25T13:13:40"/>
    <s v="ГБУЗ КУРГАНИНСКАЯ ЦРБ МЗ КК"/>
    <s v="Врач"/>
    <n v="1"/>
  </r>
  <r>
    <s v="HH.ru"/>
    <s v="Врач"/>
    <s v="Врач-эндокринолог"/>
    <x v="7"/>
    <s v="От 1 года до 3 лет"/>
    <n v="80000"/>
    <n v="150000"/>
    <d v="2023-05-24T21:38:10"/>
    <s v="ГБУЗ Областная больница г. Троицк"/>
    <s v="Врач"/>
    <n v="1"/>
  </r>
  <r>
    <s v="HH.ru"/>
    <s v="Врач"/>
    <s v="Врач-бактериолог"/>
    <x v="10"/>
    <s v="Нет опыта"/>
    <n v="44244"/>
    <n v="50855"/>
    <d v="2023-05-17T15:10:49"/>
    <s v="БУ Березовская районная больница"/>
    <s v="Врач"/>
    <n v="1"/>
  </r>
  <r>
    <s v="HH.ru"/>
    <s v="Врач"/>
    <s v="Врач методист"/>
    <x v="4"/>
    <s v="От 1 года до 3 лет"/>
    <n v="60000"/>
    <m/>
    <d v="2023-05-11T04:35:03"/>
    <s v="ГБУЗ Приморский Краевой Перинатальный Центр"/>
    <s v="Врач"/>
    <n v="1"/>
  </r>
  <r>
    <s v="HH.ru"/>
    <s v="Врач"/>
    <s v="Ветеринарный консультант"/>
    <x v="4"/>
    <s v="От 1 года до 3 лет"/>
    <n v="50000"/>
    <m/>
    <d v="2023-06-02T07:51:58"/>
    <s v="Альто Фарма"/>
    <s v="Ветеринарный врач"/>
    <n v="1"/>
  </r>
  <r>
    <s v="HH.ru"/>
    <s v="Врач"/>
    <s v="Врач травматолог-ортопед поликлиники &quot;Земский доктор&quot; в г.Приморско-Ахтарск"/>
    <x v="4"/>
    <s v="Более 6 лет"/>
    <n v="30000"/>
    <n v="55000"/>
    <d v="2023-05-28T17:25:06"/>
    <s v="ГБУЗ ПриморскоАхтарская ЦРБ им. Кравченко Н.Г. МЗ КК"/>
    <s v="Врач"/>
    <n v="1"/>
  </r>
  <r>
    <s v="HH.ru"/>
    <s v="Врач"/>
    <s v="Врач-офтальмолог (г. Уссурийск)"/>
    <x v="4"/>
    <s v="От 1 года до 3 лет"/>
    <n v="120000"/>
    <m/>
    <d v="2023-05-07T09:23:21"/>
    <s v="George Group"/>
    <s v="Врач"/>
    <n v="1"/>
  </r>
  <r>
    <s v="HH.ru"/>
    <s v="Врач"/>
    <s v="Врач-стоматолог детский"/>
    <x v="4"/>
    <s v="Нет опыта"/>
    <n v="30000"/>
    <n v="60000"/>
    <d v="2023-05-22T09:28:02"/>
    <s v="ГБУЗ КО Черняховская стоматологическая поликлиника"/>
    <s v="Врач"/>
    <n v="1"/>
  </r>
  <r>
    <s v="HH.ru"/>
    <s v="Врач"/>
    <s v="Медицинский психолог"/>
    <x v="7"/>
    <s v="Нет опыта"/>
    <n v="50000"/>
    <m/>
    <d v="2023-05-26T07:17:45"/>
    <s v="КГБУЗ Находкинская ГБ"/>
    <s v="Врач"/>
    <n v="1"/>
  </r>
  <r>
    <s v="HH.ru"/>
    <s v="Врач"/>
    <s v="Врач-невролог"/>
    <x v="4"/>
    <s v="От 1 года до 3 лет"/>
    <m/>
    <m/>
    <d v="2023-05-22T04:37:02"/>
    <s v="ДЭстетик"/>
    <s v="Врач"/>
    <n v="1"/>
  </r>
  <r>
    <s v="HH.ru"/>
    <s v="Врач"/>
    <s v="Ассистент стоматолога"/>
    <x v="10"/>
    <s v="Нет опыта"/>
    <n v="40000"/>
    <m/>
    <d v="2023-05-12T05:43:26"/>
    <s v="George Group"/>
    <s v="Ассистент врача"/>
    <n v="1"/>
  </r>
  <r>
    <s v="HH.ru"/>
    <s v="Врач"/>
    <s v="Врач-анестезиолог-реаниматолог"/>
    <x v="6"/>
    <s v="Нет опыта"/>
    <n v="90000"/>
    <m/>
    <d v="2023-05-10T01:03:00"/>
    <s v="КГБУЗ Лесозаводская ЦГБ"/>
    <s v="Врач"/>
    <n v="1"/>
  </r>
  <r>
    <s v="HH.ru"/>
    <s v="Врач"/>
    <s v="Фельдшер"/>
    <x v="4"/>
    <s v="От 3 до 6 лет"/>
    <n v="100000"/>
    <m/>
    <d v="2023-05-30T16:19:16"/>
    <s v="ХМК Наше здоровье"/>
    <s v="Медицинская сестра, медицинский брат"/>
    <n v="1"/>
  </r>
  <r>
    <s v="HH.ru"/>
    <s v="Врач"/>
    <s v="Врач ультразвуковой диагностики"/>
    <x v="4"/>
    <s v="От 1 года до 3 лет"/>
    <n v="56000"/>
    <m/>
    <d v="2023-06-02T02:43:48"/>
    <s v="Центр детского здоровья"/>
    <s v="Врач"/>
    <n v="1"/>
  </r>
  <r>
    <s v="HH.ru"/>
    <s v="Врач"/>
    <s v="Врач-хирург"/>
    <x v="7"/>
    <s v="От 3 до 6 лет"/>
    <n v="130000"/>
    <m/>
    <d v="2023-05-23T08:30:23"/>
    <s v="ГБУЗ ЮжноКурильская ЦРБ"/>
    <s v="Врач"/>
    <n v="1"/>
  </r>
  <r>
    <s v="HH.ru"/>
    <s v="Врач"/>
    <s v="Заведующий детским поликлиническим отделением/Врач-педиатр &quot;Земский доктор&quot; (г. Приморско-Ахтарск)"/>
    <x v="4"/>
    <s v="От 3 до 6 лет"/>
    <n v="45000"/>
    <n v="80000"/>
    <d v="2023-05-19T14:17:14"/>
    <s v="ГБУЗ ПриморскоАхтарская ЦРБ им. Кравченко Н.Г. МЗ КК"/>
    <s v="Главный врач, заведующий отделением"/>
    <n v="1"/>
  </r>
  <r>
    <s v="HH.ru"/>
    <s v="Врач"/>
    <s v="Врач-эндокринолог (Владивосток)"/>
    <x v="4"/>
    <s v="От 1 года до 3 лет"/>
    <n v="90000"/>
    <n v="100000"/>
    <d v="2023-05-11T07:18:28"/>
    <s v="РЖДМедицина"/>
    <s v="Врач"/>
    <n v="1"/>
  </r>
  <r>
    <s v="HH.ru"/>
    <s v="Врач"/>
    <s v="Врач травматолог-ортопед"/>
    <x v="6"/>
    <s v="Нет опыта"/>
    <n v="80000"/>
    <m/>
    <d v="2023-05-10T01:02:59"/>
    <s v="КГБУЗ Лесозаводская ЦГБ"/>
    <s v="Врач"/>
    <n v="1"/>
  </r>
  <r>
    <s v="HH.ru"/>
    <s v="Врач"/>
    <s v="Врач травматолог-ортопед"/>
    <x v="4"/>
    <s v="От 3 до 6 лет"/>
    <n v="50000"/>
    <m/>
    <d v="2023-06-01T03:37:42"/>
    <s v="МЦ Парацельс"/>
    <s v="Врач"/>
    <n v="1"/>
  </r>
  <r>
    <s v="HH.ru"/>
    <s v="Врач"/>
    <s v="Врач-педиатр участковый"/>
    <x v="6"/>
    <s v="Нет опыта"/>
    <n v="70000"/>
    <m/>
    <d v="2023-05-10T01:03:00"/>
    <s v="КГБУЗ Лесозаводская ЦГБ"/>
    <s v="Врач"/>
    <n v="1"/>
  </r>
  <r>
    <s v="HH.ru"/>
    <s v="Врач"/>
    <s v="Врач-терапевт участковый"/>
    <x v="6"/>
    <s v="Нет опыта"/>
    <n v="80000"/>
    <m/>
    <d v="2023-05-10T01:02:59"/>
    <s v="КГБУЗ Лесозаводская ЦГБ"/>
    <s v="Врач"/>
    <n v="1"/>
  </r>
  <r>
    <s v="HH.ru"/>
    <s v="Врач"/>
    <s v="Врач-инфекционист"/>
    <x v="6"/>
    <s v="Нет опыта"/>
    <n v="90000"/>
    <n v="120000"/>
    <d v="2023-05-10T01:02:59"/>
    <s v="КГБУЗ Лесозаводская ЦГБ"/>
    <s v="Врач"/>
    <n v="1"/>
  </r>
  <r>
    <s v="HH.ru"/>
    <s v="Врач"/>
    <s v="Врач - инфекционист"/>
    <x v="4"/>
    <s v="Нет опыта"/>
    <n v="70000"/>
    <m/>
    <d v="2023-05-29T10:18:48"/>
    <s v="ГБУЗ ПО ПСКОВСКАЯ ОБЛАСТНАЯ ИНФЕКЦИОННАЯ БОЛЬНИЦА"/>
    <s v="Врач"/>
    <n v="1"/>
  </r>
  <r>
    <s v="HH.ru"/>
    <s v="Врач"/>
    <s v="Врач-терапевт"/>
    <x v="6"/>
    <s v="Нет опыта"/>
    <n v="80000"/>
    <m/>
    <d v="2023-05-10T01:02:59"/>
    <s v="КГБУЗ Лесозаводская ЦГБ"/>
    <s v="Врач"/>
    <n v="1"/>
  </r>
  <r>
    <s v="HH.ru"/>
    <s v="Врач"/>
    <s v="Врач-трансфузиолог"/>
    <x v="6"/>
    <s v="Нет опыта"/>
    <n v="70000"/>
    <m/>
    <d v="2023-05-10T01:02:59"/>
    <s v="КГБУЗ Лесозаводская ЦГБ"/>
    <s v="Врач"/>
    <n v="1"/>
  </r>
  <r>
    <s v="HH.ru"/>
    <s v="Врач"/>
    <s v="Врач акушер-гинеколог"/>
    <x v="6"/>
    <s v="Нет опыта"/>
    <n v="80000"/>
    <m/>
    <d v="2023-05-10T01:03:00"/>
    <s v="КГБУЗ Лесозаводская ЦГБ"/>
    <s v="Врач"/>
    <n v="1"/>
  </r>
  <r>
    <s v="HH.ru"/>
    <s v="Врач"/>
    <s v="Врач анестезиолог-реаниматолог"/>
    <x v="4"/>
    <s v="От 1 года до 3 лет"/>
    <m/>
    <m/>
    <d v="2023-05-23T05:18:31"/>
    <s v="ФГБУЗ Медицинское объединение ДВО РАН"/>
    <s v="Врач"/>
    <n v="1"/>
  </r>
  <r>
    <s v="HH.ru"/>
    <s v="Врач"/>
    <s v="Врач-эндокринолог"/>
    <x v="7"/>
    <s v="От 1 года до 3 лет"/>
    <n v="110000"/>
    <n v="130000"/>
    <d v="2023-05-23T09:05:25"/>
    <s v="ГБУЗ ЮжноКурильская ЦРБ"/>
    <s v="Врач"/>
    <n v="1"/>
  </r>
  <r>
    <s v="HH.ru"/>
    <s v="Врач"/>
    <s v="Врач клинической лабораторной диагностики"/>
    <x v="7"/>
    <s v="От 1 года до 3 лет"/>
    <n v="70000"/>
    <n v="100000"/>
    <d v="2023-05-24T21:22:46"/>
    <s v="ГБУЗ Областная больница г. Троицк"/>
    <s v="Врач"/>
    <n v="1"/>
  </r>
  <r>
    <s v="HH.ru"/>
    <s v="Врач"/>
    <s v="Врач-рентгенолог МРТ"/>
    <x v="4"/>
    <s v="От 1 года до 3 лет"/>
    <n v="80000"/>
    <m/>
    <d v="2023-05-29T09:53:45"/>
    <s v="Асклепий"/>
    <s v="Врач"/>
    <n v="1"/>
  </r>
  <r>
    <s v="HH.ru"/>
    <s v="Врач"/>
    <s v="Врач-оториноларинголог"/>
    <x v="6"/>
    <s v="Нет опыта"/>
    <n v="70000"/>
    <m/>
    <d v="2023-05-10T01:02:59"/>
    <s v="КГБУЗ Лесозаводская ЦГБ"/>
    <s v="Врач"/>
    <n v="1"/>
  </r>
  <r>
    <s v="HH.ru"/>
    <s v="Врач"/>
    <s v="Врач ультразвуковой диагностики"/>
    <x v="0"/>
    <s v="От 1 года до 3 лет"/>
    <m/>
    <m/>
    <d v="2023-05-22T01:59:51"/>
    <s v="Группа компаний ТАФИ"/>
    <s v="Врач"/>
    <n v="1"/>
  </r>
  <r>
    <s v="HH.ru"/>
    <s v="Врач"/>
    <s v="Врач-офтальмолог (г. Уссурийск)"/>
    <x v="10"/>
    <s v="От 1 года до 3 лет"/>
    <n v="120000"/>
    <m/>
    <d v="2023-05-16T07:40:09"/>
    <s v="George Group"/>
    <s v="Врач"/>
    <n v="1"/>
  </r>
  <r>
    <s v="HH.ru"/>
    <s v="Врач"/>
    <s v="Врач онколог"/>
    <x v="6"/>
    <s v="Нет опыта"/>
    <n v="80000"/>
    <m/>
    <d v="2023-05-10T01:02:59"/>
    <s v="КГБУЗ Лесозаводская ЦГБ"/>
    <s v="Врач"/>
    <n v="1"/>
  </r>
  <r>
    <s v="HH.ru"/>
    <s v="Врач"/>
    <s v="Медицинский представитель (Терапевты)"/>
    <x v="4"/>
    <s v="От 1 года до 3 лет"/>
    <m/>
    <m/>
    <d v="2023-05-29T13:51:29"/>
    <s v="АстраЗенека"/>
    <s v="Медицинский представитель"/>
    <n v="1"/>
  </r>
  <r>
    <s v="HH.ru"/>
    <s v="Врач"/>
    <s v="Врач предрейсовый и послерейсовый медицинский осмотр"/>
    <x v="4"/>
    <s v="От 1 года до 3 лет"/>
    <n v="28491"/>
    <n v="28491"/>
    <d v="2023-05-11T05:04:32"/>
    <s v="Хозяйственное Управление Правительства Приморского Края"/>
    <s v="Другое"/>
    <n v="1"/>
  </r>
  <r>
    <s v="HH.ru"/>
    <s v="Врач"/>
    <s v="Руководитель проекта"/>
    <x v="4"/>
    <s v="От 3 до 6 лет"/>
    <n v="118000"/>
    <m/>
    <d v="2023-05-11T06:44:41"/>
    <s v="Ростелеком"/>
    <s v="Руководитель проектов"/>
    <n v="1"/>
  </r>
  <r>
    <s v="HH.ru"/>
    <s v="Врач"/>
    <s v="Врач функциональной диагностики"/>
    <x v="6"/>
    <s v="Нет опыта"/>
    <n v="70000"/>
    <m/>
    <d v="2023-05-10T01:02:58"/>
    <s v="КГБУЗ Лесозаводская ЦГБ"/>
    <s v="Врач"/>
    <n v="1"/>
  </r>
  <r>
    <s v="HH.ru"/>
    <s v="Врач"/>
    <s v="Врач-педиатр"/>
    <x v="6"/>
    <s v="Нет опыта"/>
    <n v="70000"/>
    <m/>
    <d v="2023-05-10T01:02:59"/>
    <s v="КГБУЗ Лесозаводская ЦГБ"/>
    <s v="Врач"/>
    <n v="1"/>
  </r>
  <r>
    <s v="HH.ru"/>
    <s v="Врач"/>
    <s v="Врач скорой помощи"/>
    <x v="6"/>
    <s v="Нет опыта"/>
    <n v="80000"/>
    <m/>
    <d v="2023-05-10T01:03:00"/>
    <s v="КГБУЗ Лесозаводская ЦГБ"/>
    <s v="Врач"/>
    <n v="1"/>
  </r>
  <r>
    <s v="HH.ru"/>
    <s v="Врач"/>
    <s v="Врач по лечебной физкультуре"/>
    <x v="4"/>
    <s v="От 1 года до 3 лет"/>
    <n v="60000"/>
    <m/>
    <d v="2023-05-18T06:52:00"/>
    <s v="ФГБУЗ Медицинское объединение ДВО РАН"/>
    <s v="Врач"/>
    <n v="1"/>
  </r>
  <r>
    <s v="HH.ru"/>
    <s v="Врач"/>
    <s v="Врач-пульмонолог"/>
    <x v="6"/>
    <s v="Нет опыта"/>
    <n v="70000"/>
    <m/>
    <d v="2023-05-10T01:02:59"/>
    <s v="КГБУЗ Лесозаводская ЦГБ"/>
    <s v="Врач"/>
    <n v="1"/>
  </r>
  <r>
    <s v="HH.ru"/>
    <s v="Врач"/>
    <s v="Врач-невролог (стационарное отделение)"/>
    <x v="6"/>
    <s v="Нет опыта"/>
    <n v="90000"/>
    <m/>
    <d v="2023-05-10T01:02:59"/>
    <s v="КГБУЗ Лесозаводская ЦГБ"/>
    <s v="Врач"/>
    <n v="1"/>
  </r>
  <r>
    <s v="HH.ru"/>
    <s v="Врач"/>
    <s v="Ветеринарный врач"/>
    <x v="10"/>
    <s v="От 1 года до 3 лет"/>
    <n v="75000"/>
    <m/>
    <d v="2023-05-16T08:04:44"/>
    <s v="Сфера Менеджмент"/>
    <s v="Ветеринарный врач"/>
    <n v="1"/>
  </r>
  <r>
    <s v="HH.ru"/>
    <s v="Врач"/>
    <s v="Врач-ортодонт"/>
    <x v="4"/>
    <s v="Нет опыта"/>
    <n v="20000"/>
    <n v="150000"/>
    <d v="2023-06-01T03:06:44"/>
    <s v="ФГБОУ ВО ТГМУ Минздрава России"/>
    <s v="Врач"/>
    <n v="1"/>
  </r>
  <r>
    <s v="HH.ru"/>
    <s v="Врач"/>
    <s v="Врач-хирург (&quot;Земский доктор&quot;, г.Приморско-Ахтарск)"/>
    <x v="4"/>
    <s v="От 1 года до 3 лет"/>
    <n v="35000"/>
    <n v="55000"/>
    <d v="2023-06-02T22:36:41"/>
    <s v="ГБУЗ ПриморскоАхтарская ЦРБ им. Кравченко Н.Г. МЗ КК"/>
    <s v="Врач"/>
    <n v="1"/>
  </r>
  <r>
    <s v="HH.ru"/>
    <s v="Врач"/>
    <s v="Врач детский кардиолог"/>
    <x v="6"/>
    <s v="Нет опыта"/>
    <n v="80000"/>
    <m/>
    <d v="2023-05-10T01:03:00"/>
    <s v="КГБУЗ Лесозаводская ЦГБ"/>
    <s v="Врач"/>
    <n v="1"/>
  </r>
  <r>
    <s v="HH.ru"/>
    <s v="Врач"/>
    <s v="Врач-невролог"/>
    <x v="6"/>
    <s v="Нет опыта"/>
    <n v="70000"/>
    <m/>
    <d v="2023-05-10T01:03:00"/>
    <s v="КГБУЗ Лесозаводская ЦГБ"/>
    <s v="Врач"/>
    <n v="1"/>
  </r>
  <r>
    <s v="HH.ru"/>
    <s v="Врач"/>
    <s v="Врач-пульмонолог (стационарное отделение)"/>
    <x v="6"/>
    <s v="Нет опыта"/>
    <n v="90000"/>
    <m/>
    <d v="2023-05-10T01:03:00"/>
    <s v="КГБУЗ Лесозаводская ЦГБ"/>
    <s v="Врач"/>
    <n v="1"/>
  </r>
  <r>
    <s v="HH.ru"/>
    <s v="Врач"/>
    <s v="Врач-психиатр-нарколог"/>
    <x v="6"/>
    <s v="Нет опыта"/>
    <n v="70000"/>
    <m/>
    <d v="2023-05-10T01:02:59"/>
    <s v="КГБУЗ Лесозаводская ЦГБ"/>
    <s v="Врач"/>
    <n v="1"/>
  </r>
  <r>
    <s v="HH.ru"/>
    <s v="Врач"/>
    <s v="Врач-оториноларинголог"/>
    <x v="2"/>
    <s v="Нет опыта"/>
    <n v="45000"/>
    <m/>
    <d v="2023-05-29T02:34:49"/>
    <s v="КГБУЗ Находкинская ГБ"/>
    <s v="Врач"/>
    <n v="1"/>
  </r>
  <r>
    <s v="HH.ru"/>
    <s v="Врач"/>
    <s v="Инструктор-методист по лечебной физкультуре"/>
    <x v="4"/>
    <s v="Нет опыта"/>
    <n v="42000"/>
    <m/>
    <d v="2023-05-18T05:42:15"/>
    <s v="ФГБУЗ Медицинское объединение ДВО РАН"/>
    <s v="Медицинская сестра, медицинский брат"/>
    <n v="1"/>
  </r>
  <r>
    <s v="HH.ru"/>
    <s v="Врач"/>
    <s v="Медицинская сестра/медицинский брат"/>
    <x v="4"/>
    <s v="Нет опыта"/>
    <n v="40000"/>
    <n v="55000"/>
    <d v="2023-05-23T07:39:01"/>
    <s v="ДЕНТАЛЛЮКС СЕРВИС"/>
    <s v="Медицинская сестра, медицинский брат"/>
    <n v="1"/>
  </r>
  <r>
    <s v="HH.ru"/>
    <s v="Врач"/>
    <s v="Врач ультразвуковой диагностики"/>
    <x v="4"/>
    <s v="От 1 года до 3 лет"/>
    <n v="55000"/>
    <n v="80000"/>
    <d v="2023-05-14T06:32:25"/>
    <s v="ГБУЗ Приморский Краевой Перинатальный Центр"/>
    <s v="Врач"/>
    <n v="1"/>
  </r>
  <r>
    <s v="HH.ru"/>
    <s v="Врач"/>
    <s v="Врач ультразвуковой диагностики"/>
    <x v="3"/>
    <s v="От 1 года до 3 лет"/>
    <m/>
    <m/>
    <d v="2023-05-22T01:59:46"/>
    <s v="Группа компаний ТАФИ"/>
    <s v="Врач"/>
    <n v="1"/>
  </r>
  <r>
    <s v="HH.ru"/>
    <s v="Врач"/>
    <s v="Врач-УЗИ"/>
    <x v="4"/>
    <s v="От 1 года до 3 лет"/>
    <m/>
    <m/>
    <d v="2023-05-22T04:36:47"/>
    <s v="ДЭстетик"/>
    <s v="Врач"/>
    <n v="1"/>
  </r>
  <r>
    <s v="HH.ru"/>
    <s v="Врач"/>
    <s v="Врач-нейрохирург"/>
    <x v="4"/>
    <s v="Нет опыта"/>
    <n v="50000"/>
    <m/>
    <d v="2023-05-19T10:58:49"/>
    <s v="ГОБУЗ Новгородская областная клиническая больница"/>
    <s v="Врач"/>
    <n v="1"/>
  </r>
  <r>
    <s v="HH.ru"/>
    <s v="Врач"/>
    <s v="Врач-гинеколог"/>
    <x v="4"/>
    <s v="От 3 до 6 лет"/>
    <n v="100000"/>
    <m/>
    <d v="2023-05-05T09:41:12"/>
    <s v="Св. Мария"/>
    <s v="Врач"/>
    <n v="1"/>
  </r>
  <r>
    <s v="HH.ru"/>
    <s v="Врач"/>
    <s v="Врач-статистик"/>
    <x v="4"/>
    <s v="От 1 года до 3 лет"/>
    <n v="60000"/>
    <m/>
    <d v="2023-05-22T02:42:05"/>
    <s v="ГАУЗ ПК МИАЦ"/>
    <s v="Врач"/>
    <n v="1"/>
  </r>
  <r>
    <s v="HH.ru"/>
    <s v="Врач"/>
    <s v="Врач клинической лабораторной диагностики"/>
    <x v="6"/>
    <s v="Нет опыта"/>
    <n v="40000"/>
    <m/>
    <d v="2023-05-10T01:02:59"/>
    <s v="КГБУЗ Лесозаводская ЦГБ"/>
    <s v="Врач"/>
    <n v="1"/>
  </r>
  <r>
    <s v="HH.ru"/>
    <s v="Врач"/>
    <s v="Врач стоматолог-терапевт"/>
    <x v="4"/>
    <s v="От 3 до 6 лет"/>
    <n v="80000"/>
    <m/>
    <d v="2023-05-16T03:12:13"/>
    <s v="СОНА ПЛЮС"/>
    <s v="Врач"/>
    <n v="1"/>
  </r>
  <r>
    <s v="HH.ru"/>
    <s v="Врач"/>
    <s v="Менеджер по работе с клиентами"/>
    <x v="4"/>
    <s v="От 1 года до 3 лет"/>
    <n v="55000"/>
    <m/>
    <d v="2023-06-02T09:49:03"/>
    <s v="Ростелеком"/>
    <s v="Менеджер по продажам, менеджер по работе с клиентами"/>
    <n v="1"/>
  </r>
  <r>
    <s v="HH.ru"/>
    <s v="Врач"/>
    <s v="Врач-терапевт-участковый"/>
    <x v="4"/>
    <s v="Нет опыта"/>
    <n v="45000"/>
    <n v="70000"/>
    <d v="2023-05-22T09:28:12"/>
    <s v="ГБУЗ КО Черняховская стоматологическая поликлиника"/>
    <s v="Врач"/>
    <n v="1"/>
  </r>
  <r>
    <s v="HH.ru"/>
    <s v="Врач"/>
    <s v="Врач акушер-гинеколог в консультативно-диагностическое отделение репродуктивного здоровья женщин"/>
    <x v="4"/>
    <s v="От 1 года до 3 лет"/>
    <n v="50000"/>
    <n v="60000"/>
    <d v="2023-05-13T06:32:19"/>
    <s v="ГБУЗ Приморский Краевой Перинатальный Центр"/>
    <s v="Врач"/>
    <n v="1"/>
  </r>
  <r>
    <s v="HH.ru"/>
    <s v="Врач"/>
    <s v="Региональный менеджер"/>
    <x v="4"/>
    <s v="От 3 до 6 лет"/>
    <n v="50000"/>
    <n v="120000"/>
    <d v="2023-05-17T18:56:25"/>
    <s v="Институт Стволовых Клеток Человека"/>
    <s v="Менеджер по продажам, менеджер по работе с клиентами"/>
    <n v="1"/>
  </r>
  <r>
    <s v="HH.ru"/>
    <s v="Врач"/>
    <s v="Врач - клинический фармаколог"/>
    <x v="3"/>
    <s v="Нет опыта"/>
    <n v="45000"/>
    <m/>
    <d v="2023-05-22T02:33:38"/>
    <s v="КГБУЗ Находкинская ГБ"/>
    <s v="Врач"/>
    <n v="1"/>
  </r>
  <r>
    <s v="HH.ru"/>
    <s v="Врач"/>
    <s v="Врач-терапевт круглосуточного стационара (Владивосток)"/>
    <x v="4"/>
    <s v="От 1 года до 3 лет"/>
    <n v="70000"/>
    <n v="70000"/>
    <d v="2023-05-11T07:22:39"/>
    <s v="РЖДМедицина"/>
    <s v="Врач"/>
    <n v="1"/>
  </r>
  <r>
    <s v="HH.ru"/>
    <s v="Врач"/>
    <s v="Медицинский представитель"/>
    <x v="4"/>
    <s v="От 1 года до 3 лет"/>
    <m/>
    <m/>
    <d v="2023-05-10T10:01:37"/>
    <s v="ANCOR"/>
    <s v="Медицинский представитель"/>
    <n v="1"/>
  </r>
  <r>
    <s v="HH.ru"/>
    <s v="Врач"/>
    <s v="Врач-оториноларинголог"/>
    <x v="3"/>
    <s v="Нет опыта"/>
    <n v="45000"/>
    <m/>
    <d v="2023-05-29T02:34:49"/>
    <s v="КГБУЗ Находкинская ГБ"/>
    <s v="Врач"/>
    <n v="1"/>
  </r>
  <r>
    <s v="HH.ru"/>
    <s v="Врач"/>
    <s v="Заведующий медпунктом"/>
    <x v="4"/>
    <s v="От 3 до 6 лет"/>
    <m/>
    <n v="50000"/>
    <d v="2023-05-24T06:47:33"/>
    <s v="Сфера Менеджмент"/>
    <s v="Врач"/>
    <n v="1"/>
  </r>
  <r>
    <s v="HH.ru"/>
    <s v="Врач"/>
    <s v="Врач-хирург"/>
    <x v="4"/>
    <s v="От 3 до 6 лет"/>
    <n v="130000"/>
    <m/>
    <d v="2023-05-23T08:30:23"/>
    <s v="ГБУЗ ЮжноКурильская ЦРБ"/>
    <s v="Врач"/>
    <n v="1"/>
  </r>
  <r>
    <s v="HH.ru"/>
    <s v="Врач"/>
    <s v="Медицинская сестра (медицинский брат), Владивосток"/>
    <x v="4"/>
    <s v="От 1 года до 3 лет"/>
    <n v="45000"/>
    <n v="45000"/>
    <d v="2023-05-23T07:50:03"/>
    <s v="РЖДМедицина"/>
    <s v="Медицинская сестра, медицинский брат"/>
    <n v="1"/>
  </r>
  <r>
    <s v="HH.ru"/>
    <s v="Врач"/>
    <s v="Врач - клинический фармаколог"/>
    <x v="4"/>
    <s v="Нет опыта"/>
    <n v="45000"/>
    <m/>
    <d v="2023-05-22T02:33:38"/>
    <s v="КГБУЗ Находкинская ГБ"/>
    <s v="Врач"/>
    <n v="1"/>
  </r>
  <r>
    <s v="HH.ru"/>
    <s v="Врач"/>
    <s v="Логопед"/>
    <x v="7"/>
    <s v="Нет опыта"/>
    <n v="50000"/>
    <m/>
    <d v="2023-05-26T07:22:48"/>
    <s v="КГБУЗ Находкинская ГБ"/>
    <s v="Учитель, преподаватель, педагог"/>
    <n v="1"/>
  </r>
  <r>
    <s v="HH.ru"/>
    <s v="Врач"/>
    <s v="Врач-рентгенолог (МРТ)"/>
    <x v="10"/>
    <s v="Нет опыта"/>
    <n v="120000"/>
    <m/>
    <d v="2023-05-12T03:41:03"/>
    <s v="Профи Клиник Уссурийск"/>
    <s v="Врач"/>
    <n v="1"/>
  </r>
  <r>
    <s v="HH.ru"/>
    <s v="Врач"/>
    <s v="Врач-акушер-гинеколог в поликлинику (Владивосток)"/>
    <x v="4"/>
    <s v="От 3 до 6 лет"/>
    <n v="70000"/>
    <n v="70000"/>
    <d v="2023-05-19T01:21:19"/>
    <s v="РЖДМедицина"/>
    <s v="Врач"/>
    <n v="1"/>
  </r>
  <r>
    <s v="HH.ru"/>
    <s v="Врач"/>
    <s v="Врач-невролог"/>
    <x v="7"/>
    <s v="От 1 года до 3 лет"/>
    <m/>
    <m/>
    <d v="2023-05-05T06:11:32"/>
    <s v="РНМорской терминал Находка"/>
    <s v="Врач"/>
    <n v="1"/>
  </r>
  <r>
    <s v="HH.ru"/>
    <s v="Врач"/>
    <s v="Врач-педиатр"/>
    <x v="4"/>
    <s v="От 1 года до 3 лет"/>
    <n v="60000"/>
    <m/>
    <d v="2023-06-02T02:43:51"/>
    <s v="Центр детского здоровья"/>
    <s v="Врач"/>
    <n v="1"/>
  </r>
  <r>
    <s v="HH.ru"/>
    <s v="Врач"/>
    <s v="Врач-кардиолог"/>
    <x v="4"/>
    <s v="От 1 года до 3 лет"/>
    <m/>
    <m/>
    <d v="2023-06-02T02:43:28"/>
    <s v="Центр детского здоровья"/>
    <s v="Врач"/>
    <n v="1"/>
  </r>
  <r>
    <s v="HH.ru"/>
    <s v="Врач"/>
    <s v="Врач ультразвуковой диагностики"/>
    <x v="4"/>
    <s v="От 1 года до 3 лет"/>
    <m/>
    <m/>
    <d v="2023-05-22T01:59:43"/>
    <s v="Группа компаний ТАФИ"/>
    <s v="Врач"/>
    <n v="1"/>
  </r>
  <r>
    <s v="HH.ru"/>
    <s v="Врач"/>
    <s v="Медицинский представитель"/>
    <x v="4"/>
    <s v="От 1 года до 3 лет"/>
    <m/>
    <m/>
    <d v="2023-05-29T10:04:32"/>
    <s v="Flex"/>
    <s v="Медицинский представитель"/>
    <n v="1"/>
  </r>
  <r>
    <s v="HH.ru"/>
    <s v="Врач"/>
    <s v="Стажер ветеринарного врача"/>
    <x v="10"/>
    <s v="Нет опыта"/>
    <m/>
    <n v="54000"/>
    <d v="2023-05-24T15:09:23"/>
    <s v="Группа Компаний РУСАГРО"/>
    <s v="Ветеринарный врач"/>
    <n v="1"/>
  </r>
  <r>
    <s v="HH.ru"/>
    <s v="Врач"/>
    <s v="Медицинский представитель, г. Владивосток"/>
    <x v="4"/>
    <s v="Нет опыта"/>
    <n v="100400"/>
    <m/>
    <d v="2023-06-01T10:10:12"/>
    <s v="Сервье"/>
    <s v="Медицинский представитель"/>
    <n v="1"/>
  </r>
  <r>
    <s v="HH.ru"/>
    <s v="Врач"/>
    <s v="Медицинская сестра/Медицинский брат"/>
    <x v="4"/>
    <s v="От 1 года до 3 лет"/>
    <n v="48000"/>
    <n v="50000"/>
    <d v="2023-05-27T09:18:25"/>
    <s v="Центр детского здоровья"/>
    <s v="Медицинская сестра, медицинский брат"/>
    <n v="1"/>
  </r>
  <r>
    <s v="HH.ru"/>
    <s v="Врач"/>
    <s v="Врач анестезиолог-реаниматолог в отделение анестезиологии реанимации интенсивной терапии"/>
    <x v="4"/>
    <s v="От 1 года до 3 лет"/>
    <n v="90000"/>
    <n v="110000"/>
    <d v="2023-06-03T10:35:57"/>
    <s v="ГБУЗ Приморский Краевой Перинатальный Центр"/>
    <s v="Врач"/>
    <n v="1"/>
  </r>
  <r>
    <s v="HH.ru"/>
    <s v="Врач"/>
    <s v="Врач-офтальмолог"/>
    <x v="4"/>
    <s v="От 1 года до 3 лет"/>
    <n v="60000"/>
    <m/>
    <d v="2023-06-02T02:43:54"/>
    <s v="Центр детского здоровья"/>
    <s v="Врач"/>
    <n v="1"/>
  </r>
  <r>
    <s v="HH.ru"/>
    <s v="Врач"/>
    <s v="Врач-уролог"/>
    <x v="4"/>
    <s v="От 1 года до 3 лет"/>
    <n v="50000"/>
    <n v="70000"/>
    <d v="2023-06-03T10:35:57"/>
    <s v="ГБУЗ Приморский Краевой Перинатальный Центр"/>
    <s v="Врач"/>
    <n v="1"/>
  </r>
  <r>
    <s v="HH.ru"/>
    <s v="Врач"/>
    <s v="Медицинская сестра/медицинский брат по физиотерапии (Владивосток)"/>
    <x v="4"/>
    <s v="От 1 года до 3 лет"/>
    <n v="35000"/>
    <n v="35000"/>
    <d v="2023-05-19T01:22:52"/>
    <s v="РЖДМедицина"/>
    <s v="Медицинская сестра, медицинский брат"/>
    <n v="1"/>
  </r>
  <r>
    <s v="HH.ru"/>
    <s v="Врач"/>
    <s v="Врач-невролог детский"/>
    <x v="4"/>
    <s v="От 1 года до 3 лет"/>
    <n v="70000"/>
    <m/>
    <d v="2023-06-02T02:43:40"/>
    <s v="Центр детского здоровья"/>
    <s v="Врач"/>
    <n v="1"/>
  </r>
  <r>
    <s v="HH.ru"/>
    <s v="Врач"/>
    <s v="Менеджер по работе с застройщиками и управляющими компаниями"/>
    <x v="4"/>
    <s v="От 1 года до 3 лет"/>
    <m/>
    <m/>
    <d v="2023-06-02T09:47:52"/>
    <s v="Ростелеком"/>
    <s v="Другое"/>
    <n v="1"/>
  </r>
  <r>
    <s v="HH.ru"/>
    <s v="Врач"/>
    <s v="Врач-диетолог"/>
    <x v="4"/>
    <s v="Нет опыта"/>
    <n v="50000"/>
    <m/>
    <d v="2023-05-26T07:14:50"/>
    <s v="КГБУЗ Находкинская ГБ"/>
    <s v="Врач"/>
    <n v="1"/>
  </r>
  <r>
    <s v="HH.ru"/>
    <s v="Врач"/>
    <s v="Врач-неонатолог"/>
    <x v="8"/>
    <s v="Нет опыта"/>
    <n v="60000"/>
    <m/>
    <d v="2023-05-22T02:33:38"/>
    <s v="КГБУЗ Находкинская ГБ"/>
    <s v="Врач"/>
    <n v="1"/>
  </r>
  <r>
    <s v="HH.ru"/>
    <s v="Врач"/>
    <s v="Врач-стоматолог-терапевт"/>
    <x v="4"/>
    <s v="От 3 до 6 лет"/>
    <n v="150000"/>
    <n v="300000"/>
    <d v="2023-05-26T19:05:37"/>
    <s v="ВитаДент"/>
    <s v="Врач"/>
    <n v="1"/>
  </r>
  <r>
    <s v="HH.ru"/>
    <s v="Врач"/>
    <s v="Врач-диетолог"/>
    <x v="7"/>
    <s v="Нет опыта"/>
    <n v="50000"/>
    <m/>
    <d v="2023-05-26T07:14:50"/>
    <s v="КГБУЗ Находкинская ГБ"/>
    <s v="Врач"/>
    <n v="1"/>
  </r>
  <r>
    <s v="HH.ru"/>
    <s v="Врач"/>
    <s v="Врач по паллиативной медицинской помощи"/>
    <x v="4"/>
    <s v="Нет опыта"/>
    <n v="50000"/>
    <n v="100000"/>
    <d v="2023-05-29T09:30:46"/>
    <s v="КГБУЗ Владивостокская клиническая больница №4"/>
    <s v="Врач"/>
    <n v="1"/>
  </r>
  <r>
    <s v="HH.ru"/>
    <s v="Врач"/>
    <s v="Сотрудник на исходящие звонки"/>
    <x v="4"/>
    <s v="Нет опыта"/>
    <n v="62500"/>
    <m/>
    <d v="2023-05-16T09:39:22"/>
    <s v="Любовь и молодость"/>
    <s v="Администратор"/>
    <n v="1"/>
  </r>
  <r>
    <s v="HH.ru"/>
    <s v="Врач"/>
    <s v="Менеджер по работе с корпоративными клиентами"/>
    <x v="4"/>
    <s v="От 1 года до 3 лет"/>
    <m/>
    <m/>
    <d v="2023-06-02T16:41:55"/>
    <s v="ВТБ Лизинг"/>
    <s v="Менеджер по продажам, менеджер по работе с клиентами"/>
    <n v="1"/>
  </r>
  <r>
    <s v="HH.ru"/>
    <s v="Врач"/>
    <s v="Врач ультразвуковой диагностики"/>
    <x v="4"/>
    <s v="От 3 до 6 лет"/>
    <m/>
    <m/>
    <d v="2023-05-30T06:29:50"/>
    <s v="ИНВИТРО"/>
    <s v="Врач"/>
    <n v="1"/>
  </r>
  <r>
    <s v="HH.ru"/>
    <s v="Врач"/>
    <s v="Врач-рентгенолог МРТ"/>
    <x v="10"/>
    <s v="От 1 года до 3 лет"/>
    <n v="80000"/>
    <m/>
    <d v="2023-05-29T09:53:45"/>
    <s v="Асклепий"/>
    <s v="Врач"/>
    <n v="1"/>
  </r>
  <r>
    <s v="HH.ru"/>
    <s v="Врач"/>
    <s v="Врач-рентгенолог"/>
    <x v="7"/>
    <s v="От 1 года до 3 лет"/>
    <n v="80000"/>
    <m/>
    <d v="2023-05-22T09:32:23"/>
    <s v="ПИКАССО"/>
    <s v="Врач"/>
    <n v="1"/>
  </r>
  <r>
    <s v="HH.ru"/>
    <s v="Врач"/>
    <s v="Врач травматолог-ортопед"/>
    <x v="2"/>
    <s v="От 1 года до 3 лет"/>
    <n v="70000"/>
    <m/>
    <d v="2023-06-02T02:43:23"/>
    <s v="Центр детского здоровья"/>
    <s v="Врач"/>
    <n v="1"/>
  </r>
  <r>
    <s v="HH.ru"/>
    <s v="Врач"/>
    <s v="Врач анестезиолог-реаниматолог (Владивосток)"/>
    <x v="4"/>
    <s v="От 1 года до 3 лет"/>
    <n v="70000"/>
    <n v="80000"/>
    <d v="2023-05-19T01:25:51"/>
    <s v="РЖДМедицина"/>
    <s v="Врач"/>
    <n v="1"/>
  </r>
  <r>
    <s v="HH.ru"/>
    <s v="Врач"/>
    <s v="Врач-терапевт участковый"/>
    <x v="7"/>
    <s v="Нет опыта"/>
    <n v="60000"/>
    <m/>
    <d v="2023-05-25T08:53:04"/>
    <s v="КГБУЗ Находкинская ГБ"/>
    <s v="Врач"/>
    <n v="1"/>
  </r>
  <r>
    <s v="HH.ru"/>
    <s v="Врач"/>
    <s v="Медицинская сестра (медицинский брат) процедурной урологического отделения (Владивосток)"/>
    <x v="4"/>
    <s v="От 1 года до 3 лет"/>
    <n v="40000"/>
    <n v="40000"/>
    <d v="2023-05-11T07:23:46"/>
    <s v="РЖДМедицина"/>
    <s v="Медицинская сестра, медицинский брат"/>
    <n v="1"/>
  </r>
  <r>
    <s v="HH.ru"/>
    <s v="Врач"/>
    <s v="Врач-неонатолог"/>
    <x v="7"/>
    <s v="Нет опыта"/>
    <n v="60000"/>
    <m/>
    <d v="2023-05-25T08:50:57"/>
    <s v="КГБУЗ Находкинская ГБ"/>
    <s v="Врач"/>
    <n v="1"/>
  </r>
  <r>
    <s v="HH.ru"/>
    <s v="Врач"/>
    <s v="Врач эпидемиолог"/>
    <x v="4"/>
    <s v="От 1 года до 3 лет"/>
    <n v="50000"/>
    <m/>
    <d v="2023-05-19T02:16:51"/>
    <s v="Группа компаний ТАФИ"/>
    <s v="Врач"/>
    <n v="1"/>
  </r>
  <r>
    <s v="HH.ru"/>
    <s v="Врач"/>
    <s v="Врач-патологоанатом"/>
    <x v="7"/>
    <s v="Нет опыта"/>
    <n v="60000"/>
    <m/>
    <d v="2023-05-26T03:59:36"/>
    <s v="КГБУЗ Находкинская ГБ"/>
    <s v="Врач"/>
    <n v="1"/>
  </r>
  <r>
    <s v="HH.ru"/>
    <s v="Врач"/>
    <s v="Врач физической и реабилитационной медицины"/>
    <x v="4"/>
    <s v="Нет опыта"/>
    <n v="100000"/>
    <n v="100000"/>
    <d v="2023-05-29T09:58:26"/>
    <s v="КГБУЗ Владивостокская клиническая больница №4"/>
    <s v="Врач"/>
    <n v="1"/>
  </r>
  <r>
    <s v="HH.ru"/>
    <s v="Врач"/>
    <s v="Врач-акушер-гинеколог"/>
    <x v="4"/>
    <s v="От 1 года до 3 лет"/>
    <n v="150000"/>
    <n v="150000"/>
    <d v="2023-05-29T10:05:24"/>
    <s v="ГБУЗ Камчатский Краевой Родильный Дом"/>
    <s v="Врач"/>
    <n v="1"/>
  </r>
  <r>
    <s v="HH.ru"/>
    <s v="Врач"/>
    <s v="Акушерка / акушер в женскую консультацию"/>
    <x v="4"/>
    <s v="Нет опыта"/>
    <n v="45000"/>
    <n v="55000"/>
    <d v="2023-06-03T10:35:57"/>
    <s v="ГБУЗ Приморский Краевой Перинатальный Центр"/>
    <s v="Ассистент врача"/>
    <n v="1"/>
  </r>
  <r>
    <s v="HH.ru"/>
    <s v="Врач"/>
    <s v="Медицинский представитель"/>
    <x v="4"/>
    <s v="Нет опыта"/>
    <m/>
    <m/>
    <d v="2023-05-22T10:41:32"/>
    <s v="Представительство компании ИПКА Лабораториз Лимитед (Индия)"/>
    <s v="Медицинский представитель"/>
    <n v="1"/>
  </r>
  <r>
    <s v="HH.ru"/>
    <s v="Врач"/>
    <s v="Врач-психиатр (Армавир)"/>
    <x v="4"/>
    <s v="Нет опыта"/>
    <n v="60000"/>
    <m/>
    <d v="2023-05-29T11:24:35"/>
    <s v="ГБУЗ ПНД № 2"/>
    <s v="Врач"/>
    <n v="1"/>
  </r>
  <r>
    <s v="HH.ru"/>
    <s v="Врач"/>
    <s v="Врач ультразвуковой диагностики"/>
    <x v="4"/>
    <s v="Нет опыта"/>
    <m/>
    <m/>
    <d v="2023-05-16T02:12:57"/>
    <s v="Центр Медицинских Комиссий"/>
    <s v="Врач"/>
    <n v="1"/>
  </r>
  <r>
    <s v="HH.ru"/>
    <s v="Врач"/>
    <s v="Заведующий здравпунктом"/>
    <x v="4"/>
    <s v="От 1 года до 3 лет"/>
    <m/>
    <m/>
    <d v="2023-05-22T03:41:33"/>
    <s v="Холдинг Селигдар"/>
    <s v="Другое"/>
    <n v="1"/>
  </r>
  <r>
    <s v="HH.ru"/>
    <s v="Врач"/>
    <s v="Врач ультразвуковой диагностики"/>
    <x v="4"/>
    <s v="От 1 года до 3 лет"/>
    <n v="150000"/>
    <n v="150000"/>
    <d v="2023-05-29T10:21:51"/>
    <s v="ГБУЗ Камчатский Краевой Родильный Дом"/>
    <s v="Врач"/>
    <n v="1"/>
  </r>
  <r>
    <s v="HH.ru"/>
    <s v="Врач"/>
    <s v="Врач акушер-гинеколог"/>
    <x v="10"/>
    <s v="От 3 до 6 лет"/>
    <m/>
    <m/>
    <d v="2023-05-12T10:16:39"/>
    <s v="Лаборатория Гемотест"/>
    <s v="Врач"/>
    <n v="1"/>
  </r>
  <r>
    <s v="HH.ru"/>
    <s v="Врач"/>
    <s v="Специалист технической поддержки (3 линия)"/>
    <x v="4"/>
    <s v="От 1 года до 3 лет"/>
    <m/>
    <m/>
    <d v="2023-05-30T10:25:22"/>
    <s v="Ростелеком"/>
    <s v="Специалист технической поддержки"/>
    <n v="1"/>
  </r>
  <r>
    <s v="HH.ru"/>
    <s v="Врач"/>
    <s v="Врач-гинеколог"/>
    <x v="7"/>
    <s v="От 1 года до 3 лет"/>
    <m/>
    <m/>
    <d v="2023-05-05T06:15:43"/>
    <s v="РНМорской терминал Находка"/>
    <s v="Врач"/>
    <n v="1"/>
  </r>
  <r>
    <s v="HH.ru"/>
    <s v="Врач"/>
    <s v="Врач-невролог"/>
    <x v="4"/>
    <s v="От 1 года до 3 лет"/>
    <n v="50000"/>
    <n v="100000"/>
    <d v="2023-05-29T10:01:39"/>
    <s v="КГБУЗ Владивостокская клиническая больница №4"/>
    <s v="Врач"/>
    <n v="1"/>
  </r>
  <r>
    <s v="HH.ru"/>
    <s v="Врач"/>
    <s v="Оптометрист/специалист по подбору очков"/>
    <x v="4"/>
    <s v="Нет опыта"/>
    <n v="45000"/>
    <n v="70000"/>
    <d v="2023-05-31T08:35:33"/>
    <s v="Диоптрика"/>
    <s v="Врач"/>
    <n v="1"/>
  </r>
  <r>
    <s v="HH.ru"/>
    <s v="Врач"/>
    <s v="Врач-эксперт"/>
    <x v="7"/>
    <s v="Нет опыта"/>
    <n v="45000"/>
    <m/>
    <d v="2023-05-25T08:52:50"/>
    <s v="КГБУЗ Находкинская ГБ"/>
    <s v="Врач"/>
    <n v="1"/>
  </r>
  <r>
    <s v="HH.ru"/>
    <s v="Врач"/>
    <s v="Врач-оториноларинголог"/>
    <x v="4"/>
    <s v="От 1 года до 3 лет"/>
    <n v="100000"/>
    <m/>
    <d v="2023-06-02T02:43:44"/>
    <s v="Центр детского здоровья"/>
    <s v="Врач"/>
    <n v="1"/>
  </r>
  <r>
    <s v="HH.ru"/>
    <s v="Врач"/>
    <s v="Врач акушер-гинеколог"/>
    <x v="4"/>
    <s v="Нет опыта"/>
    <n v="45000"/>
    <n v="65000"/>
    <d v="2023-06-03T10:35:57"/>
    <s v="ГБУЗ Приморский Краевой Перинатальный Центр"/>
    <s v="Врач"/>
    <n v="1"/>
  </r>
  <r>
    <s v="HH.ru"/>
    <s v="Врач"/>
    <s v="Заместитель главного врача по медицинской части ЦРБ"/>
    <x v="4"/>
    <s v="От 3 до 6 лет"/>
    <n v="65000"/>
    <n v="150000"/>
    <d v="2023-06-01T13:50:42"/>
    <s v="Минздрав Калининградской области"/>
    <s v="Главный врач, заведующий отделением"/>
    <n v="1"/>
  </r>
  <r>
    <s v="HH.ru"/>
    <s v="Врач"/>
    <s v="Сурдолог - оториноларинголог"/>
    <x v="4"/>
    <s v="От 1 года до 3 лет"/>
    <n v="38400"/>
    <n v="64000"/>
    <d v="2023-05-26T03:42:04"/>
    <s v="Клиника слуха Аудионика"/>
    <s v="Врач"/>
    <n v="1"/>
  </r>
  <r>
    <s v="HH.ru"/>
    <s v="Врач"/>
    <s v="Врач-УЗИ"/>
    <x v="4"/>
    <s v="От 1 года до 3 лет"/>
    <m/>
    <m/>
    <d v="2023-05-29T02:21:20"/>
    <s v="ДЭстетик"/>
    <s v="Врач"/>
    <n v="1"/>
  </r>
  <r>
    <s v="HH.ru"/>
    <s v="Врач"/>
    <s v="Врач-консультант"/>
    <x v="2"/>
    <s v="От 3 до 6 лет"/>
    <m/>
    <m/>
    <d v="2023-06-02T02:21:30"/>
    <s v="Лаборатория Гемотест"/>
    <s v="Врач"/>
    <n v="1"/>
  </r>
  <r>
    <s v="HH.ru"/>
    <s v="Врач"/>
    <s v="Врач акушер-гинеколог в родильный дом"/>
    <x v="7"/>
    <s v="Нет опыта"/>
    <n v="60000"/>
    <m/>
    <d v="2023-05-25T08:53:18"/>
    <s v="КГБУЗ Находкинская ГБ"/>
    <s v="Врач"/>
    <n v="1"/>
  </r>
  <r>
    <s v="HH.ru"/>
    <s v="Врач"/>
    <s v="Врач травматолог-ортопед"/>
    <x v="4"/>
    <s v="От 1 года до 3 лет"/>
    <n v="70000"/>
    <m/>
    <d v="2023-06-02T02:43:35"/>
    <s v="Центр детского здоровья"/>
    <s v="Врач"/>
    <n v="1"/>
  </r>
  <r>
    <s v="HH.ru"/>
    <s v="Врач"/>
    <s v="Врач-диетолог"/>
    <x v="4"/>
    <s v="От 1 года до 3 лет"/>
    <n v="50000"/>
    <m/>
    <d v="2023-06-03T10:35:57"/>
    <s v="ГБУЗ Приморский Краевой Перинатальный Центр"/>
    <s v="Врач"/>
    <n v="1"/>
  </r>
  <r>
    <s v="HH.ru"/>
    <s v="Врач"/>
    <s v="Врач – терапевт здравпункта"/>
    <x v="2"/>
    <s v="От 1 года до 3 лет"/>
    <n v="65000"/>
    <m/>
    <d v="2023-05-30T07:12:32"/>
    <s v="Международный аэропорт Владивосток"/>
    <s v="Врач"/>
    <n v="1"/>
  </r>
  <r>
    <s v="HH.ru"/>
    <s v="Врач"/>
    <s v="Врач ультразвуковой диагностики"/>
    <x v="10"/>
    <s v="От 1 года до 3 лет"/>
    <m/>
    <m/>
    <d v="2023-05-31T01:31:43"/>
    <s v="ЮНИЛАБ"/>
    <s v="Врач"/>
    <n v="1"/>
  </r>
  <r>
    <s v="HH.ru"/>
    <s v="Врач"/>
    <s v="Врач судовой"/>
    <x v="4"/>
    <s v="От 1 года до 3 лет"/>
    <n v="180000"/>
    <n v="180000"/>
    <d v="2023-05-17T11:13:46"/>
    <s v="Промышленная Медицина"/>
    <s v="Врач"/>
    <n v="1"/>
  </r>
  <r>
    <s v="HH.ru"/>
    <s v="Врач"/>
    <s v="Специалист по работе с ключевыми партнёрами"/>
    <x v="4"/>
    <s v="От 1 года до 3 лет"/>
    <m/>
    <m/>
    <d v="2023-05-26T10:10:38"/>
    <s v="КРКА ФАРМА"/>
    <s v="Медицинский представитель"/>
    <n v="1"/>
  </r>
  <r>
    <s v="HH.ru"/>
    <s v="Врач"/>
    <s v="Менеджер по продажам услуг (Лабораторная диагностика)"/>
    <x v="4"/>
    <s v="От 1 года до 3 лет"/>
    <m/>
    <m/>
    <d v="2023-05-23T07:00:42"/>
    <s v="ЮНИЛАБ"/>
    <s v="Медицинский представитель"/>
    <n v="1"/>
  </r>
  <r>
    <s v="HH.ru"/>
    <s v="Врач"/>
    <s v="Врач анестезиолог-реаниматолог"/>
    <x v="7"/>
    <s v="От 1 года до 3 лет"/>
    <n v="110000"/>
    <m/>
    <d v="2023-05-29T11:35:23"/>
    <s v="КГБУЗ Находкинская ГБ"/>
    <s v="Врач"/>
    <n v="1"/>
  </r>
  <r>
    <s v="HH.ru"/>
    <s v="Врач"/>
    <s v="Врач физической и реабилитационной медицины"/>
    <x v="4"/>
    <s v="Нет опыта"/>
    <n v="60000"/>
    <m/>
    <d v="2023-05-29T04:47:15"/>
    <s v="КГБУЗ Находкинская ГБ"/>
    <s v="Врач"/>
    <n v="1"/>
  </r>
  <r>
    <s v="HH.ru"/>
    <s v="Врач"/>
    <s v="Врач ультразвуковой диагностики"/>
    <x v="10"/>
    <s v="Нет опыта"/>
    <m/>
    <m/>
    <d v="2023-05-16T02:13:04"/>
    <s v="Центр Медицинских Комиссий"/>
    <s v="Врач"/>
    <n v="1"/>
  </r>
  <r>
    <s v="HH.ru"/>
    <s v="Врач"/>
    <s v="Врач ультразвуковой диагностики"/>
    <x v="4"/>
    <s v="От 3 до 6 лет"/>
    <m/>
    <m/>
    <d v="2023-06-02T02:21:43"/>
    <s v="Лаборатория Гемотест"/>
    <s v="Врач"/>
    <n v="1"/>
  </r>
  <r>
    <s v="HH.ru"/>
    <s v="Врач"/>
    <s v="Ассистент стоматолога"/>
    <x v="4"/>
    <s v="От 1 года до 3 лет"/>
    <n v="50000"/>
    <n v="60000"/>
    <d v="2023-06-02T08:18:55"/>
    <s v="Клиника доктора Кремешного"/>
    <s v="Ассистент врача"/>
    <n v="1"/>
  </r>
  <r>
    <s v="HH.ru"/>
    <s v="Врач"/>
    <s v="Медицинский представитель"/>
    <x v="4"/>
    <s v="От 1 года до 3 лет"/>
    <m/>
    <m/>
    <d v="2023-05-23T10:21:05"/>
    <s v="ИНВАР, национальная фармацевтическая компания"/>
    <s v="Медицинский представитель"/>
    <n v="1"/>
  </r>
  <r>
    <s v="HH.ru"/>
    <s v="Врач"/>
    <s v="Врач-терапевт"/>
    <x v="10"/>
    <s v="От 3 до 6 лет"/>
    <m/>
    <m/>
    <d v="2023-05-12T03:20:01"/>
    <s v="Лаборатория Гемотест"/>
    <s v="Врач"/>
    <n v="1"/>
  </r>
  <r>
    <s v="HH.ru"/>
    <s v="Врач"/>
    <s v="Медицинский представитель"/>
    <x v="4"/>
    <s v="Нет опыта"/>
    <m/>
    <m/>
    <d v="2023-05-10T12:54:52"/>
    <s v="SBL pharma"/>
    <s v="Медицинский представитель"/>
    <n v="1"/>
  </r>
  <r>
    <s v="HH.ru"/>
    <s v="Врач"/>
    <s v="Начальник отдела статистики медицинского учреждения"/>
    <x v="4"/>
    <s v="От 1 года до 3 лет"/>
    <n v="80000"/>
    <m/>
    <d v="2023-05-10T10:50:09"/>
    <s v="КГБУЗ Владивостокская клиническая больница №4"/>
    <s v="Руководитель отдела аналитики"/>
    <n v="1"/>
  </r>
  <r>
    <s v="HH.ru"/>
    <s v="Врач"/>
    <s v="Врач-консультант"/>
    <x v="7"/>
    <s v="От 3 до 6 лет"/>
    <m/>
    <m/>
    <d v="2023-05-12T03:37:30"/>
    <s v="Лаборатория Гемотест"/>
    <s v="Врач"/>
    <n v="1"/>
  </r>
  <r>
    <s v="HH.ru"/>
    <s v="Врач"/>
    <s v="Врач акушер-гинеколог в родильный дом"/>
    <x v="4"/>
    <s v="Нет опыта"/>
    <n v="60000"/>
    <m/>
    <d v="2023-05-25T08:52:06"/>
    <s v="КГБУЗ Находкинская ГБ"/>
    <s v="Врач"/>
    <n v="1"/>
  </r>
  <r>
    <s v="HH.ru"/>
    <s v="Врач"/>
    <s v="Медицинский представитель"/>
    <x v="4"/>
    <s v="От 1 года до 3 лет"/>
    <m/>
    <m/>
    <d v="2023-05-26T10:04:20"/>
    <s v="ГЕТ ЭКСПЕРТС РЕКРУТМЕНТ"/>
    <s v="Медицинский представитель"/>
    <n v="1"/>
  </r>
  <r>
    <s v="HH.ru"/>
    <s v="Врач"/>
    <s v="Оператор контакт-центра"/>
    <x v="4"/>
    <s v="Нет опыта"/>
    <n v="45000"/>
    <n v="65000"/>
    <d v="2023-05-16T10:55:06"/>
    <s v="Любовь и молодость"/>
    <s v="Оператор call-центра, специалист контактного центра"/>
    <n v="1"/>
  </r>
  <r>
    <s v="HH.ru"/>
    <s v="Врач"/>
    <s v="Врач-патологоанатом"/>
    <x v="2"/>
    <s v="Нет опыта"/>
    <n v="80000"/>
    <m/>
    <d v="2023-05-29T04:55:42"/>
    <s v="КГБУЗ Находкинская ГБ"/>
    <s v="Врач"/>
    <n v="1"/>
  </r>
  <r>
    <s v="HH.ru"/>
    <s v="Врач"/>
    <s v="Кассир / Специалист по документообороту"/>
    <x v="4"/>
    <s v="От 1 года до 3 лет"/>
    <m/>
    <m/>
    <d v="2023-05-18T15:02:02"/>
    <s v="Торговая Сеть ТехноНИКОЛЬ"/>
    <s v="Делопроизводитель, архивариус"/>
    <n v="1"/>
  </r>
  <r>
    <s v="HH.ru"/>
    <s v="Врач"/>
    <s v="Врач Акушер-Гинеколог"/>
    <x v="4"/>
    <s v="От 3 до 6 лет"/>
    <m/>
    <m/>
    <d v="2023-05-30T06:28:49"/>
    <s v="ИНВИТРО"/>
    <s v="Врач"/>
    <n v="1"/>
  </r>
  <r>
    <s v="HH.ru"/>
    <s v="Врач"/>
    <s v="Эксперт по подбору и адаптации персонала"/>
    <x v="4"/>
    <s v="От 3 до 6 лет"/>
    <m/>
    <m/>
    <d v="2023-05-10T09:10:02"/>
    <s v="Иркутская нефтяная компания"/>
    <s v="Специалист по подбору персонала"/>
    <n v="1"/>
  </r>
  <r>
    <s v="HH.ru"/>
    <s v="Врач"/>
    <s v="Стоматолог-терапевт (г. Владивосток)"/>
    <x v="4"/>
    <s v="От 1 года до 3 лет"/>
    <n v="100000"/>
    <n v="300000"/>
    <d v="2023-06-03T08:04:15"/>
    <s v="George Group"/>
    <s v="Врач"/>
    <n v="1"/>
  </r>
  <r>
    <s v="HH.ru"/>
    <s v="Врач"/>
    <s v="Врач-рентгенолог МРТ"/>
    <x v="7"/>
    <s v="От 1 года до 3 лет"/>
    <n v="80000"/>
    <m/>
    <d v="2023-05-29T09:53:45"/>
    <s v="Асклепий"/>
    <s v="Врач"/>
    <n v="1"/>
  </r>
  <r>
    <s v="HH.ru"/>
    <s v="Врач"/>
    <s v="Врач физической и реабилитационной медицины"/>
    <x v="7"/>
    <s v="Нет опыта"/>
    <n v="60000"/>
    <m/>
    <d v="2023-05-29T04:48:37"/>
    <s v="КГБУЗ Находкинская ГБ"/>
    <s v="Врач"/>
    <n v="1"/>
  </r>
  <r>
    <s v="HH.ru"/>
    <s v="Врач"/>
    <s v="Медицинский представитель"/>
    <x v="4"/>
    <s v="От 1 года до 3 лет"/>
    <m/>
    <m/>
    <d v="2023-06-02T10:33:01"/>
    <s v="ЯДРАН"/>
    <s v="Другое"/>
    <n v="1"/>
  </r>
  <r>
    <s v="HH.ru"/>
    <s v="Врач"/>
    <s v="Медицинский представитель (неврология)"/>
    <x v="4"/>
    <s v="От 1 года до 3 лет"/>
    <m/>
    <m/>
    <d v="2023-05-29T12:30:40"/>
    <s v="SOLOPHARM"/>
    <s v="Медицинский представитель"/>
    <n v="1"/>
  </r>
  <r>
    <s v="HH.ru"/>
    <s v="Врач"/>
    <s v="Медицинский представитель / Ветеринарный врач-консультант"/>
    <x v="4"/>
    <s v="Нет опыта"/>
    <m/>
    <n v="85000"/>
    <d v="2023-05-26T11:36:26"/>
    <s v="Апиценна"/>
    <s v="Медицинский представитель"/>
    <n v="1"/>
  </r>
  <r>
    <s v="HH.ru"/>
    <s v="Врач"/>
    <s v="Заведующий отделением-врач онколог центра амбулаторной онкологической помощи"/>
    <x v="7"/>
    <s v="От 3 до 6 лет"/>
    <n v="100000"/>
    <m/>
    <d v="2023-05-29T04:53:09"/>
    <s v="КГБУЗ Находкинская ГБ"/>
    <s v="Главный врач, заведующий отделением"/>
    <n v="1"/>
  </r>
  <r>
    <s v="HH.ru"/>
    <s v="Врач"/>
    <s v="Сотрудник на исходящие звонки"/>
    <x v="4"/>
    <s v="Нет опыта"/>
    <n v="62500"/>
    <m/>
    <d v="2023-05-16T06:11:31"/>
    <s v="Любовь и молодость"/>
    <s v="Администратор"/>
    <n v="1"/>
  </r>
  <r>
    <s v="HH.ru"/>
    <s v="Врач"/>
    <s v="Санитарный врач (Специалист по гигиене питания)"/>
    <x v="4"/>
    <s v="Нет опыта"/>
    <n v="65000"/>
    <n v="65000"/>
    <d v="2023-05-22T04:29:11"/>
    <s v="Образовательное учреждение Дальневосточный федеральный университет"/>
    <s v="Ветеринарный врач"/>
    <n v="1"/>
  </r>
  <r>
    <s v="HH.ru"/>
    <s v="Врач"/>
    <s v="Медицинский представитель"/>
    <x v="4"/>
    <s v="От 1 года до 3 лет"/>
    <m/>
    <m/>
    <d v="2023-05-30T06:31:20"/>
    <s v="ИНВИТРО"/>
    <s v="Медицинский представитель"/>
    <n v="1"/>
  </r>
  <r>
    <s v="HH.ru"/>
    <s v="Врач"/>
    <s v="Врач Терапевт"/>
    <x v="4"/>
    <s v="От 3 до 6 лет"/>
    <m/>
    <m/>
    <d v="2023-05-30T06:29:26"/>
    <s v="ИНВИТРО"/>
    <s v="Врач"/>
    <n v="1"/>
  </r>
  <r>
    <s v="HH.ru"/>
    <s v="Врач"/>
    <s v="Заведующий Консультативно-диагностическим отделением охраны репродуктивного здоровья женщин"/>
    <x v="4"/>
    <s v="От 3 до 6 лет"/>
    <n v="70000"/>
    <n v="80000"/>
    <d v="2023-06-03T10:35:57"/>
    <s v="ГБУЗ Приморский Краевой Перинатальный Центр"/>
    <s v="Главный врач, заведующий отделением"/>
    <n v="1"/>
  </r>
  <r>
    <s v="HH.ru"/>
    <s v="Врач"/>
    <s v="Менеджер по работе с ключевыми клиентами (КАМ), Владивосток"/>
    <x v="4"/>
    <s v="От 1 года до 3 лет"/>
    <n v="80000"/>
    <n v="140000"/>
    <d v="2023-06-02T09:09:54"/>
    <s v="Пенткрофт Фарма"/>
    <s v="Медицинский представитель"/>
    <n v="1"/>
  </r>
  <r>
    <s v="HH.ru"/>
    <s v="Врач"/>
    <s v="Медицинский представитель (декретная позиция)"/>
    <x v="4"/>
    <s v="От 1 года до 3 лет"/>
    <m/>
    <m/>
    <d v="2023-05-30T10:19:14"/>
    <s v="Reckitt"/>
    <s v="Медицинский представитель"/>
    <n v="1"/>
  </r>
  <r>
    <s v="HH.ru"/>
    <s v="Врач"/>
    <s v="Медицинский представитель (Владивосток)"/>
    <x v="4"/>
    <s v="От 3 до 6 лет"/>
    <m/>
    <m/>
    <d v="2023-05-16T11:10:22"/>
    <s v="Фармстандарт"/>
    <s v="Медицинский представитель"/>
    <n v="1"/>
  </r>
  <r>
    <s v="HH.ru"/>
    <s v="Врач"/>
    <s v="Клиентский менеджер по продажам лизинга (крупный и средний бизнес)"/>
    <x v="4"/>
    <s v="От 1 года до 3 лет"/>
    <m/>
    <m/>
    <d v="2023-05-29T04:09:31"/>
    <s v="СберЛизинг"/>
    <s v="Менеджер по продажам, менеджер по работе с клиентами"/>
    <n v="1"/>
  </r>
  <r>
    <s v="HH.ru"/>
    <s v="Врач"/>
    <s v="Врач-офтальмолог (хирургический профиль)"/>
    <x v="4"/>
    <s v="От 1 года до 3 лет"/>
    <m/>
    <m/>
    <d v="2023-05-22T04:39:03"/>
    <s v="ДЭстетик"/>
    <s v="Врач"/>
    <n v="1"/>
  </r>
  <r>
    <s v="HH.ru"/>
    <s v="Врач"/>
    <s v="Менеджер по работе с ключевыми клиентами (инструментальная диагностика и лучевая терапия)"/>
    <x v="4"/>
    <s v="От 3 до 6 лет"/>
    <m/>
    <m/>
    <d v="2023-05-29T13:55:09"/>
    <s v="АстраЗенека"/>
    <s v="Менеджер по продажам, менеджер по работе с клиентами"/>
    <n v="1"/>
  </r>
  <r>
    <s v="HH.ru"/>
    <s v="Врач"/>
    <s v="Менеджер по продажам (ветеринарные клиники)"/>
    <x v="4"/>
    <s v="От 1 года до 3 лет"/>
    <n v="70000"/>
    <m/>
    <d v="2023-05-31T16:21:50"/>
    <s v="Валта"/>
    <s v="Менеджер по продажам, менеджер по работе с клиентами"/>
    <n v="1"/>
  </r>
  <r>
    <s v="HH.ru"/>
    <s v="Врач"/>
    <s v="Заведующий паллиативным отделением / врач по паллиативной медицинской помощи"/>
    <x v="4"/>
    <s v="От 1 года до 3 лет"/>
    <n v="75000"/>
    <m/>
    <d v="2023-06-03T13:36:20"/>
    <s v="ГБУЗ СО Ачитская ЦРБ"/>
    <s v="Врач"/>
    <n v="1"/>
  </r>
  <r>
    <s v="HH.ru"/>
    <s v="Врач"/>
    <s v="Менеджер офиса продаж"/>
    <x v="7"/>
    <s v="От 1 года до 3 лет"/>
    <m/>
    <m/>
    <d v="2023-05-24T13:27:01"/>
    <s v="Торговая Сеть ТехноНИКОЛЬ"/>
    <s v="Менеджер по продажам, менеджер по работе с клиентами"/>
    <n v="1"/>
  </r>
  <r>
    <s v="HH.ru"/>
    <s v="Врач"/>
    <s v="Администратор БД / DBA PostgreSQL"/>
    <x v="4"/>
    <s v="От 3 до 6 лет"/>
    <m/>
    <m/>
    <d v="2023-05-24T12:13:48"/>
    <s v="РТ МИС"/>
    <s v="Системный администратор"/>
    <n v="1"/>
  </r>
  <r>
    <s v="HH.ru"/>
    <s v="Врач"/>
    <s v="Медицинский представитель"/>
    <x v="4"/>
    <s v="От 1 года до 3 лет"/>
    <m/>
    <m/>
    <d v="2023-05-29T12:18:02"/>
    <s v="Bayer"/>
    <s v="Медицинский представитель"/>
    <n v="1"/>
  </r>
  <r>
    <s v="HH.ru"/>
    <s v="Врач"/>
    <s v="Медицинская сестра (Медицинский брат) / оператор МРТ"/>
    <x v="4"/>
    <s v="Нет опыта"/>
    <n v="60000"/>
    <n v="80000"/>
    <d v="2023-06-03T10:19:54"/>
    <s v="ЯРОМЕД"/>
    <s v="Медицинская сестра, медицинский брат"/>
    <n v="1"/>
  </r>
  <r>
    <s v="HH.ru"/>
    <s v="Врач"/>
    <s v="Медицинский представитель"/>
    <x v="4"/>
    <s v="Нет опыта"/>
    <m/>
    <m/>
    <d v="2023-05-26T10:10:39"/>
    <s v="КРКА ФАРМА"/>
    <s v="Медицинский представитель"/>
    <n v="1"/>
  </r>
  <r>
    <s v="HH.ru"/>
    <s v="Врач"/>
    <s v="Врач-оториноларинголог"/>
    <x v="7"/>
    <s v="Нет опыта"/>
    <n v="45000"/>
    <m/>
    <d v="2023-06-03T02:35:41"/>
    <s v="КГБУЗ Находкинская ГБ"/>
    <s v="Врач"/>
    <n v="1"/>
  </r>
  <r>
    <s v="HH.ru"/>
    <s v="Врач"/>
    <s v="Медицинский представитель"/>
    <x v="4"/>
    <s v="Нет опыта"/>
    <m/>
    <m/>
    <d v="2023-05-29T09:28:35"/>
    <s v="Материа Медика Холдинг, НПФ"/>
    <s v="Медицинский представитель"/>
    <n v="1"/>
  </r>
  <r>
    <s v="HH.ru"/>
    <s v="Врач"/>
    <s v="Менеджер по работе с ключевыми клиентами (Атеросклероз)"/>
    <x v="4"/>
    <s v="От 3 до 6 лет"/>
    <m/>
    <m/>
    <d v="2023-05-16T15:23:39"/>
    <s v="Новартис Фарма"/>
    <s v="Медицинский представитель"/>
    <n v="1"/>
  </r>
  <r>
    <s v="HH.ru"/>
    <s v="Врач"/>
    <s v="Врач - клинический фармаколог"/>
    <x v="7"/>
    <s v="Нет опыта"/>
    <n v="45000"/>
    <m/>
    <d v="2023-06-03T02:35:41"/>
    <s v="КГБУЗ Находкинская ГБ"/>
    <s v="Врач"/>
    <n v="1"/>
  </r>
  <r>
    <s v="HH.ru"/>
    <s v="Газорезчик"/>
    <s v="Сварочно-монтажная бригада технологических трубопроводов"/>
    <x v="4"/>
    <s v="От 1 года до 3 лет"/>
    <n v="175000"/>
    <n v="180000"/>
    <d v="2023-06-01T08:49:16"/>
    <s v="ССК ГАЗРЕГИОН"/>
    <s v="Сварщик"/>
    <n v="1"/>
  </r>
  <r>
    <s v="HH.ru"/>
    <s v="Газорезчик"/>
    <s v="Резчик холодного металла"/>
    <x v="21"/>
    <s v="Нет опыта"/>
    <n v="57000"/>
    <m/>
    <d v="2023-05-16T07:33:04"/>
    <s v="Сталепромышленная компания"/>
    <s v="Менеджер по компенсациям и льготам"/>
    <n v="1"/>
  </r>
  <r>
    <s v="HH.ru"/>
    <s v="Газорезчик"/>
    <s v="Резчик холодного металла"/>
    <x v="4"/>
    <s v="Нет опыта"/>
    <n v="57000"/>
    <m/>
    <d v="2023-05-16T07:33:04"/>
    <s v="Сталепромышленная компания"/>
    <s v="Менеджер по компенсациям и льготам"/>
    <n v="1"/>
  </r>
  <r>
    <s v="HH.ru"/>
    <s v="Газорезчик"/>
    <s v="Резчик холодного металла"/>
    <x v="22"/>
    <s v="Нет опыта"/>
    <n v="57000"/>
    <m/>
    <d v="2023-05-16T07:33:04"/>
    <s v="Сталепромышленная компания"/>
    <s v="Менеджер по компенсациям и льготам"/>
    <n v="1"/>
  </r>
  <r>
    <s v="HH.ru"/>
    <s v="Газорезчик"/>
    <s v="Газорезчик"/>
    <x v="9"/>
    <s v="От 1 года до 3 лет"/>
    <n v="60000"/>
    <m/>
    <d v="2023-05-19T05:43:22"/>
    <s v="ВторметДВ"/>
    <s v="Сварщик"/>
    <n v="1"/>
  </r>
  <r>
    <s v="HH.ru"/>
    <s v="Газорезчик"/>
    <s v="Слесарь по ремонту оборудования котельных и пылеприготовительных цехов"/>
    <x v="4"/>
    <s v="От 1 года до 3 лет"/>
    <n v="100000"/>
    <m/>
    <d v="2023-05-17T00:14:27"/>
    <s v="Комсомольскэнергомонтаж"/>
    <s v="Электромонтажник"/>
    <n v="1"/>
  </r>
  <r>
    <s v="HH.ru"/>
    <s v="Газорезчик"/>
    <s v="Газорезчик"/>
    <x v="7"/>
    <s v="От 1 года до 3 лет"/>
    <n v="55000"/>
    <n v="85000"/>
    <d v="2023-05-19T08:19:28"/>
    <s v="СГМК"/>
    <s v="Разнорабочий"/>
    <n v="1"/>
  </r>
  <r>
    <s v="HH.ru"/>
    <s v="Газорезчик"/>
    <s v="Газорезчик"/>
    <x v="22"/>
    <s v="От 1 года до 3 лет"/>
    <n v="65000"/>
    <m/>
    <d v="2023-05-19T09:05:33"/>
    <s v="СГМК"/>
    <s v="Сварщик"/>
    <n v="1"/>
  </r>
  <r>
    <s v="HH.ru"/>
    <s v="Газорезчик"/>
    <s v="Резчик холодного металла"/>
    <x v="2"/>
    <s v="Нет опыта"/>
    <n v="57000"/>
    <m/>
    <d v="2023-05-16T07:33:04"/>
    <s v="Сталепромышленная компания"/>
    <s v="Менеджер по компенсациям и льготам"/>
    <n v="1"/>
  </r>
  <r>
    <s v="HH.ru"/>
    <s v="Газорезчик"/>
    <s v="Руководитель участка металлобазы"/>
    <x v="21"/>
    <s v="От 1 года до 3 лет"/>
    <m/>
    <n v="95000"/>
    <d v="2023-05-11T08:20:24"/>
    <s v="СтальГрад"/>
    <s v="Начальник смены, мастер участка"/>
    <n v="1"/>
  </r>
  <r>
    <s v="HH.ru"/>
    <s v="Газорезчик"/>
    <s v="Газорезчик"/>
    <x v="9"/>
    <s v="От 3 до 6 лет"/>
    <n v="60000"/>
    <m/>
    <d v="2023-05-19T08:15:08"/>
    <s v="СГМК"/>
    <s v="Разнорабочий"/>
    <n v="1"/>
  </r>
  <r>
    <s v="HH.ru"/>
    <s v="Газорезчик"/>
    <s v="Сварщик/газорезчик"/>
    <x v="4"/>
    <s v="От 1 года до 3 лет"/>
    <n v="70000"/>
    <m/>
    <d v="2023-05-23T02:21:01"/>
    <s v="ПКФ ДВПласт"/>
    <s v="Сварщик"/>
    <n v="1"/>
  </r>
  <r>
    <s v="HH.ru"/>
    <s v="Газорезчик"/>
    <s v="Газорезчик"/>
    <x v="2"/>
    <s v="Нет опыта"/>
    <n v="46000"/>
    <n v="66000"/>
    <d v="2023-05-17T04:21:28"/>
    <s v="СтальГрад"/>
    <s v="Сварщик"/>
    <n v="1"/>
  </r>
  <r>
    <s v="HH.ru"/>
    <s v="Газорезчик"/>
    <s v="Газорезчик"/>
    <x v="14"/>
    <s v="Нет опыта"/>
    <n v="46000"/>
    <n v="66000"/>
    <d v="2023-05-17T04:21:27"/>
    <s v="СтальГрад"/>
    <s v="Сварщик"/>
    <n v="1"/>
  </r>
  <r>
    <s v="HH.ru"/>
    <s v="Газорезчик"/>
    <s v="Газорезчик"/>
    <x v="13"/>
    <s v="Нет опыта"/>
    <n v="46000"/>
    <n v="66000"/>
    <d v="2023-05-17T04:21:27"/>
    <s v="СтальГрад"/>
    <s v="Сварщик"/>
    <n v="1"/>
  </r>
  <r>
    <s v="HH.ru"/>
    <s v="Газорезчик"/>
    <s v="Газорезчик"/>
    <x v="21"/>
    <s v="Нет опыта"/>
    <n v="46000"/>
    <n v="66000"/>
    <d v="2023-05-17T08:34:42"/>
    <s v="СтальГрад"/>
    <s v="Грузчик"/>
    <n v="1"/>
  </r>
  <r>
    <s v="HH.ru"/>
    <s v="Газорезчик"/>
    <s v="Газорезчик"/>
    <x v="5"/>
    <s v="Нет опыта"/>
    <n v="46000"/>
    <n v="66000"/>
    <d v="2023-05-17T04:21:27"/>
    <s v="СтальГрад"/>
    <s v="Сварщик"/>
    <n v="1"/>
  </r>
  <r>
    <s v="HH.ru"/>
    <s v="Газорезчик"/>
    <s v="Газорезчик"/>
    <x v="9"/>
    <s v="Нет опыта"/>
    <n v="46000"/>
    <n v="66000"/>
    <d v="2023-05-17T04:21:28"/>
    <s v="СтальГрад"/>
    <s v="Разнорабочий"/>
    <n v="1"/>
  </r>
  <r>
    <s v="HH.ru"/>
    <s v="Газорезчик"/>
    <s v="Руководитель участка металлобазы"/>
    <x v="4"/>
    <s v="От 1 года до 3 лет"/>
    <m/>
    <n v="95000"/>
    <d v="2023-05-11T08:20:24"/>
    <s v="СтальГрад"/>
    <s v="Начальник смены, мастер участка"/>
    <n v="1"/>
  </r>
  <r>
    <s v="HH.ru"/>
    <s v="Газорезчик"/>
    <s v="Газорезчик 3 разряда"/>
    <x v="3"/>
    <s v="От 1 года до 3 лет"/>
    <n v="80000"/>
    <m/>
    <d v="2023-05-25T01:37:44"/>
    <s v="Судостроительный комплекс Звезда"/>
    <s v="Сварщик"/>
    <n v="1"/>
  </r>
  <r>
    <s v="HH.ru"/>
    <s v="Газорезчик"/>
    <s v="Газорезчик"/>
    <x v="8"/>
    <s v="Нет опыта"/>
    <n v="46000"/>
    <n v="66000"/>
    <d v="2023-05-17T04:21:28"/>
    <s v="СтальГрад"/>
    <s v="Разнорабочий"/>
    <n v="1"/>
  </r>
  <r>
    <s v="HH.ru"/>
    <s v="Газорезчик"/>
    <s v="Руководитель участка металлобазы"/>
    <x v="2"/>
    <s v="От 1 года до 3 лет"/>
    <m/>
    <n v="95000"/>
    <d v="2023-05-11T08:20:24"/>
    <s v="СтальГрад"/>
    <s v="Начальник смены, мастер участка"/>
    <n v="1"/>
  </r>
  <r>
    <s v="HH.ru"/>
    <s v="Газорезчик"/>
    <s v="Газорезчик"/>
    <x v="7"/>
    <s v="Нет опыта"/>
    <n v="46000"/>
    <n v="66000"/>
    <d v="2023-05-17T04:21:28"/>
    <s v="СтальГрад"/>
    <s v="Разнорабочий"/>
    <n v="1"/>
  </r>
  <r>
    <s v="HH.ru"/>
    <s v="Газорезчик"/>
    <s v="Газорезчик"/>
    <x v="4"/>
    <s v="Нет опыта"/>
    <n v="46000"/>
    <n v="66000"/>
    <d v="2023-05-17T04:21:29"/>
    <s v="СтальГрад"/>
    <s v="Грузчик"/>
    <n v="1"/>
  </r>
  <r>
    <s v="HH.ru"/>
    <s v="Газосварщик"/>
    <s v="Разнорабочий"/>
    <x v="4"/>
    <s v="Нет опыта"/>
    <m/>
    <n v="180000"/>
    <d v="2023-05-08T12:59:54"/>
    <s v="Шибаев Максим Юрьевич"/>
    <s v="Разнорабочий"/>
    <n v="1"/>
  </r>
  <r>
    <s v="HH.ru"/>
    <s v="Газосварщик"/>
    <s v="Электрогазосварщик"/>
    <x v="4"/>
    <s v="От 3 до 6 лет"/>
    <n v="200000"/>
    <m/>
    <d v="2023-06-01T17:51:14"/>
    <s v="Беринг Золото"/>
    <s v="Сварщик"/>
    <n v="1"/>
  </r>
  <r>
    <s v="HH.ru"/>
    <s v="Газосварщик"/>
    <s v="Электрогазосварщик"/>
    <x v="4"/>
    <s v="От 3 до 6 лет"/>
    <n v="130000"/>
    <n v="200000"/>
    <d v="2023-05-29T06:55:28"/>
    <s v="Техмаш"/>
    <s v="Сварщик"/>
    <n v="1"/>
  </r>
  <r>
    <s v="HH.ru"/>
    <s v="Газосварщик"/>
    <s v="Сварщик на полуавтомат"/>
    <x v="4"/>
    <s v="От 3 до 6 лет"/>
    <n v="130000"/>
    <n v="145000"/>
    <d v="2023-06-02T09:00:58"/>
    <s v="Линия"/>
    <s v="Сварщик"/>
    <n v="1"/>
  </r>
  <r>
    <s v="HH.ru"/>
    <s v="Газосварщик"/>
    <s v="Сварщик"/>
    <x v="4"/>
    <s v="От 3 до 6 лет"/>
    <n v="120000"/>
    <n v="120000"/>
    <d v="2023-05-24T10:41:23"/>
    <s v="Океанстрой"/>
    <s v="Сварщик"/>
    <n v="1"/>
  </r>
  <r>
    <s v="HH.ru"/>
    <s v="Газосварщик"/>
    <s v="Начальник производства (судостроение)"/>
    <x v="4"/>
    <s v="Более 6 лет"/>
    <m/>
    <n v="220000"/>
    <d v="2023-05-17T09:06:48"/>
    <s v="СвГрупп"/>
    <s v="Начальник производства"/>
    <n v="1"/>
  </r>
  <r>
    <s v="HH.ru"/>
    <s v="Газосварщик"/>
    <s v="Сварщик"/>
    <x v="4"/>
    <s v="От 1 года до 3 лет"/>
    <n v="85000"/>
    <n v="90000"/>
    <d v="2023-06-03T09:50:25"/>
    <s v="ЗСК Глобал"/>
    <s v="Сварщик"/>
    <n v="1"/>
  </r>
  <r>
    <s v="HH.ru"/>
    <s v="Газосварщик"/>
    <s v="Сварщик"/>
    <x v="4"/>
    <s v="От 1 года до 3 лет"/>
    <n v="100000"/>
    <n v="130000"/>
    <d v="2023-05-06T15:10:35"/>
    <s v="Северная Строительная Компания"/>
    <s v="Сварщик"/>
    <n v="1"/>
  </r>
  <r>
    <s v="HH.ru"/>
    <s v="Газосварщик"/>
    <s v="Электросварщик ручной сварки 3-5 разряд"/>
    <x v="4"/>
    <s v="От 1 года до 3 лет"/>
    <n v="80000"/>
    <n v="120000"/>
    <d v="2023-05-12T04:54:34"/>
    <s v="Центр судоремонта Дальзавод"/>
    <s v="Сварщик"/>
    <n v="1"/>
  </r>
  <r>
    <s v="HH.ru"/>
    <s v="Газосварщик"/>
    <s v="Сварщик"/>
    <x v="4"/>
    <s v="От 1 года до 3 лет"/>
    <n v="140000"/>
    <m/>
    <d v="2023-05-18T10:53:14"/>
    <s v="МРГС"/>
    <s v="Сварщик"/>
    <n v="1"/>
  </r>
  <r>
    <s v="HH.ru"/>
    <s v="Газосварщик"/>
    <s v="Слесарь-сварщик"/>
    <x v="4"/>
    <s v="От 1 года до 3 лет"/>
    <n v="79000"/>
    <n v="135000"/>
    <d v="2023-06-02T02:35:04"/>
    <s v="ДВАЗ"/>
    <s v="Сварщик"/>
    <n v="1"/>
  </r>
  <r>
    <s v="HH.ru"/>
    <s v="Газосварщик"/>
    <s v="Сварщик"/>
    <x v="4"/>
    <s v="От 1 года до 3 лет"/>
    <m/>
    <n v="150000"/>
    <d v="2023-05-15T10:24:35"/>
    <s v="АльфаКар ТРАК"/>
    <s v="Сварщик"/>
    <n v="1"/>
  </r>
  <r>
    <s v="HH.ru"/>
    <s v="Газосварщик"/>
    <s v="Электрогазосварщик"/>
    <x v="4"/>
    <s v="От 1 года до 3 лет"/>
    <n v="76000"/>
    <n v="100000"/>
    <d v="2023-06-03T14:02:40"/>
    <s v="РК Крутогоровское"/>
    <s v="Сварщик"/>
    <n v="1"/>
  </r>
  <r>
    <s v="HH.ru"/>
    <s v="Газосварщик"/>
    <s v="Механик по оборудованию на производство во Владивостоке"/>
    <x v="4"/>
    <s v="От 3 до 6 лет"/>
    <n v="70000"/>
    <n v="70000"/>
    <d v="2023-06-02T10:17:43"/>
    <s v="Tasty Kingdom (ООО Гудвин)"/>
    <s v="Мастер по ремонту оборудования, техники"/>
    <n v="1"/>
  </r>
  <r>
    <s v="HH.ru"/>
    <s v="Газосварщик"/>
    <s v="Сварщик 4-5 разряда"/>
    <x v="4"/>
    <s v="От 1 года до 3 лет"/>
    <n v="80000"/>
    <n v="140000"/>
    <d v="2023-05-18T03:41:34"/>
    <s v="Технология управления"/>
    <s v="Сварщик"/>
    <n v="1"/>
  </r>
  <r>
    <s v="HH.ru"/>
    <s v="Газосварщик"/>
    <s v="Сварщик"/>
    <x v="4"/>
    <s v="От 1 года до 3 лет"/>
    <n v="140000"/>
    <m/>
    <d v="2023-05-19T08:05:24"/>
    <s v="ПРОФКАДРЫ"/>
    <s v="Сварщик"/>
    <n v="1"/>
  </r>
  <r>
    <s v="HH.ru"/>
    <s v="Газосварщик"/>
    <s v="Электрогазосварщик 6 разряда"/>
    <x v="4"/>
    <s v="От 3 до 6 лет"/>
    <n v="140000"/>
    <m/>
    <d v="2023-05-30T01:00:42"/>
    <s v="ОренГруп"/>
    <s v="Сварщик"/>
    <n v="1"/>
  </r>
  <r>
    <s v="HH.ru"/>
    <s v="Газосварщик"/>
    <s v="Сварщик на полуавтомат"/>
    <x v="4"/>
    <s v="От 3 до 6 лет"/>
    <n v="150000"/>
    <n v="200000"/>
    <d v="2023-05-30T09:57:23"/>
    <s v="Техмаш"/>
    <s v="Сварщик"/>
    <n v="1"/>
  </r>
  <r>
    <s v="HH.ru"/>
    <s v="Газосварщик"/>
    <s v="Сварщик РАД"/>
    <x v="4"/>
    <s v="Нет опыта"/>
    <n v="160000"/>
    <m/>
    <d v="2023-05-13T06:27:59"/>
    <s v="Эра"/>
    <s v="Сварщик"/>
    <n v="1"/>
  </r>
  <r>
    <s v="HH.ru"/>
    <s v="Газосварщик"/>
    <s v="Сварочно-монтажная бригада технологических трубопроводов"/>
    <x v="4"/>
    <s v="От 1 года до 3 лет"/>
    <n v="175000"/>
    <n v="180000"/>
    <d v="2023-06-01T08:49:16"/>
    <s v="ССК ГАЗРЕГИОН"/>
    <s v="Сварщик"/>
    <n v="1"/>
  </r>
  <r>
    <s v="HH.ru"/>
    <s v="Газосварщик"/>
    <s v="Ведущий инженер по надзору за строительством"/>
    <x v="3"/>
    <s v="От 3 до 6 лет"/>
    <n v="110000"/>
    <m/>
    <d v="2023-06-02T13:02:40"/>
    <s v="СДС Строй ДВ филиал"/>
    <s v="Инженер ПТО, инженер-сметчик"/>
    <n v="1"/>
  </r>
  <r>
    <s v="HH.ru"/>
    <s v="Газосварщик"/>
    <s v="Ведущий инженер по надзору за строительством"/>
    <x v="4"/>
    <s v="От 3 до 6 лет"/>
    <n v="110000"/>
    <m/>
    <d v="2023-06-02T13:02:40"/>
    <s v="СДС Строй ДВ филиал"/>
    <s v="Инженер ПТО, инженер-сметчик"/>
    <n v="1"/>
  </r>
  <r>
    <s v="HH.ru"/>
    <s v="Газосварщик"/>
    <s v="Электрогазосварщик во Владивостоке"/>
    <x v="4"/>
    <s v="Нет опыта"/>
    <n v="43200"/>
    <n v="50000"/>
    <d v="2023-05-22T05:25:48"/>
    <s v="Почта России"/>
    <s v="Сварщик"/>
    <n v="1"/>
  </r>
  <r>
    <s v="HH.ru"/>
    <s v="Газосварщик"/>
    <s v="Сварщик РД, РАД и МП 5 – 6 разряда"/>
    <x v="4"/>
    <s v="От 3 до 6 лет"/>
    <n v="120000"/>
    <m/>
    <d v="2023-05-26T07:34:01"/>
    <s v="Комсомольскэнергомонтаж"/>
    <s v="Сварщик"/>
    <n v="1"/>
  </r>
  <r>
    <s v="HH.ru"/>
    <s v="Газосварщик"/>
    <s v="Электрогазосварщик"/>
    <x v="13"/>
    <s v="От 3 до 6 лет"/>
    <n v="120000"/>
    <m/>
    <d v="2023-05-19T08:40:13"/>
    <s v="Бамстройуниверсал"/>
    <s v="Сварщик"/>
    <n v="1"/>
  </r>
  <r>
    <s v="HH.ru"/>
    <s v="Газосварщик"/>
    <s v="Электрогазосварщик"/>
    <x v="4"/>
    <s v="От 3 до 6 лет"/>
    <n v="160000"/>
    <n v="200000"/>
    <d v="2023-05-30T11:18:06"/>
    <s v="ЭльгаСтрой"/>
    <s v="Сварщик"/>
    <n v="1"/>
  </r>
  <r>
    <s v="HH.ru"/>
    <s v="Газосварщик"/>
    <s v="Сварщик"/>
    <x v="10"/>
    <s v="Нет опыта"/>
    <n v="70000"/>
    <m/>
    <d v="2023-05-10T08:55:26"/>
    <s v="Пода Михаил Михайлович"/>
    <s v="Сварщик"/>
    <n v="1"/>
  </r>
  <r>
    <s v="HH.ru"/>
    <s v="Газосварщик"/>
    <s v="Электрогазосварщик"/>
    <x v="4"/>
    <s v="От 1 года до 3 лет"/>
    <n v="70000"/>
    <m/>
    <d v="2023-05-29T07:24:55"/>
    <s v="ДВАРС"/>
    <s v="Сварщик"/>
    <n v="1"/>
  </r>
  <r>
    <s v="HH.ru"/>
    <s v="Газосварщик"/>
    <s v="Сварщик (Кузнец)"/>
    <x v="4"/>
    <s v="От 1 года до 3 лет"/>
    <n v="50000"/>
    <n v="100000"/>
    <d v="2023-05-15T07:59:42"/>
    <s v="Андреева Ксения Владимировна"/>
    <s v="Сварщик"/>
    <n v="1"/>
  </r>
  <r>
    <s v="HH.ru"/>
    <s v="Газосварщик"/>
    <s v="Сварщик"/>
    <x v="4"/>
    <s v="От 1 года до 3 лет"/>
    <n v="70000"/>
    <m/>
    <d v="2023-05-29T13:02:19"/>
    <s v="Системы Фора"/>
    <s v="Сварщик"/>
    <n v="1"/>
  </r>
  <r>
    <s v="HH.ru"/>
    <s v="Газосварщик"/>
    <s v="Электрогазосварщик 3-5 разряда (в Петропавловск-Камчатский)"/>
    <x v="4"/>
    <s v="От 3 до 6 лет"/>
    <n v="100000"/>
    <m/>
    <d v="2023-05-31T14:17:10"/>
    <s v="ГЭСМонтаж"/>
    <s v="Сварщик"/>
    <n v="1"/>
  </r>
  <r>
    <s v="HH.ru"/>
    <s v="Газосварщик"/>
    <s v="Сварщик 4, 5 разряда"/>
    <x v="4"/>
    <s v="От 3 до 6 лет"/>
    <n v="60000"/>
    <n v="80000"/>
    <d v="2023-05-23T04:21:41"/>
    <s v="Котельные Системы"/>
    <s v="Сварщик"/>
    <n v="1"/>
  </r>
  <r>
    <s v="HH.ru"/>
    <s v="Газосварщик"/>
    <s v="Электросварщик ручной сварки 5 разряд"/>
    <x v="2"/>
    <s v="Нет опыта"/>
    <n v="77460"/>
    <n v="91298"/>
    <d v="2023-05-18T09:52:15"/>
    <s v="СДС Строй ДВ филиал"/>
    <s v="Сварщик"/>
    <n v="1"/>
  </r>
  <r>
    <s v="HH.ru"/>
    <s v="Газосварщик"/>
    <s v="Монтажник технологических трубопроводов"/>
    <x v="4"/>
    <s v="От 3 до 6 лет"/>
    <n v="115000"/>
    <m/>
    <d v="2023-05-25T03:47:40"/>
    <s v="ОренГруп"/>
    <s v="Монтажник"/>
    <n v="1"/>
  </r>
  <r>
    <s v="HH.ru"/>
    <s v="Газосварщик"/>
    <s v="Сварщик на полуавтомат"/>
    <x v="7"/>
    <s v="От 1 года до 3 лет"/>
    <n v="140000"/>
    <m/>
    <d v="2023-05-19T08:22:37"/>
    <s v="ПРОФКАДРЫ"/>
    <s v="Сварщик"/>
    <n v="1"/>
  </r>
  <r>
    <s v="HH.ru"/>
    <s v="Газосварщик"/>
    <s v="Сварщик"/>
    <x v="21"/>
    <s v="От 1 года до 3 лет"/>
    <m/>
    <n v="85000"/>
    <d v="2023-06-02T04:26:03"/>
    <s v="СтальГрад"/>
    <s v="Сварщик"/>
    <n v="1"/>
  </r>
  <r>
    <s v="HH.ru"/>
    <s v="Газосварщик"/>
    <s v="Электрогазосварщик (судостроение)"/>
    <x v="4"/>
    <s v="От 3 до 6 лет"/>
    <n v="140000"/>
    <m/>
    <d v="2023-05-24T14:58:20"/>
    <s v="EFIX GROUP"/>
    <s v="Сварщик"/>
    <n v="1"/>
  </r>
  <r>
    <s v="HH.ru"/>
    <s v="Газосварщик"/>
    <s v="Электрогазосварщик"/>
    <x v="14"/>
    <s v="От 3 до 6 лет"/>
    <n v="60000"/>
    <n v="80000"/>
    <d v="2023-05-15T04:37:44"/>
    <s v="ДВРегион"/>
    <s v="Сварщик"/>
    <n v="1"/>
  </r>
  <r>
    <s v="HH.ru"/>
    <s v="Газосварщик"/>
    <s v="Сварщик-промышленный альпинист (вахта)"/>
    <x v="10"/>
    <s v="От 1 года до 3 лет"/>
    <n v="150000"/>
    <n v="200000"/>
    <d v="2023-05-30T11:36:20"/>
    <s v="Апекс Групп"/>
    <s v="Монтажник"/>
    <n v="1"/>
  </r>
  <r>
    <s v="HH.ru"/>
    <s v="Газосварщик"/>
    <s v="Электрогазосварщик в трубопроводный цех"/>
    <x v="4"/>
    <s v="От 1 года до 3 лет"/>
    <n v="50000"/>
    <n v="60000"/>
    <d v="2023-05-23T06:59:13"/>
    <s v="Центр судоремонта Дальзавод"/>
    <s v="Сварщик"/>
    <n v="1"/>
  </r>
  <r>
    <s v="HH.ru"/>
    <s v="Газосварщик"/>
    <s v="Электрогазосварщик"/>
    <x v="4"/>
    <s v="От 1 года до 3 лет"/>
    <n v="95000"/>
    <n v="95000"/>
    <d v="2023-05-29T05:41:51"/>
    <s v="МайнингВосток"/>
    <s v="Сварщик"/>
    <n v="1"/>
  </r>
  <r>
    <s v="HH.ru"/>
    <s v="Газосварщик"/>
    <s v="Электрогазосварщик"/>
    <x v="9"/>
    <s v="От 3 до 6 лет"/>
    <n v="60000"/>
    <n v="80000"/>
    <d v="2023-05-15T04:37:44"/>
    <s v="ДВРегион"/>
    <s v="Сварщик"/>
    <n v="1"/>
  </r>
  <r>
    <s v="HH.ru"/>
    <s v="Газосварщик"/>
    <s v="Сварщик"/>
    <x v="30"/>
    <s v="От 1 года до 3 лет"/>
    <n v="65000"/>
    <n v="65000"/>
    <d v="2023-05-23T07:44:38"/>
    <s v="ЗСК Глобал"/>
    <s v="Сварщик"/>
    <n v="1"/>
  </r>
  <r>
    <s v="HH.ru"/>
    <s v="Газосварщик"/>
    <s v="Электрогазосварщик"/>
    <x v="11"/>
    <s v="От 3 до 6 лет"/>
    <n v="60000"/>
    <n v="80000"/>
    <d v="2023-05-15T04:37:44"/>
    <s v="ДВРегион"/>
    <s v="Сварщик"/>
    <n v="1"/>
  </r>
  <r>
    <s v="HH.ru"/>
    <s v="Газосварщик"/>
    <s v="Электрогазосварщик 5 разряда"/>
    <x v="4"/>
    <s v="От 3 до 6 лет"/>
    <n v="75000"/>
    <n v="100000"/>
    <d v="2023-05-25T00:24:26"/>
    <s v="Порт Кран Сервис"/>
    <s v="Сварщик"/>
    <n v="1"/>
  </r>
  <r>
    <s v="HH.ru"/>
    <s v="Газосварщик"/>
    <s v="Ведущий инженер производственно-технической группы Филиала в г. Партизанск"/>
    <x v="4"/>
    <s v="От 3 до 6 лет"/>
    <n v="100000"/>
    <m/>
    <d v="2023-05-10T02:34:17"/>
    <s v="УстьСреднеканГЭСстрой"/>
    <s v="Инженер ПТО, инженер-сметчик"/>
    <n v="1"/>
  </r>
  <r>
    <s v="HH.ru"/>
    <s v="Газосварщик"/>
    <s v="Сварщик"/>
    <x v="4"/>
    <s v="От 1 года до 3 лет"/>
    <n v="60000"/>
    <m/>
    <d v="2023-05-16T05:31:51"/>
    <s v="Специализированный застройщик «ТимГрупп Девелопмент»"/>
    <s v="Сварщик"/>
    <n v="1"/>
  </r>
  <r>
    <s v="HH.ru"/>
    <s v="Газосварщик"/>
    <s v="Руководитель группы по строительному контролю (общестроительные работы)"/>
    <x v="7"/>
    <s v="Более 6 лет"/>
    <n v="200000"/>
    <m/>
    <d v="2023-05-25T11:48:36"/>
    <s v="Общество с ограниченной ответственностью Свис Инжиниринг Груп"/>
    <s v="Другое"/>
    <n v="1"/>
  </r>
  <r>
    <s v="HH.ru"/>
    <s v="Газосварщик"/>
    <s v="Моторист-сварщик"/>
    <x v="4"/>
    <s v="От 1 года до 3 лет"/>
    <n v="120000"/>
    <n v="150000"/>
    <d v="2023-05-17T17:51:34"/>
    <s v="ТрансСтрой"/>
    <s v="Другое"/>
    <n v="1"/>
  </r>
  <r>
    <s v="HH.ru"/>
    <s v="Газосварщик"/>
    <s v="Электрогазосварщик"/>
    <x v="5"/>
    <s v="От 3 до 6 лет"/>
    <n v="60000"/>
    <n v="80000"/>
    <d v="2023-05-15T04:37:44"/>
    <s v="ДВРегион"/>
    <s v="Сварщик"/>
    <n v="1"/>
  </r>
  <r>
    <s v="HH.ru"/>
    <s v="Газосварщик"/>
    <s v="Электрогазосварщик"/>
    <x v="3"/>
    <s v="Более 6 лет"/>
    <n v="100000"/>
    <m/>
    <d v="2023-05-18T04:53:23"/>
    <s v="Ремос"/>
    <s v="Сварщик"/>
    <n v="1"/>
  </r>
  <r>
    <s v="HH.ru"/>
    <s v="Газосварщик"/>
    <s v="Сварщик аргонодуговой сварки 4-6 разряда"/>
    <x v="4"/>
    <s v="От 3 до 6 лет"/>
    <n v="100000"/>
    <m/>
    <d v="2023-05-10T10:06:31"/>
    <s v="ДВЗ ЗВЕЗДА"/>
    <s v="Сварщик"/>
    <n v="1"/>
  </r>
  <r>
    <s v="HH.ru"/>
    <s v="Газосварщик"/>
    <s v="Электрогазосварщик"/>
    <x v="13"/>
    <s v="От 3 до 6 лет"/>
    <n v="60000"/>
    <n v="80000"/>
    <d v="2023-05-15T04:37:44"/>
    <s v="ДВРегион"/>
    <s v="Сварщик"/>
    <n v="1"/>
  </r>
  <r>
    <s v="HH.ru"/>
    <s v="Газосварщик"/>
    <s v="Электрогазосварщик (Крайний Север)"/>
    <x v="10"/>
    <s v="От 1 года до 3 лет"/>
    <n v="116000"/>
    <n v="116000"/>
    <d v="2023-05-25T11:07:13"/>
    <s v="ЭнергоРемонтСервис"/>
    <s v="Сварщик"/>
    <n v="1"/>
  </r>
  <r>
    <s v="HH.ru"/>
    <s v="Газосварщик"/>
    <s v="Руководитель группы по строительному контролю (общестроительные работы)"/>
    <x v="4"/>
    <s v="Более 6 лет"/>
    <n v="200000"/>
    <m/>
    <d v="2023-05-25T11:48:36"/>
    <s v="Общество с ограниченной ответственностью Свис Инжиниринг Груп"/>
    <s v="Другое"/>
    <n v="1"/>
  </r>
  <r>
    <s v="HH.ru"/>
    <s v="Газосварщик"/>
    <s v="Электрогазосварщик"/>
    <x v="2"/>
    <s v="От 3 до 6 лет"/>
    <n v="60000"/>
    <n v="80000"/>
    <d v="2023-05-15T04:37:44"/>
    <s v="ДВРегион"/>
    <s v="Сварщик"/>
    <n v="1"/>
  </r>
  <r>
    <s v="HH.ru"/>
    <s v="Газосварщик"/>
    <s v="Электрогазосварщик"/>
    <x v="4"/>
    <s v="От 1 года до 3 лет"/>
    <n v="35000"/>
    <m/>
    <d v="2023-05-17T02:41:09"/>
    <s v="Изумруд"/>
    <s v="Сварщик"/>
    <n v="1"/>
  </r>
  <r>
    <s v="HH.ru"/>
    <s v="Газосварщик"/>
    <s v="Строительная бригада"/>
    <x v="2"/>
    <s v="От 1 года до 3 лет"/>
    <m/>
    <m/>
    <d v="2023-05-31T04:24:01"/>
    <s v="Группа Компаний Регион"/>
    <s v="Другое"/>
    <n v="1"/>
  </r>
  <r>
    <s v="HH.ru"/>
    <s v="Газосварщик"/>
    <s v="Электрогазосварщик МПГ"/>
    <x v="4"/>
    <s v="От 1 года до 3 лет"/>
    <m/>
    <n v="100000"/>
    <d v="2023-05-25T06:53:19"/>
    <s v="ОренГруп"/>
    <s v="Сварщик"/>
    <n v="1"/>
  </r>
  <r>
    <s v="HH.ru"/>
    <s v="Газосварщик"/>
    <s v="Газорезчик"/>
    <x v="9"/>
    <s v="От 1 года до 3 лет"/>
    <n v="60000"/>
    <m/>
    <d v="2023-05-19T05:43:22"/>
    <s v="ВторметДВ"/>
    <s v="Сварщик"/>
    <n v="1"/>
  </r>
  <r>
    <s v="HH.ru"/>
    <s v="Газосварщик"/>
    <s v="Сварщик"/>
    <x v="4"/>
    <s v="От 1 года до 3 лет"/>
    <m/>
    <n v="85000"/>
    <d v="2023-06-02T04:26:03"/>
    <s v="СтальГрад"/>
    <s v="Сварщик"/>
    <n v="1"/>
  </r>
  <r>
    <s v="HH.ru"/>
    <s v="Газосварщик"/>
    <s v="Электрогазосварщик"/>
    <x v="0"/>
    <s v="От 3 до 6 лет"/>
    <n v="60000"/>
    <n v="80000"/>
    <d v="2023-05-15T04:37:44"/>
    <s v="ДВРегион"/>
    <s v="Сварщик"/>
    <n v="1"/>
  </r>
  <r>
    <s v="HH.ru"/>
    <s v="Газосварщик"/>
    <s v="Механик автослесарь"/>
    <x v="4"/>
    <s v="От 3 до 6 лет"/>
    <n v="100000"/>
    <m/>
    <d v="2023-05-16T05:57:35"/>
    <s v="Техстрой"/>
    <s v="Механик"/>
    <n v="1"/>
  </r>
  <r>
    <s v="HH.ru"/>
    <s v="Газосварщик"/>
    <s v="Электросварщик ручной сварки 5 разряд"/>
    <x v="20"/>
    <s v="Нет опыта"/>
    <n v="77460"/>
    <n v="91298"/>
    <d v="2023-05-18T09:52:15"/>
    <s v="СДС Строй ДВ филиал"/>
    <s v="Сварщик"/>
    <n v="1"/>
  </r>
  <r>
    <s v="HH.ru"/>
    <s v="Газосварщик"/>
    <s v="Электрогазосварщик"/>
    <x v="4"/>
    <s v="От 1 года до 3 лет"/>
    <m/>
    <m/>
    <d v="2023-05-29T07:43:39"/>
    <s v="Highland Gold"/>
    <s v="Другое"/>
    <n v="1"/>
  </r>
  <r>
    <s v="HH.ru"/>
    <s v="Газосварщик"/>
    <s v="Электрогазосварщик"/>
    <x v="7"/>
    <s v="От 1 года до 3 лет"/>
    <n v="50000"/>
    <m/>
    <d v="2023-05-26T07:48:58"/>
    <s v="Находкинский судоремонтный завод"/>
    <s v="Сварщик"/>
    <n v="1"/>
  </r>
  <r>
    <s v="HH.ru"/>
    <s v="Газосварщик"/>
    <s v="Сварщик РД, РАД и МП 5 – 6 разряда"/>
    <x v="7"/>
    <s v="От 3 до 6 лет"/>
    <n v="120000"/>
    <m/>
    <d v="2023-05-24T09:54:40"/>
    <s v="Комсомольскэнергомонтаж"/>
    <s v="Сварщик"/>
    <n v="1"/>
  </r>
  <r>
    <s v="HH.ru"/>
    <s v="Газосварщик"/>
    <s v="Электрогазосварщик"/>
    <x v="6"/>
    <s v="От 3 до 6 лет"/>
    <n v="60000"/>
    <n v="80000"/>
    <d v="2023-05-15T04:37:44"/>
    <s v="ДВРегион"/>
    <s v="Сварщик"/>
    <n v="1"/>
  </r>
  <r>
    <s v="HH.ru"/>
    <s v="Газосварщик"/>
    <s v="Газорезчик"/>
    <x v="7"/>
    <s v="От 1 года до 3 лет"/>
    <n v="55000"/>
    <n v="85000"/>
    <d v="2023-05-19T08:19:28"/>
    <s v="СГМК"/>
    <s v="Разнорабочий"/>
    <n v="1"/>
  </r>
  <r>
    <s v="HH.ru"/>
    <s v="Газосварщик"/>
    <s v="Электрогазосварщик, занятый на резке и ручной сварке"/>
    <x v="4"/>
    <s v="От 3 до 6 лет"/>
    <n v="120000"/>
    <n v="120000"/>
    <d v="2023-05-19T12:32:16"/>
    <s v="Антрацитинвестпроект"/>
    <s v="Сварщик"/>
    <n v="1"/>
  </r>
  <r>
    <s v="HH.ru"/>
    <s v="Газосварщик"/>
    <s v="Газорезчик"/>
    <x v="22"/>
    <s v="От 1 года до 3 лет"/>
    <n v="65000"/>
    <m/>
    <d v="2023-05-19T09:05:33"/>
    <s v="СГМК"/>
    <s v="Сварщик"/>
    <n v="1"/>
  </r>
  <r>
    <s v="HH.ru"/>
    <s v="Газосварщик"/>
    <s v="Электрогазосварщик 5 разряда"/>
    <x v="4"/>
    <s v="От 1 года до 3 лет"/>
    <n v="55000"/>
    <n v="58000"/>
    <d v="2023-05-11T07:03:21"/>
    <s v="ДГК"/>
    <s v="Сварщик"/>
    <n v="1"/>
  </r>
  <r>
    <s v="HH.ru"/>
    <s v="Газосварщик"/>
    <s v="Электросварщик ручной сварки 5 разряд"/>
    <x v="4"/>
    <s v="Нет опыта"/>
    <n v="77460"/>
    <n v="91298"/>
    <d v="2023-05-18T09:52:15"/>
    <s v="СДС Строй ДВ филиал"/>
    <s v="Сварщик"/>
    <n v="1"/>
  </r>
  <r>
    <s v="HH.ru"/>
    <s v="Газосварщик"/>
    <s v="Электросварщик ручной сварки 3-6 разряд"/>
    <x v="4"/>
    <s v="От 1 года до 3 лет"/>
    <n v="70000"/>
    <n v="90000"/>
    <d v="2023-05-15T02:23:27"/>
    <s v="Хабаровская ремонтномонтажная компания"/>
    <s v="Сварщик"/>
    <n v="1"/>
  </r>
  <r>
    <s v="HH.ru"/>
    <s v="Газосварщик"/>
    <s v="Сварщик аргонодуговой сварки 4-6 разряда"/>
    <x v="7"/>
    <s v="От 3 до 6 лет"/>
    <n v="100000"/>
    <m/>
    <d v="2023-05-10T10:05:47"/>
    <s v="ДВЗ ЗВЕЗДА"/>
    <s v="Сварщик"/>
    <n v="1"/>
  </r>
  <r>
    <s v="HH.ru"/>
    <s v="Газосварщик"/>
    <s v="Инженер по сварке, г. Владивосток"/>
    <x v="4"/>
    <s v="От 3 до 6 лет"/>
    <n v="120000"/>
    <n v="150000"/>
    <d v="2023-05-19T01:16:28"/>
    <s v="Комсомольскэнергомонтаж"/>
    <s v="Технолог"/>
    <n v="1"/>
  </r>
  <r>
    <s v="HH.ru"/>
    <s v="Газосварщик"/>
    <s v="Электрогазосварщик"/>
    <x v="33"/>
    <s v="Нет опыта"/>
    <n v="50000"/>
    <n v="50000"/>
    <d v="2023-05-29T03:40:03"/>
    <s v="Российские железные дороги"/>
    <s v="Другое"/>
    <n v="1"/>
  </r>
  <r>
    <s v="HH.ru"/>
    <s v="Газосварщик"/>
    <s v="Ведущий инженер по надзору за строительством"/>
    <x v="2"/>
    <s v="От 3 до 6 лет"/>
    <n v="110000"/>
    <m/>
    <d v="2023-06-02T13:02:40"/>
    <s v="СДС Строй ДВ филиал"/>
    <s v="Инженер ПТО, инженер-сметчик"/>
    <n v="1"/>
  </r>
  <r>
    <s v="HH.ru"/>
    <s v="Газосварщик"/>
    <s v="Электрогазосварщик"/>
    <x v="7"/>
    <s v="От 3 до 6 лет"/>
    <n v="100000"/>
    <m/>
    <d v="2023-05-22T12:52:58"/>
    <s v="СК Северная Гавань"/>
    <s v="Сварщик"/>
    <n v="1"/>
  </r>
  <r>
    <s v="HH.ru"/>
    <s v="Газосварщик"/>
    <s v="Сварщик ВОЛС"/>
    <x v="4"/>
    <s v="От 1 года до 3 лет"/>
    <n v="60000"/>
    <n v="80000"/>
    <d v="2023-05-19T08:00:42"/>
    <s v="Владлинк"/>
    <s v="Другое"/>
    <n v="1"/>
  </r>
  <r>
    <s v="HH.ru"/>
    <s v="Газосварщик"/>
    <s v="Мастер участка судокорпусных работ корпусно-докового цеха"/>
    <x v="4"/>
    <s v="От 1 года до 3 лет"/>
    <n v="82200"/>
    <n v="108000"/>
    <d v="2023-05-11T02:29:52"/>
    <s v="Центр судоремонта Дальзавод"/>
    <s v="Другое"/>
    <n v="1"/>
  </r>
  <r>
    <s v="HH.ru"/>
    <s v="Газосварщик"/>
    <s v="Электросварщик ручной сварки 3-6 разряд"/>
    <x v="4"/>
    <s v="От 1 года до 3 лет"/>
    <n v="50000"/>
    <n v="80000"/>
    <d v="2023-05-29T04:10:24"/>
    <s v="Хабаровская ремонтномонтажная компания"/>
    <s v="Сварщик"/>
    <n v="1"/>
  </r>
  <r>
    <s v="HH.ru"/>
    <s v="Газосварщик"/>
    <s v="Электрогазосварщик"/>
    <x v="7"/>
    <s v="Нет опыта"/>
    <n v="55000"/>
    <n v="55000"/>
    <d v="2023-05-10T16:07:01"/>
    <s v="Российские железные дороги"/>
    <s v="Электромонтажник"/>
    <n v="1"/>
  </r>
  <r>
    <s v="HH.ru"/>
    <s v="Газосварщик"/>
    <s v="Сварщик"/>
    <x v="2"/>
    <s v="От 1 года до 3 лет"/>
    <m/>
    <n v="85000"/>
    <d v="2023-06-02T04:26:03"/>
    <s v="СтальГрад"/>
    <s v="Сварщик"/>
    <n v="1"/>
  </r>
  <r>
    <s v="HH.ru"/>
    <s v="Газосварщик"/>
    <s v="Сварщик"/>
    <x v="10"/>
    <s v="От 1 года до 3 лет"/>
    <n v="55000"/>
    <n v="80000"/>
    <d v="2023-05-16T09:27:57"/>
    <s v="ДВЗ ЭКОЛОС"/>
    <s v="Сварщик"/>
    <n v="1"/>
  </r>
  <r>
    <s v="HH.ru"/>
    <s v="Газосварщик"/>
    <s v="Газорезчик"/>
    <x v="9"/>
    <s v="От 3 до 6 лет"/>
    <n v="60000"/>
    <m/>
    <d v="2023-05-19T08:15:08"/>
    <s v="СГМК"/>
    <s v="Разнорабочий"/>
    <n v="1"/>
  </r>
  <r>
    <s v="HH.ru"/>
    <s v="Газосварщик"/>
    <s v="Сварщик аргонодуговой сварки 4-6 разряда"/>
    <x v="24"/>
    <s v="От 3 до 6 лет"/>
    <n v="100000"/>
    <m/>
    <d v="2023-05-10T10:05:47"/>
    <s v="ДВЗ ЗВЕЗДА"/>
    <s v="Сварщик"/>
    <n v="1"/>
  </r>
  <r>
    <s v="HH.ru"/>
    <s v="Газосварщик"/>
    <s v="Электросварщик ручной сварки 5 разряд"/>
    <x v="10"/>
    <s v="Нет опыта"/>
    <n v="77460"/>
    <n v="91298"/>
    <d v="2023-05-18T09:52:15"/>
    <s v="СДС Строй ДВ филиал"/>
    <s v="Сварщик"/>
    <n v="1"/>
  </r>
  <r>
    <s v="HH.ru"/>
    <s v="Газосварщик"/>
    <s v="Рабочий по комплексному обслуживанию зданий"/>
    <x v="21"/>
    <s v="Нет опыта"/>
    <m/>
    <n v="60000"/>
    <d v="2023-05-29T09:04:09"/>
    <s v="СтальГрад"/>
    <s v="Разнорабочий"/>
    <n v="1"/>
  </r>
  <r>
    <s v="HH.ru"/>
    <s v="Газосварщик"/>
    <s v="Сварщик РД, РАД и МП 5 – 6 разряда"/>
    <x v="26"/>
    <s v="От 3 до 6 лет"/>
    <n v="120000"/>
    <m/>
    <d v="2023-06-02T05:23:58"/>
    <s v="Комсомольскэнергомонтаж"/>
    <s v="Сварщик"/>
    <n v="1"/>
  </r>
  <r>
    <s v="HH.ru"/>
    <s v="Газосварщик"/>
    <s v="Мастер (по сварке)"/>
    <x v="4"/>
    <s v="От 3 до 6 лет"/>
    <n v="182000"/>
    <m/>
    <d v="2023-05-05T04:40:32"/>
    <s v="ОренГруп"/>
    <s v="Другое"/>
    <n v="1"/>
  </r>
  <r>
    <s v="HH.ru"/>
    <s v="Газосварщик"/>
    <s v="Электрогазосварщик"/>
    <x v="10"/>
    <s v="От 3 до 6 лет"/>
    <n v="60000"/>
    <n v="80000"/>
    <d v="2023-05-15T04:37:44"/>
    <s v="ДВРегион"/>
    <s v="Сварщик"/>
    <n v="1"/>
  </r>
  <r>
    <s v="HH.ru"/>
    <s v="Газосварщик"/>
    <s v="Сварщик/газорезчик"/>
    <x v="4"/>
    <s v="От 1 года до 3 лет"/>
    <n v="70000"/>
    <m/>
    <d v="2023-05-23T02:21:01"/>
    <s v="ПКФ ДВПласт"/>
    <s v="Сварщик"/>
    <n v="1"/>
  </r>
  <r>
    <s v="HH.ru"/>
    <s v="Газосварщик"/>
    <s v="Электрогазосварщик"/>
    <x v="14"/>
    <s v="От 1 года до 3 лет"/>
    <n v="48000"/>
    <n v="48100"/>
    <d v="2023-05-24T07:41:29"/>
    <s v="ДРСК Приморские электрические сети"/>
    <s v="Сварщик"/>
    <n v="1"/>
  </r>
  <r>
    <s v="HH.ru"/>
    <s v="Газосварщик"/>
    <s v="Электрогазосварщик 6 разряда"/>
    <x v="3"/>
    <s v="От 1 года до 3 лет"/>
    <n v="120000"/>
    <m/>
    <d v="2023-05-10T02:02:04"/>
    <s v="Судостроительный комплекс Звезда"/>
    <s v="Сварщик"/>
    <n v="1"/>
  </r>
  <r>
    <s v="HH.ru"/>
    <s v="Газосварщик"/>
    <s v="Электрогазосварщик"/>
    <x v="7"/>
    <s v="От 1 года до 3 лет"/>
    <n v="45000"/>
    <n v="50000"/>
    <d v="2023-05-29T09:08:27"/>
    <s v="МУП НаходкаВодоканал"/>
    <s v="Сварщик"/>
    <n v="1"/>
  </r>
  <r>
    <s v="HH.ru"/>
    <s v="Газосварщик"/>
    <s v="Ведущий инженер-технолог группы сварочных работ"/>
    <x v="4"/>
    <s v="От 3 до 6 лет"/>
    <n v="76000"/>
    <n v="82000"/>
    <d v="2023-05-30T04:35:08"/>
    <s v="Центр судоремонта Дальзавод"/>
    <s v="Другое"/>
    <n v="1"/>
  </r>
  <r>
    <s v="HH.ru"/>
    <s v="Газосварщик"/>
    <s v="Электрогазосварщик"/>
    <x v="4"/>
    <s v="От 3 до 6 лет"/>
    <m/>
    <m/>
    <d v="2023-05-23T09:15:01"/>
    <s v="СМНМВИКО, ИСК"/>
    <s v="Сварщик"/>
    <n v="1"/>
  </r>
  <r>
    <s v="HH.ru"/>
    <s v="Газосварщик"/>
    <s v="Сварщик трубопроводов"/>
    <x v="4"/>
    <s v="От 1 года до 3 лет"/>
    <n v="80000"/>
    <n v="95000"/>
    <d v="2023-05-23T02:34:16"/>
    <s v="ОдиссейШипСервис"/>
    <s v="Сварщик"/>
    <n v="1"/>
  </r>
  <r>
    <s v="HH.ru"/>
    <s v="Газосварщик"/>
    <s v="Сварщик РД, РАД и МП 5 – 6 разряда"/>
    <x v="24"/>
    <s v="От 3 до 6 лет"/>
    <n v="120000"/>
    <m/>
    <d v="2023-05-24T09:54:40"/>
    <s v="Комсомольскэнергомонтаж"/>
    <s v="Сварщик"/>
    <n v="1"/>
  </r>
  <r>
    <s v="HH.ru"/>
    <s v="Газосварщик"/>
    <s v="Электросварщик ручной сварки 5-6 разряда РД ТТ"/>
    <x v="4"/>
    <s v="От 1 года до 3 лет"/>
    <n v="165000"/>
    <n v="180000"/>
    <d v="2023-05-10T15:20:17"/>
    <s v="Газстройпром"/>
    <s v="Сварщик"/>
    <n v="1"/>
  </r>
  <r>
    <s v="HH.ru"/>
    <s v="Газосварщик"/>
    <s v="Инженер по сварке"/>
    <x v="4"/>
    <s v="От 3 до 6 лет"/>
    <n v="120000"/>
    <n v="150000"/>
    <d v="2023-05-17T00:15:06"/>
    <s v="Комсомольскэнергомонтаж"/>
    <s v="Технолог"/>
    <n v="1"/>
  </r>
  <r>
    <s v="HH.ru"/>
    <s v="Газосварщик"/>
    <s v="Слесарь-сварщик по ремонту технологических установок"/>
    <x v="4"/>
    <s v="От 3 до 6 лет"/>
    <m/>
    <m/>
    <d v="2023-05-30T10:23:29"/>
    <s v="Газпром гелий сервис"/>
    <s v="Слесарь, сантехник"/>
    <n v="1"/>
  </r>
  <r>
    <s v="HH.ru"/>
    <s v="Газосварщик"/>
    <s v="Электрогазосварщик"/>
    <x v="4"/>
    <s v="От 3 до 6 лет"/>
    <n v="80000"/>
    <n v="100000"/>
    <d v="2023-05-31T03:53:13"/>
    <s v="Морской Траст"/>
    <s v="Сварщик"/>
    <n v="1"/>
  </r>
  <r>
    <s v="HH.ru"/>
    <s v="Газосварщик"/>
    <s v="Электрогазосварщик"/>
    <x v="6"/>
    <s v="Нет опыта"/>
    <n v="37500"/>
    <n v="51000"/>
    <d v="2023-05-30T02:01:35"/>
    <s v="Российские железные дороги"/>
    <s v="Сварщик"/>
    <n v="1"/>
  </r>
  <r>
    <s v="HH.ru"/>
    <s v="Газосварщик"/>
    <s v="Рабочий по комплексному обслуживанию зданий"/>
    <x v="2"/>
    <s v="Нет опыта"/>
    <m/>
    <n v="60000"/>
    <d v="2023-05-29T09:04:09"/>
    <s v="СтальГрад"/>
    <s v="Разнорабочий"/>
    <n v="1"/>
  </r>
  <r>
    <s v="HH.ru"/>
    <s v="Газосварщик"/>
    <s v="Электросварщик ручной сварки 5 разряда"/>
    <x v="4"/>
    <s v="От 1 года до 3 лет"/>
    <n v="53000"/>
    <n v="55000"/>
    <d v="2023-05-11T07:03:52"/>
    <s v="ДГК"/>
    <s v="Сварщик"/>
    <n v="1"/>
  </r>
  <r>
    <s v="HH.ru"/>
    <s v="Газосварщик"/>
    <s v="Электрогазосварщик ручной сварки (РД ТТ) 5-6 разряда"/>
    <x v="19"/>
    <s v="От 1 года до 3 лет"/>
    <n v="165000"/>
    <n v="180000"/>
    <d v="2023-05-29T17:25:26"/>
    <s v="Газстройпром"/>
    <s v="Сварщик"/>
    <n v="1"/>
  </r>
  <r>
    <s v="HH.ru"/>
    <s v="Газосварщик"/>
    <s v="Электросварщик (4-5 разряда, Судостроение)"/>
    <x v="4"/>
    <s v="От 3 до 6 лет"/>
    <m/>
    <m/>
    <d v="2023-05-15T10:17:55"/>
    <s v="EFIX GROUP"/>
    <s v="Сварщик"/>
    <n v="1"/>
  </r>
  <r>
    <s v="HH.ru"/>
    <s v="Газосварщик"/>
    <s v="Электрогазосварщик"/>
    <x v="2"/>
    <s v="От 1 года до 3 лет"/>
    <n v="55500"/>
    <m/>
    <d v="2023-05-18T02:39:14"/>
    <s v="ДГК"/>
    <s v="Другое"/>
    <n v="1"/>
  </r>
  <r>
    <s v="HH.ru"/>
    <s v="Газосварщик"/>
    <s v="Электросварщик ручной сварки 5 разряда"/>
    <x v="4"/>
    <s v="От 1 года до 3 лет"/>
    <n v="53000"/>
    <n v="55000"/>
    <d v="2023-05-17T03:32:19"/>
    <s v="ДГК"/>
    <s v="Сварщик"/>
    <n v="1"/>
  </r>
  <r>
    <s v="HH.ru"/>
    <s v="Газосварщик"/>
    <s v="Электросварщик на автоматических и полуавтоматических машинах 4 разряда"/>
    <x v="3"/>
    <s v="От 1 года до 3 лет"/>
    <n v="96000"/>
    <m/>
    <d v="2023-05-12T01:35:50"/>
    <s v="Судостроительный комплекс Звезда"/>
    <s v="Сварщик"/>
    <n v="1"/>
  </r>
  <r>
    <s v="HH.ru"/>
    <s v="Газосварщик"/>
    <s v="Слесарь аварийно-восстановительных работ 5 разряда"/>
    <x v="4"/>
    <s v="От 1 года до 3 лет"/>
    <n v="53000"/>
    <n v="54000"/>
    <d v="2023-05-15T01:11:29"/>
    <s v="ДРСК Приморские электрические сети"/>
    <s v="Слесарь, сантехник"/>
    <n v="1"/>
  </r>
  <r>
    <s v="HH.ru"/>
    <s v="Газосварщик"/>
    <s v="Электрогазосварщик 5 разряда"/>
    <x v="3"/>
    <s v="От 1 года до 3 лет"/>
    <n v="95000"/>
    <m/>
    <d v="2023-05-12T01:35:46"/>
    <s v="Судостроительный комплекс Звезда"/>
    <s v="Сварщик"/>
    <n v="1"/>
  </r>
  <r>
    <s v="HH.ru"/>
    <s v="Газосварщик"/>
    <s v="Сварщик аргонодуговой сварки 4-6 разряда"/>
    <x v="3"/>
    <s v="От 3 до 6 лет"/>
    <n v="100000"/>
    <m/>
    <d v="2023-05-10T10:05:47"/>
    <s v="ДВЗ ЗВЕЗДА"/>
    <s v="Сварщик"/>
    <n v="1"/>
  </r>
  <r>
    <s v="HH.ru"/>
    <s v="Газосварщик"/>
    <s v="Электрогазосварщик (4 разряд, Уссурийск)"/>
    <x v="10"/>
    <s v="От 3 до 6 лет"/>
    <m/>
    <m/>
    <d v="2023-05-15T15:14:12"/>
    <s v="ГЭСМонтаж"/>
    <s v="Сварщик"/>
    <n v="1"/>
  </r>
  <r>
    <s v="HH.ru"/>
    <s v="Газосварщик"/>
    <s v="Слесарь-сварщик по ремонту технологических установок"/>
    <x v="2"/>
    <s v="От 3 до 6 лет"/>
    <m/>
    <m/>
    <d v="2023-05-30T10:23:29"/>
    <s v="Газпром гелий сервис"/>
    <s v="Слесарь, сантехник"/>
    <n v="1"/>
  </r>
  <r>
    <s v="HH.ru"/>
    <s v="Газосварщик"/>
    <s v="Ведущий инженер производственно-технической группы Филиала в г. Партизанск"/>
    <x v="10"/>
    <s v="От 3 до 6 лет"/>
    <n v="100000"/>
    <m/>
    <d v="2023-05-25T03:21:27"/>
    <s v="УстьСреднеканГЭСстрой"/>
    <s v="Инженер ПТО, инженер-сметчик"/>
    <n v="1"/>
  </r>
  <r>
    <s v="HH.ru"/>
    <s v="Газосварщик"/>
    <s v="Сварщик 4-5 разряда"/>
    <x v="3"/>
    <s v="От 3 до 6 лет"/>
    <n v="90000"/>
    <m/>
    <d v="2023-05-19T07:31:48"/>
    <s v="ДВЗ ЗВЕЗДА"/>
    <s v="Сварщик"/>
    <n v="1"/>
  </r>
  <r>
    <s v="HH.ru"/>
    <s v="Газосварщик"/>
    <s v="Электрогазосварщик 4 разряда"/>
    <x v="3"/>
    <s v="От 1 года до 3 лет"/>
    <n v="80000"/>
    <m/>
    <d v="2023-05-10T01:58:12"/>
    <s v="Судостроительный комплекс Звезда"/>
    <s v="Сварщик"/>
    <n v="1"/>
  </r>
  <r>
    <s v="HH.ru"/>
    <s v="Газосварщик"/>
    <s v="Сварщик РД, РАД и МП 5 – 6 разряда"/>
    <x v="3"/>
    <s v="От 3 до 6 лет"/>
    <n v="120000"/>
    <m/>
    <d v="2023-06-02T05:25:02"/>
    <s v="Комсомольскэнергомонтаж"/>
    <s v="Сварщик"/>
    <n v="1"/>
  </r>
  <r>
    <s v="HH.ru"/>
    <s v="Газосварщик"/>
    <s v="Слесарь-сварщик по ремонту технологических установок"/>
    <x v="21"/>
    <s v="От 3 до 6 лет"/>
    <m/>
    <m/>
    <d v="2023-05-30T10:23:29"/>
    <s v="Газпром гелий сервис"/>
    <s v="Слесарь, сантехник"/>
    <n v="1"/>
  </r>
  <r>
    <s v="HH.ru"/>
    <s v="Газосварщик"/>
    <s v="Электрогазосварщик 5 разряда"/>
    <x v="2"/>
    <s v="От 1 года до 3 лет"/>
    <n v="50000"/>
    <n v="54000"/>
    <d v="2023-05-25T06:39:29"/>
    <s v="ДГК"/>
    <s v="Сварщик"/>
    <n v="1"/>
  </r>
  <r>
    <s v="HH.ru"/>
    <s v="Газосварщик"/>
    <s v="Рабочий по комплексному обслуживанию зданий"/>
    <x v="4"/>
    <s v="Нет опыта"/>
    <m/>
    <n v="60000"/>
    <d v="2023-05-29T09:04:09"/>
    <s v="СтальГрад"/>
    <s v="Разнорабочий"/>
    <n v="1"/>
  </r>
  <r>
    <s v="HH.ru"/>
    <s v="Газосварщик"/>
    <s v="Электрогазосварщик"/>
    <x v="10"/>
    <s v="Нет опыта"/>
    <n v="60000"/>
    <n v="65000"/>
    <d v="2023-05-29T04:23:24"/>
    <s v="Российские железные дороги"/>
    <s v="Другое"/>
    <n v="1"/>
  </r>
  <r>
    <s v="HH.ru"/>
    <s v="Газосварщик"/>
    <s v="Сварщик 4-5 разряд"/>
    <x v="3"/>
    <s v="От 3 до 6 лет"/>
    <n v="155000"/>
    <m/>
    <d v="2023-05-19T07:31:48"/>
    <s v="ДВЗ ЗВЕЗДА"/>
    <s v="Сварщик"/>
    <n v="1"/>
  </r>
  <r>
    <s v="HH.ru"/>
    <s v="Газосварщик"/>
    <s v="Электрогазосварщик (г. Тында)"/>
    <x v="4"/>
    <s v="Нет опыта"/>
    <n v="55000"/>
    <n v="65000"/>
    <d v="2023-06-02T03:35:33"/>
    <s v="Российские железные дороги"/>
    <s v="Сварщик"/>
    <n v="1"/>
  </r>
  <r>
    <s v="HH.ru"/>
    <s v="Газосварщик"/>
    <s v="Автослесарь (п.Заводской)"/>
    <x v="2"/>
    <s v="От 3 до 6 лет"/>
    <n v="70000"/>
    <n v="80000"/>
    <d v="2023-05-31T05:44:38"/>
    <s v="Группа Компаний Регион"/>
    <s v="Автослесарь, автомеханик"/>
    <n v="1"/>
  </r>
  <r>
    <s v="HH.ru"/>
    <s v="Газосварщик"/>
    <s v="Электрогазосварщик"/>
    <x v="4"/>
    <s v="Нет опыта"/>
    <n v="55000"/>
    <n v="55000"/>
    <d v="2023-05-24T02:34:04"/>
    <s v="Российские железные дороги"/>
    <s v="Электромонтажник"/>
    <n v="1"/>
  </r>
  <r>
    <s v="HH.ru"/>
    <s v="Газосварщик"/>
    <s v="Электрогазосварщик 5 разряда"/>
    <x v="4"/>
    <s v="От 1 года до 3 лет"/>
    <n v="55000"/>
    <n v="58000"/>
    <d v="2023-05-25T06:41:10"/>
    <s v="ДГК"/>
    <s v="Сварщик"/>
    <n v="1"/>
  </r>
  <r>
    <s v="HH.ru"/>
    <s v="Газосварщик"/>
    <s v="Электрогазосварщик от 4 разряда (Уссурийск)"/>
    <x v="4"/>
    <s v="От 3 до 6 лет"/>
    <m/>
    <m/>
    <d v="2023-05-15T15:13:23"/>
    <s v="ГЭСМонтаж"/>
    <s v="Сварщик"/>
    <n v="1"/>
  </r>
  <r>
    <s v="HH.ru"/>
    <s v="Газосварщик"/>
    <s v="Сварщик 5-6 разряда РД НАКС"/>
    <x v="4"/>
    <s v="От 1 года до 3 лет"/>
    <n v="168000"/>
    <n v="216000"/>
    <d v="2023-06-02T17:10:57"/>
    <s v="ГСПТехнологии"/>
    <s v="Сварщик"/>
    <n v="1"/>
  </r>
  <r>
    <s v="HH.ru"/>
    <s v="Газосварщик"/>
    <s v="Электрогазосварщик 6 разряда"/>
    <x v="4"/>
    <s v="От 1 года до 3 лет"/>
    <n v="60000"/>
    <m/>
    <d v="2023-05-22T07:30:45"/>
    <s v="ДГК"/>
    <s v="Сварщик"/>
    <n v="1"/>
  </r>
  <r>
    <s v="HH.ru"/>
    <s v="Газосварщик"/>
    <s v="Моторист-сварщик (судовой)"/>
    <x v="4"/>
    <s v="От 1 года до 3 лет"/>
    <m/>
    <m/>
    <d v="2023-06-03T13:31:23"/>
    <s v="ФемкоМенеджмент"/>
    <s v="Другое"/>
    <n v="1"/>
  </r>
  <r>
    <s v="HH.ru"/>
    <s v="Газосварщик"/>
    <s v="Электрогазосварщик (6 разряд)"/>
    <x v="2"/>
    <s v="От 1 года до 3 лет"/>
    <m/>
    <n v="98000"/>
    <d v="2023-05-17T10:14:19"/>
    <s v="РНАэро"/>
    <s v="Сварщик"/>
    <n v="1"/>
  </r>
  <r>
    <s v="HH.ru"/>
    <s v="Геодезист"/>
    <s v="Геодезист"/>
    <x v="4"/>
    <s v="От 1 года до 3 лет"/>
    <n v="150000"/>
    <n v="170000"/>
    <d v="2023-06-02T04:38:43"/>
    <s v="Объединение СРП"/>
    <s v="Геодезист"/>
    <n v="1"/>
  </r>
  <r>
    <s v="HH.ru"/>
    <s v="Геодезист"/>
    <s v="Инженер-геодезист"/>
    <x v="4"/>
    <s v="От 1 года до 3 лет"/>
    <n v="130000"/>
    <n v="170000"/>
    <d v="2023-05-26T08:17:37"/>
    <s v="АртГЕОДВ"/>
    <s v="Геодезист"/>
    <n v="1"/>
  </r>
  <r>
    <s v="HH.ru"/>
    <s v="Геодезист"/>
    <s v="Инженер-геодезист"/>
    <x v="10"/>
    <s v="От 1 года до 3 лет"/>
    <n v="130000"/>
    <n v="180000"/>
    <d v="2023-05-26T08:17:48"/>
    <s v="АртГЕОДВ"/>
    <s v="Геодезист"/>
    <n v="1"/>
  </r>
  <r>
    <s v="HH.ru"/>
    <s v="Геодезист"/>
    <s v="Инженер-геодезист"/>
    <x v="3"/>
    <s v="От 3 до 6 лет"/>
    <n v="100000"/>
    <n v="120000"/>
    <d v="2023-06-01T06:27:57"/>
    <s v="СиАрСиСи Рус"/>
    <s v="Другое"/>
    <n v="1"/>
  </r>
  <r>
    <s v="HH.ru"/>
    <s v="Геодезист"/>
    <s v="Инженер-геодезист"/>
    <x v="4"/>
    <s v="От 3 до 6 лет"/>
    <n v="140000"/>
    <m/>
    <d v="2023-05-31T10:05:53"/>
    <s v="Общество с ограниченной ответственностью Свис Инжиниринг Груп"/>
    <s v="Геодезист"/>
    <n v="1"/>
  </r>
  <r>
    <s v="HH.ru"/>
    <s v="Геодезист"/>
    <s v="Помощник геодезиста"/>
    <x v="4"/>
    <s v="Нет опыта"/>
    <n v="60000"/>
    <m/>
    <d v="2023-05-31T08:21:33"/>
    <s v="АртГЕОДВ"/>
    <s v="Геодезист"/>
    <n v="1"/>
  </r>
  <r>
    <s v="HH.ru"/>
    <s v="Геодезист"/>
    <s v="1-ZJ Геодезист-камеральщик（测绘工程师纳霍德卡）"/>
    <x v="3"/>
    <s v="От 1 года до 3 лет"/>
    <n v="100000"/>
    <n v="120000"/>
    <d v="2023-05-25T01:32:03"/>
    <s v="Китайская компания коммуникаций и строительства"/>
    <s v="Геодезист"/>
    <n v="1"/>
  </r>
  <r>
    <s v="HH.ru"/>
    <s v="Геодезист"/>
    <s v="Машинист экскаватора"/>
    <x v="4"/>
    <s v="От 1 года до 3 лет"/>
    <n v="90000"/>
    <m/>
    <d v="2023-05-12T10:02:14"/>
    <s v="СпецавтостройДв"/>
    <s v="Машинист"/>
    <n v="1"/>
  </r>
  <r>
    <s v="HH.ru"/>
    <s v="Геодезист"/>
    <s v="Геодезист"/>
    <x v="2"/>
    <s v="От 1 года до 3 лет"/>
    <n v="130000"/>
    <m/>
    <d v="2023-05-30T09:22:16"/>
    <s v="Альтэк Дв"/>
    <s v="Геодезист"/>
    <n v="1"/>
  </r>
  <r>
    <s v="HH.ru"/>
    <s v="Геодезист"/>
    <s v="Геодезист"/>
    <x v="4"/>
    <s v="От 3 до 6 лет"/>
    <n v="150000"/>
    <n v="150000"/>
    <d v="2023-05-29T03:37:06"/>
    <s v="ГК Эскадра"/>
    <s v="Геодезист"/>
    <n v="1"/>
  </r>
  <r>
    <s v="HH.ru"/>
    <s v="Геодезист"/>
    <s v="Помощник геодезиста"/>
    <x v="4"/>
    <s v="Нет опыта"/>
    <m/>
    <n v="60000"/>
    <d v="2023-05-19T08:41:31"/>
    <s v="Искра.Эксперт"/>
    <s v="Геодезист"/>
    <n v="1"/>
  </r>
  <r>
    <s v="HH.ru"/>
    <s v="Геодезист"/>
    <s v="Инженер-геодезист"/>
    <x v="3"/>
    <s v="От 1 года до 3 лет"/>
    <n v="100000"/>
    <n v="160000"/>
    <d v="2023-05-26T08:17:52"/>
    <s v="АртГЕОДВ"/>
    <s v="Геодезист"/>
    <n v="1"/>
  </r>
  <r>
    <s v="HH.ru"/>
    <s v="Геодезист"/>
    <s v="Геодезист"/>
    <x v="4"/>
    <s v="От 3 до 6 лет"/>
    <n v="100000"/>
    <n v="120000"/>
    <d v="2023-05-16T05:57:55"/>
    <s v="Техстрой"/>
    <s v="Геодезист"/>
    <n v="1"/>
  </r>
  <r>
    <s v="HH.ru"/>
    <s v="Геодезист"/>
    <s v="Инженер – геодезист"/>
    <x v="3"/>
    <s v="От 3 до 6 лет"/>
    <n v="50000"/>
    <m/>
    <d v="2023-05-18T04:56:43"/>
    <s v="Ремос"/>
    <s v="Геодезист"/>
    <n v="1"/>
  </r>
  <r>
    <s v="HH.ru"/>
    <s v="Геодезист"/>
    <s v="Геодезист"/>
    <x v="4"/>
    <s v="От 1 года до 3 лет"/>
    <n v="130000"/>
    <m/>
    <d v="2023-05-30T09:22:16"/>
    <s v="Альтэк Дв"/>
    <s v="Геодезист"/>
    <n v="1"/>
  </r>
  <r>
    <s v="HH.ru"/>
    <s v="Геодезист"/>
    <s v="Геодезист"/>
    <x v="4"/>
    <s v="От 3 до 6 лет"/>
    <n v="150000"/>
    <m/>
    <d v="2023-06-02T10:58:47"/>
    <s v="СТРОЙИНВЕСТ"/>
    <s v="Геодезист"/>
    <n v="1"/>
  </r>
  <r>
    <s v="HH.ru"/>
    <s v="Геодезист"/>
    <s v="Инженер-геодезист"/>
    <x v="4"/>
    <s v="От 1 года до 3 лет"/>
    <n v="120000"/>
    <n v="120000"/>
    <d v="2023-05-31T11:18:54"/>
    <s v="Российские железные дороги"/>
    <s v="Геодезист"/>
    <n v="1"/>
  </r>
  <r>
    <s v="HH.ru"/>
    <s v="Геодезист"/>
    <s v="Геодезист"/>
    <x v="5"/>
    <s v="От 1 года до 3 лет"/>
    <n v="130000"/>
    <m/>
    <d v="2023-05-30T09:22:16"/>
    <s v="Альтэк Дв"/>
    <s v="Геодезист"/>
    <n v="1"/>
  </r>
  <r>
    <s v="HH.ru"/>
    <s v="Геодезист"/>
    <s v="Инженер-геодезист"/>
    <x v="7"/>
    <s v="От 3 до 6 лет"/>
    <n v="140000"/>
    <m/>
    <d v="2023-05-31T10:05:53"/>
    <s v="Общество с ограниченной ответственностью Свис Инжиниринг Груп"/>
    <s v="Геодезист"/>
    <n v="1"/>
  </r>
  <r>
    <s v="HH.ru"/>
    <s v="Геодезист"/>
    <s v="Геодезист"/>
    <x v="4"/>
    <s v="От 3 до 6 лет"/>
    <n v="140000"/>
    <m/>
    <d v="2023-06-02T06:23:13"/>
    <s v="100 ТОНН МОНТАЖ"/>
    <s v="Геодезист"/>
    <n v="1"/>
  </r>
  <r>
    <s v="HH.ru"/>
    <s v="Геодезист"/>
    <s v="Геодезист"/>
    <x v="4"/>
    <s v="От 3 до 6 лет"/>
    <n v="150000"/>
    <m/>
    <d v="2023-05-11T01:54:13"/>
    <s v="РемстройГарант"/>
    <s v="Геодезист"/>
    <n v="1"/>
  </r>
  <r>
    <s v="HH.ru"/>
    <s v="Геодезист"/>
    <s v="Геодезист"/>
    <x v="9"/>
    <s v="От 1 года до 3 лет"/>
    <n v="130000"/>
    <m/>
    <d v="2023-05-30T09:22:16"/>
    <s v="Альтэк Дв"/>
    <s v="Геодезист"/>
    <n v="1"/>
  </r>
  <r>
    <s v="HH.ru"/>
    <s v="Геодезист"/>
    <s v="Инженер-геодезист"/>
    <x v="4"/>
    <s v="От 1 года до 3 лет"/>
    <n v="110000"/>
    <m/>
    <d v="2023-05-29T07:24:56"/>
    <s v="ДВАРС"/>
    <s v="Геодезист"/>
    <n v="1"/>
  </r>
  <r>
    <s v="HH.ru"/>
    <s v="Геодезист"/>
    <s v="Инженер-геодезист"/>
    <x v="3"/>
    <s v="От 1 года до 3 лет"/>
    <m/>
    <m/>
    <d v="2023-05-23T04:12:27"/>
    <s v="Китайская компания коммуникаций и строительства, Обособленное подразделение 1"/>
    <s v="Геодезист"/>
    <n v="1"/>
  </r>
  <r>
    <s v="HH.ru"/>
    <s v="Геодезист"/>
    <s v="Мастер-прораб"/>
    <x v="4"/>
    <s v="От 1 года до 3 лет"/>
    <n v="100000"/>
    <m/>
    <d v="2023-05-15T01:24:29"/>
    <s v="СпецавтостройДв"/>
    <s v="Геодезист"/>
    <n v="1"/>
  </r>
  <r>
    <s v="HH.ru"/>
    <s v="Геодезист"/>
    <s v="Геодезист"/>
    <x v="10"/>
    <s v="От 3 до 6 лет"/>
    <n v="150000"/>
    <m/>
    <d v="2023-05-11T01:54:13"/>
    <s v="РемстройГарант"/>
    <s v="Геодезист"/>
    <n v="1"/>
  </r>
  <r>
    <s v="HH.ru"/>
    <s v="Геодезист"/>
    <s v="Геодезист"/>
    <x v="6"/>
    <s v="От 1 года до 3 лет"/>
    <n v="130000"/>
    <m/>
    <d v="2023-05-30T09:22:16"/>
    <s v="Альтэк Дв"/>
    <s v="Геодезист"/>
    <n v="1"/>
  </r>
  <r>
    <s v="HH.ru"/>
    <s v="Геодезист"/>
    <s v="Геодезист (Инженер строительного контроля)"/>
    <x v="4"/>
    <s v="От 1 года до 3 лет"/>
    <n v="140000"/>
    <n v="155000"/>
    <d v="2023-05-10T06:18:50"/>
    <s v="Технопром Инжиниринг"/>
    <s v="Геодезист"/>
    <n v="1"/>
  </r>
  <r>
    <s v="HH.ru"/>
    <s v="Геодезист"/>
    <s v="Геодезист"/>
    <x v="4"/>
    <s v="От 3 до 6 лет"/>
    <n v="100000"/>
    <n v="100000"/>
    <d v="2023-05-23T05:53:38"/>
    <s v="Антрацитинвестпроект"/>
    <s v="Геодезист"/>
    <n v="1"/>
  </r>
  <r>
    <s v="HH.ru"/>
    <s v="Геодезист"/>
    <s v="Инженер-геодезист"/>
    <x v="4"/>
    <s v="От 3 до 6 лет"/>
    <n v="150000"/>
    <m/>
    <d v="2023-05-22T08:12:46"/>
    <s v="ЭСК Энергомост"/>
    <s v="Геодезист"/>
    <n v="1"/>
  </r>
  <r>
    <s v="HH.ru"/>
    <s v="Геодезист"/>
    <s v="Геодезист"/>
    <x v="14"/>
    <s v="От 1 года до 3 лет"/>
    <n v="130000"/>
    <m/>
    <d v="2023-05-30T09:22:16"/>
    <s v="Альтэк Дв"/>
    <s v="Геодезист"/>
    <n v="1"/>
  </r>
  <r>
    <s v="HH.ru"/>
    <s v="Геодезист"/>
    <s v="Главный специалист (геодезист) Отдела инженерных изысканий"/>
    <x v="4"/>
    <s v="Более 6 лет"/>
    <n v="120000"/>
    <m/>
    <d v="2023-05-30T06:30:36"/>
    <s v="Дальневосточный проектный институт Востокпроектверфь"/>
    <s v="Геодезист"/>
    <n v="1"/>
  </r>
  <r>
    <s v="HH.ru"/>
    <s v="Геодезист"/>
    <s v="Инженер-геодезист"/>
    <x v="10"/>
    <s v="От 1 года до 3 лет"/>
    <n v="120000"/>
    <n v="120000"/>
    <d v="2023-05-19T07:01:05"/>
    <s v="Порт Ванино"/>
    <s v="Другое"/>
    <n v="1"/>
  </r>
  <r>
    <s v="HH.ru"/>
    <s v="Геодезист"/>
    <s v="Геодезист"/>
    <x v="6"/>
    <s v="От 3 до 6 лет"/>
    <n v="144640"/>
    <n v="144640"/>
    <d v="2023-05-22T12:09:52"/>
    <s v="Институт Оргэнергострой"/>
    <s v="Геодезист"/>
    <n v="1"/>
  </r>
  <r>
    <s v="HH.ru"/>
    <s v="Геодезист"/>
    <s v="Геодезист"/>
    <x v="2"/>
    <s v="От 3 до 6 лет"/>
    <n v="130000"/>
    <m/>
    <d v="2023-05-16T05:14:33"/>
    <s v="Промстрой"/>
    <s v="Геодезист"/>
    <n v="1"/>
  </r>
  <r>
    <s v="HH.ru"/>
    <s v="Геодезист"/>
    <s v="Геодезист"/>
    <x v="4"/>
    <s v="От 1 года до 3 лет"/>
    <n v="100000"/>
    <m/>
    <d v="2023-05-29T08:37:41"/>
    <s v="КБК"/>
    <s v="Геодезист"/>
    <n v="1"/>
  </r>
  <r>
    <s v="HH.ru"/>
    <s v="Геодезист"/>
    <s v="Ведущий инженер - геодезист"/>
    <x v="4"/>
    <s v="От 3 до 6 лет"/>
    <n v="97800"/>
    <n v="97800"/>
    <d v="2023-05-29T07:06:16"/>
    <s v="Дальневосточный проектный институт Востокпроектверфь"/>
    <s v="Геодезист"/>
    <n v="1"/>
  </r>
  <r>
    <s v="HH.ru"/>
    <s v="Геодезист"/>
    <s v="Геодезист на Пайяхское месторождение"/>
    <x v="4"/>
    <s v="От 3 до 6 лет"/>
    <n v="170000"/>
    <m/>
    <d v="2023-05-15T07:25:42"/>
    <s v="МежРегионСтрой"/>
    <s v="Геодезист"/>
    <n v="1"/>
  </r>
  <r>
    <s v="HH.ru"/>
    <s v="Геодезист"/>
    <s v="Геодезист"/>
    <x v="22"/>
    <s v="От 1 года до 3 лет"/>
    <n v="69931"/>
    <n v="69931"/>
    <d v="2023-05-22T07:20:07"/>
    <s v="РЖДстрой"/>
    <s v="Геодезист"/>
    <n v="1"/>
  </r>
  <r>
    <s v="HH.ru"/>
    <s v="Геодезист"/>
    <s v="Геодезист"/>
    <x v="4"/>
    <s v="Нет опыта"/>
    <n v="50000"/>
    <m/>
    <d v="2023-06-02T03:35:24"/>
    <s v="Строительномонтажное управление 882"/>
    <s v="Геодезист"/>
    <n v="1"/>
  </r>
  <r>
    <s v="HH.ru"/>
    <s v="Геодезист"/>
    <s v="Геодезист II категории (уч.Кутын)"/>
    <x v="4"/>
    <s v="От 1 года до 3 лет"/>
    <n v="135000"/>
    <m/>
    <d v="2023-05-26T10:46:41"/>
    <s v="Группа компаний ГЛОБАЛ"/>
    <s v="Геодезист"/>
    <n v="1"/>
  </r>
  <r>
    <s v="HH.ru"/>
    <s v="Геодезист"/>
    <s v="Геодезист, Хасанский район, пгт.Посьет"/>
    <x v="4"/>
    <s v="От 1 года до 3 лет"/>
    <n v="100000"/>
    <m/>
    <d v="2023-05-31T02:26:14"/>
    <s v="Группа Компаний Мечел"/>
    <s v="Геодезист"/>
    <n v="1"/>
  </r>
  <r>
    <s v="HH.ru"/>
    <s v="Геодезист"/>
    <s v="Геодезист"/>
    <x v="4"/>
    <s v="От 1 года до 3 лет"/>
    <n v="110000"/>
    <n v="110000"/>
    <d v="2023-05-22T08:28:15"/>
    <s v="УстьСреднеканГЭСстрой"/>
    <s v="Геодезист"/>
    <n v="1"/>
  </r>
  <r>
    <s v="HH.ru"/>
    <s v="Геодезист"/>
    <s v="Инженер-геодезист"/>
    <x v="4"/>
    <s v="От 1 года до 3 лет"/>
    <n v="110000"/>
    <m/>
    <d v="2023-05-17T14:44:14"/>
    <s v="Российские железные дороги"/>
    <s v="Геодезист"/>
    <n v="1"/>
  </r>
  <r>
    <s v="HH.ru"/>
    <s v="Геодезист"/>
    <s v="Инженер ПТО"/>
    <x v="3"/>
    <s v="От 3 до 6 лет"/>
    <m/>
    <m/>
    <d v="2023-05-22T09:29:18"/>
    <s v="Эвриал"/>
    <s v="Инженер-конструктор, инженер-проектировщик"/>
    <n v="1"/>
  </r>
  <r>
    <s v="HH.ru"/>
    <s v="Геодезист"/>
    <s v="Геодезист, Отдел Капитального Строительства (п. Чегдомын)"/>
    <x v="4"/>
    <s v="От 3 до 6 лет"/>
    <n v="120000"/>
    <n v="160000"/>
    <d v="2023-05-26T10:25:53"/>
    <s v="СУЭК, Сибирская Угольная Энергетическая Компания"/>
    <s v="Геодезист"/>
    <n v="1"/>
  </r>
  <r>
    <s v="HH.ru"/>
    <s v="Геодезист"/>
    <s v="Инженер-геодезист"/>
    <x v="10"/>
    <s v="От 1 года до 3 лет"/>
    <n v="100000"/>
    <n v="130000"/>
    <d v="2023-05-11T14:37:51"/>
    <s v="ФАУ Роскапстрой"/>
    <s v="Геодезист"/>
    <n v="1"/>
  </r>
  <r>
    <s v="HH.ru"/>
    <s v="Геодезист"/>
    <s v="Ведущий геодезист"/>
    <x v="4"/>
    <s v="От 3 до 6 лет"/>
    <n v="120000"/>
    <n v="120000"/>
    <d v="2023-05-22T08:24:27"/>
    <s v="УстьСреднеканГЭСстрой"/>
    <s v="Геодезист"/>
    <n v="1"/>
  </r>
  <r>
    <s v="HH.ru"/>
    <s v="Геолог"/>
    <s v="Геолог"/>
    <x v="5"/>
    <s v="Нет опыта"/>
    <m/>
    <m/>
    <d v="2023-05-31T03:38:53"/>
    <s v="Горнометаллургический комплекс Дальполиметалл"/>
    <s v="Геолог"/>
    <n v="1"/>
  </r>
  <r>
    <s v="HH.ru"/>
    <s v="Геолог"/>
    <s v="Руководитель проекта"/>
    <x v="4"/>
    <s v="От 1 года до 3 лет"/>
    <m/>
    <m/>
    <d v="2023-05-29T09:19:08"/>
    <s v="Росгеология"/>
    <s v="Руководитель проектов"/>
    <n v="1"/>
  </r>
  <r>
    <s v="HH.ru"/>
    <s v="Геолог"/>
    <s v="Водитель категории B C"/>
    <x v="2"/>
    <s v="От 1 года до 3 лет"/>
    <n v="70000"/>
    <m/>
    <d v="2023-05-26T13:04:07"/>
    <s v="Управление перспективных технологий"/>
    <s v="Водитель"/>
    <n v="1"/>
  </r>
  <r>
    <s v="HH.ru"/>
    <s v="Геолог"/>
    <s v="Полевой геолог (инженерные изыскания)"/>
    <x v="4"/>
    <s v="От 1 года до 3 лет"/>
    <n v="120000"/>
    <n v="180000"/>
    <d v="2023-05-12T09:22:51"/>
    <s v="ДОНГИС"/>
    <s v="Геолог"/>
    <n v="1"/>
  </r>
  <r>
    <s v="HH.ru"/>
    <s v="Геолог"/>
    <s v="(ZJ) Геолог"/>
    <x v="7"/>
    <s v="От 3 до 6 лет"/>
    <n v="100000"/>
    <n v="120000"/>
    <d v="2023-05-25T01:28:00"/>
    <s v="Китайская компания коммуникаций и строительства"/>
    <s v="Геолог"/>
    <n v="1"/>
  </r>
  <r>
    <s v="HH.ru"/>
    <s v="Геолог"/>
    <s v="Инженер по техническому надзору/геолог"/>
    <x v="46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Геолог"/>
    <s v="Инженер по техническому надзору/геолог"/>
    <x v="47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Геолог"/>
    <s v="Инженер по техническому надзору/геолог"/>
    <x v="11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Геолог"/>
    <s v="Инженер по техническому надзору/геолог"/>
    <x v="48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Геолог"/>
    <s v="Инженер по техническому надзору/геолог"/>
    <x v="49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Геолог"/>
    <s v="Инженер по техническому надзору/геолог"/>
    <x v="30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Геолог"/>
    <s v="Инженер по техническому надзору/геолог"/>
    <x v="17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Геолог"/>
    <s v="Инженер по техническому надзору/геолог"/>
    <x v="16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Геолог"/>
    <s v="Инженер по техническому надзору/геолог"/>
    <x v="24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Геолог"/>
    <s v="Инженер по техническому надзору/геолог"/>
    <x v="50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Геолог"/>
    <s v="Инженер по техническому надзору/геолог"/>
    <x v="33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Геолог"/>
    <s v="Инженер по техническому надзору/геолог"/>
    <x v="19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Геолог"/>
    <s v="Инженер по техническому надзору/геолог"/>
    <x v="34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Геолог"/>
    <s v="Инженер по техническому надзору/геолог"/>
    <x v="44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Геолог"/>
    <s v="Инженер по техническому надзору/геолог"/>
    <x v="25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Геолог"/>
    <s v="Инженер по техническому надзору/геолог"/>
    <x v="26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Геолог"/>
    <s v="Инженер по техническому надзору/геолог"/>
    <x v="22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Геолог"/>
    <s v="Инженер по техническому надзору/геолог"/>
    <x v="37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Геолог"/>
    <s v="Камеральный геолог"/>
    <x v="4"/>
    <s v="От 3 до 6 лет"/>
    <m/>
    <m/>
    <d v="2023-05-30T07:31:22"/>
    <s v="Пенжинская горная компания"/>
    <s v="Другое"/>
    <n v="1"/>
  </r>
  <r>
    <s v="HH.ru"/>
    <s v="Геолог"/>
    <s v="Инженер по техническому надзору/геолог"/>
    <x v="7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Геолог"/>
    <s v="Ведущий инженер-геолог"/>
    <x v="4"/>
    <s v="От 3 до 6 лет"/>
    <n v="87300"/>
    <n v="87300"/>
    <d v="2023-05-29T07:04:52"/>
    <s v="Дальневосточный проектный институт Востокпроектверфь"/>
    <s v="Геолог"/>
    <n v="1"/>
  </r>
  <r>
    <s v="HH.ru"/>
    <s v="Геолог"/>
    <s v="Инженер-геолог"/>
    <x v="4"/>
    <s v="От 3 до 6 лет"/>
    <n v="80900"/>
    <n v="80900"/>
    <d v="2023-05-29T07:04:41"/>
    <s v="Дальневосточный проектный институт Востокпроектверфь"/>
    <s v="Геолог"/>
    <n v="1"/>
  </r>
  <r>
    <s v="HH.ru"/>
    <s v="Геолог"/>
    <s v="Камеральный геолог"/>
    <x v="2"/>
    <s v="От 3 до 6 лет"/>
    <m/>
    <m/>
    <d v="2023-05-30T07:31:22"/>
    <s v="Пенжинская горная компания"/>
    <s v="Другое"/>
    <n v="1"/>
  </r>
  <r>
    <s v="HH.ru"/>
    <s v="Геолог"/>
    <s v="Инженер ПТО"/>
    <x v="3"/>
    <s v="От 3 до 6 лет"/>
    <m/>
    <m/>
    <d v="2023-05-22T09:29:18"/>
    <s v="Эвриал"/>
    <s v="Инженер-конструктор, инженер-проектировщик"/>
    <n v="1"/>
  </r>
  <r>
    <s v="HH.ru"/>
    <s v="Гид, экскурсовод"/>
    <s v="Гид-экскурсовод / сценарист-писатель / автор квестов (любой город)"/>
    <x v="4"/>
    <s v="Нет опыта"/>
    <m/>
    <n v="50000"/>
    <d v="2023-05-11T12:02:59"/>
    <s v="Ubego"/>
    <s v="Копирайтер, редактор, корректор"/>
    <n v="1"/>
  </r>
  <r>
    <s v="HH.ru"/>
    <s v="Гидравлист"/>
    <s v="Руководитель инженерной группы (подбор насосного оборудования / в офис)"/>
    <x v="4"/>
    <s v="От 3 до 6 лет"/>
    <n v="100000"/>
    <m/>
    <d v="2023-06-01T06:35:19"/>
    <s v="ЭСЭЛ ПАМПС"/>
    <s v="Инженер-конструктор, инженер-проектировщик"/>
    <n v="1"/>
  </r>
  <r>
    <s v="HH.ru"/>
    <s v="Гидравлист"/>
    <s v="Механик"/>
    <x v="4"/>
    <s v="От 3 до 6 лет"/>
    <n v="170000"/>
    <m/>
    <d v="2023-05-22T07:17:43"/>
    <s v="Дальтрансвзрыв"/>
    <s v="Сервисный инженер, инженер-механик"/>
    <n v="1"/>
  </r>
  <r>
    <s v="HH.ru"/>
    <s v="Гидравлист"/>
    <s v="Инженер-проектировщик（设计工程师2号项目）"/>
    <x v="3"/>
    <s v="От 3 до 6 лет"/>
    <n v="120000"/>
    <n v="120000"/>
    <d v="2023-05-12T09:01:21"/>
    <s v="Китайская компания коммуникаций и строительства"/>
    <s v="Инженер-конструктор, инженер-проектировщик"/>
    <n v="1"/>
  </r>
  <r>
    <s v="HH.ru"/>
    <s v="Гидравлист"/>
    <s v="Инженер КИПиА"/>
    <x v="4"/>
    <s v="От 3 до 6 лет"/>
    <n v="80000"/>
    <m/>
    <d v="2023-05-10T02:17:20"/>
    <s v="ДСК Приморье"/>
    <s v="Инженер-электроник, инженер-электронщик"/>
    <n v="1"/>
  </r>
  <r>
    <s v="HH.ru"/>
    <s v="Гидравлист"/>
    <s v="Механик по ремонту и обслуживания самоходного оборудования(подземный)"/>
    <x v="4"/>
    <s v="От 3 до 6 лет"/>
    <n v="225000"/>
    <m/>
    <d v="2023-05-31T04:47:09"/>
    <s v="Охотская ГорноГеологическая Компания"/>
    <s v="Механик"/>
    <n v="1"/>
  </r>
  <r>
    <s v="HH.ru"/>
    <s v="Гидравлист"/>
    <s v="Слесарь по ремонту оборудования"/>
    <x v="22"/>
    <s v="От 1 года до 3 лет"/>
    <n v="60000"/>
    <m/>
    <d v="2023-05-24T02:20:57"/>
    <s v="Сталепромышленная компания"/>
    <s v="Менеджер по компенсациям и льготам"/>
    <n v="1"/>
  </r>
  <r>
    <s v="HH.ru"/>
    <s v="Гидравлист"/>
    <s v="Механик-сборщик на автосборочное предприятие"/>
    <x v="10"/>
    <s v="От 1 года до 3 лет"/>
    <n v="70000"/>
    <m/>
    <d v="2023-06-02T07:57:16"/>
    <s v="Премиумавто"/>
    <s v="Механик"/>
    <n v="1"/>
  </r>
  <r>
    <s v="HH.ru"/>
    <s v="Гидравлист"/>
    <s v="Слесарь по ремонту оборудования"/>
    <x v="2"/>
    <s v="От 1 года до 3 лет"/>
    <n v="60000"/>
    <m/>
    <d v="2023-05-24T02:18:43"/>
    <s v="Сталепромышленная компания"/>
    <s v="Менеджер по компенсациям и льготам"/>
    <n v="1"/>
  </r>
  <r>
    <s v="HH.ru"/>
    <s v="Гидравлист"/>
    <s v="Инженер КИПиА АСУ ТП"/>
    <x v="4"/>
    <s v="От 3 до 6 лет"/>
    <m/>
    <m/>
    <d v="2023-05-21T10:12:36"/>
    <s v="PepsiCo"/>
    <s v="Инженер-электроник, инженер-электронщик"/>
    <n v="1"/>
  </r>
  <r>
    <s v="HH.ru"/>
    <s v="Гидравлист"/>
    <s v="Слесарь по ремонту оборудования"/>
    <x v="21"/>
    <s v="От 1 года до 3 лет"/>
    <n v="60000"/>
    <m/>
    <d v="2023-05-24T02:20:57"/>
    <s v="Сталепромышленная компания"/>
    <s v="Менеджер по компенсациям и льготам"/>
    <n v="1"/>
  </r>
  <r>
    <s v="HH.ru"/>
    <s v="Гидравлист"/>
    <s v="Механик по ремонту и обслуживания самоходного оборудования(подземный)"/>
    <x v="10"/>
    <s v="От 3 до 6 лет"/>
    <n v="225000"/>
    <m/>
    <d v="2023-05-31T04:47:09"/>
    <s v="Охотская ГорноГеологическая Компания"/>
    <s v="Механик"/>
    <n v="1"/>
  </r>
  <r>
    <s v="HH.ru"/>
    <s v="Гидравлист"/>
    <s v="Механик по ремонту и обслуживания самоходного оборудования(подземный)"/>
    <x v="5"/>
    <s v="От 3 до 6 лет"/>
    <n v="225000"/>
    <m/>
    <d v="2023-05-31T04:47:09"/>
    <s v="Охотская ГорноГеологическая Компания"/>
    <s v="Механик"/>
    <n v="1"/>
  </r>
  <r>
    <s v="HH.ru"/>
    <s v="Гидравлист"/>
    <s v="Старший инженер по подбору насосного оборудования (в офис)"/>
    <x v="4"/>
    <s v="От 1 года до 3 лет"/>
    <n v="70000"/>
    <n v="100000"/>
    <d v="2023-06-03T11:09:50"/>
    <s v="ЭСЭЛ ПАМПС"/>
    <s v="Инженер-конструктор, инженер-проектировщик"/>
    <n v="1"/>
  </r>
  <r>
    <s v="HH.ru"/>
    <s v="Гидравлист"/>
    <s v="Слесарь по ремонту оборудования"/>
    <x v="4"/>
    <s v="От 1 года до 3 лет"/>
    <n v="60000"/>
    <m/>
    <d v="2023-05-24T02:20:57"/>
    <s v="Сталепромышленная компания"/>
    <s v="Менеджер по компенсациям и льготам"/>
    <n v="1"/>
  </r>
  <r>
    <s v="HH.ru"/>
    <s v="Гидравлист"/>
    <s v="Слесарь КИПиА"/>
    <x v="4"/>
    <s v="От 1 года до 3 лет"/>
    <m/>
    <n v="75000"/>
    <d v="2023-05-10T02:17:31"/>
    <s v="ДСК Приморье"/>
    <s v="Слесарь, сантехник"/>
    <n v="1"/>
  </r>
  <r>
    <s v="HH.ru"/>
    <s v="Гидравлист"/>
    <s v="Выездной инженер-механик по обслуживанию и ремонту спецтехники"/>
    <x v="2"/>
    <s v="От 1 года до 3 лет"/>
    <n v="100000"/>
    <m/>
    <d v="2023-05-15T08:40:55"/>
    <s v="ГЦ ТЕХНО"/>
    <s v="Сервисный инженер, инженер-механик"/>
    <n v="1"/>
  </r>
  <r>
    <s v="HH.ru"/>
    <s v="Гидравлист"/>
    <s v="Слесарь КИПиА"/>
    <x v="2"/>
    <s v="От 1 года до 3 лет"/>
    <m/>
    <n v="75000"/>
    <d v="2023-05-30T02:31:24"/>
    <s v="ДСК Приморье"/>
    <s v="Слесарь, сантехник"/>
    <n v="1"/>
  </r>
  <r>
    <s v="HH.ru"/>
    <s v="Гидравлист"/>
    <s v="Сервисный инженер"/>
    <x v="4"/>
    <s v="От 1 года до 3 лет"/>
    <m/>
    <m/>
    <d v="2023-05-17T13:20:58"/>
    <s v="Майнинг Солюшнс"/>
    <s v="Сервисный инженер, инженер-механик"/>
    <n v="1"/>
  </r>
  <r>
    <s v="HH.ru"/>
    <s v="Гидравлист"/>
    <s v="Инженер КИПиА"/>
    <x v="2"/>
    <s v="От 3 до 6 лет"/>
    <n v="80000"/>
    <m/>
    <d v="2023-05-24T08:48:20"/>
    <s v="ДСК Приморье"/>
    <s v="Инженер-электроник, инженер-электронщик"/>
    <n v="1"/>
  </r>
  <r>
    <s v="HH.ru"/>
    <s v="Гидравлист"/>
    <s v="Механик-наладчик (Деревообработка)"/>
    <x v="4"/>
    <s v="От 3 до 6 лет"/>
    <n v="200000"/>
    <n v="200000"/>
    <d v="2023-05-26T09:12:21"/>
    <s v="Альпы"/>
    <s v="Сервисный инженер, инженер-механик"/>
    <n v="1"/>
  </r>
  <r>
    <s v="HH.ru"/>
    <s v="Гидравлист"/>
    <s v="Слесарь-судоремонтник"/>
    <x v="7"/>
    <s v="От 3 до 6 лет"/>
    <n v="50000"/>
    <m/>
    <d v="2023-05-10T08:59:27"/>
    <s v="Находкинский судоремонтный завод"/>
    <s v="Слесарь, сантехник"/>
    <n v="1"/>
  </r>
  <r>
    <s v="HH.ru"/>
    <s v="Гидравлист"/>
    <s v="Механик (производственное оборудование)"/>
    <x v="4"/>
    <s v="От 1 года до 3 лет"/>
    <n v="66786"/>
    <n v="74039"/>
    <d v="2023-05-24T13:29:03"/>
    <s v="PepsiCo"/>
    <s v="Сервисный инженер, инженер-механик"/>
    <n v="1"/>
  </r>
  <r>
    <s v="HH.ru"/>
    <s v="Гидравлист"/>
    <s v="Инженер по подбору насосного оборудования (в офис)"/>
    <x v="4"/>
    <s v="Нет опыта"/>
    <n v="50000"/>
    <n v="80000"/>
    <d v="2023-06-03T06:40:27"/>
    <s v="ЭСЭЛ ПАМПС"/>
    <s v="Инженер-конструктор, инженер-проектировщик"/>
    <n v="1"/>
  </r>
  <r>
    <s v="HH.ru"/>
    <s v="Гидравлист"/>
    <s v="Сервисный инженер/механик"/>
    <x v="9"/>
    <s v="Нет опыта"/>
    <m/>
    <m/>
    <d v="2023-05-17T13:21:00"/>
    <s v="Майнинг Солюшнс"/>
    <s v="Сервисный инженер, инженер-механик"/>
    <n v="1"/>
  </r>
  <r>
    <s v="HH.ru"/>
    <s v="Гидравлист"/>
    <s v="Сервисный инженер/механик (г.Усурийск)"/>
    <x v="4"/>
    <s v="Нет опыта"/>
    <m/>
    <m/>
    <d v="2023-05-17T13:20:59"/>
    <s v="Майнинг Солюшнс"/>
    <s v="Сервисный инженер, инженер-механик"/>
    <n v="1"/>
  </r>
  <r>
    <s v="HH.ru"/>
    <s v="Гидротехник"/>
    <s v="Инженер-гидротехник"/>
    <x v="4"/>
    <s v="От 1 года до 3 лет"/>
    <m/>
    <m/>
    <d v="2023-05-25T08:45:06"/>
    <s v="Порт Ванино"/>
    <s v="Другое"/>
    <n v="1"/>
  </r>
  <r>
    <s v="HH.ru"/>
    <s v="Гидротехник"/>
    <s v="Инженер-гидротехник"/>
    <x v="10"/>
    <s v="От 1 года до 3 лет"/>
    <m/>
    <m/>
    <d v="2023-05-25T08:45:06"/>
    <s v="Порт Ванино"/>
    <s v="Другое"/>
    <n v="1"/>
  </r>
  <r>
    <s v="HH.ru"/>
    <s v="Гидротехник"/>
    <s v="Инженер-проектировщик в гидротехнический отдел"/>
    <x v="4"/>
    <s v="От 3 до 6 лет"/>
    <n v="50500"/>
    <n v="97300"/>
    <d v="2023-05-29T07:05:24"/>
    <s v="Дальневосточный проектный институт Востокпроектверфь"/>
    <s v="Инженер-конструктор, инженер-проектировщик"/>
    <n v="1"/>
  </r>
  <r>
    <s v="HH.ru"/>
    <s v="Гидротехник"/>
    <s v="Инженер-гидротехник"/>
    <x v="7"/>
    <s v="От 1 года до 3 лет"/>
    <m/>
    <m/>
    <d v="2023-05-25T08:45:06"/>
    <s v="Порт Ванино"/>
    <s v="Другое"/>
    <n v="1"/>
  </r>
  <r>
    <s v="HH.ru"/>
    <s v="Гидротехник"/>
    <s v="Инженер-гидротехник"/>
    <x v="7"/>
    <s v="От 3 до 6 лет"/>
    <n v="104000"/>
    <n v="104000"/>
    <d v="2023-05-17T02:13:26"/>
    <s v="Global Ports Management"/>
    <s v="Другое"/>
    <n v="1"/>
  </r>
  <r>
    <s v="HH.ru"/>
    <s v="Гладильщик"/>
    <s v="Гладильщик"/>
    <x v="4"/>
    <s v="Нет опыта"/>
    <n v="31000"/>
    <n v="35000"/>
    <d v="2023-05-15T09:15:03"/>
    <s v="РиквэстСервис"/>
    <s v="Другое"/>
    <n v="1"/>
  </r>
  <r>
    <s v="HH.ru"/>
    <s v="Горнорабочий"/>
    <s v="Горнорабочий на маркшейдерских работах"/>
    <x v="10"/>
    <s v="Нет опыта"/>
    <n v="75000"/>
    <m/>
    <d v="2023-05-19T08:46:10"/>
    <s v="Охотская ГорноГеологическая Компания"/>
    <s v="Другое"/>
    <n v="1"/>
  </r>
  <r>
    <s v="HH.ru"/>
    <s v="Горнорабочий"/>
    <s v="Горнорабочий на маркшейдерских работах"/>
    <x v="4"/>
    <s v="Нет опыта"/>
    <n v="75000"/>
    <m/>
    <d v="2023-05-19T08:46:10"/>
    <s v="Охотская ГорноГеологическая Компания"/>
    <s v="Другое"/>
    <n v="1"/>
  </r>
  <r>
    <s v="HH.ru"/>
    <s v="Горнорабочий"/>
    <s v="Горнорабочий на маркшейдерских работах"/>
    <x v="5"/>
    <s v="Нет опыта"/>
    <n v="75000"/>
    <m/>
    <d v="2023-05-19T08:46:09"/>
    <s v="Охотская ГорноГеологическая Компания"/>
    <s v="Другое"/>
    <n v="1"/>
  </r>
  <r>
    <s v="HH.ru"/>
    <s v="Горнорабочий"/>
    <s v="Проходчик/Горнорабочий очистного забоя"/>
    <x v="12"/>
    <s v="От 1 года до 3 лет"/>
    <n v="180000"/>
    <n v="250000"/>
    <d v="2023-06-02T17:35:52"/>
    <s v="УК Золотые проекты"/>
    <s v="Другое"/>
    <n v="1"/>
  </r>
  <r>
    <s v="HH.ru"/>
    <s v="Горный мастер"/>
    <s v="Мастер горный"/>
    <x v="5"/>
    <s v="Нет опыта"/>
    <m/>
    <m/>
    <d v="2023-05-31T03:41:20"/>
    <s v="Горнометаллургический комплекс Дальполиметалл"/>
    <s v="Другое"/>
    <n v="1"/>
  </r>
  <r>
    <s v="HH.ru"/>
    <s v="Горный мастер"/>
    <s v="Мастер буровзрывных работ (БВР)"/>
    <x v="4"/>
    <s v="От 3 до 6 лет"/>
    <n v="200000"/>
    <n v="200000"/>
    <d v="2023-05-25T11:02:04"/>
    <s v="Дальтрансвзрыв"/>
    <s v="Другое"/>
    <n v="1"/>
  </r>
  <r>
    <s v="HH.ru"/>
    <s v="Горный мастер"/>
    <s v="Начальник участка"/>
    <x v="4"/>
    <s v="Нет опыта"/>
    <n v="150000"/>
    <m/>
    <d v="2023-05-05T12:21:55"/>
    <s v="Золотодобывающая Экономическая Компания"/>
    <s v="Начальник смены, мастер участка"/>
    <n v="1"/>
  </r>
  <r>
    <s v="HH.ru"/>
    <s v="Горный мастер"/>
    <s v="Начальник участка ломозаготовки (Арсеньев)"/>
    <x v="0"/>
    <s v="От 3 до 6 лет"/>
    <n v="70000"/>
    <m/>
    <d v="2023-05-29T08:27:26"/>
    <s v="СГМК"/>
    <s v="Начальник смены, мастер участка"/>
    <n v="1"/>
  </r>
  <r>
    <s v="HH.ru"/>
    <s v="Горный мастер"/>
    <s v="Бариста"/>
    <x v="16"/>
    <s v="Нет опыта"/>
    <n v="30000"/>
    <m/>
    <d v="2023-05-10T15:18:50"/>
    <s v="Сити Кофе Владивосток"/>
    <s v="Официант, бармен, бариста"/>
    <n v="1"/>
  </r>
  <r>
    <s v="HH.ru"/>
    <s v="Горный мастер"/>
    <s v="Горный мастер"/>
    <x v="4"/>
    <s v="От 3 до 6 лет"/>
    <n v="180000"/>
    <m/>
    <d v="2023-05-22T05:17:23"/>
    <s v="УК ХАС ГРУПП"/>
    <s v="Геолог"/>
    <n v="1"/>
  </r>
  <r>
    <s v="HH.ru"/>
    <s v="Горный мастер"/>
    <s v="Горный мастер"/>
    <x v="4"/>
    <s v="От 3 до 6 лет"/>
    <n v="150000"/>
    <n v="150000"/>
    <d v="2023-05-22T04:20:42"/>
    <s v="СервисМонтажСтрой"/>
    <s v="Начальник смены, мастер участка"/>
    <n v="1"/>
  </r>
  <r>
    <s v="HH.ru"/>
    <s v="Горный мастер"/>
    <s v="Горный мастер"/>
    <x v="4"/>
    <s v="От 3 до 6 лет"/>
    <n v="200000"/>
    <n v="200000"/>
    <d v="2023-05-18T11:54:14"/>
    <s v="Антрацит"/>
    <s v="Геолог"/>
    <n v="1"/>
  </r>
  <r>
    <s v="HH.ru"/>
    <s v="Горный мастер"/>
    <s v="Горный мастер участка взрывных работ на открытых горных работах"/>
    <x v="4"/>
    <s v="От 1 года до 3 лет"/>
    <n v="220000"/>
    <m/>
    <d v="2023-05-23T08:08:56"/>
    <s v="Охотская ГорноГеологическая Компания"/>
    <s v="Другое"/>
    <n v="1"/>
  </r>
  <r>
    <s v="HH.ru"/>
    <s v="Горный мастер"/>
    <s v="Горный мастер"/>
    <x v="10"/>
    <s v="От 1 года до 3 лет"/>
    <n v="110000"/>
    <n v="110000"/>
    <d v="2023-05-10T08:51:48"/>
    <s v="Бамстройтехнологии"/>
    <s v="Начальник смены, мастер участка"/>
    <n v="1"/>
  </r>
  <r>
    <s v="HH.ru"/>
    <s v="Горный мастер"/>
    <s v="Машинист бульдозера"/>
    <x v="4"/>
    <s v="От 3 до 6 лет"/>
    <n v="140000"/>
    <m/>
    <d v="2023-05-11T08:03:31"/>
    <s v="Хабаровское геологоразведочное предприятие"/>
    <s v="Машинист"/>
    <n v="1"/>
  </r>
  <r>
    <s v="HH.ru"/>
    <s v="Грузчик"/>
    <s v="Кладовщик, старший кладовщик"/>
    <x v="4"/>
    <s v="От 1 года до 3 лет"/>
    <n v="70000"/>
    <n v="90000"/>
    <d v="2023-06-02T10:14:54"/>
    <s v="ИНФОСТРОЙДВ"/>
    <s v="Кладовщик"/>
    <n v="1"/>
  </r>
  <r>
    <s v="HH.ru"/>
    <s v="Грузчик"/>
    <s v="Грузчик-комплектовщик"/>
    <x v="4"/>
    <s v="Нет опыта"/>
    <n v="100000"/>
    <n v="105000"/>
    <d v="2023-05-12T12:52:37"/>
    <s v="Вега Солюшенс"/>
    <s v="Грузчик"/>
    <n v="1"/>
  </r>
  <r>
    <s v="HH.ru"/>
    <s v="Грузчик"/>
    <s v="Водитель в службу доставки, г. Владивосток"/>
    <x v="4"/>
    <s v="От 1 года до 3 лет"/>
    <n v="80000"/>
    <n v="100000"/>
    <d v="2023-05-30T12:01:51"/>
    <s v="Деловые люди"/>
    <s v="Водитель"/>
    <n v="1"/>
  </r>
  <r>
    <s v="HH.ru"/>
    <s v="Грузчик"/>
    <s v="Упаковщик/ца заказов (г. Владивосток)"/>
    <x v="4"/>
    <s v="Нет опыта"/>
    <n v="59000"/>
    <m/>
    <d v="2023-06-03T05:35:54"/>
    <s v="Ozon"/>
    <s v="Грузчик"/>
    <n v="1"/>
  </r>
  <r>
    <s v="HH.ru"/>
    <s v="Грузчик"/>
    <s v="Упаковщик/ца заказов (г. Владивосток)"/>
    <x v="4"/>
    <s v="Нет опыта"/>
    <n v="59000"/>
    <m/>
    <d v="2023-06-02T09:36:25"/>
    <s v="Ozon"/>
    <s v="Грузчик"/>
    <n v="1"/>
  </r>
  <r>
    <s v="HH.ru"/>
    <s v="Грузчик"/>
    <s v="Водитель-экспедитор (категория B)"/>
    <x v="4"/>
    <s v="От 1 года до 3 лет"/>
    <n v="60000"/>
    <n v="65000"/>
    <d v="2023-06-03T08:36:04"/>
    <s v="Абсолют"/>
    <s v="Водитель"/>
    <n v="1"/>
  </r>
  <r>
    <s v="HH.ru"/>
    <s v="Грузчик"/>
    <s v="Сборщик заказов"/>
    <x v="4"/>
    <s v="Нет опыта"/>
    <n v="65000"/>
    <m/>
    <d v="2023-06-02T09:48:48"/>
    <s v="МЕГАТЭКС"/>
    <s v="Упаковщик, комплектовщик"/>
    <n v="1"/>
  </r>
  <r>
    <s v="HH.ru"/>
    <s v="Грузчик"/>
    <s v="Менеджер по продажам HR-услуг/по подбору персонала"/>
    <x v="4"/>
    <s v="От 1 года до 3 лет"/>
    <n v="60000"/>
    <n v="150000"/>
    <d v="2023-05-30T02:04:13"/>
    <s v="Ваши Люди"/>
    <s v="Менеджер по персоналу"/>
    <n v="1"/>
  </r>
  <r>
    <s v="HH.ru"/>
    <s v="Грузчик"/>
    <s v="Работник складского терминала"/>
    <x v="4"/>
    <s v="Нет опыта"/>
    <n v="50000"/>
    <n v="60000"/>
    <d v="2023-06-02T16:49:15"/>
    <s v="DPD в России"/>
    <s v="Кладовщик"/>
    <n v="1"/>
  </r>
  <r>
    <s v="HH.ru"/>
    <s v="Грузчик"/>
    <s v="Старший кладовщик в ТЦ Дружба"/>
    <x v="4"/>
    <s v="От 1 года до 3 лет"/>
    <n v="65700"/>
    <m/>
    <d v="2023-05-23T04:44:00"/>
    <s v="Детский Мир"/>
    <s v="Кладовщик"/>
    <n v="1"/>
  </r>
  <r>
    <s v="HH.ru"/>
    <s v="Грузчик"/>
    <s v="Кладовщик / Оператор склада (Комплектовщик)"/>
    <x v="36"/>
    <s v="Нет опыта"/>
    <m/>
    <n v="80000"/>
    <d v="2023-05-29T10:36:09"/>
    <s v="Пятёрочка"/>
    <s v="Кладовщик"/>
    <n v="1"/>
  </r>
  <r>
    <s v="HH.ru"/>
    <s v="Грузчик"/>
    <s v="Водитель-экспедитор категории С"/>
    <x v="0"/>
    <s v="От 1 года до 3 лет"/>
    <n v="45000"/>
    <m/>
    <d v="2023-05-31T04:00:52"/>
    <s v="Мегаполис"/>
    <s v="Водитель"/>
    <n v="1"/>
  </r>
  <r>
    <s v="HH.ru"/>
    <s v="Грузчик"/>
    <s v="Стропальщик-грузчик"/>
    <x v="4"/>
    <s v="Нет опыта"/>
    <m/>
    <n v="73000"/>
    <d v="2023-06-02T04:24:27"/>
    <s v="СтальГрад"/>
    <s v="Грузчик"/>
    <n v="1"/>
  </r>
  <r>
    <s v="HH.ru"/>
    <s v="Грузчик"/>
    <s v="Сотрудник склада Озон (г. Владивосток)"/>
    <x v="4"/>
    <s v="Нет опыта"/>
    <n v="59000"/>
    <m/>
    <d v="2023-05-31T00:28:34"/>
    <s v="Ozon"/>
    <s v="Грузчик"/>
    <n v="1"/>
  </r>
  <r>
    <s v="HH.ru"/>
    <s v="Грузчик"/>
    <s v="Грузчик на склад"/>
    <x v="14"/>
    <s v="Нет опыта"/>
    <n v="34000"/>
    <m/>
    <d v="2023-05-24T08:43:42"/>
    <s v="Мегаполис"/>
    <s v="Грузчик"/>
    <n v="1"/>
  </r>
  <r>
    <s v="HH.ru"/>
    <s v="Грузчик"/>
    <s v="Грузчик-комплектовщик"/>
    <x v="4"/>
    <s v="От 1 года до 3 лет"/>
    <n v="40000"/>
    <n v="50000"/>
    <d v="2023-05-24T09:11:19"/>
    <s v="Элара"/>
    <s v="Грузчик"/>
    <n v="1"/>
  </r>
  <r>
    <s v="HH.ru"/>
    <s v="Грузчик"/>
    <s v="Грузчик"/>
    <x v="6"/>
    <s v="Нет опыта"/>
    <n v="38000"/>
    <m/>
    <d v="2023-05-30T04:37:56"/>
    <s v="Розничное направление ГК Невада"/>
    <s v="Грузчик"/>
    <n v="1"/>
  </r>
  <r>
    <s v="HH.ru"/>
    <s v="Грузчик"/>
    <s v="Грузчик-экспедитор"/>
    <x v="4"/>
    <s v="Нет опыта"/>
    <m/>
    <n v="60000"/>
    <d v="2023-05-31T08:07:31"/>
    <s v="Веллдан"/>
    <s v="Грузчик"/>
    <n v="1"/>
  </r>
  <r>
    <s v="HH.ru"/>
    <s v="Грузчик"/>
    <s v="Комплектовщик в стройгипермаркет, г. Артем"/>
    <x v="2"/>
    <s v="Нет опыта"/>
    <n v="60000"/>
    <m/>
    <d v="2023-05-15T15:52:28"/>
    <s v="ДиАйВай Сервис"/>
    <s v="Грузчик"/>
    <n v="1"/>
  </r>
  <r>
    <s v="HH.ru"/>
    <s v="Грузчик"/>
    <s v="Сборщик заказов OZON"/>
    <x v="4"/>
    <s v="Нет опыта"/>
    <n v="59000"/>
    <m/>
    <d v="2023-05-11T11:00:33"/>
    <s v="Работа Сегодня (ИП Холин Андрей Сергеевич)"/>
    <s v="Упаковщик, комплектовщик"/>
    <n v="1"/>
  </r>
  <r>
    <s v="HH.ru"/>
    <s v="Грузчик"/>
    <s v="Грузчик на склад"/>
    <x v="5"/>
    <s v="Нет опыта"/>
    <n v="37200"/>
    <n v="37200"/>
    <d v="2023-05-19T10:33:37"/>
    <s v="Мегаполис"/>
    <s v="Грузчик"/>
    <n v="1"/>
  </r>
  <r>
    <s v="HH.ru"/>
    <s v="Грузчик"/>
    <s v="Комплектовщик"/>
    <x v="2"/>
    <s v="Нет опыта"/>
    <n v="64713"/>
    <m/>
    <d v="2023-06-01T08:55:18"/>
    <s v="ФорумАвто"/>
    <s v="Упаковщик, комплектовщик"/>
    <n v="1"/>
  </r>
  <r>
    <s v="HH.ru"/>
    <s v="Грузчик"/>
    <s v="Грузчик"/>
    <x v="4"/>
    <s v="Нет опыта"/>
    <n v="85000"/>
    <n v="115000"/>
    <d v="2023-06-01T11:48:13"/>
    <s v="Job development (ИП Козлова Ольга Александровна)"/>
    <s v="Грузчик"/>
    <n v="1"/>
  </r>
  <r>
    <s v="HH.ru"/>
    <s v="Грузчик"/>
    <s v="Кладовщик-комплектовщик"/>
    <x v="23"/>
    <s v="Нет опыта"/>
    <n v="57000"/>
    <n v="70000"/>
    <d v="2023-05-24T16:25:47"/>
    <s v="Пятёрочка"/>
    <s v="Упаковщик, комплектовщик"/>
    <n v="1"/>
  </r>
  <r>
    <s v="HH.ru"/>
    <s v="Грузчик"/>
    <s v="Грузчик, район Весенняя"/>
    <x v="4"/>
    <s v="Нет опыта"/>
    <n v="60000"/>
    <m/>
    <d v="2023-05-21T03:51:05"/>
    <s v="Керамаркет"/>
    <s v="Грузчик"/>
    <n v="1"/>
  </r>
  <r>
    <s v="HH.ru"/>
    <s v="Грузчик"/>
    <s v="Грузчик на табачный склад"/>
    <x v="9"/>
    <s v="Нет опыта"/>
    <n v="28500"/>
    <n v="28500"/>
    <d v="2023-05-26T09:40:34"/>
    <s v="Мегаполис"/>
    <s v="Грузчик"/>
    <n v="1"/>
  </r>
  <r>
    <s v="HH.ru"/>
    <s v="Грузчик"/>
    <s v="Грузчик (пгт. Пограничный)"/>
    <x v="44"/>
    <s v="Нет опыта"/>
    <n v="22000"/>
    <n v="24000"/>
    <d v="2023-05-10T04:57:55"/>
    <s v="Почта России"/>
    <s v="Грузчик"/>
    <n v="1"/>
  </r>
  <r>
    <s v="HH.ru"/>
    <s v="Грузчик"/>
    <s v="Грузчик-сборщик (ночной)"/>
    <x v="4"/>
    <s v="От 1 года до 3 лет"/>
    <n v="60000"/>
    <n v="70000"/>
    <d v="2023-06-01T08:16:44"/>
    <s v="Проект"/>
    <s v="Грузчик"/>
    <n v="1"/>
  </r>
  <r>
    <s v="HH.ru"/>
    <s v="Грузчик"/>
    <s v="Грузчик"/>
    <x v="4"/>
    <s v="От 1 года до 3 лет"/>
    <n v="45000"/>
    <n v="50000"/>
    <d v="2023-05-11T03:10:01"/>
    <s v="Примвестторг"/>
    <s v="Грузчик"/>
    <n v="1"/>
  </r>
  <r>
    <s v="HH.ru"/>
    <s v="Грузчик"/>
    <s v="Грузчик-экспедитор"/>
    <x v="4"/>
    <s v="Нет опыта"/>
    <n v="50000"/>
    <n v="55000"/>
    <d v="2023-05-17T02:17:04"/>
    <s v="Сеть магазинов цифровой и бытовой техники DNS"/>
    <s v="Грузчик"/>
    <n v="1"/>
  </r>
  <r>
    <s v="HH.ru"/>
    <s v="Грузчик"/>
    <s v="Кладовщик"/>
    <x v="2"/>
    <s v="От 1 года до 3 лет"/>
    <n v="50000"/>
    <n v="50000"/>
    <d v="2023-05-29T13:21:57"/>
    <s v="Компания ПЭК"/>
    <s v="Кладовщик"/>
    <n v="1"/>
  </r>
  <r>
    <s v="HH.ru"/>
    <s v="Грузчик"/>
    <s v="Грузчик (Фадеева)"/>
    <x v="4"/>
    <s v="Нет опыта"/>
    <n v="33700"/>
    <m/>
    <d v="2023-05-16T07:13:39"/>
    <s v="Почта России"/>
    <s v="Грузчик"/>
    <n v="1"/>
  </r>
  <r>
    <s v="HH.ru"/>
    <s v="Грузчик"/>
    <s v="Упаковщик интернет заказов (подработка)"/>
    <x v="4"/>
    <s v="Нет опыта"/>
    <m/>
    <n v="70000"/>
    <d v="2023-05-18T09:12:35"/>
    <s v="StartJob"/>
    <s v="Упаковщик, комплектовщик"/>
    <n v="1"/>
  </r>
  <r>
    <s v="HH.ru"/>
    <s v="Грузчик"/>
    <s v="Грузчик-комплектовщик"/>
    <x v="4"/>
    <s v="От 1 года до 3 лет"/>
    <n v="60000"/>
    <m/>
    <d v="2023-05-31T04:55:53"/>
    <s v="ТД Традиции"/>
    <s v="Грузчик"/>
    <n v="1"/>
  </r>
  <r>
    <s v="HH.ru"/>
    <s v="Грузчик"/>
    <s v="Кладовщик-грузчик"/>
    <x v="10"/>
    <s v="Нет опыта"/>
    <n v="60000"/>
    <n v="60000"/>
    <d v="2023-06-01T10:23:11"/>
    <s v="ПЛАНЕТААВТО"/>
    <s v="Кладовщик"/>
    <n v="1"/>
  </r>
  <r>
    <s v="HH.ru"/>
    <s v="Грузчик"/>
    <s v="Грузчик, г. Уссурийск"/>
    <x v="10"/>
    <s v="Нет опыта"/>
    <n v="51000"/>
    <m/>
    <d v="2023-05-31T05:48:53"/>
    <s v="Деловые Линии"/>
    <s v="Грузчик"/>
    <n v="1"/>
  </r>
  <r>
    <s v="HH.ru"/>
    <s v="Грузчик"/>
    <s v="Грузчик-комплектовщик (ул. Шишкина)"/>
    <x v="4"/>
    <s v="Нет опыта"/>
    <m/>
    <n v="75000"/>
    <d v="2023-05-28T21:37:13"/>
    <s v="Работут"/>
    <s v="Упаковщик, комплектовщик"/>
    <n v="1"/>
  </r>
  <r>
    <s v="HH.ru"/>
    <s v="Грузчик"/>
    <s v="Грузчик-фасовщик-разнорабочий"/>
    <x v="4"/>
    <s v="Нет опыта"/>
    <n v="63000"/>
    <n v="69000"/>
    <d v="2023-06-02T11:36:51"/>
    <s v="СКСтандарт"/>
    <s v="Грузчик"/>
    <n v="1"/>
  </r>
  <r>
    <s v="HH.ru"/>
    <s v="Грузчик"/>
    <s v="Нарезчик линолеума, г. Артем"/>
    <x v="2"/>
    <s v="Нет опыта"/>
    <n v="50000"/>
    <m/>
    <d v="2023-05-15T16:14:27"/>
    <s v="ДиАйВай Сервис"/>
    <s v="Разнорабочий"/>
    <n v="1"/>
  </r>
  <r>
    <s v="HH.ru"/>
    <s v="Грузчик"/>
    <s v="Водитель - экспедитор"/>
    <x v="4"/>
    <s v="От 1 года до 3 лет"/>
    <n v="80000"/>
    <n v="110000"/>
    <d v="2023-05-10T09:41:57"/>
    <s v="Приморский Торговый Центр"/>
    <s v="Водитель"/>
    <n v="1"/>
  </r>
  <r>
    <s v="HH.ru"/>
    <s v="Грузчик"/>
    <s v="Кладовщик на склад акцизных товаров"/>
    <x v="2"/>
    <s v="От 1 года до 3 лет"/>
    <m/>
    <n v="70000"/>
    <d v="2023-05-30T02:20:49"/>
    <s v="Проект"/>
    <s v="Кладовщик"/>
    <n v="1"/>
  </r>
  <r>
    <s v="HH.ru"/>
    <s v="Грузчик"/>
    <s v="Грузчик"/>
    <x v="10"/>
    <s v="Нет опыта"/>
    <n v="50000"/>
    <m/>
    <d v="2023-05-19T03:52:51"/>
    <s v="Спицын Артем Анатольевич"/>
    <s v="Грузчик"/>
    <n v="1"/>
  </r>
  <r>
    <s v="HH.ru"/>
    <s v="Грузчик"/>
    <s v="Грузчик"/>
    <x v="4"/>
    <s v="От 1 года до 3 лет"/>
    <n v="45000"/>
    <n v="45000"/>
    <d v="2023-05-12T03:44:31"/>
    <s v="Мельниченко В.И. Производственный комплекс Серышевский"/>
    <s v="Грузчик"/>
    <n v="1"/>
  </r>
  <r>
    <s v="HH.ru"/>
    <s v="Грузчик"/>
    <s v="Упаковщик/ца заказов (г. Владивосток)"/>
    <x v="4"/>
    <s v="Нет опыта"/>
    <n v="59000"/>
    <m/>
    <d v="2023-05-31T00:28:35"/>
    <s v="Ozon"/>
    <s v="Грузчик"/>
    <n v="1"/>
  </r>
  <r>
    <s v="HH.ru"/>
    <s v="Грузчик"/>
    <s v="Грузчик"/>
    <x v="4"/>
    <s v="Нет опыта"/>
    <n v="38000"/>
    <m/>
    <d v="2023-05-30T08:33:26"/>
    <s v="Компания Группа компаний Реми"/>
    <s v="Грузчик"/>
    <n v="1"/>
  </r>
  <r>
    <s v="HH.ru"/>
    <s v="Грузчик"/>
    <s v="Комплектовщик в стройгипермаркет, г. Артем"/>
    <x v="2"/>
    <s v="Нет опыта"/>
    <n v="60000"/>
    <m/>
    <d v="2023-05-15T16:43:12"/>
    <s v="ДиАйВай Сервис"/>
    <s v="Грузчик"/>
    <n v="1"/>
  </r>
  <r>
    <s v="HH.ru"/>
    <s v="Грузчик"/>
    <s v="Грузчик на склад"/>
    <x v="14"/>
    <s v="Нет опыта"/>
    <n v="34000"/>
    <m/>
    <d v="2023-05-31T09:30:27"/>
    <s v="Мегаполис"/>
    <s v="Грузчик"/>
    <n v="1"/>
  </r>
  <r>
    <s v="HH.ru"/>
    <s v="Грузчик"/>
    <s v="Кладовщик-грузчик"/>
    <x v="10"/>
    <s v="От 1 года до 3 лет"/>
    <n v="50000"/>
    <m/>
    <d v="2023-05-30T07:58:09"/>
    <s v="Мебель Град"/>
    <s v="Кладовщик"/>
    <n v="1"/>
  </r>
  <r>
    <s v="HH.ru"/>
    <s v="Грузчик"/>
    <s v="Стропальщик-грузчик"/>
    <x v="2"/>
    <s v="Нет опыта"/>
    <m/>
    <n v="73000"/>
    <d v="2023-06-02T04:24:27"/>
    <s v="СтальГрад"/>
    <s v="Грузчик"/>
    <n v="1"/>
  </r>
  <r>
    <s v="HH.ru"/>
    <s v="Грузчик"/>
    <s v="Грузчик"/>
    <x v="4"/>
    <s v="Нет опыта"/>
    <n v="45000"/>
    <n v="55000"/>
    <d v="2023-06-01T04:12:27"/>
    <s v="Главный Рабочий (ИП Гренков Александр Юрьевич)"/>
    <s v="Грузчик"/>
    <n v="1"/>
  </r>
  <r>
    <s v="HH.ru"/>
    <s v="Грузчик"/>
    <s v="Грузчик-комплектовщик"/>
    <x v="4"/>
    <s v="Нет опыта"/>
    <n v="47000"/>
    <n v="53000"/>
    <d v="2023-05-30T01:41:23"/>
    <s v="СлавдаТРЭЙД"/>
    <s v="Грузчик"/>
    <n v="1"/>
  </r>
  <r>
    <s v="HH.ru"/>
    <s v="Грузчик"/>
    <s v="Грузчик-клерщик на склад акцизных товаров"/>
    <x v="2"/>
    <s v="От 1 года до 3 лет"/>
    <m/>
    <n v="75000"/>
    <d v="2023-05-19T02:28:01"/>
    <s v="Проект"/>
    <s v="Грузчик"/>
    <n v="1"/>
  </r>
  <r>
    <s v="HH.ru"/>
    <s v="Грузчик"/>
    <s v="Грузчик"/>
    <x v="2"/>
    <s v="Нет опыта"/>
    <n v="45000"/>
    <m/>
    <d v="2023-05-30T01:45:00"/>
    <s v="ФорейнТрейд"/>
    <s v="Грузчик"/>
    <n v="1"/>
  </r>
  <r>
    <s v="HH.ru"/>
    <s v="Грузчик"/>
    <s v="Комплектовщик/ кладовщик/ грузчик"/>
    <x v="4"/>
    <s v="От 1 года до 3 лет"/>
    <n v="40000"/>
    <n v="45000"/>
    <d v="2023-05-24T08:01:47"/>
    <s v="Boxberry"/>
    <s v="Грузчик"/>
    <n v="1"/>
  </r>
  <r>
    <s v="HH.ru"/>
    <s v="Грузчик"/>
    <s v="Грузчик"/>
    <x v="2"/>
    <s v="Нет опыта"/>
    <n v="35000"/>
    <n v="52000"/>
    <d v="2023-06-01T09:36:12"/>
    <s v="Спортмастер"/>
    <s v="Грузчик"/>
    <n v="1"/>
  </r>
  <r>
    <s v="HH.ru"/>
    <s v="Грузчик"/>
    <s v="Водитель-экспедитор"/>
    <x v="4"/>
    <s v="Нет опыта"/>
    <n v="73000"/>
    <n v="90000"/>
    <d v="2023-05-23T02:56:54"/>
    <s v="Мегаполис"/>
    <s v="Водитель"/>
    <n v="1"/>
  </r>
  <r>
    <s v="HH.ru"/>
    <s v="Грузчик"/>
    <s v="Сотрудник склада Озон (г. Владивосток)"/>
    <x v="4"/>
    <s v="Нет опыта"/>
    <n v="59000"/>
    <m/>
    <d v="2023-06-02T09:36:25"/>
    <s v="Ozon"/>
    <s v="Грузчик"/>
    <n v="1"/>
  </r>
  <r>
    <s v="HH.ru"/>
    <s v="Грузчик"/>
    <s v="Водитель бункеровоза (рогатки)"/>
    <x v="4"/>
    <s v="От 1 года до 3 лет"/>
    <m/>
    <n v="120000"/>
    <d v="2023-06-01T09:57:03"/>
    <s v="Экологическая Транспортная Компания"/>
    <s v="Водитель"/>
    <n v="1"/>
  </r>
  <r>
    <s v="HH.ru"/>
    <s v="Грузчик"/>
    <s v="Грузчик"/>
    <x v="10"/>
    <s v="Нет опыта"/>
    <n v="38000"/>
    <m/>
    <d v="2023-05-16T09:51:31"/>
    <s v="Компания Группа компаний Реми"/>
    <s v="Грузчик"/>
    <n v="1"/>
  </r>
  <r>
    <s v="HH.ru"/>
    <s v="Грузчик"/>
    <s v="Грузчик доставки"/>
    <x v="0"/>
    <s v="Нет опыта"/>
    <n v="34000"/>
    <n v="34000"/>
    <d v="2023-05-22T03:21:57"/>
    <s v="Мегаполис"/>
    <s v="Грузчик"/>
    <n v="1"/>
  </r>
  <r>
    <s v="HH.ru"/>
    <s v="Грузчик"/>
    <s v="Кладовщик"/>
    <x v="7"/>
    <s v="От 1 года до 3 лет"/>
    <n v="43000"/>
    <m/>
    <d v="2023-05-30T12:28:55"/>
    <s v="Деловые люди"/>
    <s v="Кладовщик"/>
    <n v="1"/>
  </r>
  <r>
    <s v="HH.ru"/>
    <s v="Грузчик"/>
    <s v="Грузчик"/>
    <x v="4"/>
    <s v="Нет опыта"/>
    <n v="38000"/>
    <m/>
    <d v="2023-05-30T10:04:10"/>
    <s v="Компания Группа компаний Реми"/>
    <s v="Грузчик"/>
    <n v="1"/>
  </r>
  <r>
    <s v="HH.ru"/>
    <s v="Грузчик"/>
    <s v="Грузчик-комплектовщик"/>
    <x v="4"/>
    <s v="Нет опыта"/>
    <n v="50000"/>
    <m/>
    <d v="2023-05-29T07:24:55"/>
    <s v="ДВАРС"/>
    <s v="Грузчик"/>
    <n v="1"/>
  </r>
  <r>
    <s v="HH.ru"/>
    <s v="Грузчик"/>
    <s v="Грузчик-комплектовщик"/>
    <x v="4"/>
    <s v="Нет опыта"/>
    <n v="45000"/>
    <n v="50000"/>
    <d v="2023-06-03T10:01:54"/>
    <s v="Экосантех"/>
    <s v="Грузчик"/>
    <n v="1"/>
  </r>
  <r>
    <s v="HH.ru"/>
    <s v="Грузчик"/>
    <s v="Грузчик"/>
    <x v="4"/>
    <s v="Нет опыта"/>
    <n v="40000"/>
    <m/>
    <d v="2023-06-02T05:28:05"/>
    <s v="АМУР МАСТЕР"/>
    <s v="Грузчик"/>
    <n v="1"/>
  </r>
  <r>
    <s v="HH.ru"/>
    <s v="Грузчик"/>
    <s v="Грузчик (подработка, г. Уссурийск)"/>
    <x v="10"/>
    <s v="Нет опыта"/>
    <m/>
    <m/>
    <d v="2023-05-12T09:08:45"/>
    <s v="РБГрупп"/>
    <s v="Грузчик"/>
    <n v="1"/>
  </r>
  <r>
    <s v="HH.ru"/>
    <s v="Грузчик"/>
    <s v="Грузчик-комплектовщик"/>
    <x v="4"/>
    <s v="Нет опыта"/>
    <n v="45000"/>
    <n v="55000"/>
    <d v="2023-05-25T06:41:30"/>
    <s v="Абсолют"/>
    <s v="Грузчик"/>
    <n v="1"/>
  </r>
  <r>
    <s v="HH.ru"/>
    <s v="Грузчик"/>
    <s v="Грузчик"/>
    <x v="0"/>
    <s v="Нет опыта"/>
    <n v="37000"/>
    <n v="47000"/>
    <d v="2023-05-19T04:46:57"/>
    <s v="Тесля Любовь Владимировна"/>
    <s v="Грузчик"/>
    <n v="1"/>
  </r>
  <r>
    <s v="HH.ru"/>
    <s v="Грузчик"/>
    <s v="Водитель-экспедитор"/>
    <x v="4"/>
    <s v="От 1 года до 3 лет"/>
    <n v="60000"/>
    <n v="70000"/>
    <d v="2023-06-02T17:31:18"/>
    <s v="Системы Фора"/>
    <s v="Водитель"/>
    <n v="1"/>
  </r>
  <r>
    <s v="HH.ru"/>
    <s v="Грузчик"/>
    <s v="Грузчик доставки"/>
    <x v="10"/>
    <s v="Нет опыта"/>
    <n v="37000"/>
    <m/>
    <d v="2023-05-10T10:07:16"/>
    <s v="Мегаполис"/>
    <s v="Грузчик"/>
    <n v="1"/>
  </r>
  <r>
    <s v="HH.ru"/>
    <s v="Грузчик"/>
    <s v="Грузчик"/>
    <x v="2"/>
    <s v="Нет опыта"/>
    <n v="55000"/>
    <n v="67000"/>
    <d v="2023-05-23T13:24:50"/>
    <s v="Мегаполис Групп"/>
    <s v="Грузчик"/>
    <n v="1"/>
  </r>
  <r>
    <s v="HH.ru"/>
    <s v="Грузчик"/>
    <s v="Комплектовщик-грузчик"/>
    <x v="2"/>
    <s v="Нет опыта"/>
    <n v="60000"/>
    <n v="70000"/>
    <d v="2023-05-26T09:01:14"/>
    <s v="Компания Арсенал"/>
    <s v="Грузчик"/>
    <n v="1"/>
  </r>
  <r>
    <s v="HH.ru"/>
    <s v="Грузчик"/>
    <s v="Грузчик"/>
    <x v="2"/>
    <s v="Нет опыта"/>
    <n v="38000"/>
    <m/>
    <d v="2023-05-30T03:20:50"/>
    <s v="Компания Группа компаний Реми"/>
    <s v="Грузчик"/>
    <n v="1"/>
  </r>
  <r>
    <s v="HH.ru"/>
    <s v="Грузчик"/>
    <s v="Заместитель руководителя складского хозяйства"/>
    <x v="7"/>
    <s v="От 1 года до 3 лет"/>
    <n v="50000"/>
    <m/>
    <d v="2023-05-08T05:50:08"/>
    <s v="Владторг, филиал в г.Находка"/>
    <s v="Начальник склада"/>
    <n v="1"/>
  </r>
  <r>
    <s v="HH.ru"/>
    <s v="Грузчик"/>
    <s v="Грузчик"/>
    <x v="3"/>
    <s v="Нет опыта"/>
    <m/>
    <n v="40000"/>
    <d v="2023-05-19T08:14:21"/>
    <s v="Большекаменский хлебокомбинат"/>
    <s v="Грузчик"/>
    <n v="1"/>
  </r>
  <r>
    <s v="HH.ru"/>
    <s v="Грузчик"/>
    <s v="Грузчик-клерщик"/>
    <x v="2"/>
    <s v="От 1 года до 3 лет"/>
    <n v="65000"/>
    <m/>
    <d v="2023-05-11T03:55:13"/>
    <s v="Проект"/>
    <s v="Грузчик"/>
    <n v="1"/>
  </r>
  <r>
    <s v="HH.ru"/>
    <s v="Грузчик"/>
    <s v="Грузчик на склад"/>
    <x v="2"/>
    <s v="Нет опыта"/>
    <n v="45000"/>
    <n v="50000"/>
    <d v="2023-05-24T08:43:39"/>
    <s v="Мегаполис"/>
    <s v="Грузчик"/>
    <n v="1"/>
  </r>
  <r>
    <s v="HH.ru"/>
    <s v="Грузчик"/>
    <s v="Грузчик (на оптовый склад)"/>
    <x v="0"/>
    <s v="Нет опыта"/>
    <n v="28000"/>
    <n v="30000"/>
    <d v="2023-05-23T08:40:23"/>
    <s v="BELUGA GROUP"/>
    <s v="Грузчик"/>
    <n v="1"/>
  </r>
  <r>
    <s v="HH.ru"/>
    <s v="Грузчик"/>
    <s v="Грузчик на табачный склад"/>
    <x v="2"/>
    <s v="Нет опыта"/>
    <n v="45000"/>
    <m/>
    <d v="2023-06-02T05:11:54"/>
    <s v="Мегаполис"/>
    <s v="Грузчик"/>
    <n v="1"/>
  </r>
  <r>
    <s v="HH.ru"/>
    <s v="Грузчик"/>
    <s v="Экспедитор-грузчик"/>
    <x v="4"/>
    <s v="Нет опыта"/>
    <n v="40000"/>
    <n v="70000"/>
    <d v="2023-05-19T05:36:27"/>
    <s v="Водопад25"/>
    <s v="Грузчик"/>
    <n v="1"/>
  </r>
  <r>
    <s v="HH.ru"/>
    <s v="Грузчик"/>
    <s v="Стропальщик-грузчик"/>
    <x v="9"/>
    <s v="Нет опыта"/>
    <m/>
    <n v="73000"/>
    <d v="2023-05-17T04:21:27"/>
    <s v="СтальГрад"/>
    <s v="Оператор производственной линии"/>
    <n v="1"/>
  </r>
  <r>
    <s v="HH.ru"/>
    <s v="Грузчик"/>
    <s v="Грузчик"/>
    <x v="4"/>
    <s v="Нет опыта"/>
    <n v="38000"/>
    <m/>
    <d v="2023-05-31T02:45:22"/>
    <s v="Компания Группа компаний Реми"/>
    <s v="Упаковщик, комплектовщик"/>
    <n v="1"/>
  </r>
  <r>
    <s v="HH.ru"/>
    <s v="Грузчик"/>
    <s v="Кладовщик"/>
    <x v="2"/>
    <s v="От 1 года до 3 лет"/>
    <n v="60000"/>
    <m/>
    <d v="2023-05-30T12:18:06"/>
    <s v="Деловые люди"/>
    <s v="Кладовщик"/>
    <n v="1"/>
  </r>
  <r>
    <s v="HH.ru"/>
    <s v="Грузчик"/>
    <s v="Кладовщик"/>
    <x v="7"/>
    <s v="От 1 года до 3 лет"/>
    <n v="45000"/>
    <m/>
    <d v="2023-05-16T10:53:01"/>
    <s v="Владторг, филиал в г.Находка"/>
    <s v="Кладовщик"/>
    <n v="1"/>
  </r>
  <r>
    <s v="HH.ru"/>
    <s v="Грузчик"/>
    <s v="Водитель грузового автомобиля"/>
    <x v="2"/>
    <s v="От 1 года до 3 лет"/>
    <n v="60000"/>
    <n v="90000"/>
    <d v="2023-05-22T07:17:43"/>
    <s v="Чистый город"/>
    <s v="Водитель"/>
    <n v="1"/>
  </r>
  <r>
    <s v="HH.ru"/>
    <s v="Грузчик"/>
    <s v="Грузчик"/>
    <x v="7"/>
    <s v="Нет опыта"/>
    <n v="30000"/>
    <n v="35000"/>
    <d v="2023-05-23T09:48:57"/>
    <s v="BELUGA GROUP"/>
    <s v="Грузчик"/>
    <n v="1"/>
  </r>
  <r>
    <s v="HH.ru"/>
    <s v="Грузчик"/>
    <s v="Грузчик-комплектовщик"/>
    <x v="4"/>
    <s v="Нет опыта"/>
    <n v="48000"/>
    <n v="50000"/>
    <d v="2023-05-24T09:58:51"/>
    <s v="Комформ"/>
    <s v="Грузчик"/>
    <n v="1"/>
  </r>
  <r>
    <s v="HH.ru"/>
    <s v="Грузчик"/>
    <s v="Грузчик-комплектовщик"/>
    <x v="10"/>
    <s v="Нет опыта"/>
    <n v="39000"/>
    <n v="55000"/>
    <d v="2023-06-03T09:36:06"/>
    <s v="RBT.ru"/>
    <s v="Грузчик"/>
    <n v="1"/>
  </r>
  <r>
    <s v="HH.ru"/>
    <s v="Грузчик"/>
    <s v="Грузчик"/>
    <x v="17"/>
    <s v="Нет опыта"/>
    <n v="36000"/>
    <m/>
    <d v="2023-05-30T05:41:48"/>
    <s v="Розничное направление ГК Невада"/>
    <s v="Грузчик"/>
    <n v="1"/>
  </r>
  <r>
    <s v="HH.ru"/>
    <s v="Грузчик"/>
    <s v="Грузчик сменная работа"/>
    <x v="2"/>
    <s v="Нет опыта"/>
    <n v="36000"/>
    <n v="36000"/>
    <d v="2023-05-10T04:50:37"/>
    <s v="Приморский завод ЕВРОПЛАСТ"/>
    <s v="Грузчик"/>
    <n v="1"/>
  </r>
  <r>
    <s v="HH.ru"/>
    <s v="Грузчик"/>
    <s v="Грузчик (г. Артем)"/>
    <x v="2"/>
    <s v="Нет опыта"/>
    <n v="50000"/>
    <m/>
    <d v="2023-06-02T07:56:28"/>
    <s v="ГефестДВ"/>
    <s v="Грузчик"/>
    <n v="1"/>
  </r>
  <r>
    <s v="HH.ru"/>
    <s v="Грузчик"/>
    <s v="Кладовщик"/>
    <x v="2"/>
    <s v="От 1 года до 3 лет"/>
    <n v="62500"/>
    <n v="62500"/>
    <d v="2023-05-25T10:04:59"/>
    <s v="Торговый Дом Морозова"/>
    <s v="Кладовщик"/>
    <n v="1"/>
  </r>
  <r>
    <s v="HH.ru"/>
    <s v="Грузчик"/>
    <s v="Грузчик сменная работа"/>
    <x v="4"/>
    <s v="Нет опыта"/>
    <n v="36000"/>
    <n v="36000"/>
    <d v="2023-05-10T04:50:41"/>
    <s v="Приморский завод ЕВРОПЛАСТ"/>
    <s v="Грузчик"/>
    <n v="1"/>
  </r>
  <r>
    <s v="HH.ru"/>
    <s v="Грузчик"/>
    <s v="Грузчик"/>
    <x v="2"/>
    <s v="От 1 года до 3 лет"/>
    <n v="45000"/>
    <n v="45000"/>
    <d v="2023-05-12T03:44:43"/>
    <s v="Мельниченко В.И. Производственный комплекс Серышевский"/>
    <s v="Грузчик"/>
    <n v="1"/>
  </r>
  <r>
    <s v="HH.ru"/>
    <s v="Грузчик"/>
    <s v="Грузчик"/>
    <x v="4"/>
    <s v="Нет опыта"/>
    <n v="38000"/>
    <m/>
    <d v="2023-05-30T10:13:32"/>
    <s v="Компания Группа компаний Реми"/>
    <s v="Грузчик"/>
    <n v="1"/>
  </r>
  <r>
    <s v="HH.ru"/>
    <s v="Грузчик"/>
    <s v="Грузчик-сборщик (дневной)"/>
    <x v="4"/>
    <s v="От 1 года до 3 лет"/>
    <m/>
    <n v="45000"/>
    <d v="2023-06-01T08:16:41"/>
    <s v="Проект"/>
    <s v="Грузчик"/>
    <n v="1"/>
  </r>
  <r>
    <s v="HH.ru"/>
    <s v="Грузчик"/>
    <s v="Грузчик-комплектовщик"/>
    <x v="14"/>
    <s v="Нет опыта"/>
    <n v="31000"/>
    <n v="31000"/>
    <d v="2023-06-01T09:45:45"/>
    <s v="КДВ Групп"/>
    <s v="Грузчик"/>
    <n v="1"/>
  </r>
  <r>
    <s v="HH.ru"/>
    <s v="Грузчик"/>
    <s v="Оператор производственной линии"/>
    <x v="4"/>
    <s v="От 1 года до 3 лет"/>
    <n v="60000"/>
    <m/>
    <d v="2023-05-26T03:13:29"/>
    <s v="ПКФ ДВПласт"/>
    <s v="Оператор производственной линии"/>
    <n v="1"/>
  </r>
  <r>
    <s v="HH.ru"/>
    <s v="Грузчик"/>
    <s v="Грузчик на склад"/>
    <x v="2"/>
    <s v="Нет опыта"/>
    <n v="45000"/>
    <m/>
    <d v="2023-05-16T02:53:09"/>
    <s v="Мегаполис"/>
    <s v="Грузчик"/>
    <n v="1"/>
  </r>
  <r>
    <s v="HH.ru"/>
    <s v="Грузчик"/>
    <s v="Грузчик"/>
    <x v="2"/>
    <s v="Нет опыта"/>
    <n v="60000"/>
    <m/>
    <d v="2023-05-16T11:32:02"/>
    <s v="Деловые люди"/>
    <s v="Грузчик"/>
    <n v="1"/>
  </r>
  <r>
    <s v="HH.ru"/>
    <s v="Грузчик"/>
    <s v="Экспедитор-грузчик"/>
    <x v="4"/>
    <s v="От 1 года до 3 лет"/>
    <n v="50000"/>
    <n v="50000"/>
    <d v="2023-06-03T08:36:04"/>
    <s v="Абсолют"/>
    <s v="Грузчик"/>
    <n v="1"/>
  </r>
  <r>
    <s v="HH.ru"/>
    <s v="Грузчик"/>
    <s v="Грузчик (помощник кладовщика)"/>
    <x v="4"/>
    <s v="Нет опыта"/>
    <n v="40000"/>
    <n v="50000"/>
    <d v="2023-05-25T03:15:32"/>
    <s v="Сеть магазинов цифровой и бытовой техники DNS"/>
    <s v="Грузчик"/>
    <n v="1"/>
  </r>
  <r>
    <s v="HH.ru"/>
    <s v="Грузчик"/>
    <s v="Грузчик-кладовщик"/>
    <x v="10"/>
    <s v="Нет опыта"/>
    <n v="42000"/>
    <m/>
    <d v="2023-05-26T08:55:43"/>
    <s v="Компания Мир упаковки"/>
    <s v="Кладовщик"/>
    <n v="1"/>
  </r>
  <r>
    <s v="HH.ru"/>
    <s v="Грузчик"/>
    <s v="Грузчик-комплектовщик"/>
    <x v="10"/>
    <s v="Нет опыта"/>
    <n v="40000"/>
    <m/>
    <d v="2023-05-19T07:56:43"/>
    <s v="RBT.ru"/>
    <s v="Грузчик"/>
    <n v="1"/>
  </r>
  <r>
    <s v="HH.ru"/>
    <s v="Грузчик"/>
    <s v="Грузчик"/>
    <x v="4"/>
    <s v="Нет опыта"/>
    <n v="40000"/>
    <m/>
    <d v="2023-05-11T03:03:28"/>
    <s v="СоюзВосток"/>
    <s v="Грузчик"/>
    <n v="1"/>
  </r>
  <r>
    <s v="HH.ru"/>
    <s v="Грузчик"/>
    <s v="Водитель-экспедитор категория С"/>
    <x v="2"/>
    <s v="От 1 года до 3 лет"/>
    <n v="80000"/>
    <m/>
    <d v="2023-05-19T04:17:38"/>
    <s v="ЭйПи Трейд"/>
    <s v="Водитель"/>
    <n v="1"/>
  </r>
  <r>
    <s v="HH.ru"/>
    <s v="Грузчик"/>
    <s v="Стропальщик-грузчик"/>
    <x v="7"/>
    <s v="Нет опыта"/>
    <m/>
    <n v="73000"/>
    <d v="2023-05-17T04:21:27"/>
    <s v="СтальГрад"/>
    <s v="Оператор производственной линии"/>
    <n v="1"/>
  </r>
  <r>
    <s v="HH.ru"/>
    <s v="Грузчик"/>
    <s v="Грузчик-комплектовщик распределительного центра (подработка)"/>
    <x v="4"/>
    <s v="Нет опыта"/>
    <m/>
    <n v="48000"/>
    <d v="2023-06-02T18:11:39"/>
    <s v="Кадровый центр, qWell"/>
    <s v="Упаковщик, комплектовщик"/>
    <n v="1"/>
  </r>
  <r>
    <s v="HH.ru"/>
    <s v="Грузчик"/>
    <s v="Грузчик доставки"/>
    <x v="2"/>
    <s v="Нет опыта"/>
    <n v="45000"/>
    <n v="60000"/>
    <d v="2023-05-24T08:43:54"/>
    <s v="Мегаполис"/>
    <s v="Грузчик"/>
    <n v="1"/>
  </r>
  <r>
    <s v="HH.ru"/>
    <s v="Грузчик"/>
    <s v="Грузчик"/>
    <x v="2"/>
    <s v="Нет опыта"/>
    <n v="55000"/>
    <m/>
    <d v="2023-05-16T11:32:02"/>
    <s v="Деловые люди"/>
    <s v="Грузчик"/>
    <n v="1"/>
  </r>
  <r>
    <s v="HH.ru"/>
    <s v="Грузчик"/>
    <s v="Экспедитор (грузчик)"/>
    <x v="2"/>
    <s v="Нет опыта"/>
    <n v="45000"/>
    <m/>
    <d v="2023-06-01T08:42:00"/>
    <s v="ДИЛАН, Группа компаний"/>
    <s v="Грузчик"/>
    <n v="1"/>
  </r>
  <r>
    <s v="HH.ru"/>
    <s v="Грузчик"/>
    <s v="Грузчик-комплектовщик на склад"/>
    <x v="4"/>
    <s v="От 1 года до 3 лет"/>
    <m/>
    <n v="60000"/>
    <d v="2023-05-31T06:35:21"/>
    <s v="СНС, Группа компаний"/>
    <s v="Грузчик"/>
    <n v="1"/>
  </r>
  <r>
    <s v="HH.ru"/>
    <s v="Грузчик"/>
    <s v="Грузчик"/>
    <x v="2"/>
    <s v="Нет опыта"/>
    <n v="50000"/>
    <n v="55000"/>
    <d v="2023-06-03T10:43:15"/>
    <s v="Кайрос"/>
    <s v="Грузчик"/>
    <n v="1"/>
  </r>
  <r>
    <s v="HH.ru"/>
    <s v="Грузчик"/>
    <s v="Кладовщик (торговая компания)"/>
    <x v="2"/>
    <s v="От 1 года до 3 лет"/>
    <n v="60000"/>
    <m/>
    <d v="2023-05-22T03:09:51"/>
    <s v="АРК ПЕРСОНАЛ, Кадровое агентство"/>
    <s v="Кладовщик"/>
    <n v="1"/>
  </r>
  <r>
    <s v="HH.ru"/>
    <s v="Грузчик"/>
    <s v="Стропальщик-грузчик"/>
    <x v="14"/>
    <s v="Нет опыта"/>
    <m/>
    <n v="73000"/>
    <d v="2023-05-17T04:21:28"/>
    <s v="СтальГрад"/>
    <s v="Грузчик"/>
    <n v="1"/>
  </r>
  <r>
    <s v="HH.ru"/>
    <s v="Грузчик"/>
    <s v="Кладовщик-грузчик"/>
    <x v="4"/>
    <s v="От 1 года до 3 лет"/>
    <n v="50000"/>
    <m/>
    <d v="2023-05-30T02:33:26"/>
    <s v="Мебель Град"/>
    <s v="Кладовщик"/>
    <n v="1"/>
  </r>
  <r>
    <s v="HH.ru"/>
    <s v="Грузчик"/>
    <s v="Водитель-экспедитор категории С"/>
    <x v="2"/>
    <s v="Нет опыта"/>
    <n v="73000"/>
    <n v="90000"/>
    <d v="2023-05-29T05:28:49"/>
    <s v="Мегаполис"/>
    <s v="Водитель"/>
    <n v="1"/>
  </r>
  <r>
    <s v="HH.ru"/>
    <s v="Грузчик"/>
    <s v="Грузчик-экспедитор"/>
    <x v="4"/>
    <s v="Нет опыта"/>
    <n v="45000"/>
    <m/>
    <d v="2023-05-31T06:15:19"/>
    <s v="Деловые Линии"/>
    <s v="Грузчик"/>
    <n v="1"/>
  </r>
  <r>
    <s v="HH.ru"/>
    <s v="Грузчик"/>
    <s v="Водитель со своим грузовиком 3,5 тонны"/>
    <x v="2"/>
    <s v="От 1 года до 3 лет"/>
    <n v="180000"/>
    <m/>
    <d v="2023-06-02T04:30:23"/>
    <s v="ЭйПи Трейд"/>
    <s v="Водитель"/>
    <n v="1"/>
  </r>
  <r>
    <s v="HH.ru"/>
    <s v="Грузчик"/>
    <s v="Стропальщик-грузчик"/>
    <x v="6"/>
    <s v="Нет опыта"/>
    <m/>
    <n v="73000"/>
    <d v="2023-05-17T04:21:28"/>
    <s v="СтальГрад"/>
    <s v="Грузчик"/>
    <n v="1"/>
  </r>
  <r>
    <s v="HH.ru"/>
    <s v="Грузчик"/>
    <s v="Грузчик"/>
    <x v="2"/>
    <s v="Нет опыта"/>
    <n v="55000"/>
    <m/>
    <d v="2023-05-16T11:32:02"/>
    <s v="Деловые люди"/>
    <s v="Грузчик"/>
    <n v="1"/>
  </r>
  <r>
    <s v="HH.ru"/>
    <s v="Грузчик"/>
    <s v="Грузчик"/>
    <x v="27"/>
    <s v="От 1 года до 3 лет"/>
    <n v="30600"/>
    <n v="30600"/>
    <d v="2023-05-22T10:48:42"/>
    <s v="САЛАИР"/>
    <s v="Грузчик"/>
    <n v="1"/>
  </r>
  <r>
    <s v="HH.ru"/>
    <s v="Грузчик"/>
    <s v="Грузчик"/>
    <x v="7"/>
    <s v="Нет опыта"/>
    <n v="38000"/>
    <m/>
    <d v="2023-05-30T04:37:56"/>
    <s v="Розничное направление ГК Невада"/>
    <s v="Грузчик"/>
    <n v="1"/>
  </r>
  <r>
    <s v="HH.ru"/>
    <s v="Грузчик"/>
    <s v="Кладовщик на склад"/>
    <x v="2"/>
    <s v="От 1 года до 3 лет"/>
    <n v="50000"/>
    <n v="50000"/>
    <d v="2023-05-30T07:17:13"/>
    <s v="Компания ПЭК"/>
    <s v="Кладовщик"/>
    <n v="1"/>
  </r>
  <r>
    <s v="HH.ru"/>
    <s v="Грузчик"/>
    <s v="Грузчик"/>
    <x v="4"/>
    <s v="Нет опыта"/>
    <n v="43000"/>
    <n v="58000"/>
    <d v="2023-05-22T04:36:03"/>
    <s v="Комформ"/>
    <s v="Грузчик"/>
    <n v="1"/>
  </r>
  <r>
    <s v="HH.ru"/>
    <s v="Грузчик"/>
    <s v="Кладовщик"/>
    <x v="4"/>
    <s v="От 1 года до 3 лет"/>
    <n v="55000"/>
    <m/>
    <d v="2023-05-17T11:40:47"/>
    <s v="Элара"/>
    <s v="Кладовщик"/>
    <n v="1"/>
  </r>
  <r>
    <s v="HH.ru"/>
    <s v="Грузчик"/>
    <s v="Кладовщик-грузчик"/>
    <x v="4"/>
    <s v="От 1 года до 3 лет"/>
    <n v="45000"/>
    <n v="50000"/>
    <d v="2023-05-15T04:32:20"/>
    <s v="Майхонг Трейдинг"/>
    <s v="Кладовщик"/>
    <n v="1"/>
  </r>
  <r>
    <s v="HH.ru"/>
    <s v="Грузчик"/>
    <s v="Грузчик"/>
    <x v="4"/>
    <s v="Нет опыта"/>
    <n v="38000"/>
    <m/>
    <d v="2023-05-30T04:37:56"/>
    <s v="Розничное направление ГК Невада"/>
    <s v="Грузчик"/>
    <n v="1"/>
  </r>
  <r>
    <s v="HH.ru"/>
    <s v="Грузчик"/>
    <s v="Грузчик"/>
    <x v="22"/>
    <s v="Нет опыта"/>
    <n v="45000"/>
    <m/>
    <d v="2023-06-02T09:43:35"/>
    <s v="Хладокомбинат Заречный"/>
    <s v="Грузчик"/>
    <n v="1"/>
  </r>
  <r>
    <s v="HH.ru"/>
    <s v="Грузчик"/>
    <s v="Грузчик, г. Артем"/>
    <x v="2"/>
    <s v="Нет опыта"/>
    <n v="56000"/>
    <m/>
    <d v="2023-05-31T05:45:01"/>
    <s v="Деловые Линии"/>
    <s v="Грузчик"/>
    <n v="1"/>
  </r>
  <r>
    <s v="HH.ru"/>
    <s v="Грузчик"/>
    <s v="Грузчик"/>
    <x v="4"/>
    <s v="Нет опыта"/>
    <n v="30000"/>
    <n v="30000"/>
    <d v="2023-05-29T01:56:27"/>
    <s v="Владхлеб"/>
    <s v="Грузчик"/>
    <n v="1"/>
  </r>
  <r>
    <s v="HH.ru"/>
    <s v="Грузчик"/>
    <s v="Водитель-экспедитор категории &quot;С&quot;"/>
    <x v="0"/>
    <s v="От 1 года до 3 лет"/>
    <n v="45000"/>
    <m/>
    <d v="2023-05-16T08:25:48"/>
    <s v="Мегаполис"/>
    <s v="Менеджер по логистике, менеджер по ВЭД"/>
    <n v="1"/>
  </r>
  <r>
    <s v="HH.ru"/>
    <s v="Грузчик"/>
    <s v="Грузчик на склад (пиво)"/>
    <x v="10"/>
    <s v="Нет опыта"/>
    <n v="36800"/>
    <m/>
    <d v="2023-05-29T02:38:11"/>
    <s v="Мегаполис"/>
    <s v="Грузчик"/>
    <n v="1"/>
  </r>
  <r>
    <s v="HH.ru"/>
    <s v="Грузчик"/>
    <s v="Грузчик"/>
    <x v="4"/>
    <s v="Нет опыта"/>
    <n v="35000"/>
    <m/>
    <d v="2023-06-02T05:23:09"/>
    <s v="Бизнестайм"/>
    <s v="Грузчик"/>
    <n v="1"/>
  </r>
  <r>
    <s v="HH.ru"/>
    <s v="Грузчик"/>
    <s v="Кладовщик"/>
    <x v="2"/>
    <s v="От 1 года до 3 лет"/>
    <n v="45000"/>
    <n v="60000"/>
    <d v="2023-05-17T07:05:55"/>
    <s v="ФорейнТрейд"/>
    <s v="Кладовщик"/>
    <n v="1"/>
  </r>
  <r>
    <s v="HH.ru"/>
    <s v="Грузчик"/>
    <s v="Грузчик"/>
    <x v="10"/>
    <s v="Нет опыта"/>
    <n v="40000"/>
    <n v="60000"/>
    <d v="2023-06-02T09:15:40"/>
    <s v="КДВ Групп"/>
    <s v="Грузчик"/>
    <n v="1"/>
  </r>
  <r>
    <s v="HH.ru"/>
    <s v="Грузчик"/>
    <s v="Грузчик"/>
    <x v="3"/>
    <s v="Нет опыта"/>
    <n v="36000"/>
    <m/>
    <d v="2023-05-31T08:51:49"/>
    <s v="Компания Группа компаний Реми"/>
    <s v="Грузчик"/>
    <n v="1"/>
  </r>
  <r>
    <s v="HH.ru"/>
    <s v="Грузчик"/>
    <s v="Сотрудник склада Озон (г. Владивосток)"/>
    <x v="4"/>
    <s v="Нет опыта"/>
    <n v="59000"/>
    <m/>
    <d v="2023-05-31T00:28:33"/>
    <s v="Ozon"/>
    <s v="Грузчик"/>
    <n v="1"/>
  </r>
  <r>
    <s v="HH.ru"/>
    <s v="Грузчик"/>
    <s v="Стропальщик-грузчик"/>
    <x v="8"/>
    <s v="От 1 года до 3 лет"/>
    <m/>
    <n v="73000"/>
    <d v="2023-05-17T04:21:27"/>
    <s v="СтальГрад"/>
    <s v="Оператор производственной линии"/>
    <n v="1"/>
  </r>
  <r>
    <s v="HH.ru"/>
    <s v="Грузчик"/>
    <s v="Грузчик/Комплектовщик/Сборщик"/>
    <x v="2"/>
    <s v="Нет опыта"/>
    <n v="38000"/>
    <n v="80000"/>
    <d v="2023-06-01T04:05:37"/>
    <s v="БубльГум"/>
    <s v="Грузчик"/>
    <n v="1"/>
  </r>
  <r>
    <s v="HH.ru"/>
    <s v="Грузчик"/>
    <s v="Грузчик-комплектовщик"/>
    <x v="21"/>
    <s v="От 1 года до 3 лет"/>
    <n v="44700"/>
    <n v="44700"/>
    <d v="2023-05-31T02:20:19"/>
    <s v="Группа компаний Невада"/>
    <s v="Кладовщик"/>
    <n v="1"/>
  </r>
  <r>
    <s v="HH.ru"/>
    <s v="Грузчик"/>
    <s v="Стропальщик-грузчик"/>
    <x v="13"/>
    <s v="Нет опыта"/>
    <m/>
    <n v="73000"/>
    <d v="2023-05-17T04:21:27"/>
    <s v="СтальГрад"/>
    <s v="Грузчик"/>
    <n v="1"/>
  </r>
  <r>
    <s v="HH.ru"/>
    <s v="Грузчик"/>
    <s v="Помощник кладовщика, грузчик"/>
    <x v="2"/>
    <s v="Нет опыта"/>
    <n v="45000"/>
    <m/>
    <d v="2023-05-25T04:43:01"/>
    <s v="Группа компаний Техсервис"/>
    <s v="Упаковщик, комплектовщик"/>
    <n v="1"/>
  </r>
  <r>
    <s v="HH.ru"/>
    <s v="Грузчик"/>
    <s v="Грузчик"/>
    <x v="4"/>
    <s v="Нет опыта"/>
    <n v="50000"/>
    <n v="50000"/>
    <d v="2023-05-31T15:21:05"/>
    <s v="БайкалСервис"/>
    <s v="Грузчик"/>
    <n v="1"/>
  </r>
  <r>
    <s v="HH.ru"/>
    <s v="Грузчик"/>
    <s v="Грузчик-комплектовщик"/>
    <x v="10"/>
    <s v="Нет опыта"/>
    <m/>
    <m/>
    <d v="2023-06-03T11:05:14"/>
    <s v="КДВ Групп"/>
    <s v="Грузчик"/>
    <n v="1"/>
  </r>
  <r>
    <s v="HH.ru"/>
    <s v="Грузчик"/>
    <s v="Грузчик (помощник кладовщика)"/>
    <x v="2"/>
    <s v="Нет опыта"/>
    <n v="40000"/>
    <n v="45000"/>
    <d v="2023-06-02T12:35:49"/>
    <s v="Сеть магазинов цифровой и бытовой техники DNS"/>
    <s v="Упаковщик, комплектовщик"/>
    <n v="1"/>
  </r>
  <r>
    <s v="HH.ru"/>
    <s v="Грузчик"/>
    <s v="Кладовщик"/>
    <x v="2"/>
    <s v="От 1 года до 3 лет"/>
    <n v="55000"/>
    <m/>
    <d v="2023-05-11T03:54:34"/>
    <s v="Проект"/>
    <s v="Кладовщик"/>
    <n v="1"/>
  </r>
  <r>
    <s v="HH.ru"/>
    <s v="Грузчик"/>
    <s v="Грузчик"/>
    <x v="4"/>
    <s v="Нет опыта"/>
    <n v="51000"/>
    <n v="51000"/>
    <d v="2023-06-02T09:15:41"/>
    <s v="КДВ Групп"/>
    <s v="Грузчик"/>
    <n v="1"/>
  </r>
  <r>
    <s v="HH.ru"/>
    <s v="Грузчик"/>
    <s v="Стропальщик-грузчик"/>
    <x v="21"/>
    <s v="От 1 года до 3 лет"/>
    <m/>
    <n v="73000"/>
    <d v="2023-06-02T04:24:27"/>
    <s v="СтальГрад"/>
    <s v="Грузчик"/>
    <n v="1"/>
  </r>
  <r>
    <s v="HH.ru"/>
    <s v="Грузчик"/>
    <s v="Сотрудник склада Озон (г. Владивосток)"/>
    <x v="4"/>
    <s v="Нет опыта"/>
    <n v="59000"/>
    <m/>
    <d v="2023-06-01T12:36:09"/>
    <s v="Ozon"/>
    <s v="Грузчик"/>
    <n v="1"/>
  </r>
  <r>
    <s v="HH.ru"/>
    <s v="Грузчик"/>
    <s v="Кладовщик"/>
    <x v="3"/>
    <s v="Нет опыта"/>
    <m/>
    <n v="45000"/>
    <d v="2023-05-19T08:14:16"/>
    <s v="Большекаменский хлебокомбинат"/>
    <s v="Кладовщик"/>
    <n v="1"/>
  </r>
  <r>
    <s v="HH.ru"/>
    <s v="Грузчик"/>
    <s v="Водитель-экспедитор"/>
    <x v="4"/>
    <s v="От 3 до 6 лет"/>
    <n v="60000"/>
    <n v="70000"/>
    <d v="2023-05-11T08:55:26"/>
    <s v="Домотехника"/>
    <s v="Водитель"/>
    <n v="1"/>
  </r>
  <r>
    <s v="HH.ru"/>
    <s v="Грузчик"/>
    <s v="Кладовщик на склад"/>
    <x v="2"/>
    <s v="От 1 года до 3 лет"/>
    <n v="50000"/>
    <m/>
    <d v="2023-05-05T06:57:48"/>
    <s v="Компания Группа компаний Реми"/>
    <s v="Кладовщик"/>
    <n v="1"/>
  </r>
  <r>
    <s v="HH.ru"/>
    <s v="Грузчик"/>
    <s v="Грузчик-комплектовщик на склад"/>
    <x v="7"/>
    <s v="Нет опыта"/>
    <n v="45000"/>
    <n v="50000"/>
    <d v="2023-05-17T08:42:47"/>
    <s v="Владторг, филиал в г.Находка"/>
    <s v="Грузчик"/>
    <n v="1"/>
  </r>
  <r>
    <s v="HH.ru"/>
    <s v="Грузчик"/>
    <s v="Грузчик/Комплектовщик/Сборщик"/>
    <x v="2"/>
    <s v="Нет опыта"/>
    <n v="38000"/>
    <n v="80000"/>
    <d v="2023-06-01T08:35:41"/>
    <s v="Бубль Гум, Розничная сеть"/>
    <s v="Грузчик"/>
    <n v="1"/>
  </r>
  <r>
    <s v="HH.ru"/>
    <s v="Грузчик"/>
    <s v="Грузчик-комплектовщик"/>
    <x v="2"/>
    <s v="От 1 года до 3 лет"/>
    <n v="44700"/>
    <n v="44700"/>
    <d v="2023-05-26T05:20:40"/>
    <s v="Группа компаний Невада"/>
    <s v="Кладовщик"/>
    <n v="1"/>
  </r>
  <r>
    <s v="HH.ru"/>
    <s v="Грузчик"/>
    <s v="Экспедитор (грузчик)"/>
    <x v="4"/>
    <s v="Нет опыта"/>
    <n v="45000"/>
    <m/>
    <d v="2023-06-01T08:44:33"/>
    <s v="ДИЛАН, Группа компаний"/>
    <s v="Грузчик"/>
    <n v="1"/>
  </r>
  <r>
    <s v="HH.ru"/>
    <s v="Грузчик"/>
    <s v="Приемосдатчик (Кладовщик)"/>
    <x v="4"/>
    <s v="От 1 года до 3 лет"/>
    <n v="47000"/>
    <m/>
    <d v="2023-05-31T05:25:10"/>
    <s v="BELUGA GROUP"/>
    <s v="Кладовщик"/>
    <n v="1"/>
  </r>
  <r>
    <s v="HH.ru"/>
    <s v="Грузчик"/>
    <s v="Грузчик/Комплектовщик/Сборщик"/>
    <x v="4"/>
    <s v="Нет опыта"/>
    <n v="38000"/>
    <n v="80000"/>
    <d v="2023-06-01T04:11:44"/>
    <s v="БубльГум"/>
    <s v="Грузчик"/>
    <n v="1"/>
  </r>
  <r>
    <s v="HH.ru"/>
    <s v="Грузчик"/>
    <s v="Грузчик-упаковщик"/>
    <x v="4"/>
    <s v="Нет опыта"/>
    <n v="48000"/>
    <m/>
    <d v="2023-05-24T04:26:34"/>
    <s v="ПКФ ДВПласт"/>
    <s v="Грузчик"/>
    <n v="1"/>
  </r>
  <r>
    <s v="HH.ru"/>
    <s v="Грузчик"/>
    <s v="Грузчик"/>
    <x v="4"/>
    <s v="Нет опыта"/>
    <n v="32000"/>
    <m/>
    <d v="2023-05-24T11:05:54"/>
    <s v="Астерлин"/>
    <s v="Грузчик"/>
    <n v="1"/>
  </r>
  <r>
    <s v="HH.ru"/>
    <s v="Грузчик"/>
    <s v="Кладовщик-грузчик"/>
    <x v="2"/>
    <s v="Нет опыта"/>
    <n v="50000"/>
    <m/>
    <d v="2023-05-19T04:18:36"/>
    <s v="ЭйПи Трейд"/>
    <s v="Кладовщик"/>
    <n v="1"/>
  </r>
  <r>
    <s v="HH.ru"/>
    <s v="Грузчик"/>
    <s v="Грузчик (Уссурийск)"/>
    <x v="10"/>
    <s v="Нет опыта"/>
    <n v="32000"/>
    <n v="34000"/>
    <d v="2023-05-18T09:22:06"/>
    <s v="Почта России"/>
    <s v="Грузчик"/>
    <n v="1"/>
  </r>
  <r>
    <s v="HH.ru"/>
    <s v="Грузчик"/>
    <s v="Водитель с личным грузовым автомобилем"/>
    <x v="4"/>
    <s v="Нет опыта"/>
    <n v="160000"/>
    <m/>
    <d v="2023-06-03T11:24:59"/>
    <s v="АвтофлотСтолица"/>
    <s v="Водитель"/>
    <n v="1"/>
  </r>
  <r>
    <s v="HH.ru"/>
    <s v="Грузчик"/>
    <s v="Грузчик-комплектовщик"/>
    <x v="10"/>
    <s v="Нет опыта"/>
    <n v="40000"/>
    <n v="44000"/>
    <d v="2023-05-22T03:18:41"/>
    <s v="Примвестторг (г. Уссурийск)"/>
    <s v="Грузчик"/>
    <n v="1"/>
  </r>
  <r>
    <s v="HH.ru"/>
    <s v="Грузчик"/>
    <s v="Грузчик-комплектовщик на склад"/>
    <x v="7"/>
    <s v="От 1 года до 3 лет"/>
    <n v="45000"/>
    <m/>
    <d v="2023-05-10T07:36:15"/>
    <s v="СНС, Группа компаний"/>
    <s v="Грузчик"/>
    <n v="1"/>
  </r>
  <r>
    <s v="HH.ru"/>
    <s v="Грузчик"/>
    <s v="Грузчик на производство"/>
    <x v="4"/>
    <s v="Нет опыта"/>
    <n v="50000"/>
    <n v="50000"/>
    <d v="2023-05-31T03:23:00"/>
    <s v="РАТИМИР"/>
    <s v="Грузчик"/>
    <n v="1"/>
  </r>
  <r>
    <s v="HH.ru"/>
    <s v="Грузчик"/>
    <s v="Грузчик доставки"/>
    <x v="7"/>
    <s v="Нет опыта"/>
    <n v="50000"/>
    <m/>
    <d v="2023-05-10T12:12:14"/>
    <s v="Мегаполис"/>
    <s v="Грузчик"/>
    <n v="1"/>
  </r>
  <r>
    <s v="HH.ru"/>
    <s v="Грузчик"/>
    <s v="Грузчик 2 разряд"/>
    <x v="3"/>
    <s v="Нет опыта"/>
    <n v="31000"/>
    <m/>
    <d v="2023-05-12T01:34:37"/>
    <s v="Судостроительный комплекс Звезда"/>
    <s v="Грузчик"/>
    <n v="1"/>
  </r>
  <r>
    <s v="HH.ru"/>
    <s v="Грузчик"/>
    <s v="Грузчик на производство"/>
    <x v="2"/>
    <s v="Нет опыта"/>
    <n v="50000"/>
    <n v="50000"/>
    <d v="2023-05-31T03:23:02"/>
    <s v="РАТИМИР"/>
    <s v="Грузчик"/>
    <n v="1"/>
  </r>
  <r>
    <s v="HH.ru"/>
    <s v="Грузчик"/>
    <s v="Грузчик"/>
    <x v="4"/>
    <s v="Нет опыта"/>
    <n v="29000"/>
    <n v="29000"/>
    <d v="2023-05-15T09:15:56"/>
    <s v="РиквэстСервис"/>
    <s v="Грузчик"/>
    <n v="1"/>
  </r>
  <r>
    <s v="HH.ru"/>
    <s v="Грузчик"/>
    <s v="Грузчик доставки"/>
    <x v="2"/>
    <s v="Нет опыта"/>
    <n v="40000"/>
    <n v="60000"/>
    <d v="2023-05-23T02:56:38"/>
    <s v="Мегаполис"/>
    <s v="Грузчик"/>
    <n v="1"/>
  </r>
  <r>
    <s v="HH.ru"/>
    <s v="Грузчик"/>
    <s v="Водитель-экспедитор"/>
    <x v="4"/>
    <s v="От 1 года до 3 лет"/>
    <n v="60000"/>
    <m/>
    <d v="2023-06-01T02:07:21"/>
    <s v="Фарес"/>
    <s v="Водитель"/>
    <n v="1"/>
  </r>
  <r>
    <s v="HH.ru"/>
    <s v="Грузчик"/>
    <s v="Грузчик"/>
    <x v="10"/>
    <s v="Нет опыта"/>
    <n v="40500"/>
    <n v="40500"/>
    <d v="2023-05-05T10:21:01"/>
    <s v="BELUGA GROUP"/>
    <s v="Грузчик"/>
    <n v="1"/>
  </r>
  <r>
    <s v="HH.ru"/>
    <s v="Грузчик"/>
    <s v="Грузчик"/>
    <x v="10"/>
    <s v="Нет опыта"/>
    <m/>
    <n v="31500"/>
    <d v="2023-05-10T03:39:51"/>
    <s v="Домотехника"/>
    <s v="Грузчик"/>
    <n v="1"/>
  </r>
  <r>
    <s v="HH.ru"/>
    <s v="Грузчик"/>
    <s v="Грузчик"/>
    <x v="2"/>
    <s v="Нет опыта"/>
    <n v="50000"/>
    <m/>
    <d v="2023-06-02T09:44:18"/>
    <s v="Хладокомбинат Заречный"/>
    <s v="Грузчик"/>
    <n v="1"/>
  </r>
  <r>
    <s v="HH.ru"/>
    <s v="Грузчик"/>
    <s v="Грузчик/Комплектовщик/Сборщик"/>
    <x v="4"/>
    <s v="Нет опыта"/>
    <n v="38000"/>
    <n v="80000"/>
    <d v="2023-05-11T03:31:53"/>
    <s v="Бубль Гум, Розничная сеть"/>
    <s v="Грузчик"/>
    <n v="1"/>
  </r>
  <r>
    <s v="HH.ru"/>
    <s v="Грузчик"/>
    <s v="Стропальщик-грузчик"/>
    <x v="5"/>
    <s v="Нет опыта"/>
    <m/>
    <n v="73000"/>
    <d v="2023-05-17T04:21:27"/>
    <s v="СтальГрад"/>
    <s v="Грузчик"/>
    <n v="1"/>
  </r>
  <r>
    <s v="HH.ru"/>
    <s v="Грузчик"/>
    <s v="Грузчик-комплектовщик"/>
    <x v="10"/>
    <s v="От 1 года до 3 лет"/>
    <n v="41000"/>
    <m/>
    <d v="2023-05-19T02:27:59"/>
    <s v="СНС, Группа компаний"/>
    <s v="Грузчик"/>
    <n v="1"/>
  </r>
  <r>
    <s v="HH.ru"/>
    <s v="Грузчик"/>
    <s v="Начальник склада"/>
    <x v="10"/>
    <s v="От 1 года до 3 лет"/>
    <m/>
    <m/>
    <d v="2023-05-29T10:45:24"/>
    <s v="BELUGA GROUP"/>
    <s v="Начальник склада"/>
    <n v="1"/>
  </r>
  <r>
    <s v="HH.ru"/>
    <s v="Грузчик"/>
    <s v="Кладовщик-грузчик"/>
    <x v="2"/>
    <s v="Нет опыта"/>
    <n v="49000"/>
    <n v="55000"/>
    <d v="2023-05-30T02:20:28"/>
    <s v="Проект"/>
    <s v="Кладовщик"/>
    <n v="1"/>
  </r>
  <r>
    <s v="HH.ru"/>
    <s v="Грузчик"/>
    <s v="Грузчик-комплектовщик"/>
    <x v="10"/>
    <s v="Нет опыта"/>
    <n v="36000"/>
    <n v="45000"/>
    <d v="2023-05-17T03:24:43"/>
    <s v="BELUGA GROUP"/>
    <s v="Грузчик"/>
    <n v="1"/>
  </r>
  <r>
    <s v="HH.ru"/>
    <s v="Грузчик"/>
    <s v="Водитель-экспедитор кат С"/>
    <x v="7"/>
    <s v="От 1 года до 3 лет"/>
    <n v="60000"/>
    <m/>
    <d v="2023-05-22T09:40:51"/>
    <s v="ЭйПи Трейд"/>
    <s v="Водитель"/>
    <n v="1"/>
  </r>
  <r>
    <s v="HH.ru"/>
    <s v="Грузчик"/>
    <s v="Грузчик"/>
    <x v="4"/>
    <s v="Нет опыта"/>
    <n v="40000"/>
    <m/>
    <d v="2023-05-16T10:47:31"/>
    <s v="БайтТранзитКонтинент"/>
    <s v="Грузчик"/>
    <n v="1"/>
  </r>
  <r>
    <s v="HH.ru"/>
    <s v="Грузчик"/>
    <s v="Грузчик на маршрут"/>
    <x v="7"/>
    <s v="Нет опыта"/>
    <n v="35000"/>
    <m/>
    <d v="2023-05-17T08:43:17"/>
    <s v="Владторг, филиал в г.Находка"/>
    <s v="Грузчик"/>
    <n v="1"/>
  </r>
  <r>
    <s v="HH.ru"/>
    <s v="Грузчик"/>
    <s v="Грузчик"/>
    <x v="10"/>
    <s v="Нет опыта"/>
    <n v="40000"/>
    <m/>
    <d v="2023-05-30T08:00:20"/>
    <s v="Мебель Град"/>
    <s v="Грузчик"/>
    <n v="1"/>
  </r>
  <r>
    <s v="HH.ru"/>
    <s v="Грузчик"/>
    <s v="Грузчик доставки"/>
    <x v="7"/>
    <s v="Нет опыта"/>
    <m/>
    <n v="58000"/>
    <d v="2023-05-24T08:44:21"/>
    <s v="Мегаполис"/>
    <s v="Грузчик"/>
    <n v="1"/>
  </r>
  <r>
    <s v="HH.ru"/>
    <s v="Грузчик"/>
    <s v="Грузчик доставки"/>
    <x v="10"/>
    <s v="Нет опыта"/>
    <n v="40000"/>
    <m/>
    <d v="2023-05-29T02:36:51"/>
    <s v="Мегаполис"/>
    <s v="Грузчик"/>
    <n v="1"/>
  </r>
  <r>
    <s v="HH.ru"/>
    <s v="Грузчик"/>
    <s v="Заведующий складом"/>
    <x v="4"/>
    <s v="От 3 до 6 лет"/>
    <n v="65000"/>
    <m/>
    <d v="2023-05-23T02:21:06"/>
    <s v="ПКФ ДВПласт"/>
    <s v="Кладовщик"/>
    <n v="1"/>
  </r>
  <r>
    <s v="HH.ru"/>
    <s v="Грузчик"/>
    <s v="Кладовщик-грузчик"/>
    <x v="4"/>
    <s v="От 1 года до 3 лет"/>
    <n v="50000"/>
    <n v="70000"/>
    <d v="2023-05-10T09:42:54"/>
    <s v="Метиз Комплект"/>
    <s v="Кладовщик"/>
    <n v="1"/>
  </r>
  <r>
    <s v="HH.ru"/>
    <s v="Грузчик"/>
    <s v="Водитель грузового автомобиля"/>
    <x v="4"/>
    <s v="От 1 года до 3 лет"/>
    <n v="60000"/>
    <n v="90000"/>
    <d v="2023-05-22T09:45:30"/>
    <s v="Чистый город"/>
    <s v="Водитель"/>
    <n v="1"/>
  </r>
  <r>
    <s v="HH.ru"/>
    <s v="Грузчик"/>
    <s v="Водитель категории С"/>
    <x v="4"/>
    <s v="От 1 года до 3 лет"/>
    <n v="60000"/>
    <n v="70000"/>
    <d v="2023-06-01T17:48:20"/>
    <s v="Системы Фора"/>
    <s v="Водитель"/>
    <n v="1"/>
  </r>
  <r>
    <s v="HH.ru"/>
    <s v="Грузчик"/>
    <s v="Водитель-экспедитор категории &quot;С&quot;"/>
    <x v="10"/>
    <s v="От 1 года до 3 лет"/>
    <n v="60000"/>
    <m/>
    <d v="2023-06-02T08:23:10"/>
    <s v="Мегаполис"/>
    <s v="Водитель"/>
    <n v="1"/>
  </r>
  <r>
    <s v="HH.ru"/>
    <s v="Грузчик"/>
    <s v="Водитель-экспедитор (категория С)"/>
    <x v="10"/>
    <s v="От 1 года до 3 лет"/>
    <m/>
    <n v="45000"/>
    <d v="2023-05-10T03:39:46"/>
    <s v="Домотехника"/>
    <s v="Водитель"/>
    <n v="1"/>
  </r>
  <r>
    <s v="HH.ru"/>
    <s v="Грузчик"/>
    <s v="Грузчик (г.Уссурийск)"/>
    <x v="10"/>
    <s v="Нет опыта"/>
    <n v="45000"/>
    <m/>
    <d v="2023-05-30T09:01:35"/>
    <s v="РБГрупп"/>
    <s v="Грузчик"/>
    <n v="1"/>
  </r>
  <r>
    <s v="HH.ru"/>
    <s v="Грузчик"/>
    <s v="Старший кладовщик"/>
    <x v="4"/>
    <s v="От 1 года до 3 лет"/>
    <n v="65000"/>
    <n v="65000"/>
    <d v="2023-05-29T06:07:16"/>
    <s v="BELUGA GROUP"/>
    <s v="Кладовщик"/>
    <n v="1"/>
  </r>
  <r>
    <s v="HH.ru"/>
    <s v="Грузчик"/>
    <s v="Кладовщик - грузчик (г. Большой Камень)"/>
    <x v="3"/>
    <s v="От 1 года до 3 лет"/>
    <n v="65000"/>
    <m/>
    <d v="2023-05-12T08:34:08"/>
    <s v="Завод ВРК Сапфир"/>
    <s v="Кладовщик"/>
    <n v="1"/>
  </r>
  <r>
    <s v="HH.ru"/>
    <s v="Грузчик"/>
    <s v="Кладовщик - грузчик (г. Большой Камень)"/>
    <x v="4"/>
    <s v="От 1 года до 3 лет"/>
    <n v="65000"/>
    <m/>
    <d v="2023-05-12T08:34:08"/>
    <s v="Завод ВРК Сапфир"/>
    <s v="Кладовщик"/>
    <n v="1"/>
  </r>
  <r>
    <s v="HH.ru"/>
    <s v="Грузчик"/>
    <s v="Менеджер по продажам/Супервайзер"/>
    <x v="4"/>
    <s v="От 1 года до 3 лет"/>
    <n v="50000"/>
    <m/>
    <d v="2023-06-02T10:44:36"/>
    <s v="Персональное решение"/>
    <s v="Менеджер по продажам, менеджер по работе с клиентами"/>
    <n v="1"/>
  </r>
  <r>
    <s v="HH.ru"/>
    <s v="Грузчик"/>
    <s v="Кладовщик - грузчик (г. Большой Камень)"/>
    <x v="0"/>
    <s v="От 1 года до 3 лет"/>
    <n v="65000"/>
    <m/>
    <d v="2023-05-12T08:34:08"/>
    <s v="Завод ВРК Сапфир"/>
    <s v="Кладовщик"/>
    <n v="1"/>
  </r>
  <r>
    <s v="HH.ru"/>
    <s v="Грузчик"/>
    <s v="Кладовщик - грузчик (г. Большой Камень)"/>
    <x v="7"/>
    <s v="От 1 года до 3 лет"/>
    <n v="65000"/>
    <m/>
    <d v="2023-05-12T08:34:08"/>
    <s v="Завод ВРК Сапфир"/>
    <s v="Кладовщик"/>
    <n v="1"/>
  </r>
  <r>
    <s v="HH.ru"/>
    <s v="Грузчик"/>
    <s v="Грузчик"/>
    <x v="7"/>
    <s v="Нет опыта"/>
    <m/>
    <n v="41000"/>
    <d v="2023-05-29T02:35:52"/>
    <s v="Мегаполис"/>
    <s v="Упаковщик, комплектовщик"/>
    <n v="1"/>
  </r>
  <r>
    <s v="HH.ru"/>
    <s v="Грузчик"/>
    <s v="Кладовщик - грузчик (г. Большой Камень)"/>
    <x v="2"/>
    <s v="От 1 года до 3 лет"/>
    <n v="65000"/>
    <m/>
    <d v="2023-05-12T08:34:08"/>
    <s v="Завод ВРК Сапфир"/>
    <s v="Кладовщик"/>
    <n v="1"/>
  </r>
  <r>
    <s v="HH.ru"/>
    <s v="Грузчик"/>
    <s v="Кладовщик - грузчик (г. Большой Камень)"/>
    <x v="24"/>
    <s v="От 1 года до 3 лет"/>
    <n v="65000"/>
    <m/>
    <d v="2023-05-12T08:34:08"/>
    <s v="Завод ВРК Сапфир"/>
    <s v="Кладовщик"/>
    <n v="1"/>
  </r>
  <r>
    <s v="HH.ru"/>
    <s v="Грузчик"/>
    <s v="Грузчик"/>
    <x v="7"/>
    <s v="Нет опыта"/>
    <n v="36000"/>
    <m/>
    <d v="2023-05-30T05:41:48"/>
    <s v="Розничное направление ГК Невада"/>
    <s v="Грузчик"/>
    <n v="1"/>
  </r>
  <r>
    <s v="HH.ru"/>
    <s v="Грузчик"/>
    <s v="Грузчик"/>
    <x v="2"/>
    <s v="Нет опыта"/>
    <n v="50000"/>
    <m/>
    <d v="2023-06-03T05:01:08"/>
    <s v="ГК Сибирь Профиль (ООО Практичные двери)"/>
    <s v="Грузчик"/>
    <n v="1"/>
  </r>
  <r>
    <s v="HH.ru"/>
    <s v="Грузчик"/>
    <s v="Грузчик"/>
    <x v="3"/>
    <s v="Нет опыта"/>
    <n v="25000"/>
    <n v="35000"/>
    <d v="2023-05-30T10:27:07"/>
    <s v="ДВЗ ЗВЕЗДА"/>
    <s v="Грузчик"/>
    <n v="1"/>
  </r>
  <r>
    <s v="HH.ru"/>
    <s v="Грузчик"/>
    <s v="Грузчик"/>
    <x v="2"/>
    <s v="От 1 года до 3 лет"/>
    <n v="50000"/>
    <n v="70000"/>
    <d v="2023-05-31T09:23:55"/>
    <s v="Транзит"/>
    <s v="Грузчик"/>
    <n v="1"/>
  </r>
  <r>
    <s v="HH.ru"/>
    <s v="Грузчик"/>
    <s v="Грузчик-комплектовщик"/>
    <x v="7"/>
    <s v="Нет опыта"/>
    <n v="40000"/>
    <m/>
    <d v="2023-05-08T02:30:59"/>
    <s v="Проект"/>
    <s v="Грузчик"/>
    <n v="1"/>
  </r>
  <r>
    <s v="HH.ru"/>
    <s v="Грузчик"/>
    <s v="Грузчик-комплектовщик"/>
    <x v="7"/>
    <s v="Нет опыта"/>
    <n v="42000"/>
    <n v="42000"/>
    <d v="2023-05-26T04:28:48"/>
    <s v="Binggrae (ИП Леонова Наталья Викторовна)"/>
    <s v="Грузчик"/>
    <n v="1"/>
  </r>
  <r>
    <s v="HH.ru"/>
    <s v="Грузчик"/>
    <s v="Кладовщик (г. Артем)"/>
    <x v="2"/>
    <s v="От 1 года до 3 лет"/>
    <n v="50000"/>
    <m/>
    <d v="2023-05-30T11:20:31"/>
    <s v="STS Logistics, Холдинг"/>
    <s v="Кладовщик"/>
    <n v="1"/>
  </r>
  <r>
    <s v="HH.ru"/>
    <s v="Грузчик"/>
    <s v="Грузчик"/>
    <x v="4"/>
    <s v="Нет опыта"/>
    <n v="45000"/>
    <n v="45000"/>
    <d v="2023-05-29T04:32:30"/>
    <s v="Энергосфера"/>
    <s v="Грузчик"/>
    <n v="1"/>
  </r>
  <r>
    <s v="HH.ru"/>
    <s v="Грузчик"/>
    <s v="Начальник смены склада"/>
    <x v="4"/>
    <s v="От 1 года до 3 лет"/>
    <n v="65000"/>
    <n v="65000"/>
    <d v="2023-05-29T10:43:35"/>
    <s v="BELUGA GROUP"/>
    <s v="Начальник склада"/>
    <n v="1"/>
  </r>
  <r>
    <s v="HH.ru"/>
    <s v="Грузчик"/>
    <s v="Кладовщик-грузчик"/>
    <x v="2"/>
    <s v="Нет опыта"/>
    <n v="37000"/>
    <n v="44000"/>
    <d v="2023-06-01T03:27:23"/>
    <s v="БубльГум"/>
    <s v="Кладовщик"/>
    <n v="1"/>
  </r>
  <r>
    <s v="HH.ru"/>
    <s v="Грузчик"/>
    <s v="Кладовщик на склад"/>
    <x v="2"/>
    <s v="От 1 года до 3 лет"/>
    <n v="50000"/>
    <m/>
    <d v="2023-05-17T02:54:36"/>
    <s v="Компания Группа компаний Реми"/>
    <s v="Кладовщик"/>
    <n v="1"/>
  </r>
  <r>
    <s v="HH.ru"/>
    <s v="Грузчик"/>
    <s v="Менеджер по продажам В2В"/>
    <x v="4"/>
    <s v="От 1 года до 3 лет"/>
    <n v="50000"/>
    <m/>
    <d v="2023-05-19T18:05:38"/>
    <s v="Персональное решение"/>
    <s v="Менеджер по продажам, менеджер по работе с клиентами"/>
    <n v="1"/>
  </r>
  <r>
    <s v="HH.ru"/>
    <s v="Грузчик"/>
    <s v="Грузчик-комплектовщик"/>
    <x v="4"/>
    <s v="Нет опыта"/>
    <m/>
    <m/>
    <d v="2023-06-01T05:26:56"/>
    <s v="КДВ Групп"/>
    <s v="Грузчик"/>
    <n v="1"/>
  </r>
  <r>
    <s v="HH.ru"/>
    <s v="Грузчик"/>
    <s v="Водитель-экспедитор категории С"/>
    <x v="2"/>
    <s v="Нет опыта"/>
    <n v="73000"/>
    <n v="90000"/>
    <d v="2023-05-31T08:05:01"/>
    <s v="Мегаполис"/>
    <s v="Водитель"/>
    <n v="1"/>
  </r>
  <r>
    <s v="HH.ru"/>
    <s v="Грузчик"/>
    <s v="Кладовщик-грузчик (Волочаевская 19)"/>
    <x v="10"/>
    <s v="Нет опыта"/>
    <n v="35000"/>
    <m/>
    <d v="2023-06-01T03:28:12"/>
    <s v="БубльГум"/>
    <s v="Кладовщик"/>
    <n v="1"/>
  </r>
  <r>
    <s v="HH.ru"/>
    <s v="Гувернантка, гувернер"/>
    <s v="Административный помощник"/>
    <x v="4"/>
    <s v="От 3 до 6 лет"/>
    <n v="80000"/>
    <m/>
    <d v="2023-05-19T01:58:17"/>
    <s v="Морской Траст"/>
    <s v="Офис-менеджер"/>
    <n v="1"/>
  </r>
  <r>
    <s v="HH.ru"/>
    <s v="Гувернантка, гувернер"/>
    <s v="Няня/бебиситтер"/>
    <x v="4"/>
    <s v="От 1 года до 3 лет"/>
    <m/>
    <n v="60000"/>
    <d v="2023-05-10T08:43:47"/>
    <s v="Няня на выезд"/>
    <s v="Воспитатель, няня"/>
    <n v="1"/>
  </r>
  <r>
    <s v="HH.ru"/>
    <s v="Гувернантка, гувернер"/>
    <s v="Помощник воспитателя (няня)"/>
    <x v="4"/>
    <s v="Нет опыта"/>
    <n v="33000"/>
    <n v="35000"/>
    <d v="2023-05-30T03:37:17"/>
    <s v="Планета друзей"/>
    <s v="Воспитатель, няня"/>
    <n v="1"/>
  </r>
  <r>
    <s v="HH.ru"/>
    <s v="Гувернантка, гувернер"/>
    <s v="Няня"/>
    <x v="4"/>
    <s v="От 3 до 6 лет"/>
    <m/>
    <m/>
    <d v="2023-05-17T08:45:33"/>
    <s v="Савостина Ирина Дмитриевна"/>
    <s v="Воспитатель, няня"/>
    <n v="1"/>
  </r>
  <r>
    <s v="HH.ru"/>
    <s v="Гувернантка, гувернер"/>
    <s v="Няня"/>
    <x v="4"/>
    <s v="Нет опыта"/>
    <n v="195"/>
    <n v="500"/>
    <d v="2023-06-03T10:49:15"/>
    <s v="ДЦ Лисёнок"/>
    <s v="Воспитатель, няня"/>
    <n v="1"/>
  </r>
  <r>
    <s v="HH.ru"/>
    <s v="Дворник"/>
    <s v="Менеджер по работе с клиентами"/>
    <x v="4"/>
    <s v="От 1 года до 3 лет"/>
    <n v="50000"/>
    <n v="80000"/>
    <d v="2023-05-25T07:18:12"/>
    <s v="РентаВосток"/>
    <s v="Администратор"/>
    <n v="1"/>
  </r>
  <r>
    <s v="HH.ru"/>
    <s v="Дворник"/>
    <s v="Уборщица/уборщик офиса"/>
    <x v="4"/>
    <s v="От 3 до 6 лет"/>
    <n v="50000"/>
    <n v="50000"/>
    <d v="2023-05-31T04:29:31"/>
    <s v="Котельные Системы"/>
    <s v="Уборщица, уборщик"/>
    <n v="1"/>
  </r>
  <r>
    <s v="HH.ru"/>
    <s v="Дворник"/>
    <s v="Уборщик офисных помещений"/>
    <x v="4"/>
    <s v="Нет опыта"/>
    <n v="15580"/>
    <n v="21000"/>
    <d v="2023-05-12T08:50:06"/>
    <s v="ГУ Приморскстат"/>
    <s v="Уборщица, уборщик"/>
    <n v="1"/>
  </r>
  <r>
    <s v="HH.ru"/>
    <s v="Дворник"/>
    <s v="Администратор-бариста"/>
    <x v="4"/>
    <s v="Нет опыта"/>
    <n v="40000"/>
    <n v="43000"/>
    <d v="2023-05-26T05:59:27"/>
    <s v="Юзов Кирилл Александрович"/>
    <s v="Администратор"/>
    <n v="1"/>
  </r>
  <r>
    <s v="HH.ru"/>
    <s v="Дворник"/>
    <s v="Горничная"/>
    <x v="4"/>
    <s v="Нет опыта"/>
    <n v="120000"/>
    <n v="120000"/>
    <d v="2023-05-26T18:06:21"/>
    <s v="Литона"/>
    <s v="Уборщица, уборщик"/>
    <n v="1"/>
  </r>
  <r>
    <s v="HH.ru"/>
    <s v="Дворник"/>
    <s v="Комендант"/>
    <x v="4"/>
    <s v="От 1 года до 3 лет"/>
    <n v="55000"/>
    <m/>
    <d v="2023-06-02T13:03:12"/>
    <s v="СДС Строй ДВ филиал"/>
    <s v="Администратор"/>
    <n v="1"/>
  </r>
  <r>
    <s v="HH.ru"/>
    <s v="Дворник"/>
    <s v="Уборщик производственных помещений в круглосуточный стационар"/>
    <x v="4"/>
    <s v="Нет опыта"/>
    <n v="30000"/>
    <n v="30000"/>
    <d v="2023-05-29T09:19:28"/>
    <s v="КГБУЗ Владивостокская клиническая больница №4"/>
    <s v="Другое"/>
    <n v="1"/>
  </r>
  <r>
    <s v="HH.ru"/>
    <s v="Дворник"/>
    <s v="Уборщик офисных помещений"/>
    <x v="4"/>
    <s v="Нет опыта"/>
    <n v="22000"/>
    <n v="22000"/>
    <d v="2023-06-01T10:33:56"/>
    <s v="Управление Роскомнадзора по Дальневосточному федеральному округу"/>
    <s v="Уборщица, уборщик"/>
    <n v="1"/>
  </r>
  <r>
    <s v="HH.ru"/>
    <s v="Дворник"/>
    <s v="Администратор в бассейн"/>
    <x v="4"/>
    <s v="От 1 года до 3 лет"/>
    <n v="45000"/>
    <n v="65000"/>
    <d v="2023-05-06T01:03:05"/>
    <s v="Бассейн Дельфин"/>
    <s v="Администратор"/>
    <n v="1"/>
  </r>
  <r>
    <s v="HH.ru"/>
    <s v="Дворник"/>
    <s v="Управляющий офисным зданием"/>
    <x v="4"/>
    <s v="От 1 года до 3 лет"/>
    <m/>
    <m/>
    <d v="2023-05-31T11:25:24"/>
    <s v="Сфера Менеджмент"/>
    <s v="Менеджер/руководитель АХО"/>
    <n v="1"/>
  </r>
  <r>
    <s v="HH.ru"/>
    <s v="Дворник"/>
    <s v="Уборщик/уборщица"/>
    <x v="4"/>
    <s v="Нет опыта"/>
    <n v="46500"/>
    <m/>
    <d v="2023-06-02T11:14:34"/>
    <s v="Соткон"/>
    <s v="Другое"/>
    <n v="1"/>
  </r>
  <r>
    <s v="HH.ru"/>
    <s v="Дворник"/>
    <s v="Уборщица/уборщик"/>
    <x v="4"/>
    <s v="Нет опыта"/>
    <n v="35000"/>
    <n v="40000"/>
    <d v="2023-05-30T03:28:46"/>
    <s v="OkiDoki"/>
    <s v="Уборщица, уборщик"/>
    <n v="1"/>
  </r>
  <r>
    <s v="HH.ru"/>
    <s v="Дворник"/>
    <s v="Менеджер по продажам HR-услуг/по подбору персонала"/>
    <x v="4"/>
    <s v="От 1 года до 3 лет"/>
    <n v="60000"/>
    <n v="150000"/>
    <d v="2023-05-30T02:04:13"/>
    <s v="Ваши Люди"/>
    <s v="Менеджер по персоналу"/>
    <n v="1"/>
  </r>
  <r>
    <s v="HH.ru"/>
    <s v="Дворник"/>
    <s v="Старший администратор гостиницы"/>
    <x v="4"/>
    <s v="Нет опыта"/>
    <n v="55000"/>
    <n v="55000"/>
    <d v="2023-05-23T17:03:23"/>
    <s v="MINA HOTEL"/>
    <s v="Администратор"/>
    <n v="1"/>
  </r>
  <r>
    <s v="HH.ru"/>
    <s v="Дворник"/>
    <s v="Горничная"/>
    <x v="3"/>
    <s v="Нет опыта"/>
    <n v="60000"/>
    <n v="60000"/>
    <d v="2023-05-31T16:46:58"/>
    <s v="Литона"/>
    <s v="Уборщица, уборщик"/>
    <n v="1"/>
  </r>
  <r>
    <s v="HH.ru"/>
    <s v="Дворник"/>
    <s v="Уборщица/уборщик в офис"/>
    <x v="4"/>
    <s v="Нет опыта"/>
    <m/>
    <n v="8000"/>
    <d v="2023-05-31T03:39:42"/>
    <s v="СНС, Группа компаний"/>
    <s v="Уборщица, уборщик"/>
    <n v="1"/>
  </r>
  <r>
    <s v="HH.ru"/>
    <s v="Дворник"/>
    <s v="Уборщик помещений"/>
    <x v="4"/>
    <s v="От 1 года до 3 лет"/>
    <n v="130000"/>
    <n v="140000"/>
    <d v="2023-06-01T17:51:47"/>
    <s v="Беринг Золото"/>
    <s v="Уборщица, уборщик"/>
    <n v="1"/>
  </r>
  <r>
    <s v="HH.ru"/>
    <s v="Дворник"/>
    <s v="Уборщик служебных помещений"/>
    <x v="4"/>
    <s v="Нет опыта"/>
    <n v="29000"/>
    <n v="35000"/>
    <d v="2023-05-25T01:28:20"/>
    <s v="Изумруд"/>
    <s v="Уборщица, уборщик"/>
    <n v="1"/>
  </r>
  <r>
    <s v="HH.ru"/>
    <s v="Дворник"/>
    <s v="Старший администратор службы приема и размещения"/>
    <x v="4"/>
    <s v="От 1 года до 3 лет"/>
    <n v="55000"/>
    <n v="60000"/>
    <d v="2023-05-16T18:46:09"/>
    <s v="Первая Корпорация"/>
    <s v="Администратор"/>
    <n v="1"/>
  </r>
  <r>
    <s v="HH.ru"/>
    <s v="Дворник"/>
    <s v="Администратор в фитнес студию"/>
    <x v="4"/>
    <s v="От 1 года до 3 лет"/>
    <n v="30000"/>
    <m/>
    <d v="2023-05-24T14:00:05"/>
    <s v="Студия фитнеса и массажа Елены Ходос"/>
    <s v="Администратор"/>
    <n v="1"/>
  </r>
  <r>
    <s v="HH.ru"/>
    <s v="Дворник"/>
    <s v="Уборщик помещений"/>
    <x v="10"/>
    <s v="Нет опыта"/>
    <n v="15000"/>
    <n v="30000"/>
    <d v="2023-05-05T04:36:33"/>
    <s v="ОМС"/>
    <s v="Уборщица, уборщик"/>
    <n v="1"/>
  </r>
  <r>
    <s v="HH.ru"/>
    <s v="Дворник"/>
    <s v="Горничная"/>
    <x v="7"/>
    <s v="Нет опыта"/>
    <n v="60000"/>
    <n v="60000"/>
    <d v="2023-05-31T16:46:58"/>
    <s v="Литона"/>
    <s v="Уборщица, уборщик"/>
    <n v="1"/>
  </r>
  <r>
    <s v="HH.ru"/>
    <s v="Дворник"/>
    <s v="Горничная"/>
    <x v="6"/>
    <s v="Нет опыта"/>
    <n v="60000"/>
    <n v="60000"/>
    <d v="2023-05-31T16:46:58"/>
    <s v="Литона"/>
    <s v="Уборщица, уборщик"/>
    <n v="1"/>
  </r>
  <r>
    <s v="HH.ru"/>
    <s v="Дворник"/>
    <s v="Санитарка-уборщица/Санитар-уборщик в медицинский центр"/>
    <x v="10"/>
    <s v="Нет опыта"/>
    <n v="35000"/>
    <m/>
    <d v="2023-05-10T09:41:08"/>
    <s v="George Group"/>
    <s v="Уборщица, уборщик"/>
    <n v="1"/>
  </r>
  <r>
    <s v="HH.ru"/>
    <s v="Дворник"/>
    <s v="Уборщик помещений"/>
    <x v="4"/>
    <s v="Нет опыта"/>
    <n v="22000"/>
    <m/>
    <d v="2023-05-25T02:28:02"/>
    <s v="МБОУ Средняя общеобразовательная школа № 69 г. Владивостока"/>
    <s v="Уборщица, уборщик"/>
    <n v="1"/>
  </r>
  <r>
    <s v="HH.ru"/>
    <s v="Дворник"/>
    <s v="Уборщик помещения"/>
    <x v="4"/>
    <s v="От 1 года до 3 лет"/>
    <n v="30000"/>
    <n v="30000"/>
    <d v="2023-06-01T09:49:49"/>
    <s v="MX group"/>
    <s v="Уборщица, уборщик"/>
    <n v="1"/>
  </r>
  <r>
    <s v="HH.ru"/>
    <s v="Дворник"/>
    <s v="Уборщица/Уборщик"/>
    <x v="4"/>
    <s v="Нет опыта"/>
    <n v="20000"/>
    <n v="26000"/>
    <d v="2023-05-18T23:44:25"/>
    <s v="МБОУ СОШ № 32"/>
    <s v="Уборщица, уборщик"/>
    <n v="1"/>
  </r>
  <r>
    <s v="HH.ru"/>
    <s v="Дворник"/>
    <s v="Уборщик офисных помещений"/>
    <x v="2"/>
    <s v="Нет опыта"/>
    <n v="22000"/>
    <n v="22000"/>
    <d v="2023-06-01T10:33:56"/>
    <s v="Управление Роскомнадзора по Дальневосточному федеральному округу"/>
    <s v="Уборщица, уборщик"/>
    <n v="1"/>
  </r>
  <r>
    <s v="HH.ru"/>
    <s v="Дворник"/>
    <s v="Дворник"/>
    <x v="4"/>
    <s v="Нет опыта"/>
    <n v="39600"/>
    <m/>
    <d v="2023-05-23T08:23:40"/>
    <s v="Дальприбор,ОАО"/>
    <s v="Дворник"/>
    <n v="1"/>
  </r>
  <r>
    <s v="HH.ru"/>
    <s v="Дворник"/>
    <s v="Горничная с функцией администратора"/>
    <x v="4"/>
    <s v="Нет опыта"/>
    <n v="38000"/>
    <n v="40000"/>
    <d v="2023-06-01T03:14:27"/>
    <s v="Регионстрой"/>
    <s v="Уборщица, уборщик"/>
    <n v="1"/>
  </r>
  <r>
    <s v="HH.ru"/>
    <s v="Дворник"/>
    <s v="Горничная"/>
    <x v="4"/>
    <s v="От 1 года до 3 лет"/>
    <n v="60900"/>
    <n v="121800"/>
    <d v="2023-06-03T11:03:31"/>
    <s v="АСервис"/>
    <s v="Уборщица, уборщик"/>
    <n v="1"/>
  </r>
  <r>
    <s v="HH.ru"/>
    <s v="Дворник"/>
    <s v="Администратор-горничная"/>
    <x v="4"/>
    <s v="Нет опыта"/>
    <n v="50000"/>
    <n v="60000"/>
    <d v="2023-05-08T06:17:03"/>
    <s v="Океан"/>
    <s v="Уборщица, уборщик"/>
    <n v="1"/>
  </r>
  <r>
    <s v="HH.ru"/>
    <s v="Дворник"/>
    <s v="Комендант"/>
    <x v="3"/>
    <s v="От 1 года до 3 лет"/>
    <n v="55000"/>
    <m/>
    <d v="2023-06-02T13:03:12"/>
    <s v="СДС Строй ДВ филиал"/>
    <s v="Администратор"/>
    <n v="1"/>
  </r>
  <r>
    <s v="HH.ru"/>
    <s v="Дворник"/>
    <s v="Комендант"/>
    <x v="2"/>
    <s v="От 1 года до 3 лет"/>
    <n v="55000"/>
    <m/>
    <d v="2023-06-02T13:03:12"/>
    <s v="СДС Строй ДВ филиал"/>
    <s v="Администратор"/>
    <n v="1"/>
  </r>
  <r>
    <s v="HH.ru"/>
    <s v="Дворник"/>
    <s v="Дворник"/>
    <x v="4"/>
    <s v="Нет опыта"/>
    <n v="55000"/>
    <n v="55000"/>
    <d v="2023-06-01T03:30:28"/>
    <s v="Fresh Plaza"/>
    <s v="Дворник"/>
    <n v="1"/>
  </r>
  <r>
    <s v="HH.ru"/>
    <s v="Дворник"/>
    <s v="Дворник"/>
    <x v="4"/>
    <s v="Нет опыта"/>
    <n v="30000"/>
    <n v="35000"/>
    <d v="2023-05-22T09:27:38"/>
    <s v="Акватория"/>
    <s v="Дворник"/>
    <n v="1"/>
  </r>
  <r>
    <s v="HH.ru"/>
    <s v="Дворник"/>
    <s v="Горничная"/>
    <x v="10"/>
    <s v="Нет опыта"/>
    <n v="50000"/>
    <n v="60000"/>
    <d v="2023-06-02T13:56:56"/>
    <s v="База отдыха Вэлис"/>
    <s v="Уборщица, уборщик"/>
    <n v="1"/>
  </r>
  <r>
    <s v="HH.ru"/>
    <s v="Дворник"/>
    <s v="Горничная-администратор"/>
    <x v="4"/>
    <s v="Нет опыта"/>
    <n v="30000"/>
    <n v="40000"/>
    <d v="2023-05-25T12:31:49"/>
    <s v="Носенко Иван Александрович"/>
    <s v="Уборщица, уборщик"/>
    <n v="1"/>
  </r>
  <r>
    <s v="HH.ru"/>
    <s v="Дворник"/>
    <s v="Уборщик//уборщица во Владивостоке"/>
    <x v="4"/>
    <s v="Нет опыта"/>
    <n v="28000"/>
    <n v="35000"/>
    <d v="2023-05-18T10:33:41"/>
    <s v="Бэсттайл"/>
    <s v="Уборщица, уборщик"/>
    <n v="1"/>
  </r>
  <r>
    <s v="HH.ru"/>
    <s v="Дворник"/>
    <s v="Горничная (Усинск)"/>
    <x v="4"/>
    <s v="Нет опыта"/>
    <n v="50000"/>
    <n v="60000"/>
    <d v="2023-06-01T13:25:58"/>
    <s v="ЕСК"/>
    <s v="Уборщица, уборщик"/>
    <n v="1"/>
  </r>
  <r>
    <s v="HH.ru"/>
    <s v="Дворник"/>
    <s v="Санитарка-уборщица/Санитар-уборщик в стоматологическую клинику"/>
    <x v="4"/>
    <s v="Нет опыта"/>
    <n v="35000"/>
    <n v="40000"/>
    <d v="2023-06-01T09:25:14"/>
    <s v="George Group"/>
    <s v="Уборщица, уборщик"/>
    <n v="1"/>
  </r>
  <r>
    <s v="HH.ru"/>
    <s v="Дворник"/>
    <s v="Офис-менеджер"/>
    <x v="4"/>
    <s v="От 1 года до 3 лет"/>
    <n v="45000"/>
    <m/>
    <d v="2023-05-25T04:48:48"/>
    <s v="Бельведер"/>
    <s v="Офис-менеджер"/>
    <n v="1"/>
  </r>
  <r>
    <s v="HH.ru"/>
    <s v="Дворник"/>
    <s v="Уборщик производственных и служебных помещений"/>
    <x v="4"/>
    <s v="Нет опыта"/>
    <n v="22000"/>
    <n v="22500"/>
    <d v="2023-06-02T02:29:30"/>
    <s v="Воентелеком"/>
    <s v="Уборщица, уборщик"/>
    <n v="1"/>
  </r>
  <r>
    <s v="HH.ru"/>
    <s v="Дворник"/>
    <s v="Горничная на базу отдыха"/>
    <x v="2"/>
    <s v="От 1 года до 3 лет"/>
    <n v="23"/>
    <n v="26"/>
    <d v="2023-05-29T05:56:41"/>
    <s v="Афродита"/>
    <s v="Уборщица, уборщик"/>
    <n v="1"/>
  </r>
  <r>
    <s v="HH.ru"/>
    <s v="Дворник"/>
    <s v="Уборщик на производство"/>
    <x v="21"/>
    <s v="Нет опыта"/>
    <n v="50000"/>
    <n v="50000"/>
    <d v="2023-05-29T04:08:10"/>
    <s v="Русский минтай"/>
    <s v="Уборщица, уборщик"/>
    <n v="1"/>
  </r>
  <r>
    <s v="HH.ru"/>
    <s v="Дворник"/>
    <s v="Горничная"/>
    <x v="4"/>
    <s v="Нет опыта"/>
    <n v="40000"/>
    <n v="50000"/>
    <d v="2023-05-12T09:12:35"/>
    <s v="Океан"/>
    <s v="Уборщица, уборщик"/>
    <n v="1"/>
  </r>
  <r>
    <s v="HH.ru"/>
    <s v="Дворник"/>
    <s v="Уборщик производственных помещений"/>
    <x v="4"/>
    <s v="Нет опыта"/>
    <n v="40000"/>
    <m/>
    <d v="2023-06-01T02:40:24"/>
    <s v="Амурский судостроительный завод"/>
    <s v="Уборщица, уборщик"/>
    <n v="1"/>
  </r>
  <r>
    <s v="HH.ru"/>
    <s v="Дворник"/>
    <s v="Горничная"/>
    <x v="4"/>
    <s v="Нет опыта"/>
    <n v="30000"/>
    <n v="30000"/>
    <d v="2023-05-07T01:54:14"/>
    <s v="КСО Бухта Петрова"/>
    <s v="Уборщица, уборщик"/>
    <n v="1"/>
  </r>
  <r>
    <s v="HH.ru"/>
    <s v="Дворник"/>
    <s v="Уборщик"/>
    <x v="4"/>
    <s v="Нет опыта"/>
    <m/>
    <m/>
    <d v="2023-05-22T04:36:35"/>
    <s v="Комформ"/>
    <s v="Уборщица, уборщик"/>
    <n v="1"/>
  </r>
  <r>
    <s v="HH.ru"/>
    <s v="Дворник"/>
    <s v="Дворник"/>
    <x v="4"/>
    <s v="Нет опыта"/>
    <n v="42768"/>
    <m/>
    <d v="2023-05-23T01:45:43"/>
    <s v="Дальприбор,ОАО"/>
    <s v="Дворник"/>
    <n v="1"/>
  </r>
  <r>
    <s v="HH.ru"/>
    <s v="Дворник"/>
    <s v="Уборщик помещений (ул. Окатовая) вечерняя подработка"/>
    <x v="4"/>
    <s v="От 1 года до 3 лет"/>
    <n v="12000"/>
    <m/>
    <d v="2023-06-02T01:56:41"/>
    <s v="ЗвездаЭм"/>
    <s v="Уборщица, уборщик"/>
    <n v="1"/>
  </r>
  <r>
    <s v="HH.ru"/>
    <s v="Дворник"/>
    <s v="Уборщик производственных и служебных помещений"/>
    <x v="10"/>
    <s v="Нет опыта"/>
    <n v="24363"/>
    <m/>
    <d v="2023-05-11T08:34:00"/>
    <s v="КГКУ «Приморский центр занятости населения»."/>
    <s v="Уборщица, уборщик"/>
    <n v="1"/>
  </r>
  <r>
    <s v="HH.ru"/>
    <s v="Дворник"/>
    <s v="Ночной уборщик в ресторан IL Патио"/>
    <x v="4"/>
    <s v="Нет опыта"/>
    <m/>
    <n v="50000"/>
    <d v="2023-06-02T12:58:59"/>
    <s v="ГудФуд"/>
    <s v="Уборщица, уборщик"/>
    <n v="1"/>
  </r>
  <r>
    <s v="HH.ru"/>
    <s v="Дворник"/>
    <s v="Уборщик производственных и служебных помещений"/>
    <x v="10"/>
    <s v="Нет опыта"/>
    <n v="20000"/>
    <m/>
    <d v="2023-05-23T08:16:55"/>
    <s v="МКУ Служба единого застройщика заказчика"/>
    <s v="Уборщица, уборщик"/>
    <n v="1"/>
  </r>
  <r>
    <s v="HH.ru"/>
    <s v="Дворник"/>
    <s v="Горничная"/>
    <x v="4"/>
    <s v="От 3 до 6 лет"/>
    <n v="35000"/>
    <m/>
    <d v="2023-05-28T06:53:17"/>
    <s v="Амеркулова"/>
    <s v="Уборщица, уборщик"/>
    <n v="1"/>
  </r>
  <r>
    <s v="HH.ru"/>
    <s v="Дворник"/>
    <s v="Горничная"/>
    <x v="4"/>
    <s v="Нет опыта"/>
    <n v="60000"/>
    <n v="60000"/>
    <d v="2023-05-31T16:46:58"/>
    <s v="Литона"/>
    <s v="Уборщица, уборщик"/>
    <n v="1"/>
  </r>
  <r>
    <s v="HH.ru"/>
    <s v="Дворник"/>
    <s v="Горничная"/>
    <x v="2"/>
    <s v="Нет опыта"/>
    <n v="60000"/>
    <n v="60000"/>
    <d v="2023-05-31T16:46:58"/>
    <s v="Литона"/>
    <s v="Уборщица, уборщик"/>
    <n v="1"/>
  </r>
  <r>
    <s v="HH.ru"/>
    <s v="Дворник"/>
    <s v="Уборщик на производство"/>
    <x v="41"/>
    <s v="Нет опыта"/>
    <n v="50000"/>
    <n v="50000"/>
    <d v="2023-05-30T03:50:28"/>
    <s v="Русский минтай"/>
    <s v="Уборщица, уборщик"/>
    <n v="1"/>
  </r>
  <r>
    <s v="HH.ru"/>
    <s v="Дворник"/>
    <s v="Администратор гостиницы"/>
    <x v="4"/>
    <s v="От 1 года до 3 лет"/>
    <n v="40000"/>
    <n v="55000"/>
    <d v="2023-05-19T07:47:05"/>
    <s v="Рублино"/>
    <s v="Администратор"/>
    <n v="1"/>
  </r>
  <r>
    <s v="HH.ru"/>
    <s v="Дворник"/>
    <s v="Клинер"/>
    <x v="25"/>
    <s v="Нет опыта"/>
    <n v="40000"/>
    <n v="55000"/>
    <d v="2023-05-05T11:31:14"/>
    <s v="Алабуга, ОЭЗ ППТ"/>
    <s v="Уборщица, уборщик"/>
    <n v="1"/>
  </r>
  <r>
    <s v="HH.ru"/>
    <s v="Дворник"/>
    <s v="Заведующий производством общественного питания"/>
    <x v="4"/>
    <s v="От 1 года до 3 лет"/>
    <n v="60000"/>
    <n v="70000"/>
    <d v="2023-06-02T07:16:30"/>
    <s v="ОСТ ОПТ"/>
    <s v="Технолог"/>
    <n v="1"/>
  </r>
  <r>
    <s v="HH.ru"/>
    <s v="Дворник"/>
    <s v="Горничная в Tigre de Cristal"/>
    <x v="24"/>
    <s v="Нет опыта"/>
    <n v="45000"/>
    <n v="53000"/>
    <d v="2023-05-11T06:21:50"/>
    <s v="Развлекательный комплекс Tigre de Cristal"/>
    <s v="Уборщица, уборщик"/>
    <n v="1"/>
  </r>
  <r>
    <s v="HH.ru"/>
    <s v="Дворник"/>
    <s v="Подсобный рабочий в отель 5*"/>
    <x v="4"/>
    <s v="Нет опыта"/>
    <n v="44000"/>
    <n v="44000"/>
    <d v="2023-05-26T09:55:41"/>
    <s v="VLADIVOSTOK Grand Hotel &amp; SPA"/>
    <s v="Разнорабочий"/>
    <n v="1"/>
  </r>
  <r>
    <s v="HH.ru"/>
    <s v="Дворник"/>
    <s v="Горничная"/>
    <x v="10"/>
    <s v="Нет опыта"/>
    <n v="60000"/>
    <n v="60000"/>
    <d v="2023-05-31T16:46:58"/>
    <s v="Литона"/>
    <s v="Уборщица, уборщик"/>
    <n v="1"/>
  </r>
  <r>
    <s v="HH.ru"/>
    <s v="Дворник"/>
    <s v="Уборщица/уборщик"/>
    <x v="4"/>
    <s v="Нет опыта"/>
    <n v="21000"/>
    <n v="24000"/>
    <d v="2023-05-30T08:53:22"/>
    <s v="Дальневосточный государственный технический рыбохозяйственный университет"/>
    <s v="Уборщица, уборщик"/>
    <n v="1"/>
  </r>
  <r>
    <s v="HH.ru"/>
    <s v="Дворник"/>
    <s v="Санитар / уборщик (Санитарка / уборщица)"/>
    <x v="4"/>
    <s v="Нет опыта"/>
    <n v="25000"/>
    <m/>
    <d v="2023-05-19T02:17:03"/>
    <s v="Группа компаний ТАФИ"/>
    <s v="Уборщица, уборщик"/>
    <n v="1"/>
  </r>
  <r>
    <s v="HH.ru"/>
    <s v="Дворник"/>
    <s v="Уборщик помещения"/>
    <x v="7"/>
    <s v="Нет опыта"/>
    <n v="25000"/>
    <n v="25000"/>
    <d v="2023-05-22T04:28:02"/>
    <s v="MX group"/>
    <s v="Уборщица, уборщик"/>
    <n v="1"/>
  </r>
  <r>
    <s v="HH.ru"/>
    <s v="Дворник"/>
    <s v="Уборщик/уборщица"/>
    <x v="4"/>
    <s v="Нет опыта"/>
    <n v="12000"/>
    <m/>
    <d v="2023-05-12T14:42:48"/>
    <s v="Валта"/>
    <s v="Уборщица, уборщик"/>
    <n v="1"/>
  </r>
  <r>
    <s v="HH.ru"/>
    <s v="Дворник"/>
    <s v="Водитель грузового автомобиля"/>
    <x v="4"/>
    <s v="От 1 года до 3 лет"/>
    <n v="70000"/>
    <n v="90000"/>
    <d v="2023-06-01T03:55:45"/>
    <s v="Яшин Олег Андреевич"/>
    <s v="Водитель"/>
    <n v="1"/>
  </r>
  <r>
    <s v="HH.ru"/>
    <s v="Дворник"/>
    <s v="Уборщик офисных помещений"/>
    <x v="2"/>
    <s v="Нет опыта"/>
    <n v="21000"/>
    <n v="21000"/>
    <d v="2023-05-23T02:55:44"/>
    <s v="Мегаполис"/>
    <s v="Уборщица, уборщик"/>
    <n v="1"/>
  </r>
  <r>
    <s v="HH.ru"/>
    <s v="Дворник"/>
    <s v="Уборщик производственных помещений"/>
    <x v="4"/>
    <s v="Нет опыта"/>
    <n v="25000"/>
    <n v="25000"/>
    <d v="2023-05-22T01:23:03"/>
    <s v="ФГКУ Регион"/>
    <s v="Уборщица, уборщик"/>
    <n v="1"/>
  </r>
  <r>
    <s v="HH.ru"/>
    <s v="Дворник"/>
    <s v="Горничная"/>
    <x v="7"/>
    <s v="Нет опыта"/>
    <n v="27000"/>
    <n v="32000"/>
    <d v="2023-05-24T08:01:06"/>
    <s v="Образовательное учреждение Дальневосточный федеральный университет"/>
    <s v="Уборщица, уборщик"/>
    <n v="1"/>
  </r>
  <r>
    <s v="HH.ru"/>
    <s v="Дворник"/>
    <s v="Горничная (Усинск)"/>
    <x v="4"/>
    <s v="Нет опыта"/>
    <n v="50000"/>
    <n v="60000"/>
    <d v="2023-05-18T13:05:35"/>
    <s v="ЕСК"/>
    <s v="Уборщица, уборщик"/>
    <n v="1"/>
  </r>
  <r>
    <s v="HH.ru"/>
    <s v="Дворник"/>
    <s v="Уборщик производственных и служебных помещений"/>
    <x v="7"/>
    <s v="Нет опыта"/>
    <n v="30000"/>
    <m/>
    <d v="2023-05-26T07:56:25"/>
    <s v="Находкинский судоремонтный завод"/>
    <s v="Уборщица, уборщик"/>
    <n v="1"/>
  </r>
  <r>
    <s v="HH.ru"/>
    <s v="Дворник"/>
    <s v="Уборщик административных помещений"/>
    <x v="2"/>
    <s v="Нет опыта"/>
    <n v="15000"/>
    <m/>
    <d v="2023-05-12T04:30:16"/>
    <s v="Дорсервис Владивосток"/>
    <s v="Уборщица, уборщик"/>
    <n v="1"/>
  </r>
  <r>
    <s v="HH.ru"/>
    <s v="Дворник"/>
    <s v="Уборщик служебных помещений"/>
    <x v="21"/>
    <s v="Нет опыта"/>
    <n v="35000"/>
    <n v="35000"/>
    <d v="2023-05-29T08:37:14"/>
    <s v="Русский минтай"/>
    <s v="Уборщица, уборщик"/>
    <n v="1"/>
  </r>
  <r>
    <s v="HH.ru"/>
    <s v="Дворник"/>
    <s v="Уборщик"/>
    <x v="4"/>
    <s v="Нет опыта"/>
    <n v="32000"/>
    <n v="38000"/>
    <d v="2023-05-22T04:36:38"/>
    <s v="Комформ"/>
    <s v="Уборщица, уборщик"/>
    <n v="1"/>
  </r>
  <r>
    <s v="HH.ru"/>
    <s v="Дворник"/>
    <s v="Уборщик административных помещений"/>
    <x v="2"/>
    <s v="Нет опыта"/>
    <n v="34000"/>
    <n v="34000"/>
    <d v="2023-05-18T08:39:39"/>
    <s v="Международный аэропорт Владивосток"/>
    <s v="Уборщица, уборщик"/>
    <n v="1"/>
  </r>
  <r>
    <s v="HH.ru"/>
    <s v="Дворник"/>
    <s v="Уборщик служебных помещений"/>
    <x v="41"/>
    <s v="Нет опыта"/>
    <n v="35000"/>
    <n v="35000"/>
    <d v="2023-05-29T08:45:04"/>
    <s v="Русский минтай"/>
    <s v="Уборщица, уборщик"/>
    <n v="1"/>
  </r>
  <r>
    <s v="HH.ru"/>
    <s v="Дворник"/>
    <s v="Уборщик"/>
    <x v="4"/>
    <s v="Нет опыта"/>
    <n v="30000"/>
    <m/>
    <d v="2023-05-09T07:03:10"/>
    <s v="ФГБОУ ВО ТГМУ Минздрава России"/>
    <s v="Уборщица, уборщик"/>
    <n v="1"/>
  </r>
  <r>
    <s v="HH.ru"/>
    <s v="Дворник"/>
    <s v="Горничная"/>
    <x v="4"/>
    <s v="Нет опыта"/>
    <n v="40000"/>
    <n v="45000"/>
    <d v="2023-05-06T11:09:07"/>
    <s v="База отдыха"/>
    <s v="Уборщица, уборщик"/>
    <n v="1"/>
  </r>
  <r>
    <s v="HH.ru"/>
    <s v="Дворник"/>
    <s v="Уборщик офисных помещений"/>
    <x v="4"/>
    <s v="От 1 года до 3 лет"/>
    <n v="30000"/>
    <n v="30000"/>
    <d v="2023-05-17T07:50:10"/>
    <s v="Российская телевизионная и радиовещательная сеть, ФГУП"/>
    <s v="Уборщица, уборщик"/>
    <n v="1"/>
  </r>
  <r>
    <s v="HH.ru"/>
    <s v="Дворник"/>
    <s v="Уборщик производственных и служебных помещений"/>
    <x v="2"/>
    <s v="Нет опыта"/>
    <m/>
    <n v="37500"/>
    <d v="2023-05-17T02:01:12"/>
    <s v="Кейтеринг Владивосток"/>
    <s v="Уборщица, уборщик"/>
    <n v="1"/>
  </r>
  <r>
    <s v="HH.ru"/>
    <s v="Дворник"/>
    <s v="Уборщик служебных помещений"/>
    <x v="2"/>
    <s v="Нет опыта"/>
    <n v="35000"/>
    <n v="35000"/>
    <d v="2023-05-29T08:45:53"/>
    <s v="Русский минтай"/>
    <s v="Уборщица, уборщик"/>
    <n v="1"/>
  </r>
  <r>
    <s v="HH.ru"/>
    <s v="Дворник"/>
    <s v="Уборщик \ уборщица"/>
    <x v="4"/>
    <s v="Нет опыта"/>
    <n v="30000"/>
    <n v="33000"/>
    <d v="2023-06-03T10:35:57"/>
    <s v="ГБУЗ Приморский Краевой Перинатальный Центр"/>
    <s v="Уборщица, уборщик"/>
    <n v="1"/>
  </r>
  <r>
    <s v="HH.ru"/>
    <s v="Дворник"/>
    <s v="Горничная (р-н Автовокзала)"/>
    <x v="4"/>
    <s v="От 1 года до 3 лет"/>
    <n v="33600"/>
    <n v="38400"/>
    <d v="2023-05-29T04:10:00"/>
    <s v="ВостокУАЗ"/>
    <s v="Уборщица, уборщик"/>
    <n v="1"/>
  </r>
  <r>
    <s v="HH.ru"/>
    <s v="Дворник"/>
    <s v="Уборщица/уборщик"/>
    <x v="10"/>
    <s v="Нет опыта"/>
    <m/>
    <n v="17200"/>
    <d v="2023-05-10T03:41:09"/>
    <s v="Домотехника"/>
    <s v="Уборщица, уборщик"/>
    <n v="1"/>
  </r>
  <r>
    <s v="HH.ru"/>
    <s v="Дворник"/>
    <s v="Санитар-уборщик (Школьная, 50 лет ВЛКСМ)"/>
    <x v="4"/>
    <s v="Нет опыта"/>
    <n v="12800"/>
    <m/>
    <d v="2023-05-19T02:30:13"/>
    <s v="Холдинг Монастырев"/>
    <s v="Уборщица, уборщик"/>
    <n v="1"/>
  </r>
  <r>
    <s v="HH.ru"/>
    <s v="Дворник"/>
    <s v="Руководитель СПА и фитнес-центра GRAND SPA VLADIVOSTOK"/>
    <x v="4"/>
    <s v="От 1 года до 3 лет"/>
    <m/>
    <m/>
    <d v="2023-05-31T10:12:53"/>
    <s v="VLADIVOSTOK Grand Hotel &amp; SPA"/>
    <s v="Руководитель филиала"/>
    <n v="1"/>
  </r>
  <r>
    <s v="HH.ru"/>
    <s v="Дворник"/>
    <s v="Горничная"/>
    <x v="2"/>
    <s v="Нет опыта"/>
    <n v="27000"/>
    <n v="32000"/>
    <d v="2023-05-24T08:01:06"/>
    <s v="Образовательное учреждение Дальневосточный федеральный университет"/>
    <s v="Уборщица, уборщик"/>
    <n v="1"/>
  </r>
  <r>
    <s v="HH.ru"/>
    <s v="Дворник"/>
    <s v="Уборщик служебных помещений"/>
    <x v="7"/>
    <s v="От 1 года до 3 лет"/>
    <m/>
    <m/>
    <d v="2023-05-29T07:33:17"/>
    <s v="Центральный банк Российской Федерации"/>
    <s v="Уборщица, уборщик"/>
    <n v="1"/>
  </r>
  <r>
    <s v="HH.ru"/>
    <s v="Дворник"/>
    <s v="Уборщица/уборщик"/>
    <x v="4"/>
    <s v="Нет опыта"/>
    <n v="12000"/>
    <m/>
    <d v="2023-05-31T16:21:45"/>
    <s v="Валта"/>
    <s v="Уборщица, уборщик"/>
    <n v="1"/>
  </r>
  <r>
    <s v="HH.ru"/>
    <s v="Дворник"/>
    <s v="Специалист по гостеприимству-инспектор"/>
    <x v="4"/>
    <s v="От 1 года до 3 лет"/>
    <n v="45000"/>
    <n v="45000"/>
    <d v="2023-05-22T01:20:44"/>
    <s v="ЛОТТЕ Отель Владивосток"/>
    <s v="Администратор"/>
    <n v="1"/>
  </r>
  <r>
    <s v="HH.ru"/>
    <s v="Дворник"/>
    <s v="Горничная в Tigre de Cristal в г.Владивосток"/>
    <x v="10"/>
    <s v="Нет опыта"/>
    <n v="45000"/>
    <n v="53000"/>
    <d v="2023-05-11T06:21:50"/>
    <s v="Развлекательный комплекс Tigre de Cristal"/>
    <s v="Уборщица, уборщик"/>
    <n v="1"/>
  </r>
  <r>
    <s v="HH.ru"/>
    <s v="Дворник"/>
    <s v="Супервайзер в службу гостиничного хозяйства в отель 5*"/>
    <x v="4"/>
    <s v="От 1 года до 3 лет"/>
    <m/>
    <n v="52000"/>
    <d v="2023-05-26T05:36:31"/>
    <s v="Многофункциональный Комплекс Бурный"/>
    <s v="Другое"/>
    <n v="1"/>
  </r>
  <r>
    <s v="HH.ru"/>
    <s v="Дворник"/>
    <s v="Горничная"/>
    <x v="10"/>
    <s v="Нет опыта"/>
    <n v="27000"/>
    <n v="32000"/>
    <d v="2023-05-24T08:01:06"/>
    <s v="Образовательное учреждение Дальневосточный федеральный университет"/>
    <s v="Уборщица, уборщик"/>
    <n v="1"/>
  </r>
  <r>
    <s v="HH.ru"/>
    <s v="Дворник"/>
    <s v="Горничная-уборщица (уборщик)"/>
    <x v="4"/>
    <s v="Нет опыта"/>
    <n v="40000"/>
    <n v="45000"/>
    <d v="2023-06-03T01:35:40"/>
    <s v="ЛОТТЕ Отель Владивосток"/>
    <s v="Уборщица, уборщик"/>
    <n v="1"/>
  </r>
  <r>
    <s v="HH.ru"/>
    <s v="Дворник"/>
    <s v="Уборщик на производство"/>
    <x v="2"/>
    <s v="Нет опыта"/>
    <n v="50000"/>
    <n v="50000"/>
    <d v="2023-05-29T04:08:10"/>
    <s v="Русский минтай"/>
    <s v="Уборщица, уборщик"/>
    <n v="1"/>
  </r>
  <r>
    <s v="HH.ru"/>
    <s v="Дворник"/>
    <s v="Уборщик в кафе"/>
    <x v="4"/>
    <s v="Нет опыта"/>
    <n v="30000"/>
    <m/>
    <d v="2023-05-30T03:23:08"/>
    <s v="OkiDoki"/>
    <s v="Уборщица, уборщик"/>
    <n v="1"/>
  </r>
  <r>
    <s v="HH.ru"/>
    <s v="Дворник"/>
    <s v="Уборщик производственных помещений"/>
    <x v="3"/>
    <s v="Нет опыта"/>
    <n v="32000"/>
    <m/>
    <d v="2023-05-10T01:58:02"/>
    <s v="Судостроительный комплекс Звезда"/>
    <s v="Уборщица, уборщик"/>
    <n v="1"/>
  </r>
  <r>
    <s v="HH.ru"/>
    <s v="Дворник"/>
    <s v="Уборщик производственных и служебных помещений"/>
    <x v="7"/>
    <s v="Нет опыта"/>
    <m/>
    <m/>
    <d v="2023-05-20T09:17:43"/>
    <s v="РНМорской терминал Находка"/>
    <s v="Уборщица, уборщик"/>
    <n v="1"/>
  </r>
  <r>
    <s v="HH.ru"/>
    <s v="Дворник"/>
    <s v="Горничная в Tigre de Cristal в г.Владивосток"/>
    <x v="3"/>
    <s v="Нет опыта"/>
    <n v="45000"/>
    <n v="53000"/>
    <d v="2023-05-11T06:21:50"/>
    <s v="Развлекательный комплекс Tigre de Cristal"/>
    <s v="Уборщица, уборщик"/>
    <n v="1"/>
  </r>
  <r>
    <s v="HH.ru"/>
    <s v="Дворник"/>
    <s v="Продавец-консультант"/>
    <x v="4"/>
    <s v="Нет опыта"/>
    <n v="18000"/>
    <n v="40000"/>
    <d v="2023-05-24T11:45:50"/>
    <s v="Чай да Травы (ИП Богуш Павел Сергеевич )"/>
    <s v="Продавец-консультант, продавец-кассир"/>
    <n v="1"/>
  </r>
  <r>
    <s v="HH.ru"/>
    <s v="Дворник"/>
    <s v="Санитар - уборщик (Столетие)"/>
    <x v="4"/>
    <s v="Нет опыта"/>
    <n v="15000"/>
    <m/>
    <d v="2023-05-22T04:05:15"/>
    <s v="Холдинг Монастырев"/>
    <s v="Уборщица, уборщик"/>
    <n v="1"/>
  </r>
  <r>
    <s v="HH.ru"/>
    <s v="Дворник"/>
    <s v="Горничная в Tigre de Cristal"/>
    <x v="4"/>
    <s v="Нет опыта"/>
    <n v="45000"/>
    <n v="53000"/>
    <d v="2023-05-17T08:28:50"/>
    <s v="Развлекательный комплекс Tigre de Cristal"/>
    <s v="Уборщица, уборщик"/>
    <n v="1"/>
  </r>
  <r>
    <s v="HH.ru"/>
    <s v="Дворник"/>
    <s v="Старший специалист по административно-хозяйственному обеспечению"/>
    <x v="3"/>
    <s v="От 3 до 6 лет"/>
    <n v="69000"/>
    <m/>
    <d v="2023-05-26T02:01:42"/>
    <s v="Судостроительный комплекс Звезда"/>
    <s v="Инженер-конструктор, инженер-проектировщик"/>
    <n v="1"/>
  </r>
  <r>
    <s v="HH.ru"/>
    <s v="Дворник"/>
    <s v="Администратор с функциями горничной"/>
    <x v="4"/>
    <s v="От 1 года до 3 лет"/>
    <m/>
    <m/>
    <d v="2023-05-05T09:54:06"/>
    <s v="Трапеза"/>
    <s v="Другое"/>
    <n v="1"/>
  </r>
  <r>
    <s v="HH.ru"/>
    <s v="Дворник"/>
    <s v="Уборщик производственных помещений, о.Русский"/>
    <x v="4"/>
    <s v="Нет опыта"/>
    <n v="24363"/>
    <m/>
    <d v="2023-05-17T02:09:55"/>
    <s v="Востокнефтепродукт"/>
    <s v="Уборщица, уборщик"/>
    <n v="1"/>
  </r>
  <r>
    <s v="HH.ru"/>
    <s v="Дворник"/>
    <s v="Горничная"/>
    <x v="4"/>
    <s v="Нет опыта"/>
    <n v="40000"/>
    <n v="45000"/>
    <d v="2023-05-16T18:56:02"/>
    <s v="Первая Корпорация"/>
    <s v="Уборщица, уборщик"/>
    <n v="1"/>
  </r>
  <r>
    <s v="HH.ru"/>
    <s v="Дворник"/>
    <s v="Горничная"/>
    <x v="4"/>
    <s v="Нет опыта"/>
    <m/>
    <m/>
    <d v="2023-05-22T03:12:00"/>
    <s v="Ермакотель"/>
    <s v="Уборщица, уборщик"/>
    <n v="1"/>
  </r>
  <r>
    <s v="HH.ru"/>
    <s v="Дворник"/>
    <s v="Уборщик производственных помещений"/>
    <x v="4"/>
    <s v="Нет опыта"/>
    <m/>
    <m/>
    <d v="2023-05-19T02:41:04"/>
    <s v="Группа Компаний «Доброфлот»"/>
    <s v="Уборщица, уборщик"/>
    <n v="1"/>
  </r>
  <r>
    <s v="HH.ru"/>
    <s v="Дворник"/>
    <s v="Горничная в Tigre de Cristal в г.Владивосток"/>
    <x v="7"/>
    <s v="Нет опыта"/>
    <n v="45000"/>
    <n v="53000"/>
    <d v="2023-05-11T06:22:23"/>
    <s v="Развлекательный комплекс Tigre de Cristal"/>
    <s v="Уборщица, уборщик"/>
    <n v="1"/>
  </r>
  <r>
    <s v="HH.ru"/>
    <s v="Дворник"/>
    <s v="Горничная в Tigre de Cristal"/>
    <x v="2"/>
    <s v="Нет опыта"/>
    <n v="45000"/>
    <n v="53000"/>
    <d v="2023-05-19T05:10:43"/>
    <s v="Развлекательный комплекс Tigre de Cristal"/>
    <s v="Уборщица, уборщик"/>
    <n v="1"/>
  </r>
  <r>
    <s v="HH.ru"/>
    <s v="Дворник"/>
    <s v="Повар"/>
    <x v="4"/>
    <s v="Нет опыта"/>
    <n v="34000"/>
    <m/>
    <d v="2023-05-20T04:05:57"/>
    <s v="РентаВосток"/>
    <s v="Уборщица, уборщик"/>
    <n v="1"/>
  </r>
  <r>
    <s v="HH.ru"/>
    <s v="Дворник"/>
    <s v="Уборщик офисных помещений"/>
    <x v="2"/>
    <s v="Нет опыта"/>
    <m/>
    <m/>
    <d v="2023-05-18T05:57:03"/>
    <s v="Группа Компаний «Доброфлот»"/>
    <s v="Уборщица, уборщик"/>
    <n v="1"/>
  </r>
  <r>
    <s v="HH.ru"/>
    <s v="Дворник"/>
    <s v="Дворник"/>
    <x v="4"/>
    <s v="Нет опыта"/>
    <n v="23000"/>
    <n v="25000"/>
    <d v="2023-05-30T06:25:39"/>
    <s v="Воентелеком"/>
    <s v="Дворник"/>
    <n v="1"/>
  </r>
  <r>
    <s v="HH.ru"/>
    <s v="Дворник"/>
    <s v="Горничная"/>
    <x v="2"/>
    <s v="Нет опыта"/>
    <n v="38000"/>
    <n v="45000"/>
    <d v="2023-06-02T10:37:26"/>
    <s v="НАО Шамбала"/>
    <s v="Уборщица, уборщик"/>
    <n v="1"/>
  </r>
  <r>
    <s v="HH.ru"/>
    <s v="Дворник"/>
    <s v="Санитар - уборщик (Центр)"/>
    <x v="4"/>
    <s v="Нет опыта"/>
    <n v="26400"/>
    <n v="26400"/>
    <d v="2023-05-22T03:41:41"/>
    <s v="Холдинг Монастырев"/>
    <s v="Уборщица, уборщик"/>
    <n v="1"/>
  </r>
  <r>
    <s v="HH.ru"/>
    <s v="Дворник"/>
    <s v="Уборщик общественных зон в Отель 5*"/>
    <x v="4"/>
    <s v="От 1 года до 3 лет"/>
    <n v="41000"/>
    <n v="41000"/>
    <d v="2023-05-31T05:04:35"/>
    <s v="VLADIVOSTOK Grand Hotel &amp; SPA"/>
    <s v="Уборщица, уборщик"/>
    <n v="1"/>
  </r>
  <r>
    <s v="HH.ru"/>
    <s v="Дворник"/>
    <s v="Санитар-уборщик (Приходько)"/>
    <x v="4"/>
    <s v="Нет опыта"/>
    <n v="12800"/>
    <m/>
    <d v="2023-05-19T02:30:03"/>
    <s v="Холдинг Монастырев"/>
    <s v="Уборщица, уборщик"/>
    <n v="1"/>
  </r>
  <r>
    <s v="HH.ru"/>
    <s v="Дворник"/>
    <s v="Уборщик помещений"/>
    <x v="2"/>
    <s v="Нет опыта"/>
    <n v="40000"/>
    <n v="45000"/>
    <d v="2023-06-02T10:37:25"/>
    <s v="НАО Шамбала"/>
    <s v="Уборщица, уборщик"/>
    <n v="1"/>
  </r>
  <r>
    <s v="HH.ru"/>
    <s v="Дворник"/>
    <s v="Санитар - уборщик (Гамарника, БАМ)"/>
    <x v="4"/>
    <s v="Нет опыта"/>
    <n v="12800"/>
    <m/>
    <d v="2023-05-29T02:36:05"/>
    <s v="Холдинг Монастырев"/>
    <s v="Уборщица, уборщик"/>
    <n v="1"/>
  </r>
  <r>
    <s v="HH.ru"/>
    <s v="Дворник"/>
    <s v="Специалист АХО (Завхоз)"/>
    <x v="4"/>
    <s v="Нет опыта"/>
    <n v="45000"/>
    <m/>
    <d v="2023-06-02T02:04:13"/>
    <s v="Автомеханика (ООО Автотрейд)"/>
    <s v="Менеджер/руководитель АХО"/>
    <n v="1"/>
  </r>
  <r>
    <s v="HH.ru"/>
    <s v="Дворник"/>
    <s v="Супервайзер номерного фонда (Housekeeping Supervisor)"/>
    <x v="4"/>
    <s v="От 1 года до 3 лет"/>
    <n v="52800"/>
    <n v="52800"/>
    <d v="2023-05-30T10:57:36"/>
    <s v="VLADIVOSTOK Grand Hotel &amp; SPA"/>
    <s v="Администратор"/>
    <n v="1"/>
  </r>
  <r>
    <s v="HH.ru"/>
    <s v="Дворник"/>
    <s v="Уборщик производственных и служебных помещений"/>
    <x v="3"/>
    <s v="Нет опыта"/>
    <n v="24500"/>
    <m/>
    <d v="2023-05-30T10:27:07"/>
    <s v="ДВЗ ЗВЕЗДА"/>
    <s v="Уборщица, уборщик"/>
    <n v="1"/>
  </r>
  <r>
    <s v="HH.ru"/>
    <s v="Дворник"/>
    <s v="Санитар - уборщик (Нейбута)"/>
    <x v="4"/>
    <s v="Нет опыта"/>
    <n v="12000"/>
    <m/>
    <d v="2023-05-23T04:18:13"/>
    <s v="Холдинг Монастырев"/>
    <s v="Уборщица, уборщик"/>
    <n v="1"/>
  </r>
  <r>
    <s v="HH.ru"/>
    <s v="Дворник"/>
    <s v="Горничная"/>
    <x v="4"/>
    <s v="Нет опыта"/>
    <n v="27000"/>
    <n v="32000"/>
    <d v="2023-05-24T11:20:49"/>
    <s v="Образовательное учреждение Дальневосточный федеральный университет"/>
    <s v="Уборщица, уборщик"/>
    <n v="1"/>
  </r>
  <r>
    <s v="HH.ru"/>
    <s v="Дворник"/>
    <s v="Горничная в Отель 5*"/>
    <x v="4"/>
    <s v="От 1 года до 3 лет"/>
    <n v="44000"/>
    <n v="44000"/>
    <d v="2023-05-29T03:28:36"/>
    <s v="VLADIVOSTOK Grand Hotel &amp; SPA"/>
    <s v="Уборщица, уборщик"/>
    <n v="1"/>
  </r>
  <r>
    <s v="HH.ru"/>
    <s v="Дворник"/>
    <s v="Санитар-уборщик (БАМ, Пр-т 100-летия Владивостоку)"/>
    <x v="4"/>
    <s v="Нет опыта"/>
    <n v="12800"/>
    <m/>
    <d v="2023-05-19T02:27:32"/>
    <s v="Холдинг Монастырев"/>
    <s v="Уборщица, уборщик"/>
    <n v="1"/>
  </r>
  <r>
    <s v="HH.ru"/>
    <s v="Дворник"/>
    <s v="Санитар-уборщик (Таксопарк, Молодежная)"/>
    <x v="4"/>
    <s v="Нет опыта"/>
    <n v="12800"/>
    <m/>
    <d v="2023-05-19T02:28:44"/>
    <s v="Холдинг Монастырев"/>
    <s v="Уборщица, уборщик"/>
    <n v="1"/>
  </r>
  <r>
    <s v="HH.ru"/>
    <s v="Дежурный по переезду"/>
    <s v="Дежурный по железнодорожному переезду"/>
    <x v="4"/>
    <s v="Нет опыта"/>
    <n v="43000"/>
    <n v="46000"/>
    <d v="2023-06-02T10:11:32"/>
    <s v="Российские железные дороги"/>
    <s v="Охранник"/>
    <n v="1"/>
  </r>
  <r>
    <s v="HH.ru"/>
    <s v="Дежурный по переезду"/>
    <s v="Дежурный электромеханик устройств СЦБ"/>
    <x v="4"/>
    <s v="От 1 года до 3 лет"/>
    <m/>
    <m/>
    <d v="2023-05-25T09:31:19"/>
    <s v="Антрацитинвестпроект"/>
    <s v="Другое"/>
    <n v="1"/>
  </r>
  <r>
    <s v="HH.ru"/>
    <s v="Дезинфектор"/>
    <s v="Дезинфектор"/>
    <x v="4"/>
    <s v="Нет опыта"/>
    <n v="50000"/>
    <n v="70000"/>
    <d v="2023-05-31T10:32:48"/>
    <s v="РДКВосток"/>
    <s v="Курьер"/>
    <n v="1"/>
  </r>
  <r>
    <s v="HH.ru"/>
    <s v="Дезинфектор"/>
    <s v="Дезинфектор-водитель"/>
    <x v="4"/>
    <s v="Нет опыта"/>
    <n v="80000"/>
    <n v="160000"/>
    <d v="2023-06-02T04:24:16"/>
    <s v="ДезЦентр"/>
    <s v="Водитель"/>
    <n v="1"/>
  </r>
  <r>
    <s v="HH.ru"/>
    <s v="Дезинфектор"/>
    <s v="Дезинфектор"/>
    <x v="4"/>
    <s v="Нет опыта"/>
    <n v="60000"/>
    <m/>
    <d v="2023-05-25T15:05:45"/>
    <s v="АРК ПЕРСОНАЛ, Кадровое агентство"/>
    <s v="Другое"/>
    <n v="1"/>
  </r>
  <r>
    <s v="HH.ru"/>
    <s v="Дезинфектор"/>
    <s v="Дезинфектор-водитель"/>
    <x v="2"/>
    <s v="Нет опыта"/>
    <n v="80000"/>
    <n v="160000"/>
    <d v="2023-06-01T07:15:58"/>
    <s v="ДезЦентр"/>
    <s v="Водитель"/>
    <n v="1"/>
  </r>
  <r>
    <s v="HH.ru"/>
    <s v="Дезинфектор"/>
    <s v="Водитель-дезинфектор"/>
    <x v="4"/>
    <s v="Нет опыта"/>
    <n v="80000"/>
    <n v="150000"/>
    <d v="2023-06-02T07:30:55"/>
    <s v="ДезЦентр"/>
    <s v="Водитель"/>
    <n v="1"/>
  </r>
  <r>
    <s v="HH.ru"/>
    <s v="Декларант, таможенный брокер"/>
    <s v="Помощник декларанта/таможенного брокера"/>
    <x v="4"/>
    <s v="От 1 года до 3 лет"/>
    <n v="50000"/>
    <n v="55000"/>
    <d v="2023-05-16T07:57:50"/>
    <s v="ИмпортТранс"/>
    <s v="Менеджер по логистике, менеджер по ВЭД"/>
    <n v="1"/>
  </r>
  <r>
    <s v="HH.ru"/>
    <s v="Декларант, таможенный брокер"/>
    <s v="Таможенный декларант / таможенный брокер автомобилей"/>
    <x v="4"/>
    <s v="От 1 года до 3 лет"/>
    <n v="60000"/>
    <n v="200000"/>
    <d v="2023-05-08T03:11:25"/>
    <s v="ES Transit"/>
    <s v="Менеджер по логистике, менеджер по ВЭД"/>
    <n v="1"/>
  </r>
  <r>
    <s v="HH.ru"/>
    <s v="Декларант, таможенный брокер"/>
    <s v="Руководитель отдела таможенного оформления"/>
    <x v="4"/>
    <s v="От 1 года до 3 лет"/>
    <m/>
    <n v="150000"/>
    <d v="2023-06-02T07:27:54"/>
    <s v="Департамент оценочной деятельности"/>
    <s v="Другое"/>
    <n v="1"/>
  </r>
  <r>
    <s v="HH.ru"/>
    <s v="Декларант, таможенный брокер"/>
    <s v="Таможенный декларант"/>
    <x v="4"/>
    <s v="От 3 до 6 лет"/>
    <n v="70000"/>
    <n v="90000"/>
    <d v="2023-05-11T09:12:48"/>
    <s v="Beijing Dingxin Jiacheng Investment Management Co"/>
    <s v="Другое"/>
    <n v="1"/>
  </r>
  <r>
    <s v="HH.ru"/>
    <s v="Декларант, таможенный брокер"/>
    <s v="Главный специалист по таможенному оформлению"/>
    <x v="4"/>
    <s v="От 1 года до 3 лет"/>
    <m/>
    <m/>
    <d v="2023-05-23T17:08:27"/>
    <s v="ХАЙЕР ИНДАСТРИ РУС"/>
    <s v="Другое"/>
    <n v="1"/>
  </r>
  <r>
    <s v="HH.ru"/>
    <s v="Декларант, таможенный брокер"/>
    <s v="Таможенный декларант"/>
    <x v="4"/>
    <s v="От 1 года до 3 лет"/>
    <n v="60000"/>
    <n v="90000"/>
    <d v="2023-05-24T06:04:07"/>
    <s v="БОРН СОЗИДАНИЕ"/>
    <s v="Менеджер по логистике, менеджер по ВЭД"/>
    <n v="1"/>
  </r>
  <r>
    <s v="HH.ru"/>
    <s v="Декоратор"/>
    <s v="Администратор-менеджер"/>
    <x v="4"/>
    <s v="Нет опыта"/>
    <n v="38750"/>
    <n v="59500"/>
    <d v="2023-05-31T05:11:09"/>
    <s v="NetayPie"/>
    <s v="Администратор"/>
    <n v="1"/>
  </r>
  <r>
    <s v="HH.ru"/>
    <s v="Декоратор"/>
    <s v="Помощник декоратора"/>
    <x v="10"/>
    <s v="Нет опыта"/>
    <n v="30000"/>
    <n v="90000"/>
    <d v="2023-05-19T16:02:27"/>
    <s v="Набока Александр Григорьевич"/>
    <s v="Монтажник"/>
    <n v="1"/>
  </r>
  <r>
    <s v="HH.ru"/>
    <s v="Декоратор"/>
    <s v="Помощник декоратора"/>
    <x v="4"/>
    <s v="Нет опыта"/>
    <n v="30000"/>
    <n v="90000"/>
    <d v="2023-05-19T16:02:27"/>
    <s v="Набока Александр Григорьевич"/>
    <s v="Монтажник"/>
    <n v="1"/>
  </r>
  <r>
    <s v="HH.ru"/>
    <s v="Декоратор"/>
    <s v="Инженер по специальной оценке условий труда / Оформитель по СОУТ"/>
    <x v="4"/>
    <s v="От 1 года до 3 лет"/>
    <n v="50000"/>
    <m/>
    <d v="2023-05-24T09:35:15"/>
    <s v="СЕРКОНС"/>
    <s v="Инженер по охране труда и технике безопасности, инженер-эколог"/>
    <n v="1"/>
  </r>
  <r>
    <s v="HH.ru"/>
    <s v="Делопроизводитель"/>
    <s v="Делопроизводитель"/>
    <x v="7"/>
    <s v="Нет опыта"/>
    <n v="50000"/>
    <m/>
    <d v="2023-06-02T09:55:22"/>
    <s v="Нужные люди"/>
    <s v="Делопроизводитель, архивариус"/>
    <n v="1"/>
  </r>
  <r>
    <s v="HH.ru"/>
    <s v="Делопроизводитель"/>
    <s v="Делопроизводитель"/>
    <x v="4"/>
    <s v="От 1 года до 3 лет"/>
    <n v="50000"/>
    <n v="50000"/>
    <d v="2023-06-02T02:10:00"/>
    <s v="Беатон"/>
    <s v="Делопроизводитель, архивариус"/>
    <n v="1"/>
  </r>
  <r>
    <s v="HH.ru"/>
    <s v="Делопроизводитель"/>
    <s v="Специалист по документообороту материально-технического отдела"/>
    <x v="4"/>
    <s v="От 1 года до 3 лет"/>
    <m/>
    <n v="63500"/>
    <d v="2023-06-01T14:18:47"/>
    <s v="ВентКомплекс"/>
    <s v="Бухгалтер"/>
    <n v="1"/>
  </r>
  <r>
    <s v="HH.ru"/>
    <s v="Делопроизводитель"/>
    <s v="Делопроизводитель"/>
    <x v="4"/>
    <s v="От 1 года до 3 лет"/>
    <n v="100000"/>
    <m/>
    <d v="2023-05-11T19:11:18"/>
    <s v="СК Северная Гавань"/>
    <s v="Делопроизводитель, архивариус"/>
    <n v="1"/>
  </r>
  <r>
    <s v="HH.ru"/>
    <s v="Делопроизводитель"/>
    <s v="Делопроизводитель"/>
    <x v="7"/>
    <s v="От 1 года до 3 лет"/>
    <n v="30000"/>
    <m/>
    <d v="2023-05-29T06:56:18"/>
    <s v="КГБУЗ Находкинская ГБ"/>
    <s v="Делопроизводитель, архивариус"/>
    <n v="1"/>
  </r>
  <r>
    <s v="HH.ru"/>
    <s v="Делопроизводитель"/>
    <s v="Делопроизводитель/Офис-менеджер (ВЭД, логистика)"/>
    <x v="4"/>
    <s v="От 1 года до 3 лет"/>
    <n v="50000"/>
    <n v="60000"/>
    <d v="2023-05-24T13:28:17"/>
    <s v="SCS Group ltd."/>
    <s v="Делопроизводитель, архивариус"/>
    <n v="1"/>
  </r>
  <r>
    <s v="HH.ru"/>
    <s v="Делопроизводитель"/>
    <s v="Специалист Издательства ДВФУ"/>
    <x v="4"/>
    <s v="Нет опыта"/>
    <n v="20000"/>
    <n v="40000"/>
    <d v="2023-05-29T07:17:17"/>
    <s v="Образовательное учреждение Дальневосточный федеральный университет"/>
    <s v="Копирайтер, редактор, корректор"/>
    <n v="1"/>
  </r>
  <r>
    <s v="HH.ru"/>
    <s v="Делопроизводитель"/>
    <s v="Специалист по документообороту в отдел материально-технического снабжения (крабовое направление)"/>
    <x v="4"/>
    <s v="От 1 года до 3 лет"/>
    <n v="60000"/>
    <n v="60000"/>
    <d v="2023-05-22T05:37:13"/>
    <s v="Находкинская база активного морского рыболовства"/>
    <s v="Менеджер по закупкам"/>
    <n v="1"/>
  </r>
  <r>
    <s v="HH.ru"/>
    <s v="Делопроизводитель"/>
    <s v="Делопроизводитель"/>
    <x v="4"/>
    <s v="Нет опыта"/>
    <n v="60000"/>
    <m/>
    <d v="2023-06-01T11:23:34"/>
    <s v="Нужные люди"/>
    <s v="Делопроизводитель, архивариус"/>
    <n v="1"/>
  </r>
  <r>
    <s v="HH.ru"/>
    <s v="Делопроизводитель"/>
    <s v="Делопроизводитель/Оператор ПК (Удаленная работа, свой график)"/>
    <x v="7"/>
    <s v="Нет опыта"/>
    <m/>
    <n v="65000"/>
    <d v="2023-06-03T13:48:44"/>
    <s v="LiteJob"/>
    <s v="Другое"/>
    <n v="1"/>
  </r>
  <r>
    <s v="HH.ru"/>
    <s v="Делопроизводитель"/>
    <s v="Делопроизводитель"/>
    <x v="4"/>
    <s v="От 1 года до 3 лет"/>
    <n v="60000"/>
    <m/>
    <d v="2023-05-18T14:49:35"/>
    <s v="Тесли"/>
    <s v="Менеджер по персоналу"/>
    <n v="1"/>
  </r>
  <r>
    <s v="HH.ru"/>
    <s v="Делопроизводитель"/>
    <s v="Секретарь-делопроизводитель"/>
    <x v="4"/>
    <s v="От 1 года до 3 лет"/>
    <m/>
    <m/>
    <d v="2023-05-15T11:34:19"/>
    <s v="Ростелеком"/>
    <s v="Секретарь, помощник руководителя, ассистент"/>
    <n v="1"/>
  </r>
  <r>
    <s v="HH.ru"/>
    <s v="Делопроизводитель"/>
    <s v="Ведущий специалист по документообороту / делопроизводитель в тендерный отдел"/>
    <x v="4"/>
    <s v="От 1 года до 3 лет"/>
    <n v="60000"/>
    <n v="85000"/>
    <d v="2023-05-22T03:25:25"/>
    <s v="Парус"/>
    <s v="Делопроизводитель, архивариус"/>
    <n v="1"/>
  </r>
  <r>
    <s v="HH.ru"/>
    <s v="Делопроизводитель"/>
    <s v="Помощник делопроизводителя"/>
    <x v="4"/>
    <s v="Нет опыта"/>
    <n v="21000"/>
    <m/>
    <d v="2023-05-30T08:48:22"/>
    <s v="Банк Приморье"/>
    <s v="Делопроизводитель, архивариус"/>
    <n v="1"/>
  </r>
  <r>
    <s v="HH.ru"/>
    <s v="Делопроизводитель"/>
    <s v="Делопроизводитель-секретарь / офис-менеджер"/>
    <x v="4"/>
    <s v="Нет опыта"/>
    <n v="50000"/>
    <n v="55000"/>
    <d v="2023-05-10T10:27:20"/>
    <s v="СоюзРемонт"/>
    <s v="Офис-менеджер"/>
    <n v="1"/>
  </r>
  <r>
    <s v="HH.ru"/>
    <s v="Делопроизводитель"/>
    <s v="Делопроизводитель"/>
    <x v="4"/>
    <s v="От 1 года до 3 лет"/>
    <m/>
    <n v="50000"/>
    <d v="2023-05-29T09:40:09"/>
    <s v="СтальГрад"/>
    <s v="Делопроизводитель, архивариус"/>
    <n v="1"/>
  </r>
  <r>
    <s v="HH.ru"/>
    <s v="Делопроизводитель"/>
    <s v="Делопроизводитель"/>
    <x v="2"/>
    <s v="От 1 года до 3 лет"/>
    <m/>
    <n v="50000"/>
    <d v="2023-05-29T09:40:09"/>
    <s v="СтальГрад"/>
    <s v="Делопроизводитель, архивариус"/>
    <n v="1"/>
  </r>
  <r>
    <s v="HH.ru"/>
    <s v="Делопроизводитель"/>
    <s v="Секретарь-делопроизводитель"/>
    <x v="4"/>
    <s v="От 1 года до 3 лет"/>
    <n v="61000"/>
    <m/>
    <d v="2023-05-19T12:40:24"/>
    <s v="СОГАЗ"/>
    <s v="Администратор"/>
    <n v="1"/>
  </r>
  <r>
    <s v="HH.ru"/>
    <s v="Делопроизводитель"/>
    <s v="Делопроизводитель"/>
    <x v="4"/>
    <s v="Нет опыта"/>
    <n v="60000"/>
    <m/>
    <d v="2023-06-01T07:17:19"/>
    <s v="Юрист Для Людей"/>
    <s v="Делопроизводитель, архивариус"/>
    <n v="1"/>
  </r>
  <r>
    <s v="HH.ru"/>
    <s v="Делопроизводитель"/>
    <s v="Делопроизводитель на склад"/>
    <x v="2"/>
    <s v="От 1 года до 3 лет"/>
    <n v="49300"/>
    <m/>
    <d v="2023-06-01T08:29:51"/>
    <s v="СберЛогистика"/>
    <s v="Делопроизводитель, архивариус"/>
    <n v="1"/>
  </r>
  <r>
    <s v="HH.ru"/>
    <s v="Делопроизводитель"/>
    <s v="Делопроизводитель"/>
    <x v="10"/>
    <s v="От 1 года до 3 лет"/>
    <n v="60000"/>
    <n v="60000"/>
    <d v="2023-05-12T16:45:45"/>
    <s v="ФАУ Роскапстрой"/>
    <s v="Делопроизводитель, архивариус"/>
    <n v="1"/>
  </r>
  <r>
    <s v="HH.ru"/>
    <s v="Делопроизводитель"/>
    <s v="Офис-менеджер"/>
    <x v="7"/>
    <s v="Нет опыта"/>
    <n v="40000"/>
    <m/>
    <d v="2023-05-24T11:29:21"/>
    <s v="BY business group"/>
    <s v="Юрисконсульт"/>
    <n v="1"/>
  </r>
  <r>
    <s v="HH.ru"/>
    <s v="Делопроизводитель"/>
    <s v="Секретарь-делопроизводитель"/>
    <x v="4"/>
    <s v="От 1 года до 3 лет"/>
    <n v="60000"/>
    <n v="70000"/>
    <d v="2023-05-15T03:35:55"/>
    <s v="ТехноТрейдинг"/>
    <s v="Администратор"/>
    <n v="1"/>
  </r>
  <r>
    <s v="HH.ru"/>
    <s v="Делопроизводитель"/>
    <s v="Документовед в юридическое управление"/>
    <x v="4"/>
    <s v="Нет опыта"/>
    <n v="40000"/>
    <n v="47000"/>
    <d v="2023-05-25T01:23:31"/>
    <s v="СКБ Приморья Примсоцбанк"/>
    <s v="Делопроизводитель, архивариус"/>
    <n v="1"/>
  </r>
  <r>
    <s v="HH.ru"/>
    <s v="Делопроизводитель"/>
    <s v="Офис-менеджер"/>
    <x v="4"/>
    <s v="Нет опыта"/>
    <n v="40000"/>
    <m/>
    <d v="2023-05-28T21:46:48"/>
    <s v="BY business group"/>
    <s v="Юрисконсульт"/>
    <n v="1"/>
  </r>
  <r>
    <s v="HH.ru"/>
    <s v="Делопроизводитель"/>
    <s v="Специалист по работе с документами"/>
    <x v="4"/>
    <s v="Нет опыта"/>
    <n v="18000"/>
    <n v="19000"/>
    <d v="2023-05-16T08:57:14"/>
    <s v="FESCO (ПАО Дальневосточное морское пароходство)"/>
    <s v="Делопроизводитель, архивариус"/>
    <n v="1"/>
  </r>
  <r>
    <s v="HH.ru"/>
    <s v="Делопроизводитель"/>
    <s v="Специалист по документообороту"/>
    <x v="4"/>
    <s v="От 1 года до 3 лет"/>
    <m/>
    <m/>
    <d v="2023-05-29T08:18:27"/>
    <s v="Владхлеб"/>
    <s v="Делопроизводитель, архивариус"/>
    <n v="1"/>
  </r>
  <r>
    <s v="HH.ru"/>
    <s v="Делопроизводитель"/>
    <s v="Офис-менеджер / секретарь"/>
    <x v="4"/>
    <s v="От 1 года до 3 лет"/>
    <n v="50000"/>
    <m/>
    <d v="2023-05-29T17:13:07"/>
    <s v="Талан"/>
    <s v="Секретарь, помощник руководителя, ассистент"/>
    <n v="1"/>
  </r>
  <r>
    <s v="HH.ru"/>
    <s v="Делопроизводитель"/>
    <s v="Секретарь-делопроизводитель"/>
    <x v="7"/>
    <s v="От 3 до 6 лет"/>
    <m/>
    <m/>
    <d v="2023-05-23T04:52:44"/>
    <s v="КОУЛСТАР"/>
    <s v="Секретарь, помощник руководителя, ассистент"/>
    <n v="1"/>
  </r>
  <r>
    <s v="HH.ru"/>
    <s v="Делопроизводитель"/>
    <s v="Техник - делопроизводитель"/>
    <x v="10"/>
    <s v="От 1 года до 3 лет"/>
    <m/>
    <m/>
    <d v="2023-05-12T09:42:41"/>
    <s v="СахалинИнжиниринг"/>
    <s v="Прораб, мастер СМР"/>
    <n v="1"/>
  </r>
  <r>
    <s v="HH.ru"/>
    <s v="Делопроизводитель"/>
    <s v="Специалист по документообороту ВЭД"/>
    <x v="4"/>
    <s v="Нет опыта"/>
    <n v="50000"/>
    <n v="65000"/>
    <d v="2023-05-26T00:55:23"/>
    <s v="DNS Головной офис"/>
    <s v="Бухгалтер"/>
    <n v="1"/>
  </r>
  <r>
    <s v="HH.ru"/>
    <s v="Делопроизводитель"/>
    <s v="Делопроизводитель (ФПС ГПС по документообороту и делопроизводству отдела административной работы)"/>
    <x v="4"/>
    <s v="От 1 года до 3 лет"/>
    <n v="21000"/>
    <m/>
    <d v="2023-05-05T02:55:33"/>
    <s v="Главное управление МЧС России по Приморскому краю"/>
    <s v="Делопроизводитель, архивариус"/>
    <n v="1"/>
  </r>
  <r>
    <s v="HH.ru"/>
    <s v="Делопроизводитель"/>
    <s v="Документовед"/>
    <x v="4"/>
    <s v="От 1 года до 3 лет"/>
    <n v="40000"/>
    <m/>
    <d v="2023-06-02T02:19:56"/>
    <s v="Фарес"/>
    <s v="Делопроизводитель, архивариус"/>
    <n v="1"/>
  </r>
  <r>
    <s v="HH.ru"/>
    <s v="Делопроизводитель"/>
    <s v="Секретарь-делопроизводитель"/>
    <x v="4"/>
    <s v="От 1 года до 3 лет"/>
    <n v="50000"/>
    <n v="50000"/>
    <d v="2023-06-03T06:36:12"/>
    <s v="Портнефтесервис"/>
    <s v="Секретарь, помощник руководителя, ассистент"/>
    <n v="1"/>
  </r>
  <r>
    <s v="HH.ru"/>
    <s v="Делопроизводитель"/>
    <s v="Менеджер по кадрам/делопроизводитель"/>
    <x v="4"/>
    <s v="От 3 до 6 лет"/>
    <n v="53000"/>
    <m/>
    <d v="2023-05-19T03:38:39"/>
    <s v="Дальневосточная логистическая компания"/>
    <s v="Специалист по кадрам"/>
    <n v="1"/>
  </r>
  <r>
    <s v="HH.ru"/>
    <s v="Делопроизводитель"/>
    <s v="Специалист по документообороту ВЭД. Финансовая служба ВЭД"/>
    <x v="4"/>
    <s v="Нет опыта"/>
    <n v="55000"/>
    <n v="65000"/>
    <d v="2023-06-02T11:36:46"/>
    <s v="DNS Головной офис"/>
    <s v="Менеджер по логистике, менеджер по ВЭД"/>
    <n v="1"/>
  </r>
  <r>
    <s v="HH.ru"/>
    <s v="Делопроизводитель"/>
    <s v="Делопроизводитель отдела по работе с персоналом"/>
    <x v="4"/>
    <s v="Нет опыта"/>
    <n v="35000"/>
    <m/>
    <d v="2023-06-02T10:34:54"/>
    <s v="ФГБОУ ВО Владивостокский Государственный Университет"/>
    <s v="Делопроизводитель, архивариус"/>
    <n v="1"/>
  </r>
  <r>
    <s v="HH.ru"/>
    <s v="Делопроизводитель"/>
    <s v="Делопроизводитель"/>
    <x v="21"/>
    <s v="От 1 года до 3 лет"/>
    <m/>
    <n v="50000"/>
    <d v="2023-05-29T09:40:09"/>
    <s v="СтальГрад"/>
    <s v="Делопроизводитель, архивариус"/>
    <n v="1"/>
  </r>
  <r>
    <s v="HH.ru"/>
    <s v="Делопроизводитель"/>
    <s v="Делопроизводитель в банк"/>
    <x v="4"/>
    <s v="От 1 года до 3 лет"/>
    <n v="38000"/>
    <n v="45000"/>
    <d v="2023-05-12T02:03:18"/>
    <s v="СКБ Приморья Примсоцбанк"/>
    <s v="Делопроизводитель, архивариус"/>
    <n v="1"/>
  </r>
  <r>
    <s v="HH.ru"/>
    <s v="Делопроизводитель"/>
    <s v="Специалист по документообороту"/>
    <x v="4"/>
    <s v="От 1 года до 3 лет"/>
    <n v="50000"/>
    <m/>
    <d v="2023-05-17T10:53:41"/>
    <s v="ГК ВЛ Лоджистик"/>
    <s v="Бухгалтер"/>
    <n v="1"/>
  </r>
  <r>
    <s v="HH.ru"/>
    <s v="Делопроизводитель"/>
    <s v="Секретарь-делопроизводитель"/>
    <x v="4"/>
    <s v="Нет опыта"/>
    <n v="38000"/>
    <m/>
    <d v="2023-05-16T03:54:27"/>
    <s v="СКБ Приморья Примсоцбанк"/>
    <s v="Делопроизводитель, архивариус"/>
    <n v="1"/>
  </r>
  <r>
    <s v="HH.ru"/>
    <s v="Делопроизводитель"/>
    <s v="Делопроизводитель"/>
    <x v="4"/>
    <s v="Нет опыта"/>
    <m/>
    <m/>
    <d v="2023-05-15T10:12:07"/>
    <s v="Банк ДОМ.РФ"/>
    <s v="Секретарь, помощник руководителя, ассистент"/>
    <n v="1"/>
  </r>
  <r>
    <s v="HH.ru"/>
    <s v="Делопроизводитель"/>
    <s v="Делопроизводитель"/>
    <x v="4"/>
    <s v="От 1 года до 3 лет"/>
    <n v="40000"/>
    <n v="45000"/>
    <d v="2023-05-30T09:53:28"/>
    <s v="Образовательное учреждение Дальневосточный федеральный университет"/>
    <s v="Делопроизводитель, архивариус"/>
    <n v="1"/>
  </r>
  <r>
    <s v="HH.ru"/>
    <s v="Делопроизводитель"/>
    <s v="Кассир / Специалист по документообороту"/>
    <x v="4"/>
    <s v="От 1 года до 3 лет"/>
    <m/>
    <m/>
    <d v="2023-05-18T15:02:02"/>
    <s v="Торговая Сеть ТехноНИКОЛЬ"/>
    <s v="Делопроизводитель, архивариус"/>
    <n v="1"/>
  </r>
  <r>
    <s v="HH.ru"/>
    <s v="Делопроизводитель"/>
    <s v="Секретарь-референт"/>
    <x v="4"/>
    <s v="От 1 года до 3 лет"/>
    <n v="45000"/>
    <m/>
    <d v="2023-06-01T11:40:11"/>
    <s v="АльфаБанк"/>
    <s v="Секретарь, помощник руководителя, ассистент"/>
    <n v="1"/>
  </r>
  <r>
    <s v="HH.ru"/>
    <s v="Делопроизводитель"/>
    <s v="Бухгалтер-документовед"/>
    <x v="4"/>
    <s v="От 1 года до 3 лет"/>
    <n v="50000"/>
    <n v="70000"/>
    <d v="2023-05-15T09:04:07"/>
    <s v="ЛУИС+"/>
    <s v="Бухгалтер"/>
    <n v="1"/>
  </r>
  <r>
    <s v="HH.ru"/>
    <s v="Делопроизводитель"/>
    <s v="Офис-менеджер"/>
    <x v="4"/>
    <s v="Нет опыта"/>
    <n v="30000"/>
    <m/>
    <d v="2023-05-16T13:38:41"/>
    <s v="Асов и Партнеры"/>
    <s v="Офис-менеджер"/>
    <n v="1"/>
  </r>
  <r>
    <s v="HH.ru"/>
    <s v="Делопроизводитель"/>
    <s v="Документовед в Департамент бухгалтерского учета и финансового контроля"/>
    <x v="4"/>
    <s v="Нет опыта"/>
    <n v="38000"/>
    <n v="40000"/>
    <d v="2023-05-22T04:28:20"/>
    <s v="Образовательное учреждение Дальневосточный федеральный университет"/>
    <s v="Делопроизводитель, архивариус"/>
    <n v="1"/>
  </r>
  <r>
    <s v="HH.ru"/>
    <s v="Делопроизводитель"/>
    <s v="Ведущий документовед инженерно-технического управления"/>
    <x v="4"/>
    <s v="Нет опыта"/>
    <n v="47000"/>
    <n v="50000"/>
    <d v="2023-05-29T09:33:02"/>
    <s v="Образовательное учреждение Дальневосточный федеральный университет"/>
    <s v="Делопроизводитель, архивариус"/>
    <n v="1"/>
  </r>
  <r>
    <s v="HH.ru"/>
    <s v="Делопроизводитель"/>
    <s v="Специалист по документообороту"/>
    <x v="4"/>
    <s v="От 1 года до 3 лет"/>
    <m/>
    <m/>
    <d v="2023-06-03T06:43:00"/>
    <s v="билайн"/>
    <s v="Делопроизводитель, архивариус"/>
    <n v="1"/>
  </r>
  <r>
    <s v="HH.ru"/>
    <s v="Дефектолог"/>
    <s v="Логопед -дефектолог"/>
    <x v="4"/>
    <s v="От 1 года до 3 лет"/>
    <n v="25000"/>
    <n v="50000"/>
    <d v="2023-05-23T16:24:29"/>
    <s v="VladStar Study"/>
    <s v="Учитель, преподаватель, педагог"/>
    <n v="1"/>
  </r>
  <r>
    <s v="HH.ru"/>
    <s v="Дефектолог"/>
    <s v="Логопед-дефектолог"/>
    <x v="4"/>
    <s v="Нет опыта"/>
    <n v="50000"/>
    <n v="80000"/>
    <d v="2023-06-02T01:41:49"/>
    <s v="Логопедический центр Разноцветные цыплята"/>
    <s v="Учитель, преподаватель, педагог"/>
    <n v="1"/>
  </r>
  <r>
    <s v="HH.ru"/>
    <s v="Дефектолог"/>
    <s v="Логопед в Центр медицинской реабилитации"/>
    <x v="4"/>
    <s v="От 1 года до 3 лет"/>
    <n v="50000"/>
    <n v="50000"/>
    <d v="2023-05-29T10:02:19"/>
    <s v="КГБУЗ Владивостокская клиническая больница №4"/>
    <s v="Ассистент врача"/>
    <n v="1"/>
  </r>
  <r>
    <s v="HH.ru"/>
    <s v="Дефектолог"/>
    <s v="Логопед"/>
    <x v="7"/>
    <s v="Нет опыта"/>
    <n v="50000"/>
    <m/>
    <d v="2023-05-26T07:22:48"/>
    <s v="КГБУЗ Находкинская ГБ"/>
    <s v="Учитель, преподаватель, педагог"/>
    <n v="1"/>
  </r>
  <r>
    <s v="HH.ru"/>
    <s v="Дефектолог"/>
    <s v="Логопед (онлайн)"/>
    <x v="4"/>
    <s v="От 1 года до 3 лет"/>
    <n v="50000"/>
    <m/>
    <d v="2023-05-16T14:01:28"/>
    <s v="Логопотам"/>
    <s v="Учитель, преподаватель, педагог"/>
    <n v="1"/>
  </r>
  <r>
    <s v="HH.ru"/>
    <s v="Дизайнер"/>
    <s v="Дизайнер интерфейсов/веб-дизайнер (junior / middle)"/>
    <x v="4"/>
    <s v="От 1 года до 3 лет"/>
    <n v="40000"/>
    <n v="100000"/>
    <d v="2023-06-01T11:58:27"/>
    <s v="Digitalагентство House"/>
    <s v="Дизайнер, художник"/>
    <n v="1"/>
  </r>
  <r>
    <s v="HH.ru"/>
    <s v="Дизайнер"/>
    <s v="Дизайнер-ретушер"/>
    <x v="4"/>
    <s v="От 3 до 6 лет"/>
    <n v="40000"/>
    <n v="120000"/>
    <d v="2023-05-15T12:38:29"/>
    <s v="Лаппа Андрей Игоревич"/>
    <s v="Фотограф, ретушер"/>
    <n v="1"/>
  </r>
  <r>
    <s v="HH.ru"/>
    <s v="Дизайнер"/>
    <s v="Графический дизайнер"/>
    <x v="4"/>
    <s v="От 1 года до 3 лет"/>
    <n v="40000"/>
    <n v="70000"/>
    <d v="2023-05-26T13:59:14"/>
    <s v="NEDLIS COMPANY"/>
    <s v="Дизайнер, художник"/>
    <n v="1"/>
  </r>
  <r>
    <s v="HH.ru"/>
    <s v="Дизайнер"/>
    <s v="Дизайнер"/>
    <x v="4"/>
    <s v="От 1 года до 3 лет"/>
    <n v="65000"/>
    <m/>
    <d v="2023-06-02T08:36:01"/>
    <s v="Компания Группа компаний Реми"/>
    <s v="Дизайнер, художник"/>
    <n v="1"/>
  </r>
  <r>
    <s v="HH.ru"/>
    <s v="Дизайнер"/>
    <s v="Дизайнер в компанию недвижимости"/>
    <x v="4"/>
    <s v="От 1 года до 3 лет"/>
    <m/>
    <m/>
    <d v="2023-06-02T03:33:37"/>
    <s v="СДЕЛКИ.ПРО"/>
    <s v="Другое"/>
    <n v="1"/>
  </r>
  <r>
    <s v="HH.ru"/>
    <s v="Дизайнер"/>
    <s v="Графический дизайнер"/>
    <x v="4"/>
    <s v="От 3 до 6 лет"/>
    <m/>
    <m/>
    <d v="2023-06-01T04:39:13"/>
    <s v="VLADIVOSTOK Grand Hotel &amp; SPA"/>
    <s v="Дизайнер, художник"/>
    <n v="1"/>
  </r>
  <r>
    <s v="HH.ru"/>
    <s v="Дизайнер"/>
    <s v="Маркетолог"/>
    <x v="4"/>
    <s v="От 1 года до 3 лет"/>
    <n v="70000"/>
    <n v="110000"/>
    <d v="2023-06-03T02:27:11"/>
    <s v="Импортэкс"/>
    <s v="Менеджер по маркетингу, интернет-маркетолог"/>
    <n v="1"/>
  </r>
  <r>
    <s v="HH.ru"/>
    <s v="Дизайнер"/>
    <s v="Директор магазина"/>
    <x v="4"/>
    <s v="От 3 до 6 лет"/>
    <n v="100000"/>
    <m/>
    <d v="2023-06-01T07:16:41"/>
    <s v="Бэсттайл"/>
    <s v="Директор магазина, директор сети магазинов"/>
    <n v="1"/>
  </r>
  <r>
    <s v="HH.ru"/>
    <s v="Дизайнер"/>
    <s v="Контент-менеджер в Интернет-магазин"/>
    <x v="4"/>
    <s v="От 1 года до 3 лет"/>
    <n v="70000"/>
    <n v="80000"/>
    <d v="2023-06-02T04:11:28"/>
    <s v="ТД Зелёный остров"/>
    <s v="Руководитель отдела клиентского обслуживания"/>
    <n v="1"/>
  </r>
  <r>
    <s v="HH.ru"/>
    <s v="Дизайнер"/>
    <s v="Менеджер по работе с дизайнерами"/>
    <x v="4"/>
    <s v="Нет опыта"/>
    <n v="60000"/>
    <n v="150000"/>
    <d v="2023-06-01T10:38:17"/>
    <s v="Квай"/>
    <s v="Менеджер по продажам, менеджер по работе с клиентами"/>
    <n v="1"/>
  </r>
  <r>
    <s v="HH.ru"/>
    <s v="Дизайнер"/>
    <s v="Web-дизайнер UX/UI"/>
    <x v="4"/>
    <s v="От 1 года до 3 лет"/>
    <m/>
    <n v="40000"/>
    <d v="2023-05-18T09:56:08"/>
    <s v="Лидер Электро Прибор"/>
    <s v="Дизайнер, художник"/>
    <n v="1"/>
  </r>
  <r>
    <s v="HH.ru"/>
    <s v="Дизайнер"/>
    <s v="Маркетолог"/>
    <x v="4"/>
    <s v="От 1 года до 3 лет"/>
    <n v="70000"/>
    <n v="100000"/>
    <d v="2023-05-31T16:26:47"/>
    <s v="Капран Любовь Анатольевна"/>
    <s v="Менеджер по маркетингу, интернет-маркетолог"/>
    <n v="1"/>
  </r>
  <r>
    <s v="HH.ru"/>
    <s v="Дизайнер"/>
    <s v="Копирайтер / Редактор, Владивосток"/>
    <x v="4"/>
    <s v="От 3 до 6 лет"/>
    <m/>
    <n v="150000"/>
    <d v="2023-05-21T13:03:35"/>
    <s v="Школа дизайна интерьера Катерины Дубровской"/>
    <s v="Копирайтер, редактор, корректор"/>
    <n v="1"/>
  </r>
  <r>
    <s v="HH.ru"/>
    <s v="Дизайнер"/>
    <s v="Региональный менеджер по оптовым продажам"/>
    <x v="4"/>
    <s v="От 3 до 6 лет"/>
    <n v="130000"/>
    <n v="160000"/>
    <d v="2023-06-02T02:42:23"/>
    <s v="Инвиктус ДВ"/>
    <s v="Менеджер по продажам, менеджер по работе с клиентами"/>
    <n v="1"/>
  </r>
  <r>
    <s v="HH.ru"/>
    <s v="Дизайнер"/>
    <s v="Менеджер по продажам без холодных звонков"/>
    <x v="4"/>
    <s v="От 1 года до 3 лет"/>
    <n v="80000"/>
    <n v="140000"/>
    <d v="2023-06-01T01:05:04"/>
    <s v="Виктори"/>
    <s v="Менеджер по продажам, менеджер по работе с клиентами"/>
    <n v="1"/>
  </r>
  <r>
    <s v="HH.ru"/>
    <s v="Дизайнер"/>
    <s v="Менеджер по работе дизайнерами и архитекторами"/>
    <x v="4"/>
    <s v="От 1 года до 3 лет"/>
    <n v="100000"/>
    <n v="150000"/>
    <d v="2023-06-02T04:08:17"/>
    <s v="Периметр"/>
    <s v="Менеджер по работе с партнерами"/>
    <n v="1"/>
  </r>
  <r>
    <s v="HH.ru"/>
    <s v="Дизайнер"/>
    <s v="Графический дизайнер"/>
    <x v="2"/>
    <s v="Нет опыта"/>
    <n v="30000"/>
    <n v="45000"/>
    <d v="2023-05-17T04:09:27"/>
    <s v="Управление Рекламы"/>
    <s v="Дизайнер, художник"/>
    <n v="1"/>
  </r>
  <r>
    <s v="HH.ru"/>
    <s v="Дизайнер"/>
    <s v="Web-дизайнер"/>
    <x v="4"/>
    <s v="От 3 до 6 лет"/>
    <m/>
    <m/>
    <d v="2023-05-29T04:08:09"/>
    <s v="Судакова Елизавета Максимовна"/>
    <s v="Дизайнер, художник"/>
    <n v="1"/>
  </r>
  <r>
    <s v="HH.ru"/>
    <s v="Дизайнер"/>
    <s v="Продавец-консультант"/>
    <x v="2"/>
    <s v="От 1 года до 3 лет"/>
    <n v="60000"/>
    <m/>
    <d v="2023-05-19T08:04:20"/>
    <s v="Putin Team Russia"/>
    <s v="Продавец-консультант, продавец-кассир"/>
    <n v="1"/>
  </r>
  <r>
    <s v="HH.ru"/>
    <s v="Дизайнер"/>
    <s v="Дизайнер презентаций"/>
    <x v="4"/>
    <s v="От 1 года до 3 лет"/>
    <m/>
    <m/>
    <d v="2023-05-25T10:46:04"/>
    <s v="Kept (Кэпт)"/>
    <s v="Фотограф, ретушер"/>
    <n v="1"/>
  </r>
  <r>
    <s v="HH.ru"/>
    <s v="Дизайнер"/>
    <s v="Ведущий графический дизайнер"/>
    <x v="4"/>
    <s v="От 1 года до 3 лет"/>
    <n v="60000"/>
    <m/>
    <d v="2023-05-12T12:24:26"/>
    <s v="LMG integrated agency"/>
    <s v="Дизайнер, художник"/>
    <n v="1"/>
  </r>
  <r>
    <s v="HH.ru"/>
    <s v="Дизайнер"/>
    <s v="UX/UI Designer (GameDev)"/>
    <x v="4"/>
    <s v="От 1 года до 3 лет"/>
    <m/>
    <m/>
    <d v="2023-05-29T07:12:24"/>
    <s v="Game Forest"/>
    <s v="Дизайнер, художник"/>
    <n v="1"/>
  </r>
  <r>
    <s v="HH.ru"/>
    <s v="Дизайнер"/>
    <s v="Веб-дизайнер"/>
    <x v="4"/>
    <s v="От 1 года до 3 лет"/>
    <n v="70000"/>
    <m/>
    <d v="2023-05-28T13:46:18"/>
    <s v="ФГБОУ ВО Владивостокский Государственный Университет"/>
    <s v="Дизайнер, художник"/>
    <n v="1"/>
  </r>
  <r>
    <s v="HH.ru"/>
    <s v="Дизайнер"/>
    <s v="Графический дизайнер"/>
    <x v="4"/>
    <s v="От 1 года до 3 лет"/>
    <n v="60000"/>
    <n v="70000"/>
    <d v="2023-05-25T04:37:58"/>
    <s v="Типография Африка"/>
    <s v="Дизайнер, художник"/>
    <n v="1"/>
  </r>
  <r>
    <s v="HH.ru"/>
    <s v="Дизайнер"/>
    <s v="Менеджер по работе с дизайнерами (в интерьерный салон)"/>
    <x v="4"/>
    <s v="От 1 года до 3 лет"/>
    <n v="60000"/>
    <n v="100000"/>
    <d v="2023-06-02T07:15:41"/>
    <s v="Инвиктус ДВ"/>
    <s v="Менеджер по продажам, менеджер по работе с клиентами"/>
    <n v="1"/>
  </r>
  <r>
    <s v="HH.ru"/>
    <s v="Дизайнер"/>
    <s v="Категорийный менеджер по работе с маркетплейсами"/>
    <x v="4"/>
    <s v="Нет опыта"/>
    <n v="65000"/>
    <n v="100000"/>
    <d v="2023-05-05T07:21:19"/>
    <s v="Элара"/>
    <s v="Аналитик"/>
    <n v="1"/>
  </r>
  <r>
    <s v="HH.ru"/>
    <s v="Дизайнер"/>
    <s v="Графический дизайнер"/>
    <x v="4"/>
    <s v="От 3 до 6 лет"/>
    <n v="40000"/>
    <n v="50000"/>
    <d v="2023-05-05T11:24:47"/>
    <s v="Город, рекламная группа"/>
    <s v="Дизайнер, художник"/>
    <n v="1"/>
  </r>
  <r>
    <s v="HH.ru"/>
    <s v="Дизайнер"/>
    <s v="Контент-маркетолог в IT-компанию"/>
    <x v="4"/>
    <s v="От 1 года до 3 лет"/>
    <m/>
    <m/>
    <d v="2023-05-22T19:39:51"/>
    <s v="Дальневосточный Интеллектуальный Потенциал"/>
    <s v="Копирайтер, редактор, корректор"/>
    <n v="1"/>
  </r>
  <r>
    <s v="HH.ru"/>
    <s v="Дизайнер"/>
    <s v="Дизайнер"/>
    <x v="4"/>
    <s v="От 1 года до 3 лет"/>
    <n v="50000"/>
    <n v="55000"/>
    <d v="2023-06-02T03:35:32"/>
    <s v="Раевский Дмитрий Юрьевич"/>
    <s v="Дизайнер, художник"/>
    <n v="1"/>
  </r>
  <r>
    <s v="HH.ru"/>
    <s v="Дизайнер"/>
    <s v="UI/UX - UX дизайнер"/>
    <x v="4"/>
    <s v="От 3 до 6 лет"/>
    <n v="120000"/>
    <n v="180000"/>
    <d v="2023-05-06T13:19:36"/>
    <s v="Дром"/>
    <s v="Дизайнер, художник"/>
    <n v="1"/>
  </r>
  <r>
    <s v="HH.ru"/>
    <s v="Дизайнер"/>
    <s v="Художник-преподаватель"/>
    <x v="4"/>
    <s v="Нет опыта"/>
    <m/>
    <m/>
    <d v="2023-05-24T11:31:33"/>
    <s v="Кисточки и Краски"/>
    <s v="Дизайнер, художник"/>
    <n v="1"/>
  </r>
  <r>
    <s v="HH.ru"/>
    <s v="Дизайнер"/>
    <s v="Веб-разработчик"/>
    <x v="4"/>
    <s v="От 3 до 6 лет"/>
    <n v="150000"/>
    <m/>
    <d v="2023-05-29T13:00:31"/>
    <s v="Капран Любовь Анатольевна"/>
    <s v="Программист, разработчик"/>
    <n v="1"/>
  </r>
  <r>
    <s v="HH.ru"/>
    <s v="Дизайнер"/>
    <s v="Дизайнер по шторам, жалюзи и домашнему текстилю (обучение)"/>
    <x v="4"/>
    <s v="Нет опыта"/>
    <n v="60000"/>
    <n v="180000"/>
    <d v="2023-06-01T09:00:29"/>
    <s v="Виктори"/>
    <s v="Дизайнер, художник"/>
    <n v="1"/>
  </r>
  <r>
    <s v="HH.ru"/>
    <s v="Дизайнер"/>
    <s v="Бренд - менеджер"/>
    <x v="4"/>
    <s v="От 1 года до 3 лет"/>
    <n v="80000"/>
    <m/>
    <d v="2023-05-12T02:22:53"/>
    <s v="Жукова Мария Анатольевна"/>
    <s v="Менеджер по маркетингу, интернет-маркетолог"/>
    <n v="1"/>
  </r>
  <r>
    <s v="HH.ru"/>
    <s v="Дизайнер"/>
    <s v="Менеджер по работе с клиентами"/>
    <x v="4"/>
    <s v="От 1 года до 3 лет"/>
    <n v="60000"/>
    <n v="100000"/>
    <d v="2023-06-02T02:34:14"/>
    <s v="Инвиктус ДВ"/>
    <s v="Менеджер по продажам, менеджер по работе с клиентами"/>
    <n v="1"/>
  </r>
  <r>
    <s v="HH.ru"/>
    <s v="Дизайнер"/>
    <s v="Менеджер по маркетингу и рекламе"/>
    <x v="4"/>
    <s v="От 1 года до 3 лет"/>
    <n v="70000"/>
    <n v="100000"/>
    <d v="2023-05-31T05:06:50"/>
    <s v="Эксполес"/>
    <s v="Менеджер по маркетингу, интернет-маркетолог"/>
    <n v="1"/>
  </r>
  <r>
    <s v="HH.ru"/>
    <s v="Дизайнер"/>
    <s v="Старший графический дизайнер в рекламно-производственную компанию"/>
    <x v="4"/>
    <s v="От 1 года до 3 лет"/>
    <n v="60000"/>
    <n v="80000"/>
    <d v="2023-06-02T12:39:27"/>
    <s v="Бизнес Партнер"/>
    <s v="Дизайнер, художник"/>
    <n v="1"/>
  </r>
  <r>
    <s v="HH.ru"/>
    <s v="Дизайнер"/>
    <s v="Дизайнер-визуализатор"/>
    <x v="4"/>
    <s v="От 1 года до 3 лет"/>
    <m/>
    <m/>
    <d v="2023-05-14T14:24:22"/>
    <s v="Студия дизайна интерьеров Гульковой Дарьи"/>
    <s v="Архитектор"/>
    <n v="1"/>
  </r>
  <r>
    <s v="HH.ru"/>
    <s v="Дизайнер"/>
    <s v="Дизайнер-консультант"/>
    <x v="4"/>
    <s v="Нет опыта"/>
    <n v="50000"/>
    <n v="60000"/>
    <d v="2023-05-17T01:57:53"/>
    <s v="Штыковские двери"/>
    <s v="Продавец-консультант, продавец-кассир"/>
    <n v="1"/>
  </r>
  <r>
    <s v="HH.ru"/>
    <s v="Дизайнер"/>
    <s v="Оператор технической поддержки"/>
    <x v="4"/>
    <s v="От 1 года до 3 лет"/>
    <m/>
    <m/>
    <d v="2023-05-31T10:27:19"/>
    <s v="Napoleon IT"/>
    <s v="Специалист технической поддержки"/>
    <n v="1"/>
  </r>
  <r>
    <s v="HH.ru"/>
    <s v="Дизайнер"/>
    <s v="Помощник руководителя в области ВЭД со знаем английского языка"/>
    <x v="4"/>
    <s v="От 1 года до 3 лет"/>
    <n v="80000"/>
    <n v="110000"/>
    <d v="2023-06-02T04:35:35"/>
    <s v="ТД УНИТОРГ"/>
    <s v="Секретарь, помощник руководителя, ассистент"/>
    <n v="1"/>
  </r>
  <r>
    <s v="HH.ru"/>
    <s v="Дизайнер"/>
    <s v="Продавец-консультант"/>
    <x v="4"/>
    <s v="От 1 года до 3 лет"/>
    <n v="60000"/>
    <m/>
    <d v="2023-06-02T08:14:41"/>
    <s v="Putin Team Russia"/>
    <s v="Продавец-консультант, продавец-кассир"/>
    <n v="1"/>
  </r>
  <r>
    <s v="HH.ru"/>
    <s v="Дизайнер"/>
    <s v="Дизайнер интерьеров"/>
    <x v="4"/>
    <s v="От 1 года до 3 лет"/>
    <n v="80000"/>
    <n v="170000"/>
    <d v="2023-06-03T07:35:53"/>
    <s v="Кодолов Групп"/>
    <s v="Дизайнер, художник"/>
    <n v="1"/>
  </r>
  <r>
    <s v="HH.ru"/>
    <s v="Дизайнер"/>
    <s v="Дизайнер по интерьеру"/>
    <x v="4"/>
    <s v="От 1 года до 3 лет"/>
    <n v="50000"/>
    <n v="100000"/>
    <d v="2023-05-31T07:08:39"/>
    <s v="Дизайн студия Созвездие"/>
    <s v="Дизайнер, художник"/>
    <n v="1"/>
  </r>
  <r>
    <s v="HH.ru"/>
    <s v="Дизайнер"/>
    <s v="Дизайнер интерьеров (визуализатор)-проэктировщик"/>
    <x v="4"/>
    <s v="От 1 года до 3 лет"/>
    <n v="46400"/>
    <n v="92000"/>
    <d v="2023-05-11T02:48:41"/>
    <s v="Фарматика"/>
    <s v="Дизайнер, художник"/>
    <n v="1"/>
  </r>
  <r>
    <s v="HH.ru"/>
    <s v="Дизайнер"/>
    <s v="Графический дизайнер / web-дизайнер"/>
    <x v="4"/>
    <s v="От 1 года до 3 лет"/>
    <m/>
    <m/>
    <d v="2023-06-02T13:31:17"/>
    <s v="Хигаши"/>
    <s v="Дизайнер, художник"/>
    <n v="1"/>
  </r>
  <r>
    <s v="HH.ru"/>
    <s v="Дизайнер"/>
    <s v="Дизайнер"/>
    <x v="4"/>
    <s v="От 1 года до 3 лет"/>
    <m/>
    <n v="60000"/>
    <d v="2023-05-12T10:52:05"/>
    <s v="Домотехника"/>
    <s v="Дизайнер, художник"/>
    <n v="1"/>
  </r>
  <r>
    <s v="HH.ru"/>
    <s v="Дизайнер"/>
    <s v="Графический дизайнер"/>
    <x v="4"/>
    <s v="От 3 до 6 лет"/>
    <n v="50000"/>
    <n v="65000"/>
    <d v="2023-05-29T09:28:26"/>
    <s v="Энергосфера"/>
    <s v="Дизайнер, художник"/>
    <n v="1"/>
  </r>
  <r>
    <s v="HH.ru"/>
    <s v="Дизайнер"/>
    <s v="Инженер-электронщик"/>
    <x v="4"/>
    <s v="От 1 года до 3 лет"/>
    <n v="50000"/>
    <n v="120000"/>
    <d v="2023-06-02T05:43:05"/>
    <s v="Кашалот"/>
    <s v="Инженер-электроник, инженер-электронщик"/>
    <n v="1"/>
  </r>
  <r>
    <s v="HH.ru"/>
    <s v="Дизайнер"/>
    <s v="Инженер-конструктор"/>
    <x v="4"/>
    <s v="От 3 до 6 лет"/>
    <n v="100000"/>
    <m/>
    <d v="2023-05-22T08:56:57"/>
    <s v="Конкрит джангл"/>
    <s v="Инженер-конструктор, инженер-проектировщик"/>
    <n v="1"/>
  </r>
  <r>
    <s v="HH.ru"/>
    <s v="Дизайнер"/>
    <s v="Веб-дизайнер (middle)"/>
    <x v="4"/>
    <s v="От 1 года до 3 лет"/>
    <m/>
    <m/>
    <d v="2023-05-17T09:16:01"/>
    <s v="VL.RU"/>
    <s v="Дизайнер, художник"/>
    <n v="1"/>
  </r>
  <r>
    <s v="HH.ru"/>
    <s v="Дизайнер"/>
    <s v="Специалист розничных процессов"/>
    <x v="4"/>
    <s v="Нет опыта"/>
    <n v="70000"/>
    <n v="100000"/>
    <d v="2023-06-02T10:25:23"/>
    <s v="DNS Головной офис"/>
    <s v="Аналитик"/>
    <n v="1"/>
  </r>
  <r>
    <s v="HH.ru"/>
    <s v="Дизайнер"/>
    <s v="Менеджер по брендированию"/>
    <x v="4"/>
    <s v="От 1 года до 3 лет"/>
    <n v="40000"/>
    <n v="70000"/>
    <d v="2023-05-12T08:35:33"/>
    <s v="ЭверНит"/>
    <s v="Дизайнер, художник"/>
    <n v="1"/>
  </r>
  <r>
    <s v="HH.ru"/>
    <s v="Дизайнер"/>
    <s v="Маркетолог"/>
    <x v="4"/>
    <s v="От 1 года до 3 лет"/>
    <n v="70000"/>
    <n v="80000"/>
    <d v="2023-05-30T09:44:54"/>
    <s v="Периметр"/>
    <s v="Менеджер по маркетингу, интернет-маркетолог"/>
    <n v="1"/>
  </r>
  <r>
    <s v="HH.ru"/>
    <s v="Дизайнер"/>
    <s v="SMM-журналист в СМИ"/>
    <x v="4"/>
    <s v="Нет опыта"/>
    <n v="55000"/>
    <m/>
    <d v="2023-06-03T10:14:35"/>
    <s v="PrimaMedia"/>
    <s v="SMM-менеджер, контент-менеджер"/>
    <n v="1"/>
  </r>
  <r>
    <s v="HH.ru"/>
    <s v="Дизайнер"/>
    <s v="Интернет-маркетолог"/>
    <x v="4"/>
    <s v="От 1 года до 3 лет"/>
    <n v="60000"/>
    <n v="80000"/>
    <d v="2023-05-30T05:21:29"/>
    <s v="Владлинк"/>
    <s v="Менеджер по маркетингу, интернет-маркетолог"/>
    <n v="1"/>
  </r>
  <r>
    <s v="HH.ru"/>
    <s v="Дизайнер"/>
    <s v="Дизайнер-верстальщик"/>
    <x v="4"/>
    <s v="От 1 года до 3 лет"/>
    <n v="40000"/>
    <n v="60000"/>
    <d v="2023-05-17T08:14:15"/>
    <s v="48 часов"/>
    <s v="Дизайнер, художник"/>
    <n v="1"/>
  </r>
  <r>
    <s v="HH.ru"/>
    <s v="Дизайнер"/>
    <s v="Ведущий маркетолог"/>
    <x v="4"/>
    <s v="От 1 года до 3 лет"/>
    <n v="80000"/>
    <n v="100000"/>
    <d v="2023-06-02T16:53:51"/>
    <s v="Моя Земля"/>
    <s v="Менеджер по маркетингу, интернет-маркетолог"/>
    <n v="1"/>
  </r>
  <r>
    <s v="HH.ru"/>
    <s v="Дизайнер"/>
    <s v="Продавец-консультант"/>
    <x v="4"/>
    <s v="От 1 года до 3 лет"/>
    <n v="50000"/>
    <m/>
    <d v="2023-06-01T06:44:50"/>
    <s v="Lico Plus (ИП Дятлова Яна Владимировна)"/>
    <s v="Продавец-консультант, продавец-кассир"/>
    <n v="1"/>
  </r>
  <r>
    <s v="HH.ru"/>
    <s v="Дизайнер"/>
    <s v="Дизайнер интерьеров"/>
    <x v="4"/>
    <s v="От 1 года до 3 лет"/>
    <m/>
    <m/>
    <d v="2023-06-01T11:43:57"/>
    <s v="ASTUDIO"/>
    <s v="Дизайнер, художник"/>
    <n v="1"/>
  </r>
  <r>
    <s v="HH.ru"/>
    <s v="Дизайнер"/>
    <s v="Дизайнер-конструктор корпусной мебели"/>
    <x v="4"/>
    <s v="От 1 года до 3 лет"/>
    <n v="30000"/>
    <n v="100000"/>
    <d v="2023-05-12T15:44:05"/>
    <s v="Авангард Мебель"/>
    <s v="Менеджер по продажам, менеджер по работе с клиентами"/>
    <n v="1"/>
  </r>
  <r>
    <s v="HH.ru"/>
    <s v="Дизайнер"/>
    <s v="Владелец ИТ-продукта / Product manager"/>
    <x v="4"/>
    <s v="От 1 года до 3 лет"/>
    <n v="60000"/>
    <n v="130000"/>
    <d v="2023-05-28T05:36:18"/>
    <s v="DNS Головной офис"/>
    <s v="Менеджер продукта"/>
    <n v="1"/>
  </r>
  <r>
    <s v="HH.ru"/>
    <s v="Дизайнер"/>
    <s v="Бренд-менеджер профессиональной техники и интсрументов для парикмахеров"/>
    <x v="4"/>
    <s v="От 1 года до 3 лет"/>
    <n v="100000"/>
    <m/>
    <d v="2023-05-18T11:01:46"/>
    <s v="Вирэй"/>
    <s v="Другое"/>
    <n v="1"/>
  </r>
  <r>
    <s v="HH.ru"/>
    <s v="Дизайнер"/>
    <s v="Менеджер активных продаж"/>
    <x v="4"/>
    <s v="От 1 года до 3 лет"/>
    <m/>
    <m/>
    <d v="2023-05-19T04:23:42"/>
    <s v="Бэсттайл"/>
    <s v="Менеджер по продажам, менеджер по работе с клиентами"/>
    <n v="1"/>
  </r>
  <r>
    <s v="HH.ru"/>
    <s v="Дизайнер"/>
    <s v="Бизнес-аналитик"/>
    <x v="4"/>
    <s v="От 1 года до 3 лет"/>
    <m/>
    <n v="120000"/>
    <d v="2023-06-02T10:25:43"/>
    <s v="DNS Головной офис"/>
    <s v="Системный аналитик"/>
    <n v="1"/>
  </r>
  <r>
    <s v="HH.ru"/>
    <s v="Дизайнер"/>
    <s v="Архитектор"/>
    <x v="4"/>
    <s v="От 1 года до 3 лет"/>
    <n v="45000"/>
    <n v="100000"/>
    <d v="2023-05-31T08:35:26"/>
    <s v="Кодолов Групп"/>
    <s v="Менеджер по продажам, менеджер по работе с клиентами"/>
    <n v="1"/>
  </r>
  <r>
    <s v="HH.ru"/>
    <s v="Дизайнер"/>
    <s v="Аналитик-маркетолог"/>
    <x v="4"/>
    <s v="От 1 года до 3 лет"/>
    <n v="80000"/>
    <n v="150000"/>
    <d v="2023-06-01T12:24:04"/>
    <s v="Космосити"/>
    <s v="Маркетолог-аналитик"/>
    <n v="1"/>
  </r>
  <r>
    <s v="HH.ru"/>
    <s v="Дизайнер"/>
    <s v="Менеджер по активным проектным продажам (строительные материалы)/Коммерческий представитель"/>
    <x v="4"/>
    <s v="От 1 года до 3 лет"/>
    <n v="100000"/>
    <n v="250000"/>
    <d v="2023-06-02T09:28:24"/>
    <s v="ТЕГОЛА"/>
    <s v="Менеджер по продажам, менеджер по работе с клиентами"/>
    <n v="1"/>
  </r>
  <r>
    <s v="HH.ru"/>
    <s v="Дизайнер"/>
    <s v="Дизайнер"/>
    <x v="4"/>
    <s v="От 1 года до 3 лет"/>
    <n v="43000"/>
    <m/>
    <d v="2023-05-19T08:47:36"/>
    <s v="Мебель Град"/>
    <s v="Дизайнер, художник"/>
    <n v="1"/>
  </r>
  <r>
    <s v="HH.ru"/>
    <s v="Дизайнер"/>
    <s v="Маркетолог"/>
    <x v="4"/>
    <s v="От 1 года до 3 лет"/>
    <m/>
    <m/>
    <d v="2023-05-23T09:33:16"/>
    <s v="Prime Interior"/>
    <s v="Менеджер по маркетингу, интернет-маркетолог"/>
    <n v="1"/>
  </r>
  <r>
    <s v="HH.ru"/>
    <s v="Дизайнер"/>
    <s v="Менеджер по рекламе"/>
    <x v="4"/>
    <s v="От 1 года до 3 лет"/>
    <n v="60000"/>
    <m/>
    <d v="2023-05-24T02:51:26"/>
    <s v="MX group"/>
    <s v="Менеджер по маркетингу, интернет-маркетолог"/>
    <n v="1"/>
  </r>
  <r>
    <s v="HH.ru"/>
    <s v="Дизайнер"/>
    <s v="Дизайнер"/>
    <x v="4"/>
    <s v="От 3 до 6 лет"/>
    <m/>
    <m/>
    <d v="2023-05-22T04:57:09"/>
    <s v="Диалог Регионы"/>
    <s v="Дизайнер, художник"/>
    <n v="1"/>
  </r>
  <r>
    <s v="HH.ru"/>
    <s v="Дизайнер"/>
    <s v="Менеджер по рекламе и маркетингу"/>
    <x v="4"/>
    <s v="От 1 года до 3 лет"/>
    <n v="60000"/>
    <n v="80000"/>
    <d v="2023-05-05T08:57:40"/>
    <s v="МебельЭконом"/>
    <s v="Менеджер по маркетингу, интернет-маркетолог"/>
    <n v="1"/>
  </r>
  <r>
    <s v="HH.ru"/>
    <s v="Дизайнер"/>
    <s v="Менеджер по работе с клиентами"/>
    <x v="4"/>
    <s v="Нет опыта"/>
    <n v="35000"/>
    <n v="70000"/>
    <d v="2023-05-17T05:53:51"/>
    <s v="Мозаик ДВ"/>
    <s v="Менеджер по продажам, менеджер по работе с клиентами"/>
    <n v="1"/>
  </r>
  <r>
    <s v="HH.ru"/>
    <s v="Дизайнер"/>
    <s v="Junior Sales Account Manager / Младший менеджер по продажам"/>
    <x v="4"/>
    <s v="Нет опыта"/>
    <n v="130000"/>
    <m/>
    <d v="2023-05-17T11:24:12"/>
    <s v="Procter &amp; Gamble"/>
    <s v="Менеджер по продажам, менеджер по работе с клиентами"/>
    <n v="1"/>
  </r>
  <r>
    <s v="HH.ru"/>
    <s v="Дизайнер"/>
    <s v="Бренд-менеджер профессиональной европейской краски с функциями продакт-менеджера"/>
    <x v="4"/>
    <s v="От 1 года до 3 лет"/>
    <n v="70000"/>
    <n v="100000"/>
    <d v="2023-05-10T03:35:16"/>
    <s v="Вирэй"/>
    <s v="Другое"/>
    <n v="1"/>
  </r>
  <r>
    <s v="HH.ru"/>
    <s v="Дизайнер"/>
    <s v="Менеджер проектов в ландшафтном дизайне / Ландшафтный дизайнер"/>
    <x v="4"/>
    <s v="От 1 года до 3 лет"/>
    <n v="50000"/>
    <m/>
    <d v="2023-06-02T09:45:49"/>
    <s v="Тётя Роза"/>
    <s v="Менеджер по продажам, менеджер по работе с клиентами"/>
    <n v="1"/>
  </r>
  <r>
    <s v="HH.ru"/>
    <s v="Дизайнер"/>
    <s v="Интернет-маркетолог"/>
    <x v="4"/>
    <s v="От 3 до 6 лет"/>
    <n v="80000"/>
    <n v="120000"/>
    <d v="2023-06-02T04:34:21"/>
    <s v="Джи Эл Трейд"/>
    <s v="Менеджер по маркетингу, интернет-маркетолог"/>
    <n v="1"/>
  </r>
  <r>
    <s v="HH.ru"/>
    <s v="Дизайнер"/>
    <s v="Менеджер по логистике и ВЭД"/>
    <x v="4"/>
    <s v="От 3 до 6 лет"/>
    <n v="90000"/>
    <n v="120000"/>
    <d v="2023-05-30T04:35:05"/>
    <s v="ТД УНИТОРГ"/>
    <s v="Менеджер по логистике, менеджер по ВЭД"/>
    <n v="1"/>
  </r>
  <r>
    <s v="HH.ru"/>
    <s v="Дизайнер"/>
    <s v="Руководитель отдела Маркетинга, НЕ УДАЛЕНКА! Интернет-маркетолог/Маркетолог/Директолог"/>
    <x v="4"/>
    <s v="От 1 года до 3 лет"/>
    <n v="50000"/>
    <m/>
    <d v="2023-06-01T09:35:44"/>
    <s v="Правовой Холдинг"/>
    <s v="Менеджер по маркетингу, интернет-маркетолог"/>
    <n v="1"/>
  </r>
  <r>
    <s v="HH.ru"/>
    <s v="Дизайнер"/>
    <s v="SMM-специалист/СММ. НЕ УДАЛЕНКА!"/>
    <x v="4"/>
    <s v="От 1 года до 3 лет"/>
    <n v="50000"/>
    <m/>
    <d v="2023-06-01T09:35:43"/>
    <s v="Правовой Холдинг"/>
    <s v="SMM-менеджер, контент-менеджер"/>
    <n v="1"/>
  </r>
  <r>
    <s v="HH.ru"/>
    <s v="Дизайнер"/>
    <s v="Sales Account Manager / Менеджер по продажам"/>
    <x v="4"/>
    <s v="От 3 до 6 лет"/>
    <m/>
    <m/>
    <d v="2023-05-17T16:01:22"/>
    <s v="Procter &amp; Gamble"/>
    <s v="Менеджер по продажам, менеджер по работе с клиентами"/>
    <n v="1"/>
  </r>
  <r>
    <s v="HH.ru"/>
    <s v="Дизайнер"/>
    <s v="Заведующий кафедрой маркетинга"/>
    <x v="4"/>
    <s v="От 3 до 6 лет"/>
    <m/>
    <m/>
    <d v="2023-05-17T14:35:12"/>
    <s v="iSpring"/>
    <s v="Учитель, преподаватель, педагог"/>
    <n v="1"/>
  </r>
  <r>
    <s v="HH.ru"/>
    <s v="Дилер"/>
    <s v="Региональный менеджер по продажам, промышленное и морское направления"/>
    <x v="4"/>
    <s v="От 1 года до 3 лет"/>
    <n v="100000"/>
    <m/>
    <d v="2023-06-03T09:59:17"/>
    <s v="SMART STAFF Consulting"/>
    <s v="Менеджер по продажам, менеджер по работе с клиентами"/>
    <n v="1"/>
  </r>
  <r>
    <s v="HH.ru"/>
    <s v="Дилер"/>
    <s v="Специалист по маркировке (Честный Знак)"/>
    <x v="4"/>
    <s v="От 1 года до 3 лет"/>
    <n v="60000"/>
    <n v="65000"/>
    <d v="2023-05-26T04:44:24"/>
    <s v="Атлас"/>
    <s v="Продуктовый аналитик"/>
    <n v="1"/>
  </r>
  <r>
    <s v="HH.ru"/>
    <s v="Дилер"/>
    <s v="Менеджер по логистике"/>
    <x v="2"/>
    <s v="От 1 года до 3 лет"/>
    <n v="90000"/>
    <m/>
    <d v="2023-05-26T07:49:50"/>
    <s v="ГЦ ТЕХНО"/>
    <s v="Менеджер по логистике, менеджер по ВЭД"/>
    <n v="1"/>
  </r>
  <r>
    <s v="HH.ru"/>
    <s v="Дилер"/>
    <s v="Менеджер по продажам электрооборудования и инженерной сантехники (база объектов инфраструктуры)"/>
    <x v="4"/>
    <s v="От 1 года до 3 лет"/>
    <n v="60000"/>
    <m/>
    <d v="2023-05-24T05:29:11"/>
    <s v="ЭТМ, компания"/>
    <s v="Менеджер по продажам, менеджер по работе с клиентами"/>
    <n v="1"/>
  </r>
  <r>
    <s v="HH.ru"/>
    <s v="Дилер"/>
    <s v="Оператор в сервисный центр"/>
    <x v="4"/>
    <s v="От 1 года до 3 лет"/>
    <n v="60000"/>
    <m/>
    <d v="2023-05-30T02:29:47"/>
    <s v="ВостокУАЗ"/>
    <s v="Администратор"/>
    <n v="1"/>
  </r>
  <r>
    <s v="HH.ru"/>
    <s v="Дилер"/>
    <s v="Менеджер по продажам автомобилей"/>
    <x v="2"/>
    <s v="От 3 до 6 лет"/>
    <n v="100000"/>
    <n v="250000"/>
    <d v="2023-06-03T00:20:54"/>
    <s v="Форсавто"/>
    <s v="Менеджер по продажам, менеджер по работе с клиентами"/>
    <n v="1"/>
  </r>
  <r>
    <s v="HH.ru"/>
    <s v="Дилер"/>
    <s v="Крупье/дилер"/>
    <x v="4"/>
    <s v="Нет опыта"/>
    <m/>
    <m/>
    <d v="2023-06-02T10:37:25"/>
    <s v="НАО Шамбала"/>
    <s v="Другое"/>
    <n v="1"/>
  </r>
  <r>
    <s v="HH.ru"/>
    <s v="Дилер"/>
    <s v="Маркетолог"/>
    <x v="4"/>
    <s v="Нет опыта"/>
    <n v="80000"/>
    <m/>
    <d v="2023-05-31T07:42:59"/>
    <s v="ВостокУАЗ"/>
    <s v="Менеджер по маркетингу, интернет-маркетолог"/>
    <n v="1"/>
  </r>
  <r>
    <s v="HH.ru"/>
    <s v="Дилер"/>
    <s v="Водитель-экспедитор"/>
    <x v="7"/>
    <s v="От 1 года до 3 лет"/>
    <n v="71000"/>
    <m/>
    <d v="2023-05-31T06:15:59"/>
    <s v="Деловые Линии"/>
    <s v="Водитель"/>
    <n v="1"/>
  </r>
  <r>
    <s v="HH.ru"/>
    <s v="Дилер"/>
    <s v="Менеджер по продажам"/>
    <x v="4"/>
    <s v="От 1 года до 3 лет"/>
    <n v="55000"/>
    <n v="300000"/>
    <d v="2023-06-03T07:22:01"/>
    <s v="Атлас"/>
    <s v="Менеджер по продажам, менеджер по работе с клиентами"/>
    <n v="1"/>
  </r>
  <r>
    <s v="HH.ru"/>
    <s v="Дилер"/>
    <s v="Менеджер по продажам грузовых автомобилей"/>
    <x v="4"/>
    <s v="От 1 года до 3 лет"/>
    <n v="80000"/>
    <n v="170000"/>
    <d v="2023-06-02T04:29:33"/>
    <s v="Транссервис"/>
    <s v="Менеджер по продажам, менеджер по работе с клиентами"/>
    <n v="1"/>
  </r>
  <r>
    <s v="HH.ru"/>
    <s v="Дилер"/>
    <s v="Менеджер по лизингу"/>
    <x v="4"/>
    <s v="От 1 года до 3 лет"/>
    <n v="150000"/>
    <m/>
    <d v="2023-06-02T15:26:42"/>
    <s v="Интерлизинг"/>
    <s v="Менеджер по продажам, менеджер по работе с клиентами"/>
    <n v="1"/>
  </r>
  <r>
    <s v="HH.ru"/>
    <s v="Дилер"/>
    <s v="Коммерческий директор подразделения Артем"/>
    <x v="4"/>
    <s v="От 1 года до 3 лет"/>
    <n v="150000"/>
    <m/>
    <d v="2023-05-29T12:39:47"/>
    <s v="ГК Центр Кровли"/>
    <s v="Коммерческий директор (CCO)"/>
    <n v="1"/>
  </r>
  <r>
    <s v="HH.ru"/>
    <s v="Дилер"/>
    <s v="Водитель на контейнеровоз (категория Е)"/>
    <x v="2"/>
    <s v="От 1 года до 3 лет"/>
    <n v="120000"/>
    <n v="150000"/>
    <d v="2023-06-02T03:31:16"/>
    <s v="ГК ВЛ Лоджистик"/>
    <s v="Водитель"/>
    <n v="1"/>
  </r>
  <r>
    <s v="HH.ru"/>
    <s v="Дилер"/>
    <s v="Водитель на контейнеровоз (категория Е)"/>
    <x v="21"/>
    <s v="От 1 года до 3 лет"/>
    <n v="120000"/>
    <n v="150000"/>
    <d v="2023-06-02T03:35:59"/>
    <s v="ГК ВЛ Лоджистик"/>
    <s v="Водитель"/>
    <n v="1"/>
  </r>
  <r>
    <s v="HH.ru"/>
    <s v="Дилер"/>
    <s v="Заместитель директора - Руководитель блока розничных продаж"/>
    <x v="4"/>
    <s v="От 3 до 6 лет"/>
    <m/>
    <m/>
    <d v="2023-05-25T12:28:14"/>
    <s v="АльфаСтрахование"/>
    <s v="Менеджер по продажам, менеджер по работе с клиентами"/>
    <n v="1"/>
  </r>
  <r>
    <s v="HH.ru"/>
    <s v="Дилер"/>
    <s v="Менеджер по продажам"/>
    <x v="4"/>
    <s v="От 1 года до 3 лет"/>
    <m/>
    <n v="115000"/>
    <d v="2023-06-02T13:05:23"/>
    <s v="билайн"/>
    <s v="Менеджер по продажам, менеджер по работе с клиентами"/>
    <n v="1"/>
  </r>
  <r>
    <s v="HH.ru"/>
    <s v="Дилер"/>
    <s v="Менеджер по продажам грузовых автомобилей (грузовой автосервис под Артемом)"/>
    <x v="10"/>
    <s v="От 3 до 6 лет"/>
    <n v="100000"/>
    <n v="250000"/>
    <d v="2023-06-01T09:15:36"/>
    <s v="Форсавто"/>
    <s v="Менеджер по продажам, менеджер по работе с клиентами"/>
    <n v="1"/>
  </r>
  <r>
    <s v="HH.ru"/>
    <s v="Дилер"/>
    <s v="Крупье/ дилер"/>
    <x v="2"/>
    <s v="Нет опыта"/>
    <m/>
    <m/>
    <d v="2023-06-02T10:37:25"/>
    <s v="НАО Шамбала"/>
    <s v="Другое"/>
    <n v="1"/>
  </r>
  <r>
    <s v="HH.ru"/>
    <s v="Дилер"/>
    <s v="Коммерческий директор подразделения Артем"/>
    <x v="2"/>
    <s v="От 1 года до 3 лет"/>
    <n v="150000"/>
    <m/>
    <d v="2023-05-29T12:39:47"/>
    <s v="ГК Центр Кровли"/>
    <s v="Коммерческий директор (CCO)"/>
    <n v="1"/>
  </r>
  <r>
    <s v="HH.ru"/>
    <s v="Дилер"/>
    <s v="Водитель на грузовик с прицепом (категории Е)"/>
    <x v="17"/>
    <s v="От 1 года до 3 лет"/>
    <n v="120000"/>
    <n v="150000"/>
    <d v="2023-06-02T03:34:56"/>
    <s v="ГК ВЛ Лоджистик"/>
    <s v="Водитель"/>
    <n v="1"/>
  </r>
  <r>
    <s v="HH.ru"/>
    <s v="Дилер"/>
    <s v="Менеджер по продажам"/>
    <x v="4"/>
    <s v="От 1 года до 3 лет"/>
    <n v="120000"/>
    <m/>
    <d v="2023-06-01T09:50:33"/>
    <s v="Техстройпроект"/>
    <s v="Менеджер по продажам, менеджер по работе с клиентами"/>
    <n v="1"/>
  </r>
  <r>
    <s v="HH.ru"/>
    <s v="Дилер"/>
    <s v="Кладовщик"/>
    <x v="4"/>
    <s v="От 1 года до 3 лет"/>
    <n v="50000"/>
    <n v="75000"/>
    <d v="2023-05-24T15:19:11"/>
    <s v="ЕКСПАРТ"/>
    <s v="Кладовщик"/>
    <n v="1"/>
  </r>
  <r>
    <s v="HH.ru"/>
    <s v="Дилер"/>
    <s v="Водитель-экспедитор"/>
    <x v="2"/>
    <s v="От 1 года до 3 лет"/>
    <n v="95000"/>
    <m/>
    <d v="2023-05-31T06:12:23"/>
    <s v="Деловые Линии"/>
    <s v="Водитель"/>
    <n v="1"/>
  </r>
  <r>
    <s v="HH.ru"/>
    <s v="Дилер"/>
    <s v="Водитель на контейнеровоз (категория Е)"/>
    <x v="10"/>
    <s v="От 1 года до 3 лет"/>
    <n v="120000"/>
    <n v="150000"/>
    <d v="2023-06-02T03:33:49"/>
    <s v="ГК ВЛ Лоджистик"/>
    <s v="Водитель"/>
    <n v="1"/>
  </r>
  <r>
    <s v="HH.ru"/>
    <s v="Дилер"/>
    <s v="Региональный представитель (продажа сервисных карт через автосалоны)"/>
    <x v="4"/>
    <s v="От 1 года до 3 лет"/>
    <n v="120000"/>
    <m/>
    <d v="2023-05-29T13:45:04"/>
    <s v="Сибирская Ассистанская Компания"/>
    <s v="Менеджер по работе с партнерами"/>
    <n v="1"/>
  </r>
  <r>
    <s v="HH.ru"/>
    <s v="Дилер"/>
    <s v="Руководитель офиса продаж (Лизинг)"/>
    <x v="4"/>
    <s v="От 1 года до 3 лет"/>
    <n v="200000"/>
    <m/>
    <d v="2023-05-30T09:50:57"/>
    <s v="Совкомбанк Лизинг"/>
    <s v="Руководитель отдела продаж"/>
    <n v="1"/>
  </r>
  <r>
    <s v="HH.ru"/>
    <s v="Дилер"/>
    <s v="Супервайзер"/>
    <x v="4"/>
    <s v="От 1 года до 3 лет"/>
    <m/>
    <n v="115000"/>
    <d v="2023-06-03T12:41:57"/>
    <s v="билайн"/>
    <s v="Супервайзер"/>
    <n v="1"/>
  </r>
  <r>
    <s v="HH.ru"/>
    <s v="Дилер"/>
    <s v="Менеджер активных продаж"/>
    <x v="4"/>
    <s v="От 3 до 6 лет"/>
    <n v="120000"/>
    <n v="140000"/>
    <d v="2023-06-01T06:01:13"/>
    <s v="Восточный полюс"/>
    <s v="Менеджер по продажам, менеджер по работе с клиентами"/>
    <n v="1"/>
  </r>
  <r>
    <s v="HH.ru"/>
    <s v="Дилер"/>
    <s v="Ведущий бухгалтер"/>
    <x v="2"/>
    <s v="От 1 года до 3 лет"/>
    <n v="65000"/>
    <m/>
    <d v="2023-06-03T05:42:23"/>
    <s v="ГК Центр Кровли"/>
    <s v="Бухгалтер"/>
    <n v="1"/>
  </r>
  <r>
    <s v="HH.ru"/>
    <s v="Дилер"/>
    <s v="Водитель-экспедитор"/>
    <x v="10"/>
    <s v="От 1 года до 3 лет"/>
    <n v="72000"/>
    <m/>
    <d v="2023-05-31T06:12:20"/>
    <s v="Деловые Линии"/>
    <s v="Водитель"/>
    <n v="1"/>
  </r>
  <r>
    <s v="HH.ru"/>
    <s v="Дилер"/>
    <s v="Водитель-экспедитор грузового автотранспорта категории E"/>
    <x v="8"/>
    <s v="От 1 года до 3 лет"/>
    <n v="100000"/>
    <n v="220000"/>
    <d v="2023-05-15T02:34:30"/>
    <s v="Транзит"/>
    <s v="Водитель"/>
    <n v="1"/>
  </r>
  <r>
    <s v="HH.ru"/>
    <s v="Дилер"/>
    <s v="Крупье (дилер)"/>
    <x v="2"/>
    <s v="От 1 года до 3 лет"/>
    <m/>
    <m/>
    <d v="2023-05-26T10:31:45"/>
    <s v="НАО Шамбала"/>
    <s v="Другое"/>
    <n v="1"/>
  </r>
  <r>
    <s v="HH.ru"/>
    <s v="Дилер"/>
    <s v="Менеджер по работе с клиентами"/>
    <x v="4"/>
    <s v="От 1 года до 3 лет"/>
    <n v="80000"/>
    <m/>
    <d v="2023-05-30T17:43:28"/>
    <s v="Элемент Лизинг"/>
    <s v="Менеджер по продажам, менеджер по работе с клиентами"/>
    <n v="1"/>
  </r>
  <r>
    <s v="HH.ru"/>
    <s v="Дилер"/>
    <s v="Водитель-экспедитор"/>
    <x v="4"/>
    <s v="Нет опыта"/>
    <n v="87000"/>
    <m/>
    <d v="2023-05-31T06:12:13"/>
    <s v="Деловые Линии"/>
    <s v="Водитель"/>
    <n v="1"/>
  </r>
  <r>
    <s v="HH.ru"/>
    <s v="Дилер"/>
    <s v="Водитель грузового автотранспорта категории E"/>
    <x v="0"/>
    <s v="От 1 года до 3 лет"/>
    <n v="100000"/>
    <n v="220000"/>
    <d v="2023-05-25T07:44:34"/>
    <s v="Транзит"/>
    <s v="Водитель"/>
    <n v="1"/>
  </r>
  <r>
    <s v="HH.ru"/>
    <s v="Дилер"/>
    <s v="Мастер кузовного цеха"/>
    <x v="4"/>
    <s v="От 3 до 6 лет"/>
    <n v="80000"/>
    <m/>
    <d v="2023-05-19T04:10:09"/>
    <s v="Премьер Авто (официальный дилер BMW во Владивостоке)"/>
    <s v="Мастер-приемщик"/>
    <n v="1"/>
  </r>
  <r>
    <s v="HH.ru"/>
    <s v="Дилер"/>
    <s v="Менеджер по продажам автомобилей &quot;ГАЗ&quot;"/>
    <x v="4"/>
    <s v="От 1 года до 3 лет"/>
    <n v="70000"/>
    <n v="200000"/>
    <d v="2023-05-23T02:07:36"/>
    <s v="ВостокУАЗ"/>
    <s v="Менеджер по продажам, менеджер по работе с клиентами"/>
    <n v="1"/>
  </r>
  <r>
    <s v="HH.ru"/>
    <s v="Дилер"/>
    <s v="Кладовщик"/>
    <x v="4"/>
    <s v="От 1 года до 3 лет"/>
    <n v="50000"/>
    <m/>
    <d v="2023-05-30T12:06:57"/>
    <s v="ВостокУАЗ"/>
    <s v="Кладовщик"/>
    <n v="1"/>
  </r>
  <r>
    <s v="HH.ru"/>
    <s v="Дилер"/>
    <s v="Руководитель по продажам на массовом рынке"/>
    <x v="4"/>
    <s v="От 3 до 6 лет"/>
    <m/>
    <m/>
    <d v="2023-05-22T02:15:50"/>
    <s v="МегаФон"/>
    <s v="Руководитель отдела продаж"/>
    <n v="1"/>
  </r>
  <r>
    <s v="HH.ru"/>
    <s v="Дилер"/>
    <s v="Водитель категории E"/>
    <x v="14"/>
    <s v="От 1 года до 3 лет"/>
    <n v="100000"/>
    <n v="220000"/>
    <d v="2023-05-25T07:44:38"/>
    <s v="Транзит"/>
    <s v="Водитель"/>
    <n v="1"/>
  </r>
  <r>
    <s v="HH.ru"/>
    <s v="Дилер"/>
    <s v="Региональный менеджер по продажам"/>
    <x v="10"/>
    <s v="От 1 года до 3 лет"/>
    <n v="60000"/>
    <m/>
    <d v="2023-05-11T11:16:59"/>
    <s v="Торговый Дом Морозова"/>
    <s v="Менеджер по продажам, менеджер по работе с клиентами"/>
    <n v="1"/>
  </r>
  <r>
    <s v="HH.ru"/>
    <s v="Дилер"/>
    <s v="Электрик 4/5 разряда"/>
    <x v="4"/>
    <s v="От 3 до 6 лет"/>
    <n v="80000"/>
    <m/>
    <d v="2023-05-23T10:25:31"/>
    <s v="ВостокУАЗ"/>
    <s v="Электромонтажник"/>
    <n v="1"/>
  </r>
  <r>
    <s v="HH.ru"/>
    <s v="Дилер"/>
    <s v="Водитель категории E"/>
    <x v="9"/>
    <s v="От 1 года до 3 лет"/>
    <n v="100000"/>
    <n v="220000"/>
    <d v="2023-05-15T02:34:24"/>
    <s v="Транзит"/>
    <s v="Водитель"/>
    <n v="1"/>
  </r>
  <r>
    <s v="HH.ru"/>
    <s v="Дилер"/>
    <s v="Менеджер по продажам грузовых автомобилей (грузовой автосервис под Артемом)"/>
    <x v="4"/>
    <s v="От 3 до 6 лет"/>
    <n v="100000"/>
    <n v="250000"/>
    <d v="2023-06-01T04:14:30"/>
    <s v="Форсавто"/>
    <s v="Менеджер по продажам, менеджер по работе с клиентами"/>
    <n v="1"/>
  </r>
  <r>
    <s v="HH.ru"/>
    <s v="Дилер"/>
    <s v="Менеджер по продажам автомобилей"/>
    <x v="4"/>
    <s v="От 1 года до 3 лет"/>
    <n v="30000"/>
    <n v="200000"/>
    <d v="2023-05-26T11:30:46"/>
    <s v="ВостокУАЗ"/>
    <s v="Менеджер по продажам, менеджер по работе с клиентами"/>
    <n v="1"/>
  </r>
  <r>
    <s v="HH.ru"/>
    <s v="Дилер"/>
    <s v="Региональный представитель"/>
    <x v="4"/>
    <s v="От 1 года до 3 лет"/>
    <n v="50000"/>
    <n v="150000"/>
    <d v="2023-06-02T11:51:03"/>
    <s v="КлсТрейд"/>
    <s v="Супервайзер"/>
    <n v="1"/>
  </r>
  <r>
    <s v="HH.ru"/>
    <s v="Дилер"/>
    <s v="Региональный менеджер объектных продаж"/>
    <x v="4"/>
    <s v="От 1 года до 3 лет"/>
    <m/>
    <m/>
    <d v="2023-05-18T14:02:31"/>
    <s v="Avanta Россия"/>
    <s v="Менеджер по продажам, менеджер по работе с клиентами"/>
    <n v="1"/>
  </r>
  <r>
    <s v="HH.ru"/>
    <s v="Дилер"/>
    <s v="Менеджер по продажам автомобилей"/>
    <x v="4"/>
    <s v="От 1 года до 3 лет"/>
    <n v="80000"/>
    <m/>
    <d v="2023-06-03T11:57:07"/>
    <s v="SafeCarVL"/>
    <s v="Менеджер по продажам, менеджер по работе с клиентами"/>
    <n v="1"/>
  </r>
  <r>
    <s v="HH.ru"/>
    <s v="Дилер"/>
    <s v="Водитель категории Е"/>
    <x v="4"/>
    <s v="От 1 года до 3 лет"/>
    <n v="100000"/>
    <n v="220000"/>
    <d v="2023-05-25T07:44:26"/>
    <s v="Транзит"/>
    <s v="Водитель"/>
    <n v="1"/>
  </r>
  <r>
    <s v="HH.ru"/>
    <s v="Дилер"/>
    <s v="Выездной инженер-механик по обслуживанию и ремонту спецтехники"/>
    <x v="2"/>
    <s v="От 1 года до 3 лет"/>
    <n v="100000"/>
    <m/>
    <d v="2023-05-15T08:40:55"/>
    <s v="ГЦ ТЕХНО"/>
    <s v="Сервисный инженер, инженер-механик"/>
    <n v="1"/>
  </r>
  <r>
    <s v="HH.ru"/>
    <s v="Дилер"/>
    <s v="Водитель грузового автотранспорта категории E"/>
    <x v="3"/>
    <s v="От 1 года до 3 лет"/>
    <n v="100000"/>
    <n v="220000"/>
    <d v="2023-05-15T02:34:27"/>
    <s v="Транзит"/>
    <s v="Водитель"/>
    <n v="1"/>
  </r>
  <r>
    <s v="HH.ru"/>
    <s v="Дилер"/>
    <s v="Водитель категории E"/>
    <x v="24"/>
    <s v="От 1 года до 3 лет"/>
    <n v="100000"/>
    <n v="130000"/>
    <d v="2023-05-15T02:34:34"/>
    <s v="Транзит"/>
    <s v="Водитель"/>
    <n v="1"/>
  </r>
  <r>
    <s v="HH.ru"/>
    <s v="Дилер"/>
    <s v="Менеджер активных продаж"/>
    <x v="4"/>
    <s v="Нет опыта"/>
    <n v="50000"/>
    <n v="90000"/>
    <d v="2023-06-03T11:08:44"/>
    <s v="Приморская шинная компания"/>
    <s v="Менеджер по продажам, менеджер по работе с клиентами"/>
    <n v="1"/>
  </r>
  <r>
    <s v="HH.ru"/>
    <s v="Дилер"/>
    <s v="Водитель погрузчика"/>
    <x v="4"/>
    <s v="От 1 года до 3 лет"/>
    <n v="55000"/>
    <m/>
    <d v="2023-05-30T01:45:00"/>
    <s v="ФорейнТрейд"/>
    <s v="Водитель"/>
    <n v="1"/>
  </r>
  <r>
    <s v="HH.ru"/>
    <s v="Дилер"/>
    <s v="Менеджер по работе с клиентами"/>
    <x v="4"/>
    <s v="Нет опыта"/>
    <n v="36400"/>
    <n v="53000"/>
    <d v="2023-06-01T02:29:27"/>
    <s v="ПласткомплектДВ"/>
    <s v="Менеджер по продажам, менеджер по работе с клиентами"/>
    <n v="1"/>
  </r>
  <r>
    <s v="HH.ru"/>
    <s v="Дилер"/>
    <s v="Менеджер по продажам"/>
    <x v="4"/>
    <s v="От 1 года до 3 лет"/>
    <n v="40000"/>
    <n v="120000"/>
    <d v="2023-06-02T03:37:08"/>
    <s v="Сидоренко Александр Викторович"/>
    <s v="Менеджер по продажам, менеджер по работе с клиентами"/>
    <n v="1"/>
  </r>
  <r>
    <s v="HH.ru"/>
    <s v="Дилер"/>
    <s v="Менеджер по продажам"/>
    <x v="4"/>
    <s v="Нет опыта"/>
    <n v="45000"/>
    <n v="100000"/>
    <d v="2023-06-03T07:05:01"/>
    <s v="Спеццентр"/>
    <s v="Менеджер по продажам, менеджер по работе с клиентами"/>
    <n v="1"/>
  </r>
  <r>
    <s v="HH.ru"/>
    <s v="Дилер"/>
    <s v="Менеджер по оптовым продажам"/>
    <x v="4"/>
    <s v="От 1 года до 3 лет"/>
    <n v="56000"/>
    <n v="150000"/>
    <d v="2023-06-01T02:29:27"/>
    <s v="ПласткомплектДВ"/>
    <s v="Менеджер по продажам, менеджер по работе с клиентами"/>
    <n v="1"/>
  </r>
  <r>
    <s v="HH.ru"/>
    <s v="Дилер"/>
    <s v="Региональный менеджер (в Москву)"/>
    <x v="4"/>
    <s v="От 1 года до 3 лет"/>
    <n v="100000"/>
    <m/>
    <d v="2023-06-02T12:19:39"/>
    <s v="ПрофТон Групп"/>
    <s v="Менеджер по продажам, менеджер по работе с клиентами"/>
    <n v="1"/>
  </r>
  <r>
    <s v="HH.ru"/>
    <s v="Дилер"/>
    <s v="Торговый представитель"/>
    <x v="4"/>
    <s v="От 1 года до 3 лет"/>
    <n v="80000"/>
    <m/>
    <d v="2023-06-01T11:27:16"/>
    <s v="Ярославские краски"/>
    <s v="Торговый представитель"/>
    <n v="1"/>
  </r>
  <r>
    <s v="HH.ru"/>
    <s v="Директор"/>
    <s v="Директор подразделения"/>
    <x v="7"/>
    <s v="От 1 года до 3 лет"/>
    <n v="100000"/>
    <n v="140000"/>
    <d v="2023-06-02T13:21:46"/>
    <s v="Форвард Трейд"/>
    <s v="Другое"/>
    <n v="1"/>
  </r>
  <r>
    <s v="HH.ru"/>
    <s v="Директор"/>
    <s v="Администратор"/>
    <x v="7"/>
    <s v="От 1 года до 3 лет"/>
    <n v="32000"/>
    <n v="65000"/>
    <d v="2023-05-31T17:30:45"/>
    <s v="Григорьев Анатолий Юрьевич"/>
    <s v="Администратор"/>
    <n v="1"/>
  </r>
  <r>
    <s v="HH.ru"/>
    <s v="Директор"/>
    <s v="Управляющий"/>
    <x v="4"/>
    <s v="От 1 года до 3 лет"/>
    <n v="80000"/>
    <n v="125000"/>
    <d v="2023-06-01T06:08:20"/>
    <s v="Залевская Наталья Андреевна"/>
    <s v="Директор магазина, директор сети магазинов"/>
    <n v="1"/>
  </r>
  <r>
    <s v="HH.ru"/>
    <s v="Директор"/>
    <s v="Директор контейнерного терминала"/>
    <x v="4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Директор"/>
    <s v="Директор контейнерного терминала"/>
    <x v="7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Директор"/>
    <s v="Директор торгового дома &quot;Легендагро&quot; (г. Уссурийск Приморский край)"/>
    <x v="4"/>
    <s v="От 3 до 6 лет"/>
    <n v="500000"/>
    <n v="500001"/>
    <d v="2023-05-30T02:09:58"/>
    <s v="Легендагро Приморье"/>
    <s v="Генеральный директор, исполнительный директор (CEO)"/>
    <n v="1"/>
  </r>
  <r>
    <s v="HH.ru"/>
    <s v="Директор"/>
    <s v="Менеджер по обучению и развитию персонала"/>
    <x v="4"/>
    <s v="От 1 года до 3 лет"/>
    <n v="110000"/>
    <n v="130000"/>
    <d v="2023-06-03T13:36:14"/>
    <s v="Бенуар Владивосток"/>
    <s v="Менеджер по персоналу"/>
    <n v="1"/>
  </r>
  <r>
    <s v="HH.ru"/>
    <s v="Директор"/>
    <s v="Водитель персональный"/>
    <x v="10"/>
    <s v="От 1 года до 3 лет"/>
    <n v="60000"/>
    <m/>
    <d v="2023-06-02T10:52:23"/>
    <s v="Иванов Егор Сергеевич"/>
    <s v="Водитель"/>
    <n v="1"/>
  </r>
  <r>
    <s v="HH.ru"/>
    <s v="Директор"/>
    <s v="Директор контейнерного терминала"/>
    <x v="10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Директор"/>
    <s v="Продавец-консультант/Бьюти-эксперт (Калина Молл)"/>
    <x v="4"/>
    <s v="Нет опыта"/>
    <n v="60000"/>
    <m/>
    <d v="2023-05-22T04:33:38"/>
    <s v="ЛЭтуаль"/>
    <s v="Продавец-консультант, продавец-кассир"/>
    <n v="1"/>
  </r>
  <r>
    <s v="HH.ru"/>
    <s v="Директор"/>
    <s v="Начальник отдела технической поддержки"/>
    <x v="4"/>
    <s v="От 1 года до 3 лет"/>
    <n v="110000"/>
    <m/>
    <d v="2023-06-02T04:57:07"/>
    <s v="Цифровое Приморье"/>
    <s v="Специалист технической поддержки"/>
    <n v="1"/>
  </r>
  <r>
    <s v="HH.ru"/>
    <s v="Директор"/>
    <s v="Менеджер по продажам строительного оборудования"/>
    <x v="4"/>
    <s v="От 1 года до 3 лет"/>
    <n v="60000"/>
    <n v="250000"/>
    <d v="2023-05-24T11:08:11"/>
    <s v="Роса"/>
    <s v="Менеджер по продажам, менеджер по работе с клиентами"/>
    <n v="1"/>
  </r>
  <r>
    <s v="HH.ru"/>
    <s v="Директор"/>
    <s v="Заведующий складом"/>
    <x v="4"/>
    <s v="От 1 года до 3 лет"/>
    <n v="100000"/>
    <m/>
    <d v="2023-05-29T08:33:06"/>
    <s v="ТД Традиции"/>
    <s v="Кладовщик"/>
    <n v="1"/>
  </r>
  <r>
    <s v="HH.ru"/>
    <s v="Директор"/>
    <s v="Технический директор"/>
    <x v="10"/>
    <s v="От 3 до 6 лет"/>
    <m/>
    <m/>
    <d v="2023-06-02T07:51:40"/>
    <s v="BELUGA GROUP"/>
    <s v="Технический директор (CTO)"/>
    <n v="1"/>
  </r>
  <r>
    <s v="HH.ru"/>
    <s v="Директор"/>
    <s v="Руководитель отдела персонала"/>
    <x v="4"/>
    <s v="От 1 года до 3 лет"/>
    <n v="100000"/>
    <n v="120000"/>
    <d v="2023-05-31T08:25:45"/>
    <s v="OkiDoki"/>
    <s v="Директор по персоналу (HRD)"/>
    <n v="1"/>
  </r>
  <r>
    <s v="HH.ru"/>
    <s v="Директор"/>
    <s v="​​​​​​​Начальник финансово-экономического отдела"/>
    <x v="4"/>
    <s v="От 3 до 6 лет"/>
    <m/>
    <m/>
    <d v="2023-06-01T07:49:54"/>
    <s v="Находкинская база активного морского рыболовства"/>
    <s v="Финансовый менеджер"/>
    <n v="1"/>
  </r>
  <r>
    <s v="HH.ru"/>
    <s v="Директор"/>
    <s v="Менеджер по бронированию - удаленно"/>
    <x v="4"/>
    <s v="Нет опыта"/>
    <n v="25000"/>
    <n v="35000"/>
    <d v="2023-06-02T14:51:06"/>
    <s v="Всем Дом"/>
    <s v="Менеджер по туризму"/>
    <n v="1"/>
  </r>
  <r>
    <s v="HH.ru"/>
    <s v="Директор"/>
    <s v="Администратор"/>
    <x v="4"/>
    <s v="Нет опыта"/>
    <n v="120000"/>
    <m/>
    <d v="2023-05-28T07:26:33"/>
    <s v="Валова Екатерина Дмитриевна"/>
    <s v="Администратор"/>
    <n v="1"/>
  </r>
  <r>
    <s v="HH.ru"/>
    <s v="Директор"/>
    <s v="Специалист (помощник руководителя)"/>
    <x v="10"/>
    <s v="Нет опыта"/>
    <n v="40000"/>
    <m/>
    <d v="2023-05-30T04:25:45"/>
    <s v="МКУ Служба единого застройщика заказчика"/>
    <s v="Делопроизводитель, архивариус"/>
    <n v="1"/>
  </r>
  <r>
    <s v="HH.ru"/>
    <s v="Директор"/>
    <s v="Менеджер ресторана"/>
    <x v="4"/>
    <s v="От 1 года до 3 лет"/>
    <n v="70000"/>
    <n v="90000"/>
    <d v="2023-05-08T07:30:31"/>
    <s v="Рестобар STUDIO"/>
    <s v="Менеджер ресторана"/>
    <n v="1"/>
  </r>
  <r>
    <s v="HH.ru"/>
    <s v="Директор"/>
    <s v="Руководитель кластера Дальний Восток (Владивосток/Южно-Сахалинск)"/>
    <x v="4"/>
    <s v="Более 6 лет"/>
    <m/>
    <m/>
    <d v="2023-06-03T17:36:04"/>
    <s v="Бенуар Владивосток"/>
    <s v="Руководитель строительного проекта"/>
    <n v="1"/>
  </r>
  <r>
    <s v="HH.ru"/>
    <s v="Директор"/>
    <s v="Финансовый директор"/>
    <x v="4"/>
    <s v="От 3 до 6 лет"/>
    <n v="200000"/>
    <n v="250000"/>
    <d v="2023-06-02T07:48:13"/>
    <s v="Сан Марино"/>
    <s v="Финансовый директор (CFO)"/>
    <n v="1"/>
  </r>
  <r>
    <s v="HH.ru"/>
    <s v="Директор"/>
    <s v="Руководитель филиала"/>
    <x v="4"/>
    <s v="От 3 до 6 лет"/>
    <m/>
    <m/>
    <d v="2023-05-30T06:53:09"/>
    <s v="Агроимпорт ДВ"/>
    <s v="Руководитель филиала"/>
    <n v="1"/>
  </r>
  <r>
    <s v="HH.ru"/>
    <s v="Директор"/>
    <s v="Руководитель службы ИТ"/>
    <x v="2"/>
    <s v="От 3 до 6 лет"/>
    <m/>
    <m/>
    <d v="2023-06-02T04:19:06"/>
    <s v="Артпарк Штыковские пруды"/>
    <s v="Технический директор (CTO)"/>
    <n v="1"/>
  </r>
  <r>
    <s v="HH.ru"/>
    <s v="Директор"/>
    <s v="Диспетчер"/>
    <x v="4"/>
    <s v="Нет опыта"/>
    <n v="7000"/>
    <m/>
    <d v="2023-05-25T11:59:37"/>
    <s v="Вазовски"/>
    <s v="Диспетчер"/>
    <n v="1"/>
  </r>
  <r>
    <s v="HH.ru"/>
    <s v="Директор"/>
    <s v="Менеджер интернет-магазина (удаленно 95%)"/>
    <x v="4"/>
    <s v="Нет опыта"/>
    <n v="30000"/>
    <n v="70000"/>
    <d v="2023-05-07T06:37:57"/>
    <s v="Зеленый городовой (ИП Браташ Ольга Игоревна)"/>
    <s v="Менеджер по продажам, менеджер по работе с клиентами"/>
    <n v="1"/>
  </r>
  <r>
    <s v="HH.ru"/>
    <s v="Директор"/>
    <s v="Помощник руководителя"/>
    <x v="4"/>
    <s v="От 3 до 6 лет"/>
    <n v="100000"/>
    <n v="150000"/>
    <d v="2023-05-31T09:06:19"/>
    <s v="ГефестДВ"/>
    <s v="Секретарь, помощник руководителя, ассистент"/>
    <n v="1"/>
  </r>
  <r>
    <s v="HH.ru"/>
    <s v="Директор"/>
    <s v="Менеджер по продажам (оптовые поставки металлопроката)"/>
    <x v="4"/>
    <s v="Нет опыта"/>
    <m/>
    <n v="300000"/>
    <d v="2023-05-05T03:53:19"/>
    <s v="БвбАльянс Дв"/>
    <s v="Менеджер по продажам, менеджер по работе с клиентами"/>
    <n v="1"/>
  </r>
  <r>
    <s v="HH.ru"/>
    <s v="Директор"/>
    <s v="Водитель персональный"/>
    <x v="4"/>
    <s v="Более 6 лет"/>
    <n v="60000"/>
    <m/>
    <d v="2023-05-28T16:31:48"/>
    <s v="NOVIK COUNTRY CLUB"/>
    <s v="Водитель"/>
    <n v="1"/>
  </r>
  <r>
    <s v="HH.ru"/>
    <s v="Директор"/>
    <s v="Ведущий специалист по аттестации"/>
    <x v="4"/>
    <s v="Более 6 лет"/>
    <n v="65000"/>
    <n v="75000"/>
    <d v="2023-05-30T05:50:53"/>
    <s v="ФГУП УВО Минтранса России"/>
    <s v="Другое"/>
    <n v="1"/>
  </r>
  <r>
    <s v="HH.ru"/>
    <s v="Директор"/>
    <s v="Главный бухгалтер"/>
    <x v="4"/>
    <s v="От 3 до 6 лет"/>
    <n v="150000"/>
    <m/>
    <d v="2023-05-29T07:52:43"/>
    <s v="Чупров Алексей Вячеславович"/>
    <s v="Бухгалтер"/>
    <n v="1"/>
  </r>
  <r>
    <s v="HH.ru"/>
    <s v="Директор"/>
    <s v="Директор по персоналу"/>
    <x v="4"/>
    <s v="От 3 до 6 лет"/>
    <m/>
    <m/>
    <d v="2023-05-12T09:42:59"/>
    <s v="РентаВосток"/>
    <s v="Директор по персоналу (HRD)"/>
    <n v="1"/>
  </r>
  <r>
    <s v="HH.ru"/>
    <s v="Директор"/>
    <s v="Руководитель отдела персонала"/>
    <x v="4"/>
    <s v="От 1 года до 3 лет"/>
    <n v="100000"/>
    <m/>
    <d v="2023-05-31T07:10:45"/>
    <s v="РЕКОРД"/>
    <s v="Директор по персоналу (HRD)"/>
    <n v="1"/>
  </r>
  <r>
    <s v="HH.ru"/>
    <s v="Директор"/>
    <s v="Начальник ПЭО"/>
    <x v="4"/>
    <s v="Более 6 лет"/>
    <n v="250000"/>
    <n v="300000"/>
    <d v="2023-05-25T06:23:22"/>
    <s v="Антей"/>
    <s v="Экономист"/>
    <n v="1"/>
  </r>
  <r>
    <s v="HH.ru"/>
    <s v="Директор"/>
    <s v="Администратор"/>
    <x v="4"/>
    <s v="От 1 года до 3 лет"/>
    <n v="40000"/>
    <n v="85000"/>
    <d v="2023-05-16T05:49:50"/>
    <s v="Levita (ИП Горячковский Руслан Федорович)"/>
    <s v="Администратор"/>
    <n v="1"/>
  </r>
  <r>
    <s v="HH.ru"/>
    <s v="Директор"/>
    <s v="Юрист по банкротству"/>
    <x v="4"/>
    <s v="От 1 года до 3 лет"/>
    <n v="50000"/>
    <n v="70000"/>
    <d v="2023-05-31T15:37:06"/>
    <s v="Стис"/>
    <s v="Юрист"/>
    <n v="1"/>
  </r>
  <r>
    <s v="HH.ru"/>
    <s v="Директор"/>
    <s v="Flutter разработчик (Junior)"/>
    <x v="4"/>
    <s v="От 1 года до 3 лет"/>
    <n v="60000"/>
    <n v="80000"/>
    <d v="2023-05-26T10:11:36"/>
    <s v="DNS Технологии"/>
    <s v="Программист, разработчик"/>
    <n v="1"/>
  </r>
  <r>
    <s v="HH.ru"/>
    <s v="Директор"/>
    <s v="Офис-менеджер"/>
    <x v="4"/>
    <s v="От 1 года до 3 лет"/>
    <n v="70000"/>
    <m/>
    <d v="2023-06-01T00:10:46"/>
    <s v="Нерей, Торговая Компания"/>
    <s v="Офис-менеджер"/>
    <n v="1"/>
  </r>
  <r>
    <s v="HH.ru"/>
    <s v="Директор"/>
    <s v="Менеджер по подбору персонала"/>
    <x v="2"/>
    <s v="От 3 до 6 лет"/>
    <n v="80000"/>
    <n v="80000"/>
    <d v="2023-05-26T10:18:33"/>
    <s v="ВЕЛЕССНЕК"/>
    <s v="Менеджер по персоналу"/>
    <n v="1"/>
  </r>
  <r>
    <s v="HH.ru"/>
    <s v="Директор"/>
    <s v="SMM-специалист"/>
    <x v="4"/>
    <s v="От 1 года до 3 лет"/>
    <n v="15000"/>
    <n v="20000"/>
    <d v="2023-05-30T04:20:27"/>
    <s v="Иммерсивный проект Голос внутри"/>
    <s v="SMM-менеджер, контент-менеджер"/>
    <n v="1"/>
  </r>
  <r>
    <s v="HH.ru"/>
    <s v="Директор"/>
    <s v="Заведующий складом"/>
    <x v="4"/>
    <s v="От 3 до 6 лет"/>
    <n v="100000"/>
    <m/>
    <d v="2023-05-30T16:20:27"/>
    <s v="АРК ПЕРСОНАЛ, Кадровое агентство"/>
    <s v="Начальник склада"/>
    <n v="1"/>
  </r>
  <r>
    <s v="HH.ru"/>
    <s v="Директор"/>
    <s v="Руководитель отдела закупа"/>
    <x v="4"/>
    <s v="От 1 года до 3 лет"/>
    <n v="80000"/>
    <n v="160000"/>
    <d v="2023-06-02T05:27:49"/>
    <s v="НЦСХАБАРОВСК"/>
    <s v="Менеджер по закупкам"/>
    <n v="1"/>
  </r>
  <r>
    <s v="HH.ru"/>
    <s v="Директор"/>
    <s v="Старший кладовщик"/>
    <x v="4"/>
    <s v="От 1 года до 3 лет"/>
    <n v="85000"/>
    <n v="90000"/>
    <d v="2023-05-30T04:08:45"/>
    <s v="Марлен (ООО Антаресгрупп)"/>
    <s v="Кладовщик"/>
    <n v="1"/>
  </r>
  <r>
    <s v="HH.ru"/>
    <s v="Директор"/>
    <s v="Помощник кладовщика во Владивосток"/>
    <x v="4"/>
    <s v="Нет опыта"/>
    <n v="75000"/>
    <m/>
    <d v="2023-05-25T03:55:49"/>
    <s v="JapanShina"/>
    <s v="Кладовщик"/>
    <n v="1"/>
  </r>
  <r>
    <s v="HH.ru"/>
    <s v="Директор"/>
    <s v="Финансовый директор"/>
    <x v="4"/>
    <s v="Более 6 лет"/>
    <m/>
    <m/>
    <d v="2023-05-31T05:33:21"/>
    <s v="Компания Стимул"/>
    <s v="Финансовый менеджер"/>
    <n v="1"/>
  </r>
  <r>
    <s v="HH.ru"/>
    <s v="Директор"/>
    <s v="Администратор салона красоты"/>
    <x v="4"/>
    <s v="От 1 года до 3 лет"/>
    <n v="45000"/>
    <m/>
    <d v="2023-06-03T12:11:22"/>
    <s v="Первый Парфюмерный"/>
    <s v="Администратор"/>
    <n v="1"/>
  </r>
  <r>
    <s v="HH.ru"/>
    <s v="Директор"/>
    <s v="Администратор (район Центр)"/>
    <x v="4"/>
    <s v="Нет опыта"/>
    <n v="40000"/>
    <n v="100000"/>
    <d v="2023-05-28T13:30:55"/>
    <s v="Levita (ИП Горячковский Руслан Федорович)"/>
    <s v="Администратор"/>
    <n v="1"/>
  </r>
  <r>
    <s v="HH.ru"/>
    <s v="Директор"/>
    <s v="Юрисконсульт"/>
    <x v="4"/>
    <s v="От 3 до 6 лет"/>
    <n v="80000"/>
    <m/>
    <d v="2023-05-31T02:31:10"/>
    <s v="ИКСРОУД"/>
    <s v="Юрисконсульт"/>
    <n v="1"/>
  </r>
  <r>
    <s v="HH.ru"/>
    <s v="Директор"/>
    <s v="Менеджер выдачи заказов в Находке"/>
    <x v="7"/>
    <s v="Нет опыта"/>
    <n v="30000"/>
    <n v="35000"/>
    <d v="2023-05-24T04:17:15"/>
    <s v="ПЭК (ИП Кузовов Андрей Романович)"/>
    <s v="Менеджер по продажам, менеджер по работе с клиентами"/>
    <n v="1"/>
  </r>
  <r>
    <s v="HH.ru"/>
    <s v="Директор"/>
    <s v="Региональный менеджер"/>
    <x v="4"/>
    <s v="От 1 года до 3 лет"/>
    <m/>
    <n v="150000"/>
    <d v="2023-05-26T09:29:43"/>
    <s v="Крупная компанияпроизводитель кормов для домашних животных в поисках регионального менеджера в команду продаж!', 'trusted': True}"/>
    <s v="Менеджер по продажам, менеджер по работе с клиентами"/>
    <n v="1"/>
  </r>
  <r>
    <s v="HH.ru"/>
    <s v="Директор"/>
    <s v="Менеджер по персоналу и обучению в компанию «Биомеханика»"/>
    <x v="4"/>
    <s v="От 3 до 6 лет"/>
    <n v="70000"/>
    <m/>
    <d v="2023-05-17T07:00:27"/>
    <s v="Биомеханика"/>
    <s v="Другое"/>
    <n v="1"/>
  </r>
  <r>
    <s v="HH.ru"/>
    <s v="Директор"/>
    <s v="Рекрутер"/>
    <x v="4"/>
    <s v="Нет опыта"/>
    <m/>
    <n v="150000"/>
    <d v="2023-06-01T22:39:37"/>
    <s v="Щенников Вадим Андреевич"/>
    <s v="Специалист по подбору персонала"/>
    <n v="1"/>
  </r>
  <r>
    <s v="HH.ru"/>
    <s v="Директор"/>
    <s v="Офис-менеджер"/>
    <x v="4"/>
    <s v="От 1 года до 3 лет"/>
    <n v="65000"/>
    <n v="65000"/>
    <d v="2023-06-01T11:35:13"/>
    <s v="ВДК"/>
    <s v="Офис-менеджер"/>
    <n v="1"/>
  </r>
  <r>
    <s v="HH.ru"/>
    <s v="Директор"/>
    <s v="Водитель персональный"/>
    <x v="4"/>
    <s v="От 3 до 6 лет"/>
    <m/>
    <m/>
    <d v="2023-05-23T04:45:54"/>
    <s v="ИМТРЕЙД"/>
    <s v="Водитель"/>
    <n v="1"/>
  </r>
  <r>
    <s v="HH.ru"/>
    <s v="Директор"/>
    <s v="Управляющий гостиничным комплексом"/>
    <x v="4"/>
    <s v="От 3 до 6 лет"/>
    <m/>
    <m/>
    <d v="2023-06-02T10:36:03"/>
    <s v="НАО Шамбала"/>
    <s v="Менеджер по туризму"/>
    <n v="1"/>
  </r>
  <r>
    <s v="HH.ru"/>
    <s v="Директор"/>
    <s v="Официант"/>
    <x v="4"/>
    <s v="Нет опыта"/>
    <n v="60000"/>
    <n v="100000"/>
    <d v="2023-05-13T09:11:18"/>
    <s v="Рестобар STUDIO"/>
    <s v="Официант, бармен, бариста"/>
    <n v="1"/>
  </r>
  <r>
    <s v="HH.ru"/>
    <s v="Директор"/>
    <s v="Руководитель финансовой службы"/>
    <x v="4"/>
    <s v="От 3 до 6 лет"/>
    <n v="150000"/>
    <n v="180000"/>
    <d v="2023-06-02T03:05:29"/>
    <s v="Близар"/>
    <s v="Финансовый директор (CFO)"/>
    <n v="1"/>
  </r>
  <r>
    <s v="HH.ru"/>
    <s v="Директор"/>
    <s v="Заместитель директора по безопасности"/>
    <x v="4"/>
    <s v="От 1 года до 3 лет"/>
    <n v="80000"/>
    <m/>
    <d v="2023-05-10T08:13:22"/>
    <s v="Золотодобывающая Экономическая Компания"/>
    <s v="Специалист службы безопасности"/>
    <n v="1"/>
  </r>
  <r>
    <s v="HH.ru"/>
    <s v="Директор"/>
    <s v="Заместитель директора по строительству"/>
    <x v="4"/>
    <s v="Более 6 лет"/>
    <n v="123000"/>
    <m/>
    <d v="2023-06-01T08:15:54"/>
    <s v="КГКУ Управление Капитального Строительства Приморского Края"/>
    <s v="Руководитель строительного проекта"/>
    <n v="1"/>
  </r>
  <r>
    <s v="HH.ru"/>
    <s v="Директор"/>
    <s v="Руководитель строительного проекта"/>
    <x v="4"/>
    <s v="Более 6 лет"/>
    <n v="150000"/>
    <m/>
    <d v="2023-06-01T04:23:43"/>
    <s v="Нерей, Торговая Компания"/>
    <s v="Руководитель проектов"/>
    <n v="1"/>
  </r>
  <r>
    <s v="HH.ru"/>
    <s v="Директор"/>
    <s v="Администратор-регистратор"/>
    <x v="7"/>
    <s v="Нет опыта"/>
    <n v="37000"/>
    <n v="43000"/>
    <d v="2023-05-12T12:22:09"/>
    <s v="Мельникова Алена Анатольевна"/>
    <s v="Администратор"/>
    <n v="1"/>
  </r>
  <r>
    <s v="HH.ru"/>
    <s v="Директор"/>
    <s v="Заведующий производством"/>
    <x v="4"/>
    <s v="От 3 до 6 лет"/>
    <n v="150000"/>
    <m/>
    <d v="2023-05-31T04:12:09"/>
    <s v="ВЕЛЕССНЕК"/>
    <s v="Начальник производства"/>
    <n v="1"/>
  </r>
  <r>
    <s v="HH.ru"/>
    <s v="Директор"/>
    <s v="Директор проектного офиса"/>
    <x v="4"/>
    <s v="От 1 года до 3 лет"/>
    <n v="120000"/>
    <m/>
    <d v="2023-06-03T07:46:05"/>
    <s v="Образовательное учреждение Дальневосточный федеральный университет"/>
    <s v="Операционный директор (COO)"/>
    <n v="1"/>
  </r>
  <r>
    <s v="HH.ru"/>
    <s v="Директор"/>
    <s v="Помощник руководителя по административным вопросам для китайского руководителя"/>
    <x v="4"/>
    <s v="От 1 года до 3 лет"/>
    <m/>
    <m/>
    <d v="2023-05-25T19:13:08"/>
    <s v="Хуан И (Рус)"/>
    <s v="Секретарь, помощник руководителя, ассистент"/>
    <n v="1"/>
  </r>
  <r>
    <s v="HH.ru"/>
    <s v="Директор"/>
    <s v="Менеджер по работе с клиентами"/>
    <x v="4"/>
    <s v="От 1 года до 3 лет"/>
    <n v="60000"/>
    <m/>
    <d v="2023-05-05T06:15:50"/>
    <s v="Бельведер"/>
    <s v="Менеджер по продажам, менеджер по работе с клиентами"/>
    <n v="1"/>
  </r>
  <r>
    <s v="HH.ru"/>
    <s v="Директор"/>
    <s v="Директор ресторана"/>
    <x v="4"/>
    <s v="От 1 года до 3 лет"/>
    <n v="200000"/>
    <n v="265000"/>
    <d v="2023-05-18T12:12:00"/>
    <s v="КОЛАБ"/>
    <s v="Менеджер ресторана"/>
    <n v="1"/>
  </r>
  <r>
    <s v="HH.ru"/>
    <s v="Директор"/>
    <s v="Арт-директор"/>
    <x v="4"/>
    <s v="От 1 года до 3 лет"/>
    <n v="100000"/>
    <n v="150000"/>
    <d v="2023-05-18T12:12:11"/>
    <s v="КОЛАБ"/>
    <s v="Арт-директор, креативный директор"/>
    <n v="1"/>
  </r>
  <r>
    <s v="HH.ru"/>
    <s v="Директор"/>
    <s v="Web-разработчик"/>
    <x v="4"/>
    <s v="От 1 года до 3 лет"/>
    <n v="3000"/>
    <n v="5000"/>
    <d v="2023-05-12T06:07:40"/>
    <s v="VL.RU"/>
    <s v="Программист, разработчик"/>
    <n v="1"/>
  </r>
  <r>
    <s v="HH.ru"/>
    <s v="Директор"/>
    <s v="Руководитель филиала"/>
    <x v="4"/>
    <s v="От 3 до 6 лет"/>
    <m/>
    <m/>
    <d v="2023-06-02T10:44:04"/>
    <s v="Coral Club"/>
    <s v="Руководитель отдела клиентского обслуживания"/>
    <n v="1"/>
  </r>
  <r>
    <s v="HH.ru"/>
    <s v="Директор"/>
    <s v="Офис-менеджер"/>
    <x v="4"/>
    <s v="От 1 года до 3 лет"/>
    <n v="60000"/>
    <n v="60000"/>
    <d v="2023-05-31T10:32:16"/>
    <s v="Ремстроймонтаж"/>
    <s v="Офис-менеджер"/>
    <n v="1"/>
  </r>
  <r>
    <s v="HH.ru"/>
    <s v="Директор"/>
    <s v="Региональный торговый представитель"/>
    <x v="2"/>
    <s v="От 1 года до 3 лет"/>
    <n v="150000"/>
    <n v="250000"/>
    <d v="2023-05-23T06:08:23"/>
    <s v="Эйсаир"/>
    <s v="Торговый представитель"/>
    <n v="1"/>
  </r>
  <r>
    <s v="HH.ru"/>
    <s v="Директор"/>
    <s v="Водитель (персональный)"/>
    <x v="4"/>
    <s v="От 1 года до 3 лет"/>
    <n v="51000"/>
    <m/>
    <d v="2023-06-02T01:17:32"/>
    <s v="СБЕР"/>
    <s v="Администратор"/>
    <n v="1"/>
  </r>
  <r>
    <s v="HH.ru"/>
    <s v="Директор"/>
    <s v="Помощник руководителя/секретарь-референт"/>
    <x v="4"/>
    <s v="От 1 года до 3 лет"/>
    <n v="60000"/>
    <n v="90000"/>
    <d v="2023-05-11T09:18:58"/>
    <s v="Beijing Dingxin Jiacheng Investment Management Co"/>
    <s v="Секретарь, помощник руководителя, ассистент"/>
    <n v="1"/>
  </r>
  <r>
    <s v="HH.ru"/>
    <s v="Директор"/>
    <s v="Начальник производственно-технического отдела"/>
    <x v="4"/>
    <s v="От 3 до 6 лет"/>
    <n v="326000"/>
    <n v="326000"/>
    <d v="2023-05-24T17:01:05"/>
    <s v="БамтоннельстройМост"/>
    <s v="Начальник производства"/>
    <n v="1"/>
  </r>
  <r>
    <s v="HH.ru"/>
    <s v="Директор"/>
    <s v="Заместитель директора по работе с населением"/>
    <x v="4"/>
    <s v="От 1 года до 3 лет"/>
    <n v="70000"/>
    <n v="75000"/>
    <d v="2023-06-01T10:08:30"/>
    <s v="ПримКомТехнологии"/>
    <s v="Аналитик"/>
    <n v="1"/>
  </r>
  <r>
    <s v="HH.ru"/>
    <s v="Директор"/>
    <s v="Ведущий менеджер по персоналу"/>
    <x v="4"/>
    <s v="От 3 до 6 лет"/>
    <m/>
    <n v="120000"/>
    <d v="2023-06-01T16:59:04"/>
    <s v="МГК Золотой Рог"/>
    <s v="Менеджер по персоналу"/>
    <n v="1"/>
  </r>
  <r>
    <s v="HH.ru"/>
    <s v="Директор"/>
    <s v="Разнорабочий"/>
    <x v="4"/>
    <s v="Нет опыта"/>
    <n v="40000"/>
    <m/>
    <d v="2023-06-02T02:35:04"/>
    <s v="ДВАЗ"/>
    <s v="Разнорабочий"/>
    <n v="1"/>
  </r>
  <r>
    <s v="HH.ru"/>
    <s v="Директор"/>
    <s v="Промоутер (раздача, подработка)"/>
    <x v="4"/>
    <s v="Нет опыта"/>
    <n v="2000"/>
    <n v="2500"/>
    <d v="2023-06-02T09:27:58"/>
    <s v="Габбасова Джулия Азатовна"/>
    <s v="Промоутер"/>
    <n v="1"/>
  </r>
  <r>
    <s v="HH.ru"/>
    <s v="Директор"/>
    <s v="Помощник руководителя"/>
    <x v="4"/>
    <s v="Нет опыта"/>
    <n v="60000"/>
    <m/>
    <d v="2023-06-02T04:55:50"/>
    <s v="Медсправка (ООО УК Востокмедгрупп)"/>
    <s v="Секретарь, помощник руководителя, ассистент"/>
    <n v="1"/>
  </r>
  <r>
    <s v="HH.ru"/>
    <s v="Директор"/>
    <s v="Руководитель юридического отдела"/>
    <x v="4"/>
    <s v="Более 6 лет"/>
    <n v="120000"/>
    <m/>
    <d v="2023-05-27T14:27:47"/>
    <s v="Трапеза"/>
    <s v="Юрисконсульт"/>
    <n v="1"/>
  </r>
  <r>
    <s v="HH.ru"/>
    <s v="Директор"/>
    <s v="Помощник руководителя в онлайн-школу китайского языка"/>
    <x v="4"/>
    <s v="Нет опыта"/>
    <m/>
    <m/>
    <d v="2023-05-18T14:38:59"/>
    <s v="Profi Chinese"/>
    <s v="Секретарь, помощник руководителя, ассистент"/>
    <n v="1"/>
  </r>
  <r>
    <s v="HH.ru"/>
    <s v="Директор"/>
    <s v="Помощник руководителя (Administrative Assistant / Помощник руководителя)"/>
    <x v="4"/>
    <s v="От 1 года до 3 лет"/>
    <n v="60000"/>
    <n v="90000"/>
    <d v="2023-05-06T16:46:44"/>
    <s v="БОРН СОЗИДАНИЕ"/>
    <s v="Администратор"/>
    <n v="1"/>
  </r>
  <r>
    <s v="HH.ru"/>
    <s v="Директор"/>
    <s v="Руководитель отдела"/>
    <x v="4"/>
    <s v="От 1 года до 3 лет"/>
    <n v="104000"/>
    <n v="300000"/>
    <d v="2023-05-25T09:53:08"/>
    <s v="Почта России"/>
    <s v="Продуктовый аналитик"/>
    <n v="1"/>
  </r>
  <r>
    <s v="HH.ru"/>
    <s v="Директор"/>
    <s v="Управляющий рестораном в проект от «Kuksov Grouр»"/>
    <x v="4"/>
    <s v="От 1 года до 3 лет"/>
    <n v="100000"/>
    <m/>
    <d v="2023-06-01T02:45:21"/>
    <s v="Импреса"/>
    <s v="Менеджер ресторана"/>
    <n v="1"/>
  </r>
  <r>
    <s v="HH.ru"/>
    <s v="Директор"/>
    <s v="Начальник финансово-экономического отдела"/>
    <x v="4"/>
    <s v="От 3 до 6 лет"/>
    <n v="200000"/>
    <m/>
    <d v="2023-06-02T10:18:19"/>
    <s v="БизнесКонсалт"/>
    <s v="Экономист"/>
    <n v="1"/>
  </r>
  <r>
    <s v="HH.ru"/>
    <s v="Директор"/>
    <s v="Администратор в стоматологическую клинику"/>
    <x v="4"/>
    <s v="От 1 года до 3 лет"/>
    <n v="55000"/>
    <m/>
    <d v="2023-05-29T08:59:47"/>
    <s v="СОНА ПЛЮС"/>
    <s v="Координатор отдела продаж"/>
    <n v="1"/>
  </r>
  <r>
    <s v="HH.ru"/>
    <s v="Директор"/>
    <s v="Помощник руководителя"/>
    <x v="4"/>
    <s v="Нет опыта"/>
    <n v="80000"/>
    <n v="90000"/>
    <d v="2023-06-03T16:10:43"/>
    <s v="Габбасова Джулия Азатовна"/>
    <s v="Секретарь, помощник руководителя, ассистент"/>
    <n v="1"/>
  </r>
  <r>
    <s v="HH.ru"/>
    <s v="Директор"/>
    <s v="Помощник юриста"/>
    <x v="4"/>
    <s v="От 1 года до 3 лет"/>
    <n v="55000"/>
    <n v="70000"/>
    <d v="2023-05-30T13:07:28"/>
    <s v="Современная защита"/>
    <s v="Юрисконсульт"/>
    <n v="1"/>
  </r>
  <r>
    <s v="HH.ru"/>
    <s v="Директор"/>
    <s v="Начальник автотранспортного отдела"/>
    <x v="7"/>
    <s v="Более 6 лет"/>
    <n v="90000"/>
    <m/>
    <d v="2023-06-01T03:32:23"/>
    <s v="Сухой порт Находка"/>
    <s v="Начальник смены, мастер участка"/>
    <n v="1"/>
  </r>
  <r>
    <s v="HH.ru"/>
    <s v="Директор"/>
    <s v="Управляющий береговым перерабатывающим комплексом (рыбоперерабатывающий завод)"/>
    <x v="4"/>
    <s v="От 3 до 6 лет"/>
    <m/>
    <m/>
    <d v="2023-06-01T06:53:06"/>
    <s v="Невод"/>
    <s v="Генеральный директор, исполнительный директор (CEO)"/>
    <n v="1"/>
  </r>
  <r>
    <s v="HH.ru"/>
    <s v="Директор"/>
    <s v="Офис-менеджер, администратор"/>
    <x v="4"/>
    <s v="Нет опыта"/>
    <n v="50000"/>
    <n v="70000"/>
    <d v="2023-06-01T10:51:14"/>
    <s v="Паккер"/>
    <s v="Офис-менеджер"/>
    <n v="1"/>
  </r>
  <r>
    <s v="HH.ru"/>
    <s v="Директор"/>
    <s v="Кассир"/>
    <x v="4"/>
    <s v="Нет опыта"/>
    <n v="45000"/>
    <n v="55000"/>
    <d v="2023-05-13T09:30:33"/>
    <s v="Рестобар STUDIO"/>
    <s v="Кассир-операционист"/>
    <n v="1"/>
  </r>
  <r>
    <s v="HH.ru"/>
    <s v="Директор"/>
    <s v="Директор по маркетингу"/>
    <x v="4"/>
    <s v="От 3 до 6 лет"/>
    <n v="150000"/>
    <m/>
    <d v="2023-05-22T04:16:31"/>
    <s v="Цветочная лавка Flowery"/>
    <s v="Директор по маркетингу и PR (CMO)"/>
    <n v="1"/>
  </r>
  <r>
    <s v="HH.ru"/>
    <s v="Директор"/>
    <s v="Руководитель отдела управления контейнерным парком"/>
    <x v="4"/>
    <s v="От 1 года до 3 лет"/>
    <n v="150000"/>
    <m/>
    <d v="2023-06-01T05:26:56"/>
    <s v="Восток Транс Логистик"/>
    <s v="Руководитель отдела логистики"/>
    <n v="1"/>
  </r>
  <r>
    <s v="HH.ru"/>
    <s v="Директор"/>
    <s v="Логист / Офис-менеджер"/>
    <x v="4"/>
    <s v="От 1 года до 3 лет"/>
    <n v="50000"/>
    <n v="70000"/>
    <d v="2023-06-01T03:24:40"/>
    <s v="Джапан Стар"/>
    <s v="Офис-менеджер"/>
    <n v="1"/>
  </r>
  <r>
    <s v="HH.ru"/>
    <s v="Директор"/>
    <s v="Онлайн менеджер по продажам (аренды премиальных автомобилей в Дубае)"/>
    <x v="4"/>
    <s v="Нет опыта"/>
    <n v="120000"/>
    <n v="160000"/>
    <d v="2023-05-24T09:52:52"/>
    <s v="DESERT DIAMOND CAR DETAILING L.L.C"/>
    <s v="Менеджер по продажам, менеджер по работе с клиентами"/>
    <n v="1"/>
  </r>
  <r>
    <s v="HH.ru"/>
    <s v="Директор"/>
    <s v="Маркетолог"/>
    <x v="4"/>
    <s v="От 1 года до 3 лет"/>
    <n v="70000"/>
    <n v="110000"/>
    <d v="2023-06-03T02:27:11"/>
    <s v="Импортэкс"/>
    <s v="Менеджер по маркетингу, интернет-маркетолог"/>
    <n v="1"/>
  </r>
  <r>
    <s v="HH.ru"/>
    <s v="Директор"/>
    <s v="Главный государственный инспектор"/>
    <x v="4"/>
    <s v="Нет опыта"/>
    <m/>
    <m/>
    <d v="2023-05-17T08:09:06"/>
    <s v="Межрегиональное управление Федеральной пробирной палаты России по ДФО"/>
    <s v="Другое"/>
    <n v="1"/>
  </r>
  <r>
    <s v="HH.ru"/>
    <s v="Директор"/>
    <s v="Делопроизводитель"/>
    <x v="4"/>
    <s v="От 1 года до 3 лет"/>
    <n v="50000"/>
    <n v="50000"/>
    <d v="2023-06-02T02:10:00"/>
    <s v="Беатон"/>
    <s v="Делопроизводитель, архивариус"/>
    <n v="1"/>
  </r>
  <r>
    <s v="HH.ru"/>
    <s v="Директор"/>
    <s v="Директор филиала, г. Арсеньев"/>
    <x v="0"/>
    <s v="От 1 года до 3 лет"/>
    <n v="130000"/>
    <m/>
    <d v="2023-06-01T03:15:50"/>
    <s v="Приморский Торговый Центр"/>
    <s v="Другое"/>
    <n v="1"/>
  </r>
  <r>
    <s v="HH.ru"/>
    <s v="Директор"/>
    <s v="Администратор/SMM-менеджер (рилсмейкер)"/>
    <x v="4"/>
    <s v="Нет опыта"/>
    <n v="23000"/>
    <m/>
    <d v="2023-05-18T11:36:32"/>
    <s v="FORMAT"/>
    <s v="SMM-менеджер, контент-менеджер"/>
    <n v="1"/>
  </r>
  <r>
    <s v="HH.ru"/>
    <s v="Директор"/>
    <s v="Офис-менеджер"/>
    <x v="4"/>
    <s v="От 1 года до 3 лет"/>
    <n v="50000"/>
    <n v="65000"/>
    <d v="2023-06-03T11:01:39"/>
    <s v="Global Development Company"/>
    <s v="Офис-менеджер"/>
    <n v="1"/>
  </r>
  <r>
    <s v="HH.ru"/>
    <s v="Директор"/>
    <s v="Административный помощник"/>
    <x v="4"/>
    <s v="От 3 до 6 лет"/>
    <n v="80000"/>
    <m/>
    <d v="2023-05-19T01:58:17"/>
    <s v="Морской Траст"/>
    <s v="Офис-менеджер"/>
    <n v="1"/>
  </r>
  <r>
    <s v="HH.ru"/>
    <s v="Директор"/>
    <s v="Начальник отдела розничного бизнеса"/>
    <x v="4"/>
    <s v="От 3 до 6 лет"/>
    <n v="150000"/>
    <m/>
    <d v="2023-05-30T08:31:15"/>
    <s v="ББР Банк"/>
    <s v="Руководитель отдела продаж"/>
    <n v="1"/>
  </r>
  <r>
    <s v="HH.ru"/>
    <s v="Директор"/>
    <s v="Помощник руководителя"/>
    <x v="4"/>
    <s v="Нет опыта"/>
    <n v="40000"/>
    <n v="65000"/>
    <d v="2023-06-01T11:18:47"/>
    <s v="НТЦ Водолей"/>
    <s v="Секретарь, помощник руководителя, ассистент"/>
    <n v="1"/>
  </r>
  <r>
    <s v="HH.ru"/>
    <s v="Директор"/>
    <s v="Администратор (район Луговая)"/>
    <x v="4"/>
    <s v="Нет опыта"/>
    <n v="40000"/>
    <n v="100000"/>
    <d v="2023-05-28T13:52:45"/>
    <s v="Levita (ИП Горячковский Руслан Федорович)"/>
    <s v="Администратор"/>
    <n v="1"/>
  </r>
  <r>
    <s v="HH.ru"/>
    <s v="Директор"/>
    <s v="Региональный торговый представитель"/>
    <x v="10"/>
    <s v="От 1 года до 3 лет"/>
    <n v="150000"/>
    <n v="250000"/>
    <d v="2023-05-23T06:08:23"/>
    <s v="Эйсаир"/>
    <s v="Торговый представитель"/>
    <n v="1"/>
  </r>
  <r>
    <s v="HH.ru"/>
    <s v="Директор"/>
    <s v="Помощник руководителя"/>
    <x v="4"/>
    <s v="Нет опыта"/>
    <n v="50000"/>
    <n v="50000"/>
    <d v="2023-06-03T09:36:55"/>
    <s v="Энергия Востока"/>
    <s v="Секретарь, помощник руководителя, ассистент"/>
    <n v="1"/>
  </r>
  <r>
    <s v="HH.ru"/>
    <s v="Директор"/>
    <s v="Помощник руководителя (95% удаленно)"/>
    <x v="4"/>
    <s v="Нет опыта"/>
    <n v="30000"/>
    <n v="70000"/>
    <d v="2023-05-07T07:29:04"/>
    <s v="Зеленый городовой (ИП Браташ Ольга Игоревна)"/>
    <s v="Другое"/>
    <n v="1"/>
  </r>
  <r>
    <s v="HH.ru"/>
    <s v="Директор"/>
    <s v="Автомеханик/Автослесарь"/>
    <x v="4"/>
    <s v="От 1 года до 3 лет"/>
    <n v="80000"/>
    <n v="120000"/>
    <d v="2023-05-09T05:47:20"/>
    <s v="Влад Рейс"/>
    <s v="Автослесарь, автомеханик"/>
    <n v="1"/>
  </r>
  <r>
    <s v="HH.ru"/>
    <s v="Директор"/>
    <s v="Начальник отдела технологии производства"/>
    <x v="4"/>
    <s v="От 3 до 6 лет"/>
    <n v="135000"/>
    <m/>
    <d v="2023-05-26T09:16:24"/>
    <s v="ТК РусГидро"/>
    <s v="Другое"/>
    <n v="1"/>
  </r>
  <r>
    <s v="HH.ru"/>
    <s v="Директор"/>
    <s v="Тестировщик"/>
    <x v="4"/>
    <s v="От 1 года до 3 лет"/>
    <m/>
    <m/>
    <d v="2023-05-12T10:55:54"/>
    <s v="VL.RU"/>
    <s v="Тестировщик"/>
    <n v="1"/>
  </r>
  <r>
    <s v="HH.ru"/>
    <s v="Директор"/>
    <s v="Территориальный управляющий"/>
    <x v="4"/>
    <s v="От 1 года до 3 лет"/>
    <n v="150000"/>
    <n v="200000"/>
    <d v="2023-06-02T12:59:00"/>
    <s v="ГудФуд"/>
    <s v="Операционный директор (COO)"/>
    <n v="1"/>
  </r>
  <r>
    <s v="HH.ru"/>
    <s v="Директор"/>
    <s v="Менеджер отдела продаж"/>
    <x v="4"/>
    <s v="Нет опыта"/>
    <n v="100000"/>
    <m/>
    <d v="2023-06-03T07:36:16"/>
    <s v="Велес Восток"/>
    <s v="Менеджер по продажам, менеджер по работе с клиентами"/>
    <n v="1"/>
  </r>
  <r>
    <s v="HH.ru"/>
    <s v="Директор"/>
    <s v="Директор магазина"/>
    <x v="4"/>
    <s v="От 3 до 6 лет"/>
    <n v="100000"/>
    <m/>
    <d v="2023-06-01T07:16:41"/>
    <s v="Бэсттайл"/>
    <s v="Директор магазина, директор сети магазинов"/>
    <n v="1"/>
  </r>
  <r>
    <s v="HH.ru"/>
    <s v="Директор"/>
    <s v="Тестировщик"/>
    <x v="4"/>
    <s v="От 1 года до 3 лет"/>
    <n v="80000"/>
    <m/>
    <d v="2023-06-02T07:35:58"/>
    <s v="DNS Технологии"/>
    <s v="Тестировщик"/>
    <n v="1"/>
  </r>
  <r>
    <s v="HH.ru"/>
    <s v="Директор"/>
    <s v="Руководитель службы охраны труда и пожарной безопасности"/>
    <x v="4"/>
    <s v="Более 6 лет"/>
    <n v="130000"/>
    <m/>
    <d v="2023-05-31T11:11:52"/>
    <s v="Мостоотряд69"/>
    <s v="Инженер по охране труда и технике безопасности, инженер-эколог"/>
    <n v="1"/>
  </r>
  <r>
    <s v="HH.ru"/>
    <s v="Директор"/>
    <s v="Администратор салона красоты"/>
    <x v="4"/>
    <s v="Нет опыта"/>
    <n v="20000"/>
    <n v="35000"/>
    <d v="2023-05-05T12:15:37"/>
    <s v="Рахимбаева Назгуль Маратбековна"/>
    <s v="Администратор"/>
    <n v="1"/>
  </r>
  <r>
    <s v="HH.ru"/>
    <s v="Директор"/>
    <s v="Руководитель группы приемки"/>
    <x v="4"/>
    <s v="От 1 года до 3 лет"/>
    <m/>
    <n v="80000"/>
    <d v="2023-06-01T04:44:37"/>
    <s v="Холдинг Монастырев"/>
    <s v="Начальник склада"/>
    <n v="1"/>
  </r>
  <r>
    <s v="HH.ru"/>
    <s v="Директор"/>
    <s v="Бухгалтер на первичную документацию"/>
    <x v="4"/>
    <s v="Нет опыта"/>
    <n v="50000"/>
    <n v="55000"/>
    <d v="2023-05-28T15:42:55"/>
    <s v="ГК Империя инструмента"/>
    <s v="Бухгалтер"/>
    <n v="1"/>
  </r>
  <r>
    <s v="HH.ru"/>
    <s v="Директор"/>
    <s v="Менеджер по подбору персонала (Роял Парк)"/>
    <x v="4"/>
    <s v="Нет опыта"/>
    <n v="60000"/>
    <n v="70000"/>
    <d v="2023-05-10T03:55:43"/>
    <s v="Атлантикс констракшн"/>
    <s v="Специалист по подбору персонала"/>
    <n v="1"/>
  </r>
  <r>
    <s v="HH.ru"/>
    <s v="Директор"/>
    <s v="Заведующий производством"/>
    <x v="2"/>
    <s v="От 3 до 6 лет"/>
    <n v="150000"/>
    <m/>
    <d v="2023-05-31T04:12:09"/>
    <s v="ВЕЛЕССНЕК"/>
    <s v="Начальник производства"/>
    <n v="1"/>
  </r>
  <r>
    <s v="HH.ru"/>
    <s v="Директор"/>
    <s v="Тальман"/>
    <x v="7"/>
    <s v="Нет опыта"/>
    <n v="74900"/>
    <n v="74900"/>
    <d v="2023-05-15T01:18:32"/>
    <s v="Global Ports Management"/>
    <s v="Другое"/>
    <n v="1"/>
  </r>
  <r>
    <s v="HH.ru"/>
    <s v="Директор"/>
    <s v="Бармен"/>
    <x v="4"/>
    <s v="От 1 года до 3 лет"/>
    <n v="45000"/>
    <n v="80000"/>
    <d v="2023-05-13T08:12:47"/>
    <s v="Рестобар STUDIO"/>
    <s v="Официант, бармен, бариста"/>
    <n v="1"/>
  </r>
  <r>
    <s v="HH.ru"/>
    <s v="Директор"/>
    <s v="Маркетолог"/>
    <x v="4"/>
    <s v="От 3 до 6 лет"/>
    <n v="50000"/>
    <n v="150000"/>
    <d v="2023-06-02T05:59:31"/>
    <s v="Бирлин"/>
    <s v="Менеджер по маркетингу, интернет-маркетолог"/>
    <n v="1"/>
  </r>
  <r>
    <s v="HH.ru"/>
    <s v="Директор"/>
    <s v="Старший диспетчер"/>
    <x v="7"/>
    <s v="От 1 года до 3 лет"/>
    <n v="42000"/>
    <n v="66800"/>
    <d v="2023-05-29T07:40:10"/>
    <s v="Порт Восточные ворота  Приморский Завод"/>
    <s v="Диспетчер"/>
    <n v="1"/>
  </r>
  <r>
    <s v="HH.ru"/>
    <s v="Директор"/>
    <s v="Директор по закупкам и логистике"/>
    <x v="4"/>
    <s v="Более 6 лет"/>
    <n v="200000"/>
    <n v="300000"/>
    <d v="2023-05-31T10:27:44"/>
    <s v="100ДЕЛ"/>
    <s v="Коммерческий директор (CCO)"/>
    <n v="1"/>
  </r>
  <r>
    <s v="HH.ru"/>
    <s v="Директор"/>
    <s v="Администратор (район Вторая речка)"/>
    <x v="4"/>
    <s v="Нет опыта"/>
    <n v="40000"/>
    <n v="100000"/>
    <d v="2023-05-28T13:33:49"/>
    <s v="Levita (ИП Горячковский Руслан Федорович)"/>
    <s v="Администратор"/>
    <n v="1"/>
  </r>
  <r>
    <s v="HH.ru"/>
    <s v="Директор"/>
    <s v="Заведующий складом"/>
    <x v="4"/>
    <s v="От 1 года до 3 лет"/>
    <n v="70000"/>
    <n v="90000"/>
    <d v="2023-05-25T09:36:14"/>
    <s v="Спецтехнологии"/>
    <s v="Начальник склада"/>
    <n v="1"/>
  </r>
  <r>
    <s v="HH.ru"/>
    <s v="Директор"/>
    <s v="Менеджер по работе с клиентами"/>
    <x v="4"/>
    <s v="От 1 года до 3 лет"/>
    <m/>
    <m/>
    <d v="2023-05-29T08:07:34"/>
    <s v="Группа Компаний «Доброфлот»"/>
    <s v="Бухгалтер"/>
    <n v="1"/>
  </r>
  <r>
    <s v="HH.ru"/>
    <s v="Директор"/>
    <s v="Начальник отдела Электроснабжения"/>
    <x v="4"/>
    <s v="Более 6 лет"/>
    <n v="100000"/>
    <n v="100000"/>
    <d v="2023-06-02T09:20:21"/>
    <s v="Образовательное учреждение Дальневосточный федеральный университет"/>
    <s v="Начальник производства"/>
    <n v="1"/>
  </r>
  <r>
    <s v="HH.ru"/>
    <s v="Директор"/>
    <s v="Заместитель начальника отдела по персоналу"/>
    <x v="4"/>
    <s v="От 3 до 6 лет"/>
    <n v="200000"/>
    <m/>
    <d v="2023-06-01T15:40:22"/>
    <s v="УГМКТранс"/>
    <s v="Другое"/>
    <n v="1"/>
  </r>
  <r>
    <s v="HH.ru"/>
    <s v="Директор"/>
    <s v="Ведущий менеджер по персоналу"/>
    <x v="4"/>
    <s v="От 1 года до 3 лет"/>
    <n v="100000"/>
    <n v="120000"/>
    <d v="2023-06-03T12:36:28"/>
    <s v="Бенуар Владивосток"/>
    <s v="Менеджер по персоналу"/>
    <n v="1"/>
  </r>
  <r>
    <s v="HH.ru"/>
    <s v="Директор"/>
    <s v="Менеджер по персоналу"/>
    <x v="4"/>
    <s v="От 1 года до 3 лет"/>
    <n v="100000"/>
    <n v="120000"/>
    <d v="2023-05-12T10:29:04"/>
    <s v="КапиталЪ"/>
    <s v="Менеджер по персоналу"/>
    <n v="1"/>
  </r>
  <r>
    <s v="HH.ru"/>
    <s v="Директор"/>
    <s v="Заведующий хозяйством"/>
    <x v="4"/>
    <s v="От 3 до 6 лет"/>
    <n v="50000"/>
    <m/>
    <d v="2023-05-31T07:50:59"/>
    <s v="И Джи Эс"/>
    <s v="Менеджер/руководитель АХО"/>
    <n v="1"/>
  </r>
  <r>
    <s v="HH.ru"/>
    <s v="Директор"/>
    <s v="Помощник руководителя"/>
    <x v="10"/>
    <s v="От 1 года до 3 лет"/>
    <n v="40000"/>
    <n v="60000"/>
    <d v="2023-05-31T10:41:23"/>
    <s v="Миротворец"/>
    <s v="Секретарь, помощник руководителя, ассистент"/>
    <n v="1"/>
  </r>
  <r>
    <s v="HH.ru"/>
    <s v="Директор"/>
    <s v="Помощник менеджера проекта"/>
    <x v="4"/>
    <s v="Нет опыта"/>
    <n v="60000"/>
    <n v="80000"/>
    <d v="2023-06-02T10:47:03"/>
    <s v="Периметр"/>
    <s v="Секретарь, помощник руководителя, ассистент"/>
    <n v="1"/>
  </r>
  <r>
    <s v="HH.ru"/>
    <s v="Директор"/>
    <s v="Заместитель директора"/>
    <x v="4"/>
    <s v="От 3 до 6 лет"/>
    <n v="90000"/>
    <m/>
    <d v="2023-06-01T03:26:52"/>
    <s v="НЭК Сервис"/>
    <s v="Руководитель филиала"/>
    <n v="1"/>
  </r>
  <r>
    <s v="HH.ru"/>
    <s v="Директор"/>
    <s v="Руководитель отдела транспортной логистики"/>
    <x v="4"/>
    <s v="От 3 до 6 лет"/>
    <n v="200000"/>
    <m/>
    <d v="2023-06-02T17:27:22"/>
    <s v="ГК РСХ"/>
    <s v="Менеджер по логистике, менеджер по ВЭД"/>
    <n v="1"/>
  </r>
  <r>
    <s v="HH.ru"/>
    <s v="Директор"/>
    <s v="Руководитель отдела продаж"/>
    <x v="4"/>
    <s v="От 3 до 6 лет"/>
    <n v="100000"/>
    <n v="140000"/>
    <d v="2023-05-18T06:35:32"/>
    <s v="СоюзВосток"/>
    <s v="Руководитель отдела продаж"/>
    <n v="1"/>
  </r>
  <r>
    <s v="HH.ru"/>
    <s v="Директор"/>
    <s v="Офис-менеджер"/>
    <x v="4"/>
    <s v="Нет опыта"/>
    <n v="35000"/>
    <n v="45000"/>
    <d v="2023-05-30T02:37:08"/>
    <s v="Рея"/>
    <s v="Офис-менеджер"/>
    <n v="1"/>
  </r>
  <r>
    <s v="HH.ru"/>
    <s v="Директор"/>
    <s v="Начальник отдела по управлению персоналом"/>
    <x v="4"/>
    <s v="От 3 до 6 лет"/>
    <n v="150000"/>
    <m/>
    <d v="2023-05-26T07:34:50"/>
    <s v="ТК РусГидро"/>
    <s v="Директор по персоналу (HRD)"/>
    <n v="1"/>
  </r>
  <r>
    <s v="HH.ru"/>
    <s v="Директор"/>
    <s v="Финансовый директор"/>
    <x v="4"/>
    <s v="От 3 до 6 лет"/>
    <n v="150000"/>
    <m/>
    <d v="2023-06-02T08:25:38"/>
    <s v="Атлантикс констракшн"/>
    <s v="Финансовый менеджер"/>
    <n v="1"/>
  </r>
  <r>
    <s v="HH.ru"/>
    <s v="Директор"/>
    <s v="Руководитель проекта (строительное направление)"/>
    <x v="4"/>
    <s v="От 3 до 6 лет"/>
    <n v="220000"/>
    <n v="250000"/>
    <d v="2023-05-26T00:55:23"/>
    <s v="DNS Головной офис"/>
    <s v="Руководитель строительного проекта"/>
    <n v="1"/>
  </r>
  <r>
    <s v="HH.ru"/>
    <s v="Директор"/>
    <s v="Руководитель отдела продаж"/>
    <x v="4"/>
    <s v="От 1 года до 3 лет"/>
    <n v="120000"/>
    <m/>
    <d v="2023-05-31T07:13:37"/>
    <s v="РЕКОРД"/>
    <s v="Руководитель отдела продаж"/>
    <n v="1"/>
  </r>
  <r>
    <s v="HH.ru"/>
    <s v="Директор"/>
    <s v="Заместитель Директора по запасам и снабжению"/>
    <x v="4"/>
    <s v="От 1 года до 3 лет"/>
    <n v="110000"/>
    <n v="150000"/>
    <d v="2023-05-16T10:55:05"/>
    <s v="Транс Винд Флот"/>
    <s v="Менеджер по закупкам"/>
    <n v="1"/>
  </r>
  <r>
    <s v="HH.ru"/>
    <s v="Директор"/>
    <s v="Мерчандайзер мобильный (г. Владивосток)"/>
    <x v="4"/>
    <s v="Нет опыта"/>
    <m/>
    <n v="67000"/>
    <d v="2023-06-01T09:07:42"/>
    <s v="Группа компаний OPEN"/>
    <s v="Мерчандайзер"/>
    <n v="1"/>
  </r>
  <r>
    <s v="HH.ru"/>
    <s v="Директор"/>
    <s v="Руководитель АХО"/>
    <x v="4"/>
    <s v="От 1 года до 3 лет"/>
    <n v="100000"/>
    <n v="100000"/>
    <d v="2023-05-19T01:57:44"/>
    <s v="Технология управления"/>
    <s v="Менеджер/руководитель АХО"/>
    <n v="1"/>
  </r>
  <r>
    <s v="HH.ru"/>
    <s v="Директор"/>
    <s v="Помощник руководителя по административным вопросам для китайского руководителя"/>
    <x v="2"/>
    <s v="От 1 года до 3 лет"/>
    <m/>
    <m/>
    <d v="2023-05-25T19:13:08"/>
    <s v="Хуан И (Рус)"/>
    <s v="Секретарь, помощник руководителя, ассистент"/>
    <n v="1"/>
  </r>
  <r>
    <s v="HH.ru"/>
    <s v="Директор"/>
    <s v="Офис-менеджер"/>
    <x v="4"/>
    <s v="От 3 до 6 лет"/>
    <n v="50000"/>
    <n v="60000"/>
    <d v="2023-05-24T11:09:00"/>
    <s v="СиЛайф"/>
    <s v="Офис-менеджер"/>
    <n v="1"/>
  </r>
  <r>
    <s v="HH.ru"/>
    <s v="Директор"/>
    <s v="Менеджер по работе с клиентами / Переводчик с английского на русский (Дальний Восток)"/>
    <x v="4"/>
    <s v="Нет опыта"/>
    <n v="40000"/>
    <n v="55000"/>
    <d v="2023-06-02T12:52:53"/>
    <s v="Международный Водительский Центр"/>
    <s v="Переводчик"/>
    <n v="1"/>
  </r>
  <r>
    <s v="HH.ru"/>
    <s v="Директор"/>
    <s v="Менеджер по работе с клиентами"/>
    <x v="2"/>
    <s v="От 1 года до 3 лет"/>
    <m/>
    <m/>
    <d v="2023-05-29T08:05:43"/>
    <s v="Группа Компаний «Доброфлот»"/>
    <s v="Бухгалтер"/>
    <n v="1"/>
  </r>
  <r>
    <s v="HH.ru"/>
    <s v="Директор"/>
    <s v="Начальник планово-экономического отдела"/>
    <x v="4"/>
    <s v="От 3 до 6 лет"/>
    <n v="110000"/>
    <n v="130000"/>
    <d v="2023-06-02T04:35:33"/>
    <s v="ГК ВЛ Лоджистик"/>
    <s v="Экономист"/>
    <n v="1"/>
  </r>
  <r>
    <s v="HH.ru"/>
    <s v="Директор"/>
    <s v="Инженер ПТО по металлоконструкции"/>
    <x v="3"/>
    <s v="От 3 до 6 лет"/>
    <m/>
    <m/>
    <d v="2023-06-03T16:08:17"/>
    <s v="СиАрСиСи Рус"/>
    <s v="Инженер ПТО, инженер-сметчик"/>
    <n v="1"/>
  </r>
  <r>
    <s v="HH.ru"/>
    <s v="Директор"/>
    <s v="Архивариус"/>
    <x v="4"/>
    <s v="От 1 года до 3 лет"/>
    <n v="8000"/>
    <m/>
    <d v="2023-05-29T02:21:41"/>
    <s v="Сфера Менеджмент"/>
    <s v="Офис-менеджер"/>
    <n v="1"/>
  </r>
  <r>
    <s v="HH.ru"/>
    <s v="Директор"/>
    <s v="Управляющий рестораном"/>
    <x v="4"/>
    <s v="От 3 до 6 лет"/>
    <n v="100000"/>
    <n v="100000"/>
    <d v="2023-05-24T01:29:11"/>
    <s v="КСО Бухта Петрова"/>
    <s v="Менеджер ресторана"/>
    <n v="1"/>
  </r>
  <r>
    <s v="HH.ru"/>
    <s v="Директор"/>
    <s v="Руководитель отдела продаж"/>
    <x v="4"/>
    <s v="От 3 до 6 лет"/>
    <n v="150000"/>
    <n v="500000"/>
    <d v="2023-05-24T11:08:08"/>
    <s v="ДэлКар"/>
    <s v="Руководитель отдела продаж"/>
    <n v="1"/>
  </r>
  <r>
    <s v="HH.ru"/>
    <s v="Директор"/>
    <s v="Руководитель отдела закупок"/>
    <x v="4"/>
    <s v="Более 6 лет"/>
    <n v="130000"/>
    <n v="140000"/>
    <d v="2023-06-01T07:59:37"/>
    <s v="Кайрос"/>
    <s v="Менеджер по закупкам"/>
    <n v="1"/>
  </r>
  <r>
    <s v="HH.ru"/>
    <s v="Директор"/>
    <s v="Начальник производства (судостроение)"/>
    <x v="4"/>
    <s v="Более 6 лет"/>
    <m/>
    <n v="220000"/>
    <d v="2023-05-17T09:06:48"/>
    <s v="СвГрупп"/>
    <s v="Начальник производства"/>
    <n v="1"/>
  </r>
  <r>
    <s v="HH.ru"/>
    <s v="Директор"/>
    <s v="Руководитель отдела продаж"/>
    <x v="4"/>
    <s v="Нет опыта"/>
    <n v="150000"/>
    <m/>
    <d v="2023-05-19T05:31:37"/>
    <s v="Медсправка (ООО УК Востокмедгрупп)"/>
    <s v="Менеджер по продажам, менеджер по работе с клиентами"/>
    <n v="1"/>
  </r>
  <r>
    <s v="HH.ru"/>
    <s v="Директор"/>
    <s v="Сетевой администратор"/>
    <x v="4"/>
    <s v="От 3 до 6 лет"/>
    <m/>
    <m/>
    <d v="2023-05-11T12:22:04"/>
    <s v="VL.RU"/>
    <s v="Сетевой инженер"/>
    <n v="1"/>
  </r>
  <r>
    <s v="HH.ru"/>
    <s v="Директор"/>
    <s v="Администратор зала"/>
    <x v="4"/>
    <s v="Нет опыта"/>
    <n v="42000"/>
    <n v="55000"/>
    <d v="2023-05-19T12:26:36"/>
    <s v="Рестобар STUDIO"/>
    <s v="Администратор"/>
    <n v="1"/>
  </r>
  <r>
    <s v="HH.ru"/>
    <s v="Директор"/>
    <s v="HR Generalist"/>
    <x v="4"/>
    <s v="От 1 года до 3 лет"/>
    <n v="75000"/>
    <m/>
    <d v="2023-05-25T01:50:26"/>
    <s v="Бельведер"/>
    <s v="Специалист по подбору персонала"/>
    <n v="1"/>
  </r>
  <r>
    <s v="HH.ru"/>
    <s v="Директор"/>
    <s v="Бухгалтер"/>
    <x v="2"/>
    <s v="От 1 года до 3 лет"/>
    <n v="50000"/>
    <m/>
    <d v="2023-05-29T07:39:49"/>
    <s v="ОРЦ Приморье"/>
    <s v="Бухгалтер"/>
    <n v="1"/>
  </r>
  <r>
    <s v="HH.ru"/>
    <s v="Директор"/>
    <s v="Менеджер по продажам"/>
    <x v="4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Директор"/>
    <s v="Главный метролог - начальник отдела метрологии и испытаний"/>
    <x v="4"/>
    <s v="От 3 до 6 лет"/>
    <n v="126000"/>
    <n v="136000"/>
    <d v="2023-05-12T09:53:45"/>
    <s v="Центр судоремонта Дальзавод"/>
    <s v="Другое"/>
    <n v="1"/>
  </r>
  <r>
    <s v="HH.ru"/>
    <s v="Директор"/>
    <s v="Помощник руководителя/личный помощник/ассистент"/>
    <x v="4"/>
    <s v="Нет опыта"/>
    <n v="60000"/>
    <n v="120000"/>
    <d v="2023-06-03T05:06:37"/>
    <s v="СКСтандарт"/>
    <s v="Секретарь, помощник руководителя, ассистент"/>
    <n v="1"/>
  </r>
  <r>
    <s v="HH.ru"/>
    <s v="Директор"/>
    <s v="Делопроизводитель"/>
    <x v="4"/>
    <s v="От 1 года до 3 лет"/>
    <n v="100000"/>
    <m/>
    <d v="2023-05-11T19:11:18"/>
    <s v="СК Северная Гавань"/>
    <s v="Делопроизводитель, архивариус"/>
    <n v="1"/>
  </r>
  <r>
    <s v="HH.ru"/>
    <s v="Директор"/>
    <s v="Менеджер по продажам (удаленно)"/>
    <x v="4"/>
    <s v="От 1 года до 3 лет"/>
    <n v="65000"/>
    <m/>
    <d v="2023-05-31T17:48:32"/>
    <s v="Моё дело"/>
    <s v="Менеджер по продажам, менеджер по работе с клиентами"/>
    <n v="1"/>
  </r>
  <r>
    <s v="HH.ru"/>
    <s v="Директор"/>
    <s v="Региональный управляющий бизнесом (FMCG)"/>
    <x v="10"/>
    <s v="От 3 до 6 лет"/>
    <n v="120000"/>
    <n v="140000"/>
    <d v="2023-05-30T10:37:55"/>
    <s v="Вирэй"/>
    <s v="Руководитель филиала"/>
    <n v="1"/>
  </r>
  <r>
    <s v="HH.ru"/>
    <s v="Директор"/>
    <s v="Специалист по работе с населением"/>
    <x v="4"/>
    <s v="От 1 года до 3 лет"/>
    <n v="52000"/>
    <n v="60000"/>
    <d v="2023-06-01T10:32:16"/>
    <s v="ПримКомТехнологии"/>
    <s v="Менеджер по продажам, менеджер по работе с клиентами"/>
    <n v="1"/>
  </r>
  <r>
    <s v="HH.ru"/>
    <s v="Директор"/>
    <s v="Методист ПО/ДПО во Владивостоке"/>
    <x v="4"/>
    <s v="От 3 до 6 лет"/>
    <n v="60000"/>
    <m/>
    <d v="2023-05-30T07:25:38"/>
    <s v="Эксперт, Дальневосточный центр кадровых технологий"/>
    <s v="Методист"/>
    <n v="1"/>
  </r>
  <r>
    <s v="HH.ru"/>
    <s v="Директор"/>
    <s v="Менеджер по подбору персонала"/>
    <x v="4"/>
    <s v="От 1 года до 3 лет"/>
    <n v="80000"/>
    <m/>
    <d v="2023-05-29T05:44:11"/>
    <s v="Невод"/>
    <s v="Специалист по подбору персонала"/>
    <n v="1"/>
  </r>
  <r>
    <s v="HH.ru"/>
    <s v="Директор"/>
    <s v="Директор представительства компании в г. Шанхай (Китай) Швейное производство"/>
    <x v="4"/>
    <s v="Более 6 лет"/>
    <m/>
    <m/>
    <d v="2023-06-01T19:27:34"/>
    <s v="oodji"/>
    <s v="Операционный директор (COO)"/>
    <n v="1"/>
  </r>
  <r>
    <s v="HH.ru"/>
    <s v="Директор"/>
    <s v="Личный помощник руководителя/Personal Assistant (Family office)"/>
    <x v="4"/>
    <s v="От 1 года до 3 лет"/>
    <n v="350000"/>
    <m/>
    <d v="2023-06-02T13:57:01"/>
    <s v="Хребтов Никита Сергеевич"/>
    <s v="Секретарь, помощник руководителя, ассистент"/>
    <n v="1"/>
  </r>
  <r>
    <s v="HH.ru"/>
    <s v="Директор"/>
    <s v="Руководитель группы отгрузки"/>
    <x v="4"/>
    <s v="От 1 года до 3 лет"/>
    <m/>
    <n v="80000"/>
    <d v="2023-06-01T03:18:30"/>
    <s v="Холдинг Монастырев"/>
    <s v="Начальник склада"/>
    <n v="1"/>
  </r>
  <r>
    <s v="HH.ru"/>
    <s v="Директор"/>
    <s v="Стажер в Проектно-изыскательную компанию"/>
    <x v="4"/>
    <s v="Нет опыта"/>
    <m/>
    <m/>
    <d v="2023-06-01T11:15:14"/>
    <s v="ПИК Геодездв"/>
    <s v="Геодезист"/>
    <n v="1"/>
  </r>
  <r>
    <s v="HH.ru"/>
    <s v="Директор"/>
    <s v="Руководитель отдела продаж"/>
    <x v="4"/>
    <s v="От 1 года до 3 лет"/>
    <n v="130000"/>
    <n v="220000"/>
    <d v="2023-05-11T18:21:36"/>
    <s v="Манго"/>
    <s v="Руководитель отдела продаж"/>
    <n v="1"/>
  </r>
  <r>
    <s v="HH.ru"/>
    <s v="Директор"/>
    <s v="Начальник склада"/>
    <x v="4"/>
    <s v="Более 6 лет"/>
    <n v="80000"/>
    <n v="80000"/>
    <d v="2023-05-31T06:46:06"/>
    <s v="Азия и Море"/>
    <s v="Начальник склада"/>
    <n v="1"/>
  </r>
  <r>
    <s v="HH.ru"/>
    <s v="Директор"/>
    <s v="Начальник склада"/>
    <x v="4"/>
    <s v="От 3 до 6 лет"/>
    <n v="80000"/>
    <n v="90000"/>
    <d v="2023-05-11T06:11:59"/>
    <s v="Капран Любовь Анатольевна"/>
    <s v="Начальник склада"/>
    <n v="1"/>
  </r>
  <r>
    <s v="HH.ru"/>
    <s v="Директор"/>
    <s v="Водитель-экспедитор"/>
    <x v="2"/>
    <s v="От 1 года до 3 лет"/>
    <n v="75000"/>
    <n v="100000"/>
    <d v="2023-05-29T01:45:34"/>
    <s v="РАТИМИР"/>
    <s v="Водитель"/>
    <n v="1"/>
  </r>
  <r>
    <s v="HH.ru"/>
    <s v="Директор"/>
    <s v="Ведущий специалист сопровождения досье юридических лиц"/>
    <x v="4"/>
    <s v="От 1 года до 3 лет"/>
    <n v="60000"/>
    <m/>
    <d v="2023-06-02T09:26:02"/>
    <s v="Банк Приморье"/>
    <s v="Экономист"/>
    <n v="1"/>
  </r>
  <r>
    <s v="HH.ru"/>
    <s v="Директор"/>
    <s v="Начальник отдела персонала (морской порт)"/>
    <x v="4"/>
    <s v="От 3 до 6 лет"/>
    <m/>
    <m/>
    <d v="2023-05-30T16:38:14"/>
    <s v="Группа Компаний Мечел"/>
    <s v="Руководитель отдела персонала"/>
    <n v="1"/>
  </r>
  <r>
    <s v="HH.ru"/>
    <s v="Директор"/>
    <s v="Главный бухгалтер"/>
    <x v="4"/>
    <s v="Более 6 лет"/>
    <m/>
    <m/>
    <d v="2023-05-31T16:57:22"/>
    <s v="Staffwell"/>
    <s v="Бухгалтер"/>
    <n v="1"/>
  </r>
  <r>
    <s v="HH.ru"/>
    <s v="Директор"/>
    <s v="Директор магазина"/>
    <x v="4"/>
    <s v="От 3 до 6 лет"/>
    <n v="80000"/>
    <m/>
    <d v="2023-05-16T01:17:09"/>
    <s v="Помощник"/>
    <s v="Другое"/>
    <n v="1"/>
  </r>
  <r>
    <s v="HH.ru"/>
    <s v="Директор"/>
    <s v="Мерчендайзер (корма для животных)"/>
    <x v="10"/>
    <s v="Нет опыта"/>
    <n v="41000"/>
    <m/>
    <d v="2023-05-19T04:07:59"/>
    <s v="Группа компаний Невада"/>
    <s v="Мерчандайзер"/>
    <n v="1"/>
  </r>
  <r>
    <s v="HH.ru"/>
    <s v="Директор"/>
    <s v="Территориальный управляющий"/>
    <x v="4"/>
    <s v="От 1 года до 3 лет"/>
    <n v="90000"/>
    <m/>
    <d v="2023-06-02T10:58:42"/>
    <s v="Зооград"/>
    <s v="Супервайзер"/>
    <n v="1"/>
  </r>
  <r>
    <s v="HH.ru"/>
    <s v="Директор"/>
    <s v="Бухгалтер ВЭД"/>
    <x v="10"/>
    <s v="Более 6 лет"/>
    <n v="130000"/>
    <n v="130000"/>
    <d v="2023-06-01T10:08:15"/>
    <s v="Уссури Импорт"/>
    <s v="Бухгалтер"/>
    <n v="1"/>
  </r>
  <r>
    <s v="HH.ru"/>
    <s v="Директор"/>
    <s v="Администратор"/>
    <x v="4"/>
    <s v="От 1 года до 3 лет"/>
    <n v="35000"/>
    <n v="40000"/>
    <d v="2023-05-08T07:50:51"/>
    <s v="TouchVl"/>
    <s v="Администратор"/>
    <n v="1"/>
  </r>
  <r>
    <s v="HH.ru"/>
    <s v="Директор"/>
    <s v="Главный бухгалтер"/>
    <x v="7"/>
    <s v="Более 6 лет"/>
    <m/>
    <m/>
    <d v="2023-05-31T16:57:22"/>
    <s v="Staffwell"/>
    <s v="Бухгалтер"/>
    <n v="1"/>
  </r>
  <r>
    <s v="HH.ru"/>
    <s v="Директор"/>
    <s v="Водитель служебного автомобиля"/>
    <x v="7"/>
    <s v="От 3 до 6 лет"/>
    <n v="51000"/>
    <m/>
    <d v="2023-06-02T10:03:52"/>
    <s v="НЗМУ"/>
    <s v="Водитель"/>
    <n v="1"/>
  </r>
  <r>
    <s v="HH.ru"/>
    <s v="Директор"/>
    <s v="Делопроизводитель/Офис-менеджер (ВЭД, логистика)"/>
    <x v="4"/>
    <s v="От 1 года до 3 лет"/>
    <n v="50000"/>
    <n v="60000"/>
    <d v="2023-05-24T13:28:17"/>
    <s v="SCS Group ltd."/>
    <s v="Делопроизводитель, архивариус"/>
    <n v="1"/>
  </r>
  <r>
    <s v="HH.ru"/>
    <s v="Директор"/>
    <s v="Копирайтер / Редактор, Владивосток"/>
    <x v="4"/>
    <s v="От 3 до 6 лет"/>
    <m/>
    <n v="150000"/>
    <d v="2023-05-21T13:03:35"/>
    <s v="Школа дизайна интерьера Катерины Дубровской"/>
    <s v="Копирайтер, редактор, корректор"/>
    <n v="1"/>
  </r>
  <r>
    <s v="HH.ru"/>
    <s v="Директор"/>
    <s v="Администратор"/>
    <x v="4"/>
    <s v="От 1 года до 3 лет"/>
    <n v="50000"/>
    <m/>
    <d v="2023-05-24T06:21:59"/>
    <s v="Альянс Фуд Групп"/>
    <s v="Администратор"/>
    <n v="1"/>
  </r>
  <r>
    <s v="HH.ru"/>
    <s v="Директор"/>
    <s v="Начальник юридического отдела"/>
    <x v="4"/>
    <s v="От 3 до 6 лет"/>
    <n v="150000"/>
    <m/>
    <d v="2023-05-26T07:35:03"/>
    <s v="ТК РусГидро"/>
    <s v="Юрисконсульт"/>
    <n v="1"/>
  </r>
  <r>
    <s v="HH.ru"/>
    <s v="Директор"/>
    <s v="Инженер ПТО (ЭОМ, СС)"/>
    <x v="4"/>
    <s v="От 1 года до 3 лет"/>
    <n v="100000"/>
    <m/>
    <d v="2023-06-01T11:54:59"/>
    <s v="Тесли"/>
    <s v="Прораб, мастер СМР"/>
    <n v="1"/>
  </r>
  <r>
    <s v="HH.ru"/>
    <s v="Директор"/>
    <s v="Руководитель центра обучения и оценки"/>
    <x v="4"/>
    <s v="От 1 года до 3 лет"/>
    <n v="110000"/>
    <m/>
    <d v="2023-06-03T11:03:38"/>
    <s v="ДСК Приморье"/>
    <s v="Бизнес-тренер"/>
    <n v="1"/>
  </r>
  <r>
    <s v="HH.ru"/>
    <s v="Директор"/>
    <s v="Руководитель группы методологии и отчетности МСФО"/>
    <x v="4"/>
    <s v="От 1 года до 3 лет"/>
    <m/>
    <m/>
    <d v="2023-06-01T08:40:35"/>
    <s v="Морской порт Суходол"/>
    <s v="Финансовый менеджер"/>
    <n v="1"/>
  </r>
  <r>
    <s v="HH.ru"/>
    <s v="Директор"/>
    <s v="Офис-менеджер / секретарь"/>
    <x v="4"/>
    <s v="Нет опыта"/>
    <n v="60000"/>
    <n v="60000"/>
    <d v="2023-06-03T06:26:14"/>
    <s v="СвБилдинг"/>
    <s v="Офис-менеджер"/>
    <n v="1"/>
  </r>
  <r>
    <s v="HH.ru"/>
    <s v="Директор"/>
    <s v="Менеджер в отдел продаж новостроек на входящий поток клиентов"/>
    <x v="4"/>
    <s v="Нет опыта"/>
    <n v="100000"/>
    <n v="300000"/>
    <d v="2023-05-31T03:34:22"/>
    <s v="СДЕЛКИ.ПРО"/>
    <s v="Агент по недвижимости"/>
    <n v="1"/>
  </r>
  <r>
    <s v="HH.ru"/>
    <s v="Директор"/>
    <s v="Менеджер по персоналу"/>
    <x v="4"/>
    <s v="От 1 года до 3 лет"/>
    <m/>
    <m/>
    <d v="2023-06-01T12:46:12"/>
    <s v="Транзит"/>
    <s v="Менеджер по персоналу"/>
    <n v="1"/>
  </r>
  <r>
    <s v="HH.ru"/>
    <s v="Директор"/>
    <s v="Бариста"/>
    <x v="4"/>
    <s v="Нет опыта"/>
    <n v="30000"/>
    <n v="40000"/>
    <d v="2023-05-22T04:32:50"/>
    <s v="МЕЧТА"/>
    <s v="Официант, бармен, бариста"/>
    <n v="1"/>
  </r>
  <r>
    <s v="HH.ru"/>
    <s v="Директор"/>
    <s v="Управляющий рестораном"/>
    <x v="4"/>
    <s v="От 3 до 6 лет"/>
    <n v="80000"/>
    <n v="100000"/>
    <d v="2023-05-16T08:07:55"/>
    <s v="Рестобар Мосты"/>
    <s v="Менеджер ресторана"/>
    <n v="1"/>
  </r>
  <r>
    <s v="HH.ru"/>
    <s v="Директор"/>
    <s v="Специалист по договорной работе"/>
    <x v="4"/>
    <s v="От 1 года до 3 лет"/>
    <n v="50000"/>
    <n v="50000"/>
    <d v="2023-05-24T08:55:56"/>
    <s v="Русская Рыбопромышленная Компания"/>
    <s v="Делопроизводитель, архивариус"/>
    <n v="1"/>
  </r>
  <r>
    <s v="HH.ru"/>
    <s v="Директор"/>
    <s v="Менеджер по персоналу"/>
    <x v="4"/>
    <s v="От 1 года до 3 лет"/>
    <n v="70000"/>
    <n v="90000"/>
    <d v="2023-05-25T02:50:01"/>
    <s v="Драйв"/>
    <s v="Специалист по подбору персонала"/>
    <n v="1"/>
  </r>
  <r>
    <s v="HH.ru"/>
    <s v="Директор"/>
    <s v="Заместитель финансового директора в Tigre de Cristal"/>
    <x v="4"/>
    <s v="От 3 до 6 лет"/>
    <m/>
    <m/>
    <d v="2023-05-11T03:28:57"/>
    <s v="Развлекательный комплекс Tigre de Cristal"/>
    <s v="Финансовый менеджер"/>
    <n v="1"/>
  </r>
  <r>
    <s v="HH.ru"/>
    <s v="Директор"/>
    <s v="Управляющий офисным зданием"/>
    <x v="4"/>
    <s v="От 1 года до 3 лет"/>
    <m/>
    <m/>
    <d v="2023-05-31T11:25:24"/>
    <s v="Сфера Менеджмент"/>
    <s v="Менеджер/руководитель АХО"/>
    <n v="1"/>
  </r>
  <r>
    <s v="HH.ru"/>
    <s v="Директор"/>
    <s v="Руководитель отдела учета товародвижения в 1С:УТ и розницы (Удаленно)"/>
    <x v="4"/>
    <s v="От 1 года до 3 лет"/>
    <n v="70000"/>
    <n v="90000"/>
    <d v="2023-05-23T12:48:57"/>
    <s v="Миротворец"/>
    <s v="Товаровед"/>
    <n v="1"/>
  </r>
  <r>
    <s v="HH.ru"/>
    <s v="Директор"/>
    <s v="Руководитель отдела безопасности"/>
    <x v="4"/>
    <s v="Более 6 лет"/>
    <m/>
    <m/>
    <d v="2023-05-30T05:44:08"/>
    <s v="Почта России"/>
    <s v="Полицейский"/>
    <n v="1"/>
  </r>
  <r>
    <s v="HH.ru"/>
    <s v="Директор"/>
    <s v="Продавец-кассир"/>
    <x v="8"/>
    <s v="Нет опыта"/>
    <n v="30000"/>
    <n v="40000"/>
    <d v="2023-05-29T07:18:17"/>
    <s v="КАРИ"/>
    <s v="Продавец-консультант, продавец-кассир"/>
    <n v="1"/>
  </r>
  <r>
    <s v="HH.ru"/>
    <s v="Директор"/>
    <s v="Администратор"/>
    <x v="4"/>
    <s v="Нет опыта"/>
    <n v="80000"/>
    <m/>
    <d v="2023-05-23T21:12:21"/>
    <s v="Валова Екатерина Дмитриевна"/>
    <s v="Администратор"/>
    <n v="1"/>
  </r>
  <r>
    <s v="HH.ru"/>
    <s v="Директор"/>
    <s v="Ведущий специалист по взысканию задолженности"/>
    <x v="4"/>
    <s v="Нет опыта"/>
    <n v="80000"/>
    <m/>
    <d v="2023-05-31T07:38:54"/>
    <s v="СБЕР"/>
    <s v="Другое"/>
    <n v="1"/>
  </r>
  <r>
    <s v="HH.ru"/>
    <s v="Директор"/>
    <s v="Помощник управляющего ГОСБ"/>
    <x v="4"/>
    <s v="От 3 до 6 лет"/>
    <n v="99750"/>
    <m/>
    <d v="2023-05-16T04:10:57"/>
    <s v="СБЕР"/>
    <s v="Финансовый аналитик, инвестиционный аналитик"/>
    <n v="1"/>
  </r>
  <r>
    <s v="HH.ru"/>
    <s v="Директор"/>
    <s v="Начальник отдела персонала (морской порт)"/>
    <x v="7"/>
    <s v="От 3 до 6 лет"/>
    <m/>
    <m/>
    <d v="2023-05-30T16:38:14"/>
    <s v="Группа Компаний Мечел"/>
    <s v="Руководитель отдела персонала"/>
    <n v="1"/>
  </r>
  <r>
    <s v="HH.ru"/>
    <s v="Директор"/>
    <s v="Управляющий в ресторан"/>
    <x v="4"/>
    <s v="От 3 до 6 лет"/>
    <m/>
    <m/>
    <d v="2023-05-15T11:40:58"/>
    <s v="Хурма Экспресс"/>
    <s v="Менеджер ресторана"/>
    <n v="1"/>
  </r>
  <r>
    <s v="HH.ru"/>
    <s v="Директор"/>
    <s v="Управляющий в салон красоты во Владивостоке"/>
    <x v="4"/>
    <s v="От 1 года до 3 лет"/>
    <n v="70000"/>
    <n v="100000"/>
    <d v="2023-05-17T02:07:00"/>
    <s v="Мастер Джим Олимпийский"/>
    <s v="Руководитель отдела персонала"/>
    <n v="1"/>
  </r>
  <r>
    <s v="HH.ru"/>
    <s v="Директор"/>
    <s v="Специалист IT отдела"/>
    <x v="4"/>
    <s v="От 3 до 6 лет"/>
    <m/>
    <n v="80000"/>
    <d v="2023-05-26T06:16:00"/>
    <s v="WorldCashBox"/>
    <s v="Специалист технической поддержки"/>
    <n v="1"/>
  </r>
  <r>
    <s v="HH.ru"/>
    <s v="Директор"/>
    <s v="Руководитель отдела региональных продаж нефтепродуктов"/>
    <x v="4"/>
    <s v="Более 6 лет"/>
    <n v="200000"/>
    <m/>
    <d v="2023-05-23T12:58:07"/>
    <s v="Сибресурс"/>
    <s v="Руководитель отдела продаж"/>
    <n v="1"/>
  </r>
  <r>
    <s v="HH.ru"/>
    <s v="Директор"/>
    <s v="Специалист выездного взыскания"/>
    <x v="4"/>
    <s v="От 1 года до 3 лет"/>
    <n v="97000"/>
    <m/>
    <d v="2023-05-31T11:36:06"/>
    <s v="Бюро судебного взыскания"/>
    <s v="Специалист по взысканию задолженности"/>
    <n v="1"/>
  </r>
  <r>
    <s v="HH.ru"/>
    <s v="Директор"/>
    <s v="Администратор"/>
    <x v="4"/>
    <s v="От 1 года до 3 лет"/>
    <n v="43000"/>
    <n v="55000"/>
    <d v="2023-06-01T14:02:43"/>
    <s v="Клиника доктора Кремешного"/>
    <s v="Администратор"/>
    <n v="1"/>
  </r>
  <r>
    <s v="HH.ru"/>
    <s v="Директор"/>
    <s v="Менеджер по подбору персонала"/>
    <x v="2"/>
    <s v="От 1 года до 3 лет"/>
    <n v="80000"/>
    <m/>
    <d v="2023-05-29T05:43:58"/>
    <s v="Невод"/>
    <s v="Специалист по подбору персонала"/>
    <n v="1"/>
  </r>
  <r>
    <s v="HH.ru"/>
    <s v="Директор"/>
    <s v="Директор розничной сети"/>
    <x v="4"/>
    <s v="От 1 года до 3 лет"/>
    <m/>
    <m/>
    <d v="2023-06-01T05:33:47"/>
    <s v="Mhookah"/>
    <s v="Директор магазина, директор сети магазинов"/>
    <n v="1"/>
  </r>
  <r>
    <s v="HH.ru"/>
    <s v="Директор"/>
    <s v="Помощник директора по режиму и безопасности"/>
    <x v="2"/>
    <s v="От 3 до 6 лет"/>
    <n v="70000"/>
    <m/>
    <d v="2023-05-11T10:51:15"/>
    <s v="Лиан"/>
    <s v="Специалист службы безопасности"/>
    <n v="1"/>
  </r>
  <r>
    <s v="HH.ru"/>
    <s v="Директор"/>
    <s v="Специалист по безналичным расчетам"/>
    <x v="4"/>
    <s v="От 1 года до 3 лет"/>
    <n v="65000"/>
    <m/>
    <d v="2023-05-25T10:11:07"/>
    <s v="ДельтаЛизинг"/>
    <s v="Бухгалтер"/>
    <n v="1"/>
  </r>
  <r>
    <s v="HH.ru"/>
    <s v="Директор"/>
    <s v="Финансовый директор"/>
    <x v="4"/>
    <s v="От 3 до 6 лет"/>
    <m/>
    <m/>
    <d v="2023-05-30T10:13:31"/>
    <s v="Морской Траст"/>
    <s v="Финансовый директор (CFO)"/>
    <n v="1"/>
  </r>
  <r>
    <s v="HH.ru"/>
    <s v="Директор"/>
    <s v="Администратор"/>
    <x v="4"/>
    <s v="От 1 года до 3 лет"/>
    <n v="35000"/>
    <m/>
    <d v="2023-05-31T03:17:19"/>
    <s v="Flo cream, магазин цветов"/>
    <s v="Администратор"/>
    <n v="1"/>
  </r>
  <r>
    <s v="HH.ru"/>
    <s v="Директор"/>
    <s v="Начальник участка буровзрывных работ"/>
    <x v="4"/>
    <s v="От 3 до 6 лет"/>
    <n v="200000"/>
    <m/>
    <d v="2023-06-02T10:03:02"/>
    <s v="Дальтрансвзрыв"/>
    <s v="Прораб, мастер СМР"/>
    <n v="1"/>
  </r>
  <r>
    <s v="HH.ru"/>
    <s v="Директор"/>
    <s v="Инженер ПТО"/>
    <x v="7"/>
    <s v="От 1 года до 3 лет"/>
    <n v="130000"/>
    <n v="150000"/>
    <d v="2023-05-15T07:44:39"/>
    <s v="Тихоокеанская СтроительноПроизводственная Компания"/>
    <s v="Инженер-конструктор, инженер-проектировщик"/>
    <n v="1"/>
  </r>
  <r>
    <s v="HH.ru"/>
    <s v="Директор"/>
    <s v="Управляющий в грузинский ресторан Супра"/>
    <x v="4"/>
    <s v="От 1 года до 3 лет"/>
    <n v="120000"/>
    <n v="198000"/>
    <d v="2023-05-18T08:22:51"/>
    <s v="Семья грузинских ресторанов Супра"/>
    <s v="Менеджер ресторана"/>
    <n v="1"/>
  </r>
  <r>
    <s v="HH.ru"/>
    <s v="Директор"/>
    <s v="Уборщик/уборщица"/>
    <x v="4"/>
    <s v="Нет опыта"/>
    <n v="46500"/>
    <m/>
    <d v="2023-06-02T11:14:34"/>
    <s v="Соткон"/>
    <s v="Другое"/>
    <n v="1"/>
  </r>
  <r>
    <s v="HH.ru"/>
    <s v="Директор"/>
    <s v="Кассир"/>
    <x v="4"/>
    <s v="Нет опыта"/>
    <n v="40000"/>
    <m/>
    <d v="2023-05-29T07:21:46"/>
    <s v="Изотова Татьяна"/>
    <s v="Кассир-операционист"/>
    <n v="1"/>
  </r>
  <r>
    <s v="HH.ru"/>
    <s v="Директор"/>
    <s v="Руководитель проекта &quot;Развитие судоходства&quot;"/>
    <x v="4"/>
    <s v="От 3 до 6 лет"/>
    <m/>
    <n v="250000"/>
    <d v="2023-06-01T16:43:24"/>
    <s v="МГК Золотой Рог"/>
    <s v="Руководитель проектов"/>
    <n v="1"/>
  </r>
  <r>
    <s v="HH.ru"/>
    <s v="Директор"/>
    <s v="Менеджер по работе с клиентами"/>
    <x v="4"/>
    <s v="Нет опыта"/>
    <n v="100000"/>
    <n v="250000"/>
    <d v="2023-06-02T04:20:15"/>
    <s v="Регион Авто, офис в г. Владивосток (ул. Светланская 83)"/>
    <s v="Менеджер по продажам, менеджер по работе с клиентами"/>
    <n v="1"/>
  </r>
  <r>
    <s v="HH.ru"/>
    <s v="Директор"/>
    <s v="Заместитель руководителя отделения"/>
    <x v="4"/>
    <s v="От 1 года до 3 лет"/>
    <m/>
    <m/>
    <d v="2023-06-01T14:03:24"/>
    <s v="АльфаБанк"/>
    <s v="Руководитель отдела клиентского обслуживания"/>
    <n v="1"/>
  </r>
  <r>
    <s v="HH.ru"/>
    <s v="Директор"/>
    <s v="Руководитель отдела продаж"/>
    <x v="4"/>
    <s v="От 1 года до 3 лет"/>
    <n v="150000"/>
    <n v="200000"/>
    <d v="2023-06-02T14:04:18"/>
    <s v="Сотка"/>
    <s v="Руководитель отдела продаж"/>
    <n v="1"/>
  </r>
  <r>
    <s v="HH.ru"/>
    <s v="Директор"/>
    <s v="Помощник технического директора по снабжению"/>
    <x v="4"/>
    <s v="От 3 до 6 лет"/>
    <m/>
    <m/>
    <d v="2023-05-29T08:23:07"/>
    <s v="ИМТРЕЙД"/>
    <s v="Другое"/>
    <n v="1"/>
  </r>
  <r>
    <s v="HH.ru"/>
    <s v="Директор"/>
    <s v="Ведущий менеджер по подбору персонала"/>
    <x v="4"/>
    <s v="От 1 года до 3 лет"/>
    <n v="85000"/>
    <n v="85000"/>
    <d v="2023-05-26T07:06:07"/>
    <s v="Многофункциональный Комплекс Бурный"/>
    <s v="Специалист по подбору персонала"/>
    <n v="1"/>
  </r>
  <r>
    <s v="HH.ru"/>
    <s v="Директор"/>
    <s v="Помощник директора филиала по строительству"/>
    <x v="2"/>
    <s v="Нет опыта"/>
    <n v="50000"/>
    <m/>
    <d v="2023-06-03T09:44:29"/>
    <s v="Завод Кпд 100"/>
    <s v="Инженер ПТО, инженер-сметчик"/>
    <n v="1"/>
  </r>
  <r>
    <s v="HH.ru"/>
    <s v="Директор"/>
    <s v="Специалист"/>
    <x v="4"/>
    <s v="Нет опыта"/>
    <n v="43500"/>
    <m/>
    <d v="2023-05-30T02:39:31"/>
    <s v="FESCO (ПАО Дальневосточное морское пароходство)"/>
    <s v="Бухгалтер"/>
    <n v="1"/>
  </r>
  <r>
    <s v="HH.ru"/>
    <s v="Директор"/>
    <s v="Упаковщик, г. Владивосток"/>
    <x v="4"/>
    <s v="Нет опыта"/>
    <n v="57400"/>
    <m/>
    <d v="2023-05-29T05:41:05"/>
    <s v="Деловые Линии"/>
    <s v="Упаковщик, комплектовщик"/>
    <n v="1"/>
  </r>
  <r>
    <s v="HH.ru"/>
    <s v="Директор"/>
    <s v="Руководитель офиса продаж"/>
    <x v="10"/>
    <s v="От 1 года до 3 лет"/>
    <n v="60000"/>
    <n v="90000"/>
    <d v="2023-05-24T12:13:41"/>
    <s v="Интегратор"/>
    <s v="Менеджер по продажам, менеджер по работе с клиентами"/>
    <n v="1"/>
  </r>
  <r>
    <s v="HH.ru"/>
    <s v="Директор"/>
    <s v="Директор филиала"/>
    <x v="4"/>
    <s v="От 3 до 6 лет"/>
    <m/>
    <m/>
    <d v="2023-05-29T05:59:22"/>
    <s v="Оптовая торговля продуктами питания', 'trusted': True}"/>
    <s v="Руководитель филиала"/>
    <n v="1"/>
  </r>
  <r>
    <s v="HH.ru"/>
    <s v="Директор"/>
    <s v="Руководитель отдела экспедирования"/>
    <x v="4"/>
    <s v="Более 6 лет"/>
    <m/>
    <m/>
    <d v="2023-06-02T03:05:12"/>
    <s v="Фарес"/>
    <s v="Руководитель отдела логистики"/>
    <n v="1"/>
  </r>
  <r>
    <s v="HH.ru"/>
    <s v="Директор"/>
    <s v="Диспетчер-логист"/>
    <x v="4"/>
    <s v="Нет опыта"/>
    <n v="45000"/>
    <n v="80000"/>
    <d v="2023-05-31T04:23:29"/>
    <s v="Группа Компаний Регион"/>
    <s v="Диспетчер"/>
    <n v="1"/>
  </r>
  <r>
    <s v="HH.ru"/>
    <s v="Директор"/>
    <s v="SMM-менеджер"/>
    <x v="4"/>
    <s v="От 1 года до 3 лет"/>
    <n v="5000"/>
    <n v="10000"/>
    <d v="2023-05-23T10:59:55"/>
    <s v="Kazakov Solutions for business"/>
    <s v="SMM-менеджер, контент-менеджер"/>
    <n v="1"/>
  </r>
  <r>
    <s v="HH.ru"/>
    <s v="Директор"/>
    <s v="Руководитель службы доставки"/>
    <x v="4"/>
    <s v="От 3 до 6 лет"/>
    <n v="80000"/>
    <n v="150000"/>
    <d v="2023-05-31T02:29:16"/>
    <s v="Помощник"/>
    <s v="Начальник склада"/>
    <n v="1"/>
  </r>
  <r>
    <s v="HH.ru"/>
    <s v="Директор"/>
    <s v="Data engineer Middle (удаленная работа)"/>
    <x v="4"/>
    <s v="От 1 года до 3 лет"/>
    <n v="100000"/>
    <m/>
    <d v="2023-06-02T10:53:30"/>
    <s v="DNS Технологии"/>
    <s v="Программист, разработчик"/>
    <n v="1"/>
  </r>
  <r>
    <s v="HH.ru"/>
    <s v="Директор"/>
    <s v="Начинающий специалист (Банк)"/>
    <x v="4"/>
    <s v="Нет опыта"/>
    <n v="60000"/>
    <m/>
    <d v="2023-06-02T09:40:52"/>
    <s v="МТС Банк"/>
    <s v="Кредитный специалист"/>
    <n v="1"/>
  </r>
  <r>
    <s v="HH.ru"/>
    <s v="Директор"/>
    <s v="Специалист по кадрам"/>
    <x v="3"/>
    <s v="От 3 до 6 лет"/>
    <n v="50000"/>
    <n v="60000"/>
    <d v="2023-06-03T05:54:18"/>
    <s v="СиАрСиСи Рус"/>
    <s v="Специалист по кадрам"/>
    <n v="1"/>
  </r>
  <r>
    <s v="HH.ru"/>
    <s v="Директор"/>
    <s v="Финансовый директор"/>
    <x v="4"/>
    <s v="От 3 до 6 лет"/>
    <m/>
    <m/>
    <d v="2023-06-01T08:07:09"/>
    <s v="Приморский Торговый Центр"/>
    <s v="Финансовый директор (CFO)"/>
    <n v="1"/>
  </r>
  <r>
    <s v="HH.ru"/>
    <s v="Директор"/>
    <s v="Менеджер по продажам HR-услуг/по подбору персонала"/>
    <x v="4"/>
    <s v="От 1 года до 3 лет"/>
    <n v="60000"/>
    <n v="150000"/>
    <d v="2023-05-30T02:04:13"/>
    <s v="Ваши Люди"/>
    <s v="Менеджер по персоналу"/>
    <n v="1"/>
  </r>
  <r>
    <s v="HH.ru"/>
    <s v="Директор"/>
    <s v="Маркетолог"/>
    <x v="10"/>
    <s v="Нет опыта"/>
    <n v="50000"/>
    <n v="150000"/>
    <d v="2023-06-02T05:59:31"/>
    <s v="Бирлин"/>
    <s v="Менеджер по маркетингу, интернет-маркетолог"/>
    <n v="1"/>
  </r>
  <r>
    <s v="HH.ru"/>
    <s v="Директор"/>
    <s v="Администратор"/>
    <x v="4"/>
    <s v="Нет опыта"/>
    <n v="120000"/>
    <m/>
    <d v="2023-05-19T06:39:13"/>
    <s v="Валова Екатерина Дмитриевна"/>
    <s v="Администратор"/>
    <n v="1"/>
  </r>
  <r>
    <s v="HH.ru"/>
    <s v="Директор"/>
    <s v="Работник складского терминала"/>
    <x v="4"/>
    <s v="Нет опыта"/>
    <n v="50000"/>
    <n v="60000"/>
    <d v="2023-06-02T16:49:15"/>
    <s v="DPD в России"/>
    <s v="Кладовщик"/>
    <n v="1"/>
  </r>
  <r>
    <s v="HH.ru"/>
    <s v="Директор"/>
    <s v="Старший администратор гостиницы"/>
    <x v="4"/>
    <s v="Нет опыта"/>
    <n v="55000"/>
    <n v="55000"/>
    <d v="2023-05-23T17:03:23"/>
    <s v="MINA HOTEL"/>
    <s v="Администратор"/>
    <n v="1"/>
  </r>
  <r>
    <s v="HH.ru"/>
    <s v="Директор"/>
    <s v="Заместитель министра образования Сахалинской области (в резерв)"/>
    <x v="4"/>
    <s v="От 3 до 6 лет"/>
    <n v="192000"/>
    <n v="344000"/>
    <d v="2023-05-08T09:35:04"/>
    <s v="Правительство Сахалинской области"/>
    <s v="Экономист"/>
    <n v="1"/>
  </r>
  <r>
    <s v="HH.ru"/>
    <s v="Директор"/>
    <s v="Программист 1С"/>
    <x v="4"/>
    <s v="От 3 до 6 лет"/>
    <n v="190000"/>
    <n v="270000"/>
    <d v="2023-05-16T09:01:05"/>
    <s v="Парус"/>
    <s v="Программист, разработчик"/>
    <n v="1"/>
  </r>
  <r>
    <s v="HH.ru"/>
    <s v="Директор"/>
    <s v="Администратор смены в ресторан (сменный график)"/>
    <x v="4"/>
    <s v="Нет опыта"/>
    <n v="70000"/>
    <m/>
    <d v="2023-06-01T22:05:49"/>
    <s v="РИГ"/>
    <s v="Менеджер ресторана"/>
    <n v="1"/>
  </r>
  <r>
    <s v="HH.ru"/>
    <s v="Директор"/>
    <s v="Менеджер по подбору персонала"/>
    <x v="4"/>
    <s v="От 1 года до 3 лет"/>
    <n v="70000"/>
    <m/>
    <d v="2023-05-29T07:12:09"/>
    <s v="ГДК Универсал"/>
    <s v="Специалист по подбору персонала"/>
    <n v="1"/>
  </r>
  <r>
    <s v="HH.ru"/>
    <s v="Директор"/>
    <s v="Секретарь-делопроизводитель"/>
    <x v="4"/>
    <s v="От 1 года до 3 лет"/>
    <m/>
    <m/>
    <d v="2023-05-15T11:34:19"/>
    <s v="Ростелеком"/>
    <s v="Секретарь, помощник руководителя, ассистент"/>
    <n v="1"/>
  </r>
  <r>
    <s v="HH.ru"/>
    <s v="Директор"/>
    <s v="Торговый представитель"/>
    <x v="8"/>
    <s v="Нет опыта"/>
    <n v="72000"/>
    <m/>
    <d v="2023-06-02T06:53:35"/>
    <s v="ЭйПи Трейд"/>
    <s v="Торговый представитель"/>
    <n v="1"/>
  </r>
  <r>
    <s v="HH.ru"/>
    <s v="Директор"/>
    <s v="Начальник отдела кадров"/>
    <x v="4"/>
    <s v="От 3 до 6 лет"/>
    <m/>
    <m/>
    <d v="2023-05-25T14:02:45"/>
    <s v="ГК Кристал Альянс"/>
    <s v="Специалист по кадрам"/>
    <n v="1"/>
  </r>
  <r>
    <s v="HH.ru"/>
    <s v="Директор"/>
    <s v="Администратор"/>
    <x v="4"/>
    <s v="Нет опыта"/>
    <n v="120000"/>
    <m/>
    <d v="2023-05-23T07:34:03"/>
    <s v="Валова Екатерина Дмитриевна"/>
    <s v="Администратор"/>
    <n v="1"/>
  </r>
  <r>
    <s v="HH.ru"/>
    <s v="Директор"/>
    <s v="Заместитель директора по строительству"/>
    <x v="4"/>
    <s v="От 3 до 6 лет"/>
    <n v="250000"/>
    <n v="270000"/>
    <d v="2023-05-22T01:47:10"/>
    <s v="УстьСреднеканГЭСстрой"/>
    <s v="Руководитель строительного проекта"/>
    <n v="1"/>
  </r>
  <r>
    <s v="HH.ru"/>
    <s v="Директор"/>
    <s v="Главный специалист 1 разряда отдела развития конкуренции и работы с предприятиями"/>
    <x v="4"/>
    <s v="Нет опыта"/>
    <n v="58000"/>
    <n v="70000"/>
    <d v="2023-05-24T11:59:56"/>
    <s v="Управление экономического развития Администрации города Владивостока"/>
    <s v="Экономист"/>
    <n v="1"/>
  </r>
  <r>
    <s v="HH.ru"/>
    <s v="Директор"/>
    <s v="Товаровед (склад с парфюмерией, косметикой)"/>
    <x v="4"/>
    <s v="От 1 года до 3 лет"/>
    <n v="50000"/>
    <m/>
    <d v="2023-06-03T11:01:00"/>
    <s v="Первый Парфюмерный"/>
    <s v="Товаровед"/>
    <n v="1"/>
  </r>
  <r>
    <s v="HH.ru"/>
    <s v="Директор"/>
    <s v="Управляющий береговым перерабатывающим комплексом (рыбоперерабатывающий завод)"/>
    <x v="2"/>
    <s v="От 3 до 6 лет"/>
    <m/>
    <m/>
    <d v="2023-06-01T06:56:32"/>
    <s v="Невод"/>
    <s v="Генеральный директор, исполнительный директор (CEO)"/>
    <n v="1"/>
  </r>
  <r>
    <s v="HH.ru"/>
    <s v="Директор"/>
    <s v="Руководитель проекта департамента сопровождения реализации инвестиционных проектов"/>
    <x v="4"/>
    <s v="Более 6 лет"/>
    <m/>
    <m/>
    <d v="2023-05-19T05:23:58"/>
    <s v="Корпорация развития Дальнего Востока и Арктики"/>
    <s v="Руководитель проектов"/>
    <n v="1"/>
  </r>
  <r>
    <s v="HH.ru"/>
    <s v="Директор"/>
    <s v="Менеджер по подбору персонала"/>
    <x v="4"/>
    <s v="От 3 до 6 лет"/>
    <n v="80000"/>
    <n v="80000"/>
    <d v="2023-05-26T10:18:33"/>
    <s v="ВЕЛЕССНЕК"/>
    <s v="Менеджер по персоналу"/>
    <n v="1"/>
  </r>
  <r>
    <s v="HH.ru"/>
    <s v="Директор"/>
    <s v="Электрик"/>
    <x v="4"/>
    <s v="От 3 до 6 лет"/>
    <n v="68000"/>
    <n v="68000"/>
    <d v="2023-06-02T04:22:17"/>
    <s v="Днс Дом"/>
    <s v="Электромонтажник"/>
    <n v="1"/>
  </r>
  <r>
    <s v="HH.ru"/>
    <s v="Директор"/>
    <s v="Региональный представитель"/>
    <x v="4"/>
    <s v="От 3 до 6 лет"/>
    <n v="90000"/>
    <n v="130000"/>
    <d v="2023-05-31T10:52:10"/>
    <s v="Вода"/>
    <s v="Супервайзер"/>
    <n v="1"/>
  </r>
  <r>
    <s v="HH.ru"/>
    <s v="Директор"/>
    <s v="Key Account Manager"/>
    <x v="4"/>
    <s v="От 1 года до 3 лет"/>
    <n v="100000"/>
    <n v="100000"/>
    <d v="2023-05-22T02:14:20"/>
    <s v="Марлен (ООО Антаресгрупп)"/>
    <s v="Менеджер по продажам, менеджер по работе с клиентами"/>
    <n v="1"/>
  </r>
  <r>
    <s v="HH.ru"/>
    <s v="Директор"/>
    <s v="Технический директор"/>
    <x v="4"/>
    <s v="От 1 года до 3 лет"/>
    <n v="75000"/>
    <m/>
    <d v="2023-05-26T09:32:33"/>
    <s v="Армотроник"/>
    <s v="Специалист по информационной безопасности"/>
    <n v="1"/>
  </r>
  <r>
    <s v="HH.ru"/>
    <s v="Директор"/>
    <s v="Администратор"/>
    <x v="4"/>
    <s v="Нет опыта"/>
    <n v="100000"/>
    <m/>
    <d v="2023-05-29T14:29:56"/>
    <s v="Валова Екатерина Дмитриевна"/>
    <s v="Администратор"/>
    <n v="1"/>
  </r>
  <r>
    <s v="HH.ru"/>
    <s v="Директор"/>
    <s v="Менеджер по работе с клиентами (Недвижимость от застройщиков)"/>
    <x v="4"/>
    <s v="Нет опыта"/>
    <n v="100000"/>
    <n v="250000"/>
    <d v="2023-05-25T02:45:38"/>
    <s v="Союз Застройщиков (ИП Степанян Михаил Карушевич)"/>
    <s v="Менеджер по продажам, менеджер по работе с клиентами"/>
    <n v="1"/>
  </r>
  <r>
    <s v="HH.ru"/>
    <s v="Директор"/>
    <s v="Офис-менеджер / Администратор"/>
    <x v="4"/>
    <s v="Нет опыта"/>
    <n v="35000"/>
    <n v="45000"/>
    <d v="2023-05-19T12:29:44"/>
    <s v="Лог Ист"/>
    <s v="Офис-менеджер"/>
    <n v="1"/>
  </r>
  <r>
    <s v="HH.ru"/>
    <s v="Директор"/>
    <s v="Категорийный менеджер"/>
    <x v="4"/>
    <s v="От 1 года до 3 лет"/>
    <n v="80000"/>
    <m/>
    <d v="2023-05-23T19:21:43"/>
    <s v="Дальний"/>
    <s v="Менеджер по закупкам"/>
    <n v="1"/>
  </r>
  <r>
    <s v="HH.ru"/>
    <s v="Директор"/>
    <s v="Продавец-кассир"/>
    <x v="14"/>
    <s v="Нет опыта"/>
    <n v="25000"/>
    <n v="35000"/>
    <d v="2023-05-29T07:08:19"/>
    <s v="КАРИ"/>
    <s v="Продавец-консультант, продавец-кассир"/>
    <n v="1"/>
  </r>
  <r>
    <s v="HH.ru"/>
    <s v="Директор"/>
    <s v="Руководитель филиала Дальний Восток"/>
    <x v="4"/>
    <s v="От 3 до 6 лет"/>
    <m/>
    <m/>
    <d v="2023-05-29T18:33:07"/>
    <s v="ХМК Наше здоровье"/>
    <s v="Другое"/>
    <n v="1"/>
  </r>
  <r>
    <s v="HH.ru"/>
    <s v="Директор"/>
    <s v="Начальник Управления организации медицинской помощи ДВОМЦ ФМБА России"/>
    <x v="4"/>
    <s v="От 3 до 6 лет"/>
    <n v="150000"/>
    <m/>
    <d v="2023-05-25T14:44:09"/>
    <s v="ФГБУЗ ДВОМЦ ФМБА России"/>
    <s v="Врач"/>
    <n v="1"/>
  </r>
  <r>
    <s v="HH.ru"/>
    <s v="Директор"/>
    <s v="Ведущий специалист по документообороту / делопроизводитель в тендерный отдел"/>
    <x v="4"/>
    <s v="От 1 года до 3 лет"/>
    <n v="60000"/>
    <n v="85000"/>
    <d v="2023-05-22T03:25:25"/>
    <s v="Парус"/>
    <s v="Делопроизводитель, архивариус"/>
    <n v="1"/>
  </r>
  <r>
    <s v="HH.ru"/>
    <s v="Директор"/>
    <s v="Product-менеджер"/>
    <x v="4"/>
    <s v="От 1 года до 3 лет"/>
    <n v="85000"/>
    <n v="120000"/>
    <d v="2023-05-22T06:59:20"/>
    <s v="Laboratory Online"/>
    <s v="Менеджер по маркетингу, интернет-маркетолог"/>
    <n v="1"/>
  </r>
  <r>
    <s v="HH.ru"/>
    <s v="Директор"/>
    <s v="Помощник делопроизводителя"/>
    <x v="4"/>
    <s v="Нет опыта"/>
    <n v="21000"/>
    <m/>
    <d v="2023-05-30T08:48:22"/>
    <s v="Банк Приморье"/>
    <s v="Делопроизводитель, архивариус"/>
    <n v="1"/>
  </r>
  <r>
    <s v="HH.ru"/>
    <s v="Директор"/>
    <s v="Менеджер по продажам"/>
    <x v="4"/>
    <s v="От 1 года до 3 лет"/>
    <n v="65000"/>
    <n v="80000"/>
    <d v="2023-05-30T11:12:03"/>
    <s v="ЭРТелеком"/>
    <s v="Менеджер по продажам, менеджер по работе с клиентами"/>
    <n v="1"/>
  </r>
  <r>
    <s v="HH.ru"/>
    <s v="Директор"/>
    <s v="Администратор"/>
    <x v="4"/>
    <s v="От 1 года до 3 лет"/>
    <n v="40000"/>
    <n v="50000"/>
    <d v="2023-06-02T02:29:25"/>
    <s v="Сара"/>
    <s v="Администратор"/>
    <n v="1"/>
  </r>
  <r>
    <s v="HH.ru"/>
    <s v="Директор"/>
    <s v="Руководитель автотранспортного отдела"/>
    <x v="10"/>
    <s v="От 3 до 6 лет"/>
    <n v="80000"/>
    <n v="100000"/>
    <d v="2023-05-15T11:51:41"/>
    <s v="НИКОЛЬСКВОСТОЧНЫЙ"/>
    <s v="Сервисный инженер, инженер-механик"/>
    <n v="1"/>
  </r>
  <r>
    <s v="HH.ru"/>
    <s v="Директор"/>
    <s v="Офис-менеджер"/>
    <x v="4"/>
    <s v="Нет опыта"/>
    <n v="50000"/>
    <m/>
    <d v="2023-06-03T09:36:55"/>
    <s v="Энергия Востока"/>
    <s v="Офис-менеджер"/>
    <n v="1"/>
  </r>
  <r>
    <s v="HH.ru"/>
    <s v="Директор"/>
    <s v="Начальник отдела по работе с персоналом"/>
    <x v="7"/>
    <s v="Более 6 лет"/>
    <m/>
    <m/>
    <d v="2023-05-17T16:35:06"/>
    <s v="КОУЛСТАР"/>
    <s v="Руководитель отдела персонала"/>
    <n v="1"/>
  </r>
  <r>
    <s v="HH.ru"/>
    <s v="Директор"/>
    <s v="Начинающий специалист (ИТ сфера)"/>
    <x v="4"/>
    <s v="Нет опыта"/>
    <n v="50000"/>
    <n v="80000"/>
    <d v="2023-06-03T05:27:18"/>
    <s v="АпогейВЛД"/>
    <s v="Другое"/>
    <n v="1"/>
  </r>
  <r>
    <s v="HH.ru"/>
    <s v="Директор"/>
    <s v="Делопроизводитель-секретарь / офис-менеджер"/>
    <x v="4"/>
    <s v="Нет опыта"/>
    <n v="50000"/>
    <n v="55000"/>
    <d v="2023-05-10T10:27:20"/>
    <s v="СоюзРемонт"/>
    <s v="Офис-менеджер"/>
    <n v="1"/>
  </r>
  <r>
    <s v="HH.ru"/>
    <s v="Директор"/>
    <s v="Старший кассир-операционист"/>
    <x v="4"/>
    <s v="От 1 года до 3 лет"/>
    <n v="50000"/>
    <m/>
    <d v="2023-06-02T05:36:20"/>
    <s v="АльфаБанк"/>
    <s v="Кассир-операционист"/>
    <n v="1"/>
  </r>
  <r>
    <s v="HH.ru"/>
    <s v="Директор"/>
    <s v="Кухонный работник"/>
    <x v="4"/>
    <s v="Нет опыта"/>
    <n v="65000"/>
    <n v="65000"/>
    <d v="2023-05-31T16:35:46"/>
    <s v="Литона"/>
    <s v="Другое"/>
    <n v="1"/>
  </r>
  <r>
    <s v="HH.ru"/>
    <s v="Директор"/>
    <s v="Аналитик"/>
    <x v="4"/>
    <s v="Нет опыта"/>
    <n v="61000"/>
    <n v="66000"/>
    <d v="2023-05-31T09:17:55"/>
    <s v="Банк Приморье"/>
    <s v="Аналитик"/>
    <n v="1"/>
  </r>
  <r>
    <s v="HH.ru"/>
    <s v="Директор"/>
    <s v="Специалист по государственным закупкам"/>
    <x v="4"/>
    <s v="От 3 до 6 лет"/>
    <n v="50000"/>
    <m/>
    <d v="2023-05-24T02:24:23"/>
    <s v="Управление федеральной службы государственной регистрации кадастра и картографии по Приморскому краю"/>
    <s v="Специалист по тендерам"/>
    <n v="1"/>
  </r>
  <r>
    <s v="HH.ru"/>
    <s v="Директор"/>
    <s v="Заместитель генерального директора по цифровой трансформации во Владивостоке (CDTO, Мясопереработка)"/>
    <x v="4"/>
    <s v="Более 6 лет"/>
    <m/>
    <m/>
    <d v="2023-05-18T07:12:48"/>
    <s v="РАТИМИР"/>
    <s v="Директор по информационным технологиям (CIO)"/>
    <n v="1"/>
  </r>
  <r>
    <s v="HH.ru"/>
    <s v="Директор"/>
    <s v="Администратор офиса"/>
    <x v="4"/>
    <s v="От 1 года до 3 лет"/>
    <n v="45000"/>
    <n v="50000"/>
    <d v="2023-06-02T07:03:08"/>
    <s v="СДЭК"/>
    <s v="Офис-менеджер"/>
    <n v="1"/>
  </r>
  <r>
    <s v="HH.ru"/>
    <s v="Директор"/>
    <s v="Руководитель инженерной группы (подбор насосного оборудования / в офис)"/>
    <x v="4"/>
    <s v="От 3 до 6 лет"/>
    <n v="100000"/>
    <m/>
    <d v="2023-06-01T06:35:19"/>
    <s v="ЭСЭЛ ПАМПС"/>
    <s v="Инженер-конструктор, инженер-проектировщик"/>
    <n v="1"/>
  </r>
  <r>
    <s v="HH.ru"/>
    <s v="Директор"/>
    <s v="Директор магазина (Уссурийск, Александра Францева, 32)"/>
    <x v="10"/>
    <s v="От 1 года до 3 лет"/>
    <n v="57600"/>
    <n v="92160"/>
    <d v="2023-05-17T17:13:43"/>
    <s v="Пятёрочка"/>
    <s v="Директор магазина, директор сети магазинов"/>
    <n v="1"/>
  </r>
  <r>
    <s v="HH.ru"/>
    <s v="Директор"/>
    <s v="Руководитель филиала транспортной компании (мультимодальные)"/>
    <x v="4"/>
    <s v="Более 6 лет"/>
    <m/>
    <m/>
    <d v="2023-05-29T14:29:46"/>
    <s v="СОЮЗХИМТРАНС ИНТЕРНЕШИНЕЛ"/>
    <s v="Руководитель отдела логистики"/>
    <n v="1"/>
  </r>
  <r>
    <s v="HH.ru"/>
    <s v="Директор"/>
    <s v="Ведущий графический дизайнер"/>
    <x v="4"/>
    <s v="От 1 года до 3 лет"/>
    <n v="60000"/>
    <m/>
    <d v="2023-05-12T12:24:26"/>
    <s v="LMG integrated agency"/>
    <s v="Дизайнер, художник"/>
    <n v="1"/>
  </r>
  <r>
    <s v="HH.ru"/>
    <s v="Директор"/>
    <s v="Делопроизводитель"/>
    <x v="4"/>
    <s v="От 1 года до 3 лет"/>
    <m/>
    <n v="50000"/>
    <d v="2023-05-29T09:40:09"/>
    <s v="СтальГрад"/>
    <s v="Делопроизводитель, архивариус"/>
    <n v="1"/>
  </r>
  <r>
    <s v="HH.ru"/>
    <s v="Директор"/>
    <s v="Заместитель руководителя производства"/>
    <x v="4"/>
    <s v="От 1 года до 3 лет"/>
    <n v="80000"/>
    <n v="100000"/>
    <d v="2023-05-11T14:24:05"/>
    <s v="Богданова Анастасия Андреевна"/>
    <s v="Начальник смены, мастер участка"/>
    <n v="1"/>
  </r>
  <r>
    <s v="HH.ru"/>
    <s v="Директор"/>
    <s v="Начальник цеха"/>
    <x v="3"/>
    <s v="От 3 до 6 лет"/>
    <n v="180000"/>
    <m/>
    <d v="2023-05-10T01:55:26"/>
    <s v="Судостроительный комплекс Звезда"/>
    <s v="Начальник смены, мастер участка"/>
    <n v="1"/>
  </r>
  <r>
    <s v="HH.ru"/>
    <s v="Директор"/>
    <s v="Начальник службы безопасности"/>
    <x v="4"/>
    <s v="Нет опыта"/>
    <m/>
    <m/>
    <d v="2023-05-23T03:29:24"/>
    <s v="Автотрейд"/>
    <s v="Специалист службы безопасности"/>
    <n v="1"/>
  </r>
  <r>
    <s v="HH.ru"/>
    <s v="Директор"/>
    <s v="Менеджер по продажам рыбопродукции"/>
    <x v="4"/>
    <s v="От 1 года до 3 лет"/>
    <n v="100000"/>
    <m/>
    <d v="2023-05-25T08:11:43"/>
    <s v="СЗ Эдельвейс1"/>
    <s v="Менеджер по продажам, менеджер по работе с клиентами"/>
    <n v="1"/>
  </r>
  <r>
    <s v="HH.ru"/>
    <s v="Директор"/>
    <s v="Руководитель направления Залоги и оценка"/>
    <x v="4"/>
    <s v="От 3 до 6 лет"/>
    <m/>
    <m/>
    <d v="2023-05-28T22:49:48"/>
    <s v="Банк ДОМ.РФ"/>
    <s v="Другое"/>
    <n v="1"/>
  </r>
  <r>
    <s v="HH.ru"/>
    <s v="Директор"/>
    <s v="DevOps специалист"/>
    <x v="4"/>
    <s v="От 1 года до 3 лет"/>
    <n v="40000"/>
    <n v="120000"/>
    <d v="2023-05-25T03:02:14"/>
    <s v="DNS Технологии"/>
    <s v="DevOps-инженер"/>
    <n v="1"/>
  </r>
  <r>
    <s v="HH.ru"/>
    <s v="Директор"/>
    <s v="Делопроизводитель"/>
    <x v="2"/>
    <s v="От 1 года до 3 лет"/>
    <m/>
    <n v="50000"/>
    <d v="2023-05-29T09:40:09"/>
    <s v="СтальГрад"/>
    <s v="Делопроизводитель, архивариус"/>
    <n v="1"/>
  </r>
  <r>
    <s v="HH.ru"/>
    <s v="Директор"/>
    <s v="Руководитель направления второй линии региональной поддержки пользователей"/>
    <x v="4"/>
    <s v="От 3 до 6 лет"/>
    <m/>
    <m/>
    <d v="2023-05-31T11:33:48"/>
    <s v="МегаФон"/>
    <s v="Другое"/>
    <n v="1"/>
  </r>
  <r>
    <s v="HH.ru"/>
    <s v="Директор"/>
    <s v="Руководитель отдела продаж"/>
    <x v="4"/>
    <s v="От 3 до 6 лет"/>
    <n v="100000"/>
    <n v="150000"/>
    <d v="2023-05-26T08:22:11"/>
    <s v="HELSY Cafe"/>
    <s v="Другое"/>
    <n v="1"/>
  </r>
  <r>
    <s v="HH.ru"/>
    <s v="Директор"/>
    <s v="Начальник отдела внутреннего аудита и контроля"/>
    <x v="4"/>
    <s v="От 3 до 6 лет"/>
    <m/>
    <m/>
    <d v="2023-06-01T09:46:50"/>
    <s v="Уральская горнометаллургическая компания"/>
    <s v="Аудитор"/>
    <n v="1"/>
  </r>
  <r>
    <s v="HH.ru"/>
    <s v="Директор"/>
    <s v="Программист"/>
    <x v="4"/>
    <s v="Нет опыта"/>
    <m/>
    <n v="65000"/>
    <d v="2023-05-16T07:04:43"/>
    <s v="Образовательное учреждение Дальневосточный федеральный университет"/>
    <s v="Программист, разработчик"/>
    <n v="1"/>
  </r>
  <r>
    <s v="HH.ru"/>
    <s v="Директор"/>
    <s v="Финансовый аналитик"/>
    <x v="4"/>
    <s v="От 3 до 6 лет"/>
    <n v="200000"/>
    <n v="300000"/>
    <d v="2023-06-03T17:09:18"/>
    <s v="БизнесКонсалт"/>
    <s v="Финансовый аналитик, инвестиционный аналитик"/>
    <n v="1"/>
  </r>
  <r>
    <s v="HH.ru"/>
    <s v="Директор"/>
    <s v="Оператор ПК"/>
    <x v="10"/>
    <s v="От 1 года до 3 лет"/>
    <n v="31000"/>
    <m/>
    <d v="2023-05-31T02:58:00"/>
    <s v="Мегаполис"/>
    <s v="Оператор ПК, оператор базы данных"/>
    <n v="1"/>
  </r>
  <r>
    <s v="HH.ru"/>
    <s v="Директор"/>
    <s v="Бариста в эклерную Вспышка"/>
    <x v="4"/>
    <s v="От 1 года до 3 лет"/>
    <n v="33000"/>
    <n v="60000"/>
    <d v="2023-05-21T12:25:02"/>
    <s v="Галерея Вкуса"/>
    <s v="Официант, бармен, бариста"/>
    <n v="1"/>
  </r>
  <r>
    <s v="HH.ru"/>
    <s v="Директор"/>
    <s v="Старший оператор колл-центра (техническая поддержка клиентов)"/>
    <x v="4"/>
    <s v="От 1 года до 3 лет"/>
    <n v="65000"/>
    <m/>
    <d v="2023-06-02T03:46:23"/>
    <s v="Цифровое Приморье"/>
    <s v="Специалист технической поддержки"/>
    <n v="1"/>
  </r>
  <r>
    <s v="HH.ru"/>
    <s v="Директор"/>
    <s v="Водитель погрузчика"/>
    <x v="2"/>
    <s v="От 1 года до 3 лет"/>
    <n v="50000"/>
    <m/>
    <d v="2023-05-30T02:18:19"/>
    <s v="Русский минтай"/>
    <s v="Водитель"/>
    <n v="1"/>
  </r>
  <r>
    <s v="HH.ru"/>
    <s v="Директор"/>
    <s v="Менеджер по персоналу"/>
    <x v="2"/>
    <s v="От 1 года до 3 лет"/>
    <n v="60000"/>
    <m/>
    <d v="2023-05-30T10:48:52"/>
    <s v="РАТИМИР"/>
    <s v="Менеджер по персоналу"/>
    <n v="1"/>
  </r>
  <r>
    <s v="HH.ru"/>
    <s v="Директор"/>
    <s v="Региональный менеджер проекта мерчендайзинг"/>
    <x v="4"/>
    <s v="От 1 года до 3 лет"/>
    <n v="100000"/>
    <m/>
    <d v="2023-05-30T19:39:29"/>
    <s v="ЭйПи Трейд"/>
    <s v="Руководитель отдела продаж"/>
    <n v="1"/>
  </r>
  <r>
    <s v="HH.ru"/>
    <s v="Директор"/>
    <s v="Администратор магазина"/>
    <x v="10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Директор"/>
    <s v="Помощник руководителя по производству"/>
    <x v="4"/>
    <s v="Нет опыта"/>
    <n v="40000"/>
    <n v="150000"/>
    <d v="2023-05-12T08:35:33"/>
    <s v="ЭверНит"/>
    <s v="Секретарь, помощник руководителя, ассистент"/>
    <n v="1"/>
  </r>
  <r>
    <s v="HH.ru"/>
    <s v="Директор"/>
    <s v="Начальник отдела логистики"/>
    <x v="4"/>
    <s v="От 3 до 6 лет"/>
    <n v="120000"/>
    <m/>
    <d v="2023-06-01T13:00:43"/>
    <s v="ТЛК Рэйл Сервис"/>
    <s v="Менеджер по логистике, менеджер по ВЭД"/>
    <n v="1"/>
  </r>
  <r>
    <s v="HH.ru"/>
    <s v="Директор"/>
    <s v="Инженер по эксплуатации зданий"/>
    <x v="4"/>
    <s v="От 1 года до 3 лет"/>
    <n v="85000"/>
    <m/>
    <d v="2023-05-17T04:10:04"/>
    <s v="СЗ Эдельвейс1"/>
    <s v="Инженер-энергетик, инженер-электрик"/>
    <n v="1"/>
  </r>
  <r>
    <s v="HH.ru"/>
    <s v="Директор"/>
    <s v="Заместитель начальника отдела по персоналу"/>
    <x v="35"/>
    <s v="От 3 до 6 лет"/>
    <n v="200000"/>
    <m/>
    <d v="2023-06-01T15:40:22"/>
    <s v="УГМКТранс"/>
    <s v="Другое"/>
    <n v="1"/>
  </r>
  <r>
    <s v="HH.ru"/>
    <s v="Директор"/>
    <s v="Директор филиала"/>
    <x v="4"/>
    <s v="От 3 до 6 лет"/>
    <n v="100000"/>
    <m/>
    <d v="2023-06-01T17:22:56"/>
    <s v="СИНЕРГИЯ"/>
    <s v="Другое"/>
    <n v="1"/>
  </r>
  <r>
    <s v="HH.ru"/>
    <s v="Директор"/>
    <s v="Руководитель отдела продаж"/>
    <x v="7"/>
    <s v="От 3 до 6 лет"/>
    <n v="90000"/>
    <n v="120000"/>
    <d v="2023-05-29T03:35:44"/>
    <s v="Тахосервис"/>
    <s v="Руководитель отдела продаж"/>
    <n v="1"/>
  </r>
  <r>
    <s v="HH.ru"/>
    <s v="Директор"/>
    <s v="Golang-разработчик (middle)"/>
    <x v="4"/>
    <s v="От 1 года до 3 лет"/>
    <n v="120000"/>
    <m/>
    <d v="2023-05-31T11:42:09"/>
    <s v="DNS Технологии"/>
    <s v="Программист, разработчик"/>
    <n v="1"/>
  </r>
  <r>
    <s v="HH.ru"/>
    <s v="Директор"/>
    <s v="Системный аналитик"/>
    <x v="4"/>
    <s v="Нет опыта"/>
    <n v="50000"/>
    <n v="120000"/>
    <d v="2023-05-25T03:01:29"/>
    <s v="DNS Технологии"/>
    <s v="Системный аналитик"/>
    <n v="1"/>
  </r>
  <r>
    <s v="HH.ru"/>
    <s v="Директор"/>
    <s v="Помощник юриста"/>
    <x v="4"/>
    <s v="Нет опыта"/>
    <m/>
    <n v="40000"/>
    <d v="2023-05-30T07:07:48"/>
    <s v="Автомобильные индустриальные технологии"/>
    <s v="Юрисконсульт"/>
    <n v="1"/>
  </r>
  <r>
    <s v="HH.ru"/>
    <s v="Директор"/>
    <s v="Сотрудник по устранению поломок"/>
    <x v="4"/>
    <s v="Нет опыта"/>
    <n v="35000"/>
    <n v="45000"/>
    <d v="2023-06-03T09:59:11"/>
    <s v="Носенко Наталья Ивановна"/>
    <s v="Разнорабочий"/>
    <n v="1"/>
  </r>
  <r>
    <s v="HH.ru"/>
    <s v="Директор"/>
    <s v="Руководитель филиала"/>
    <x v="4"/>
    <s v="От 3 до 6 лет"/>
    <n v="100000"/>
    <m/>
    <d v="2023-05-26T09:30:22"/>
    <s v="ГЛТ"/>
    <s v="Коммерческий директор (CCO)"/>
    <n v="1"/>
  </r>
  <r>
    <s v="HH.ru"/>
    <s v="Директор"/>
    <s v="Массажист/остеопат/мануальный терапевт"/>
    <x v="4"/>
    <s v="Нет опыта"/>
    <n v="60000"/>
    <n v="100000"/>
    <d v="2023-05-15T12:22:56"/>
    <s v="TouchVl"/>
    <s v="Массажист"/>
    <n v="1"/>
  </r>
  <r>
    <s v="HH.ru"/>
    <s v="Директор"/>
    <s v="Руководитель отдела таможенного оформления"/>
    <x v="4"/>
    <s v="От 1 года до 3 лет"/>
    <m/>
    <n v="150000"/>
    <d v="2023-06-02T07:27:54"/>
    <s v="Департамент оценочной деятельности"/>
    <s v="Другое"/>
    <n v="1"/>
  </r>
  <r>
    <s v="HH.ru"/>
    <s v="Директор"/>
    <s v="Электрик"/>
    <x v="4"/>
    <s v="От 1 года до 3 лет"/>
    <n v="80000"/>
    <m/>
    <d v="2023-05-29T07:24:56"/>
    <s v="ДВАРС"/>
    <s v="Другое"/>
    <n v="1"/>
  </r>
  <r>
    <s v="HH.ru"/>
    <s v="Директор"/>
    <s v="Менеджер по продажам"/>
    <x v="4"/>
    <s v="От 1 года до 3 лет"/>
    <n v="65000"/>
    <n v="270000"/>
    <d v="2023-05-30T07:43:02"/>
    <s v="СертДВ"/>
    <s v="Менеджер по продажам, менеджер по работе с клиентами"/>
    <n v="1"/>
  </r>
  <r>
    <s v="HH.ru"/>
    <s v="Директор"/>
    <s v="Директор магазина (Владивосток, Трудовое, Лермонтова, 19)"/>
    <x v="22"/>
    <s v="От 1 года до 3 лет"/>
    <n v="72000"/>
    <n v="115200"/>
    <d v="2023-05-19T14:34:57"/>
    <s v="Пятёрочка"/>
    <s v="Директор магазина, директор сети магазинов"/>
    <n v="1"/>
  </r>
  <r>
    <s v="HH.ru"/>
    <s v="Директор"/>
    <s v="Менеджер по персоналу (со знанием КДП)/Главный специалист/Руководитель направления"/>
    <x v="4"/>
    <s v="От 1 года до 3 лет"/>
    <m/>
    <n v="85000"/>
    <d v="2023-06-02T10:55:45"/>
    <s v="ББР Банк"/>
    <s v="Специалист по кадрам"/>
    <n v="1"/>
  </r>
  <r>
    <s v="HH.ru"/>
    <s v="Директор"/>
    <s v="Заместитель руководителя по маркетингу и продажам"/>
    <x v="4"/>
    <s v="От 3 до 6 лет"/>
    <n v="80000"/>
    <n v="120000"/>
    <d v="2023-05-17T08:22:59"/>
    <s v="Успех, Кадровое агентство"/>
    <s v="Менеджер по продажам, менеджер по работе с клиентами"/>
    <n v="1"/>
  </r>
  <r>
    <s v="HH.ru"/>
    <s v="Директор"/>
    <s v="Офис-менеджер в агентство недвижимости"/>
    <x v="4"/>
    <s v="Нет опыта"/>
    <n v="50000"/>
    <m/>
    <d v="2023-05-12T06:07:05"/>
    <s v="Альянс Застройщиков"/>
    <s v="Офис-менеджер"/>
    <n v="1"/>
  </r>
  <r>
    <s v="HH.ru"/>
    <s v="Директор"/>
    <s v="Монтажник натяжных потолков (ученик)"/>
    <x v="4"/>
    <s v="Нет опыта"/>
    <n v="60000"/>
    <m/>
    <d v="2023-06-01T05:22:07"/>
    <s v="Тренд Про Плюс"/>
    <s v="Монтажник"/>
    <n v="1"/>
  </r>
  <r>
    <s v="HH.ru"/>
    <s v="Директор"/>
    <s v="Управляющая/Управляющий салоном"/>
    <x v="4"/>
    <s v="От 1 года до 3 лет"/>
    <n v="50000"/>
    <n v="70000"/>
    <d v="2023-06-01T16:09:57"/>
    <s v="Шевелюра Виктория Александровна"/>
    <s v="Администратор"/>
    <n v="1"/>
  </r>
  <r>
    <s v="HH.ru"/>
    <s v="Директор"/>
    <s v="Аналитик коммерческого отдела"/>
    <x v="4"/>
    <s v="Нет опыта"/>
    <n v="80000"/>
    <m/>
    <d v="2023-05-23T04:25:21"/>
    <s v="Проект"/>
    <s v="Аналитик"/>
    <n v="1"/>
  </r>
  <r>
    <s v="HH.ru"/>
    <s v="Директор"/>
    <s v="Стропальщик-грузчик"/>
    <x v="4"/>
    <s v="Нет опыта"/>
    <m/>
    <n v="73000"/>
    <d v="2023-06-02T04:24:27"/>
    <s v="СтальГрад"/>
    <s v="Грузчик"/>
    <n v="1"/>
  </r>
  <r>
    <s v="HH.ru"/>
    <s v="Директор"/>
    <s v="Водитель категории В (Иркутская область)"/>
    <x v="4"/>
    <s v="От 1 года до 3 лет"/>
    <n v="80000"/>
    <n v="80000"/>
    <d v="2023-05-16T13:42:56"/>
    <s v="Российские железные дороги"/>
    <s v="Водитель"/>
    <n v="1"/>
  </r>
  <r>
    <s v="HH.ru"/>
    <s v="Директор"/>
    <s v="Продавец-консультант бездымных систем нагревания табака"/>
    <x v="10"/>
    <s v="Нет опыта"/>
    <n v="65000"/>
    <m/>
    <d v="2023-05-17T05:55:15"/>
    <s v="ANCOR"/>
    <s v="Продавец-консультант, продавец-кассир"/>
    <n v="1"/>
  </r>
  <r>
    <s v="HH.ru"/>
    <s v="Директор"/>
    <s v="Охранник"/>
    <x v="4"/>
    <s v="Нет опыта"/>
    <n v="38000"/>
    <m/>
    <d v="2023-05-31T03:21:46"/>
    <s v="НоваБезопасность г. Владивосток"/>
    <s v="Охранник"/>
    <n v="1"/>
  </r>
  <r>
    <s v="HH.ru"/>
    <s v="Директор"/>
    <s v="Руководитель отдела продаж/Директор магазина"/>
    <x v="4"/>
    <s v="От 3 до 6 лет"/>
    <n v="150000"/>
    <m/>
    <d v="2023-05-16T10:24:31"/>
    <s v="КапиталЪ"/>
    <s v="Руководитель отдела продаж"/>
    <n v="1"/>
  </r>
  <r>
    <s v="HH.ru"/>
    <s v="Директор"/>
    <s v="Руководитель отдела закупок"/>
    <x v="4"/>
    <s v="От 3 до 6 лет"/>
    <m/>
    <m/>
    <d v="2023-06-01T09:32:58"/>
    <s v="ANCOR"/>
    <s v="Менеджер по закупкам"/>
    <n v="1"/>
  </r>
  <r>
    <s v="HH.ru"/>
    <s v="Директор"/>
    <s v="Начальник отдела разработки и сопровождения информационных систем"/>
    <x v="4"/>
    <s v="От 3 до 6 лет"/>
    <n v="153000"/>
    <n v="153000"/>
    <d v="2023-05-30T07:12:32"/>
    <s v="Международный аэропорт Владивосток"/>
    <s v="Руководитель группы разработки"/>
    <n v="1"/>
  </r>
  <r>
    <s v="HH.ru"/>
    <s v="Директор"/>
    <s v="Менеджер по персоналу"/>
    <x v="2"/>
    <s v="От 1 года до 3 лет"/>
    <n v="50000"/>
    <m/>
    <d v="2023-05-29T02:25:18"/>
    <s v="АгроПтица"/>
    <s v="Менеджер по персоналу"/>
    <n v="1"/>
  </r>
  <r>
    <s v="HH.ru"/>
    <s v="Директор"/>
    <s v="Директор контейнерного терминала"/>
    <x v="35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Директор"/>
    <s v="Консультант отдела государственной гражданской службы"/>
    <x v="4"/>
    <s v="Нет опыта"/>
    <n v="39000"/>
    <n v="62000"/>
    <d v="2023-06-01T06:35:42"/>
    <s v="Правительство Приморского Края"/>
    <s v="Другое"/>
    <n v="1"/>
  </r>
  <r>
    <s v="HH.ru"/>
    <s v="Директор"/>
    <s v="Key account manager"/>
    <x v="4"/>
    <s v="От 1 года до 3 лет"/>
    <n v="75000"/>
    <n v="250000"/>
    <d v="2023-05-26T05:25:08"/>
    <s v="ВБК"/>
    <s v="Менеджер по продажам, менеджер по работе с клиентами"/>
    <n v="1"/>
  </r>
  <r>
    <s v="HH.ru"/>
    <s v="Директор"/>
    <s v="Начальник отдела продаж (рыбопромышленная компания)"/>
    <x v="2"/>
    <s v="Более 6 лет"/>
    <n v="120000"/>
    <m/>
    <d v="2023-05-29T09:33:24"/>
    <s v="Невод"/>
    <s v="Руководитель отдела продаж"/>
    <n v="1"/>
  </r>
  <r>
    <s v="HH.ru"/>
    <s v="Директор"/>
    <s v="Заместитель директора по строительству"/>
    <x v="8"/>
    <s v="От 3 до 6 лет"/>
    <n v="250000"/>
    <n v="270000"/>
    <d v="2023-05-22T01:47:22"/>
    <s v="УстьСреднеканГЭСстрой"/>
    <s v="Руководитель строительного проекта"/>
    <n v="1"/>
  </r>
  <r>
    <s v="HH.ru"/>
    <s v="Директор"/>
    <s v="Администратор в фитнес студию"/>
    <x v="4"/>
    <s v="От 1 года до 3 лет"/>
    <n v="30000"/>
    <m/>
    <d v="2023-05-24T14:00:05"/>
    <s v="Студия фитнеса и массажа Елены Ходос"/>
    <s v="Администратор"/>
    <n v="1"/>
  </r>
  <r>
    <s v="HH.ru"/>
    <s v="Директор"/>
    <s v="Продавец-консультант бездымных систем нагревания табака"/>
    <x v="2"/>
    <s v="Нет опыта"/>
    <n v="65800"/>
    <m/>
    <d v="2023-05-25T11:58:19"/>
    <s v="ANCOR"/>
    <s v="Продавец-консультант, продавец-кассир"/>
    <n v="1"/>
  </r>
  <r>
    <s v="HH.ru"/>
    <s v="Директор"/>
    <s v="Торговый представитель"/>
    <x v="10"/>
    <s v="От 1 года до 3 лет"/>
    <n v="64000"/>
    <m/>
    <d v="2023-05-29T07:33:22"/>
    <s v="Группа компаний Невада"/>
    <s v="Торговый представитель"/>
    <n v="1"/>
  </r>
  <r>
    <s v="HH.ru"/>
    <s v="Директор"/>
    <s v="Бариста"/>
    <x v="4"/>
    <s v="Нет опыта"/>
    <n v="30000"/>
    <m/>
    <d v="2023-05-31T06:24:43"/>
    <s v="Сити Кофе Владивосток"/>
    <s v="Официант, бармен, бариста"/>
    <n v="1"/>
  </r>
  <r>
    <s v="HH.ru"/>
    <s v="Директор"/>
    <s v="Начальник отдела кадров (плавсостав)"/>
    <x v="4"/>
    <s v="От 3 до 6 лет"/>
    <m/>
    <m/>
    <d v="2023-05-30T17:32:34"/>
    <s v="ИМТРЕЙД"/>
    <s v="Специалист по кадрам"/>
    <n v="1"/>
  </r>
  <r>
    <s v="HH.ru"/>
    <s v="Директор"/>
    <s v="Оператор call-центра (удаленная работа, продажи)"/>
    <x v="10"/>
    <s v="Нет опыта"/>
    <n v="50000"/>
    <n v="100000"/>
    <d v="2023-05-15T08:53:42"/>
    <s v="VooLna"/>
    <s v="Оператор call-центра, специалист контактного центра"/>
    <n v="1"/>
  </r>
  <r>
    <s v="HH.ru"/>
    <s v="Директор"/>
    <s v="Коммерческий директор"/>
    <x v="4"/>
    <s v="От 3 до 6 лет"/>
    <n v="150000"/>
    <n v="200000"/>
    <d v="2023-06-01T11:39:17"/>
    <s v="Трапеза"/>
    <s v="Коммерческий директор (CCO)"/>
    <n v="1"/>
  </r>
  <r>
    <s v="HH.ru"/>
    <s v="Директор"/>
    <s v="Ведущий инженер отдела технического надзора"/>
    <x v="3"/>
    <s v="От 3 до 6 лет"/>
    <n v="90000"/>
    <m/>
    <d v="2023-05-29T03:36:18"/>
    <s v="ДВЗ ЗВЕЗДА"/>
    <s v="Другое"/>
    <n v="1"/>
  </r>
  <r>
    <s v="HH.ru"/>
    <s v="Директор"/>
    <s v="Менеджер по продажам"/>
    <x v="4"/>
    <s v="Нет опыта"/>
    <n v="70000"/>
    <n v="140000"/>
    <d v="2023-06-02T07:17:52"/>
    <s v="Альфа Тест"/>
    <s v="Менеджер по продажам, менеджер по работе с клиентами"/>
    <n v="1"/>
  </r>
  <r>
    <s v="HH.ru"/>
    <s v="Директор"/>
    <s v="Диспетчер транспортного отдела"/>
    <x v="4"/>
    <s v="От 1 года до 3 лет"/>
    <n v="55000"/>
    <n v="65000"/>
    <d v="2023-05-19T07:40:13"/>
    <s v="СК ЭКСПОСТРОЙ"/>
    <s v="Диспетчер"/>
    <n v="1"/>
  </r>
  <r>
    <s v="HH.ru"/>
    <s v="Директор"/>
    <s v="Ревизор"/>
    <x v="10"/>
    <s v="От 1 года до 3 лет"/>
    <n v="70000"/>
    <m/>
    <d v="2023-05-11T11:48:55"/>
    <s v="КАРИ"/>
    <s v="Другое"/>
    <n v="1"/>
  </r>
  <r>
    <s v="HH.ru"/>
    <s v="Директор"/>
    <s v="Директор по продажам"/>
    <x v="4"/>
    <s v="От 3 до 6 лет"/>
    <n v="200000"/>
    <n v="250000"/>
    <d v="2023-05-29T07:40:16"/>
    <s v="Золотая мозаика"/>
    <s v="Коммерческий директор (CCO)"/>
    <n v="1"/>
  </r>
  <r>
    <s v="HH.ru"/>
    <s v="Директор"/>
    <s v="Управляющий в Zazacafe"/>
    <x v="4"/>
    <s v="От 1 года до 3 лет"/>
    <n v="80000"/>
    <n v="100000"/>
    <d v="2023-05-18T07:19:51"/>
    <s v="Группа компаний Primemeal"/>
    <s v="Менеджер ресторана"/>
    <n v="1"/>
  </r>
  <r>
    <s v="HH.ru"/>
    <s v="Директор"/>
    <s v="Сервисный консультант / мастер-приемщик в автосервис / менеджер по работе с клиентами"/>
    <x v="4"/>
    <s v="От 1 года до 3 лет"/>
    <n v="60000"/>
    <m/>
    <d v="2023-06-02T08:50:29"/>
    <s v="Темп2"/>
    <s v="Менеджер по продажам, менеджер по работе с клиентами"/>
    <n v="1"/>
  </r>
  <r>
    <s v="HH.ru"/>
    <s v="Директор"/>
    <s v="Оперативный сотрудник/Ассистент логиста"/>
    <x v="4"/>
    <s v="Нет опыта"/>
    <n v="45000"/>
    <m/>
    <d v="2023-05-29T09:10:17"/>
    <s v="Транзит"/>
    <s v="Менеджер по логистике, менеджер по ВЭД"/>
    <n v="1"/>
  </r>
  <r>
    <s v="HH.ru"/>
    <s v="Директор"/>
    <s v="Удаленный менеджер по Автострахованию (ввод данных, без обзвонов)"/>
    <x v="10"/>
    <s v="Нет опыта"/>
    <n v="50000"/>
    <m/>
    <d v="2023-05-14T12:49:56"/>
    <s v="Работа Центр"/>
    <s v="Менеджер по продажам, менеджер по работе с клиентами"/>
    <n v="1"/>
  </r>
  <r>
    <s v="HH.ru"/>
    <s v="Директор"/>
    <s v="Менеджер по продажам"/>
    <x v="4"/>
    <s v="От 3 до 6 лет"/>
    <n v="150000"/>
    <m/>
    <d v="2023-06-03T12:20:51"/>
    <s v="Экоторг М"/>
    <s v="Менеджер по продажам, менеджер по работе с клиентами"/>
    <n v="1"/>
  </r>
  <r>
    <s v="HH.ru"/>
    <s v="Директор"/>
    <s v="Менеджер по развитию продаж"/>
    <x v="4"/>
    <s v="От 1 года до 3 лет"/>
    <n v="105000"/>
    <n v="152500"/>
    <d v="2023-05-24T13:20:17"/>
    <s v="Хабибуллина Лилия Расимовна"/>
    <s v="Менеджер по продажам, менеджер по работе с клиентами"/>
    <n v="1"/>
  </r>
  <r>
    <s v="HH.ru"/>
    <s v="Директор"/>
    <s v="Делопроизводитель"/>
    <x v="10"/>
    <s v="От 1 года до 3 лет"/>
    <n v="60000"/>
    <n v="60000"/>
    <d v="2023-05-12T16:45:45"/>
    <s v="ФАУ Роскапстрой"/>
    <s v="Делопроизводитель, архивариус"/>
    <n v="1"/>
  </r>
  <r>
    <s v="HH.ru"/>
    <s v="Директор"/>
    <s v="Главный специалист отдела бюджетных ассигнований городского хозяйства"/>
    <x v="4"/>
    <s v="От 1 года до 3 лет"/>
    <m/>
    <n v="70000"/>
    <d v="2023-05-10T04:15:28"/>
    <s v="Управление финансов администрации города Владивостока"/>
    <s v="Экономист"/>
    <n v="1"/>
  </r>
  <r>
    <s v="HH.ru"/>
    <s v="Директор"/>
    <s v="Ассистент генерального директора"/>
    <x v="4"/>
    <s v="Нет опыта"/>
    <m/>
    <n v="30000"/>
    <d v="2023-06-02T15:32:46"/>
    <s v="Томору"/>
    <s v="Секретарь, помощник руководителя, ассистент"/>
    <n v="1"/>
  </r>
  <r>
    <s v="HH.ru"/>
    <s v="Директор"/>
    <s v="Руководитель отдела региональных продаж"/>
    <x v="4"/>
    <s v="От 3 до 6 лет"/>
    <n v="100000"/>
    <n v="250000"/>
    <d v="2023-06-01T07:47:31"/>
    <s v="Реферта"/>
    <s v="Директор по маркетингу и PR (CMO)"/>
    <n v="1"/>
  </r>
  <r>
    <s v="HH.ru"/>
    <s v="Директор"/>
    <s v="Системный аналитик"/>
    <x v="4"/>
    <s v="От 1 года до 3 лет"/>
    <n v="100000"/>
    <m/>
    <d v="2023-06-01T08:12:57"/>
    <s v="ТД Зелёный остров"/>
    <s v="Системный аналитик"/>
    <n v="1"/>
  </r>
  <r>
    <s v="HH.ru"/>
    <s v="Директор"/>
    <s v="Руководитель проекта"/>
    <x v="4"/>
    <s v="От 1 года до 3 лет"/>
    <m/>
    <m/>
    <d v="2023-05-29T09:19:08"/>
    <s v="Росгеология"/>
    <s v="Руководитель проектов"/>
    <n v="1"/>
  </r>
  <r>
    <s v="HH.ru"/>
    <s v="Директор"/>
    <s v="Администратор"/>
    <x v="4"/>
    <s v="Нет опыта"/>
    <n v="12000"/>
    <m/>
    <d v="2023-05-30T16:53:13"/>
    <s v="Валова Екатерина Дмитриевна"/>
    <s v="Администратор"/>
    <n v="1"/>
  </r>
  <r>
    <s v="HH.ru"/>
    <s v="Директор"/>
    <s v="Начальник строительного участка. Малоэтажное строительство"/>
    <x v="4"/>
    <s v="От 3 до 6 лет"/>
    <n v="145000"/>
    <n v="170000"/>
    <d v="2023-05-24T03:50:53"/>
    <s v="Домодом"/>
    <s v="Прораб, мастер СМР"/>
    <n v="1"/>
  </r>
  <r>
    <s v="HH.ru"/>
    <s v="Директор"/>
    <s v="Руководитель направления аналитики"/>
    <x v="4"/>
    <s v="Более 6 лет"/>
    <m/>
    <n v="180000"/>
    <d v="2023-06-01T03:40:34"/>
    <s v="Русская Рыбопромышленная Компания"/>
    <s v="Финансовый аналитик, инвестиционный аналитик"/>
    <n v="1"/>
  </r>
  <r>
    <s v="HH.ru"/>
    <s v="Директор"/>
    <s v="Специалист по связям с общественностью"/>
    <x v="4"/>
    <s v="От 3 до 6 лет"/>
    <n v="58797"/>
    <n v="65000"/>
    <d v="2023-06-02T04:41:47"/>
    <s v="КГБУ Агентство по использованию и сохранению имущества Приморского края"/>
    <s v="PR-менеджер"/>
    <n v="1"/>
  </r>
  <r>
    <s v="HH.ru"/>
    <s v="Директор"/>
    <s v="Грузчик на склад"/>
    <x v="14"/>
    <s v="Нет опыта"/>
    <n v="34000"/>
    <m/>
    <d v="2023-05-24T08:43:42"/>
    <s v="Мегаполис"/>
    <s v="Грузчик"/>
    <n v="1"/>
  </r>
  <r>
    <s v="HH.ru"/>
    <s v="Директор"/>
    <s v="Специалист по работе с клиентами в чате со знанием иностранных языков"/>
    <x v="4"/>
    <s v="Нет опыта"/>
    <n v="50000"/>
    <n v="70000"/>
    <d v="2023-05-22T13:10:59"/>
    <s v="iSpring"/>
    <s v="Менеджер по продажам, менеджер по работе с клиентами"/>
    <n v="1"/>
  </r>
  <r>
    <s v="HH.ru"/>
    <s v="Директор"/>
    <s v="Менеджер ресторана"/>
    <x v="4"/>
    <s v="От 1 года до 3 лет"/>
    <n v="50000"/>
    <n v="80000"/>
    <d v="2023-05-11T10:17:39"/>
    <s v="Ресторан Токио"/>
    <s v="Менеджер ресторана"/>
    <n v="1"/>
  </r>
  <r>
    <s v="HH.ru"/>
    <s v="Директор"/>
    <s v="Офис-менеджер"/>
    <x v="4"/>
    <s v="Нет опыта"/>
    <n v="33000"/>
    <n v="50000"/>
    <d v="2023-05-26T08:40:32"/>
    <s v="Айтек"/>
    <s v="Офис-менеджер"/>
    <n v="1"/>
  </r>
  <r>
    <s v="HH.ru"/>
    <s v="Директор"/>
    <s v="Начальник отдела пресс-службы администрации Уссурийского городского округа"/>
    <x v="10"/>
    <s v="От 1 года до 3 лет"/>
    <n v="59000"/>
    <n v="101000"/>
    <d v="2023-05-17T08:58:52"/>
    <s v="Администрация Уссурийского городского округа"/>
    <s v="Другое"/>
    <n v="1"/>
  </r>
  <r>
    <s v="HH.ru"/>
    <s v="Директор"/>
    <s v="Инженер-технолог"/>
    <x v="4"/>
    <s v="От 1 года до 3 лет"/>
    <n v="300000"/>
    <n v="300000"/>
    <d v="2023-05-19T11:44:16"/>
    <s v="ЭЛСИ"/>
    <s v="Технолог"/>
    <n v="1"/>
  </r>
  <r>
    <s v="HH.ru"/>
    <s v="Директор"/>
    <s v="Специалист по тендерам"/>
    <x v="4"/>
    <s v="Нет опыта"/>
    <n v="80000"/>
    <n v="80000"/>
    <d v="2023-06-01T07:03:08"/>
    <s v="Восточный полюс"/>
    <s v="Специалист по тендерам"/>
    <n v="1"/>
  </r>
  <r>
    <s v="HH.ru"/>
    <s v="Директор"/>
    <s v="Директор контейнерного терминала"/>
    <x v="24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Директор"/>
    <s v="Офис-менеджер"/>
    <x v="4"/>
    <s v="От 1 года до 3 лет"/>
    <n v="45000"/>
    <n v="50000"/>
    <d v="2023-05-10T10:57:52"/>
    <s v="ЭТУ"/>
    <s v="Менеджер по продажам, менеджер по работе с клиентами"/>
    <n v="1"/>
  </r>
  <r>
    <s v="HH.ru"/>
    <s v="Директор"/>
    <s v="Заместитель начальника отдела по персоналу"/>
    <x v="7"/>
    <s v="От 3 до 6 лет"/>
    <n v="200000"/>
    <m/>
    <d v="2023-06-01T15:40:22"/>
    <s v="УГМКТранс"/>
    <s v="Другое"/>
    <n v="1"/>
  </r>
  <r>
    <s v="HH.ru"/>
    <s v="Директор"/>
    <s v="Руководитель проекта в распределительные сети"/>
    <x v="4"/>
    <s v="От 3 до 6 лет"/>
    <m/>
    <m/>
    <d v="2023-05-31T04:35:22"/>
    <s v="ТехЦентр"/>
    <s v="Прораб, мастер СМР"/>
    <n v="1"/>
  </r>
  <r>
    <s v="HH.ru"/>
    <s v="Директор"/>
    <s v="Генеральный директор МКК"/>
    <x v="4"/>
    <s v="От 1 года до 3 лет"/>
    <n v="50000"/>
    <m/>
    <d v="2023-06-02T09:22:47"/>
    <s v="МКК ПРК"/>
    <s v="Генеральный директор, исполнительный директор (CEO)"/>
    <n v="1"/>
  </r>
  <r>
    <s v="HH.ru"/>
    <s v="Директор"/>
    <s v="Исполнительный директор"/>
    <x v="10"/>
    <s v="От 3 до 6 лет"/>
    <n v="45000"/>
    <m/>
    <d v="2023-05-31T08:05:42"/>
    <s v="НЭК Сервис"/>
    <s v="Генеральный директор, исполнительный директор (CEO)"/>
    <n v="1"/>
  </r>
  <r>
    <s v="HH.ru"/>
    <s v="Директор"/>
    <s v="Менеджер по продажам и работе с клиентами"/>
    <x v="4"/>
    <s v="Нет опыта"/>
    <n v="40000"/>
    <n v="120000"/>
    <d v="2023-06-03T11:36:38"/>
    <s v="Торговый дом Лазурит"/>
    <s v="Менеджер по продажам, менеджер по работе с клиентами"/>
    <n v="1"/>
  </r>
  <r>
    <s v="HH.ru"/>
    <s v="Директор"/>
    <s v="Менеджер продаж финансовых продуктов"/>
    <x v="4"/>
    <s v="Нет опыта"/>
    <n v="80000"/>
    <m/>
    <d v="2023-06-02T06:57:39"/>
    <s v="Банк Хоум Кредит"/>
    <s v="Менеджер по продажам, менеджер по работе с клиентами"/>
    <n v="1"/>
  </r>
  <r>
    <s v="HH.ru"/>
    <s v="Директор"/>
    <s v="Водитель легкового автомобиля (Амурская обл.)"/>
    <x v="10"/>
    <s v="От 1 года до 3 лет"/>
    <n v="85000"/>
    <n v="90000"/>
    <d v="2023-05-18T09:04:20"/>
    <s v="СервисИнтегратор"/>
    <s v="Водитель"/>
    <n v="1"/>
  </r>
  <r>
    <s v="HH.ru"/>
    <s v="Директор"/>
    <s v="Инженер-программист"/>
    <x v="7"/>
    <s v="От 1 года до 3 лет"/>
    <n v="50000"/>
    <m/>
    <d v="2023-05-29T06:49:30"/>
    <s v="КГБУЗ Находкинская ГБ"/>
    <s v="Программист, разработчик"/>
    <n v="1"/>
  </r>
  <r>
    <s v="HH.ru"/>
    <s v="Директор"/>
    <s v="Заведующий-фельдшер (медсестра/медбрат/акушерка/акушер) фельдшерско-акушерским пунктом, с. Тургенево"/>
    <x v="6"/>
    <s v="Нет опыта"/>
    <n v="40000"/>
    <m/>
    <d v="2023-05-10T01:02:59"/>
    <s v="КГБУЗ Лесозаводская ЦГБ"/>
    <s v="Медицинская сестра, медицинский брат"/>
    <n v="1"/>
  </r>
  <r>
    <s v="HH.ru"/>
    <s v="Директор"/>
    <s v="Помощник руководителя со знанием 1С"/>
    <x v="4"/>
    <s v="От 1 года до 3 лет"/>
    <n v="70000"/>
    <n v="70000"/>
    <d v="2023-05-15T04:30:48"/>
    <s v="Майхонг Трейдинг"/>
    <s v="Секретарь, помощник руководителя, ассистент"/>
    <n v="1"/>
  </r>
  <r>
    <s v="HH.ru"/>
    <s v="Директор"/>
    <s v="Клиент-менеджер"/>
    <x v="4"/>
    <s v="Нет опыта"/>
    <n v="50000"/>
    <n v="78000"/>
    <d v="2023-05-30T01:50:22"/>
    <s v="VL.RU"/>
    <s v="Менеджер по продажам, менеджер по работе с клиентами"/>
    <n v="1"/>
  </r>
  <r>
    <s v="HH.ru"/>
    <s v="Директор"/>
    <s v="Менеджер по продажам"/>
    <x v="4"/>
    <s v="Нет опыта"/>
    <n v="60000"/>
    <n v="150000"/>
    <d v="2023-05-08T15:31:04"/>
    <s v="СТК Камелот"/>
    <s v="Менеджер по продажам, менеджер по работе с клиентами"/>
    <n v="1"/>
  </r>
  <r>
    <s v="HH.ru"/>
    <s v="Директор"/>
    <s v="Заведующий производством общественного питания"/>
    <x v="4"/>
    <s v="Более 6 лет"/>
    <n v="100000"/>
    <n v="100000"/>
    <d v="2023-05-29T03:52:01"/>
    <s v="Шевкунова Марина Игоревна"/>
    <s v="Начальник производства"/>
    <n v="1"/>
  </r>
  <r>
    <s v="HH.ru"/>
    <s v="Директор"/>
    <s v="Оператор по продажам банковских продуктов (удалённо)"/>
    <x v="13"/>
    <s v="Нет опыта"/>
    <n v="30000"/>
    <m/>
    <d v="2023-06-02T19:10:58"/>
    <s v="Тинькофф"/>
    <s v="Менеджер по продажам, менеджер по работе с клиентами"/>
    <n v="1"/>
  </r>
  <r>
    <s v="HH.ru"/>
    <s v="Директор"/>
    <s v="Менеджер по продажам электрооборудования и инженерной сантехники (база объектов инфраструктуры)"/>
    <x v="4"/>
    <s v="От 1 года до 3 лет"/>
    <n v="60000"/>
    <m/>
    <d v="2023-05-24T05:29:11"/>
    <s v="ЭТМ, компания"/>
    <s v="Менеджер по продажам, менеджер по работе с клиентами"/>
    <n v="1"/>
  </r>
  <r>
    <s v="HH.ru"/>
    <s v="Директор"/>
    <s v="Управляющий в сеть корейской кухни «Миринэ»"/>
    <x v="4"/>
    <s v="От 1 года до 3 лет"/>
    <n v="70000"/>
    <n v="100000"/>
    <d v="2023-05-06T07:57:29"/>
    <s v="Востокформат"/>
    <s v="Менеджер/руководитель АХО"/>
    <n v="1"/>
  </r>
  <r>
    <s v="HH.ru"/>
    <s v="Директор"/>
    <s v="Управляющий береговым перерабатывающим комплексом (рыбоперерабатывающий завод)"/>
    <x v="7"/>
    <s v="От 3 до 6 лет"/>
    <m/>
    <m/>
    <d v="2023-06-01T09:17:21"/>
    <s v="Невод"/>
    <s v="Генеральный директор, исполнительный директор (CEO)"/>
    <n v="1"/>
  </r>
  <r>
    <s v="HH.ru"/>
    <s v="Директор"/>
    <s v="Специалист по торгам"/>
    <x v="4"/>
    <s v="От 1 года до 3 лет"/>
    <n v="60000"/>
    <n v="70000"/>
    <d v="2023-05-31T08:32:05"/>
    <s v="Дельрус"/>
    <s v="Другое"/>
    <n v="1"/>
  </r>
  <r>
    <s v="HH.ru"/>
    <s v="Директор"/>
    <s v="Управляющий"/>
    <x v="4"/>
    <s v="От 3 до 6 лет"/>
    <n v="150000"/>
    <m/>
    <d v="2023-05-12T12:56:37"/>
    <s v="Автомаркет Гамма"/>
    <s v="Другое"/>
    <n v="1"/>
  </r>
  <r>
    <s v="HH.ru"/>
    <s v="Директор"/>
    <s v="Администратор гостиницы"/>
    <x v="4"/>
    <s v="От 1 года до 3 лет"/>
    <n v="58000"/>
    <m/>
    <d v="2023-05-17T03:51:55"/>
    <s v="Образовательное учреждение Дальневосточный федеральный университет"/>
    <s v="Администратор"/>
    <n v="1"/>
  </r>
  <r>
    <s v="HH.ru"/>
    <s v="Директор"/>
    <s v="Заместитель начальника управления по сооружению ядерного острова (в Египет)"/>
    <x v="4"/>
    <s v="От 3 до 6 лет"/>
    <m/>
    <m/>
    <d v="2023-05-29T15:42:11"/>
    <s v="ТИТАН2, холдинг"/>
    <s v="Руководитель строительного проекта"/>
    <n v="1"/>
  </r>
  <r>
    <s v="HH.ru"/>
    <s v="Директор"/>
    <s v="Продавец-кассир (г. Лесозаводск, ул. Пушкинская, 31А)"/>
    <x v="6"/>
    <s v="От 1 года до 3 лет"/>
    <n v="40000"/>
    <m/>
    <d v="2023-05-26T10:10:12"/>
    <s v="Алеут фирменная розничная сеть Ратимир"/>
    <s v="Продавец-консультант, продавец-кассир"/>
    <n v="1"/>
  </r>
  <r>
    <s v="HH.ru"/>
    <s v="Директор"/>
    <s v="Помощник мастера по наращиванию волос"/>
    <x v="4"/>
    <s v="Нет опыта"/>
    <n v="30000"/>
    <n v="40000"/>
    <d v="2023-05-16T12:28:57"/>
    <s v="Шевелюра Виктория Александровна"/>
    <s v="Другое"/>
    <n v="1"/>
  </r>
  <r>
    <s v="HH.ru"/>
    <s v="Директор"/>
    <s v="Специалист отдела делопроизводства и обеспечения судопроизводства"/>
    <x v="4"/>
    <s v="Нет опыта"/>
    <n v="18000"/>
    <n v="39000"/>
    <d v="2023-06-02T06:26:44"/>
    <s v="Арбитражный суд Приморского края"/>
    <s v="Юрист"/>
    <n v="1"/>
  </r>
  <r>
    <s v="HH.ru"/>
    <s v="Директор"/>
    <s v="Продавец-консультант"/>
    <x v="4"/>
    <s v="Нет опыта"/>
    <n v="55000"/>
    <n v="65000"/>
    <d v="2023-05-22T12:14:11"/>
    <s v="KERAMA MARAZZI (ООО СИБИРЬКЕРАМА)"/>
    <s v="Продавец-консультант, продавец-кассир"/>
    <n v="1"/>
  </r>
  <r>
    <s v="HH.ru"/>
    <s v="Директор"/>
    <s v="Менеджер салона красоты / Помощник руководителя"/>
    <x v="4"/>
    <s v="От 1 года до 3 лет"/>
    <n v="35000"/>
    <n v="50000"/>
    <d v="2023-05-23T07:23:35"/>
    <s v="Шевелюра Виктория Александровна"/>
    <s v="Администратор"/>
    <n v="1"/>
  </r>
  <r>
    <s v="HH.ru"/>
    <s v="Директор"/>
    <s v="Офис-менеджер с перспективной карьерного роста до HR"/>
    <x v="4"/>
    <s v="От 1 года до 3 лет"/>
    <n v="50000"/>
    <n v="60000"/>
    <d v="2023-06-01T09:11:40"/>
    <s v="Группа Транспортных Компаний ВостокЛогистика"/>
    <s v="Офис-менеджер"/>
    <n v="1"/>
  </r>
  <r>
    <s v="HH.ru"/>
    <s v="Директор"/>
    <s v="Мастер эпиляции"/>
    <x v="4"/>
    <s v="От 1 года до 3 лет"/>
    <n v="60000"/>
    <n v="90000"/>
    <d v="2023-05-05T03:43:13"/>
    <s v="Криворука Инна Станиславовна"/>
    <s v="Другое"/>
    <n v="1"/>
  </r>
  <r>
    <s v="HH.ru"/>
    <s v="Директор"/>
    <s v="Менеджер по продажам услуг"/>
    <x v="7"/>
    <s v="От 1 года до 3 лет"/>
    <n v="50000"/>
    <m/>
    <d v="2023-06-01T09:26:12"/>
    <s v="ЮК Зенит"/>
    <s v="Менеджер по продажам, менеджер по работе с клиентами"/>
    <n v="1"/>
  </r>
  <r>
    <s v="HH.ru"/>
    <s v="Директор"/>
    <s v="Консультант 1С (с обучением)"/>
    <x v="4"/>
    <s v="Нет опыта"/>
    <n v="50000"/>
    <n v="80000"/>
    <d v="2023-06-01T04:06:25"/>
    <s v="АпогейВЛД"/>
    <s v="Секретарь, помощник руководителя, ассистент"/>
    <n v="1"/>
  </r>
  <r>
    <s v="HH.ru"/>
    <s v="Директор"/>
    <s v="Менеджер продаж финансовых продуктов"/>
    <x v="5"/>
    <s v="Нет опыта"/>
    <m/>
    <m/>
    <d v="2023-06-02T06:55:34"/>
    <s v="Банк Хоум Кредит"/>
    <s v="Менеджер по продажам, менеджер по работе с клиентами"/>
    <n v="1"/>
  </r>
  <r>
    <s v="HH.ru"/>
    <s v="Директор"/>
    <s v="Начальник Диспетчерской службы"/>
    <x v="4"/>
    <s v="От 3 до 6 лет"/>
    <m/>
    <m/>
    <d v="2023-05-31T02:11:05"/>
    <s v="Независимая нефтегазовая компания"/>
    <s v="Диспетчер"/>
    <n v="1"/>
  </r>
  <r>
    <s v="HH.ru"/>
    <s v="Директор"/>
    <s v="Менеджер по работе с партнерами (POS-канал)"/>
    <x v="4"/>
    <s v="От 1 года до 3 лет"/>
    <n v="100000"/>
    <m/>
    <d v="2023-05-22T11:27:23"/>
    <s v="Банк Хоум Кредит"/>
    <s v="Менеджер по работе с партнерами"/>
    <n v="1"/>
  </r>
  <r>
    <s v="HH.ru"/>
    <s v="Директор"/>
    <s v="Инспектор по актово-претензионной работе"/>
    <x v="4"/>
    <s v="Нет опыта"/>
    <n v="62000"/>
    <n v="75000"/>
    <d v="2023-05-26T10:29:32"/>
    <s v="Российские железные дороги"/>
    <s v="Другое"/>
    <n v="1"/>
  </r>
  <r>
    <s v="HH.ru"/>
    <s v="Директор"/>
    <s v="Представитель банка (по доставке документов)"/>
    <x v="4"/>
    <s v="Нет опыта"/>
    <m/>
    <m/>
    <d v="2023-06-02T14:55:02"/>
    <s v="Модульбанк"/>
    <s v="Курьер"/>
    <n v="1"/>
  </r>
  <r>
    <s v="HH.ru"/>
    <s v="Директор"/>
    <s v="Пресс-секретарь"/>
    <x v="4"/>
    <s v="От 3 до 6 лет"/>
    <m/>
    <m/>
    <d v="2023-05-15T04:28:49"/>
    <s v="РНКомсомольский НПЗ"/>
    <s v="Секретарь, помощник руководителя, ассистент"/>
    <n v="1"/>
  </r>
  <r>
    <s v="HH.ru"/>
    <s v="Директор"/>
    <s v="Кухонный работник"/>
    <x v="10"/>
    <s v="Нет опыта"/>
    <n v="65000"/>
    <n v="65000"/>
    <d v="2023-05-31T16:35:46"/>
    <s v="Литона"/>
    <s v="Другое"/>
    <n v="1"/>
  </r>
  <r>
    <s v="HH.ru"/>
    <s v="Директор"/>
    <s v="Data Engineer"/>
    <x v="4"/>
    <s v="От 1 года до 3 лет"/>
    <n v="70000"/>
    <n v="140000"/>
    <d v="2023-05-25T03:02:02"/>
    <s v="DNS Технологии"/>
    <s v="Дата-сайентист"/>
    <n v="1"/>
  </r>
  <r>
    <s v="HH.ru"/>
    <s v="Директор"/>
    <s v="Экономист-финансист"/>
    <x v="4"/>
    <s v="Нет опыта"/>
    <n v="60000"/>
    <m/>
    <d v="2023-05-11T05:03:08"/>
    <s v="Компания Стимул"/>
    <s v="Финансовый менеджер"/>
    <n v="1"/>
  </r>
  <r>
    <s v="HH.ru"/>
    <s v="Директор"/>
    <s v="Авторазборщик"/>
    <x v="4"/>
    <s v="От 1 года до 3 лет"/>
    <n v="60000"/>
    <n v="90000"/>
    <d v="2023-05-25T05:54:09"/>
    <s v="Агафонов Валерий Валерьевич"/>
    <s v="Автослесарь, автомеханик"/>
    <n v="1"/>
  </r>
  <r>
    <s v="HH.ru"/>
    <s v="Директор"/>
    <s v="Менеджер по продажам"/>
    <x v="4"/>
    <s v="Нет опыта"/>
    <n v="60000"/>
    <n v="90000"/>
    <d v="2023-05-22T11:03:31"/>
    <s v="СДЭК"/>
    <s v="Менеджер по продажам, менеджер по работе с клиентами"/>
    <n v="1"/>
  </r>
  <r>
    <s v="HH.ru"/>
    <s v="Директор"/>
    <s v="Руководитель отдела продаж (СМИ и реклама)"/>
    <x v="4"/>
    <s v="От 1 года до 3 лет"/>
    <n v="100000"/>
    <m/>
    <d v="2023-06-03T08:45:41"/>
    <s v="PrimaMedia"/>
    <s v="Руководитель отдела продаж"/>
    <n v="1"/>
  </r>
  <r>
    <s v="HH.ru"/>
    <s v="Директор"/>
    <s v="Ведущий специалист по экономике и финансам"/>
    <x v="4"/>
    <s v="От 3 до 6 лет"/>
    <m/>
    <n v="110000"/>
    <d v="2023-05-17T02:37:41"/>
    <s v="Бенуар Владивосток"/>
    <s v="Экономист"/>
    <n v="1"/>
  </r>
  <r>
    <s v="HH.ru"/>
    <s v="Директор"/>
    <s v="Руководитель службы безопасности"/>
    <x v="4"/>
    <s v="От 3 до 6 лет"/>
    <n v="100000"/>
    <m/>
    <d v="2023-05-25T06:00:01"/>
    <s v="ПКФ ДВПласт"/>
    <s v="Специалист службы безопасности"/>
    <n v="1"/>
  </r>
  <r>
    <s v="HH.ru"/>
    <s v="Директор"/>
    <s v="Директор Макрорегиона (POS-кредитование)"/>
    <x v="4"/>
    <s v="От 3 до 6 лет"/>
    <m/>
    <m/>
    <d v="2023-05-15T10:20:21"/>
    <s v="МТС Банк"/>
    <s v="Другое"/>
    <n v="1"/>
  </r>
  <r>
    <s v="HH.ru"/>
    <s v="Директор"/>
    <s v="Заместитель начальника службы безопасности университета"/>
    <x v="4"/>
    <s v="От 3 до 6 лет"/>
    <n v="43000"/>
    <m/>
    <d v="2023-05-26T02:05:29"/>
    <s v="Дальневосточный государственный технический рыбохозяйственный университет"/>
    <s v="Охранник"/>
    <n v="1"/>
  </r>
  <r>
    <s v="HH.ru"/>
    <s v="Директор"/>
    <s v="Супервайзер (руководитель торговых представителей)"/>
    <x v="10"/>
    <s v="От 1 года до 3 лет"/>
    <n v="80000"/>
    <m/>
    <d v="2023-06-01T02:38:18"/>
    <s v="Группа компаний Невада"/>
    <s v="Супервайзер"/>
    <n v="1"/>
  </r>
  <r>
    <s v="HH.ru"/>
    <s v="Директор"/>
    <s v="Ассистент руководителя с английским языком в Tigre de Cristal"/>
    <x v="4"/>
    <s v="Нет опыта"/>
    <m/>
    <m/>
    <d v="2023-05-31T04:35:23"/>
    <s v="Развлекательный комплекс Tigre de Cristal"/>
    <s v="Секретарь, помощник руководителя, ассистент"/>
    <n v="1"/>
  </r>
  <r>
    <s v="HH.ru"/>
    <s v="Директор"/>
    <s v="Начинающий специалист"/>
    <x v="4"/>
    <s v="Нет опыта"/>
    <n v="100000"/>
    <m/>
    <d v="2023-05-11T10:09:17"/>
    <s v="Валова Екатерина Дмитриевна"/>
    <s v="Другое"/>
    <n v="1"/>
  </r>
  <r>
    <s v="HH.ru"/>
    <s v="Директор"/>
    <s v="Помощник руководителя отдела продаж"/>
    <x v="4"/>
    <s v="Нет опыта"/>
    <n v="30000"/>
    <m/>
    <d v="2023-05-29T08:13:18"/>
    <s v="Велес Восток"/>
    <s v="Менеджер по продажам, менеджер по работе с клиентами"/>
    <n v="1"/>
  </r>
  <r>
    <s v="HH.ru"/>
    <s v="Директор"/>
    <s v="Офис-менеджер"/>
    <x v="7"/>
    <s v="Нет опыта"/>
    <n v="40000"/>
    <m/>
    <d v="2023-05-24T11:29:21"/>
    <s v="BY business group"/>
    <s v="Юрисконсульт"/>
    <n v="1"/>
  </r>
  <r>
    <s v="HH.ru"/>
    <s v="Директор"/>
    <s v="Менеджер по закупкам"/>
    <x v="4"/>
    <s v="От 3 до 6 лет"/>
    <n v="90000"/>
    <n v="100000"/>
    <d v="2023-05-11T09:15:06"/>
    <s v="Beijing Dingxin Jiacheng Investment Management Co"/>
    <s v="Менеджер по закупкам"/>
    <n v="1"/>
  </r>
  <r>
    <s v="HH.ru"/>
    <s v="Директор"/>
    <s v="Менеджер по продажам автомобилей"/>
    <x v="2"/>
    <s v="От 3 до 6 лет"/>
    <n v="100000"/>
    <n v="250000"/>
    <d v="2023-06-03T00:20:54"/>
    <s v="Форсавто"/>
    <s v="Менеджер по продажам, менеджер по работе с клиентами"/>
    <n v="1"/>
  </r>
  <r>
    <s v="HH.ru"/>
    <s v="Директор"/>
    <s v="Программист 1 С"/>
    <x v="7"/>
    <s v="От 3 до 6 лет"/>
    <n v="120000"/>
    <m/>
    <d v="2023-06-01T02:20:44"/>
    <s v="Терминал Астафьева"/>
    <s v="Программист, разработчик"/>
    <n v="1"/>
  </r>
  <r>
    <s v="HH.ru"/>
    <s v="Директор"/>
    <s v="Менеджер по персоналу"/>
    <x v="4"/>
    <s v="От 1 года до 3 лет"/>
    <n v="60000"/>
    <m/>
    <d v="2023-05-30T10:48:52"/>
    <s v="РАТИМИР"/>
    <s v="Менеджер по персоналу"/>
    <n v="1"/>
  </r>
  <r>
    <s v="HH.ru"/>
    <s v="Директор"/>
    <s v="Водитель-экспедитор"/>
    <x v="4"/>
    <s v="От 1 года до 3 лет"/>
    <n v="75000"/>
    <n v="100000"/>
    <d v="2023-05-29T01:45:31"/>
    <s v="РАТИМИР"/>
    <s v="Водитель"/>
    <n v="1"/>
  </r>
  <r>
    <s v="HH.ru"/>
    <s v="Директор"/>
    <s v="Начальник организационно- системного отдела"/>
    <x v="4"/>
    <s v="От 3 до 6 лет"/>
    <n v="120000"/>
    <m/>
    <d v="2023-05-11T02:42:26"/>
    <s v="Сфера Менеджмент"/>
    <s v="Руководитель группы разработки"/>
    <n v="1"/>
  </r>
  <r>
    <s v="HH.ru"/>
    <s v="Директор"/>
    <s v="Главный специалист"/>
    <x v="4"/>
    <s v="От 1 года до 3 лет"/>
    <n v="53000"/>
    <n v="70000"/>
    <d v="2023-05-25T10:30:34"/>
    <s v="Почта России"/>
    <s v="Менеджер продукта"/>
    <n v="1"/>
  </r>
  <r>
    <s v="HH.ru"/>
    <s v="Директор"/>
    <s v="Администратор магазина"/>
    <x v="6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Директор"/>
    <s v="Директор контейнерного терминала"/>
    <x v="26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Директор"/>
    <s v="Директор ОСП"/>
    <x v="4"/>
    <s v="От 3 до 6 лет"/>
    <m/>
    <m/>
    <d v="2023-05-12T06:59:48"/>
    <s v="ПИКспециализированный застройщик"/>
    <s v="Руководитель строительного проекта"/>
    <n v="1"/>
  </r>
  <r>
    <s v="HH.ru"/>
    <s v="Директор"/>
    <s v="Администратор розничной сети (Находка, Партизанск)"/>
    <x v="7"/>
    <s v="От 3 до 6 лет"/>
    <n v="60000"/>
    <m/>
    <d v="2023-05-30T02:15:37"/>
    <s v="Фарматика"/>
    <s v="Администратор"/>
    <n v="1"/>
  </r>
  <r>
    <s v="HH.ru"/>
    <s v="Директор"/>
    <s v="Ассистент коммерческого директора (удаленно)"/>
    <x v="4"/>
    <s v="От 1 года до 3 лет"/>
    <n v="30000"/>
    <n v="30000"/>
    <d v="2023-06-02T09:01:17"/>
    <s v="Никитина Екатерина Александровна"/>
    <s v="Менеджер по продажам, менеджер по работе с клиентами"/>
    <n v="1"/>
  </r>
  <r>
    <s v="HH.ru"/>
    <s v="Директор"/>
    <s v="Директор магазина (Находка, Находкинский, 36)"/>
    <x v="7"/>
    <s v="От 1 года до 3 лет"/>
    <m/>
    <m/>
    <d v="2023-05-27T06:39:49"/>
    <s v="Пятёрочка"/>
    <s v="Директор магазина, директор сети магазинов"/>
    <n v="1"/>
  </r>
  <r>
    <s v="HH.ru"/>
    <s v="Директор"/>
    <s v="Специалист по сопровождению ключевых клиентов"/>
    <x v="10"/>
    <s v="Нет опыта"/>
    <n v="45000"/>
    <m/>
    <d v="2023-05-24T03:27:52"/>
    <s v="ЭйПи Трейд"/>
    <s v="Менеджер по работе с партнерами"/>
    <n v="1"/>
  </r>
  <r>
    <s v="HH.ru"/>
    <s v="Директор"/>
    <s v="Коммерческий директор"/>
    <x v="4"/>
    <s v="Более 6 лет"/>
    <n v="130000"/>
    <n v="200000"/>
    <d v="2023-05-24T03:34:30"/>
    <s v="Успех, Кадровое агентство"/>
    <s v="Коммерческий директор (CCO)"/>
    <n v="1"/>
  </r>
  <r>
    <s v="HH.ru"/>
    <s v="Директор"/>
    <s v="Продавец-кассир"/>
    <x v="2"/>
    <s v="Нет опыта"/>
    <n v="45000"/>
    <n v="60000"/>
    <d v="2023-05-29T06:28:41"/>
    <s v="КАРИ"/>
    <s v="Продавец-консультант, продавец-кассир"/>
    <n v="1"/>
  </r>
  <r>
    <s v="HH.ru"/>
    <s v="Директор"/>
    <s v="Менеджер по работе с клиентами"/>
    <x v="4"/>
    <s v="От 1 года до 3 лет"/>
    <n v="100000"/>
    <n v="170000"/>
    <d v="2023-05-26T07:53:21"/>
    <s v="Симтранс"/>
    <s v="Менеджер по продажам, менеджер по работе с клиентами"/>
    <n v="1"/>
  </r>
  <r>
    <s v="HH.ru"/>
    <s v="Директор"/>
    <s v="Продавец-консультант (Чуркин, Центр, Эгершельд)"/>
    <x v="4"/>
    <s v="Нет опыта"/>
    <n v="45000"/>
    <n v="70000"/>
    <d v="2023-06-02T10:04:16"/>
    <s v="Домотехника"/>
    <s v="Продавец-консультант, продавец-кассир"/>
    <n v="1"/>
  </r>
  <r>
    <s v="HH.ru"/>
    <s v="Директор"/>
    <s v="Категорийный менеджер (автозапчасти)"/>
    <x v="4"/>
    <s v="От 1 года до 3 лет"/>
    <n v="100000"/>
    <n v="100000"/>
    <d v="2023-05-12T11:38:33"/>
    <s v="ГК Юником"/>
    <s v="Менеджер по закупкам"/>
    <n v="1"/>
  </r>
  <r>
    <s v="HH.ru"/>
    <s v="Директор"/>
    <s v="Руководитель отдела маркетинга и рекламы"/>
    <x v="4"/>
    <s v="От 3 до 6 лет"/>
    <m/>
    <m/>
    <d v="2023-06-02T02:58:08"/>
    <s v="Эксполес"/>
    <s v="Директор по маркетингу и PR (CMO)"/>
    <n v="1"/>
  </r>
  <r>
    <s v="HH.ru"/>
    <s v="Директор"/>
    <s v="Старший кладовщик"/>
    <x v="2"/>
    <s v="От 3 до 6 лет"/>
    <m/>
    <m/>
    <d v="2023-06-02T03:23:16"/>
    <s v="СиАрСиСи Рус"/>
    <s v="Кладовщик"/>
    <n v="1"/>
  </r>
  <r>
    <s v="HH.ru"/>
    <s v="Директор"/>
    <s v="Буфетчик"/>
    <x v="4"/>
    <s v="От 1 года до 3 лет"/>
    <n v="36000"/>
    <m/>
    <d v="2023-05-31T05:35:28"/>
    <s v="Амурский судостроительный завод"/>
    <s v="Другое"/>
    <n v="1"/>
  </r>
  <r>
    <s v="HH.ru"/>
    <s v="Директор"/>
    <s v="Оператор Call-центра (подработка на летний сезон)"/>
    <x v="4"/>
    <s v="Нет опыта"/>
    <n v="20000"/>
    <n v="40000"/>
    <d v="2023-06-03T05:35:54"/>
    <s v="Ростелеком"/>
    <s v="Оператор call-центра, специалист контактного центра"/>
    <n v="1"/>
  </r>
  <r>
    <s v="HH.ru"/>
    <s v="Директор"/>
    <s v="Супервайзер по доставке"/>
    <x v="4"/>
    <s v="От 3 до 6 лет"/>
    <m/>
    <m/>
    <d v="2023-05-28T19:51:52"/>
    <s v="AB InBev Efes"/>
    <s v="Начальник склада"/>
    <n v="1"/>
  </r>
  <r>
    <s v="HH.ru"/>
    <s v="Директор"/>
    <s v="Начальник отдела охраны труда и промышленной безопасности"/>
    <x v="4"/>
    <s v="От 3 до 6 лет"/>
    <m/>
    <m/>
    <d v="2023-05-30T07:34:56"/>
    <s v="Эксперт, Дальневосточный центр кадровых технологий"/>
    <s v="Инженер по охране труда и технике безопасности, инженер-эколог"/>
    <n v="1"/>
  </r>
  <r>
    <s v="HH.ru"/>
    <s v="Директор"/>
    <s v="Менеджер по сопровождению действующих клиентов"/>
    <x v="4"/>
    <s v="От 1 года до 3 лет"/>
    <n v="55000"/>
    <n v="70000"/>
    <d v="2023-05-29T14:27:40"/>
    <s v="Современная защита"/>
    <s v="Менеджер по продажам, менеджер по работе с клиентами"/>
    <n v="1"/>
  </r>
  <r>
    <s v="HH.ru"/>
    <s v="Директор"/>
    <s v="Водитель автомобиля"/>
    <x v="4"/>
    <s v="От 3 до 6 лет"/>
    <n v="44200"/>
    <n v="44200"/>
    <d v="2023-05-11T03:39:28"/>
    <s v="Краевое государственное казенное учреждение Управление землями и имуществом на территории Приморского края"/>
    <s v="Водитель"/>
    <n v="1"/>
  </r>
  <r>
    <s v="HH.ru"/>
    <s v="Директор"/>
    <s v="Офис-менеджер"/>
    <x v="4"/>
    <s v="От 1 года до 3 лет"/>
    <n v="60000"/>
    <m/>
    <d v="2023-05-12T03:39:59"/>
    <s v="КОМПАНИЯ АЛАИД"/>
    <s v="Офис-менеджер"/>
    <n v="1"/>
  </r>
  <r>
    <s v="HH.ru"/>
    <s v="Директор"/>
    <s v="Руководитель отдела региональных продаж нефтепродуктов"/>
    <x v="7"/>
    <s v="Более 6 лет"/>
    <n v="200000"/>
    <m/>
    <d v="2023-05-23T12:58:07"/>
    <s v="Сибресурс"/>
    <s v="Руководитель отдела продаж"/>
    <n v="1"/>
  </r>
  <r>
    <s v="HH.ru"/>
    <s v="Директор"/>
    <s v="Водитель погрузчика"/>
    <x v="4"/>
    <s v="От 1 года до 3 лет"/>
    <n v="50000"/>
    <n v="50000"/>
    <d v="2023-05-30T04:25:16"/>
    <s v="Азия и Море"/>
    <s v="Водитель"/>
    <n v="1"/>
  </r>
  <r>
    <s v="HH.ru"/>
    <s v="Директор"/>
    <s v="Помощник бухгалтера-кассира в грузинский ресторан Супра"/>
    <x v="4"/>
    <s v="От 1 года до 3 лет"/>
    <n v="40000"/>
    <n v="50000"/>
    <d v="2023-05-31T07:44:17"/>
    <s v="Семья грузинских ресторанов Супра"/>
    <s v="Бухгалтер"/>
    <n v="1"/>
  </r>
  <r>
    <s v="HH.ru"/>
    <s v="Директор"/>
    <s v="Администратор Kubernetes"/>
    <x v="4"/>
    <s v="От 3 до 6 лет"/>
    <n v="200000"/>
    <m/>
    <d v="2023-05-30T03:18:45"/>
    <s v="DNS Технологии"/>
    <s v="Системный инженер"/>
    <n v="1"/>
  </r>
  <r>
    <s v="HH.ru"/>
    <s v="Директор"/>
    <s v="Бухгалтер"/>
    <x v="4"/>
    <s v="От 1 года до 3 лет"/>
    <n v="60000"/>
    <m/>
    <d v="2023-05-29T09:04:50"/>
    <s v="ТЕРМЕКС, Группа Компаний"/>
    <s v="Бухгалтер"/>
    <n v="1"/>
  </r>
  <r>
    <s v="HH.ru"/>
    <s v="Директор"/>
    <s v="Региональный представитель (менеджер по продажам)"/>
    <x v="4"/>
    <s v="От 1 года до 3 лет"/>
    <n v="85000"/>
    <n v="143500"/>
    <d v="2023-06-01T14:22:51"/>
    <s v="Вокруг Света"/>
    <s v="Менеджер по продажам, менеджер по работе с клиентами"/>
    <n v="1"/>
  </r>
  <r>
    <s v="HH.ru"/>
    <s v="Директор"/>
    <s v="Заместитель главного бухгалтера"/>
    <x v="4"/>
    <s v="От 1 года до 3 лет"/>
    <n v="90000"/>
    <m/>
    <d v="2023-05-30T14:40:22"/>
    <s v="Посольство Финансов"/>
    <s v="Бухгалтер"/>
    <n v="1"/>
  </r>
  <r>
    <s v="HH.ru"/>
    <s v="Директор"/>
    <s v="Официант в итальянский ресторан «IL Патио»"/>
    <x v="4"/>
    <s v="Нет опыта"/>
    <n v="60000"/>
    <m/>
    <d v="2023-06-02T12:59:00"/>
    <s v="ГудФуд"/>
    <s v="Официант, бармен, бариста"/>
    <n v="1"/>
  </r>
  <r>
    <s v="HH.ru"/>
    <s v="Директор"/>
    <s v="Ведущий специалист по административным вопросам"/>
    <x v="4"/>
    <s v="Более 6 лет"/>
    <n v="24000"/>
    <n v="30000"/>
    <d v="2023-05-05T12:14:28"/>
    <s v="Японский центр"/>
    <s v="Офис-менеджер"/>
    <n v="1"/>
  </r>
  <r>
    <s v="HH.ru"/>
    <s v="Директор"/>
    <s v="Водитель-экспедитор"/>
    <x v="2"/>
    <s v="От 1 года до 3 лет"/>
    <n v="70000"/>
    <n v="100000"/>
    <d v="2023-06-02T09:44:43"/>
    <s v="Группа компаний Невада"/>
    <s v="Водитель"/>
    <n v="1"/>
  </r>
  <r>
    <s v="HH.ru"/>
    <s v="Директор"/>
    <s v="Секретарь-делопроизводитель"/>
    <x v="4"/>
    <s v="От 1 года до 3 лет"/>
    <n v="60000"/>
    <n v="70000"/>
    <d v="2023-05-15T03:35:55"/>
    <s v="ТехноТрейдинг"/>
    <s v="Администратор"/>
    <n v="1"/>
  </r>
  <r>
    <s v="HH.ru"/>
    <s v="Директор"/>
    <s v="Водитель погрузчика"/>
    <x v="21"/>
    <s v="От 1 года до 3 лет"/>
    <n v="50000"/>
    <m/>
    <d v="2023-05-30T02:14:49"/>
    <s v="Русский минтай"/>
    <s v="Водитель"/>
    <n v="1"/>
  </r>
  <r>
    <s v="HH.ru"/>
    <s v="Директор"/>
    <s v="Руководитель направления в отдел строительного контроля"/>
    <x v="4"/>
    <s v="От 3 до 6 лет"/>
    <m/>
    <m/>
    <d v="2023-05-15T10:12:07"/>
    <s v="Банк ДОМ.РФ"/>
    <s v="Руководитель строительного проекта"/>
    <n v="1"/>
  </r>
  <r>
    <s v="HH.ru"/>
    <s v="Директор"/>
    <s v="Помощник руководителя"/>
    <x v="4"/>
    <s v="Нет опыта"/>
    <n v="50000"/>
    <n v="50000"/>
    <d v="2023-05-29T07:52:06"/>
    <s v="Gsm"/>
    <s v="Секретарь, помощник руководителя, ассистент"/>
    <n v="1"/>
  </r>
  <r>
    <s v="HH.ru"/>
    <s v="Директор"/>
    <s v="Оператор по продажам банковских продуктов (удалённо)"/>
    <x v="0"/>
    <s v="Нет опыта"/>
    <n v="30000"/>
    <m/>
    <d v="2023-06-01T11:30:57"/>
    <s v="Тинькофф"/>
    <s v="Менеджер по продажам, менеджер по работе с клиентами"/>
    <n v="1"/>
  </r>
  <r>
    <s v="HH.ru"/>
    <s v="Директор"/>
    <s v="Специалист по сервису"/>
    <x v="10"/>
    <s v="Нет опыта"/>
    <n v="40500"/>
    <m/>
    <d v="2023-05-31T03:05:44"/>
    <s v="Мегаполис"/>
    <s v="Слесарь, сантехник"/>
    <n v="1"/>
  </r>
  <r>
    <s v="HH.ru"/>
    <s v="Директор"/>
    <s v="Менеджер-консультант по продаже медицинского оборудования (Без поиска)"/>
    <x v="4"/>
    <s v="Нет опыта"/>
    <n v="60000"/>
    <n v="320000"/>
    <d v="2023-05-06T23:49:01"/>
    <s v="Эстетический Центр Вирго"/>
    <s v="Продавец-консультант, продавец-кассир"/>
    <n v="1"/>
  </r>
  <r>
    <s v="HH.ru"/>
    <s v="Директор"/>
    <s v="Начальник технического отдела по обслуживанию оборудования"/>
    <x v="4"/>
    <s v="Более 6 лет"/>
    <n v="100000"/>
    <n v="130000"/>
    <d v="2023-05-24T09:10:02"/>
    <s v="Элара"/>
    <s v="Сервисный инженер, инженер-механик"/>
    <n v="1"/>
  </r>
  <r>
    <s v="HH.ru"/>
    <s v="Директор"/>
    <s v="Руководитель регионального представительства в г. Владивосток"/>
    <x v="4"/>
    <s v="От 3 до 6 лет"/>
    <m/>
    <m/>
    <d v="2023-05-10T12:17:26"/>
    <s v="Tailor Made Solutions (TMS)"/>
    <s v="Менеджер по туризму"/>
    <n v="1"/>
  </r>
  <r>
    <s v="HH.ru"/>
    <s v="Директор"/>
    <s v="Директор по развитию ВЭД в банк (в г. Владивосток)"/>
    <x v="4"/>
    <s v="От 3 до 6 лет"/>
    <n v="200000"/>
    <m/>
    <d v="2023-05-16T05:58:57"/>
    <s v="Банковская сфера', 'trusted': True}"/>
    <s v="Финансовый директор (CFO)"/>
    <n v="1"/>
  </r>
  <r>
    <s v="HH.ru"/>
    <s v="Директор"/>
    <s v="Руководитель отдела эксплуатации сети"/>
    <x v="4"/>
    <s v="От 1 года до 3 лет"/>
    <n v="99000"/>
    <n v="130000"/>
    <d v="2023-05-23T05:50:05"/>
    <s v="ЭРТелеком"/>
    <s v="Другое"/>
    <n v="1"/>
  </r>
  <r>
    <s v="HH.ru"/>
    <s v="Директор"/>
    <s v="Технолог-калькулятор в грузинский ресторан Супра"/>
    <x v="4"/>
    <s v="Нет опыта"/>
    <n v="40000"/>
    <n v="50000"/>
    <d v="2023-05-06T16:48:19"/>
    <s v="Семья грузинских ресторанов Супра"/>
    <s v="Другое"/>
    <n v="1"/>
  </r>
  <r>
    <s v="HH.ru"/>
    <s v="Директор"/>
    <s v="Начальник участка дробильного отделения ЦОФ"/>
    <x v="5"/>
    <s v="От 3 до 6 лет"/>
    <m/>
    <m/>
    <d v="2023-05-31T04:04:59"/>
    <s v="Горнометаллургический комплекс Дальполиметалл"/>
    <s v="Другое"/>
    <n v="1"/>
  </r>
  <r>
    <s v="HH.ru"/>
    <s v="Директор"/>
    <s v="Инженер по ведению технологического процесса/Технолог"/>
    <x v="4"/>
    <s v="От 1 года до 3 лет"/>
    <m/>
    <m/>
    <d v="2023-05-10T10:27:53"/>
    <s v="PepsiCo"/>
    <s v="Технолог"/>
    <n v="1"/>
  </r>
  <r>
    <s v="HH.ru"/>
    <s v="Директор"/>
    <s v="Архивист"/>
    <x v="4"/>
    <s v="От 1 года до 3 лет"/>
    <n v="45000"/>
    <m/>
    <d v="2023-05-23T04:41:24"/>
    <s v="Почта России"/>
    <s v="Делопроизводитель, архивариус"/>
    <n v="1"/>
  </r>
  <r>
    <s v="HH.ru"/>
    <s v="Директор"/>
    <s v="Оператор по продажам банковских продуктов (удалённо)"/>
    <x v="12"/>
    <s v="Нет опыта"/>
    <n v="30000"/>
    <m/>
    <d v="2023-06-02T12:51:40"/>
    <s v="Тинькофф"/>
    <s v="Менеджер по продажам, менеджер по работе с клиентами"/>
    <n v="1"/>
  </r>
  <r>
    <s v="HH.ru"/>
    <s v="Директор"/>
    <s v="Менеджер по работе с клиентами"/>
    <x v="2"/>
    <s v="Нет опыта"/>
    <n v="40000"/>
    <m/>
    <d v="2023-05-24T11:29:11"/>
    <s v="BY business group"/>
    <s v="Менеджер по продажам, менеджер по работе с клиентами"/>
    <n v="1"/>
  </r>
  <r>
    <s v="HH.ru"/>
    <s v="Директор"/>
    <s v="Менеджер по работе с дизайнерами (в интерьерный салон)"/>
    <x v="4"/>
    <s v="От 1 года до 3 лет"/>
    <n v="60000"/>
    <n v="100000"/>
    <d v="2023-06-02T07:15:41"/>
    <s v="Инвиктус ДВ"/>
    <s v="Менеджер по продажам, менеджер по работе с клиентами"/>
    <n v="1"/>
  </r>
  <r>
    <s v="HH.ru"/>
    <s v="Директор"/>
    <s v="Офис-менеджер/секретарь"/>
    <x v="4"/>
    <s v="Нет опыта"/>
    <n v="40000"/>
    <n v="40000"/>
    <d v="2023-06-01T07:43:41"/>
    <s v="Предприятие Аквакультуры Аквариум"/>
    <s v="Офис-менеджер"/>
    <n v="1"/>
  </r>
  <r>
    <s v="HH.ru"/>
    <s v="Директор"/>
    <s v="Генеральный директор по строительству"/>
    <x v="4"/>
    <s v="Более 6 лет"/>
    <m/>
    <m/>
    <d v="2023-05-15T03:43:09"/>
    <s v="Специализированный Застройщик Навигатор"/>
    <s v="Руководитель строительного проекта"/>
    <n v="1"/>
  </r>
  <r>
    <s v="HH.ru"/>
    <s v="Директор"/>
    <s v="Специалист по продажам бизнесу (удалённо)"/>
    <x v="2"/>
    <s v="Нет опыта"/>
    <n v="80000"/>
    <n v="100000"/>
    <d v="2023-05-11T17:22:55"/>
    <s v="Тинькофф"/>
    <s v="Менеджер по продажам, менеджер по работе с клиентами"/>
    <n v="1"/>
  </r>
  <r>
    <s v="HH.ru"/>
    <s v="Директор"/>
    <s v="SMM-менеджер"/>
    <x v="4"/>
    <s v="От 1 года до 3 лет"/>
    <n v="40000"/>
    <n v="70000"/>
    <d v="2023-06-02T05:29:15"/>
    <s v="Клуб Предпринимателей Дальнего Востока"/>
    <s v="SMM-менеджер, контент-менеджер"/>
    <n v="1"/>
  </r>
  <r>
    <s v="HH.ru"/>
    <s v="Директор"/>
    <s v="Заведующий аптекой (Владивосток)"/>
    <x v="4"/>
    <s v="От 3 до 6 лет"/>
    <n v="80000"/>
    <m/>
    <d v="2023-05-22T10:46:18"/>
    <s v="Группа компаний ЭРКАФАРМ (аптечные сети Озерки, Доктор Столетов)"/>
    <s v="Заведующий аптекой"/>
    <n v="1"/>
  </r>
  <r>
    <s v="HH.ru"/>
    <s v="Директор"/>
    <s v="Секретарь руководителя"/>
    <x v="4"/>
    <s v="От 3 до 6 лет"/>
    <n v="37000"/>
    <n v="50000"/>
    <d v="2023-05-29T05:35:07"/>
    <s v="ФГБУ Приморское УГМС"/>
    <s v="Секретарь, помощник руководителя, ассистент"/>
    <n v="1"/>
  </r>
  <r>
    <s v="HH.ru"/>
    <s v="Директор"/>
    <s v="Государственный налоговый инспектор"/>
    <x v="4"/>
    <s v="Нет опыта"/>
    <n v="32000"/>
    <n v="52000"/>
    <d v="2023-05-26T01:14:15"/>
    <s v="Межрайонная ИФНС России №12 по Приморскому краю"/>
    <s v="Другое"/>
    <n v="1"/>
  </r>
  <r>
    <s v="HH.ru"/>
    <s v="Директор"/>
    <s v="Менеджер по поддержке пользователей"/>
    <x v="10"/>
    <s v="Нет опыта"/>
    <n v="50000"/>
    <n v="54000"/>
    <d v="2023-05-30T01:50:22"/>
    <s v="VL.RU"/>
    <s v="Другое"/>
    <n v="1"/>
  </r>
  <r>
    <s v="HH.ru"/>
    <s v="Директор"/>
    <s v="Помощник декларанта"/>
    <x v="4"/>
    <s v="Нет опыта"/>
    <n v="50000"/>
    <n v="60000"/>
    <d v="2023-06-02T04:48:51"/>
    <s v="Прайм"/>
    <s v="Менеджер по логистике, менеджер по ВЭД"/>
    <n v="1"/>
  </r>
  <r>
    <s v="HH.ru"/>
    <s v="Директор"/>
    <s v="Администратор магазина одежды LICHI г. Владивосток"/>
    <x v="4"/>
    <s v="От 1 года до 3 лет"/>
    <n v="80000"/>
    <n v="110000"/>
    <d v="2023-05-30T04:45:01"/>
    <s v="Солди"/>
    <s v="Администратор магазина, администратор торгового зала"/>
    <n v="1"/>
  </r>
  <r>
    <s v="HH.ru"/>
    <s v="Директор"/>
    <s v="Эксперт PostgreSQL (удаленно)"/>
    <x v="4"/>
    <s v="От 3 до 6 лет"/>
    <n v="250000"/>
    <m/>
    <d v="2023-06-02T10:53:29"/>
    <s v="DNS Технологии"/>
    <s v="Системный инженер"/>
    <n v="1"/>
  </r>
  <r>
    <s v="HH.ru"/>
    <s v="Директор"/>
    <s v="Менеджер по продажам| Обучаем | Даем Клиентов |"/>
    <x v="4"/>
    <s v="Нет опыта"/>
    <n v="300000"/>
    <m/>
    <d v="2023-05-29T15:12:55"/>
    <s v="Элитный Сочи"/>
    <s v="Менеджер по продажам, менеджер по работе с клиентами"/>
    <n v="1"/>
  </r>
  <r>
    <s v="HH.ru"/>
    <s v="Директор"/>
    <s v="Менеджер по продажам автомобилей"/>
    <x v="4"/>
    <s v="Нет опыта"/>
    <n v="60000"/>
    <n v="120000"/>
    <d v="2023-05-29T03:18:29"/>
    <s v="Аукцион Кар"/>
    <s v="Менеджер по продажам, менеджер по работе с клиентами"/>
    <n v="1"/>
  </r>
  <r>
    <s v="HH.ru"/>
    <s v="Директор"/>
    <s v="Заместитель начальника ПТО по сопровождению строительства"/>
    <x v="4"/>
    <s v="Нет опыта"/>
    <n v="100000"/>
    <m/>
    <d v="2023-06-02T13:07:28"/>
    <s v="СДС Строй ДВ филиал"/>
    <s v="Инженер ПТО, инженер-сметчик"/>
    <n v="1"/>
  </r>
  <r>
    <s v="HH.ru"/>
    <s v="Директор"/>
    <s v="Промоутер-консультант (бытовая техника Haier)"/>
    <x v="14"/>
    <s v="От 1 года до 3 лет"/>
    <n v="40000"/>
    <m/>
    <d v="2023-06-02T14:46:57"/>
    <s v="ИНСТОР"/>
    <s v="Продавец-консультант, продавец-кассир"/>
    <n v="1"/>
  </r>
  <r>
    <s v="HH.ru"/>
    <s v="Директор"/>
    <s v="Специалист продаж бизнесу (удалённо)"/>
    <x v="2"/>
    <s v="Нет опыта"/>
    <n v="80000"/>
    <n v="100000"/>
    <d v="2023-06-02T18:59:55"/>
    <s v="Тинькофф"/>
    <s v="Менеджер по продажам, менеджер по работе с клиентами"/>
    <n v="1"/>
  </r>
  <r>
    <s v="HH.ru"/>
    <s v="Директор"/>
    <s v="Руководитель отдела продаж"/>
    <x v="4"/>
    <s v="От 1 года до 3 лет"/>
    <n v="120000"/>
    <m/>
    <d v="2023-05-23T09:37:03"/>
    <s v="Любовь и молодость"/>
    <s v="Координатор отдела продаж"/>
    <n v="1"/>
  </r>
  <r>
    <s v="HH.ru"/>
    <s v="Директор"/>
    <s v="Офис-менеджер"/>
    <x v="4"/>
    <s v="Нет опыта"/>
    <n v="40000"/>
    <m/>
    <d v="2023-05-28T21:46:48"/>
    <s v="BY business group"/>
    <s v="Юрисконсульт"/>
    <n v="1"/>
  </r>
  <r>
    <s v="HH.ru"/>
    <s v="Директор"/>
    <s v="Начальник управления массового сегмента"/>
    <x v="4"/>
    <s v="От 3 до 6 лет"/>
    <m/>
    <m/>
    <d v="2023-05-05T11:11:29"/>
    <s v="ПСБ (Промсвязьбанк)"/>
    <s v="Руководитель отдела продаж"/>
    <n v="1"/>
  </r>
  <r>
    <s v="HH.ru"/>
    <s v="Директор"/>
    <s v="Помощник менеджера по снабжению"/>
    <x v="4"/>
    <s v="От 1 года до 3 лет"/>
    <n v="70000"/>
    <n v="70000"/>
    <d v="2023-06-02T08:02:55"/>
    <s v="Строительная компания КОВЧЕГ"/>
    <s v="Менеджер по закупкам"/>
    <n v="1"/>
  </r>
  <r>
    <s v="HH.ru"/>
    <s v="Директор"/>
    <s v="Грузчик на табачный склад"/>
    <x v="9"/>
    <s v="Нет опыта"/>
    <n v="28500"/>
    <n v="28500"/>
    <d v="2023-05-26T09:40:34"/>
    <s v="Мегаполис"/>
    <s v="Грузчик"/>
    <n v="1"/>
  </r>
  <r>
    <s v="HH.ru"/>
    <s v="Директор"/>
    <s v="Руководитель отдела транспортной логистики / Руководитель филиала"/>
    <x v="4"/>
    <s v="От 1 года до 3 лет"/>
    <n v="100000"/>
    <n v="200000"/>
    <d v="2023-06-02T16:28:54"/>
    <s v="Арзамаскин Виталий Иванович"/>
    <s v="Руководитель отдела логистики"/>
    <n v="1"/>
  </r>
  <r>
    <s v="HH.ru"/>
    <s v="Директор"/>
    <s v="Инженер-проектировщик"/>
    <x v="4"/>
    <s v="От 1 года до 3 лет"/>
    <n v="70000"/>
    <n v="90000"/>
    <d v="2023-05-26T09:32:18"/>
    <s v="Госкапстрой"/>
    <s v="Другое"/>
    <n v="1"/>
  </r>
  <r>
    <s v="HH.ru"/>
    <s v="Директор"/>
    <s v="Менеджер по работе с корпоративными клиентами"/>
    <x v="5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Директор"/>
    <s v="Торговый представитель"/>
    <x v="10"/>
    <s v="От 1 года до 3 лет"/>
    <n v="75000"/>
    <m/>
    <d v="2023-05-31T02:48:47"/>
    <s v="Мегаполис"/>
    <s v="Торговый представитель"/>
    <n v="1"/>
  </r>
  <r>
    <s v="HH.ru"/>
    <s v="Директор"/>
    <s v="Менеджер по работе с клиентами (без продаж)"/>
    <x v="4"/>
    <s v="От 1 года до 3 лет"/>
    <m/>
    <m/>
    <d v="2023-05-11T11:30:07"/>
    <s v="Бмл Транспорт и Консалтинг"/>
    <s v="Менеджер по логистике, менеджер по ВЭД"/>
    <n v="1"/>
  </r>
  <r>
    <s v="HH.ru"/>
    <s v="Директор"/>
    <s v="Начальник отдела капитального строительства"/>
    <x v="4"/>
    <s v="От 3 до 6 лет"/>
    <n v="100000"/>
    <m/>
    <d v="2023-06-02T08:20:57"/>
    <s v="Газпром газораспределение Дальний Восток"/>
    <s v="Инженер ПТО, инженер-сметчик"/>
    <n v="1"/>
  </r>
  <r>
    <s v="HH.ru"/>
    <s v="Директор"/>
    <s v="Администратор в регистратуру (Ресепшен)"/>
    <x v="4"/>
    <s v="Нет опыта"/>
    <n v="40000"/>
    <m/>
    <d v="2023-05-19T01:15:07"/>
    <s v="Любовь и молодость"/>
    <s v="Администратор"/>
    <n v="1"/>
  </r>
  <r>
    <s v="HH.ru"/>
    <s v="Директор"/>
    <s v="Руководитель проекта &quot;Морепродукты&quot;"/>
    <x v="4"/>
    <s v="От 3 до 6 лет"/>
    <m/>
    <m/>
    <d v="2023-05-31T09:06:19"/>
    <s v="Крупный производственный холдинг', 'trusted': True}"/>
    <s v="Другое"/>
    <n v="1"/>
  </r>
  <r>
    <s v="HH.ru"/>
    <s v="Директор"/>
    <s v="Ведущий специалист по персоналу"/>
    <x v="4"/>
    <s v="От 3 до 6 лет"/>
    <n v="51817"/>
    <m/>
    <d v="2023-06-02T13:03:40"/>
    <s v="СДС Строй ДВ филиал"/>
    <s v="Менеджер по персоналу"/>
    <n v="1"/>
  </r>
  <r>
    <s v="HH.ru"/>
    <s v="Директор"/>
    <s v="Руководитель группы продаж входящего телемаркетинга"/>
    <x v="4"/>
    <s v="От 1 года до 3 лет"/>
    <n v="72000"/>
    <n v="108000"/>
    <d v="2023-05-12T06:08:22"/>
    <s v="Ростелеком"/>
    <s v="Менеджер по продажам, менеджер по работе с клиентами"/>
    <n v="1"/>
  </r>
  <r>
    <s v="HH.ru"/>
    <s v="Директор"/>
    <s v="Региональный менеджер (супервайзер)"/>
    <x v="4"/>
    <s v="От 1 года до 3 лет"/>
    <n v="90000"/>
    <m/>
    <d v="2023-05-05T04:45:58"/>
    <s v="ДальпикоРыбсервис"/>
    <s v="Другое"/>
    <n v="1"/>
  </r>
  <r>
    <s v="HH.ru"/>
    <s v="Директор"/>
    <s v="Специалист по охране труда, противопожарной профилактике, ГО и ЧС"/>
    <x v="4"/>
    <s v="От 1 года до 3 лет"/>
    <n v="64000"/>
    <n v="66000"/>
    <d v="2023-06-01T02:03:26"/>
    <s v="Сфера Менеджмент"/>
    <s v="Инженер по охране труда и технике безопасности, инженер-эколог"/>
    <n v="1"/>
  </r>
  <r>
    <s v="HH.ru"/>
    <s v="Директор"/>
    <s v="Менеджер активных продаж"/>
    <x v="4"/>
    <s v="От 1 года до 3 лет"/>
    <n v="72500"/>
    <m/>
    <d v="2023-05-15T01:15:38"/>
    <s v="СИСТЕМА"/>
    <s v="Менеджер по продажам, менеджер по работе с клиентами"/>
    <n v="1"/>
  </r>
  <r>
    <s v="HH.ru"/>
    <s v="Директор"/>
    <s v="Персональный ассистент руководителя (г. Новосибирск)"/>
    <x v="4"/>
    <s v="От 1 года до 3 лет"/>
    <n v="70000"/>
    <n v="70000"/>
    <d v="2023-05-18T10:44:49"/>
    <s v="Феррум"/>
    <s v="Секретарь, помощник руководителя, ассистент"/>
    <n v="1"/>
  </r>
  <r>
    <s v="HH.ru"/>
    <s v="Директор"/>
    <s v="Менеджер по закупкам"/>
    <x v="10"/>
    <s v="От 1 года до 3 лет"/>
    <n v="65000"/>
    <m/>
    <d v="2023-05-25T02:20:24"/>
    <s v="Лотте Интернешнл Михайловка"/>
    <s v="Менеджер по закупкам"/>
    <n v="1"/>
  </r>
  <r>
    <s v="HH.ru"/>
    <s v="Директор"/>
    <s v="Администратор магазина/Директор"/>
    <x v="24"/>
    <s v="От 1 года до 3 лет"/>
    <n v="48000"/>
    <n v="63000"/>
    <d v="2023-05-10T05:04:55"/>
    <s v="Раевский Дмитрий Юрьевич"/>
    <s v="Администратор магазина, администратор торгового зала"/>
    <n v="1"/>
  </r>
  <r>
    <s v="HH.ru"/>
    <s v="Директор"/>
    <s v="Flutter разработчик (Middle)"/>
    <x v="4"/>
    <s v="От 1 года до 3 лет"/>
    <n v="100000"/>
    <n v="180000"/>
    <d v="2023-05-26T10:29:32"/>
    <s v="DNS Технологии"/>
    <s v="Программист, разработчик"/>
    <n v="1"/>
  </r>
  <r>
    <s v="HH.ru"/>
    <s v="Директор"/>
    <s v="Заместитель Директора магазина LOVE REPUBLIC (ТЦ Калина Молл)"/>
    <x v="4"/>
    <s v="От 1 года до 3 лет"/>
    <m/>
    <m/>
    <d v="2023-05-28T15:04:16"/>
    <s v="Мэлон Фэшн Груп"/>
    <s v="Администратор магазина, администратор торгового зала"/>
    <n v="1"/>
  </r>
  <r>
    <s v="HH.ru"/>
    <s v="Директор"/>
    <s v="Диспетчер по отпуску готовой продукции"/>
    <x v="4"/>
    <s v="Нет опыта"/>
    <n v="45000"/>
    <n v="60000"/>
    <d v="2023-05-22T09:27:29"/>
    <s v="РАТИМИР"/>
    <s v="Кладовщик"/>
    <n v="1"/>
  </r>
  <r>
    <s v="HH.ru"/>
    <s v="Директор"/>
    <s v="Начальник участка/Старший производитель работ"/>
    <x v="7"/>
    <s v="От 1 года до 3 лет"/>
    <n v="120000"/>
    <n v="180000"/>
    <d v="2023-05-18T15:19:01"/>
    <s v="ПЦ Сибири"/>
    <s v="Электромонтажник"/>
    <n v="1"/>
  </r>
  <r>
    <s v="HH.ru"/>
    <s v="Директор"/>
    <s v="Персональный водитель"/>
    <x v="4"/>
    <s v="От 1 года до 3 лет"/>
    <n v="65000"/>
    <m/>
    <d v="2023-05-26T09:34:18"/>
    <s v="FESCO (ПАО Дальневосточное морское пароходство)"/>
    <s v="Водитель"/>
    <n v="1"/>
  </r>
  <r>
    <s v="HH.ru"/>
    <s v="Директор"/>
    <s v="Директор контейнерного терминала"/>
    <x v="44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Директор"/>
    <s v="Руководитель сервисной службы"/>
    <x v="4"/>
    <s v="От 3 до 6 лет"/>
    <n v="70000"/>
    <m/>
    <d v="2023-06-02T14:25:14"/>
    <s v="ГК Евросервис"/>
    <s v="Начальник производства"/>
    <n v="1"/>
  </r>
  <r>
    <s v="HH.ru"/>
    <s v="Директор"/>
    <s v="Кредитный специалист в магазин ДНС"/>
    <x v="4"/>
    <s v="Нет опыта"/>
    <n v="50000"/>
    <m/>
    <d v="2023-05-19T12:15:05"/>
    <s v="МТС Банк"/>
    <s v="Кредитный специалист"/>
    <n v="1"/>
  </r>
  <r>
    <s v="HH.ru"/>
    <s v="Директор"/>
    <s v="Водитель с личным микроавтобусом/минивэном (Владивосток / Артем)"/>
    <x v="4"/>
    <s v="От 3 до 6 лет"/>
    <n v="60000"/>
    <n v="100000"/>
    <d v="2023-05-19T05:54:55"/>
    <s v="Экспертгрупп"/>
    <s v="Водитель"/>
    <n v="1"/>
  </r>
  <r>
    <s v="HH.ru"/>
    <s v="Директор"/>
    <s v="Заместитель Начальника строительного участка (железнодорожных мостов)"/>
    <x v="10"/>
    <s v="От 3 до 6 лет"/>
    <n v="160000"/>
    <n v="180000"/>
    <d v="2023-06-02T15:28:27"/>
    <s v="ГеоСтрой"/>
    <s v="Прораб, мастер СМР"/>
    <n v="1"/>
  </r>
  <r>
    <s v="HH.ru"/>
    <s v="Директор"/>
    <s v="Ревизор"/>
    <x v="4"/>
    <s v="От 1 года до 3 лет"/>
    <n v="70000"/>
    <m/>
    <d v="2023-05-11T11:48:55"/>
    <s v="КАРИ"/>
    <s v="Другое"/>
    <n v="1"/>
  </r>
  <r>
    <s v="HH.ru"/>
    <s v="Директор"/>
    <s v="Государственный инспектор"/>
    <x v="4"/>
    <s v="Нет опыта"/>
    <n v="32000"/>
    <n v="52000"/>
    <d v="2023-05-17T07:48:49"/>
    <s v="Межрегиональное управление Федеральной пробирной палаты России по ДФО"/>
    <s v="Другое"/>
    <n v="1"/>
  </r>
  <r>
    <s v="HH.ru"/>
    <s v="Директор"/>
    <s v="Менеджер"/>
    <x v="4"/>
    <s v="Нет опыта"/>
    <n v="35000"/>
    <n v="45000"/>
    <d v="2023-06-02T01:14:57"/>
    <s v="Рея"/>
    <s v="Координатор отдела продаж"/>
    <n v="1"/>
  </r>
  <r>
    <s v="HH.ru"/>
    <s v="Директор"/>
    <s v="Администратор скалодрома с функцией маркетолога"/>
    <x v="4"/>
    <s v="Нет опыта"/>
    <n v="40000"/>
    <n v="60000"/>
    <d v="2023-06-02T14:15:35"/>
    <s v="GRAVITACIA"/>
    <s v="Менеджер по продажам, менеджер по работе с клиентами"/>
    <n v="1"/>
  </r>
  <r>
    <s v="HH.ru"/>
    <s v="Директор"/>
    <s v="Стажер в учебный центр"/>
    <x v="4"/>
    <s v="Нет опыта"/>
    <n v="50000"/>
    <m/>
    <d v="2023-06-01T10:35:50"/>
    <s v="Фолиант"/>
    <s v="Агент по недвижимости"/>
    <n v="1"/>
  </r>
  <r>
    <s v="HH.ru"/>
    <s v="Директор"/>
    <s v="Руководитель торгового сектора"/>
    <x v="4"/>
    <s v="От 3 до 6 лет"/>
    <n v="115000"/>
    <m/>
    <d v="2023-06-02T18:36:00"/>
    <s v="Леруа Мерлен"/>
    <s v="Директор магазина, директор сети магазинов"/>
    <n v="1"/>
  </r>
  <r>
    <s v="HH.ru"/>
    <s v="Директор"/>
    <s v="Визуальный мерчендайзер (ТЦ Калина Молл)"/>
    <x v="4"/>
    <s v="От 1 года до 3 лет"/>
    <n v="65000"/>
    <m/>
    <d v="2023-05-31T10:34:12"/>
    <s v="Henderson"/>
    <s v="Продавец-консультант, продавец-кассир"/>
    <n v="1"/>
  </r>
  <r>
    <s v="HH.ru"/>
    <s v="Директор"/>
    <s v="Менеджер по оптовым продажам"/>
    <x v="21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Директор"/>
    <s v="Управляющий магазином"/>
    <x v="10"/>
    <s v="От 1 года до 3 лет"/>
    <n v="85000"/>
    <n v="105000"/>
    <d v="2023-05-16T09:52:50"/>
    <s v="Компания Группа компаний Реми"/>
    <s v="Директор магазина, директор сети магазинов"/>
    <n v="1"/>
  </r>
  <r>
    <s v="HH.ru"/>
    <s v="Директор"/>
    <s v="Специалист IT отдела"/>
    <x v="4"/>
    <s v="От 1 года до 3 лет"/>
    <m/>
    <n v="60000"/>
    <d v="2023-05-29T10:29:58"/>
    <s v="СтальГрад"/>
    <s v="Специалист технической поддержки"/>
    <n v="1"/>
  </r>
  <r>
    <s v="HH.ru"/>
    <s v="Директор"/>
    <s v="Продавец-консультант в Артеме"/>
    <x v="2"/>
    <s v="Нет опыта"/>
    <n v="45000"/>
    <n v="60000"/>
    <d v="2023-05-10T03:44:02"/>
    <s v="Домотехника"/>
    <s v="Продавец-консультант, продавец-кассир"/>
    <n v="1"/>
  </r>
  <r>
    <s v="HH.ru"/>
    <s v="Директор"/>
    <s v="Главный архитектор проекта"/>
    <x v="4"/>
    <s v="От 1 года до 3 лет"/>
    <n v="120000"/>
    <n v="180000"/>
    <d v="2023-05-28T05:58:53"/>
    <s v="Стис"/>
    <s v="Архитектор"/>
    <n v="1"/>
  </r>
  <r>
    <s v="HH.ru"/>
    <s v="Директор"/>
    <s v="Менеджер по подбору персонала"/>
    <x v="21"/>
    <s v="От 1 года до 3 лет"/>
    <n v="80000"/>
    <m/>
    <d v="2023-05-29T08:51:28"/>
    <s v="Невод"/>
    <s v="Специалист по подбору персонала"/>
    <n v="1"/>
  </r>
  <r>
    <s v="HH.ru"/>
    <s v="Директор"/>
    <s v="Кассир"/>
    <x v="2"/>
    <s v="От 1 года до 3 лет"/>
    <n v="41000"/>
    <m/>
    <d v="2023-06-02T06:16:44"/>
    <s v="Мегаполис"/>
    <s v="Кассир-операционист"/>
    <n v="1"/>
  </r>
  <r>
    <s v="HH.ru"/>
    <s v="Директор"/>
    <s v="Водитель погрузчика"/>
    <x v="4"/>
    <s v="Нет опыта"/>
    <n v="120000"/>
    <m/>
    <d v="2023-05-05T12:02:14"/>
    <s v="Золотодобывающая Экономическая Компания"/>
    <s v="Водитель"/>
    <n v="1"/>
  </r>
  <r>
    <s v="HH.ru"/>
    <s v="Директор"/>
    <s v="Старший кладовщик"/>
    <x v="3"/>
    <s v="От 3 до 6 лет"/>
    <m/>
    <m/>
    <d v="2023-05-11T11:15:26"/>
    <s v="СиАрСиСи Рус"/>
    <s v="Кладовщик"/>
    <n v="1"/>
  </r>
  <r>
    <s v="HH.ru"/>
    <s v="Директор"/>
    <s v="Начинающий оператор по вводу текста (ввод данных, удаленно)"/>
    <x v="4"/>
    <s v="Нет опыта"/>
    <m/>
    <n v="80000"/>
    <d v="2023-05-26T13:04:54"/>
    <s v="Работа Центр"/>
    <s v="Оператор ПК, оператор базы данных"/>
    <n v="1"/>
  </r>
  <r>
    <s v="HH.ru"/>
    <s v="Директор"/>
    <s v="Руководитель АХО"/>
    <x v="4"/>
    <s v="От 3 до 6 лет"/>
    <n v="50000"/>
    <n v="50000"/>
    <d v="2023-05-29T00:58:23"/>
    <s v="Кабриолет"/>
    <s v="Менеджер/руководитель АХО"/>
    <n v="1"/>
  </r>
  <r>
    <s v="HH.ru"/>
    <s v="Директор"/>
    <s v="Менеджер по работе с клиентами"/>
    <x v="4"/>
    <s v="От 1 года до 3 лет"/>
    <n v="60000"/>
    <n v="100000"/>
    <d v="2023-06-02T02:34:14"/>
    <s v="Инвиктус ДВ"/>
    <s v="Менеджер по продажам, менеджер по работе с клиентами"/>
    <n v="1"/>
  </r>
  <r>
    <s v="HH.ru"/>
    <s v="Директор"/>
    <s v="Продавец-кассир (ул. Подгорная, 1)"/>
    <x v="3"/>
    <s v="От 1 года до 3 лет"/>
    <n v="40000"/>
    <m/>
    <d v="2023-06-02T07:18:50"/>
    <s v="Алеут фирменная розничная сеть Ратимир"/>
    <s v="Продавец-консультант, продавец-кассир"/>
    <n v="1"/>
  </r>
  <r>
    <s v="HH.ru"/>
    <s v="Директор"/>
    <s v="Ведущий специалист по персоналу"/>
    <x v="2"/>
    <s v="От 3 до 6 лет"/>
    <n v="51817"/>
    <m/>
    <d v="2023-06-02T13:03:40"/>
    <s v="СДС Строй ДВ филиал"/>
    <s v="Менеджер по персоналу"/>
    <n v="1"/>
  </r>
  <r>
    <s v="HH.ru"/>
    <s v="Директор"/>
    <s v="Грузчик-сборщик (ночной)"/>
    <x v="4"/>
    <s v="От 1 года до 3 лет"/>
    <n v="60000"/>
    <n v="70000"/>
    <d v="2023-06-01T08:16:44"/>
    <s v="Проект"/>
    <s v="Грузчик"/>
    <n v="1"/>
  </r>
  <r>
    <s v="HH.ru"/>
    <s v="Директор"/>
    <s v="Начинающий специалист по продажам"/>
    <x v="7"/>
    <s v="Нет опыта"/>
    <n v="50000"/>
    <n v="100000"/>
    <d v="2023-05-18T04:29:49"/>
    <s v="2ГИС"/>
    <s v="Менеджер по продажам, менеджер по работе с клиентами"/>
    <n v="1"/>
  </r>
  <r>
    <s v="HH.ru"/>
    <s v="Директор"/>
    <s v="Руководитель отдела продаж"/>
    <x v="10"/>
    <s v="От 3 до 6 лет"/>
    <n v="90000"/>
    <n v="120000"/>
    <d v="2023-05-29T03:35:44"/>
    <s v="Тахосервис"/>
    <s v="Руководитель отдела продаж"/>
    <n v="1"/>
  </r>
  <r>
    <s v="HH.ru"/>
    <s v="Директор"/>
    <s v="Менеджер доставки в грузинский дом Супра"/>
    <x v="4"/>
    <s v="Нет опыта"/>
    <n v="30000"/>
    <n v="50000"/>
    <d v="2023-05-13T12:10:22"/>
    <s v="Семья грузинских ресторанов Супра"/>
    <s v="Упаковщик, комплектовщик"/>
    <n v="1"/>
  </r>
  <r>
    <s v="HH.ru"/>
    <s v="Директор"/>
    <s v="Менеджер по продажам"/>
    <x v="10"/>
    <s v="От 1 года до 3 лет"/>
    <n v="70000"/>
    <n v="120000"/>
    <d v="2023-06-02T04:55:50"/>
    <s v="Медсправка (ООО УК Востокмедгрупп)"/>
    <s v="Менеджер по продажам, менеджер по работе с клиентами"/>
    <n v="1"/>
  </r>
  <r>
    <s v="HH.ru"/>
    <s v="Директор"/>
    <s v="Продавец-кассир (Белашево 20 а, Клубная 22)"/>
    <x v="24"/>
    <s v="От 1 года до 3 лет"/>
    <n v="40000"/>
    <m/>
    <d v="2023-05-26T10:13:33"/>
    <s v="Алеут фирменная розничная сеть Ратимир"/>
    <s v="Продавец-консультант, продавец-кассир"/>
    <n v="1"/>
  </r>
  <r>
    <s v="HH.ru"/>
    <s v="Директор"/>
    <s v="HR-менеджер (IT-компания)"/>
    <x v="4"/>
    <s v="От 1 года до 3 лет"/>
    <m/>
    <m/>
    <d v="2023-05-10T04:54:05"/>
    <s v="Первый Бит"/>
    <s v="Менеджер по персоналу"/>
    <n v="1"/>
  </r>
  <r>
    <s v="HH.ru"/>
    <s v="Директор"/>
    <s v="Управляющий береговым перерабатывающим комплексом (рыбоперерабатывающий завод)"/>
    <x v="10"/>
    <s v="От 3 до 6 лет"/>
    <m/>
    <m/>
    <d v="2023-06-01T09:16:12"/>
    <s v="Невод"/>
    <s v="Генеральный директор, исполнительный директор (CEO)"/>
    <n v="1"/>
  </r>
  <r>
    <s v="HH.ru"/>
    <s v="Директор"/>
    <s v="Продавец"/>
    <x v="2"/>
    <s v="Нет опыта"/>
    <n v="40000"/>
    <n v="80000"/>
    <d v="2023-06-02T23:35:40"/>
    <s v="Торговый дом Лазурит"/>
    <s v="Продавец-консультант, продавец-кассир"/>
    <n v="1"/>
  </r>
  <r>
    <s v="HH.ru"/>
    <s v="Директор"/>
    <s v="Старший графический дизайнер в рекламно-производственную компанию"/>
    <x v="4"/>
    <s v="От 1 года до 3 лет"/>
    <n v="60000"/>
    <n v="80000"/>
    <d v="2023-06-02T12:39:27"/>
    <s v="Бизнес Партнер"/>
    <s v="Дизайнер, художник"/>
    <n v="1"/>
  </r>
  <r>
    <s v="HH.ru"/>
    <s v="Директор"/>
    <s v="Укладчик-упаковщик"/>
    <x v="4"/>
    <s v="Нет опыта"/>
    <n v="45000"/>
    <n v="65000"/>
    <d v="2023-05-29T01:45:20"/>
    <s v="РАТИМИР"/>
    <s v="Упаковщик, комплектовщик"/>
    <n v="1"/>
  </r>
  <r>
    <s v="HH.ru"/>
    <s v="Директор"/>
    <s v="Продавец-консультант"/>
    <x v="4"/>
    <s v="Нет опыта"/>
    <n v="44000"/>
    <n v="108000"/>
    <d v="2023-05-09T18:25:31"/>
    <s v="М.ВидеоЭльдорадо"/>
    <s v="Продавец-консультант, продавец-кассир"/>
    <n v="1"/>
  </r>
  <r>
    <s v="HH.ru"/>
    <s v="Директор"/>
    <s v="Заведующий представительством в г. Владивосток"/>
    <x v="4"/>
    <s v="От 1 года до 3 лет"/>
    <n v="26000"/>
    <n v="26000"/>
    <d v="2023-06-03T12:45:10"/>
    <s v="Zepter International"/>
    <s v="Другое"/>
    <n v="1"/>
  </r>
  <r>
    <s v="HH.ru"/>
    <s v="Директор"/>
    <s v="Управляющий филиалом (аэропорт, г. Владивосток)"/>
    <x v="4"/>
    <s v="От 1 года до 3 лет"/>
    <n v="70000"/>
    <m/>
    <d v="2023-05-25T10:11:45"/>
    <s v="Олимпинвест"/>
    <s v="Директор магазина, директор сети магазинов"/>
    <n v="1"/>
  </r>
  <r>
    <s v="HH.ru"/>
    <s v="Директор"/>
    <s v="Работник торгового зала ТЦ &quot;Уссури Мол&quot;"/>
    <x v="10"/>
    <s v="Нет опыта"/>
    <n v="25000"/>
    <n v="35000"/>
    <d v="2023-05-15T14:58:30"/>
    <s v="ZENDEN"/>
    <s v="Продавец-консультант, продавец-кассир"/>
    <n v="1"/>
  </r>
  <r>
    <s v="HH.ru"/>
    <s v="Директор"/>
    <s v="Преподаватель английского языка"/>
    <x v="4"/>
    <s v="От 1 года до 3 лет"/>
    <n v="40000"/>
    <n v="80000"/>
    <d v="2023-05-22T12:12:33"/>
    <s v="By Car, мобильный английский"/>
    <s v="Учитель, преподаватель, педагог"/>
    <n v="1"/>
  </r>
  <r>
    <s v="HH.ru"/>
    <s v="Директор"/>
    <s v="Машинист экскаватора Hyundai R260LC-9S"/>
    <x v="4"/>
    <s v="От 3 до 6 лет"/>
    <n v="170000"/>
    <m/>
    <d v="2023-06-03T07:20:47"/>
    <s v="Охотская ГорноГеологическая Компания"/>
    <s v="Машинист"/>
    <n v="1"/>
  </r>
  <r>
    <s v="HH.ru"/>
    <s v="Директор"/>
    <s v="Администратор"/>
    <x v="4"/>
    <s v="Нет опыта"/>
    <n v="70000"/>
    <m/>
    <d v="2023-05-17T06:27:21"/>
    <s v="Валова Екатерина Дмитриевна"/>
    <s v="Администратор"/>
    <n v="1"/>
  </r>
  <r>
    <s v="HH.ru"/>
    <s v="Директор"/>
    <s v="Продавец-консультант"/>
    <x v="4"/>
    <s v="От 1 года до 3 лет"/>
    <n v="50000"/>
    <m/>
    <d v="2023-05-17T03:54:43"/>
    <s v="Салий Анастасия Евгеньевна"/>
    <s v="Продавец-консультант, продавец-кассир"/>
    <n v="1"/>
  </r>
  <r>
    <s v="HH.ru"/>
    <s v="Директор"/>
    <s v="Специалист программы Меркурий"/>
    <x v="2"/>
    <s v="От 1 года до 3 лет"/>
    <n v="45000"/>
    <n v="45000"/>
    <d v="2023-05-26T10:11:41"/>
    <s v="Алеут фирменная розничная сеть Ратимир"/>
    <s v="Другое"/>
    <n v="1"/>
  </r>
  <r>
    <s v="HH.ru"/>
    <s v="Директор"/>
    <s v="Стажер-программист 1С (IT-компания)"/>
    <x v="4"/>
    <s v="Нет опыта"/>
    <m/>
    <m/>
    <d v="2023-05-25T10:49:07"/>
    <s v="Первый Бит"/>
    <s v="Программист, разработчик"/>
    <n v="1"/>
  </r>
  <r>
    <s v="HH.ru"/>
    <s v="Директор"/>
    <s v="HR-директор"/>
    <x v="4"/>
    <s v="От 3 до 6 лет"/>
    <n v="120000"/>
    <n v="150000"/>
    <d v="2023-05-24T12:35:29"/>
    <s v="Региональное комплексное снабжение"/>
    <s v="Директор по персоналу (HRD)"/>
    <n v="1"/>
  </r>
  <r>
    <s v="HH.ru"/>
    <s v="Директор"/>
    <s v="Менеджер по продажам недвижимости"/>
    <x v="4"/>
    <s v="Нет опыта"/>
    <n v="70000"/>
    <n v="150000"/>
    <d v="2023-05-26T09:31:25"/>
    <s v="СДЕЛКИ.ПРО"/>
    <s v="Агент по недвижимости"/>
    <n v="1"/>
  </r>
  <r>
    <s v="HH.ru"/>
    <s v="Директор"/>
    <s v="Менеджер по продажам ИЖС"/>
    <x v="4"/>
    <s v="Нет опыта"/>
    <n v="60000"/>
    <n v="150000"/>
    <d v="2023-05-15T03:21:35"/>
    <s v="Дольщик Онлайн"/>
    <s v="Агент по недвижимости"/>
    <n v="1"/>
  </r>
  <r>
    <s v="HH.ru"/>
    <s v="Директор"/>
    <s v="Помощник бухгалтера на первичную документацию"/>
    <x v="4"/>
    <s v="От 1 года до 3 лет"/>
    <n v="60000"/>
    <m/>
    <d v="2023-05-15T04:32:37"/>
    <s v="Майхонг Трейдинг"/>
    <s v="Бухгалтер"/>
    <n v="1"/>
  </r>
  <r>
    <s v="HH.ru"/>
    <s v="Директор"/>
    <s v="Начинающий банковский специалист"/>
    <x v="4"/>
    <s v="Нет опыта"/>
    <n v="65000"/>
    <m/>
    <d v="2023-06-02T16:32:45"/>
    <s v="МТС Банк"/>
    <s v="Кредитный специалист"/>
    <n v="1"/>
  </r>
  <r>
    <s v="HH.ru"/>
    <s v="Директор"/>
    <s v="Программист 1С"/>
    <x v="4"/>
    <s v="От 3 до 6 лет"/>
    <n v="200000"/>
    <m/>
    <d v="2023-05-16T01:24:46"/>
    <s v="Помощник"/>
    <s v="Программист, разработчик"/>
    <n v="1"/>
  </r>
  <r>
    <s v="HH.ru"/>
    <s v="Директор"/>
    <s v="Менеджер по продажам IT-решений"/>
    <x v="4"/>
    <s v="От 1 года до 3 лет"/>
    <n v="62500"/>
    <n v="250000"/>
    <d v="2023-05-24T05:43:00"/>
    <s v="ВБК"/>
    <s v="Менеджер по продажам, менеджер по работе с клиентами"/>
    <n v="1"/>
  </r>
  <r>
    <s v="HH.ru"/>
    <s v="Директор"/>
    <s v="Главный государственный налоговый инспектор"/>
    <x v="4"/>
    <s v="Нет опыта"/>
    <n v="43000"/>
    <n v="67000"/>
    <d v="2023-05-26T01:22:45"/>
    <s v="Межрайонная ИФНС России №12 по Приморскому краю"/>
    <s v="Другое"/>
    <n v="1"/>
  </r>
  <r>
    <s v="HH.ru"/>
    <s v="Директор"/>
    <s v="Специалист по охране труда , противопожарной профилактике, ГО и ЧС"/>
    <x v="2"/>
    <s v="От 1 года до 3 лет"/>
    <n v="64000"/>
    <n v="66000"/>
    <d v="2023-06-01T02:02:04"/>
    <s v="Сфера Менеджмент"/>
    <s v="Инженер по охране труда и технике безопасности, инженер-эколог"/>
    <n v="1"/>
  </r>
  <r>
    <s v="HH.ru"/>
    <s v="Директор"/>
    <s v="Региональный торговый медицинский представитель (г. Владивосток)"/>
    <x v="4"/>
    <s v="От 3 до 6 лет"/>
    <m/>
    <m/>
    <d v="2023-05-22T11:54:33"/>
    <s v="Straumann Group"/>
    <s v="Медицинский представитель"/>
    <n v="1"/>
  </r>
  <r>
    <s v="HH.ru"/>
    <s v="Директор"/>
    <s v="Заведующий производством"/>
    <x v="21"/>
    <s v="От 1 года до 3 лет"/>
    <m/>
    <m/>
    <d v="2023-05-29T05:18:37"/>
    <s v="Русский минтай"/>
    <s v="Начальник производства"/>
    <n v="1"/>
  </r>
  <r>
    <s v="HH.ru"/>
    <s v="Директор"/>
    <s v="Менеджер по подбору персонала"/>
    <x v="4"/>
    <s v="От 1 года до 3 лет"/>
    <m/>
    <m/>
    <d v="2023-05-29T15:39:50"/>
    <s v="Мегаполис"/>
    <s v="Специалист по подбору персонала"/>
    <n v="1"/>
  </r>
  <r>
    <s v="HH.ru"/>
    <s v="Директор"/>
    <s v="Финансовый директор"/>
    <x v="4"/>
    <s v="От 3 до 6 лет"/>
    <m/>
    <m/>
    <d v="2023-06-02T02:03:01"/>
    <s v="СЗ Эдельвейс1"/>
    <s v="Финансовый директор (CFO)"/>
    <n v="1"/>
  </r>
  <r>
    <s v="HH.ru"/>
    <s v="Директор"/>
    <s v="Логист (Менеджер ТЭО)"/>
    <x v="4"/>
    <s v="От 3 до 6 лет"/>
    <m/>
    <m/>
    <d v="2023-05-16T16:26:19"/>
    <s v="Карго Линк"/>
    <s v="Менеджер по логистике, менеджер по ВЭД"/>
    <n v="1"/>
  </r>
  <r>
    <s v="HH.ru"/>
    <s v="Директор"/>
    <s v="Менеджер зала в Грузинский Дом Супра"/>
    <x v="4"/>
    <s v="От 1 года до 3 лет"/>
    <n v="45000"/>
    <n v="70000"/>
    <d v="2023-05-13T12:11:22"/>
    <s v="Семья грузинских ресторанов Супра"/>
    <s v="Администратор"/>
    <n v="1"/>
  </r>
  <r>
    <s v="HH.ru"/>
    <s v="Директор"/>
    <s v="Специалист по кадровому делопроизводству"/>
    <x v="2"/>
    <s v="От 1 года до 3 лет"/>
    <m/>
    <m/>
    <d v="2023-05-22T01:44:43"/>
    <s v="Группа Компаний «Доброфлот»"/>
    <s v="Специалист по кадрам"/>
    <n v="1"/>
  </r>
  <r>
    <s v="HH.ru"/>
    <s v="Директор"/>
    <s v="Инженер ПТО по металлоконструкции"/>
    <x v="4"/>
    <s v="От 3 до 6 лет"/>
    <m/>
    <m/>
    <d v="2023-06-03T16:24:12"/>
    <s v="СиАрСиСи Рус"/>
    <s v="Инженер ПТО, инженер-сметчик"/>
    <n v="1"/>
  </r>
  <r>
    <s v="HH.ru"/>
    <s v="Директор"/>
    <s v="Системный аналитик"/>
    <x v="4"/>
    <s v="От 1 года до 3 лет"/>
    <n v="60000"/>
    <m/>
    <d v="2023-05-25T03:01:37"/>
    <s v="DNS Технологии"/>
    <s v="Системный аналитик"/>
    <n v="1"/>
  </r>
  <r>
    <s v="HH.ru"/>
    <s v="Директор"/>
    <s v="Администратор торгового зала (Калина Молл)"/>
    <x v="4"/>
    <s v="От 1 года до 3 лет"/>
    <n v="80000"/>
    <m/>
    <d v="2023-05-22T11:46:06"/>
    <s v="Henderson"/>
    <s v="Администратор магазина, администратор торгового зала"/>
    <n v="1"/>
  </r>
  <r>
    <s v="HH.ru"/>
    <s v="Директор"/>
    <s v="Главный специалист-эксперт в отделе воспитания и дополнительного образования"/>
    <x v="4"/>
    <s v="Нет опыта"/>
    <n v="33000"/>
    <n v="54000"/>
    <d v="2023-05-24T12:07:31"/>
    <s v="Правительство Приморского Края"/>
    <s v="Другое"/>
    <n v="1"/>
  </r>
  <r>
    <s v="HH.ru"/>
    <s v="Директор"/>
    <s v="Начальник ПТО"/>
    <x v="4"/>
    <s v="Более 6 лет"/>
    <n v="150000"/>
    <n v="180000"/>
    <d v="2023-06-02T01:38:49"/>
    <s v="Импульс"/>
    <s v="Инженер ПТО, инженер-сметчик"/>
    <n v="1"/>
  </r>
  <r>
    <s v="HH.ru"/>
    <s v="Директор"/>
    <s v="Директор дополнительного офиса"/>
    <x v="7"/>
    <s v="От 1 года до 3 лет"/>
    <m/>
    <m/>
    <d v="2023-05-25T08:51:39"/>
    <s v="Дальневосточный банк"/>
    <s v="Руководитель отдела продаж"/>
    <n v="1"/>
  </r>
  <r>
    <s v="HH.ru"/>
    <s v="Директор"/>
    <s v="Продавец-кассир (ТЦ Москва)"/>
    <x v="10"/>
    <s v="Нет опыта"/>
    <m/>
    <m/>
    <d v="2023-06-01T13:56:45"/>
    <s v="ГЛОРИЯ ДЖИНС"/>
    <s v="Продавец-консультант, продавец-кассир"/>
    <n v="1"/>
  </r>
  <r>
    <s v="HH.ru"/>
    <s v="Директор"/>
    <s v="Оператор по продажам банковских продуктов (удалённо)"/>
    <x v="2"/>
    <s v="Нет опыта"/>
    <n v="30000"/>
    <m/>
    <d v="2023-06-01T11:30:55"/>
    <s v="Тинькофф"/>
    <s v="Менеджер по продажам, менеджер по работе с клиентами"/>
    <n v="1"/>
  </r>
  <r>
    <s v="HH.ru"/>
    <s v="Директор"/>
    <s v="Специалист по документообороту"/>
    <x v="4"/>
    <s v="От 1 года до 3 лет"/>
    <m/>
    <m/>
    <d v="2023-05-29T08:18:27"/>
    <s v="Владхлеб"/>
    <s v="Делопроизводитель, архивариус"/>
    <n v="1"/>
  </r>
  <r>
    <s v="HH.ru"/>
    <s v="Директор"/>
    <s v="Ведущий специалист"/>
    <x v="10"/>
    <s v="От 3 до 6 лет"/>
    <n v="30000"/>
    <n v="45000"/>
    <d v="2023-06-02T04:23:46"/>
    <s v="Краевой центр охраны труда"/>
    <s v="Операционный директор (COO)"/>
    <n v="1"/>
  </r>
  <r>
    <s v="HH.ru"/>
    <s v="Директор"/>
    <s v="Специалист по пожарной безопасности"/>
    <x v="4"/>
    <s v="От 3 до 6 лет"/>
    <n v="74700"/>
    <n v="74700"/>
    <d v="2023-06-02T12:58:59"/>
    <s v="ГудФуд"/>
    <s v="Инженер по охране труда и технике безопасности, инженер-эколог"/>
    <n v="1"/>
  </r>
  <r>
    <s v="HH.ru"/>
    <s v="Директор"/>
    <s v="Заведующий хозяйством (Пограничный)"/>
    <x v="44"/>
    <s v="Нет опыта"/>
    <n v="23500"/>
    <n v="27000"/>
    <d v="2023-05-15T08:35:26"/>
    <s v="Почта России"/>
    <s v="Другое"/>
    <n v="1"/>
  </r>
  <r>
    <s v="HH.ru"/>
    <s v="Директор"/>
    <s v="Менеджер-администратор"/>
    <x v="7"/>
    <s v="От 1 года до 3 лет"/>
    <n v="50000"/>
    <n v="80000"/>
    <d v="2023-05-19T07:41:35"/>
    <s v="Автомолл"/>
    <s v="Администратор"/>
    <n v="1"/>
  </r>
  <r>
    <s v="HH.ru"/>
    <s v="Директор"/>
    <s v="Специалист/Ведущий специалист по работе с клиентами банка (центр)"/>
    <x v="4"/>
    <s v="Нет опыта"/>
    <n v="70000"/>
    <m/>
    <d v="2023-05-18T05:43:25"/>
    <s v="МТС Банк"/>
    <s v="Менеджер по продажам, менеджер по работе с клиентами"/>
    <n v="1"/>
  </r>
  <r>
    <s v="HH.ru"/>
    <s v="Директор"/>
    <s v="Вечерний Кладовщик-наборщик"/>
    <x v="2"/>
    <s v="Нет опыта"/>
    <n v="60000"/>
    <n v="80000"/>
    <d v="2023-05-30T05:09:01"/>
    <s v="Группа компаний Невада"/>
    <s v="Упаковщик, комплектовщик"/>
    <n v="1"/>
  </r>
  <r>
    <s v="HH.ru"/>
    <s v="Директор"/>
    <s v="Начальник строительного участка"/>
    <x v="4"/>
    <s v="От 3 до 6 лет"/>
    <n v="150000"/>
    <n v="180000"/>
    <d v="2023-05-18T04:46:09"/>
    <s v="Первая Строительная Компания, обособленное подразделение г. Владивосток"/>
    <s v="Прораб, мастер СМР"/>
    <n v="1"/>
  </r>
  <r>
    <s v="HH.ru"/>
    <s v="Директор"/>
    <s v="Директор магазина СИН (ТЦ Море)"/>
    <x v="4"/>
    <s v="От 1 года до 3 лет"/>
    <m/>
    <m/>
    <d v="2023-05-30T12:50:41"/>
    <s v="FES retail"/>
    <s v="Директор магазина, директор сети магазинов"/>
    <n v="1"/>
  </r>
  <r>
    <s v="HH.ru"/>
    <s v="Директор"/>
    <s v="Специалист по работе с корпоративными клиентами (B2B)"/>
    <x v="4"/>
    <s v="От 1 года до 3 лет"/>
    <m/>
    <m/>
    <d v="2023-06-02T11:37:22"/>
    <s v="М.ВидеоЭльдорадо"/>
    <s v="Менеджер по продажам, менеджер по работе с клиентами"/>
    <n v="1"/>
  </r>
  <r>
    <s v="HH.ru"/>
    <s v="Директор"/>
    <s v="Руководитель отдела учета товародвижения в 1С:УТ и розницы (Удаленно)"/>
    <x v="10"/>
    <s v="От 1 года до 3 лет"/>
    <n v="70000"/>
    <n v="90000"/>
    <d v="2023-05-23T12:48:57"/>
    <s v="Миротворец"/>
    <s v="Товаровед"/>
    <n v="1"/>
  </r>
  <r>
    <s v="HH.ru"/>
    <s v="Директор"/>
    <s v="Руководитель филиала"/>
    <x v="4"/>
    <s v="От 1 года до 3 лет"/>
    <n v="70000"/>
    <n v="130000"/>
    <d v="2023-05-25T14:52:01"/>
    <s v="АРК ПЕРСОНАЛ, Кадровое агентство"/>
    <s v="Директор магазина, директор сети магазинов"/>
    <n v="1"/>
  </r>
  <r>
    <s v="HH.ru"/>
    <s v="Директор"/>
    <s v="Категорийный менеджер, Уходовая косметика и детские товары"/>
    <x v="4"/>
    <s v="От 1 года до 3 лет"/>
    <n v="100000"/>
    <m/>
    <d v="2023-06-01T03:24:32"/>
    <s v="Фарматика"/>
    <s v="Менеджер по работе с партнерами"/>
    <n v="1"/>
  </r>
  <r>
    <s v="HH.ru"/>
    <s v="Директор"/>
    <s v="Старший специалист по работе с банками"/>
    <x v="4"/>
    <s v="От 1 года до 3 лет"/>
    <n v="60000"/>
    <n v="70000"/>
    <d v="2023-05-22T01:50:57"/>
    <s v="ТаймЛизинг"/>
    <s v="Экономист"/>
    <n v="1"/>
  </r>
  <r>
    <s v="HH.ru"/>
    <s v="Директор"/>
    <s v="Управляющий по аренде недвижимости"/>
    <x v="4"/>
    <s v="От 3 до 6 лет"/>
    <n v="70000"/>
    <m/>
    <d v="2023-05-22T05:25:59"/>
    <s v="Трапеза"/>
    <s v="Агент по недвижимости"/>
    <n v="1"/>
  </r>
  <r>
    <s v="HH.ru"/>
    <s v="Директор"/>
    <s v="Кухонный работник"/>
    <x v="7"/>
    <s v="Нет опыта"/>
    <n v="65000"/>
    <n v="65000"/>
    <d v="2023-05-31T16:35:46"/>
    <s v="Литона"/>
    <s v="Другое"/>
    <n v="1"/>
  </r>
  <r>
    <s v="HH.ru"/>
    <s v="Директор"/>
    <s v="Управляющий кафе и точек питания"/>
    <x v="4"/>
    <s v="От 3 до 6 лет"/>
    <n v="100000"/>
    <m/>
    <d v="2023-05-11T05:18:21"/>
    <s v="Артпарк Штыковские пруды"/>
    <s v="Менеджер ресторана"/>
    <n v="1"/>
  </r>
  <r>
    <s v="HH.ru"/>
    <s v="Директор"/>
    <s v="Территориальный управляющий"/>
    <x v="4"/>
    <s v="От 3 до 6 лет"/>
    <n v="75000"/>
    <m/>
    <d v="2023-05-17T09:19:43"/>
    <s v="Винлаб"/>
    <s v="Менеджер по продажам, менеджер по работе с клиентами"/>
    <n v="1"/>
  </r>
  <r>
    <s v="HH.ru"/>
    <s v="Директор"/>
    <s v="Продавец-консультант"/>
    <x v="4"/>
    <s v="От 1 года до 3 лет"/>
    <n v="40000"/>
    <n v="60000"/>
    <d v="2023-05-31T09:39:43"/>
    <s v="НЛ Континент"/>
    <s v="Продавец-консультант, продавец-кассир"/>
    <n v="1"/>
  </r>
  <r>
    <s v="HH.ru"/>
    <s v="Директор"/>
    <s v="Менеджер проекта в IT компанию"/>
    <x v="4"/>
    <s v="От 1 года до 3 лет"/>
    <n v="52000"/>
    <n v="120000"/>
    <d v="2023-06-01T04:07:43"/>
    <s v="Контур"/>
    <s v="Менеджер по продажам, менеджер по работе с клиентами"/>
    <n v="1"/>
  </r>
  <r>
    <s v="HH.ru"/>
    <s v="Директор"/>
    <s v="Автоэлектрик"/>
    <x v="4"/>
    <s v="От 1 года до 3 лет"/>
    <n v="100000"/>
    <n v="120000"/>
    <d v="2023-05-17T03:59:29"/>
    <s v="Влад Рейс"/>
    <s v="Автослесарь, автомеханик"/>
    <n v="1"/>
  </r>
  <r>
    <s v="HH.ru"/>
    <s v="Директор"/>
    <s v="Помощник менеджера (Кладовщик)"/>
    <x v="2"/>
    <s v="Нет опыта"/>
    <n v="60000"/>
    <n v="100000"/>
    <d v="2023-05-16T12:21:55"/>
    <s v="Авторитет Спецтехно"/>
    <s v="Менеджер по логистике, менеджер по ВЭД"/>
    <n v="1"/>
  </r>
  <r>
    <s v="HH.ru"/>
    <s v="Директор"/>
    <s v="Коммерческий директор"/>
    <x v="4"/>
    <s v="От 3 до 6 лет"/>
    <n v="100000"/>
    <n v="300000"/>
    <d v="2023-05-15T04:32:31"/>
    <s v="Майхонг Трейдинг"/>
    <s v="Коммерческий директор (CCO)"/>
    <n v="1"/>
  </r>
  <r>
    <s v="HH.ru"/>
    <s v="Директор"/>
    <s v="Руководитель категории / Руководитель продуктового направления / Директор по закупкам"/>
    <x v="4"/>
    <s v="От 3 до 6 лет"/>
    <n v="180000"/>
    <m/>
    <d v="2023-05-12T11:38:32"/>
    <s v="ГК Юником"/>
    <s v="Другое"/>
    <n v="1"/>
  </r>
  <r>
    <s v="HH.ru"/>
    <s v="Директор"/>
    <s v="Менеджер по продажам"/>
    <x v="4"/>
    <s v="От 1 года до 3 лет"/>
    <n v="80000"/>
    <n v="170000"/>
    <d v="2023-05-31T03:35:10"/>
    <s v="Кодолов Групп"/>
    <s v="Менеджер по продажам, менеджер по работе с клиентами"/>
    <n v="1"/>
  </r>
  <r>
    <s v="HH.ru"/>
    <s v="Директор"/>
    <s v="Грузчик, г. Уссурийск"/>
    <x v="10"/>
    <s v="Нет опыта"/>
    <n v="51000"/>
    <m/>
    <d v="2023-05-31T05:48:53"/>
    <s v="Деловые Линии"/>
    <s v="Грузчик"/>
    <n v="1"/>
  </r>
  <r>
    <s v="HH.ru"/>
    <s v="Директор"/>
    <s v="Менеджер по оптовым продажам"/>
    <x v="4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Директор"/>
    <s v="Руководитель отдела продаж B2B"/>
    <x v="4"/>
    <s v="От 1 года до 3 лет"/>
    <n v="110000"/>
    <m/>
    <d v="2023-05-18T05:44:00"/>
    <s v="Успех, Кадровое агентство"/>
    <s v="Руководитель отдела продаж"/>
    <n v="1"/>
  </r>
  <r>
    <s v="HH.ru"/>
    <s v="Директор"/>
    <s v="Офис-менеджер"/>
    <x v="4"/>
    <s v="От 1 года до 3 лет"/>
    <n v="55000"/>
    <n v="70000"/>
    <d v="2023-05-22T05:40:54"/>
    <s v="Успех, Кадровое агентство"/>
    <s v="Офис-менеджер"/>
    <n v="1"/>
  </r>
  <r>
    <s v="HH.ru"/>
    <s v="Директор"/>
    <s v="Программист PHP"/>
    <x v="4"/>
    <s v="От 1 года до 3 лет"/>
    <m/>
    <m/>
    <d v="2023-05-12T10:59:15"/>
    <s v="VL.RU"/>
    <s v="Программист, разработчик"/>
    <n v="1"/>
  </r>
  <r>
    <s v="HH.ru"/>
    <s v="Директор"/>
    <s v="Руководитель отдела дальневосточной логистики"/>
    <x v="4"/>
    <s v="От 3 до 6 лет"/>
    <n v="87000"/>
    <m/>
    <d v="2023-06-02T16:28:18"/>
    <s v="Русская рыбная компания"/>
    <s v="Руководитель отдела логистики"/>
    <n v="1"/>
  </r>
  <r>
    <s v="HH.ru"/>
    <s v="Директор"/>
    <s v="Директор по маркетингу"/>
    <x v="4"/>
    <s v="От 3 до 6 лет"/>
    <m/>
    <m/>
    <d v="2023-06-02T12:59:00"/>
    <s v="ГудФуд"/>
    <s v="Директор по маркетингу и PR (CMO)"/>
    <n v="1"/>
  </r>
  <r>
    <s v="HH.ru"/>
    <s v="Директор"/>
    <s v="Мерчендайзер"/>
    <x v="4"/>
    <s v="Нет опыта"/>
    <n v="58000"/>
    <n v="58000"/>
    <d v="2023-05-18T01:26:04"/>
    <s v="РАТИМИР"/>
    <s v="Мерчандайзер"/>
    <n v="1"/>
  </r>
  <r>
    <s v="HH.ru"/>
    <s v="Директор"/>
    <s v="Менеджер по продажам услуг"/>
    <x v="4"/>
    <s v="От 1 года до 3 лет"/>
    <n v="60000"/>
    <m/>
    <d v="2023-05-24T09:56:29"/>
    <s v="Бельведер"/>
    <s v="Менеджер по продажам, менеджер по работе с клиентами"/>
    <n v="1"/>
  </r>
  <r>
    <s v="HH.ru"/>
    <s v="Директор"/>
    <s v="Офис-менеджер"/>
    <x v="4"/>
    <s v="От 1 года до 3 лет"/>
    <n v="45000"/>
    <m/>
    <d v="2023-05-25T04:48:48"/>
    <s v="Бельведер"/>
    <s v="Офис-менеджер"/>
    <n v="1"/>
  </r>
  <r>
    <s v="HH.ru"/>
    <s v="Директор"/>
    <s v="Руководитель отдела развития (Куратор)"/>
    <x v="4"/>
    <s v="От 3 до 6 лет"/>
    <n v="98000"/>
    <n v="200000"/>
    <d v="2023-05-12T14:44:10"/>
    <s v="Доброцен (отдел развития)"/>
    <s v="Другое"/>
    <n v="1"/>
  </r>
  <r>
    <s v="HH.ru"/>
    <s v="Директор"/>
    <s v="Директор салона мебели (г. Арсеньев)"/>
    <x v="0"/>
    <s v="От 1 года до 3 лет"/>
    <n v="30000"/>
    <n v="80000"/>
    <d v="2023-06-01T15:15:54"/>
    <s v="Мебельная компания «Шатура»"/>
    <s v="Директор магазина, директор сети магазинов"/>
    <n v="1"/>
  </r>
  <r>
    <s v="HH.ru"/>
    <s v="Директор"/>
    <s v="Менеджер в отделение банка"/>
    <x v="4"/>
    <s v="Нет опыта"/>
    <n v="60000"/>
    <m/>
    <d v="2023-05-21T20:14:53"/>
    <s v="ОТП Банк, АО (OTP bank)"/>
    <s v="Менеджер по продажам, менеджер по работе с клиентами"/>
    <n v="1"/>
  </r>
  <r>
    <s v="HH.ru"/>
    <s v="Директор"/>
    <s v="Оператор листогибочного станка лазерной и плазменной резки ЧПУ"/>
    <x v="4"/>
    <s v="От 1 года до 3 лет"/>
    <n v="60000"/>
    <m/>
    <d v="2023-05-11T08:14:32"/>
    <s v="Конкрит джангл"/>
    <s v="Оператор станков с ЧПУ"/>
    <n v="1"/>
  </r>
  <r>
    <s v="HH.ru"/>
    <s v="Директор"/>
    <s v="Директор Региона «Дальний Восток»"/>
    <x v="4"/>
    <s v="Более 6 лет"/>
    <m/>
    <m/>
    <d v="2023-05-15T12:15:59"/>
    <s v="Содружество, Группа компаний"/>
    <s v="Коммерческий директор (CCO)"/>
    <n v="1"/>
  </r>
  <r>
    <s v="HH.ru"/>
    <s v="Директор"/>
    <s v="Тестировщик (Middle)"/>
    <x v="4"/>
    <s v="От 1 года до 3 лет"/>
    <m/>
    <m/>
    <d v="2023-05-29T05:35:17"/>
    <s v="DNS Технологии"/>
    <s v="Тестировщик"/>
    <n v="1"/>
  </r>
  <r>
    <s v="HH.ru"/>
    <s v="Директор"/>
    <s v="Водитель погрузчика"/>
    <x v="2"/>
    <s v="Нет опыта"/>
    <n v="120000"/>
    <m/>
    <d v="2023-05-05T12:02:14"/>
    <s v="Золотодобывающая Экономическая Компания"/>
    <s v="Водитель"/>
    <n v="1"/>
  </r>
  <r>
    <s v="HH.ru"/>
    <s v="Директор"/>
    <s v="Инженер ПТО по металлоконструкции"/>
    <x v="2"/>
    <s v="От 3 до 6 лет"/>
    <m/>
    <m/>
    <d v="2023-06-03T16:24:12"/>
    <s v="СиАрСиСи Рус"/>
    <s v="Инженер ПТО, инженер-сметчик"/>
    <n v="1"/>
  </r>
  <r>
    <s v="HH.ru"/>
    <s v="Директор"/>
    <s v="Руководитель направления HoReCa"/>
    <x v="4"/>
    <s v="От 1 года до 3 лет"/>
    <n v="100000"/>
    <n v="120000"/>
    <d v="2023-06-02T13:11:57"/>
    <s v="Форвард Трейд"/>
    <s v="Другое"/>
    <n v="1"/>
  </r>
  <r>
    <s v="HH.ru"/>
    <s v="Директор"/>
    <s v="Оператор-кассир"/>
    <x v="2"/>
    <s v="Нет опыта"/>
    <m/>
    <n v="39000"/>
    <d v="2023-05-24T08:43:05"/>
    <s v="Мегаполис"/>
    <s v="Кассир-операционист"/>
    <n v="1"/>
  </r>
  <r>
    <s v="HH.ru"/>
    <s v="Директор"/>
    <s v="Заместитель финансового директора в Tigre de Cristal"/>
    <x v="2"/>
    <s v="От 3 до 6 лет"/>
    <m/>
    <m/>
    <d v="2023-05-11T03:28:57"/>
    <s v="Развлекательный комплекс Tigre de Cristal"/>
    <s v="Финансовый менеджер"/>
    <n v="1"/>
  </r>
  <r>
    <s v="HH.ru"/>
    <s v="Директор"/>
    <s v="Ведущий менеджер по персоналу"/>
    <x v="4"/>
    <s v="От 1 года до 3 лет"/>
    <n v="70000"/>
    <m/>
    <d v="2023-05-29T02:21:47"/>
    <s v="Сфера Менеджмент"/>
    <s v="Менеджер по персоналу"/>
    <n v="1"/>
  </r>
  <r>
    <s v="HH.ru"/>
    <s v="Директор"/>
    <s v="Специалист бэк-офиса (без клиентов)"/>
    <x v="4"/>
    <s v="От 1 года до 3 лет"/>
    <n v="56000"/>
    <m/>
    <d v="2023-05-30T08:22:14"/>
    <s v="Банк Приморье"/>
    <s v="Экономист"/>
    <n v="1"/>
  </r>
  <r>
    <s v="HH.ru"/>
    <s v="Директор"/>
    <s v="Директор по персоналу"/>
    <x v="4"/>
    <s v="От 3 до 6 лет"/>
    <m/>
    <m/>
    <d v="2023-05-26T11:05:33"/>
    <s v="ГК Юником"/>
    <s v="Директор по персоналу (HRD)"/>
    <n v="1"/>
  </r>
  <r>
    <s v="HH.ru"/>
    <s v="Директор"/>
    <s v="Директор по организации строительства"/>
    <x v="4"/>
    <s v="От 3 до 6 лет"/>
    <m/>
    <m/>
    <d v="2023-05-10T10:57:26"/>
    <s v="Морской порт Суходол"/>
    <s v="Руководитель строительного проекта"/>
    <n v="1"/>
  </r>
  <r>
    <s v="HH.ru"/>
    <s v="Директор"/>
    <s v="Менеджер проектов"/>
    <x v="4"/>
    <s v="От 1 года до 3 лет"/>
    <m/>
    <m/>
    <d v="2023-05-31T13:16:29"/>
    <s v="Группа Компаний РУСАГРО"/>
    <s v="Руководитель проектов"/>
    <n v="1"/>
  </r>
  <r>
    <s v="HH.ru"/>
    <s v="Директор"/>
    <s v="Заместитель директора магазина ZARINA (ТЦ Седанка Сити)"/>
    <x v="4"/>
    <s v="От 1 года до 3 лет"/>
    <m/>
    <m/>
    <d v="2023-05-22T09:37:48"/>
    <s v="Мэлон Фэшн Груп"/>
    <s v="Продавец-консультант, продавец-кассир"/>
    <n v="1"/>
  </r>
  <r>
    <s v="HH.ru"/>
    <s v="Директор"/>
    <s v="Администратор магазина"/>
    <x v="4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Директор"/>
    <s v="Менеджер по оптовым продажам"/>
    <x v="2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Директор"/>
    <s v="Директор филиала"/>
    <x v="4"/>
    <s v="От 3 до 6 лет"/>
    <m/>
    <m/>
    <d v="2023-05-26T03:17:00"/>
    <s v="ТИЭМЭЛ РУС"/>
    <s v="Генеральный директор, исполнительный директор (CEO)"/>
    <n v="1"/>
  </r>
  <r>
    <s v="HH.ru"/>
    <s v="Директор"/>
    <s v="Специалист по контекстной рекламе"/>
    <x v="4"/>
    <s v="От 1 года до 3 лет"/>
    <n v="60000"/>
    <n v="95000"/>
    <d v="2023-06-01T10:17:50"/>
    <s v="ЭДС"/>
    <s v="Менеджер по маркетингу, интернет-маркетолог"/>
    <n v="1"/>
  </r>
  <r>
    <s v="HH.ru"/>
    <s v="Директор"/>
    <s v="Сметчик"/>
    <x v="4"/>
    <s v="От 3 до 6 лет"/>
    <n v="80000"/>
    <n v="120000"/>
    <d v="2023-05-26T08:47:12"/>
    <s v="Успех, Кадровое агентство"/>
    <s v="Инженер ПТО, инженер-сметчик"/>
    <n v="1"/>
  </r>
  <r>
    <s v="HH.ru"/>
    <s v="Директор"/>
    <s v="Руководитель отдела по работе с сетями (КАМ/Кey Аccount Мanager)"/>
    <x v="4"/>
    <s v="От 1 года до 3 лет"/>
    <n v="100000"/>
    <n v="140000"/>
    <d v="2023-06-02T13:32:35"/>
    <s v="Форвард Трейд"/>
    <s v="Другое"/>
    <n v="1"/>
  </r>
  <r>
    <s v="HH.ru"/>
    <s v="Директор"/>
    <s v="Водитель-экспедитор категории В"/>
    <x v="0"/>
    <s v="Нет опыта"/>
    <n v="38000"/>
    <m/>
    <d v="2023-05-10T10:08:03"/>
    <s v="Мегаполис"/>
    <s v="Водитель"/>
    <n v="1"/>
  </r>
  <r>
    <s v="HH.ru"/>
    <s v="Директор"/>
    <s v="Территориальный управляющий"/>
    <x v="2"/>
    <s v="От 3 до 6 лет"/>
    <n v="75000"/>
    <m/>
    <d v="2023-05-17T09:18:58"/>
    <s v="Винлаб"/>
    <s v="Менеджер по продажам, менеджер по работе с клиентами"/>
    <n v="1"/>
  </r>
  <r>
    <s v="HH.ru"/>
    <s v="Директор"/>
    <s v="Начальник участка (монолитные, общестроительные работы)"/>
    <x v="4"/>
    <s v="От 3 до 6 лет"/>
    <m/>
    <n v="250000"/>
    <d v="2023-05-31T18:23:34"/>
    <s v="СТФ Технолоджи"/>
    <s v="Другое"/>
    <n v="1"/>
  </r>
  <r>
    <s v="HH.ru"/>
    <s v="Директор"/>
    <s v="Офис-менеджер"/>
    <x v="4"/>
    <s v="Нет опыта"/>
    <n v="35000"/>
    <n v="45000"/>
    <d v="2023-06-03T03:47:13"/>
    <s v="ПИК Геодездв"/>
    <s v="Офис-менеджер"/>
    <n v="1"/>
  </r>
  <r>
    <s v="HH.ru"/>
    <s v="Директор"/>
    <s v="HR менеджер"/>
    <x v="4"/>
    <s v="От 1 года до 3 лет"/>
    <n v="70000"/>
    <n v="100000"/>
    <d v="2023-06-03T08:32:13"/>
    <s v="Пиццайоло Групп"/>
    <s v="Специалист по подбору персонала"/>
    <n v="1"/>
  </r>
  <r>
    <s v="HH.ru"/>
    <s v="Директор"/>
    <s v="Офис-менеджер"/>
    <x v="4"/>
    <s v="Нет опыта"/>
    <n v="35000"/>
    <m/>
    <d v="2023-06-03T08:35:56"/>
    <s v="Кодолов Групп"/>
    <s v="Офис-менеджер"/>
    <n v="1"/>
  </r>
  <r>
    <s v="HH.ru"/>
    <s v="Директор"/>
    <s v="Разнорабочий"/>
    <x v="4"/>
    <s v="Нет опыта"/>
    <n v="30500"/>
    <n v="33000"/>
    <d v="2023-05-15T10:41:32"/>
    <s v="Экватор"/>
    <s v="Разнорабочий"/>
    <n v="1"/>
  </r>
  <r>
    <s v="HH.ru"/>
    <s v="Директор"/>
    <s v="Старший кладовщик"/>
    <x v="4"/>
    <s v="От 3 до 6 лет"/>
    <m/>
    <m/>
    <d v="2023-06-02T03:23:16"/>
    <s v="СиАрСиСи Рус"/>
    <s v="Кладовщик"/>
    <n v="1"/>
  </r>
  <r>
    <s v="HH.ru"/>
    <s v="Директор"/>
    <s v="Коммерческий директор подразделения Артем"/>
    <x v="4"/>
    <s v="От 1 года до 3 лет"/>
    <n v="150000"/>
    <m/>
    <d v="2023-05-29T12:39:47"/>
    <s v="ГК Центр Кровли"/>
    <s v="Коммерческий директор (CCO)"/>
    <n v="1"/>
  </r>
  <r>
    <s v="HH.ru"/>
    <s v="Директор"/>
    <s v="Продавец-консультант магазина 12 STOREEZ (ТЦ Калина Молл)"/>
    <x v="4"/>
    <s v="От 1 года до 3 лет"/>
    <n v="55000"/>
    <m/>
    <d v="2023-06-01T12:56:16"/>
    <s v="12 STOREEZ"/>
    <s v="Продавец-консультант, продавец-кассир"/>
    <n v="1"/>
  </r>
  <r>
    <s v="HH.ru"/>
    <s v="Директор"/>
    <s v="Продавец-кассир (с. Покровка, ТЦ Ковчег)"/>
    <x v="25"/>
    <s v="От 1 года до 3 лет"/>
    <n v="40000"/>
    <m/>
    <d v="2023-05-12T09:55:28"/>
    <s v="Алеут фирменная розничная сеть Ратимир"/>
    <s v="Продавец-консультант, продавец-кассир"/>
    <n v="1"/>
  </r>
  <r>
    <s v="HH.ru"/>
    <s v="Директор"/>
    <s v="Менеджер продаж финансовых продуктов"/>
    <x v="13"/>
    <s v="Нет опыта"/>
    <m/>
    <m/>
    <d v="2023-06-02T06:54:50"/>
    <s v="Банк Хоум Кредит"/>
    <s v="Менеджер по продажам, менеджер по работе с клиентами"/>
    <n v="1"/>
  </r>
  <r>
    <s v="HH.ru"/>
    <s v="Директор"/>
    <s v="Руководитель сервисного центра"/>
    <x v="4"/>
    <s v="От 3 до 6 лет"/>
    <n v="50000"/>
    <n v="80000"/>
    <d v="2023-06-01T02:00:29"/>
    <s v="НЭК Сервис"/>
    <s v="Начальник производства"/>
    <n v="1"/>
  </r>
  <r>
    <s v="HH.ru"/>
    <s v="Директор"/>
    <s v="Руководитель службы казначейства"/>
    <x v="4"/>
    <s v="От 3 до 6 лет"/>
    <m/>
    <m/>
    <d v="2023-05-22T09:18:16"/>
    <s v="Владхлеб"/>
    <s v="Экономист"/>
    <n v="1"/>
  </r>
  <r>
    <s v="HH.ru"/>
    <s v="Директор"/>
    <s v="Продавец-консультант в ТЦ &quot;Уссури Мол&quot;"/>
    <x v="10"/>
    <s v="Нет опыта"/>
    <n v="50000"/>
    <n v="70000"/>
    <d v="2023-05-29T14:18:30"/>
    <s v="ZENDEN"/>
    <s v="Продавец-консультант, продавец-кассир"/>
    <n v="1"/>
  </r>
  <r>
    <s v="HH.ru"/>
    <s v="Директор"/>
    <s v="Начальник Управления капитального строительства"/>
    <x v="4"/>
    <s v="От 3 до 6 лет"/>
    <m/>
    <m/>
    <d v="2023-05-31T01:29:54"/>
    <s v="Независимая нефтегазовая компания"/>
    <s v="Руководитель строительного проекта"/>
    <n v="1"/>
  </r>
  <r>
    <s v="HH.ru"/>
    <s v="Директор"/>
    <s v="Офис-менеджер"/>
    <x v="4"/>
    <s v="От 1 года до 3 лет"/>
    <n v="45000"/>
    <m/>
    <d v="2023-05-19T03:28:33"/>
    <s v="Трапеза"/>
    <s v="Офис-менеджер"/>
    <n v="1"/>
  </r>
  <r>
    <s v="HH.ru"/>
    <s v="Директор"/>
    <s v="Директор по электронной коммерции (E-COM)"/>
    <x v="4"/>
    <s v="От 3 до 6 лет"/>
    <n v="135000"/>
    <m/>
    <d v="2023-05-31T10:00:07"/>
    <s v="Фарматика"/>
    <s v="Менеджер по маркетингу, интернет-маркетолог"/>
    <n v="1"/>
  </r>
  <r>
    <s v="HH.ru"/>
    <s v="Директор"/>
    <s v="Аналитик отдела сервиса"/>
    <x v="4"/>
    <s v="От 3 до 6 лет"/>
    <n v="55000"/>
    <n v="75000"/>
    <d v="2023-05-31T03:02:33"/>
    <s v="SushiMagia"/>
    <s v="Аналитик"/>
    <n v="1"/>
  </r>
  <r>
    <s v="HH.ru"/>
    <s v="Директор"/>
    <s v="Руководитель группы развития розницы"/>
    <x v="4"/>
    <s v="Нет опыта"/>
    <m/>
    <n v="150000"/>
    <d v="2023-05-30T14:48:53"/>
    <s v="Холдинг Монастырев"/>
    <s v="Другое"/>
    <n v="1"/>
  </r>
  <r>
    <s v="HH.ru"/>
    <s v="Директор"/>
    <s v="Начальник отдела АСУТП"/>
    <x v="4"/>
    <s v="Нет опыта"/>
    <m/>
    <m/>
    <d v="2023-05-22T13:20:37"/>
    <s v="Группа Компаний РУСАГРО"/>
    <s v="Другое"/>
    <n v="1"/>
  </r>
  <r>
    <s v="HH.ru"/>
    <s v="Директор"/>
    <s v="Супервайзер группы активных продаж"/>
    <x v="4"/>
    <s v="От 1 года до 3 лет"/>
    <n v="64000"/>
    <m/>
    <d v="2023-06-02T05:31:01"/>
    <s v="Ростелеком"/>
    <s v="Менеджер по продажам, менеджер по работе с клиентами"/>
    <n v="1"/>
  </r>
  <r>
    <s v="HH.ru"/>
    <s v="Директор"/>
    <s v="Заместитель директора банка"/>
    <x v="4"/>
    <s v="От 3 до 6 лет"/>
    <n v="220000"/>
    <m/>
    <d v="2023-05-09T11:57:45"/>
    <s v="Россельхозбанк"/>
    <s v="Другое"/>
    <n v="1"/>
  </r>
  <r>
    <s v="HH.ru"/>
    <s v="Директор"/>
    <s v="Начальник отдела АСУТП"/>
    <x v="10"/>
    <s v="Нет опыта"/>
    <m/>
    <m/>
    <d v="2023-05-22T13:20:37"/>
    <s v="Группа Компаний РУСАГРО"/>
    <s v="Другое"/>
    <n v="1"/>
  </r>
  <r>
    <s v="HH.ru"/>
    <s v="Директор"/>
    <s v="Водитель - экспедитор"/>
    <x v="4"/>
    <s v="От 1 года до 3 лет"/>
    <n v="80000"/>
    <n v="110000"/>
    <d v="2023-05-10T09:41:57"/>
    <s v="Приморский Торговый Центр"/>
    <s v="Водитель"/>
    <n v="1"/>
  </r>
  <r>
    <s v="HH.ru"/>
    <s v="Директор"/>
    <s v="PHP-разработчик (junior)"/>
    <x v="4"/>
    <s v="От 1 года до 3 лет"/>
    <n v="60000"/>
    <m/>
    <d v="2023-05-30T03:18:45"/>
    <s v="DNS Технологии"/>
    <s v="Программист, разработчик"/>
    <n v="1"/>
  </r>
  <r>
    <s v="HH.ru"/>
    <s v="Директор"/>
    <s v="Директор по развитию (гипермаркет Маяк)"/>
    <x v="4"/>
    <s v="От 3 до 6 лет"/>
    <n v="60000"/>
    <n v="400000"/>
    <d v="2023-05-29T05:07:40"/>
    <s v="Торгсервис 338"/>
    <s v="Другое"/>
    <n v="1"/>
  </r>
  <r>
    <s v="HH.ru"/>
    <s v="Директор"/>
    <s v="Офис-менеджер"/>
    <x v="4"/>
    <s v="Нет опыта"/>
    <n v="40000"/>
    <n v="50000"/>
    <d v="2023-05-30T04:37:45"/>
    <s v="Тахосервис"/>
    <s v="Офис-менеджер"/>
    <n v="1"/>
  </r>
  <r>
    <s v="HH.ru"/>
    <s v="Директор"/>
    <s v="Продавец-консультант/Представитель бренда бездымных систем"/>
    <x v="7"/>
    <s v="Нет опыта"/>
    <n v="60000"/>
    <m/>
    <d v="2023-05-25T11:48:00"/>
    <s v="ANCOR"/>
    <s v="Продавец-консультант, продавец-кассир"/>
    <n v="1"/>
  </r>
  <r>
    <s v="HH.ru"/>
    <s v="Директор"/>
    <s v="Менеджер отдела продаж застройщика"/>
    <x v="4"/>
    <s v="От 1 года до 3 лет"/>
    <n v="70000"/>
    <m/>
    <d v="2023-05-19T02:46:39"/>
    <s v="Дольщик Онлайн"/>
    <s v="Агент по недвижимости"/>
    <n v="1"/>
  </r>
  <r>
    <s v="HH.ru"/>
    <s v="Директор"/>
    <s v="Торговый представитель"/>
    <x v="2"/>
    <s v="От 1 года до 3 лет"/>
    <n v="55000"/>
    <m/>
    <d v="2023-05-23T10:23:26"/>
    <s v="Группа компаний Невада"/>
    <s v="Торговый представитель"/>
    <n v="1"/>
  </r>
  <r>
    <s v="HH.ru"/>
    <s v="Директор"/>
    <s v="Оператор по продажам банковских продуктов (удалённо)"/>
    <x v="5"/>
    <s v="Нет опыта"/>
    <n v="30000"/>
    <m/>
    <d v="2023-06-01T18:32:20"/>
    <s v="Тинькофф"/>
    <s v="Менеджер по продажам, менеджер по работе с клиентами"/>
    <n v="1"/>
  </r>
  <r>
    <s v="HH.ru"/>
    <s v="Директор"/>
    <s v="Менеджер ВЭД"/>
    <x v="4"/>
    <s v="От 1 года до 3 лет"/>
    <n v="63000"/>
    <n v="69000"/>
    <d v="2023-05-21T10:13:08"/>
    <s v="Пасифик Лоджистик"/>
    <s v="Менеджер по логистике, менеджер по ВЭД"/>
    <n v="1"/>
  </r>
  <r>
    <s v="HH.ru"/>
    <s v="Директор"/>
    <s v="Водитель автомобиля грузового"/>
    <x v="10"/>
    <s v="От 3 до 6 лет"/>
    <n v="130000"/>
    <m/>
    <d v="2023-05-17T02:26:53"/>
    <s v="Дальневосточный филиал АО ТК РусГидро"/>
    <s v="Водитель"/>
    <n v="1"/>
  </r>
  <r>
    <s v="HH.ru"/>
    <s v="Директор"/>
    <s v="Менеджер по закупкам и товародвижению"/>
    <x v="4"/>
    <s v="От 1 года до 3 лет"/>
    <n v="70000"/>
    <n v="90000"/>
    <d v="2023-05-14T16:15:45"/>
    <s v="Крюгер"/>
    <s v="Менеджер по закупкам"/>
    <n v="1"/>
  </r>
  <r>
    <s v="HH.ru"/>
    <s v="Директор"/>
    <s v="Мерчендайзер"/>
    <x v="8"/>
    <s v="Нет опыта"/>
    <n v="21000"/>
    <m/>
    <d v="2023-05-19T04:26:59"/>
    <s v="Группа компаний Невада"/>
    <s v="Мерчандайзер"/>
    <n v="1"/>
  </r>
  <r>
    <s v="HH.ru"/>
    <s v="Директор"/>
    <s v="Менеджер по работе с клиентами"/>
    <x v="4"/>
    <s v="Нет опыта"/>
    <n v="50000"/>
    <m/>
    <d v="2023-05-30T07:45:03"/>
    <s v="BY business group"/>
    <s v="Менеджер по продажам, менеджер по работе с клиентами"/>
    <n v="1"/>
  </r>
  <r>
    <s v="HH.ru"/>
    <s v="Директор"/>
    <s v="Продавец-кассир (п. Ольга, Ленинская 43)"/>
    <x v="31"/>
    <s v="От 1 года до 3 лет"/>
    <n v="40000"/>
    <m/>
    <d v="2023-05-26T10:13:20"/>
    <s v="Алеут фирменная розничная сеть Ратимир"/>
    <s v="Продавец-консультант, продавец-кассир"/>
    <n v="1"/>
  </r>
  <r>
    <s v="HH.ru"/>
    <s v="Директор"/>
    <s v="Клиентский менеджер в Центр реабилитации и оздоровительного фитнеса &quot;Биомеханика&quot;"/>
    <x v="4"/>
    <s v="От 1 года до 3 лет"/>
    <n v="45000"/>
    <n v="100000"/>
    <d v="2023-06-03T03:43:45"/>
    <s v="Биомеханика"/>
    <s v="Менеджер по продажам, менеджер по работе с клиентами"/>
    <n v="1"/>
  </r>
  <r>
    <s v="HH.ru"/>
    <s v="Директор"/>
    <s v="Заместитель управляющего магазином (Уссурийск, ТЦ ГУМ)"/>
    <x v="10"/>
    <s v="От 1 года до 3 лет"/>
    <n v="51000"/>
    <n v="60000"/>
    <d v="2023-05-05T11:31:29"/>
    <s v="Франчайзинговая розничная сеть Галамарт"/>
    <s v="Администратор магазина, администратор торгового зала"/>
    <n v="1"/>
  </r>
  <r>
    <s v="HH.ru"/>
    <s v="Директор"/>
    <s v="Кладовщик"/>
    <x v="4"/>
    <s v="От 1 года до 3 лет"/>
    <n v="50000"/>
    <n v="60000"/>
    <d v="2023-05-11T05:58:27"/>
    <s v="Капран Любовь Анатольевна"/>
    <s v="Кладовщик"/>
    <n v="1"/>
  </r>
  <r>
    <s v="HH.ru"/>
    <s v="Директор"/>
    <s v="Менеджер по продажам медицинского оборудования, расходных материалов и других медицинских товаров"/>
    <x v="4"/>
    <s v="От 3 до 6 лет"/>
    <m/>
    <m/>
    <d v="2023-05-17T11:18:59"/>
    <s v="Сириус"/>
    <s v="Менеджер по продажам, менеджер по работе с клиентами"/>
    <n v="1"/>
  </r>
  <r>
    <s v="HH.ru"/>
    <s v="Директор"/>
    <s v="Менеджер по работе с Клиентами"/>
    <x v="0"/>
    <s v="Нет опыта"/>
    <n v="50000"/>
    <m/>
    <d v="2023-05-17T11:35:10"/>
    <s v="BY business group"/>
    <s v="Менеджер по продажам, менеджер по работе с клиентами"/>
    <n v="1"/>
  </r>
  <r>
    <s v="HH.ru"/>
    <s v="Директор"/>
    <s v="Специалист по сопровождению ключевых клиентов"/>
    <x v="4"/>
    <s v="Нет опыта"/>
    <n v="45000"/>
    <m/>
    <d v="2023-05-24T03:28:15"/>
    <s v="ЭйПи Трейд"/>
    <s v="Менеджер по работе с партнерами"/>
    <n v="1"/>
  </r>
  <r>
    <s v="HH.ru"/>
    <s v="Директор"/>
    <s v="Начальник отдела продаж (рыбопромышленная компания)"/>
    <x v="4"/>
    <s v="Более 6 лет"/>
    <n v="120000"/>
    <m/>
    <d v="2023-05-26T06:33:00"/>
    <s v="Невод"/>
    <s v="Руководитель отдела продаж"/>
    <n v="1"/>
  </r>
  <r>
    <s v="HH.ru"/>
    <s v="Директор"/>
    <s v="Товаровед (ТЦ Березка)"/>
    <x v="4"/>
    <s v="Нет опыта"/>
    <n v="52000"/>
    <m/>
    <d v="2023-06-01T14:02:11"/>
    <s v="ГЛОРИЯ ДЖИНС"/>
    <s v="Товаровед"/>
    <n v="1"/>
  </r>
  <r>
    <s v="HH.ru"/>
    <s v="Директор"/>
    <s v="Менеджер по ВЭД/Декларант"/>
    <x v="4"/>
    <s v="От 1 года до 3 лет"/>
    <n v="100000"/>
    <n v="200000"/>
    <d v="2023-06-02T09:35:56"/>
    <s v="СертДВ"/>
    <s v="Менеджер по логистике, менеджер по ВЭД"/>
    <n v="1"/>
  </r>
  <r>
    <s v="HH.ru"/>
    <s v="Директор"/>
    <s v="Начальник гаража / Заведующий гаражом в п. Заводской в Артеме"/>
    <x v="2"/>
    <s v="От 1 года до 3 лет"/>
    <n v="90000"/>
    <n v="120000"/>
    <d v="2023-05-31T04:12:29"/>
    <s v="Группа Компаний Регион"/>
    <s v="Механик"/>
    <n v="1"/>
  </r>
  <r>
    <s v="HH.ru"/>
    <s v="Директор"/>
    <s v="Руководитель отдела продаж и маркетинга в отель 5*"/>
    <x v="4"/>
    <s v="От 3 до 6 лет"/>
    <n v="100000"/>
    <n v="150000"/>
    <d v="2023-05-26T05:36:28"/>
    <s v="Многофункциональный Комплекс Бурный"/>
    <s v="Директор по маркетингу и PR (CMO)"/>
    <n v="1"/>
  </r>
  <r>
    <s v="HH.ru"/>
    <s v="Директор"/>
    <s v="Финансовый директор"/>
    <x v="10"/>
    <s v="От 3 до 6 лет"/>
    <n v="120000"/>
    <m/>
    <d v="2023-05-25T02:19:23"/>
    <s v="Лотте Интернешнл Михайловка"/>
    <s v="Финансовый директор (CFO)"/>
    <n v="1"/>
  </r>
  <r>
    <s v="HH.ru"/>
    <s v="Директор"/>
    <s v="Начальник строительного участка (производитель работ)"/>
    <x v="4"/>
    <s v="От 3 до 6 лет"/>
    <m/>
    <m/>
    <d v="2023-05-30T11:57:33"/>
    <s v="МРГС"/>
    <s v="Прораб, мастер СМР"/>
    <n v="1"/>
  </r>
  <r>
    <s v="HH.ru"/>
    <s v="Директор"/>
    <s v="Оператор станков"/>
    <x v="4"/>
    <s v="Нет опыта"/>
    <n v="40000"/>
    <n v="60000"/>
    <d v="2023-05-30T02:42:19"/>
    <s v="ЭверНит"/>
    <s v="Токарь, фрезеровщик, шлифовщик"/>
    <n v="1"/>
  </r>
  <r>
    <s v="HH.ru"/>
    <s v="Директор"/>
    <s v="Специалист по продажам"/>
    <x v="4"/>
    <s v="От 1 года до 3 лет"/>
    <n v="50000"/>
    <n v="200000"/>
    <d v="2023-05-10T07:49:01"/>
    <s v="Добрострой ДВ"/>
    <s v="Менеджер по продажам, менеджер по работе с клиентами"/>
    <n v="1"/>
  </r>
  <r>
    <s v="HH.ru"/>
    <s v="Директор"/>
    <s v="Водитель автомобиля категория D (на сезон)"/>
    <x v="2"/>
    <s v="От 1 года до 3 лет"/>
    <n v="120000"/>
    <n v="120000"/>
    <d v="2023-05-11T04:58:25"/>
    <s v="ГДК Берелёх"/>
    <s v="Водитель"/>
    <n v="1"/>
  </r>
  <r>
    <s v="HH.ru"/>
    <s v="Директор"/>
    <s v="Руководитель филиала"/>
    <x v="2"/>
    <s v="От 1 года до 3 лет"/>
    <n v="100000"/>
    <m/>
    <d v="2023-05-18T12:35:23"/>
    <s v="БИГЦЕНТР"/>
    <s v="Руководитель филиала"/>
    <n v="1"/>
  </r>
  <r>
    <s v="HH.ru"/>
    <s v="Директор"/>
    <s v="Оператор расфасовочно-упаковочного автомата"/>
    <x v="4"/>
    <s v="Нет опыта"/>
    <n v="60000"/>
    <n v="60000"/>
    <d v="2023-05-19T02:49:01"/>
    <s v="РАТИМИР"/>
    <s v="Оператор производственной линии"/>
    <n v="1"/>
  </r>
  <r>
    <s v="HH.ru"/>
    <s v="Директор"/>
    <s v="Менеджер по телефонным продажам/начинающий специалист (подработка)"/>
    <x v="4"/>
    <s v="Нет опыта"/>
    <n v="15000"/>
    <n v="30000"/>
    <d v="2023-06-03T03:35:43"/>
    <s v="Ростелеком"/>
    <s v="Менеджер по продажам, менеджер по работе с клиентами"/>
    <n v="1"/>
  </r>
  <r>
    <s v="HH.ru"/>
    <s v="Директор"/>
    <s v="Руководитель финансовой службы и направления бухгалтерского и налогового учета"/>
    <x v="4"/>
    <s v="От 3 до 6 лет"/>
    <m/>
    <n v="130000"/>
    <d v="2023-05-15T18:39:42"/>
    <s v="Бенуар Владивосток"/>
    <s v="Финансовый менеджер"/>
    <n v="1"/>
  </r>
  <r>
    <s v="HH.ru"/>
    <s v="Директор"/>
    <s v="Руководитель call-центра грузинских ресторанов &quot;Супра&quot;"/>
    <x v="4"/>
    <s v="От 1 года до 3 лет"/>
    <n v="70000"/>
    <n v="90000"/>
    <d v="2023-05-16T14:15:29"/>
    <s v="Семья грузинских ресторанов Супра"/>
    <s v="Другое"/>
    <n v="1"/>
  </r>
  <r>
    <s v="HH.ru"/>
    <s v="Директор"/>
    <s v="Помощник руководителя в области ВЭД со знаем английского языка"/>
    <x v="4"/>
    <s v="От 1 года до 3 лет"/>
    <n v="80000"/>
    <n v="110000"/>
    <d v="2023-06-02T04:35:35"/>
    <s v="ТД УНИТОРГ"/>
    <s v="Секретарь, помощник руководителя, ассистент"/>
    <n v="1"/>
  </r>
  <r>
    <s v="HH.ru"/>
    <s v="Директор"/>
    <s v="Менеджер по продажам"/>
    <x v="4"/>
    <s v="От 1 года до 3 лет"/>
    <n v="80000"/>
    <n v="150000"/>
    <d v="2023-06-03T10:22:57"/>
    <s v="ППК ОБОРУДОВАНИЕ"/>
    <s v="Менеджер по продажам, менеджер по работе с клиентами"/>
    <n v="1"/>
  </r>
  <r>
    <s v="HH.ru"/>
    <s v="Директор"/>
    <s v="Главный специалист 1 разряда"/>
    <x v="10"/>
    <s v="Нет опыта"/>
    <n v="34328"/>
    <n v="58293"/>
    <d v="2023-05-26T08:36:29"/>
    <s v="Управление по работе с территориями администрации Уссурийского городского округа"/>
    <s v="Другое"/>
    <n v="1"/>
  </r>
  <r>
    <s v="HH.ru"/>
    <s v="Директор"/>
    <s v="Программист 1С"/>
    <x v="4"/>
    <s v="От 1 года до 3 лет"/>
    <m/>
    <n v="200000"/>
    <d v="2023-05-30T08:59:29"/>
    <s v="Юнитрейд"/>
    <s v="Программист, разработчик"/>
    <n v="1"/>
  </r>
  <r>
    <s v="HH.ru"/>
    <s v="Директор"/>
    <s v="Ведущий специалист отдела поддержки сети отделений банка"/>
    <x v="4"/>
    <s v="От 1 года до 3 лет"/>
    <n v="70000"/>
    <m/>
    <d v="2023-05-24T11:14:36"/>
    <s v="МТС Банк"/>
    <s v="Менеджер по продажам, менеджер по работе с клиентами"/>
    <n v="1"/>
  </r>
  <r>
    <s v="HH.ru"/>
    <s v="Директор"/>
    <s v="Оператор по продажам банковских продуктов (удалённо)"/>
    <x v="14"/>
    <s v="Нет опыта"/>
    <n v="30000"/>
    <m/>
    <d v="2023-06-01T18:32:31"/>
    <s v="Тинькофф"/>
    <s v="Менеджер по продажам, менеджер по работе с клиентами"/>
    <n v="1"/>
  </r>
  <r>
    <s v="HH.ru"/>
    <s v="Директор"/>
    <s v="Визуальный мерчандайзер в магазин 12 STOREEZ (ТЦ Калина Молл)"/>
    <x v="4"/>
    <s v="От 1 года до 3 лет"/>
    <n v="60000"/>
    <n v="80000"/>
    <d v="2023-06-01T12:53:39"/>
    <s v="12 STOREEZ"/>
    <s v="Мерчандайзер"/>
    <n v="1"/>
  </r>
  <r>
    <s v="HH.ru"/>
    <s v="Директор"/>
    <s v="Парикмахер"/>
    <x v="4"/>
    <s v="От 1 года до 3 лет"/>
    <n v="65000"/>
    <n v="120000"/>
    <d v="2023-05-11T03:51:17"/>
    <s v="Рост Плюс"/>
    <s v="Парикмахер"/>
    <n v="1"/>
  </r>
  <r>
    <s v="HH.ru"/>
    <s v="Директор"/>
    <s v="Мобильный мерчандайзер"/>
    <x v="4"/>
    <s v="От 1 года до 3 лет"/>
    <m/>
    <m/>
    <d v="2023-05-22T09:07:35"/>
    <s v="Котани, Компания"/>
    <s v="Мерчандайзер"/>
    <n v="1"/>
  </r>
  <r>
    <s v="HH.ru"/>
    <s v="Директор"/>
    <s v="Маркетолог (IT-компания)"/>
    <x v="4"/>
    <s v="От 1 года до 3 лет"/>
    <m/>
    <n v="100000"/>
    <d v="2023-05-25T09:50:23"/>
    <s v="Первый Бит"/>
    <s v="Менеджер по маркетингу, интернет-маркетолог"/>
    <n v="1"/>
  </r>
  <r>
    <s v="HH.ru"/>
    <s v="Директор"/>
    <s v="Ассистент финансового контролера"/>
    <x v="4"/>
    <s v="От 1 года до 3 лет"/>
    <n v="65000"/>
    <m/>
    <d v="2023-05-15T09:09:51"/>
    <s v="AZIMUT Hotels"/>
    <s v="Экономист"/>
    <n v="1"/>
  </r>
  <r>
    <s v="HH.ru"/>
    <s v="Директор"/>
    <s v="Специалист по охране труда"/>
    <x v="4"/>
    <s v="От 3 до 6 лет"/>
    <n v="88900"/>
    <n v="88900"/>
    <d v="2023-05-29T07:19:46"/>
    <s v="Деловые Линии"/>
    <s v="Инженер по охране труда и технике безопасности, инженер-эколог"/>
    <n v="1"/>
  </r>
  <r>
    <s v="HH.ru"/>
    <s v="Директор"/>
    <s v="Секретарь руководителя"/>
    <x v="4"/>
    <s v="От 1 года до 3 лет"/>
    <m/>
    <m/>
    <d v="2023-06-01T05:06:30"/>
    <s v="СБЕР"/>
    <s v="Администратор"/>
    <n v="1"/>
  </r>
  <r>
    <s v="HH.ru"/>
    <s v="Директор"/>
    <s v="Начальник строительного участка"/>
    <x v="2"/>
    <s v="От 3 до 6 лет"/>
    <n v="120000"/>
    <m/>
    <d v="2023-05-06T02:55:17"/>
    <s v="Проект"/>
    <s v="Прораб, мастер СМР"/>
    <n v="1"/>
  </r>
  <r>
    <s v="HH.ru"/>
    <s v="Директор"/>
    <s v="Менеджер по работе с клиентами"/>
    <x v="4"/>
    <s v="Нет опыта"/>
    <n v="50000"/>
    <n v="54000"/>
    <d v="2023-05-30T01:50:22"/>
    <s v="VL.RU"/>
    <s v="Специалист технической поддержки"/>
    <n v="1"/>
  </r>
  <r>
    <s v="HH.ru"/>
    <s v="Директор"/>
    <s v="Бариста"/>
    <x v="4"/>
    <s v="От 1 года до 3 лет"/>
    <n v="40000"/>
    <n v="55000"/>
    <d v="2023-06-03T12:46:27"/>
    <s v="Лайк"/>
    <s v="Официант, бармен, бариста"/>
    <n v="1"/>
  </r>
  <r>
    <s v="HH.ru"/>
    <s v="Директор"/>
    <s v="Менеджер точки выдачи"/>
    <x v="4"/>
    <s v="Нет опыта"/>
    <n v="25000"/>
    <n v="40000"/>
    <d v="2023-05-11T04:06:07"/>
    <s v="RBT.ru"/>
    <s v="Менеджер по продажам, менеджер по работе с клиентами"/>
    <n v="1"/>
  </r>
  <r>
    <s v="HH.ru"/>
    <s v="Директор"/>
    <s v="Администратор MusFamily"/>
    <x v="7"/>
    <s v="Нет опыта"/>
    <n v="30000"/>
    <n v="40000"/>
    <d v="2023-05-08T07:04:55"/>
    <s v="MusFamily"/>
    <s v="Администратор"/>
    <n v="1"/>
  </r>
  <r>
    <s v="HH.ru"/>
    <s v="Директор"/>
    <s v="Начальник отдела логистики"/>
    <x v="4"/>
    <s v="От 3 до 6 лет"/>
    <n v="120000"/>
    <n v="130000"/>
    <d v="2023-05-11T02:35:42"/>
    <s v="Сфера Менеджмент"/>
    <s v="Менеджер по логистике, менеджер по ВЭД"/>
    <n v="1"/>
  </r>
  <r>
    <s v="HH.ru"/>
    <s v="Директор"/>
    <s v="Директор лесоперерабатывающего комплекса (производство, деревообработка)"/>
    <x v="21"/>
    <s v="От 3 до 6 лет"/>
    <n v="180000"/>
    <m/>
    <d v="2023-05-17T11:50:23"/>
    <s v="Эксполес"/>
    <s v="Руководитель филиала"/>
    <n v="1"/>
  </r>
  <r>
    <s v="HH.ru"/>
    <s v="Директор"/>
    <s v="Администратор магазина"/>
    <x v="2"/>
    <s v="От 1 года до 3 лет"/>
    <n v="50000"/>
    <n v="70000"/>
    <d v="2023-05-29T06:28:58"/>
    <s v="КАРИ"/>
    <s v="Администратор магазина, администратор торгового зала"/>
    <n v="1"/>
  </r>
  <r>
    <s v="HH.ru"/>
    <s v="Директор"/>
    <s v="Кассир (ТЦ Аквариум)"/>
    <x v="2"/>
    <s v="Нет опыта"/>
    <n v="47000"/>
    <m/>
    <d v="2023-06-01T13:54:14"/>
    <s v="ГЛОРИЯ ДЖИНС"/>
    <s v="Продавец-консультант, продавец-кассир"/>
    <n v="1"/>
  </r>
  <r>
    <s v="HH.ru"/>
    <s v="Директор"/>
    <s v="Менеджер службы доставки"/>
    <x v="4"/>
    <s v="От 1 года до 3 лет"/>
    <n v="60000"/>
    <n v="60000"/>
    <d v="2023-06-01T11:48:22"/>
    <s v="ОСТ ОПТ"/>
    <s v="Менеджер ресторана"/>
    <n v="1"/>
  </r>
  <r>
    <s v="HH.ru"/>
    <s v="Директор"/>
    <s v="Кассир"/>
    <x v="4"/>
    <s v="От 1 года до 3 лет"/>
    <n v="40000"/>
    <m/>
    <d v="2023-06-03T10:54:25"/>
    <s v="Первый Парфюмерный"/>
    <s v="Кассир-операционист"/>
    <n v="1"/>
  </r>
  <r>
    <s v="HH.ru"/>
    <s v="Директор"/>
    <s v="Продавец-консультант бренда бездымных систем"/>
    <x v="4"/>
    <s v="Нет опыта"/>
    <n v="66000"/>
    <m/>
    <d v="2023-05-30T09:38:36"/>
    <s v="ANCOR"/>
    <s v="Продавец-консультант, продавец-кассир"/>
    <n v="1"/>
  </r>
  <r>
    <s v="HH.ru"/>
    <s v="Директор"/>
    <s v="Продавец-консультант/Бьюти-эксперт"/>
    <x v="2"/>
    <s v="Нет опыта"/>
    <n v="40000"/>
    <m/>
    <d v="2023-05-15T11:00:41"/>
    <s v="ЛЭтуаль"/>
    <s v="Продавец-консультант, продавец-кассир"/>
    <n v="1"/>
  </r>
  <r>
    <s v="HH.ru"/>
    <s v="Директор"/>
    <s v="Офис-менеджер, Компания &quot;Канцелярская Крыса&quot; во Владивостоке"/>
    <x v="4"/>
    <s v="Нет опыта"/>
    <n v="30000"/>
    <n v="38000"/>
    <d v="2023-05-13T07:56:31"/>
    <s v="Канцелярская Крыса"/>
    <s v="Секретарь, помощник руководителя, ассистент"/>
    <n v="1"/>
  </r>
  <r>
    <s v="HH.ru"/>
    <s v="Директор"/>
    <s v="Начальник отдела учета взаиморасчетов, финансовых операций и налогового учета"/>
    <x v="4"/>
    <s v="От 3 до 6 лет"/>
    <m/>
    <m/>
    <d v="2023-05-31T05:19:57"/>
    <s v="Холдинг Селигдар"/>
    <s v="Бухгалтер"/>
    <n v="1"/>
  </r>
  <r>
    <s v="HH.ru"/>
    <s v="Директор"/>
    <s v="Специалист по организации заезда и разъезда детских делегаций"/>
    <x v="4"/>
    <s v="От 1 года до 3 лет"/>
    <n v="26400"/>
    <n v="30000"/>
    <d v="2023-05-10T03:06:02"/>
    <s v="ФГБОУ Всероссийский детский центр Океан"/>
    <s v="Другое"/>
    <n v="1"/>
  </r>
  <r>
    <s v="HH.ru"/>
    <s v="Директор"/>
    <s v="Менеджер по ВЭД"/>
    <x v="4"/>
    <s v="От 1 года до 3 лет"/>
    <n v="100000"/>
    <m/>
    <d v="2023-06-02T05:49:14"/>
    <s v="INFINITI GROUP"/>
    <s v="Менеджер по логистике, менеджер по ВЭД"/>
    <n v="1"/>
  </r>
  <r>
    <s v="HH.ru"/>
    <s v="Директор"/>
    <s v="Начальник отделения почтовой связи"/>
    <x v="44"/>
    <s v="От 1 года до 3 лет"/>
    <n v="24600"/>
    <n v="29500"/>
    <d v="2023-05-19T09:15:02"/>
    <s v="Почта России"/>
    <s v="Менеджер по продажам, менеджер по работе с клиентами"/>
    <n v="1"/>
  </r>
  <r>
    <s v="HH.ru"/>
    <s v="Директор"/>
    <s v="Администратор магазина (с. Покровка, ТЦ Ковчег)"/>
    <x v="25"/>
    <s v="От 1 года до 3 лет"/>
    <n v="55000"/>
    <m/>
    <d v="2023-05-12T09:56:24"/>
    <s v="Алеут фирменная розничная сеть Ратимир"/>
    <s v="Администратор магазина, администратор торгового зала"/>
    <n v="1"/>
  </r>
  <r>
    <s v="HH.ru"/>
    <s v="Директор"/>
    <s v="Менеджер по подбору и адаптации персонала"/>
    <x v="4"/>
    <s v="Нет опыта"/>
    <m/>
    <n v="50000"/>
    <d v="2023-05-31T04:52:24"/>
    <s v="Образовательное учреждение Дальневосточный федеральный университет"/>
    <s v="Специалист по подбору персонала"/>
    <n v="1"/>
  </r>
  <r>
    <s v="HH.ru"/>
    <s v="Директор"/>
    <s v="Руководитель отдела продаж"/>
    <x v="4"/>
    <s v="От 1 года до 3 лет"/>
    <n v="100000"/>
    <n v="300000"/>
    <d v="2023-05-05T10:06:53"/>
    <s v="Аквариус"/>
    <s v="Руководитель отдела продаж"/>
    <n v="1"/>
  </r>
  <r>
    <s v="HH.ru"/>
    <s v="Директор"/>
    <s v="Специалист грузовых операций контейнерного комплекса"/>
    <x v="7"/>
    <s v="От 1 года до 3 лет"/>
    <n v="50000"/>
    <m/>
    <d v="2023-05-15T04:52:00"/>
    <s v="Находкинский морской рыбный порт"/>
    <s v="Менеджер по логистике, менеджер по ВЭД"/>
    <n v="1"/>
  </r>
  <r>
    <s v="HH.ru"/>
    <s v="Директор"/>
    <s v="Заведующий производством"/>
    <x v="2"/>
    <s v="От 1 года до 3 лет"/>
    <m/>
    <m/>
    <d v="2023-05-29T04:08:10"/>
    <s v="Русский минтай"/>
    <s v="Начальник производства"/>
    <n v="1"/>
  </r>
  <r>
    <s v="HH.ru"/>
    <s v="Директор"/>
    <s v="Менеджер по продажам"/>
    <x v="2"/>
    <s v="Нет опыта"/>
    <n v="40000"/>
    <m/>
    <d v="2023-05-24T11:29:07"/>
    <s v="BY business group"/>
    <s v="Менеджер по продажам, менеджер по работе с клиентами"/>
    <n v="1"/>
  </r>
  <r>
    <s v="HH.ru"/>
    <s v="Директор"/>
    <s v="Секретарь-делопроизводитель"/>
    <x v="7"/>
    <s v="От 3 до 6 лет"/>
    <m/>
    <m/>
    <d v="2023-05-23T04:52:44"/>
    <s v="КОУЛСТАР"/>
    <s v="Секретарь, помощник руководителя, ассистент"/>
    <n v="1"/>
  </r>
  <r>
    <s v="HH.ru"/>
    <s v="Директор"/>
    <s v="Специалист по охране труда 1 категории"/>
    <x v="4"/>
    <s v="От 1 года до 3 лет"/>
    <n v="70000"/>
    <m/>
    <d v="2023-05-27T02:14:53"/>
    <s v="Амурский судостроительный завод"/>
    <s v="Инженер по охране труда и технике безопасности, инженер-эколог"/>
    <n v="1"/>
  </r>
  <r>
    <s v="HH.ru"/>
    <s v="Директор"/>
    <s v="Специалист по делопроизводству"/>
    <x v="4"/>
    <s v="От 1 года до 3 лет"/>
    <n v="40000"/>
    <n v="45000"/>
    <d v="2023-05-29T08:36:16"/>
    <s v="Компания Группа компаний Реми"/>
    <s v="Делопроизводитель, архивариус"/>
    <n v="1"/>
  </r>
  <r>
    <s v="HH.ru"/>
    <s v="Директор"/>
    <s v="Менеджер по питанию в кинотеатр, г. Владивосток"/>
    <x v="4"/>
    <s v="От 1 года до 3 лет"/>
    <n v="60000"/>
    <m/>
    <d v="2023-05-23T14:19:52"/>
    <s v="Киномакс"/>
    <s v="Менеджер ресторана"/>
    <n v="1"/>
  </r>
  <r>
    <s v="HH.ru"/>
    <s v="Директор"/>
    <s v="Ведущий экономист по планированию"/>
    <x v="4"/>
    <s v="От 3 до 6 лет"/>
    <n v="79600"/>
    <n v="86200"/>
    <d v="2023-05-25T03:20:52"/>
    <s v="Центр судоремонта Дальзавод"/>
    <s v="Экономист"/>
    <n v="1"/>
  </r>
  <r>
    <s v="HH.ru"/>
    <s v="Директор"/>
    <s v="Региональный менеджер"/>
    <x v="4"/>
    <s v="От 1 года до 3 лет"/>
    <m/>
    <n v="135000"/>
    <d v="2023-06-03T11:03:37"/>
    <s v="РОСЭЛ"/>
    <s v="Менеджер по продажам, менеджер по работе с клиентами"/>
    <n v="1"/>
  </r>
  <r>
    <s v="HH.ru"/>
    <s v="Директор"/>
    <s v="Стропальщик-грузчик"/>
    <x v="2"/>
    <s v="Нет опыта"/>
    <m/>
    <n v="73000"/>
    <d v="2023-06-02T04:24:27"/>
    <s v="СтальГрад"/>
    <s v="Грузчик"/>
    <n v="1"/>
  </r>
  <r>
    <s v="HH.ru"/>
    <s v="Директор"/>
    <s v="Инженер СМР (технологические трубопроводы)"/>
    <x v="4"/>
    <s v="От 3 до 6 лет"/>
    <n v="150000"/>
    <m/>
    <d v="2023-05-12T07:37:13"/>
    <s v="МСУ1"/>
    <s v="Прораб, мастер СМР"/>
    <n v="1"/>
  </r>
  <r>
    <s v="HH.ru"/>
    <s v="Директор"/>
    <s v="HR / HRBP / Менеджер по персоналу / Рекрутер"/>
    <x v="4"/>
    <s v="От 1 года до 3 лет"/>
    <n v="55000"/>
    <m/>
    <d v="2023-05-29T06:45:32"/>
    <s v="Новые решения"/>
    <s v="Специалист по подбору персонала"/>
    <n v="1"/>
  </r>
  <r>
    <s v="HH.ru"/>
    <s v="Директор"/>
    <s v="Курьер"/>
    <x v="4"/>
    <s v="Нет опыта"/>
    <m/>
    <n v="70000"/>
    <d v="2023-06-02T11:35:01"/>
    <s v="Щенников Вадим Андреевич"/>
    <s v="Курьер"/>
    <n v="1"/>
  </r>
  <r>
    <s v="HH.ru"/>
    <s v="Директор"/>
    <s v="Комплектовщик"/>
    <x v="2"/>
    <s v="Нет опыта"/>
    <n v="50000"/>
    <n v="60000"/>
    <d v="2023-05-23T02:56:29"/>
    <s v="Мегаполис"/>
    <s v="Упаковщик, комплектовщик"/>
    <n v="1"/>
  </r>
  <r>
    <s v="HH.ru"/>
    <s v="Директор"/>
    <s v="Заместитель директора по качеству в г. Владивосток"/>
    <x v="4"/>
    <s v="От 3 до 6 лет"/>
    <m/>
    <m/>
    <d v="2023-05-16T04:01:26"/>
    <s v="Русская Рыбопромышленная Компания"/>
    <s v="Технолог"/>
    <n v="1"/>
  </r>
  <r>
    <s v="HH.ru"/>
    <s v="Директор"/>
    <s v="Заместитель директора по учебно-воспитательной работе"/>
    <x v="4"/>
    <s v="От 3 до 6 лет"/>
    <n v="50000"/>
    <n v="54000"/>
    <d v="2023-05-26T02:00:53"/>
    <s v="МБОУ СОШ 61"/>
    <s v="Воспитатель, няня"/>
    <n v="1"/>
  </r>
  <r>
    <s v="HH.ru"/>
    <s v="Директор"/>
    <s v="Менеджер по продажам"/>
    <x v="4"/>
    <s v="От 1 года до 3 лет"/>
    <n v="100000"/>
    <m/>
    <d v="2023-05-23T03:07:52"/>
    <s v="ДельтаЛизинг"/>
    <s v="Менеджер по продажам, менеджер по работе с клиентами"/>
    <n v="1"/>
  </r>
  <r>
    <s v="HH.ru"/>
    <s v="Директор"/>
    <s v="Сварщик"/>
    <x v="4"/>
    <s v="От 1 года до 3 лет"/>
    <n v="70000"/>
    <m/>
    <d v="2023-05-29T13:02:19"/>
    <s v="Системы Фора"/>
    <s v="Сварщик"/>
    <n v="1"/>
  </r>
  <r>
    <s v="HH.ru"/>
    <s v="Директор"/>
    <s v="Администратор магазина (ОРЦ Приморский)"/>
    <x v="21"/>
    <s v="От 1 года до 3 лет"/>
    <n v="55000"/>
    <m/>
    <d v="2023-05-26T10:12:50"/>
    <s v="Алеут фирменная розничная сеть Ратимир"/>
    <s v="Администратор магазина, администратор торгового зала"/>
    <n v="1"/>
  </r>
  <r>
    <s v="HH.ru"/>
    <s v="Директор"/>
    <s v="Начальник транспортного участка"/>
    <x v="4"/>
    <s v="От 1 года до 3 лет"/>
    <n v="130000"/>
    <m/>
    <d v="2023-05-11T17:30:27"/>
    <s v="ТранспортноСтроительная Компания"/>
    <s v="Сервисный инженер, инженер-механик"/>
    <n v="1"/>
  </r>
  <r>
    <s v="HH.ru"/>
    <s v="Директор"/>
    <s v="Начальник отделения (эксплуатации ТХ и ВКХ коммунальных объектов)"/>
    <x v="4"/>
    <s v="От 3 до 6 лет"/>
    <n v="80000"/>
    <n v="85000"/>
    <d v="2023-05-17T07:28:20"/>
    <s v="Филиал ФГБУ ЦЖКУ Минобороны России по ТОФ"/>
    <s v="Инженер по эксплуатации"/>
    <n v="1"/>
  </r>
  <r>
    <s v="HH.ru"/>
    <s v="Директор"/>
    <s v="Директор по маркетингу"/>
    <x v="4"/>
    <s v="От 3 до 6 лет"/>
    <n v="120000"/>
    <n v="200000"/>
    <d v="2023-05-31T03:34:01"/>
    <s v="Успех, Кадровое агентство"/>
    <s v="Директор по маркетингу и PR (CMO)"/>
    <n v="1"/>
  </r>
  <r>
    <s v="HH.ru"/>
    <s v="Директор"/>
    <s v="Мойщик/мойщица"/>
    <x v="4"/>
    <s v="Нет опыта"/>
    <n v="35000"/>
    <n v="50000"/>
    <d v="2023-06-02T10:15:43"/>
    <s v="МЕЧТА"/>
    <s v="Другое"/>
    <n v="1"/>
  </r>
  <r>
    <s v="HH.ru"/>
    <s v="Директор"/>
    <s v="Менеджер отдела продаж"/>
    <x v="4"/>
    <s v="Нет опыта"/>
    <n v="50000"/>
    <n v="80000"/>
    <d v="2023-05-29T06:09:56"/>
    <s v="Кодекс Приморье"/>
    <s v="Менеджер по продажам, менеджер по работе с клиентами"/>
    <n v="1"/>
  </r>
  <r>
    <s v="HH.ru"/>
    <s v="Директор"/>
    <s v="Руководитель продуктового направления / Руководитель товарной категории (Автокосметика и аксессуары)"/>
    <x v="4"/>
    <s v="От 3 до 6 лет"/>
    <n v="180000"/>
    <m/>
    <d v="2023-05-12T11:38:33"/>
    <s v="ГК Юником"/>
    <s v="Другое"/>
    <n v="1"/>
  </r>
  <r>
    <s v="HH.ru"/>
    <s v="Директор"/>
    <s v="Руководитель филиала в г. Уссурийск"/>
    <x v="10"/>
    <s v="От 1 года до 3 лет"/>
    <n v="65000"/>
    <n v="80000"/>
    <d v="2023-05-10T09:11:50"/>
    <s v="Ветли"/>
    <s v="Другое"/>
    <n v="1"/>
  </r>
  <r>
    <s v="HH.ru"/>
    <s v="Директор"/>
    <s v="Специалист отдела входящего и исходящего телемаркетинга"/>
    <x v="4"/>
    <s v="Нет опыта"/>
    <n v="55000"/>
    <n v="80000"/>
    <d v="2023-06-02T07:09:48"/>
    <s v="Близар"/>
    <s v="Оператор call-центра, специалист контактного центра"/>
    <n v="1"/>
  </r>
  <r>
    <s v="HH.ru"/>
    <s v="Директор"/>
    <s v="Охранник жилого комплекса"/>
    <x v="4"/>
    <s v="Нет опыта"/>
    <n v="37000"/>
    <n v="45000"/>
    <d v="2023-06-01T08:29:19"/>
    <s v="Группа компаний «Армада»"/>
    <s v="Охранник"/>
    <n v="1"/>
  </r>
  <r>
    <s v="HH.ru"/>
    <s v="Директор"/>
    <s v="Продавец-кассир (пр-кт 50 лет Октября 32Б)"/>
    <x v="5"/>
    <s v="Нет опыта"/>
    <m/>
    <m/>
    <d v="2023-06-01T13:56:13"/>
    <s v="ГЛОРИЯ ДЖИНС"/>
    <s v="Продавец-консультант, продавец-кассир"/>
    <n v="1"/>
  </r>
  <r>
    <s v="HH.ru"/>
    <s v="Директор"/>
    <s v="Слесарь-сантехник"/>
    <x v="4"/>
    <s v="От 3 до 6 лет"/>
    <m/>
    <n v="60000"/>
    <d v="2023-05-15T09:53:27"/>
    <s v="ОРЦ Приморье"/>
    <s v="Слесарь, сантехник"/>
    <n v="1"/>
  </r>
  <r>
    <s v="HH.ru"/>
    <s v="Директор"/>
    <s v="Производитель работ/Мастер"/>
    <x v="4"/>
    <s v="От 3 до 6 лет"/>
    <n v="100000"/>
    <n v="120000"/>
    <d v="2023-06-01T08:11:06"/>
    <s v="Спецтехнологии"/>
    <s v="Прораб, мастер СМР"/>
    <n v="1"/>
  </r>
  <r>
    <s v="HH.ru"/>
    <s v="Директор"/>
    <s v="Администратор в детский центр"/>
    <x v="4"/>
    <s v="От 1 года до 3 лет"/>
    <n v="40000"/>
    <n v="60000"/>
    <d v="2023-06-02T02:12:14"/>
    <s v="ПроЛица"/>
    <s v="Администратор"/>
    <n v="1"/>
  </r>
  <r>
    <s v="HH.ru"/>
    <s v="Директор"/>
    <s v="Руководитель транспортной логистики (региональный)"/>
    <x v="4"/>
    <s v="От 3 до 6 лет"/>
    <n v="180000"/>
    <m/>
    <d v="2023-05-22T03:25:07"/>
    <s v="MX group"/>
    <s v="Руководитель отдела логистики"/>
    <n v="1"/>
  </r>
  <r>
    <s v="HH.ru"/>
    <s v="Директор"/>
    <s v="Программист C# (Middle)"/>
    <x v="4"/>
    <s v="От 1 года до 3 лет"/>
    <n v="100000"/>
    <m/>
    <d v="2023-05-25T03:01:42"/>
    <s v="DNS Технологии"/>
    <s v="Программист, разработчик"/>
    <n v="1"/>
  </r>
  <r>
    <s v="HH.ru"/>
    <s v="Директор"/>
    <s v="Шеф-кондитер в «MONO COFFEE» от «Kuksov Group»"/>
    <x v="4"/>
    <s v="От 1 года до 3 лет"/>
    <n v="100000"/>
    <m/>
    <d v="2023-06-01T02:52:20"/>
    <s v="Импреса"/>
    <s v="Повар, пекарь, кондитер"/>
    <n v="1"/>
  </r>
  <r>
    <s v="HH.ru"/>
    <s v="Директор"/>
    <s v="Управляющий магазином"/>
    <x v="39"/>
    <s v="От 3 до 6 лет"/>
    <n v="68000"/>
    <m/>
    <d v="2023-05-16T09:38:26"/>
    <s v="Компания Группа компаний Реми"/>
    <s v="Директор магазина, директор сети магазинов"/>
    <n v="1"/>
  </r>
  <r>
    <s v="HH.ru"/>
    <s v="Директор"/>
    <s v="Коммерческий управляющий кластером"/>
    <x v="4"/>
    <s v="От 3 до 6 лет"/>
    <n v="120000"/>
    <m/>
    <d v="2023-05-19T02:46:13"/>
    <s v="Вирэй"/>
    <s v="Коммерческий директор (CCO)"/>
    <n v="1"/>
  </r>
  <r>
    <s v="HH.ru"/>
    <s v="Директор"/>
    <s v="Руководитель операторского отдела"/>
    <x v="2"/>
    <s v="От 1 года до 3 лет"/>
    <m/>
    <n v="55000"/>
    <d v="2023-05-29T07:15:51"/>
    <s v="Компания Группа компаний Реми"/>
    <s v="Другое"/>
    <n v="1"/>
  </r>
  <r>
    <s v="HH.ru"/>
    <s v="Директор"/>
    <s v="Помощник заместителя директора по строительству"/>
    <x v="4"/>
    <s v="От 1 года до 3 лет"/>
    <n v="100000"/>
    <n v="100000"/>
    <d v="2023-05-29T03:38:13"/>
    <s v="ГК Эскадра"/>
    <s v="Менеджер/руководитель АХО"/>
    <n v="1"/>
  </r>
  <r>
    <s v="HH.ru"/>
    <s v="Директор"/>
    <s v="Помощник руководителя во Владивостоке"/>
    <x v="4"/>
    <s v="От 1 года до 3 лет"/>
    <n v="35000"/>
    <n v="400000"/>
    <d v="2023-05-29T07:33:18"/>
    <s v="Тезис Консалтинг"/>
    <s v="Секретарь, помощник руководителя, ассистент"/>
    <n v="1"/>
  </r>
  <r>
    <s v="HH.ru"/>
    <s v="Директор"/>
    <s v="Специалист IT отдела"/>
    <x v="2"/>
    <s v="От 1 года до 3 лет"/>
    <m/>
    <n v="60000"/>
    <d v="2023-05-29T10:29:58"/>
    <s v="СтальГрад"/>
    <s v="Специалист технической поддержки"/>
    <n v="1"/>
  </r>
  <r>
    <s v="HH.ru"/>
    <s v="Директор"/>
    <s v="Заместитель управляющего магазином"/>
    <x v="4"/>
    <s v="От 1 года до 3 лет"/>
    <n v="70000"/>
    <m/>
    <d v="2023-05-16T06:42:19"/>
    <s v="РИВ ГОШ, Сеть магазинов"/>
    <s v="Администратор магазина, администратор торгового зала"/>
    <n v="1"/>
  </r>
  <r>
    <s v="HH.ru"/>
    <s v="Директор"/>
    <s v="Начальник лаборатории"/>
    <x v="4"/>
    <s v="От 3 до 6 лет"/>
    <n v="100000"/>
    <m/>
    <d v="2023-05-18T12:39:23"/>
    <s v="Владивостокский Бутощебёночный Завод"/>
    <s v="Научный специалист, исследователь"/>
    <n v="1"/>
  </r>
  <r>
    <s v="HH.ru"/>
    <s v="Директор"/>
    <s v="Оператор (специалист сопровождения продаж)"/>
    <x v="4"/>
    <s v="Нет опыта"/>
    <n v="37000"/>
    <m/>
    <d v="2023-05-23T05:55:48"/>
    <s v="Мегаполис"/>
    <s v="Оператор ПК, оператор базы данных"/>
    <n v="1"/>
  </r>
  <r>
    <s v="HH.ru"/>
    <s v="Директор"/>
    <s v="Начальник строительного участка"/>
    <x v="0"/>
    <s v="От 3 до 6 лет"/>
    <n v="130000"/>
    <m/>
    <d v="2023-05-25T02:53:25"/>
    <s v="ВИВА"/>
    <s v="Прораб, мастер СМР"/>
    <n v="1"/>
  </r>
  <r>
    <s v="HH.ru"/>
    <s v="Директор"/>
    <s v="Начальник планово-экономического отдела"/>
    <x v="4"/>
    <s v="От 3 до 6 лет"/>
    <m/>
    <m/>
    <d v="2023-06-03T11:09:48"/>
    <s v="КОУЛСТАР"/>
    <s v="Экономист"/>
    <n v="1"/>
  </r>
  <r>
    <s v="HH.ru"/>
    <s v="Директор"/>
    <s v="Менеджер по продажам"/>
    <x v="4"/>
    <s v="Нет опыта"/>
    <n v="60000"/>
    <n v="120000"/>
    <d v="2023-05-30T07:45:06"/>
    <s v="BY business group"/>
    <s v="Менеджер по продажам, менеджер по работе с клиентами"/>
    <n v="1"/>
  </r>
  <r>
    <s v="HH.ru"/>
    <s v="Директор"/>
    <s v="Начальник отделения почтовой связи (Чугуевский район)"/>
    <x v="51"/>
    <s v="От 1 года до 3 лет"/>
    <n v="24500"/>
    <n v="29000"/>
    <d v="2023-05-19T09:15:18"/>
    <s v="Почта России"/>
    <s v="Другое"/>
    <n v="1"/>
  </r>
  <r>
    <s v="HH.ru"/>
    <s v="Директор"/>
    <s v="Промоутер-консультант (бытовая техника Haier)"/>
    <x v="5"/>
    <s v="От 1 года до 3 лет"/>
    <n v="50000"/>
    <m/>
    <d v="2023-06-02T14:46:23"/>
    <s v="ИНСТОР"/>
    <s v="Продавец-консультант, продавец-кассир"/>
    <n v="1"/>
  </r>
  <r>
    <s v="HH.ru"/>
    <s v="Директор"/>
    <s v="Диспетчер"/>
    <x v="2"/>
    <s v="Нет опыта"/>
    <m/>
    <m/>
    <d v="2023-05-15T08:12:37"/>
    <s v="Мегаполис"/>
    <s v="Диспетчер"/>
    <n v="1"/>
  </r>
  <r>
    <s v="HH.ru"/>
    <s v="Директор"/>
    <s v="Менеджер зала в азиатский ресторан «Singapura»"/>
    <x v="4"/>
    <s v="От 1 года до 3 лет"/>
    <n v="50000"/>
    <n v="65000"/>
    <d v="2023-05-23T10:35:39"/>
    <s v="Импреса"/>
    <s v="Менеджер ресторана"/>
    <n v="1"/>
  </r>
  <r>
    <s v="HH.ru"/>
    <s v="Директор"/>
    <s v="Заместитель директора магазина СИН (ТЦ Море)"/>
    <x v="4"/>
    <s v="От 1 года до 3 лет"/>
    <m/>
    <m/>
    <d v="2023-06-01T09:49:59"/>
    <s v="FES retail"/>
    <s v="Администратор магазина, администратор торгового зала"/>
    <n v="1"/>
  </r>
  <r>
    <s v="HH.ru"/>
    <s v="Директор"/>
    <s v="Коммерческий директор направления"/>
    <x v="4"/>
    <s v="От 3 до 6 лет"/>
    <n v="100000"/>
    <n v="150000"/>
    <d v="2023-05-19T03:13:05"/>
    <s v="Трапеза"/>
    <s v="Другое"/>
    <n v="1"/>
  </r>
  <r>
    <s v="HH.ru"/>
    <s v="Директор"/>
    <s v="Руководитель подразделения"/>
    <x v="5"/>
    <s v="От 1 года до 3 лет"/>
    <n v="45000"/>
    <m/>
    <d v="2023-05-30T09:00:51"/>
    <s v="НоваБезопасность г. Владивосток"/>
    <s v="Руководитель филиала"/>
    <n v="1"/>
  </r>
  <r>
    <s v="HH.ru"/>
    <s v="Директор"/>
    <s v="Мерчендайзер"/>
    <x v="4"/>
    <s v="Нет опыта"/>
    <n v="57400"/>
    <m/>
    <d v="2023-05-31T02:51:10"/>
    <s v="BELUGA GROUP"/>
    <s v="Мерчандайзер"/>
    <n v="1"/>
  </r>
  <r>
    <s v="HH.ru"/>
    <s v="Директор"/>
    <s v="Заведующий производством"/>
    <x v="4"/>
    <s v="От 1 года до 3 лет"/>
    <m/>
    <m/>
    <d v="2023-05-29T04:08:10"/>
    <s v="Русский минтай"/>
    <s v="Начальник производства"/>
    <n v="1"/>
  </r>
  <r>
    <s v="HH.ru"/>
    <s v="Директор"/>
    <s v="Официант"/>
    <x v="4"/>
    <s v="Нет опыта"/>
    <m/>
    <m/>
    <d v="2023-05-25T06:26:11"/>
    <s v="ШашлыкоFF"/>
    <s v="Официант, бармен, бариста"/>
    <n v="1"/>
  </r>
  <r>
    <s v="HH.ru"/>
    <s v="Директор"/>
    <s v="Главный бухгалтер"/>
    <x v="4"/>
    <s v="От 3 до 6 лет"/>
    <n v="150000"/>
    <m/>
    <d v="2023-05-18T07:26:51"/>
    <s v="ГК Макнот"/>
    <s v="Бухгалтер"/>
    <n v="1"/>
  </r>
  <r>
    <s v="HH.ru"/>
    <s v="Директор"/>
    <s v="Продавец-кассир (г. Дальнереченск, ул. Рябуха, 41А)"/>
    <x v="14"/>
    <s v="От 1 года до 3 лет"/>
    <n v="40000"/>
    <m/>
    <d v="2023-05-26T10:09:49"/>
    <s v="Алеут фирменная розничная сеть Ратимир"/>
    <s v="Продавец-консультант, продавец-кассир"/>
    <n v="1"/>
  </r>
  <r>
    <s v="HH.ru"/>
    <s v="Директор"/>
    <s v="Мерчендайзер"/>
    <x v="37"/>
    <s v="Нет опыта"/>
    <n v="21000"/>
    <m/>
    <d v="2023-05-19T04:26:59"/>
    <s v="Группа компаний Невада"/>
    <s v="Мерчандайзер"/>
    <n v="1"/>
  </r>
  <r>
    <s v="HH.ru"/>
    <s v="Директор"/>
    <s v="Старший специалист по взысканию задолженности (выездное взыскание)"/>
    <x v="4"/>
    <s v="От 1 года до 3 лет"/>
    <n v="70000"/>
    <m/>
    <d v="2023-06-02T16:27:15"/>
    <s v="Finbridge"/>
    <s v="Специалист службы безопасности"/>
    <n v="1"/>
  </r>
  <r>
    <s v="HH.ru"/>
    <s v="Директор"/>
    <s v="Управляющий батутным центром"/>
    <x v="4"/>
    <s v="От 1 года до 3 лет"/>
    <n v="55000"/>
    <m/>
    <d v="2023-05-16T08:01:42"/>
    <s v="Деловые люди"/>
    <s v="Другое"/>
    <n v="1"/>
  </r>
  <r>
    <s v="HH.ru"/>
    <s v="Директор"/>
    <s v="Продавец-кассир (п. Врангель, ул. Невельского, 3)"/>
    <x v="35"/>
    <s v="От 1 года до 3 лет"/>
    <n v="35000"/>
    <m/>
    <d v="2023-06-02T10:47:27"/>
    <s v="Алеут фирменная розничная сеть Ратимир"/>
    <s v="Продавец-консультант, продавец-кассир"/>
    <n v="1"/>
  </r>
  <r>
    <s v="HH.ru"/>
    <s v="Директор"/>
    <s v="Директор магазина (Большой Камень, Пригородная, 28)"/>
    <x v="3"/>
    <s v="От 1 года до 3 лет"/>
    <n v="72000"/>
    <n v="115000"/>
    <d v="2023-05-12T14:05:30"/>
    <s v="Пятёрочка"/>
    <s v="Директор магазина, директор сети магазинов"/>
    <n v="1"/>
  </r>
  <r>
    <s v="HH.ru"/>
    <s v="Директор"/>
    <s v="Региональный менеджер по продажам облачных решений"/>
    <x v="4"/>
    <s v="От 3 до 6 лет"/>
    <n v="200000"/>
    <m/>
    <d v="2023-05-22T11:28:14"/>
    <s v="МТС"/>
    <s v="Руководитель проектов"/>
    <n v="1"/>
  </r>
  <r>
    <s v="HH.ru"/>
    <s v="Директор"/>
    <s v="Электрик"/>
    <x v="2"/>
    <s v="От 3 до 6 лет"/>
    <n v="68000"/>
    <n v="68000"/>
    <d v="2023-06-02T04:22:17"/>
    <s v="Днс Дом"/>
    <s v="Электромонтажник"/>
    <n v="1"/>
  </r>
  <r>
    <s v="HH.ru"/>
    <s v="Директор"/>
    <s v="Специалист продаж бизнесу (удалённо)"/>
    <x v="0"/>
    <s v="Нет опыта"/>
    <n v="80000"/>
    <n v="100000"/>
    <d v="2023-06-02T18:59:55"/>
    <s v="Тинькофф"/>
    <s v="Менеджер по продажам, менеджер по работе с клиентами"/>
    <n v="1"/>
  </r>
  <r>
    <s v="HH.ru"/>
    <s v="Директор"/>
    <s v="Консультант торгового зала (косметика, парфюмерия, сувенирная продукция)"/>
    <x v="2"/>
    <s v="Нет опыта"/>
    <n v="40000"/>
    <m/>
    <d v="2023-06-03T10:51:06"/>
    <s v="Первый Парфюмерный"/>
    <s v="Продавец-консультант, продавец-кассир"/>
    <n v="1"/>
  </r>
  <r>
    <s v="HH.ru"/>
    <s v="Директор"/>
    <s v="Начинающий специалист (Банк)"/>
    <x v="4"/>
    <s v="Нет опыта"/>
    <n v="60000"/>
    <m/>
    <d v="2023-06-02T09:44:30"/>
    <s v="МТС Банк"/>
    <s v="Менеджер по продажам, менеджер по работе с клиентами"/>
    <n v="1"/>
  </r>
  <r>
    <s v="HH.ru"/>
    <s v="Директор"/>
    <s v="Начальник отдела сопровождения банковских систем"/>
    <x v="4"/>
    <s v="От 3 до 6 лет"/>
    <n v="150000"/>
    <n v="200000"/>
    <d v="2023-05-10T02:01:49"/>
    <s v="СКБ Приморья Примсоцбанк"/>
    <s v="Руководитель группы разработки"/>
    <n v="1"/>
  </r>
  <r>
    <s v="HH.ru"/>
    <s v="Директор"/>
    <s v="Мерчендайзер"/>
    <x v="7"/>
    <s v="Нет опыта"/>
    <n v="35000"/>
    <n v="35000"/>
    <d v="2023-05-19T05:39:12"/>
    <s v="BELUGA GROUP"/>
    <s v="Мерчандайзер"/>
    <n v="1"/>
  </r>
  <r>
    <s v="HH.ru"/>
    <s v="Директор"/>
    <s v="Продавец-консультант в YOTA (ТЦ Черемушки)"/>
    <x v="4"/>
    <s v="Нет опыта"/>
    <n v="35000"/>
    <n v="55000"/>
    <d v="2023-06-02T09:16:22"/>
    <s v="Yota"/>
    <s v="Продавец-консультант, продавец-кассир"/>
    <n v="1"/>
  </r>
  <r>
    <s v="HH.ru"/>
    <s v="Директор"/>
    <s v="Укладчик-упаковщик"/>
    <x v="2"/>
    <s v="Нет опыта"/>
    <n v="45000"/>
    <n v="65000"/>
    <d v="2023-05-29T01:45:12"/>
    <s v="РАТИМИР"/>
    <s v="Упаковщик, комплектовщик"/>
    <n v="1"/>
  </r>
  <r>
    <s v="HH.ru"/>
    <s v="Директор"/>
    <s v="Тракторист-машинист"/>
    <x v="4"/>
    <s v="От 3 до 6 лет"/>
    <n v="28600"/>
    <n v="40000"/>
    <d v="2023-05-10T03:06:02"/>
    <s v="ФГБОУ Всероссийский детский центр Океан"/>
    <s v="Машинист"/>
    <n v="1"/>
  </r>
  <r>
    <s v="HH.ru"/>
    <s v="Директор"/>
    <s v="Руководитель отдела маркетинга и продаж"/>
    <x v="4"/>
    <s v="От 3 до 6 лет"/>
    <n v="80000"/>
    <n v="100000"/>
    <d v="2023-05-31T09:35:12"/>
    <s v="ЛОТТЕ Отель Владивосток"/>
    <s v="Менеджер по маркетингу, интернет-маркетолог"/>
    <n v="1"/>
  </r>
  <r>
    <s v="HH.ru"/>
    <s v="Директор"/>
    <s v="Повар мясного цеха"/>
    <x v="4"/>
    <s v="От 1 года до 3 лет"/>
    <n v="45000"/>
    <m/>
    <d v="2023-05-16T04:03:32"/>
    <s v="МанчжурМорская шипчандлерская служба"/>
    <s v="Повар, пекарь, кондитер"/>
    <n v="1"/>
  </r>
  <r>
    <s v="HH.ru"/>
    <s v="Директор"/>
    <s v="Руководитель отдела персонала"/>
    <x v="4"/>
    <s v="От 3 до 6 лет"/>
    <n v="100000"/>
    <n v="150000"/>
    <d v="2023-05-22T09:11:38"/>
    <s v="Успех, Кадровое агентство"/>
    <s v="Директор по персоналу (HRD)"/>
    <n v="1"/>
  </r>
  <r>
    <s v="HH.ru"/>
    <s v="Директор"/>
    <s v="Продавец-кассир (ТЦ Купеческий двор)"/>
    <x v="7"/>
    <s v="Нет опыта"/>
    <m/>
    <m/>
    <d v="2023-06-01T13:56:28"/>
    <s v="ГЛОРИЯ ДЖИНС"/>
    <s v="Продавец-консультант, продавец-кассир"/>
    <n v="1"/>
  </r>
  <r>
    <s v="HH.ru"/>
    <s v="Директор"/>
    <s v="Специалист IT отдела"/>
    <x v="21"/>
    <s v="От 1 года до 3 лет"/>
    <m/>
    <n v="60000"/>
    <d v="2023-05-29T10:29:58"/>
    <s v="СтальГрад"/>
    <s v="Специалист технической поддержки"/>
    <n v="1"/>
  </r>
  <r>
    <s v="HH.ru"/>
    <s v="Директор"/>
    <s v="Инженер ПТО по металлоконструкции"/>
    <x v="7"/>
    <s v="От 3 до 6 лет"/>
    <m/>
    <m/>
    <d v="2023-06-03T16:24:12"/>
    <s v="СиАрСиСи Рус"/>
    <s v="Инженер ПТО, инженер-сметчик"/>
    <n v="1"/>
  </r>
  <r>
    <s v="HH.ru"/>
    <s v="Директор"/>
    <s v="Менеджер по дистанционному сервису"/>
    <x v="4"/>
    <s v="Нет опыта"/>
    <n v="60000"/>
    <m/>
    <d v="2023-05-10T05:16:59"/>
    <s v="ВСК, САО"/>
    <s v="Менеджер по продажам, менеджер по работе с клиентами"/>
    <n v="1"/>
  </r>
  <r>
    <s v="HH.ru"/>
    <s v="Директор"/>
    <s v="Продавец-кассир (с. Андреевка, ул. Ключевая, 19)"/>
    <x v="43"/>
    <s v="От 1 года до 3 лет"/>
    <n v="70000"/>
    <n v="75000"/>
    <d v="2023-06-02T02:30:15"/>
    <s v="Алеут фирменная розничная сеть Ратимир"/>
    <s v="Продавец-консультант, продавец-кассир"/>
    <n v="1"/>
  </r>
  <r>
    <s v="HH.ru"/>
    <s v="Директор"/>
    <s v="Сварщик"/>
    <x v="21"/>
    <s v="От 1 года до 3 лет"/>
    <m/>
    <n v="85000"/>
    <d v="2023-06-02T04:26:03"/>
    <s v="СтальГрад"/>
    <s v="Сварщик"/>
    <n v="1"/>
  </r>
  <r>
    <s v="HH.ru"/>
    <s v="Директор"/>
    <s v="Помощник Директора розничной сети"/>
    <x v="4"/>
    <s v="От 1 года до 3 лет"/>
    <n v="50000"/>
    <n v="60000"/>
    <d v="2023-05-28T05:34:50"/>
    <s v="Раевский Дмитрий Юрьевич"/>
    <s v="Директор магазина, директор сети магазинов"/>
    <n v="1"/>
  </r>
  <r>
    <s v="HH.ru"/>
    <s v="Директор"/>
    <s v="Продавец-кассир (п. Новый, ул. Первомайская, 6)"/>
    <x v="21"/>
    <s v="От 1 года до 3 лет"/>
    <n v="40000"/>
    <m/>
    <d v="2023-06-02T10:47:20"/>
    <s v="Алеут фирменная розничная сеть Ратимир"/>
    <s v="Продавец-консультант, продавец-кассир"/>
    <n v="1"/>
  </r>
  <r>
    <s v="HH.ru"/>
    <s v="Директор"/>
    <s v="Санитарный врач"/>
    <x v="10"/>
    <s v="От 1 года до 3 лет"/>
    <n v="40000"/>
    <m/>
    <d v="2023-05-05T04:17:13"/>
    <s v="Априори"/>
    <s v="Врач"/>
    <n v="1"/>
  </r>
  <r>
    <s v="HH.ru"/>
    <s v="Директор"/>
    <s v="Секретарь офиса"/>
    <x v="4"/>
    <s v="От 1 года до 3 лет"/>
    <n v="50000"/>
    <m/>
    <d v="2023-05-19T10:51:53"/>
    <s v="Глобус"/>
    <s v="Секретарь, помощник руководителя, ассистент"/>
    <n v="1"/>
  </r>
  <r>
    <s v="HH.ru"/>
    <s v="Директор"/>
    <s v="Премиум-менеджер"/>
    <x v="4"/>
    <s v="От 1 года до 3 лет"/>
    <n v="150000"/>
    <m/>
    <d v="2023-06-03T07:54:31"/>
    <s v="АльфаБанк"/>
    <s v="Менеджер продукта"/>
    <n v="1"/>
  </r>
  <r>
    <s v="HH.ru"/>
    <s v="Директор"/>
    <s v="Помощник руководителя"/>
    <x v="4"/>
    <s v="От 1 года до 3 лет"/>
    <n v="50000"/>
    <n v="75000"/>
    <d v="2023-05-10T10:58:04"/>
    <s v="СоюзРемонт"/>
    <s v="Секретарь, помощник руководителя, ассистент"/>
    <n v="1"/>
  </r>
  <r>
    <s v="HH.ru"/>
    <s v="Директор"/>
    <s v="Заместитель начальника финансово-экономического отдела"/>
    <x v="4"/>
    <s v="От 3 до 6 лет"/>
    <n v="250000"/>
    <n v="250001"/>
    <d v="2023-06-02T07:39:00"/>
    <s v="Легендагро Приморье"/>
    <s v="Финансовый аналитик, инвестиционный аналитик"/>
    <n v="1"/>
  </r>
  <r>
    <s v="HH.ru"/>
    <s v="Директор"/>
    <s v="Управляющий магазином"/>
    <x v="24"/>
    <s v="От 1 года до 3 лет"/>
    <n v="63000"/>
    <n v="63000"/>
    <d v="2023-05-31T08:42:25"/>
    <s v="Компания Группа компаний Реми"/>
    <s v="Директор магазина, директор сети магазинов"/>
    <n v="1"/>
  </r>
  <r>
    <s v="HH.ru"/>
    <s v="Директор"/>
    <s v="Бухгалтер"/>
    <x v="4"/>
    <s v="Нет опыта"/>
    <n v="65000"/>
    <n v="71000"/>
    <d v="2023-06-01T10:23:14"/>
    <s v="Банк Приморье"/>
    <s v="Бухгалтер"/>
    <n v="1"/>
  </r>
  <r>
    <s v="HH.ru"/>
    <s v="Директор"/>
    <s v="Руководитель центра обучения и оценки"/>
    <x v="2"/>
    <s v="От 1 года до 3 лет"/>
    <n v="80000"/>
    <m/>
    <d v="2023-06-03T11:03:39"/>
    <s v="ДСК Приморье"/>
    <s v="Бизнес-тренер"/>
    <n v="1"/>
  </r>
  <r>
    <s v="HH.ru"/>
    <s v="Директор"/>
    <s v="Администратор магазинов (г. Фокино, г. Находка)"/>
    <x v="24"/>
    <s v="От 1 года до 3 лет"/>
    <n v="55000"/>
    <m/>
    <d v="2023-05-26T10:13:04"/>
    <s v="Алеут фирменная розничная сеть Ратимир"/>
    <s v="Администратор магазина, администратор торгового зала"/>
    <n v="1"/>
  </r>
  <r>
    <s v="HH.ru"/>
    <s v="Директор"/>
    <s v="Менеджер отдела логистики"/>
    <x v="2"/>
    <s v="От 1 года до 3 лет"/>
    <m/>
    <m/>
    <d v="2023-05-10T05:05:03"/>
    <s v="ДИЛАН, Группа компаний"/>
    <s v="Менеджер по логистике, менеджер по ВЭД"/>
    <n v="1"/>
  </r>
  <r>
    <s v="HH.ru"/>
    <s v="Директор"/>
    <s v="Руководитель куста магазинов (профессиональная косметика и инструменты)"/>
    <x v="4"/>
    <s v="От 1 года до 3 лет"/>
    <n v="53000"/>
    <m/>
    <d v="2023-05-19T08:16:12"/>
    <s v="Вирэй"/>
    <s v="Директор магазина, директор сети магазинов"/>
    <n v="1"/>
  </r>
  <r>
    <s v="HH.ru"/>
    <s v="Директор"/>
    <s v="Бухгалтер на первичную документацию"/>
    <x v="4"/>
    <s v="От 1 года до 3 лет"/>
    <n v="60000"/>
    <n v="60000"/>
    <d v="2023-06-01T03:07:41"/>
    <s v="Холдинг Монастырев"/>
    <s v="Бухгалтер"/>
    <n v="1"/>
  </r>
  <r>
    <s v="HH.ru"/>
    <s v="Директор"/>
    <s v="Территориальный управляющий розничной сетью"/>
    <x v="4"/>
    <s v="От 1 года до 3 лет"/>
    <m/>
    <m/>
    <d v="2023-06-02T11:01:42"/>
    <s v="Белый Кролик (ИП Оникиенко Роман Евгеньевич)"/>
    <s v="Руководитель отдела продаж"/>
    <n v="1"/>
  </r>
  <r>
    <s v="HH.ru"/>
    <s v="Директор"/>
    <s v="Инженер ПТО по металлоконструкции"/>
    <x v="10"/>
    <s v="От 3 до 6 лет"/>
    <m/>
    <m/>
    <d v="2023-06-03T16:24:12"/>
    <s v="СиАрСиСи Рус"/>
    <s v="Инженер ПТО, инженер-сметчик"/>
    <n v="1"/>
  </r>
  <r>
    <s v="HH.ru"/>
    <s v="Директор"/>
    <s v="Системный администратор"/>
    <x v="2"/>
    <s v="От 1 года до 3 лет"/>
    <m/>
    <m/>
    <d v="2023-05-25T04:59:24"/>
    <s v="Группа компаний Невада"/>
    <s v="Системный администратор"/>
    <n v="1"/>
  </r>
  <r>
    <s v="HH.ru"/>
    <s v="Директор"/>
    <s v="Бухгалтер"/>
    <x v="7"/>
    <s v="Нет опыта"/>
    <n v="30000"/>
    <m/>
    <d v="2023-06-01T12:18:39"/>
    <s v="Атранс ДВ"/>
    <s v="Бухгалтер"/>
    <n v="1"/>
  </r>
  <r>
    <s v="HH.ru"/>
    <s v="Директор"/>
    <s v="Менеджер по работе с корпоративными клиентами"/>
    <x v="24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Директор"/>
    <s v="Заведующий складского комплекса"/>
    <x v="4"/>
    <s v="От 3 до 6 лет"/>
    <m/>
    <m/>
    <d v="2023-05-29T07:06:44"/>
    <s v="Оптовая торговля продуктами питания', 'trusted': True}"/>
    <s v="Начальник склада"/>
    <n v="1"/>
  </r>
  <r>
    <s v="HH.ru"/>
    <s v="Директор"/>
    <s v="Заместитель начальника подземного горного добычного участка &quot;Королевский&quot; рудника &quot;Николаевский&quot;"/>
    <x v="5"/>
    <s v="От 3 до 6 лет"/>
    <m/>
    <m/>
    <d v="2023-05-31T03:38:20"/>
    <s v="Горнометаллургический комплекс Дальполиметалл"/>
    <s v="Другое"/>
    <n v="1"/>
  </r>
  <r>
    <s v="HH.ru"/>
    <s v="Директор"/>
    <s v="Менеджер по персоналу/HR-менеджер/кадровик"/>
    <x v="4"/>
    <s v="От 3 до 6 лет"/>
    <n v="80000"/>
    <m/>
    <d v="2023-05-15T08:48:09"/>
    <s v="Майхонг Трейдинг"/>
    <s v="Специалист по кадрам"/>
    <n v="1"/>
  </r>
  <r>
    <s v="HH.ru"/>
    <s v="Директор"/>
    <s v="Директор магазина"/>
    <x v="9"/>
    <s v="От 3 до 6 лет"/>
    <n v="70000"/>
    <m/>
    <d v="2023-05-05T01:44:01"/>
    <s v="Шумейко Дмитрий Эликсович"/>
    <s v="Директор магазина, директор сети магазинов"/>
    <n v="1"/>
  </r>
  <r>
    <s v="HH.ru"/>
    <s v="Директор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Директор"/>
    <s v="Охранник"/>
    <x v="45"/>
    <s v="Нет опыта"/>
    <n v="38000"/>
    <m/>
    <d v="2023-05-31T06:18:44"/>
    <s v="НоваБезопасность г. Владивосток"/>
    <s v="Охранник"/>
    <n v="1"/>
  </r>
  <r>
    <s v="HH.ru"/>
    <s v="Директор"/>
    <s v="Ведущий инженер"/>
    <x v="13"/>
    <s v="От 3 до 6 лет"/>
    <n v="94000"/>
    <n v="94000"/>
    <d v="2023-05-10T06:43:25"/>
    <s v="СибИАЦ"/>
    <s v="Инженер-конструктор, инженер-проектировщик"/>
    <n v="1"/>
  </r>
  <r>
    <s v="HH.ru"/>
    <s v="Директор"/>
    <s v="Директор лесоперерабатывающего комплекса (производство, деревообработка)"/>
    <x v="4"/>
    <s v="От 3 до 6 лет"/>
    <n v="180000"/>
    <m/>
    <d v="2023-05-17T11:48:21"/>
    <s v="Эксполес"/>
    <s v="Руководитель филиала"/>
    <n v="1"/>
  </r>
  <r>
    <s v="HH.ru"/>
    <s v="Директор"/>
    <s v="Руководитель операторского отдела"/>
    <x v="4"/>
    <s v="От 1 года до 3 лет"/>
    <m/>
    <n v="55000"/>
    <d v="2023-05-29T07:15:51"/>
    <s v="Компания Группа компаний Реми"/>
    <s v="Другое"/>
    <n v="1"/>
  </r>
  <r>
    <s v="HH.ru"/>
    <s v="Директор"/>
    <s v="Начальник отдела"/>
    <x v="4"/>
    <s v="От 3 до 6 лет"/>
    <m/>
    <m/>
    <d v="2023-05-22T08:46:51"/>
    <s v="РОСБАНК"/>
    <s v="Руководитель отдела продаж"/>
    <n v="1"/>
  </r>
  <r>
    <s v="HH.ru"/>
    <s v="Директор"/>
    <s v="Главный специалист по взаимодействию с резидентами (КРВД Приморье)"/>
    <x v="4"/>
    <s v="От 3 до 6 лет"/>
    <m/>
    <m/>
    <d v="2023-06-02T09:33:26"/>
    <s v="Корпорация развития Дальнего Востока и Арктики"/>
    <s v="Менеджер по работе с партнерами"/>
    <n v="1"/>
  </r>
  <r>
    <s v="HH.ru"/>
    <s v="Директор"/>
    <s v="Старший кладовщик"/>
    <x v="7"/>
    <s v="От 3 до 6 лет"/>
    <m/>
    <m/>
    <d v="2023-06-02T03:23:16"/>
    <s v="СиАрСиСи Рус"/>
    <s v="Кладовщик"/>
    <n v="1"/>
  </r>
  <r>
    <s v="HH.ru"/>
    <s v="Директор"/>
    <s v="Директор магазина (2 Речка)"/>
    <x v="4"/>
    <s v="От 1 года до 3 лет"/>
    <n v="55000"/>
    <n v="60000"/>
    <d v="2023-05-17T06:52:24"/>
    <s v="ДИЛАН, Группа компаний"/>
    <s v="Директор магазина, директор сети магазинов"/>
    <n v="1"/>
  </r>
  <r>
    <s v="HH.ru"/>
    <s v="Директор"/>
    <s v="Кредитный специалист в магазине (ДНС)"/>
    <x v="4"/>
    <s v="Нет опыта"/>
    <n v="50000"/>
    <m/>
    <d v="2023-06-03T15:29:34"/>
    <s v="МТС Банк"/>
    <s v="Кредитный специалист"/>
    <n v="1"/>
  </r>
  <r>
    <s v="HH.ru"/>
    <s v="Директор"/>
    <s v="Начальник масло - экстракционного производства"/>
    <x v="40"/>
    <s v="Более 6 лет"/>
    <n v="90000"/>
    <n v="100000"/>
    <d v="2023-05-23T10:58:11"/>
    <s v="АПК АЛЬЯНС"/>
    <s v="Начальник производства"/>
    <n v="1"/>
  </r>
  <r>
    <s v="HH.ru"/>
    <s v="Директор"/>
    <s v="Директор банковского офиса (центр)"/>
    <x v="4"/>
    <s v="От 1 года до 3 лет"/>
    <m/>
    <m/>
    <d v="2023-05-23T02:49:13"/>
    <s v="МТС Банк"/>
    <s v="Руководитель отдела клиентского обслуживания"/>
    <n v="1"/>
  </r>
  <r>
    <s v="HH.ru"/>
    <s v="Директор"/>
    <s v="Бизнес-ассистент CEO"/>
    <x v="4"/>
    <s v="Нет опыта"/>
    <m/>
    <n v="30000"/>
    <d v="2023-05-12T12:12:55"/>
    <s v="Томору"/>
    <s v="Секретарь, помощник руководителя, ассистент"/>
    <n v="1"/>
  </r>
  <r>
    <s v="HH.ru"/>
    <s v="Директор"/>
    <s v="Руководитель команды кредитных специалистов (POS-направление)"/>
    <x v="4"/>
    <s v="От 1 года до 3 лет"/>
    <m/>
    <m/>
    <d v="2023-05-22T11:28:46"/>
    <s v="Банк Хоум Кредит"/>
    <s v="Руководитель отдела продаж"/>
    <n v="1"/>
  </r>
  <r>
    <s v="HH.ru"/>
    <s v="Директор"/>
    <s v="Инженер по техническому контролю (судоремонт)"/>
    <x v="4"/>
    <s v="От 3 до 6 лет"/>
    <m/>
    <m/>
    <d v="2023-05-29T03:47:12"/>
    <s v="FESCO (ПАО Дальневосточное морское пароходство)"/>
    <s v="Инженер по качеству"/>
    <n v="1"/>
  </r>
  <r>
    <s v="HH.ru"/>
    <s v="Директор"/>
    <s v="Официант в японский ресторан «Umami» (в Центре)"/>
    <x v="4"/>
    <s v="От 1 года до 3 лет"/>
    <n v="45000"/>
    <n v="75000"/>
    <d v="2023-05-16T06:07:39"/>
    <s v="Импреса"/>
    <s v="Официант, бармен, бариста"/>
    <n v="1"/>
  </r>
  <r>
    <s v="HH.ru"/>
    <s v="Директор"/>
    <s v="Начальник строительного участка"/>
    <x v="4"/>
    <s v="От 3 до 6 лет"/>
    <n v="160000"/>
    <m/>
    <d v="2023-06-03T12:07:16"/>
    <s v="ЭнергоПромСтрой"/>
    <s v="Прораб, мастер СМР"/>
    <n v="1"/>
  </r>
  <r>
    <s v="HH.ru"/>
    <s v="Директор"/>
    <s v="Руководитель Производственного сектора"/>
    <x v="10"/>
    <s v="От 1 года до 3 лет"/>
    <n v="85000"/>
    <n v="85000"/>
    <d v="2023-05-30T05:34:39"/>
    <s v="Розничное направление ГК Невада"/>
    <s v="Другое"/>
    <n v="1"/>
  </r>
  <r>
    <s v="HH.ru"/>
    <s v="Директор"/>
    <s v="Супервайзер (Менеджер по продажам)"/>
    <x v="9"/>
    <s v="От 1 года до 3 лет"/>
    <n v="22000"/>
    <n v="40000"/>
    <d v="2023-05-18T11:28:53"/>
    <s v="Ростелеком"/>
    <s v="Менеджер по продажам, менеджер по работе с клиентами"/>
    <n v="1"/>
  </r>
  <r>
    <s v="HH.ru"/>
    <s v="Директор"/>
    <s v="Руководитель отдела международных продаж (Япония, Тайвань, Корея, Австралия, Новая Зеландия)"/>
    <x v="4"/>
    <s v="От 1 года до 3 лет"/>
    <n v="160000"/>
    <n v="250000"/>
    <d v="2023-05-25T05:15:38"/>
    <s v="iSpring"/>
    <s v="Руководитель отдела продаж"/>
    <n v="1"/>
  </r>
  <r>
    <s v="HH.ru"/>
    <s v="Директор"/>
    <s v="Специалист мирового судьи судебного района г. Большого Камня и Шкотовского"/>
    <x v="3"/>
    <s v="Нет опыта"/>
    <n v="20000"/>
    <n v="29000"/>
    <d v="2023-05-30T02:20:04"/>
    <s v="Правительство Приморского Края"/>
    <s v="Юрист"/>
    <n v="1"/>
  </r>
  <r>
    <s v="HH.ru"/>
    <s v="Директор"/>
    <s v="Продавец-кассир (Надеждинское полесье)"/>
    <x v="21"/>
    <s v="От 1 года до 3 лет"/>
    <n v="40000"/>
    <m/>
    <d v="2023-05-26T10:10:34"/>
    <s v="Алеут фирменная розничная сеть Ратимир"/>
    <s v="Продавец-консультант, продавец-кассир"/>
    <n v="1"/>
  </r>
  <r>
    <s v="HH.ru"/>
    <s v="Директор"/>
    <s v="Ассистент руководителя с английским языком в Tigre de Cristal"/>
    <x v="2"/>
    <s v="Нет опыта"/>
    <m/>
    <m/>
    <d v="2023-05-31T04:35:28"/>
    <s v="Развлекательный комплекс Tigre de Cristal"/>
    <s v="Секретарь, помощник руководителя, ассистент"/>
    <n v="1"/>
  </r>
  <r>
    <s v="HH.ru"/>
    <s v="Директор"/>
    <s v="Специалист по продажам"/>
    <x v="2"/>
    <s v="От 1 года до 3 лет"/>
    <n v="50000"/>
    <n v="200000"/>
    <d v="2023-05-10T07:49:01"/>
    <s v="Добрострой ДВ"/>
    <s v="Менеджер по продажам, менеджер по работе с клиентами"/>
    <n v="1"/>
  </r>
  <r>
    <s v="HH.ru"/>
    <s v="Директор"/>
    <s v="Ведущий менеджер по работе с клиентами (Федеральная логистическая компания, международные перевозки)"/>
    <x v="4"/>
    <s v="От 1 года до 3 лет"/>
    <n v="100000"/>
    <m/>
    <d v="2023-05-25T14:30:05"/>
    <s v="АРК ПЕРСОНАЛ, Кадровое агентство"/>
    <s v="Менеджер по логистике, менеджер по ВЭД"/>
    <n v="1"/>
  </r>
  <r>
    <s v="HH.ru"/>
    <s v="Директор"/>
    <s v="Администратор магазина"/>
    <x v="4"/>
    <s v="От 1 года до 3 лет"/>
    <n v="50000"/>
    <n v="65000"/>
    <d v="2023-05-29T06:15:15"/>
    <s v="КАРИ"/>
    <s v="Администратор магазина, администратор торгового зала"/>
    <n v="1"/>
  </r>
  <r>
    <s v="HH.ru"/>
    <s v="Директор"/>
    <s v="Директор магазина"/>
    <x v="26"/>
    <s v="От 1 года до 3 лет"/>
    <n v="48000"/>
    <n v="63000"/>
    <d v="2023-05-16T07:57:23"/>
    <s v="Розничная сеть МТС"/>
    <s v="Руководитель отдела продаж"/>
    <n v="1"/>
  </r>
  <r>
    <s v="HH.ru"/>
    <s v="Директор"/>
    <s v="Начальник отделения почтовой связи в Артеме"/>
    <x v="2"/>
    <s v="От 1 года до 3 лет"/>
    <n v="26000"/>
    <n v="30000"/>
    <d v="2023-05-11T04:23:21"/>
    <s v="Почта России"/>
    <s v="Директор магазина, директор сети магазинов"/>
    <n v="1"/>
  </r>
  <r>
    <s v="HH.ru"/>
    <s v="Директор"/>
    <s v="Бухгалтер"/>
    <x v="4"/>
    <s v="От 1 года до 3 лет"/>
    <n v="55000"/>
    <n v="70000"/>
    <d v="2023-06-03T15:21:21"/>
    <s v="Мауи"/>
    <s v="Бухгалтер"/>
    <n v="1"/>
  </r>
  <r>
    <s v="HH.ru"/>
    <s v="Директор"/>
    <s v="Руководитель отдела кадров, HR менеджер"/>
    <x v="4"/>
    <s v="От 1 года до 3 лет"/>
    <n v="70000"/>
    <m/>
    <d v="2023-05-11T13:20:55"/>
    <s v="Новые решения"/>
    <s v="Руководитель филиала"/>
    <n v="1"/>
  </r>
  <r>
    <s v="HH.ru"/>
    <s v="Директор"/>
    <s v="Кредитный аналитик"/>
    <x v="4"/>
    <s v="От 1 года до 3 лет"/>
    <n v="85000"/>
    <m/>
    <d v="2023-05-26T10:26:58"/>
    <s v="Банк Приморье"/>
    <s v="Кредитный специалист"/>
    <n v="1"/>
  </r>
  <r>
    <s v="HH.ru"/>
    <s v="Директор"/>
    <s v="Менеджер по продажам рекламы"/>
    <x v="4"/>
    <s v="Нет опыта"/>
    <n v="30000"/>
    <n v="120000"/>
    <d v="2023-06-03T10:32:15"/>
    <s v="РА Продвижение"/>
    <s v="Менеджер по продажам, менеджер по работе с клиентами"/>
    <n v="1"/>
  </r>
  <r>
    <s v="HH.ru"/>
    <s v="Директор"/>
    <s v="Офис-менеджер"/>
    <x v="4"/>
    <s v="Нет опыта"/>
    <m/>
    <m/>
    <d v="2023-06-01T03:59:02"/>
    <s v="Группа Полипластик"/>
    <s v="Офис-менеджер"/>
    <n v="1"/>
  </r>
  <r>
    <s v="HH.ru"/>
    <s v="Директор"/>
    <s v="Офис-менеджер"/>
    <x v="4"/>
    <s v="Нет опыта"/>
    <n v="50000"/>
    <m/>
    <d v="2023-05-31T04:23:32"/>
    <s v="Группа Компаний Регион"/>
    <s v="Офис-менеджер"/>
    <n v="1"/>
  </r>
  <r>
    <s v="HH.ru"/>
    <s v="Директор"/>
    <s v="Менеджер по рекламе и маркетингу"/>
    <x v="4"/>
    <s v="От 1 года до 3 лет"/>
    <n v="80000"/>
    <n v="80000"/>
    <d v="2023-05-22T09:30:44"/>
    <s v="AVTOTOK (ИП Юрьевских Александр Викторович)"/>
    <s v="Менеджер по маркетингу, интернет-маркетолог"/>
    <n v="1"/>
  </r>
  <r>
    <s v="HH.ru"/>
    <s v="Директор"/>
    <s v="Начальник отделения почтовой связи закрытого типа"/>
    <x v="4"/>
    <s v="От 1 года до 3 лет"/>
    <n v="35000"/>
    <m/>
    <d v="2023-06-02T09:02:38"/>
    <s v="Почта России"/>
    <s v="Кладовщик"/>
    <n v="1"/>
  </r>
  <r>
    <s v="HH.ru"/>
    <s v="Директор"/>
    <s v="Менеджер по работе с клиентами, г. Находка"/>
    <x v="7"/>
    <s v="Нет опыта"/>
    <n v="33000"/>
    <m/>
    <d v="2023-06-02T09:19:16"/>
    <s v="ЦЕНТРОФИНАНС"/>
    <s v="Финансовый менеджер"/>
    <n v="1"/>
  </r>
  <r>
    <s v="HH.ru"/>
    <s v="Директор"/>
    <s v="Руководитель филиала"/>
    <x v="4"/>
    <s v="От 3 до 6 лет"/>
    <n v="150000"/>
    <m/>
    <d v="2023-05-29T07:33:28"/>
    <s v="ЭКМ Холдинг"/>
    <s v="Руководитель отдела продаж"/>
    <n v="1"/>
  </r>
  <r>
    <s v="HH.ru"/>
    <s v="Директор"/>
    <s v="Специалист по сбору картографической информации"/>
    <x v="4"/>
    <s v="Нет опыта"/>
    <n v="38000"/>
    <n v="38000"/>
    <d v="2023-05-30T01:50:22"/>
    <s v="VL.RU"/>
    <s v="Другое"/>
    <n v="1"/>
  </r>
  <r>
    <s v="HH.ru"/>
    <s v="Директор"/>
    <s v="Учитель музыки"/>
    <x v="4"/>
    <s v="Нет опыта"/>
    <n v="20000"/>
    <n v="30000"/>
    <d v="2023-05-05T07:53:44"/>
    <s v="МБОУ СОШ 61"/>
    <s v="Учитель, преподаватель, педагог"/>
    <n v="1"/>
  </r>
  <r>
    <s v="HH.ru"/>
    <s v="Директор"/>
    <s v="Руководитель филиала по продаже спецтехники"/>
    <x v="4"/>
    <s v="От 3 до 6 лет"/>
    <n v="100000"/>
    <n v="500000"/>
    <d v="2023-05-05T17:44:39"/>
    <s v="ГЛОБАЛ ИМПОРТ"/>
    <s v="Коммерческий директор (CCO)"/>
    <n v="1"/>
  </r>
  <r>
    <s v="HH.ru"/>
    <s v="Директор"/>
    <s v="Продавец-консультант (Седанка Сити)"/>
    <x v="4"/>
    <s v="От 1 года до 3 лет"/>
    <n v="45000"/>
    <m/>
    <d v="2023-05-16T06:33:55"/>
    <s v="РИВ ГОШ, Сеть магазинов"/>
    <s v="Продавец-консультант, продавец-кассир"/>
    <n v="1"/>
  </r>
  <r>
    <s v="HH.ru"/>
    <s v="Директор"/>
    <s v="Продавец-кассир (п. Заводской, ул. Ленина, 3)"/>
    <x v="2"/>
    <s v="От 1 года до 3 лет"/>
    <n v="40000"/>
    <m/>
    <d v="2023-05-12T10:10:19"/>
    <s v="Алеут фирменная розничная сеть Ратимир"/>
    <s v="Продавец-консультант, продавец-кассир"/>
    <n v="1"/>
  </r>
  <r>
    <s v="HH.ru"/>
    <s v="Директор"/>
    <s v="Управляющий директор"/>
    <x v="4"/>
    <s v="Нет опыта"/>
    <n v="200000"/>
    <m/>
    <d v="2023-05-31T18:50:59"/>
    <s v="Skilla Работа"/>
    <s v="Генеральный директор, исполнительный директор (CEO)"/>
    <n v="1"/>
  </r>
  <r>
    <s v="HH.ru"/>
    <s v="Директор"/>
    <s v="Главный механик"/>
    <x v="4"/>
    <s v="От 3 до 6 лет"/>
    <n v="160000"/>
    <n v="160000"/>
    <d v="2023-05-19T10:43:56"/>
    <s v="Предприятие ПИК"/>
    <s v="Сервисный инженер, инженер-механик"/>
    <n v="1"/>
  </r>
  <r>
    <s v="HH.ru"/>
    <s v="Директор"/>
    <s v="Директор магазина (в городе Артём)"/>
    <x v="4"/>
    <s v="От 1 года до 3 лет"/>
    <m/>
    <m/>
    <d v="2023-05-24T07:35:53"/>
    <s v="Детский Мир"/>
    <s v="Директор магазина, директор сети магазинов"/>
    <n v="1"/>
  </r>
  <r>
    <s v="HH.ru"/>
    <s v="Директор"/>
    <s v="Менеджер продаж финансовых продуктов"/>
    <x v="2"/>
    <s v="Нет опыта"/>
    <n v="65000"/>
    <m/>
    <d v="2023-06-02T06:58:17"/>
    <s v="Банк Хоум Кредит"/>
    <s v="Кредитный специалист"/>
    <n v="1"/>
  </r>
  <r>
    <s v="HH.ru"/>
    <s v="Директор"/>
    <s v="Начальник отделения почтовой связи (с.Каменка)"/>
    <x v="51"/>
    <s v="От 1 года до 3 лет"/>
    <n v="12300"/>
    <n v="17500"/>
    <d v="2023-05-19T09:14:51"/>
    <s v="Почта России"/>
    <s v="Другое"/>
    <n v="1"/>
  </r>
  <r>
    <s v="HH.ru"/>
    <s v="Директор"/>
    <s v="Заместитель начальника ПТО по сопровождению строительства"/>
    <x v="3"/>
    <s v="Нет опыта"/>
    <n v="100000"/>
    <m/>
    <d v="2023-06-02T13:07:28"/>
    <s v="СДС Строй ДВ филиал"/>
    <s v="Инженер ПТО, инженер-сметчик"/>
    <n v="1"/>
  </r>
  <r>
    <s v="HH.ru"/>
    <s v="Директор"/>
    <s v="Специалист по выкладке товара"/>
    <x v="4"/>
    <s v="Нет опыта"/>
    <n v="45700"/>
    <m/>
    <d v="2023-06-02T10:20:24"/>
    <s v="ЭйПи Трейд"/>
    <s v="Мерчандайзер"/>
    <n v="1"/>
  </r>
  <r>
    <s v="HH.ru"/>
    <s v="Директор"/>
    <s v="Заведующий ломбардом"/>
    <x v="6"/>
    <s v="От 1 года до 3 лет"/>
    <n v="35000"/>
    <m/>
    <d v="2023-05-17T09:29:20"/>
    <s v="Ломбард Южный Экспресс"/>
    <s v="Кредитный специалист"/>
    <n v="1"/>
  </r>
  <r>
    <s v="HH.ru"/>
    <s v="Директор"/>
    <s v="Специалист технической поддержки (1 линия)"/>
    <x v="4"/>
    <s v="От 1 года до 3 лет"/>
    <m/>
    <m/>
    <d v="2023-05-19T18:42:50"/>
    <s v="Самокат (ООО Умное пространство)"/>
    <s v="Специалист технической поддержки"/>
    <n v="1"/>
  </r>
  <r>
    <s v="HH.ru"/>
    <s v="Директор"/>
    <s v="Главный механик"/>
    <x v="4"/>
    <s v="Более 6 лет"/>
    <n v="160000"/>
    <n v="160000"/>
    <d v="2023-05-12T13:23:53"/>
    <s v="JCat.ru"/>
    <s v="Автослесарь, автомеханик"/>
    <n v="1"/>
  </r>
  <r>
    <s v="HH.ru"/>
    <s v="Директор"/>
    <s v="Заместитель директора - Руководитель блока розничных продаж"/>
    <x v="4"/>
    <s v="От 3 до 6 лет"/>
    <m/>
    <m/>
    <d v="2023-05-25T12:28:14"/>
    <s v="АльфаСтрахование"/>
    <s v="Менеджер по продажам, менеджер по работе с клиентами"/>
    <n v="1"/>
  </r>
  <r>
    <s v="HH.ru"/>
    <s v="Директор"/>
    <s v="Торговый агент"/>
    <x v="10"/>
    <s v="От 1 года до 3 лет"/>
    <n v="60000"/>
    <m/>
    <d v="2023-05-31T02:51:37"/>
    <s v="Мегаполис"/>
    <s v="Торговый представитель"/>
    <n v="1"/>
  </r>
  <r>
    <s v="HH.ru"/>
    <s v="Директор"/>
    <s v="Специалист по логистике и ВЭД"/>
    <x v="4"/>
    <s v="Нет опыта"/>
    <n v="55000"/>
    <n v="90000"/>
    <d v="2023-05-10T02:14:41"/>
    <s v="Успех, Кадровое агентство"/>
    <s v="Менеджер по логистике, менеджер по ВЭД"/>
    <n v="1"/>
  </r>
  <r>
    <s v="HH.ru"/>
    <s v="Директор"/>
    <s v="Директор магазина - Франчайзинговая сеть SOKOLOV"/>
    <x v="2"/>
    <s v="От 1 года до 3 лет"/>
    <n v="50000"/>
    <n v="100000"/>
    <d v="2023-05-05T13:08:05"/>
    <s v="SOKOLOV"/>
    <s v="Директор магазина, директор сети магазинов"/>
    <n v="1"/>
  </r>
  <r>
    <s v="HH.ru"/>
    <s v="Директор"/>
    <s v="Начальник отделения почтовой связи (с. Уборка)"/>
    <x v="51"/>
    <s v="От 1 года до 3 лет"/>
    <n v="17000"/>
    <n v="20500"/>
    <d v="2023-05-19T09:14:56"/>
    <s v="Почта России"/>
    <s v="Продавец-консультант, продавец-кассир"/>
    <n v="1"/>
  </r>
  <r>
    <s v="HH.ru"/>
    <s v="Директор"/>
    <s v="Грузчик-комплектовщик"/>
    <x v="4"/>
    <s v="Нет опыта"/>
    <n v="45000"/>
    <n v="50000"/>
    <d v="2023-06-03T10:01:54"/>
    <s v="Экосантех"/>
    <s v="Грузчик"/>
    <n v="1"/>
  </r>
  <r>
    <s v="HH.ru"/>
    <s v="Директор"/>
    <s v="Главный специалист отдела безопасности"/>
    <x v="4"/>
    <s v="От 1 года до 3 лет"/>
    <n v="57000"/>
    <m/>
    <d v="2023-05-24T05:41:58"/>
    <s v="Почта России"/>
    <s v="Секретарь, помощник руководителя, ассистент"/>
    <n v="1"/>
  </r>
  <r>
    <s v="HH.ru"/>
    <s v="Директор"/>
    <s v="Учитель английского языка"/>
    <x v="4"/>
    <s v="От 3 до 6 лет"/>
    <n v="20000"/>
    <n v="50000"/>
    <d v="2023-05-10T03:47:24"/>
    <s v="ФГБОУ ВО МГУ им. адм. Г.И. Невельского"/>
    <s v="Учитель, преподаватель, педагог"/>
    <n v="1"/>
  </r>
  <r>
    <s v="HH.ru"/>
    <s v="Директор"/>
    <s v="Менеджер продаж финансовых продуктов"/>
    <x v="21"/>
    <s v="Нет опыта"/>
    <n v="75000"/>
    <m/>
    <d v="2023-06-02T06:56:26"/>
    <s v="Банк Хоум Кредит"/>
    <s v="Кредитный специалист"/>
    <n v="1"/>
  </r>
  <r>
    <s v="HH.ru"/>
    <s v="Директор"/>
    <s v="Мерчендайзер"/>
    <x v="10"/>
    <s v="Нет опыта"/>
    <n v="35000"/>
    <m/>
    <d v="2023-05-24T03:25:46"/>
    <s v="BELUGA GROUP"/>
    <s v="Мерчандайзер"/>
    <n v="1"/>
  </r>
  <r>
    <s v="HH.ru"/>
    <s v="Директор"/>
    <s v="Менеджер по продажам"/>
    <x v="21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Директор"/>
    <s v="Разнорабочий"/>
    <x v="21"/>
    <s v="Нет опыта"/>
    <m/>
    <n v="50000"/>
    <d v="2023-05-30T08:12:21"/>
    <s v="ДГС"/>
    <s v="Разнорабочий"/>
    <n v="1"/>
  </r>
  <r>
    <s v="HH.ru"/>
    <s v="Директор"/>
    <s v="Руководитель отдела логистики"/>
    <x v="4"/>
    <s v="От 3 до 6 лет"/>
    <m/>
    <m/>
    <d v="2023-05-29T05:53:44"/>
    <s v="Парус"/>
    <s v="Менеджер по логистике, менеджер по ВЭД"/>
    <n v="1"/>
  </r>
  <r>
    <s v="HH.ru"/>
    <s v="Директор"/>
    <s v="Ведущий менеджер отделения банка (пр-т. Острякова)"/>
    <x v="4"/>
    <s v="От 1 года до 3 лет"/>
    <m/>
    <m/>
    <d v="2023-05-30T07:56:30"/>
    <s v="АльфаБанк"/>
    <s v="Менеджер по продажам, менеджер по работе с клиентами"/>
    <n v="1"/>
  </r>
  <r>
    <s v="HH.ru"/>
    <s v="Директор"/>
    <s v="Оператор по продажам банковских продуктов (удалённо)"/>
    <x v="3"/>
    <s v="Нет опыта"/>
    <n v="30000"/>
    <m/>
    <d v="2023-06-01T15:23:22"/>
    <s v="Тинькофф"/>
    <s v="Менеджер по продажам, менеджер по работе с клиентами"/>
    <n v="1"/>
  </r>
  <r>
    <s v="HH.ru"/>
    <s v="Директор"/>
    <s v="Консультант 1С (ученик)"/>
    <x v="4"/>
    <s v="Нет опыта"/>
    <n v="40000"/>
    <n v="60000"/>
    <d v="2023-05-26T03:25:12"/>
    <s v="Модус"/>
    <s v="Программист, разработчик"/>
    <n v="1"/>
  </r>
  <r>
    <s v="HH.ru"/>
    <s v="Директор"/>
    <s v="Специалист по подбору кода ТН ВЭД"/>
    <x v="4"/>
    <s v="От 3 до 6 лет"/>
    <n v="80000"/>
    <m/>
    <d v="2023-05-31T05:02:19"/>
    <s v="Парус"/>
    <s v="Менеджер по логистике, менеджер по ВЭД"/>
    <n v="1"/>
  </r>
  <r>
    <s v="HH.ru"/>
    <s v="Директор"/>
    <s v="Менеджер по ведению заказов с Китаем"/>
    <x v="4"/>
    <s v="От 1 года до 3 лет"/>
    <m/>
    <m/>
    <d v="2023-06-01T13:43:56"/>
    <s v="VM Partners"/>
    <s v="Менеджер по закупкам"/>
    <n v="1"/>
  </r>
  <r>
    <s v="HH.ru"/>
    <s v="Директор"/>
    <s v="Повар (можно без опыта)"/>
    <x v="4"/>
    <s v="Нет опыта"/>
    <n v="50000"/>
    <n v="65000"/>
    <d v="2023-05-22T09:49:12"/>
    <s v="Осамасуши"/>
    <s v="Повар, пекарь, кондитер"/>
    <n v="1"/>
  </r>
  <r>
    <s v="HH.ru"/>
    <s v="Директор"/>
    <s v="QA TeamLead"/>
    <x v="4"/>
    <s v="От 3 до 6 лет"/>
    <n v="160000"/>
    <m/>
    <d v="2023-05-25T03:01:01"/>
    <s v="DNS Технологии"/>
    <s v="Тестировщик"/>
    <n v="1"/>
  </r>
  <r>
    <s v="HH.ru"/>
    <s v="Директор"/>
    <s v="Начальник отдела информационной безопасности"/>
    <x v="4"/>
    <s v="От 1 года до 3 лет"/>
    <n v="120000"/>
    <m/>
    <d v="2023-06-02T03:46:30"/>
    <s v="Цифровое Приморье"/>
    <s v="Специалист по информационной безопасности"/>
    <n v="1"/>
  </r>
  <r>
    <s v="HH.ru"/>
    <s v="Директор"/>
    <s v="Менеджер по продажам транспортных услуг"/>
    <x v="4"/>
    <s v="От 1 года до 3 лет"/>
    <n v="35000"/>
    <n v="100000"/>
    <d v="2023-05-17T09:59:53"/>
    <s v="РУТЭК ДВ"/>
    <s v="Менеджер по продажам, менеджер по работе с клиентами"/>
    <n v="1"/>
  </r>
  <r>
    <s v="HH.ru"/>
    <s v="Директор"/>
    <s v="Руководитель проектов"/>
    <x v="4"/>
    <s v="Более 6 лет"/>
    <m/>
    <m/>
    <d v="2023-05-19T08:48:09"/>
    <s v="ANCOR"/>
    <s v="Руководитель строительного проекта"/>
    <n v="1"/>
  </r>
  <r>
    <s v="HH.ru"/>
    <s v="Директор"/>
    <s v="Сборщик заказов"/>
    <x v="2"/>
    <s v="Нет опыта"/>
    <n v="50000"/>
    <m/>
    <d v="2023-05-24T08:43:00"/>
    <s v="Мегаполис"/>
    <s v="Упаковщик, комплектовщик"/>
    <n v="1"/>
  </r>
  <r>
    <s v="HH.ru"/>
    <s v="Директор"/>
    <s v="Специалист 1С (старт в профессии)"/>
    <x v="4"/>
    <s v="Нет опыта"/>
    <n v="50000"/>
    <n v="80000"/>
    <d v="2023-06-03T03:49:47"/>
    <s v="АпогейВЛД"/>
    <s v="Продавец-консультант, продавец-кассир"/>
    <n v="1"/>
  </r>
  <r>
    <s v="HH.ru"/>
    <s v="Директор"/>
    <s v="Администратор магазинов (ул. Кирова 26, Кирова 58/1)"/>
    <x v="2"/>
    <s v="От 1 года до 3 лет"/>
    <n v="55000"/>
    <m/>
    <d v="2023-06-01T06:42:48"/>
    <s v="Алеут фирменная розничная сеть Ратимир"/>
    <s v="Администратор магазина, администратор торгового зала"/>
    <n v="1"/>
  </r>
  <r>
    <s v="HH.ru"/>
    <s v="Директор"/>
    <s v="Механик по выпуску автотранспорта（机械工程师纳霍德卡项目）"/>
    <x v="7"/>
    <s v="Более 6 лет"/>
    <n v="70000"/>
    <n v="80000"/>
    <d v="2023-05-06T07:08:43"/>
    <s v="Китайская компания коммуникаций и строительства"/>
    <s v="Сервисный инженер, инженер-механик"/>
    <n v="1"/>
  </r>
  <r>
    <s v="HH.ru"/>
    <s v="Директор"/>
    <s v="Руководитель дополнительного офиса"/>
    <x v="4"/>
    <s v="От 1 года до 3 лет"/>
    <n v="65000"/>
    <m/>
    <d v="2023-05-22T12:06:52"/>
    <s v="Негосударственный пенсионный фонд ГАЗФОНД пенсионные накопления"/>
    <s v="Менеджер по продажам, менеджер по работе с клиентами"/>
    <n v="1"/>
  </r>
  <r>
    <s v="HH.ru"/>
    <s v="Директор"/>
    <s v="Заместитель руководителя по эксплуатации в Арт-парк"/>
    <x v="2"/>
    <s v="От 3 до 6 лет"/>
    <n v="70000"/>
    <m/>
    <d v="2023-05-30T03:28:57"/>
    <s v="Артпарк Штыковские пруды"/>
    <s v="Инженер по эксплуатации"/>
    <n v="1"/>
  </r>
  <r>
    <s v="HH.ru"/>
    <s v="Директор"/>
    <s v="Помощник инженера"/>
    <x v="4"/>
    <s v="Нет опыта"/>
    <m/>
    <n v="40000"/>
    <d v="2023-05-21T15:03:06"/>
    <s v="Бельведер"/>
    <s v="Инженер-конструктор, инженер-проектировщик"/>
    <n v="1"/>
  </r>
  <r>
    <s v="HH.ru"/>
    <s v="Директор"/>
    <s v="Финансовый директор"/>
    <x v="4"/>
    <s v="Более 6 лет"/>
    <m/>
    <m/>
    <d v="2023-05-12T03:46:38"/>
    <s v="Автомобильные индустриальные технологии"/>
    <s v="Финансовый директор (CFO)"/>
    <n v="1"/>
  </r>
  <r>
    <s v="HH.ru"/>
    <s v="Директор"/>
    <s v="Начальник отдела технического контроля"/>
    <x v="3"/>
    <s v="Более 6 лет"/>
    <n v="150000"/>
    <m/>
    <d v="2023-05-10T01:55:29"/>
    <s v="Судостроительный комплекс Звезда"/>
    <s v="Начальник производства"/>
    <n v="1"/>
  </r>
  <r>
    <s v="HH.ru"/>
    <s v="Директор"/>
    <s v="Директор магазина"/>
    <x v="3"/>
    <s v="От 1 года до 3 лет"/>
    <n v="72000"/>
    <n v="115000"/>
    <d v="2023-05-24T16:46:24"/>
    <s v="Пятёрочка"/>
    <s v="Директор магазина, директор сети магазинов"/>
    <n v="1"/>
  </r>
  <r>
    <s v="HH.ru"/>
    <s v="Директор"/>
    <s v="Водитель автобуса категории D"/>
    <x v="4"/>
    <s v="От 1 года до 3 лет"/>
    <n v="80000"/>
    <n v="120000"/>
    <d v="2023-05-12T02:04:36"/>
    <s v="Влад Рейс"/>
    <s v="Водитель"/>
    <n v="1"/>
  </r>
  <r>
    <s v="HH.ru"/>
    <s v="Директор"/>
    <s v="Заведующий производством общественного питания"/>
    <x v="4"/>
    <s v="От 1 года до 3 лет"/>
    <n v="60000"/>
    <n v="70000"/>
    <d v="2023-06-02T07:16:30"/>
    <s v="ОСТ ОПТ"/>
    <s v="Технолог"/>
    <n v="1"/>
  </r>
  <r>
    <s v="HH.ru"/>
    <s v="Директор"/>
    <s v="Заведующий складом ГСМ (уч.Нежданинский, Якутия)"/>
    <x v="4"/>
    <s v="От 3 до 6 лет"/>
    <n v="120000"/>
    <m/>
    <d v="2023-05-26T09:28:29"/>
    <s v="Группа компаний ГЛОБАЛ"/>
    <s v="Кладовщик"/>
    <n v="1"/>
  </r>
  <r>
    <s v="HH.ru"/>
    <s v="Директор"/>
    <s v="Управляющий ювелирным салоном"/>
    <x v="4"/>
    <s v="От 1 года до 3 лет"/>
    <n v="60000"/>
    <m/>
    <d v="2023-05-24T03:42:01"/>
    <s v="Золотая мозаика"/>
    <s v="Директор магазина, директор сети магазинов"/>
    <n v="1"/>
  </r>
  <r>
    <s v="HH.ru"/>
    <s v="Директор"/>
    <s v="Кладовщик"/>
    <x v="4"/>
    <s v="От 1 года до 3 лет"/>
    <n v="50000"/>
    <n v="60000"/>
    <d v="2023-05-05T08:31:24"/>
    <s v="Современные решения"/>
    <s v="Кладовщик"/>
    <n v="1"/>
  </r>
  <r>
    <s v="HH.ru"/>
    <s v="Директор"/>
    <s v="Менеджер по работе с клиентами"/>
    <x v="4"/>
    <s v="Нет опыта"/>
    <n v="80000"/>
    <m/>
    <d v="2023-06-03T11:51:18"/>
    <s v="Нужные люди"/>
    <s v="Менеджер по продажам, менеджер по работе с клиентами"/>
    <n v="1"/>
  </r>
  <r>
    <s v="HH.ru"/>
    <s v="Директор"/>
    <s v="Формовщик колбасных изделий"/>
    <x v="4"/>
    <s v="Нет опыта"/>
    <n v="45000"/>
    <n v="65000"/>
    <d v="2023-05-19T02:49:35"/>
    <s v="РАТИМИР"/>
    <s v="Оператор производственной линии"/>
    <n v="1"/>
  </r>
  <r>
    <s v="HH.ru"/>
    <s v="Директор"/>
    <s v="Менеджер по бронированию в отдел продаж (удаленно)"/>
    <x v="4"/>
    <s v="От 1 года до 3 лет"/>
    <n v="30000"/>
    <n v="50000"/>
    <d v="2023-06-01T05:50:41"/>
    <s v="Top House"/>
    <s v="Менеджер по продажам, менеджер по работе с клиентами"/>
    <n v="1"/>
  </r>
  <r>
    <s v="HH.ru"/>
    <s v="Директор"/>
    <s v="Разнорабочий"/>
    <x v="4"/>
    <s v="От 1 года до 3 лет"/>
    <n v="37000"/>
    <m/>
    <d v="2023-06-01T07:55:19"/>
    <s v="МанчжурМорская шипчандлерская служба"/>
    <s v="Другое"/>
    <n v="1"/>
  </r>
  <r>
    <s v="HH.ru"/>
    <s v="Директор"/>
    <s v="Территориальный директор"/>
    <x v="10"/>
    <s v="От 3 до 6 лет"/>
    <n v="95000"/>
    <n v="147000"/>
    <d v="2023-05-11T05:59:22"/>
    <s v="Домотехника"/>
    <s v="Другое"/>
    <n v="1"/>
  </r>
  <r>
    <s v="HH.ru"/>
    <s v="Директор"/>
    <s v="Заведующий Центром медицинской реабилитации"/>
    <x v="4"/>
    <s v="От 1 года до 3 лет"/>
    <n v="80000"/>
    <n v="100000"/>
    <d v="2023-05-29T10:06:54"/>
    <s v="КГБУЗ Владивостокская клиническая больница №4"/>
    <s v="Главный врач, заведующий отделением"/>
    <n v="1"/>
  </r>
  <r>
    <s v="HH.ru"/>
    <s v="Директор"/>
    <s v="Юрист по сопровождению сделок с недвижимостью"/>
    <x v="4"/>
    <s v="От 1 года до 3 лет"/>
    <n v="60000"/>
    <n v="80000"/>
    <d v="2023-06-01T04:23:31"/>
    <s v="Century21RealtyClub"/>
    <s v="Юрисконсульт"/>
    <n v="1"/>
  </r>
  <r>
    <s v="HH.ru"/>
    <s v="Директор"/>
    <s v="Менеджер по продажам грузовых автомобилей (грузовой автосервис под Артемом)"/>
    <x v="10"/>
    <s v="От 3 до 6 лет"/>
    <n v="100000"/>
    <n v="250000"/>
    <d v="2023-06-01T09:15:36"/>
    <s v="Форсавто"/>
    <s v="Менеджер по продажам, менеджер по работе с клиентами"/>
    <n v="1"/>
  </r>
  <r>
    <s v="HH.ru"/>
    <s v="Директор"/>
    <s v="Сборщик заказов"/>
    <x v="2"/>
    <s v="Нет опыта"/>
    <n v="50000"/>
    <n v="60000"/>
    <d v="2023-06-01T09:41:12"/>
    <s v="Мегаполис"/>
    <s v="Упаковщик, комплектовщик"/>
    <n v="1"/>
  </r>
  <r>
    <s v="HH.ru"/>
    <s v="Директор"/>
    <s v="Начальник отдела ПТО"/>
    <x v="4"/>
    <s v="От 3 до 6 лет"/>
    <m/>
    <m/>
    <d v="2023-05-15T04:18:11"/>
    <s v="Сибирская генерирующая Компания"/>
    <s v="Инженер-конструктор, инженер-проектировщик"/>
    <n v="1"/>
  </r>
  <r>
    <s v="HH.ru"/>
    <s v="Директор"/>
    <s v="Главный клиентский менеджер"/>
    <x v="4"/>
    <s v="Нет опыта"/>
    <n v="147000"/>
    <n v="147000"/>
    <d v="2023-06-01T12:22:53"/>
    <s v="ОТП Банк, АО (OTP bank)"/>
    <s v="Менеджер по продажам, менеджер по работе с клиентами"/>
    <n v="1"/>
  </r>
  <r>
    <s v="HH.ru"/>
    <s v="Директор"/>
    <s v="Руководитель Производственного сектора"/>
    <x v="43"/>
    <s v="От 1 года до 3 лет"/>
    <n v="85000"/>
    <n v="85000"/>
    <d v="2023-05-30T05:34:39"/>
    <s v="Розничное направление ГК Невада"/>
    <s v="Другое"/>
    <n v="1"/>
  </r>
  <r>
    <s v="HH.ru"/>
    <s v="Директор"/>
    <s v="Продавец"/>
    <x v="5"/>
    <s v="Нет опыта"/>
    <n v="30000"/>
    <n v="50000"/>
    <d v="2023-05-26T05:32:02"/>
    <s v="Домотехника"/>
    <s v="Продавец-консультант, продавец-кассир"/>
    <n v="1"/>
  </r>
  <r>
    <s v="HH.ru"/>
    <s v="Директор"/>
    <s v="Руководитель отдела продаж РОП"/>
    <x v="4"/>
    <s v="От 1 года до 3 лет"/>
    <n v="80000"/>
    <n v="130000"/>
    <d v="2023-05-31T07:11:01"/>
    <s v="ЭверНит"/>
    <s v="Руководитель отдела продаж"/>
    <n v="1"/>
  </r>
  <r>
    <s v="HH.ru"/>
    <s v="Директор"/>
    <s v="Заместитель начальника ПТО"/>
    <x v="4"/>
    <s v="От 3 до 6 лет"/>
    <n v="120000"/>
    <n v="150000"/>
    <d v="2023-05-29T10:26:59"/>
    <s v="СЗ Смарт Комфорт"/>
    <s v="Инженер ПТО, инженер-сметчик"/>
    <n v="1"/>
  </r>
  <r>
    <s v="HH.ru"/>
    <s v="Директор"/>
    <s v="Начальник карьера"/>
    <x v="21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Директор"/>
    <s v="Водитель самосвала FAW"/>
    <x v="4"/>
    <s v="От 3 до 6 лет"/>
    <n v="145000"/>
    <m/>
    <d v="2023-05-12T09:30:35"/>
    <s v="Бамстройуниверсал"/>
    <s v="Водитель"/>
    <n v="1"/>
  </r>
  <r>
    <s v="HH.ru"/>
    <s v="Директор"/>
    <s v="Технолог носочных изделий"/>
    <x v="4"/>
    <s v="Нет опыта"/>
    <n v="50000"/>
    <n v="70000"/>
    <d v="2023-05-22T02:31:15"/>
    <s v="ЭверНит"/>
    <s v="Технолог"/>
    <n v="1"/>
  </r>
  <r>
    <s v="HH.ru"/>
    <s v="Директор"/>
    <s v="Начальник дополнительного офиса"/>
    <x v="4"/>
    <s v="От 1 года до 3 лет"/>
    <n v="90000"/>
    <m/>
    <d v="2023-05-15T01:17:24"/>
    <s v="АзиатскоТихоокеанский Банк"/>
    <s v="Руководитель отдела продаж"/>
    <n v="1"/>
  </r>
  <r>
    <s v="HH.ru"/>
    <s v="Директор"/>
    <s v="Администратор магазина (п. Ольга, Светофор)"/>
    <x v="31"/>
    <s v="От 1 года до 3 лет"/>
    <n v="55000"/>
    <m/>
    <d v="2023-05-26T10:12:54"/>
    <s v="Алеут фирменная розничная сеть Ратимир"/>
    <s v="Администратор магазина, администратор торгового зала"/>
    <n v="1"/>
  </r>
  <r>
    <s v="HH.ru"/>
    <s v="Директор"/>
    <s v="Менеджер отдела логистики"/>
    <x v="22"/>
    <s v="От 1 года до 3 лет"/>
    <m/>
    <m/>
    <d v="2023-05-10T05:03:14"/>
    <s v="ДИЛАН, Группа компаний"/>
    <s v="Менеджер по логистике, менеджер по ВЭД"/>
    <n v="1"/>
  </r>
  <r>
    <s v="HH.ru"/>
    <s v="Директор"/>
    <s v="Менеджер отдела логистики"/>
    <x v="21"/>
    <s v="От 1 года до 3 лет"/>
    <m/>
    <m/>
    <d v="2023-05-10T05:04:40"/>
    <s v="ДИЛАН, Группа компаний"/>
    <s v="Менеджер по логистике, менеджер по ВЭД"/>
    <n v="1"/>
  </r>
  <r>
    <s v="HH.ru"/>
    <s v="Директор"/>
    <s v="Руководитель проекта / Менеджер проектных продаж"/>
    <x v="4"/>
    <s v="От 1 года до 3 лет"/>
    <n v="110000"/>
    <m/>
    <d v="2023-06-02T09:05:00"/>
    <s v="Вертро"/>
    <s v="Менеджер по продажам, менеджер по работе с клиентами"/>
    <n v="1"/>
  </r>
  <r>
    <s v="HH.ru"/>
    <s v="Директор"/>
    <s v="Слесарь-сантехник"/>
    <x v="21"/>
    <s v="От 3 до 6 лет"/>
    <m/>
    <n v="60000"/>
    <d v="2023-05-15T09:53:27"/>
    <s v="ОРЦ Приморье"/>
    <s v="Слесарь, сантехник"/>
    <n v="1"/>
  </r>
  <r>
    <s v="HH.ru"/>
    <s v="Директор"/>
    <s v="Менеджер по работе с корпоративными клиентами"/>
    <x v="3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Директор"/>
    <s v="Менеджер по закупкам"/>
    <x v="4"/>
    <s v="От 1 года до 3 лет"/>
    <n v="60000"/>
    <m/>
    <d v="2023-06-01T08:51:24"/>
    <s v="Кайрос"/>
    <s v="Менеджер по закупкам"/>
    <n v="1"/>
  </r>
  <r>
    <s v="HH.ru"/>
    <s v="Директор"/>
    <s v="Менеджер по продажам услуг B2B"/>
    <x v="4"/>
    <s v="От 1 года до 3 лет"/>
    <m/>
    <n v="85000"/>
    <d v="2023-05-19T06:17:52"/>
    <s v="СДЭК"/>
    <s v="Менеджер по продажам, менеджер по работе с клиентами"/>
    <n v="1"/>
  </r>
  <r>
    <s v="HH.ru"/>
    <s v="Директор"/>
    <s v="Руководитель группы по строительному контролю (общестроительные работы)"/>
    <x v="7"/>
    <s v="Более 6 лет"/>
    <n v="200000"/>
    <m/>
    <d v="2023-05-25T11:48:36"/>
    <s v="Общество с ограниченной ответственностью Свис Инжиниринг Груп"/>
    <s v="Другое"/>
    <n v="1"/>
  </r>
  <r>
    <s v="HH.ru"/>
    <s v="Директор"/>
    <s v="Коммерческий директор подразделения Артем"/>
    <x v="2"/>
    <s v="От 1 года до 3 лет"/>
    <n v="150000"/>
    <m/>
    <d v="2023-05-29T12:39:47"/>
    <s v="ГК Центр Кровли"/>
    <s v="Коммерческий директор (CCO)"/>
    <n v="1"/>
  </r>
  <r>
    <s v="HH.ru"/>
    <s v="Директор"/>
    <s v="Менеджер прямых продаж"/>
    <x v="4"/>
    <s v="От 3 до 6 лет"/>
    <n v="80000"/>
    <m/>
    <d v="2023-05-30T04:26:51"/>
    <s v="АСКГрупп"/>
    <s v="Менеджер по продажам, менеджер по работе с клиентами"/>
    <n v="1"/>
  </r>
  <r>
    <s v="HH.ru"/>
    <s v="Директор"/>
    <s v="Веб-дизайнер (middle)"/>
    <x v="4"/>
    <s v="От 1 года до 3 лет"/>
    <m/>
    <m/>
    <d v="2023-05-17T09:16:01"/>
    <s v="VL.RU"/>
    <s v="Дизайнер, художник"/>
    <n v="1"/>
  </r>
  <r>
    <s v="HH.ru"/>
    <s v="Директор"/>
    <s v="Региональный менеджер по торговому маркетингу"/>
    <x v="4"/>
    <s v="От 3 до 6 лет"/>
    <m/>
    <m/>
    <d v="2023-05-24T11:58:48"/>
    <s v="SPLAT"/>
    <s v="Менеджер по маркетингу, интернет-маркетолог"/>
    <n v="1"/>
  </r>
  <r>
    <s v="HH.ru"/>
    <s v="Директор"/>
    <s v="Менеджер по персоналу"/>
    <x v="4"/>
    <s v="От 1 года до 3 лет"/>
    <n v="60000"/>
    <m/>
    <d v="2023-05-25T07:55:54"/>
    <s v="ТК Энергия"/>
    <s v="Менеджер по персоналу"/>
    <n v="1"/>
  </r>
  <r>
    <s v="HH.ru"/>
    <s v="Директор"/>
    <s v="Администратор офиса"/>
    <x v="4"/>
    <s v="От 1 года до 3 лет"/>
    <n v="40000"/>
    <m/>
    <d v="2023-06-02T06:44:29"/>
    <s v="Этажи Дальний Восток"/>
    <s v="Администратор"/>
    <n v="1"/>
  </r>
  <r>
    <s v="HH.ru"/>
    <s v="Директор"/>
    <s v="Управляющий магазином"/>
    <x v="5"/>
    <s v="От 1 года до 3 лет"/>
    <n v="78000"/>
    <m/>
    <d v="2023-05-16T09:52:54"/>
    <s v="Компания Группа компаний Реми"/>
    <s v="Директор магазина, директор сети магазинов"/>
    <n v="1"/>
  </r>
  <r>
    <s v="HH.ru"/>
    <s v="Директор"/>
    <s v="Офис-менеджер"/>
    <x v="4"/>
    <s v="От 1 года до 3 лет"/>
    <n v="35000"/>
    <m/>
    <d v="2023-05-11T13:03:11"/>
    <s v="Гостиница Санрайз"/>
    <s v="Офис-менеджер"/>
    <n v="1"/>
  </r>
  <r>
    <s v="HH.ru"/>
    <s v="Директор"/>
    <s v="Управляющий сетью (опт и розница)"/>
    <x v="4"/>
    <s v="От 3 до 6 лет"/>
    <m/>
    <m/>
    <d v="2023-05-22T03:46:04"/>
    <s v="Большой холдинг', 'trusted': True}"/>
    <s v="Директор магазина, директор сети магазинов"/>
    <n v="1"/>
  </r>
  <r>
    <s v="HH.ru"/>
    <s v="Директор"/>
    <s v="Руководитель группы подключения и ремонта ЮЛ"/>
    <x v="4"/>
    <s v="От 1 года до 3 лет"/>
    <n v="60000"/>
    <n v="80000"/>
    <d v="2023-05-05T10:56:47"/>
    <s v="Владлинк"/>
    <s v="Другое"/>
    <n v="1"/>
  </r>
  <r>
    <s v="HH.ru"/>
    <s v="Директор"/>
    <s v="Старший продавец (ул. Давыдова,8)"/>
    <x v="4"/>
    <s v="От 1 года до 3 лет"/>
    <n v="36000"/>
    <m/>
    <d v="2023-06-02T09:36:26"/>
    <s v="ДИЛАН, Группа компаний"/>
    <s v="Продавец-консультант, продавец-кассир"/>
    <n v="1"/>
  </r>
  <r>
    <s v="HH.ru"/>
    <s v="Директор"/>
    <s v="Специалист продаж бизнесу (удалённо)"/>
    <x v="3"/>
    <s v="Нет опыта"/>
    <n v="80000"/>
    <n v="100000"/>
    <d v="2023-06-02T18:59:48"/>
    <s v="Тинькофф"/>
    <s v="Менеджер по продажам, менеджер по работе с клиентами"/>
    <n v="1"/>
  </r>
  <r>
    <s v="HH.ru"/>
    <s v="Директор"/>
    <s v="Заместитель Директора магазина LOVE REPUBLIC (ТЦ Седанка Сити)"/>
    <x v="4"/>
    <s v="От 1 года до 3 лет"/>
    <m/>
    <m/>
    <d v="2023-05-31T13:53:04"/>
    <s v="Мэлон Фэшн Груп"/>
    <s v="Администратор магазина, администратор торгового зала"/>
    <n v="1"/>
  </r>
  <r>
    <s v="HH.ru"/>
    <s v="Директор"/>
    <s v="Специалист по работе с клиентами"/>
    <x v="4"/>
    <s v="От 1 года до 3 лет"/>
    <n v="55000"/>
    <n v="100000"/>
    <d v="2023-06-01T04:00:50"/>
    <s v="Контур"/>
    <s v="Менеджер по продажам, менеджер по работе с клиентами"/>
    <n v="1"/>
  </r>
  <r>
    <s v="HH.ru"/>
    <s v="Директор"/>
    <s v="Подсобный рабочий в отель 5*"/>
    <x v="4"/>
    <s v="Нет опыта"/>
    <n v="44000"/>
    <n v="44000"/>
    <d v="2023-05-26T09:55:41"/>
    <s v="VLADIVOSTOK Grand Hotel &amp; SPA"/>
    <s v="Разнорабочий"/>
    <n v="1"/>
  </r>
  <r>
    <s v="HH.ru"/>
    <s v="Директор"/>
    <s v="Премиум-менеджер"/>
    <x v="4"/>
    <s v="От 1 года до 3 лет"/>
    <n v="140000"/>
    <m/>
    <d v="2023-06-02T04:21:16"/>
    <s v="АльфаБанк"/>
    <s v="Менеджер по продажам, менеджер по работе с клиентами"/>
    <n v="1"/>
  </r>
  <r>
    <s v="HH.ru"/>
    <s v="Директор"/>
    <s v="Монтировщик сцены (рабочий сцены)"/>
    <x v="4"/>
    <s v="От 1 года до 3 лет"/>
    <n v="50000"/>
    <m/>
    <d v="2023-05-23T15:27:49"/>
    <s v="Приморский академический краевой драматический театр им. М. Горького"/>
    <s v="Другое"/>
    <n v="1"/>
  </r>
  <r>
    <s v="HH.ru"/>
    <s v="Директор"/>
    <s v="Грузчик доставки"/>
    <x v="10"/>
    <s v="Нет опыта"/>
    <n v="37000"/>
    <m/>
    <d v="2023-05-10T10:07:16"/>
    <s v="Мегаполис"/>
    <s v="Грузчик"/>
    <n v="1"/>
  </r>
  <r>
    <s v="HH.ru"/>
    <s v="Директор"/>
    <s v="Продавец-кассир (пгт Славянка, ул. Молодёжная, 12)"/>
    <x v="26"/>
    <s v="От 1 года до 3 лет"/>
    <n v="40000"/>
    <m/>
    <d v="2023-05-26T10:12:15"/>
    <s v="Алеут фирменная розничная сеть Ратимир"/>
    <s v="Продавец-консультант, продавец-кассир"/>
    <n v="1"/>
  </r>
  <r>
    <s v="HH.ru"/>
    <s v="Директор"/>
    <s v="Начальник отдела сопровождения АБС IBSO"/>
    <x v="4"/>
    <s v="Нет опыта"/>
    <n v="150000"/>
    <n v="200000"/>
    <d v="2023-05-31T02:35:53"/>
    <s v="СКБ Приморья Примсоцбанк"/>
    <s v="Программист, разработчик"/>
    <n v="1"/>
  </r>
  <r>
    <s v="HH.ru"/>
    <s v="Директор"/>
    <s v="Водитель грузового автомобиля"/>
    <x v="14"/>
    <s v="От 1 года до 3 лет"/>
    <n v="70000"/>
    <m/>
    <d v="2023-05-22T11:33:24"/>
    <s v="ТРАНСНЕФТЬ  ДАЛЬНИЙ ВОСТОК"/>
    <s v="Водитель"/>
    <n v="1"/>
  </r>
  <r>
    <s v="HH.ru"/>
    <s v="Директор"/>
    <s v="Методист ПО/ДПО во Владивостоке"/>
    <x v="7"/>
    <s v="От 3 до 6 лет"/>
    <n v="60000"/>
    <m/>
    <d v="2023-05-30T07:25:38"/>
    <s v="Эксперт, Дальневосточный центр кадровых технологий"/>
    <s v="Методист"/>
    <n v="1"/>
  </r>
  <r>
    <s v="HH.ru"/>
    <s v="Директор"/>
    <s v="Управляющий розничным магазином"/>
    <x v="4"/>
    <s v="От 1 года до 3 лет"/>
    <m/>
    <n v="115000"/>
    <d v="2023-06-02T08:34:33"/>
    <s v="Компания Группа компаний Реми"/>
    <s v="Другое"/>
    <n v="1"/>
  </r>
  <r>
    <s v="HH.ru"/>
    <s v="Директор"/>
    <s v="Медицинская сестра/Медицинский брат"/>
    <x v="7"/>
    <s v="От 1 года до 3 лет"/>
    <n v="53000"/>
    <m/>
    <d v="2023-05-23T08:46:39"/>
    <s v="ИНВИТРО"/>
    <s v="Медицинская сестра, медицинский брат"/>
    <n v="1"/>
  </r>
  <r>
    <s v="HH.ru"/>
    <s v="Директор"/>
    <s v="Управляющий в стоматологическую клинику"/>
    <x v="4"/>
    <s v="Более 6 лет"/>
    <n v="70000"/>
    <m/>
    <d v="2023-05-27T10:28:15"/>
    <s v="Dentium"/>
    <s v="Руководитель отдела продаж"/>
    <n v="1"/>
  </r>
  <r>
    <s v="HH.ru"/>
    <s v="Директор"/>
    <s v="Начальник почтамта"/>
    <x v="9"/>
    <s v="От 1 года до 3 лет"/>
    <m/>
    <m/>
    <d v="2023-05-19T08:03:51"/>
    <s v="Почта России"/>
    <s v="Руководитель филиала"/>
    <n v="1"/>
  </r>
  <r>
    <s v="HH.ru"/>
    <s v="Директор"/>
    <s v="Директор магазина"/>
    <x v="3"/>
    <s v="От 1 года до 3 лет"/>
    <m/>
    <n v="53000"/>
    <d v="2023-05-18T06:45:39"/>
    <s v="ДИЛАН, Группа компаний"/>
    <s v="Директор магазина, директор сети магазинов"/>
    <n v="1"/>
  </r>
  <r>
    <s v="HH.ru"/>
    <s v="Директор"/>
    <s v="Руководитель филиала"/>
    <x v="4"/>
    <s v="От 1 года до 3 лет"/>
    <n v="100000"/>
    <m/>
    <d v="2023-05-18T15:01:48"/>
    <s v="БИГЦЕНТР"/>
    <s v="Руководитель филиала"/>
    <n v="1"/>
  </r>
  <r>
    <s v="HH.ru"/>
    <s v="Директор"/>
    <s v="Начальник почтамта"/>
    <x v="12"/>
    <s v="От 3 до 6 лет"/>
    <n v="60000"/>
    <m/>
    <d v="2023-05-16T02:56:15"/>
    <s v="Почта России"/>
    <s v="Руководитель филиала"/>
    <n v="1"/>
  </r>
  <r>
    <s v="HH.ru"/>
    <s v="Директор"/>
    <s v="Руководитель отдела продаж"/>
    <x v="4"/>
    <s v="От 1 года до 3 лет"/>
    <n v="120000"/>
    <m/>
    <d v="2023-05-21T11:59:41"/>
    <s v="Валова Екатерина Дмитриевна"/>
    <s v="Руководитель отдела продаж"/>
    <n v="1"/>
  </r>
  <r>
    <s v="HH.ru"/>
    <s v="Директор"/>
    <s v="Администратор магазина (п. Кировский)"/>
    <x v="16"/>
    <s v="От 1 года до 3 лет"/>
    <n v="55000"/>
    <m/>
    <d v="2023-05-26T10:11:25"/>
    <s v="Алеут фирменная розничная сеть Ратимир"/>
    <s v="Администратор магазина, администратор торгового зала"/>
    <n v="1"/>
  </r>
  <r>
    <s v="HH.ru"/>
    <s v="Директор"/>
    <s v="Офис-менеджер"/>
    <x v="4"/>
    <s v="От 1 года до 3 лет"/>
    <n v="45000"/>
    <n v="45000"/>
    <d v="2023-06-02T10:38:48"/>
    <s v="ВторметДВ"/>
    <s v="Офис-менеджер"/>
    <n v="1"/>
  </r>
  <r>
    <s v="HH.ru"/>
    <s v="Директор"/>
    <s v="Начальник отдела инженерных изысканий"/>
    <x v="4"/>
    <s v="Более 6 лет"/>
    <n v="200000"/>
    <m/>
    <d v="2023-05-29T07:05:10"/>
    <s v="Дальневосточный проектный институт Востокпроектверфь"/>
    <s v="Геодезист"/>
    <n v="1"/>
  </r>
  <r>
    <s v="HH.ru"/>
    <s v="Директор"/>
    <s v="Специалист отдела внедрения и сопровождения ПО"/>
    <x v="4"/>
    <s v="От 1 года до 3 лет"/>
    <m/>
    <m/>
    <d v="2023-06-02T13:27:37"/>
    <s v="БАРС Груп"/>
    <s v="Специалист технической поддержки"/>
    <n v="1"/>
  </r>
  <r>
    <s v="HH.ru"/>
    <s v="Директор"/>
    <s v="Менеджер по работе с клиентами (IT-компания)"/>
    <x v="4"/>
    <s v="Нет опыта"/>
    <n v="46000"/>
    <n v="96000"/>
    <d v="2023-05-15T11:20:36"/>
    <s v="Первый Бит"/>
    <s v="Менеджер по продажам, менеджер по работе с клиентами"/>
    <n v="1"/>
  </r>
  <r>
    <s v="HH.ru"/>
    <s v="Директор"/>
    <s v="Директор магазина (Партизанск, Октябрьская, 8)"/>
    <x v="8"/>
    <s v="От 1 года до 3 лет"/>
    <n v="57600"/>
    <n v="92160"/>
    <d v="2023-05-20T09:23:26"/>
    <s v="Пятёрочка"/>
    <s v="Директор магазина, директор сети магазинов"/>
    <n v="1"/>
  </r>
  <r>
    <s v="HH.ru"/>
    <s v="Директор"/>
    <s v="Управляющий розничным магазином"/>
    <x v="4"/>
    <s v="От 1 года до 3 лет"/>
    <m/>
    <n v="88800"/>
    <d v="2023-06-01T03:39:02"/>
    <s v="Компания Группа компаний Реми"/>
    <s v="Директор магазина, директор сети магазинов"/>
    <n v="1"/>
  </r>
  <r>
    <s v="HH.ru"/>
    <s v="Директор"/>
    <s v="Управляющий отелем (Роял Парк)"/>
    <x v="4"/>
    <s v="От 3 до 6 лет"/>
    <n v="80000"/>
    <m/>
    <d v="2023-05-26T10:50:26"/>
    <s v="Атлантикс констракшн"/>
    <s v="Генеральный директор, исполнительный директор (CEO)"/>
    <n v="1"/>
  </r>
  <r>
    <s v="HH.ru"/>
    <s v="Директор"/>
    <s v="Заместитель руководителя складского хозяйства"/>
    <x v="7"/>
    <s v="От 1 года до 3 лет"/>
    <n v="50000"/>
    <m/>
    <d v="2023-05-08T05:50:08"/>
    <s v="Владторг, филиал в г.Находка"/>
    <s v="Начальник склада"/>
    <n v="1"/>
  </r>
  <r>
    <s v="HH.ru"/>
    <s v="Директор"/>
    <s v="Менеджер по продажам (IT-компания)"/>
    <x v="4"/>
    <s v="Нет опыта"/>
    <n v="57000"/>
    <n v="200000"/>
    <d v="2023-05-28T17:01:16"/>
    <s v="Первый Бит"/>
    <s v="Менеджер по продажам, менеджер по работе с клиентами"/>
    <n v="1"/>
  </r>
  <r>
    <s v="HH.ru"/>
    <s v="Директор"/>
    <s v="Администратор магазина (п. Сибирцево, ул. Красноармейская, 4)"/>
    <x v="33"/>
    <s v="От 1 года до 3 лет"/>
    <n v="55000"/>
    <m/>
    <d v="2023-05-26T10:09:58"/>
    <s v="Алеут фирменная розничная сеть Ратимир"/>
    <s v="Администратор магазина, администратор торгового зала"/>
    <n v="1"/>
  </r>
  <r>
    <s v="HH.ru"/>
    <s v="Директор"/>
    <s v="Заведующий производством (технолог)"/>
    <x v="25"/>
    <s v="От 1 года до 3 лет"/>
    <n v="100000"/>
    <m/>
    <d v="2023-05-16T09:05:25"/>
    <s v="Хлебокомбинат Магаданский"/>
    <s v="Другое"/>
    <n v="1"/>
  </r>
  <r>
    <s v="HH.ru"/>
    <s v="Директор"/>
    <s v="Продавец-кассир (п. Кировский)"/>
    <x v="16"/>
    <s v="От 1 года до 3 лет"/>
    <n v="40000"/>
    <m/>
    <d v="2023-05-29T04:02:46"/>
    <s v="Алеут фирменная розничная сеть Ратимир"/>
    <s v="Продавец-консультант, продавец-кассир"/>
    <n v="1"/>
  </r>
  <r>
    <s v="HH.ru"/>
    <s v="Директор"/>
    <s v="Менеджер отдела логистики"/>
    <x v="17"/>
    <s v="От 1 года до 3 лет"/>
    <m/>
    <m/>
    <d v="2023-05-10T05:03:43"/>
    <s v="ДИЛАН, Группа компаний"/>
    <s v="Менеджер по логистике, менеджер по ВЭД"/>
    <n v="1"/>
  </r>
  <r>
    <s v="HH.ru"/>
    <s v="Директор"/>
    <s v="Заместитель начальника юридического управления"/>
    <x v="4"/>
    <s v="От 3 до 6 лет"/>
    <m/>
    <m/>
    <d v="2023-05-18T03:34:10"/>
    <s v="FESCO (ПАО Дальневосточное морское пароходство)"/>
    <s v="Юрисконсульт"/>
    <n v="1"/>
  </r>
  <r>
    <s v="HH.ru"/>
    <s v="Директор"/>
    <s v="Ведущий специалист отдела материально технического снабжения"/>
    <x v="4"/>
    <s v="От 3 до 6 лет"/>
    <n v="70000"/>
    <m/>
    <d v="2023-05-19T08:17:01"/>
    <s v="СДС Строй ДВ филиал"/>
    <s v="Другое"/>
    <n v="1"/>
  </r>
  <r>
    <s v="HH.ru"/>
    <s v="Директор"/>
    <s v="Менеджер по работе с ключевыми клиентами"/>
    <x v="4"/>
    <s v="От 3 до 6 лет"/>
    <n v="80000"/>
    <m/>
    <d v="2023-05-30T04:29:45"/>
    <s v="АСКГрупп"/>
    <s v="Менеджер по продажам, менеджер по работе с клиентами"/>
    <n v="1"/>
  </r>
  <r>
    <s v="HH.ru"/>
    <s v="Директор"/>
    <s v="Оператор станка с ЧПУ"/>
    <x v="4"/>
    <s v="От 1 года до 3 лет"/>
    <n v="35000"/>
    <n v="130000"/>
    <d v="2023-05-25T08:58:16"/>
    <s v="Проффи Трэйд"/>
    <s v="Оператор станков с ЧПУ"/>
    <n v="1"/>
  </r>
  <r>
    <s v="HH.ru"/>
    <s v="Директор"/>
    <s v="Тендерный специалист (Гособоронзаказ)"/>
    <x v="4"/>
    <s v="От 1 года до 3 лет"/>
    <m/>
    <m/>
    <d v="2023-05-26T10:36:55"/>
    <s v="СтальГрад"/>
    <s v="Специалист по тендерам"/>
    <n v="1"/>
  </r>
  <r>
    <s v="HH.ru"/>
    <s v="Директор"/>
    <s v="Кредитный специалист, г. Большой камень"/>
    <x v="3"/>
    <s v="Нет опыта"/>
    <n v="44000"/>
    <m/>
    <d v="2023-06-01T16:47:12"/>
    <s v="ЦЕНТРОФИНАНС"/>
    <s v="Кредитный специалист"/>
    <n v="1"/>
  </r>
  <r>
    <s v="HH.ru"/>
    <s v="Директор"/>
    <s v="Главный специалист отдела обслуживания клиентов банка (р-н ост. Постышева)"/>
    <x v="4"/>
    <s v="От 1 года до 3 лет"/>
    <n v="70000"/>
    <m/>
    <d v="2023-05-18T05:42:34"/>
    <s v="МТС Банк"/>
    <s v="Менеджер по продажам, менеджер по работе с клиентами"/>
    <n v="1"/>
  </r>
  <r>
    <s v="HH.ru"/>
    <s v="Директор"/>
    <s v="Продавец-кассир"/>
    <x v="4"/>
    <s v="Нет опыта"/>
    <n v="50000"/>
    <m/>
    <d v="2023-06-02T10:56:56"/>
    <s v="СушиМаркет"/>
    <s v="Продавец-консультант, продавец-кассир"/>
    <n v="1"/>
  </r>
  <r>
    <s v="HH.ru"/>
    <s v="Директор"/>
    <s v="Директор магазина"/>
    <x v="7"/>
    <s v="От 3 до 6 лет"/>
    <n v="75000"/>
    <m/>
    <d v="2023-05-29T11:35:06"/>
    <s v="ДОБРОЦЕН"/>
    <s v="Директор магазина, директор сети магазинов"/>
    <n v="1"/>
  </r>
  <r>
    <s v="HH.ru"/>
    <s v="Директор"/>
    <s v="Управляющий (Кадровый резерв) в магазин нижнего белья INCANTO"/>
    <x v="4"/>
    <s v="От 1 года до 3 лет"/>
    <n v="70000"/>
    <n v="85000"/>
    <d v="2023-06-02T07:21:45"/>
    <s v="Юрьевских О.А."/>
    <s v="Директор магазина, директор сети магазинов"/>
    <n v="1"/>
  </r>
  <r>
    <s v="HH.ru"/>
    <s v="Директор"/>
    <s v="Оператор ПК"/>
    <x v="7"/>
    <s v="Нет опыта"/>
    <m/>
    <n v="35000"/>
    <d v="2023-05-12T12:01:50"/>
    <s v="Мегаполис"/>
    <s v="Оператор ПК, оператор базы данных"/>
    <n v="1"/>
  </r>
  <r>
    <s v="HH.ru"/>
    <s v="Директор"/>
    <s v="Руководитель отдела продаж (В2В)"/>
    <x v="4"/>
    <s v="От 1 года до 3 лет"/>
    <n v="120000"/>
    <n v="170000"/>
    <d v="2023-05-22T03:57:13"/>
    <s v="Успех, Кадровое агентство"/>
    <s v="Руководитель отдела продаж"/>
    <n v="1"/>
  </r>
  <r>
    <s v="HH.ru"/>
    <s v="Директор"/>
    <s v="Начальник финансового отдела"/>
    <x v="4"/>
    <s v="От 3 до 6 лет"/>
    <n v="100000"/>
    <n v="130000"/>
    <d v="2023-05-29T04:03:54"/>
    <s v="Сфера Менеджмент"/>
    <s v="Финансовый менеджер"/>
    <n v="1"/>
  </r>
  <r>
    <s v="HH.ru"/>
    <s v="Директор"/>
    <s v="Грузчик на склад"/>
    <x v="2"/>
    <s v="Нет опыта"/>
    <n v="45000"/>
    <n v="50000"/>
    <d v="2023-05-24T08:43:39"/>
    <s v="Мегаполис"/>
    <s v="Грузчик"/>
    <n v="1"/>
  </r>
  <r>
    <s v="HH.ru"/>
    <s v="Директор"/>
    <s v="Начальник котлотурбинного цеха"/>
    <x v="4"/>
    <s v="Более 6 лет"/>
    <n v="170000"/>
    <m/>
    <d v="2023-05-10T07:33:18"/>
    <s v="ДГК"/>
    <s v="Начальник производства"/>
    <n v="1"/>
  </r>
  <r>
    <s v="HH.ru"/>
    <s v="Директор"/>
    <s v="Заместитель директора филиала - руководитель дирекции по работе с партнерами"/>
    <x v="4"/>
    <s v="От 3 до 6 лет"/>
    <n v="135000"/>
    <m/>
    <d v="2023-05-17T12:31:21"/>
    <s v="ВСК, САО"/>
    <s v="Руководитель отдела продаж"/>
    <n v="1"/>
  </r>
  <r>
    <s v="HH.ru"/>
    <s v="Директор"/>
    <s v="Инженер-сметчик"/>
    <x v="4"/>
    <s v="От 1 года до 3 лет"/>
    <n v="100000"/>
    <n v="100000"/>
    <d v="2023-06-02T06:52:52"/>
    <s v="Строительнотехническая девелоперская компания"/>
    <s v="Инженер ПТО, инженер-сметчик"/>
    <n v="1"/>
  </r>
  <r>
    <s v="HH.ru"/>
    <s v="Директор"/>
    <s v="Начальник транспортного участка"/>
    <x v="4"/>
    <s v="От 3 до 6 лет"/>
    <n v="80000"/>
    <m/>
    <d v="2023-05-18T12:02:28"/>
    <s v="СДС Строй ДВ филиал"/>
    <s v="Сервисный инженер, инженер-механик"/>
    <n v="1"/>
  </r>
  <r>
    <s v="HH.ru"/>
    <s v="Директор"/>
    <s v="Руководитель офиса банка"/>
    <x v="34"/>
    <s v="От 1 года до 3 лет"/>
    <n v="50000"/>
    <m/>
    <d v="2023-05-17T02:42:04"/>
    <s v="СКБ Приморья Примсоцбанк"/>
    <s v="Руководитель отдела клиентского обслуживания"/>
    <n v="1"/>
  </r>
  <r>
    <s v="HH.ru"/>
    <s v="Директор"/>
    <s v="Начальник отдела капитального строительства"/>
    <x v="4"/>
    <s v="От 3 до 6 лет"/>
    <m/>
    <n v="150000"/>
    <d v="2023-05-11T08:57:41"/>
    <s v="Востокбункер"/>
    <s v="Руководитель строительного проекта"/>
    <n v="1"/>
  </r>
  <r>
    <s v="HH.ru"/>
    <s v="Директор"/>
    <s v="Мерчендайзер"/>
    <x v="24"/>
    <s v="Нет опыта"/>
    <n v="35000"/>
    <m/>
    <d v="2023-05-23T02:15:00"/>
    <s v="Группа компаний Невада"/>
    <s v="Мерчандайзер"/>
    <n v="1"/>
  </r>
  <r>
    <s v="HH.ru"/>
    <s v="Директор"/>
    <s v="Главный механик"/>
    <x v="4"/>
    <s v="От 3 до 6 лет"/>
    <n v="160000"/>
    <n v="200000"/>
    <d v="2023-05-29T04:15:10"/>
    <s v="Артель Старателей Архара"/>
    <s v="Сервисный инженер, инженер-механик"/>
    <n v="1"/>
  </r>
  <r>
    <s v="HH.ru"/>
    <s v="Директор"/>
    <s v="Заведующий производством общественного питания"/>
    <x v="8"/>
    <s v="От 1 года до 3 лет"/>
    <m/>
    <n v="60000"/>
    <d v="2023-05-30T05:28:57"/>
    <s v="Розничное направление ГК Невада"/>
    <s v="Начальник производства"/>
    <n v="1"/>
  </r>
  <r>
    <s v="HH.ru"/>
    <s v="Директор"/>
    <s v="Менеджер по снабжению"/>
    <x v="4"/>
    <s v="От 3 до 6 лет"/>
    <m/>
    <n v="80000"/>
    <d v="2023-05-25T11:50:06"/>
    <s v="Бамстройтехнологии"/>
    <s v="Менеджер по закупкам"/>
    <n v="1"/>
  </r>
  <r>
    <s v="HH.ru"/>
    <s v="Директор"/>
    <s v="Начальник почтового вагона"/>
    <x v="4"/>
    <s v="Нет опыта"/>
    <n v="40000"/>
    <m/>
    <d v="2023-05-18T09:10:58"/>
    <s v="Почта России"/>
    <s v="Другое"/>
    <n v="1"/>
  </r>
  <r>
    <s v="HH.ru"/>
    <s v="Директор"/>
    <s v="Менеджер-Водитель-курьер с личным автомобилем (по доставке банковских карт)"/>
    <x v="2"/>
    <s v="Нет опыта"/>
    <n v="40000"/>
    <m/>
    <d v="2023-05-29T04:34:59"/>
    <s v="ФинДоставка"/>
    <s v="Курьер"/>
    <n v="1"/>
  </r>
  <r>
    <s v="HH.ru"/>
    <s v="Директор"/>
    <s v="HR менеджер / Специалист отдела подбора персонала"/>
    <x v="4"/>
    <s v="Нет опыта"/>
    <m/>
    <m/>
    <d v="2023-06-02T04:56:12"/>
    <s v="Ростелеком"/>
    <s v="Специалист по подбору персонала"/>
    <n v="1"/>
  </r>
  <r>
    <s v="HH.ru"/>
    <s v="Директор"/>
    <s v="Оператор по продажам банковских продуктов (удалённо)"/>
    <x v="6"/>
    <s v="Нет опыта"/>
    <n v="30000"/>
    <m/>
    <d v="2023-06-02T19:11:18"/>
    <s v="Тинькофф"/>
    <s v="Менеджер по продажам, менеджер по работе с клиентами"/>
    <n v="1"/>
  </r>
  <r>
    <s v="HH.ru"/>
    <s v="Директор"/>
    <s v="Вечерний Кладовщик-комплектовщик"/>
    <x v="4"/>
    <s v="Нет опыта"/>
    <n v="46000"/>
    <m/>
    <d v="2023-05-17T02:05:16"/>
    <s v="Группа компаний Невада"/>
    <s v="Упаковщик, комплектовщик"/>
    <n v="1"/>
  </r>
  <r>
    <s v="HH.ru"/>
    <s v="Директор"/>
    <s v="Водитель-экспедитор"/>
    <x v="10"/>
    <s v="Нет опыта"/>
    <n v="60000"/>
    <m/>
    <d v="2023-05-10T10:09:14"/>
    <s v="Мегаполис"/>
    <s v="Водитель"/>
    <n v="1"/>
  </r>
  <r>
    <s v="HH.ru"/>
    <s v="Директор"/>
    <s v="Менеджер по работе с корпоративными клиентами"/>
    <x v="2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Директор"/>
    <s v="Заместитель директора по строительству (КРДВ Приморье)"/>
    <x v="4"/>
    <s v="Более 6 лет"/>
    <m/>
    <m/>
    <d v="2023-06-02T09:33:26"/>
    <s v="Корпорация развития Дальнего Востока и Арктики"/>
    <s v="Руководитель проектов"/>
    <n v="1"/>
  </r>
  <r>
    <s v="HH.ru"/>
    <s v="Директор"/>
    <s v="Диспетчер сервисного центра"/>
    <x v="4"/>
    <s v="Нет опыта"/>
    <n v="40000"/>
    <n v="55000"/>
    <d v="2023-06-02T10:48:40"/>
    <s v="Баккон"/>
    <s v="Секретарь, помощник руководителя, ассистент"/>
    <n v="1"/>
  </r>
  <r>
    <s v="HH.ru"/>
    <s v="Директор"/>
    <s v="Специалист по работе с премиум-клиентами"/>
    <x v="4"/>
    <s v="От 1 года до 3 лет"/>
    <n v="150000"/>
    <m/>
    <d v="2023-05-26T13:05:14"/>
    <s v="АльфаБанк"/>
    <s v="Менеджер по продажам, менеджер по работе с клиентами"/>
    <n v="1"/>
  </r>
  <r>
    <s v="HH.ru"/>
    <s v="Директор"/>
    <s v="Начальник строительного участка"/>
    <x v="4"/>
    <s v="Более 6 лет"/>
    <n v="190000"/>
    <m/>
    <d v="2023-05-17T07:44:50"/>
    <s v="Хоттей"/>
    <s v="Прораб, мастер СМР"/>
    <n v="1"/>
  </r>
  <r>
    <s v="HH.ru"/>
    <s v="Директор"/>
    <s v="Продавец-консультант"/>
    <x v="4"/>
    <s v="От 1 года до 3 лет"/>
    <n v="40000"/>
    <n v="60000"/>
    <d v="2023-06-03T10:24:11"/>
    <s v="ВЛАДМЕД"/>
    <s v="Продавец-консультант, продавец-кассир"/>
    <n v="1"/>
  </r>
  <r>
    <s v="HH.ru"/>
    <s v="Директор"/>
    <s v="Ведущий специалист по логистике"/>
    <x v="4"/>
    <s v="От 1 года до 3 лет"/>
    <n v="78000"/>
    <n v="78000"/>
    <d v="2023-05-24T07:27:59"/>
    <s v="FESCO (ПАО Дальневосточное морское пароходство)"/>
    <s v="Менеджер по логистике, менеджер по ВЭД"/>
    <n v="1"/>
  </r>
  <r>
    <s v="HH.ru"/>
    <s v="Директор"/>
    <s v="Водитель самосвала SHACMAN, FAW"/>
    <x v="13"/>
    <s v="От 3 до 6 лет"/>
    <n v="145000"/>
    <m/>
    <d v="2023-05-12T09:30:35"/>
    <s v="Бамстройуниверсал"/>
    <s v="Водитель"/>
    <n v="1"/>
  </r>
  <r>
    <s v="HH.ru"/>
    <s v="Директор"/>
    <s v="Специалист по тендерам (со стороны поставщика)"/>
    <x v="4"/>
    <s v="От 3 до 6 лет"/>
    <n v="60000"/>
    <n v="80000"/>
    <d v="2023-05-22T03:25:47"/>
    <s v="Парус"/>
    <s v="Специалист по тендерам"/>
    <n v="1"/>
  </r>
  <r>
    <s v="HH.ru"/>
    <s v="Директор"/>
    <s v="Инженер по охране труда и технике безопасности"/>
    <x v="4"/>
    <s v="От 1 года до 3 лет"/>
    <n v="80000"/>
    <m/>
    <d v="2023-06-03T11:36:47"/>
    <s v="ДГС"/>
    <s v="Инженер по охране труда и технике безопасности, инженер-эколог"/>
    <n v="1"/>
  </r>
  <r>
    <s v="HH.ru"/>
    <s v="Директор"/>
    <s v="Бизнес-тренер"/>
    <x v="4"/>
    <s v="От 1 года до 3 лет"/>
    <m/>
    <m/>
    <d v="2023-05-11T02:29:46"/>
    <s v="Газпромбанк"/>
    <s v="Бизнес-тренер"/>
    <n v="1"/>
  </r>
  <r>
    <s v="HH.ru"/>
    <s v="Директор"/>
    <s v="Юрисконсульт (помощник руководителя)"/>
    <x v="10"/>
    <s v="Нет опыта"/>
    <n v="35000"/>
    <m/>
    <d v="2023-05-18T02:01:31"/>
    <s v="МКУ Служба единого застройщика заказчика"/>
    <s v="Юрист"/>
    <n v="1"/>
  </r>
  <r>
    <s v="HH.ru"/>
    <s v="Директор"/>
    <s v="Начальник отдела учета"/>
    <x v="4"/>
    <s v="От 3 до 6 лет"/>
    <m/>
    <m/>
    <d v="2023-05-29T10:06:52"/>
    <s v="Ингосстрах"/>
    <s v="Другое"/>
    <n v="1"/>
  </r>
  <r>
    <s v="HH.ru"/>
    <s v="Директор"/>
    <s v="Продавец-консультант (ТЦ Москва)"/>
    <x v="10"/>
    <s v="Нет опыта"/>
    <n v="40000"/>
    <m/>
    <d v="2023-06-01T13:56:48"/>
    <s v="ГЛОРИЯ ДЖИНС"/>
    <s v="Продавец-консультант, продавец-кассир"/>
    <n v="1"/>
  </r>
  <r>
    <s v="HH.ru"/>
    <s v="Директор"/>
    <s v="Секретарь-делопроизводитель"/>
    <x v="4"/>
    <s v="От 1 года до 3 лет"/>
    <n v="50000"/>
    <n v="50000"/>
    <d v="2023-06-03T06:36:12"/>
    <s v="Портнефтесервис"/>
    <s v="Секретарь, помощник руководителя, ассистент"/>
    <n v="1"/>
  </r>
  <r>
    <s v="HH.ru"/>
    <s v="Директор"/>
    <s v="Руководитель Группы потребительского кредитования"/>
    <x v="4"/>
    <s v="От 1 года до 3 лет"/>
    <m/>
    <m/>
    <d v="2023-05-30T14:12:02"/>
    <s v="КРЕДИТ ЕВРОПА БАНК"/>
    <s v="Менеджер по работе с партнерами"/>
    <n v="1"/>
  </r>
  <r>
    <s v="HH.ru"/>
    <s v="Директор"/>
    <s v="Водитель-экспедитор"/>
    <x v="7"/>
    <s v="От 1 года до 3 лет"/>
    <m/>
    <n v="75000"/>
    <d v="2023-05-24T06:06:52"/>
    <s v="Мегаполис"/>
    <s v="Водитель"/>
    <n v="1"/>
  </r>
  <r>
    <s v="HH.ru"/>
    <s v="Директор"/>
    <s v="Повар ресторана"/>
    <x v="4"/>
    <s v="Нет опыта"/>
    <n v="50000"/>
    <m/>
    <d v="2023-05-08T09:52:31"/>
    <s v="Рестобар STUDIO"/>
    <s v="Повар, пекарь, кондитер"/>
    <n v="1"/>
  </r>
  <r>
    <s v="HH.ru"/>
    <s v="Директор"/>
    <s v="Начальник участка"/>
    <x v="4"/>
    <s v="Нет опыта"/>
    <n v="150000"/>
    <m/>
    <d v="2023-05-05T12:21:55"/>
    <s v="Золотодобывающая Экономическая Компания"/>
    <s v="Начальник смены, мастер участка"/>
    <n v="1"/>
  </r>
  <r>
    <s v="HH.ru"/>
    <s v="Директор"/>
    <s v="Водитель самосвала (SHACMAN, FAW)"/>
    <x v="10"/>
    <s v="От 3 до 6 лет"/>
    <n v="144800"/>
    <m/>
    <d v="2023-05-12T09:35:41"/>
    <s v="Бамстройуниверсал"/>
    <s v="Водитель"/>
    <n v="1"/>
  </r>
  <r>
    <s v="HH.ru"/>
    <s v="Директор"/>
    <s v="Бухгалтер на первичную документацию"/>
    <x v="4"/>
    <s v="От 1 года до 3 лет"/>
    <n v="50000"/>
    <n v="65000"/>
    <d v="2023-06-01T08:10:34"/>
    <s v="ТопЛогистик"/>
    <s v="Казначей"/>
    <n v="1"/>
  </r>
  <r>
    <s v="HH.ru"/>
    <s v="Директор"/>
    <s v="Кладовщик в магазин 12 STOREEZ (ТЦ Калина Молл)"/>
    <x v="4"/>
    <s v="От 1 года до 3 лет"/>
    <m/>
    <n v="65000"/>
    <d v="2023-06-01T12:54:52"/>
    <s v="12 STOREEZ"/>
    <s v="Кладовщик"/>
    <n v="1"/>
  </r>
  <r>
    <s v="HH.ru"/>
    <s v="Директор"/>
    <s v="Специалист по стандартам продаж / Супервайзер / Начальник отдела продаж"/>
    <x v="4"/>
    <s v="От 3 до 6 лет"/>
    <m/>
    <m/>
    <d v="2023-05-12T11:38:32"/>
    <s v="ГК Юником"/>
    <s v="Супервайзер"/>
    <n v="1"/>
  </r>
  <r>
    <s v="HH.ru"/>
    <s v="Директор"/>
    <s v="Руководитель call-центра"/>
    <x v="4"/>
    <s v="От 1 года до 3 лет"/>
    <n v="80000"/>
    <m/>
    <d v="2023-05-16T09:39:35"/>
    <s v="Любовь и молодость"/>
    <s v="Оператор call-центра, специалист контактного центра"/>
    <n v="1"/>
  </r>
  <r>
    <s v="HH.ru"/>
    <s v="Директор"/>
    <s v="Менеджер по закупу"/>
    <x v="2"/>
    <s v="От 1 года до 3 лет"/>
    <m/>
    <n v="135000"/>
    <d v="2023-05-29T08:47:23"/>
    <s v="СтальГрад"/>
    <s v="Менеджер по закупкам"/>
    <n v="1"/>
  </r>
  <r>
    <s v="HH.ru"/>
    <s v="Директор"/>
    <s v="Мерчендайзер (контракт - Кондитеры)"/>
    <x v="4"/>
    <s v="Нет опыта"/>
    <n v="37000"/>
    <m/>
    <d v="2023-05-12T08:57:20"/>
    <s v="Группа компаний Невада"/>
    <s v="Мерчандайзер"/>
    <n v="1"/>
  </r>
  <r>
    <s v="HH.ru"/>
    <s v="Директор"/>
    <s v="Заведующая/заведующий аптекой"/>
    <x v="5"/>
    <s v="От 1 года до 3 лет"/>
    <n v="57000"/>
    <m/>
    <d v="2023-05-16T03:37:29"/>
    <s v="Аптека Миницен"/>
    <s v="Фармацевт-провизор"/>
    <n v="1"/>
  </r>
  <r>
    <s v="HH.ru"/>
    <s v="Директор"/>
    <s v="Руководитель группы по строительному контролю (общестроительные работы)"/>
    <x v="4"/>
    <s v="Более 6 лет"/>
    <n v="200000"/>
    <m/>
    <d v="2023-05-25T11:48:36"/>
    <s v="Общество с ограниченной ответственностью Свис Инжиниринг Груп"/>
    <s v="Другое"/>
    <n v="1"/>
  </r>
  <r>
    <s v="HH.ru"/>
    <s v="Директор"/>
    <s v="Продавец-консультант в фирменный магазин SAMSUNG"/>
    <x v="4"/>
    <s v="От 1 года до 3 лет"/>
    <n v="60000"/>
    <m/>
    <d v="2023-06-03T12:14:14"/>
    <s v="SAMSUNG авторизованный фирменный магазин"/>
    <s v="Продавец-консультант, продавец-кассир"/>
    <n v="1"/>
  </r>
  <r>
    <s v="HH.ru"/>
    <s v="Директор"/>
    <s v="Продавец-консультант в Кибермолл"/>
    <x v="4"/>
    <s v="Нет опыта"/>
    <n v="40000"/>
    <n v="55000"/>
    <d v="2023-05-12T06:48:15"/>
    <s v="Домотехника"/>
    <s v="Продавец-консультант, продавец-кассир"/>
    <n v="1"/>
  </r>
  <r>
    <s v="HH.ru"/>
    <s v="Директор"/>
    <s v="Шеф-повар"/>
    <x v="4"/>
    <s v="От 1 года до 3 лет"/>
    <n v="100000"/>
    <m/>
    <d v="2023-05-12T10:59:29"/>
    <s v="Антариус"/>
    <s v="Повар, пекарь, кондитер"/>
    <n v="1"/>
  </r>
  <r>
    <s v="HH.ru"/>
    <s v="Директор"/>
    <s v="Торговый представитель"/>
    <x v="4"/>
    <s v="От 1 года до 3 лет"/>
    <n v="56000"/>
    <m/>
    <d v="2023-05-29T07:03:10"/>
    <s v="Группа компаний Невада"/>
    <s v="Торговый представитель"/>
    <n v="1"/>
  </r>
  <r>
    <s v="HH.ru"/>
    <s v="Директор"/>
    <s v="Оператор гильотины"/>
    <x v="21"/>
    <s v="От 1 года до 3 лет"/>
    <m/>
    <n v="73000"/>
    <d v="2023-05-17T04:21:27"/>
    <s v="СтальГрад"/>
    <s v="Грузчик"/>
    <n v="1"/>
  </r>
  <r>
    <s v="HH.ru"/>
    <s v="Директор"/>
    <s v="Мерчандайзер"/>
    <x v="4"/>
    <s v="От 1 года до 3 лет"/>
    <n v="60000"/>
    <n v="90000"/>
    <d v="2023-06-02T04:01:03"/>
    <s v="Бубль Гум, Розничная сеть"/>
    <s v="Мерчандайзер"/>
    <n v="1"/>
  </r>
  <r>
    <s v="HH.ru"/>
    <s v="Директор"/>
    <s v="Программист / IT специалист мобильных приложений"/>
    <x v="4"/>
    <s v="От 1 года до 3 лет"/>
    <n v="110000"/>
    <n v="250000"/>
    <d v="2023-05-06T20:25:23"/>
    <s v="ЧОУ ДПО Высшая Школа Экспертизы и Права"/>
    <s v="Программист, разработчик"/>
    <n v="1"/>
  </r>
  <r>
    <s v="HH.ru"/>
    <s v="Директор"/>
    <s v="Менеджер по оптовым продажам"/>
    <x v="4"/>
    <s v="От 1 года до 3 лет"/>
    <n v="80000"/>
    <n v="150000"/>
    <d v="2023-06-01T03:37:43"/>
    <s v="Группа компаний Автомотив"/>
    <s v="Менеджер по продажам, менеджер по работе с клиентами"/>
    <n v="1"/>
  </r>
  <r>
    <s v="HH.ru"/>
    <s v="Директор"/>
    <s v="Менеджер отдела логистики"/>
    <x v="4"/>
    <s v="От 1 года до 3 лет"/>
    <m/>
    <m/>
    <d v="2023-05-10T05:04:52"/>
    <s v="ДИЛАН, Группа компаний"/>
    <s v="Менеджер по логистике, менеджер по ВЭД"/>
    <n v="1"/>
  </r>
  <r>
    <s v="HH.ru"/>
    <s v="Директор"/>
    <s v="Менеджер по продажам"/>
    <x v="4"/>
    <s v="От 1 года до 3 лет"/>
    <n v="80000"/>
    <n v="120000"/>
    <d v="2023-06-03T11:30:56"/>
    <s v="Комплексное Дальневосточное Снабжение"/>
    <s v="Менеджер по продажам, менеджер по работе с клиентами"/>
    <n v="1"/>
  </r>
  <r>
    <s v="HH.ru"/>
    <s v="Директор"/>
    <s v="Руководитель российской логистической компании в Шанхае (КНР)"/>
    <x v="4"/>
    <s v="От 3 до 6 лет"/>
    <m/>
    <m/>
    <d v="2023-05-15T17:08:28"/>
    <s v="Рускон"/>
    <s v="Другое"/>
    <n v="1"/>
  </r>
  <r>
    <s v="HH.ru"/>
    <s v="Директор"/>
    <s v="Слесарь-ремонтник холодильных установок"/>
    <x v="4"/>
    <s v="От 1 года до 3 лет"/>
    <n v="62400"/>
    <n v="62400"/>
    <d v="2023-05-22T04:32:42"/>
    <s v="РАТИМИР"/>
    <s v="Слесарь, сантехник"/>
    <n v="1"/>
  </r>
  <r>
    <s v="HH.ru"/>
    <s v="Директор"/>
    <s v="Продавец-кассир"/>
    <x v="7"/>
    <s v="Нет опыта"/>
    <n v="40000"/>
    <n v="50000"/>
    <d v="2023-05-29T06:22:23"/>
    <s v="КАРИ"/>
    <s v="Продавец-консультант, продавец-кассир"/>
    <n v="1"/>
  </r>
  <r>
    <s v="HH.ru"/>
    <s v="Директор"/>
    <s v="Мастер-прораб"/>
    <x v="4"/>
    <s v="От 1 года до 3 лет"/>
    <n v="100000"/>
    <m/>
    <d v="2023-05-15T01:24:29"/>
    <s v="СпецавтостройДв"/>
    <s v="Геодезист"/>
    <n v="1"/>
  </r>
  <r>
    <s v="HH.ru"/>
    <s v="Директор"/>
    <s v="Офис-менеджер"/>
    <x v="4"/>
    <s v="От 1 года до 3 лет"/>
    <n v="50000"/>
    <n v="50000"/>
    <d v="2023-05-24T04:14:21"/>
    <s v="Флэш, РА"/>
    <s v="Специалист по кадрам"/>
    <n v="1"/>
  </r>
  <r>
    <s v="HH.ru"/>
    <s v="Директор"/>
    <s v="Территориальный менеджер Intimissimi (District Manager)"/>
    <x v="4"/>
    <s v="От 1 года до 3 лет"/>
    <m/>
    <m/>
    <d v="2023-05-25T17:36:13"/>
    <s v="Calzedonia Group"/>
    <s v="Директор магазина, директор сети магазинов"/>
    <n v="1"/>
  </r>
  <r>
    <s v="HH.ru"/>
    <s v="Директор"/>
    <s v="Продавец-консультант ювелирных изделий"/>
    <x v="4"/>
    <s v="Нет опыта"/>
    <n v="40000"/>
    <n v="70000"/>
    <d v="2023-05-29T06:15:38"/>
    <s v="КАРИ"/>
    <s v="Продавец-консультант, продавец-кассир"/>
    <n v="1"/>
  </r>
  <r>
    <s v="HH.ru"/>
    <s v="Директор"/>
    <s v="Заведующий-фельдшер фельдшерско-акушерским пунктом (с. Филаретовка)"/>
    <x v="6"/>
    <s v="Нет опыта"/>
    <n v="40000"/>
    <m/>
    <d v="2023-05-10T01:03:00"/>
    <s v="КГБУЗ Лесозаводская ЦГБ"/>
    <s v="Медицинская сестра, медицинский брат"/>
    <n v="1"/>
  </r>
  <r>
    <s v="HH.ru"/>
    <s v="Директор"/>
    <s v="Водитель автомобиля"/>
    <x v="4"/>
    <s v="От 1 года до 3 лет"/>
    <n v="43000"/>
    <m/>
    <d v="2023-05-31T10:02:40"/>
    <s v="ФКУ Центр по обеспечению деятельности Казначейства России"/>
    <s v="Водитель"/>
    <n v="1"/>
  </r>
  <r>
    <s v="HH.ru"/>
    <s v="Директор"/>
    <s v="Руководитель направления продаж сантехники/Управляющий магазином"/>
    <x v="4"/>
    <s v="От 1 года до 3 лет"/>
    <n v="80000"/>
    <n v="100000"/>
    <d v="2023-05-11T06:49:12"/>
    <s v="Лог Ист"/>
    <s v="Руководитель отдела продаж"/>
    <n v="1"/>
  </r>
  <r>
    <s v="HH.ru"/>
    <s v="Директор"/>
    <s v="Начальник участка экипировки"/>
    <x v="4"/>
    <s v="От 1 года до 3 лет"/>
    <n v="75000"/>
    <n v="75000"/>
    <d v="2023-05-13T07:07:20"/>
    <s v="РиквэстСервис"/>
    <s v="Начальник смены, мастер участка"/>
    <n v="1"/>
  </r>
  <r>
    <s v="HH.ru"/>
    <s v="Директор"/>
    <s v="Ведущий менеджер по организации мультимодальных морских перевозок"/>
    <x v="4"/>
    <s v="От 1 года до 3 лет"/>
    <n v="100000"/>
    <m/>
    <d v="2023-06-02T02:48:48"/>
    <s v="Major logistics"/>
    <s v="Руководитель отдела логистики"/>
    <n v="1"/>
  </r>
  <r>
    <s v="HH.ru"/>
    <s v="Директор"/>
    <s v="Менеджер по подбору персонала"/>
    <x v="4"/>
    <s v="От 1 года до 3 лет"/>
    <m/>
    <m/>
    <d v="2023-05-16T05:48:11"/>
    <s v="Мегаполис"/>
    <s v="Специалист по подбору персонала"/>
    <n v="1"/>
  </r>
  <r>
    <s v="HH.ru"/>
    <s v="Директор"/>
    <s v="Руководитель территории"/>
    <x v="7"/>
    <s v="Нет опыта"/>
    <n v="60000"/>
    <m/>
    <d v="2023-05-16T09:52:04"/>
    <s v="Ренессанс Банк"/>
    <s v="Супервайзер"/>
    <n v="1"/>
  </r>
  <r>
    <s v="HH.ru"/>
    <s v="Директор"/>
    <s v="Маркетолог"/>
    <x v="4"/>
    <s v="От 1 года до 3 лет"/>
    <n v="70000"/>
    <n v="80000"/>
    <d v="2023-05-30T09:44:54"/>
    <s v="Периметр"/>
    <s v="Менеджер по маркетингу, интернет-маркетолог"/>
    <n v="1"/>
  </r>
  <r>
    <s v="HH.ru"/>
    <s v="Директор"/>
    <s v="Формовщик колбасных изделий"/>
    <x v="2"/>
    <s v="Нет опыта"/>
    <n v="45000"/>
    <n v="65000"/>
    <d v="2023-05-19T02:49:38"/>
    <s v="РАТИМИР"/>
    <s v="Оператор производственной линии"/>
    <n v="1"/>
  </r>
  <r>
    <s v="HH.ru"/>
    <s v="Директор"/>
    <s v="Диспетчер/специалист координационно-диспетчерского направления"/>
    <x v="4"/>
    <s v="Нет опыта"/>
    <n v="40000"/>
    <n v="40000"/>
    <d v="2023-05-11T18:17:08"/>
    <s v="Ростелеком"/>
    <s v="Диспетчер"/>
    <n v="1"/>
  </r>
  <r>
    <s v="HH.ru"/>
    <s v="Директор"/>
    <s v="Бариста/повар"/>
    <x v="2"/>
    <s v="Нет опыта"/>
    <n v="45000"/>
    <n v="60000"/>
    <d v="2023-05-15T08:12:33"/>
    <s v="Сити Кофе Владивосток"/>
    <s v="Официант, бармен, бариста"/>
    <n v="1"/>
  </r>
  <r>
    <s v="HH.ru"/>
    <s v="Директор"/>
    <s v="Специалист по работе с персоналом"/>
    <x v="26"/>
    <s v="От 1 года до 3 лет"/>
    <n v="30000"/>
    <m/>
    <d v="2023-05-31T02:26:14"/>
    <s v="Группа Компаний Мечел"/>
    <s v="Специалист по подбору персонала"/>
    <n v="1"/>
  </r>
  <r>
    <s v="HH.ru"/>
    <s v="Директор"/>
    <s v="Продавец-консультант мебели (ТЦ Дальторгсервис)"/>
    <x v="0"/>
    <s v="Нет опыта"/>
    <n v="30000"/>
    <n v="70000"/>
    <d v="2023-06-01T15:09:48"/>
    <s v="Мебельная компания «Шатура»"/>
    <s v="Продавец-консультант, продавец-кассир"/>
    <n v="1"/>
  </r>
  <r>
    <s v="HH.ru"/>
    <s v="Директор"/>
    <s v="Заведующий отделением специализированной помощи городской поликлиники"/>
    <x v="6"/>
    <s v="Нет опыта"/>
    <n v="80000"/>
    <m/>
    <d v="2023-05-10T01:03:00"/>
    <s v="КГБУЗ Лесозаводская ЦГБ"/>
    <s v="Главный врач, заведующий отделением"/>
    <n v="1"/>
  </r>
  <r>
    <s v="HH.ru"/>
    <s v="Директор"/>
    <s v="Начальник участка"/>
    <x v="3"/>
    <s v="От 3 до 6 лет"/>
    <n v="125000"/>
    <m/>
    <d v="2023-05-10T01:57:10"/>
    <s v="Судостроительный комплекс Звезда"/>
    <s v="Начальник смены, мастер участка"/>
    <n v="1"/>
  </r>
  <r>
    <s v="HH.ru"/>
    <s v="Директор"/>
    <s v="Заместитель начальника отдела информационных технологий и защиты информации"/>
    <x v="7"/>
    <s v="От 3 до 6 лет"/>
    <n v="80000"/>
    <m/>
    <d v="2023-05-26T02:42:41"/>
    <s v="Находкинский судоремонтный завод"/>
    <s v="Системный администратор"/>
    <n v="1"/>
  </r>
  <r>
    <s v="HH.ru"/>
    <s v="Директор"/>
    <s v="Продавец-кассир"/>
    <x v="4"/>
    <s v="Нет опыта"/>
    <n v="40000"/>
    <n v="55000"/>
    <d v="2023-05-29T06:15:31"/>
    <s v="КАРИ"/>
    <s v="Продавец-консультант, продавец-кассир"/>
    <n v="1"/>
  </r>
  <r>
    <s v="HH.ru"/>
    <s v="Директор"/>
    <s v="Заведующий терапевтическим отделением городской поликлиники"/>
    <x v="6"/>
    <s v="Нет опыта"/>
    <n v="80000"/>
    <m/>
    <d v="2023-05-10T01:02:59"/>
    <s v="КГБУЗ Лесозаводская ЦГБ"/>
    <s v="Главный врач, заведующий отделением"/>
    <n v="1"/>
  </r>
  <r>
    <s v="HH.ru"/>
    <s v="Директор"/>
    <s v="Заместитель начальника цеха (Владивосток)"/>
    <x v="4"/>
    <s v="От 3 до 6 лет"/>
    <n v="120000"/>
    <m/>
    <d v="2023-05-29T05:35:18"/>
    <s v="Амурский судостроительный завод"/>
    <s v="Другое"/>
    <n v="1"/>
  </r>
  <r>
    <s v="HH.ru"/>
    <s v="Директор"/>
    <s v="Руководитель проекта &quot;Развитие судоходства&quot;"/>
    <x v="4"/>
    <s v="От 3 до 6 лет"/>
    <m/>
    <n v="250000"/>
    <d v="2023-05-23T17:20:08"/>
    <s v="Бенуар Владивосток"/>
    <s v="Руководитель проектов"/>
    <n v="1"/>
  </r>
  <r>
    <s v="HH.ru"/>
    <s v="Директор"/>
    <s v="Заведующий-фельдшер (медсестра/медбрат) фельдшерско-акушерским пунктом (с. Елизаветовка)"/>
    <x v="6"/>
    <s v="Нет опыта"/>
    <n v="40000"/>
    <m/>
    <d v="2023-05-10T01:02:59"/>
    <s v="КГБУЗ Лесозаводская ЦГБ"/>
    <s v="Медицинская сестра, медицинский брат"/>
    <n v="1"/>
  </r>
  <r>
    <s v="HH.ru"/>
    <s v="Директор"/>
    <s v="Руководитель службы системно-техничнского обслуживания"/>
    <x v="4"/>
    <s v="Более 6 лет"/>
    <n v="90000"/>
    <n v="93000"/>
    <d v="2023-05-18T09:08:29"/>
    <s v="Воентелеком"/>
    <s v="Руководитель проектов"/>
    <n v="1"/>
  </r>
  <r>
    <s v="HH.ru"/>
    <s v="Директор"/>
    <s v="Заведующий хозяйством (специалист АХО)"/>
    <x v="10"/>
    <s v="От 1 года до 3 лет"/>
    <m/>
    <m/>
    <d v="2023-05-22T06:00:22"/>
    <s v="ГК Фармасинтез"/>
    <s v="Другое"/>
    <n v="1"/>
  </r>
  <r>
    <s v="HH.ru"/>
    <s v="Директор"/>
    <s v="Начальник карьера"/>
    <x v="4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Директор"/>
    <s v="Стропальщик-грузчик"/>
    <x v="9"/>
    <s v="Нет опыта"/>
    <m/>
    <n v="73000"/>
    <d v="2023-05-17T04:21:27"/>
    <s v="СтальГрад"/>
    <s v="Оператор производственной линии"/>
    <n v="1"/>
  </r>
  <r>
    <s v="HH.ru"/>
    <s v="Директор"/>
    <s v="Начальник складского хозяйства"/>
    <x v="4"/>
    <s v="От 1 года до 3 лет"/>
    <m/>
    <n v="80200"/>
    <d v="2023-05-22T12:09:54"/>
    <s v="СДС Строй ДВ филиал"/>
    <s v="Начальник склада"/>
    <n v="1"/>
  </r>
  <r>
    <s v="HH.ru"/>
    <s v="Директор"/>
    <s v="Специалист по кадровому учету"/>
    <x v="2"/>
    <s v="От 1 года до 3 лет"/>
    <n v="46000"/>
    <n v="60000"/>
    <d v="2023-05-29T09:18:18"/>
    <s v="Алеут фирменная розничная сеть Ратимир"/>
    <s v="Специалист по кадрам"/>
    <n v="1"/>
  </r>
  <r>
    <s v="HH.ru"/>
    <s v="Директор"/>
    <s v="Менеджер строительного проекта\Руководитель строительного проекта"/>
    <x v="4"/>
    <s v="От 3 до 6 лет"/>
    <m/>
    <m/>
    <d v="2023-05-15T04:07:44"/>
    <s v="СЗ Эдельвейс1"/>
    <s v="Руководитель строительного проекта"/>
    <n v="1"/>
  </r>
  <r>
    <s v="HH.ru"/>
    <s v="Директор"/>
    <s v="Руководитель отдела продаж ключевым клиентам"/>
    <x v="4"/>
    <s v="От 3 до 6 лет"/>
    <m/>
    <m/>
    <d v="2023-05-23T06:04:57"/>
    <s v="Softline"/>
    <s v="Руководитель отдела продаж"/>
    <n v="1"/>
  </r>
  <r>
    <s v="HH.ru"/>
    <s v="Директор"/>
    <s v="Менеджер по работе с корпоративными клиентами"/>
    <x v="10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Директор"/>
    <s v="Инженер по строительству"/>
    <x v="4"/>
    <s v="От 1 года до 3 лет"/>
    <n v="70000"/>
    <m/>
    <d v="2023-05-29T10:18:40"/>
    <s v="Кронос"/>
    <s v="Инженер ПТО, инженер-сметчик"/>
    <n v="1"/>
  </r>
  <r>
    <s v="HH.ru"/>
    <s v="Директор"/>
    <s v="Методист ПО/ДПО во Владивостоке"/>
    <x v="10"/>
    <s v="От 3 до 6 лет"/>
    <n v="60000"/>
    <m/>
    <d v="2023-05-30T07:25:38"/>
    <s v="Эксперт, Дальневосточный центр кадровых технологий"/>
    <s v="Методист"/>
    <n v="1"/>
  </r>
  <r>
    <s v="HH.ru"/>
    <s v="Директор"/>
    <s v="Специалист по охране труда и промышленной безопасности"/>
    <x v="21"/>
    <s v="От 1 года до 3 лет"/>
    <n v="90000"/>
    <m/>
    <d v="2023-05-26T10:36:49"/>
    <s v="СтальГрад"/>
    <s v="Инженер по охране труда и технике безопасности, инженер-эколог"/>
    <n v="1"/>
  </r>
  <r>
    <s v="HH.ru"/>
    <s v="Директор"/>
    <s v="Старший Специалист по закупкам (Категорийный менеджер)"/>
    <x v="4"/>
    <s v="От 1 года до 3 лет"/>
    <n v="90000"/>
    <n v="120000"/>
    <d v="2023-05-15T08:00:01"/>
    <s v="DNS Головной офис"/>
    <s v="Менеджер по закупкам"/>
    <n v="1"/>
  </r>
  <r>
    <s v="HH.ru"/>
    <s v="Директор"/>
    <s v="Водитель автомобиля"/>
    <x v="4"/>
    <s v="Нет опыта"/>
    <n v="28600"/>
    <n v="34000"/>
    <d v="2023-05-10T03:06:02"/>
    <s v="ФГБОУ Всероссийский детский центр Океан"/>
    <s v="Водитель"/>
    <n v="1"/>
  </r>
  <r>
    <s v="HH.ru"/>
    <s v="Директор"/>
    <s v="Руководитель проектов"/>
    <x v="4"/>
    <s v="От 1 года до 3 лет"/>
    <m/>
    <m/>
    <d v="2023-05-22T08:27:00"/>
    <s v="Ростелеком"/>
    <s v="Руководитель проектов"/>
    <n v="1"/>
  </r>
  <r>
    <s v="HH.ru"/>
    <s v="Директор"/>
    <s v="Оператор гильотины"/>
    <x v="2"/>
    <s v="Нет опыта"/>
    <m/>
    <n v="73000"/>
    <d v="2023-05-17T04:21:27"/>
    <s v="СтальГрад"/>
    <s v="Грузчик"/>
    <n v="1"/>
  </r>
  <r>
    <s v="HH.ru"/>
    <s v="Директор"/>
    <s v="Эксперт 1 категории отдела протокольного обеспечения аппарата администрации УГО"/>
    <x v="10"/>
    <s v="Нет опыта"/>
    <n v="26000"/>
    <n v="56500"/>
    <d v="2023-05-19T03:31:13"/>
    <s v="Администрация Уссурийского городского округа"/>
    <s v="Переводчик"/>
    <n v="1"/>
  </r>
  <r>
    <s v="HH.ru"/>
    <s v="Директор"/>
    <s v="Офис-менеджер"/>
    <x v="4"/>
    <s v="От 1 года до 3 лет"/>
    <n v="25000"/>
    <m/>
    <d v="2023-06-02T11:50:58"/>
    <s v="Файбертул"/>
    <s v="Офис-менеджер"/>
    <n v="1"/>
  </r>
  <r>
    <s v="HH.ru"/>
    <s v="Директор"/>
    <s v="Специалист по кадровому делопроизводству"/>
    <x v="4"/>
    <s v="Нет опыта"/>
    <n v="43500"/>
    <m/>
    <d v="2023-05-17T05:45:50"/>
    <s v="FESCO (ПАО Дальневосточное морское пароходство)"/>
    <s v="Специалист по кадрам"/>
    <n v="1"/>
  </r>
  <r>
    <s v="HH.ru"/>
    <s v="Директор"/>
    <s v="Продавец-кассир"/>
    <x v="4"/>
    <s v="Нет опыта"/>
    <n v="38000"/>
    <m/>
    <d v="2023-05-22T11:39:06"/>
    <s v="КА Правильный Выбор"/>
    <s v="Продавец-консультант, продавец-кассир"/>
    <n v="1"/>
  </r>
  <r>
    <s v="HH.ru"/>
    <s v="Директор"/>
    <s v="Начальник масло - экстракционного производства"/>
    <x v="39"/>
    <s v="Более 6 лет"/>
    <n v="90000"/>
    <n v="100000"/>
    <d v="2023-05-23T10:58:11"/>
    <s v="АПК АЛЬЯНС"/>
    <s v="Начальник производства"/>
    <n v="1"/>
  </r>
  <r>
    <s v="HH.ru"/>
    <s v="Директор"/>
    <s v="Стажер-инженер"/>
    <x v="4"/>
    <s v="Нет опыта"/>
    <n v="50000"/>
    <m/>
    <d v="2023-05-12T08:58:06"/>
    <s v="Кей Поинт"/>
    <s v="Инженер-конструктор, инженер-проектировщик"/>
    <n v="1"/>
  </r>
  <r>
    <s v="HH.ru"/>
    <s v="Директор"/>
    <s v="Супервайзер торговых представителей"/>
    <x v="4"/>
    <s v="От 3 до 6 лет"/>
    <n v="100000"/>
    <n v="150000"/>
    <d v="2023-06-03T09:36:58"/>
    <s v="Smart Bee"/>
    <s v="Супервайзер"/>
    <n v="1"/>
  </r>
  <r>
    <s v="HH.ru"/>
    <s v="Директор"/>
    <s v="Водитель погрузчика"/>
    <x v="4"/>
    <s v="От 1 года до 3 лет"/>
    <n v="45000"/>
    <n v="55000"/>
    <d v="2023-05-25T04:50:43"/>
    <s v="Сфера Менеджмент"/>
    <s v="Водитель"/>
    <n v="1"/>
  </r>
  <r>
    <s v="HH.ru"/>
    <s v="Директор"/>
    <s v="Менеджер по продажам"/>
    <x v="2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Директор"/>
    <s v="Руководитель Центра обучения"/>
    <x v="10"/>
    <s v="От 3 до 6 лет"/>
    <n v="45000"/>
    <n v="65000"/>
    <d v="2023-06-02T04:23:46"/>
    <s v="Краевой центр охраны труда"/>
    <s v="Другое"/>
    <n v="1"/>
  </r>
  <r>
    <s v="HH.ru"/>
    <s v="Директор"/>
    <s v="Менеджер по продажам оборудования"/>
    <x v="4"/>
    <s v="От 1 года до 3 лет"/>
    <m/>
    <m/>
    <d v="2023-05-19T12:05:18"/>
    <s v="ANCOR"/>
    <s v="Менеджер по продажам, менеджер по работе с клиентами"/>
    <n v="1"/>
  </r>
  <r>
    <s v="HH.ru"/>
    <s v="Директор"/>
    <s v="Программист 1С (Senior)"/>
    <x v="4"/>
    <s v="От 3 до 6 лет"/>
    <n v="252000"/>
    <m/>
    <d v="2023-05-18T17:15:06"/>
    <s v="Деньги на дом"/>
    <s v="Программист, разработчик"/>
    <n v="1"/>
  </r>
  <r>
    <s v="HH.ru"/>
    <s v="Директор"/>
    <s v="Прораб / Начальник участка вентилируемых фасадов"/>
    <x v="4"/>
    <s v="От 1 года до 3 лет"/>
    <n v="70000"/>
    <n v="100000"/>
    <d v="2023-06-02T12:00:06"/>
    <s v="СБСС"/>
    <s v="Прораб, мастер СМР"/>
    <n v="1"/>
  </r>
  <r>
    <s v="HH.ru"/>
    <s v="Директор"/>
    <s v="Супервайзер (Менеджер по продажам)"/>
    <x v="52"/>
    <s v="Нет опыта"/>
    <m/>
    <n v="70000"/>
    <d v="2023-05-31T08:12:51"/>
    <s v="Ростелеком"/>
    <s v="Менеджер по продажам, менеджер по работе с клиентами"/>
    <n v="1"/>
  </r>
  <r>
    <s v="HH.ru"/>
    <s v="Директор"/>
    <s v="Заместитель начальника отделения почтовой связи во Владивостоке (Район Второй речки)"/>
    <x v="4"/>
    <s v="От 1 года до 3 лет"/>
    <n v="36500"/>
    <n v="42000"/>
    <d v="2023-05-24T02:38:01"/>
    <s v="Почта России"/>
    <s v="Директор магазина, директор сети магазинов"/>
    <n v="1"/>
  </r>
  <r>
    <s v="HH.ru"/>
    <s v="Директор"/>
    <s v="Заместитель директора магазина"/>
    <x v="4"/>
    <s v="От 1 года до 3 лет"/>
    <m/>
    <m/>
    <d v="2023-06-02T11:35:10"/>
    <s v="М.ВидеоЭльдорадо"/>
    <s v="Администратор магазина, администратор торгового зала"/>
    <n v="1"/>
  </r>
  <r>
    <s v="HH.ru"/>
    <s v="Директор"/>
    <s v="Руководитель отдела продаж"/>
    <x v="4"/>
    <s v="От 3 до 6 лет"/>
    <n v="900"/>
    <n v="3000"/>
    <d v="2023-06-01T11:07:29"/>
    <s v="GoPeaks"/>
    <s v="Руководитель отдела продаж"/>
    <n v="1"/>
  </r>
  <r>
    <s v="HH.ru"/>
    <s v="Директор"/>
    <s v="Торговый представитель"/>
    <x v="26"/>
    <s v="От 1 года до 3 лет"/>
    <n v="64000"/>
    <m/>
    <d v="2023-05-17T03:57:39"/>
    <s v="Группа компаний Невада"/>
    <s v="Торговый представитель"/>
    <n v="1"/>
  </r>
  <r>
    <s v="HH.ru"/>
    <s v="Директор"/>
    <s v="Мерчендайзер (п.Ливадия)"/>
    <x v="7"/>
    <s v="Нет опыта"/>
    <n v="21000"/>
    <m/>
    <d v="2023-05-19T04:26:59"/>
    <s v="Группа компаний Невада"/>
    <s v="Мерчандайзер"/>
    <n v="1"/>
  </r>
  <r>
    <s v="HH.ru"/>
    <s v="Директор"/>
    <s v="Системный администратор (г.Артём, ул.Солнечная,46)"/>
    <x v="21"/>
    <s v="От 1 года до 3 лет"/>
    <m/>
    <m/>
    <d v="2023-05-26T07:33:04"/>
    <s v="Группа компаний Невада"/>
    <s v="Системный администратор"/>
    <n v="1"/>
  </r>
  <r>
    <s v="HH.ru"/>
    <s v="Директор"/>
    <s v="Менеджер по закупу"/>
    <x v="4"/>
    <s v="От 1 года до 3 лет"/>
    <m/>
    <n v="135000"/>
    <d v="2023-05-29T08:47:23"/>
    <s v="СтальГрад"/>
    <s v="Менеджер по закупкам"/>
    <n v="1"/>
  </r>
  <r>
    <s v="HH.ru"/>
    <s v="Директор"/>
    <s v="Менеджер по работе с клиентами (Федеральная торговая компания)"/>
    <x v="4"/>
    <s v="От 1 года до 3 лет"/>
    <n v="60000"/>
    <m/>
    <d v="2023-05-29T03:24:36"/>
    <s v="АРК ПЕРСОНАЛ, Кадровое агентство"/>
    <s v="Менеджер по продажам, менеджер по работе с клиентами"/>
    <n v="1"/>
  </r>
  <r>
    <s v="HH.ru"/>
    <s v="Директор"/>
    <s v="Мерчендайзер (г.Находка)"/>
    <x v="7"/>
    <s v="Нет опыта"/>
    <n v="30000"/>
    <m/>
    <d v="2023-05-24T02:05:31"/>
    <s v="Группа компаний Невада"/>
    <s v="Мерчандайзер"/>
    <n v="1"/>
  </r>
  <r>
    <s v="HH.ru"/>
    <s v="Директор"/>
    <s v="Водитель автомобиля автогаража"/>
    <x v="7"/>
    <s v="От 1 года до 3 лет"/>
    <n v="50000"/>
    <m/>
    <d v="2023-05-19T01:19:03"/>
    <s v="Терминал Астафьева"/>
    <s v="Другое"/>
    <n v="1"/>
  </r>
  <r>
    <s v="HH.ru"/>
    <s v="Директор"/>
    <s v="Руководитель отдела логистики"/>
    <x v="4"/>
    <s v="От 1 года до 3 лет"/>
    <n v="75000"/>
    <n v="100000"/>
    <d v="2023-05-12T10:49:29"/>
    <s v="Домотехника"/>
    <s v="Менеджер по логистике, менеджер по ВЭД"/>
    <n v="1"/>
  </r>
  <r>
    <s v="HH.ru"/>
    <s v="Директор"/>
    <s v="Руководитель Центра обучения"/>
    <x v="9"/>
    <s v="От 3 до 6 лет"/>
    <n v="45000"/>
    <n v="65000"/>
    <d v="2023-06-02T04:23:46"/>
    <s v="Краевой центр охраны труда"/>
    <s v="Другое"/>
    <n v="1"/>
  </r>
  <r>
    <s v="HH.ru"/>
    <s v="Директор"/>
    <s v="Оператор вязальных машин"/>
    <x v="4"/>
    <s v="Нет опыта"/>
    <n v="40000"/>
    <n v="60000"/>
    <d v="2023-05-30T02:42:19"/>
    <s v="ЭверНит"/>
    <s v="Оператор станков с ЧПУ"/>
    <n v="1"/>
  </r>
  <r>
    <s v="HH.ru"/>
    <s v="Директор"/>
    <s v="Руководитель проекта"/>
    <x v="10"/>
    <s v="От 3 до 6 лет"/>
    <n v="120000"/>
    <n v="150000"/>
    <d v="2023-05-11T14:36:07"/>
    <s v="ФАУ Роскапстрой"/>
    <s v="Руководитель проектов"/>
    <n v="1"/>
  </r>
  <r>
    <s v="HH.ru"/>
    <s v="Директор"/>
    <s v="Офис-менеджер"/>
    <x v="4"/>
    <s v="От 1 года до 3 лет"/>
    <n v="56000"/>
    <n v="56000"/>
    <d v="2023-05-29T03:38:06"/>
    <s v="ГК Эскадра"/>
    <s v="Офис-менеджер"/>
    <n v="1"/>
  </r>
  <r>
    <s v="HH.ru"/>
    <s v="Директор"/>
    <s v="Премиум-менеджер"/>
    <x v="7"/>
    <s v="От 1 года до 3 лет"/>
    <n v="150000"/>
    <m/>
    <d v="2023-05-30T06:07:38"/>
    <s v="АльфаБанк"/>
    <s v="Другое"/>
    <n v="1"/>
  </r>
  <r>
    <s v="HH.ru"/>
    <s v="Директор"/>
    <s v="Сварщик"/>
    <x v="4"/>
    <s v="От 1 года до 3 лет"/>
    <m/>
    <n v="85000"/>
    <d v="2023-06-02T04:26:03"/>
    <s v="СтальГрад"/>
    <s v="Сварщик"/>
    <n v="1"/>
  </r>
  <r>
    <s v="HH.ru"/>
    <s v="Директор"/>
    <s v="Менеджер по продажам в колл-центр (удаленная работа)"/>
    <x v="4"/>
    <s v="Нет опыта"/>
    <n v="50000"/>
    <n v="100000"/>
    <d v="2023-05-15T08:53:29"/>
    <s v="VooLna"/>
    <s v="Менеджер по продажам, менеджер по работе с клиентами"/>
    <n v="1"/>
  </r>
  <r>
    <s v="HH.ru"/>
    <s v="Директор"/>
    <s v="Помощник руководителя/секретарь-референт"/>
    <x v="4"/>
    <s v="От 3 до 6 лет"/>
    <n v="55000"/>
    <m/>
    <d v="2023-05-11T09:03:02"/>
    <s v="ББР Банк"/>
    <s v="Секретарь, помощник руководителя, ассистент"/>
    <n v="1"/>
  </r>
  <r>
    <s v="HH.ru"/>
    <s v="Директор"/>
    <s v="Руководитель группы кредитного контроля и факторинга"/>
    <x v="4"/>
    <s v="От 1 года до 3 лет"/>
    <m/>
    <m/>
    <d v="2023-05-18T10:14:08"/>
    <s v="BELUGA GROUP"/>
    <s v="Финансовый контролер"/>
    <n v="1"/>
  </r>
  <r>
    <s v="HH.ru"/>
    <s v="Директор"/>
    <s v="Продавец-кассир (ОРЦ Приморье)"/>
    <x v="17"/>
    <s v="От 1 года до 3 лет"/>
    <n v="40000"/>
    <m/>
    <d v="2023-05-26T10:13:12"/>
    <s v="Алеут фирменная розничная сеть Ратимир"/>
    <s v="Продавец-консультант, продавец-кассир"/>
    <n v="1"/>
  </r>
  <r>
    <s v="HH.ru"/>
    <s v="Директор"/>
    <s v="Специалист по кадрам"/>
    <x v="4"/>
    <s v="Нет опыта"/>
    <n v="37000"/>
    <n v="44500"/>
    <d v="2023-05-17T05:52:11"/>
    <s v="Мобильный Ритейл"/>
    <s v="Специалист по кадрам"/>
    <n v="1"/>
  </r>
  <r>
    <s v="HH.ru"/>
    <s v="Директор"/>
    <s v="Менеджер по логистике"/>
    <x v="4"/>
    <s v="От 1 года до 3 лет"/>
    <n v="55000"/>
    <m/>
    <d v="2023-05-23T04:42:41"/>
    <s v="BELUGA GROUP"/>
    <s v="Менеджер по логистике, менеджер по ВЭД"/>
    <n v="1"/>
  </r>
  <r>
    <s v="HH.ru"/>
    <s v="Директор"/>
    <s v="Ипотечный брокер"/>
    <x v="4"/>
    <s v="Нет опыта"/>
    <n v="50000"/>
    <n v="70000"/>
    <d v="2023-05-26T09:16:12"/>
    <s v="СДЕЛКИ.ПРО"/>
    <s v="Кредитный специалист"/>
    <n v="1"/>
  </r>
  <r>
    <s v="HH.ru"/>
    <s v="Директор"/>
    <s v="Специалист сопровождения продаж"/>
    <x v="4"/>
    <s v="Нет опыта"/>
    <n v="37000"/>
    <m/>
    <d v="2023-05-31T03:00:41"/>
    <s v="Мегаполис"/>
    <s v="Оператор ПК, оператор базы данных"/>
    <n v="1"/>
  </r>
  <r>
    <s v="HH.ru"/>
    <s v="Директор"/>
    <s v="Заместитель директора магазина / Администратор (ТЦ Море)"/>
    <x v="4"/>
    <s v="От 1 года до 3 лет"/>
    <m/>
    <m/>
    <d v="2023-05-25T10:21:12"/>
    <s v="Федеральная сеть книжных магазинов Читайгород"/>
    <s v="Администратор магазина, администратор торгового зала"/>
    <n v="1"/>
  </r>
  <r>
    <s v="HH.ru"/>
    <s v="Директор"/>
    <s v="Продавец-консультант"/>
    <x v="4"/>
    <s v="От 1 года до 3 лет"/>
    <n v="30000"/>
    <n v="50000"/>
    <d v="2023-05-15T13:04:26"/>
    <s v="SPAпространство My space"/>
    <s v="Продавец-консультант, продавец-кассир"/>
    <n v="1"/>
  </r>
  <r>
    <s v="HH.ru"/>
    <s v="Директор"/>
    <s v="Весовщик ОТК"/>
    <x v="10"/>
    <s v="От 1 года до 3 лет"/>
    <m/>
    <m/>
    <d v="2023-05-31T08:27:24"/>
    <s v="Холдинг Селигдар"/>
    <s v="Лаборант"/>
    <n v="1"/>
  </r>
  <r>
    <s v="HH.ru"/>
    <s v="Директор"/>
    <s v="Экономист по организации труда и заработной платы"/>
    <x v="2"/>
    <s v="От 1 года до 3 лет"/>
    <n v="77000"/>
    <m/>
    <d v="2023-05-11T08:10:03"/>
    <s v="Международный аэропорт Владивосток"/>
    <s v="Экономист"/>
    <n v="1"/>
  </r>
  <r>
    <s v="HH.ru"/>
    <s v="Директор"/>
    <s v="Менеджер по подбору и адаптации персонала"/>
    <x v="4"/>
    <s v="От 1 года до 3 лет"/>
    <n v="60000"/>
    <n v="80000"/>
    <d v="2023-05-10T03:22:48"/>
    <s v="Метиз Комплект"/>
    <s v="Менеджер по персоналу"/>
    <n v="1"/>
  </r>
  <r>
    <s v="HH.ru"/>
    <s v="Директор"/>
    <s v="Маркетолог"/>
    <x v="4"/>
    <s v="От 1 года до 3 лет"/>
    <n v="30000"/>
    <n v="50000"/>
    <d v="2023-06-02T14:32:03"/>
    <s v="ПРОФСНАБ"/>
    <s v="Менеджер по маркетингу, интернет-маркетолог"/>
    <n v="1"/>
  </r>
  <r>
    <s v="HH.ru"/>
    <s v="Директор"/>
    <s v="Специалист службы снабжения"/>
    <x v="4"/>
    <s v="Нет опыта"/>
    <n v="45000"/>
    <n v="45000"/>
    <d v="2023-06-02T10:35:22"/>
    <s v="ФГБОУ ВО Владивостокский Государственный Университет"/>
    <s v="Кладовщик"/>
    <n v="1"/>
  </r>
  <r>
    <s v="HH.ru"/>
    <s v="Директор"/>
    <s v="Администратор магазина (пр-кт 50 лет Октября 32 Б)"/>
    <x v="5"/>
    <s v="От 1 года до 3 лет"/>
    <m/>
    <m/>
    <d v="2023-05-29T13:37:02"/>
    <s v="ГЛОРИЯ ДЖИНС"/>
    <s v="Администратор магазина, администратор торгового зала"/>
    <n v="1"/>
  </r>
  <r>
    <s v="HH.ru"/>
    <s v="Директор"/>
    <s v="Администратор магазина (п. Кавалерово)"/>
    <x v="12"/>
    <s v="От 1 года до 3 лет"/>
    <n v="55000"/>
    <m/>
    <d v="2023-05-26T10:12:47"/>
    <s v="Алеут фирменная розничная сеть Ратимир"/>
    <s v="Администратор магазина, администратор торгового зала"/>
    <n v="1"/>
  </r>
  <r>
    <s v="HH.ru"/>
    <s v="Директор"/>
    <s v="Продавец-кассир"/>
    <x v="4"/>
    <s v="Нет опыта"/>
    <n v="38000"/>
    <m/>
    <d v="2023-05-22T11:41:17"/>
    <s v="КА Правильный Выбор"/>
    <s v="Продавец-консультант, продавец-кассир"/>
    <n v="1"/>
  </r>
  <r>
    <s v="HH.ru"/>
    <s v="Директор"/>
    <s v="Региональный представитель по продажам"/>
    <x v="4"/>
    <s v="От 3 до 6 лет"/>
    <n v="100000"/>
    <m/>
    <d v="2023-05-19T14:20:51"/>
    <s v="Мир Станочника"/>
    <s v="Технолог"/>
    <n v="1"/>
  </r>
  <r>
    <s v="HH.ru"/>
    <s v="Директор"/>
    <s v="Заведующий производством"/>
    <x v="41"/>
    <s v="От 1 года до 3 лет"/>
    <m/>
    <m/>
    <d v="2023-05-29T04:08:11"/>
    <s v="Русский минтай"/>
    <s v="Начальник производства"/>
    <n v="1"/>
  </r>
  <r>
    <s v="HH.ru"/>
    <s v="Директор"/>
    <s v="Менеджер по работе с клиентами (грузовое СТО под Артемом)"/>
    <x v="2"/>
    <s v="От 3 до 6 лет"/>
    <n v="90000"/>
    <n v="120000"/>
    <d v="2023-05-29T06:51:59"/>
    <s v="Форсавто"/>
    <s v="Мастер-приемщик"/>
    <n v="1"/>
  </r>
  <r>
    <s v="HH.ru"/>
    <s v="Директор"/>
    <s v="Менеджер по работе с заводчиками"/>
    <x v="4"/>
    <s v="От 1 года до 3 лет"/>
    <n v="65000"/>
    <m/>
    <d v="2023-05-26T10:55:49"/>
    <s v="Лимкорм Групп"/>
    <s v="Менеджер по продажам, менеджер по работе с клиентами"/>
    <n v="1"/>
  </r>
  <r>
    <s v="HH.ru"/>
    <s v="Директор"/>
    <s v="Заведующий производством"/>
    <x v="4"/>
    <s v="От 1 года до 3 лет"/>
    <n v="50000"/>
    <n v="50000"/>
    <d v="2023-05-29T02:06:24"/>
    <s v="МанчжурМорская шипчандлерская служба"/>
    <s v="Начальник производства"/>
    <n v="1"/>
  </r>
  <r>
    <s v="HH.ru"/>
    <s v="Директор"/>
    <s v="Региональный менеджер по продажам (ДФО)"/>
    <x v="4"/>
    <s v="От 3 до 6 лет"/>
    <m/>
    <m/>
    <d v="2023-05-23T16:02:31"/>
    <s v="Кабош"/>
    <s v="Менеджер по работе с партнерами"/>
    <n v="1"/>
  </r>
  <r>
    <s v="HH.ru"/>
    <s v="Директор"/>
    <s v="Заместитель начальника отдела контроля и управления жилищным фондом"/>
    <x v="10"/>
    <s v="От 1 года до 3 лет"/>
    <n v="31000"/>
    <n v="63000"/>
    <d v="2023-05-11T09:37:27"/>
    <s v="Администрация Уссурийского городского округа"/>
    <s v="Другое"/>
    <n v="1"/>
  </r>
  <r>
    <s v="HH.ru"/>
    <s v="Директор"/>
    <s v="Водитель самосвала в г. Артем"/>
    <x v="2"/>
    <s v="От 3 до 6 лет"/>
    <n v="70000"/>
    <n v="120000"/>
    <d v="2023-05-09T12:32:29"/>
    <s v="Группа Компаний Регион"/>
    <s v="Водитель"/>
    <n v="1"/>
  </r>
  <r>
    <s v="HH.ru"/>
    <s v="Директор"/>
    <s v="Руководитель отдела продаж"/>
    <x v="4"/>
    <s v="От 3 до 6 лет"/>
    <n v="120000"/>
    <n v="180000"/>
    <d v="2023-06-03T16:51:43"/>
    <s v="Импортэкс"/>
    <s v="Руководитель отдела продаж"/>
    <n v="1"/>
  </r>
  <r>
    <s v="HH.ru"/>
    <s v="Директор"/>
    <s v="Водитель"/>
    <x v="4"/>
    <s v="От 1 года до 3 лет"/>
    <m/>
    <m/>
    <d v="2023-05-22T11:20:27"/>
    <s v="МегаФон"/>
    <s v="Водитель"/>
    <n v="1"/>
  </r>
  <r>
    <s v="HH.ru"/>
    <s v="Директор"/>
    <s v="Бухгалтер с функциями экономиста"/>
    <x v="4"/>
    <s v="От 3 до 6 лет"/>
    <n v="60000"/>
    <m/>
    <d v="2023-05-14T15:45:57"/>
    <s v="Бельведер"/>
    <s v="Финансовый менеджер"/>
    <n v="1"/>
  </r>
  <r>
    <s v="HH.ru"/>
    <s v="Директор"/>
    <s v="Продавец-кассир (ТЦ Айсберг)"/>
    <x v="3"/>
    <s v="Нет опыта"/>
    <n v="35000"/>
    <m/>
    <d v="2023-05-24T07:17:24"/>
    <s v="СушиМаркет"/>
    <s v="Продавец-консультант, продавец-кассир"/>
    <n v="1"/>
  </r>
  <r>
    <s v="HH.ru"/>
    <s v="Директор"/>
    <s v="Руководитель направления"/>
    <x v="4"/>
    <s v="От 1 года до 3 лет"/>
    <n v="92000"/>
    <m/>
    <d v="2023-06-01T16:09:12"/>
    <s v="Ростелеком"/>
    <s v="Руководитель отдела продаж"/>
    <n v="1"/>
  </r>
  <r>
    <s v="HH.ru"/>
    <s v="Директор"/>
    <s v="Менеджер по продажам"/>
    <x v="10"/>
    <s v="Нет опыта"/>
    <n v="50000"/>
    <m/>
    <d v="2023-05-25T13:15:55"/>
    <s v="BY business group"/>
    <s v="Менеджер по продажам, менеджер по работе с клиентами"/>
    <n v="1"/>
  </r>
  <r>
    <s v="HH.ru"/>
    <s v="Директор"/>
    <s v="Заместитель начальника ПТО по сопровождению строительства"/>
    <x v="20"/>
    <s v="Нет опыта"/>
    <n v="100000"/>
    <m/>
    <d v="2023-06-02T13:07:28"/>
    <s v="СДС Строй ДВ филиал"/>
    <s v="Инженер ПТО, инженер-сметчик"/>
    <n v="1"/>
  </r>
  <r>
    <s v="HH.ru"/>
    <s v="Директор"/>
    <s v="Агент по недвижимости (ученик)"/>
    <x v="4"/>
    <s v="Нет опыта"/>
    <n v="90000"/>
    <n v="300000"/>
    <d v="2023-05-26T06:46:23"/>
    <s v="Фолиант"/>
    <s v="Агент по недвижимости"/>
    <n v="1"/>
  </r>
  <r>
    <s v="HH.ru"/>
    <s v="Директор"/>
    <s v="Руководитель отдела продаж услуг &quot;холодительника&quot;"/>
    <x v="4"/>
    <s v="От 3 до 6 лет"/>
    <m/>
    <m/>
    <d v="2023-05-25T04:12:21"/>
    <s v="Группа Компаний «Доброфлот»"/>
    <s v="Руководитель отдела логистики"/>
    <n v="1"/>
  </r>
  <r>
    <s v="HH.ru"/>
    <s v="Директор"/>
    <s v="Руководитель проекта (системы электроснабжения)"/>
    <x v="3"/>
    <s v="От 3 до 6 лет"/>
    <n v="140000"/>
    <m/>
    <d v="2023-05-26T02:04:38"/>
    <s v="Судостроительный комплекс Звезда"/>
    <s v="Другое"/>
    <n v="1"/>
  </r>
  <r>
    <s v="HH.ru"/>
    <s v="Директор"/>
    <s v="Менеджер по рекламациям"/>
    <x v="4"/>
    <s v="Нет опыта"/>
    <n v="50000"/>
    <n v="57000"/>
    <d v="2023-05-23T04:17:55"/>
    <s v="МебельЭконом"/>
    <s v="Координатор отдела продаж"/>
    <n v="1"/>
  </r>
  <r>
    <s v="HH.ru"/>
    <s v="Директор"/>
    <s v="Торговый представитель (стоматология)"/>
    <x v="4"/>
    <s v="От 1 года до 3 лет"/>
    <m/>
    <m/>
    <d v="2023-05-11T05:03:19"/>
    <s v="ANCOR"/>
    <s v="Менеджер по продажам, менеджер по работе с клиентами"/>
    <n v="1"/>
  </r>
  <r>
    <s v="HH.ru"/>
    <s v="Директор"/>
    <s v="Управляющий магазином"/>
    <x v="16"/>
    <s v="От 1 года до 3 лет"/>
    <n v="78000"/>
    <m/>
    <d v="2023-05-16T09:39:06"/>
    <s v="Компания Группа компаний Реми"/>
    <s v="Директор магазина, директор сети магазинов"/>
    <n v="1"/>
  </r>
  <r>
    <s v="HH.ru"/>
    <s v="Директор"/>
    <s v="Заведующий аптекой"/>
    <x v="4"/>
    <s v="От 1 года до 3 лет"/>
    <n v="65000"/>
    <m/>
    <d v="2023-05-18T07:56:24"/>
    <s v="Аптека Миницен"/>
    <s v="Заведующий аптекой"/>
    <n v="1"/>
  </r>
  <r>
    <s v="HH.ru"/>
    <s v="Директор"/>
    <s v="Менеджер по продажам услуг контейнерных перевозок (импорт/экспорт)"/>
    <x v="4"/>
    <s v="Нет опыта"/>
    <n v="60000"/>
    <n v="90000"/>
    <d v="2023-06-01T03:43:30"/>
    <s v="РейлТраст"/>
    <s v="Менеджер по продажам, менеджер по работе с клиентами"/>
    <n v="1"/>
  </r>
  <r>
    <s v="HH.ru"/>
    <s v="Директор"/>
    <s v="Водитель погрузчика"/>
    <x v="41"/>
    <s v="От 1 года до 3 лет"/>
    <n v="50000"/>
    <m/>
    <d v="2023-05-30T02:19:30"/>
    <s v="Русский минтай"/>
    <s v="Водитель"/>
    <n v="1"/>
  </r>
  <r>
    <s v="HH.ru"/>
    <s v="Директор"/>
    <s v="Секретарь на ресепшн"/>
    <x v="4"/>
    <s v="Нет опыта"/>
    <n v="40000"/>
    <m/>
    <d v="2023-05-31T06:35:49"/>
    <s v="СНС, Группа компаний"/>
    <s v="Секретарь, помощник руководителя, ассистент"/>
    <n v="1"/>
  </r>
  <r>
    <s v="HH.ru"/>
    <s v="Директор"/>
    <s v="Директор магазина (Владивосток, Светланская, 11)"/>
    <x v="4"/>
    <s v="От 1 года до 3 лет"/>
    <m/>
    <m/>
    <d v="2023-05-27T06:39:47"/>
    <s v="Пятёрочка"/>
    <s v="Директор магазина, директор сети магазинов"/>
    <n v="1"/>
  </r>
  <r>
    <s v="HH.ru"/>
    <s v="Директор"/>
    <s v="Начальник котельной"/>
    <x v="4"/>
    <s v="От 1 года до 3 лет"/>
    <n v="43000"/>
    <n v="45000"/>
    <d v="2023-05-17T05:29:59"/>
    <s v="Филиал ФГБУ ЦЖКУ Минобороны России по ТОФ"/>
    <s v="Другое"/>
    <n v="1"/>
  </r>
  <r>
    <s v="HH.ru"/>
    <s v="Директор"/>
    <s v="Офис-менеджер/помощник руководителя"/>
    <x v="4"/>
    <s v="От 1 года до 3 лет"/>
    <n v="45000"/>
    <n v="60000"/>
    <d v="2023-05-12T12:21:42"/>
    <s v="LMG integrated agency"/>
    <s v="Офис-менеджер"/>
    <n v="1"/>
  </r>
  <r>
    <s v="HH.ru"/>
    <s v="Директор"/>
    <s v="Директор магазина"/>
    <x v="13"/>
    <s v="От 1 года до 3 лет"/>
    <n v="50000"/>
    <n v="60000"/>
    <d v="2023-05-12T08:04:46"/>
    <s v="Алкомаркет Столица"/>
    <s v="Директор магазина, директор сети магазинов"/>
    <n v="1"/>
  </r>
  <r>
    <s v="HH.ru"/>
    <s v="Директор"/>
    <s v="Руководитель направления по работе с ключевыми клиентами (Key Account Manager)"/>
    <x v="4"/>
    <s v="От 1 года до 3 лет"/>
    <n v="90000"/>
    <m/>
    <d v="2023-05-15T07:30:03"/>
    <s v="Почта России"/>
    <s v="Менеджер по продажам, менеджер по работе с клиентами"/>
    <n v="1"/>
  </r>
  <r>
    <s v="HH.ru"/>
    <s v="Директор"/>
    <s v="Менеджер по снабжению"/>
    <x v="4"/>
    <s v="От 1 года до 3 лет"/>
    <n v="30000"/>
    <n v="60000"/>
    <d v="2023-05-19T15:24:25"/>
    <s v="Grand Cargo"/>
    <s v="Менеджер по закупкам"/>
    <n v="1"/>
  </r>
  <r>
    <s v="HH.ru"/>
    <s v="Директор"/>
    <s v="Ведущий маркетолог"/>
    <x v="4"/>
    <s v="От 1 года до 3 лет"/>
    <n v="80000"/>
    <n v="100000"/>
    <d v="2023-06-02T16:53:51"/>
    <s v="Моя Земля"/>
    <s v="Менеджер по маркетингу, интернет-маркетолог"/>
    <n v="1"/>
  </r>
  <r>
    <s v="HH.ru"/>
    <s v="Директор"/>
    <s v="Главный механик"/>
    <x v="10"/>
    <s v="От 3 до 6 лет"/>
    <n v="160000"/>
    <n v="200000"/>
    <d v="2023-05-29T04:15:10"/>
    <s v="Артель Старателей Архара"/>
    <s v="Сервисный инженер, инженер-механик"/>
    <n v="1"/>
  </r>
  <r>
    <s v="HH.ru"/>
    <s v="Директор"/>
    <s v="Менеджер по продукту"/>
    <x v="4"/>
    <s v="От 3 до 6 лет"/>
    <n v="130000"/>
    <m/>
    <d v="2023-05-22T08:56:12"/>
    <s v="Би Си Ай,ООО"/>
    <s v="Менеджер продукта"/>
    <n v="1"/>
  </r>
  <r>
    <s v="HH.ru"/>
    <s v="Директор"/>
    <s v="Руководитель офиса продаж (Лизинг)"/>
    <x v="4"/>
    <s v="От 1 года до 3 лет"/>
    <n v="200000"/>
    <m/>
    <d v="2023-05-30T09:50:57"/>
    <s v="Совкомбанк Лизинг"/>
    <s v="Руководитель отдела продаж"/>
    <n v="1"/>
  </r>
  <r>
    <s v="HH.ru"/>
    <s v="Директор"/>
    <s v="Начальник автоколонны"/>
    <x v="4"/>
    <s v="От 1 года до 3 лет"/>
    <n v="95000"/>
    <n v="120000"/>
    <d v="2023-05-23T13:24:03"/>
    <s v="МОТУС ТРАК"/>
    <s v="Сервисный инженер, инженер-механик"/>
    <n v="1"/>
  </r>
  <r>
    <s v="HH.ru"/>
    <s v="Директор"/>
    <s v="Управляющий рестораном (Южно-Сахалинск)"/>
    <x v="4"/>
    <s v="От 3 до 6 лет"/>
    <n v="100000"/>
    <n v="100000"/>
    <d v="2023-05-15T01:22:24"/>
    <s v="Ресторанный Дворик"/>
    <s v="Менеджер ресторана"/>
    <n v="1"/>
  </r>
  <r>
    <s v="HH.ru"/>
    <s v="Директор"/>
    <s v="Мерчендайзер"/>
    <x v="2"/>
    <s v="Нет опыта"/>
    <n v="41000"/>
    <m/>
    <d v="2023-05-23T07:49:59"/>
    <s v="Группа компаний Невада"/>
    <s v="Мерчандайзер"/>
    <n v="1"/>
  </r>
  <r>
    <s v="HH.ru"/>
    <s v="Директор"/>
    <s v="Ведущий специалист ИТ-поддержки (Логистика)"/>
    <x v="4"/>
    <s v="От 1 года до 3 лет"/>
    <m/>
    <m/>
    <d v="2023-05-29T13:08:25"/>
    <s v="Самокат (ООО Умное пространство)"/>
    <s v="Специалист технической поддержки"/>
    <n v="1"/>
  </r>
  <r>
    <s v="HH.ru"/>
    <s v="Директор"/>
    <s v="Менеджер по сопровождению клиентов без холодных продаж"/>
    <x v="4"/>
    <s v="От 3 до 6 лет"/>
    <n v="57000"/>
    <n v="96000"/>
    <d v="2023-05-15T11:17:33"/>
    <s v="Первый Бит"/>
    <s v="Менеджер по продажам, менеджер по работе с клиентами"/>
    <n v="1"/>
  </r>
  <r>
    <s v="HH.ru"/>
    <s v="Директор"/>
    <s v="Продавец-консультант"/>
    <x v="10"/>
    <s v="Нет опыта"/>
    <n v="40000"/>
    <n v="85000"/>
    <d v="2023-06-03T11:36:39"/>
    <s v="Торговый дом Лазурит"/>
    <s v="Продавец-консультант, продавец-кассир"/>
    <n v="1"/>
  </r>
  <r>
    <s v="HH.ru"/>
    <s v="Директор"/>
    <s v="Торговый представитель"/>
    <x v="43"/>
    <s v="От 1 года до 3 лет"/>
    <n v="64000"/>
    <m/>
    <d v="2023-05-17T03:57:39"/>
    <s v="Группа компаний Невада"/>
    <s v="Торговый представитель"/>
    <n v="1"/>
  </r>
  <r>
    <s v="HH.ru"/>
    <s v="Директор"/>
    <s v="Региональный менеджер по работе с локальными ключевыми клиентами"/>
    <x v="4"/>
    <s v="От 1 года до 3 лет"/>
    <m/>
    <m/>
    <d v="2023-05-24T16:37:17"/>
    <s v="Abi"/>
    <s v="Менеджер по продажам, менеджер по работе с клиентами"/>
    <n v="1"/>
  </r>
  <r>
    <s v="HH.ru"/>
    <s v="Директор"/>
    <s v="Вечерний Кладовщик-комплектовщик"/>
    <x v="21"/>
    <s v="Нет опыта"/>
    <n v="46000"/>
    <m/>
    <d v="2023-05-31T02:20:09"/>
    <s v="Группа компаний Невада"/>
    <s v="Упаковщик, комплектовщик"/>
    <n v="1"/>
  </r>
  <r>
    <s v="HH.ru"/>
    <s v="Директор"/>
    <s v="Начальник отдела прямых продаж"/>
    <x v="4"/>
    <s v="От 1 года до 3 лет"/>
    <n v="100000"/>
    <n v="150000"/>
    <d v="2023-05-30T10:45:16"/>
    <s v="НВТ"/>
    <s v="Руководитель отдела продаж"/>
    <n v="1"/>
  </r>
  <r>
    <s v="HH.ru"/>
    <s v="Директор"/>
    <s v="Администратор магазина"/>
    <x v="4"/>
    <s v="От 1 года до 3 лет"/>
    <n v="71200"/>
    <n v="93000"/>
    <d v="2023-05-15T05:08:49"/>
    <s v="Бристоль, сеть магазинов"/>
    <s v="Директор магазина, директор сети магазинов"/>
    <n v="1"/>
  </r>
  <r>
    <s v="HH.ru"/>
    <s v="Директор"/>
    <s v="Оператор автомата по производству полуфабрикатов"/>
    <x v="2"/>
    <s v="Нет опыта"/>
    <n v="60000"/>
    <n v="60000"/>
    <d v="2023-05-19T02:48:55"/>
    <s v="РАТИМИР"/>
    <s v="Оператор производственной линии"/>
    <n v="1"/>
  </r>
  <r>
    <s v="HH.ru"/>
    <s v="Директор"/>
    <s v="Начальник строительного участка"/>
    <x v="4"/>
    <s v="Более 6 лет"/>
    <n v="130000"/>
    <n v="180000"/>
    <d v="2023-05-31T09:52:13"/>
    <s v="КскСтрой"/>
    <s v="Руководитель строительного проекта"/>
    <n v="1"/>
  </r>
  <r>
    <s v="HH.ru"/>
    <s v="Директор"/>
    <s v="Начинающий представитель банка"/>
    <x v="4"/>
    <s v="Нет опыта"/>
    <n v="60000"/>
    <m/>
    <d v="2023-06-03T15:29:34"/>
    <s v="МТС Банк"/>
    <s v="Кредитный специалист"/>
    <n v="1"/>
  </r>
  <r>
    <s v="HH.ru"/>
    <s v="Директор"/>
    <s v="Ассистент руководителя"/>
    <x v="4"/>
    <s v="От 1 года до 3 лет"/>
    <n v="30000"/>
    <m/>
    <d v="2023-05-29T04:16:23"/>
    <s v="Судакова Елизавета Максимовна"/>
    <s v="Секретарь, помощник руководителя, ассистент"/>
    <n v="1"/>
  </r>
  <r>
    <s v="HH.ru"/>
    <s v="Директор"/>
    <s v="Архитектор-проектировщик"/>
    <x v="4"/>
    <s v="От 3 до 6 лет"/>
    <n v="70000"/>
    <n v="78000"/>
    <d v="2023-05-29T05:09:21"/>
    <s v="МКУ ГПТ"/>
    <s v="Другое"/>
    <n v="1"/>
  </r>
  <r>
    <s v="HH.ru"/>
    <s v="Директор"/>
    <s v="Экономист-аналитик"/>
    <x v="4"/>
    <s v="От 1 года до 3 лет"/>
    <m/>
    <n v="80000"/>
    <d v="2023-05-10T04:25:08"/>
    <s v="Компания Группа компаний Реми"/>
    <s v="Экономист"/>
    <n v="1"/>
  </r>
  <r>
    <s v="HH.ru"/>
    <s v="Директор"/>
    <s v="Водитель самосвала (SHACMAN, FAW)"/>
    <x v="6"/>
    <s v="От 3 до 6 лет"/>
    <n v="144800"/>
    <m/>
    <d v="2023-05-12T09:35:41"/>
    <s v="Бамстройуниверсал"/>
    <s v="Водитель"/>
    <n v="1"/>
  </r>
  <r>
    <s v="HH.ru"/>
    <s v="Директор"/>
    <s v="Руководитель складских комплексов"/>
    <x v="4"/>
    <s v="От 1 года до 3 лет"/>
    <m/>
    <m/>
    <d v="2023-05-22T06:12:51"/>
    <s v="Деловые Линии"/>
    <s v="Руководитель отдела логистики"/>
    <n v="1"/>
  </r>
  <r>
    <s v="HH.ru"/>
    <s v="Директор"/>
    <s v="Тендерный специалист (Гособоронзаказ)"/>
    <x v="21"/>
    <s v="От 1 года до 3 лет"/>
    <m/>
    <m/>
    <d v="2023-05-26T10:36:58"/>
    <s v="СтальГрад"/>
    <s v="Специалист по тендерам"/>
    <n v="1"/>
  </r>
  <r>
    <s v="HH.ru"/>
    <s v="Директор"/>
    <s v="Мастер-приемщик"/>
    <x v="4"/>
    <s v="От 1 года до 3 лет"/>
    <n v="80000"/>
    <n v="130000"/>
    <d v="2023-05-12T06:49:12"/>
    <s v="FIT SERVICE"/>
    <s v="Мастер-приемщик"/>
    <n v="1"/>
  </r>
  <r>
    <s v="HH.ru"/>
    <s v="Директор"/>
    <s v="Администратор магазина (ТЦ Черёмушки)"/>
    <x v="4"/>
    <s v="От 1 года до 3 лет"/>
    <n v="60000"/>
    <m/>
    <d v="2023-06-03T11:59:37"/>
    <s v="Lady Collection"/>
    <s v="Администратор магазина, администратор торгового зала"/>
    <n v="1"/>
  </r>
  <r>
    <s v="HH.ru"/>
    <s v="Директор"/>
    <s v="Программист 1С"/>
    <x v="4"/>
    <s v="От 1 года до 3 лет"/>
    <m/>
    <m/>
    <d v="2023-05-27T08:18:22"/>
    <s v="МУП города Владивосток Владивостокское предприятие электрических сетей"/>
    <s v="Программист, разработчик"/>
    <n v="1"/>
  </r>
  <r>
    <s v="HH.ru"/>
    <s v="Директор"/>
    <s v="Инженер-проектировщик"/>
    <x v="21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Директор"/>
    <s v="Руководитель отдела корпоративных продаж"/>
    <x v="2"/>
    <s v="От 3 до 6 лет"/>
    <m/>
    <m/>
    <d v="2023-05-23T10:28:07"/>
    <s v="Рустрейд Компани"/>
    <s v="Руководитель отдела продаж"/>
    <n v="1"/>
  </r>
  <r>
    <s v="HH.ru"/>
    <s v="Директор"/>
    <s v="Региональный менеджер по продажам оборудования и запчастей"/>
    <x v="4"/>
    <s v="От 1 года до 3 лет"/>
    <m/>
    <m/>
    <d v="2023-05-17T13:20:58"/>
    <s v="Майнинг Солюшнс"/>
    <s v="Менеджер по продажам, менеджер по работе с клиентами"/>
    <n v="1"/>
  </r>
  <r>
    <s v="HH.ru"/>
    <s v="Директор"/>
    <s v="Менеджер по онлайн продажам на входящие звонки"/>
    <x v="4"/>
    <s v="От 1 года до 3 лет"/>
    <n v="60000"/>
    <m/>
    <d v="2023-06-02T13:01:34"/>
    <s v="ПИКспециализированный застройщик"/>
    <s v="Оператор call-центра, специалист контактного центра"/>
    <n v="1"/>
  </r>
  <r>
    <s v="HH.ru"/>
    <s v="Директор"/>
    <s v="Продавец-консультант (Славянка)"/>
    <x v="26"/>
    <s v="Нет опыта"/>
    <n v="35000"/>
    <n v="45000"/>
    <d v="2023-05-31T03:35:10"/>
    <s v="Розничная сеть МТС"/>
    <s v="Продавец-консультант, продавец-кассир"/>
    <n v="1"/>
  </r>
  <r>
    <s v="HH.ru"/>
    <s v="Директор"/>
    <s v="Помощник менеджера по продажам"/>
    <x v="4"/>
    <s v="Нет опыта"/>
    <n v="52000"/>
    <m/>
    <d v="2023-06-02T05:44:05"/>
    <s v="Сибинструмент"/>
    <s v="Менеджер по продажам, менеджер по работе с клиентами"/>
    <n v="1"/>
  </r>
  <r>
    <s v="HH.ru"/>
    <s v="Директор"/>
    <s v="Специалист по международным документарным операциям (руководитель направления)"/>
    <x v="4"/>
    <s v="От 1 года до 3 лет"/>
    <n v="100000"/>
    <n v="100000"/>
    <d v="2023-05-30T06:13:24"/>
    <s v="АзиатскоТихоокеанский Банк"/>
    <s v="Другое"/>
    <n v="1"/>
  </r>
  <r>
    <s v="HH.ru"/>
    <s v="Директор"/>
    <s v="Моторист промывочного прибора по извлечению металла"/>
    <x v="4"/>
    <s v="От 1 года до 3 лет"/>
    <n v="90000"/>
    <m/>
    <d v="2023-05-10T07:34:30"/>
    <s v="Золотодобывающая Экономическая Компания"/>
    <s v="Другое"/>
    <n v="1"/>
  </r>
  <r>
    <s v="HH.ru"/>
    <s v="Директор"/>
    <s v="Оператор центра обработки вызовов"/>
    <x v="4"/>
    <s v="Нет опыта"/>
    <n v="43000"/>
    <n v="45000"/>
    <d v="2023-05-29T12:01:22"/>
    <s v="Инсофт"/>
    <s v="Оператор call-центра, специалист контактного центра"/>
    <n v="1"/>
  </r>
  <r>
    <s v="HH.ru"/>
    <s v="Директор"/>
    <s v="Продавец-консультант мебели (ТЦ Изумруд)"/>
    <x v="4"/>
    <s v="Нет опыта"/>
    <n v="40000"/>
    <n v="110000"/>
    <d v="2023-05-15T10:23:18"/>
    <s v="Мебельная компания «Шатура»"/>
    <s v="Продавец-консультант, продавец-кассир"/>
    <n v="1"/>
  </r>
  <r>
    <s v="HH.ru"/>
    <s v="Директор"/>
    <s v="Менеджер интернет-проектов"/>
    <x v="4"/>
    <s v="От 1 года до 3 лет"/>
    <n v="100000"/>
    <n v="140000"/>
    <d v="2023-05-15T03:12:52"/>
    <s v="Технология Карьеры"/>
    <s v="Руководитель проектов"/>
    <n v="1"/>
  </r>
  <r>
    <s v="HH.ru"/>
    <s v="Директор"/>
    <s v="Заместитель директора в ТЦ Новый Гум"/>
    <x v="10"/>
    <s v="Нет опыта"/>
    <n v="50800"/>
    <m/>
    <d v="2023-05-23T04:44:00"/>
    <s v="Детский Мир"/>
    <s v="Администратор"/>
    <n v="1"/>
  </r>
  <r>
    <s v="HH.ru"/>
    <s v="Директор"/>
    <s v="Продавец-консультант"/>
    <x v="9"/>
    <s v="Нет опыта"/>
    <n v="32500"/>
    <n v="42000"/>
    <d v="2023-05-30T03:32:59"/>
    <s v="Розничная сеть МТС"/>
    <s v="Продавец-консультант, продавец-кассир"/>
    <n v="1"/>
  </r>
  <r>
    <s v="HH.ru"/>
    <s v="Директор"/>
    <s v="Координатор отдела продаж"/>
    <x v="4"/>
    <s v="Нет опыта"/>
    <n v="70000"/>
    <m/>
    <d v="2023-05-22T07:32:42"/>
    <s v="Проект"/>
    <s v="Аналитик"/>
    <n v="1"/>
  </r>
  <r>
    <s v="HH.ru"/>
    <s v="Директор"/>
    <s v="Территориальный менеджер"/>
    <x v="4"/>
    <s v="От 1 года до 3 лет"/>
    <m/>
    <m/>
    <d v="2023-05-24T15:19:34"/>
    <s v="Герофарм"/>
    <s v="Супервайзер"/>
    <n v="1"/>
  </r>
  <r>
    <s v="HH.ru"/>
    <s v="Директор"/>
    <s v="Директор магазина"/>
    <x v="3"/>
    <s v="От 1 года до 3 лет"/>
    <n v="60000"/>
    <m/>
    <d v="2023-05-29T03:17:43"/>
    <s v="Деловые люди"/>
    <s v="Директор магазина, директор сети магазинов"/>
    <n v="1"/>
  </r>
  <r>
    <s v="HH.ru"/>
    <s v="Директор"/>
    <s v="Менеджер по продажам моторных масел"/>
    <x v="4"/>
    <s v="От 1 года до 3 лет"/>
    <n v="80000"/>
    <n v="200000"/>
    <d v="2023-05-05T11:10:04"/>
    <s v="АС Групп Плюс"/>
    <s v="Менеджер по продажам, менеджер по работе с клиентами"/>
    <n v="1"/>
  </r>
  <r>
    <s v="HH.ru"/>
    <s v="Директор"/>
    <s v="Начальник грузового отдела"/>
    <x v="7"/>
    <s v="От 1 года до 3 лет"/>
    <n v="80000"/>
    <m/>
    <d v="2023-05-05T01:32:09"/>
    <s v="Находкинский морской рыбный порт"/>
    <s v="Другое"/>
    <n v="1"/>
  </r>
  <r>
    <s v="HH.ru"/>
    <s v="Директор"/>
    <s v="Машинист трубоукладчика"/>
    <x v="4"/>
    <s v="От 3 до 6 лет"/>
    <n v="160000"/>
    <n v="192000"/>
    <d v="2023-05-10T10:35:46"/>
    <s v="Стройтранснефтегаз"/>
    <s v="Машинист"/>
    <n v="1"/>
  </r>
  <r>
    <s v="HH.ru"/>
    <s v="Директор"/>
    <s v="Слесарь"/>
    <x v="4"/>
    <s v="От 1 года до 3 лет"/>
    <n v="42500"/>
    <n v="42500"/>
    <d v="2023-05-23T08:40:16"/>
    <s v="BELUGA GROUP"/>
    <s v="Слесарь, сантехник"/>
    <n v="1"/>
  </r>
  <r>
    <s v="HH.ru"/>
    <s v="Директор"/>
    <s v="Помощник начальника участка кормления и содержания"/>
    <x v="4"/>
    <s v="От 1 года до 3 лет"/>
    <n v="45000"/>
    <n v="55000"/>
    <d v="2023-05-24T08:06:12"/>
    <s v="Сфера Менеджмент"/>
    <s v="Зоотехник"/>
    <n v="1"/>
  </r>
  <r>
    <s v="HH.ru"/>
    <s v="Директор"/>
    <s v="Менеджер по корпоративным продажам"/>
    <x v="4"/>
    <s v="Нет опыта"/>
    <n v="80000"/>
    <n v="100000"/>
    <d v="2023-05-15T15:34:39"/>
    <s v="Tele2"/>
    <s v="Менеджер по продажам, менеджер по работе с клиентами"/>
    <n v="1"/>
  </r>
  <r>
    <s v="HH.ru"/>
    <s v="Директор"/>
    <s v="Техник по компьютерному оборудованию / Мастер по настройке ПК"/>
    <x v="4"/>
    <s v="От 1 года до 3 лет"/>
    <n v="65000"/>
    <n v="77000"/>
    <d v="2023-06-02T06:51:45"/>
    <s v="Современная Школа"/>
    <s v="Мастер по ремонту оборудования, техники"/>
    <n v="1"/>
  </r>
  <r>
    <s v="HH.ru"/>
    <s v="Директор"/>
    <s v="Экспедитор"/>
    <x v="4"/>
    <s v="Нет опыта"/>
    <n v="50000"/>
    <n v="50000"/>
    <d v="2023-06-02T02:43:30"/>
    <s v="Дикси"/>
    <s v="Водитель"/>
    <n v="1"/>
  </r>
  <r>
    <s v="HH.ru"/>
    <s v="Директор"/>
    <s v="Директор магазина"/>
    <x v="4"/>
    <s v="От 1 года до 3 лет"/>
    <n v="55000"/>
    <m/>
    <d v="2023-05-15T08:17:50"/>
    <s v="Алкомаркет Столица"/>
    <s v="Директор магазина, директор сети магазинов"/>
    <n v="1"/>
  </r>
  <r>
    <s v="HH.ru"/>
    <s v="Директор"/>
    <s v="Менеджер продаж B2B (удалённо)"/>
    <x v="2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Директор"/>
    <s v="Начальник лаборатории"/>
    <x v="2"/>
    <s v="От 3 до 6 лет"/>
    <n v="100000"/>
    <m/>
    <d v="2023-05-10T11:34:39"/>
    <s v="Владивостокский Бутощебёночный Завод"/>
    <s v="Научный специалист, исследователь"/>
    <n v="1"/>
  </r>
  <r>
    <s v="HH.ru"/>
    <s v="Директор"/>
    <s v="Руководитель отдела разработки 1С"/>
    <x v="4"/>
    <s v="От 1 года до 3 лет"/>
    <n v="180000"/>
    <n v="250000"/>
    <d v="2023-06-01T10:59:54"/>
    <s v="ВЛАвтоматизация"/>
    <s v="Программист, разработчик"/>
    <n v="1"/>
  </r>
  <r>
    <s v="HH.ru"/>
    <s v="Директор"/>
    <s v="Заместитель директора по воспитательной работе"/>
    <x v="4"/>
    <s v="Более 6 лет"/>
    <n v="30000"/>
    <m/>
    <d v="2023-05-25T02:28:23"/>
    <s v="МБОУ Средняя общеобразовательная школа № 69 г. Владивостока"/>
    <s v="Другое"/>
    <n v="1"/>
  </r>
  <r>
    <s v="HH.ru"/>
    <s v="Директор"/>
    <s v="Специалист мирового судьи судебного участка № 91 Хасанского судебного района"/>
    <x v="8"/>
    <s v="Нет опыта"/>
    <n v="20000"/>
    <n v="29000"/>
    <d v="2023-05-30T02:34:26"/>
    <s v="Правительство Приморского Края"/>
    <s v="Юрист"/>
    <n v="1"/>
  </r>
  <r>
    <s v="HH.ru"/>
    <s v="Директор"/>
    <s v="Руководитель Производственного сектора"/>
    <x v="42"/>
    <s v="От 1 года до 3 лет"/>
    <n v="85000"/>
    <n v="85000"/>
    <d v="2023-05-30T05:34:39"/>
    <s v="Розничное направление ГК Невада"/>
    <s v="Другое"/>
    <n v="1"/>
  </r>
  <r>
    <s v="HH.ru"/>
    <s v="Директор"/>
    <s v="Специалист по логистике"/>
    <x v="4"/>
    <s v="От 1 года до 3 лет"/>
    <n v="70000"/>
    <m/>
    <d v="2023-06-02T10:18:28"/>
    <s v="ГК ВЛ Лоджистик"/>
    <s v="Менеджер по логистике, менеджер по ВЭД"/>
    <n v="1"/>
  </r>
  <r>
    <s v="HH.ru"/>
    <s v="Директор"/>
    <s v="Администратор магазина (р-он Луговой)"/>
    <x v="4"/>
    <s v="От 1 года до 3 лет"/>
    <n v="55000"/>
    <m/>
    <d v="2023-05-26T10:14:00"/>
    <s v="Алеут фирменная розничная сеть Ратимир"/>
    <s v="Администратор магазина, администратор торгового зала"/>
    <n v="1"/>
  </r>
  <r>
    <s v="HH.ru"/>
    <s v="Директор"/>
    <s v="Руководитель по развитию корпоративного канала"/>
    <x v="4"/>
    <s v="От 1 года до 3 лет"/>
    <m/>
    <m/>
    <d v="2023-06-02T10:52:27"/>
    <s v="ПСБ (Промсвязьбанк)"/>
    <s v="Менеджер по продажам, менеджер по работе с клиентами"/>
    <n v="1"/>
  </r>
  <r>
    <s v="HH.ru"/>
    <s v="Директор"/>
    <s v="Продавец-кассир (ул. Русская, 37)"/>
    <x v="4"/>
    <s v="От 1 года до 3 лет"/>
    <n v="40000"/>
    <m/>
    <d v="2023-05-12T09:55:04"/>
    <s v="Алеут фирменная розничная сеть Ратимир"/>
    <s v="Продавец-консультант, продавец-кассир"/>
    <n v="1"/>
  </r>
  <r>
    <s v="HH.ru"/>
    <s v="Директор"/>
    <s v="Грузчик"/>
    <x v="4"/>
    <s v="Нет опыта"/>
    <n v="40000"/>
    <m/>
    <d v="2023-05-11T03:03:28"/>
    <s v="СоюзВосток"/>
    <s v="Грузчик"/>
    <n v="1"/>
  </r>
  <r>
    <s v="HH.ru"/>
    <s v="Директор"/>
    <s v="Руководитель СТО"/>
    <x v="24"/>
    <s v="От 1 года до 3 лет"/>
    <m/>
    <m/>
    <d v="2023-05-15T07:16:41"/>
    <s v="FIT SERVICE"/>
    <s v="Другое"/>
    <n v="1"/>
  </r>
  <r>
    <s v="HH.ru"/>
    <s v="Директор"/>
    <s v="Руководитель отдела продаж"/>
    <x v="4"/>
    <s v="От 1 года до 3 лет"/>
    <n v="100000"/>
    <n v="150000"/>
    <d v="2023-06-03T05:55:21"/>
    <s v="Компания ПРост"/>
    <s v="Руководитель отдела продаж"/>
    <n v="1"/>
  </r>
  <r>
    <s v="HH.ru"/>
    <s v="Директор"/>
    <s v="Водитель погрузчика"/>
    <x v="2"/>
    <s v="От 1 года до 3 лет"/>
    <n v="68500"/>
    <n v="68500"/>
    <d v="2023-05-25T10:13:15"/>
    <s v="Торговый Дом Морозова"/>
    <s v="Водитель"/>
    <n v="1"/>
  </r>
  <r>
    <s v="HH.ru"/>
    <s v="Директор"/>
    <s v="Продавец в магазин МТС (Спасск-Дальний)"/>
    <x v="9"/>
    <s v="Нет опыта"/>
    <n v="32500"/>
    <n v="42000"/>
    <d v="2023-05-30T10:56:58"/>
    <s v="Розничная сеть МТС"/>
    <s v="Продавец-консультант, продавец-кассир"/>
    <n v="1"/>
  </r>
  <r>
    <s v="HH.ru"/>
    <s v="Директор"/>
    <s v="Делопроизводитель"/>
    <x v="21"/>
    <s v="От 1 года до 3 лет"/>
    <m/>
    <n v="50000"/>
    <d v="2023-05-29T09:40:09"/>
    <s v="СтальГрад"/>
    <s v="Делопроизводитель, архивариус"/>
    <n v="1"/>
  </r>
  <r>
    <s v="HH.ru"/>
    <s v="Директор"/>
    <s v="Заведующий детским поликлиническим отделением/Врач-педиатр &quot;Земский доктор&quot; (г. Приморско-Ахтарск)"/>
    <x v="4"/>
    <s v="От 3 до 6 лет"/>
    <n v="45000"/>
    <n v="80000"/>
    <d v="2023-05-19T14:17:14"/>
    <s v="ГБУЗ ПриморскоАхтарская ЦРБ им. Кравченко Н.Г. МЗ КК"/>
    <s v="Главный врач, заведующий отделением"/>
    <n v="1"/>
  </r>
  <r>
    <s v="HH.ru"/>
    <s v="Директор"/>
    <s v="Менеджер по работе с клиентами (удаленно, продажи)"/>
    <x v="4"/>
    <s v="Нет опыта"/>
    <n v="50000"/>
    <n v="100000"/>
    <d v="2023-05-15T09:17:06"/>
    <s v="VooLna"/>
    <s v="Продавец-консультант, продавец-кассир"/>
    <n v="1"/>
  </r>
  <r>
    <s v="HH.ru"/>
    <s v="Директор"/>
    <s v="Директор магазина"/>
    <x v="4"/>
    <s v="От 1 года до 3 лет"/>
    <n v="120000"/>
    <m/>
    <d v="2023-05-14T12:33:40"/>
    <s v="Валова Екатерина Дмитриевна"/>
    <s v="Директор магазина, директор сети магазинов"/>
    <n v="1"/>
  </r>
  <r>
    <s v="HH.ru"/>
    <s v="Директор"/>
    <s v="Начальник участка"/>
    <x v="4"/>
    <s v="От 3 до 6 лет"/>
    <n v="120000"/>
    <m/>
    <d v="2023-05-16T09:36:17"/>
    <s v="СК Спецмонтаж"/>
    <s v="Начальник смены, мастер участка"/>
    <n v="1"/>
  </r>
  <r>
    <s v="HH.ru"/>
    <s v="Директор"/>
    <s v="Бухгалтер в бюджетное учреждение в Приморский филиал"/>
    <x v="4"/>
    <s v="От 1 года до 3 лет"/>
    <m/>
    <m/>
    <d v="2023-05-31T13:33:57"/>
    <s v="ФГБУ «Центр оценки качества зерна»"/>
    <s v="Бухгалтер"/>
    <n v="1"/>
  </r>
  <r>
    <s v="HH.ru"/>
    <s v="Директор"/>
    <s v="Оператор по продажам банковских продуктов (удалённо)"/>
    <x v="7"/>
    <s v="Нет опыта"/>
    <n v="30000"/>
    <m/>
    <d v="2023-06-02T19:10:52"/>
    <s v="Тинькофф"/>
    <s v="Менеджер по продажам, менеджер по работе с клиентами"/>
    <n v="1"/>
  </r>
  <r>
    <s v="HH.ru"/>
    <s v="Директор"/>
    <s v="Старший специалист отдела по работе с клиентами"/>
    <x v="4"/>
    <s v="От 3 до 6 лет"/>
    <n v="90000"/>
    <n v="130000"/>
    <d v="2023-06-02T07:53:32"/>
    <s v="Импортэкс"/>
    <s v="Менеджер по логистике, менеджер по ВЭД"/>
    <n v="1"/>
  </r>
  <r>
    <s v="HH.ru"/>
    <s v="Директор"/>
    <s v="Воспитатель интерната"/>
    <x v="4"/>
    <s v="От 3 до 6 лет"/>
    <n v="30000"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Директор"/>
    <s v="Продавец-консультант (ТЦ &quot;Клён&quot;)"/>
    <x v="7"/>
    <s v="Нет опыта"/>
    <n v="45000"/>
    <n v="65000"/>
    <d v="2023-05-17T03:26:12"/>
    <s v="Домотехника"/>
    <s v="Продавец-консультант, продавец-кассир"/>
    <n v="1"/>
  </r>
  <r>
    <s v="HH.ru"/>
    <s v="Директор"/>
    <s v="Руководитель отдела маркетинга"/>
    <x v="4"/>
    <s v="От 3 до 6 лет"/>
    <n v="120000"/>
    <n v="200000"/>
    <d v="2023-06-02T04:48:28"/>
    <s v="Прайм"/>
    <s v="Директор по маркетингу и PR (CMO)"/>
    <n v="1"/>
  </r>
  <r>
    <s v="HH.ru"/>
    <s v="Директор"/>
    <s v="Управляющий"/>
    <x v="10"/>
    <s v="От 3 до 6 лет"/>
    <n v="60000"/>
    <n v="65000"/>
    <d v="2023-06-03T06:15:15"/>
    <s v="Зоопарк Чудесный"/>
    <s v="PR-менеджер"/>
    <n v="1"/>
  </r>
  <r>
    <s v="HH.ru"/>
    <s v="Директор"/>
    <s v="Менеджер по закупкам"/>
    <x v="4"/>
    <s v="От 1 года до 3 лет"/>
    <m/>
    <m/>
    <d v="2023-05-31T04:23:19"/>
    <s v="Группа Компаний Регион"/>
    <s v="Менеджер по закупкам"/>
    <n v="1"/>
  </r>
  <r>
    <s v="HH.ru"/>
    <s v="Директор"/>
    <s v="Стропальщик-грузчик"/>
    <x v="7"/>
    <s v="Нет опыта"/>
    <m/>
    <n v="73000"/>
    <d v="2023-05-17T04:21:27"/>
    <s v="СтальГрад"/>
    <s v="Оператор производственной линии"/>
    <n v="1"/>
  </r>
  <r>
    <s v="HH.ru"/>
    <s v="Директор"/>
    <s v="Помощник технолога"/>
    <x v="4"/>
    <s v="Нет опыта"/>
    <n v="35000"/>
    <n v="45000"/>
    <d v="2023-05-29T04:40:35"/>
    <s v="ЭверНит"/>
    <s v="Технолог"/>
    <n v="1"/>
  </r>
  <r>
    <s v="HH.ru"/>
    <s v="Директор"/>
    <s v="Начальник участка ломозаготовки (Арсеньев)"/>
    <x v="0"/>
    <s v="От 3 до 6 лет"/>
    <n v="70000"/>
    <m/>
    <d v="2023-05-29T08:27:26"/>
    <s v="СГМК"/>
    <s v="Начальник смены, мастер участка"/>
    <n v="1"/>
  </r>
  <r>
    <s v="HH.ru"/>
    <s v="Директор"/>
    <s v="Специалист по контекстной рекламе"/>
    <x v="4"/>
    <s v="От 1 года до 3 лет"/>
    <n v="45000"/>
    <n v="70000"/>
    <d v="2023-05-17T06:57:36"/>
    <s v="VL.RU"/>
    <s v="Менеджер по маркетингу, интернет-маркетолог"/>
    <n v="1"/>
  </r>
  <r>
    <s v="HH.ru"/>
    <s v="Директор"/>
    <s v="Руководитель отдела экспортных продаж"/>
    <x v="4"/>
    <s v="От 3 до 6 лет"/>
    <m/>
    <m/>
    <d v="2023-05-10T14:43:36"/>
    <s v="EXE.CTLY"/>
    <s v="Менеджер по логистике, менеджер по ВЭД"/>
    <n v="1"/>
  </r>
  <r>
    <s v="HH.ru"/>
    <s v="Директор"/>
    <s v="Руководитель отдела продаж"/>
    <x v="4"/>
    <s v="От 3 до 6 лет"/>
    <n v="150000"/>
    <n v="170000"/>
    <d v="2023-06-01T09:31:24"/>
    <s v="ТОРГОВЫЙ ДОМ «АВТОПРОФИ»"/>
    <s v="Другое"/>
    <n v="1"/>
  </r>
  <r>
    <s v="HH.ru"/>
    <s v="Директор"/>
    <s v="Директор магазина"/>
    <x v="4"/>
    <s v="От 1 года до 3 лет"/>
    <n v="60000"/>
    <n v="78000"/>
    <d v="2023-05-26T08:45:48"/>
    <s v="Домотехника"/>
    <s v="Директор магазина, директор сети магазинов"/>
    <n v="1"/>
  </r>
  <r>
    <s v="HH.ru"/>
    <s v="Директор"/>
    <s v="Директор магазина"/>
    <x v="10"/>
    <s v="От 1 года до 3 лет"/>
    <n v="45000"/>
    <n v="60000"/>
    <d v="2023-05-15T08:17:50"/>
    <s v="Алкомаркет Столица"/>
    <s v="Директор магазина, директор сети магазинов"/>
    <n v="1"/>
  </r>
  <r>
    <s v="HH.ru"/>
    <s v="Директор"/>
    <s v="Региональный менеджер Торговая компания, продукты питания"/>
    <x v="4"/>
    <s v="От 3 до 6 лет"/>
    <n v="120000"/>
    <m/>
    <d v="2023-05-29T03:24:36"/>
    <s v="АРК ПЕРСОНАЛ, Кадровое агентство"/>
    <s v="Менеджер по продажам, менеджер по работе с клиентами"/>
    <n v="1"/>
  </r>
  <r>
    <s v="HH.ru"/>
    <s v="Директор"/>
    <s v="Диспетчер по отпуску готовой продукции"/>
    <x v="2"/>
    <s v="Нет опыта"/>
    <n v="45000"/>
    <n v="60000"/>
    <d v="2023-05-22T09:27:29"/>
    <s v="РАТИМИР"/>
    <s v="Кладовщик"/>
    <n v="1"/>
  </r>
  <r>
    <s v="HH.ru"/>
    <s v="Директор"/>
    <s v="Тендерный специалист (Гособоронзаказ)"/>
    <x v="2"/>
    <s v="От 1 года до 3 лет"/>
    <m/>
    <m/>
    <d v="2023-05-26T10:36:53"/>
    <s v="СтальГрад"/>
    <s v="Специалист по тендерам"/>
    <n v="1"/>
  </r>
  <r>
    <s v="HH.ru"/>
    <s v="Директор"/>
    <s v="Директор департамента обеспечения условий труда / Директор департамента промышленной безопасности"/>
    <x v="4"/>
    <s v="От 3 до 6 лет"/>
    <n v="100000"/>
    <n v="115000"/>
    <d v="2023-05-23T07:44:28"/>
    <s v="Сфера Менеджмент"/>
    <s v="Инженер по эксплуатации"/>
    <n v="1"/>
  </r>
  <r>
    <s v="HH.ru"/>
    <s v="Директор"/>
    <s v="Начальник группы продуктового маркетинга"/>
    <x v="2"/>
    <s v="От 1 года до 3 лет"/>
    <n v="90000"/>
    <m/>
    <d v="2023-05-11T04:28:31"/>
    <s v="Сфера Менеджмент"/>
    <s v="Руководитель отдела маркетинга и рекламы"/>
    <n v="1"/>
  </r>
  <r>
    <s v="HH.ru"/>
    <s v="Директор"/>
    <s v="Заместитель заведующего складом"/>
    <x v="4"/>
    <s v="От 3 до 6 лет"/>
    <n v="50000"/>
    <n v="75000"/>
    <d v="2023-05-17T15:46:13"/>
    <s v="Сновальников Олег Геннадьевич"/>
    <s v="Начальник склада"/>
    <n v="1"/>
  </r>
  <r>
    <s v="HH.ru"/>
    <s v="Директор"/>
    <s v="Менеджер активных продаж"/>
    <x v="4"/>
    <s v="От 3 до 6 лет"/>
    <n v="120000"/>
    <n v="140000"/>
    <d v="2023-06-01T06:01:13"/>
    <s v="Восточный полюс"/>
    <s v="Менеджер по продажам, менеджер по работе с клиентами"/>
    <n v="1"/>
  </r>
  <r>
    <s v="HH.ru"/>
    <s v="Директор"/>
    <s v="Специалист по внутренним коммуникациям"/>
    <x v="4"/>
    <s v="От 1 года до 3 лет"/>
    <n v="50000"/>
    <m/>
    <d v="2023-06-02T09:20:55"/>
    <s v="DNS Головной офис"/>
    <s v="Другое"/>
    <n v="1"/>
  </r>
  <r>
    <s v="HH.ru"/>
    <s v="Директор"/>
    <s v="Специалист по экологической безопасности"/>
    <x v="4"/>
    <s v="От 1 года до 3 лет"/>
    <m/>
    <m/>
    <d v="2023-05-31T02:26:14"/>
    <s v="Группа Компаний Мечел"/>
    <s v="Инженер по охране труда и технике безопасности, инженер-эколог"/>
    <n v="1"/>
  </r>
  <r>
    <s v="HH.ru"/>
    <s v="Директор"/>
    <s v="Начальник отдела продаж"/>
    <x v="4"/>
    <s v="От 3 до 6 лет"/>
    <n v="120000"/>
    <n v="150000"/>
    <d v="2023-05-18T10:33:50"/>
    <s v="СЗ Смарт Комфорт"/>
    <s v="Руководитель отдела продаж"/>
    <n v="1"/>
  </r>
  <r>
    <s v="HH.ru"/>
    <s v="Директор"/>
    <s v="Бухгалтер, отдел отчетности"/>
    <x v="4"/>
    <s v="От 1 года до 3 лет"/>
    <n v="60000"/>
    <n v="60000"/>
    <d v="2023-05-29T09:18:57"/>
    <s v="Банк Приморье"/>
    <s v="Бухгалтер"/>
    <n v="1"/>
  </r>
  <r>
    <s v="HH.ru"/>
    <s v="Директор"/>
    <s v="Директор филиала (г. Южно-Сахалинск)"/>
    <x v="4"/>
    <s v="От 3 до 6 лет"/>
    <m/>
    <m/>
    <d v="2023-06-01T12:45:11"/>
    <s v="МТС"/>
    <s v="Директор по информационным технологиям (CIO)"/>
    <n v="1"/>
  </r>
  <r>
    <s v="HH.ru"/>
    <s v="Директор"/>
    <s v="Руководитель проектов"/>
    <x v="4"/>
    <s v="От 1 года до 3 лет"/>
    <m/>
    <m/>
    <d v="2023-05-22T08:26:55"/>
    <s v="Ростелеком"/>
    <s v="Руководитель проектов"/>
    <n v="1"/>
  </r>
  <r>
    <s v="HH.ru"/>
    <s v="Директор"/>
    <s v="Начальник финансово-экономического отдела"/>
    <x v="4"/>
    <s v="От 3 до 6 лет"/>
    <n v="250000"/>
    <n v="250001"/>
    <d v="2023-06-02T07:30:48"/>
    <s v="Легендагро Приморье"/>
    <s v="Экономист"/>
    <n v="1"/>
  </r>
  <r>
    <s v="HH.ru"/>
    <s v="Директор"/>
    <s v="Водитель на корпоративном транспорте"/>
    <x v="4"/>
    <s v="От 3 до 6 лет"/>
    <n v="40000"/>
    <m/>
    <d v="2023-05-30T08:01:30"/>
    <s v="МТС"/>
    <s v="Водитель"/>
    <n v="1"/>
  </r>
  <r>
    <s v="HH.ru"/>
    <s v="Директор"/>
    <s v="Грузчик доставки"/>
    <x v="2"/>
    <s v="Нет опыта"/>
    <n v="45000"/>
    <n v="60000"/>
    <d v="2023-05-24T08:43:54"/>
    <s v="Мегаполис"/>
    <s v="Грузчик"/>
    <n v="1"/>
  </r>
  <r>
    <s v="HH.ru"/>
    <s v="Директор"/>
    <s v="Бухгалтер по расчету заработной платы"/>
    <x v="4"/>
    <s v="От 3 до 6 лет"/>
    <n v="45000"/>
    <n v="60000"/>
    <d v="2023-05-15T02:59:35"/>
    <s v="Главное управление МЧС России по Приморскому краю"/>
    <s v="Бухгалтер"/>
    <n v="1"/>
  </r>
  <r>
    <s v="HH.ru"/>
    <s v="Директор"/>
    <s v="Начальник службы ВЛ и ЭХЗ"/>
    <x v="14"/>
    <s v="От 3 до 6 лет"/>
    <n v="162000"/>
    <n v="162000"/>
    <d v="2023-05-15T02:37:15"/>
    <s v="ТРАНСНЕФТЬ  ДАЛЬНИЙ ВОСТОК"/>
    <s v="Другое"/>
    <n v="1"/>
  </r>
  <r>
    <s v="HH.ru"/>
    <s v="Директор"/>
    <s v="Менеджер по работе с корпоративными клиентами"/>
    <x v="7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Директор"/>
    <s v="Специалист мирового судьи судебного участка № 8 Первомайского судебного района г. Владивостока"/>
    <x v="4"/>
    <s v="Нет опыта"/>
    <n v="20000"/>
    <n v="29000"/>
    <d v="2023-05-29T10:56:52"/>
    <s v="Правительство Приморского Края"/>
    <s v="Юрист"/>
    <n v="1"/>
  </r>
  <r>
    <s v="HH.ru"/>
    <s v="Директор"/>
    <s v="Продавец-консультант мебели (ТЦ Ярмарка мебели и света)"/>
    <x v="4"/>
    <s v="Нет опыта"/>
    <n v="40000"/>
    <n v="110000"/>
    <d v="2023-05-29T10:13:29"/>
    <s v="Мебельная компания «Шатура»"/>
    <s v="Продавец-консультант, продавец-кассир"/>
    <n v="1"/>
  </r>
  <r>
    <s v="HH.ru"/>
    <s v="Директор"/>
    <s v="Начальник строительного участка"/>
    <x v="7"/>
    <s v="От 3 до 6 лет"/>
    <m/>
    <m/>
    <d v="2023-05-12T04:41:47"/>
    <s v="ВИВА"/>
    <s v="Руководитель строительного проекта"/>
    <n v="1"/>
  </r>
  <r>
    <s v="HH.ru"/>
    <s v="Директор"/>
    <s v="Администратор выставок"/>
    <x v="4"/>
    <s v="Нет опыта"/>
    <n v="80000"/>
    <m/>
    <d v="2023-05-06T15:15:57"/>
    <s v="Валова Екатерина Дмитриевна"/>
    <s v="Другое"/>
    <n v="1"/>
  </r>
  <r>
    <s v="HH.ru"/>
    <s v="Директор"/>
    <s v="Продавец-кассир (пгт. Славянка, ул. Ленинская, 64 д)"/>
    <x v="26"/>
    <s v="От 1 года до 3 лет"/>
    <n v="40000"/>
    <m/>
    <d v="2023-05-26T10:11:44"/>
    <s v="Алеут фирменная розничная сеть Ратимир"/>
    <s v="Продавец-консультант, продавец-кассир"/>
    <n v="1"/>
  </r>
  <r>
    <s v="HH.ru"/>
    <s v="Директор"/>
    <s v="Заместитель руководителя обособленного подразделения-руководитель проекта"/>
    <x v="4"/>
    <s v="Более 6 лет"/>
    <m/>
    <m/>
    <d v="2023-05-17T13:56:32"/>
    <s v="БамтоннельстройМост"/>
    <s v="Другое"/>
    <n v="1"/>
  </r>
  <r>
    <s v="HH.ru"/>
    <s v="Директор"/>
    <s v="Слесарь-ремонтник холодильных установок"/>
    <x v="2"/>
    <s v="От 1 года до 3 лет"/>
    <n v="62400"/>
    <n v="62400"/>
    <d v="2023-05-22T04:33:26"/>
    <s v="РАТИМИР"/>
    <s v="Слесарь, сантехник"/>
    <n v="1"/>
  </r>
  <r>
    <s v="HH.ru"/>
    <s v="Директор"/>
    <s v="Администратор гостиницы"/>
    <x v="4"/>
    <s v="От 1 года до 3 лет"/>
    <m/>
    <m/>
    <d v="2023-05-22T03:17:03"/>
    <s v="Ермакотель"/>
    <s v="Менеджер по туризму"/>
    <n v="1"/>
  </r>
  <r>
    <s v="HH.ru"/>
    <s v="Директор"/>
    <s v="Руководитель кулинарного направления"/>
    <x v="4"/>
    <s v="От 1 года до 3 лет"/>
    <n v="120000"/>
    <m/>
    <d v="2023-06-03T06:17:37"/>
    <s v="Слата"/>
    <s v="Технолог"/>
    <n v="1"/>
  </r>
  <r>
    <s v="HH.ru"/>
    <s v="Директор"/>
    <s v="Начальник охраны"/>
    <x v="4"/>
    <s v="От 1 года до 3 лет"/>
    <n v="50000"/>
    <m/>
    <d v="2023-05-11T11:06:09"/>
    <s v="MasterStaff Group"/>
    <s v="Специалист службы безопасности"/>
    <n v="1"/>
  </r>
  <r>
    <s v="HH.ru"/>
    <s v="Директор"/>
    <s v="Слесарь-сантехник"/>
    <x v="2"/>
    <s v="От 3 до 6 лет"/>
    <m/>
    <n v="60000"/>
    <d v="2023-05-15T09:53:27"/>
    <s v="ОРЦ Приморье"/>
    <s v="Слесарь, сантехник"/>
    <n v="1"/>
  </r>
  <r>
    <s v="HH.ru"/>
    <s v="Директор"/>
    <s v="Начальник отдела пожарной безопасности"/>
    <x v="4"/>
    <s v="От 3 до 6 лет"/>
    <m/>
    <m/>
    <d v="2023-05-19T05:50:26"/>
    <s v="Холдинг Селигдар"/>
    <s v="Другое"/>
    <n v="1"/>
  </r>
  <r>
    <s v="HH.ru"/>
    <s v="Директор"/>
    <s v="Продавец-консультант (бьюти - эксперт)"/>
    <x v="10"/>
    <s v="Нет опыта"/>
    <n v="40000"/>
    <m/>
    <d v="2023-06-01T03:04:00"/>
    <s v="ЛЭтуаль"/>
    <s v="Продавец-консультант, продавец-кассир"/>
    <n v="1"/>
  </r>
  <r>
    <s v="HH.ru"/>
    <s v="Директор"/>
    <s v="Водитель-экспедитор категории В, С"/>
    <x v="7"/>
    <s v="Нет опыта"/>
    <n v="60000"/>
    <m/>
    <d v="2023-05-12T09:35:53"/>
    <s v="Мегаполис"/>
    <s v="Водитель"/>
    <n v="1"/>
  </r>
  <r>
    <s v="HH.ru"/>
    <s v="Директор"/>
    <s v="Помощник руководителя"/>
    <x v="2"/>
    <s v="От 1 года до 3 лет"/>
    <m/>
    <n v="48000"/>
    <d v="2023-05-24T09:22:11"/>
    <s v="Мартен"/>
    <s v="Секретарь, помощник руководителя, ассистент"/>
    <n v="1"/>
  </r>
  <r>
    <s v="HH.ru"/>
    <s v="Директор"/>
    <s v="Помощник руководителя"/>
    <x v="4"/>
    <s v="От 1 года до 3 лет"/>
    <n v="30000"/>
    <n v="40000"/>
    <d v="2023-05-18T07:22:17"/>
    <s v="Рябков Максим"/>
    <s v="Секретарь, помощник руководителя, ассистент"/>
    <n v="1"/>
  </r>
  <r>
    <s v="HH.ru"/>
    <s v="Директор"/>
    <s v="Эксклюзивный торговый представитель"/>
    <x v="4"/>
    <s v="От 1 года до 3 лет"/>
    <n v="70000"/>
    <m/>
    <d v="2023-05-26T10:57:19"/>
    <s v="Лимкорм Групп"/>
    <s v="Торговый представитель"/>
    <n v="1"/>
  </r>
  <r>
    <s v="HH.ru"/>
    <s v="Директор"/>
    <s v="Заместитель начальника ПТО по сопровождению строительства"/>
    <x v="2"/>
    <s v="Нет опыта"/>
    <n v="100000"/>
    <m/>
    <d v="2023-06-02T13:07:28"/>
    <s v="СДС Строй ДВ филиал"/>
    <s v="Инженер ПТО, инженер-сметчик"/>
    <n v="1"/>
  </r>
  <r>
    <s v="HH.ru"/>
    <s v="Директор"/>
    <s v="Контролер по отгрузке ТМЦ"/>
    <x v="21"/>
    <s v="От 1 года до 3 лет"/>
    <m/>
    <n v="60000"/>
    <d v="2023-05-26T10:37:28"/>
    <s v="СтальГрад"/>
    <s v="Кладовщик"/>
    <n v="1"/>
  </r>
  <r>
    <s v="HH.ru"/>
    <s v="Директор"/>
    <s v="Медицинская сестра/медицинский брат"/>
    <x v="4"/>
    <s v="От 1 года до 3 лет"/>
    <n v="35000"/>
    <n v="45000"/>
    <d v="2023-05-05T02:41:24"/>
    <s v="РАТИМИР"/>
    <s v="Медицинская сестра, медицинский брат"/>
    <n v="1"/>
  </r>
  <r>
    <s v="HH.ru"/>
    <s v="Директор"/>
    <s v="Менеджер по продажам"/>
    <x v="0"/>
    <s v="Нет опыта"/>
    <n v="60000"/>
    <m/>
    <d v="2023-05-17T11:35:31"/>
    <s v="BY business group"/>
    <s v="Менеджер по продажам, менеджер по работе с клиентами"/>
    <n v="1"/>
  </r>
  <r>
    <s v="HH.ru"/>
    <s v="Директор"/>
    <s v="Администратор"/>
    <x v="4"/>
    <s v="Нет опыта"/>
    <n v="120000"/>
    <m/>
    <d v="2023-05-25T09:48:30"/>
    <s v="Валова Екатерина Дмитриевна"/>
    <s v="Администратор"/>
    <n v="1"/>
  </r>
  <r>
    <s v="HH.ru"/>
    <s v="Директор"/>
    <s v="Руководитель отдела продаж"/>
    <x v="4"/>
    <s v="От 3 до 6 лет"/>
    <m/>
    <m/>
    <d v="2023-05-28T23:49:56"/>
    <s v="Агроимпорт ДВ"/>
    <s v="Руководитель отдела продаж"/>
    <n v="1"/>
  </r>
  <r>
    <s v="HH.ru"/>
    <s v="Директор"/>
    <s v="Заведующий аптекой (г.Дальнегорск)"/>
    <x v="5"/>
    <s v="От 1 года до 3 лет"/>
    <n v="57000"/>
    <m/>
    <d v="2023-05-15T02:15:40"/>
    <s v="Группа компаний Хабаровская фармация"/>
    <s v="Заведующий аптекой"/>
    <n v="1"/>
  </r>
  <r>
    <s v="HH.ru"/>
    <s v="Директор"/>
    <s v="Руководитель отдела оптовых продаж"/>
    <x v="2"/>
    <s v="От 1 года до 3 лет"/>
    <m/>
    <n v="200000"/>
    <d v="2023-05-22T04:31:53"/>
    <s v="СтальГрад"/>
    <s v="Руководитель отдела продаж"/>
    <n v="1"/>
  </r>
  <r>
    <s v="HH.ru"/>
    <s v="Директор"/>
    <s v="Менеджер по работе с клиентами"/>
    <x v="4"/>
    <s v="От 1 года до 3 лет"/>
    <n v="45000"/>
    <n v="80000"/>
    <d v="2023-05-25T04:37:47"/>
    <s v="Типография Африка"/>
    <s v="Менеджер по продажам, менеджер по работе с клиентами"/>
    <n v="1"/>
  </r>
  <r>
    <s v="HH.ru"/>
    <s v="Директор"/>
    <s v="Техник по обслуживанию зданий"/>
    <x v="4"/>
    <s v="От 1 года до 3 лет"/>
    <m/>
    <n v="60000"/>
    <d v="2023-05-25T07:18:34"/>
    <s v="РентаВосток"/>
    <s v="Сервисный инженер, инженер-механик"/>
    <n v="1"/>
  </r>
  <r>
    <s v="HH.ru"/>
    <s v="Директор"/>
    <s v="Стропальщик-грузчик"/>
    <x v="14"/>
    <s v="Нет опыта"/>
    <m/>
    <n v="73000"/>
    <d v="2023-05-17T04:21:28"/>
    <s v="СтальГрад"/>
    <s v="Грузчик"/>
    <n v="1"/>
  </r>
  <r>
    <s v="HH.ru"/>
    <s v="Директор"/>
    <s v="Руководитель проекта"/>
    <x v="4"/>
    <s v="От 3 до 6 лет"/>
    <n v="118000"/>
    <m/>
    <d v="2023-05-11T06:44:41"/>
    <s v="Ростелеком"/>
    <s v="Руководитель проектов"/>
    <n v="1"/>
  </r>
  <r>
    <s v="HH.ru"/>
    <s v="Директор"/>
    <s v="Офис-менеджер"/>
    <x v="4"/>
    <s v="От 1 года до 3 лет"/>
    <n v="45000"/>
    <n v="45000"/>
    <d v="2023-05-15T06:35:42"/>
    <s v="РА ДВ Регион"/>
    <s v="Офис-менеджер"/>
    <n v="1"/>
  </r>
  <r>
    <s v="HH.ru"/>
    <s v="Директор"/>
    <s v="Директор департамента обеспечения производства"/>
    <x v="4"/>
    <s v="От 3 до 6 лет"/>
    <m/>
    <n v="170000"/>
    <d v="2023-05-23T07:39:39"/>
    <s v="Сфера Менеджмент"/>
    <s v="Начальник производства"/>
    <n v="1"/>
  </r>
  <r>
    <s v="HH.ru"/>
    <s v="Директор"/>
    <s v="Весовщик ОТК"/>
    <x v="4"/>
    <s v="От 1 года до 3 лет"/>
    <m/>
    <m/>
    <d v="2023-05-31T08:27:24"/>
    <s v="Холдинг Селигдар"/>
    <s v="Лаборант"/>
    <n v="1"/>
  </r>
  <r>
    <s v="HH.ru"/>
    <s v="Директор"/>
    <s v="Торговый представитель"/>
    <x v="4"/>
    <s v="От 1 года до 3 лет"/>
    <n v="85000"/>
    <m/>
    <d v="2023-05-10T20:57:00"/>
    <s v="Автомс"/>
    <s v="Директор по маркетингу и PR (CMO)"/>
    <n v="1"/>
  </r>
  <r>
    <s v="HH.ru"/>
    <s v="Директор"/>
    <s v="Начинающий сотрудник банка"/>
    <x v="4"/>
    <s v="Нет опыта"/>
    <n v="45000"/>
    <m/>
    <d v="2023-06-02T07:38:26"/>
    <s v="МТС Банк"/>
    <s v="Менеджер по продажам, менеджер по работе с клиентами"/>
    <n v="1"/>
  </r>
  <r>
    <s v="HH.ru"/>
    <s v="Директор"/>
    <s v="Управляющий магазином в Артеме"/>
    <x v="2"/>
    <s v="От 1 года до 3 лет"/>
    <m/>
    <n v="98000"/>
    <d v="2023-05-10T05:26:54"/>
    <s v="Компания Группа компаний Реми"/>
    <s v="Другое"/>
    <n v="1"/>
  </r>
  <r>
    <s v="HH.ru"/>
    <s v="Директор"/>
    <s v="Продавец-консультант"/>
    <x v="8"/>
    <s v="От 1 года до 3 лет"/>
    <n v="35500"/>
    <n v="55000"/>
    <d v="2023-05-05T09:12:21"/>
    <s v="Домотехника"/>
    <s v="Продавец-консультант, продавец-кассир"/>
    <n v="1"/>
  </r>
  <r>
    <s v="HH.ru"/>
    <s v="Директор"/>
    <s v="Управляющий магазином"/>
    <x v="14"/>
    <s v="От 1 года до 3 лет"/>
    <n v="68000"/>
    <m/>
    <d v="2023-05-16T09:39:51"/>
    <s v="Компания Группа компаний Реми"/>
    <s v="Директор магазина, директор сети магазинов"/>
    <n v="1"/>
  </r>
  <r>
    <s v="HH.ru"/>
    <s v="Директор"/>
    <s v="Архивариус отделения ФПС ГПС по документообороту и делопроизводству отдела административной работы"/>
    <x v="4"/>
    <s v="От 1 года до 3 лет"/>
    <n v="21000"/>
    <m/>
    <d v="2023-05-05T02:56:26"/>
    <s v="Главное управление МЧС России по Приморскому краю"/>
    <s v="Делопроизводитель, архивариус"/>
    <n v="1"/>
  </r>
  <r>
    <s v="HH.ru"/>
    <s v="Директор"/>
    <s v="Кредитный консультант"/>
    <x v="22"/>
    <s v="Нет опыта"/>
    <n v="50000"/>
    <m/>
    <d v="2023-06-03T11:36:16"/>
    <s v="Тинькофф"/>
    <s v="Кредитный специалист"/>
    <n v="1"/>
  </r>
  <r>
    <s v="HH.ru"/>
    <s v="Директор"/>
    <s v="Продавец-кассир (ТЦ Березка)"/>
    <x v="4"/>
    <s v="Нет опыта"/>
    <m/>
    <m/>
    <d v="2023-06-01T14:02:11"/>
    <s v="ГЛОРИЯ ДЖИНС"/>
    <s v="Продавец-консультант, продавец-кассир"/>
    <n v="1"/>
  </r>
  <r>
    <s v="HH.ru"/>
    <s v="Директор"/>
    <s v="Специалист технической поддержки"/>
    <x v="4"/>
    <s v="Нет опыта"/>
    <n v="45000"/>
    <m/>
    <d v="2023-06-02T11:00:29"/>
    <s v="Ростелеком"/>
    <s v="Специалист технической поддержки"/>
    <n v="1"/>
  </r>
  <r>
    <s v="HH.ru"/>
    <s v="Директор"/>
    <s v="Руководитель проектов"/>
    <x v="4"/>
    <s v="От 3 до 6 лет"/>
    <n v="120000"/>
    <m/>
    <d v="2023-05-29T07:24:55"/>
    <s v="ДВАРС"/>
    <s v="Руководитель проектов"/>
    <n v="1"/>
  </r>
  <r>
    <s v="HH.ru"/>
    <s v="Директор"/>
    <s v="Директор магазина"/>
    <x v="6"/>
    <s v="От 1 года до 3 лет"/>
    <n v="50000"/>
    <n v="60000"/>
    <d v="2023-05-12T10:12:21"/>
    <s v="Алкомаркет Столица"/>
    <s v="Директор магазина, директор сети магазинов"/>
    <n v="1"/>
  </r>
  <r>
    <s v="HH.ru"/>
    <s v="Директор"/>
    <s v="Заведующий медицинским пунктом"/>
    <x v="4"/>
    <s v="От 3 до 6 лет"/>
    <n v="160000"/>
    <n v="160000"/>
    <d v="2023-05-24T09:26:34"/>
    <s v="Антрацитинвестпроект"/>
    <s v="Врач"/>
    <n v="1"/>
  </r>
  <r>
    <s v="HH.ru"/>
    <s v="Директор"/>
    <s v="Начальник участка подземного"/>
    <x v="23"/>
    <s v="От 3 до 6 лет"/>
    <m/>
    <m/>
    <d v="2023-06-01T13:49:55"/>
    <s v="Воркутауголь"/>
    <s v="Другое"/>
    <n v="1"/>
  </r>
  <r>
    <s v="HH.ru"/>
    <s v="Директор"/>
    <s v="Начальник карьера"/>
    <x v="10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Директор"/>
    <s v="Начальник участка холодильно-компрессорных установок"/>
    <x v="4"/>
    <s v="От 3 до 6 лет"/>
    <n v="80000"/>
    <n v="82000"/>
    <d v="2023-06-01T02:11:45"/>
    <s v="Сфера Менеджмент"/>
    <s v="Начальник смены, мастер участка"/>
    <n v="1"/>
  </r>
  <r>
    <s v="HH.ru"/>
    <s v="Директор"/>
    <s v="Территориальный менеджер Розничной сети"/>
    <x v="14"/>
    <s v="От 1 года до 3 лет"/>
    <n v="83000"/>
    <n v="83000"/>
    <d v="2023-05-25T10:04:50"/>
    <s v="ДИЛАН, Группа компаний"/>
    <s v="Другое"/>
    <n v="1"/>
  </r>
  <r>
    <s v="HH.ru"/>
    <s v="Директор"/>
    <s v="Менеджер B2B продаж (удалённо)"/>
    <x v="2"/>
    <s v="От 1 года до 3 лет"/>
    <n v="80000"/>
    <n v="150000"/>
    <d v="2023-05-21T12:33:16"/>
    <s v="Тинькофф"/>
    <s v="Менеджер по продажам, менеджер по работе с клиентами"/>
    <n v="1"/>
  </r>
  <r>
    <s v="HH.ru"/>
    <s v="Директор"/>
    <s v="Начальник строительного участка"/>
    <x v="4"/>
    <s v="От 1 года до 3 лет"/>
    <n v="100000"/>
    <n v="120000"/>
    <d v="2023-05-10T02:12:21"/>
    <s v="Госкапстрой"/>
    <s v="Начальник смены, мастер участка"/>
    <n v="1"/>
  </r>
  <r>
    <s v="HH.ru"/>
    <s v="Директор"/>
    <s v="Заведующий пекарным производством"/>
    <x v="4"/>
    <s v="Более 6 лет"/>
    <n v="130000"/>
    <n v="180000"/>
    <d v="2023-05-17T02:59:42"/>
    <s v="Первая Розничная Компания"/>
    <s v="Технолог"/>
    <n v="1"/>
  </r>
  <r>
    <s v="HH.ru"/>
    <s v="Директор"/>
    <s v="Продавец-консультант (ТЦ Аквариум)"/>
    <x v="2"/>
    <s v="Нет опыта"/>
    <n v="47000"/>
    <m/>
    <d v="2023-06-01T13:54:11"/>
    <s v="ГЛОРИЯ ДЖИНС"/>
    <s v="Продавец-консультант, продавец-кассир"/>
    <n v="1"/>
  </r>
  <r>
    <s v="HH.ru"/>
    <s v="Директор"/>
    <s v="Специалист технического отдела"/>
    <x v="4"/>
    <s v="Нет опыта"/>
    <n v="40000"/>
    <m/>
    <d v="2023-06-01T09:37:02"/>
    <s v="Альфа Тест"/>
    <s v="Специалист технической поддержки"/>
    <n v="1"/>
  </r>
  <r>
    <s v="HH.ru"/>
    <s v="Директор"/>
    <s v="Менеджер активных продаж"/>
    <x v="2"/>
    <s v="От 1 года до 3 лет"/>
    <n v="70000"/>
    <n v="150000"/>
    <d v="2023-05-19T07:20:22"/>
    <s v="ВостокИнвестСталь"/>
    <s v="Менеджер по продажам, менеджер по работе с клиентами"/>
    <n v="1"/>
  </r>
  <r>
    <s v="HH.ru"/>
    <s v="Директор"/>
    <s v="Руководитель администрирования инфраструктуры"/>
    <x v="4"/>
    <s v="От 3 до 6 лет"/>
    <n v="150000"/>
    <n v="150000"/>
    <d v="2023-06-02T02:04:06"/>
    <s v="Бубль Гум, Розничная сеть"/>
    <s v="Системный администратор"/>
    <n v="1"/>
  </r>
  <r>
    <s v="HH.ru"/>
    <s v="Директор"/>
    <s v="Продавец-консультант (ТЦ &quot;Мега&quot;)"/>
    <x v="7"/>
    <s v="Нет опыта"/>
    <n v="42000"/>
    <n v="65000"/>
    <d v="2023-05-12T10:00:53"/>
    <s v="Домотехника"/>
    <s v="Продавец-консультант, продавец-кассир"/>
    <n v="1"/>
  </r>
  <r>
    <s v="HH.ru"/>
    <s v="Директор"/>
    <s v="Стропальщик-грузчик"/>
    <x v="6"/>
    <s v="Нет опыта"/>
    <m/>
    <n v="73000"/>
    <d v="2023-05-17T04:21:28"/>
    <s v="СтальГрад"/>
    <s v="Грузчик"/>
    <n v="1"/>
  </r>
  <r>
    <s v="HH.ru"/>
    <s v="Директор"/>
    <s v="Водитель погрузчика"/>
    <x v="4"/>
    <s v="От 1 года до 3 лет"/>
    <m/>
    <n v="64500"/>
    <d v="2023-05-19T05:41:56"/>
    <s v="СтальГрад"/>
    <s v="Водитель"/>
    <n v="1"/>
  </r>
  <r>
    <s v="HH.ru"/>
    <s v="Директор"/>
    <s v="Водитель самосвала (FAW)"/>
    <x v="4"/>
    <s v="От 3 до 6 лет"/>
    <n v="144800"/>
    <m/>
    <d v="2023-05-19T08:18:16"/>
    <s v="Бамстройуниверсал"/>
    <s v="Водитель"/>
    <n v="1"/>
  </r>
  <r>
    <s v="HH.ru"/>
    <s v="Директор"/>
    <s v="Заместитель начальника отделения почтовой связи во Владивостоке (о. Русский)"/>
    <x v="4"/>
    <s v="От 1 года до 3 лет"/>
    <n v="26000"/>
    <n v="30000"/>
    <d v="2023-05-11T04:24:26"/>
    <s v="Почта России"/>
    <s v="Директор магазина, директор сети магазинов"/>
    <n v="1"/>
  </r>
  <r>
    <s v="HH.ru"/>
    <s v="Директор"/>
    <s v="Заместитель директора по управлению персоналом во Владивостоке"/>
    <x v="4"/>
    <s v="От 3 до 6 лет"/>
    <m/>
    <m/>
    <d v="2023-05-11T07:36:04"/>
    <s v="РАТИМИР"/>
    <s v="Директор по персоналу (HRD)"/>
    <n v="1"/>
  </r>
  <r>
    <s v="HH.ru"/>
    <s v="Директор"/>
    <s v="Су-шеф (Повар)"/>
    <x v="10"/>
    <s v="От 1 года до 3 лет"/>
    <n v="60000"/>
    <n v="75000"/>
    <d v="2023-05-24T08:25:51"/>
    <s v="Суши Мастер"/>
    <s v="Повар, пекарь, кондитер"/>
    <n v="1"/>
  </r>
  <r>
    <s v="HH.ru"/>
    <s v="Директор"/>
    <s v="Заведующий производством"/>
    <x v="4"/>
    <s v="От 1 года до 3 лет"/>
    <n v="60000"/>
    <n v="65000"/>
    <d v="2023-05-15T06:44:22"/>
    <s v="OkiDoki"/>
    <s v="Технолог"/>
    <n v="1"/>
  </r>
  <r>
    <s v="HH.ru"/>
    <s v="Директор"/>
    <s v="Водитель"/>
    <x v="0"/>
    <s v="Нет опыта"/>
    <m/>
    <m/>
    <d v="2023-05-31T08:33:15"/>
    <s v="Мегаполис"/>
    <s v="Водитель"/>
    <n v="1"/>
  </r>
  <r>
    <s v="HH.ru"/>
    <s v="Директор"/>
    <s v="Старший курьер-водитель"/>
    <x v="4"/>
    <s v="От 1 года до 3 лет"/>
    <n v="36000"/>
    <m/>
    <d v="2023-06-01T09:11:27"/>
    <s v="Pony Express"/>
    <s v="Водитель"/>
    <n v="1"/>
  </r>
  <r>
    <s v="HH.ru"/>
    <s v="Директор"/>
    <s v="Повар (ТЦ Айсберг)"/>
    <x v="3"/>
    <s v="Нет опыта"/>
    <n v="50000"/>
    <m/>
    <d v="2023-05-24T07:14:57"/>
    <s v="СушиМаркет"/>
    <s v="Повар, пекарь, кондитер"/>
    <n v="1"/>
  </r>
  <r>
    <s v="HH.ru"/>
    <s v="Директор"/>
    <s v="Кухонный работник (Владивосток)"/>
    <x v="4"/>
    <s v="Нет опыта"/>
    <n v="40000"/>
    <n v="40000"/>
    <d v="2023-05-22T10:55:30"/>
    <s v="Группа компаний РБЕ (RBE Group)"/>
    <s v="Упаковщик, комплектовщик"/>
    <n v="1"/>
  </r>
  <r>
    <s v="HH.ru"/>
    <s v="Директор"/>
    <s v="Специалист отдела технической поддержки"/>
    <x v="4"/>
    <s v="Нет опыта"/>
    <m/>
    <m/>
    <d v="2023-05-29T08:47:55"/>
    <s v="Ростелеком"/>
    <s v="Специалист технической поддержки"/>
    <n v="1"/>
  </r>
  <r>
    <s v="HH.ru"/>
    <s v="Директор"/>
    <s v="Ассистент финансового директора"/>
    <x v="4"/>
    <s v="От 1 года до 3 лет"/>
    <n v="50000"/>
    <n v="80000"/>
    <d v="2023-06-02T04:49:34"/>
    <s v="Прайм"/>
    <s v="Финансовый менеджер"/>
    <n v="1"/>
  </r>
  <r>
    <s v="HH.ru"/>
    <s v="Директор"/>
    <s v="Исполнительный директор"/>
    <x v="4"/>
    <s v="От 3 до 6 лет"/>
    <m/>
    <m/>
    <d v="2023-06-01T15:36:25"/>
    <s v="Лог Ист"/>
    <s v="Генеральный директор, исполнительный директор (CEO)"/>
    <n v="1"/>
  </r>
  <r>
    <s v="HH.ru"/>
    <s v="Директор"/>
    <s v="Руководитель отдела продаж"/>
    <x v="4"/>
    <s v="От 3 до 6 лет"/>
    <m/>
    <m/>
    <d v="2023-05-20T23:41:20"/>
    <s v="Группа компаний Сертификейшен Групп"/>
    <s v="Руководитель отдела продаж"/>
    <n v="1"/>
  </r>
  <r>
    <s v="HH.ru"/>
    <s v="Директор"/>
    <s v="Медицинская сестра/Медицинский брат"/>
    <x v="2"/>
    <s v="От 1 года до 3 лет"/>
    <n v="35000"/>
    <n v="45000"/>
    <d v="2023-05-05T02:41:22"/>
    <s v="РАТИМИР"/>
    <s v="Медицинская сестра, медицинский брат"/>
    <n v="1"/>
  </r>
  <r>
    <s v="HH.ru"/>
    <s v="Директор"/>
    <s v="Руководитель проектов по строительству (г. Южно-Сахалинск)"/>
    <x v="4"/>
    <s v="От 3 до 6 лет"/>
    <m/>
    <m/>
    <d v="2023-05-15T09:34:56"/>
    <s v="СМНМВИКО, ИСК"/>
    <s v="Другое"/>
    <n v="1"/>
  </r>
  <r>
    <s v="HH.ru"/>
    <s v="Директор"/>
    <s v="Управляющий магазином"/>
    <x v="6"/>
    <s v="От 1 года до 3 лет"/>
    <n v="78000"/>
    <m/>
    <d v="2023-05-16T09:40:17"/>
    <s v="Компания Группа компаний Реми"/>
    <s v="Директор магазина, директор сети магазинов"/>
    <n v="1"/>
  </r>
  <r>
    <s v="HH.ru"/>
    <s v="Директор"/>
    <s v="Заместитель начальника отдела международных операций"/>
    <x v="4"/>
    <s v="От 1 года до 3 лет"/>
    <m/>
    <m/>
    <d v="2023-05-24T07:21:27"/>
    <s v="КБ САММИТ БАНК"/>
    <s v="Аудитор"/>
    <n v="1"/>
  </r>
  <r>
    <s v="HH.ru"/>
    <s v="Директор"/>
    <s v="Продавец-кассир"/>
    <x v="3"/>
    <s v="Нет опыта"/>
    <n v="40000"/>
    <n v="50000"/>
    <d v="2023-05-29T06:13:37"/>
    <s v="КАРИ"/>
    <s v="Продавец-консультант, продавец-кассир"/>
    <n v="1"/>
  </r>
  <r>
    <s v="HH.ru"/>
    <s v="Директор"/>
    <s v="Руководитель отдела закупа"/>
    <x v="21"/>
    <s v="От 1 года до 3 лет"/>
    <m/>
    <n v="75000"/>
    <d v="2023-05-30T04:16:45"/>
    <s v="ДИЛАН, Группа компаний"/>
    <s v="Другое"/>
    <n v="1"/>
  </r>
  <r>
    <s v="HH.ru"/>
    <s v="Директор"/>
    <s v="Руководитель отдела по корпоративному страхованию"/>
    <x v="4"/>
    <s v="От 1 года до 3 лет"/>
    <n v="115000"/>
    <m/>
    <d v="2023-06-01T12:42:21"/>
    <s v="Совкомбанк Страхование"/>
    <s v="Руководитель отдела продаж"/>
    <n v="1"/>
  </r>
  <r>
    <s v="HH.ru"/>
    <s v="Директор"/>
    <s v="Слесарь-сантехник"/>
    <x v="4"/>
    <s v="От 3 до 6 лет"/>
    <n v="69600"/>
    <n v="69600"/>
    <d v="2023-05-29T03:07:23"/>
    <s v="VLADIVOSTOK Grand Hotel &amp; SPA"/>
    <s v="Слесарь, сантехник"/>
    <n v="1"/>
  </r>
  <r>
    <s v="HH.ru"/>
    <s v="Директор"/>
    <s v="Заместитель начальника кредитного отдела"/>
    <x v="4"/>
    <s v="От 3 до 6 лет"/>
    <n v="115000"/>
    <m/>
    <d v="2023-05-10T02:34:16"/>
    <s v="ББР Банк"/>
    <s v="Финансовый аналитик, инвестиционный аналитик"/>
    <n v="1"/>
  </r>
  <r>
    <s v="HH.ru"/>
    <s v="Директор"/>
    <s v="Специалист дистанционных продаж (удаленно)"/>
    <x v="10"/>
    <s v="От 1 года до 3 лет"/>
    <n v="40500"/>
    <m/>
    <d v="2023-05-29T14:05:09"/>
    <s v="Банк Открытие"/>
    <s v="Оператор call-центра, специалист контактного центра"/>
    <n v="1"/>
  </r>
  <r>
    <s v="HH.ru"/>
    <s v="Директор"/>
    <s v="Офис-менеджер/помощник адвоката/помощник руководителя"/>
    <x v="4"/>
    <s v="От 1 года до 3 лет"/>
    <n v="40000"/>
    <n v="50000"/>
    <d v="2023-05-22T07:17:44"/>
    <s v="Филиал Приморской краевой коллегии адвокатов Контора адвокатов Колесникова О.А. и партнеры"/>
    <s v="Другое"/>
    <n v="1"/>
  </r>
  <r>
    <s v="HH.ru"/>
    <s v="Директор"/>
    <s v="Менеджер претензионного отдела"/>
    <x v="4"/>
    <s v="Нет опыта"/>
    <n v="43000"/>
    <m/>
    <d v="2023-05-25T08:17:58"/>
    <s v="ТК Энергия"/>
    <s v="Юрист"/>
    <n v="1"/>
  </r>
  <r>
    <s v="HH.ru"/>
    <s v="Директор"/>
    <s v="Руководитель отдела продаж"/>
    <x v="4"/>
    <s v="От 3 до 6 лет"/>
    <n v="100000"/>
    <n v="200000"/>
    <d v="2023-05-31T03:30:44"/>
    <s v="Успех, Кадровое агентство"/>
    <s v="Руководитель отдела продаж"/>
    <n v="1"/>
  </r>
  <r>
    <s v="HH.ru"/>
    <s v="Директор"/>
    <s v="Торговый представитель / Менеджер активных продаж"/>
    <x v="4"/>
    <s v="От 1 года до 3 лет"/>
    <n v="65000"/>
    <n v="140000"/>
    <d v="2023-05-10T05:41:23"/>
    <s v="РОССКО"/>
    <s v="Торговый представитель"/>
    <n v="1"/>
  </r>
  <r>
    <s v="HH.ru"/>
    <s v="Директор"/>
    <s v="Директор магазина"/>
    <x v="10"/>
    <s v="От 1 года до 3 лет"/>
    <m/>
    <m/>
    <d v="2023-05-24T06:36:09"/>
    <s v="Детский Мир"/>
    <s v="Директор магазина, директор сети магазинов"/>
    <n v="1"/>
  </r>
  <r>
    <s v="HH.ru"/>
    <s v="Директор"/>
    <s v="Главный менеджер по работе с клиентами"/>
    <x v="4"/>
    <s v="От 1 года до 3 лет"/>
    <n v="70000"/>
    <m/>
    <d v="2023-05-10T02:37:35"/>
    <s v="ББР Банк"/>
    <s v="Менеджер по продажам, менеджер по работе с клиентами"/>
    <n v="1"/>
  </r>
  <r>
    <s v="HH.ru"/>
    <s v="Директор"/>
    <s v="Ведущий специалист по пожарной безопасности"/>
    <x v="4"/>
    <s v="От 1 года до 3 лет"/>
    <m/>
    <m/>
    <d v="2023-05-29T13:53:52"/>
    <s v="Деловые Линии"/>
    <s v="Инженер по охране труда и технике безопасности, инженер-эколог"/>
    <n v="1"/>
  </r>
  <r>
    <s v="HH.ru"/>
    <s v="Директор"/>
    <s v="Программист 1С"/>
    <x v="4"/>
    <s v="От 1 года до 3 лет"/>
    <n v="170000"/>
    <n v="210000"/>
    <d v="2023-05-30T03:52:03"/>
    <s v="MX group"/>
    <s v="Программист, разработчик"/>
    <n v="1"/>
  </r>
  <r>
    <s v="HH.ru"/>
    <s v="Директор"/>
    <s v="Технолог"/>
    <x v="10"/>
    <s v="От 1 года до 3 лет"/>
    <n v="40000"/>
    <m/>
    <d v="2023-05-05T04:12:19"/>
    <s v="Априори"/>
    <s v="Технолог"/>
    <n v="1"/>
  </r>
  <r>
    <s v="HH.ru"/>
    <s v="Директор"/>
    <s v="Администратор магазина (р-он городского парка)"/>
    <x v="3"/>
    <s v="От 1 года до 3 лет"/>
    <n v="55000"/>
    <m/>
    <d v="2023-05-26T10:12:12"/>
    <s v="Алеут фирменная розничная сеть Ратимир"/>
    <s v="Администратор магазина, администратор торгового зала"/>
    <n v="1"/>
  </r>
  <r>
    <s v="HH.ru"/>
    <s v="Директор"/>
    <s v="Начальник управления развития розничного бизнеса (Банк)"/>
    <x v="4"/>
    <s v="От 3 до 6 лет"/>
    <m/>
    <m/>
    <d v="2023-05-16T10:26:47"/>
    <s v="Финансовый Дом «Солид»"/>
    <s v="Другое"/>
    <n v="1"/>
  </r>
  <r>
    <s v="HH.ru"/>
    <s v="Директор"/>
    <s v="Начальник бюро Метрологической службы"/>
    <x v="3"/>
    <s v="От 3 до 6 лет"/>
    <n v="79000"/>
    <m/>
    <d v="2023-06-03T03:29:24"/>
    <s v="Судостроительный комплекс Звезда"/>
    <s v="Другое"/>
    <n v="1"/>
  </r>
  <r>
    <s v="HH.ru"/>
    <s v="Директор"/>
    <s v="Директор розничной сети"/>
    <x v="4"/>
    <s v="От 3 до 6 лет"/>
    <m/>
    <m/>
    <d v="2023-05-29T16:49:40"/>
    <s v="Проспект,ООО кадровое агентство"/>
    <s v="Другое"/>
    <n v="1"/>
  </r>
  <r>
    <s v="HH.ru"/>
    <s v="Директор"/>
    <s v="Начальник масло - экстракционного производства"/>
    <x v="10"/>
    <s v="Более 6 лет"/>
    <n v="90000"/>
    <n v="100000"/>
    <d v="2023-05-23T10:58:11"/>
    <s v="АПК АЛЬЯНС"/>
    <s v="Начальник производства"/>
    <n v="1"/>
  </r>
  <r>
    <s v="HH.ru"/>
    <s v="Директор"/>
    <s v="Заместитель начальника ПТО (в Уссурийск или Владивосток)"/>
    <x v="10"/>
    <s v="Более 6 лет"/>
    <m/>
    <m/>
    <d v="2023-05-16T11:10:35"/>
    <s v="ГЭСМонтаж"/>
    <s v="Инженер ПТО, инженер-сметчик"/>
    <n v="1"/>
  </r>
  <r>
    <s v="HH.ru"/>
    <s v="Директор"/>
    <s v="Начальник обеспечения качества прослеживания пищевой продукции"/>
    <x v="4"/>
    <s v="От 3 до 6 лет"/>
    <m/>
    <n v="130000"/>
    <d v="2023-05-23T09:00:59"/>
    <s v="Сфера Менеджмент"/>
    <s v="Технолог"/>
    <n v="1"/>
  </r>
  <r>
    <s v="HH.ru"/>
    <s v="Директор"/>
    <s v="Менеджер по продажам"/>
    <x v="2"/>
    <s v="От 1 года до 3 лет"/>
    <n v="70000"/>
    <n v="120000"/>
    <d v="2023-05-31T02:36:19"/>
    <s v="Медсправка (ООО УК Востокмедгрупп)"/>
    <s v="Менеджер по продажам, менеджер по работе с клиентами"/>
    <n v="1"/>
  </r>
  <r>
    <s v="HH.ru"/>
    <s v="Директор"/>
    <s v="Продавец - консультант (ТЦ &quot;Реми&quot;)"/>
    <x v="4"/>
    <s v="Нет опыта"/>
    <n v="47000"/>
    <n v="70000"/>
    <d v="2023-05-31T07:28:53"/>
    <s v="М.ВидеоЭльдорадо"/>
    <s v="Менеджер по продажам, менеджер по работе с клиентами"/>
    <n v="1"/>
  </r>
  <r>
    <s v="HH.ru"/>
    <s v="Директор"/>
    <s v="Специалист по продаже оборудования"/>
    <x v="4"/>
    <s v="От 3 до 6 лет"/>
    <m/>
    <m/>
    <d v="2023-05-18T10:12:12"/>
    <s v="METEOR Lift"/>
    <s v="Менеджер по продажам, менеджер по работе с клиентами"/>
    <n v="1"/>
  </r>
  <r>
    <s v="HH.ru"/>
    <s v="Директор"/>
    <s v="Начальник сметного отдела"/>
    <x v="13"/>
    <s v="От 3 до 6 лет"/>
    <n v="130000"/>
    <n v="130000"/>
    <d v="2023-05-15T03:55:49"/>
    <s v="Сибирская генерирующая Компания"/>
    <s v="Другое"/>
    <n v="1"/>
  </r>
  <r>
    <s v="HH.ru"/>
    <s v="Директор"/>
    <s v="Продавец-кассир (проспект 100-летия Владивостока, 32В)"/>
    <x v="4"/>
    <s v="От 1 года до 3 лет"/>
    <n v="40000"/>
    <m/>
    <d v="2023-05-19T09:38:34"/>
    <s v="Алеут фирменная розничная сеть Ратимир"/>
    <s v="Продавец-консультант, продавец-кассир"/>
    <n v="1"/>
  </r>
  <r>
    <s v="HH.ru"/>
    <s v="Директор"/>
    <s v="Машинист автогрейдера САТ 140"/>
    <x v="14"/>
    <s v="От 3 до 6 лет"/>
    <n v="140000"/>
    <n v="155000"/>
    <d v="2023-05-31T04:52:43"/>
    <s v="АльфаКар ТРАК"/>
    <s v="Машинист"/>
    <n v="1"/>
  </r>
  <r>
    <s v="HH.ru"/>
    <s v="Директор"/>
    <s v="Менеджер по работе с клиентами в г. Артем"/>
    <x v="2"/>
    <s v="Нет опыта"/>
    <n v="33000"/>
    <m/>
    <d v="2023-05-24T11:32:03"/>
    <s v="ЦЕНТРОФИНАНС"/>
    <s v="Менеджер по продажам, менеджер по работе с клиентами"/>
    <n v="1"/>
  </r>
  <r>
    <s v="HH.ru"/>
    <s v="Директор"/>
    <s v="Продавец-консультант"/>
    <x v="24"/>
    <s v="Нет опыта"/>
    <n v="32500"/>
    <n v="50000"/>
    <d v="2023-05-05T09:19:49"/>
    <s v="Домотехника"/>
    <s v="Продавец-консультант, продавец-кассир"/>
    <n v="1"/>
  </r>
  <r>
    <s v="HH.ru"/>
    <s v="Директор"/>
    <s v="Менеджер по продажам стекольного направления"/>
    <x v="4"/>
    <s v="От 1 года до 3 лет"/>
    <m/>
    <n v="100000"/>
    <d v="2023-05-26T03:46:12"/>
    <s v="Эксполес"/>
    <s v="Менеджер по продажам, менеджер по работе с клиентами"/>
    <n v="1"/>
  </r>
  <r>
    <s v="HH.ru"/>
    <s v="Директор"/>
    <s v="Дезинфектор-водитель"/>
    <x v="4"/>
    <s v="Нет опыта"/>
    <n v="80000"/>
    <n v="160000"/>
    <d v="2023-06-02T04:24:16"/>
    <s v="ДезЦентр"/>
    <s v="Водитель"/>
    <n v="1"/>
  </r>
  <r>
    <s v="HH.ru"/>
    <s v="Директор"/>
    <s v="Менеджер по продажам ( климатическое оборудование)"/>
    <x v="4"/>
    <s v="От 1 года до 3 лет"/>
    <m/>
    <m/>
    <d v="2023-05-16T05:13:21"/>
    <s v="ANCOR"/>
    <s v="Менеджер по продажам, менеджер по работе с клиентами"/>
    <n v="1"/>
  </r>
  <r>
    <s v="HH.ru"/>
    <s v="Директор"/>
    <s v="Главный механик в п. Заводской в Артеме"/>
    <x v="2"/>
    <s v="От 1 года до 3 лет"/>
    <n v="90000"/>
    <n v="120000"/>
    <d v="2023-05-31T04:12:26"/>
    <s v="Группа Компаний Регион"/>
    <s v="Автослесарь, автомеханик"/>
    <n v="1"/>
  </r>
  <r>
    <s v="HH.ru"/>
    <s v="Директор"/>
    <s v="Менеджер в отделение банка"/>
    <x v="4"/>
    <s v="От 1 года до 3 лет"/>
    <n v="45000"/>
    <m/>
    <d v="2023-05-29T05:17:20"/>
    <s v="АльфаБанк"/>
    <s v="Менеджер по продажам, менеджер по работе с клиентами"/>
    <n v="1"/>
  </r>
  <r>
    <s v="HH.ru"/>
    <s v="Директор"/>
    <s v="Начинающий сотрудник банка"/>
    <x v="4"/>
    <s v="Нет опыта"/>
    <n v="55000"/>
    <m/>
    <d v="2023-05-24T09:06:37"/>
    <s v="МТС Банк"/>
    <s v="Менеджер по продажам, менеджер по работе с клиентами"/>
    <n v="1"/>
  </r>
  <r>
    <s v="HH.ru"/>
    <s v="Директор"/>
    <s v="Специалист по охране труда и промышленной безопасности"/>
    <x v="4"/>
    <s v="От 3 до 6 лет"/>
    <n v="180000"/>
    <n v="180000"/>
    <d v="2023-05-22T15:19:44"/>
    <s v="БамтоннельстройМост"/>
    <s v="Инженер по охране труда и технике безопасности, инженер-эколог"/>
    <n v="1"/>
  </r>
  <r>
    <s v="HH.ru"/>
    <s v="Директор"/>
    <s v="Директор магазина"/>
    <x v="14"/>
    <s v="От 3 до 6 лет"/>
    <n v="60000"/>
    <m/>
    <d v="2023-05-22T08:28:27"/>
    <s v="ДОБРОЦЕН"/>
    <s v="Директор магазина, директор сети магазинов"/>
    <n v="1"/>
  </r>
  <r>
    <s v="HH.ru"/>
    <s v="Директор"/>
    <s v="Продавец-кассир (Зеленый бульвар, ул. Нейбута, 135, ст. 2)"/>
    <x v="4"/>
    <s v="От 1 года до 3 лет"/>
    <n v="40000"/>
    <m/>
    <d v="2023-05-10T05:13:46"/>
    <s v="Алеут фирменная розничная сеть Ратимир"/>
    <s v="Продавец-консультант, продавец-кассир"/>
    <n v="1"/>
  </r>
  <r>
    <s v="HH.ru"/>
    <s v="Директор"/>
    <s v="Исполнительный директор по продажам"/>
    <x v="4"/>
    <s v="От 1 года до 3 лет"/>
    <n v="250000"/>
    <m/>
    <d v="2023-05-24T02:21:47"/>
    <s v="Медсправка (ООО УК Востокмедгрупп)"/>
    <s v="Генеральный директор, исполнительный директор (CEO)"/>
    <n v="1"/>
  </r>
  <r>
    <s v="HH.ru"/>
    <s v="Директор"/>
    <s v="Консультант отдела финансового обеспечения"/>
    <x v="4"/>
    <s v="Нет опыта"/>
    <n v="39000"/>
    <n v="62000"/>
    <d v="2023-05-17T03:04:49"/>
    <s v="Правительство Приморского Края"/>
    <s v="Другое"/>
    <n v="1"/>
  </r>
  <r>
    <s v="HH.ru"/>
    <s v="Директор"/>
    <s v="Грузчик, г. Артем"/>
    <x v="2"/>
    <s v="Нет опыта"/>
    <n v="56000"/>
    <m/>
    <d v="2023-05-31T05:45:01"/>
    <s v="Деловые Линии"/>
    <s v="Грузчик"/>
    <n v="1"/>
  </r>
  <r>
    <s v="HH.ru"/>
    <s v="Директор"/>
    <s v="Категорийный менеджер"/>
    <x v="4"/>
    <s v="От 3 до 6 лет"/>
    <n v="95000"/>
    <n v="120000"/>
    <d v="2023-06-02T04:15:58"/>
    <s v="МСМ ГРУПП"/>
    <s v="Менеджер по закупкам"/>
    <n v="1"/>
  </r>
  <r>
    <s v="HH.ru"/>
    <s v="Директор"/>
    <s v="Специалист по охране труда"/>
    <x v="4"/>
    <s v="От 1 года до 3 лет"/>
    <m/>
    <m/>
    <d v="2023-05-10T03:08:12"/>
    <s v="Пятёрочка"/>
    <s v="Инженер по охране труда и технике безопасности, инженер-эколог"/>
    <n v="1"/>
  </r>
  <r>
    <s v="HH.ru"/>
    <s v="Директор"/>
    <s v="Менеджер-Водитель-курьер с личным автомобилем (по доставке банковских карт), возможна подработка"/>
    <x v="9"/>
    <s v="Нет опыта"/>
    <n v="35000"/>
    <m/>
    <d v="2023-05-22T04:33:50"/>
    <s v="ФинДоставка"/>
    <s v="Водитель"/>
    <n v="1"/>
  </r>
  <r>
    <s v="HH.ru"/>
    <s v="Директор"/>
    <s v="Владелец ИТ-продукта / Product manager"/>
    <x v="4"/>
    <s v="От 1 года до 3 лет"/>
    <n v="60000"/>
    <n v="130000"/>
    <d v="2023-05-28T05:36:18"/>
    <s v="DNS Головной офис"/>
    <s v="Менеджер продукта"/>
    <n v="1"/>
  </r>
  <r>
    <s v="HH.ru"/>
    <s v="Директор"/>
    <s v="Грузчик"/>
    <x v="4"/>
    <s v="Нет опыта"/>
    <n v="30000"/>
    <n v="30000"/>
    <d v="2023-05-29T01:56:27"/>
    <s v="Владхлеб"/>
    <s v="Грузчик"/>
    <n v="1"/>
  </r>
  <r>
    <s v="HH.ru"/>
    <s v="Директор"/>
    <s v="Менеджер по персоналу/HR-менеджер"/>
    <x v="4"/>
    <s v="От 3 до 6 лет"/>
    <n v="70000"/>
    <m/>
    <d v="2023-05-24T04:55:15"/>
    <s v="Майхонг Трейдинг"/>
    <s v="Специалист по кадрам"/>
    <n v="1"/>
  </r>
  <r>
    <s v="HH.ru"/>
    <s v="Директор"/>
    <s v="Менеджер по продажам (без поиска клиентов)"/>
    <x v="4"/>
    <s v="От 1 года до 3 лет"/>
    <n v="70000"/>
    <m/>
    <d v="2023-05-30T15:35:28"/>
    <s v="Витакон – федеральная юридическая компания"/>
    <s v="Менеджер по продажам, менеджер по работе с клиентами"/>
    <n v="1"/>
  </r>
  <r>
    <s v="HH.ru"/>
    <s v="Директор"/>
    <s v="Менеджер по привлечению и развитию зарплатных проектов"/>
    <x v="4"/>
    <s v="От 1 года до 3 лет"/>
    <m/>
    <m/>
    <d v="2023-05-22T08:48:22"/>
    <s v="РОСБАНК"/>
    <s v="Другое"/>
    <n v="1"/>
  </r>
  <r>
    <s v="HH.ru"/>
    <s v="Директор"/>
    <s v="Бухгалтер-материалист"/>
    <x v="4"/>
    <s v="От 1 года до 3 лет"/>
    <n v="55000"/>
    <m/>
    <d v="2023-05-15T03:06:09"/>
    <s v="ЛОТС"/>
    <s v="Бухгалтер"/>
    <n v="1"/>
  </r>
  <r>
    <s v="HH.ru"/>
    <s v="Директор"/>
    <s v="2-ZJ Инженер по охране труда （劳保安全工程师纳霍德卡）"/>
    <x v="3"/>
    <s v="От 3 до 6 лет"/>
    <n v="80000"/>
    <n v="100000"/>
    <d v="2023-05-15T03:41:53"/>
    <s v="Китайская компания коммуникаций и строительства"/>
    <s v="Инженер по охране труда и технике безопасности, инженер-эколог"/>
    <n v="1"/>
  </r>
  <r>
    <s v="HH.ru"/>
    <s v="Директор"/>
    <s v="Офис-менеджер"/>
    <x v="4"/>
    <s v="Нет опыта"/>
    <n v="40000"/>
    <m/>
    <d v="2023-05-16T10:53:37"/>
    <s v="Транзит"/>
    <s v="Офис-менеджер"/>
    <n v="1"/>
  </r>
  <r>
    <s v="HH.ru"/>
    <s v="Директор"/>
    <s v="Финансовый директор"/>
    <x v="4"/>
    <s v="От 3 до 6 лет"/>
    <n v="90000"/>
    <n v="150000"/>
    <d v="2023-06-03T15:33:37"/>
    <s v="Примаснаб"/>
    <s v="Другое"/>
    <n v="1"/>
  </r>
  <r>
    <s v="HH.ru"/>
    <s v="Директор"/>
    <s v="Менеджер по работе с партнерами"/>
    <x v="4"/>
    <s v="От 1 года до 3 лет"/>
    <n v="80000"/>
    <m/>
    <d v="2023-06-01T14:49:27"/>
    <s v="Тинькофф"/>
    <s v="Менеджер по продажам, менеджер по работе с клиентами"/>
    <n v="1"/>
  </r>
  <r>
    <s v="HH.ru"/>
    <s v="Директор"/>
    <s v="Менеджер отдела продаж"/>
    <x v="4"/>
    <s v="Нет опыта"/>
    <n v="100000"/>
    <m/>
    <d v="2023-05-29T07:33:35"/>
    <s v="ЭКМ Холдинг"/>
    <s v="Менеджер по продажам, менеджер по работе с клиентами"/>
    <n v="1"/>
  </r>
  <r>
    <s v="HH.ru"/>
    <s v="Директор"/>
    <s v="Специалист по эксплуатации охранных систем"/>
    <x v="4"/>
    <s v="Нет опыта"/>
    <n v="26400"/>
    <n v="38000"/>
    <d v="2023-05-19T08:09:51"/>
    <s v="ФГБОУ Всероссийский детский центр Океан"/>
    <s v="Инженер-электроник, инженер-электронщик"/>
    <n v="1"/>
  </r>
  <r>
    <s v="HH.ru"/>
    <s v="Директор"/>
    <s v="Менеджер по работе с клиентами"/>
    <x v="4"/>
    <s v="От 1 года до 3 лет"/>
    <n v="55000"/>
    <m/>
    <d v="2023-06-02T09:49:03"/>
    <s v="Ростелеком"/>
    <s v="Менеджер по продажам, менеджер по работе с клиентами"/>
    <n v="1"/>
  </r>
  <r>
    <s v="HH.ru"/>
    <s v="Директор"/>
    <s v="Заместитель главного бухгалтера в медицинское учреждение"/>
    <x v="4"/>
    <s v="От 1 года до 3 лет"/>
    <n v="80000"/>
    <n v="80000"/>
    <d v="2023-05-25T14:41:38"/>
    <s v="ФГБУЗ ДВОМЦ ФМБА России"/>
    <s v="Бухгалтер"/>
    <n v="1"/>
  </r>
  <r>
    <s v="HH.ru"/>
    <s v="Директор"/>
    <s v="Менеджер по продажам / Sales manager"/>
    <x v="4"/>
    <s v="От 1 года до 3 лет"/>
    <n v="55000"/>
    <m/>
    <d v="2023-05-25T04:53:55"/>
    <s v="ГК Ирбис"/>
    <s v="Менеджер по продажам, менеджер по работе с клиентами"/>
    <n v="1"/>
  </r>
  <r>
    <s v="HH.ru"/>
    <s v="Директор"/>
    <s v="Подсобный рабочий"/>
    <x v="22"/>
    <s v="Нет опыта"/>
    <n v="65000"/>
    <m/>
    <d v="2023-05-19T09:07:36"/>
    <s v="СГМК"/>
    <s v="Разнорабочий"/>
    <n v="1"/>
  </r>
  <r>
    <s v="HH.ru"/>
    <s v="Директор"/>
    <s v="Заместитель начальника противопожарной, аварийно-спасательная службы"/>
    <x v="4"/>
    <s v="Более 6 лет"/>
    <m/>
    <m/>
    <d v="2023-05-19T09:54:08"/>
    <s v="Независимая нефтегазовая компания"/>
    <s v="Специалист службы безопасности"/>
    <n v="1"/>
  </r>
  <r>
    <s v="HH.ru"/>
    <s v="Директор"/>
    <s v="Заместитель начальника дока"/>
    <x v="4"/>
    <s v="Более 6 лет"/>
    <m/>
    <n v="82000"/>
    <d v="2023-05-17T07:45:15"/>
    <s v="Центр судоремонта Дальзавод"/>
    <s v="Другое"/>
    <n v="1"/>
  </r>
  <r>
    <s v="HH.ru"/>
    <s v="Директор"/>
    <s v="Продавец-кассир (ТЦ Бачурин)"/>
    <x v="4"/>
    <s v="От 1 года до 3 лет"/>
    <n v="40000"/>
    <m/>
    <d v="2023-05-26T10:11:16"/>
    <s v="Алеут фирменная розничная сеть Ратимир"/>
    <s v="Продавец-консультант, продавец-кассир"/>
    <n v="1"/>
  </r>
  <r>
    <s v="HH.ru"/>
    <s v="Директор"/>
    <s v="Продавец в магазин МТС (Арсеньев)"/>
    <x v="0"/>
    <s v="Нет опыта"/>
    <n v="32500"/>
    <n v="42000"/>
    <d v="2023-05-30T10:58:47"/>
    <s v="Розничная сеть МТС"/>
    <s v="Продавец-консультант, продавец-кассир"/>
    <n v="1"/>
  </r>
  <r>
    <s v="HH.ru"/>
    <s v="Директор"/>
    <s v="Заведующий школьно-дошкольным отделением детской поликлиники"/>
    <x v="6"/>
    <s v="От 3 до 6 лет"/>
    <n v="80000"/>
    <m/>
    <d v="2023-05-10T01:02:59"/>
    <s v="КГБУЗ Лесозаводская ЦГБ"/>
    <s v="Врач"/>
    <n v="1"/>
  </r>
  <r>
    <s v="HH.ru"/>
    <s v="Директор"/>
    <s v="Водитель погрузчика, г. Владивосток"/>
    <x v="4"/>
    <s v="От 1 года до 3 лет"/>
    <n v="77400"/>
    <m/>
    <d v="2023-05-22T05:19:24"/>
    <s v="Деловые Линии"/>
    <s v="Водитель"/>
    <n v="1"/>
  </r>
  <r>
    <s v="HH.ru"/>
    <s v="Директор"/>
    <s v="Администратор магазина (Владивосток)"/>
    <x v="4"/>
    <s v="От 1 года до 3 лет"/>
    <n v="71200"/>
    <n v="93000"/>
    <d v="2023-05-15T04:59:48"/>
    <s v="Бристоль, сеть магазинов"/>
    <s v="Директор магазина, директор сети магазинов"/>
    <n v="1"/>
  </r>
  <r>
    <s v="HH.ru"/>
    <s v="Директор"/>
    <s v="Начальник ПТО"/>
    <x v="4"/>
    <s v="От 3 до 6 лет"/>
    <n v="100000"/>
    <m/>
    <d v="2023-06-03T02:40:21"/>
    <s v="Восток 1"/>
    <s v="Инженер ПТО, инженер-сметчик"/>
    <n v="1"/>
  </r>
  <r>
    <s v="HH.ru"/>
    <s v="Директор"/>
    <s v="Ведущий инженер ПТО"/>
    <x v="7"/>
    <s v="От 3 до 6 лет"/>
    <m/>
    <m/>
    <d v="2023-05-05T14:02:48"/>
    <s v="Новая технология"/>
    <s v="Инженер ПТО, инженер-сметчик"/>
    <n v="1"/>
  </r>
  <r>
    <s v="HH.ru"/>
    <s v="Директор"/>
    <s v="Начальник управления розничной реализации"/>
    <x v="4"/>
    <s v="От 3 до 6 лет"/>
    <m/>
    <m/>
    <d v="2023-05-10T10:59:13"/>
    <s v="Независимая нефтегазовая компания"/>
    <s v="Руководитель отдела продаж"/>
    <n v="1"/>
  </r>
  <r>
    <s v="HH.ru"/>
    <s v="Директор"/>
    <s v="Территориальный супервайзер"/>
    <x v="4"/>
    <s v="От 1 года до 3 лет"/>
    <n v="100000"/>
    <m/>
    <d v="2023-05-29T18:33:12"/>
    <s v="ХМК Наше здоровье"/>
    <s v="Менеджер по продажам, менеджер по работе с клиентами"/>
    <n v="1"/>
  </r>
  <r>
    <s v="HH.ru"/>
    <s v="Директор"/>
    <s v="Директор по персоналу"/>
    <x v="4"/>
    <s v="От 3 до 6 лет"/>
    <n v="100000"/>
    <n v="150000"/>
    <d v="2023-05-25T08:44:46"/>
    <s v="Успех, Кадровое агентство"/>
    <s v="Директор по персоналу (HRD)"/>
    <n v="1"/>
  </r>
  <r>
    <s v="HH.ru"/>
    <s v="Директор"/>
    <s v="Мастер-приемщик"/>
    <x v="3"/>
    <s v="Нет опыта"/>
    <n v="75000"/>
    <n v="110000"/>
    <d v="2023-05-12T06:49:10"/>
    <s v="FIT SERVICE"/>
    <s v="Мастер-приемщик"/>
    <n v="1"/>
  </r>
  <r>
    <s v="HH.ru"/>
    <s v="Директор"/>
    <s v="Вечерний Кладовщик-комплектовщик"/>
    <x v="2"/>
    <s v="Нет опыта"/>
    <n v="46000"/>
    <m/>
    <d v="2023-05-29T09:45:45"/>
    <s v="Группа компаний Невада"/>
    <s v="Упаковщик, комплектовщик"/>
    <n v="1"/>
  </r>
  <r>
    <s v="HH.ru"/>
    <s v="Директор"/>
    <s v="Продавец-кассир (Фадеева, 47)"/>
    <x v="4"/>
    <s v="От 1 года до 3 лет"/>
    <n v="40000"/>
    <m/>
    <d v="2023-05-12T09:46:01"/>
    <s v="Алеут фирменная розничная сеть Ратимир"/>
    <s v="Продавец-консультант, продавец-кассир"/>
    <n v="1"/>
  </r>
  <r>
    <s v="HH.ru"/>
    <s v="Директор"/>
    <s v="Начальник строительного участка"/>
    <x v="4"/>
    <s v="От 3 до 6 лет"/>
    <n v="110000"/>
    <m/>
    <d v="2023-05-22T02:17:39"/>
    <s v="ЦЕХ"/>
    <s v="Прораб, мастер СМР"/>
    <n v="1"/>
  </r>
  <r>
    <s v="HH.ru"/>
    <s v="Директор"/>
    <s v="Менеджер активных продаж"/>
    <x v="2"/>
    <s v="Нет опыта"/>
    <m/>
    <n v="150000"/>
    <d v="2023-06-01T11:08:52"/>
    <s v="Супертек"/>
    <s v="Менеджер по продажам, менеджер по работе с клиентами"/>
    <n v="1"/>
  </r>
  <r>
    <s v="HH.ru"/>
    <s v="Директор"/>
    <s v="Продавец-консультант в магазин МТС, г. Врангель"/>
    <x v="35"/>
    <s v="Нет опыта"/>
    <n v="43000"/>
    <m/>
    <d v="2023-05-26T10:35:58"/>
    <s v="Розничная сеть МТС"/>
    <s v="Продавец-консультант, продавец-кассир"/>
    <n v="1"/>
  </r>
  <r>
    <s v="HH.ru"/>
    <s v="Директор"/>
    <s v="Оператор гильотины"/>
    <x v="4"/>
    <s v="Нет опыта"/>
    <m/>
    <n v="73000"/>
    <d v="2023-05-17T04:21:27"/>
    <s v="СтальГрад"/>
    <s v="Грузчик"/>
    <n v="1"/>
  </r>
  <r>
    <s v="HH.ru"/>
    <s v="Директор"/>
    <s v="Менеджер по продажам автомобилей"/>
    <x v="4"/>
    <s v="Нет опыта"/>
    <n v="70000"/>
    <n v="200000"/>
    <d v="2023-06-02T02:35:29"/>
    <s v="Правоведъ"/>
    <s v="Менеджер по продажам, менеджер по работе с клиентами"/>
    <n v="1"/>
  </r>
  <r>
    <s v="HH.ru"/>
    <s v="Директор"/>
    <s v="Территориальный менеджер Розничной сети"/>
    <x v="6"/>
    <s v="От 1 года до 3 лет"/>
    <n v="83000"/>
    <n v="83000"/>
    <d v="2023-05-25T10:04:47"/>
    <s v="ДИЛАН, Группа компаний"/>
    <s v="Другое"/>
    <n v="1"/>
  </r>
  <r>
    <s v="HH.ru"/>
    <s v="Директор"/>
    <s v="Территориальный менеджер Розничной сети"/>
    <x v="4"/>
    <s v="От 3 до 6 лет"/>
    <n v="83000"/>
    <n v="83000"/>
    <d v="2023-05-25T10:04:43"/>
    <s v="ДИЛАН, Группа компаний"/>
    <s v="Другое"/>
    <n v="1"/>
  </r>
  <r>
    <s v="HH.ru"/>
    <s v="Директор"/>
    <s v="Куратор партнерской сети"/>
    <x v="4"/>
    <s v="От 1 года до 3 лет"/>
    <m/>
    <m/>
    <d v="2023-05-29T12:25:11"/>
    <s v="АО НПФ ВТБ Пенсионный фонд"/>
    <s v="Руководитель отдела продаж"/>
    <n v="1"/>
  </r>
  <r>
    <s v="HH.ru"/>
    <s v="Директор"/>
    <s v="Электромонтер по ремонту и обслуживанию электрооборудования"/>
    <x v="2"/>
    <s v="От 3 до 6 лет"/>
    <n v="70000"/>
    <n v="70000"/>
    <d v="2023-05-25T02:05:05"/>
    <s v="РАТИМИР"/>
    <s v="Электромонтажник"/>
    <n v="1"/>
  </r>
  <r>
    <s v="HH.ru"/>
    <s v="Директор"/>
    <s v="Специалист по охране труда и промышленной безопасности"/>
    <x v="4"/>
    <s v="От 1 года до 3 лет"/>
    <n v="90000"/>
    <m/>
    <d v="2023-05-26T10:36:41"/>
    <s v="СтальГрад"/>
    <s v="Инженер по охране труда и технике безопасности, инженер-эколог"/>
    <n v="1"/>
  </r>
  <r>
    <s v="HH.ru"/>
    <s v="Директор"/>
    <s v="Водитель ВСДЕ"/>
    <x v="4"/>
    <s v="От 3 до 6 лет"/>
    <n v="100000"/>
    <m/>
    <d v="2023-06-02T05:25:24"/>
    <s v="Комсомольскэнергомонтаж"/>
    <s v="Водитель"/>
    <n v="1"/>
  </r>
  <r>
    <s v="HH.ru"/>
    <s v="Директор"/>
    <s v="Заместитель начальника отделения почтовой связи во Владивостоке (Район Нейбута)"/>
    <x v="4"/>
    <s v="От 1 года до 3 лет"/>
    <n v="39500"/>
    <n v="46500"/>
    <d v="2023-05-24T02:38:12"/>
    <s v="Почта России"/>
    <s v="Директор магазина, директор сети магазинов"/>
    <n v="1"/>
  </r>
  <r>
    <s v="HH.ru"/>
    <s v="Директор"/>
    <s v="Монтажник натяжных потолков"/>
    <x v="4"/>
    <s v="Нет опыта"/>
    <n v="100000"/>
    <m/>
    <d v="2023-06-01T05:22:57"/>
    <s v="Тренд Про Плюс"/>
    <s v="Монтажник"/>
    <n v="1"/>
  </r>
  <r>
    <s v="HH.ru"/>
    <s v="Директор"/>
    <s v="Су-шеф"/>
    <x v="4"/>
    <s v="От 1 года до 3 лет"/>
    <n v="55000"/>
    <n v="70000"/>
    <d v="2023-05-12T07:50:09"/>
    <s v="Суши Мастер"/>
    <s v="Повар, пекарь, кондитер"/>
    <n v="1"/>
  </r>
  <r>
    <s v="HH.ru"/>
    <s v="Директор"/>
    <s v="Руководитель СПА и фитнес-центра GRAND SPA VLADIVOSTOK"/>
    <x v="4"/>
    <s v="От 1 года до 3 лет"/>
    <m/>
    <m/>
    <d v="2023-05-31T10:12:53"/>
    <s v="VLADIVOSTOK Grand Hotel &amp; SPA"/>
    <s v="Руководитель филиала"/>
    <n v="1"/>
  </r>
  <r>
    <s v="HH.ru"/>
    <s v="Директор"/>
    <s v="Оператор 1С на склад"/>
    <x v="4"/>
    <s v="Нет опыта"/>
    <n v="40000"/>
    <n v="45000"/>
    <d v="2023-05-12T03:52:41"/>
    <s v="Метиз Комплект"/>
    <s v="Другое"/>
    <n v="1"/>
  </r>
  <r>
    <s v="HH.ru"/>
    <s v="Директор"/>
    <s v="Старший сетевой администратор"/>
    <x v="4"/>
    <s v="От 1 года до 3 лет"/>
    <n v="90000"/>
    <m/>
    <d v="2023-06-02T10:53:29"/>
    <s v="DNS Технологии"/>
    <s v="Сетевой инженер"/>
    <n v="1"/>
  </r>
  <r>
    <s v="HH.ru"/>
    <s v="Директор"/>
    <s v="Менеджер по продажам B2B (удалённо)"/>
    <x v="10"/>
    <s v="От 1 года до 3 лет"/>
    <n v="80000"/>
    <n v="150000"/>
    <d v="2023-06-01T14:09:19"/>
    <s v="Тинькофф"/>
    <s v="Менеджер по продажам, менеджер по работе с клиентами"/>
    <n v="1"/>
  </r>
  <r>
    <s v="HH.ru"/>
    <s v="Директор"/>
    <s v="Менеджер по развитию зарплатного проекта"/>
    <x v="4"/>
    <s v="От 1 года до 3 лет"/>
    <n v="90000"/>
    <m/>
    <d v="2023-06-02T10:40:09"/>
    <s v="Совкомбанк"/>
    <s v="Финансовый менеджер"/>
    <n v="1"/>
  </r>
  <r>
    <s v="HH.ru"/>
    <s v="Директор"/>
    <s v="Менеджер по продажам (Логистика ВЭД)"/>
    <x v="4"/>
    <s v="Нет опыта"/>
    <n v="50000"/>
    <n v="120000"/>
    <d v="2023-05-30T10:59:13"/>
    <s v="Транспортная Компания Кардинал"/>
    <s v="Менеджер по продажам, менеджер по работе с клиентами"/>
    <n v="1"/>
  </r>
  <r>
    <s v="HH.ru"/>
    <s v="Директор"/>
    <s v="Электромеханик"/>
    <x v="21"/>
    <s v="От 1 года до 3 лет"/>
    <m/>
    <n v="90000"/>
    <d v="2023-05-31T03:08:09"/>
    <s v="СтальГрад"/>
    <s v="Электромонтажник"/>
    <n v="1"/>
  </r>
  <r>
    <s v="HH.ru"/>
    <s v="Директор"/>
    <s v="Администратор магазина"/>
    <x v="14"/>
    <s v="От 1 года до 3 лет"/>
    <n v="45000"/>
    <n v="55000"/>
    <d v="2023-05-29T07:10:58"/>
    <s v="КАРИ"/>
    <s v="Администратор магазина, администратор торгового зала"/>
    <n v="1"/>
  </r>
  <r>
    <s v="HH.ru"/>
    <s v="Директор"/>
    <s v="Архивариус отдел технической документации"/>
    <x v="4"/>
    <s v="От 1 года до 3 лет"/>
    <n v="39972"/>
    <n v="43304"/>
    <d v="2023-05-15T02:27:03"/>
    <s v="Центр судоремонта Дальзавод"/>
    <s v="Другое"/>
    <n v="1"/>
  </r>
  <r>
    <s v="HH.ru"/>
    <s v="Директор"/>
    <s v="Помощник юриста"/>
    <x v="4"/>
    <s v="Нет опыта"/>
    <n v="50000"/>
    <n v="60000"/>
    <d v="2023-06-03T09:36:35"/>
    <s v="DNS Головной офис"/>
    <s v="Юрисконсульт"/>
    <n v="1"/>
  </r>
  <r>
    <s v="HH.ru"/>
    <s v="Директор"/>
    <s v="Маркетолог"/>
    <x v="4"/>
    <s v="От 1 года до 3 лет"/>
    <n v="60000"/>
    <m/>
    <d v="2023-06-01T11:47:43"/>
    <s v="ЭСЭЛ ПАМПС"/>
    <s v="Менеджер по маркетингу, интернет-маркетолог"/>
    <n v="1"/>
  </r>
  <r>
    <s v="HH.ru"/>
    <s v="Директор"/>
    <s v="Программист 1C"/>
    <x v="2"/>
    <s v="От 1 года до 3 лет"/>
    <m/>
    <n v="160000"/>
    <d v="2023-05-15T07:18:56"/>
    <s v="СтальГрад"/>
    <s v="Программист, разработчик"/>
    <n v="1"/>
  </r>
  <r>
    <s v="HH.ru"/>
    <s v="Директор"/>
    <s v="Управляющий дополнительным офисом (в г. Дальнереченск)"/>
    <x v="14"/>
    <s v="От 3 до 6 лет"/>
    <n v="65000"/>
    <n v="100000"/>
    <d v="2023-05-09T11:56:39"/>
    <s v="Россельхозбанк"/>
    <s v="Руководитель отдела продаж"/>
    <n v="1"/>
  </r>
  <r>
    <s v="HH.ru"/>
    <s v="Директор"/>
    <s v="Руководитель участка металлобазы"/>
    <x v="21"/>
    <s v="От 1 года до 3 лет"/>
    <m/>
    <n v="95000"/>
    <d v="2023-05-11T08:20:24"/>
    <s v="СтальГрад"/>
    <s v="Начальник смены, мастер участка"/>
    <n v="1"/>
  </r>
  <r>
    <s v="HH.ru"/>
    <s v="Директор"/>
    <s v="Заместитель начальника ПТО (в Уссурийск или Владивосток)"/>
    <x v="4"/>
    <s v="Более 6 лет"/>
    <m/>
    <m/>
    <d v="2023-05-16T11:09:28"/>
    <s v="ГЭСМонтаж"/>
    <s v="Инженер ПТО, инженер-сметчик"/>
    <n v="1"/>
  </r>
  <r>
    <s v="HH.ru"/>
    <s v="Директор"/>
    <s v="Руководитель дирекции по работе с партнерами"/>
    <x v="4"/>
    <s v="От 3 до 6 лет"/>
    <n v="120000"/>
    <n v="200000"/>
    <d v="2023-05-19T09:33:46"/>
    <s v="ВСК, САО"/>
    <s v="Руководитель отдела продаж"/>
    <n v="1"/>
  </r>
  <r>
    <s v="HH.ru"/>
    <s v="Директор"/>
    <s v="Начальник масло - экстракционного производства"/>
    <x v="34"/>
    <s v="Более 6 лет"/>
    <n v="90000"/>
    <n v="100000"/>
    <d v="2023-05-23T10:58:11"/>
    <s v="АПК АЛЬЯНС"/>
    <s v="Начальник производства"/>
    <n v="1"/>
  </r>
  <r>
    <s v="HH.ru"/>
    <s v="Директор"/>
    <s v="Руководитель отдела продаж"/>
    <x v="10"/>
    <s v="От 1 года до 3 лет"/>
    <n v="100000"/>
    <m/>
    <d v="2023-06-01T05:01:50"/>
    <s v="Всеметрия Уссурийск"/>
    <s v="Руководитель отдела продаж"/>
    <n v="1"/>
  </r>
  <r>
    <s v="HH.ru"/>
    <s v="Директор"/>
    <s v="Станочник"/>
    <x v="21"/>
    <s v="Нет опыта"/>
    <m/>
    <n v="66000"/>
    <d v="2023-05-17T04:21:28"/>
    <s v="СтальГрад"/>
    <s v="Оператор производственной линии"/>
    <n v="1"/>
  </r>
  <r>
    <s v="HH.ru"/>
    <s v="Директор"/>
    <s v="Сварщик"/>
    <x v="2"/>
    <s v="От 1 года до 3 лет"/>
    <m/>
    <n v="85000"/>
    <d v="2023-06-02T04:26:03"/>
    <s v="СтальГрад"/>
    <s v="Сварщик"/>
    <n v="1"/>
  </r>
  <r>
    <s v="HH.ru"/>
    <s v="Директор"/>
    <s v="Ведущий специалист (по закупкам технологического оборудования)"/>
    <x v="3"/>
    <s v="От 3 до 6 лет"/>
    <n v="97000"/>
    <m/>
    <d v="2023-05-10T01:56:14"/>
    <s v="Судостроительный комплекс Звезда"/>
    <s v="Менеджер по закупкам"/>
    <n v="1"/>
  </r>
  <r>
    <s v="HH.ru"/>
    <s v="Директор"/>
    <s v="Стропальщик-грузчик"/>
    <x v="8"/>
    <s v="От 1 года до 3 лет"/>
    <m/>
    <n v="73000"/>
    <d v="2023-05-17T04:21:27"/>
    <s v="СтальГрад"/>
    <s v="Оператор производственной линии"/>
    <n v="1"/>
  </r>
  <r>
    <s v="HH.ru"/>
    <s v="Директор"/>
    <s v="Заведующий складом"/>
    <x v="4"/>
    <s v="От 1 года до 3 лет"/>
    <n v="42700"/>
    <m/>
    <d v="2023-05-23T02:06:26"/>
    <s v="Дальприбор,ОАО"/>
    <s v="Начальник склада"/>
    <n v="1"/>
  </r>
  <r>
    <s v="HH.ru"/>
    <s v="Директор"/>
    <s v="Заведующий медпунктом"/>
    <x v="4"/>
    <s v="От 3 до 6 лет"/>
    <m/>
    <n v="50000"/>
    <d v="2023-05-24T06:47:33"/>
    <s v="Сфера Менеджмент"/>
    <s v="Врач"/>
    <n v="1"/>
  </r>
  <r>
    <s v="HH.ru"/>
    <s v="Директор"/>
    <s v="Управляющий ювелирным салоном"/>
    <x v="8"/>
    <s v="От 3 до 6 лет"/>
    <n v="50000"/>
    <m/>
    <d v="2023-05-24T03:41:50"/>
    <s v="Золотая мозаика"/>
    <s v="Директор магазина, директор сети магазинов"/>
    <n v="1"/>
  </r>
  <r>
    <s v="HH.ru"/>
    <s v="Директор"/>
    <s v="Продавец-консультант"/>
    <x v="4"/>
    <s v="Нет опыта"/>
    <n v="40000"/>
    <n v="60000"/>
    <d v="2023-05-31T09:00:18"/>
    <s v="Айтек"/>
    <s v="Продавец-консультант, продавец-кассир"/>
    <n v="1"/>
  </r>
  <r>
    <s v="HH.ru"/>
    <s v="Директор"/>
    <s v="Наладчик оборудования в производстве пищевой продукции"/>
    <x v="4"/>
    <s v="От 1 года до 3 лет"/>
    <n v="60000"/>
    <n v="60000"/>
    <d v="2023-05-18T01:24:49"/>
    <s v="РАТИМИР"/>
    <s v="Слесарь, сантехник"/>
    <n v="1"/>
  </r>
  <r>
    <s v="HH.ru"/>
    <s v="Директор"/>
    <s v="Менеджер по продажам транспортных услуг/логист"/>
    <x v="4"/>
    <s v="От 1 года до 3 лет"/>
    <n v="70000"/>
    <n v="110000"/>
    <d v="2023-05-31T04:23:37"/>
    <s v="Группа Компаний Регион"/>
    <s v="Менеджер по работе с партнерами"/>
    <n v="1"/>
  </r>
  <r>
    <s v="HH.ru"/>
    <s v="Директор"/>
    <s v="Менеджер по подбору персонала"/>
    <x v="4"/>
    <s v="От 1 года до 3 лет"/>
    <n v="40000"/>
    <n v="70000"/>
    <d v="2023-05-24T02:55:43"/>
    <s v="Ростелеком"/>
    <s v="Специалист по подбору персонала"/>
    <n v="1"/>
  </r>
  <r>
    <s v="HH.ru"/>
    <s v="Директор"/>
    <s v="Директор магазина"/>
    <x v="2"/>
    <s v="От 1 года до 3 лет"/>
    <n v="88000"/>
    <m/>
    <d v="2023-05-29T10:14:48"/>
    <s v="Красное &amp; Белое, розничная сеть"/>
    <s v="Администратор магазина, администратор торгового зала"/>
    <n v="1"/>
  </r>
  <r>
    <s v="HH.ru"/>
    <s v="Директор"/>
    <s v="Торговый представитель"/>
    <x v="7"/>
    <s v="Нет опыта"/>
    <n v="72000"/>
    <m/>
    <d v="2023-05-31T04:22:15"/>
    <s v="ЭйПи Трейд"/>
    <s v="Торговый представитель"/>
    <n v="1"/>
  </r>
  <r>
    <s v="HH.ru"/>
    <s v="Директор"/>
    <s v="Главный бухгалтер"/>
    <x v="4"/>
    <s v="От 3 до 6 лет"/>
    <n v="100000"/>
    <m/>
    <d v="2023-05-12T09:41:11"/>
    <s v="Близар"/>
    <s v="Бухгалтер"/>
    <n v="1"/>
  </r>
  <r>
    <s v="HH.ru"/>
    <s v="Директор"/>
    <s v="Бухгалтер-материалист"/>
    <x v="2"/>
    <s v="От 1 года до 3 лет"/>
    <n v="55000"/>
    <m/>
    <d v="2023-05-15T03:06:09"/>
    <s v="ЛОТС"/>
    <s v="Бухгалтер"/>
    <n v="1"/>
  </r>
  <r>
    <s v="HH.ru"/>
    <s v="Директор"/>
    <s v="Начинающий специалист"/>
    <x v="4"/>
    <s v="Нет опыта"/>
    <n v="20000"/>
    <n v="25000"/>
    <d v="2023-06-02T02:48:06"/>
    <s v="Ростелеком"/>
    <s v="Менеджер по продажам, менеджер по работе с клиентами"/>
    <n v="1"/>
  </r>
  <r>
    <s v="HH.ru"/>
    <s v="Директор"/>
    <s v="Оператор расфасовочно-упаковочного автомата"/>
    <x v="2"/>
    <s v="Нет опыта"/>
    <n v="60000"/>
    <n v="60000"/>
    <d v="2023-05-19T02:48:52"/>
    <s v="РАТИМИР"/>
    <s v="Оператор производственной линии"/>
    <n v="1"/>
  </r>
  <r>
    <s v="HH.ru"/>
    <s v="Директор"/>
    <s v="Инженер ПТО"/>
    <x v="2"/>
    <s v="От 1 года до 3 лет"/>
    <n v="80000"/>
    <m/>
    <d v="2023-05-15T04:27:28"/>
    <s v="СтальГрад"/>
    <s v="Инженер ПТО, инженер-сметчик"/>
    <n v="1"/>
  </r>
  <r>
    <s v="HH.ru"/>
    <s v="Директор"/>
    <s v="Прораб (Усть-Кут)"/>
    <x v="4"/>
    <s v="От 1 года до 3 лет"/>
    <n v="120000"/>
    <n v="180000"/>
    <d v="2023-05-18T14:51:42"/>
    <s v="ПЦ Сибири"/>
    <s v="Электромонтажник"/>
    <n v="1"/>
  </r>
  <r>
    <s v="HH.ru"/>
    <s v="Директор"/>
    <s v="Продавец - консультант (ТЦ &quot;Россиянка&quot;)"/>
    <x v="4"/>
    <s v="Нет опыта"/>
    <n v="47000"/>
    <n v="70000"/>
    <d v="2023-05-30T08:19:22"/>
    <s v="М.ВидеоЭльдорадо"/>
    <s v="Продавец-консультант, продавец-кассир"/>
    <n v="1"/>
  </r>
  <r>
    <s v="HH.ru"/>
    <s v="Директор"/>
    <s v="Продавец-кассир (р-он Луговой)"/>
    <x v="4"/>
    <s v="От 1 года до 3 лет"/>
    <n v="40000"/>
    <m/>
    <d v="2023-05-26T10:14:02"/>
    <s v="Алеут фирменная розничная сеть Ратимир"/>
    <s v="Продавец-консультант, продавец-кассир"/>
    <n v="1"/>
  </r>
  <r>
    <s v="HH.ru"/>
    <s v="Директор"/>
    <s v="Начальник строительного участка/прораб"/>
    <x v="4"/>
    <s v="От 1 года до 3 лет"/>
    <n v="100000"/>
    <m/>
    <d v="2023-05-10T10:50:37"/>
    <s v="АмконДв"/>
    <s v="Прораб, мастер СМР"/>
    <n v="1"/>
  </r>
  <r>
    <s v="HH.ru"/>
    <s v="Директор"/>
    <s v="Контролер по отгрузке ТМЦ"/>
    <x v="4"/>
    <s v="От 1 года до 3 лет"/>
    <m/>
    <n v="60000"/>
    <d v="2023-05-26T10:37:22"/>
    <s v="СтальГрад"/>
    <s v="Кладовщик"/>
    <n v="1"/>
  </r>
  <r>
    <s v="HH.ru"/>
    <s v="Директор"/>
    <s v="Управляющий пиццерией"/>
    <x v="3"/>
    <s v="От 3 до 6 лет"/>
    <m/>
    <m/>
    <d v="2023-05-05T08:23:51"/>
    <s v="Воропай Евгений Юрьевич"/>
    <s v="Менеджер ресторана"/>
    <n v="1"/>
  </r>
  <r>
    <s v="HH.ru"/>
    <s v="Директор"/>
    <s v="Администратор ClickHouse"/>
    <x v="4"/>
    <s v="От 3 до 6 лет"/>
    <n v="100000"/>
    <m/>
    <d v="2023-06-02T10:53:29"/>
    <s v="DNS Технологии"/>
    <s v="Системный инженер"/>
    <n v="1"/>
  </r>
  <r>
    <s v="HH.ru"/>
    <s v="Директор"/>
    <s v="Учитель математики"/>
    <x v="4"/>
    <s v="От 3 до 6 лет"/>
    <n v="20000"/>
    <n v="50000"/>
    <d v="2023-05-10T03:47:06"/>
    <s v="ФГБОУ ВО МГУ им. адм. Г.И. Невельского"/>
    <s v="Учитель, преподаватель, педагог"/>
    <n v="1"/>
  </r>
  <r>
    <s v="HH.ru"/>
    <s v="Директор"/>
    <s v="Менеджер продаж финансовых продуктов"/>
    <x v="8"/>
    <s v="Нет опыта"/>
    <m/>
    <m/>
    <d v="2023-06-02T06:56:10"/>
    <s v="Банк Хоум Кредит"/>
    <s v="Менеджер по продажам, менеджер по работе с клиентами"/>
    <n v="1"/>
  </r>
  <r>
    <s v="HH.ru"/>
    <s v="Директор"/>
    <s v="Заместитель директора по строительству"/>
    <x v="4"/>
    <s v="От 3 до 6 лет"/>
    <m/>
    <m/>
    <d v="2023-06-01T09:24:55"/>
    <s v="Группа Самолет"/>
    <s v="Руководитель строительного проекта"/>
    <n v="1"/>
  </r>
  <r>
    <s v="HH.ru"/>
    <s v="Директор"/>
    <s v="Разнорабочий"/>
    <x v="4"/>
    <s v="Нет опыта"/>
    <n v="45000"/>
    <n v="65000"/>
    <d v="2023-05-29T07:24:55"/>
    <s v="ДВАРС"/>
    <s v="Разнорабочий"/>
    <n v="1"/>
  </r>
  <r>
    <s v="HH.ru"/>
    <s v="Директор"/>
    <s v="Руководитель по обслуживанию (розничный бизнес, фронт-офис)"/>
    <x v="4"/>
    <s v="От 1 года до 3 лет"/>
    <m/>
    <m/>
    <d v="2023-05-23T15:39:50"/>
    <s v="Банк ДОМ.РФ"/>
    <s v="Руководитель филиала"/>
    <n v="1"/>
  </r>
  <r>
    <s v="HH.ru"/>
    <s v="Директор"/>
    <s v="Начальник производства"/>
    <x v="3"/>
    <s v="От 1 года до 3 лет"/>
    <n v="50000"/>
    <n v="60000"/>
    <d v="2023-05-15T07:29:13"/>
    <s v="Большекаменский хлебокомбинат"/>
    <s v="Начальник производства"/>
    <n v="1"/>
  </r>
  <r>
    <s v="HH.ru"/>
    <s v="Директор"/>
    <s v="Директор областного автономного учреждения «Южное лесное хозяйство»"/>
    <x v="10"/>
    <s v="От 3 до 6 лет"/>
    <n v="95000"/>
    <n v="130000"/>
    <d v="2023-05-16T03:21:57"/>
    <s v="Правительство Сахалинской области"/>
    <s v="Другое"/>
    <n v="1"/>
  </r>
  <r>
    <s v="HH.ru"/>
    <s v="Директор"/>
    <s v="Продавец-кассир (ул. Стахановская, 40)"/>
    <x v="0"/>
    <s v="От 1 года до 3 лет"/>
    <n v="40000"/>
    <m/>
    <d v="2023-05-12T09:55:36"/>
    <s v="Алеут фирменная розничная сеть Ратимир"/>
    <s v="Продавец-консультант, продавец-кассир"/>
    <n v="1"/>
  </r>
  <r>
    <s v="HH.ru"/>
    <s v="Директор"/>
    <s v="Специалист программы Меркурий"/>
    <x v="4"/>
    <s v="От 1 года до 3 лет"/>
    <n v="45000"/>
    <n v="45000"/>
    <d v="2023-05-26T10:11:38"/>
    <s v="Алеут фирменная розничная сеть Ратимир"/>
    <s v="Другое"/>
    <n v="1"/>
  </r>
  <r>
    <s v="HH.ru"/>
    <s v="Директор"/>
    <s v="Менеджер по продажам (автоперевозки)"/>
    <x v="4"/>
    <s v="От 1 года до 3 лет"/>
    <m/>
    <m/>
    <d v="2023-06-02T08:22:55"/>
    <s v="ВЭЙГРУПП"/>
    <s v="Менеджер по продажам, менеджер по работе с клиентами"/>
    <n v="1"/>
  </r>
  <r>
    <s v="HH.ru"/>
    <s v="Директор"/>
    <s v="Координатор в офис (торговая компания)"/>
    <x v="4"/>
    <s v="От 1 года до 3 лет"/>
    <n v="50000"/>
    <m/>
    <d v="2023-05-15T08:19:23"/>
    <s v="АРК ПЕРСОНАЛ, Кадровое агентство"/>
    <s v="Офис-менеджер"/>
    <n v="1"/>
  </r>
  <r>
    <s v="HH.ru"/>
    <s v="Директор"/>
    <s v="Грузчик-комплектовщик"/>
    <x v="21"/>
    <s v="От 1 года до 3 лет"/>
    <n v="44700"/>
    <n v="44700"/>
    <d v="2023-05-31T02:20:19"/>
    <s v="Группа компаний Невада"/>
    <s v="Кладовщик"/>
    <n v="1"/>
  </r>
  <r>
    <s v="HH.ru"/>
    <s v="Директор"/>
    <s v="Руководитель отдела продаж"/>
    <x v="4"/>
    <s v="От 1 года до 3 лет"/>
    <n v="100000"/>
    <m/>
    <d v="2023-06-02T12:35:33"/>
    <s v="Профессионал"/>
    <s v="Руководитель отдела продаж"/>
    <n v="1"/>
  </r>
  <r>
    <s v="HH.ru"/>
    <s v="Директор"/>
    <s v="Начинающий специалист"/>
    <x v="4"/>
    <s v="Нет опыта"/>
    <n v="40000"/>
    <n v="70000"/>
    <d v="2023-06-03T11:36:38"/>
    <s v="Торговый дом Лазурит"/>
    <s v="Менеджер по продажам, менеджер по работе с клиентами"/>
    <n v="1"/>
  </r>
  <r>
    <s v="HH.ru"/>
    <s v="Директор"/>
    <s v="Руководитель группы аптек"/>
    <x v="5"/>
    <s v="От 1 года до 3 лет"/>
    <n v="70000"/>
    <n v="110000"/>
    <d v="2023-05-30T01:54:30"/>
    <s v="Холдинг Монастырев"/>
    <s v="Фармацевт-провизор"/>
    <n v="1"/>
  </r>
  <r>
    <s v="HH.ru"/>
    <s v="Директор"/>
    <s v="Водитель погрузчика"/>
    <x v="21"/>
    <s v="От 1 года до 3 лет"/>
    <m/>
    <n v="64500"/>
    <d v="2023-05-17T08:35:08"/>
    <s v="СтальГрад"/>
    <s v="Водитель"/>
    <n v="1"/>
  </r>
  <r>
    <s v="HH.ru"/>
    <s v="Директор"/>
    <s v="Аппаратчик-гидрометаллург (сорбционное выщелачивание)"/>
    <x v="5"/>
    <s v="От 1 года до 3 лет"/>
    <n v="114000"/>
    <n v="114000"/>
    <d v="2023-05-26T07:48:23"/>
    <s v="Амур Золото"/>
    <s v="Другое"/>
    <n v="1"/>
  </r>
  <r>
    <s v="HH.ru"/>
    <s v="Директор"/>
    <s v="Руководитель отдела продаж"/>
    <x v="4"/>
    <s v="От 1 года до 3 лет"/>
    <n v="60000"/>
    <n v="120000"/>
    <d v="2023-06-01T04:48:32"/>
    <s v="Твоя парная, производственный цех"/>
    <s v="Руководитель отдела продаж"/>
    <n v="1"/>
  </r>
  <r>
    <s v="HH.ru"/>
    <s v="Директор"/>
    <s v="Специалист по продажам бизнесу (удалённо)"/>
    <x v="4"/>
    <s v="Нет опыта"/>
    <n v="80000"/>
    <n v="100000"/>
    <d v="2023-05-25T10:32:21"/>
    <s v="Тинькофф"/>
    <s v="Менеджер по продажам, менеджер по работе с клиентами"/>
    <n v="1"/>
  </r>
  <r>
    <s v="HH.ru"/>
    <s v="Директор"/>
    <s v="Бухгалтер"/>
    <x v="4"/>
    <s v="От 3 до 6 лет"/>
    <n v="60000"/>
    <m/>
    <d v="2023-05-18T10:55:54"/>
    <s v="Гостиничная компания Аврора"/>
    <s v="Бухгалтер"/>
    <n v="1"/>
  </r>
  <r>
    <s v="HH.ru"/>
    <s v="Директор"/>
    <s v="Экономист"/>
    <x v="4"/>
    <s v="От 1 года до 3 лет"/>
    <n v="87000"/>
    <m/>
    <d v="2023-05-23T04:36:01"/>
    <s v="Звезда Морские Технологии"/>
    <s v="Экономист"/>
    <n v="1"/>
  </r>
  <r>
    <s v="HH.ru"/>
    <s v="Директор"/>
    <s v="Руководитель СТО"/>
    <x v="7"/>
    <s v="От 1 года до 3 лет"/>
    <n v="100000"/>
    <n v="150000"/>
    <d v="2023-05-18T03:30:39"/>
    <s v="FIT SERVICE"/>
    <s v="Сервисный инженер, инженер-механик"/>
    <n v="1"/>
  </r>
  <r>
    <s v="HH.ru"/>
    <s v="Директор"/>
    <s v="Начальник карьера"/>
    <x v="9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Директор"/>
    <s v="Заместитель начальника отделения почтовой связи (Район Снеговая Падь)"/>
    <x v="4"/>
    <s v="От 1 года до 3 лет"/>
    <n v="39500"/>
    <n v="46000"/>
    <d v="2023-05-24T09:21:39"/>
    <s v="Почта России"/>
    <s v="Директор магазина, директор сети магазинов"/>
    <n v="1"/>
  </r>
  <r>
    <s v="HH.ru"/>
    <s v="Директор"/>
    <s v="Менеджер по работе с клиентами"/>
    <x v="4"/>
    <s v="Нет опыта"/>
    <n v="100000"/>
    <m/>
    <d v="2023-06-02T05:11:00"/>
    <s v="НПК Специальная МеталлургияНовосибирск"/>
    <s v="Менеджер по продажам, менеджер по работе с клиентами"/>
    <n v="1"/>
  </r>
  <r>
    <s v="HH.ru"/>
    <s v="Директор"/>
    <s v="Продавец"/>
    <x v="10"/>
    <s v="От 1 года до 3 лет"/>
    <n v="33800"/>
    <n v="100000"/>
    <d v="2023-05-16T04:38:36"/>
    <s v="Домотехника"/>
    <s v="Продавец-консультант, продавец-кассир"/>
    <n v="1"/>
  </r>
  <r>
    <s v="HH.ru"/>
    <s v="Директор"/>
    <s v="Помощник начальника участка кормления и содержания"/>
    <x v="10"/>
    <s v="От 1 года до 3 лет"/>
    <n v="45000"/>
    <n v="55000"/>
    <d v="2023-05-24T08:06:11"/>
    <s v="Сфера Менеджмент"/>
    <s v="Зоотехник"/>
    <n v="1"/>
  </r>
  <r>
    <s v="HH.ru"/>
    <s v="Директор"/>
    <s v="Генеральный директор"/>
    <x v="4"/>
    <s v="От 3 до 6 лет"/>
    <n v="100000"/>
    <m/>
    <d v="2023-05-10T08:59:55"/>
    <s v="Реноме"/>
    <s v="Генеральный директор, исполнительный директор (CEO)"/>
    <n v="1"/>
  </r>
  <r>
    <s v="HH.ru"/>
    <s v="Директор"/>
    <s v="Ведущий специалист по кадровому делопроизводству"/>
    <x v="4"/>
    <s v="От 3 до 6 лет"/>
    <n v="60000"/>
    <m/>
    <d v="2023-06-02T03:19:09"/>
    <s v="АреалДевелопмент"/>
    <s v="Специалист по кадрам"/>
    <n v="1"/>
  </r>
  <r>
    <s v="HH.ru"/>
    <s v="Директор"/>
    <s v="Стропальщик-грузчик"/>
    <x v="13"/>
    <s v="Нет опыта"/>
    <m/>
    <n v="73000"/>
    <d v="2023-05-17T04:21:27"/>
    <s v="СтальГрад"/>
    <s v="Грузчик"/>
    <n v="1"/>
  </r>
  <r>
    <s v="HH.ru"/>
    <s v="Директор"/>
    <s v="Эксперт по решениям для клиентов малого бизнеса"/>
    <x v="4"/>
    <s v="От 1 года до 3 лет"/>
    <m/>
    <m/>
    <d v="2023-05-30T13:45:32"/>
    <s v="АльфаБанк"/>
    <s v="Менеджер по продажам, менеджер по работе с клиентами"/>
    <n v="1"/>
  </r>
  <r>
    <s v="HH.ru"/>
    <s v="Директор"/>
    <s v="Торговый представитель"/>
    <x v="4"/>
    <s v="От 1 года до 3 лет"/>
    <m/>
    <n v="85000"/>
    <d v="2023-06-01T02:08:53"/>
    <s v="Приморский Торговый Центр"/>
    <s v="Торговый представитель"/>
    <n v="1"/>
  </r>
  <r>
    <s v="HH.ru"/>
    <s v="Директор"/>
    <s v="Менеджер по продажам"/>
    <x v="4"/>
    <s v="От 3 до 6 лет"/>
    <n v="100000"/>
    <m/>
    <d v="2023-05-29T07:33:30"/>
    <s v="ЭКМ Холдинг"/>
    <s v="Менеджер по продажам, менеджер по работе с клиентами"/>
    <n v="1"/>
  </r>
  <r>
    <s v="HH.ru"/>
    <s v="Директор"/>
    <s v="Специалист технической поддержки / Системный администратор"/>
    <x v="4"/>
    <s v="От 1 года до 3 лет"/>
    <n v="65000"/>
    <n v="77000"/>
    <d v="2023-06-02T11:39:03"/>
    <s v="Современная Школа"/>
    <s v="Специалист технической поддержки"/>
    <n v="1"/>
  </r>
  <r>
    <s v="HH.ru"/>
    <s v="Директор"/>
    <s v="Директор департамента обеспечения производства"/>
    <x v="4"/>
    <s v="От 3 до 6 лет"/>
    <m/>
    <n v="170000"/>
    <d v="2023-05-23T07:37:07"/>
    <s v="Сфера Менеджмент"/>
    <s v="Начальник производства"/>
    <n v="1"/>
  </r>
  <r>
    <s v="HH.ru"/>
    <s v="Директор"/>
    <s v="Охранник"/>
    <x v="22"/>
    <s v="Нет опыта"/>
    <n v="38000"/>
    <m/>
    <d v="2023-05-31T06:18:44"/>
    <s v="НоваБезопасность г. Владивосток"/>
    <s v="Охранник"/>
    <n v="1"/>
  </r>
  <r>
    <s v="HH.ru"/>
    <s v="Директор"/>
    <s v="Менеджер по продажам B2B (удалённо)"/>
    <x v="2"/>
    <s v="От 1 года до 3 лет"/>
    <n v="80000"/>
    <n v="150000"/>
    <d v="2023-05-22T12:38:04"/>
    <s v="Тинькофф"/>
    <s v="Менеджер по продажам, менеджер по работе с клиентами"/>
    <n v="1"/>
  </r>
  <r>
    <s v="HH.ru"/>
    <s v="Директор"/>
    <s v="Бариста"/>
    <x v="16"/>
    <s v="Нет опыта"/>
    <n v="30000"/>
    <m/>
    <d v="2023-05-10T15:18:50"/>
    <s v="Сити Кофе Владивосток"/>
    <s v="Официант, бармен, бариста"/>
    <n v="1"/>
  </r>
  <r>
    <s v="HH.ru"/>
    <s v="Директор"/>
    <s v="Оператор правильно-отрезного станка"/>
    <x v="21"/>
    <s v="Нет опыта"/>
    <m/>
    <n v="72500"/>
    <d v="2023-05-17T04:21:28"/>
    <s v="СтальГрад"/>
    <s v="Разнорабочий"/>
    <n v="1"/>
  </r>
  <r>
    <s v="HH.ru"/>
    <s v="Директор"/>
    <s v="Сметчик"/>
    <x v="2"/>
    <s v="От 3 до 6 лет"/>
    <n v="50000"/>
    <n v="50000"/>
    <d v="2023-05-29T02:26:35"/>
    <s v="ДИЛАН, Группа компаний"/>
    <s v="Инженер-конструктор, инженер-проектировщик"/>
    <n v="1"/>
  </r>
  <r>
    <s v="HH.ru"/>
    <s v="Директор"/>
    <s v="Начальник сектора материально-технического снабжения"/>
    <x v="22"/>
    <s v="От 3 до 6 лет"/>
    <n v="97514"/>
    <n v="97514"/>
    <d v="2023-05-15T04:29:10"/>
    <s v="РЖДстрой"/>
    <s v="Другое"/>
    <n v="1"/>
  </r>
  <r>
    <s v="HH.ru"/>
    <s v="Директор"/>
    <s v="Руководитель отдела продаж"/>
    <x v="4"/>
    <s v="От 1 года до 3 лет"/>
    <m/>
    <m/>
    <d v="2023-05-22T14:54:48"/>
    <s v="РЕАЛИСТ БАНК"/>
    <s v="Другое"/>
    <n v="1"/>
  </r>
  <r>
    <s v="HH.ru"/>
    <s v="Директор"/>
    <s v="Продавец в магазин электроники МТС (Владивосток)"/>
    <x v="4"/>
    <s v="Нет опыта"/>
    <n v="46000"/>
    <n v="60000"/>
    <d v="2023-06-02T02:35:28"/>
    <s v="Розничная сеть МТС"/>
    <s v="Продавец-консультант, продавец-кассир"/>
    <n v="1"/>
  </r>
  <r>
    <s v="HH.ru"/>
    <s v="Директор"/>
    <s v="Директор супермаркета"/>
    <x v="4"/>
    <s v="От 3 до 6 лет"/>
    <n v="80000"/>
    <n v="150000"/>
    <d v="2023-06-01T07:38:42"/>
    <s v="Первая Розничная Компания"/>
    <s v="Директор магазина, директор сети магазинов"/>
    <n v="1"/>
  </r>
  <r>
    <s v="HH.ru"/>
    <s v="Директор"/>
    <s v="Водитель автомобиля"/>
    <x v="4"/>
    <s v="От 1 года до 3 лет"/>
    <n v="40000"/>
    <n v="50000"/>
    <d v="2023-05-11T04:23:18"/>
    <s v="Почта России"/>
    <s v="Водитель"/>
    <n v="1"/>
  </r>
  <r>
    <s v="HH.ru"/>
    <s v="Директор"/>
    <s v="Продавец-кассир (ул. Героев-Тихоокеанцев, 5а - Маяк)"/>
    <x v="4"/>
    <s v="От 1 года до 3 лет"/>
    <n v="40000"/>
    <m/>
    <d v="2023-05-12T10:10:10"/>
    <s v="Алеут фирменная розничная сеть Ратимир"/>
    <s v="Продавец-консультант, продавец-кассир"/>
    <n v="1"/>
  </r>
  <r>
    <s v="HH.ru"/>
    <s v="Директор"/>
    <s v="Бизнес-тренер"/>
    <x v="4"/>
    <s v="От 3 до 6 лет"/>
    <n v="80000"/>
    <n v="100000"/>
    <d v="2023-05-12T06:56:21"/>
    <s v="FESCO (ПАО Дальневосточное морское пароходство)"/>
    <s v="Бизнес-тренер"/>
    <n v="1"/>
  </r>
  <r>
    <s v="HH.ru"/>
    <s v="Директор"/>
    <s v="Консультант торгового зала (обувь, белье, одежда, оптика, аксессуары), Универмаг Первый"/>
    <x v="4"/>
    <s v="От 1 года до 3 лет"/>
    <n v="50000"/>
    <m/>
    <d v="2023-06-03T10:54:25"/>
    <s v="Первый Парфюмерный"/>
    <s v="Продавец-консультант, продавец-кассир"/>
    <n v="1"/>
  </r>
  <r>
    <s v="HH.ru"/>
    <s v="Директор"/>
    <s v="Руководитель направления"/>
    <x v="4"/>
    <s v="От 1 года до 3 лет"/>
    <m/>
    <m/>
    <d v="2023-06-01T16:09:15"/>
    <s v="Ростелеком"/>
    <s v="Руководитель отдела продаж"/>
    <n v="1"/>
  </r>
  <r>
    <s v="HH.ru"/>
    <s v="Директор"/>
    <s v="Заведующий хозяйством (технический специалист)"/>
    <x v="10"/>
    <s v="Нет опыта"/>
    <n v="35000"/>
    <n v="38000"/>
    <d v="2023-05-24T10:08:23"/>
    <s v="Комформ"/>
    <s v="Менеджер/руководитель АХО"/>
    <n v="1"/>
  </r>
  <r>
    <s v="HH.ru"/>
    <s v="Директор"/>
    <s v="Финансовый менеджер"/>
    <x v="4"/>
    <s v="От 3 до 6 лет"/>
    <n v="60000"/>
    <n v="80000"/>
    <d v="2023-06-02T09:50:53"/>
    <s v="Элара"/>
    <s v="Финансовый контролер"/>
    <n v="1"/>
  </r>
  <r>
    <s v="HH.ru"/>
    <s v="Директор"/>
    <s v="Руководитель направления по развитию"/>
    <x v="4"/>
    <s v="От 1 года до 3 лет"/>
    <n v="70000"/>
    <m/>
    <d v="2023-06-02T05:28:05"/>
    <s v="АМУР МАСТЕР"/>
    <s v="Менеджер по продажам, менеджер по работе с клиентами"/>
    <n v="1"/>
  </r>
  <r>
    <s v="HH.ru"/>
    <s v="Директор"/>
    <s v="Продавец-кассир (с. Владимиро-Александровское)"/>
    <x v="8"/>
    <s v="От 1 года до 3 лет"/>
    <n v="40000"/>
    <m/>
    <d v="2023-05-10T05:41:00"/>
    <s v="Алеут фирменная розничная сеть Ратимир"/>
    <s v="Продавец-консультант, продавец-кассир"/>
    <n v="1"/>
  </r>
  <r>
    <s v="HH.ru"/>
    <s v="Директор"/>
    <s v="Методист по обучению персонала"/>
    <x v="4"/>
    <s v="От 1 года до 3 лет"/>
    <n v="40000"/>
    <m/>
    <d v="2023-05-05T04:22:46"/>
    <s v="Априори"/>
    <s v="Менеджер по персоналу"/>
    <n v="1"/>
  </r>
  <r>
    <s v="HH.ru"/>
    <s v="Директор"/>
    <s v="Менеджер по работе с проектными организациями"/>
    <x v="4"/>
    <s v="От 1 года до 3 лет"/>
    <n v="80000"/>
    <n v="150000"/>
    <d v="2023-05-10T04:34:47"/>
    <s v="Группа Полипластик"/>
    <s v="Инженер-конструктор, инженер-проектировщик"/>
    <n v="1"/>
  </r>
  <r>
    <s v="HH.ru"/>
    <s v="Директор"/>
    <s v="Менеджер оптовых продаж (сантехника)"/>
    <x v="4"/>
    <s v="От 1 года до 3 лет"/>
    <n v="80000"/>
    <m/>
    <d v="2023-06-01T04:47:58"/>
    <s v="Би Си Ай,ООО"/>
    <s v="Менеджер по продажам, менеджер по работе с клиентами"/>
    <n v="1"/>
  </r>
  <r>
    <s v="HH.ru"/>
    <s v="Директор"/>
    <s v="Начинающий бухгалтер (Помощник бухгалтера)"/>
    <x v="4"/>
    <s v="Нет опыта"/>
    <n v="40000"/>
    <n v="50000"/>
    <d v="2023-06-02T11:36:47"/>
    <s v="DNS Головной офис"/>
    <s v="Бухгалтер"/>
    <n v="1"/>
  </r>
  <r>
    <s v="HH.ru"/>
    <s v="Директор"/>
    <s v="Специалист по охране труда"/>
    <x v="4"/>
    <s v="От 1 года до 3 лет"/>
    <n v="56500"/>
    <n v="56500"/>
    <d v="2023-05-18T09:04:15"/>
    <s v="Мегаполис"/>
    <s v="Инженер по охране труда и технике безопасности, инженер-эколог"/>
    <n v="1"/>
  </r>
  <r>
    <s v="HH.ru"/>
    <s v="Директор"/>
    <s v="Специалист сопровождения операций физических лиц"/>
    <x v="4"/>
    <s v="Нет опыта"/>
    <n v="56000"/>
    <m/>
    <d v="2023-05-29T05:37:14"/>
    <s v="Банк Приморье"/>
    <s v="Экономист"/>
    <n v="1"/>
  </r>
  <r>
    <s v="HH.ru"/>
    <s v="Директор"/>
    <s v="Продавец-консультант"/>
    <x v="0"/>
    <s v="Нет опыта"/>
    <n v="32500"/>
    <n v="42000"/>
    <d v="2023-05-30T03:32:33"/>
    <s v="Розничная сеть МТС"/>
    <s v="Продавец-консультант, продавец-кассир"/>
    <n v="1"/>
  </r>
  <r>
    <s v="HH.ru"/>
    <s v="Директор"/>
    <s v="Продавец-консультант/бьюти-эксперт (Сити Центр)"/>
    <x v="7"/>
    <s v="Нет опыта"/>
    <m/>
    <n v="35000"/>
    <d v="2023-06-01T03:03:26"/>
    <s v="ЛЭтуаль"/>
    <s v="Продавец-консультант, продавец-кассир"/>
    <n v="1"/>
  </r>
  <r>
    <s v="HH.ru"/>
    <s v="Директор"/>
    <s v="Начальник Центра клиентской поддержки в Банк"/>
    <x v="4"/>
    <s v="От 3 до 6 лет"/>
    <n v="65000"/>
    <m/>
    <d v="2023-05-23T08:44:38"/>
    <s v="Финансовый Дом «Солид»"/>
    <s v="Другое"/>
    <n v="1"/>
  </r>
  <r>
    <s v="HH.ru"/>
    <s v="Директор"/>
    <s v="Повар в Грузинский Дом Супра"/>
    <x v="4"/>
    <s v="Нет опыта"/>
    <n v="50000"/>
    <n v="80000"/>
    <d v="2023-05-13T05:55:46"/>
    <s v="Семья грузинских ресторанов Супра"/>
    <s v="Повар, пекарь, кондитер"/>
    <n v="1"/>
  </r>
  <r>
    <s v="HH.ru"/>
    <s v="Директор"/>
    <s v="Продавец-кассир (ТЦ Мир)"/>
    <x v="0"/>
    <s v="Нет опыта"/>
    <m/>
    <m/>
    <d v="2023-06-01T13:53:55"/>
    <s v="ГЛОРИЯ ДЖИНС"/>
    <s v="Продавец-консультант, продавец-кассир"/>
    <n v="1"/>
  </r>
  <r>
    <s v="HH.ru"/>
    <s v="Директор"/>
    <s v="Управляющий магазином (ТЦ &quot;Седанка Сити&quot;)"/>
    <x v="4"/>
    <s v="От 3 до 6 лет"/>
    <m/>
    <m/>
    <d v="2023-05-15T05:31:48"/>
    <s v="РИВ ГОШ, Сеть магазинов"/>
    <s v="Директор магазина, директор сети магазинов"/>
    <n v="1"/>
  </r>
  <r>
    <s v="HH.ru"/>
    <s v="Директор"/>
    <s v="Территориальный супервайзер (PSM Procter&amp;Gamble)"/>
    <x v="4"/>
    <s v="От 1 года до 3 лет"/>
    <n v="92000"/>
    <m/>
    <d v="2023-05-16T10:58:45"/>
    <s v="ЭйПи Трейд"/>
    <s v="Супервайзер"/>
    <n v="1"/>
  </r>
  <r>
    <s v="HH.ru"/>
    <s v="Директор"/>
    <s v="Менеджер по развитию розничной сети"/>
    <x v="10"/>
    <s v="От 1 года до 3 лет"/>
    <m/>
    <m/>
    <d v="2023-05-12T15:41:44"/>
    <s v="Доброцен (отдел развития)"/>
    <s v="Другое"/>
    <n v="1"/>
  </r>
  <r>
    <s v="HH.ru"/>
    <s v="Директор"/>
    <s v="Начальник строительного участка/производитель работ"/>
    <x v="4"/>
    <s v="Более 6 лет"/>
    <n v="120000"/>
    <m/>
    <d v="2023-05-15T07:28:52"/>
    <s v="ГК Дальневосточный Фасад"/>
    <s v="Прораб, мастер СМР"/>
    <n v="1"/>
  </r>
  <r>
    <s v="HH.ru"/>
    <s v="Директор"/>
    <s v="Администратор магазина befree (ТЦ Седанка Сити)"/>
    <x v="4"/>
    <s v="От 1 года до 3 лет"/>
    <m/>
    <m/>
    <d v="2023-06-01T10:51:37"/>
    <s v="Мэлон Фэшн Груп"/>
    <s v="Администратор магазина, администратор торгового зала"/>
    <n v="1"/>
  </r>
  <r>
    <s v="HH.ru"/>
    <s v="Директор"/>
    <s v="Машинист экскаватора"/>
    <x v="5"/>
    <s v="От 3 до 6 лет"/>
    <n v="130000"/>
    <m/>
    <d v="2023-05-11T15:18:20"/>
    <s v="СМУ7"/>
    <s v="Машинист"/>
    <n v="1"/>
  </r>
  <r>
    <s v="HH.ru"/>
    <s v="Директор"/>
    <s v="Управляющий многоквартирными домами"/>
    <x v="4"/>
    <s v="От 1 года до 3 лет"/>
    <n v="90000"/>
    <m/>
    <d v="2023-06-02T01:07:27"/>
    <s v="Розенталь Групп"/>
    <s v="Менеджер/руководитель АХО"/>
    <n v="1"/>
  </r>
  <r>
    <s v="HH.ru"/>
    <s v="Директор"/>
    <s v="Специалист по кадровому делопроизводству"/>
    <x v="4"/>
    <s v="От 1 года до 3 лет"/>
    <m/>
    <m/>
    <d v="2023-05-22T01:44:44"/>
    <s v="Группа Компаний «Доброфлот»"/>
    <s v="Специалист по кадрам"/>
    <n v="1"/>
  </r>
  <r>
    <s v="HH.ru"/>
    <s v="Директор"/>
    <s v="Водитель погрузчика"/>
    <x v="2"/>
    <s v="От 1 года до 3 лет"/>
    <m/>
    <n v="64500"/>
    <d v="2023-05-17T08:35:57"/>
    <s v="СтальГрад"/>
    <s v="Водитель"/>
    <n v="1"/>
  </r>
  <r>
    <s v="HH.ru"/>
    <s v="Директор"/>
    <s v="Продавец-консультант"/>
    <x v="4"/>
    <s v="От 1 года до 3 лет"/>
    <n v="40000"/>
    <n v="75000"/>
    <d v="2023-06-01T10:33:33"/>
    <s v="Island soul"/>
    <s v="Продавец-консультант, продавец-кассир"/>
    <n v="1"/>
  </r>
  <r>
    <s v="HH.ru"/>
    <s v="Директор"/>
    <s v="Торговый агент"/>
    <x v="4"/>
    <s v="Нет опыта"/>
    <n v="60000"/>
    <n v="80000"/>
    <d v="2023-05-24T08:42:15"/>
    <s v="Мегаполис"/>
    <s v="Другое"/>
    <n v="1"/>
  </r>
  <r>
    <s v="HH.ru"/>
    <s v="Директор"/>
    <s v="Менеджер по логистике (каботажные перевозки на Сахалин, Камчатку, Магадан)"/>
    <x v="4"/>
    <s v="От 1 года до 3 лет"/>
    <n v="70000"/>
    <m/>
    <d v="2023-05-29T07:40:37"/>
    <s v="ГК ВЛ Лоджистик"/>
    <s v="Менеджер по логистике, менеджер по ВЭД"/>
    <n v="1"/>
  </r>
  <r>
    <s v="HH.ru"/>
    <s v="Директор"/>
    <s v="Водитель автомобиля 4 разряд"/>
    <x v="7"/>
    <s v="Нет опыта"/>
    <n v="43000"/>
    <n v="44000"/>
    <d v="2023-05-15T01:10:29"/>
    <s v="ДРСК Приморские электрические сети"/>
    <s v="Водитель"/>
    <n v="1"/>
  </r>
  <r>
    <s v="HH.ru"/>
    <s v="Директор"/>
    <s v="Оператор автомата по производству полуфабрикатов"/>
    <x v="4"/>
    <s v="Нет опыта"/>
    <n v="60000"/>
    <n v="60000"/>
    <d v="2023-05-19T02:48:59"/>
    <s v="РАТИМИР"/>
    <s v="Оператор производственной линии"/>
    <n v="1"/>
  </r>
  <r>
    <s v="HH.ru"/>
    <s v="Директор"/>
    <s v="Сметчик"/>
    <x v="4"/>
    <s v="От 3 до 6 лет"/>
    <n v="50000"/>
    <n v="50000"/>
    <d v="2023-05-29T02:26:31"/>
    <s v="ДИЛАН, Группа компаний"/>
    <s v="Инженер-конструктор, инженер-проектировщик"/>
    <n v="1"/>
  </r>
  <r>
    <s v="HH.ru"/>
    <s v="Директор"/>
    <s v="Начальник цеха складского хозяйства"/>
    <x v="3"/>
    <s v="От 3 до 6 лет"/>
    <n v="130000"/>
    <m/>
    <d v="2023-05-26T02:04:50"/>
    <s v="Судостроительный комплекс Звезда"/>
    <s v="Начальник склада"/>
    <n v="1"/>
  </r>
  <r>
    <s v="HH.ru"/>
    <s v="Директор"/>
    <s v="Руководитель отдела продаж"/>
    <x v="9"/>
    <s v="От 3 до 6 лет"/>
    <n v="40000"/>
    <n v="110000"/>
    <d v="2023-06-02T04:23:47"/>
    <s v="Краевой центр охраны труда"/>
    <s v="Руководитель отдела продаж"/>
    <n v="1"/>
  </r>
  <r>
    <s v="HH.ru"/>
    <s v="Директор"/>
    <s v="Руководитель клиентского сервиса B2B"/>
    <x v="4"/>
    <s v="От 1 года до 3 лет"/>
    <n v="80000"/>
    <n v="80000"/>
    <d v="2023-05-31T05:08:49"/>
    <s v="Ростелеком"/>
    <s v="Руководитель отдела клиентского обслуживания"/>
    <n v="1"/>
  </r>
  <r>
    <s v="HH.ru"/>
    <s v="Директор"/>
    <s v="Сотрудник банка"/>
    <x v="4"/>
    <s v="Нет опыта"/>
    <n v="55000"/>
    <m/>
    <d v="2023-05-27T23:16:43"/>
    <s v="МТС Банк"/>
    <s v="Менеджер по продажам, менеджер по работе с клиентами"/>
    <n v="1"/>
  </r>
  <r>
    <s v="HH.ru"/>
    <s v="Директор"/>
    <s v="Менеджер по персоналу"/>
    <x v="21"/>
    <s v="От 1 года до 3 лет"/>
    <m/>
    <n v="65000"/>
    <d v="2023-05-25T05:32:20"/>
    <s v="СтальГрад"/>
    <s v="Менеджер по персоналу"/>
    <n v="1"/>
  </r>
  <r>
    <s v="HH.ru"/>
    <s v="Директор"/>
    <s v="Менеджер по подбору персонала (рекрутер, удаленно)"/>
    <x v="4"/>
    <s v="От 3 до 6 лет"/>
    <n v="50000"/>
    <n v="50000"/>
    <d v="2023-05-11T10:59:47"/>
    <s v="Карго Линк"/>
    <s v="Специалист по подбору персонала"/>
    <n v="1"/>
  </r>
  <r>
    <s v="HH.ru"/>
    <s v="Директор"/>
    <s v="Руководитель по продажам на массовом рынке"/>
    <x v="4"/>
    <s v="От 3 до 6 лет"/>
    <m/>
    <m/>
    <d v="2023-05-22T02:15:50"/>
    <s v="МегаФон"/>
    <s v="Руководитель отдела продаж"/>
    <n v="1"/>
  </r>
  <r>
    <s v="HH.ru"/>
    <s v="Директор"/>
    <s v="Руководитель проекта (Отдел Капитального Строительства)"/>
    <x v="4"/>
    <s v="От 3 до 6 лет"/>
    <m/>
    <n v="130000"/>
    <d v="2023-05-26T10:25:56"/>
    <s v="СУЭК, Сибирская Угольная Энергетическая Компания"/>
    <s v="Руководитель проектов"/>
    <n v="1"/>
  </r>
  <r>
    <s v="HH.ru"/>
    <s v="Директор"/>
    <s v="Торговый представитель, г.Владивосток"/>
    <x v="4"/>
    <s v="От 1 года до 3 лет"/>
    <n v="50000"/>
    <n v="110000"/>
    <d v="2023-06-01T03:47:28"/>
    <s v="Русский холод"/>
    <s v="Торговый представитель"/>
    <n v="1"/>
  </r>
  <r>
    <s v="HH.ru"/>
    <s v="Директор"/>
    <s v="Руководитель управления по работе с корпоративными клиентами"/>
    <x v="4"/>
    <s v="От 1 года до 3 лет"/>
    <n v="150000"/>
    <m/>
    <d v="2023-05-30T06:13:49"/>
    <s v="АзиатскоТихоокеанский Банк"/>
    <s v="Руководитель отдела продаж"/>
    <n v="1"/>
  </r>
  <r>
    <s v="HH.ru"/>
    <s v="Директор"/>
    <s v="Директор по закупкам"/>
    <x v="4"/>
    <s v="От 3 до 6 лет"/>
    <m/>
    <m/>
    <d v="2023-05-22T06:07:13"/>
    <s v="Группа компаний Primemeal"/>
    <s v="Коммерческий директор (CCO)"/>
    <n v="1"/>
  </r>
  <r>
    <s v="HH.ru"/>
    <s v="Директор"/>
    <s v="Начальник строительного участка/прораб"/>
    <x v="7"/>
    <s v="От 1 года до 3 лет"/>
    <n v="100000"/>
    <m/>
    <d v="2023-05-10T10:50:37"/>
    <s v="АмконДв"/>
    <s v="Прораб, мастер СМР"/>
    <n v="1"/>
  </r>
  <r>
    <s v="HH.ru"/>
    <s v="Директор"/>
    <s v="Менеджер по работе с застройщиками и управляющими компаниями"/>
    <x v="4"/>
    <s v="От 1 года до 3 лет"/>
    <m/>
    <m/>
    <d v="2023-06-02T09:47:52"/>
    <s v="Ростелеком"/>
    <s v="Другое"/>
    <n v="1"/>
  </r>
  <r>
    <s v="HH.ru"/>
    <s v="Директор"/>
    <s v="Продавец-консультант (ТЦ Калина Молл)"/>
    <x v="4"/>
    <s v="Нет опыта"/>
    <n v="47000"/>
    <m/>
    <d v="2023-06-01T13:57:14"/>
    <s v="ГЛОРИЯ ДЖИНС"/>
    <s v="Продавец-консультант, продавец-кассир"/>
    <n v="1"/>
  </r>
  <r>
    <s v="HH.ru"/>
    <s v="Директор"/>
    <s v="Руководитель отдела маркетинга и рекламы"/>
    <x v="4"/>
    <s v="От 3 до 6 лет"/>
    <n v="90000"/>
    <n v="150000"/>
    <d v="2023-05-29T09:05:09"/>
    <s v="Олимп, Сеть спортивных магазинов"/>
    <s v="Директор по маркетингу и PR (CMO)"/>
    <n v="1"/>
  </r>
  <r>
    <s v="HH.ru"/>
    <s v="Директор"/>
    <s v="Администратор выставок"/>
    <x v="4"/>
    <s v="Нет опыта"/>
    <n v="80000"/>
    <m/>
    <d v="2023-05-21T12:00:30"/>
    <s v="Валова Екатерина Дмитриевна"/>
    <s v="Продавец-консультант, продавец-кассир"/>
    <n v="1"/>
  </r>
  <r>
    <s v="HH.ru"/>
    <s v="Директор"/>
    <s v="Кладовщик"/>
    <x v="4"/>
    <s v="От 1 года до 3 лет"/>
    <n v="50000"/>
    <n v="60000"/>
    <d v="2023-06-02T17:28:33"/>
    <s v="Системы Фора"/>
    <s v="Кладовщик"/>
    <n v="1"/>
  </r>
  <r>
    <s v="HH.ru"/>
    <s v="Директор"/>
    <s v="Администратор магазина"/>
    <x v="3"/>
    <s v="От 1 года до 3 лет"/>
    <n v="50000"/>
    <m/>
    <d v="2023-05-29T06:13:29"/>
    <s v="КАРИ"/>
    <s v="Администратор магазина, администратор торгового зала"/>
    <n v="1"/>
  </r>
  <r>
    <s v="HH.ru"/>
    <s v="Директор"/>
    <s v="Руководитель отдела закупа"/>
    <x v="2"/>
    <s v="От 1 года до 3 лет"/>
    <m/>
    <n v="75000"/>
    <d v="2023-05-30T04:16:45"/>
    <s v="ДИЛАН, Группа компаний"/>
    <s v="Другое"/>
    <n v="1"/>
  </r>
  <r>
    <s v="HH.ru"/>
    <s v="Директор"/>
    <s v="Заведующий хозяйством службы капитана флота"/>
    <x v="4"/>
    <s v="От 1 года до 3 лет"/>
    <n v="33200"/>
    <n v="36000"/>
    <d v="2023-05-19T06:18:22"/>
    <s v="Центр судоремонта Дальзавод"/>
    <s v="Другое"/>
    <n v="1"/>
  </r>
  <r>
    <s v="HH.ru"/>
    <s v="Директор"/>
    <s v="Заместитель директора офиса продаж"/>
    <x v="4"/>
    <s v="От 1 года до 3 лет"/>
    <m/>
    <m/>
    <d v="2023-05-22T04:04:24"/>
    <s v="Банк Открытие"/>
    <s v="Менеджер по продажам, менеджер по работе с клиентами"/>
    <n v="1"/>
  </r>
  <r>
    <s v="HH.ru"/>
    <s v="Директор"/>
    <s v="Менеджер по работе с претензиями"/>
    <x v="4"/>
    <s v="От 1 года до 3 лет"/>
    <n v="50000"/>
    <n v="70000"/>
    <d v="2023-05-26T00:55:23"/>
    <s v="DNS Головной офис"/>
    <s v="Бухгалтер"/>
    <n v="1"/>
  </r>
  <r>
    <s v="HH.ru"/>
    <s v="Директор"/>
    <s v="Специалист по закупу металлолома (ассистент заместителя коммерческого директора)"/>
    <x v="4"/>
    <s v="От 1 года до 3 лет"/>
    <n v="50000"/>
    <n v="60000"/>
    <d v="2023-05-31T07:58:16"/>
    <s v="ВторметДВ"/>
    <s v="Менеджер по продажам, менеджер по работе с клиентами"/>
    <n v="1"/>
  </r>
  <r>
    <s v="HH.ru"/>
    <s v="Директор"/>
    <s v="Специалист по пожарной безопасности"/>
    <x v="4"/>
    <s v="От 3 до 6 лет"/>
    <m/>
    <m/>
    <d v="2023-05-29T09:22:45"/>
    <s v="Мегаполис"/>
    <s v="Инженер по охране труда и технике безопасности, инженер-эколог"/>
    <n v="1"/>
  </r>
  <r>
    <s v="HH.ru"/>
    <s v="Директор"/>
    <s v="Продавец консультант Yota"/>
    <x v="4"/>
    <s v="Нет опыта"/>
    <n v="35000"/>
    <n v="55000"/>
    <d v="2023-05-29T09:51:32"/>
    <s v="МегаФон"/>
    <s v="Продавец-консультант, продавец-кассир"/>
    <n v="1"/>
  </r>
  <r>
    <s v="HH.ru"/>
    <s v="Директор"/>
    <s v="Станочник"/>
    <x v="5"/>
    <s v="Нет опыта"/>
    <n v="46000"/>
    <n v="66000"/>
    <d v="2023-05-17T04:21:28"/>
    <s v="СтальГрад"/>
    <s v="Другое"/>
    <n v="1"/>
  </r>
  <r>
    <s v="HH.ru"/>
    <s v="Директор"/>
    <s v="Машинист гусеничного крана"/>
    <x v="10"/>
    <s v="От 3 до 6 лет"/>
    <n v="125000"/>
    <n v="140000"/>
    <d v="2023-05-05T13:21:29"/>
    <s v="ГеоСтрой"/>
    <s v="Машинист"/>
    <n v="1"/>
  </r>
  <r>
    <s v="HH.ru"/>
    <s v="Директор"/>
    <s v="Региональный менеджер по сетевым продажам"/>
    <x v="4"/>
    <s v="От 1 года до 3 лет"/>
    <m/>
    <n v="120000"/>
    <d v="2023-05-30T02:42:19"/>
    <s v="ЭверНит"/>
    <s v="Менеджер по продажам, менеджер по работе с клиентами"/>
    <n v="1"/>
  </r>
  <r>
    <s v="HH.ru"/>
    <s v="Директор"/>
    <s v="Менеджер по продажам"/>
    <x v="7"/>
    <s v="Нет опыта"/>
    <n v="50000"/>
    <n v="120000"/>
    <d v="2023-05-25T13:04:24"/>
    <s v="BY business group"/>
    <s v="Менеджер по продажам, менеджер по работе с клиентами"/>
    <n v="1"/>
  </r>
  <r>
    <s v="HH.ru"/>
    <s v="Директор"/>
    <s v="Тренер по продажам"/>
    <x v="4"/>
    <s v="От 1 года до 3 лет"/>
    <n v="93000"/>
    <n v="133000"/>
    <d v="2023-06-01T04:47:59"/>
    <s v="Би Си Ай,ООО"/>
    <s v="Бизнес-тренер"/>
    <n v="1"/>
  </r>
  <r>
    <s v="HH.ru"/>
    <s v="Директор"/>
    <s v="Помощник руководителя"/>
    <x v="4"/>
    <s v="От 1 года до 3 лет"/>
    <m/>
    <n v="50000"/>
    <d v="2023-05-12T04:16:55"/>
    <s v="Образовательное учреждение Дальневосточный федеральный университет"/>
    <s v="Секретарь, помощник руководителя, ассистент"/>
    <n v="1"/>
  </r>
  <r>
    <s v="HH.ru"/>
    <s v="Директор"/>
    <s v="Руководитель отдела по развитию розничной сети"/>
    <x v="4"/>
    <s v="От 3 до 6 лет"/>
    <n v="120000"/>
    <m/>
    <d v="2023-05-29T02:55:12"/>
    <s v="Аптека25"/>
    <s v="Менеджер по работе с партнерами"/>
    <n v="1"/>
  </r>
  <r>
    <s v="HH.ru"/>
    <s v="Директор"/>
    <s v="Водитель автомобиля 4 разряд"/>
    <x v="2"/>
    <s v="Нет опыта"/>
    <n v="43000"/>
    <n v="44000"/>
    <d v="2023-05-15T01:10:44"/>
    <s v="ДРСК Приморские электрические сети"/>
    <s v="Водитель"/>
    <n v="1"/>
  </r>
  <r>
    <s v="HH.ru"/>
    <s v="Директор"/>
    <s v="Водитель-экспедитор категории Д"/>
    <x v="10"/>
    <s v="От 1 года до 3 лет"/>
    <n v="30000"/>
    <n v="35000"/>
    <d v="2023-05-11T05:41:31"/>
    <s v="Домотехника"/>
    <s v="Водитель"/>
    <n v="1"/>
  </r>
  <r>
    <s v="HH.ru"/>
    <s v="Директор"/>
    <s v="Руководитель Бизнес группы (по работе с Партнерами)"/>
    <x v="4"/>
    <s v="От 1 года до 3 лет"/>
    <n v="70000"/>
    <m/>
    <d v="2023-05-19T09:37:37"/>
    <s v="Банк Синара"/>
    <s v="Другое"/>
    <n v="1"/>
  </r>
  <r>
    <s v="HH.ru"/>
    <s v="Директор"/>
    <s v="Начальник отдела строительного контроля"/>
    <x v="6"/>
    <s v="От 3 до 6 лет"/>
    <n v="171200"/>
    <n v="171200"/>
    <d v="2023-05-19T15:56:31"/>
    <s v="Институт Оргэнергострой"/>
    <s v="Прораб, мастер СМР"/>
    <n v="1"/>
  </r>
  <r>
    <s v="HH.ru"/>
    <s v="Директор"/>
    <s v="Руководитель отдела продаж"/>
    <x v="4"/>
    <s v="От 3 до 6 лет"/>
    <n v="100000"/>
    <n v="200000"/>
    <d v="2023-06-02T04:48:41"/>
    <s v="Прайм"/>
    <s v="Руководитель отдела продаж"/>
    <n v="1"/>
  </r>
  <r>
    <s v="HH.ru"/>
    <s v="Директор"/>
    <s v="Продавец-кассир (ул. Блюхера, 46)"/>
    <x v="10"/>
    <s v="От 1 года до 3 лет"/>
    <n v="40000"/>
    <m/>
    <d v="2023-05-12T10:00:12"/>
    <s v="Алеут фирменная розничная сеть Ратимир"/>
    <s v="Продавец-консультант, продавец-кассир"/>
    <n v="1"/>
  </r>
  <r>
    <s v="HH.ru"/>
    <s v="Директор"/>
    <s v="Старший кладовщик"/>
    <x v="3"/>
    <s v="От 1 года до 3 лет"/>
    <n v="39000"/>
    <m/>
    <d v="2023-05-26T02:06:45"/>
    <s v="Судостроительный комплекс Звезда"/>
    <s v="Кладовщик"/>
    <n v="1"/>
  </r>
  <r>
    <s v="HH.ru"/>
    <s v="Директор"/>
    <s v="Станочник"/>
    <x v="2"/>
    <s v="Нет опыта"/>
    <m/>
    <n v="66000"/>
    <d v="2023-05-17T04:21:28"/>
    <s v="СтальГрад"/>
    <s v="Оператор производственной линии"/>
    <n v="1"/>
  </r>
  <r>
    <s v="HH.ru"/>
    <s v="Директор"/>
    <s v="Банщик/Банщица"/>
    <x v="4"/>
    <s v="От 1 года до 3 лет"/>
    <n v="60000"/>
    <m/>
    <d v="2023-05-23T09:36:19"/>
    <s v="Акватория"/>
    <s v="Другое"/>
    <n v="1"/>
  </r>
  <r>
    <s v="HH.ru"/>
    <s v="Директор"/>
    <s v="Стропальщик-грузчик"/>
    <x v="21"/>
    <s v="От 1 года до 3 лет"/>
    <m/>
    <n v="73000"/>
    <d v="2023-06-02T04:24:27"/>
    <s v="СтальГрад"/>
    <s v="Грузчик"/>
    <n v="1"/>
  </r>
  <r>
    <s v="HH.ru"/>
    <s v="Директор"/>
    <s v="Программист АСУТП"/>
    <x v="10"/>
    <s v="От 3 до 6 лет"/>
    <m/>
    <m/>
    <d v="2023-05-16T12:43:14"/>
    <s v="Группа Компаний РУСАГРО"/>
    <s v="Программист, разработчик"/>
    <n v="1"/>
  </r>
  <r>
    <s v="HH.ru"/>
    <s v="Директор"/>
    <s v="Продавец-консультант/Представитель бренда бездымных систем ТЦ"/>
    <x v="4"/>
    <s v="Нет опыта"/>
    <n v="63000"/>
    <n v="84000"/>
    <d v="2023-06-03T16:19:35"/>
    <s v="ANCOR"/>
    <s v="Продавец-консультант, продавец-кассир"/>
    <n v="1"/>
  </r>
  <r>
    <s v="HH.ru"/>
    <s v="Директор"/>
    <s v="Продавец-консультант мебели (ТЦ Зеленый остров)"/>
    <x v="4"/>
    <s v="Нет опыта"/>
    <n v="40000"/>
    <n v="110000"/>
    <d v="2023-05-15T10:22:35"/>
    <s v="Мебельная компания «Шатура»"/>
    <s v="Продавец-консультант, продавец-кассир"/>
    <n v="1"/>
  </r>
  <r>
    <s v="HH.ru"/>
    <s v="Директор"/>
    <s v="Водитель топливозаправщика"/>
    <x v="4"/>
    <s v="От 1 года до 3 лет"/>
    <n v="145000"/>
    <m/>
    <d v="2023-05-19T12:54:29"/>
    <s v="ГСПГСМ"/>
    <s v="Водитель"/>
    <n v="1"/>
  </r>
  <r>
    <s v="HH.ru"/>
    <s v="Директор"/>
    <s v="Учитель информатики"/>
    <x v="4"/>
    <s v="От 3 до 6 лет"/>
    <n v="33000"/>
    <n v="45000"/>
    <d v="2023-05-10T03:49:11"/>
    <s v="ФГБОУ ВО МГУ им. адм. Г.И. Невельского"/>
    <s v="Учитель, преподаватель, педагог"/>
    <n v="1"/>
  </r>
  <r>
    <s v="HH.ru"/>
    <s v="Директор"/>
    <s v="Коммерческий директор (Девелоперская компания Краснодарский край)"/>
    <x v="4"/>
    <s v="Более 6 лет"/>
    <n v="500000"/>
    <m/>
    <d v="2023-05-11T11:32:10"/>
    <s v="Kontakt InterSearch Russia"/>
    <s v="Другое"/>
    <n v="1"/>
  </r>
  <r>
    <s v="HH.ru"/>
    <s v="Директор"/>
    <s v="Исполнительный директор корпоративных продаж"/>
    <x v="4"/>
    <s v="От 1 года до 3 лет"/>
    <m/>
    <m/>
    <d v="2023-05-16T09:31:53"/>
    <s v="ВСК, САО"/>
    <s v="Менеджер по продажам, менеджер по работе с клиентами"/>
    <n v="1"/>
  </r>
  <r>
    <s v="HH.ru"/>
    <s v="Директор"/>
    <s v="Руководитель отдела персонала"/>
    <x v="4"/>
    <s v="От 3 до 6 лет"/>
    <n v="110000"/>
    <n v="130000"/>
    <d v="2023-06-03T10:41:44"/>
    <s v="ТД Зелёный остров"/>
    <s v="Директор по персоналу (HRD)"/>
    <n v="1"/>
  </r>
  <r>
    <s v="HH.ru"/>
    <s v="Директор"/>
    <s v="Руководитель отдела закупа"/>
    <x v="17"/>
    <s v="От 1 года до 3 лет"/>
    <m/>
    <n v="75000"/>
    <d v="2023-05-30T04:16:45"/>
    <s v="ДИЛАН, Группа компаний"/>
    <s v="Другое"/>
    <n v="1"/>
  </r>
  <r>
    <s v="HH.ru"/>
    <s v="Директор"/>
    <s v="Охранник"/>
    <x v="21"/>
    <s v="Нет опыта"/>
    <n v="38000"/>
    <m/>
    <d v="2023-05-31T06:18:44"/>
    <s v="НоваБезопасность г. Владивосток"/>
    <s v="Охранник"/>
    <n v="1"/>
  </r>
  <r>
    <s v="HH.ru"/>
    <s v="Директор"/>
    <s v="Интернет-маркетолог"/>
    <x v="4"/>
    <s v="От 1 года до 3 лет"/>
    <m/>
    <m/>
    <d v="2023-05-22T02:28:08"/>
    <s v="Железнякова Марина"/>
    <s v="Менеджер по маркетингу, интернет-маркетолог"/>
    <n v="1"/>
  </r>
  <r>
    <s v="HH.ru"/>
    <s v="Директор"/>
    <s v="Охранник"/>
    <x v="2"/>
    <s v="Нет опыта"/>
    <n v="38000"/>
    <m/>
    <d v="2023-05-31T06:20:53"/>
    <s v="НоваБезопасность г. Владивосток"/>
    <s v="Охранник"/>
    <n v="1"/>
  </r>
  <r>
    <s v="HH.ru"/>
    <s v="Директор"/>
    <s v="Специалист поддержки SAP MM/SD / ЭДО"/>
    <x v="4"/>
    <s v="От 1 года до 3 лет"/>
    <m/>
    <m/>
    <d v="2023-05-30T11:32:06"/>
    <s v="Мегаполис"/>
    <s v="Специалист технической поддержки"/>
    <n v="1"/>
  </r>
  <r>
    <s v="HH.ru"/>
    <s v="Директор"/>
    <s v="Начальник бюро (Управление по судоремонту)"/>
    <x v="3"/>
    <s v="От 3 до 6 лет"/>
    <n v="101000"/>
    <m/>
    <d v="2023-05-13T04:33:00"/>
    <s v="Судостроительный комплекс Звезда"/>
    <s v="Менеджер по закупкам"/>
    <n v="1"/>
  </r>
  <r>
    <s v="HH.ru"/>
    <s v="Директор"/>
    <s v="Разнорабочий"/>
    <x v="10"/>
    <s v="Нет опыта"/>
    <m/>
    <n v="50000"/>
    <d v="2023-05-26T04:54:39"/>
    <s v="ТАРГЕТ АГРО"/>
    <s v="Разнорабочий"/>
    <n v="1"/>
  </r>
  <r>
    <s v="HH.ru"/>
    <s v="Директор"/>
    <s v="Менеджер по продажам"/>
    <x v="4"/>
    <s v="Нет опыта"/>
    <n v="50000"/>
    <m/>
    <d v="2023-06-01T17:25:01"/>
    <s v="СИНЕРГИЯ"/>
    <s v="Менеджер по продажам, менеджер по работе с клиентами"/>
    <n v="1"/>
  </r>
  <r>
    <s v="HH.ru"/>
    <s v="Директор"/>
    <s v="Менеджер по продажам грузовых автомобилей (грузовой автосервис под Артемом)"/>
    <x v="4"/>
    <s v="От 3 до 6 лет"/>
    <n v="100000"/>
    <n v="250000"/>
    <d v="2023-06-01T04:14:30"/>
    <s v="Форсавто"/>
    <s v="Менеджер по продажам, менеджер по работе с клиентами"/>
    <n v="1"/>
  </r>
  <r>
    <s v="HH.ru"/>
    <s v="Директор"/>
    <s v="Специалист по обработке звонков"/>
    <x v="4"/>
    <s v="Нет опыта"/>
    <n v="43000"/>
    <n v="45000"/>
    <d v="2023-05-31T14:49:42"/>
    <s v="Инсофт"/>
    <s v="Оператор call-центра, специалист контактного центра"/>
    <n v="1"/>
  </r>
  <r>
    <s v="HH.ru"/>
    <s v="Директор"/>
    <s v="Сметчик"/>
    <x v="21"/>
    <s v="От 3 до 6 лет"/>
    <n v="50000"/>
    <n v="50000"/>
    <d v="2023-05-29T02:26:38"/>
    <s v="ДИЛАН, Группа компаний"/>
    <s v="Инженер-конструктор, инженер-проектировщик"/>
    <n v="1"/>
  </r>
  <r>
    <s v="HH.ru"/>
    <s v="Директор"/>
    <s v="Начальник электротехнического участка"/>
    <x v="2"/>
    <s v="От 1 года до 3 лет"/>
    <n v="80000"/>
    <n v="82000"/>
    <d v="2023-05-11T04:29:19"/>
    <s v="Сфера Менеджмент"/>
    <s v="Электромонтажник"/>
    <n v="1"/>
  </r>
  <r>
    <s v="HH.ru"/>
    <s v="Директор"/>
    <s v="Начальник водолазного отдела"/>
    <x v="4"/>
    <s v="От 3 до 6 лет"/>
    <n v="60000"/>
    <n v="80000"/>
    <d v="2023-05-15T09:18:58"/>
    <s v="Приморский океанариум, филиал ННЦМБ ДВО РАН"/>
    <s v="Другое"/>
    <n v="1"/>
  </r>
  <r>
    <s v="HH.ru"/>
    <s v="Директор"/>
    <s v="Ведущий специалист Бюро ГИП"/>
    <x v="4"/>
    <s v="От 1 года до 3 лет"/>
    <n v="63400"/>
    <n v="63400"/>
    <d v="2023-05-29T07:06:06"/>
    <s v="Дальневосточный проектный институт Востокпроектверфь"/>
    <s v="Инженер-конструктор, инженер-проектировщик"/>
    <n v="1"/>
  </r>
  <r>
    <s v="HH.ru"/>
    <s v="Директор"/>
    <s v="Управляющий гостевыми территориями (Омск, Тюмень, Дальний Восток, Хакассия, СНГ)"/>
    <x v="4"/>
    <s v="От 3 до 6 лет"/>
    <m/>
    <m/>
    <d v="2023-05-22T04:31:50"/>
    <s v="ООО «Сибирская продовольственная компания»"/>
    <s v="Супервайзер"/>
    <n v="1"/>
  </r>
  <r>
    <s v="HH.ru"/>
    <s v="Директор"/>
    <s v="Водитель (Водитель грузового автомобиля с краном-манипулятором категории С)"/>
    <x v="2"/>
    <s v="От 3 до 6 лет"/>
    <n v="80000"/>
    <n v="120000"/>
    <d v="2023-05-31T04:24:05"/>
    <s v="Группа Компаний Регион"/>
    <s v="Водитель"/>
    <n v="1"/>
  </r>
  <r>
    <s v="HH.ru"/>
    <s v="Директор"/>
    <s v="Методист"/>
    <x v="4"/>
    <s v="От 3 до 6 лет"/>
    <n v="35000"/>
    <n v="40000"/>
    <d v="2023-05-12T09:03:17"/>
    <s v="КГА ПОУ Региональный Технический Колледж"/>
    <s v="Методист"/>
    <n v="1"/>
  </r>
  <r>
    <s v="HH.ru"/>
    <s v="Директор"/>
    <s v="Машинист-обходчик по котельному оборудованию"/>
    <x v="2"/>
    <s v="От 1 года до 3 лет"/>
    <n v="55800"/>
    <m/>
    <d v="2023-05-18T02:38:16"/>
    <s v="ДГК"/>
    <s v="Другое"/>
    <n v="1"/>
  </r>
  <r>
    <s v="HH.ru"/>
    <s v="Директор"/>
    <s v="Экономист"/>
    <x v="9"/>
    <s v="От 3 до 6 лет"/>
    <n v="60000"/>
    <m/>
    <d v="2023-06-02T08:31:26"/>
    <s v="ФорестГранд"/>
    <s v="Экономист"/>
    <n v="1"/>
  </r>
  <r>
    <s v="HH.ru"/>
    <s v="Директор"/>
    <s v="Руководитель технического отдела"/>
    <x v="4"/>
    <s v="Более 6 лет"/>
    <m/>
    <m/>
    <d v="2023-06-01T05:35:20"/>
    <s v="Акцент"/>
    <s v="Инженер-электроник, инженер-электронщик"/>
    <n v="1"/>
  </r>
  <r>
    <s v="HH.ru"/>
    <s v="Директор"/>
    <s v="Продавец"/>
    <x v="13"/>
    <s v="Нет опыта"/>
    <n v="35000"/>
    <n v="55000"/>
    <d v="2023-05-26T03:41:03"/>
    <s v="Домотехника"/>
    <s v="Продавец-консультант, продавец-кассир"/>
    <n v="1"/>
  </r>
  <r>
    <s v="HH.ru"/>
    <s v="Директор"/>
    <s v="Менеджер товародвижения"/>
    <x v="2"/>
    <s v="От 1 года до 3 лет"/>
    <m/>
    <n v="63000"/>
    <d v="2023-06-02T10:47:47"/>
    <s v="Алеут фирменная розничная сеть Ратимир"/>
    <s v="Товаровед"/>
    <n v="1"/>
  </r>
  <r>
    <s v="HH.ru"/>
    <s v="Директор"/>
    <s v="Главный клиентский менеджер малого и среднего бизнеса"/>
    <x v="4"/>
    <s v="Нет опыта"/>
    <n v="80000"/>
    <m/>
    <d v="2023-05-21T20:14:37"/>
    <s v="ОТП Банк, АО (OTP bank)"/>
    <s v="Менеджер по продажам, менеджер по работе с клиентами"/>
    <n v="1"/>
  </r>
  <r>
    <s v="HH.ru"/>
    <s v="Директор"/>
    <s v="Бухгалтер"/>
    <x v="10"/>
    <s v="От 3 до 6 лет"/>
    <n v="40000"/>
    <m/>
    <d v="2023-05-12T04:02:41"/>
    <s v="Чистый дом"/>
    <s v="Бухгалтер"/>
    <n v="1"/>
  </r>
  <r>
    <s v="HH.ru"/>
    <s v="Директор"/>
    <s v="Экономист по финансовой работе"/>
    <x v="2"/>
    <s v="От 1 года до 3 лет"/>
    <n v="50000"/>
    <n v="60000"/>
    <d v="2023-05-29T02:55:58"/>
    <s v="Сфера Менеджмент"/>
    <s v="Экономист"/>
    <n v="1"/>
  </r>
  <r>
    <s v="HH.ru"/>
    <s v="Директор"/>
    <s v="Машинист автогрейдера САТ 140"/>
    <x v="5"/>
    <s v="От 3 до 6 лет"/>
    <n v="140000"/>
    <n v="155000"/>
    <d v="2023-05-31T04:52:43"/>
    <s v="АльфаКар ТРАК"/>
    <s v="Машинист"/>
    <n v="1"/>
  </r>
  <r>
    <s v="HH.ru"/>
    <s v="Директор"/>
    <s v="Инженер строительного контроля (по сетям)"/>
    <x v="4"/>
    <s v="От 3 до 6 лет"/>
    <n v="77000"/>
    <m/>
    <d v="2023-06-02T03:18:53"/>
    <s v="АреалДевелопмент"/>
    <s v="Инженер по эксплуатации"/>
    <n v="1"/>
  </r>
  <r>
    <s v="HH.ru"/>
    <s v="Директор"/>
    <s v="Заместитель начальника отдела градостроительной политики управления градостроительства"/>
    <x v="10"/>
    <s v="От 3 до 6 лет"/>
    <n v="31000"/>
    <n v="63000"/>
    <d v="2023-05-11T09:36:59"/>
    <s v="Администрация Уссурийского городского округа"/>
    <s v="Другое"/>
    <n v="1"/>
  </r>
  <r>
    <s v="HH.ru"/>
    <s v="Директор"/>
    <s v="Директор магазина"/>
    <x v="2"/>
    <s v="От 1 года до 3 лет"/>
    <m/>
    <m/>
    <d v="2023-05-30T07:47:27"/>
    <s v="Детский Мир"/>
    <s v="Директор магазина, директор сети магазинов"/>
    <n v="1"/>
  </r>
  <r>
    <s v="HH.ru"/>
    <s v="Директор"/>
    <s v="Заведующий поликлиникой ( Приморский край г.Партизанск)"/>
    <x v="8"/>
    <s v="От 3 до 6 лет"/>
    <n v="100000"/>
    <n v="100000"/>
    <d v="2023-05-11T07:10:43"/>
    <s v="РЖДМедицина"/>
    <s v="Главный врач, заведующий отделением"/>
    <n v="1"/>
  </r>
  <r>
    <s v="HH.ru"/>
    <s v="Директор"/>
    <s v="Менеджер по работе с корпоративными клиентами"/>
    <x v="8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Директор"/>
    <s v="Управляющий магазином"/>
    <x v="4"/>
    <s v="От 1 года до 3 лет"/>
    <n v="75000"/>
    <n v="90000"/>
    <d v="2023-05-12T05:48:03"/>
    <s v="Компания Группа компаний Реми"/>
    <s v="Директор магазина, директор сети магазинов"/>
    <n v="1"/>
  </r>
  <r>
    <s v="HH.ru"/>
    <s v="Директор"/>
    <s v="Региональный директор (инструмент ТМ Кратон)"/>
    <x v="4"/>
    <s v="От 3 до 6 лет"/>
    <m/>
    <n v="160000"/>
    <d v="2023-06-01T04:47:59"/>
    <s v="Би Си Ай,ООО"/>
    <s v="Руководитель отдела продаж"/>
    <n v="1"/>
  </r>
  <r>
    <s v="HH.ru"/>
    <s v="Директор"/>
    <s v="Аналитик-маркетолог"/>
    <x v="4"/>
    <s v="От 1 года до 3 лет"/>
    <n v="80000"/>
    <n v="150000"/>
    <d v="2023-06-01T12:24:04"/>
    <s v="Космосити"/>
    <s v="Маркетолог-аналитик"/>
    <n v="1"/>
  </r>
  <r>
    <s v="HH.ru"/>
    <s v="Директор"/>
    <s v="Руководитель филиала лизинговой компании"/>
    <x v="4"/>
    <s v="Более 6 лет"/>
    <m/>
    <m/>
    <d v="2023-05-31T16:08:05"/>
    <s v="Ураллизинг"/>
    <s v="Руководитель филиала"/>
    <n v="1"/>
  </r>
  <r>
    <s v="HH.ru"/>
    <s v="Директор"/>
    <s v="Менеджер по работе с клиентами"/>
    <x v="10"/>
    <s v="Нет опыта"/>
    <n v="40000"/>
    <m/>
    <d v="2023-05-25T13:16:48"/>
    <s v="BY business group"/>
    <s v="Менеджер по продажам, менеджер по работе с клиентами"/>
    <n v="1"/>
  </r>
  <r>
    <s v="HH.ru"/>
    <s v="Директор"/>
    <s v="Машинист крана автомобильного 8 разряда (свыше 40 до 60 тонн)"/>
    <x v="3"/>
    <s v="От 1 года до 3 лет"/>
    <n v="73000"/>
    <m/>
    <d v="2023-05-25T01:37:52"/>
    <s v="Судостроительный комплекс Звезда"/>
    <s v="Машинист"/>
    <n v="1"/>
  </r>
  <r>
    <s v="HH.ru"/>
    <s v="Директор"/>
    <s v="Начальник отдела организации кассовой работы"/>
    <x v="4"/>
    <s v="Более 6 лет"/>
    <n v="100000"/>
    <m/>
    <d v="2023-06-03T03:35:44"/>
    <s v="Дальневосточный банк"/>
    <s v="Другое"/>
    <n v="1"/>
  </r>
  <r>
    <s v="HH.ru"/>
    <s v="Директор"/>
    <s v="Администратор медицинского центра"/>
    <x v="4"/>
    <s v="От 1 года до 3 лет"/>
    <n v="40000"/>
    <n v="50000"/>
    <d v="2023-05-23T10:25:03"/>
    <s v="ГК Эксперт"/>
    <s v="Администратор"/>
    <n v="1"/>
  </r>
  <r>
    <s v="HH.ru"/>
    <s v="Директор"/>
    <s v="Бухгалтер-экономист"/>
    <x v="4"/>
    <s v="От 1 года до 3 лет"/>
    <n v="80000"/>
    <n v="100000"/>
    <d v="2023-05-15T04:32:52"/>
    <s v="Майхонг Трейдинг"/>
    <s v="Экономист"/>
    <n v="1"/>
  </r>
  <r>
    <s v="HH.ru"/>
    <s v="Директор"/>
    <s v="Сотрудник торгового зала"/>
    <x v="4"/>
    <s v="Нет опыта"/>
    <n v="40000"/>
    <n v="45000"/>
    <d v="2023-05-10T03:09:52"/>
    <s v="Метиз Комплект"/>
    <s v="Менеджер по продажам, менеджер по работе с клиентами"/>
    <n v="1"/>
  </r>
  <r>
    <s v="HH.ru"/>
    <s v="Директор"/>
    <s v="Комплектовщик-кладовщик, Торговая компания"/>
    <x v="4"/>
    <s v="От 1 года до 3 лет"/>
    <n v="60000"/>
    <m/>
    <d v="2023-05-22T06:24:47"/>
    <s v="АРК ПЕРСОНАЛ, Кадровое агентство"/>
    <s v="Грузчик"/>
    <n v="1"/>
  </r>
  <r>
    <s v="HH.ru"/>
    <s v="Директор"/>
    <s v="Старший операционный сервис-менеджер"/>
    <x v="4"/>
    <s v="От 1 года до 3 лет"/>
    <n v="40000"/>
    <m/>
    <d v="2023-05-31T06:31:17"/>
    <s v="АльфаБанк"/>
    <s v="Администратор"/>
    <n v="1"/>
  </r>
  <r>
    <s v="HH.ru"/>
    <s v="Директор"/>
    <s v="Менеджер по продажам зарплатных проектов"/>
    <x v="4"/>
    <s v="От 1 года до 3 лет"/>
    <m/>
    <m/>
    <d v="2023-05-22T08:48:37"/>
    <s v="РОСБАНК"/>
    <s v="Другое"/>
    <n v="1"/>
  </r>
  <r>
    <s v="HH.ru"/>
    <s v="Директор"/>
    <s v="Менеджер по продажам климатического оборудования"/>
    <x v="4"/>
    <s v="От 1 года до 3 лет"/>
    <n v="100000"/>
    <m/>
    <d v="2023-06-01T17:29:12"/>
    <s v="«ТРЕЙДКОН»"/>
    <s v="Менеджер по продажам, менеджер по работе с клиентами"/>
    <n v="1"/>
  </r>
  <r>
    <s v="HH.ru"/>
    <s v="Директор"/>
    <s v="Специалист по развитию продаж в розничной сети"/>
    <x v="4"/>
    <s v="От 1 года до 3 лет"/>
    <m/>
    <m/>
    <d v="2023-05-11T14:27:58"/>
    <s v="РОСБАНК"/>
    <s v="Другое"/>
    <n v="1"/>
  </r>
  <r>
    <s v="HH.ru"/>
    <s v="Директор"/>
    <s v="Начальник шлихо-обогатительной фабрики"/>
    <x v="4"/>
    <s v="От 3 до 6 лет"/>
    <n v="113000"/>
    <m/>
    <d v="2023-05-10T03:45:12"/>
    <s v="Артель старателей Амур"/>
    <s v="Другое"/>
    <n v="1"/>
  </r>
  <r>
    <s v="HH.ru"/>
    <s v="Директор"/>
    <s v="Заведующий складом (торговая компания, промышленная группа)"/>
    <x v="4"/>
    <s v="От 3 до 6 лет"/>
    <n v="70000"/>
    <m/>
    <d v="2023-05-22T03:09:50"/>
    <s v="АРК ПЕРСОНАЛ, Кадровое агентство"/>
    <s v="Начальник склада"/>
    <n v="1"/>
  </r>
  <r>
    <s v="HH.ru"/>
    <s v="Директор"/>
    <s v="Руководитель филиала/начальник отдела продаж"/>
    <x v="4"/>
    <s v="От 1 года до 3 лет"/>
    <m/>
    <m/>
    <d v="2023-05-21T12:53:27"/>
    <s v="Единая Европа  Холдинг"/>
    <s v="Руководитель отдела продаж"/>
    <n v="1"/>
  </r>
  <r>
    <s v="HH.ru"/>
    <s v="Директор"/>
    <s v="Водитель автомобиля 4-5 разряда"/>
    <x v="4"/>
    <s v="От 1 года до 3 лет"/>
    <n v="45000"/>
    <n v="50000"/>
    <d v="2023-05-15T01:11:02"/>
    <s v="ДРСК Приморские электрические сети"/>
    <s v="Водитель"/>
    <n v="1"/>
  </r>
  <r>
    <s v="HH.ru"/>
    <s v="Директор"/>
    <s v="Менеджер по продажам добавок в бетон"/>
    <x v="4"/>
    <s v="От 1 года до 3 лет"/>
    <n v="100000"/>
    <n v="200000"/>
    <d v="2023-05-31T10:31:33"/>
    <s v="MCBauchemie"/>
    <s v="Менеджер по продажам, менеджер по работе с клиентами"/>
    <n v="1"/>
  </r>
  <r>
    <s v="HH.ru"/>
    <s v="Директор"/>
    <s v="Станочник"/>
    <x v="9"/>
    <s v="Нет опыта"/>
    <n v="46000"/>
    <n v="66000"/>
    <d v="2023-05-17T04:21:29"/>
    <s v="СтальГрад"/>
    <s v="Другое"/>
    <n v="1"/>
  </r>
  <r>
    <s v="HH.ru"/>
    <s v="Директор"/>
    <s v="Продавец"/>
    <x v="9"/>
    <s v="Нет опыта"/>
    <n v="30000"/>
    <n v="41000"/>
    <d v="2023-05-30T07:30:37"/>
    <s v="Домотехника"/>
    <s v="Продавец-консультант, продавец-кассир"/>
    <n v="1"/>
  </r>
  <r>
    <s v="HH.ru"/>
    <s v="Директор"/>
    <s v="Станочник"/>
    <x v="14"/>
    <s v="Нет опыта"/>
    <n v="46000"/>
    <n v="66000"/>
    <d v="2023-05-17T04:21:28"/>
    <s v="СтальГрад"/>
    <s v="Другое"/>
    <n v="1"/>
  </r>
  <r>
    <s v="HH.ru"/>
    <s v="Директор"/>
    <s v="Грузчик-комплектовщик"/>
    <x v="2"/>
    <s v="От 1 года до 3 лет"/>
    <n v="44700"/>
    <n v="44700"/>
    <d v="2023-05-26T05:20:40"/>
    <s v="Группа компаний Невада"/>
    <s v="Кладовщик"/>
    <n v="1"/>
  </r>
  <r>
    <s v="HH.ru"/>
    <s v="Директор"/>
    <s v="Машинист экскаватора"/>
    <x v="14"/>
    <s v="От 3 до 6 лет"/>
    <n v="130000"/>
    <m/>
    <d v="2023-05-11T15:18:20"/>
    <s v="СМУ7"/>
    <s v="Машинист"/>
    <n v="1"/>
  </r>
  <r>
    <s v="HH.ru"/>
    <s v="Директор"/>
    <s v="Продавец-консультант/Представитель бренда бездымных систем"/>
    <x v="4"/>
    <s v="Нет опыта"/>
    <n v="66000"/>
    <n v="84000"/>
    <d v="2023-06-01T09:36:40"/>
    <s v="ANCOR"/>
    <s v="Продавец-консультант, продавец-кассир"/>
    <n v="1"/>
  </r>
  <r>
    <s v="HH.ru"/>
    <s v="Директор"/>
    <s v="Начинающий консультант по вводу текста (ввод данных, удаленно)"/>
    <x v="4"/>
    <s v="Нет опыта"/>
    <n v="25000"/>
    <n v="50000"/>
    <d v="2023-05-23T19:12:42"/>
    <s v="Работа Центр"/>
    <s v="Менеджер по продажам, менеджер по работе с клиентами"/>
    <n v="1"/>
  </r>
  <r>
    <s v="HH.ru"/>
    <s v="Директор"/>
    <s v="Монтажник натяжных потолков"/>
    <x v="7"/>
    <s v="Нет опыта"/>
    <n v="100000"/>
    <m/>
    <d v="2023-06-02T09:29:19"/>
    <s v="Тренд Про Плюс"/>
    <s v="Монтажник"/>
    <n v="1"/>
  </r>
  <r>
    <s v="HH.ru"/>
    <s v="Директор"/>
    <s v="Бухгалтер на первичную документацию"/>
    <x v="4"/>
    <s v="От 1 года до 3 лет"/>
    <n v="40000"/>
    <m/>
    <d v="2023-05-23T07:44:07"/>
    <s v="СтиксП"/>
    <s v="Бухгалтер"/>
    <n v="1"/>
  </r>
  <r>
    <s v="HH.ru"/>
    <s v="Директор"/>
    <s v="Data engineer (Middle)"/>
    <x v="4"/>
    <s v="От 1 года до 3 лет"/>
    <n v="100000"/>
    <m/>
    <d v="2023-06-02T10:53:30"/>
    <s v="DNS Технологии"/>
    <s v="Программист, разработчик"/>
    <n v="1"/>
  </r>
  <r>
    <s v="HH.ru"/>
    <s v="Директор"/>
    <s v="Программист 1С уровня middle"/>
    <x v="4"/>
    <s v="От 1 года до 3 лет"/>
    <n v="150000"/>
    <n v="200000"/>
    <d v="2023-05-25T05:06:55"/>
    <s v="Транзит"/>
    <s v="Программист, разработчик"/>
    <n v="1"/>
  </r>
  <r>
    <s v="HH.ru"/>
    <s v="Директор"/>
    <s v="Приемосдатчик (Кладовщик)"/>
    <x v="4"/>
    <s v="От 1 года до 3 лет"/>
    <n v="47000"/>
    <m/>
    <d v="2023-05-31T05:25:10"/>
    <s v="BELUGA GROUP"/>
    <s v="Кладовщик"/>
    <n v="1"/>
  </r>
  <r>
    <s v="HH.ru"/>
    <s v="Директор"/>
    <s v="Менеджер по привлечению клиентов"/>
    <x v="4"/>
    <s v="От 1 года до 3 лет"/>
    <n v="50000"/>
    <n v="78000"/>
    <d v="2023-05-16T03:55:26"/>
    <s v="Дром"/>
    <s v="Менеджер по продажам, менеджер по работе с клиентами"/>
    <n v="1"/>
  </r>
  <r>
    <s v="HH.ru"/>
    <s v="Директор"/>
    <s v="Руководитель подменой группы (розница)"/>
    <x v="4"/>
    <s v="От 1 года до 3 лет"/>
    <n v="65000"/>
    <n v="85000"/>
    <d v="2023-05-15T07:38:15"/>
    <s v="СКБ Приморья Примсоцбанк"/>
    <s v="Финансовый контролер"/>
    <n v="1"/>
  </r>
  <r>
    <s v="HH.ru"/>
    <s v="Директор"/>
    <s v="Начальник складского хозяйства"/>
    <x v="2"/>
    <s v="От 1 года до 3 лет"/>
    <m/>
    <n v="80200"/>
    <d v="2023-05-22T12:09:54"/>
    <s v="СДС Строй ДВ филиал"/>
    <s v="Начальник склада"/>
    <n v="1"/>
  </r>
  <r>
    <s v="HH.ru"/>
    <s v="Директор"/>
    <s v="Начальник карьера"/>
    <x v="2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Директор"/>
    <s v="Руководитель производства металлоконструкций"/>
    <x v="4"/>
    <s v="От 1 года до 3 лет"/>
    <m/>
    <n v="135000"/>
    <d v="2023-05-17T04:21:07"/>
    <s v="СтальГрад"/>
    <s v="Начальник смены, мастер участка"/>
    <n v="1"/>
  </r>
  <r>
    <s v="HH.ru"/>
    <s v="Директор"/>
    <s v="Заместитель начальника отделения почтовой связи во Владивостоке (Район Эгершельд)"/>
    <x v="4"/>
    <s v="От 1 года до 3 лет"/>
    <n v="39500"/>
    <n v="46000"/>
    <d v="2023-05-30T07:16:49"/>
    <s v="Почта России"/>
    <s v="Директор магазина, директор сети магазинов"/>
    <n v="1"/>
  </r>
  <r>
    <s v="HH.ru"/>
    <s v="Директор"/>
    <s v="Специалист по материально-техническому снабжению 1-2 категории (Управление по судоремонту)"/>
    <x v="3"/>
    <s v="От 3 до 6 лет"/>
    <n v="57000"/>
    <n v="69000"/>
    <d v="2023-05-13T04:22:21"/>
    <s v="Судостроительный комплекс Звезда"/>
    <s v="Менеджер по закупкам"/>
    <n v="1"/>
  </r>
  <r>
    <s v="HH.ru"/>
    <s v="Директор"/>
    <s v="Администратор магазина (ТЦ Малый ГУМ)"/>
    <x v="4"/>
    <s v="От 1 года до 3 лет"/>
    <n v="60000"/>
    <m/>
    <d v="2023-06-03T12:02:45"/>
    <s v="Lady Collection"/>
    <s v="Администратор магазина, администратор торгового зала"/>
    <n v="1"/>
  </r>
  <r>
    <s v="HH.ru"/>
    <s v="Директор"/>
    <s v="Начинающий консультант по вводу текста (ввод данных, удаленно)"/>
    <x v="4"/>
    <s v="Нет опыта"/>
    <n v="25000"/>
    <n v="50000"/>
    <d v="2023-05-28T22:59:08"/>
    <s v="Работа Центр"/>
    <s v="Менеджер по продажам, менеджер по работе с клиентами"/>
    <n v="1"/>
  </r>
  <r>
    <s v="HH.ru"/>
    <s v="Директор"/>
    <s v="Руководитель производства металлоконструкций"/>
    <x v="2"/>
    <s v="От 1 года до 3 лет"/>
    <m/>
    <n v="135000"/>
    <d v="2023-05-17T04:21:07"/>
    <s v="СтальГрад"/>
    <s v="Начальник смены, мастер участка"/>
    <n v="1"/>
  </r>
  <r>
    <s v="HH.ru"/>
    <s v="Директор"/>
    <s v="Водитель категории В, СЕ, Д"/>
    <x v="3"/>
    <s v="От 3 до 6 лет"/>
    <n v="70000"/>
    <n v="80000"/>
    <d v="2023-05-22T11:49:04"/>
    <s v="Стройэнергохолдинг"/>
    <s v="Водитель"/>
    <n v="1"/>
  </r>
  <r>
    <s v="HH.ru"/>
    <s v="Директор"/>
    <s v="Ведущий специалист по промышленной безопасности подъемных сооружений"/>
    <x v="3"/>
    <s v="От 1 года до 3 лет"/>
    <n v="73000"/>
    <m/>
    <d v="2023-05-25T01:38:29"/>
    <s v="Судостроительный комплекс Звезда"/>
    <s v="Другое"/>
    <n v="1"/>
  </r>
  <r>
    <s v="HH.ru"/>
    <s v="Директор"/>
    <s v="Руководитель группы АЗС"/>
    <x v="4"/>
    <s v="От 1 года до 3 лет"/>
    <m/>
    <m/>
    <d v="2023-05-17T01:27:50"/>
    <s v="Независимая нефтегазовая компания"/>
    <s v="Руководитель отдела клиентского обслуживания"/>
    <n v="1"/>
  </r>
  <r>
    <s v="HH.ru"/>
    <s v="Директор"/>
    <s v="Главный механик"/>
    <x v="4"/>
    <s v="От 3 до 6 лет"/>
    <n v="100000"/>
    <n v="130000"/>
    <d v="2023-05-18T06:26:50"/>
    <s v="ГУП Углегорское ДРСУ"/>
    <s v="Сервисный инженер, инженер-механик"/>
    <n v="1"/>
  </r>
  <r>
    <s v="HH.ru"/>
    <s v="Директор"/>
    <s v="Начинающий сотрудник банка в DNS"/>
    <x v="4"/>
    <s v="Нет опыта"/>
    <n v="50000"/>
    <m/>
    <d v="2023-06-02T07:38:15"/>
    <s v="МТС Банк"/>
    <s v="Кредитный специалист"/>
    <n v="1"/>
  </r>
  <r>
    <s v="HH.ru"/>
    <s v="Директор"/>
    <s v="Оператор по обработке вызовов"/>
    <x v="4"/>
    <s v="Нет опыта"/>
    <n v="43000"/>
    <n v="45000"/>
    <d v="2023-05-30T11:24:10"/>
    <s v="Инсофт"/>
    <s v="Оператор call-центра, специалист контактного центра"/>
    <n v="1"/>
  </r>
  <r>
    <s v="HH.ru"/>
    <s v="Директор"/>
    <s v="Начальник производственно-технического отдела"/>
    <x v="4"/>
    <s v="Более 6 лет"/>
    <n v="100000"/>
    <m/>
    <d v="2023-05-30T08:06:53"/>
    <s v="Образовательное учреждение Дальневосточный федеральный университет"/>
    <s v="Инженер ПТО, инженер-сметчик"/>
    <n v="1"/>
  </r>
  <r>
    <s v="HH.ru"/>
    <s v="Директор"/>
    <s v="Водитель погрузчика, г. Уссурийск"/>
    <x v="10"/>
    <s v="Нет опыта"/>
    <n v="63600"/>
    <m/>
    <d v="2023-05-31T05:48:48"/>
    <s v="Деловые Линии"/>
    <s v="Водитель"/>
    <n v="1"/>
  </r>
  <r>
    <s v="HH.ru"/>
    <s v="Директор"/>
    <s v="Продавец-консультант"/>
    <x v="4"/>
    <s v="Нет опыта"/>
    <n v="45000"/>
    <n v="70000"/>
    <d v="2023-05-10T03:07:22"/>
    <s v="Метиз Комплект"/>
    <s v="Администратор магазина, администратор торгового зала"/>
    <n v="1"/>
  </r>
  <r>
    <s v="HH.ru"/>
    <s v="Директор"/>
    <s v="Администратор магазинов (ул. Кирова 68, Пограничная 7)"/>
    <x v="2"/>
    <s v="От 1 года до 3 лет"/>
    <n v="50000"/>
    <m/>
    <d v="2023-05-26T10:12:37"/>
    <s v="Алеут фирменная розничная сеть Ратимир"/>
    <s v="Администратор магазина, администратор торгового зала"/>
    <n v="1"/>
  </r>
  <r>
    <s v="HH.ru"/>
    <s v="Директор"/>
    <s v="Начальник отдела международных операций"/>
    <x v="4"/>
    <s v="От 3 до 6 лет"/>
    <m/>
    <m/>
    <d v="2023-05-24T07:20:43"/>
    <s v="КБ САММИТ БАНК"/>
    <s v="Аудитор"/>
    <n v="1"/>
  </r>
  <r>
    <s v="HH.ru"/>
    <s v="Директор"/>
    <s v="Начальник отдела проектирования"/>
    <x v="4"/>
    <s v="От 1 года до 3 лет"/>
    <n v="84000"/>
    <m/>
    <d v="2023-05-05T07:09:57"/>
    <s v="Примтеплоэнерго, КГУП"/>
    <s v="Инженер ПТО, инженер-сметчик"/>
    <n v="1"/>
  </r>
  <r>
    <s v="HH.ru"/>
    <s v="Директор"/>
    <s v="Документалист (Финансовая служба)"/>
    <x v="4"/>
    <s v="Нет опыта"/>
    <n v="40000"/>
    <n v="50000"/>
    <d v="2023-06-03T11:36:28"/>
    <s v="DNS Головной офис"/>
    <s v="Делопроизводитель, архивариус"/>
    <n v="1"/>
  </r>
  <r>
    <s v="HH.ru"/>
    <s v="Директор"/>
    <s v="Руководитель отдела подбора персонала"/>
    <x v="4"/>
    <s v="От 3 до 6 лет"/>
    <m/>
    <m/>
    <d v="2023-05-17T06:38:51"/>
    <s v="ANCOR"/>
    <s v="Специалист по подбору персонала"/>
    <n v="1"/>
  </r>
  <r>
    <s v="HH.ru"/>
    <s v="Директор"/>
    <s v="Руководитель отдела персонала розничной сети Ратимир"/>
    <x v="4"/>
    <s v="От 1 года до 3 лет"/>
    <m/>
    <m/>
    <d v="2023-05-26T04:52:22"/>
    <s v="РАТИМИР"/>
    <s v="Директор по персоналу (HRD)"/>
    <n v="1"/>
  </r>
  <r>
    <s v="HH.ru"/>
    <s v="Директор"/>
    <s v="Финансовый директор (в региональный аэропорт Группы по направлению Сибирь)"/>
    <x v="4"/>
    <s v="Более 6 лет"/>
    <m/>
    <m/>
    <d v="2023-05-11T11:47:17"/>
    <s v="Сибирские Аэропорты"/>
    <s v="Финансовый директор (CFO)"/>
    <n v="1"/>
  </r>
  <r>
    <s v="HH.ru"/>
    <s v="Директор"/>
    <s v="Заведующий медицинским пунктом"/>
    <x v="4"/>
    <s v="От 3 до 6 лет"/>
    <n v="160000"/>
    <n v="160000"/>
    <d v="2023-05-24T09:26:31"/>
    <s v="Антрацитинвестпроект"/>
    <s v="Врач"/>
    <n v="1"/>
  </r>
  <r>
    <s v="HH.ru"/>
    <s v="Директор"/>
    <s v="Врач-акушер-гинеколог"/>
    <x v="4"/>
    <s v="От 1 года до 3 лет"/>
    <n v="150000"/>
    <n v="150000"/>
    <d v="2023-05-29T10:05:24"/>
    <s v="ГБУЗ Камчатский Краевой Родильный Дом"/>
    <s v="Врач"/>
    <n v="1"/>
  </r>
  <r>
    <s v="HH.ru"/>
    <s v="Директор"/>
    <s v="Начальник отдела таможенного оформления"/>
    <x v="4"/>
    <s v="От 1 года до 3 лет"/>
    <n v="90000"/>
    <n v="100000"/>
    <d v="2023-06-01T10:13:32"/>
    <s v="ТИЭМЭЛ РУС"/>
    <s v="Менеджер по логистике, менеджер по ВЭД"/>
    <n v="1"/>
  </r>
  <r>
    <s v="HH.ru"/>
    <s v="Директор"/>
    <s v="Специалист по работе с клиентами"/>
    <x v="4"/>
    <s v="Нет опыта"/>
    <n v="52000"/>
    <n v="52000"/>
    <d v="2023-06-01T10:01:01"/>
    <s v="Банк Приморье"/>
    <s v="Менеджер по продажам, менеджер по работе с клиентами"/>
    <n v="1"/>
  </r>
  <r>
    <s v="HH.ru"/>
    <s v="Директор"/>
    <s v="Заместитель директора по безопасности мореплавания"/>
    <x v="4"/>
    <s v="От 3 до 6 лет"/>
    <m/>
    <m/>
    <d v="2023-05-29T03:22:23"/>
    <s v="Морской Траст"/>
    <s v="Другое"/>
    <n v="1"/>
  </r>
  <r>
    <s v="HH.ru"/>
    <s v="Директор"/>
    <s v="Экономист"/>
    <x v="4"/>
    <s v="От 1 года до 3 лет"/>
    <n v="52000"/>
    <n v="80000"/>
    <d v="2023-06-03T07:36:12"/>
    <s v="Амурский судостроительный завод"/>
    <s v="Экономист"/>
    <n v="1"/>
  </r>
  <r>
    <s v="HH.ru"/>
    <s v="Директор"/>
    <s v="Разнорабочий"/>
    <x v="4"/>
    <s v="Нет опыта"/>
    <n v="40000"/>
    <m/>
    <d v="2023-05-27T09:18:16"/>
    <s v="Центр детского здоровья"/>
    <s v="Разнорабочий"/>
    <n v="1"/>
  </r>
  <r>
    <s v="HH.ru"/>
    <s v="Директор"/>
    <s v="Менеджер по подбору персонала / Рекрутер"/>
    <x v="4"/>
    <s v="Нет опыта"/>
    <m/>
    <m/>
    <d v="2023-05-15T04:56:55"/>
    <s v="Деловые Линии"/>
    <s v="Специалист по подбору персонала"/>
    <n v="1"/>
  </r>
  <r>
    <s v="HH.ru"/>
    <s v="Директор"/>
    <s v="Менеджер чатов на дому (в Яндекс)"/>
    <x v="5"/>
    <s v="Нет опыта"/>
    <n v="26000"/>
    <n v="40000"/>
    <d v="2023-06-03T10:31:22"/>
    <s v="Яндекс"/>
    <s v="Другое"/>
    <n v="1"/>
  </r>
  <r>
    <s v="HH.ru"/>
    <s v="Директор"/>
    <s v="Руководитель направления корпоративных продаж"/>
    <x v="4"/>
    <s v="От 1 года до 3 лет"/>
    <m/>
    <m/>
    <d v="2023-05-17T22:42:10"/>
    <s v="Банк ДОМ.РФ"/>
    <s v="Координатор отдела продаж"/>
    <n v="1"/>
  </r>
  <r>
    <s v="HH.ru"/>
    <s v="Директор"/>
    <s v="Менеджер продаж финансовых продуктов"/>
    <x v="6"/>
    <s v="Нет опыта"/>
    <m/>
    <m/>
    <d v="2023-06-02T06:56:05"/>
    <s v="Банк Хоум Кредит"/>
    <s v="Менеджер по продажам, менеджер по работе с клиентами"/>
    <n v="1"/>
  </r>
  <r>
    <s v="HH.ru"/>
    <s v="Директор"/>
    <s v="Ведущий менеджер по продажам инвестиционных продуктов"/>
    <x v="4"/>
    <s v="От 1 года до 3 лет"/>
    <m/>
    <m/>
    <d v="2023-05-22T17:25:20"/>
    <s v="Открытие Инвестиции"/>
    <s v="Менеджер по продажам, менеджер по работе с клиентами"/>
    <n v="1"/>
  </r>
  <r>
    <s v="HH.ru"/>
    <s v="Директор"/>
    <s v="Менеджер продаж B2B (удалённо)"/>
    <x v="0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Директор"/>
    <s v="Продавец-консультант"/>
    <x v="4"/>
    <s v="Нет опыта"/>
    <n v="18000"/>
    <n v="40000"/>
    <d v="2023-05-24T11:45:50"/>
    <s v="Чай да Травы (ИП Богуш Павел Сергеевич )"/>
    <s v="Продавец-консультант, продавец-кассир"/>
    <n v="1"/>
  </r>
  <r>
    <s v="HH.ru"/>
    <s v="Директор"/>
    <s v="Бухгалтер на участок банк-клиент"/>
    <x v="4"/>
    <s v="От 1 года до 3 лет"/>
    <n v="50000"/>
    <m/>
    <d v="2023-06-02T05:49:27"/>
    <s v="INFINITI GROUP"/>
    <s v="Бухгалтер"/>
    <n v="1"/>
  </r>
  <r>
    <s v="HH.ru"/>
    <s v="Директор"/>
    <s v="Заместитель управляющего магазином"/>
    <x v="4"/>
    <s v="От 1 года до 3 лет"/>
    <n v="78000"/>
    <n v="93000"/>
    <d v="2023-05-29T04:21:13"/>
    <s v="БубльГум"/>
    <s v="Директор магазина, директор сети магазинов"/>
    <n v="1"/>
  </r>
  <r>
    <s v="HH.ru"/>
    <s v="Директор"/>
    <s v="Администратор"/>
    <x v="4"/>
    <s v="Нет опыта"/>
    <n v="100000"/>
    <m/>
    <d v="2023-05-11T10:08:17"/>
    <s v="Валова Екатерина Дмитриевна"/>
    <s v="Администратор"/>
    <n v="1"/>
  </r>
  <r>
    <s v="HH.ru"/>
    <s v="Директор"/>
    <s v="Станочник"/>
    <x v="13"/>
    <s v="Нет опыта"/>
    <n v="46000"/>
    <n v="66000"/>
    <d v="2023-05-17T04:21:28"/>
    <s v="СтальГрад"/>
    <s v="Другое"/>
    <n v="1"/>
  </r>
  <r>
    <s v="HH.ru"/>
    <s v="Директор"/>
    <s v="Продавец-кассир (ул. Нейбута, 2а, кор. 2)"/>
    <x v="4"/>
    <s v="От 1 года до 3 лет"/>
    <n v="40000"/>
    <m/>
    <d v="2023-05-12T10:09:56"/>
    <s v="Алеут фирменная розничная сеть Ратимир"/>
    <s v="Продавец-консультант, продавец-кассир"/>
    <n v="1"/>
  </r>
  <r>
    <s v="HH.ru"/>
    <s v="Директор"/>
    <s v="Газорезчик"/>
    <x v="2"/>
    <s v="Нет опыта"/>
    <n v="46000"/>
    <n v="66000"/>
    <d v="2023-05-17T04:21:28"/>
    <s v="СтальГрад"/>
    <s v="Сварщик"/>
    <n v="1"/>
  </r>
  <r>
    <s v="HH.ru"/>
    <s v="Директор"/>
    <s v="Менеджер по активным проектным продажам (строительные материалы)/Коммерческий представитель"/>
    <x v="4"/>
    <s v="От 1 года до 3 лет"/>
    <n v="100000"/>
    <n v="250000"/>
    <d v="2023-06-02T09:28:24"/>
    <s v="ТЕГОЛА"/>
    <s v="Менеджер по продажам, менеджер по работе с клиентами"/>
    <n v="1"/>
  </r>
  <r>
    <s v="HH.ru"/>
    <s v="Директор"/>
    <s v="Менеджер call-центра (на дому)"/>
    <x v="4"/>
    <s v="Нет опыта"/>
    <n v="40000"/>
    <n v="45000"/>
    <d v="2023-05-22T10:49:30"/>
    <s v="Инсофт"/>
    <s v="Оператор call-центра, специалист контактного центра"/>
    <n v="1"/>
  </r>
  <r>
    <s v="HH.ru"/>
    <s v="Директор"/>
    <s v="Специалист службы безопасности в Грузинский Дом Супра во Владивостоке"/>
    <x v="4"/>
    <s v="Нет опыта"/>
    <n v="30000"/>
    <n v="65000"/>
    <d v="2023-05-07T09:21:57"/>
    <s v="Семья грузинских ресторанов Супра"/>
    <s v="Специалист службы безопасности"/>
    <n v="1"/>
  </r>
  <r>
    <s v="HH.ru"/>
    <s v="Директор"/>
    <s v="Менеджер по продаже зарплатных проектов"/>
    <x v="4"/>
    <s v="От 1 года до 3 лет"/>
    <n v="92400"/>
    <m/>
    <d v="2023-06-02T14:35:48"/>
    <s v="СБЕР"/>
    <s v="Менеджер по продажам, менеджер по работе с клиентами"/>
    <n v="1"/>
  </r>
  <r>
    <s v="HH.ru"/>
    <s v="Директор"/>
    <s v="Руководитель отдела продаж"/>
    <x v="4"/>
    <s v="От 1 года до 3 лет"/>
    <n v="60000"/>
    <n v="95000"/>
    <d v="2023-05-29T06:09:30"/>
    <s v="Кодекс Приморье"/>
    <s v="Руководитель отдела продаж"/>
    <n v="1"/>
  </r>
  <r>
    <s v="HH.ru"/>
    <s v="Директор"/>
    <s v="Операционный директор"/>
    <x v="4"/>
    <s v="От 3 до 6 лет"/>
    <n v="200000"/>
    <m/>
    <d v="2023-05-11T11:35:50"/>
    <s v="Федеральная сеть баров"/>
    <s v="Операционный директор (COO)"/>
    <n v="1"/>
  </r>
  <r>
    <s v="HH.ru"/>
    <s v="Директор"/>
    <s v="Продавец-кассир (Эгершельд)"/>
    <x v="4"/>
    <s v="От 1 года до 3 лет"/>
    <n v="40000"/>
    <m/>
    <d v="2023-05-26T10:14:25"/>
    <s v="Алеут фирменная розничная сеть Ратимир"/>
    <s v="Продавец-консультант, продавец-кассир"/>
    <n v="1"/>
  </r>
  <r>
    <s v="HH.ru"/>
    <s v="Директор"/>
    <s v="Водитель автомобиля 4 разряд"/>
    <x v="3"/>
    <s v="Нет опыта"/>
    <n v="51000"/>
    <n v="52000"/>
    <d v="2023-05-15T01:11:32"/>
    <s v="ДРСК Приморские электрические сети"/>
    <s v="Водитель"/>
    <n v="1"/>
  </r>
  <r>
    <s v="HH.ru"/>
    <s v="Директор"/>
    <s v="Кредитный консультант"/>
    <x v="4"/>
    <s v="Нет опыта"/>
    <n v="50000"/>
    <m/>
    <d v="2023-06-03T09:36:23"/>
    <s v="Тинькофф"/>
    <s v="Менеджер по продажам, менеджер по работе с клиентами"/>
    <n v="1"/>
  </r>
  <r>
    <s v="HH.ru"/>
    <s v="Директор"/>
    <s v="Подсобный рабочий"/>
    <x v="7"/>
    <s v="Нет опыта"/>
    <n v="28500"/>
    <m/>
    <d v="2023-05-17T09:18:46"/>
    <s v="ФГУП Росморпорт"/>
    <s v="Разнорабочий"/>
    <n v="1"/>
  </r>
  <r>
    <s v="HH.ru"/>
    <s v="Директор"/>
    <s v="Начальник отдела материально-технического снабжения"/>
    <x v="6"/>
    <s v="От 3 до 6 лет"/>
    <n v="120000"/>
    <n v="120000"/>
    <d v="2023-05-19T15:50:57"/>
    <s v="Институт Оргэнергострой"/>
    <s v="Менеджер по закупкам"/>
    <n v="1"/>
  </r>
  <r>
    <s v="HH.ru"/>
    <s v="Директор"/>
    <s v="Руководитель филиала в Находке"/>
    <x v="7"/>
    <s v="От 1 года до 3 лет"/>
    <n v="60000"/>
    <n v="85000"/>
    <d v="2023-05-23T04:21:02"/>
    <s v="Ветли"/>
    <s v="Другое"/>
    <n v="1"/>
  </r>
  <r>
    <s v="HH.ru"/>
    <s v="Директор"/>
    <s v="Специалист по ОТ и промышленной безопасности"/>
    <x v="4"/>
    <s v="От 1 года до 3 лет"/>
    <m/>
    <m/>
    <d v="2023-05-30T13:04:33"/>
    <s v="БамтоннельстройМост"/>
    <s v="Инженер по охране труда и технике безопасности, инженер-эколог"/>
    <n v="1"/>
  </r>
  <r>
    <s v="HH.ru"/>
    <s v="Директор"/>
    <s v="Начальник участка (бетонные работы)"/>
    <x v="10"/>
    <s v="Более 6 лет"/>
    <n v="220000"/>
    <n v="220000"/>
    <d v="2023-05-05T15:54:37"/>
    <s v="Институт Оргэнергострой"/>
    <s v="Начальник смены, мастер участка"/>
    <n v="1"/>
  </r>
  <r>
    <s v="HH.ru"/>
    <s v="Директор"/>
    <s v="Заведующий хозяйством (Техник по зданию)"/>
    <x v="4"/>
    <s v="От 1 года до 3 лет"/>
    <n v="57000"/>
    <m/>
    <d v="2023-05-24T05:28:49"/>
    <s v="Деловые Линии"/>
    <s v="Менеджер/руководитель АХО"/>
    <n v="1"/>
  </r>
  <r>
    <s v="HH.ru"/>
    <s v="Директор"/>
    <s v="Менеджер по обслуживанию юридических лиц"/>
    <x v="4"/>
    <s v="Нет опыта"/>
    <n v="55000"/>
    <m/>
    <d v="2023-06-03T06:36:12"/>
    <s v="Дальневосточный банк"/>
    <s v="Менеджер по продажам, менеджер по работе с клиентами"/>
    <n v="1"/>
  </r>
  <r>
    <s v="HH.ru"/>
    <s v="Директор"/>
    <s v="Начальник группы розничных продаж"/>
    <x v="4"/>
    <s v="От 3 до 6 лет"/>
    <n v="80000"/>
    <n v="130000"/>
    <d v="2023-05-12T09:30:56"/>
    <s v="Сфера Менеджмент"/>
    <s v="Другое"/>
    <n v="1"/>
  </r>
  <r>
    <s v="HH.ru"/>
    <s v="Директор"/>
    <s v="Бухгалтер по взаиморасчетам с поставщиками"/>
    <x v="4"/>
    <s v="От 1 года до 3 лет"/>
    <n v="64000"/>
    <n v="64000"/>
    <d v="2023-05-15T04:59:22"/>
    <s v="РТД Комплект"/>
    <s v="Бухгалтер"/>
    <n v="1"/>
  </r>
  <r>
    <s v="HH.ru"/>
    <s v="Директор"/>
    <s v="Начальник управления по финансовому сопровождению"/>
    <x v="4"/>
    <s v="Более 6 лет"/>
    <m/>
    <m/>
    <d v="2023-05-17T11:26:52"/>
    <s v="Полюс"/>
    <s v="Финансовый аналитик, инвестиционный аналитик"/>
    <n v="1"/>
  </r>
  <r>
    <s v="HH.ru"/>
    <s v="Директор"/>
    <s v="Администратор в магазин (ЖД вокзал)"/>
    <x v="10"/>
    <s v="От 1 года до 3 лет"/>
    <n v="70100"/>
    <n v="95700"/>
    <d v="2023-06-01T04:01:57"/>
    <s v="Бристоль, сеть магазинов"/>
    <s v="Администратор магазина, администратор торгового зала"/>
    <n v="1"/>
  </r>
  <r>
    <s v="HH.ru"/>
    <s v="Директор"/>
    <s v="Электромонтер по ремонту и обслуживанию электрооборудования"/>
    <x v="4"/>
    <s v="От 1 года до 3 лет"/>
    <n v="70000"/>
    <n v="70000"/>
    <d v="2023-05-25T02:05:01"/>
    <s v="РАТИМИР"/>
    <s v="Электромонтажник"/>
    <n v="1"/>
  </r>
  <r>
    <s v="HH.ru"/>
    <s v="Директор"/>
    <s v="Инженер по организации эксплуатации энергетического оборудования 1 категории"/>
    <x v="3"/>
    <s v="От 3 до 6 лет"/>
    <n v="73000"/>
    <m/>
    <d v="2023-05-26T02:02:19"/>
    <s v="Судостроительный комплекс Звезда"/>
    <s v="Инженер-энергетик, инженер-электрик"/>
    <n v="1"/>
  </r>
  <r>
    <s v="HH.ru"/>
    <s v="Директор"/>
    <s v="Продавец-Консультант в салон сотовой связи (Улица Русская)"/>
    <x v="4"/>
    <s v="От 1 года до 3 лет"/>
    <n v="52000"/>
    <m/>
    <d v="2023-05-29T09:14:07"/>
    <s v="Группа компаний Альянс"/>
    <s v="Директор магазина, директор сети магазинов"/>
    <n v="1"/>
  </r>
  <r>
    <s v="HH.ru"/>
    <s v="Директор"/>
    <s v="Руководитель отдела продаж"/>
    <x v="4"/>
    <s v="От 1 года до 3 лет"/>
    <m/>
    <m/>
    <d v="2023-05-10T05:28:12"/>
    <s v="БайтТранзитКонтинент"/>
    <s v="Руководитель отдела продаж"/>
    <n v="1"/>
  </r>
  <r>
    <s v="HH.ru"/>
    <s v="Директор"/>
    <s v="Руководитель контактного центра (Без продаж)"/>
    <x v="4"/>
    <s v="От 1 года до 3 лет"/>
    <n v="70000"/>
    <n v="90000"/>
    <d v="2023-06-02T04:01:04"/>
    <s v="Бубль Гум, Розничная сеть"/>
    <s v="Руководитель отдела клиентского обслуживания"/>
    <n v="1"/>
  </r>
  <r>
    <s v="HH.ru"/>
    <s v="Директор"/>
    <s v="Начальник участка холодильно-компрессорных установок"/>
    <x v="2"/>
    <s v="От 3 до 6 лет"/>
    <n v="80000"/>
    <n v="82000"/>
    <d v="2023-05-11T04:31:08"/>
    <s v="Сфера Менеджмент"/>
    <s v="Начальник смены, мастер участка"/>
    <n v="1"/>
  </r>
  <r>
    <s v="HH.ru"/>
    <s v="Директор"/>
    <s v="Начальник отдела закупа/снабжения (строительная группа товаров)"/>
    <x v="4"/>
    <s v="От 1 года до 3 лет"/>
    <m/>
    <m/>
    <d v="2023-05-31T04:23:23"/>
    <s v="Группа Компаний Регион"/>
    <s v="Руководитель филиала"/>
    <n v="1"/>
  </r>
  <r>
    <s v="HH.ru"/>
    <s v="Директор"/>
    <s v="Бухгалтер-калькулятор (IIKO)"/>
    <x v="4"/>
    <s v="От 1 года до 3 лет"/>
    <n v="45000"/>
    <m/>
    <d v="2023-06-02T09:07:57"/>
    <s v="Суши Панда"/>
    <s v="Бухгалтер"/>
    <n v="1"/>
  </r>
  <r>
    <s v="HH.ru"/>
    <s v="Директор"/>
    <s v="Руководитель отдела маркетинга и рекламы"/>
    <x v="4"/>
    <s v="От 3 до 6 лет"/>
    <n v="120000"/>
    <m/>
    <d v="2023-05-12T10:49:29"/>
    <s v="Домотехника"/>
    <s v="Директор по маркетингу и PR (CMO)"/>
    <n v="1"/>
  </r>
  <r>
    <s v="HH.ru"/>
    <s v="Директор"/>
    <s v="Заместитель начальника участка хранения"/>
    <x v="4"/>
    <s v="От 1 года до 3 лет"/>
    <m/>
    <n v="50000"/>
    <d v="2023-05-22T00:57:05"/>
    <s v="ФГКУ Регион"/>
    <s v="Другое"/>
    <n v="1"/>
  </r>
  <r>
    <s v="HH.ru"/>
    <s v="Директор"/>
    <s v="Директор розничной сети"/>
    <x v="4"/>
    <s v="От 3 до 6 лет"/>
    <n v="90000"/>
    <n v="100000"/>
    <d v="2023-06-03T11:43:21"/>
    <s v="Барс"/>
    <s v="Директор магазина, директор сети магазинов"/>
    <n v="1"/>
  </r>
  <r>
    <s v="HH.ru"/>
    <s v="Директор"/>
    <s v="Менеджер по продажам электротехнического оборудования"/>
    <x v="4"/>
    <s v="От 1 года до 3 лет"/>
    <n v="100000"/>
    <m/>
    <d v="2023-05-15T14:33:46"/>
    <s v="Таврида Электрик"/>
    <s v="Менеджер по продажам, менеджер по работе с клиентами"/>
    <n v="1"/>
  </r>
  <r>
    <s v="HH.ru"/>
    <s v="Директор"/>
    <s v="Заведующий здравпунктом"/>
    <x v="4"/>
    <s v="От 1 года до 3 лет"/>
    <m/>
    <m/>
    <d v="2023-05-22T03:41:33"/>
    <s v="Холдинг Селигдар"/>
    <s v="Другое"/>
    <n v="1"/>
  </r>
  <r>
    <s v="HH.ru"/>
    <s v="Директор"/>
    <s v="Специалист по корпоративным продажам"/>
    <x v="4"/>
    <s v="Нет опыта"/>
    <n v="70000"/>
    <n v="90000"/>
    <d v="2023-05-15T15:34:36"/>
    <s v="Tele2"/>
    <s v="Менеджер по продажам, менеджер по работе с клиентами"/>
    <n v="1"/>
  </r>
  <r>
    <s v="HH.ru"/>
    <s v="Директор"/>
    <s v="Газорезчик"/>
    <x v="14"/>
    <s v="Нет опыта"/>
    <n v="46000"/>
    <n v="66000"/>
    <d v="2023-05-17T04:21:27"/>
    <s v="СтальГрад"/>
    <s v="Сварщик"/>
    <n v="1"/>
  </r>
  <r>
    <s v="HH.ru"/>
    <s v="Директор"/>
    <s v="Директор Комбината общественного питания"/>
    <x v="4"/>
    <s v="От 3 до 6 лет"/>
    <n v="90000"/>
    <n v="150000"/>
    <d v="2023-05-22T04:28:14"/>
    <s v="Образовательное учреждение Дальневосточный федеральный университет"/>
    <s v="Менеджер/руководитель АХО"/>
    <n v="1"/>
  </r>
  <r>
    <s v="HH.ru"/>
    <s v="Директор"/>
    <s v="Продавец-консультант в магазин SAMSUNG в ТЦ &quot;Находка Мега&quot;"/>
    <x v="7"/>
    <s v="От 1 года до 3 лет"/>
    <n v="65000"/>
    <n v="170000"/>
    <d v="2023-06-01T10:36:01"/>
    <s v="SAMSUNG авторизованный фирменный магазин"/>
    <s v="Продавец-консультант, продавец-кассир"/>
    <n v="1"/>
  </r>
  <r>
    <s v="HH.ru"/>
    <s v="Директор"/>
    <s v="Бухгалтер на участок Банк в Tigre de Cristal"/>
    <x v="2"/>
    <s v="От 1 года до 3 лет"/>
    <m/>
    <m/>
    <d v="2023-05-19T05:10:51"/>
    <s v="Развлекательный комплекс Tigre de Cristal"/>
    <s v="Бухгалтер"/>
    <n v="1"/>
  </r>
  <r>
    <s v="HH.ru"/>
    <s v="Директор"/>
    <s v="Менеджер по продажам (строительные материалы)"/>
    <x v="4"/>
    <s v="Нет опыта"/>
    <n v="100000"/>
    <m/>
    <d v="2023-06-02T13:00:18"/>
    <s v="РИГ"/>
    <s v="Менеджер по продажам, менеджер по работе с клиентами"/>
    <n v="1"/>
  </r>
  <r>
    <s v="HH.ru"/>
    <s v="Директор"/>
    <s v="Руководитель отдела оптовых продаж"/>
    <x v="4"/>
    <s v="От 1 года до 3 лет"/>
    <m/>
    <n v="200000"/>
    <d v="2023-05-22T04:31:53"/>
    <s v="СтальГрад"/>
    <s v="Руководитель отдела продаж"/>
    <n v="1"/>
  </r>
  <r>
    <s v="HH.ru"/>
    <s v="Директор"/>
    <s v="Продавец-консультант в МТС"/>
    <x v="4"/>
    <s v="Нет опыта"/>
    <n v="46000"/>
    <n v="60000"/>
    <d v="2023-05-29T11:35:07"/>
    <s v="Розничная сеть МТС"/>
    <s v="Продавец-консультант, продавец-кассир"/>
    <n v="1"/>
  </r>
  <r>
    <s v="HH.ru"/>
    <s v="Директор"/>
    <s v="Администратор"/>
    <x v="4"/>
    <s v="Нет опыта"/>
    <n v="70000"/>
    <m/>
    <d v="2023-05-06T15:17:10"/>
    <s v="Валова Екатерина Дмитриевна"/>
    <s v="Администратор"/>
    <n v="1"/>
  </r>
  <r>
    <s v="HH.ru"/>
    <s v="Директор"/>
    <s v="Управляющий прямых продаж и зарплатных проектов"/>
    <x v="4"/>
    <s v="От 1 года до 3 лет"/>
    <n v="200000"/>
    <m/>
    <d v="2023-06-02T11:23:04"/>
    <s v="Совкомбанк"/>
    <s v="Руководитель филиала"/>
    <n v="1"/>
  </r>
  <r>
    <s v="HH.ru"/>
    <s v="Директор"/>
    <s v="Грузчик на производство"/>
    <x v="4"/>
    <s v="Нет опыта"/>
    <n v="50000"/>
    <n v="50000"/>
    <d v="2023-05-31T03:23:00"/>
    <s v="РАТИМИР"/>
    <s v="Грузчик"/>
    <n v="1"/>
  </r>
  <r>
    <s v="HH.ru"/>
    <s v="Директор"/>
    <s v="Стажер-программист 1С"/>
    <x v="4"/>
    <s v="Нет опыта"/>
    <n v="40000"/>
    <n v="100000"/>
    <d v="2023-06-01T04:05:35"/>
    <s v="АпогейВЛД"/>
    <s v="Программист, разработчик"/>
    <n v="1"/>
  </r>
  <r>
    <s v="HH.ru"/>
    <s v="Директор"/>
    <s v="Руководитель отдела продаж B2B в г. Артем"/>
    <x v="2"/>
    <s v="От 1 года до 3 лет"/>
    <n v="120000"/>
    <m/>
    <d v="2023-06-03T06:47:40"/>
    <s v="Владсинтез"/>
    <s v="Руководитель отдела продаж"/>
    <n v="1"/>
  </r>
  <r>
    <s v="HH.ru"/>
    <s v="Директор"/>
    <s v="Кластерный руководитель (пищевое производство)"/>
    <x v="4"/>
    <s v="От 1 года до 3 лет"/>
    <m/>
    <m/>
    <d v="2023-05-17T09:39:20"/>
    <s v="Розничное направление ГК Невада"/>
    <s v="Директор магазина, директор сети магазинов"/>
    <n v="1"/>
  </r>
  <r>
    <s v="HH.ru"/>
    <s v="Директор"/>
    <s v="Грузчик доставки"/>
    <x v="7"/>
    <s v="Нет опыта"/>
    <n v="50000"/>
    <m/>
    <d v="2023-05-10T12:12:14"/>
    <s v="Мегаполис"/>
    <s v="Грузчик"/>
    <n v="1"/>
  </r>
  <r>
    <s v="HH.ru"/>
    <s v="Директор"/>
    <s v="Координатор эксклюзивного отдела продаж"/>
    <x v="4"/>
    <s v="От 1 года до 3 лет"/>
    <n v="50000"/>
    <m/>
    <d v="2023-05-18T04:53:32"/>
    <s v="Негоциант Стандарт Дистрибьюшн"/>
    <s v="Координатор отдела продаж"/>
    <n v="1"/>
  </r>
  <r>
    <s v="HH.ru"/>
    <s v="Директор"/>
    <s v="Водитель грузового автомобиля категории C, E в Артеме"/>
    <x v="2"/>
    <s v="От 3 до 6 лет"/>
    <n v="100000"/>
    <n v="150000"/>
    <d v="2023-05-31T05:44:17"/>
    <s v="Группа Компаний Регион"/>
    <s v="Водитель"/>
    <n v="1"/>
  </r>
  <r>
    <s v="HH.ru"/>
    <s v="Директор"/>
    <s v="Коммерческий директор компании Аюсс"/>
    <x v="4"/>
    <s v="От 3 до 6 лет"/>
    <m/>
    <m/>
    <d v="2023-06-01T04:16:20"/>
    <s v="Шлапакова Ксения Алексеевна"/>
    <s v="Коммерческий директор (CCO)"/>
    <n v="1"/>
  </r>
  <r>
    <s v="HH.ru"/>
    <s v="Директор"/>
    <s v="Управляющий бутиком (ТВК Калина Молл)"/>
    <x v="4"/>
    <s v="От 1 года до 3 лет"/>
    <n v="60000"/>
    <m/>
    <d v="2023-06-01T12:42:18"/>
    <s v="Тогас/Togas"/>
    <s v="Директор магазина, директор сети магазинов"/>
    <n v="1"/>
  </r>
  <r>
    <s v="HH.ru"/>
    <s v="Директор"/>
    <s v="Программист 1C"/>
    <x v="4"/>
    <s v="От 1 года до 3 лет"/>
    <n v="140000"/>
    <n v="200000"/>
    <d v="2023-05-24T09:11:10"/>
    <s v="Элара"/>
    <s v="Программист, разработчик"/>
    <n v="1"/>
  </r>
  <r>
    <s v="HH.ru"/>
    <s v="Директор"/>
    <s v="Менеджер итальянского ресторана IL Патио"/>
    <x v="4"/>
    <s v="От 1 года до 3 лет"/>
    <n v="46000"/>
    <n v="57000"/>
    <d v="2023-06-02T12:59:00"/>
    <s v="ГудФуд"/>
    <s v="Менеджер ресторана"/>
    <n v="1"/>
  </r>
  <r>
    <s v="HH.ru"/>
    <s v="Директор"/>
    <s v="Менеджер по продажам"/>
    <x v="4"/>
    <s v="От 1 года до 3 лет"/>
    <n v="300000"/>
    <m/>
    <d v="2023-05-31T11:09:56"/>
    <s v="СЕРКОНС"/>
    <s v="Менеджер по продажам, менеджер по работе с клиентами"/>
    <n v="1"/>
  </r>
  <r>
    <s v="HH.ru"/>
    <s v="Директор"/>
    <s v="Оператор правильно-отрезного станка"/>
    <x v="2"/>
    <s v="Нет опыта"/>
    <m/>
    <n v="72500"/>
    <d v="2023-05-17T04:21:28"/>
    <s v="СтальГрад"/>
    <s v="Разнорабочий"/>
    <n v="1"/>
  </r>
  <r>
    <s v="HH.ru"/>
    <s v="Директор"/>
    <s v="Разнорабочий"/>
    <x v="4"/>
    <s v="Нет опыта"/>
    <n v="45000"/>
    <n v="45000"/>
    <d v="2023-05-22T01:29:06"/>
    <s v="Банк Приморье"/>
    <s v="Другое"/>
    <n v="1"/>
  </r>
  <r>
    <s v="HH.ru"/>
    <s v="Директор"/>
    <s v="Специалист по охране труда"/>
    <x v="2"/>
    <s v="От 1 года до 3 лет"/>
    <n v="56500"/>
    <n v="56500"/>
    <d v="2023-05-18T09:06:48"/>
    <s v="Мегаполис"/>
    <s v="Инженер по охране труда и технике безопасности, инженер-эколог"/>
    <n v="1"/>
  </r>
  <r>
    <s v="HH.ru"/>
    <s v="Директор"/>
    <s v="Администратор торгового зала"/>
    <x v="7"/>
    <s v="От 1 года до 3 лет"/>
    <n v="70000"/>
    <n v="70000"/>
    <d v="2023-05-23T01:35:25"/>
    <s v="Сервис ДВ"/>
    <s v="Администратор магазина, администратор торгового зала"/>
    <n v="1"/>
  </r>
  <r>
    <s v="HH.ru"/>
    <s v="Директор"/>
    <s v="Наладчик контрольно-измерительных приборов и автоматики (6 разряд)"/>
    <x v="3"/>
    <s v="От 1 года до 3 лет"/>
    <n v="69000"/>
    <m/>
    <d v="2023-05-26T02:05:47"/>
    <s v="Судостроительный комплекс Звезда"/>
    <s v="Слесарь, сантехник"/>
    <n v="1"/>
  </r>
  <r>
    <s v="HH.ru"/>
    <s v="Директор"/>
    <s v="Стажер-программист 1С (0.5 ставки)"/>
    <x v="4"/>
    <s v="Нет опыта"/>
    <m/>
    <m/>
    <d v="2023-06-02T04:06:26"/>
    <s v="АпогейВЛД"/>
    <s v="Программист, разработчик"/>
    <n v="1"/>
  </r>
  <r>
    <s v="HH.ru"/>
    <s v="Директор"/>
    <s v="Торговый представитель (смартфоны и мобильные устройства) / Brand Ambassador / Retail Manager"/>
    <x v="4"/>
    <s v="От 1 года до 3 лет"/>
    <m/>
    <m/>
    <d v="2023-05-10T14:38:41"/>
    <s v="Realme"/>
    <s v="Торговый представитель"/>
    <n v="1"/>
  </r>
  <r>
    <s v="HH.ru"/>
    <s v="Директор"/>
    <s v="Грузчик на производство"/>
    <x v="2"/>
    <s v="Нет опыта"/>
    <n v="50000"/>
    <n v="50000"/>
    <d v="2023-05-31T03:23:02"/>
    <s v="РАТИМИР"/>
    <s v="Грузчик"/>
    <n v="1"/>
  </r>
  <r>
    <s v="HH.ru"/>
    <s v="Директор"/>
    <s v="Продавец-кассир (п. Врангель, ул. Невельского, 3)"/>
    <x v="7"/>
    <s v="От 1 года до 3 лет"/>
    <n v="35000"/>
    <m/>
    <d v="2023-05-12T10:11:19"/>
    <s v="Алеут фирменная розничная сеть Ратимир"/>
    <s v="Продавец-консультант, продавец-кассир"/>
    <n v="1"/>
  </r>
  <r>
    <s v="HH.ru"/>
    <s v="Директор"/>
    <s v="Начальник отдела продаж"/>
    <x v="2"/>
    <s v="От 3 до 6 лет"/>
    <n v="90000"/>
    <n v="120000"/>
    <d v="2023-06-02T07:19:24"/>
    <s v="Группа компаний Юнион Владивосток"/>
    <s v="Руководитель отдела продаж"/>
    <n v="1"/>
  </r>
  <r>
    <s v="HH.ru"/>
    <s v="Директор"/>
    <s v="Руководитель отдела продаж (автокредитование)"/>
    <x v="4"/>
    <s v="От 3 до 6 лет"/>
    <m/>
    <m/>
    <d v="2023-05-14T08:29:59"/>
    <s v="Экспобанк"/>
    <s v="Руководитель отдела клиентского обслуживания"/>
    <n v="1"/>
  </r>
  <r>
    <s v="HH.ru"/>
    <s v="Директор"/>
    <s v="Кассир (ТЦ Седанка Сити)"/>
    <x v="4"/>
    <s v="Нет опыта"/>
    <n v="53000"/>
    <m/>
    <d v="2023-06-01T13:55:59"/>
    <s v="ГЛОРИЯ ДЖИНС"/>
    <s v="Продавец-консультант, продавец-кассир"/>
    <n v="1"/>
  </r>
  <r>
    <s v="HH.ru"/>
    <s v="Директор"/>
    <s v="Начальник ПТО"/>
    <x v="4"/>
    <s v="От 1 года до 3 лет"/>
    <m/>
    <n v="100000"/>
    <d v="2023-05-18T16:01:35"/>
    <s v="Аврораинжиниринг"/>
    <s v="Инженер-конструктор, инженер-проектировщик"/>
    <n v="1"/>
  </r>
  <r>
    <s v="HH.ru"/>
    <s v="Директор"/>
    <s v="Секретарь в агентство недвижимости &quot; Фолиант&quot;"/>
    <x v="4"/>
    <s v="От 3 до 6 лет"/>
    <n v="30000"/>
    <n v="200000"/>
    <d v="2023-05-26T10:42:11"/>
    <s v="Фолиант"/>
    <s v="Секретарь, помощник руководителя, ассистент"/>
    <n v="1"/>
  </r>
  <r>
    <s v="HH.ru"/>
    <s v="Директор"/>
    <s v="Продавец-консультант в магазин МТС, г. Большой Камень"/>
    <x v="3"/>
    <s v="Нет опыта"/>
    <n v="32500"/>
    <m/>
    <d v="2023-05-31T02:46:10"/>
    <s v="Розничная сеть МТС"/>
    <s v="Продавец-консультант, продавец-кассир"/>
    <n v="1"/>
  </r>
  <r>
    <s v="HH.ru"/>
    <s v="Директор"/>
    <s v="Ведущий системный инженер"/>
    <x v="3"/>
    <s v="От 3 до 6 лет"/>
    <n v="70000"/>
    <m/>
    <d v="2023-05-26T02:03:32"/>
    <s v="Судостроительный комплекс Звезда"/>
    <s v="Специалист по информационной безопасности"/>
    <n v="1"/>
  </r>
  <r>
    <s v="HH.ru"/>
    <s v="Директор"/>
    <s v="Администратор магазина"/>
    <x v="4"/>
    <s v="От 1 года до 3 лет"/>
    <n v="48000"/>
    <m/>
    <d v="2023-05-11T09:11:46"/>
    <s v="Мега Хенд"/>
    <s v="Администратор магазина, администратор торгового зала"/>
    <n v="1"/>
  </r>
  <r>
    <s v="HH.ru"/>
    <s v="Директор"/>
    <s v="Торговый представитель"/>
    <x v="0"/>
    <s v="Нет опыта"/>
    <m/>
    <m/>
    <d v="2023-05-31T08:33:08"/>
    <s v="Мегаполис"/>
    <s v="Торговый представитель"/>
    <n v="1"/>
  </r>
  <r>
    <s v="HH.ru"/>
    <s v="Директор"/>
    <s v="Главный инженер по холодильному оборудованию"/>
    <x v="4"/>
    <s v="От 1 года до 3 лет"/>
    <n v="150000"/>
    <m/>
    <d v="2023-05-23T13:16:26"/>
    <s v="Сфера Менеджмент"/>
    <s v="Инженер-энергетик, инженер-электрик"/>
    <n v="1"/>
  </r>
  <r>
    <s v="HH.ru"/>
    <s v="Директор"/>
    <s v="Заведующий медицинским пунктом"/>
    <x v="4"/>
    <s v="От 3 до 6 лет"/>
    <n v="180000"/>
    <n v="180000"/>
    <d v="2023-05-24T09:25:49"/>
    <s v="Антрацитинвестпроект"/>
    <s v="Врач"/>
    <n v="1"/>
  </r>
  <r>
    <s v="HH.ru"/>
    <s v="Директор"/>
    <s v="Удаленный менеджер по автострахованию (ввод данных, удаленно, без обзвонов)"/>
    <x v="4"/>
    <s v="Нет опыта"/>
    <n v="50000"/>
    <m/>
    <d v="2023-05-28T10:50:27"/>
    <s v="StartJob"/>
    <s v="Страховой агент"/>
    <n v="1"/>
  </r>
  <r>
    <s v="HH.ru"/>
    <s v="Директор"/>
    <s v="Администратор в магазин (Францева 23а)"/>
    <x v="10"/>
    <s v="От 1 года до 3 лет"/>
    <n v="70100"/>
    <n v="95700"/>
    <d v="2023-06-01T04:02:22"/>
    <s v="Бристоль, сеть магазинов"/>
    <s v="Администратор магазина, администратор торгового зала"/>
    <n v="1"/>
  </r>
  <r>
    <s v="HH.ru"/>
    <s v="Директор"/>
    <s v="Закупщик"/>
    <x v="4"/>
    <s v="От 3 до 6 лет"/>
    <n v="57471"/>
    <n v="91954"/>
    <d v="2023-06-01T08:10:32"/>
    <s v="САМСАН"/>
    <s v="Менеджер по закупкам"/>
    <n v="1"/>
  </r>
  <r>
    <s v="HH.ru"/>
    <s v="Директор"/>
    <s v="Менеджер чатов на дому (в Яндекс)"/>
    <x v="8"/>
    <s v="Нет опыта"/>
    <n v="26000"/>
    <n v="40000"/>
    <d v="2023-06-03T10:31:22"/>
    <s v="Яндекс"/>
    <s v="Другое"/>
    <n v="1"/>
  </r>
  <r>
    <s v="HH.ru"/>
    <s v="Директор"/>
    <s v="Заместитель начальника автотранспортного цеха"/>
    <x v="4"/>
    <s v="От 1 года до 3 лет"/>
    <m/>
    <m/>
    <d v="2023-05-25T01:07:05"/>
    <s v="Независимая нефтегазовая компания"/>
    <s v="Другое"/>
    <n v="1"/>
  </r>
  <r>
    <s v="HH.ru"/>
    <s v="Директор"/>
    <s v="Руководитель отдела закупок"/>
    <x v="4"/>
    <s v="От 1 года до 3 лет"/>
    <n v="80000"/>
    <n v="80000"/>
    <d v="2023-05-18T04:53:00"/>
    <s v="Негоциант Стандарт Дистрибьюшн"/>
    <s v="Менеджер по закупкам"/>
    <n v="1"/>
  </r>
  <r>
    <s v="HH.ru"/>
    <s v="Директор"/>
    <s v="Помощник главного бухгалтера"/>
    <x v="4"/>
    <s v="От 1 года до 3 лет"/>
    <n v="50000"/>
    <n v="65000"/>
    <d v="2023-06-02T11:03:16"/>
    <s v="Ристретто"/>
    <s v="Бухгалтер"/>
    <n v="1"/>
  </r>
  <r>
    <s v="HH.ru"/>
    <s v="Директор"/>
    <s v="Менеджер по подбору персонала"/>
    <x v="4"/>
    <s v="Нет опыта"/>
    <n v="30000"/>
    <n v="55000"/>
    <d v="2023-06-02T10:25:59"/>
    <s v="Мобильный Ритейл"/>
    <s v="Специалист по подбору персонала"/>
    <n v="1"/>
  </r>
  <r>
    <s v="HH.ru"/>
    <s v="Директор"/>
    <s v="Коммерческий директор"/>
    <x v="7"/>
    <s v="От 1 года до 3 лет"/>
    <n v="100000"/>
    <m/>
    <d v="2023-05-15T04:53:26"/>
    <s v="ТД Традиции"/>
    <s v="Коммерческий директор (CCO)"/>
    <n v="1"/>
  </r>
  <r>
    <s v="HH.ru"/>
    <s v="Директор"/>
    <s v="Начальник ПТО"/>
    <x v="4"/>
    <s v="От 1 года до 3 лет"/>
    <m/>
    <n v="100000"/>
    <d v="2023-05-15T10:29:00"/>
    <s v="Аврораинжиниринг"/>
    <s v="Инженер-конструктор, инженер-проектировщик"/>
    <n v="1"/>
  </r>
  <r>
    <s v="HH.ru"/>
    <s v="Директор"/>
    <s v="Водитель категории В, СЕ, Д"/>
    <x v="4"/>
    <s v="От 3 до 6 лет"/>
    <n v="70000"/>
    <n v="80000"/>
    <d v="2023-05-22T11:49:04"/>
    <s v="Стройэнергохолдинг"/>
    <s v="Водитель"/>
    <n v="1"/>
  </r>
  <r>
    <s v="HH.ru"/>
    <s v="Директор"/>
    <s v="Менеджер оптовых продаж (сантехника)"/>
    <x v="7"/>
    <s v="От 1 года до 3 лет"/>
    <n v="80000"/>
    <m/>
    <d v="2023-06-01T04:47:58"/>
    <s v="Би Си Ай,ООО"/>
    <s v="Менеджер по продажам, менеджер по работе с клиентами"/>
    <n v="1"/>
  </r>
  <r>
    <s v="HH.ru"/>
    <s v="Директор"/>
    <s v="Руководитель отдела оптовых продаж"/>
    <x v="21"/>
    <s v="От 1 года до 3 лет"/>
    <m/>
    <n v="200000"/>
    <d v="2023-05-22T04:31:53"/>
    <s v="СтальГрад"/>
    <s v="Руководитель отдела продаж"/>
    <n v="1"/>
  </r>
  <r>
    <s v="HH.ru"/>
    <s v="Директор"/>
    <s v="Руководитель офисной службы"/>
    <x v="4"/>
    <s v="От 1 года до 3 лет"/>
    <m/>
    <n v="60000"/>
    <d v="2023-05-12T10:49:29"/>
    <s v="Домотехника"/>
    <s v="Менеджер/руководитель АХО"/>
    <n v="1"/>
  </r>
  <r>
    <s v="HH.ru"/>
    <s v="Директор"/>
    <s v="Мастер ПРР"/>
    <x v="4"/>
    <s v="От 1 года до 3 лет"/>
    <n v="85000"/>
    <m/>
    <d v="2023-05-10T03:33:19"/>
    <s v="СтальГрад"/>
    <s v="Прораб, мастер СМР"/>
    <n v="1"/>
  </r>
  <r>
    <s v="HH.ru"/>
    <s v="Директор"/>
    <s v="Директор областного автономного учреждения «Южное лесное хозяйство»"/>
    <x v="4"/>
    <s v="От 3 до 6 лет"/>
    <n v="95000"/>
    <n v="130000"/>
    <d v="2023-05-16T03:21:46"/>
    <s v="Правительство Сахалинской области"/>
    <s v="Другое"/>
    <n v="1"/>
  </r>
  <r>
    <s v="HH.ru"/>
    <s v="Директор"/>
    <s v="Администратор"/>
    <x v="4"/>
    <s v="Нет опыта"/>
    <n v="90000"/>
    <m/>
    <d v="2023-05-23T07:05:08"/>
    <s v="Валова Екатерина Дмитриевна"/>
    <s v="Администратор"/>
    <n v="1"/>
  </r>
  <r>
    <s v="HH.ru"/>
    <s v="Директор"/>
    <s v="Контролер технического состояния"/>
    <x v="2"/>
    <s v="От 1 года до 3 лет"/>
    <n v="50000"/>
    <n v="50000"/>
    <d v="2023-05-29T01:45:08"/>
    <s v="РАТИМИР"/>
    <s v="Автослесарь, автомеханик"/>
    <n v="1"/>
  </r>
  <r>
    <s v="HH.ru"/>
    <s v="Директор"/>
    <s v="Начальник производственного цеха"/>
    <x v="10"/>
    <s v="От 1 года до 3 лет"/>
    <n v="90000"/>
    <m/>
    <d v="2023-05-24T03:19:13"/>
    <s v="Желдорреммаш"/>
    <s v="Другое"/>
    <n v="1"/>
  </r>
  <r>
    <s v="HH.ru"/>
    <s v="Директор"/>
    <s v="Риелтор ( ученик )"/>
    <x v="4"/>
    <s v="Нет опыта"/>
    <n v="66000"/>
    <n v="150000"/>
    <d v="2023-06-02T09:35:51"/>
    <s v="Фолиант"/>
    <s v="Агент по недвижимости"/>
    <n v="1"/>
  </r>
  <r>
    <s v="HH.ru"/>
    <s v="Директор"/>
    <s v="Старший продавец (помощник руководителя) в ТЦ Центральный"/>
    <x v="4"/>
    <s v="От 1 года до 3 лет"/>
    <n v="49425"/>
    <m/>
    <d v="2023-05-05T16:00:41"/>
    <s v="Colins"/>
    <s v="Продавец-консультант, продавец-кассир"/>
    <n v="1"/>
  </r>
  <r>
    <s v="HH.ru"/>
    <s v="Директор"/>
    <s v="Менеджер по звонкам"/>
    <x v="4"/>
    <s v="От 1 года до 3 лет"/>
    <n v="20000"/>
    <n v="40000"/>
    <d v="2023-05-29T04:03:09"/>
    <s v="Levita (ИП Горячковский Руслан Федорович)"/>
    <s v="Менеджер по продажам, менеджер по работе с клиентами"/>
    <n v="1"/>
  </r>
  <r>
    <s v="HH.ru"/>
    <s v="Директор"/>
    <s v="Специалист (по материально-техническому снабжению) 1 категории"/>
    <x v="3"/>
    <s v="От 3 до 6 лет"/>
    <n v="57000"/>
    <m/>
    <d v="2023-05-17T07:03:23"/>
    <s v="ДВЗ ЗВЕЗДА"/>
    <s v="Другое"/>
    <n v="1"/>
  </r>
  <r>
    <s v="HH.ru"/>
    <s v="Директор"/>
    <s v="Менеджер по продажам мебели"/>
    <x v="4"/>
    <s v="От 1 года до 3 лет"/>
    <n v="70000"/>
    <m/>
    <d v="2023-05-30T10:34:20"/>
    <s v="Дятьково"/>
    <s v="Менеджер по продажам, менеджер по работе с клиентами"/>
    <n v="1"/>
  </r>
  <r>
    <s v="HH.ru"/>
    <s v="Директор"/>
    <s v="Менеджер в отделение банка (Кредитный специалист)"/>
    <x v="4"/>
    <s v="От 1 года до 3 лет"/>
    <n v="45000"/>
    <m/>
    <d v="2023-05-29T05:18:34"/>
    <s v="АльфаБанк"/>
    <s v="Менеджер по продажам, менеджер по работе с клиентами"/>
    <n v="1"/>
  </r>
  <r>
    <s v="HH.ru"/>
    <s v="Директор"/>
    <s v="Руководитель отдела закупа"/>
    <x v="4"/>
    <s v="От 1 года до 3 лет"/>
    <m/>
    <n v="75000"/>
    <d v="2023-05-30T04:16:45"/>
    <s v="ДИЛАН, Группа компаний"/>
    <s v="Другое"/>
    <n v="1"/>
  </r>
  <r>
    <s v="HH.ru"/>
    <s v="Директор"/>
    <s v="Продавец-консультант (ТЦ Надежда)"/>
    <x v="4"/>
    <s v="Нет опыта"/>
    <n v="47000"/>
    <m/>
    <d v="2023-05-31T14:13:29"/>
    <s v="ГЛОРИЯ ДЖИНС"/>
    <s v="Продавец-консультант, продавец-кассир"/>
    <n v="1"/>
  </r>
  <r>
    <s v="HH.ru"/>
    <s v="Директор"/>
    <s v="Комплектовщик"/>
    <x v="2"/>
    <s v="Нет опыта"/>
    <n v="50000"/>
    <n v="60000"/>
    <d v="2023-05-24T08:43:18"/>
    <s v="Мегаполис"/>
    <s v="Упаковщик, комплектовщик"/>
    <n v="1"/>
  </r>
  <r>
    <s v="HH.ru"/>
    <s v="Директор"/>
    <s v="Менеджер по персоналу"/>
    <x v="4"/>
    <s v="От 1 года до 3 лет"/>
    <m/>
    <n v="65000"/>
    <d v="2023-05-25T05:32:20"/>
    <s v="СтальГрад"/>
    <s v="Менеджер по персоналу"/>
    <n v="1"/>
  </r>
  <r>
    <s v="HH.ru"/>
    <s v="Директор"/>
    <s v="Кредитный аналитик"/>
    <x v="4"/>
    <s v="Нет опыта"/>
    <n v="40000"/>
    <n v="60000"/>
    <d v="2023-05-31T02:54:09"/>
    <s v="ТаймЛизинг"/>
    <s v="Кредитный специалист"/>
    <n v="1"/>
  </r>
  <r>
    <s v="HH.ru"/>
    <s v="Директор"/>
    <s v="Продавец-кассир (ул. 1-ая Рабочая, 64 а)"/>
    <x v="2"/>
    <s v="От 1 года до 3 лет"/>
    <n v="40000"/>
    <m/>
    <d v="2023-05-15T03:32:34"/>
    <s v="Алеут фирменная розничная сеть Ратимир"/>
    <s v="Продавец-консультант, продавец-кассир"/>
    <n v="1"/>
  </r>
  <r>
    <s v="HH.ru"/>
    <s v="Директор"/>
    <s v="Мастер контрольный"/>
    <x v="3"/>
    <s v="От 3 до 6 лет"/>
    <n v="100000"/>
    <m/>
    <d v="2023-05-26T02:02:03"/>
    <s v="Судостроительный комплекс Звезда"/>
    <s v="Начальник смены, мастер участка"/>
    <n v="1"/>
  </r>
  <r>
    <s v="HH.ru"/>
    <s v="Директор"/>
    <s v="Инженер-конструктор"/>
    <x v="4"/>
    <s v="От 3 до 6 лет"/>
    <n v="80000"/>
    <m/>
    <d v="2023-06-01T09:59:13"/>
    <s v="Иващенко Игорь Николаевич"/>
    <s v="Инженер-конструктор, инженер-проектировщик"/>
    <n v="1"/>
  </r>
  <r>
    <s v="HH.ru"/>
    <s v="Директор"/>
    <s v="Групповой механик по портальным кранам"/>
    <x v="7"/>
    <s v="От 1 года до 3 лет"/>
    <m/>
    <n v="85000"/>
    <d v="2023-05-11T07:46:23"/>
    <s v="Терминал Астафьева"/>
    <s v="Другое"/>
    <n v="1"/>
  </r>
  <r>
    <s v="HH.ru"/>
    <s v="Директор"/>
    <s v="Заведующий медицинским кабинетом"/>
    <x v="4"/>
    <s v="От 3 до 6 лет"/>
    <m/>
    <m/>
    <d v="2023-05-17T06:43:16"/>
    <s v="Газпром гелий сервис"/>
    <s v="Главный врач, заведующий отделением"/>
    <n v="1"/>
  </r>
  <r>
    <s v="HH.ru"/>
    <s v="Директор"/>
    <s v="Начальник бюро (Отдел снабжения административно-хозяйственной деятельности и производственных служб)"/>
    <x v="3"/>
    <s v="От 3 до 6 лет"/>
    <n v="70600"/>
    <m/>
    <d v="2023-05-10T01:56:22"/>
    <s v="Судостроительный комплекс Звезда"/>
    <s v="Менеджер по закупкам"/>
    <n v="1"/>
  </r>
  <r>
    <s v="HH.ru"/>
    <s v="Директор"/>
    <s v="Продавец-консультант в салоны сотовой связи (Владивосток, Окатовая ,Пихтовая, Сахалинская)"/>
    <x v="4"/>
    <s v="Нет опыта"/>
    <n v="52000"/>
    <n v="67000"/>
    <d v="2023-05-29T09:13:54"/>
    <s v="Группа компаний Альянс"/>
    <s v="Продавец-консультант, продавец-кассир"/>
    <n v="1"/>
  </r>
  <r>
    <s v="HH.ru"/>
    <s v="Директор"/>
    <s v="Продавец-консультант"/>
    <x v="10"/>
    <s v="Нет опыта"/>
    <n v="40000"/>
    <n v="60000"/>
    <d v="2023-06-03T09:20:37"/>
    <s v="Айтек"/>
    <s v="Продавец-консультант, продавец-кассир"/>
    <n v="1"/>
  </r>
  <r>
    <s v="HH.ru"/>
    <s v="Директор"/>
    <s v="Управляющий магазином"/>
    <x v="0"/>
    <s v="От 1 года до 3 лет"/>
    <n v="68000"/>
    <m/>
    <d v="2023-05-05T09:44:03"/>
    <s v="Компания Группа компаний Реми"/>
    <s v="Директор магазина, директор сети магазинов"/>
    <n v="1"/>
  </r>
  <r>
    <s v="HH.ru"/>
    <s v="Директор"/>
    <s v="Юрисконсульт"/>
    <x v="4"/>
    <s v="От 1 года до 3 лет"/>
    <n v="50000"/>
    <n v="55000"/>
    <d v="2023-05-29T01:52:08"/>
    <s v="Компания Группа компаний Реми"/>
    <s v="Юрист"/>
    <n v="1"/>
  </r>
  <r>
    <s v="HH.ru"/>
    <s v="Директор"/>
    <s v="Администратор магазина"/>
    <x v="4"/>
    <s v="От 1 года до 3 лет"/>
    <n v="46000"/>
    <m/>
    <d v="2023-06-01T03:35:19"/>
    <s v="ЯММИ минимаркет"/>
    <s v="Администратор магазина, администратор торгового зала"/>
    <n v="1"/>
  </r>
  <r>
    <s v="HH.ru"/>
    <s v="Директор"/>
    <s v="Продавец-консультант магазина Мир Кубиков в ТЦ Калина Молл"/>
    <x v="4"/>
    <s v="Нет опыта"/>
    <m/>
    <m/>
    <d v="2023-06-02T20:54:56"/>
    <s v="Inventive Retail Group"/>
    <s v="Продавец-консультант, продавец-кассир"/>
    <n v="1"/>
  </r>
  <r>
    <s v="HH.ru"/>
    <s v="Директор"/>
    <s v="Кладовщик"/>
    <x v="4"/>
    <s v="От 1 года до 3 лет"/>
    <n v="50000"/>
    <n v="60000"/>
    <d v="2023-06-01T08:16:54"/>
    <s v="Проект"/>
    <s v="Упаковщик, комплектовщик"/>
    <n v="1"/>
  </r>
  <r>
    <s v="HH.ru"/>
    <s v="Директор"/>
    <s v="Управляющий кафе «Киш Миш» (Камчатский край)"/>
    <x v="4"/>
    <s v="От 3 до 6 лет"/>
    <n v="120000"/>
    <m/>
    <d v="2023-05-26T22:57:33"/>
    <s v="Азбука вкуса"/>
    <s v="Менеджер ресторана"/>
    <n v="1"/>
  </r>
  <r>
    <s v="HH.ru"/>
    <s v="Директор"/>
    <s v="Пожарный (Амурская обл. Тындинский р-он п. Юктали)"/>
    <x v="4"/>
    <s v="От 1 года до 3 лет"/>
    <m/>
    <m/>
    <d v="2023-05-27T09:43:45"/>
    <s v="Антрацитинвестпроект"/>
    <s v="Другое"/>
    <n v="1"/>
  </r>
  <r>
    <s v="HH.ru"/>
    <s v="Директор"/>
    <s v="Рабочий"/>
    <x v="4"/>
    <s v="Нет опыта"/>
    <n v="33000"/>
    <m/>
    <d v="2023-06-02T03:35:34"/>
    <s v="Дальневосточный банк"/>
    <s v="Разнорабочий"/>
    <n v="1"/>
  </r>
  <r>
    <s v="HH.ru"/>
    <s v="Директор"/>
    <s v="Руководитель отдела продаж"/>
    <x v="4"/>
    <s v="От 3 до 6 лет"/>
    <n v="60000"/>
    <m/>
    <d v="2023-05-19T02:47:07"/>
    <s v="Дольщик Онлайн"/>
    <s v="Агент по недвижимости"/>
    <n v="1"/>
  </r>
  <r>
    <s v="HH.ru"/>
    <s v="Директор"/>
    <s v="Коммерческий директор"/>
    <x v="4"/>
    <s v="От 3 до 6 лет"/>
    <n v="80000"/>
    <n v="150000"/>
    <d v="2023-06-03T09:59:12"/>
    <s v="Ти ЭМ Си Авто"/>
    <s v="Коммерческий директор (CCO)"/>
    <n v="1"/>
  </r>
  <r>
    <s v="HH.ru"/>
    <s v="Директор"/>
    <s v="Агент по продаже недвижимости"/>
    <x v="4"/>
    <s v="Нет опыта"/>
    <n v="66000"/>
    <n v="200000"/>
    <d v="2023-05-30T06:35:19"/>
    <s v="Фолиант"/>
    <s v="Агент по недвижимости"/>
    <n v="1"/>
  </r>
  <r>
    <s v="HH.ru"/>
    <s v="Директор"/>
    <s v="Заведующий хозяйством"/>
    <x v="4"/>
    <s v="От 1 года до 3 лет"/>
    <m/>
    <n v="24200"/>
    <d v="2023-05-26T09:23:04"/>
    <s v="Центр судоремонта Дальзавод"/>
    <s v="Менеджер/руководитель АХО"/>
    <n v="1"/>
  </r>
  <r>
    <s v="HH.ru"/>
    <s v="Директор"/>
    <s v="Тестировщик ИС (не удаленно)"/>
    <x v="4"/>
    <s v="Нет опыта"/>
    <n v="50000"/>
    <n v="80000"/>
    <d v="2023-06-02T04:40:36"/>
    <s v="АпогейВЛД"/>
    <s v="Оператор ПК, оператор базы данных"/>
    <n v="1"/>
  </r>
  <r>
    <s v="HH.ru"/>
    <s v="Директор"/>
    <s v="Программист кастомной конфигурации 1С (Middle)"/>
    <x v="4"/>
    <s v="От 1 года до 3 лет"/>
    <n v="90000"/>
    <n v="150000"/>
    <d v="2023-05-22T11:22:48"/>
    <s v="DNS Технологии"/>
    <s v="Программист, разработчик"/>
    <n v="1"/>
  </r>
  <r>
    <s v="HH.ru"/>
    <s v="Директор"/>
    <s v="Руководитель направления малый и средний бизнес"/>
    <x v="4"/>
    <s v="От 1 года до 3 лет"/>
    <n v="100000"/>
    <m/>
    <d v="2023-05-12T10:01:28"/>
    <s v="Банк ДОМ.РФ"/>
    <s v="Другое"/>
    <n v="1"/>
  </r>
  <r>
    <s v="HH.ru"/>
    <s v="Директор"/>
    <s v="Начальник участка (бетонные работы)"/>
    <x v="13"/>
    <s v="Более 6 лет"/>
    <n v="220000"/>
    <n v="220000"/>
    <d v="2023-05-05T15:54:37"/>
    <s v="Институт Оргэнергострой"/>
    <s v="Начальник смены, мастер участка"/>
    <n v="1"/>
  </r>
  <r>
    <s v="HH.ru"/>
    <s v="Директор"/>
    <s v="Специалист по кадровому учету"/>
    <x v="4"/>
    <s v="От 1 года до 3 лет"/>
    <n v="46000"/>
    <n v="60000"/>
    <d v="2023-05-29T09:14:48"/>
    <s v="Алеут фирменная розничная сеть Ратимир"/>
    <s v="Специалист по кадрам"/>
    <n v="1"/>
  </r>
  <r>
    <s v="HH.ru"/>
    <s v="Директор"/>
    <s v="Водитель погрузчика, Артем"/>
    <x v="2"/>
    <s v="От 1 года до 3 лет"/>
    <n v="75900"/>
    <m/>
    <d v="2023-05-31T05:45:03"/>
    <s v="Деловые Линии"/>
    <s v="Водитель"/>
    <n v="1"/>
  </r>
  <r>
    <s v="HH.ru"/>
    <s v="Директор"/>
    <s v="Руководитель отдела транспортной логистики"/>
    <x v="4"/>
    <s v="От 3 до 6 лет"/>
    <n v="100000"/>
    <n v="200000"/>
    <d v="2023-05-29T02:22:53"/>
    <s v="Успех, Кадровое агентство"/>
    <s v="Руководитель отдела логистики"/>
    <n v="1"/>
  </r>
  <r>
    <s v="HH.ru"/>
    <s v="Директор"/>
    <s v="Офис-менеджер"/>
    <x v="4"/>
    <s v="От 1 года до 3 лет"/>
    <m/>
    <n v="50000"/>
    <d v="2023-06-02T10:55:21"/>
    <s v="МеталлИнвест"/>
    <s v="Офис-менеджер"/>
    <n v="1"/>
  </r>
  <r>
    <s v="HH.ru"/>
    <s v="Директор"/>
    <s v="Продавец-консультант (г. Владивосток)"/>
    <x v="4"/>
    <s v="Нет опыта"/>
    <n v="46000"/>
    <n v="60000"/>
    <d v="2023-05-29T02:34:48"/>
    <s v="Розничная сеть МТС"/>
    <s v="Продавец-консультант, продавец-кассир"/>
    <n v="1"/>
  </r>
  <r>
    <s v="HH.ru"/>
    <s v="Директор"/>
    <s v="Специалист (по материально-техническому снабжению) 1 категории"/>
    <x v="3"/>
    <s v="От 3 до 6 лет"/>
    <n v="61000"/>
    <m/>
    <d v="2023-05-10T01:56:19"/>
    <s v="Судостроительный комплекс Звезда"/>
    <s v="Менеджер по закупкам"/>
    <n v="1"/>
  </r>
  <r>
    <s v="HH.ru"/>
    <s v="Директор"/>
    <s v="Дивизиональный менеджер по мерчендайзингу"/>
    <x v="4"/>
    <s v="От 1 года до 3 лет"/>
    <m/>
    <m/>
    <d v="2023-05-24T12:17:33"/>
    <s v="Abi"/>
    <s v="Супервайзер"/>
    <n v="1"/>
  </r>
  <r>
    <s v="HH.ru"/>
    <s v="Директор"/>
    <s v="Заместитель главного врача по медицинской части ЦРБ"/>
    <x v="4"/>
    <s v="От 3 до 6 лет"/>
    <n v="65000"/>
    <n v="150000"/>
    <d v="2023-06-01T13:50:42"/>
    <s v="Минздрав Калининградской области"/>
    <s v="Главный врач, заведующий отделением"/>
    <n v="1"/>
  </r>
  <r>
    <s v="HH.ru"/>
    <s v="Директор"/>
    <s v="Газорезчик"/>
    <x v="13"/>
    <s v="Нет опыта"/>
    <n v="46000"/>
    <n v="66000"/>
    <d v="2023-05-17T04:21:27"/>
    <s v="СтальГрад"/>
    <s v="Сварщик"/>
    <n v="1"/>
  </r>
  <r>
    <s v="HH.ru"/>
    <s v="Директор"/>
    <s v="Стропальщик-грузчик"/>
    <x v="5"/>
    <s v="Нет опыта"/>
    <m/>
    <n v="73000"/>
    <d v="2023-05-17T04:21:27"/>
    <s v="СтальГрад"/>
    <s v="Грузчик"/>
    <n v="1"/>
  </r>
  <r>
    <s v="HH.ru"/>
    <s v="Директор"/>
    <s v="Заведующий кафедрой Разработка месторождений полезных ископаемых (в г. Норильск)"/>
    <x v="4"/>
    <s v="От 3 до 6 лет"/>
    <n v="180000"/>
    <n v="200000"/>
    <d v="2023-05-12T09:33:18"/>
    <s v="ФГБОУ ВО Заполярный Государственный Университет им. Н.М. Федоровского"/>
    <s v="Учитель, преподаватель, педагог"/>
    <n v="1"/>
  </r>
  <r>
    <s v="HH.ru"/>
    <s v="Директор"/>
    <s v="Медицинский представитель Противопростудный портфель"/>
    <x v="4"/>
    <s v="От 1 года до 3 лет"/>
    <m/>
    <m/>
    <d v="2023-05-12T08:32:10"/>
    <s v="Валента Фармацевтика"/>
    <s v="Медицинский представитель"/>
    <n v="1"/>
  </r>
  <r>
    <s v="HH.ru"/>
    <s v="Директор"/>
    <s v="Инженер-проектировщик"/>
    <x v="2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Директор"/>
    <s v="Менеджер по автострахованию (ввод данных, удаленно, без обзвонов)"/>
    <x v="4"/>
    <s v="Нет опыта"/>
    <n v="50000"/>
    <m/>
    <d v="2023-05-06T07:33:38"/>
    <s v="Работа Центр"/>
    <s v="Страховой агент"/>
    <n v="1"/>
  </r>
  <r>
    <s v="HH.ru"/>
    <s v="Директор"/>
    <s v="Инженер ПТО"/>
    <x v="4"/>
    <s v="От 3 до 6 лет"/>
    <n v="63500"/>
    <m/>
    <d v="2023-05-25T07:37:12"/>
    <s v="КГКУ Управление Капитального Строительства Приморского Края"/>
    <s v="Инженер ПТО, инженер-сметчик"/>
    <n v="1"/>
  </r>
  <r>
    <s v="HH.ru"/>
    <s v="Директор"/>
    <s v="Программист кастомной конфигурации 1С (Senior)"/>
    <x v="4"/>
    <s v="От 3 до 6 лет"/>
    <n v="160000"/>
    <n v="250000"/>
    <d v="2023-05-22T11:22:52"/>
    <s v="DNS Технологии"/>
    <s v="Программист, разработчик"/>
    <n v="1"/>
  </r>
  <r>
    <s v="HH.ru"/>
    <s v="Директор"/>
    <s v="Менеджер по B2B-продажам"/>
    <x v="4"/>
    <s v="От 1 года до 3 лет"/>
    <n v="90000"/>
    <m/>
    <d v="2023-06-02T12:54:31"/>
    <s v="Точка"/>
    <s v="Менеджер по продажам, менеджер по работе с клиентами"/>
    <n v="1"/>
  </r>
  <r>
    <s v="HH.ru"/>
    <s v="Директор"/>
    <s v="Начальник склада"/>
    <x v="10"/>
    <s v="От 1 года до 3 лет"/>
    <m/>
    <m/>
    <d v="2023-05-29T10:45:24"/>
    <s v="BELUGA GROUP"/>
    <s v="Начальник склада"/>
    <n v="1"/>
  </r>
  <r>
    <s v="HH.ru"/>
    <s v="Директор"/>
    <s v="Менеджер по привлечению партнёров"/>
    <x v="4"/>
    <s v="От 1 года до 3 лет"/>
    <n v="100000"/>
    <n v="150000"/>
    <d v="2023-05-24T12:55:04"/>
    <s v="Точка"/>
    <s v="Другое"/>
    <n v="1"/>
  </r>
  <r>
    <s v="HH.ru"/>
    <s v="Директор"/>
    <s v="Начальник строительного участка (в Комсомольск-на-Амуре)"/>
    <x v="4"/>
    <s v="Более 6 лет"/>
    <n v="150000"/>
    <n v="150000"/>
    <d v="2023-05-15T15:32:35"/>
    <s v="ГЭСМонтаж"/>
    <s v="Прораб, мастер СМР"/>
    <n v="1"/>
  </r>
  <r>
    <s v="HH.ru"/>
    <s v="Директор"/>
    <s v="Врач-консультант"/>
    <x v="2"/>
    <s v="От 3 до 6 лет"/>
    <m/>
    <m/>
    <d v="2023-06-02T02:21:30"/>
    <s v="Лаборатория Гемотест"/>
    <s v="Врач"/>
    <n v="1"/>
  </r>
  <r>
    <s v="HH.ru"/>
    <s v="Директор"/>
    <s v="Руководитель направления по сдаче в аренду автомобилей и строительной техники"/>
    <x v="4"/>
    <s v="От 3 до 6 лет"/>
    <n v="80000"/>
    <m/>
    <d v="2023-05-17T04:18:12"/>
    <s v="Атлантикс констракшн"/>
    <s v="Сервисный инженер, инженер-механик"/>
    <n v="1"/>
  </r>
  <r>
    <s v="HH.ru"/>
    <s v="Директор"/>
    <s v="Руководитель проектного отдела"/>
    <x v="4"/>
    <s v="От 1 года до 3 лет"/>
    <m/>
    <m/>
    <d v="2023-05-11T02:38:27"/>
    <s v="Бельведер"/>
    <s v="Руководитель проектов"/>
    <n v="1"/>
  </r>
  <r>
    <s v="HH.ru"/>
    <s v="Директор"/>
    <s v="Начальник планово-экономического отдела"/>
    <x v="4"/>
    <s v="Более 6 лет"/>
    <m/>
    <m/>
    <d v="2023-06-01T01:34:07"/>
    <s v="Независимая нефтегазовая компания"/>
    <s v="Экономист"/>
    <n v="1"/>
  </r>
  <r>
    <s v="HH.ru"/>
    <s v="Директор"/>
    <s v="Заместитель главного инженера рудника"/>
    <x v="4"/>
    <s v="От 3 до 6 лет"/>
    <m/>
    <n v="280000"/>
    <d v="2023-05-18T03:40:40"/>
    <s v="Омсукчанская горногеологическая компания"/>
    <s v="Другое"/>
    <n v="1"/>
  </r>
  <r>
    <s v="HH.ru"/>
    <s v="Директор"/>
    <s v="Начальник планово-экономического отдела"/>
    <x v="4"/>
    <s v="Более 6 лет"/>
    <n v="75500"/>
    <n v="76500"/>
    <d v="2023-05-14T02:54:55"/>
    <s v="Воентелеком"/>
    <s v="Экономист"/>
    <n v="1"/>
  </r>
  <r>
    <s v="HH.ru"/>
    <s v="Директор"/>
    <s v="Начальник бюро интеллектуальной собственности"/>
    <x v="3"/>
    <s v="От 3 до 6 лет"/>
    <n v="79000"/>
    <m/>
    <d v="2023-05-25T01:38:18"/>
    <s v="Судостроительный комплекс Звезда"/>
    <s v="Другое"/>
    <n v="1"/>
  </r>
  <r>
    <s v="HH.ru"/>
    <s v="Директор"/>
    <s v="Универсальный менеджер по работе с клиентами"/>
    <x v="9"/>
    <s v="От 1 года до 3 лет"/>
    <m/>
    <m/>
    <d v="2023-05-30T06:21:26"/>
    <s v="АльфаБанк"/>
    <s v="Менеджер по продажам, менеджер по работе с клиентами"/>
    <n v="1"/>
  </r>
  <r>
    <s v="HH.ru"/>
    <s v="Директор"/>
    <s v="Врач акушер-гинеколог в родильный дом"/>
    <x v="7"/>
    <s v="Нет опыта"/>
    <n v="60000"/>
    <m/>
    <d v="2023-05-25T08:53:18"/>
    <s v="КГБУЗ Находкинская ГБ"/>
    <s v="Врач"/>
    <n v="1"/>
  </r>
  <r>
    <s v="HH.ru"/>
    <s v="Директор"/>
    <s v="Руководитель группы отдела финансового контроля"/>
    <x v="4"/>
    <s v="От 1 года до 3 лет"/>
    <m/>
    <m/>
    <d v="2023-05-18T10:15:04"/>
    <s v="BELUGA GROUP"/>
    <s v="Финансовый менеджер"/>
    <n v="1"/>
  </r>
  <r>
    <s v="HH.ru"/>
    <s v="Директор"/>
    <s v="Главный конструктор проекта (руководитель группы)"/>
    <x v="4"/>
    <s v="Более 6 лет"/>
    <n v="150000"/>
    <n v="180000"/>
    <d v="2023-05-22T11:48:23"/>
    <s v="ГК Олимпроект"/>
    <s v="Инженер-конструктор, инженер-проектировщик"/>
    <n v="1"/>
  </r>
  <r>
    <s v="HH.ru"/>
    <s v="Директор"/>
    <s v="Руководитель отдела продаж"/>
    <x v="4"/>
    <s v="От 3 до 6 лет"/>
    <n v="120000"/>
    <m/>
    <d v="2023-05-29T04:37:31"/>
    <s v="Этажи Дальний Восток"/>
    <s v="Руководитель отдела продаж"/>
    <n v="1"/>
  </r>
  <r>
    <s v="HH.ru"/>
    <s v="Директор"/>
    <s v="Менеджер по работе с клиентами"/>
    <x v="4"/>
    <s v="От 1 года до 3 лет"/>
    <n v="40000"/>
    <n v="60000"/>
    <d v="2023-06-02T08:10:31"/>
    <s v="Школа кератина Натальи Мирсановой"/>
    <s v="Менеджер по продажам, менеджер по работе с клиентами"/>
    <n v="1"/>
  </r>
  <r>
    <s v="HH.ru"/>
    <s v="Директор"/>
    <s v="Продавец-кассир в YOTA (ТЦ Седанка сити)"/>
    <x v="4"/>
    <s v="Нет опыта"/>
    <n v="35000"/>
    <n v="55000"/>
    <d v="2023-06-02T09:17:00"/>
    <s v="Yota"/>
    <s v="Продавец-консультант, продавец-кассир"/>
    <n v="1"/>
  </r>
  <r>
    <s v="HH.ru"/>
    <s v="Директор"/>
    <s v="Начальник группы продуктового маркетинга"/>
    <x v="4"/>
    <s v="От 1 года до 3 лет"/>
    <n v="90000"/>
    <m/>
    <d v="2023-06-01T02:11:45"/>
    <s v="Сфера Менеджмент"/>
    <s v="Руководитель отдела маркетинга и рекламы"/>
    <n v="1"/>
  </r>
  <r>
    <s v="HH.ru"/>
    <s v="Директор"/>
    <s v="Продавец-кассир (р-он Нейбута)"/>
    <x v="4"/>
    <s v="От 1 года до 3 лет"/>
    <n v="40000"/>
    <m/>
    <d v="2023-05-26T10:14:12"/>
    <s v="Алеут фирменная розничная сеть Ратимир"/>
    <s v="Продавец-консультант, продавец-кассир"/>
    <n v="1"/>
  </r>
  <r>
    <s v="HH.ru"/>
    <s v="Директор"/>
    <s v="Продавец-кассир (р-он Болото)"/>
    <x v="7"/>
    <s v="От 1 года до 3 лет"/>
    <n v="40000"/>
    <m/>
    <d v="2023-05-15T07:15:23"/>
    <s v="Алеут фирменная розничная сеть Ратимир"/>
    <s v="Продавец-консультант, продавец-кассир"/>
    <n v="1"/>
  </r>
  <r>
    <s v="HH.ru"/>
    <s v="Директор"/>
    <s v="Главный специалист подразделения по опорным сетям"/>
    <x v="4"/>
    <s v="От 1 года до 3 лет"/>
    <m/>
    <m/>
    <d v="2023-05-15T15:11:40"/>
    <s v="Ростелеком"/>
    <s v="Другое"/>
    <n v="1"/>
  </r>
  <r>
    <s v="HH.ru"/>
    <s v="Директор"/>
    <s v="Директор магазина (Владивосток, Светланская, 143)"/>
    <x v="4"/>
    <s v="От 1 года до 3 лет"/>
    <n v="72000"/>
    <n v="115000"/>
    <d v="2023-05-22T16:55:15"/>
    <s v="Пятёрочка"/>
    <s v="Директор магазина, директор сети магазинов"/>
    <n v="1"/>
  </r>
  <r>
    <s v="HH.ru"/>
    <s v="Директор"/>
    <s v="Старший аналитик / Старший специалист по оценке рисков"/>
    <x v="4"/>
    <s v="От 1 года до 3 лет"/>
    <n v="58000"/>
    <n v="75000"/>
    <d v="2023-05-31T02:54:00"/>
    <s v="ТаймЛизинг"/>
    <s v="Финансовый аналитик, инвестиционный аналитик"/>
    <n v="1"/>
  </r>
  <r>
    <s v="HH.ru"/>
    <s v="Директор"/>
    <s v="Мастер ПРР"/>
    <x v="2"/>
    <s v="От 1 года до 3 лет"/>
    <n v="85000"/>
    <m/>
    <d v="2023-05-10T03:33:19"/>
    <s v="СтальГрад"/>
    <s v="Прораб, мастер СМР"/>
    <n v="1"/>
  </r>
  <r>
    <s v="HH.ru"/>
    <s v="Директор"/>
    <s v="Ревизор"/>
    <x v="2"/>
    <s v="От 1 года до 3 лет"/>
    <n v="50000"/>
    <m/>
    <d v="2023-06-02T10:47:36"/>
    <s v="Алеут фирменная розничная сеть Ратимир"/>
    <s v="Аудитор"/>
    <n v="1"/>
  </r>
  <r>
    <s v="HH.ru"/>
    <s v="Директор"/>
    <s v="Руководитель отдела продаж и маркетинга"/>
    <x v="4"/>
    <s v="От 1 года до 3 лет"/>
    <n v="90000"/>
    <m/>
    <d v="2023-05-10T14:40:21"/>
    <s v="Бельведер"/>
    <s v="Директор по маркетингу и PR (CMO)"/>
    <n v="1"/>
  </r>
  <r>
    <s v="HH.ru"/>
    <s v="Директор"/>
    <s v="Начальник участка СЦБ"/>
    <x v="4"/>
    <s v="Нет опыта"/>
    <m/>
    <m/>
    <d v="2023-05-25T12:12:34"/>
    <s v="Антрацитинвестпроект"/>
    <s v="Другое"/>
    <n v="1"/>
  </r>
  <r>
    <s v="HH.ru"/>
    <s v="Директор"/>
    <s v="Директор магазина (Владивосток, 2-я Промышленная, 2)"/>
    <x v="4"/>
    <s v="От 1 года до 3 лет"/>
    <n v="72000"/>
    <n v="115000"/>
    <d v="2023-05-27T09:18:57"/>
    <s v="Пятёрочка"/>
    <s v="Директор магазина, директор сети магазинов"/>
    <n v="1"/>
  </r>
  <r>
    <s v="HH.ru"/>
    <s v="Директор"/>
    <s v="Менеджер по продажам (район Весенней)"/>
    <x v="2"/>
    <s v="От 1 года до 3 лет"/>
    <n v="60000"/>
    <n v="180000"/>
    <d v="2023-06-01T15:27:40"/>
    <s v="Фасадэна"/>
    <s v="Менеджер по продажам, менеджер по работе с клиентами"/>
    <n v="1"/>
  </r>
  <r>
    <s v="HH.ru"/>
    <s v="Директор"/>
    <s v="Заместитель руководителя отдела прямых продаж"/>
    <x v="4"/>
    <s v="От 1 года до 3 лет"/>
    <n v="60000"/>
    <n v="90000"/>
    <d v="2023-05-31T03:50:17"/>
    <s v="СКБ Приморья Примсоцбанк"/>
    <s v="Координатор отдела продаж"/>
    <n v="1"/>
  </r>
  <r>
    <s v="HH.ru"/>
    <s v="Директор"/>
    <s v="Продавец-консультант в МТС (Владивосток)"/>
    <x v="4"/>
    <s v="Нет опыта"/>
    <n v="46000"/>
    <n v="60000"/>
    <d v="2023-05-31T02:35:09"/>
    <s v="Розничная сеть МТС"/>
    <s v="Продавец-консультант, продавец-кассир"/>
    <n v="1"/>
  </r>
  <r>
    <s v="HH.ru"/>
    <s v="Директор"/>
    <s v="Менеджер продаж B2B (удалённо)"/>
    <x v="7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Директор"/>
    <s v="Директор обособленного подразделения"/>
    <x v="4"/>
    <s v="От 1 года до 3 лет"/>
    <n v="80000"/>
    <m/>
    <d v="2023-06-02T05:28:06"/>
    <s v="АМУР МАСТЕР"/>
    <s v="Директор магазина, директор сети магазинов"/>
    <n v="1"/>
  </r>
  <r>
    <s v="HH.ru"/>
    <s v="Директор"/>
    <s v="Помощник руководителя"/>
    <x v="4"/>
    <s v="От 1 года до 3 лет"/>
    <n v="50000"/>
    <n v="60000"/>
    <d v="2023-05-15T10:41:10"/>
    <s v="Экватор"/>
    <s v="Секретарь, помощник руководителя, ассистент"/>
    <n v="1"/>
  </r>
  <r>
    <s v="HH.ru"/>
    <s v="Директор"/>
    <s v="Продавец-кассир (р-он городского парка)"/>
    <x v="3"/>
    <s v="От 1 года до 3 лет"/>
    <n v="40000"/>
    <m/>
    <d v="2023-05-26T10:12:09"/>
    <s v="Алеут фирменная розничная сеть Ратимир"/>
    <s v="Продавец-консультант, продавец-кассир"/>
    <n v="1"/>
  </r>
  <r>
    <s v="HH.ru"/>
    <s v="Директор"/>
    <s v="Слесарь КИПиА"/>
    <x v="4"/>
    <s v="От 1 года до 3 лет"/>
    <n v="70000"/>
    <m/>
    <d v="2023-06-02T12:32:08"/>
    <s v="Аврора Спг Владивосток"/>
    <s v="Электромонтажник"/>
    <n v="1"/>
  </r>
  <r>
    <s v="HH.ru"/>
    <s v="Директор"/>
    <s v="Начальник ПТО"/>
    <x v="4"/>
    <s v="От 3 до 6 лет"/>
    <n v="200000"/>
    <n v="200000"/>
    <d v="2023-06-02T08:06:30"/>
    <s v="Строительная компания КОВЧЕГ"/>
    <s v="Инженер-конструктор, инженер-проектировщик"/>
    <n v="1"/>
  </r>
  <r>
    <s v="HH.ru"/>
    <s v="Директор"/>
    <s v="Продавец-консультант"/>
    <x v="4"/>
    <s v="Нет опыта"/>
    <n v="45000"/>
    <n v="60000"/>
    <d v="2023-06-01T08:01:06"/>
    <s v="билайн"/>
    <s v="Продавец-консультант, продавец-кассир"/>
    <n v="1"/>
  </r>
  <r>
    <s v="HH.ru"/>
    <s v="Директор"/>
    <s v="Ведущий специалист (по контролю проектных затрат)"/>
    <x v="3"/>
    <s v="От 3 до 6 лет"/>
    <n v="65000"/>
    <m/>
    <d v="2023-05-10T01:57:06"/>
    <s v="Судостроительный комплекс Звезда"/>
    <s v="Другое"/>
    <n v="1"/>
  </r>
  <r>
    <s v="HH.ru"/>
    <s v="Директор"/>
    <s v="Продавец-кассир (ул. Кирова, 46)"/>
    <x v="2"/>
    <s v="От 1 года до 3 лет"/>
    <n v="40000"/>
    <m/>
    <d v="2023-05-10T04:47:04"/>
    <s v="Алеут фирменная розничная сеть Ратимир"/>
    <s v="Продавец-консультант, продавец-кассир"/>
    <n v="1"/>
  </r>
  <r>
    <s v="HH.ru"/>
    <s v="Директор"/>
    <s v="Региональный менеджер"/>
    <x v="4"/>
    <s v="От 1 года до 3 лет"/>
    <n v="40000"/>
    <m/>
    <d v="2023-05-10T16:18:44"/>
    <s v="Горизонт"/>
    <s v="Менеджер по продажам, менеджер по работе с клиентами"/>
    <n v="1"/>
  </r>
  <r>
    <s v="HH.ru"/>
    <s v="Директор"/>
    <s v="Директор (международная логистика)"/>
    <x v="4"/>
    <s v="От 3 до 6 лет"/>
    <m/>
    <m/>
    <d v="2023-06-01T10:44:23"/>
    <s v="Проджекта"/>
    <s v="Руководитель отдела логистики"/>
    <n v="1"/>
  </r>
  <r>
    <s v="HH.ru"/>
    <s v="Директор"/>
    <s v="Начальник передвижного отделения почтовой связи в Артеме"/>
    <x v="2"/>
    <s v="От 1 года до 3 лет"/>
    <n v="33000"/>
    <n v="40000"/>
    <d v="2023-05-24T05:26:33"/>
    <s v="Почта России"/>
    <s v="Администратор"/>
    <n v="1"/>
  </r>
  <r>
    <s v="HH.ru"/>
    <s v="Директор"/>
    <s v="Администратор магазина (ТЦ Седанка Сити)"/>
    <x v="4"/>
    <s v="От 1 года до 3 лет"/>
    <m/>
    <m/>
    <d v="2023-06-01T13:56:02"/>
    <s v="ГЛОРИЯ ДЖИНС"/>
    <s v="Администратор магазина, администратор торгового зала"/>
    <n v="1"/>
  </r>
  <r>
    <s v="HH.ru"/>
    <s v="Директор"/>
    <s v="Помощник категорийного менеджера отдела одежда и обувь"/>
    <x v="4"/>
    <s v="Нет опыта"/>
    <n v="40000"/>
    <n v="50000"/>
    <d v="2023-05-29T09:05:09"/>
    <s v="Олимп, Сеть спортивных магазинов"/>
    <s v="Менеджер по закупкам"/>
    <n v="1"/>
  </r>
  <r>
    <s v="HH.ru"/>
    <s v="Директор"/>
    <s v="Директор Управления корпоративного бизнеса"/>
    <x v="4"/>
    <s v="От 1 года до 3 лет"/>
    <n v="100000"/>
    <m/>
    <d v="2023-06-02T08:07:31"/>
    <s v="КДВ Групп"/>
    <s v="Менеджер по продажам, менеджер по работе с клиентами"/>
    <n v="1"/>
  </r>
  <r>
    <s v="HH.ru"/>
    <s v="Директор"/>
    <s v="Менеджер по продажам (строительные материалы)"/>
    <x v="4"/>
    <s v="От 1 года до 3 лет"/>
    <n v="100000"/>
    <m/>
    <d v="2023-06-02T07:46:48"/>
    <s v="Сибирский Бизнес, Группа Компаний"/>
    <s v="Менеджер по продажам, менеджер по работе с клиентами"/>
    <n v="1"/>
  </r>
  <r>
    <s v="HH.ru"/>
    <s v="Директор"/>
    <s v="Руководитель отдела продаж"/>
    <x v="10"/>
    <s v="От 3 до 6 лет"/>
    <n v="40000"/>
    <n v="110000"/>
    <d v="2023-06-02T04:23:47"/>
    <s v="Краевой центр охраны труда"/>
    <s v="Руководитель отдела продаж"/>
    <n v="1"/>
  </r>
  <r>
    <s v="HH.ru"/>
    <s v="Директор"/>
    <s v="Продавец-консультант (ТЦ Мир)"/>
    <x v="0"/>
    <s v="Нет опыта"/>
    <n v="30000"/>
    <m/>
    <d v="2023-06-01T13:53:58"/>
    <s v="ГЛОРИЯ ДЖИНС"/>
    <s v="Продавец-консультант, продавец-кассир"/>
    <n v="1"/>
  </r>
  <r>
    <s v="HH.ru"/>
    <s v="Директор"/>
    <s v="Станочник"/>
    <x v="8"/>
    <s v="Нет опыта"/>
    <n v="46000"/>
    <n v="66000"/>
    <d v="2023-05-17T04:21:29"/>
    <s v="СтальГрад"/>
    <s v="Другое"/>
    <n v="1"/>
  </r>
  <r>
    <s v="HH.ru"/>
    <s v="Директор"/>
    <s v="Электромонтер по ремонту и обслуживанию электрооборудования (ст. Ядрин)"/>
    <x v="7"/>
    <s v="Нет опыта"/>
    <n v="55000"/>
    <n v="60000"/>
    <d v="2023-05-10T15:57:22"/>
    <s v="Российские железные дороги"/>
    <s v="Электромонтажник"/>
    <n v="1"/>
  </r>
  <r>
    <s v="HH.ru"/>
    <s v="Директор"/>
    <s v="Оператор по продажам банковских продуктов (удалённо)"/>
    <x v="4"/>
    <s v="Нет опыта"/>
    <n v="30000"/>
    <m/>
    <d v="2023-06-01T18:32:04"/>
    <s v="Тинькофф"/>
    <s v="Менеджер по продажам, менеджер по работе с клиентами"/>
    <n v="1"/>
  </r>
  <r>
    <s v="HH.ru"/>
    <s v="Директор"/>
    <s v="Электромеханик"/>
    <x v="4"/>
    <s v="От 1 года до 3 лет"/>
    <m/>
    <n v="90000"/>
    <d v="2023-05-31T03:08:09"/>
    <s v="СтальГрад"/>
    <s v="Электромонтажник"/>
    <n v="1"/>
  </r>
  <r>
    <s v="HH.ru"/>
    <s v="Директор"/>
    <s v="Специалист мирового судьи судебного района г. Партизанска"/>
    <x v="4"/>
    <s v="Нет опыта"/>
    <n v="20000"/>
    <n v="29000"/>
    <d v="2023-05-30T02:20:04"/>
    <s v="Правительство Приморского Края"/>
    <s v="Юрист"/>
    <n v="1"/>
  </r>
  <r>
    <s v="HH.ru"/>
    <s v="Директор"/>
    <s v="Системный администратор (г.Артём, ул.Солнечная,46)"/>
    <x v="4"/>
    <s v="От 1 года до 3 лет"/>
    <m/>
    <m/>
    <d v="2023-05-25T04:59:24"/>
    <s v="Группа компаний Невада"/>
    <s v="Системный администратор"/>
    <n v="1"/>
  </r>
  <r>
    <s v="HH.ru"/>
    <s v="Директор"/>
    <s v="Заместитель начальника отдела корпоративных продаж, г. Уссурийск"/>
    <x v="10"/>
    <s v="От 1 года до 3 лет"/>
    <n v="50000"/>
    <m/>
    <d v="2023-05-16T10:19:39"/>
    <s v="СКБ Приморья Примсоцбанк"/>
    <s v="Менеджер по работе с партнерами"/>
    <n v="1"/>
  </r>
  <r>
    <s v="HH.ru"/>
    <s v="Директор"/>
    <s v="Продавец-кассир (Океанский пр-кт, 90)"/>
    <x v="4"/>
    <s v="От 1 года до 3 лет"/>
    <n v="40000"/>
    <m/>
    <d v="2023-05-26T10:13:55"/>
    <s v="Алеут фирменная розничная сеть Ратимир"/>
    <s v="Продавец-консультант, продавец-кассир"/>
    <n v="1"/>
  </r>
  <r>
    <s v="HH.ru"/>
    <s v="Директор"/>
    <s v="Специалист по охране труда"/>
    <x v="2"/>
    <s v="От 1 года до 3 лет"/>
    <n v="55000"/>
    <m/>
    <d v="2023-05-12T10:58:49"/>
    <s v="Лиан"/>
    <s v="Инженер по охране труда и технике безопасности, инженер-эколог"/>
    <n v="1"/>
  </r>
  <r>
    <s v="HH.ru"/>
    <s v="Директор"/>
    <s v="Газорезчик"/>
    <x v="21"/>
    <s v="Нет опыта"/>
    <n v="46000"/>
    <n v="66000"/>
    <d v="2023-05-17T08:34:42"/>
    <s v="СтальГрад"/>
    <s v="Грузчик"/>
    <n v="1"/>
  </r>
  <r>
    <s v="HH.ru"/>
    <s v="Директор"/>
    <s v="Начальник бюро труда и заработной платы"/>
    <x v="3"/>
    <s v="От 3 до 6 лет"/>
    <n v="89000"/>
    <m/>
    <d v="2023-05-26T02:03:36"/>
    <s v="Судостроительный комплекс Звезда"/>
    <s v="Экономист"/>
    <n v="1"/>
  </r>
  <r>
    <s v="HH.ru"/>
    <s v="Директор"/>
    <s v="Руководитель подразделения разработки (Teamlead)"/>
    <x v="4"/>
    <s v="От 1 года до 3 лет"/>
    <m/>
    <m/>
    <d v="2023-05-12T04:39:02"/>
    <s v="Владлинк"/>
    <s v="Системный аналитик"/>
    <n v="1"/>
  </r>
  <r>
    <s v="HH.ru"/>
    <s v="Директор"/>
    <s v="Машинист котлов 4 разряда"/>
    <x v="4"/>
    <s v="От 1 года до 3 лет"/>
    <n v="49000"/>
    <n v="51000"/>
    <d v="2023-05-17T03:31:27"/>
    <s v="ДГК"/>
    <s v="Машинист"/>
    <n v="1"/>
  </r>
  <r>
    <s v="HH.ru"/>
    <s v="Директор"/>
    <s v="Начальник транспортного участка"/>
    <x v="2"/>
    <s v="От 3 до 6 лет"/>
    <n v="80000"/>
    <m/>
    <d v="2023-05-18T12:02:28"/>
    <s v="СДС Строй ДВ филиал"/>
    <s v="Сервисный инженер, инженер-механик"/>
    <n v="1"/>
  </r>
  <r>
    <s v="HH.ru"/>
    <s v="Директор"/>
    <s v="Продавец-кассир (пр-кт Океанский, 140)"/>
    <x v="4"/>
    <s v="От 1 года до 3 лет"/>
    <n v="40000"/>
    <m/>
    <d v="2023-05-26T10:14:19"/>
    <s v="Алеут фирменная розничная сеть Ратимир"/>
    <s v="Продавец-консультант, продавец-кассир"/>
    <n v="1"/>
  </r>
  <r>
    <s v="HH.ru"/>
    <s v="Директор"/>
    <s v="Специалист по закупкам (Категорийный менеджер)"/>
    <x v="4"/>
    <s v="От 1 года до 3 лет"/>
    <n v="65000"/>
    <n v="90000"/>
    <d v="2023-05-15T08:00:01"/>
    <s v="DNS Головной офис"/>
    <s v="Менеджер по закупкам"/>
    <n v="1"/>
  </r>
  <r>
    <s v="HH.ru"/>
    <s v="Директор"/>
    <s v="Грузчик доставки"/>
    <x v="7"/>
    <s v="Нет опыта"/>
    <m/>
    <n v="58000"/>
    <d v="2023-05-24T08:44:21"/>
    <s v="Мегаполис"/>
    <s v="Грузчик"/>
    <n v="1"/>
  </r>
  <r>
    <s v="HH.ru"/>
    <s v="Директор"/>
    <s v="Ведущий специалист отдела материально технического снабжения"/>
    <x v="2"/>
    <s v="От 3 до 6 лет"/>
    <n v="70000"/>
    <m/>
    <d v="2023-05-19T08:17:01"/>
    <s v="СДС Строй ДВ филиал"/>
    <s v="Другое"/>
    <n v="1"/>
  </r>
  <r>
    <s v="HH.ru"/>
    <s v="Директор"/>
    <s v="Заместитель директора по производству"/>
    <x v="4"/>
    <s v="Более 6 лет"/>
    <m/>
    <m/>
    <d v="2023-05-17T17:52:19"/>
    <s v="Объединенная металлургическая компания"/>
    <s v="Начальник производства"/>
    <n v="1"/>
  </r>
  <r>
    <s v="HH.ru"/>
    <s v="Директор"/>
    <s v="Водитель погрузчика 4 разряда"/>
    <x v="2"/>
    <s v="От 1 года до 3 лет"/>
    <n v="44000"/>
    <n v="45000"/>
    <d v="2023-05-24T06:12:08"/>
    <s v="ДГК"/>
    <s v="Водитель"/>
    <n v="1"/>
  </r>
  <r>
    <s v="HH.ru"/>
    <s v="Директор"/>
    <s v="Начальник отдела оценки залогового обеспечения"/>
    <x v="4"/>
    <s v="От 3 до 6 лет"/>
    <n v="115000"/>
    <m/>
    <d v="2023-05-10T02:33:40"/>
    <s v="ББР Банк"/>
    <s v="Кредитный специалист"/>
    <n v="1"/>
  </r>
  <r>
    <s v="HH.ru"/>
    <s v="Директор"/>
    <s v="Менеджер по работе с заказчиками (B2G)"/>
    <x v="4"/>
    <s v="От 3 до 6 лет"/>
    <m/>
    <m/>
    <d v="2023-05-26T17:19:43"/>
    <s v="РостелекомСолар"/>
    <s v="Менеджер по продажам, менеджер по работе с клиентами"/>
    <n v="1"/>
  </r>
  <r>
    <s v="HH.ru"/>
    <s v="Директор"/>
    <s v="Ведущий специалист по внедрению информационных систем"/>
    <x v="3"/>
    <s v="От 3 до 6 лет"/>
    <n v="70000"/>
    <m/>
    <d v="2023-05-26T02:03:28"/>
    <s v="Судостроительный комплекс Звезда"/>
    <s v="Специалист по информационной безопасности"/>
    <n v="1"/>
  </r>
  <r>
    <s v="HH.ru"/>
    <s v="Директор"/>
    <s v="Кассир (ТЦ &quot;Уссури Мол&quot;)"/>
    <x v="10"/>
    <s v="От 1 года до 3 лет"/>
    <n v="40000"/>
    <m/>
    <d v="2023-06-02T16:21:22"/>
    <s v="ZENDEN"/>
    <s v="Кассир-операционист"/>
    <n v="1"/>
  </r>
  <r>
    <s v="HH.ru"/>
    <s v="Директор"/>
    <s v="Специалист мирового судьи судебного района г. Артема"/>
    <x v="4"/>
    <s v="Нет опыта"/>
    <n v="20000"/>
    <n v="29000"/>
    <d v="2023-05-30T02:15:56"/>
    <s v="Правительство Приморского Края"/>
    <s v="Юрист"/>
    <n v="1"/>
  </r>
  <r>
    <s v="HH.ru"/>
    <s v="Директор"/>
    <s v="Заместитель управляющего офисом (клиентское направление)"/>
    <x v="4"/>
    <s v="От 1 года до 3 лет"/>
    <m/>
    <m/>
    <d v="2023-05-22T13:13:58"/>
    <s v="МОРСКОЙ БАНК"/>
    <s v="Другое"/>
    <n v="1"/>
  </r>
  <r>
    <s v="HH.ru"/>
    <s v="Директор"/>
    <s v="Начальник отдела разработки и сопровождения информационных систем"/>
    <x v="2"/>
    <s v="От 3 до 6 лет"/>
    <n v="153000"/>
    <n v="153000"/>
    <d v="2023-05-30T07:12:33"/>
    <s v="Международный аэропорт Владивосток"/>
    <s v="Руководитель группы разработки"/>
    <n v="1"/>
  </r>
  <r>
    <s v="HH.ru"/>
    <s v="Диспетчер"/>
    <s v="Диспетчер"/>
    <x v="4"/>
    <s v="Нет опыта"/>
    <n v="7000"/>
    <m/>
    <d v="2023-05-25T11:59:37"/>
    <s v="Вазовски"/>
    <s v="Диспетчер"/>
    <n v="1"/>
  </r>
  <r>
    <s v="HH.ru"/>
    <s v="Диспетчер"/>
    <s v="Диспетчер-логист"/>
    <x v="4"/>
    <s v="От 1 года до 3 лет"/>
    <n v="70000"/>
    <n v="70000"/>
    <d v="2023-06-01T02:36:34"/>
    <s v="Беатон"/>
    <s v="Диспетчер"/>
    <n v="1"/>
  </r>
  <r>
    <s v="HH.ru"/>
    <s v="Диспетчер"/>
    <s v="Диспетчер флота"/>
    <x v="4"/>
    <s v="От 3 до 6 лет"/>
    <m/>
    <m/>
    <d v="2023-06-01T05:05:30"/>
    <s v="Русский Краб"/>
    <s v="Диспетчер"/>
    <n v="1"/>
  </r>
  <r>
    <s v="HH.ru"/>
    <s v="Диспетчер"/>
    <s v="Диспетчер/Оператор пульта централизованной охраны"/>
    <x v="4"/>
    <s v="Нет опыта"/>
    <n v="40000"/>
    <m/>
    <d v="2023-05-30T09:00:51"/>
    <s v="НоваБезопасность г. Владивосток"/>
    <s v="Диспетчер"/>
    <n v="1"/>
  </r>
  <r>
    <s v="HH.ru"/>
    <s v="Диспетчер"/>
    <s v="Диспетчер транспортного отдела"/>
    <x v="4"/>
    <s v="От 1 года до 3 лет"/>
    <n v="65000"/>
    <m/>
    <d v="2023-06-01T02:17:02"/>
    <s v="ППК ОБОРУДОВАНИЕ"/>
    <s v="Диспетчер"/>
    <n v="1"/>
  </r>
  <r>
    <s v="HH.ru"/>
    <s v="Диспетчер"/>
    <s v="Диспетчер транспортного отдела"/>
    <x v="4"/>
    <s v="От 1 года до 3 лет"/>
    <n v="115000"/>
    <n v="130000"/>
    <d v="2023-05-16T06:22:42"/>
    <s v="АльфаКар ТРАК"/>
    <s v="Диспетчер"/>
    <n v="1"/>
  </r>
  <r>
    <s v="HH.ru"/>
    <s v="Диспетчер"/>
    <s v="Диспетчер транспортного отдела"/>
    <x v="8"/>
    <s v="От 1 года до 3 лет"/>
    <n v="115000"/>
    <n v="130000"/>
    <d v="2023-05-16T06:22:42"/>
    <s v="АльфаКар ТРАК"/>
    <s v="Диспетчер"/>
    <n v="1"/>
  </r>
  <r>
    <s v="HH.ru"/>
    <s v="Диспетчер"/>
    <s v="Диспетчер транспортного отдела"/>
    <x v="4"/>
    <s v="От 1 года до 3 лет"/>
    <n v="83000"/>
    <n v="83000"/>
    <d v="2023-05-25T10:16:39"/>
    <s v="Транспортная Компания Техснаб"/>
    <s v="Диспетчер"/>
    <n v="1"/>
  </r>
  <r>
    <s v="HH.ru"/>
    <s v="Диспетчер"/>
    <s v="Диспетчер по контролю за подготовкой воздушных судов к вылету"/>
    <x v="2"/>
    <s v="Нет опыта"/>
    <n v="60000"/>
    <n v="60000"/>
    <d v="2023-06-01T06:40:15"/>
    <s v="Международный аэропорт Владивосток"/>
    <s v="Другое"/>
    <n v="1"/>
  </r>
  <r>
    <s v="HH.ru"/>
    <s v="Диспетчер"/>
    <s v="Диспетчер транспортного отдела"/>
    <x v="2"/>
    <s v="От 1 года до 3 лет"/>
    <n v="115000"/>
    <n v="130000"/>
    <d v="2023-05-16T06:22:42"/>
    <s v="АльфаКар ТРАК"/>
    <s v="Диспетчер"/>
    <n v="1"/>
  </r>
  <r>
    <s v="HH.ru"/>
    <s v="Диспетчер"/>
    <s v="Старший диспетчер"/>
    <x v="7"/>
    <s v="От 1 года до 3 лет"/>
    <n v="42000"/>
    <n v="66800"/>
    <d v="2023-05-29T07:40:10"/>
    <s v="Порт Восточные ворота  Приморский Завод"/>
    <s v="Диспетчер"/>
    <n v="1"/>
  </r>
  <r>
    <s v="HH.ru"/>
    <s v="Диспетчер"/>
    <s v="Ночной диспетчер-логист (самокаты)"/>
    <x v="4"/>
    <s v="От 1 года до 3 лет"/>
    <n v="30000"/>
    <n v="35000"/>
    <d v="2023-06-03T15:53:13"/>
    <s v="Ucar"/>
    <s v="Другое"/>
    <n v="1"/>
  </r>
  <r>
    <s v="HH.ru"/>
    <s v="Диспетчер"/>
    <s v="Координатор / диспетчер сервисной службы"/>
    <x v="4"/>
    <s v="От 1 года до 3 лет"/>
    <n v="50000"/>
    <n v="70000"/>
    <d v="2023-06-01T03:22:19"/>
    <s v="Легковская Елена Алексеевна"/>
    <s v="Администратор"/>
    <n v="1"/>
  </r>
  <r>
    <s v="HH.ru"/>
    <s v="Диспетчер"/>
    <s v="Диспетчер транспортного отдела"/>
    <x v="7"/>
    <s v="От 1 года до 3 лет"/>
    <n v="115000"/>
    <n v="130000"/>
    <d v="2023-05-16T06:22:42"/>
    <s v="АльфаКар ТРАК"/>
    <s v="Диспетчер"/>
    <n v="1"/>
  </r>
  <r>
    <s v="HH.ru"/>
    <s v="Диспетчер"/>
    <s v="Диспетчер"/>
    <x v="10"/>
    <s v="От 1 года до 3 лет"/>
    <n v="40000"/>
    <m/>
    <d v="2023-05-11T11:45:26"/>
    <s v="ТРАНСГАЗ"/>
    <s v="Оператор ПК, оператор базы данных"/>
    <n v="1"/>
  </r>
  <r>
    <s v="HH.ru"/>
    <s v="Диспетчер"/>
    <s v="Диспетчер-логист"/>
    <x v="4"/>
    <s v="От 1 года до 3 лет"/>
    <m/>
    <m/>
    <d v="2023-05-29T10:19:03"/>
    <s v="ТРАНС СИНЕРГИЯ"/>
    <s v="Диспетчер"/>
    <n v="1"/>
  </r>
  <r>
    <s v="HH.ru"/>
    <s v="Диспетчер"/>
    <s v="Диспетчер-логист"/>
    <x v="4"/>
    <s v="Нет опыта"/>
    <n v="45000"/>
    <n v="80000"/>
    <d v="2023-05-31T04:23:29"/>
    <s v="Группа Компаний Регион"/>
    <s v="Диспетчер"/>
    <n v="1"/>
  </r>
  <r>
    <s v="HH.ru"/>
    <s v="Диспетчер"/>
    <s v="Оператор - диспетчер по мониторингу транспорта / специалист по GPS мониторингу"/>
    <x v="4"/>
    <s v="От 1 года до 3 лет"/>
    <n v="50000"/>
    <m/>
    <d v="2023-06-02T07:13:02"/>
    <s v="ТД Традиции"/>
    <s v="Диспетчер"/>
    <n v="1"/>
  </r>
  <r>
    <s v="HH.ru"/>
    <s v="Диспетчер"/>
    <s v="Диспетчер транспортного отдела"/>
    <x v="4"/>
    <s v="От 1 года до 3 лет"/>
    <n v="50000"/>
    <n v="150000"/>
    <d v="2023-05-16T04:25:59"/>
    <s v="Нью Вэй Лоджистик"/>
    <s v="Диспетчер"/>
    <n v="1"/>
  </r>
  <r>
    <s v="HH.ru"/>
    <s v="Диспетчер"/>
    <s v="Инженер по горным работам (диспетчер рудника)"/>
    <x v="5"/>
    <s v="От 1 года до 3 лет"/>
    <m/>
    <m/>
    <d v="2023-05-31T03:41:53"/>
    <s v="Горнометаллургический комплекс Дальполиметалл"/>
    <s v="Другое"/>
    <n v="1"/>
  </r>
  <r>
    <s v="HH.ru"/>
    <s v="Диспетчер"/>
    <s v="Диспетчер дистанции сигнализации, централизации и блокировки"/>
    <x v="9"/>
    <s v="Нет опыта"/>
    <n v="85000"/>
    <n v="85000"/>
    <d v="2023-05-29T04:51:43"/>
    <s v="Российские железные дороги"/>
    <s v="Другое"/>
    <n v="1"/>
  </r>
  <r>
    <s v="HH.ru"/>
    <s v="Диспетчер"/>
    <s v="Диспетчер"/>
    <x v="4"/>
    <s v="От 1 года до 3 лет"/>
    <n v="60000"/>
    <m/>
    <d v="2023-05-24T00:59:47"/>
    <s v="Восток Транс Логистик"/>
    <s v="Диспетчер"/>
    <n v="1"/>
  </r>
  <r>
    <s v="HH.ru"/>
    <s v="Диспетчер"/>
    <s v="Диспетчер в отдел аренды недвижимости"/>
    <x v="4"/>
    <s v="Нет опыта"/>
    <n v="45000"/>
    <n v="90000"/>
    <d v="2023-05-30T04:31:45"/>
    <s v="Квартирант Плюс"/>
    <s v="Агент по недвижимости"/>
    <n v="1"/>
  </r>
  <r>
    <s v="HH.ru"/>
    <s v="Диспетчер"/>
    <s v="Диспетчер в области электроэнергетики"/>
    <x v="10"/>
    <s v="От 1 года до 3 лет"/>
    <n v="83000"/>
    <n v="84000"/>
    <d v="2023-05-11T07:28:09"/>
    <s v="ДРСК Приморские электрические сети"/>
    <s v="Инженер-энергетик, инженер-электрик"/>
    <n v="1"/>
  </r>
  <r>
    <s v="HH.ru"/>
    <s v="Диспетчер"/>
    <s v="Диспетчер транспортного отдела"/>
    <x v="4"/>
    <s v="От 1 года до 3 лет"/>
    <n v="55000"/>
    <n v="65000"/>
    <d v="2023-05-19T07:40:13"/>
    <s v="СК ЭКСПОСТРОЙ"/>
    <s v="Диспетчер"/>
    <n v="1"/>
  </r>
  <r>
    <s v="HH.ru"/>
    <s v="Диспетчер"/>
    <s v="Диспетчер транспортного отдела"/>
    <x v="10"/>
    <s v="От 1 года до 3 лет"/>
    <n v="115000"/>
    <n v="130000"/>
    <d v="2023-05-16T06:22:42"/>
    <s v="АльфаКар ТРАК"/>
    <s v="Диспетчер"/>
    <n v="1"/>
  </r>
  <r>
    <s v="HH.ru"/>
    <s v="Диспетчер"/>
    <s v="Диспетчер-информатор информационно-справочной группы"/>
    <x v="2"/>
    <s v="Нет опыта"/>
    <n v="44000"/>
    <n v="50000"/>
    <d v="2023-05-23T09:04:46"/>
    <s v="Международный аэропорт Владивосток"/>
    <s v="Диспетчер"/>
    <n v="1"/>
  </r>
  <r>
    <s v="HH.ru"/>
    <s v="Диспетчер"/>
    <s v="Старший диспетчер"/>
    <x v="4"/>
    <s v="Нет опыта"/>
    <n v="100000"/>
    <m/>
    <d v="2023-05-18T15:10:35"/>
    <s v="ЛОРП"/>
    <s v="Диспетчер"/>
    <n v="1"/>
  </r>
  <r>
    <s v="HH.ru"/>
    <s v="Диспетчер"/>
    <s v="Оператор погрузочно-разгрузочных работ"/>
    <x v="2"/>
    <s v="Нет опыта"/>
    <n v="60000"/>
    <n v="70000"/>
    <d v="2023-05-30T07:12:32"/>
    <s v="Международный аэропорт Владивосток"/>
    <s v="Грузчик"/>
    <n v="1"/>
  </r>
  <r>
    <s v="HH.ru"/>
    <s v="Диспетчер"/>
    <s v="Диспетчер транспортного отдела"/>
    <x v="4"/>
    <s v="От 1 года до 3 лет"/>
    <n v="65000"/>
    <m/>
    <d v="2023-05-05T17:35:09"/>
    <s v="Куб Экспресс"/>
    <s v="Диспетчер"/>
    <n v="1"/>
  </r>
  <r>
    <s v="HH.ru"/>
    <s v="Диспетчер"/>
    <s v="Диспетчер транспортного отдела"/>
    <x v="4"/>
    <s v="От 1 года до 3 лет"/>
    <n v="60000"/>
    <m/>
    <d v="2023-05-17T04:24:12"/>
    <s v="Атлантикс констракшн"/>
    <s v="Диспетчер"/>
    <n v="1"/>
  </r>
  <r>
    <s v="HH.ru"/>
    <s v="Диспетчер"/>
    <s v="Диспетчер района сетей 1 группы"/>
    <x v="2"/>
    <s v="От 1 года до 3 лет"/>
    <n v="73000"/>
    <n v="75000"/>
    <d v="2023-05-11T06:05:48"/>
    <s v="ДРСК Приморские электрические сети"/>
    <s v="Диспетчер"/>
    <n v="1"/>
  </r>
  <r>
    <s v="HH.ru"/>
    <s v="Диспетчер"/>
    <s v="Диспетчер по отпуску готовой продукции"/>
    <x v="4"/>
    <s v="Нет опыта"/>
    <n v="45000"/>
    <n v="60000"/>
    <d v="2023-05-22T09:27:29"/>
    <s v="РАТИМИР"/>
    <s v="Кладовщик"/>
    <n v="1"/>
  </r>
  <r>
    <s v="HH.ru"/>
    <s v="Диспетчер"/>
    <s v="Диспетчер/Оператор пульта централизованной охраны"/>
    <x v="2"/>
    <s v="Нет опыта"/>
    <n v="40000"/>
    <m/>
    <d v="2023-05-31T06:11:28"/>
    <s v="НоваБезопасность г. Владивосток"/>
    <s v="Диспетчер"/>
    <n v="1"/>
  </r>
  <r>
    <s v="HH.ru"/>
    <s v="Диспетчер"/>
    <s v="Логист"/>
    <x v="4"/>
    <s v="Нет опыта"/>
    <n v="55000"/>
    <n v="55000"/>
    <d v="2023-05-18T10:50:29"/>
    <s v="БайкалСервис"/>
    <s v="Менеджер по логистике, менеджер по ВЭД"/>
    <n v="1"/>
  </r>
  <r>
    <s v="HH.ru"/>
    <s v="Диспетчер"/>
    <s v="Водитель автомобиля грузового"/>
    <x v="10"/>
    <s v="От 3 до 6 лет"/>
    <n v="130000"/>
    <m/>
    <d v="2023-05-17T02:26:53"/>
    <s v="Дальневосточный филиал АО ТК РусГидро"/>
    <s v="Водитель"/>
    <n v="1"/>
  </r>
  <r>
    <s v="HH.ru"/>
    <s v="Диспетчер"/>
    <s v="Оператор-диспетчер"/>
    <x v="10"/>
    <s v="От 1 года до 3 лет"/>
    <n v="40000"/>
    <m/>
    <d v="2023-05-19T04:01:27"/>
    <s v="Спицын Артем Анатольевич"/>
    <s v="Диспетчер"/>
    <n v="1"/>
  </r>
  <r>
    <s v="HH.ru"/>
    <s v="Диспетчер"/>
    <s v="Диспетчер (маневровый)"/>
    <x v="4"/>
    <s v="От 3 до 6 лет"/>
    <n v="49900"/>
    <n v="54000"/>
    <d v="2023-05-26T02:12:46"/>
    <s v="Пасифик Лоджистик"/>
    <s v="Диспетчер"/>
    <n v="1"/>
  </r>
  <r>
    <s v="HH.ru"/>
    <s v="Диспетчер"/>
    <s v="Менеджер транспортного отдела (диспетчер)"/>
    <x v="4"/>
    <s v="Нет опыта"/>
    <n v="40000"/>
    <n v="180000"/>
    <d v="2023-05-23T14:36:18"/>
    <s v="ЛиТЭК"/>
    <s v="Менеджер по продажам, менеджер по работе с клиентами"/>
    <n v="1"/>
  </r>
  <r>
    <s v="HH.ru"/>
    <s v="Диспетчер"/>
    <s v="Диспетчер"/>
    <x v="2"/>
    <s v="Нет опыта"/>
    <m/>
    <m/>
    <d v="2023-05-15T08:12:37"/>
    <s v="Мегаполис"/>
    <s v="Диспетчер"/>
    <n v="1"/>
  </r>
  <r>
    <s v="HH.ru"/>
    <s v="Диспетчер"/>
    <s v="Диспетчер в автотранспортный цех"/>
    <x v="7"/>
    <s v="От 1 года до 3 лет"/>
    <m/>
    <m/>
    <d v="2023-05-24T02:50:19"/>
    <s v="РНМорской терминал Находка"/>
    <s v="Менеджер по закупкам"/>
    <n v="1"/>
  </r>
  <r>
    <s v="HH.ru"/>
    <s v="Диспетчер"/>
    <s v="Диспетчер/Оператор пульта централизованной охраны"/>
    <x v="21"/>
    <s v="Нет опыта"/>
    <n v="40000"/>
    <m/>
    <d v="2023-05-31T06:11:28"/>
    <s v="НоваБезопасность г. Владивосток"/>
    <s v="Диспетчер"/>
    <n v="1"/>
  </r>
  <r>
    <s v="HH.ru"/>
    <s v="Диспетчер"/>
    <s v="Водитель-экспедитор"/>
    <x v="4"/>
    <s v="От 1 года до 3 лет"/>
    <n v="79000"/>
    <n v="120000"/>
    <d v="2023-06-03T02:33:23"/>
    <s v="Вострис"/>
    <s v="Водитель"/>
    <n v="1"/>
  </r>
  <r>
    <s v="HH.ru"/>
    <s v="Диспетчер"/>
    <s v="Старший диспетчер"/>
    <x v="19"/>
    <s v="От 1 года до 3 лет"/>
    <n v="45000"/>
    <m/>
    <d v="2023-05-18T07:07:14"/>
    <s v="Техстрой"/>
    <s v="Диспетчер"/>
    <n v="1"/>
  </r>
  <r>
    <s v="HH.ru"/>
    <s v="Диспетчер"/>
    <s v="Водитель грузового автомобиля"/>
    <x v="14"/>
    <s v="От 1 года до 3 лет"/>
    <n v="70000"/>
    <m/>
    <d v="2023-05-22T11:33:24"/>
    <s v="ТРАНСНЕФТЬ  ДАЛЬНИЙ ВОСТОК"/>
    <s v="Водитель"/>
    <n v="1"/>
  </r>
  <r>
    <s v="HH.ru"/>
    <s v="Диспетчер"/>
    <s v="Диспетчер сервисного центра"/>
    <x v="4"/>
    <s v="Нет опыта"/>
    <n v="40000"/>
    <n v="55000"/>
    <d v="2023-06-02T10:48:40"/>
    <s v="Баккон"/>
    <s v="Секретарь, помощник руководителя, ассистент"/>
    <n v="1"/>
  </r>
  <r>
    <s v="HH.ru"/>
    <s v="Диспетчер"/>
    <s v="Помощник менеджера по работе с клиентами"/>
    <x v="4"/>
    <s v="Нет опыта"/>
    <m/>
    <n v="50000"/>
    <d v="2023-06-02T03:03:43"/>
    <s v="Симпл вэй"/>
    <s v="Менеджер по продажам, менеджер по работе с клиентами"/>
    <n v="1"/>
  </r>
  <r>
    <s v="HH.ru"/>
    <s v="Диспетчер"/>
    <s v="Диспетчер"/>
    <x v="4"/>
    <s v="От 3 до 6 лет"/>
    <m/>
    <m/>
    <d v="2023-05-16T05:29:12"/>
    <s v="Морской порт Суходол"/>
    <s v="Диспетчер"/>
    <n v="1"/>
  </r>
  <r>
    <s v="HH.ru"/>
    <s v="Диспетчер"/>
    <s v="Старший диспетчер"/>
    <x v="10"/>
    <s v="От 1 года до 3 лет"/>
    <n v="45000"/>
    <m/>
    <d v="2023-05-18T06:49:58"/>
    <s v="Техстрой"/>
    <s v="Диспетчер"/>
    <n v="1"/>
  </r>
  <r>
    <s v="HH.ru"/>
    <s v="Диспетчер"/>
    <s v="Диспетчер/специалист координационно-диспетчерского направления"/>
    <x v="4"/>
    <s v="Нет опыта"/>
    <n v="40000"/>
    <n v="40000"/>
    <d v="2023-05-11T18:17:08"/>
    <s v="Ростелеком"/>
    <s v="Диспетчер"/>
    <n v="1"/>
  </r>
  <r>
    <s v="HH.ru"/>
    <s v="Диспетчер"/>
    <s v="Диспетчер района сетей 1 группы"/>
    <x v="7"/>
    <s v="От 1 года до 3 лет"/>
    <n v="73000"/>
    <n v="73000"/>
    <d v="2023-05-29T02:29:37"/>
    <s v="ДРСК Приморские электрические сети"/>
    <s v="Диспетчер"/>
    <n v="1"/>
  </r>
  <r>
    <s v="HH.ru"/>
    <s v="Диспетчер"/>
    <s v="Логист (Владивосток)"/>
    <x v="4"/>
    <s v="От 1 года до 3 лет"/>
    <n v="80000"/>
    <m/>
    <d v="2023-06-02T11:58:26"/>
    <s v="ITECO"/>
    <s v="Менеджер по логистике, менеджер по ВЭД"/>
    <n v="1"/>
  </r>
  <r>
    <s v="HH.ru"/>
    <s v="Диспетчер"/>
    <s v="Старший диспетчер"/>
    <x v="4"/>
    <s v="От 1 года до 3 лет"/>
    <n v="40000"/>
    <n v="40000"/>
    <d v="2023-06-02T01:44:02"/>
    <s v="Центр Организации Дорожного Движения"/>
    <s v="Диспетчер"/>
    <n v="1"/>
  </r>
  <r>
    <s v="HH.ru"/>
    <s v="Диспетчер"/>
    <s v="Диспетчер/Оператор пульта централизованной охраны"/>
    <x v="22"/>
    <s v="Нет опыта"/>
    <n v="40000"/>
    <m/>
    <d v="2023-05-31T06:11:28"/>
    <s v="НоваБезопасность г. Владивосток"/>
    <s v="Диспетчер"/>
    <n v="1"/>
  </r>
  <r>
    <s v="HH.ru"/>
    <s v="Диспетчер"/>
    <s v="Диспетчер/Оператор пульта централизованной охраны"/>
    <x v="45"/>
    <s v="Нет опыта"/>
    <n v="40000"/>
    <m/>
    <d v="2023-05-31T06:11:28"/>
    <s v="НоваБезопасность г. Владивосток"/>
    <s v="Диспетчер"/>
    <n v="1"/>
  </r>
  <r>
    <s v="HH.ru"/>
    <s v="Диспетчер"/>
    <s v="Старший диспетчер района сетей 1 группы"/>
    <x v="8"/>
    <s v="От 3 до 6 лет"/>
    <n v="73000"/>
    <n v="74000"/>
    <d v="2023-05-29T02:31:01"/>
    <s v="ДРСК Приморские электрические сети"/>
    <s v="Диспетчер"/>
    <n v="1"/>
  </r>
  <r>
    <s v="HH.ru"/>
    <s v="Диспетчер"/>
    <s v="Диспетчер заявок по телефону"/>
    <x v="4"/>
    <s v="Нет опыта"/>
    <n v="42000"/>
    <m/>
    <d v="2023-05-22T09:25:01"/>
    <s v="Любовь и молодость"/>
    <s v="Другое"/>
    <n v="1"/>
  </r>
  <r>
    <s v="HH.ru"/>
    <s v="Диспетчер"/>
    <s v="Диспетчер по отпуску готовой продукции"/>
    <x v="2"/>
    <s v="Нет опыта"/>
    <n v="45000"/>
    <n v="60000"/>
    <d v="2023-05-22T09:27:29"/>
    <s v="РАТИМИР"/>
    <s v="Кладовщик"/>
    <n v="1"/>
  </r>
  <r>
    <s v="HH.ru"/>
    <s v="Диспетчер"/>
    <s v="Диспетчер управления транспорта и механизации на строительный объект (г. Магадан)"/>
    <x v="4"/>
    <s v="От 1 года до 3 лет"/>
    <n v="120000"/>
    <n v="120000"/>
    <d v="2023-06-01T09:52:02"/>
    <s v="ЗапсибгазпромГазификация"/>
    <s v="Диспетчер"/>
    <n v="1"/>
  </r>
  <r>
    <s v="HH.ru"/>
    <s v="Диспетчер"/>
    <s v="Судовой агент"/>
    <x v="4"/>
    <s v="От 1 года до 3 лет"/>
    <m/>
    <m/>
    <d v="2023-05-18T04:39:33"/>
    <s v="FESCO (ПАО Дальневосточное морское пароходство)"/>
    <s v="Менеджер по логистике, менеджер по ВЭД"/>
    <n v="1"/>
  </r>
  <r>
    <s v="HH.ru"/>
    <s v="Диспетчер"/>
    <s v="Диспетчер транспортного отдела"/>
    <x v="2"/>
    <s v="Нет опыта"/>
    <n v="38200"/>
    <n v="38200"/>
    <d v="2023-05-29T05:28:35"/>
    <s v="Мегаполис"/>
    <s v="Диспетчер"/>
    <n v="1"/>
  </r>
  <r>
    <s v="HH.ru"/>
    <s v="Диспетчер"/>
    <s v="Старший диспетчер района сетей 1 группы"/>
    <x v="7"/>
    <s v="От 1 года до 3 лет"/>
    <n v="74000"/>
    <n v="74000"/>
    <d v="2023-05-29T02:29:34"/>
    <s v="ДРСК Приморские электрические сети"/>
    <s v="Диспетчер"/>
    <n v="1"/>
  </r>
  <r>
    <s v="HH.ru"/>
    <s v="Диспетчер"/>
    <s v="Диспетчер по отпуску готовой продукции"/>
    <x v="3"/>
    <s v="Нет опыта"/>
    <m/>
    <n v="45000"/>
    <d v="2023-05-19T04:54:13"/>
    <s v="Большекаменский хлебокомбинат"/>
    <s v="Оператор call-центра, специалист контактного центра"/>
    <n v="1"/>
  </r>
  <r>
    <s v="HH.ru"/>
    <s v="Диспетчер"/>
    <s v="ОП 5 (2) Диспетчер транспортного отдела (车辆调度1号项目）"/>
    <x v="3"/>
    <s v="От 3 до 6 лет"/>
    <n v="40000"/>
    <n v="50000"/>
    <d v="2023-05-11T04:06:10"/>
    <s v="Китайская компания коммуникаций и строительства"/>
    <s v="Диспетчер"/>
    <n v="1"/>
  </r>
  <r>
    <s v="HH.ru"/>
    <s v="Диспетчер"/>
    <s v="Машинист экскаватора"/>
    <x v="5"/>
    <s v="От 3 до 6 лет"/>
    <n v="130000"/>
    <m/>
    <d v="2023-05-11T15:18:20"/>
    <s v="СМУ7"/>
    <s v="Машинист"/>
    <n v="1"/>
  </r>
  <r>
    <s v="HH.ru"/>
    <s v="Диспетчер"/>
    <s v="Менеджер по подбору персонала (рекрутер, удаленно)"/>
    <x v="4"/>
    <s v="От 3 до 6 лет"/>
    <n v="50000"/>
    <n v="50000"/>
    <d v="2023-05-11T10:59:47"/>
    <s v="Карго Линк"/>
    <s v="Специалист по подбору персонала"/>
    <n v="1"/>
  </r>
  <r>
    <s v="HH.ru"/>
    <s v="Диспетчер"/>
    <s v="Машинист экскаватора"/>
    <x v="14"/>
    <s v="От 3 до 6 лет"/>
    <n v="130000"/>
    <m/>
    <d v="2023-05-11T15:18:20"/>
    <s v="СМУ7"/>
    <s v="Машинист"/>
    <n v="1"/>
  </r>
  <r>
    <s v="HH.ru"/>
    <s v="Диспетчер"/>
    <s v="Диспетчер транспортного отдела"/>
    <x v="2"/>
    <s v="От 1 года до 3 лет"/>
    <n v="55000"/>
    <n v="60000"/>
    <d v="2023-05-22T02:12:06"/>
    <s v="ГК ВЛ Лоджистик"/>
    <s v="Диспетчер"/>
    <n v="1"/>
  </r>
  <r>
    <s v="HH.ru"/>
    <s v="Диспетчер"/>
    <s v="Менеджер чатов на дому (в Яндекс)"/>
    <x v="5"/>
    <s v="Нет опыта"/>
    <n v="26000"/>
    <n v="40000"/>
    <d v="2023-06-03T10:31:22"/>
    <s v="Яндекс"/>
    <s v="Другое"/>
    <n v="1"/>
  </r>
  <r>
    <s v="HH.ru"/>
    <s v="Диспетчер"/>
    <s v="Диспетчер горный"/>
    <x v="5"/>
    <s v="От 1 года до 3 лет"/>
    <n v="100000"/>
    <m/>
    <d v="2023-05-30T05:30:11"/>
    <s v="Русолово"/>
    <s v="Диспетчер"/>
    <n v="1"/>
  </r>
  <r>
    <s v="HH.ru"/>
    <s v="Диспетчер"/>
    <s v="Менеджер чатов на дому (в Яндекс)"/>
    <x v="8"/>
    <s v="Нет опыта"/>
    <n v="26000"/>
    <n v="40000"/>
    <d v="2023-06-03T10:31:22"/>
    <s v="Яндекс"/>
    <s v="Другое"/>
    <n v="1"/>
  </r>
  <r>
    <s v="HH.ru"/>
    <s v="Диспетчер"/>
    <s v="Старший механик/механик по выпуску автотранспорта"/>
    <x v="4"/>
    <s v="Нет опыта"/>
    <n v="47400"/>
    <n v="64331"/>
    <d v="2023-06-02T11:00:29"/>
    <s v="Ростелеком"/>
    <s v="Сервисный инженер, инженер-механик"/>
    <n v="1"/>
  </r>
  <r>
    <s v="HH.ru"/>
    <s v="Диспетчер"/>
    <s v="Водитель категории С,Е"/>
    <x v="7"/>
    <s v="От 1 года до 3 лет"/>
    <n v="80000"/>
    <m/>
    <d v="2023-05-25T04:40:30"/>
    <s v="ВИВА"/>
    <s v="Водитель"/>
    <n v="1"/>
  </r>
  <r>
    <s v="HH.ru"/>
    <s v="Диспетчер"/>
    <s v="Диспетчер / Менеджер / Оператор"/>
    <x v="4"/>
    <s v="От 1 года до 3 лет"/>
    <n v="35000"/>
    <m/>
    <d v="2023-05-16T10:47:31"/>
    <s v="БайтТранзитКонтинент"/>
    <s v="Диспетчер"/>
    <n v="1"/>
  </r>
  <r>
    <s v="HH.ru"/>
    <s v="Диспетчер"/>
    <s v="Консультант- оператор клиентского отдела"/>
    <x v="4"/>
    <s v="Нет опыта"/>
    <n v="62500"/>
    <m/>
    <d v="2023-05-16T10:04:53"/>
    <s v="Любовь и молодость"/>
    <s v="Администратор"/>
    <n v="1"/>
  </r>
  <r>
    <s v="HH.ru"/>
    <s v="Диспетчер"/>
    <s v="Менеджер чатов на дому (в Яндекс)"/>
    <x v="6"/>
    <s v="Нет опыта"/>
    <n v="26000"/>
    <n v="40000"/>
    <d v="2023-06-03T10:31:22"/>
    <s v="Яндекс"/>
    <s v="Другое"/>
    <n v="1"/>
  </r>
  <r>
    <s v="HH.ru"/>
    <s v="Диспетчер"/>
    <s v="Диспетчер чатов, удаленно"/>
    <x v="5"/>
    <s v="Нет опыта"/>
    <n v="26000"/>
    <n v="40000"/>
    <d v="2023-06-03T10:41:27"/>
    <s v="Яндекс"/>
    <s v="Оператор call-центра, специалист контактного центра"/>
    <n v="1"/>
  </r>
  <r>
    <s v="HH.ru"/>
    <s v="Диспетчер"/>
    <s v="Диспетчер чатов, удаленно"/>
    <x v="0"/>
    <s v="Нет опыта"/>
    <n v="26000"/>
    <n v="40000"/>
    <d v="2023-06-03T10:41:27"/>
    <s v="Яндекс"/>
    <s v="Оператор call-центра, специалист контактного центра"/>
    <n v="1"/>
  </r>
  <r>
    <s v="HH.ru"/>
    <s v="Диспетчер"/>
    <s v="Диспетчер чатов, удаленно"/>
    <x v="10"/>
    <s v="Нет опыта"/>
    <n v="26000"/>
    <n v="40000"/>
    <d v="2023-06-03T10:41:26"/>
    <s v="Яндекс"/>
    <s v="Оператор call-центра, специалист контактного центра"/>
    <n v="1"/>
  </r>
  <r>
    <s v="HH.ru"/>
    <s v="Диспетчер"/>
    <s v="Диспетчер оперативно-диспетчерской службы (энергетика)"/>
    <x v="4"/>
    <s v="От 3 до 6 лет"/>
    <n v="120081"/>
    <m/>
    <d v="2023-05-17T06:31:13"/>
    <s v="ПАО Магаданэнерго"/>
    <s v="Диспетчер"/>
    <n v="1"/>
  </r>
  <r>
    <s v="HH.ru"/>
    <s v="Диспетчер"/>
    <s v="Мастер аварийно-диспетчерской службы"/>
    <x v="2"/>
    <s v="От 1 года до 3 лет"/>
    <n v="60000"/>
    <m/>
    <d v="2023-05-12T09:54:46"/>
    <s v="Газпром газораспределение Дальний Восток"/>
    <s v="Начальник смены, мастер участка"/>
    <n v="1"/>
  </r>
  <r>
    <s v="HH.ru"/>
    <s v="Диспетчер"/>
    <s v="Менеджер чатов на дому (в Яндекс)"/>
    <x v="0"/>
    <s v="Нет опыта"/>
    <n v="26000"/>
    <n v="40000"/>
    <d v="2023-06-03T10:31:22"/>
    <s v="Яндекс"/>
    <s v="Другое"/>
    <n v="1"/>
  </r>
  <r>
    <s v="HH.ru"/>
    <s v="Диспетчер"/>
    <s v="Менеджер чатов, удалённо (в Яндекс)"/>
    <x v="9"/>
    <s v="Нет опыта"/>
    <n v="26000"/>
    <n v="40000"/>
    <d v="2023-06-03T10:21:18"/>
    <s v="Яндекс"/>
    <s v="Другое"/>
    <n v="1"/>
  </r>
  <r>
    <s v="HH.ru"/>
    <s v="Диспетчер"/>
    <s v="Менеджер чатов, удалённо (в Яндекс)"/>
    <x v="8"/>
    <s v="Нет опыта"/>
    <n v="26000"/>
    <n v="40000"/>
    <d v="2023-06-03T10:21:18"/>
    <s v="Яндекс"/>
    <s v="Другое"/>
    <n v="1"/>
  </r>
  <r>
    <s v="HH.ru"/>
    <s v="Диспетчер"/>
    <s v="Оператор на входящие сообщения (удаленно, в Яндекс)"/>
    <x v="5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Диспетчер"/>
    <s v="Диспетчер по выпуску и управлению транспорта"/>
    <x v="14"/>
    <s v="От 1 года до 3 лет"/>
    <n v="70000"/>
    <m/>
    <d v="2023-05-30T08:41:23"/>
    <s v="Славинвестстрой"/>
    <s v="Диспетчер"/>
    <n v="1"/>
  </r>
  <r>
    <s v="HH.ru"/>
    <s v="Диспетчер"/>
    <s v="Менеджер чатов, удалённо (в Яндекс)"/>
    <x v="5"/>
    <s v="Нет опыта"/>
    <n v="26000"/>
    <n v="40000"/>
    <d v="2023-06-03T10:21:19"/>
    <s v="Яндекс"/>
    <s v="Другое"/>
    <n v="1"/>
  </r>
  <r>
    <s v="HH.ru"/>
    <s v="Диспетчер"/>
    <s v="Менеджер чатов на дому (в Яндекс)"/>
    <x v="9"/>
    <s v="Нет опыта"/>
    <n v="26000"/>
    <n v="40000"/>
    <d v="2023-06-03T10:31:22"/>
    <s v="Яндекс"/>
    <s v="Другое"/>
    <n v="1"/>
  </r>
  <r>
    <s v="HH.ru"/>
    <s v="Диспетчер"/>
    <s v="Диспетчер-консультант в справочный отдел"/>
    <x v="4"/>
    <s v="Нет опыта"/>
    <n v="38000"/>
    <m/>
    <d v="2023-05-24T09:42:44"/>
    <s v="Любовь и молодость"/>
    <s v="Диспетчер"/>
    <n v="1"/>
  </r>
  <r>
    <s v="HH.ru"/>
    <s v="Диспетчер"/>
    <s v="Менеджер чатов, удалённо (в Яндекс)"/>
    <x v="0"/>
    <s v="Нет опыта"/>
    <n v="26000"/>
    <n v="40000"/>
    <d v="2023-06-03T10:21:19"/>
    <s v="Яндекс"/>
    <s v="Другое"/>
    <n v="1"/>
  </r>
  <r>
    <s v="HH.ru"/>
    <s v="Диспетчер"/>
    <s v="Оператор на входящие сообщения (удаленно, в Яндекс)"/>
    <x v="9"/>
    <s v="Нет опыта"/>
    <n v="26000"/>
    <n v="40000"/>
    <d v="2023-06-03T10:51:27"/>
    <s v="Яндекс"/>
    <s v="Оператор call-центра, специалист контактного центра"/>
    <n v="1"/>
  </r>
  <r>
    <s v="HH.ru"/>
    <s v="Диспетчер"/>
    <s v="Диспетчер чатов, удаленно"/>
    <x v="9"/>
    <s v="Нет опыта"/>
    <n v="26000"/>
    <n v="40000"/>
    <d v="2023-06-03T10:41:26"/>
    <s v="Яндекс"/>
    <s v="Оператор call-центра, специалист контактного центра"/>
    <n v="1"/>
  </r>
  <r>
    <s v="HH.ru"/>
    <s v="Диспетчер"/>
    <s v="Диспетчер морского порта (о. Сахалин)"/>
    <x v="4"/>
    <s v="От 1 года до 3 лет"/>
    <n v="60000"/>
    <m/>
    <d v="2023-05-05T12:33:50"/>
    <s v="Восточная горнорудная компания"/>
    <s v="Другое"/>
    <n v="1"/>
  </r>
  <r>
    <s v="HH.ru"/>
    <s v="Диспетчер"/>
    <s v="Мастер АДС Ремонтно-эксплуатационного участка, г. Спасск-Дальний"/>
    <x v="9"/>
    <s v="От 1 года до 3 лет"/>
    <n v="52539"/>
    <n v="61535"/>
    <d v="2023-05-16T01:00:56"/>
    <s v="Газпром газораспределение Дальний Восток"/>
    <s v="Инженер по эксплуатации"/>
    <n v="1"/>
  </r>
  <r>
    <s v="HH.ru"/>
    <s v="Диспетчер"/>
    <s v="Менеджер чатов, удалённо (в Яндекс)"/>
    <x v="6"/>
    <s v="Нет опыта"/>
    <n v="26000"/>
    <n v="40000"/>
    <d v="2023-06-03T10:21:19"/>
    <s v="Яндекс"/>
    <s v="Другое"/>
    <n v="1"/>
  </r>
  <r>
    <s v="HH.ru"/>
    <s v="Диспетчер"/>
    <s v="Менеджер чатов, удалённо (в Яндекс)"/>
    <x v="3"/>
    <s v="Нет опыта"/>
    <n v="26000"/>
    <n v="40000"/>
    <d v="2023-06-03T10:21:19"/>
    <s v="Яндекс"/>
    <s v="Другое"/>
    <n v="1"/>
  </r>
  <r>
    <s v="HH.ru"/>
    <s v="Диспетчер"/>
    <s v="Диспетчер чатов, удаленно"/>
    <x v="8"/>
    <s v="Нет опыта"/>
    <n v="26000"/>
    <n v="40000"/>
    <d v="2023-06-03T10:41:26"/>
    <s v="Яндекс"/>
    <s v="Оператор call-центра, специалист контактного центра"/>
    <n v="1"/>
  </r>
  <r>
    <s v="HH.ru"/>
    <s v="Диспетчер"/>
    <s v="Диспетчер/специалист координационно-диспетчерского направления"/>
    <x v="4"/>
    <s v="Нет опыта"/>
    <n v="40000"/>
    <n v="40000"/>
    <d v="2023-06-02T11:00:30"/>
    <s v="Ростелеком"/>
    <s v="Другое"/>
    <n v="1"/>
  </r>
  <r>
    <s v="HH.ru"/>
    <s v="Диспетчер"/>
    <s v="Диспетчер чатов, удаленно"/>
    <x v="6"/>
    <s v="Нет опыта"/>
    <n v="26000"/>
    <n v="40000"/>
    <d v="2023-06-03T10:41:27"/>
    <s v="Яндекс"/>
    <s v="Оператор call-центра, специалист контактного центра"/>
    <n v="1"/>
  </r>
  <r>
    <s v="HH.ru"/>
    <s v="Диспетчер"/>
    <s v="Оператор на входящие сообщения (удаленно, в Яндекс)"/>
    <x v="3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Диспетчер"/>
    <s v="Менеджер чатов на дому (в Яндекс)"/>
    <x v="3"/>
    <s v="Нет опыта"/>
    <n v="26000"/>
    <n v="40000"/>
    <d v="2023-06-03T10:31:22"/>
    <s v="Яндекс"/>
    <s v="Другое"/>
    <n v="1"/>
  </r>
  <r>
    <s v="HH.ru"/>
    <s v="Диспетчер"/>
    <s v="Диспетчер чатов, удаленно"/>
    <x v="3"/>
    <s v="Нет опыта"/>
    <n v="26000"/>
    <n v="40000"/>
    <d v="2023-06-03T10:41:27"/>
    <s v="Яндекс"/>
    <s v="Оператор call-центра, специалист контактного центра"/>
    <n v="1"/>
  </r>
  <r>
    <s v="HH.ru"/>
    <s v="Диспетчер"/>
    <s v="Оператор на входящие сообщения (удаленно, в Яндекс)"/>
    <x v="8"/>
    <s v="Нет опыта"/>
    <n v="26000"/>
    <n v="40000"/>
    <d v="2023-06-03T10:51:27"/>
    <s v="Яндекс"/>
    <s v="Оператор call-центра, специалист контактного центра"/>
    <n v="1"/>
  </r>
  <r>
    <s v="HH.ru"/>
    <s v="Диспетчер"/>
    <s v="Диспетчер участка заправки"/>
    <x v="2"/>
    <s v="Нет опыта"/>
    <m/>
    <n v="44000"/>
    <d v="2023-05-12T09:17:44"/>
    <s v="РНАэро"/>
    <s v="Диспетчер"/>
    <n v="1"/>
  </r>
  <r>
    <s v="HH.ru"/>
    <s v="Диспетчер"/>
    <s v="Удаленный диспетчер чатов (в Яндекс)"/>
    <x v="0"/>
    <s v="Нет опыта"/>
    <n v="26000"/>
    <n v="40000"/>
    <d v="2023-06-03T10:11:15"/>
    <s v="Яндекс"/>
    <s v="Другое"/>
    <n v="1"/>
  </r>
  <r>
    <s v="HH.ru"/>
    <s v="Диспетчер"/>
    <s v="Оператор на входящие сообщения (удаленно, в Яндекс)"/>
    <x v="10"/>
    <s v="Нет опыта"/>
    <n v="26000"/>
    <n v="40000"/>
    <d v="2023-06-03T10:51:27"/>
    <s v="Яндекс"/>
    <s v="Оператор call-центра, специалист контактного центра"/>
    <n v="1"/>
  </r>
  <r>
    <s v="HH.ru"/>
    <s v="Диспетчер"/>
    <s v="Оператор на входящие сообщения (удаленно, в Яндекс)"/>
    <x v="0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Диспетчер"/>
    <s v="Удаленный диспетчер чатов (в Яндекс)"/>
    <x v="5"/>
    <s v="Нет опыта"/>
    <n v="26000"/>
    <n v="40000"/>
    <d v="2023-06-03T10:11:15"/>
    <s v="Яндекс"/>
    <s v="Другое"/>
    <n v="1"/>
  </r>
  <r>
    <s v="HH.ru"/>
    <s v="Диспетчер"/>
    <s v="Диспетчер чатов, удаленно"/>
    <x v="7"/>
    <s v="Нет опыта"/>
    <n v="26000"/>
    <n v="40000"/>
    <d v="2023-06-03T10:41:27"/>
    <s v="Яндекс"/>
    <s v="Оператор call-центра, специалист контактного центра"/>
    <n v="1"/>
  </r>
  <r>
    <s v="HH.ru"/>
    <s v="Диспетчер"/>
    <s v="Диспетчер чатов, удаленно"/>
    <x v="4"/>
    <s v="Нет опыта"/>
    <n v="26000"/>
    <n v="40000"/>
    <d v="2023-06-03T10:46:25"/>
    <s v="Яндекс"/>
    <s v="Оператор call-центра, специалист контактного центра"/>
    <n v="1"/>
  </r>
  <r>
    <s v="HH.ru"/>
    <s v="Диспетчер"/>
    <s v="Менеджер чатов на дому (в Яндекс)"/>
    <x v="4"/>
    <s v="Нет опыта"/>
    <n v="26000"/>
    <n v="40000"/>
    <d v="2023-06-03T10:36:22"/>
    <s v="Яндекс"/>
    <s v="Другое"/>
    <n v="1"/>
  </r>
  <r>
    <s v="HH.ru"/>
    <s v="Диспетчер"/>
    <s v="Удаленный диспетчер чатов (в Яндекс)"/>
    <x v="9"/>
    <s v="Нет опыта"/>
    <n v="26000"/>
    <n v="40000"/>
    <d v="2023-06-03T10:11:14"/>
    <s v="Яндекс"/>
    <s v="Другое"/>
    <n v="1"/>
  </r>
  <r>
    <s v="HH.ru"/>
    <s v="Диспетчер"/>
    <s v="Оператор на входящие сообщения (удаленно, в Яндекс)"/>
    <x v="6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Диспетчер"/>
    <s v="Удаленный диспетчер чатов (в Яндекс)"/>
    <x v="6"/>
    <s v="Нет опыта"/>
    <n v="26000"/>
    <n v="40000"/>
    <d v="2023-06-03T10:11:14"/>
    <s v="Яндекс"/>
    <s v="Другое"/>
    <n v="1"/>
  </r>
  <r>
    <s v="HH.ru"/>
    <s v="Диспетчер"/>
    <s v="Менеджер чатов на дому (в Яндекс)"/>
    <x v="10"/>
    <s v="Нет опыта"/>
    <n v="26000"/>
    <n v="40000"/>
    <d v="2023-06-03T10:31:21"/>
    <s v="Яндекс"/>
    <s v="Другое"/>
    <n v="1"/>
  </r>
  <r>
    <s v="HH.ru"/>
    <s v="Диспетчер"/>
    <s v="Удаленный диспетчер чатов (в Яндекс)"/>
    <x v="8"/>
    <s v="Нет опыта"/>
    <n v="26000"/>
    <n v="40000"/>
    <d v="2023-06-03T10:11:14"/>
    <s v="Яндекс"/>
    <s v="Другое"/>
    <n v="1"/>
  </r>
  <r>
    <s v="HH.ru"/>
    <s v="Диспетчер"/>
    <s v="Менеджер чатов, удалённо (в Яндекс)"/>
    <x v="14"/>
    <s v="Нет опыта"/>
    <n v="26000"/>
    <n v="40000"/>
    <d v="2023-06-03T10:21:19"/>
    <s v="Яндекс"/>
    <s v="Другое"/>
    <n v="1"/>
  </r>
  <r>
    <s v="HH.ru"/>
    <s v="Диспетчер"/>
    <s v="Менеджер чатов на дому (в Яндекс)"/>
    <x v="7"/>
    <s v="Нет опыта"/>
    <n v="26000"/>
    <n v="40000"/>
    <d v="2023-06-03T10:31:22"/>
    <s v="Яндекс"/>
    <s v="Другое"/>
    <n v="1"/>
  </r>
  <r>
    <s v="HH.ru"/>
    <s v="Диспетчер"/>
    <s v="Удаленный диспетчер чатов (в Яндекс)"/>
    <x v="3"/>
    <s v="Нет опыта"/>
    <n v="26000"/>
    <n v="40000"/>
    <d v="2023-06-03T10:11:15"/>
    <s v="Яндекс"/>
    <s v="Другое"/>
    <n v="1"/>
  </r>
  <r>
    <s v="HH.ru"/>
    <s v="Диспетчер"/>
    <s v="Удаленный диспетчер чатов (в Яндекс)"/>
    <x v="4"/>
    <s v="Нет опыта"/>
    <n v="26000"/>
    <n v="40000"/>
    <d v="2023-06-03T10:16:18"/>
    <s v="Яндекс"/>
    <s v="Другое"/>
    <n v="1"/>
  </r>
  <r>
    <s v="HH.ru"/>
    <s v="Диспетчер"/>
    <s v="Оператор на входящие сообщения (удаленно, в Яндекс)"/>
    <x v="7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Диспетчер"/>
    <s v="Менеджер чатов, удалённо (в Яндекс)"/>
    <x v="10"/>
    <s v="Нет опыта"/>
    <n v="26000"/>
    <n v="40000"/>
    <d v="2023-06-03T10:21:18"/>
    <s v="Яндекс"/>
    <s v="Другое"/>
    <n v="1"/>
  </r>
  <r>
    <s v="HH.ru"/>
    <s v="Диспетчер"/>
    <s v="Менеджер чатов, удалённо (в Яндекс)"/>
    <x v="7"/>
    <s v="Нет опыта"/>
    <n v="26000"/>
    <n v="40000"/>
    <d v="2023-06-03T10:21:19"/>
    <s v="Яндекс"/>
    <s v="Другое"/>
    <n v="1"/>
  </r>
  <r>
    <s v="HH.ru"/>
    <s v="Диспетчер"/>
    <s v="Удаленный диспетчер чатов (в Яндекс)"/>
    <x v="10"/>
    <s v="Нет опыта"/>
    <n v="26000"/>
    <n v="40000"/>
    <d v="2023-06-03T10:11:14"/>
    <s v="Яндекс"/>
    <s v="Другое"/>
    <n v="1"/>
  </r>
  <r>
    <s v="HH.ru"/>
    <s v="Диспетчер"/>
    <s v="Удаленный диспетчер чатов (в Яндекс)"/>
    <x v="7"/>
    <s v="Нет опыта"/>
    <n v="26000"/>
    <n v="40000"/>
    <d v="2023-06-03T10:11:14"/>
    <s v="Яндекс"/>
    <s v="Другое"/>
    <n v="1"/>
  </r>
  <r>
    <s v="HH.ru"/>
    <s v="Диспетчер"/>
    <s v="Оператор на входящие сообщения (удаленно, в Яндекс)"/>
    <x v="4"/>
    <s v="Нет опыта"/>
    <n v="26000"/>
    <n v="40000"/>
    <d v="2023-06-03T11:01:30"/>
    <s v="Яндекс"/>
    <s v="Оператор call-центра, специалист контактного центра"/>
    <n v="1"/>
  </r>
  <r>
    <s v="HH.ru"/>
    <s v="Диспетчер"/>
    <s v="Менеджер чатов, удалённо (в Яндекс)"/>
    <x v="4"/>
    <s v="Нет опыта"/>
    <n v="26000"/>
    <n v="40000"/>
    <d v="2023-06-03T10:26:20"/>
    <s v="Яндекс"/>
    <s v="Другое"/>
    <n v="1"/>
  </r>
  <r>
    <s v="HH.ru"/>
    <s v="Диспетчер"/>
    <s v="Менеджер чатов на дому (в Яндекс)"/>
    <x v="14"/>
    <s v="Нет опыта"/>
    <n v="26000"/>
    <n v="40000"/>
    <d v="2023-06-03T10:31:22"/>
    <s v="Яндекс"/>
    <s v="Другое"/>
    <n v="1"/>
  </r>
  <r>
    <s v="HH.ru"/>
    <s v="Диспетчер"/>
    <s v="Удаленный диспетчер чатов (в Яндекс)"/>
    <x v="14"/>
    <s v="Нет опыта"/>
    <n v="26000"/>
    <n v="40000"/>
    <d v="2023-06-03T10:11:15"/>
    <s v="Яндекс"/>
    <s v="Другое"/>
    <n v="1"/>
  </r>
  <r>
    <s v="HH.ru"/>
    <s v="Диспетчер"/>
    <s v="Оператор на входящие сообщения (удаленно, в Яндекс)"/>
    <x v="14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Диспетчер"/>
    <s v="Диспетчер чатов, удаленно"/>
    <x v="14"/>
    <s v="Нет опыта"/>
    <n v="26000"/>
    <n v="40000"/>
    <d v="2023-06-03T10:41:27"/>
    <s v="Яндекс"/>
    <s v="Оператор call-центра, специалист контактного центра"/>
    <n v="1"/>
  </r>
  <r>
    <s v="HH.ru"/>
    <s v="Дневальный"/>
    <s v="Повар судовой"/>
    <x v="4"/>
    <s v="От 1 года до 3 лет"/>
    <n v="160000"/>
    <m/>
    <d v="2023-05-26T05:11:59"/>
    <s v="Невод"/>
    <s v="Другое"/>
    <n v="1"/>
  </r>
  <r>
    <s v="HH.ru"/>
    <s v="Дневальный"/>
    <s v="Повар судовой"/>
    <x v="7"/>
    <s v="От 1 года до 3 лет"/>
    <n v="160000"/>
    <m/>
    <d v="2023-05-26T05:47:54"/>
    <s v="Невод"/>
    <s v="Другое"/>
    <n v="1"/>
  </r>
  <r>
    <s v="HH.ru"/>
    <s v="Дневальный"/>
    <s v="Дневальный"/>
    <x v="7"/>
    <s v="Нет опыта"/>
    <n v="43000"/>
    <m/>
    <d v="2023-05-23T08:54:49"/>
    <s v="ФГУП Росморпорт"/>
    <s v="Уборщица, уборщик"/>
    <n v="1"/>
  </r>
  <r>
    <s v="HH.ru"/>
    <s v="Дознаватель"/>
    <s v="Судебный пристав по обеспечению установленного порядка деятельности судов"/>
    <x v="4"/>
    <s v="Нет опыта"/>
    <n v="50000"/>
    <m/>
    <d v="2023-06-02T03:57:16"/>
    <s v="Главное управление Федеральной службы судебных приставов по Приморскому краю"/>
    <s v="Полицейский"/>
    <n v="1"/>
  </r>
  <r>
    <s v="HH.ru"/>
    <s v="Дознаватель"/>
    <s v="Младший судебный пристав по обеспечению установленного порядка деятельности судов, п.Славянка"/>
    <x v="26"/>
    <s v="Нет опыта"/>
    <n v="50000"/>
    <m/>
    <d v="2023-06-02T03:57:16"/>
    <s v="Главное управление Федеральной службы судебных приставов по Приморскому краю"/>
    <s v="Полицейский"/>
    <n v="1"/>
  </r>
  <r>
    <s v="HH.ru"/>
    <s v="Докер-механизатор"/>
    <s v="Докер-механизатор"/>
    <x v="7"/>
    <s v="Нет опыта"/>
    <m/>
    <m/>
    <d v="2023-05-29T16:58:51"/>
    <s v="КОУЛСТАР"/>
    <s v="Грузчик"/>
    <n v="1"/>
  </r>
  <r>
    <s v="HH.ru"/>
    <s v="Докер-механизатор"/>
    <s v="Докер-механизатор (в резерв)"/>
    <x v="4"/>
    <s v="От 1 года до 3 лет"/>
    <n v="90000"/>
    <m/>
    <d v="2023-05-05T11:33:37"/>
    <s v="Пасифик Лоджистик"/>
    <s v="Другое"/>
    <n v="1"/>
  </r>
  <r>
    <s v="HH.ru"/>
    <s v="Докер-механизатор"/>
    <s v="Докер-механизатор в ООО СК &quot;Малый порт&quot;"/>
    <x v="7"/>
    <s v="Нет опыта"/>
    <n v="70000"/>
    <m/>
    <d v="2023-05-15T02:41:45"/>
    <s v="НТК"/>
    <s v="Другое"/>
    <n v="1"/>
  </r>
  <r>
    <s v="HH.ru"/>
    <s v="Докер-механизатор"/>
    <s v="Докер-механизатор"/>
    <x v="7"/>
    <s v="От 1 года до 3 лет"/>
    <n v="69000"/>
    <n v="70000"/>
    <d v="2023-05-07T01:34:52"/>
    <s v="Порт Вера"/>
    <s v="Механик"/>
    <n v="1"/>
  </r>
  <r>
    <s v="HH.ru"/>
    <s v="Докер-механизатор"/>
    <s v="Докер-механизатор"/>
    <x v="3"/>
    <s v="От 1 года до 3 лет"/>
    <n v="69000"/>
    <n v="70000"/>
    <d v="2023-05-07T01:35:26"/>
    <s v="Порт Вера"/>
    <s v="Механик"/>
    <n v="1"/>
  </r>
  <r>
    <s v="HH.ru"/>
    <s v="Докер-механизатор"/>
    <s v="Стивидор"/>
    <x v="7"/>
    <s v="От 1 года до 3 лет"/>
    <n v="60000"/>
    <m/>
    <d v="2023-05-15T04:52:00"/>
    <s v="Находкинский морской рыбный порт"/>
    <s v="Другое"/>
    <n v="1"/>
  </r>
  <r>
    <s v="HH.ru"/>
    <s v="Докер-механизатор"/>
    <s v="Инженер по организации перегрузочных работ-стажер"/>
    <x v="7"/>
    <s v="Нет опыта"/>
    <n v="30000"/>
    <n v="58000"/>
    <d v="2023-05-18T05:13:16"/>
    <s v="Находкинский морской торговый порт"/>
    <s v="Другое"/>
    <n v="1"/>
  </r>
  <r>
    <s v="HH.ru"/>
    <s v="Докер-механизатор"/>
    <s v="Докер-механизатор"/>
    <x v="7"/>
    <s v="От 1 года до 3 лет"/>
    <n v="50000"/>
    <m/>
    <d v="2023-05-29T06:53:38"/>
    <s v="Находкинский судоремонтный завод"/>
    <s v="Машинист"/>
    <n v="1"/>
  </r>
  <r>
    <s v="HH.ru"/>
    <s v="Докер-механизатор"/>
    <s v="Стивидор (инженер по организации обработки транспорта)"/>
    <x v="7"/>
    <s v="От 1 года до 3 лет"/>
    <n v="58000"/>
    <n v="58000"/>
    <d v="2023-05-18T05:23:02"/>
    <s v="Находкинский морской торговый порт"/>
    <s v="Другое"/>
    <n v="1"/>
  </r>
  <r>
    <s v="HH.ru"/>
    <s v="Докмейстер"/>
    <s v="Докмейстер"/>
    <x v="7"/>
    <s v="От 3 до 6 лет"/>
    <n v="53000"/>
    <m/>
    <d v="2023-05-26T02:44:03"/>
    <s v="Находкинский судоремонтный завод"/>
    <s v="Другое"/>
    <n v="1"/>
  </r>
  <r>
    <s v="HH.ru"/>
    <s v="Документовед"/>
    <s v="Делопроизводитель"/>
    <x v="7"/>
    <s v="Нет опыта"/>
    <n v="50000"/>
    <m/>
    <d v="2023-06-02T09:55:22"/>
    <s v="Нужные люди"/>
    <s v="Делопроизводитель, архивариус"/>
    <n v="1"/>
  </r>
  <r>
    <s v="HH.ru"/>
    <s v="Документовед"/>
    <s v="Делопроизводитель"/>
    <x v="4"/>
    <s v="От 1 года до 3 лет"/>
    <n v="50000"/>
    <n v="50000"/>
    <d v="2023-06-02T02:10:00"/>
    <s v="Беатон"/>
    <s v="Делопроизводитель, архивариус"/>
    <n v="1"/>
  </r>
  <r>
    <s v="HH.ru"/>
    <s v="Документовед"/>
    <s v="Специалист по документообороту материально-технического отдела"/>
    <x v="4"/>
    <s v="От 1 года до 3 лет"/>
    <m/>
    <n v="63500"/>
    <d v="2023-06-01T14:18:47"/>
    <s v="ВентКомплекс"/>
    <s v="Бухгалтер"/>
    <n v="1"/>
  </r>
  <r>
    <s v="HH.ru"/>
    <s v="Документовед"/>
    <s v="Делопроизводитель"/>
    <x v="4"/>
    <s v="От 1 года до 3 лет"/>
    <n v="100000"/>
    <m/>
    <d v="2023-05-11T19:11:18"/>
    <s v="СК Северная Гавань"/>
    <s v="Делопроизводитель, архивариус"/>
    <n v="1"/>
  </r>
  <r>
    <s v="HH.ru"/>
    <s v="Документовед"/>
    <s v="Делопроизводитель"/>
    <x v="7"/>
    <s v="От 1 года до 3 лет"/>
    <n v="30000"/>
    <m/>
    <d v="2023-05-29T06:56:18"/>
    <s v="КГБУЗ Находкинская ГБ"/>
    <s v="Делопроизводитель, архивариус"/>
    <n v="1"/>
  </r>
  <r>
    <s v="HH.ru"/>
    <s v="Документовед"/>
    <s v="Делопроизводитель/Офис-менеджер (ВЭД, логистика)"/>
    <x v="4"/>
    <s v="От 1 года до 3 лет"/>
    <n v="50000"/>
    <n v="60000"/>
    <d v="2023-05-24T13:28:17"/>
    <s v="SCS Group ltd."/>
    <s v="Делопроизводитель, архивариус"/>
    <n v="1"/>
  </r>
  <r>
    <s v="HH.ru"/>
    <s v="Документовед"/>
    <s v="Специалист Издательства ДВФУ"/>
    <x v="4"/>
    <s v="Нет опыта"/>
    <n v="20000"/>
    <n v="40000"/>
    <d v="2023-05-29T07:17:17"/>
    <s v="Образовательное учреждение Дальневосточный федеральный университет"/>
    <s v="Копирайтер, редактор, корректор"/>
    <n v="1"/>
  </r>
  <r>
    <s v="HH.ru"/>
    <s v="Документовед"/>
    <s v="Специалист по документообороту в отдел материально-технического снабжения (крабовое направление)"/>
    <x v="4"/>
    <s v="От 1 года до 3 лет"/>
    <n v="60000"/>
    <n v="60000"/>
    <d v="2023-05-22T05:37:13"/>
    <s v="Находкинская база активного морского рыболовства"/>
    <s v="Менеджер по закупкам"/>
    <n v="1"/>
  </r>
  <r>
    <s v="HH.ru"/>
    <s v="Документовед"/>
    <s v="Делопроизводитель"/>
    <x v="4"/>
    <s v="Нет опыта"/>
    <n v="60000"/>
    <m/>
    <d v="2023-06-01T11:23:34"/>
    <s v="Нужные люди"/>
    <s v="Делопроизводитель, архивариус"/>
    <n v="1"/>
  </r>
  <r>
    <s v="HH.ru"/>
    <s v="Документовед"/>
    <s v="Делопроизводитель/Оператор ПК (Удаленная работа, свой график)"/>
    <x v="7"/>
    <s v="Нет опыта"/>
    <m/>
    <n v="65000"/>
    <d v="2023-06-03T13:48:44"/>
    <s v="LiteJob"/>
    <s v="Другое"/>
    <n v="1"/>
  </r>
  <r>
    <s v="HH.ru"/>
    <s v="Документовед"/>
    <s v="Делопроизводитель"/>
    <x v="4"/>
    <s v="От 1 года до 3 лет"/>
    <n v="60000"/>
    <m/>
    <d v="2023-05-18T14:49:35"/>
    <s v="Тесли"/>
    <s v="Менеджер по персоналу"/>
    <n v="1"/>
  </r>
  <r>
    <s v="HH.ru"/>
    <s v="Документовед"/>
    <s v="Секретарь-делопроизводитель"/>
    <x v="4"/>
    <s v="От 1 года до 3 лет"/>
    <m/>
    <m/>
    <d v="2023-05-15T11:34:19"/>
    <s v="Ростелеком"/>
    <s v="Секретарь, помощник руководителя, ассистент"/>
    <n v="1"/>
  </r>
  <r>
    <s v="HH.ru"/>
    <s v="Документовед"/>
    <s v="Ведущий специалист по документообороту / делопроизводитель в тендерный отдел"/>
    <x v="4"/>
    <s v="От 1 года до 3 лет"/>
    <n v="60000"/>
    <n v="85000"/>
    <d v="2023-05-22T03:25:25"/>
    <s v="Парус"/>
    <s v="Делопроизводитель, архивариус"/>
    <n v="1"/>
  </r>
  <r>
    <s v="HH.ru"/>
    <s v="Документовед"/>
    <s v="Помощник делопроизводителя"/>
    <x v="4"/>
    <s v="Нет опыта"/>
    <n v="21000"/>
    <m/>
    <d v="2023-05-30T08:48:22"/>
    <s v="Банк Приморье"/>
    <s v="Делопроизводитель, архивариус"/>
    <n v="1"/>
  </r>
  <r>
    <s v="HH.ru"/>
    <s v="Документовед"/>
    <s v="Делопроизводитель-секретарь / офис-менеджер"/>
    <x v="4"/>
    <s v="Нет опыта"/>
    <n v="50000"/>
    <n v="55000"/>
    <d v="2023-05-10T10:27:20"/>
    <s v="СоюзРемонт"/>
    <s v="Офис-менеджер"/>
    <n v="1"/>
  </r>
  <r>
    <s v="HH.ru"/>
    <s v="Документовед"/>
    <s v="Делопроизводитель"/>
    <x v="4"/>
    <s v="От 1 года до 3 лет"/>
    <m/>
    <n v="50000"/>
    <d v="2023-05-29T09:40:09"/>
    <s v="СтальГрад"/>
    <s v="Делопроизводитель, архивариус"/>
    <n v="1"/>
  </r>
  <r>
    <s v="HH.ru"/>
    <s v="Документовед"/>
    <s v="Делопроизводитель"/>
    <x v="2"/>
    <s v="От 1 года до 3 лет"/>
    <m/>
    <n v="50000"/>
    <d v="2023-05-29T09:40:09"/>
    <s v="СтальГрад"/>
    <s v="Делопроизводитель, архивариус"/>
    <n v="1"/>
  </r>
  <r>
    <s v="HH.ru"/>
    <s v="Документовед"/>
    <s v="Секретарь-делопроизводитель"/>
    <x v="4"/>
    <s v="От 1 года до 3 лет"/>
    <n v="61000"/>
    <m/>
    <d v="2023-05-19T12:40:24"/>
    <s v="СОГАЗ"/>
    <s v="Администратор"/>
    <n v="1"/>
  </r>
  <r>
    <s v="HH.ru"/>
    <s v="Документовед"/>
    <s v="Делопроизводитель"/>
    <x v="4"/>
    <s v="Нет опыта"/>
    <n v="60000"/>
    <m/>
    <d v="2023-06-01T07:17:19"/>
    <s v="Юрист Для Людей"/>
    <s v="Делопроизводитель, архивариус"/>
    <n v="1"/>
  </r>
  <r>
    <s v="HH.ru"/>
    <s v="Документовед"/>
    <s v="Делопроизводитель на склад"/>
    <x v="2"/>
    <s v="От 1 года до 3 лет"/>
    <n v="49300"/>
    <m/>
    <d v="2023-06-01T08:29:51"/>
    <s v="СберЛогистика"/>
    <s v="Делопроизводитель, архивариус"/>
    <n v="1"/>
  </r>
  <r>
    <s v="HH.ru"/>
    <s v="Документовед"/>
    <s v="Делопроизводитель"/>
    <x v="10"/>
    <s v="От 1 года до 3 лет"/>
    <n v="60000"/>
    <n v="60000"/>
    <d v="2023-05-12T16:45:45"/>
    <s v="ФАУ Роскапстрой"/>
    <s v="Делопроизводитель, архивариус"/>
    <n v="1"/>
  </r>
  <r>
    <s v="HH.ru"/>
    <s v="Документовед"/>
    <s v="Офис-менеджер"/>
    <x v="7"/>
    <s v="Нет опыта"/>
    <n v="40000"/>
    <m/>
    <d v="2023-05-24T11:29:21"/>
    <s v="BY business group"/>
    <s v="Юрисконсульт"/>
    <n v="1"/>
  </r>
  <r>
    <s v="HH.ru"/>
    <s v="Документовед"/>
    <s v="Секретарь-делопроизводитель"/>
    <x v="4"/>
    <s v="От 1 года до 3 лет"/>
    <n v="60000"/>
    <n v="70000"/>
    <d v="2023-05-15T03:35:55"/>
    <s v="ТехноТрейдинг"/>
    <s v="Администратор"/>
    <n v="1"/>
  </r>
  <r>
    <s v="HH.ru"/>
    <s v="Документовед"/>
    <s v="Документовед в юридическое управление"/>
    <x v="4"/>
    <s v="Нет опыта"/>
    <n v="40000"/>
    <n v="47000"/>
    <d v="2023-05-25T01:23:31"/>
    <s v="СКБ Приморья Примсоцбанк"/>
    <s v="Делопроизводитель, архивариус"/>
    <n v="1"/>
  </r>
  <r>
    <s v="HH.ru"/>
    <s v="Документовед"/>
    <s v="Офис-менеджер"/>
    <x v="4"/>
    <s v="Нет опыта"/>
    <n v="40000"/>
    <m/>
    <d v="2023-05-28T21:46:48"/>
    <s v="BY business group"/>
    <s v="Юрисконсульт"/>
    <n v="1"/>
  </r>
  <r>
    <s v="HH.ru"/>
    <s v="Документовед"/>
    <s v="Специалист по работе с документами"/>
    <x v="4"/>
    <s v="Нет опыта"/>
    <n v="18000"/>
    <n v="19000"/>
    <d v="2023-05-16T08:57:14"/>
    <s v="FESCO (ПАО Дальневосточное морское пароходство)"/>
    <s v="Делопроизводитель, архивариус"/>
    <n v="1"/>
  </r>
  <r>
    <s v="HH.ru"/>
    <s v="Документовед"/>
    <s v="Специалист по документообороту"/>
    <x v="4"/>
    <s v="От 1 года до 3 лет"/>
    <m/>
    <m/>
    <d v="2023-05-29T08:18:27"/>
    <s v="Владхлеб"/>
    <s v="Делопроизводитель, архивариус"/>
    <n v="1"/>
  </r>
  <r>
    <s v="HH.ru"/>
    <s v="Документовед"/>
    <s v="Офис-менеджер / секретарь"/>
    <x v="4"/>
    <s v="От 1 года до 3 лет"/>
    <n v="50000"/>
    <m/>
    <d v="2023-05-29T17:13:07"/>
    <s v="Талан"/>
    <s v="Секретарь, помощник руководителя, ассистент"/>
    <n v="1"/>
  </r>
  <r>
    <s v="HH.ru"/>
    <s v="Документовед"/>
    <s v="Секретарь-делопроизводитель"/>
    <x v="7"/>
    <s v="От 3 до 6 лет"/>
    <m/>
    <m/>
    <d v="2023-05-23T04:52:44"/>
    <s v="КОУЛСТАР"/>
    <s v="Секретарь, помощник руководителя, ассистент"/>
    <n v="1"/>
  </r>
  <r>
    <s v="HH.ru"/>
    <s v="Документовед"/>
    <s v="Техник - делопроизводитель"/>
    <x v="10"/>
    <s v="От 1 года до 3 лет"/>
    <m/>
    <m/>
    <d v="2023-05-12T09:42:41"/>
    <s v="СахалинИнжиниринг"/>
    <s v="Прораб, мастер СМР"/>
    <n v="1"/>
  </r>
  <r>
    <s v="HH.ru"/>
    <s v="Документовед"/>
    <s v="Специалист по документообороту ВЭД"/>
    <x v="4"/>
    <s v="Нет опыта"/>
    <n v="50000"/>
    <n v="65000"/>
    <d v="2023-05-26T00:55:23"/>
    <s v="DNS Головной офис"/>
    <s v="Бухгалтер"/>
    <n v="1"/>
  </r>
  <r>
    <s v="HH.ru"/>
    <s v="Документовед"/>
    <s v="Делопроизводитель (ФПС ГПС по документообороту и делопроизводству отдела административной работы)"/>
    <x v="4"/>
    <s v="От 1 года до 3 лет"/>
    <n v="21000"/>
    <m/>
    <d v="2023-05-05T02:55:33"/>
    <s v="Главное управление МЧС России по Приморскому краю"/>
    <s v="Делопроизводитель, архивариус"/>
    <n v="1"/>
  </r>
  <r>
    <s v="HH.ru"/>
    <s v="Документовед"/>
    <s v="Документовед"/>
    <x v="4"/>
    <s v="От 1 года до 3 лет"/>
    <n v="40000"/>
    <m/>
    <d v="2023-06-02T02:19:56"/>
    <s v="Фарес"/>
    <s v="Делопроизводитель, архивариус"/>
    <n v="1"/>
  </r>
  <r>
    <s v="HH.ru"/>
    <s v="Документовед"/>
    <s v="Секретарь-делопроизводитель"/>
    <x v="4"/>
    <s v="От 1 года до 3 лет"/>
    <n v="50000"/>
    <n v="50000"/>
    <d v="2023-06-03T06:36:12"/>
    <s v="Портнефтесервис"/>
    <s v="Секретарь, помощник руководителя, ассистент"/>
    <n v="1"/>
  </r>
  <r>
    <s v="HH.ru"/>
    <s v="Документовед"/>
    <s v="Менеджер по кадрам/делопроизводитель"/>
    <x v="4"/>
    <s v="От 3 до 6 лет"/>
    <n v="53000"/>
    <m/>
    <d v="2023-05-19T03:38:39"/>
    <s v="Дальневосточная логистическая компания"/>
    <s v="Специалист по кадрам"/>
    <n v="1"/>
  </r>
  <r>
    <s v="HH.ru"/>
    <s v="Документовед"/>
    <s v="Специалист по документообороту ВЭД. Финансовая служба ВЭД"/>
    <x v="4"/>
    <s v="Нет опыта"/>
    <n v="55000"/>
    <n v="65000"/>
    <d v="2023-06-02T11:36:46"/>
    <s v="DNS Головной офис"/>
    <s v="Менеджер по логистике, менеджер по ВЭД"/>
    <n v="1"/>
  </r>
  <r>
    <s v="HH.ru"/>
    <s v="Документовед"/>
    <s v="Делопроизводитель отдела по работе с персоналом"/>
    <x v="4"/>
    <s v="Нет опыта"/>
    <n v="35000"/>
    <m/>
    <d v="2023-06-02T10:34:54"/>
    <s v="ФГБОУ ВО Владивостокский Государственный Университет"/>
    <s v="Делопроизводитель, архивариус"/>
    <n v="1"/>
  </r>
  <r>
    <s v="HH.ru"/>
    <s v="Документовед"/>
    <s v="Делопроизводитель"/>
    <x v="21"/>
    <s v="От 1 года до 3 лет"/>
    <m/>
    <n v="50000"/>
    <d v="2023-05-29T09:40:09"/>
    <s v="СтальГрад"/>
    <s v="Делопроизводитель, архивариус"/>
    <n v="1"/>
  </r>
  <r>
    <s v="HH.ru"/>
    <s v="Документовед"/>
    <s v="Делопроизводитель в банк"/>
    <x v="4"/>
    <s v="От 1 года до 3 лет"/>
    <n v="38000"/>
    <n v="45000"/>
    <d v="2023-05-12T02:03:18"/>
    <s v="СКБ Приморья Примсоцбанк"/>
    <s v="Делопроизводитель, архивариус"/>
    <n v="1"/>
  </r>
  <r>
    <s v="HH.ru"/>
    <s v="Документовед"/>
    <s v="Специалист по документообороту"/>
    <x v="4"/>
    <s v="От 1 года до 3 лет"/>
    <n v="50000"/>
    <m/>
    <d v="2023-05-17T10:53:41"/>
    <s v="ГК ВЛ Лоджистик"/>
    <s v="Бухгалтер"/>
    <n v="1"/>
  </r>
  <r>
    <s v="HH.ru"/>
    <s v="Документовед"/>
    <s v="Секретарь-делопроизводитель"/>
    <x v="4"/>
    <s v="Нет опыта"/>
    <n v="38000"/>
    <m/>
    <d v="2023-05-16T03:54:27"/>
    <s v="СКБ Приморья Примсоцбанк"/>
    <s v="Делопроизводитель, архивариус"/>
    <n v="1"/>
  </r>
  <r>
    <s v="HH.ru"/>
    <s v="Документовед"/>
    <s v="Делопроизводитель"/>
    <x v="4"/>
    <s v="Нет опыта"/>
    <m/>
    <m/>
    <d v="2023-05-15T10:12:07"/>
    <s v="Банк ДОМ.РФ"/>
    <s v="Секретарь, помощник руководителя, ассистент"/>
    <n v="1"/>
  </r>
  <r>
    <s v="HH.ru"/>
    <s v="Документовед"/>
    <s v="Делопроизводитель"/>
    <x v="4"/>
    <s v="От 1 года до 3 лет"/>
    <n v="40000"/>
    <n v="45000"/>
    <d v="2023-05-30T09:53:28"/>
    <s v="Образовательное учреждение Дальневосточный федеральный университет"/>
    <s v="Делопроизводитель, архивариус"/>
    <n v="1"/>
  </r>
  <r>
    <s v="HH.ru"/>
    <s v="Документовед"/>
    <s v="Кассир / Специалист по документообороту"/>
    <x v="4"/>
    <s v="От 1 года до 3 лет"/>
    <m/>
    <m/>
    <d v="2023-05-18T15:02:02"/>
    <s v="Торговая Сеть ТехноНИКОЛЬ"/>
    <s v="Делопроизводитель, архивариус"/>
    <n v="1"/>
  </r>
  <r>
    <s v="HH.ru"/>
    <s v="Документовед"/>
    <s v="Секретарь-референт"/>
    <x v="4"/>
    <s v="От 1 года до 3 лет"/>
    <n v="45000"/>
    <m/>
    <d v="2023-06-01T11:40:11"/>
    <s v="АльфаБанк"/>
    <s v="Секретарь, помощник руководителя, ассистент"/>
    <n v="1"/>
  </r>
  <r>
    <s v="HH.ru"/>
    <s v="Документовед"/>
    <s v="Бухгалтер-документовед"/>
    <x v="4"/>
    <s v="От 1 года до 3 лет"/>
    <n v="50000"/>
    <n v="70000"/>
    <d v="2023-05-15T09:04:07"/>
    <s v="ЛУИС+"/>
    <s v="Бухгалтер"/>
    <n v="1"/>
  </r>
  <r>
    <s v="HH.ru"/>
    <s v="Документовед"/>
    <s v="Офис-менеджер"/>
    <x v="4"/>
    <s v="Нет опыта"/>
    <n v="30000"/>
    <m/>
    <d v="2023-05-16T13:38:41"/>
    <s v="Асов и Партнеры"/>
    <s v="Офис-менеджер"/>
    <n v="1"/>
  </r>
  <r>
    <s v="HH.ru"/>
    <s v="Документовед"/>
    <s v="Документовед в Департамент бухгалтерского учета и финансового контроля"/>
    <x v="4"/>
    <s v="Нет опыта"/>
    <n v="38000"/>
    <n v="40000"/>
    <d v="2023-05-22T04:28:20"/>
    <s v="Образовательное учреждение Дальневосточный федеральный университет"/>
    <s v="Делопроизводитель, архивариус"/>
    <n v="1"/>
  </r>
  <r>
    <s v="HH.ru"/>
    <s v="Документовед"/>
    <s v="Ведущий документовед инженерно-технического управления"/>
    <x v="4"/>
    <s v="Нет опыта"/>
    <n v="47000"/>
    <n v="50000"/>
    <d v="2023-05-29T09:33:02"/>
    <s v="Образовательное учреждение Дальневосточный федеральный университет"/>
    <s v="Делопроизводитель, архивариус"/>
    <n v="1"/>
  </r>
  <r>
    <s v="HH.ru"/>
    <s v="Документовед"/>
    <s v="Специалист по документообороту"/>
    <x v="4"/>
    <s v="От 1 года до 3 лет"/>
    <m/>
    <m/>
    <d v="2023-06-03T06:43:00"/>
    <s v="билайн"/>
    <s v="Делопроизводитель, архивариус"/>
    <n v="1"/>
  </r>
  <r>
    <s v="HH.ru"/>
    <s v="Домработница, домработник"/>
    <s v="Домработница / Домработник на Сахалин"/>
    <x v="4"/>
    <s v="От 1 года до 3 лет"/>
    <m/>
    <m/>
    <d v="2023-05-15T08:42:10"/>
    <s v="Горняк1"/>
    <s v="Другое"/>
    <n v="1"/>
  </r>
  <r>
    <s v="HH.ru"/>
    <s v="Дорожный мастер"/>
    <s v="Мастер дорожный"/>
    <x v="4"/>
    <s v="От 3 до 6 лет"/>
    <n v="180000"/>
    <n v="200000"/>
    <d v="2023-05-25T11:29:13"/>
    <s v="ЭЛСИ"/>
    <s v="Другое"/>
    <n v="1"/>
  </r>
  <r>
    <s v="HH.ru"/>
    <s v="Дорожный мастер"/>
    <s v="Дорожный мастер"/>
    <x v="4"/>
    <s v="От 1 года до 3 лет"/>
    <n v="120000"/>
    <m/>
    <d v="2023-05-16T17:37:09"/>
    <s v="Транстрой"/>
    <s v="Прораб, мастер СМР"/>
    <n v="1"/>
  </r>
  <r>
    <s v="HH.ru"/>
    <s v="Дорожный мастер"/>
    <s v="Мастер СМР"/>
    <x v="4"/>
    <s v="От 1 года до 3 лет"/>
    <n v="80000"/>
    <m/>
    <d v="2023-05-24T02:35:40"/>
    <s v="Восток 1"/>
    <s v="Прораб, мастер СМР"/>
    <n v="1"/>
  </r>
  <r>
    <s v="HH.ru"/>
    <s v="Дорожный мастер"/>
    <s v="Дорожный мастер"/>
    <x v="4"/>
    <s v="Нет опыта"/>
    <n v="70000"/>
    <m/>
    <d v="2023-05-11T09:09:57"/>
    <s v="ИКСРОУД"/>
    <s v="Прораб, мастер СМР"/>
    <n v="1"/>
  </r>
  <r>
    <s v="HH.ru"/>
    <s v="Дорожный мастер"/>
    <s v="Мастер дорожный"/>
    <x v="7"/>
    <s v="От 3 до 6 лет"/>
    <n v="180000"/>
    <n v="200000"/>
    <d v="2023-05-25T11:29:14"/>
    <s v="ЭЛСИ"/>
    <s v="Другое"/>
    <n v="1"/>
  </r>
  <r>
    <s v="HH.ru"/>
    <s v="Дорожный мастер"/>
    <s v="Дорожный мастер"/>
    <x v="5"/>
    <s v="От 1 года до 3 лет"/>
    <n v="120000"/>
    <n v="160000"/>
    <d v="2023-05-12T02:19:53"/>
    <s v="Альтэк Дв"/>
    <s v="Прораб, мастер СМР"/>
    <n v="1"/>
  </r>
  <r>
    <s v="HH.ru"/>
    <s v="Дорожный мастер"/>
    <s v="Дорожный мастер (дорожно-строительный участок)"/>
    <x v="7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Дорожный мастер"/>
    <s v="Дорожный мастер (дорожно-строительный участок)"/>
    <x v="4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Дорожный мастер"/>
    <s v="Мастер дорожный"/>
    <x v="10"/>
    <s v="От 3 до 6 лет"/>
    <n v="180000"/>
    <n v="200000"/>
    <d v="2023-05-25T11:40:09"/>
    <s v="ЭЛСИ"/>
    <s v="Другое"/>
    <n v="1"/>
  </r>
  <r>
    <s v="HH.ru"/>
    <s v="Дорожный мастер"/>
    <s v="Дорожный мастер"/>
    <x v="14"/>
    <s v="От 1 года до 3 лет"/>
    <n v="120000"/>
    <n v="160000"/>
    <d v="2023-05-12T02:19:57"/>
    <s v="Альтэк Дв"/>
    <s v="Прораб, мастер СМР"/>
    <n v="1"/>
  </r>
  <r>
    <s v="HH.ru"/>
    <s v="Дорожный мастер"/>
    <s v="Дорожный мастер"/>
    <x v="2"/>
    <s v="От 1 года до 3 лет"/>
    <n v="120000"/>
    <n v="160000"/>
    <d v="2023-05-12T02:19:46"/>
    <s v="Альтэк Дв"/>
    <s v="Прораб, мастер СМР"/>
    <n v="1"/>
  </r>
  <r>
    <s v="HH.ru"/>
    <s v="Дорожный мастер"/>
    <s v="Дорожный мастер"/>
    <x v="4"/>
    <s v="От 1 года до 3 лет"/>
    <n v="120000"/>
    <n v="160000"/>
    <d v="2023-05-12T02:19:50"/>
    <s v="Альтэк Дв"/>
    <s v="Прораб, мастер СМР"/>
    <n v="1"/>
  </r>
  <r>
    <s v="HH.ru"/>
    <s v="Дорожный мастер"/>
    <s v="Дорожный мастер"/>
    <x v="4"/>
    <s v="От 1 года до 3 лет"/>
    <n v="146000"/>
    <m/>
    <d v="2023-05-26T10:28:33"/>
    <s v="Бамстройуниверсал"/>
    <s v="Прораб, мастер СМР"/>
    <n v="1"/>
  </r>
  <r>
    <s v="HH.ru"/>
    <s v="Дорожный мастер"/>
    <s v="Дорожный мастер"/>
    <x v="10"/>
    <s v="Нет опыта"/>
    <n v="70000"/>
    <m/>
    <d v="2023-05-11T09:09:18"/>
    <s v="ИКСРОУД"/>
    <s v="Прораб, мастер СМР"/>
    <n v="1"/>
  </r>
  <r>
    <s v="HH.ru"/>
    <s v="Дорожный мастер"/>
    <s v="Дорожный мастер (дорожно-строительный участок)"/>
    <x v="2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Дорожный мастер"/>
    <s v="Дорожный мастер"/>
    <x v="4"/>
    <s v="От 3 до 6 лет"/>
    <n v="146000"/>
    <m/>
    <d v="2023-05-26T09:14:40"/>
    <s v="Бамстройуниверсал"/>
    <s v="Прораб, мастер СМР"/>
    <n v="1"/>
  </r>
  <r>
    <s v="HH.ru"/>
    <s v="Дорожный мастер"/>
    <s v="Дорожный мастер (дорожно-строительный участок)"/>
    <x v="10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Дорожный мастер"/>
    <s v="Мастер СМР по дорожному строительству (г. Магадан)"/>
    <x v="4"/>
    <s v="От 1 года до 3 лет"/>
    <n v="130000"/>
    <m/>
    <d v="2023-06-01T09:52:28"/>
    <s v="ЗапсибгазпромГазификация"/>
    <s v="Прораб, мастер СМР"/>
    <n v="1"/>
  </r>
  <r>
    <s v="HH.ru"/>
    <s v="Дорожный мастер"/>
    <s v="Дорожный мастер"/>
    <x v="4"/>
    <s v="От 3 до 6 лет"/>
    <m/>
    <m/>
    <d v="2023-05-23T05:52:04"/>
    <s v="Антрацитинвестпроект"/>
    <s v="Прораб, мастер СМР"/>
    <n v="1"/>
  </r>
  <r>
    <s v="HH.ru"/>
    <s v="Дорожный рабочий"/>
    <s v="Начальник автотранспортного отдела"/>
    <x v="7"/>
    <s v="Более 6 лет"/>
    <n v="90000"/>
    <m/>
    <d v="2023-06-01T03:32:23"/>
    <s v="Сухой порт Находка"/>
    <s v="Начальник смены, мастер участка"/>
    <n v="1"/>
  </r>
  <r>
    <s v="HH.ru"/>
    <s v="Дорожный рабочий"/>
    <s v="(Ведущий) специалист по контролю в сфере организации дорожного движения"/>
    <x v="4"/>
    <s v="От 1 года до 3 лет"/>
    <n v="70000"/>
    <n v="80000"/>
    <d v="2023-06-02T02:08:56"/>
    <s v="Центр Организации Дорожного Движения"/>
    <s v="Другое"/>
    <n v="1"/>
  </r>
  <r>
    <s v="HH.ru"/>
    <s v="Дорожный рабочий"/>
    <s v="Водитель грузового транспорта"/>
    <x v="4"/>
    <s v="Нет опыта"/>
    <n v="100000"/>
    <n v="250000"/>
    <d v="2023-05-25T06:19:59"/>
    <s v="Профит Транс"/>
    <s v="Водитель"/>
    <n v="1"/>
  </r>
  <r>
    <s v="HH.ru"/>
    <s v="Дорожный рабочий"/>
    <s v="Специалист по кадрам"/>
    <x v="3"/>
    <s v="От 3 до 6 лет"/>
    <n v="50000"/>
    <n v="60000"/>
    <d v="2023-06-03T05:54:18"/>
    <s v="СиАрСиСи Рус"/>
    <s v="Специалист по кадрам"/>
    <n v="1"/>
  </r>
  <r>
    <s v="HH.ru"/>
    <s v="Дорожный рабочий"/>
    <s v="Главный специалист 1 разряда отдела развития конкуренции и работы с предприятиями"/>
    <x v="4"/>
    <s v="Нет опыта"/>
    <n v="58000"/>
    <n v="70000"/>
    <d v="2023-05-24T11:59:56"/>
    <s v="Управление экономического развития Администрации города Владивостока"/>
    <s v="Экономист"/>
    <n v="1"/>
  </r>
  <r>
    <s v="HH.ru"/>
    <s v="Дорожный рабочий"/>
    <s v="Руководитель автотранспортного отдела"/>
    <x v="10"/>
    <s v="От 3 до 6 лет"/>
    <n v="80000"/>
    <n v="100000"/>
    <d v="2023-05-15T11:51:41"/>
    <s v="НИКОЛЬСКВОСТОЧНЫЙ"/>
    <s v="Сервисный инженер, инженер-механик"/>
    <n v="1"/>
  </r>
  <r>
    <s v="HH.ru"/>
    <s v="Дорожный рабочий"/>
    <s v="Проект - менеджер"/>
    <x v="4"/>
    <s v="От 1 года до 3 лет"/>
    <n v="83000"/>
    <m/>
    <d v="2023-06-01T11:19:58"/>
    <s v="ЭТМ, компания"/>
    <s v="Руководитель проектов"/>
    <n v="1"/>
  </r>
  <r>
    <s v="HH.ru"/>
    <s v="Дорожный рабочий"/>
    <s v="Старший кладовщик"/>
    <x v="2"/>
    <s v="От 3 до 6 лет"/>
    <m/>
    <m/>
    <d v="2023-06-02T03:23:16"/>
    <s v="СиАрСиСи Рус"/>
    <s v="Кладовщик"/>
    <n v="1"/>
  </r>
  <r>
    <s v="HH.ru"/>
    <s v="Дорожный рабочий"/>
    <s v="Дворник"/>
    <x v="4"/>
    <s v="Нет опыта"/>
    <n v="30000"/>
    <n v="35000"/>
    <d v="2023-05-22T09:27:38"/>
    <s v="Акватория"/>
    <s v="Дворник"/>
    <n v="1"/>
  </r>
  <r>
    <s v="HH.ru"/>
    <s v="Дорожный рабочий"/>
    <s v="Старший кладовщик"/>
    <x v="3"/>
    <s v="От 3 до 6 лет"/>
    <m/>
    <m/>
    <d v="2023-05-11T11:15:26"/>
    <s v="СиАрСиСи Рус"/>
    <s v="Кладовщик"/>
    <n v="1"/>
  </r>
  <r>
    <s v="HH.ru"/>
    <s v="Дорожный рабочий"/>
    <s v="HR-директор"/>
    <x v="4"/>
    <s v="От 3 до 6 лет"/>
    <n v="120000"/>
    <n v="150000"/>
    <d v="2023-05-24T12:35:29"/>
    <s v="Региональное комплексное снабжение"/>
    <s v="Директор по персоналу (HRD)"/>
    <n v="1"/>
  </r>
  <r>
    <s v="HH.ru"/>
    <s v="Дорожный рабочий"/>
    <s v="Дорожный мастер"/>
    <x v="4"/>
    <s v="От 1 года до 3 лет"/>
    <n v="120000"/>
    <m/>
    <d v="2023-05-16T17:37:09"/>
    <s v="Транстрой"/>
    <s v="Прораб, мастер СМР"/>
    <n v="1"/>
  </r>
  <r>
    <s v="HH.ru"/>
    <s v="Дорожный рабочий"/>
    <s v="Мастер СМР"/>
    <x v="4"/>
    <s v="От 1 года до 3 лет"/>
    <n v="80000"/>
    <m/>
    <d v="2023-05-24T02:35:40"/>
    <s v="Восток 1"/>
    <s v="Прораб, мастер СМР"/>
    <n v="1"/>
  </r>
  <r>
    <s v="HH.ru"/>
    <s v="Дорожный рабочий"/>
    <s v="Старший кладовщик"/>
    <x v="4"/>
    <s v="От 3 до 6 лет"/>
    <m/>
    <m/>
    <d v="2023-06-02T03:23:16"/>
    <s v="СиАрСиСи Рус"/>
    <s v="Кладовщик"/>
    <n v="1"/>
  </r>
  <r>
    <s v="HH.ru"/>
    <s v="Дорожный рабочий"/>
    <s v="Менеджер по оптовым продажам"/>
    <x v="4"/>
    <s v="От 1 года до 3 лет"/>
    <m/>
    <n v="200000"/>
    <d v="2023-05-30T05:35:24"/>
    <s v="Региональное комплексное снабжение"/>
    <s v="Менеджер по продажам, менеджер по работе с клиентами"/>
    <n v="1"/>
  </r>
  <r>
    <s v="HH.ru"/>
    <s v="Дорожный рабочий"/>
    <s v="Дорожный рабочий"/>
    <x v="4"/>
    <s v="Нет опыта"/>
    <n v="53000"/>
    <n v="63000"/>
    <d v="2023-05-22T10:37:30"/>
    <s v="ПаритетПроф"/>
    <s v="Разнорабочий"/>
    <n v="1"/>
  </r>
  <r>
    <s v="HH.ru"/>
    <s v="Дорожный рабочий"/>
    <s v="Водитель категории Е"/>
    <x v="4"/>
    <s v="От 1 года до 3 лет"/>
    <n v="100000"/>
    <m/>
    <d v="2023-05-22T04:36:31"/>
    <s v="Банзай ВЛ"/>
    <s v="Водитель"/>
    <n v="1"/>
  </r>
  <r>
    <s v="HH.ru"/>
    <s v="Дорожный рабочий"/>
    <s v="Дорожный мастер"/>
    <x v="5"/>
    <s v="От 1 года до 3 лет"/>
    <n v="120000"/>
    <n v="160000"/>
    <d v="2023-05-12T02:19:53"/>
    <s v="Альтэк Дв"/>
    <s v="Прораб, мастер СМР"/>
    <n v="1"/>
  </r>
  <r>
    <s v="HH.ru"/>
    <s v="Дорожный рабочий"/>
    <s v="Старший кладовщик"/>
    <x v="7"/>
    <s v="От 3 до 6 лет"/>
    <m/>
    <m/>
    <d v="2023-06-02T03:23:16"/>
    <s v="СиАрСиСи Рус"/>
    <s v="Кладовщик"/>
    <n v="1"/>
  </r>
  <r>
    <s v="HH.ru"/>
    <s v="Дорожный рабочий"/>
    <s v="Дорожный мастер (дорожно-строительный участок)"/>
    <x v="7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Дорожный рабочий"/>
    <s v="Дорожный мастер (дорожно-строительный участок)"/>
    <x v="4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Дорожный рабочий"/>
    <s v="Специалист по эксплуатации технических средств организации дорожного движения"/>
    <x v="4"/>
    <s v="От 3 до 6 лет"/>
    <n v="65000"/>
    <m/>
    <d v="2023-05-29T09:40:46"/>
    <s v="Центр Организации Дорожного Движения"/>
    <s v="Инженер по эксплуатации"/>
    <n v="1"/>
  </r>
  <r>
    <s v="HH.ru"/>
    <s v="Дорожный рабочий"/>
    <s v="Дорожный рабочий (г.Нерюнгри)"/>
    <x v="10"/>
    <s v="Нет опыта"/>
    <n v="80000"/>
    <n v="120000"/>
    <d v="2023-05-23T08:33:09"/>
    <s v="Апекс Групп"/>
    <s v="Разнорабочий"/>
    <n v="1"/>
  </r>
  <r>
    <s v="HH.ru"/>
    <s v="Дорожный рабочий"/>
    <s v="Старший механик"/>
    <x v="4"/>
    <s v="От 3 до 6 лет"/>
    <n v="150000"/>
    <n v="150000"/>
    <d v="2023-05-26T08:40:38"/>
    <s v="Бамстройуниверсал"/>
    <s v="Сервисный инженер, инженер-механик"/>
    <n v="1"/>
  </r>
  <r>
    <s v="HH.ru"/>
    <s v="Дорожный рабочий"/>
    <s v="Менеджер по продажам запасных частей дорожно-строительной техники"/>
    <x v="2"/>
    <s v="От 1 года до 3 лет"/>
    <n v="70000"/>
    <n v="80000"/>
    <d v="2023-06-02T16:34:45"/>
    <s v="Русбизнесавто"/>
    <s v="Менеджер по продажам, менеджер по работе с клиентами"/>
    <n v="1"/>
  </r>
  <r>
    <s v="HH.ru"/>
    <s v="Дорожный рабочий"/>
    <s v="Инженер строительного контроля"/>
    <x v="3"/>
    <s v="От 3 до 6 лет"/>
    <m/>
    <m/>
    <d v="2023-05-11T11:14:51"/>
    <s v="СиАрСиСи Рус"/>
    <s v="Инженер ПТО, инженер-сметчик"/>
    <n v="1"/>
  </r>
  <r>
    <s v="HH.ru"/>
    <s v="Дорожный рабочий"/>
    <s v="Дорожный мастер"/>
    <x v="14"/>
    <s v="От 1 года до 3 лет"/>
    <n v="120000"/>
    <n v="160000"/>
    <d v="2023-05-12T02:19:57"/>
    <s v="Альтэк Дв"/>
    <s v="Прораб, мастер СМР"/>
    <n v="1"/>
  </r>
  <r>
    <s v="HH.ru"/>
    <s v="Дорожный рабочий"/>
    <s v="Водитель автомобиля"/>
    <x v="4"/>
    <s v="Нет опыта"/>
    <n v="28600"/>
    <n v="34000"/>
    <d v="2023-05-10T03:06:02"/>
    <s v="ФГБОУ Всероссийский детский центр Океан"/>
    <s v="Водитель"/>
    <n v="1"/>
  </r>
  <r>
    <s v="HH.ru"/>
    <s v="Дорожный рабочий"/>
    <s v="Водитель автобуса"/>
    <x v="4"/>
    <s v="От 3 до 6 лет"/>
    <n v="29500"/>
    <n v="49000"/>
    <d v="2023-05-10T03:06:02"/>
    <s v="ФГБОУ Всероссийский детский центр Океан"/>
    <s v="Водитель"/>
    <n v="1"/>
  </r>
  <r>
    <s v="HH.ru"/>
    <s v="Дорожный рабочий"/>
    <s v="Водитель автомобиля 4 разряд"/>
    <x v="8"/>
    <s v="Нет опыта"/>
    <n v="42000"/>
    <n v="42500"/>
    <d v="2023-05-15T01:11:11"/>
    <s v="ДРСК Приморские электрические сети"/>
    <s v="Водитель"/>
    <n v="1"/>
  </r>
  <r>
    <s v="HH.ru"/>
    <s v="Дорожный рабочий"/>
    <s v="Механик по выпуску автотранспорта"/>
    <x v="10"/>
    <s v="От 1 года до 3 лет"/>
    <n v="60000"/>
    <m/>
    <d v="2023-05-19T15:14:40"/>
    <s v="МК Рефтранс"/>
    <s v="Сервисный инженер, инженер-механик"/>
    <n v="1"/>
  </r>
  <r>
    <s v="HH.ru"/>
    <s v="Дорожный рабочий"/>
    <s v="Инспектор по выпуску водителей в рейс"/>
    <x v="4"/>
    <s v="От 1 года до 3 лет"/>
    <m/>
    <n v="40000"/>
    <d v="2023-05-30T09:27:52"/>
    <s v="Владхлеб"/>
    <s v="Другое"/>
    <n v="1"/>
  </r>
  <r>
    <s v="HH.ru"/>
    <s v="Дорожный рабочий"/>
    <s v="Дорожный мастер"/>
    <x v="2"/>
    <s v="От 1 года до 3 лет"/>
    <n v="120000"/>
    <n v="160000"/>
    <d v="2023-05-12T02:19:46"/>
    <s v="Альтэк Дв"/>
    <s v="Прораб, мастер СМР"/>
    <n v="1"/>
  </r>
  <r>
    <s v="HH.ru"/>
    <s v="Дорожный рабочий"/>
    <s v="Упаковщик багажа (аэропорт г.Артем)"/>
    <x v="2"/>
    <s v="Нет опыта"/>
    <n v="57500"/>
    <n v="90000"/>
    <d v="2023-05-29T09:47:37"/>
    <s v="Группа компаний PACK&amp;FLY"/>
    <s v="Продавец-консультант, продавец-кассир"/>
    <n v="1"/>
  </r>
  <r>
    <s v="HH.ru"/>
    <s v="Дорожный рабочий"/>
    <s v="Водитель автомобиля 4 разряда"/>
    <x v="44"/>
    <s v="Нет опыта"/>
    <n v="51000"/>
    <n v="51500"/>
    <d v="2023-05-15T01:11:21"/>
    <s v="ДРСК Приморские электрические сети"/>
    <s v="Водитель"/>
    <n v="1"/>
  </r>
  <r>
    <s v="HH.ru"/>
    <s v="Дорожный рабочий"/>
    <s v="Дорожный мастер"/>
    <x v="4"/>
    <s v="От 1 года до 3 лет"/>
    <n v="120000"/>
    <n v="160000"/>
    <d v="2023-05-12T02:19:50"/>
    <s v="Альтэк Дв"/>
    <s v="Прораб, мастер СМР"/>
    <n v="1"/>
  </r>
  <r>
    <s v="HH.ru"/>
    <s v="Дорожный рабочий"/>
    <s v="Ведущий проектировщик-конструктор КЖ, КМ"/>
    <x v="4"/>
    <s v="От 3 до 6 лет"/>
    <n v="75000"/>
    <n v="90000"/>
    <d v="2023-05-31T10:13:11"/>
    <s v="Новая архитектура"/>
    <s v="Инженер-конструктор, инженер-проектировщик"/>
    <n v="1"/>
  </r>
  <r>
    <s v="HH.ru"/>
    <s v="Дорожный рабочий"/>
    <s v="Водитель автомобиля 4 разряда"/>
    <x v="9"/>
    <s v="Нет опыта"/>
    <n v="42000"/>
    <n v="42500"/>
    <d v="2023-05-10T07:35:32"/>
    <s v="ДРСК Приморские электрические сети"/>
    <s v="Водитель"/>
    <n v="1"/>
  </r>
  <r>
    <s v="HH.ru"/>
    <s v="Дорожный рабочий"/>
    <s v="Водитель автомобиля 4 разряда"/>
    <x v="24"/>
    <s v="Нет опыта"/>
    <n v="44000"/>
    <n v="44250"/>
    <d v="2023-05-15T01:11:35"/>
    <s v="ДРСК Приморские электрические сети"/>
    <s v="Водитель"/>
    <n v="1"/>
  </r>
  <r>
    <s v="HH.ru"/>
    <s v="Дорожный рабочий"/>
    <s v="Водитель автомобиля (C, D, E, A3)"/>
    <x v="4"/>
    <s v="От 1 года до 3 лет"/>
    <n v="80000"/>
    <m/>
    <d v="2023-05-10T08:09:30"/>
    <s v="Золотодобывающая Экономическая Компания"/>
    <s v="Водитель"/>
    <n v="1"/>
  </r>
  <r>
    <s v="HH.ru"/>
    <s v="Дорожный рабочий"/>
    <s v="Дорожный рабочий (г.Нерюнгри)"/>
    <x v="2"/>
    <s v="Нет опыта"/>
    <n v="80000"/>
    <n v="120000"/>
    <d v="2023-05-23T08:33:05"/>
    <s v="Апекс Групп"/>
    <s v="Разнорабочий"/>
    <n v="1"/>
  </r>
  <r>
    <s v="HH.ru"/>
    <s v="Дорожный рабочий"/>
    <s v="Старший преподаватель на кафедру Технологические машины и оборудование (в г. Норильск)"/>
    <x v="4"/>
    <s v="От 3 до 6 лет"/>
    <n v="100000"/>
    <n v="120000"/>
    <d v="2023-05-08T09:32:22"/>
    <s v="ФГБОУ ВО Заполярный Государственный Университет им. Н.М. Федоровского"/>
    <s v="Учитель, преподаватель, педагог"/>
    <n v="1"/>
  </r>
  <r>
    <s v="HH.ru"/>
    <s v="Дорожный рабочий"/>
    <s v="Ученик механика по ремонту дорожно-строительной техники"/>
    <x v="4"/>
    <s v="Нет опыта"/>
    <n v="55000"/>
    <n v="60000"/>
    <d v="2023-05-25T09:10:15"/>
    <s v="Русбизнесавто"/>
    <s v="Автослесарь, автомеханик"/>
    <n v="1"/>
  </r>
  <r>
    <s v="HH.ru"/>
    <s v="Дорожный рабочий"/>
    <s v="Инженер-геодезист"/>
    <x v="4"/>
    <s v="От 3 до 6 лет"/>
    <n v="150000"/>
    <m/>
    <d v="2023-05-22T08:12:46"/>
    <s v="ЭСК Энергомост"/>
    <s v="Геодезист"/>
    <n v="1"/>
  </r>
  <r>
    <s v="HH.ru"/>
    <s v="Дорожный рабочий"/>
    <s v="Дорожный мастер"/>
    <x v="4"/>
    <s v="От 1 года до 3 лет"/>
    <n v="146000"/>
    <m/>
    <d v="2023-05-26T10:28:33"/>
    <s v="Бамстройуниверсал"/>
    <s v="Прораб, мастер СМР"/>
    <n v="1"/>
  </r>
  <r>
    <s v="HH.ru"/>
    <s v="Дорожный рабочий"/>
    <s v="Менеджер по продажам строительного оборудования и материалов"/>
    <x v="4"/>
    <s v="От 1 года до 3 лет"/>
    <m/>
    <n v="200000"/>
    <d v="2023-05-30T05:35:24"/>
    <s v="Региональное комплексное снабжение"/>
    <s v="Менеджер по продажам, менеджер по работе с клиентами"/>
    <n v="1"/>
  </r>
  <r>
    <s v="HH.ru"/>
    <s v="Дорожный рабочий"/>
    <s v="Водитель автомобиля 4 разряд"/>
    <x v="7"/>
    <s v="Нет опыта"/>
    <n v="43000"/>
    <n v="44000"/>
    <d v="2023-05-15T01:10:29"/>
    <s v="ДРСК Приморские электрические сети"/>
    <s v="Водитель"/>
    <n v="1"/>
  </r>
  <r>
    <s v="HH.ru"/>
    <s v="Дорожный рабочий"/>
    <s v="Водитель автомобиля 4 разряд"/>
    <x v="2"/>
    <s v="Нет опыта"/>
    <n v="43000"/>
    <n v="44000"/>
    <d v="2023-05-15T01:10:44"/>
    <s v="ДРСК Приморские электрические сети"/>
    <s v="Водитель"/>
    <n v="1"/>
  </r>
  <r>
    <s v="HH.ru"/>
    <s v="Дорожный рабочий"/>
    <s v="Менеджер по продажам строительной техники"/>
    <x v="4"/>
    <s v="От 1 года до 3 лет"/>
    <m/>
    <n v="200000"/>
    <d v="2023-05-30T05:35:24"/>
    <s v="Региональное комплексное снабжение"/>
    <s v="Менеджер по продажам, менеджер по работе с клиентами"/>
    <n v="1"/>
  </r>
  <r>
    <s v="HH.ru"/>
    <s v="Дорожный рабочий"/>
    <s v="Водитель автомобиля 4-5 разряда"/>
    <x v="4"/>
    <s v="От 1 года до 3 лет"/>
    <n v="45000"/>
    <n v="50000"/>
    <d v="2023-05-15T01:11:02"/>
    <s v="ДРСК Приморские электрические сети"/>
    <s v="Водитель"/>
    <n v="1"/>
  </r>
  <r>
    <s v="HH.ru"/>
    <s v="Дорожный рабочий"/>
    <s v="Водитель (категория Е)"/>
    <x v="2"/>
    <s v="От 1 года до 3 лет"/>
    <m/>
    <m/>
    <d v="2023-05-24T09:22:11"/>
    <s v="Мартен"/>
    <s v="Водитель"/>
    <n v="1"/>
  </r>
  <r>
    <s v="HH.ru"/>
    <s v="Дорожный рабочий"/>
    <s v="Главный механик"/>
    <x v="4"/>
    <s v="От 3 до 6 лет"/>
    <n v="100000"/>
    <n v="130000"/>
    <d v="2023-05-18T06:26:50"/>
    <s v="ГУП Углегорское ДРСУ"/>
    <s v="Сервисный инженер, инженер-механик"/>
    <n v="1"/>
  </r>
  <r>
    <s v="HH.ru"/>
    <s v="Дорожный рабочий"/>
    <s v="Слесарь (Механик) по ремонту и обслуживанию дорожно-строительной техники"/>
    <x v="4"/>
    <s v="От 1 года до 3 лет"/>
    <n v="75000"/>
    <n v="110000"/>
    <d v="2023-05-25T09:09:55"/>
    <s v="Русбизнесавто"/>
    <s v="Автослесарь, автомеханик"/>
    <n v="1"/>
  </r>
  <r>
    <s v="HH.ru"/>
    <s v="Дорожный рабочий"/>
    <s v="Водитель автомобиля 4 разряд"/>
    <x v="3"/>
    <s v="Нет опыта"/>
    <n v="51000"/>
    <n v="52000"/>
    <d v="2023-05-15T01:11:32"/>
    <s v="ДРСК Приморские электрические сети"/>
    <s v="Водитель"/>
    <n v="1"/>
  </r>
  <r>
    <s v="HH.ru"/>
    <s v="Дорожный рабочий"/>
    <s v="Дорожный рабочий (г.Нерюнгри)"/>
    <x v="7"/>
    <s v="Нет опыта"/>
    <n v="80000"/>
    <n v="120000"/>
    <d v="2023-05-23T08:33:13"/>
    <s v="Апекс Групп"/>
    <s v="Разнорабочий"/>
    <n v="1"/>
  </r>
  <r>
    <s v="HH.ru"/>
    <s v="Дорожный рабочий"/>
    <s v="Дорожный мастер (дорожно-строительный участок)"/>
    <x v="2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Дорожный рабочий"/>
    <s v="Дорожный мастер"/>
    <x v="4"/>
    <s v="От 3 до 6 лет"/>
    <n v="146000"/>
    <m/>
    <d v="2023-05-26T09:14:40"/>
    <s v="Бамстройуниверсал"/>
    <s v="Прораб, мастер СМР"/>
    <n v="1"/>
  </r>
  <r>
    <s v="HH.ru"/>
    <s v="Дорожный рабочий"/>
    <s v="Слесарь по ремонту дорожно-строительной техники"/>
    <x v="4"/>
    <s v="От 3 до 6 лет"/>
    <n v="135000"/>
    <m/>
    <d v="2023-05-26T17:11:12"/>
    <s v="ССК ГАЗРЕГИОН"/>
    <s v="Другое"/>
    <n v="1"/>
  </r>
  <r>
    <s v="HH.ru"/>
    <s v="Дорожный рабочий"/>
    <s v="Водитель автомобиля 4 разряда"/>
    <x v="4"/>
    <s v="От 1 года до 3 лет"/>
    <n v="42000"/>
    <n v="42500"/>
    <d v="2023-05-15T01:11:07"/>
    <s v="ДРСК Приморские электрические сети"/>
    <s v="Водитель"/>
    <n v="1"/>
  </r>
  <r>
    <s v="HH.ru"/>
    <s v="Дорожный рабочий"/>
    <s v="Дорожный мастер (дорожно-строительный участок)"/>
    <x v="10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Дорожный рабочий"/>
    <s v="Мастер СМР по дорожному строительству (г. Магадан)"/>
    <x v="4"/>
    <s v="От 1 года до 3 лет"/>
    <n v="130000"/>
    <m/>
    <d v="2023-06-01T09:52:28"/>
    <s v="ЗапсибгазпромГазификация"/>
    <s v="Прораб, мастер СМР"/>
    <n v="1"/>
  </r>
  <r>
    <s v="HH.ru"/>
    <s v="Дорожный рабочий"/>
    <s v="Ученик механика по ремонту дорожно-строительной техники"/>
    <x v="2"/>
    <s v="Нет опыта"/>
    <n v="55000"/>
    <n v="60000"/>
    <d v="2023-05-25T09:09:28"/>
    <s v="Русбизнесавто"/>
    <s v="Автослесарь, автомеханик"/>
    <n v="1"/>
  </r>
  <r>
    <s v="HH.ru"/>
    <s v="Дорожный рабочий"/>
    <s v="Слесарь (Механик) по ремонту и обслуживанию дорожно-строительной техники"/>
    <x v="2"/>
    <s v="От 1 года до 3 лет"/>
    <n v="75000"/>
    <n v="110000"/>
    <d v="2023-05-25T09:09:19"/>
    <s v="Русбизнесавто"/>
    <s v="Автослесарь, автомеханик"/>
    <n v="1"/>
  </r>
  <r>
    <s v="HH.ru"/>
    <s v="Дорожный рабочий"/>
    <s v="Машинист автогрейдера"/>
    <x v="4"/>
    <s v="От 3 до 6 лет"/>
    <m/>
    <m/>
    <d v="2023-05-18T08:10:27"/>
    <s v="Полюс"/>
    <s v="Машинист"/>
    <n v="1"/>
  </r>
  <r>
    <s v="HH.ru"/>
    <s v="Дорожный рабочий"/>
    <s v="Менеджер по продажам дорожно-строительной техники"/>
    <x v="2"/>
    <s v="От 1 года до 3 лет"/>
    <n v="120000"/>
    <m/>
    <d v="2023-06-02T09:51:50"/>
    <s v="БИГЦЕНТР"/>
    <s v="Менеджер по продажам, менеджер по работе с клиентами"/>
    <n v="1"/>
  </r>
  <r>
    <s v="HH.ru"/>
    <s v="Дорожный рабочий"/>
    <s v="Инженер-геодезист"/>
    <x v="4"/>
    <s v="От 1 года до 3 лет"/>
    <n v="110000"/>
    <m/>
    <d v="2023-05-17T14:44:14"/>
    <s v="Российские железные дороги"/>
    <s v="Геодезист"/>
    <n v="1"/>
  </r>
  <r>
    <s v="HH.ru"/>
    <s v="Дорожный рабочий"/>
    <s v="Механик - контролер"/>
    <x v="7"/>
    <s v="От 1 года до 3 лет"/>
    <n v="45000"/>
    <n v="56000"/>
    <d v="2023-05-26T05:38:58"/>
    <s v="Ростелеком"/>
    <s v="Автослесарь, автомеханик"/>
    <n v="1"/>
  </r>
  <r>
    <s v="HH.ru"/>
    <s v="Дробильщик"/>
    <s v="Дробильщик"/>
    <x v="14"/>
    <s v="Нет опыта"/>
    <n v="106000"/>
    <m/>
    <d v="2023-05-19T08:45:37"/>
    <s v="Полиметалл"/>
    <s v="Другое"/>
    <n v="1"/>
  </r>
  <r>
    <s v="HH.ru"/>
    <s v="Жестянщик"/>
    <s v="Жестянщик"/>
    <x v="2"/>
    <s v="Нет опыта"/>
    <n v="60000"/>
    <n v="70000"/>
    <d v="2023-05-31T09:01:44"/>
    <s v="ГК Центр Кровли"/>
    <s v="Другое"/>
    <n v="1"/>
  </r>
  <r>
    <s v="HH.ru"/>
    <s v="Журналист"/>
    <s v="Журналист (блогер)"/>
    <x v="4"/>
    <s v="Нет опыта"/>
    <m/>
    <m/>
    <d v="2023-05-24T05:17:29"/>
    <s v="Новые решения"/>
    <s v="Журналист, корреспондент"/>
    <n v="1"/>
  </r>
  <r>
    <s v="HH.ru"/>
    <s v="Журналист"/>
    <s v="Специалист по работе с нейросетью/Копирайтер"/>
    <x v="4"/>
    <s v="От 1 года до 3 лет"/>
    <n v="50000"/>
    <n v="55000"/>
    <d v="2023-06-02T02:04:07"/>
    <s v="Бубль Гум, Розничная сеть"/>
    <s v="Журналист, корреспондент"/>
    <n v="1"/>
  </r>
  <r>
    <s v="HH.ru"/>
    <s v="Журналист"/>
    <s v="Видеооператор"/>
    <x v="4"/>
    <s v="От 1 года до 3 лет"/>
    <m/>
    <m/>
    <d v="2023-05-24T05:17:08"/>
    <s v="Новые решения"/>
    <s v="Видеооператор, видеомонтажер"/>
    <n v="1"/>
  </r>
  <r>
    <s v="HH.ru"/>
    <s v="Журналист"/>
    <s v="Стажер-журналист"/>
    <x v="4"/>
    <s v="От 1 года до 3 лет"/>
    <n v="15000"/>
    <n v="20000"/>
    <d v="2023-05-17T06:50:27"/>
    <s v="Городские страницы"/>
    <s v="Журналист, корреспондент"/>
    <n v="1"/>
  </r>
  <r>
    <s v="HH.ru"/>
    <s v="Журналист"/>
    <s v="Пресс-секретарь"/>
    <x v="4"/>
    <s v="От 3 до 6 лет"/>
    <m/>
    <m/>
    <d v="2023-05-15T04:28:49"/>
    <s v="РНКомсомольский НПЗ"/>
    <s v="Секретарь, помощник руководителя, ассистент"/>
    <n v="1"/>
  </r>
  <r>
    <s v="HH.ru"/>
    <s v="Журналист"/>
    <s v="Журналист в СМИ"/>
    <x v="4"/>
    <s v="От 1 года до 3 лет"/>
    <n v="40000"/>
    <n v="70000"/>
    <d v="2023-05-16T12:25:11"/>
    <s v="Комсомольская правда, ИД"/>
    <s v="Журналист, корреспондент"/>
    <n v="1"/>
  </r>
  <r>
    <s v="HH.ru"/>
    <s v="Журналист"/>
    <s v="Журналист"/>
    <x v="4"/>
    <s v="Нет опыта"/>
    <n v="55000"/>
    <m/>
    <d v="2023-06-02T02:05:23"/>
    <s v="PrimaMedia"/>
    <s v="Копирайтер, редактор, корректор"/>
    <n v="1"/>
  </r>
  <r>
    <s v="HH.ru"/>
    <s v="Журналист"/>
    <s v="Спортивный журналист"/>
    <x v="4"/>
    <s v="Нет опыта"/>
    <n v="50000"/>
    <n v="55000"/>
    <d v="2023-05-28T10:35:13"/>
    <s v="Открытый порт Владивосток"/>
    <s v="Журналист, корреспондент"/>
    <n v="1"/>
  </r>
  <r>
    <s v="HH.ru"/>
    <s v="Журналист"/>
    <s v="Копирайтер/Редактор интернет-магазина"/>
    <x v="4"/>
    <s v="От 1 года до 3 лет"/>
    <n v="50000"/>
    <n v="55000"/>
    <d v="2023-06-02T02:04:07"/>
    <s v="Бубль Гум, Розничная сеть"/>
    <s v="Копирайтер, редактор, корректор"/>
    <n v="1"/>
  </r>
  <r>
    <s v="HH.ru"/>
    <s v="Журналист"/>
    <s v="SMM-журналист в СМИ"/>
    <x v="4"/>
    <s v="Нет опыта"/>
    <n v="55000"/>
    <m/>
    <d v="2023-06-03T10:14:35"/>
    <s v="PrimaMedia"/>
    <s v="SMM-менеджер, контент-менеджер"/>
    <n v="1"/>
  </r>
  <r>
    <s v="HH.ru"/>
    <s v="Журналист"/>
    <s v="Журналист"/>
    <x v="4"/>
    <s v="От 1 года до 3 лет"/>
    <n v="50000"/>
    <n v="55000"/>
    <d v="2023-05-28T10:35:13"/>
    <s v="Открытый порт Владивосток"/>
    <s v="Журналист, корреспондент"/>
    <n v="1"/>
  </r>
  <r>
    <s v="HH.ru"/>
    <s v="Журналист"/>
    <s v="Гид-экскурсовод / сценарист-писатель / автор квестов (любой город)"/>
    <x v="4"/>
    <s v="Нет опыта"/>
    <m/>
    <n v="50000"/>
    <d v="2023-05-11T12:02:59"/>
    <s v="Ubego"/>
    <s v="Копирайтер, редактор, корректор"/>
    <n v="1"/>
  </r>
  <r>
    <s v="HH.ru"/>
    <s v="Журналист"/>
    <s v="Журналист в военно-историческое издание"/>
    <x v="4"/>
    <s v="От 1 года до 3 лет"/>
    <n v="50000"/>
    <m/>
    <d v="2023-05-28T10:35:13"/>
    <s v="Открытый порт Владивосток"/>
    <s v="Журналист, корреспондент"/>
    <n v="1"/>
  </r>
  <r>
    <s v="HH.ru"/>
    <s v="Журналист"/>
    <s v="Журналист на трафик в СМИ"/>
    <x v="4"/>
    <s v="От 1 года до 3 лет"/>
    <n v="55000"/>
    <m/>
    <d v="2023-06-03T10:26:00"/>
    <s v="PrimaMedia"/>
    <s v="Копирайтер, редактор, корректор"/>
    <n v="1"/>
  </r>
  <r>
    <s v="HH.ru"/>
    <s v="Журналист"/>
    <s v="Менеджер по рекламе"/>
    <x v="4"/>
    <s v="От 1 года до 3 лет"/>
    <n v="50000"/>
    <m/>
    <d v="2023-05-28T10:35:13"/>
    <s v="Открытый порт Владивосток"/>
    <s v="Менеджер по маркетингу, интернет-маркетолог"/>
    <n v="1"/>
  </r>
  <r>
    <s v="HH.ru"/>
    <s v="Заведующий"/>
    <s v="Директор подразделения"/>
    <x v="7"/>
    <s v="От 1 года до 3 лет"/>
    <n v="100000"/>
    <n v="140000"/>
    <d v="2023-06-02T13:21:46"/>
    <s v="Форвард Трейд"/>
    <s v="Другое"/>
    <n v="1"/>
  </r>
  <r>
    <s v="HH.ru"/>
    <s v="Заведующий"/>
    <s v="Администратор"/>
    <x v="7"/>
    <s v="От 1 года до 3 лет"/>
    <n v="32000"/>
    <n v="65000"/>
    <d v="2023-05-31T17:30:45"/>
    <s v="Григорьев Анатолий Юрьевич"/>
    <s v="Администратор"/>
    <n v="1"/>
  </r>
  <r>
    <s v="HH.ru"/>
    <s v="Заведующий"/>
    <s v="Управляющий"/>
    <x v="4"/>
    <s v="От 1 года до 3 лет"/>
    <n v="80000"/>
    <n v="125000"/>
    <d v="2023-06-01T06:08:20"/>
    <s v="Залевская Наталья Андреевна"/>
    <s v="Директор магазина, директор сети магазинов"/>
    <n v="1"/>
  </r>
  <r>
    <s v="HH.ru"/>
    <s v="Заведующий"/>
    <s v="Директор контейнерного терминала"/>
    <x v="4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Заведующий"/>
    <s v="Директор контейнерного терминала"/>
    <x v="7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Заведующий"/>
    <s v="Директор торгового дома &quot;Легендагро&quot; (г. Уссурийск Приморский край)"/>
    <x v="4"/>
    <s v="От 3 до 6 лет"/>
    <n v="500000"/>
    <n v="500001"/>
    <d v="2023-05-30T02:09:58"/>
    <s v="Легендагро Приморье"/>
    <s v="Генеральный директор, исполнительный директор (CEO)"/>
    <n v="1"/>
  </r>
  <r>
    <s v="HH.ru"/>
    <s v="Заведующий"/>
    <s v="Менеджер по обучению и развитию персонала"/>
    <x v="4"/>
    <s v="От 1 года до 3 лет"/>
    <n v="110000"/>
    <n v="130000"/>
    <d v="2023-06-03T13:36:14"/>
    <s v="Бенуар Владивосток"/>
    <s v="Менеджер по персоналу"/>
    <n v="1"/>
  </r>
  <r>
    <s v="HH.ru"/>
    <s v="Заведующий"/>
    <s v="Водитель персональный"/>
    <x v="10"/>
    <s v="От 1 года до 3 лет"/>
    <n v="60000"/>
    <m/>
    <d v="2023-06-02T10:52:23"/>
    <s v="Иванов Егор Сергеевич"/>
    <s v="Водитель"/>
    <n v="1"/>
  </r>
  <r>
    <s v="HH.ru"/>
    <s v="Заведующий"/>
    <s v="Директор контейнерного терминала"/>
    <x v="10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Заведующий"/>
    <s v="Продавец-консультант/Бьюти-эксперт (Калина Молл)"/>
    <x v="4"/>
    <s v="Нет опыта"/>
    <n v="60000"/>
    <m/>
    <d v="2023-05-22T04:33:38"/>
    <s v="ЛЭтуаль"/>
    <s v="Продавец-консультант, продавец-кассир"/>
    <n v="1"/>
  </r>
  <r>
    <s v="HH.ru"/>
    <s v="Заведующий"/>
    <s v="Начальник отдела технической поддержки"/>
    <x v="4"/>
    <s v="От 1 года до 3 лет"/>
    <n v="110000"/>
    <m/>
    <d v="2023-06-02T04:57:07"/>
    <s v="Цифровое Приморье"/>
    <s v="Специалист технической поддержки"/>
    <n v="1"/>
  </r>
  <r>
    <s v="HH.ru"/>
    <s v="Заведующий"/>
    <s v="Менеджер по продажам строительного оборудования"/>
    <x v="4"/>
    <s v="От 1 года до 3 лет"/>
    <n v="60000"/>
    <n v="250000"/>
    <d v="2023-05-24T11:08:11"/>
    <s v="Роса"/>
    <s v="Менеджер по продажам, менеджер по работе с клиентами"/>
    <n v="1"/>
  </r>
  <r>
    <s v="HH.ru"/>
    <s v="Заведующий"/>
    <s v="Заведующий складом"/>
    <x v="4"/>
    <s v="От 1 года до 3 лет"/>
    <n v="100000"/>
    <m/>
    <d v="2023-05-29T08:33:06"/>
    <s v="ТД Традиции"/>
    <s v="Кладовщик"/>
    <n v="1"/>
  </r>
  <r>
    <s v="HH.ru"/>
    <s v="Заведующий"/>
    <s v="Технический директор"/>
    <x v="10"/>
    <s v="От 3 до 6 лет"/>
    <m/>
    <m/>
    <d v="2023-06-02T07:51:40"/>
    <s v="BELUGA GROUP"/>
    <s v="Технический директор (CTO)"/>
    <n v="1"/>
  </r>
  <r>
    <s v="HH.ru"/>
    <s v="Заведующий"/>
    <s v="Руководитель отдела персонала"/>
    <x v="4"/>
    <s v="От 1 года до 3 лет"/>
    <n v="100000"/>
    <n v="120000"/>
    <d v="2023-05-31T08:25:45"/>
    <s v="OkiDoki"/>
    <s v="Директор по персоналу (HRD)"/>
    <n v="1"/>
  </r>
  <r>
    <s v="HH.ru"/>
    <s v="Заведующий"/>
    <s v="​​​​​​​Начальник финансово-экономического отдела"/>
    <x v="4"/>
    <s v="От 3 до 6 лет"/>
    <m/>
    <m/>
    <d v="2023-06-01T07:49:54"/>
    <s v="Находкинская база активного морского рыболовства"/>
    <s v="Финансовый менеджер"/>
    <n v="1"/>
  </r>
  <r>
    <s v="HH.ru"/>
    <s v="Заведующий"/>
    <s v="Менеджер по бронированию - удаленно"/>
    <x v="4"/>
    <s v="Нет опыта"/>
    <n v="25000"/>
    <n v="35000"/>
    <d v="2023-06-02T14:51:06"/>
    <s v="Всем Дом"/>
    <s v="Менеджер по туризму"/>
    <n v="1"/>
  </r>
  <r>
    <s v="HH.ru"/>
    <s v="Заведующий"/>
    <s v="Администратор"/>
    <x v="4"/>
    <s v="Нет опыта"/>
    <n v="120000"/>
    <m/>
    <d v="2023-05-28T07:26:33"/>
    <s v="Валова Екатерина Дмитриевна"/>
    <s v="Администратор"/>
    <n v="1"/>
  </r>
  <r>
    <s v="HH.ru"/>
    <s v="Заведующий"/>
    <s v="Специалист (помощник руководителя)"/>
    <x v="10"/>
    <s v="Нет опыта"/>
    <n v="40000"/>
    <m/>
    <d v="2023-05-30T04:25:45"/>
    <s v="МКУ Служба единого застройщика заказчика"/>
    <s v="Делопроизводитель, архивариус"/>
    <n v="1"/>
  </r>
  <r>
    <s v="HH.ru"/>
    <s v="Заведующий"/>
    <s v="Менеджер ресторана"/>
    <x v="4"/>
    <s v="От 1 года до 3 лет"/>
    <n v="70000"/>
    <n v="90000"/>
    <d v="2023-05-08T07:30:31"/>
    <s v="Рестобар STUDIO"/>
    <s v="Менеджер ресторана"/>
    <n v="1"/>
  </r>
  <r>
    <s v="HH.ru"/>
    <s v="Заведующий"/>
    <s v="Руководитель кластера Дальний Восток (Владивосток/Южно-Сахалинск)"/>
    <x v="4"/>
    <s v="Более 6 лет"/>
    <m/>
    <m/>
    <d v="2023-06-03T17:36:04"/>
    <s v="Бенуар Владивосток"/>
    <s v="Руководитель строительного проекта"/>
    <n v="1"/>
  </r>
  <r>
    <s v="HH.ru"/>
    <s v="Заведующий"/>
    <s v="Финансовый директор"/>
    <x v="4"/>
    <s v="От 3 до 6 лет"/>
    <n v="200000"/>
    <n v="250000"/>
    <d v="2023-06-02T07:48:13"/>
    <s v="Сан Марино"/>
    <s v="Финансовый директор (CFO)"/>
    <n v="1"/>
  </r>
  <r>
    <s v="HH.ru"/>
    <s v="Заведующий"/>
    <s v="Руководитель филиала"/>
    <x v="4"/>
    <s v="От 3 до 6 лет"/>
    <m/>
    <m/>
    <d v="2023-05-30T06:53:09"/>
    <s v="Агроимпорт ДВ"/>
    <s v="Руководитель филиала"/>
    <n v="1"/>
  </r>
  <r>
    <s v="HH.ru"/>
    <s v="Заведующий"/>
    <s v="Руководитель службы ИТ"/>
    <x v="2"/>
    <s v="От 3 до 6 лет"/>
    <m/>
    <m/>
    <d v="2023-06-02T04:19:06"/>
    <s v="Артпарк Штыковские пруды"/>
    <s v="Технический директор (CTO)"/>
    <n v="1"/>
  </r>
  <r>
    <s v="HH.ru"/>
    <s v="Заведующий"/>
    <s v="Диспетчер"/>
    <x v="4"/>
    <s v="Нет опыта"/>
    <n v="7000"/>
    <m/>
    <d v="2023-05-25T11:59:37"/>
    <s v="Вазовски"/>
    <s v="Диспетчер"/>
    <n v="1"/>
  </r>
  <r>
    <s v="HH.ru"/>
    <s v="Заведующий"/>
    <s v="Менеджер интернет-магазина (удаленно 95%)"/>
    <x v="4"/>
    <s v="Нет опыта"/>
    <n v="30000"/>
    <n v="70000"/>
    <d v="2023-05-07T06:37:57"/>
    <s v="Зеленый городовой (ИП Браташ Ольга Игоревна)"/>
    <s v="Менеджер по продажам, менеджер по работе с клиентами"/>
    <n v="1"/>
  </r>
  <r>
    <s v="HH.ru"/>
    <s v="Заведующий"/>
    <s v="Помощник руководителя"/>
    <x v="4"/>
    <s v="От 3 до 6 лет"/>
    <n v="100000"/>
    <n v="150000"/>
    <d v="2023-05-31T09:06:19"/>
    <s v="ГефестДВ"/>
    <s v="Секретарь, помощник руководителя, ассистент"/>
    <n v="1"/>
  </r>
  <r>
    <s v="HH.ru"/>
    <s v="Заведующий"/>
    <s v="Менеджер по продажам (оптовые поставки металлопроката)"/>
    <x v="4"/>
    <s v="Нет опыта"/>
    <m/>
    <n v="300000"/>
    <d v="2023-05-05T03:53:19"/>
    <s v="БвбАльянс Дв"/>
    <s v="Менеджер по продажам, менеджер по работе с клиентами"/>
    <n v="1"/>
  </r>
  <r>
    <s v="HH.ru"/>
    <s v="Заведующий"/>
    <s v="Водитель персональный"/>
    <x v="4"/>
    <s v="Более 6 лет"/>
    <n v="60000"/>
    <m/>
    <d v="2023-05-28T16:31:48"/>
    <s v="NOVIK COUNTRY CLUB"/>
    <s v="Водитель"/>
    <n v="1"/>
  </r>
  <r>
    <s v="HH.ru"/>
    <s v="Заведующий"/>
    <s v="Ведущий специалист по аттестации"/>
    <x v="4"/>
    <s v="Более 6 лет"/>
    <n v="65000"/>
    <n v="75000"/>
    <d v="2023-05-30T05:50:53"/>
    <s v="ФГУП УВО Минтранса России"/>
    <s v="Другое"/>
    <n v="1"/>
  </r>
  <r>
    <s v="HH.ru"/>
    <s v="Заведующий"/>
    <s v="Главный бухгалтер"/>
    <x v="4"/>
    <s v="От 3 до 6 лет"/>
    <n v="150000"/>
    <m/>
    <d v="2023-05-29T07:52:43"/>
    <s v="Чупров Алексей Вячеславович"/>
    <s v="Бухгалтер"/>
    <n v="1"/>
  </r>
  <r>
    <s v="HH.ru"/>
    <s v="Заведующий"/>
    <s v="Директор по персоналу"/>
    <x v="4"/>
    <s v="От 3 до 6 лет"/>
    <m/>
    <m/>
    <d v="2023-05-12T09:42:59"/>
    <s v="РентаВосток"/>
    <s v="Директор по персоналу (HRD)"/>
    <n v="1"/>
  </r>
  <r>
    <s v="HH.ru"/>
    <s v="Заведующий"/>
    <s v="Руководитель отдела персонала"/>
    <x v="4"/>
    <s v="От 1 года до 3 лет"/>
    <n v="100000"/>
    <m/>
    <d v="2023-05-31T07:10:45"/>
    <s v="РЕКОРД"/>
    <s v="Директор по персоналу (HRD)"/>
    <n v="1"/>
  </r>
  <r>
    <s v="HH.ru"/>
    <s v="Заведующий"/>
    <s v="Начальник ПЭО"/>
    <x v="4"/>
    <s v="Более 6 лет"/>
    <n v="250000"/>
    <n v="300000"/>
    <d v="2023-05-25T06:23:22"/>
    <s v="Антей"/>
    <s v="Экономист"/>
    <n v="1"/>
  </r>
  <r>
    <s v="HH.ru"/>
    <s v="Заведующий"/>
    <s v="Администратор"/>
    <x v="4"/>
    <s v="От 1 года до 3 лет"/>
    <n v="40000"/>
    <n v="85000"/>
    <d v="2023-05-16T05:49:50"/>
    <s v="Levita (ИП Горячковский Руслан Федорович)"/>
    <s v="Администратор"/>
    <n v="1"/>
  </r>
  <r>
    <s v="HH.ru"/>
    <s v="Заведующий"/>
    <s v="Юрист по банкротству"/>
    <x v="4"/>
    <s v="От 1 года до 3 лет"/>
    <n v="50000"/>
    <n v="70000"/>
    <d v="2023-05-31T15:37:06"/>
    <s v="Стис"/>
    <s v="Юрист"/>
    <n v="1"/>
  </r>
  <r>
    <s v="HH.ru"/>
    <s v="Заведующий"/>
    <s v="Flutter разработчик (Junior)"/>
    <x v="4"/>
    <s v="От 1 года до 3 лет"/>
    <n v="60000"/>
    <n v="80000"/>
    <d v="2023-05-26T10:11:36"/>
    <s v="DNS Технологии"/>
    <s v="Программист, разработчик"/>
    <n v="1"/>
  </r>
  <r>
    <s v="HH.ru"/>
    <s v="Заведующий"/>
    <s v="Офис-менеджер"/>
    <x v="4"/>
    <s v="От 1 года до 3 лет"/>
    <n v="70000"/>
    <m/>
    <d v="2023-06-01T00:10:46"/>
    <s v="Нерей, Торговая Компания"/>
    <s v="Офис-менеджер"/>
    <n v="1"/>
  </r>
  <r>
    <s v="HH.ru"/>
    <s v="Заведующий"/>
    <s v="Менеджер по подбору персонала"/>
    <x v="2"/>
    <s v="От 3 до 6 лет"/>
    <n v="80000"/>
    <n v="80000"/>
    <d v="2023-05-26T10:18:33"/>
    <s v="ВЕЛЕССНЕК"/>
    <s v="Менеджер по персоналу"/>
    <n v="1"/>
  </r>
  <r>
    <s v="HH.ru"/>
    <s v="Заведующий"/>
    <s v="SMM-специалист"/>
    <x v="4"/>
    <s v="От 1 года до 3 лет"/>
    <n v="15000"/>
    <n v="20000"/>
    <d v="2023-05-30T04:20:27"/>
    <s v="Иммерсивный проект Голос внутри"/>
    <s v="SMM-менеджер, контент-менеджер"/>
    <n v="1"/>
  </r>
  <r>
    <s v="HH.ru"/>
    <s v="Заведующий"/>
    <s v="Заведующий складом"/>
    <x v="4"/>
    <s v="От 3 до 6 лет"/>
    <n v="100000"/>
    <m/>
    <d v="2023-05-30T16:20:27"/>
    <s v="АРК ПЕРСОНАЛ, Кадровое агентство"/>
    <s v="Начальник склада"/>
    <n v="1"/>
  </r>
  <r>
    <s v="HH.ru"/>
    <s v="Заведующий"/>
    <s v="Руководитель отдела закупа"/>
    <x v="4"/>
    <s v="От 1 года до 3 лет"/>
    <n v="80000"/>
    <n v="160000"/>
    <d v="2023-06-02T05:27:49"/>
    <s v="НЦСХАБАРОВСК"/>
    <s v="Менеджер по закупкам"/>
    <n v="1"/>
  </r>
  <r>
    <s v="HH.ru"/>
    <s v="Заведующий"/>
    <s v="Старший кладовщик"/>
    <x v="4"/>
    <s v="От 1 года до 3 лет"/>
    <n v="85000"/>
    <n v="90000"/>
    <d v="2023-05-30T04:08:45"/>
    <s v="Марлен (ООО Антаресгрупп)"/>
    <s v="Кладовщик"/>
    <n v="1"/>
  </r>
  <r>
    <s v="HH.ru"/>
    <s v="Заведующий"/>
    <s v="Помощник кладовщика во Владивосток"/>
    <x v="4"/>
    <s v="Нет опыта"/>
    <n v="75000"/>
    <m/>
    <d v="2023-05-25T03:55:49"/>
    <s v="JapanShina"/>
    <s v="Кладовщик"/>
    <n v="1"/>
  </r>
  <r>
    <s v="HH.ru"/>
    <s v="Заведующий"/>
    <s v="Финансовый директор"/>
    <x v="4"/>
    <s v="Более 6 лет"/>
    <m/>
    <m/>
    <d v="2023-05-31T05:33:21"/>
    <s v="Компания Стимул"/>
    <s v="Финансовый менеджер"/>
    <n v="1"/>
  </r>
  <r>
    <s v="HH.ru"/>
    <s v="Заведующий"/>
    <s v="Администратор салона красоты"/>
    <x v="4"/>
    <s v="От 1 года до 3 лет"/>
    <n v="45000"/>
    <m/>
    <d v="2023-06-03T12:11:22"/>
    <s v="Первый Парфюмерный"/>
    <s v="Администратор"/>
    <n v="1"/>
  </r>
  <r>
    <s v="HH.ru"/>
    <s v="Заведующий"/>
    <s v="Администратор (район Центр)"/>
    <x v="4"/>
    <s v="Нет опыта"/>
    <n v="40000"/>
    <n v="100000"/>
    <d v="2023-05-28T13:30:55"/>
    <s v="Levita (ИП Горячковский Руслан Федорович)"/>
    <s v="Администратор"/>
    <n v="1"/>
  </r>
  <r>
    <s v="HH.ru"/>
    <s v="Заведующий"/>
    <s v="Юрисконсульт"/>
    <x v="4"/>
    <s v="От 3 до 6 лет"/>
    <n v="80000"/>
    <m/>
    <d v="2023-05-31T02:31:10"/>
    <s v="ИКСРОУД"/>
    <s v="Юрисконсульт"/>
    <n v="1"/>
  </r>
  <r>
    <s v="HH.ru"/>
    <s v="Заведующий"/>
    <s v="Менеджер выдачи заказов в Находке"/>
    <x v="7"/>
    <s v="Нет опыта"/>
    <n v="30000"/>
    <n v="35000"/>
    <d v="2023-05-24T04:17:15"/>
    <s v="ПЭК (ИП Кузовов Андрей Романович)"/>
    <s v="Менеджер по продажам, менеджер по работе с клиентами"/>
    <n v="1"/>
  </r>
  <r>
    <s v="HH.ru"/>
    <s v="Заведующий"/>
    <s v="Региональный менеджер"/>
    <x v="4"/>
    <s v="От 1 года до 3 лет"/>
    <m/>
    <n v="150000"/>
    <d v="2023-05-26T09:29:43"/>
    <s v="Крупная компанияпроизводитель кормов для домашних животных в поисках регионального менеджера в команду продаж!', 'trusted': True}"/>
    <s v="Менеджер по продажам, менеджер по работе с клиентами"/>
    <n v="1"/>
  </r>
  <r>
    <s v="HH.ru"/>
    <s v="Заведующий"/>
    <s v="Менеджер по персоналу и обучению в компанию «Биомеханика»"/>
    <x v="4"/>
    <s v="От 3 до 6 лет"/>
    <n v="70000"/>
    <m/>
    <d v="2023-05-17T07:00:27"/>
    <s v="Биомеханика"/>
    <s v="Другое"/>
    <n v="1"/>
  </r>
  <r>
    <s v="HH.ru"/>
    <s v="Заведующий"/>
    <s v="Рекрутер"/>
    <x v="4"/>
    <s v="Нет опыта"/>
    <m/>
    <n v="150000"/>
    <d v="2023-06-01T22:39:37"/>
    <s v="Щенников Вадим Андреевич"/>
    <s v="Специалист по подбору персонала"/>
    <n v="1"/>
  </r>
  <r>
    <s v="HH.ru"/>
    <s v="Заведующий"/>
    <s v="Офис-менеджер"/>
    <x v="4"/>
    <s v="От 1 года до 3 лет"/>
    <n v="65000"/>
    <n v="65000"/>
    <d v="2023-06-01T11:35:13"/>
    <s v="ВДК"/>
    <s v="Офис-менеджер"/>
    <n v="1"/>
  </r>
  <r>
    <s v="HH.ru"/>
    <s v="Заведующий"/>
    <s v="Водитель персональный"/>
    <x v="4"/>
    <s v="От 3 до 6 лет"/>
    <m/>
    <m/>
    <d v="2023-05-23T04:45:54"/>
    <s v="ИМТРЕЙД"/>
    <s v="Водитель"/>
    <n v="1"/>
  </r>
  <r>
    <s v="HH.ru"/>
    <s v="Заведующий"/>
    <s v="Управляющий гостиничным комплексом"/>
    <x v="4"/>
    <s v="От 3 до 6 лет"/>
    <m/>
    <m/>
    <d v="2023-06-02T10:36:03"/>
    <s v="НАО Шамбала"/>
    <s v="Менеджер по туризму"/>
    <n v="1"/>
  </r>
  <r>
    <s v="HH.ru"/>
    <s v="Заведующий"/>
    <s v="Официант"/>
    <x v="4"/>
    <s v="Нет опыта"/>
    <n v="60000"/>
    <n v="100000"/>
    <d v="2023-05-13T09:11:18"/>
    <s v="Рестобар STUDIO"/>
    <s v="Официант, бармен, бариста"/>
    <n v="1"/>
  </r>
  <r>
    <s v="HH.ru"/>
    <s v="Заведующий"/>
    <s v="Руководитель финансовой службы"/>
    <x v="4"/>
    <s v="От 3 до 6 лет"/>
    <n v="150000"/>
    <n v="180000"/>
    <d v="2023-06-02T03:05:29"/>
    <s v="Близар"/>
    <s v="Финансовый директор (CFO)"/>
    <n v="1"/>
  </r>
  <r>
    <s v="HH.ru"/>
    <s v="Заведующий"/>
    <s v="Заместитель директора по безопасности"/>
    <x v="4"/>
    <s v="От 1 года до 3 лет"/>
    <n v="80000"/>
    <m/>
    <d v="2023-05-10T08:13:22"/>
    <s v="Золотодобывающая Экономическая Компания"/>
    <s v="Специалист службы безопасности"/>
    <n v="1"/>
  </r>
  <r>
    <s v="HH.ru"/>
    <s v="Заведующий"/>
    <s v="Заместитель директора по строительству"/>
    <x v="4"/>
    <s v="Более 6 лет"/>
    <n v="123000"/>
    <m/>
    <d v="2023-06-01T08:15:54"/>
    <s v="КГКУ Управление Капитального Строительства Приморского Края"/>
    <s v="Руководитель строительного проекта"/>
    <n v="1"/>
  </r>
  <r>
    <s v="HH.ru"/>
    <s v="Заведующий"/>
    <s v="Руководитель строительного проекта"/>
    <x v="4"/>
    <s v="Более 6 лет"/>
    <n v="150000"/>
    <m/>
    <d v="2023-06-01T04:23:43"/>
    <s v="Нерей, Торговая Компания"/>
    <s v="Руководитель проектов"/>
    <n v="1"/>
  </r>
  <r>
    <s v="HH.ru"/>
    <s v="Заведующий"/>
    <s v="Администратор-регистратор"/>
    <x v="7"/>
    <s v="Нет опыта"/>
    <n v="37000"/>
    <n v="43000"/>
    <d v="2023-05-12T12:22:09"/>
    <s v="Мельникова Алена Анатольевна"/>
    <s v="Администратор"/>
    <n v="1"/>
  </r>
  <r>
    <s v="HH.ru"/>
    <s v="Заведующий"/>
    <s v="Заведующий производством"/>
    <x v="4"/>
    <s v="От 3 до 6 лет"/>
    <n v="150000"/>
    <m/>
    <d v="2023-05-31T04:12:09"/>
    <s v="ВЕЛЕССНЕК"/>
    <s v="Начальник производства"/>
    <n v="1"/>
  </r>
  <r>
    <s v="HH.ru"/>
    <s v="Заведующий"/>
    <s v="Директор проектного офиса"/>
    <x v="4"/>
    <s v="От 1 года до 3 лет"/>
    <n v="120000"/>
    <m/>
    <d v="2023-06-03T07:46:05"/>
    <s v="Образовательное учреждение Дальневосточный федеральный университет"/>
    <s v="Операционный директор (COO)"/>
    <n v="1"/>
  </r>
  <r>
    <s v="HH.ru"/>
    <s v="Заведующий"/>
    <s v="Помощник руководителя по административным вопросам для китайского руководителя"/>
    <x v="4"/>
    <s v="От 1 года до 3 лет"/>
    <m/>
    <m/>
    <d v="2023-05-25T19:13:08"/>
    <s v="Хуан И (Рус)"/>
    <s v="Секретарь, помощник руководителя, ассистент"/>
    <n v="1"/>
  </r>
  <r>
    <s v="HH.ru"/>
    <s v="Заведующий"/>
    <s v="Менеджер по работе с клиентами"/>
    <x v="4"/>
    <s v="От 1 года до 3 лет"/>
    <n v="60000"/>
    <m/>
    <d v="2023-05-05T06:15:50"/>
    <s v="Бельведер"/>
    <s v="Менеджер по продажам, менеджер по работе с клиентами"/>
    <n v="1"/>
  </r>
  <r>
    <s v="HH.ru"/>
    <s v="Заведующий"/>
    <s v="Директор ресторана"/>
    <x v="4"/>
    <s v="От 1 года до 3 лет"/>
    <n v="200000"/>
    <n v="265000"/>
    <d v="2023-05-18T12:12:00"/>
    <s v="КОЛАБ"/>
    <s v="Менеджер ресторана"/>
    <n v="1"/>
  </r>
  <r>
    <s v="HH.ru"/>
    <s v="Заведующий"/>
    <s v="Арт-директор"/>
    <x v="4"/>
    <s v="От 1 года до 3 лет"/>
    <n v="100000"/>
    <n v="150000"/>
    <d v="2023-05-18T12:12:11"/>
    <s v="КОЛАБ"/>
    <s v="Арт-директор, креативный директор"/>
    <n v="1"/>
  </r>
  <r>
    <s v="HH.ru"/>
    <s v="Заведующий"/>
    <s v="Web-разработчик"/>
    <x v="4"/>
    <s v="От 1 года до 3 лет"/>
    <n v="3000"/>
    <n v="5000"/>
    <d v="2023-05-12T06:07:40"/>
    <s v="VL.RU"/>
    <s v="Программист, разработчик"/>
    <n v="1"/>
  </r>
  <r>
    <s v="HH.ru"/>
    <s v="Заведующий"/>
    <s v="Руководитель филиала"/>
    <x v="4"/>
    <s v="От 3 до 6 лет"/>
    <m/>
    <m/>
    <d v="2023-06-02T10:44:04"/>
    <s v="Coral Club"/>
    <s v="Руководитель отдела клиентского обслуживания"/>
    <n v="1"/>
  </r>
  <r>
    <s v="HH.ru"/>
    <s v="Заведующий"/>
    <s v="Офис-менеджер"/>
    <x v="4"/>
    <s v="От 1 года до 3 лет"/>
    <n v="60000"/>
    <n v="60000"/>
    <d v="2023-05-31T10:32:16"/>
    <s v="Ремстроймонтаж"/>
    <s v="Офис-менеджер"/>
    <n v="1"/>
  </r>
  <r>
    <s v="HH.ru"/>
    <s v="Заведующий"/>
    <s v="Региональный торговый представитель"/>
    <x v="2"/>
    <s v="От 1 года до 3 лет"/>
    <n v="150000"/>
    <n v="250000"/>
    <d v="2023-05-23T06:08:23"/>
    <s v="Эйсаир"/>
    <s v="Торговый представитель"/>
    <n v="1"/>
  </r>
  <r>
    <s v="HH.ru"/>
    <s v="Заведующий"/>
    <s v="Водитель (персональный)"/>
    <x v="4"/>
    <s v="От 1 года до 3 лет"/>
    <n v="51000"/>
    <m/>
    <d v="2023-06-02T01:17:32"/>
    <s v="СБЕР"/>
    <s v="Администратор"/>
    <n v="1"/>
  </r>
  <r>
    <s v="HH.ru"/>
    <s v="Заведующий"/>
    <s v="Помощник руководителя/секретарь-референт"/>
    <x v="4"/>
    <s v="От 1 года до 3 лет"/>
    <n v="60000"/>
    <n v="90000"/>
    <d v="2023-05-11T09:18:58"/>
    <s v="Beijing Dingxin Jiacheng Investment Management Co"/>
    <s v="Секретарь, помощник руководителя, ассистент"/>
    <n v="1"/>
  </r>
  <r>
    <s v="HH.ru"/>
    <s v="Заведующий"/>
    <s v="Начальник производственно-технического отдела"/>
    <x v="4"/>
    <s v="От 3 до 6 лет"/>
    <n v="326000"/>
    <n v="326000"/>
    <d v="2023-05-24T17:01:05"/>
    <s v="БамтоннельстройМост"/>
    <s v="Начальник производства"/>
    <n v="1"/>
  </r>
  <r>
    <s v="HH.ru"/>
    <s v="Заведующий"/>
    <s v="Заместитель директора по работе с населением"/>
    <x v="4"/>
    <s v="От 1 года до 3 лет"/>
    <n v="70000"/>
    <n v="75000"/>
    <d v="2023-06-01T10:08:30"/>
    <s v="ПримКомТехнологии"/>
    <s v="Аналитик"/>
    <n v="1"/>
  </r>
  <r>
    <s v="HH.ru"/>
    <s v="Заведующий"/>
    <s v="Ведущий менеджер по персоналу"/>
    <x v="4"/>
    <s v="От 3 до 6 лет"/>
    <m/>
    <n v="120000"/>
    <d v="2023-06-01T16:59:04"/>
    <s v="МГК Золотой Рог"/>
    <s v="Менеджер по персоналу"/>
    <n v="1"/>
  </r>
  <r>
    <s v="HH.ru"/>
    <s v="Заведующий"/>
    <s v="Разнорабочий"/>
    <x v="4"/>
    <s v="Нет опыта"/>
    <n v="40000"/>
    <m/>
    <d v="2023-06-02T02:35:04"/>
    <s v="ДВАЗ"/>
    <s v="Разнорабочий"/>
    <n v="1"/>
  </r>
  <r>
    <s v="HH.ru"/>
    <s v="Заведующий"/>
    <s v="Промоутер (раздача, подработка)"/>
    <x v="4"/>
    <s v="Нет опыта"/>
    <n v="2000"/>
    <n v="2500"/>
    <d v="2023-06-02T09:27:58"/>
    <s v="Габбасова Джулия Азатовна"/>
    <s v="Промоутер"/>
    <n v="1"/>
  </r>
  <r>
    <s v="HH.ru"/>
    <s v="Заведующий"/>
    <s v="Помощник руководителя"/>
    <x v="4"/>
    <s v="Нет опыта"/>
    <n v="60000"/>
    <m/>
    <d v="2023-06-02T04:55:50"/>
    <s v="Медсправка (ООО УК Востокмедгрупп)"/>
    <s v="Секретарь, помощник руководителя, ассистент"/>
    <n v="1"/>
  </r>
  <r>
    <s v="HH.ru"/>
    <s v="Заведующий"/>
    <s v="Руководитель юридического отдела"/>
    <x v="4"/>
    <s v="Более 6 лет"/>
    <n v="120000"/>
    <m/>
    <d v="2023-05-27T14:27:47"/>
    <s v="Трапеза"/>
    <s v="Юрисконсульт"/>
    <n v="1"/>
  </r>
  <r>
    <s v="HH.ru"/>
    <s v="Заведующий"/>
    <s v="Помощник руководителя в онлайн-школу китайского языка"/>
    <x v="4"/>
    <s v="Нет опыта"/>
    <m/>
    <m/>
    <d v="2023-05-18T14:38:59"/>
    <s v="Profi Chinese"/>
    <s v="Секретарь, помощник руководителя, ассистент"/>
    <n v="1"/>
  </r>
  <r>
    <s v="HH.ru"/>
    <s v="Заведующий"/>
    <s v="Помощник руководителя (Administrative Assistant / Помощник руководителя)"/>
    <x v="4"/>
    <s v="От 1 года до 3 лет"/>
    <n v="60000"/>
    <n v="90000"/>
    <d v="2023-05-06T16:46:44"/>
    <s v="БОРН СОЗИДАНИЕ"/>
    <s v="Администратор"/>
    <n v="1"/>
  </r>
  <r>
    <s v="HH.ru"/>
    <s v="Заведующий"/>
    <s v="Руководитель отдела"/>
    <x v="4"/>
    <s v="От 1 года до 3 лет"/>
    <n v="104000"/>
    <n v="300000"/>
    <d v="2023-05-25T09:53:08"/>
    <s v="Почта России"/>
    <s v="Продуктовый аналитик"/>
    <n v="1"/>
  </r>
  <r>
    <s v="HH.ru"/>
    <s v="Заведующий"/>
    <s v="Управляющий рестораном в проект от «Kuksov Grouр»"/>
    <x v="4"/>
    <s v="От 1 года до 3 лет"/>
    <n v="100000"/>
    <m/>
    <d v="2023-06-01T02:45:21"/>
    <s v="Импреса"/>
    <s v="Менеджер ресторана"/>
    <n v="1"/>
  </r>
  <r>
    <s v="HH.ru"/>
    <s v="Заведующий"/>
    <s v="Начальник финансово-экономического отдела"/>
    <x v="4"/>
    <s v="От 3 до 6 лет"/>
    <n v="200000"/>
    <m/>
    <d v="2023-06-02T10:18:19"/>
    <s v="БизнесКонсалт"/>
    <s v="Экономист"/>
    <n v="1"/>
  </r>
  <r>
    <s v="HH.ru"/>
    <s v="Заведующий"/>
    <s v="Администратор в стоматологическую клинику"/>
    <x v="4"/>
    <s v="От 1 года до 3 лет"/>
    <n v="55000"/>
    <m/>
    <d v="2023-05-29T08:59:47"/>
    <s v="СОНА ПЛЮС"/>
    <s v="Координатор отдела продаж"/>
    <n v="1"/>
  </r>
  <r>
    <s v="HH.ru"/>
    <s v="Заведующий"/>
    <s v="Помощник руководителя"/>
    <x v="4"/>
    <s v="Нет опыта"/>
    <n v="80000"/>
    <n v="90000"/>
    <d v="2023-06-03T16:10:43"/>
    <s v="Габбасова Джулия Азатовна"/>
    <s v="Секретарь, помощник руководителя, ассистент"/>
    <n v="1"/>
  </r>
  <r>
    <s v="HH.ru"/>
    <s v="Заведующий"/>
    <s v="Помощник юриста"/>
    <x v="4"/>
    <s v="От 1 года до 3 лет"/>
    <n v="55000"/>
    <n v="70000"/>
    <d v="2023-05-30T13:07:28"/>
    <s v="Современная защита"/>
    <s v="Юрисконсульт"/>
    <n v="1"/>
  </r>
  <r>
    <s v="HH.ru"/>
    <s v="Заведующий"/>
    <s v="Начальник автотранспортного отдела"/>
    <x v="7"/>
    <s v="Более 6 лет"/>
    <n v="90000"/>
    <m/>
    <d v="2023-06-01T03:32:23"/>
    <s v="Сухой порт Находка"/>
    <s v="Начальник смены, мастер участка"/>
    <n v="1"/>
  </r>
  <r>
    <s v="HH.ru"/>
    <s v="Заведующий"/>
    <s v="Управляющий береговым перерабатывающим комплексом (рыбоперерабатывающий завод)"/>
    <x v="4"/>
    <s v="От 3 до 6 лет"/>
    <m/>
    <m/>
    <d v="2023-06-01T06:53:06"/>
    <s v="Невод"/>
    <s v="Генеральный директор, исполнительный директор (CEO)"/>
    <n v="1"/>
  </r>
  <r>
    <s v="HH.ru"/>
    <s v="Заведующий"/>
    <s v="Офис-менеджер, администратор"/>
    <x v="4"/>
    <s v="Нет опыта"/>
    <n v="50000"/>
    <n v="70000"/>
    <d v="2023-06-01T10:51:14"/>
    <s v="Паккер"/>
    <s v="Офис-менеджер"/>
    <n v="1"/>
  </r>
  <r>
    <s v="HH.ru"/>
    <s v="Заведующий"/>
    <s v="Кассир"/>
    <x v="4"/>
    <s v="Нет опыта"/>
    <n v="45000"/>
    <n v="55000"/>
    <d v="2023-05-13T09:30:33"/>
    <s v="Рестобар STUDIO"/>
    <s v="Кассир-операционист"/>
    <n v="1"/>
  </r>
  <r>
    <s v="HH.ru"/>
    <s v="Заведующий"/>
    <s v="Директор по маркетингу"/>
    <x v="4"/>
    <s v="От 3 до 6 лет"/>
    <n v="150000"/>
    <m/>
    <d v="2023-05-22T04:16:31"/>
    <s v="Цветочная лавка Flowery"/>
    <s v="Директор по маркетингу и PR (CMO)"/>
    <n v="1"/>
  </r>
  <r>
    <s v="HH.ru"/>
    <s v="Заведующий"/>
    <s v="Руководитель отдела управления контейнерным парком"/>
    <x v="4"/>
    <s v="От 1 года до 3 лет"/>
    <n v="150000"/>
    <m/>
    <d v="2023-06-01T05:26:56"/>
    <s v="Восток Транс Логистик"/>
    <s v="Руководитель отдела логистики"/>
    <n v="1"/>
  </r>
  <r>
    <s v="HH.ru"/>
    <s v="Заведующий"/>
    <s v="Логист / Офис-менеджер"/>
    <x v="4"/>
    <s v="От 1 года до 3 лет"/>
    <n v="50000"/>
    <n v="70000"/>
    <d v="2023-06-01T03:24:40"/>
    <s v="Джапан Стар"/>
    <s v="Офис-менеджер"/>
    <n v="1"/>
  </r>
  <r>
    <s v="HH.ru"/>
    <s v="Заведующий"/>
    <s v="Онлайн менеджер по продажам (аренды премиальных автомобилей в Дубае)"/>
    <x v="4"/>
    <s v="Нет опыта"/>
    <n v="120000"/>
    <n v="160000"/>
    <d v="2023-05-24T09:52:52"/>
    <s v="DESERT DIAMOND CAR DETAILING L.L.C"/>
    <s v="Менеджер по продажам, менеджер по работе с клиентами"/>
    <n v="1"/>
  </r>
  <r>
    <s v="HH.ru"/>
    <s v="Заведующий"/>
    <s v="Маркетолог"/>
    <x v="4"/>
    <s v="От 1 года до 3 лет"/>
    <n v="70000"/>
    <n v="110000"/>
    <d v="2023-06-03T02:27:11"/>
    <s v="Импортэкс"/>
    <s v="Менеджер по маркетингу, интернет-маркетолог"/>
    <n v="1"/>
  </r>
  <r>
    <s v="HH.ru"/>
    <s v="Заведующий"/>
    <s v="Главный государственный инспектор"/>
    <x v="4"/>
    <s v="Нет опыта"/>
    <m/>
    <m/>
    <d v="2023-05-17T08:09:06"/>
    <s v="Межрегиональное управление Федеральной пробирной палаты России по ДФО"/>
    <s v="Другое"/>
    <n v="1"/>
  </r>
  <r>
    <s v="HH.ru"/>
    <s v="Заведующий"/>
    <s v="Делопроизводитель"/>
    <x v="4"/>
    <s v="От 1 года до 3 лет"/>
    <n v="50000"/>
    <n v="50000"/>
    <d v="2023-06-02T02:10:00"/>
    <s v="Беатон"/>
    <s v="Делопроизводитель, архивариус"/>
    <n v="1"/>
  </r>
  <r>
    <s v="HH.ru"/>
    <s v="Заведующий"/>
    <s v="Директор филиала, г. Арсеньев"/>
    <x v="0"/>
    <s v="От 1 года до 3 лет"/>
    <n v="130000"/>
    <m/>
    <d v="2023-06-01T03:15:50"/>
    <s v="Приморский Торговый Центр"/>
    <s v="Другое"/>
    <n v="1"/>
  </r>
  <r>
    <s v="HH.ru"/>
    <s v="Заведующий"/>
    <s v="Администратор/SMM-менеджер (рилсмейкер)"/>
    <x v="4"/>
    <s v="Нет опыта"/>
    <n v="23000"/>
    <m/>
    <d v="2023-05-18T11:36:32"/>
    <s v="FORMAT"/>
    <s v="SMM-менеджер, контент-менеджер"/>
    <n v="1"/>
  </r>
  <r>
    <s v="HH.ru"/>
    <s v="Заведующий"/>
    <s v="Офис-менеджер"/>
    <x v="4"/>
    <s v="От 1 года до 3 лет"/>
    <n v="50000"/>
    <n v="65000"/>
    <d v="2023-06-03T11:01:39"/>
    <s v="Global Development Company"/>
    <s v="Офис-менеджер"/>
    <n v="1"/>
  </r>
  <r>
    <s v="HH.ru"/>
    <s v="Заведующий"/>
    <s v="Административный помощник"/>
    <x v="4"/>
    <s v="От 3 до 6 лет"/>
    <n v="80000"/>
    <m/>
    <d v="2023-05-19T01:58:17"/>
    <s v="Морской Траст"/>
    <s v="Офис-менеджер"/>
    <n v="1"/>
  </r>
  <r>
    <s v="HH.ru"/>
    <s v="Заведующий"/>
    <s v="Начальник отдела розничного бизнеса"/>
    <x v="4"/>
    <s v="От 3 до 6 лет"/>
    <n v="150000"/>
    <m/>
    <d v="2023-05-30T08:31:15"/>
    <s v="ББР Банк"/>
    <s v="Руководитель отдела продаж"/>
    <n v="1"/>
  </r>
  <r>
    <s v="HH.ru"/>
    <s v="Заведующий"/>
    <s v="Помощник руководителя"/>
    <x v="4"/>
    <s v="Нет опыта"/>
    <n v="40000"/>
    <n v="65000"/>
    <d v="2023-06-01T11:18:47"/>
    <s v="НТЦ Водолей"/>
    <s v="Секретарь, помощник руководителя, ассистент"/>
    <n v="1"/>
  </r>
  <r>
    <s v="HH.ru"/>
    <s v="Заведующий"/>
    <s v="Администратор (район Луговая)"/>
    <x v="4"/>
    <s v="Нет опыта"/>
    <n v="40000"/>
    <n v="100000"/>
    <d v="2023-05-28T13:52:45"/>
    <s v="Levita (ИП Горячковский Руслан Федорович)"/>
    <s v="Администратор"/>
    <n v="1"/>
  </r>
  <r>
    <s v="HH.ru"/>
    <s v="Заведующий"/>
    <s v="Региональный торговый представитель"/>
    <x v="10"/>
    <s v="От 1 года до 3 лет"/>
    <n v="150000"/>
    <n v="250000"/>
    <d v="2023-05-23T06:08:23"/>
    <s v="Эйсаир"/>
    <s v="Торговый представитель"/>
    <n v="1"/>
  </r>
  <r>
    <s v="HH.ru"/>
    <s v="Заведующий"/>
    <s v="Помощник руководителя"/>
    <x v="4"/>
    <s v="Нет опыта"/>
    <n v="50000"/>
    <n v="50000"/>
    <d v="2023-06-03T09:36:55"/>
    <s v="Энергия Востока"/>
    <s v="Секретарь, помощник руководителя, ассистент"/>
    <n v="1"/>
  </r>
  <r>
    <s v="HH.ru"/>
    <s v="Заведующий"/>
    <s v="Помощник руководителя (95% удаленно)"/>
    <x v="4"/>
    <s v="Нет опыта"/>
    <n v="30000"/>
    <n v="70000"/>
    <d v="2023-05-07T07:29:04"/>
    <s v="Зеленый городовой (ИП Браташ Ольга Игоревна)"/>
    <s v="Другое"/>
    <n v="1"/>
  </r>
  <r>
    <s v="HH.ru"/>
    <s v="Заведующий"/>
    <s v="Автомеханик/Автослесарь"/>
    <x v="4"/>
    <s v="От 1 года до 3 лет"/>
    <n v="80000"/>
    <n v="120000"/>
    <d v="2023-05-09T05:47:20"/>
    <s v="Влад Рейс"/>
    <s v="Автослесарь, автомеханик"/>
    <n v="1"/>
  </r>
  <r>
    <s v="HH.ru"/>
    <s v="Заведующий"/>
    <s v="Начальник отдела технологии производства"/>
    <x v="4"/>
    <s v="От 3 до 6 лет"/>
    <n v="135000"/>
    <m/>
    <d v="2023-05-26T09:16:24"/>
    <s v="ТК РусГидро"/>
    <s v="Другое"/>
    <n v="1"/>
  </r>
  <r>
    <s v="HH.ru"/>
    <s v="Заведующий"/>
    <s v="Тестировщик"/>
    <x v="4"/>
    <s v="От 1 года до 3 лет"/>
    <m/>
    <m/>
    <d v="2023-05-12T10:55:54"/>
    <s v="VL.RU"/>
    <s v="Тестировщик"/>
    <n v="1"/>
  </r>
  <r>
    <s v="HH.ru"/>
    <s v="Заведующий"/>
    <s v="Территориальный управляющий"/>
    <x v="4"/>
    <s v="От 1 года до 3 лет"/>
    <n v="150000"/>
    <n v="200000"/>
    <d v="2023-06-02T12:59:00"/>
    <s v="ГудФуд"/>
    <s v="Операционный директор (COO)"/>
    <n v="1"/>
  </r>
  <r>
    <s v="HH.ru"/>
    <s v="Заведующий"/>
    <s v="Менеджер отдела продаж"/>
    <x v="4"/>
    <s v="Нет опыта"/>
    <n v="100000"/>
    <m/>
    <d v="2023-06-03T07:36:16"/>
    <s v="Велес Восток"/>
    <s v="Менеджер по продажам, менеджер по работе с клиентами"/>
    <n v="1"/>
  </r>
  <r>
    <s v="HH.ru"/>
    <s v="Заведующий"/>
    <s v="Директор магазина"/>
    <x v="4"/>
    <s v="От 3 до 6 лет"/>
    <n v="100000"/>
    <m/>
    <d v="2023-06-01T07:16:41"/>
    <s v="Бэсттайл"/>
    <s v="Директор магазина, директор сети магазинов"/>
    <n v="1"/>
  </r>
  <r>
    <s v="HH.ru"/>
    <s v="Заведующий"/>
    <s v="Тестировщик"/>
    <x v="4"/>
    <s v="От 1 года до 3 лет"/>
    <n v="80000"/>
    <m/>
    <d v="2023-06-02T07:35:58"/>
    <s v="DNS Технологии"/>
    <s v="Тестировщик"/>
    <n v="1"/>
  </r>
  <r>
    <s v="HH.ru"/>
    <s v="Заведующий"/>
    <s v="Руководитель службы охраны труда и пожарной безопасности"/>
    <x v="4"/>
    <s v="Более 6 лет"/>
    <n v="130000"/>
    <m/>
    <d v="2023-05-31T11:11:52"/>
    <s v="Мостоотряд69"/>
    <s v="Инженер по охране труда и технике безопасности, инженер-эколог"/>
    <n v="1"/>
  </r>
  <r>
    <s v="HH.ru"/>
    <s v="Заведующий"/>
    <s v="Администратор салона красоты"/>
    <x v="4"/>
    <s v="Нет опыта"/>
    <n v="20000"/>
    <n v="35000"/>
    <d v="2023-05-05T12:15:37"/>
    <s v="Рахимбаева Назгуль Маратбековна"/>
    <s v="Администратор"/>
    <n v="1"/>
  </r>
  <r>
    <s v="HH.ru"/>
    <s v="Заведующий"/>
    <s v="Руководитель группы приемки"/>
    <x v="4"/>
    <s v="От 1 года до 3 лет"/>
    <m/>
    <n v="80000"/>
    <d v="2023-06-01T04:44:37"/>
    <s v="Холдинг Монастырев"/>
    <s v="Начальник склада"/>
    <n v="1"/>
  </r>
  <r>
    <s v="HH.ru"/>
    <s v="Заведующий"/>
    <s v="Бухгалтер на первичную документацию"/>
    <x v="4"/>
    <s v="Нет опыта"/>
    <n v="50000"/>
    <n v="55000"/>
    <d v="2023-05-28T15:42:55"/>
    <s v="ГК Империя инструмента"/>
    <s v="Бухгалтер"/>
    <n v="1"/>
  </r>
  <r>
    <s v="HH.ru"/>
    <s v="Заведующий"/>
    <s v="Менеджер по подбору персонала (Роял Парк)"/>
    <x v="4"/>
    <s v="Нет опыта"/>
    <n v="60000"/>
    <n v="70000"/>
    <d v="2023-05-10T03:55:43"/>
    <s v="Атлантикс констракшн"/>
    <s v="Специалист по подбору персонала"/>
    <n v="1"/>
  </r>
  <r>
    <s v="HH.ru"/>
    <s v="Заведующий"/>
    <s v="Заведующий производством"/>
    <x v="2"/>
    <s v="От 3 до 6 лет"/>
    <n v="150000"/>
    <m/>
    <d v="2023-05-31T04:12:09"/>
    <s v="ВЕЛЕССНЕК"/>
    <s v="Начальник производства"/>
    <n v="1"/>
  </r>
  <r>
    <s v="HH.ru"/>
    <s v="Заведующий"/>
    <s v="Тальман"/>
    <x v="7"/>
    <s v="Нет опыта"/>
    <n v="74900"/>
    <n v="74900"/>
    <d v="2023-05-15T01:18:32"/>
    <s v="Global Ports Management"/>
    <s v="Другое"/>
    <n v="1"/>
  </r>
  <r>
    <s v="HH.ru"/>
    <s v="Заведующий"/>
    <s v="Бармен"/>
    <x v="4"/>
    <s v="От 1 года до 3 лет"/>
    <n v="45000"/>
    <n v="80000"/>
    <d v="2023-05-13T08:12:47"/>
    <s v="Рестобар STUDIO"/>
    <s v="Официант, бармен, бариста"/>
    <n v="1"/>
  </r>
  <r>
    <s v="HH.ru"/>
    <s v="Заведующий"/>
    <s v="Маркетолог"/>
    <x v="4"/>
    <s v="От 3 до 6 лет"/>
    <n v="50000"/>
    <n v="150000"/>
    <d v="2023-06-02T05:59:31"/>
    <s v="Бирлин"/>
    <s v="Менеджер по маркетингу, интернет-маркетолог"/>
    <n v="1"/>
  </r>
  <r>
    <s v="HH.ru"/>
    <s v="Заведующий"/>
    <s v="Старший диспетчер"/>
    <x v="7"/>
    <s v="От 1 года до 3 лет"/>
    <n v="42000"/>
    <n v="66800"/>
    <d v="2023-05-29T07:40:10"/>
    <s v="Порт Восточные ворота  Приморский Завод"/>
    <s v="Диспетчер"/>
    <n v="1"/>
  </r>
  <r>
    <s v="HH.ru"/>
    <s v="Заведующий"/>
    <s v="Директор по закупкам и логистике"/>
    <x v="4"/>
    <s v="Более 6 лет"/>
    <n v="200000"/>
    <n v="300000"/>
    <d v="2023-05-31T10:27:44"/>
    <s v="100ДЕЛ"/>
    <s v="Коммерческий директор (CCO)"/>
    <n v="1"/>
  </r>
  <r>
    <s v="HH.ru"/>
    <s v="Заведующий"/>
    <s v="Администратор (район Вторая речка)"/>
    <x v="4"/>
    <s v="Нет опыта"/>
    <n v="40000"/>
    <n v="100000"/>
    <d v="2023-05-28T13:33:49"/>
    <s v="Levita (ИП Горячковский Руслан Федорович)"/>
    <s v="Администратор"/>
    <n v="1"/>
  </r>
  <r>
    <s v="HH.ru"/>
    <s v="Заведующий"/>
    <s v="Заведующий складом"/>
    <x v="4"/>
    <s v="От 1 года до 3 лет"/>
    <n v="70000"/>
    <n v="90000"/>
    <d v="2023-05-25T09:36:14"/>
    <s v="Спецтехнологии"/>
    <s v="Начальник склада"/>
    <n v="1"/>
  </r>
  <r>
    <s v="HH.ru"/>
    <s v="Заведующий"/>
    <s v="Менеджер по работе с клиентами"/>
    <x v="4"/>
    <s v="От 1 года до 3 лет"/>
    <m/>
    <m/>
    <d v="2023-05-29T08:07:34"/>
    <s v="Группа Компаний «Доброфлот»"/>
    <s v="Бухгалтер"/>
    <n v="1"/>
  </r>
  <r>
    <s v="HH.ru"/>
    <s v="Заведующий"/>
    <s v="Начальник отдела Электроснабжения"/>
    <x v="4"/>
    <s v="Более 6 лет"/>
    <n v="100000"/>
    <n v="100000"/>
    <d v="2023-06-02T09:20:21"/>
    <s v="Образовательное учреждение Дальневосточный федеральный университет"/>
    <s v="Начальник производства"/>
    <n v="1"/>
  </r>
  <r>
    <s v="HH.ru"/>
    <s v="Заведующий"/>
    <s v="Заместитель начальника отдела по персоналу"/>
    <x v="4"/>
    <s v="От 3 до 6 лет"/>
    <n v="200000"/>
    <m/>
    <d v="2023-06-01T15:40:22"/>
    <s v="УГМКТранс"/>
    <s v="Другое"/>
    <n v="1"/>
  </r>
  <r>
    <s v="HH.ru"/>
    <s v="Заведующий"/>
    <s v="Ведущий менеджер по персоналу"/>
    <x v="4"/>
    <s v="От 1 года до 3 лет"/>
    <n v="100000"/>
    <n v="120000"/>
    <d v="2023-06-03T12:36:28"/>
    <s v="Бенуар Владивосток"/>
    <s v="Менеджер по персоналу"/>
    <n v="1"/>
  </r>
  <r>
    <s v="HH.ru"/>
    <s v="Заведующий"/>
    <s v="Менеджер по персоналу"/>
    <x v="4"/>
    <s v="От 1 года до 3 лет"/>
    <n v="100000"/>
    <n v="120000"/>
    <d v="2023-05-12T10:29:04"/>
    <s v="КапиталЪ"/>
    <s v="Менеджер по персоналу"/>
    <n v="1"/>
  </r>
  <r>
    <s v="HH.ru"/>
    <s v="Заведующий"/>
    <s v="Заведующий хозяйством"/>
    <x v="4"/>
    <s v="От 3 до 6 лет"/>
    <n v="50000"/>
    <m/>
    <d v="2023-05-31T07:50:59"/>
    <s v="И Джи Эс"/>
    <s v="Менеджер/руководитель АХО"/>
    <n v="1"/>
  </r>
  <r>
    <s v="HH.ru"/>
    <s v="Заведующий"/>
    <s v="Помощник руководителя"/>
    <x v="10"/>
    <s v="От 1 года до 3 лет"/>
    <n v="40000"/>
    <n v="60000"/>
    <d v="2023-05-31T10:41:23"/>
    <s v="Миротворец"/>
    <s v="Секретарь, помощник руководителя, ассистент"/>
    <n v="1"/>
  </r>
  <r>
    <s v="HH.ru"/>
    <s v="Заведующий"/>
    <s v="Помощник менеджера проекта"/>
    <x v="4"/>
    <s v="Нет опыта"/>
    <n v="60000"/>
    <n v="80000"/>
    <d v="2023-06-02T10:47:03"/>
    <s v="Периметр"/>
    <s v="Секретарь, помощник руководителя, ассистент"/>
    <n v="1"/>
  </r>
  <r>
    <s v="HH.ru"/>
    <s v="Заведующий"/>
    <s v="Заместитель директора"/>
    <x v="4"/>
    <s v="От 3 до 6 лет"/>
    <n v="90000"/>
    <m/>
    <d v="2023-06-01T03:26:52"/>
    <s v="НЭК Сервис"/>
    <s v="Руководитель филиала"/>
    <n v="1"/>
  </r>
  <r>
    <s v="HH.ru"/>
    <s v="Заведующий"/>
    <s v="Руководитель отдела транспортной логистики"/>
    <x v="4"/>
    <s v="От 3 до 6 лет"/>
    <n v="200000"/>
    <m/>
    <d v="2023-06-02T17:27:22"/>
    <s v="ГК РСХ"/>
    <s v="Менеджер по логистике, менеджер по ВЭД"/>
    <n v="1"/>
  </r>
  <r>
    <s v="HH.ru"/>
    <s v="Заведующий"/>
    <s v="Руководитель отдела продаж"/>
    <x v="4"/>
    <s v="От 3 до 6 лет"/>
    <n v="100000"/>
    <n v="140000"/>
    <d v="2023-05-18T06:35:32"/>
    <s v="СоюзВосток"/>
    <s v="Руководитель отдела продаж"/>
    <n v="1"/>
  </r>
  <r>
    <s v="HH.ru"/>
    <s v="Заведующий"/>
    <s v="Офис-менеджер"/>
    <x v="4"/>
    <s v="Нет опыта"/>
    <n v="35000"/>
    <n v="45000"/>
    <d v="2023-05-30T02:37:08"/>
    <s v="Рея"/>
    <s v="Офис-менеджер"/>
    <n v="1"/>
  </r>
  <r>
    <s v="HH.ru"/>
    <s v="Заведующий"/>
    <s v="Начальник отдела по управлению персоналом"/>
    <x v="4"/>
    <s v="От 3 до 6 лет"/>
    <n v="150000"/>
    <m/>
    <d v="2023-05-26T07:34:50"/>
    <s v="ТК РусГидро"/>
    <s v="Директор по персоналу (HRD)"/>
    <n v="1"/>
  </r>
  <r>
    <s v="HH.ru"/>
    <s v="Заведующий"/>
    <s v="Финансовый директор"/>
    <x v="4"/>
    <s v="От 3 до 6 лет"/>
    <n v="150000"/>
    <m/>
    <d v="2023-06-02T08:25:38"/>
    <s v="Атлантикс констракшн"/>
    <s v="Финансовый менеджер"/>
    <n v="1"/>
  </r>
  <r>
    <s v="HH.ru"/>
    <s v="Заведующий"/>
    <s v="Руководитель проекта (строительное направление)"/>
    <x v="4"/>
    <s v="От 3 до 6 лет"/>
    <n v="220000"/>
    <n v="250000"/>
    <d v="2023-05-26T00:55:23"/>
    <s v="DNS Головной офис"/>
    <s v="Руководитель строительного проекта"/>
    <n v="1"/>
  </r>
  <r>
    <s v="HH.ru"/>
    <s v="Заведующий"/>
    <s v="Руководитель отдела продаж"/>
    <x v="4"/>
    <s v="От 1 года до 3 лет"/>
    <n v="120000"/>
    <m/>
    <d v="2023-05-31T07:13:37"/>
    <s v="РЕКОРД"/>
    <s v="Руководитель отдела продаж"/>
    <n v="1"/>
  </r>
  <r>
    <s v="HH.ru"/>
    <s v="Заведующий"/>
    <s v="Заместитель Директора по запасам и снабжению"/>
    <x v="4"/>
    <s v="От 1 года до 3 лет"/>
    <n v="110000"/>
    <n v="150000"/>
    <d v="2023-05-16T10:55:05"/>
    <s v="Транс Винд Флот"/>
    <s v="Менеджер по закупкам"/>
    <n v="1"/>
  </r>
  <r>
    <s v="HH.ru"/>
    <s v="Заведующий"/>
    <s v="Мерчандайзер мобильный (г. Владивосток)"/>
    <x v="4"/>
    <s v="Нет опыта"/>
    <m/>
    <n v="67000"/>
    <d v="2023-06-01T09:07:42"/>
    <s v="Группа компаний OPEN"/>
    <s v="Мерчандайзер"/>
    <n v="1"/>
  </r>
  <r>
    <s v="HH.ru"/>
    <s v="Заведующий"/>
    <s v="Руководитель АХО"/>
    <x v="4"/>
    <s v="От 1 года до 3 лет"/>
    <n v="100000"/>
    <n v="100000"/>
    <d v="2023-05-19T01:57:44"/>
    <s v="Технология управления"/>
    <s v="Менеджер/руководитель АХО"/>
    <n v="1"/>
  </r>
  <r>
    <s v="HH.ru"/>
    <s v="Заведующий"/>
    <s v="Помощник руководителя по административным вопросам для китайского руководителя"/>
    <x v="2"/>
    <s v="От 1 года до 3 лет"/>
    <m/>
    <m/>
    <d v="2023-05-25T19:13:08"/>
    <s v="Хуан И (Рус)"/>
    <s v="Секретарь, помощник руководителя, ассистент"/>
    <n v="1"/>
  </r>
  <r>
    <s v="HH.ru"/>
    <s v="Заведующий"/>
    <s v="Офис-менеджер"/>
    <x v="4"/>
    <s v="От 3 до 6 лет"/>
    <n v="50000"/>
    <n v="60000"/>
    <d v="2023-05-24T11:09:00"/>
    <s v="СиЛайф"/>
    <s v="Офис-менеджер"/>
    <n v="1"/>
  </r>
  <r>
    <s v="HH.ru"/>
    <s v="Заведующий"/>
    <s v="Менеджер по работе с клиентами / Переводчик с английского на русский (Дальний Восток)"/>
    <x v="4"/>
    <s v="Нет опыта"/>
    <n v="40000"/>
    <n v="55000"/>
    <d v="2023-06-02T12:52:53"/>
    <s v="Международный Водительский Центр"/>
    <s v="Переводчик"/>
    <n v="1"/>
  </r>
  <r>
    <s v="HH.ru"/>
    <s v="Заведующий"/>
    <s v="Менеджер по работе с клиентами"/>
    <x v="2"/>
    <s v="От 1 года до 3 лет"/>
    <m/>
    <m/>
    <d v="2023-05-29T08:05:43"/>
    <s v="Группа Компаний «Доброфлот»"/>
    <s v="Бухгалтер"/>
    <n v="1"/>
  </r>
  <r>
    <s v="HH.ru"/>
    <s v="Заведующий"/>
    <s v="Начальник планово-экономического отдела"/>
    <x v="4"/>
    <s v="От 3 до 6 лет"/>
    <n v="110000"/>
    <n v="130000"/>
    <d v="2023-06-02T04:35:33"/>
    <s v="ГК ВЛ Лоджистик"/>
    <s v="Экономист"/>
    <n v="1"/>
  </r>
  <r>
    <s v="HH.ru"/>
    <s v="Заведующий"/>
    <s v="Инженер ПТО по металлоконструкции"/>
    <x v="3"/>
    <s v="От 3 до 6 лет"/>
    <m/>
    <m/>
    <d v="2023-06-03T16:08:17"/>
    <s v="СиАрСиСи Рус"/>
    <s v="Инженер ПТО, инженер-сметчик"/>
    <n v="1"/>
  </r>
  <r>
    <s v="HH.ru"/>
    <s v="Заведующий"/>
    <s v="Архивариус"/>
    <x v="4"/>
    <s v="От 1 года до 3 лет"/>
    <n v="8000"/>
    <m/>
    <d v="2023-05-29T02:21:41"/>
    <s v="Сфера Менеджмент"/>
    <s v="Офис-менеджер"/>
    <n v="1"/>
  </r>
  <r>
    <s v="HH.ru"/>
    <s v="Заведующий"/>
    <s v="Управляющий рестораном"/>
    <x v="4"/>
    <s v="От 3 до 6 лет"/>
    <n v="100000"/>
    <n v="100000"/>
    <d v="2023-05-24T01:29:11"/>
    <s v="КСО Бухта Петрова"/>
    <s v="Менеджер ресторана"/>
    <n v="1"/>
  </r>
  <r>
    <s v="HH.ru"/>
    <s v="Заведующий"/>
    <s v="Руководитель отдела продаж"/>
    <x v="4"/>
    <s v="От 3 до 6 лет"/>
    <n v="150000"/>
    <n v="500000"/>
    <d v="2023-05-24T11:08:08"/>
    <s v="ДэлКар"/>
    <s v="Руководитель отдела продаж"/>
    <n v="1"/>
  </r>
  <r>
    <s v="HH.ru"/>
    <s v="Заведующий"/>
    <s v="Руководитель отдела закупок"/>
    <x v="4"/>
    <s v="Более 6 лет"/>
    <n v="130000"/>
    <n v="140000"/>
    <d v="2023-06-01T07:59:37"/>
    <s v="Кайрос"/>
    <s v="Менеджер по закупкам"/>
    <n v="1"/>
  </r>
  <r>
    <s v="HH.ru"/>
    <s v="Заведующий"/>
    <s v="Начальник производства (судостроение)"/>
    <x v="4"/>
    <s v="Более 6 лет"/>
    <m/>
    <n v="220000"/>
    <d v="2023-05-17T09:06:48"/>
    <s v="СвГрупп"/>
    <s v="Начальник производства"/>
    <n v="1"/>
  </r>
  <r>
    <s v="HH.ru"/>
    <s v="Заведующий"/>
    <s v="Руководитель отдела продаж"/>
    <x v="4"/>
    <s v="Нет опыта"/>
    <n v="150000"/>
    <m/>
    <d v="2023-05-19T05:31:37"/>
    <s v="Медсправка (ООО УК Востокмедгрупп)"/>
    <s v="Менеджер по продажам, менеджер по работе с клиентами"/>
    <n v="1"/>
  </r>
  <r>
    <s v="HH.ru"/>
    <s v="Заведующий"/>
    <s v="Сетевой администратор"/>
    <x v="4"/>
    <s v="От 3 до 6 лет"/>
    <m/>
    <m/>
    <d v="2023-05-11T12:22:04"/>
    <s v="VL.RU"/>
    <s v="Сетевой инженер"/>
    <n v="1"/>
  </r>
  <r>
    <s v="HH.ru"/>
    <s v="Заведующий"/>
    <s v="Администратор зала"/>
    <x v="4"/>
    <s v="Нет опыта"/>
    <n v="42000"/>
    <n v="55000"/>
    <d v="2023-05-19T12:26:36"/>
    <s v="Рестобар STUDIO"/>
    <s v="Администратор"/>
    <n v="1"/>
  </r>
  <r>
    <s v="HH.ru"/>
    <s v="Заведующий"/>
    <s v="HR Generalist"/>
    <x v="4"/>
    <s v="От 1 года до 3 лет"/>
    <n v="75000"/>
    <m/>
    <d v="2023-05-25T01:50:26"/>
    <s v="Бельведер"/>
    <s v="Специалист по подбору персонала"/>
    <n v="1"/>
  </r>
  <r>
    <s v="HH.ru"/>
    <s v="Заведующий"/>
    <s v="Бухгалтер"/>
    <x v="2"/>
    <s v="От 1 года до 3 лет"/>
    <n v="50000"/>
    <m/>
    <d v="2023-05-29T07:39:49"/>
    <s v="ОРЦ Приморье"/>
    <s v="Бухгалтер"/>
    <n v="1"/>
  </r>
  <r>
    <s v="HH.ru"/>
    <s v="Заведующий"/>
    <s v="Менеджер по продажам"/>
    <x v="4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Заведующий"/>
    <s v="Главный метролог - начальник отдела метрологии и испытаний"/>
    <x v="4"/>
    <s v="От 3 до 6 лет"/>
    <n v="126000"/>
    <n v="136000"/>
    <d v="2023-05-12T09:53:45"/>
    <s v="Центр судоремонта Дальзавод"/>
    <s v="Другое"/>
    <n v="1"/>
  </r>
  <r>
    <s v="HH.ru"/>
    <s v="Заведующий"/>
    <s v="Помощник руководителя/личный помощник/ассистент"/>
    <x v="4"/>
    <s v="Нет опыта"/>
    <n v="60000"/>
    <n v="120000"/>
    <d v="2023-06-03T05:06:37"/>
    <s v="СКСтандарт"/>
    <s v="Секретарь, помощник руководителя, ассистент"/>
    <n v="1"/>
  </r>
  <r>
    <s v="HH.ru"/>
    <s v="Заведующий"/>
    <s v="Делопроизводитель"/>
    <x v="4"/>
    <s v="От 1 года до 3 лет"/>
    <n v="100000"/>
    <m/>
    <d v="2023-05-11T19:11:18"/>
    <s v="СК Северная Гавань"/>
    <s v="Делопроизводитель, архивариус"/>
    <n v="1"/>
  </r>
  <r>
    <s v="HH.ru"/>
    <s v="Заведующий"/>
    <s v="Менеджер по продажам (удаленно)"/>
    <x v="4"/>
    <s v="От 1 года до 3 лет"/>
    <n v="65000"/>
    <m/>
    <d v="2023-05-31T17:48:32"/>
    <s v="Моё дело"/>
    <s v="Менеджер по продажам, менеджер по работе с клиентами"/>
    <n v="1"/>
  </r>
  <r>
    <s v="HH.ru"/>
    <s v="Заведующий"/>
    <s v="Региональный управляющий бизнесом (FMCG)"/>
    <x v="10"/>
    <s v="От 3 до 6 лет"/>
    <n v="120000"/>
    <n v="140000"/>
    <d v="2023-05-30T10:37:55"/>
    <s v="Вирэй"/>
    <s v="Руководитель филиала"/>
    <n v="1"/>
  </r>
  <r>
    <s v="HH.ru"/>
    <s v="Заведующий"/>
    <s v="Специалист по работе с населением"/>
    <x v="4"/>
    <s v="От 1 года до 3 лет"/>
    <n v="52000"/>
    <n v="60000"/>
    <d v="2023-06-01T10:32:16"/>
    <s v="ПримКомТехнологии"/>
    <s v="Менеджер по продажам, менеджер по работе с клиентами"/>
    <n v="1"/>
  </r>
  <r>
    <s v="HH.ru"/>
    <s v="Заведующий"/>
    <s v="Методист ПО/ДПО во Владивостоке"/>
    <x v="4"/>
    <s v="От 3 до 6 лет"/>
    <n v="60000"/>
    <m/>
    <d v="2023-05-30T07:25:38"/>
    <s v="Эксперт, Дальневосточный центр кадровых технологий"/>
    <s v="Методист"/>
    <n v="1"/>
  </r>
  <r>
    <s v="HH.ru"/>
    <s v="Заведующий"/>
    <s v="Менеджер по подбору персонала"/>
    <x v="4"/>
    <s v="От 1 года до 3 лет"/>
    <n v="80000"/>
    <m/>
    <d v="2023-05-29T05:44:11"/>
    <s v="Невод"/>
    <s v="Специалист по подбору персонала"/>
    <n v="1"/>
  </r>
  <r>
    <s v="HH.ru"/>
    <s v="Заведующий"/>
    <s v="Директор представительства компании в г. Шанхай (Китай) Швейное производство"/>
    <x v="4"/>
    <s v="Более 6 лет"/>
    <m/>
    <m/>
    <d v="2023-06-01T19:27:34"/>
    <s v="oodji"/>
    <s v="Операционный директор (COO)"/>
    <n v="1"/>
  </r>
  <r>
    <s v="HH.ru"/>
    <s v="Заведующий"/>
    <s v="Личный помощник руководителя/Personal Assistant (Family office)"/>
    <x v="4"/>
    <s v="От 1 года до 3 лет"/>
    <n v="350000"/>
    <m/>
    <d v="2023-06-02T13:57:01"/>
    <s v="Хребтов Никита Сергеевич"/>
    <s v="Секретарь, помощник руководителя, ассистент"/>
    <n v="1"/>
  </r>
  <r>
    <s v="HH.ru"/>
    <s v="Заведующий"/>
    <s v="Руководитель группы отгрузки"/>
    <x v="4"/>
    <s v="От 1 года до 3 лет"/>
    <m/>
    <n v="80000"/>
    <d v="2023-06-01T03:18:30"/>
    <s v="Холдинг Монастырев"/>
    <s v="Начальник склада"/>
    <n v="1"/>
  </r>
  <r>
    <s v="HH.ru"/>
    <s v="Заведующий"/>
    <s v="Стажер в Проектно-изыскательную компанию"/>
    <x v="4"/>
    <s v="Нет опыта"/>
    <m/>
    <m/>
    <d v="2023-06-01T11:15:14"/>
    <s v="ПИК Геодездв"/>
    <s v="Геодезист"/>
    <n v="1"/>
  </r>
  <r>
    <s v="HH.ru"/>
    <s v="Заведующий"/>
    <s v="Руководитель отдела продаж"/>
    <x v="4"/>
    <s v="От 1 года до 3 лет"/>
    <n v="130000"/>
    <n v="220000"/>
    <d v="2023-05-11T18:21:36"/>
    <s v="Манго"/>
    <s v="Руководитель отдела продаж"/>
    <n v="1"/>
  </r>
  <r>
    <s v="HH.ru"/>
    <s v="Заведующий"/>
    <s v="Начальник склада"/>
    <x v="4"/>
    <s v="Более 6 лет"/>
    <n v="80000"/>
    <n v="80000"/>
    <d v="2023-05-31T06:46:06"/>
    <s v="Азия и Море"/>
    <s v="Начальник склада"/>
    <n v="1"/>
  </r>
  <r>
    <s v="HH.ru"/>
    <s v="Заведующий"/>
    <s v="Начальник склада"/>
    <x v="4"/>
    <s v="От 3 до 6 лет"/>
    <n v="80000"/>
    <n v="90000"/>
    <d v="2023-05-11T06:11:59"/>
    <s v="Капран Любовь Анатольевна"/>
    <s v="Начальник склада"/>
    <n v="1"/>
  </r>
  <r>
    <s v="HH.ru"/>
    <s v="Заведующий"/>
    <s v="Водитель-экспедитор"/>
    <x v="2"/>
    <s v="От 1 года до 3 лет"/>
    <n v="75000"/>
    <n v="100000"/>
    <d v="2023-05-29T01:45:34"/>
    <s v="РАТИМИР"/>
    <s v="Водитель"/>
    <n v="1"/>
  </r>
  <r>
    <s v="HH.ru"/>
    <s v="Заведующий"/>
    <s v="Ведущий специалист сопровождения досье юридических лиц"/>
    <x v="4"/>
    <s v="От 1 года до 3 лет"/>
    <n v="60000"/>
    <m/>
    <d v="2023-06-02T09:26:02"/>
    <s v="Банк Приморье"/>
    <s v="Экономист"/>
    <n v="1"/>
  </r>
  <r>
    <s v="HH.ru"/>
    <s v="Заведующий"/>
    <s v="Начальник отдела персонала (морской порт)"/>
    <x v="4"/>
    <s v="От 3 до 6 лет"/>
    <m/>
    <m/>
    <d v="2023-05-30T16:38:14"/>
    <s v="Группа Компаний Мечел"/>
    <s v="Руководитель отдела персонала"/>
    <n v="1"/>
  </r>
  <r>
    <s v="HH.ru"/>
    <s v="Заведующий"/>
    <s v="Главный бухгалтер"/>
    <x v="4"/>
    <s v="Более 6 лет"/>
    <m/>
    <m/>
    <d v="2023-05-31T16:57:22"/>
    <s v="Staffwell"/>
    <s v="Бухгалтер"/>
    <n v="1"/>
  </r>
  <r>
    <s v="HH.ru"/>
    <s v="Заведующий"/>
    <s v="Директор магазина"/>
    <x v="4"/>
    <s v="От 3 до 6 лет"/>
    <n v="80000"/>
    <m/>
    <d v="2023-05-16T01:17:09"/>
    <s v="Помощник"/>
    <s v="Другое"/>
    <n v="1"/>
  </r>
  <r>
    <s v="HH.ru"/>
    <s v="Заведующий"/>
    <s v="Мерчендайзер (корма для животных)"/>
    <x v="10"/>
    <s v="Нет опыта"/>
    <n v="41000"/>
    <m/>
    <d v="2023-05-19T04:07:59"/>
    <s v="Группа компаний Невада"/>
    <s v="Мерчандайзер"/>
    <n v="1"/>
  </r>
  <r>
    <s v="HH.ru"/>
    <s v="Заведующий"/>
    <s v="Территориальный управляющий"/>
    <x v="4"/>
    <s v="От 1 года до 3 лет"/>
    <n v="90000"/>
    <m/>
    <d v="2023-06-02T10:58:42"/>
    <s v="Зооград"/>
    <s v="Супервайзер"/>
    <n v="1"/>
  </r>
  <r>
    <s v="HH.ru"/>
    <s v="Заведующий"/>
    <s v="Бухгалтер ВЭД"/>
    <x v="10"/>
    <s v="Более 6 лет"/>
    <n v="130000"/>
    <n v="130000"/>
    <d v="2023-06-01T10:08:15"/>
    <s v="Уссури Импорт"/>
    <s v="Бухгалтер"/>
    <n v="1"/>
  </r>
  <r>
    <s v="HH.ru"/>
    <s v="Заведующий"/>
    <s v="Администратор"/>
    <x v="4"/>
    <s v="От 1 года до 3 лет"/>
    <n v="35000"/>
    <n v="40000"/>
    <d v="2023-05-08T07:50:51"/>
    <s v="TouchVl"/>
    <s v="Администратор"/>
    <n v="1"/>
  </r>
  <r>
    <s v="HH.ru"/>
    <s v="Заведующий"/>
    <s v="Главный бухгалтер"/>
    <x v="7"/>
    <s v="Более 6 лет"/>
    <m/>
    <m/>
    <d v="2023-05-31T16:57:22"/>
    <s v="Staffwell"/>
    <s v="Бухгалтер"/>
    <n v="1"/>
  </r>
  <r>
    <s v="HH.ru"/>
    <s v="Заведующий"/>
    <s v="Водитель служебного автомобиля"/>
    <x v="7"/>
    <s v="От 3 до 6 лет"/>
    <n v="51000"/>
    <m/>
    <d v="2023-06-02T10:03:52"/>
    <s v="НЗМУ"/>
    <s v="Водитель"/>
    <n v="1"/>
  </r>
  <r>
    <s v="HH.ru"/>
    <s v="Заведующий"/>
    <s v="Делопроизводитель/Офис-менеджер (ВЭД, логистика)"/>
    <x v="4"/>
    <s v="От 1 года до 3 лет"/>
    <n v="50000"/>
    <n v="60000"/>
    <d v="2023-05-24T13:28:17"/>
    <s v="SCS Group ltd."/>
    <s v="Делопроизводитель, архивариус"/>
    <n v="1"/>
  </r>
  <r>
    <s v="HH.ru"/>
    <s v="Заведующий"/>
    <s v="Копирайтер / Редактор, Владивосток"/>
    <x v="4"/>
    <s v="От 3 до 6 лет"/>
    <m/>
    <n v="150000"/>
    <d v="2023-05-21T13:03:35"/>
    <s v="Школа дизайна интерьера Катерины Дубровской"/>
    <s v="Копирайтер, редактор, корректор"/>
    <n v="1"/>
  </r>
  <r>
    <s v="HH.ru"/>
    <s v="Заведующий"/>
    <s v="Администратор"/>
    <x v="4"/>
    <s v="От 1 года до 3 лет"/>
    <n v="50000"/>
    <m/>
    <d v="2023-05-24T06:21:59"/>
    <s v="Альянс Фуд Групп"/>
    <s v="Администратор"/>
    <n v="1"/>
  </r>
  <r>
    <s v="HH.ru"/>
    <s v="Заведующий"/>
    <s v="Начальник юридического отдела"/>
    <x v="4"/>
    <s v="От 3 до 6 лет"/>
    <n v="150000"/>
    <m/>
    <d v="2023-05-26T07:35:03"/>
    <s v="ТК РусГидро"/>
    <s v="Юрисконсульт"/>
    <n v="1"/>
  </r>
  <r>
    <s v="HH.ru"/>
    <s v="Заведующий"/>
    <s v="Инженер ПТО (ЭОМ, СС)"/>
    <x v="4"/>
    <s v="От 1 года до 3 лет"/>
    <n v="100000"/>
    <m/>
    <d v="2023-06-01T11:54:59"/>
    <s v="Тесли"/>
    <s v="Прораб, мастер СМР"/>
    <n v="1"/>
  </r>
  <r>
    <s v="HH.ru"/>
    <s v="Заведующий"/>
    <s v="Руководитель центра обучения и оценки"/>
    <x v="4"/>
    <s v="От 1 года до 3 лет"/>
    <n v="110000"/>
    <m/>
    <d v="2023-06-03T11:03:38"/>
    <s v="ДСК Приморье"/>
    <s v="Бизнес-тренер"/>
    <n v="1"/>
  </r>
  <r>
    <s v="HH.ru"/>
    <s v="Заведующий"/>
    <s v="Руководитель группы методологии и отчетности МСФО"/>
    <x v="4"/>
    <s v="От 1 года до 3 лет"/>
    <m/>
    <m/>
    <d v="2023-06-01T08:40:35"/>
    <s v="Морской порт Суходол"/>
    <s v="Финансовый менеджер"/>
    <n v="1"/>
  </r>
  <r>
    <s v="HH.ru"/>
    <s v="Заведующий"/>
    <s v="Офис-менеджер / секретарь"/>
    <x v="4"/>
    <s v="Нет опыта"/>
    <n v="60000"/>
    <n v="60000"/>
    <d v="2023-06-03T06:26:14"/>
    <s v="СвБилдинг"/>
    <s v="Офис-менеджер"/>
    <n v="1"/>
  </r>
  <r>
    <s v="HH.ru"/>
    <s v="Заведующий"/>
    <s v="Менеджер в отдел продаж новостроек на входящий поток клиентов"/>
    <x v="4"/>
    <s v="Нет опыта"/>
    <n v="100000"/>
    <n v="300000"/>
    <d v="2023-05-31T03:34:22"/>
    <s v="СДЕЛКИ.ПРО"/>
    <s v="Агент по недвижимости"/>
    <n v="1"/>
  </r>
  <r>
    <s v="HH.ru"/>
    <s v="Заведующий"/>
    <s v="Менеджер по персоналу"/>
    <x v="4"/>
    <s v="От 1 года до 3 лет"/>
    <m/>
    <m/>
    <d v="2023-06-01T12:46:12"/>
    <s v="Транзит"/>
    <s v="Менеджер по персоналу"/>
    <n v="1"/>
  </r>
  <r>
    <s v="HH.ru"/>
    <s v="Заведующий"/>
    <s v="Бариста"/>
    <x v="4"/>
    <s v="Нет опыта"/>
    <n v="30000"/>
    <n v="40000"/>
    <d v="2023-05-22T04:32:50"/>
    <s v="МЕЧТА"/>
    <s v="Официант, бармен, бариста"/>
    <n v="1"/>
  </r>
  <r>
    <s v="HH.ru"/>
    <s v="Заведующий"/>
    <s v="Управляющий рестораном"/>
    <x v="4"/>
    <s v="От 3 до 6 лет"/>
    <n v="80000"/>
    <n v="100000"/>
    <d v="2023-05-16T08:07:55"/>
    <s v="Рестобар Мосты"/>
    <s v="Менеджер ресторана"/>
    <n v="1"/>
  </r>
  <r>
    <s v="HH.ru"/>
    <s v="Заведующий"/>
    <s v="Специалист по договорной работе"/>
    <x v="4"/>
    <s v="От 1 года до 3 лет"/>
    <n v="50000"/>
    <n v="50000"/>
    <d v="2023-05-24T08:55:56"/>
    <s v="Русская Рыбопромышленная Компания"/>
    <s v="Делопроизводитель, архивариус"/>
    <n v="1"/>
  </r>
  <r>
    <s v="HH.ru"/>
    <s v="Заведующий"/>
    <s v="Менеджер по персоналу"/>
    <x v="4"/>
    <s v="От 1 года до 3 лет"/>
    <n v="70000"/>
    <n v="90000"/>
    <d v="2023-05-25T02:50:01"/>
    <s v="Драйв"/>
    <s v="Специалист по подбору персонала"/>
    <n v="1"/>
  </r>
  <r>
    <s v="HH.ru"/>
    <s v="Заведующий"/>
    <s v="Заместитель финансового директора в Tigre de Cristal"/>
    <x v="4"/>
    <s v="От 3 до 6 лет"/>
    <m/>
    <m/>
    <d v="2023-05-11T03:28:57"/>
    <s v="Развлекательный комплекс Tigre de Cristal"/>
    <s v="Финансовый менеджер"/>
    <n v="1"/>
  </r>
  <r>
    <s v="HH.ru"/>
    <s v="Заведующий"/>
    <s v="Управляющий офисным зданием"/>
    <x v="4"/>
    <s v="От 1 года до 3 лет"/>
    <m/>
    <m/>
    <d v="2023-05-31T11:25:24"/>
    <s v="Сфера Менеджмент"/>
    <s v="Менеджер/руководитель АХО"/>
    <n v="1"/>
  </r>
  <r>
    <s v="HH.ru"/>
    <s v="Заведующий"/>
    <s v="Руководитель отдела учета товародвижения в 1С:УТ и розницы (Удаленно)"/>
    <x v="4"/>
    <s v="От 1 года до 3 лет"/>
    <n v="70000"/>
    <n v="90000"/>
    <d v="2023-05-23T12:48:57"/>
    <s v="Миротворец"/>
    <s v="Товаровед"/>
    <n v="1"/>
  </r>
  <r>
    <s v="HH.ru"/>
    <s v="Заведующий"/>
    <s v="Руководитель отдела безопасности"/>
    <x v="4"/>
    <s v="Более 6 лет"/>
    <m/>
    <m/>
    <d v="2023-05-30T05:44:08"/>
    <s v="Почта России"/>
    <s v="Полицейский"/>
    <n v="1"/>
  </r>
  <r>
    <s v="HH.ru"/>
    <s v="Заведующий"/>
    <s v="Продавец-кассир"/>
    <x v="8"/>
    <s v="Нет опыта"/>
    <n v="30000"/>
    <n v="40000"/>
    <d v="2023-05-29T07:18:17"/>
    <s v="КАРИ"/>
    <s v="Продавец-консультант, продавец-кассир"/>
    <n v="1"/>
  </r>
  <r>
    <s v="HH.ru"/>
    <s v="Заведующий"/>
    <s v="Администратор"/>
    <x v="4"/>
    <s v="Нет опыта"/>
    <n v="80000"/>
    <m/>
    <d v="2023-05-23T21:12:21"/>
    <s v="Валова Екатерина Дмитриевна"/>
    <s v="Администратор"/>
    <n v="1"/>
  </r>
  <r>
    <s v="HH.ru"/>
    <s v="Заведующий"/>
    <s v="Ведущий специалист по взысканию задолженности"/>
    <x v="4"/>
    <s v="Нет опыта"/>
    <n v="80000"/>
    <m/>
    <d v="2023-05-31T07:38:54"/>
    <s v="СБЕР"/>
    <s v="Другое"/>
    <n v="1"/>
  </r>
  <r>
    <s v="HH.ru"/>
    <s v="Заведующий"/>
    <s v="Помощник управляющего ГОСБ"/>
    <x v="4"/>
    <s v="От 3 до 6 лет"/>
    <n v="99750"/>
    <m/>
    <d v="2023-05-16T04:10:57"/>
    <s v="СБЕР"/>
    <s v="Финансовый аналитик, инвестиционный аналитик"/>
    <n v="1"/>
  </r>
  <r>
    <s v="HH.ru"/>
    <s v="Заведующий"/>
    <s v="Начальник отдела персонала (морской порт)"/>
    <x v="7"/>
    <s v="От 3 до 6 лет"/>
    <m/>
    <m/>
    <d v="2023-05-30T16:38:14"/>
    <s v="Группа Компаний Мечел"/>
    <s v="Руководитель отдела персонала"/>
    <n v="1"/>
  </r>
  <r>
    <s v="HH.ru"/>
    <s v="Заведующий"/>
    <s v="Управляющий в ресторан"/>
    <x v="4"/>
    <s v="От 3 до 6 лет"/>
    <m/>
    <m/>
    <d v="2023-05-15T11:40:58"/>
    <s v="Хурма Экспресс"/>
    <s v="Менеджер ресторана"/>
    <n v="1"/>
  </r>
  <r>
    <s v="HH.ru"/>
    <s v="Заведующий"/>
    <s v="Управляющий в салон красоты во Владивостоке"/>
    <x v="4"/>
    <s v="От 1 года до 3 лет"/>
    <n v="70000"/>
    <n v="100000"/>
    <d v="2023-05-17T02:07:00"/>
    <s v="Мастер Джим Олимпийский"/>
    <s v="Руководитель отдела персонала"/>
    <n v="1"/>
  </r>
  <r>
    <s v="HH.ru"/>
    <s v="Заведующий"/>
    <s v="Специалист IT отдела"/>
    <x v="4"/>
    <s v="От 3 до 6 лет"/>
    <m/>
    <n v="80000"/>
    <d v="2023-05-26T06:16:00"/>
    <s v="WorldCashBox"/>
    <s v="Специалист технической поддержки"/>
    <n v="1"/>
  </r>
  <r>
    <s v="HH.ru"/>
    <s v="Заведующий"/>
    <s v="Руководитель отдела региональных продаж нефтепродуктов"/>
    <x v="4"/>
    <s v="Более 6 лет"/>
    <n v="200000"/>
    <m/>
    <d v="2023-05-23T12:58:07"/>
    <s v="Сибресурс"/>
    <s v="Руководитель отдела продаж"/>
    <n v="1"/>
  </r>
  <r>
    <s v="HH.ru"/>
    <s v="Заведующий"/>
    <s v="Специалист выездного взыскания"/>
    <x v="4"/>
    <s v="От 1 года до 3 лет"/>
    <n v="97000"/>
    <m/>
    <d v="2023-05-31T11:36:06"/>
    <s v="Бюро судебного взыскания"/>
    <s v="Специалист по взысканию задолженности"/>
    <n v="1"/>
  </r>
  <r>
    <s v="HH.ru"/>
    <s v="Заведующий"/>
    <s v="Администратор"/>
    <x v="4"/>
    <s v="От 1 года до 3 лет"/>
    <n v="43000"/>
    <n v="55000"/>
    <d v="2023-06-01T14:02:43"/>
    <s v="Клиника доктора Кремешного"/>
    <s v="Администратор"/>
    <n v="1"/>
  </r>
  <r>
    <s v="HH.ru"/>
    <s v="Заведующий"/>
    <s v="Менеджер по подбору персонала"/>
    <x v="2"/>
    <s v="От 1 года до 3 лет"/>
    <n v="80000"/>
    <m/>
    <d v="2023-05-29T05:43:58"/>
    <s v="Невод"/>
    <s v="Специалист по подбору персонала"/>
    <n v="1"/>
  </r>
  <r>
    <s v="HH.ru"/>
    <s v="Заведующий"/>
    <s v="Директор розничной сети"/>
    <x v="4"/>
    <s v="От 1 года до 3 лет"/>
    <m/>
    <m/>
    <d v="2023-06-01T05:33:47"/>
    <s v="Mhookah"/>
    <s v="Директор магазина, директор сети магазинов"/>
    <n v="1"/>
  </r>
  <r>
    <s v="HH.ru"/>
    <s v="Заведующий"/>
    <s v="Помощник директора по режиму и безопасности"/>
    <x v="2"/>
    <s v="От 3 до 6 лет"/>
    <n v="70000"/>
    <m/>
    <d v="2023-05-11T10:51:15"/>
    <s v="Лиан"/>
    <s v="Специалист службы безопасности"/>
    <n v="1"/>
  </r>
  <r>
    <s v="HH.ru"/>
    <s v="Заведующий"/>
    <s v="Специалист по безналичным расчетам"/>
    <x v="4"/>
    <s v="От 1 года до 3 лет"/>
    <n v="65000"/>
    <m/>
    <d v="2023-05-25T10:11:07"/>
    <s v="ДельтаЛизинг"/>
    <s v="Бухгалтер"/>
    <n v="1"/>
  </r>
  <r>
    <s v="HH.ru"/>
    <s v="Заведующий"/>
    <s v="Финансовый директор"/>
    <x v="4"/>
    <s v="От 3 до 6 лет"/>
    <m/>
    <m/>
    <d v="2023-05-30T10:13:31"/>
    <s v="Морской Траст"/>
    <s v="Финансовый директор (CFO)"/>
    <n v="1"/>
  </r>
  <r>
    <s v="HH.ru"/>
    <s v="Заведующий"/>
    <s v="Администратор"/>
    <x v="4"/>
    <s v="От 1 года до 3 лет"/>
    <n v="35000"/>
    <m/>
    <d v="2023-05-31T03:17:19"/>
    <s v="Flo cream, магазин цветов"/>
    <s v="Администратор"/>
    <n v="1"/>
  </r>
  <r>
    <s v="HH.ru"/>
    <s v="Заведующий"/>
    <s v="Начальник участка буровзрывных работ"/>
    <x v="4"/>
    <s v="От 3 до 6 лет"/>
    <n v="200000"/>
    <m/>
    <d v="2023-06-02T10:03:02"/>
    <s v="Дальтрансвзрыв"/>
    <s v="Прораб, мастер СМР"/>
    <n v="1"/>
  </r>
  <r>
    <s v="HH.ru"/>
    <s v="Заведующий"/>
    <s v="Инженер ПТО"/>
    <x v="7"/>
    <s v="От 1 года до 3 лет"/>
    <n v="130000"/>
    <n v="150000"/>
    <d v="2023-05-15T07:44:39"/>
    <s v="Тихоокеанская СтроительноПроизводственная Компания"/>
    <s v="Инженер-конструктор, инженер-проектировщик"/>
    <n v="1"/>
  </r>
  <r>
    <s v="HH.ru"/>
    <s v="Заведующий"/>
    <s v="Управляющий в грузинский ресторан Супра"/>
    <x v="4"/>
    <s v="От 1 года до 3 лет"/>
    <n v="120000"/>
    <n v="198000"/>
    <d v="2023-05-18T08:22:51"/>
    <s v="Семья грузинских ресторанов Супра"/>
    <s v="Менеджер ресторана"/>
    <n v="1"/>
  </r>
  <r>
    <s v="HH.ru"/>
    <s v="Заведующий"/>
    <s v="Уборщик/уборщица"/>
    <x v="4"/>
    <s v="Нет опыта"/>
    <n v="46500"/>
    <m/>
    <d v="2023-06-02T11:14:34"/>
    <s v="Соткон"/>
    <s v="Другое"/>
    <n v="1"/>
  </r>
  <r>
    <s v="HH.ru"/>
    <s v="Заведующий"/>
    <s v="Кассир"/>
    <x v="4"/>
    <s v="Нет опыта"/>
    <n v="40000"/>
    <m/>
    <d v="2023-05-29T07:21:46"/>
    <s v="Изотова Татьяна"/>
    <s v="Кассир-операционист"/>
    <n v="1"/>
  </r>
  <r>
    <s v="HH.ru"/>
    <s v="Заведующий"/>
    <s v="Руководитель проекта &quot;Развитие судоходства&quot;"/>
    <x v="4"/>
    <s v="От 3 до 6 лет"/>
    <m/>
    <n v="250000"/>
    <d v="2023-06-01T16:43:24"/>
    <s v="МГК Золотой Рог"/>
    <s v="Руководитель проектов"/>
    <n v="1"/>
  </r>
  <r>
    <s v="HH.ru"/>
    <s v="Заведующий"/>
    <s v="Менеджер по работе с клиентами"/>
    <x v="4"/>
    <s v="Нет опыта"/>
    <n v="100000"/>
    <n v="250000"/>
    <d v="2023-06-02T04:20:15"/>
    <s v="Регион Авто, офис в г. Владивосток (ул. Светланская 83)"/>
    <s v="Менеджер по продажам, менеджер по работе с клиентами"/>
    <n v="1"/>
  </r>
  <r>
    <s v="HH.ru"/>
    <s v="Заведующий"/>
    <s v="Заместитель руководителя отделения"/>
    <x v="4"/>
    <s v="От 1 года до 3 лет"/>
    <m/>
    <m/>
    <d v="2023-06-01T14:03:24"/>
    <s v="АльфаБанк"/>
    <s v="Руководитель отдела клиентского обслуживания"/>
    <n v="1"/>
  </r>
  <r>
    <s v="HH.ru"/>
    <s v="Заведующий"/>
    <s v="Руководитель отдела продаж"/>
    <x v="4"/>
    <s v="От 1 года до 3 лет"/>
    <n v="150000"/>
    <n v="200000"/>
    <d v="2023-06-02T14:04:18"/>
    <s v="Сотка"/>
    <s v="Руководитель отдела продаж"/>
    <n v="1"/>
  </r>
  <r>
    <s v="HH.ru"/>
    <s v="Заведующий"/>
    <s v="Помощник технического директора по снабжению"/>
    <x v="4"/>
    <s v="От 3 до 6 лет"/>
    <m/>
    <m/>
    <d v="2023-05-29T08:23:07"/>
    <s v="ИМТРЕЙД"/>
    <s v="Другое"/>
    <n v="1"/>
  </r>
  <r>
    <s v="HH.ru"/>
    <s v="Заведующий"/>
    <s v="Ведущий менеджер по подбору персонала"/>
    <x v="4"/>
    <s v="От 1 года до 3 лет"/>
    <n v="85000"/>
    <n v="85000"/>
    <d v="2023-05-26T07:06:07"/>
    <s v="Многофункциональный Комплекс Бурный"/>
    <s v="Специалист по подбору персонала"/>
    <n v="1"/>
  </r>
  <r>
    <s v="HH.ru"/>
    <s v="Заведующий"/>
    <s v="Помощник директора филиала по строительству"/>
    <x v="2"/>
    <s v="Нет опыта"/>
    <n v="50000"/>
    <m/>
    <d v="2023-06-03T09:44:29"/>
    <s v="Завод Кпд 100"/>
    <s v="Инженер ПТО, инженер-сметчик"/>
    <n v="1"/>
  </r>
  <r>
    <s v="HH.ru"/>
    <s v="Заведующий"/>
    <s v="Специалист"/>
    <x v="4"/>
    <s v="Нет опыта"/>
    <n v="43500"/>
    <m/>
    <d v="2023-05-30T02:39:31"/>
    <s v="FESCO (ПАО Дальневосточное морское пароходство)"/>
    <s v="Бухгалтер"/>
    <n v="1"/>
  </r>
  <r>
    <s v="HH.ru"/>
    <s v="Заведующий"/>
    <s v="Упаковщик, г. Владивосток"/>
    <x v="4"/>
    <s v="Нет опыта"/>
    <n v="57400"/>
    <m/>
    <d v="2023-05-29T05:41:05"/>
    <s v="Деловые Линии"/>
    <s v="Упаковщик, комплектовщик"/>
    <n v="1"/>
  </r>
  <r>
    <s v="HH.ru"/>
    <s v="Заведующий"/>
    <s v="Руководитель офиса продаж"/>
    <x v="10"/>
    <s v="От 1 года до 3 лет"/>
    <n v="60000"/>
    <n v="90000"/>
    <d v="2023-05-24T12:13:41"/>
    <s v="Интегратор"/>
    <s v="Менеджер по продажам, менеджер по работе с клиентами"/>
    <n v="1"/>
  </r>
  <r>
    <s v="HH.ru"/>
    <s v="Заведующий"/>
    <s v="Директор филиала"/>
    <x v="4"/>
    <s v="От 3 до 6 лет"/>
    <m/>
    <m/>
    <d v="2023-05-29T05:59:22"/>
    <s v="Оптовая торговля продуктами питания', 'trusted': True}"/>
    <s v="Руководитель филиала"/>
    <n v="1"/>
  </r>
  <r>
    <s v="HH.ru"/>
    <s v="Заведующий"/>
    <s v="Руководитель отдела экспедирования"/>
    <x v="4"/>
    <s v="Более 6 лет"/>
    <m/>
    <m/>
    <d v="2023-06-02T03:05:12"/>
    <s v="Фарес"/>
    <s v="Руководитель отдела логистики"/>
    <n v="1"/>
  </r>
  <r>
    <s v="HH.ru"/>
    <s v="Заведующий"/>
    <s v="Диспетчер-логист"/>
    <x v="4"/>
    <s v="Нет опыта"/>
    <n v="45000"/>
    <n v="80000"/>
    <d v="2023-05-31T04:23:29"/>
    <s v="Группа Компаний Регион"/>
    <s v="Диспетчер"/>
    <n v="1"/>
  </r>
  <r>
    <s v="HH.ru"/>
    <s v="Заведующий"/>
    <s v="SMM-менеджер"/>
    <x v="4"/>
    <s v="От 1 года до 3 лет"/>
    <n v="5000"/>
    <n v="10000"/>
    <d v="2023-05-23T10:59:55"/>
    <s v="Kazakov Solutions for business"/>
    <s v="SMM-менеджер, контент-менеджер"/>
    <n v="1"/>
  </r>
  <r>
    <s v="HH.ru"/>
    <s v="Заведующий"/>
    <s v="Руководитель службы доставки"/>
    <x v="4"/>
    <s v="От 3 до 6 лет"/>
    <n v="80000"/>
    <n v="150000"/>
    <d v="2023-05-31T02:29:16"/>
    <s v="Помощник"/>
    <s v="Начальник склада"/>
    <n v="1"/>
  </r>
  <r>
    <s v="HH.ru"/>
    <s v="Заведующий"/>
    <s v="Data engineer Middle (удаленная работа)"/>
    <x v="4"/>
    <s v="От 1 года до 3 лет"/>
    <n v="100000"/>
    <m/>
    <d v="2023-06-02T10:53:30"/>
    <s v="DNS Технологии"/>
    <s v="Программист, разработчик"/>
    <n v="1"/>
  </r>
  <r>
    <s v="HH.ru"/>
    <s v="Заведующий"/>
    <s v="Начинающий специалист (Банк)"/>
    <x v="4"/>
    <s v="Нет опыта"/>
    <n v="60000"/>
    <m/>
    <d v="2023-06-02T09:40:52"/>
    <s v="МТС Банк"/>
    <s v="Кредитный специалист"/>
    <n v="1"/>
  </r>
  <r>
    <s v="HH.ru"/>
    <s v="Заведующий"/>
    <s v="Специалист по кадрам"/>
    <x v="3"/>
    <s v="От 3 до 6 лет"/>
    <n v="50000"/>
    <n v="60000"/>
    <d v="2023-06-03T05:54:18"/>
    <s v="СиАрСиСи Рус"/>
    <s v="Специалист по кадрам"/>
    <n v="1"/>
  </r>
  <r>
    <s v="HH.ru"/>
    <s v="Заведующий"/>
    <s v="Финансовый директор"/>
    <x v="4"/>
    <s v="От 3 до 6 лет"/>
    <m/>
    <m/>
    <d v="2023-06-01T08:07:09"/>
    <s v="Приморский Торговый Центр"/>
    <s v="Финансовый директор (CFO)"/>
    <n v="1"/>
  </r>
  <r>
    <s v="HH.ru"/>
    <s v="Заведующий"/>
    <s v="Менеджер по продажам HR-услуг/по подбору персонала"/>
    <x v="4"/>
    <s v="От 1 года до 3 лет"/>
    <n v="60000"/>
    <n v="150000"/>
    <d v="2023-05-30T02:04:13"/>
    <s v="Ваши Люди"/>
    <s v="Менеджер по персоналу"/>
    <n v="1"/>
  </r>
  <r>
    <s v="HH.ru"/>
    <s v="Заведующий"/>
    <s v="Маркетолог"/>
    <x v="10"/>
    <s v="Нет опыта"/>
    <n v="50000"/>
    <n v="150000"/>
    <d v="2023-06-02T05:59:31"/>
    <s v="Бирлин"/>
    <s v="Менеджер по маркетингу, интернет-маркетолог"/>
    <n v="1"/>
  </r>
  <r>
    <s v="HH.ru"/>
    <s v="Заведующий"/>
    <s v="Администратор"/>
    <x v="4"/>
    <s v="Нет опыта"/>
    <n v="120000"/>
    <m/>
    <d v="2023-05-19T06:39:13"/>
    <s v="Валова Екатерина Дмитриевна"/>
    <s v="Администратор"/>
    <n v="1"/>
  </r>
  <r>
    <s v="HH.ru"/>
    <s v="Заведующий"/>
    <s v="Работник складского терминала"/>
    <x v="4"/>
    <s v="Нет опыта"/>
    <n v="50000"/>
    <n v="60000"/>
    <d v="2023-06-02T16:49:15"/>
    <s v="DPD в России"/>
    <s v="Кладовщик"/>
    <n v="1"/>
  </r>
  <r>
    <s v="HH.ru"/>
    <s v="Заведующий"/>
    <s v="Старший администратор гостиницы"/>
    <x v="4"/>
    <s v="Нет опыта"/>
    <n v="55000"/>
    <n v="55000"/>
    <d v="2023-05-23T17:03:23"/>
    <s v="MINA HOTEL"/>
    <s v="Администратор"/>
    <n v="1"/>
  </r>
  <r>
    <s v="HH.ru"/>
    <s v="Заведующий"/>
    <s v="Заместитель министра образования Сахалинской области (в резерв)"/>
    <x v="4"/>
    <s v="От 3 до 6 лет"/>
    <n v="192000"/>
    <n v="344000"/>
    <d v="2023-05-08T09:35:04"/>
    <s v="Правительство Сахалинской области"/>
    <s v="Экономист"/>
    <n v="1"/>
  </r>
  <r>
    <s v="HH.ru"/>
    <s v="Заведующий"/>
    <s v="Программист 1С"/>
    <x v="4"/>
    <s v="От 3 до 6 лет"/>
    <n v="190000"/>
    <n v="270000"/>
    <d v="2023-05-16T09:01:05"/>
    <s v="Парус"/>
    <s v="Программист, разработчик"/>
    <n v="1"/>
  </r>
  <r>
    <s v="HH.ru"/>
    <s v="Заведующий"/>
    <s v="Администратор смены в ресторан (сменный график)"/>
    <x v="4"/>
    <s v="Нет опыта"/>
    <n v="70000"/>
    <m/>
    <d v="2023-06-01T22:05:49"/>
    <s v="РИГ"/>
    <s v="Менеджер ресторана"/>
    <n v="1"/>
  </r>
  <r>
    <s v="HH.ru"/>
    <s v="Заведующий"/>
    <s v="Менеджер по подбору персонала"/>
    <x v="4"/>
    <s v="От 1 года до 3 лет"/>
    <n v="70000"/>
    <m/>
    <d v="2023-05-29T07:12:09"/>
    <s v="ГДК Универсал"/>
    <s v="Специалист по подбору персонала"/>
    <n v="1"/>
  </r>
  <r>
    <s v="HH.ru"/>
    <s v="Заведующий"/>
    <s v="Секретарь-делопроизводитель"/>
    <x v="4"/>
    <s v="От 1 года до 3 лет"/>
    <m/>
    <m/>
    <d v="2023-05-15T11:34:19"/>
    <s v="Ростелеком"/>
    <s v="Секретарь, помощник руководителя, ассистент"/>
    <n v="1"/>
  </r>
  <r>
    <s v="HH.ru"/>
    <s v="Заведующий"/>
    <s v="Торговый представитель"/>
    <x v="8"/>
    <s v="Нет опыта"/>
    <n v="72000"/>
    <m/>
    <d v="2023-06-02T06:53:35"/>
    <s v="ЭйПи Трейд"/>
    <s v="Торговый представитель"/>
    <n v="1"/>
  </r>
  <r>
    <s v="HH.ru"/>
    <s v="Заведующий"/>
    <s v="Начальник отдела кадров"/>
    <x v="4"/>
    <s v="От 3 до 6 лет"/>
    <m/>
    <m/>
    <d v="2023-05-25T14:02:45"/>
    <s v="ГК Кристал Альянс"/>
    <s v="Специалист по кадрам"/>
    <n v="1"/>
  </r>
  <r>
    <s v="HH.ru"/>
    <s v="Заведующий"/>
    <s v="Администратор"/>
    <x v="4"/>
    <s v="Нет опыта"/>
    <n v="120000"/>
    <m/>
    <d v="2023-05-23T07:34:03"/>
    <s v="Валова Екатерина Дмитриевна"/>
    <s v="Администратор"/>
    <n v="1"/>
  </r>
  <r>
    <s v="HH.ru"/>
    <s v="Заведующий"/>
    <s v="Заместитель директора по строительству"/>
    <x v="4"/>
    <s v="От 3 до 6 лет"/>
    <n v="250000"/>
    <n v="270000"/>
    <d v="2023-05-22T01:47:10"/>
    <s v="УстьСреднеканГЭСстрой"/>
    <s v="Руководитель строительного проекта"/>
    <n v="1"/>
  </r>
  <r>
    <s v="HH.ru"/>
    <s v="Заведующий"/>
    <s v="Главный специалист 1 разряда отдела развития конкуренции и работы с предприятиями"/>
    <x v="4"/>
    <s v="Нет опыта"/>
    <n v="58000"/>
    <n v="70000"/>
    <d v="2023-05-24T11:59:56"/>
    <s v="Управление экономического развития Администрации города Владивостока"/>
    <s v="Экономист"/>
    <n v="1"/>
  </r>
  <r>
    <s v="HH.ru"/>
    <s v="Заведующий"/>
    <s v="Товаровед (склад с парфюмерией, косметикой)"/>
    <x v="4"/>
    <s v="От 1 года до 3 лет"/>
    <n v="50000"/>
    <m/>
    <d v="2023-06-03T11:01:00"/>
    <s v="Первый Парфюмерный"/>
    <s v="Товаровед"/>
    <n v="1"/>
  </r>
  <r>
    <s v="HH.ru"/>
    <s v="Заведующий"/>
    <s v="Управляющий береговым перерабатывающим комплексом (рыбоперерабатывающий завод)"/>
    <x v="2"/>
    <s v="От 3 до 6 лет"/>
    <m/>
    <m/>
    <d v="2023-06-01T06:56:32"/>
    <s v="Невод"/>
    <s v="Генеральный директор, исполнительный директор (CEO)"/>
    <n v="1"/>
  </r>
  <r>
    <s v="HH.ru"/>
    <s v="Заведующий"/>
    <s v="Руководитель проекта департамента сопровождения реализации инвестиционных проектов"/>
    <x v="4"/>
    <s v="Более 6 лет"/>
    <m/>
    <m/>
    <d v="2023-05-19T05:23:58"/>
    <s v="Корпорация развития Дальнего Востока и Арктики"/>
    <s v="Руководитель проектов"/>
    <n v="1"/>
  </r>
  <r>
    <s v="HH.ru"/>
    <s v="Заведующий"/>
    <s v="Менеджер по подбору персонала"/>
    <x v="4"/>
    <s v="От 3 до 6 лет"/>
    <n v="80000"/>
    <n v="80000"/>
    <d v="2023-05-26T10:18:33"/>
    <s v="ВЕЛЕССНЕК"/>
    <s v="Менеджер по персоналу"/>
    <n v="1"/>
  </r>
  <r>
    <s v="HH.ru"/>
    <s v="Заведующий"/>
    <s v="Электрик"/>
    <x v="4"/>
    <s v="От 3 до 6 лет"/>
    <n v="68000"/>
    <n v="68000"/>
    <d v="2023-06-02T04:22:17"/>
    <s v="Днс Дом"/>
    <s v="Электромонтажник"/>
    <n v="1"/>
  </r>
  <r>
    <s v="HH.ru"/>
    <s v="Заведующий"/>
    <s v="Региональный представитель"/>
    <x v="4"/>
    <s v="От 3 до 6 лет"/>
    <n v="90000"/>
    <n v="130000"/>
    <d v="2023-05-31T10:52:10"/>
    <s v="Вода"/>
    <s v="Супервайзер"/>
    <n v="1"/>
  </r>
  <r>
    <s v="HH.ru"/>
    <s v="Заведующий"/>
    <s v="Key Account Manager"/>
    <x v="4"/>
    <s v="От 1 года до 3 лет"/>
    <n v="100000"/>
    <n v="100000"/>
    <d v="2023-05-22T02:14:20"/>
    <s v="Марлен (ООО Антаресгрупп)"/>
    <s v="Менеджер по продажам, менеджер по работе с клиентами"/>
    <n v="1"/>
  </r>
  <r>
    <s v="HH.ru"/>
    <s v="Заведующий"/>
    <s v="Технический директор"/>
    <x v="4"/>
    <s v="От 1 года до 3 лет"/>
    <n v="75000"/>
    <m/>
    <d v="2023-05-26T09:32:33"/>
    <s v="Армотроник"/>
    <s v="Специалист по информационной безопасности"/>
    <n v="1"/>
  </r>
  <r>
    <s v="HH.ru"/>
    <s v="Заведующий"/>
    <s v="Администратор"/>
    <x v="4"/>
    <s v="Нет опыта"/>
    <n v="100000"/>
    <m/>
    <d v="2023-05-29T14:29:56"/>
    <s v="Валова Екатерина Дмитриевна"/>
    <s v="Администратор"/>
    <n v="1"/>
  </r>
  <r>
    <s v="HH.ru"/>
    <s v="Заведующий"/>
    <s v="Менеджер по работе с клиентами (Недвижимость от застройщиков)"/>
    <x v="4"/>
    <s v="Нет опыта"/>
    <n v="100000"/>
    <n v="250000"/>
    <d v="2023-05-25T02:45:38"/>
    <s v="Союз Застройщиков (ИП Степанян Михаил Карушевич)"/>
    <s v="Менеджер по продажам, менеджер по работе с клиентами"/>
    <n v="1"/>
  </r>
  <r>
    <s v="HH.ru"/>
    <s v="Заведующий"/>
    <s v="Офис-менеджер / Администратор"/>
    <x v="4"/>
    <s v="Нет опыта"/>
    <n v="35000"/>
    <n v="45000"/>
    <d v="2023-05-19T12:29:44"/>
    <s v="Лог Ист"/>
    <s v="Офис-менеджер"/>
    <n v="1"/>
  </r>
  <r>
    <s v="HH.ru"/>
    <s v="Заведующий"/>
    <s v="Категорийный менеджер"/>
    <x v="4"/>
    <s v="От 1 года до 3 лет"/>
    <n v="80000"/>
    <m/>
    <d v="2023-05-23T19:21:43"/>
    <s v="Дальний"/>
    <s v="Менеджер по закупкам"/>
    <n v="1"/>
  </r>
  <r>
    <s v="HH.ru"/>
    <s v="Заведующий"/>
    <s v="Продавец-кассир"/>
    <x v="14"/>
    <s v="Нет опыта"/>
    <n v="25000"/>
    <n v="35000"/>
    <d v="2023-05-29T07:08:19"/>
    <s v="КАРИ"/>
    <s v="Продавец-консультант, продавец-кассир"/>
    <n v="1"/>
  </r>
  <r>
    <s v="HH.ru"/>
    <s v="Заведующий"/>
    <s v="Руководитель филиала Дальний Восток"/>
    <x v="4"/>
    <s v="От 3 до 6 лет"/>
    <m/>
    <m/>
    <d v="2023-05-29T18:33:07"/>
    <s v="ХМК Наше здоровье"/>
    <s v="Другое"/>
    <n v="1"/>
  </r>
  <r>
    <s v="HH.ru"/>
    <s v="Заведующий"/>
    <s v="Начальник Управления организации медицинской помощи ДВОМЦ ФМБА России"/>
    <x v="4"/>
    <s v="От 3 до 6 лет"/>
    <n v="150000"/>
    <m/>
    <d v="2023-05-25T14:44:09"/>
    <s v="ФГБУЗ ДВОМЦ ФМБА России"/>
    <s v="Врач"/>
    <n v="1"/>
  </r>
  <r>
    <s v="HH.ru"/>
    <s v="Заведующий"/>
    <s v="Ведущий специалист по документообороту / делопроизводитель в тендерный отдел"/>
    <x v="4"/>
    <s v="От 1 года до 3 лет"/>
    <n v="60000"/>
    <n v="85000"/>
    <d v="2023-05-22T03:25:25"/>
    <s v="Парус"/>
    <s v="Делопроизводитель, архивариус"/>
    <n v="1"/>
  </r>
  <r>
    <s v="HH.ru"/>
    <s v="Заведующий"/>
    <s v="Product-менеджер"/>
    <x v="4"/>
    <s v="От 1 года до 3 лет"/>
    <n v="85000"/>
    <n v="120000"/>
    <d v="2023-05-22T06:59:20"/>
    <s v="Laboratory Online"/>
    <s v="Менеджер по маркетингу, интернет-маркетолог"/>
    <n v="1"/>
  </r>
  <r>
    <s v="HH.ru"/>
    <s v="Заведующий"/>
    <s v="Помощник делопроизводителя"/>
    <x v="4"/>
    <s v="Нет опыта"/>
    <n v="21000"/>
    <m/>
    <d v="2023-05-30T08:48:22"/>
    <s v="Банк Приморье"/>
    <s v="Делопроизводитель, архивариус"/>
    <n v="1"/>
  </r>
  <r>
    <s v="HH.ru"/>
    <s v="Заведующий"/>
    <s v="Менеджер по продажам"/>
    <x v="4"/>
    <s v="От 1 года до 3 лет"/>
    <n v="65000"/>
    <n v="80000"/>
    <d v="2023-05-30T11:12:03"/>
    <s v="ЭРТелеком"/>
    <s v="Менеджер по продажам, менеджер по работе с клиентами"/>
    <n v="1"/>
  </r>
  <r>
    <s v="HH.ru"/>
    <s v="Заведующий"/>
    <s v="Администратор"/>
    <x v="4"/>
    <s v="От 1 года до 3 лет"/>
    <n v="40000"/>
    <n v="50000"/>
    <d v="2023-06-02T02:29:25"/>
    <s v="Сара"/>
    <s v="Администратор"/>
    <n v="1"/>
  </r>
  <r>
    <s v="HH.ru"/>
    <s v="Заведующий"/>
    <s v="Руководитель автотранспортного отдела"/>
    <x v="10"/>
    <s v="От 3 до 6 лет"/>
    <n v="80000"/>
    <n v="100000"/>
    <d v="2023-05-15T11:51:41"/>
    <s v="НИКОЛЬСКВОСТОЧНЫЙ"/>
    <s v="Сервисный инженер, инженер-механик"/>
    <n v="1"/>
  </r>
  <r>
    <s v="HH.ru"/>
    <s v="Заведующий"/>
    <s v="Офис-менеджер"/>
    <x v="4"/>
    <s v="Нет опыта"/>
    <n v="50000"/>
    <m/>
    <d v="2023-06-03T09:36:55"/>
    <s v="Энергия Востока"/>
    <s v="Офис-менеджер"/>
    <n v="1"/>
  </r>
  <r>
    <s v="HH.ru"/>
    <s v="Заведующий"/>
    <s v="Начальник отдела по работе с персоналом"/>
    <x v="7"/>
    <s v="Более 6 лет"/>
    <m/>
    <m/>
    <d v="2023-05-17T16:35:06"/>
    <s v="КОУЛСТАР"/>
    <s v="Руководитель отдела персонала"/>
    <n v="1"/>
  </r>
  <r>
    <s v="HH.ru"/>
    <s v="Заведующий"/>
    <s v="Начинающий специалист (ИТ сфера)"/>
    <x v="4"/>
    <s v="Нет опыта"/>
    <n v="50000"/>
    <n v="80000"/>
    <d v="2023-06-03T05:27:18"/>
    <s v="АпогейВЛД"/>
    <s v="Другое"/>
    <n v="1"/>
  </r>
  <r>
    <s v="HH.ru"/>
    <s v="Заведующий"/>
    <s v="Делопроизводитель-секретарь / офис-менеджер"/>
    <x v="4"/>
    <s v="Нет опыта"/>
    <n v="50000"/>
    <n v="55000"/>
    <d v="2023-05-10T10:27:20"/>
    <s v="СоюзРемонт"/>
    <s v="Офис-менеджер"/>
    <n v="1"/>
  </r>
  <r>
    <s v="HH.ru"/>
    <s v="Заведующий"/>
    <s v="Старший кассир-операционист"/>
    <x v="4"/>
    <s v="От 1 года до 3 лет"/>
    <n v="50000"/>
    <m/>
    <d v="2023-06-02T05:36:20"/>
    <s v="АльфаБанк"/>
    <s v="Кассир-операционист"/>
    <n v="1"/>
  </r>
  <r>
    <s v="HH.ru"/>
    <s v="Заведующий"/>
    <s v="Кухонный работник"/>
    <x v="4"/>
    <s v="Нет опыта"/>
    <n v="65000"/>
    <n v="65000"/>
    <d v="2023-05-31T16:35:46"/>
    <s v="Литона"/>
    <s v="Другое"/>
    <n v="1"/>
  </r>
  <r>
    <s v="HH.ru"/>
    <s v="Заведующий"/>
    <s v="Аналитик"/>
    <x v="4"/>
    <s v="Нет опыта"/>
    <n v="61000"/>
    <n v="66000"/>
    <d v="2023-05-31T09:17:55"/>
    <s v="Банк Приморье"/>
    <s v="Аналитик"/>
    <n v="1"/>
  </r>
  <r>
    <s v="HH.ru"/>
    <s v="Заведующий"/>
    <s v="Специалист по государственным закупкам"/>
    <x v="4"/>
    <s v="От 3 до 6 лет"/>
    <n v="50000"/>
    <m/>
    <d v="2023-05-24T02:24:23"/>
    <s v="Управление федеральной службы государственной регистрации кадастра и картографии по Приморскому краю"/>
    <s v="Специалист по тендерам"/>
    <n v="1"/>
  </r>
  <r>
    <s v="HH.ru"/>
    <s v="Заведующий"/>
    <s v="Заместитель генерального директора по цифровой трансформации во Владивостоке (CDTO, Мясопереработка)"/>
    <x v="4"/>
    <s v="Более 6 лет"/>
    <m/>
    <m/>
    <d v="2023-05-18T07:12:48"/>
    <s v="РАТИМИР"/>
    <s v="Директор по информационным технологиям (CIO)"/>
    <n v="1"/>
  </r>
  <r>
    <s v="HH.ru"/>
    <s v="Заведующий"/>
    <s v="Администратор офиса"/>
    <x v="4"/>
    <s v="От 1 года до 3 лет"/>
    <n v="45000"/>
    <n v="50000"/>
    <d v="2023-06-02T07:03:08"/>
    <s v="СДЭК"/>
    <s v="Офис-менеджер"/>
    <n v="1"/>
  </r>
  <r>
    <s v="HH.ru"/>
    <s v="Заведующий"/>
    <s v="Руководитель инженерной группы (подбор насосного оборудования / в офис)"/>
    <x v="4"/>
    <s v="От 3 до 6 лет"/>
    <n v="100000"/>
    <m/>
    <d v="2023-06-01T06:35:19"/>
    <s v="ЭСЭЛ ПАМПС"/>
    <s v="Инженер-конструктор, инженер-проектировщик"/>
    <n v="1"/>
  </r>
  <r>
    <s v="HH.ru"/>
    <s v="Заведующий"/>
    <s v="Директор магазина (Уссурийск, Александра Францева, 32)"/>
    <x v="10"/>
    <s v="От 1 года до 3 лет"/>
    <n v="57600"/>
    <n v="92160"/>
    <d v="2023-05-17T17:13:43"/>
    <s v="Пятёрочка"/>
    <s v="Директор магазина, директор сети магазинов"/>
    <n v="1"/>
  </r>
  <r>
    <s v="HH.ru"/>
    <s v="Заведующий"/>
    <s v="Руководитель филиала транспортной компании (мультимодальные)"/>
    <x v="4"/>
    <s v="Более 6 лет"/>
    <m/>
    <m/>
    <d v="2023-05-29T14:29:46"/>
    <s v="СОЮЗХИМТРАНС ИНТЕРНЕШИНЕЛ"/>
    <s v="Руководитель отдела логистики"/>
    <n v="1"/>
  </r>
  <r>
    <s v="HH.ru"/>
    <s v="Заведующий"/>
    <s v="Ведущий графический дизайнер"/>
    <x v="4"/>
    <s v="От 1 года до 3 лет"/>
    <n v="60000"/>
    <m/>
    <d v="2023-05-12T12:24:26"/>
    <s v="LMG integrated agency"/>
    <s v="Дизайнер, художник"/>
    <n v="1"/>
  </r>
  <r>
    <s v="HH.ru"/>
    <s v="Заведующий"/>
    <s v="Делопроизводитель"/>
    <x v="4"/>
    <s v="От 1 года до 3 лет"/>
    <m/>
    <n v="50000"/>
    <d v="2023-05-29T09:40:09"/>
    <s v="СтальГрад"/>
    <s v="Делопроизводитель, архивариус"/>
    <n v="1"/>
  </r>
  <r>
    <s v="HH.ru"/>
    <s v="Заведующий"/>
    <s v="Заместитель руководителя производства"/>
    <x v="4"/>
    <s v="От 1 года до 3 лет"/>
    <n v="80000"/>
    <n v="100000"/>
    <d v="2023-05-11T14:24:05"/>
    <s v="Богданова Анастасия Андреевна"/>
    <s v="Начальник смены, мастер участка"/>
    <n v="1"/>
  </r>
  <r>
    <s v="HH.ru"/>
    <s v="Заведующий"/>
    <s v="Начальник цеха"/>
    <x v="3"/>
    <s v="От 3 до 6 лет"/>
    <n v="180000"/>
    <m/>
    <d v="2023-05-10T01:55:26"/>
    <s v="Судостроительный комплекс Звезда"/>
    <s v="Начальник смены, мастер участка"/>
    <n v="1"/>
  </r>
  <r>
    <s v="HH.ru"/>
    <s v="Заведующий"/>
    <s v="Начальник службы безопасности"/>
    <x v="4"/>
    <s v="Нет опыта"/>
    <m/>
    <m/>
    <d v="2023-05-23T03:29:24"/>
    <s v="Автотрейд"/>
    <s v="Специалист службы безопасности"/>
    <n v="1"/>
  </r>
  <r>
    <s v="HH.ru"/>
    <s v="Заведующий"/>
    <s v="Менеджер по продажам рыбопродукции"/>
    <x v="4"/>
    <s v="От 1 года до 3 лет"/>
    <n v="100000"/>
    <m/>
    <d v="2023-05-25T08:11:43"/>
    <s v="СЗ Эдельвейс1"/>
    <s v="Менеджер по продажам, менеджер по работе с клиентами"/>
    <n v="1"/>
  </r>
  <r>
    <s v="HH.ru"/>
    <s v="Заведующий"/>
    <s v="Руководитель направления Залоги и оценка"/>
    <x v="4"/>
    <s v="От 3 до 6 лет"/>
    <m/>
    <m/>
    <d v="2023-05-28T22:49:48"/>
    <s v="Банк ДОМ.РФ"/>
    <s v="Другое"/>
    <n v="1"/>
  </r>
  <r>
    <s v="HH.ru"/>
    <s v="Заведующий"/>
    <s v="DevOps специалист"/>
    <x v="4"/>
    <s v="От 1 года до 3 лет"/>
    <n v="40000"/>
    <n v="120000"/>
    <d v="2023-05-25T03:02:14"/>
    <s v="DNS Технологии"/>
    <s v="DevOps-инженер"/>
    <n v="1"/>
  </r>
  <r>
    <s v="HH.ru"/>
    <s v="Заведующий"/>
    <s v="Делопроизводитель"/>
    <x v="2"/>
    <s v="От 1 года до 3 лет"/>
    <m/>
    <n v="50000"/>
    <d v="2023-05-29T09:40:09"/>
    <s v="СтальГрад"/>
    <s v="Делопроизводитель, архивариус"/>
    <n v="1"/>
  </r>
  <r>
    <s v="HH.ru"/>
    <s v="Заведующий"/>
    <s v="Руководитель направления второй линии региональной поддержки пользователей"/>
    <x v="4"/>
    <s v="От 3 до 6 лет"/>
    <m/>
    <m/>
    <d v="2023-05-31T11:33:48"/>
    <s v="МегаФон"/>
    <s v="Другое"/>
    <n v="1"/>
  </r>
  <r>
    <s v="HH.ru"/>
    <s v="Заведующий"/>
    <s v="Руководитель отдела продаж"/>
    <x v="4"/>
    <s v="От 3 до 6 лет"/>
    <n v="100000"/>
    <n v="150000"/>
    <d v="2023-05-26T08:22:11"/>
    <s v="HELSY Cafe"/>
    <s v="Другое"/>
    <n v="1"/>
  </r>
  <r>
    <s v="HH.ru"/>
    <s v="Заведующий"/>
    <s v="Начальник отдела внутреннего аудита и контроля"/>
    <x v="4"/>
    <s v="От 3 до 6 лет"/>
    <m/>
    <m/>
    <d v="2023-06-01T09:46:50"/>
    <s v="Уральская горнометаллургическая компания"/>
    <s v="Аудитор"/>
    <n v="1"/>
  </r>
  <r>
    <s v="HH.ru"/>
    <s v="Заведующий"/>
    <s v="Программист"/>
    <x v="4"/>
    <s v="Нет опыта"/>
    <m/>
    <n v="65000"/>
    <d v="2023-05-16T07:04:43"/>
    <s v="Образовательное учреждение Дальневосточный федеральный университет"/>
    <s v="Программист, разработчик"/>
    <n v="1"/>
  </r>
  <r>
    <s v="HH.ru"/>
    <s v="Заведующий"/>
    <s v="Финансовый аналитик"/>
    <x v="4"/>
    <s v="От 3 до 6 лет"/>
    <n v="200000"/>
    <n v="300000"/>
    <d v="2023-06-03T17:09:18"/>
    <s v="БизнесКонсалт"/>
    <s v="Финансовый аналитик, инвестиционный аналитик"/>
    <n v="1"/>
  </r>
  <r>
    <s v="HH.ru"/>
    <s v="Заведующий"/>
    <s v="Оператор ПК"/>
    <x v="10"/>
    <s v="От 1 года до 3 лет"/>
    <n v="31000"/>
    <m/>
    <d v="2023-05-31T02:58:00"/>
    <s v="Мегаполис"/>
    <s v="Оператор ПК, оператор базы данных"/>
    <n v="1"/>
  </r>
  <r>
    <s v="HH.ru"/>
    <s v="Заведующий"/>
    <s v="Бариста в эклерную Вспышка"/>
    <x v="4"/>
    <s v="От 1 года до 3 лет"/>
    <n v="33000"/>
    <n v="60000"/>
    <d v="2023-05-21T12:25:02"/>
    <s v="Галерея Вкуса"/>
    <s v="Официант, бармен, бариста"/>
    <n v="1"/>
  </r>
  <r>
    <s v="HH.ru"/>
    <s v="Заведующий"/>
    <s v="Старший оператор колл-центра (техническая поддержка клиентов)"/>
    <x v="4"/>
    <s v="От 1 года до 3 лет"/>
    <n v="65000"/>
    <m/>
    <d v="2023-06-02T03:46:23"/>
    <s v="Цифровое Приморье"/>
    <s v="Специалист технической поддержки"/>
    <n v="1"/>
  </r>
  <r>
    <s v="HH.ru"/>
    <s v="Заведующий"/>
    <s v="Водитель погрузчика"/>
    <x v="2"/>
    <s v="От 1 года до 3 лет"/>
    <n v="50000"/>
    <m/>
    <d v="2023-05-30T02:18:19"/>
    <s v="Русский минтай"/>
    <s v="Водитель"/>
    <n v="1"/>
  </r>
  <r>
    <s v="HH.ru"/>
    <s v="Заведующий"/>
    <s v="Менеджер по персоналу"/>
    <x v="2"/>
    <s v="От 1 года до 3 лет"/>
    <n v="60000"/>
    <m/>
    <d v="2023-05-30T10:48:52"/>
    <s v="РАТИМИР"/>
    <s v="Менеджер по персоналу"/>
    <n v="1"/>
  </r>
  <r>
    <s v="HH.ru"/>
    <s v="Заведующий"/>
    <s v="Региональный менеджер проекта мерчендайзинг"/>
    <x v="4"/>
    <s v="От 1 года до 3 лет"/>
    <n v="100000"/>
    <m/>
    <d v="2023-05-30T19:39:29"/>
    <s v="ЭйПи Трейд"/>
    <s v="Руководитель отдела продаж"/>
    <n v="1"/>
  </r>
  <r>
    <s v="HH.ru"/>
    <s v="Заведующий"/>
    <s v="Администратор магазина"/>
    <x v="10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Заведующий"/>
    <s v="Помощник руководителя по производству"/>
    <x v="4"/>
    <s v="Нет опыта"/>
    <n v="40000"/>
    <n v="150000"/>
    <d v="2023-05-12T08:35:33"/>
    <s v="ЭверНит"/>
    <s v="Секретарь, помощник руководителя, ассистент"/>
    <n v="1"/>
  </r>
  <r>
    <s v="HH.ru"/>
    <s v="Заведующий"/>
    <s v="Начальник отдела логистики"/>
    <x v="4"/>
    <s v="От 3 до 6 лет"/>
    <n v="120000"/>
    <m/>
    <d v="2023-06-01T13:00:43"/>
    <s v="ТЛК Рэйл Сервис"/>
    <s v="Менеджер по логистике, менеджер по ВЭД"/>
    <n v="1"/>
  </r>
  <r>
    <s v="HH.ru"/>
    <s v="Заведующий"/>
    <s v="Инженер по эксплуатации зданий"/>
    <x v="4"/>
    <s v="От 1 года до 3 лет"/>
    <n v="85000"/>
    <m/>
    <d v="2023-05-17T04:10:04"/>
    <s v="СЗ Эдельвейс1"/>
    <s v="Инженер-энергетик, инженер-электрик"/>
    <n v="1"/>
  </r>
  <r>
    <s v="HH.ru"/>
    <s v="Заведующий"/>
    <s v="Заместитель начальника отдела по персоналу"/>
    <x v="35"/>
    <s v="От 3 до 6 лет"/>
    <n v="200000"/>
    <m/>
    <d v="2023-06-01T15:40:22"/>
    <s v="УГМКТранс"/>
    <s v="Другое"/>
    <n v="1"/>
  </r>
  <r>
    <s v="HH.ru"/>
    <s v="Заведующий"/>
    <s v="Директор филиала"/>
    <x v="4"/>
    <s v="От 3 до 6 лет"/>
    <n v="100000"/>
    <m/>
    <d v="2023-06-01T17:22:56"/>
    <s v="СИНЕРГИЯ"/>
    <s v="Другое"/>
    <n v="1"/>
  </r>
  <r>
    <s v="HH.ru"/>
    <s v="Заведующий"/>
    <s v="Руководитель отдела продаж"/>
    <x v="7"/>
    <s v="От 3 до 6 лет"/>
    <n v="90000"/>
    <n v="120000"/>
    <d v="2023-05-29T03:35:44"/>
    <s v="Тахосервис"/>
    <s v="Руководитель отдела продаж"/>
    <n v="1"/>
  </r>
  <r>
    <s v="HH.ru"/>
    <s v="Заведующий"/>
    <s v="Golang-разработчик (middle)"/>
    <x v="4"/>
    <s v="От 1 года до 3 лет"/>
    <n v="120000"/>
    <m/>
    <d v="2023-05-31T11:42:09"/>
    <s v="DNS Технологии"/>
    <s v="Программист, разработчик"/>
    <n v="1"/>
  </r>
  <r>
    <s v="HH.ru"/>
    <s v="Заведующий"/>
    <s v="Системный аналитик"/>
    <x v="4"/>
    <s v="Нет опыта"/>
    <n v="50000"/>
    <n v="120000"/>
    <d v="2023-05-25T03:01:29"/>
    <s v="DNS Технологии"/>
    <s v="Системный аналитик"/>
    <n v="1"/>
  </r>
  <r>
    <s v="HH.ru"/>
    <s v="Заведующий"/>
    <s v="Помощник юриста"/>
    <x v="4"/>
    <s v="Нет опыта"/>
    <m/>
    <n v="40000"/>
    <d v="2023-05-30T07:07:48"/>
    <s v="Автомобильные индустриальные технологии"/>
    <s v="Юрисконсульт"/>
    <n v="1"/>
  </r>
  <r>
    <s v="HH.ru"/>
    <s v="Заведующий"/>
    <s v="Сотрудник по устранению поломок"/>
    <x v="4"/>
    <s v="Нет опыта"/>
    <n v="35000"/>
    <n v="45000"/>
    <d v="2023-06-03T09:59:11"/>
    <s v="Носенко Наталья Ивановна"/>
    <s v="Разнорабочий"/>
    <n v="1"/>
  </r>
  <r>
    <s v="HH.ru"/>
    <s v="Заведующий"/>
    <s v="Руководитель филиала"/>
    <x v="4"/>
    <s v="От 3 до 6 лет"/>
    <n v="100000"/>
    <m/>
    <d v="2023-05-26T09:30:22"/>
    <s v="ГЛТ"/>
    <s v="Коммерческий директор (CCO)"/>
    <n v="1"/>
  </r>
  <r>
    <s v="HH.ru"/>
    <s v="Заведующий"/>
    <s v="Массажист/остеопат/мануальный терапевт"/>
    <x v="4"/>
    <s v="Нет опыта"/>
    <n v="60000"/>
    <n v="100000"/>
    <d v="2023-05-15T12:22:56"/>
    <s v="TouchVl"/>
    <s v="Массажист"/>
    <n v="1"/>
  </r>
  <r>
    <s v="HH.ru"/>
    <s v="Заведующий"/>
    <s v="Руководитель отдела таможенного оформления"/>
    <x v="4"/>
    <s v="От 1 года до 3 лет"/>
    <m/>
    <n v="150000"/>
    <d v="2023-06-02T07:27:54"/>
    <s v="Департамент оценочной деятельности"/>
    <s v="Другое"/>
    <n v="1"/>
  </r>
  <r>
    <s v="HH.ru"/>
    <s v="Заведующий"/>
    <s v="Электрик"/>
    <x v="4"/>
    <s v="От 1 года до 3 лет"/>
    <n v="80000"/>
    <m/>
    <d v="2023-05-29T07:24:56"/>
    <s v="ДВАРС"/>
    <s v="Другое"/>
    <n v="1"/>
  </r>
  <r>
    <s v="HH.ru"/>
    <s v="Заведующий"/>
    <s v="Менеджер по продажам"/>
    <x v="4"/>
    <s v="От 1 года до 3 лет"/>
    <n v="65000"/>
    <n v="270000"/>
    <d v="2023-05-30T07:43:02"/>
    <s v="СертДВ"/>
    <s v="Менеджер по продажам, менеджер по работе с клиентами"/>
    <n v="1"/>
  </r>
  <r>
    <s v="HH.ru"/>
    <s v="Заведующий"/>
    <s v="Директор магазина (Владивосток, Трудовое, Лермонтова, 19)"/>
    <x v="22"/>
    <s v="От 1 года до 3 лет"/>
    <n v="72000"/>
    <n v="115200"/>
    <d v="2023-05-19T14:34:57"/>
    <s v="Пятёрочка"/>
    <s v="Директор магазина, директор сети магазинов"/>
    <n v="1"/>
  </r>
  <r>
    <s v="HH.ru"/>
    <s v="Заведующий"/>
    <s v="Менеджер по персоналу (со знанием КДП)/Главный специалист/Руководитель направления"/>
    <x v="4"/>
    <s v="От 1 года до 3 лет"/>
    <m/>
    <n v="85000"/>
    <d v="2023-06-02T10:55:45"/>
    <s v="ББР Банк"/>
    <s v="Специалист по кадрам"/>
    <n v="1"/>
  </r>
  <r>
    <s v="HH.ru"/>
    <s v="Заведующий"/>
    <s v="Заместитель руководителя по маркетингу и продажам"/>
    <x v="4"/>
    <s v="От 3 до 6 лет"/>
    <n v="80000"/>
    <n v="120000"/>
    <d v="2023-05-17T08:22:59"/>
    <s v="Успех, Кадровое агентство"/>
    <s v="Менеджер по продажам, менеджер по работе с клиентами"/>
    <n v="1"/>
  </r>
  <r>
    <s v="HH.ru"/>
    <s v="Заведующий"/>
    <s v="Офис-менеджер в агентство недвижимости"/>
    <x v="4"/>
    <s v="Нет опыта"/>
    <n v="50000"/>
    <m/>
    <d v="2023-05-12T06:07:05"/>
    <s v="Альянс Застройщиков"/>
    <s v="Офис-менеджер"/>
    <n v="1"/>
  </r>
  <r>
    <s v="HH.ru"/>
    <s v="Заведующий"/>
    <s v="Монтажник натяжных потолков (ученик)"/>
    <x v="4"/>
    <s v="Нет опыта"/>
    <n v="60000"/>
    <m/>
    <d v="2023-06-01T05:22:07"/>
    <s v="Тренд Про Плюс"/>
    <s v="Монтажник"/>
    <n v="1"/>
  </r>
  <r>
    <s v="HH.ru"/>
    <s v="Заведующий"/>
    <s v="Управляющая/Управляющий салоном"/>
    <x v="4"/>
    <s v="От 1 года до 3 лет"/>
    <n v="50000"/>
    <n v="70000"/>
    <d v="2023-06-01T16:09:57"/>
    <s v="Шевелюра Виктория Александровна"/>
    <s v="Администратор"/>
    <n v="1"/>
  </r>
  <r>
    <s v="HH.ru"/>
    <s v="Заведующий"/>
    <s v="Аналитик коммерческого отдела"/>
    <x v="4"/>
    <s v="Нет опыта"/>
    <n v="80000"/>
    <m/>
    <d v="2023-05-23T04:25:21"/>
    <s v="Проект"/>
    <s v="Аналитик"/>
    <n v="1"/>
  </r>
  <r>
    <s v="HH.ru"/>
    <s v="Заведующий"/>
    <s v="Стропальщик-грузчик"/>
    <x v="4"/>
    <s v="Нет опыта"/>
    <m/>
    <n v="73000"/>
    <d v="2023-06-02T04:24:27"/>
    <s v="СтальГрад"/>
    <s v="Грузчик"/>
    <n v="1"/>
  </r>
  <r>
    <s v="HH.ru"/>
    <s v="Заведующий"/>
    <s v="Водитель категории В (Иркутская область)"/>
    <x v="4"/>
    <s v="От 1 года до 3 лет"/>
    <n v="80000"/>
    <n v="80000"/>
    <d v="2023-05-16T13:42:56"/>
    <s v="Российские железные дороги"/>
    <s v="Водитель"/>
    <n v="1"/>
  </r>
  <r>
    <s v="HH.ru"/>
    <s v="Заведующий"/>
    <s v="Продавец-консультант бездымных систем нагревания табака"/>
    <x v="10"/>
    <s v="Нет опыта"/>
    <n v="65000"/>
    <m/>
    <d v="2023-05-17T05:55:15"/>
    <s v="ANCOR"/>
    <s v="Продавец-консультант, продавец-кассир"/>
    <n v="1"/>
  </r>
  <r>
    <s v="HH.ru"/>
    <s v="Заведующий"/>
    <s v="Охранник"/>
    <x v="4"/>
    <s v="Нет опыта"/>
    <n v="38000"/>
    <m/>
    <d v="2023-05-31T03:21:46"/>
    <s v="НоваБезопасность г. Владивосток"/>
    <s v="Охранник"/>
    <n v="1"/>
  </r>
  <r>
    <s v="HH.ru"/>
    <s v="Заведующий"/>
    <s v="Руководитель отдела продаж/Директор магазина"/>
    <x v="4"/>
    <s v="От 3 до 6 лет"/>
    <n v="150000"/>
    <m/>
    <d v="2023-05-16T10:24:31"/>
    <s v="КапиталЪ"/>
    <s v="Руководитель отдела продаж"/>
    <n v="1"/>
  </r>
  <r>
    <s v="HH.ru"/>
    <s v="Заведующий"/>
    <s v="Руководитель отдела закупок"/>
    <x v="4"/>
    <s v="От 3 до 6 лет"/>
    <m/>
    <m/>
    <d v="2023-06-01T09:32:58"/>
    <s v="ANCOR"/>
    <s v="Менеджер по закупкам"/>
    <n v="1"/>
  </r>
  <r>
    <s v="HH.ru"/>
    <s v="Заведующий"/>
    <s v="Начальник отдела разработки и сопровождения информационных систем"/>
    <x v="4"/>
    <s v="От 3 до 6 лет"/>
    <n v="153000"/>
    <n v="153000"/>
    <d v="2023-05-30T07:12:32"/>
    <s v="Международный аэропорт Владивосток"/>
    <s v="Руководитель группы разработки"/>
    <n v="1"/>
  </r>
  <r>
    <s v="HH.ru"/>
    <s v="Заведующий"/>
    <s v="Менеджер по персоналу"/>
    <x v="2"/>
    <s v="От 1 года до 3 лет"/>
    <n v="50000"/>
    <m/>
    <d v="2023-05-29T02:25:18"/>
    <s v="АгроПтица"/>
    <s v="Менеджер по персоналу"/>
    <n v="1"/>
  </r>
  <r>
    <s v="HH.ru"/>
    <s v="Заведующий"/>
    <s v="Директор контейнерного терминала"/>
    <x v="35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Заведующий"/>
    <s v="Консультант отдела государственной гражданской службы"/>
    <x v="4"/>
    <s v="Нет опыта"/>
    <n v="39000"/>
    <n v="62000"/>
    <d v="2023-06-01T06:35:42"/>
    <s v="Правительство Приморского Края"/>
    <s v="Другое"/>
    <n v="1"/>
  </r>
  <r>
    <s v="HH.ru"/>
    <s v="Заведующий"/>
    <s v="Key account manager"/>
    <x v="4"/>
    <s v="От 1 года до 3 лет"/>
    <n v="75000"/>
    <n v="250000"/>
    <d v="2023-05-26T05:25:08"/>
    <s v="ВБК"/>
    <s v="Менеджер по продажам, менеджер по работе с клиентами"/>
    <n v="1"/>
  </r>
  <r>
    <s v="HH.ru"/>
    <s v="Заведующий"/>
    <s v="Начальник отдела продаж (рыбопромышленная компания)"/>
    <x v="2"/>
    <s v="Более 6 лет"/>
    <n v="120000"/>
    <m/>
    <d v="2023-05-29T09:33:24"/>
    <s v="Невод"/>
    <s v="Руководитель отдела продаж"/>
    <n v="1"/>
  </r>
  <r>
    <s v="HH.ru"/>
    <s v="Заведующий"/>
    <s v="Заместитель директора по строительству"/>
    <x v="8"/>
    <s v="От 3 до 6 лет"/>
    <n v="250000"/>
    <n v="270000"/>
    <d v="2023-05-22T01:47:22"/>
    <s v="УстьСреднеканГЭСстрой"/>
    <s v="Руководитель строительного проекта"/>
    <n v="1"/>
  </r>
  <r>
    <s v="HH.ru"/>
    <s v="Заведующий"/>
    <s v="Администратор в фитнес студию"/>
    <x v="4"/>
    <s v="От 1 года до 3 лет"/>
    <n v="30000"/>
    <m/>
    <d v="2023-05-24T14:00:05"/>
    <s v="Студия фитнеса и массажа Елены Ходос"/>
    <s v="Администратор"/>
    <n v="1"/>
  </r>
  <r>
    <s v="HH.ru"/>
    <s v="Заведующий"/>
    <s v="Продавец-консультант бездымных систем нагревания табака"/>
    <x v="2"/>
    <s v="Нет опыта"/>
    <n v="65800"/>
    <m/>
    <d v="2023-05-25T11:58:19"/>
    <s v="ANCOR"/>
    <s v="Продавец-консультант, продавец-кассир"/>
    <n v="1"/>
  </r>
  <r>
    <s v="HH.ru"/>
    <s v="Заведующий"/>
    <s v="Торговый представитель"/>
    <x v="10"/>
    <s v="От 1 года до 3 лет"/>
    <n v="64000"/>
    <m/>
    <d v="2023-05-29T07:33:22"/>
    <s v="Группа компаний Невада"/>
    <s v="Торговый представитель"/>
    <n v="1"/>
  </r>
  <r>
    <s v="HH.ru"/>
    <s v="Заведующий"/>
    <s v="Бариста"/>
    <x v="4"/>
    <s v="Нет опыта"/>
    <n v="30000"/>
    <m/>
    <d v="2023-05-31T06:24:43"/>
    <s v="Сити Кофе Владивосток"/>
    <s v="Официант, бармен, бариста"/>
    <n v="1"/>
  </r>
  <r>
    <s v="HH.ru"/>
    <s v="Заведующий"/>
    <s v="Начальник отдела кадров (плавсостав)"/>
    <x v="4"/>
    <s v="От 3 до 6 лет"/>
    <m/>
    <m/>
    <d v="2023-05-30T17:32:34"/>
    <s v="ИМТРЕЙД"/>
    <s v="Специалист по кадрам"/>
    <n v="1"/>
  </r>
  <r>
    <s v="HH.ru"/>
    <s v="Заведующий"/>
    <s v="Оператор call-центра (удаленная работа, продажи)"/>
    <x v="10"/>
    <s v="Нет опыта"/>
    <n v="50000"/>
    <n v="100000"/>
    <d v="2023-05-15T08:53:42"/>
    <s v="VooLna"/>
    <s v="Оператор call-центра, специалист контактного центра"/>
    <n v="1"/>
  </r>
  <r>
    <s v="HH.ru"/>
    <s v="Заведующий"/>
    <s v="Коммерческий директор"/>
    <x v="4"/>
    <s v="От 3 до 6 лет"/>
    <n v="150000"/>
    <n v="200000"/>
    <d v="2023-06-01T11:39:17"/>
    <s v="Трапеза"/>
    <s v="Коммерческий директор (CCO)"/>
    <n v="1"/>
  </r>
  <r>
    <s v="HH.ru"/>
    <s v="Заведующий"/>
    <s v="Ведущий инженер отдела технического надзора"/>
    <x v="3"/>
    <s v="От 3 до 6 лет"/>
    <n v="90000"/>
    <m/>
    <d v="2023-05-29T03:36:18"/>
    <s v="ДВЗ ЗВЕЗДА"/>
    <s v="Другое"/>
    <n v="1"/>
  </r>
  <r>
    <s v="HH.ru"/>
    <s v="Заведующий"/>
    <s v="Менеджер по продажам"/>
    <x v="4"/>
    <s v="Нет опыта"/>
    <n v="70000"/>
    <n v="140000"/>
    <d v="2023-06-02T07:17:52"/>
    <s v="Альфа Тест"/>
    <s v="Менеджер по продажам, менеджер по работе с клиентами"/>
    <n v="1"/>
  </r>
  <r>
    <s v="HH.ru"/>
    <s v="Заведующий"/>
    <s v="Диспетчер транспортного отдела"/>
    <x v="4"/>
    <s v="От 1 года до 3 лет"/>
    <n v="55000"/>
    <n v="65000"/>
    <d v="2023-05-19T07:40:13"/>
    <s v="СК ЭКСПОСТРОЙ"/>
    <s v="Диспетчер"/>
    <n v="1"/>
  </r>
  <r>
    <s v="HH.ru"/>
    <s v="Заведующий"/>
    <s v="Ревизор"/>
    <x v="10"/>
    <s v="От 1 года до 3 лет"/>
    <n v="70000"/>
    <m/>
    <d v="2023-05-11T11:48:55"/>
    <s v="КАРИ"/>
    <s v="Другое"/>
    <n v="1"/>
  </r>
  <r>
    <s v="HH.ru"/>
    <s v="Заведующий"/>
    <s v="Директор по продажам"/>
    <x v="4"/>
    <s v="От 3 до 6 лет"/>
    <n v="200000"/>
    <n v="250000"/>
    <d v="2023-05-29T07:40:16"/>
    <s v="Золотая мозаика"/>
    <s v="Коммерческий директор (CCO)"/>
    <n v="1"/>
  </r>
  <r>
    <s v="HH.ru"/>
    <s v="Заведующий"/>
    <s v="Управляющий в Zazacafe"/>
    <x v="4"/>
    <s v="От 1 года до 3 лет"/>
    <n v="80000"/>
    <n v="100000"/>
    <d v="2023-05-18T07:19:51"/>
    <s v="Группа компаний Primemeal"/>
    <s v="Менеджер ресторана"/>
    <n v="1"/>
  </r>
  <r>
    <s v="HH.ru"/>
    <s v="Заведующий"/>
    <s v="Сервисный консультант / мастер-приемщик в автосервис / менеджер по работе с клиентами"/>
    <x v="4"/>
    <s v="От 1 года до 3 лет"/>
    <n v="60000"/>
    <m/>
    <d v="2023-06-02T08:50:29"/>
    <s v="Темп2"/>
    <s v="Менеджер по продажам, менеджер по работе с клиентами"/>
    <n v="1"/>
  </r>
  <r>
    <s v="HH.ru"/>
    <s v="Заведующий"/>
    <s v="Оперативный сотрудник/Ассистент логиста"/>
    <x v="4"/>
    <s v="Нет опыта"/>
    <n v="45000"/>
    <m/>
    <d v="2023-05-29T09:10:17"/>
    <s v="Транзит"/>
    <s v="Менеджер по логистике, менеджер по ВЭД"/>
    <n v="1"/>
  </r>
  <r>
    <s v="HH.ru"/>
    <s v="Заведующий"/>
    <s v="Удаленный менеджер по Автострахованию (ввод данных, без обзвонов)"/>
    <x v="10"/>
    <s v="Нет опыта"/>
    <n v="50000"/>
    <m/>
    <d v="2023-05-14T12:49:56"/>
    <s v="Работа Центр"/>
    <s v="Менеджер по продажам, менеджер по работе с клиентами"/>
    <n v="1"/>
  </r>
  <r>
    <s v="HH.ru"/>
    <s v="Заведующий"/>
    <s v="Менеджер по продажам"/>
    <x v="4"/>
    <s v="От 3 до 6 лет"/>
    <n v="150000"/>
    <m/>
    <d v="2023-06-03T12:20:51"/>
    <s v="Экоторг М"/>
    <s v="Менеджер по продажам, менеджер по работе с клиентами"/>
    <n v="1"/>
  </r>
  <r>
    <s v="HH.ru"/>
    <s v="Заведующий"/>
    <s v="Менеджер по развитию продаж"/>
    <x v="4"/>
    <s v="От 1 года до 3 лет"/>
    <n v="105000"/>
    <n v="152500"/>
    <d v="2023-05-24T13:20:17"/>
    <s v="Хабибуллина Лилия Расимовна"/>
    <s v="Менеджер по продажам, менеджер по работе с клиентами"/>
    <n v="1"/>
  </r>
  <r>
    <s v="HH.ru"/>
    <s v="Заведующий"/>
    <s v="Делопроизводитель"/>
    <x v="10"/>
    <s v="От 1 года до 3 лет"/>
    <n v="60000"/>
    <n v="60000"/>
    <d v="2023-05-12T16:45:45"/>
    <s v="ФАУ Роскапстрой"/>
    <s v="Делопроизводитель, архивариус"/>
    <n v="1"/>
  </r>
  <r>
    <s v="HH.ru"/>
    <s v="Заведующий"/>
    <s v="Главный специалист отдела бюджетных ассигнований городского хозяйства"/>
    <x v="4"/>
    <s v="От 1 года до 3 лет"/>
    <m/>
    <n v="70000"/>
    <d v="2023-05-10T04:15:28"/>
    <s v="Управление финансов администрации города Владивостока"/>
    <s v="Экономист"/>
    <n v="1"/>
  </r>
  <r>
    <s v="HH.ru"/>
    <s v="Заведующий"/>
    <s v="Ассистент генерального директора"/>
    <x v="4"/>
    <s v="Нет опыта"/>
    <m/>
    <n v="30000"/>
    <d v="2023-06-02T15:32:46"/>
    <s v="Томору"/>
    <s v="Секретарь, помощник руководителя, ассистент"/>
    <n v="1"/>
  </r>
  <r>
    <s v="HH.ru"/>
    <s v="Заведующий"/>
    <s v="Руководитель отдела региональных продаж"/>
    <x v="4"/>
    <s v="От 3 до 6 лет"/>
    <n v="100000"/>
    <n v="250000"/>
    <d v="2023-06-01T07:47:31"/>
    <s v="Реферта"/>
    <s v="Директор по маркетингу и PR (CMO)"/>
    <n v="1"/>
  </r>
  <r>
    <s v="HH.ru"/>
    <s v="Заведующий"/>
    <s v="Системный аналитик"/>
    <x v="4"/>
    <s v="От 1 года до 3 лет"/>
    <n v="100000"/>
    <m/>
    <d v="2023-06-01T08:12:57"/>
    <s v="ТД Зелёный остров"/>
    <s v="Системный аналитик"/>
    <n v="1"/>
  </r>
  <r>
    <s v="HH.ru"/>
    <s v="Заведующий"/>
    <s v="Руководитель проекта"/>
    <x v="4"/>
    <s v="От 1 года до 3 лет"/>
    <m/>
    <m/>
    <d v="2023-05-29T09:19:08"/>
    <s v="Росгеология"/>
    <s v="Руководитель проектов"/>
    <n v="1"/>
  </r>
  <r>
    <s v="HH.ru"/>
    <s v="Заведующий"/>
    <s v="Администратор"/>
    <x v="4"/>
    <s v="Нет опыта"/>
    <n v="12000"/>
    <m/>
    <d v="2023-05-30T16:53:13"/>
    <s v="Валова Екатерина Дмитриевна"/>
    <s v="Администратор"/>
    <n v="1"/>
  </r>
  <r>
    <s v="HH.ru"/>
    <s v="Заведующий"/>
    <s v="Начальник строительного участка. Малоэтажное строительство"/>
    <x v="4"/>
    <s v="От 3 до 6 лет"/>
    <n v="145000"/>
    <n v="170000"/>
    <d v="2023-05-24T03:50:53"/>
    <s v="Домодом"/>
    <s v="Прораб, мастер СМР"/>
    <n v="1"/>
  </r>
  <r>
    <s v="HH.ru"/>
    <s v="Заведующий"/>
    <s v="Руководитель направления аналитики"/>
    <x v="4"/>
    <s v="Более 6 лет"/>
    <m/>
    <n v="180000"/>
    <d v="2023-06-01T03:40:34"/>
    <s v="Русская Рыбопромышленная Компания"/>
    <s v="Финансовый аналитик, инвестиционный аналитик"/>
    <n v="1"/>
  </r>
  <r>
    <s v="HH.ru"/>
    <s v="Заведующий"/>
    <s v="Специалист по связям с общественностью"/>
    <x v="4"/>
    <s v="От 3 до 6 лет"/>
    <n v="58797"/>
    <n v="65000"/>
    <d v="2023-06-02T04:41:47"/>
    <s v="КГБУ Агентство по использованию и сохранению имущества Приморского края"/>
    <s v="PR-менеджер"/>
    <n v="1"/>
  </r>
  <r>
    <s v="HH.ru"/>
    <s v="Заведующий"/>
    <s v="Грузчик на склад"/>
    <x v="14"/>
    <s v="Нет опыта"/>
    <n v="34000"/>
    <m/>
    <d v="2023-05-24T08:43:42"/>
    <s v="Мегаполис"/>
    <s v="Грузчик"/>
    <n v="1"/>
  </r>
  <r>
    <s v="HH.ru"/>
    <s v="Заведующий"/>
    <s v="Специалист по работе с клиентами в чате со знанием иностранных языков"/>
    <x v="4"/>
    <s v="Нет опыта"/>
    <n v="50000"/>
    <n v="70000"/>
    <d v="2023-05-22T13:10:59"/>
    <s v="iSpring"/>
    <s v="Менеджер по продажам, менеджер по работе с клиентами"/>
    <n v="1"/>
  </r>
  <r>
    <s v="HH.ru"/>
    <s v="Заведующий"/>
    <s v="Менеджер ресторана"/>
    <x v="4"/>
    <s v="От 1 года до 3 лет"/>
    <n v="50000"/>
    <n v="80000"/>
    <d v="2023-05-11T10:17:39"/>
    <s v="Ресторан Токио"/>
    <s v="Менеджер ресторана"/>
    <n v="1"/>
  </r>
  <r>
    <s v="HH.ru"/>
    <s v="Заведующий"/>
    <s v="Офис-менеджер"/>
    <x v="4"/>
    <s v="Нет опыта"/>
    <n v="33000"/>
    <n v="50000"/>
    <d v="2023-05-26T08:40:32"/>
    <s v="Айтек"/>
    <s v="Офис-менеджер"/>
    <n v="1"/>
  </r>
  <r>
    <s v="HH.ru"/>
    <s v="Заведующий"/>
    <s v="Начальник отдела пресс-службы администрации Уссурийского городского округа"/>
    <x v="10"/>
    <s v="От 1 года до 3 лет"/>
    <n v="59000"/>
    <n v="101000"/>
    <d v="2023-05-17T08:58:52"/>
    <s v="Администрация Уссурийского городского округа"/>
    <s v="Другое"/>
    <n v="1"/>
  </r>
  <r>
    <s v="HH.ru"/>
    <s v="Заведующий"/>
    <s v="Инженер-технолог"/>
    <x v="4"/>
    <s v="От 1 года до 3 лет"/>
    <n v="300000"/>
    <n v="300000"/>
    <d v="2023-05-19T11:44:16"/>
    <s v="ЭЛСИ"/>
    <s v="Технолог"/>
    <n v="1"/>
  </r>
  <r>
    <s v="HH.ru"/>
    <s v="Заведующий"/>
    <s v="Специалист по тендерам"/>
    <x v="4"/>
    <s v="Нет опыта"/>
    <n v="80000"/>
    <n v="80000"/>
    <d v="2023-06-01T07:03:08"/>
    <s v="Восточный полюс"/>
    <s v="Специалист по тендерам"/>
    <n v="1"/>
  </r>
  <r>
    <s v="HH.ru"/>
    <s v="Заведующий"/>
    <s v="Директор контейнерного терминала"/>
    <x v="24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Заведующий"/>
    <s v="Офис-менеджер"/>
    <x v="4"/>
    <s v="От 1 года до 3 лет"/>
    <n v="45000"/>
    <n v="50000"/>
    <d v="2023-05-10T10:57:52"/>
    <s v="ЭТУ"/>
    <s v="Менеджер по продажам, менеджер по работе с клиентами"/>
    <n v="1"/>
  </r>
  <r>
    <s v="HH.ru"/>
    <s v="Заведующий"/>
    <s v="Заместитель начальника отдела по персоналу"/>
    <x v="7"/>
    <s v="От 3 до 6 лет"/>
    <n v="200000"/>
    <m/>
    <d v="2023-06-01T15:40:22"/>
    <s v="УГМКТранс"/>
    <s v="Другое"/>
    <n v="1"/>
  </r>
  <r>
    <s v="HH.ru"/>
    <s v="Заведующий"/>
    <s v="Руководитель проекта в распределительные сети"/>
    <x v="4"/>
    <s v="От 3 до 6 лет"/>
    <m/>
    <m/>
    <d v="2023-05-31T04:35:22"/>
    <s v="ТехЦентр"/>
    <s v="Прораб, мастер СМР"/>
    <n v="1"/>
  </r>
  <r>
    <s v="HH.ru"/>
    <s v="Заведующий"/>
    <s v="Генеральный директор МКК"/>
    <x v="4"/>
    <s v="От 1 года до 3 лет"/>
    <n v="50000"/>
    <m/>
    <d v="2023-06-02T09:22:47"/>
    <s v="МКК ПРК"/>
    <s v="Генеральный директор, исполнительный директор (CEO)"/>
    <n v="1"/>
  </r>
  <r>
    <s v="HH.ru"/>
    <s v="Заведующий"/>
    <s v="Исполнительный директор"/>
    <x v="10"/>
    <s v="От 3 до 6 лет"/>
    <n v="45000"/>
    <m/>
    <d v="2023-05-31T08:05:42"/>
    <s v="НЭК Сервис"/>
    <s v="Генеральный директор, исполнительный директор (CEO)"/>
    <n v="1"/>
  </r>
  <r>
    <s v="HH.ru"/>
    <s v="Заведующий"/>
    <s v="Менеджер по продажам и работе с клиентами"/>
    <x v="4"/>
    <s v="Нет опыта"/>
    <n v="40000"/>
    <n v="120000"/>
    <d v="2023-06-03T11:36:38"/>
    <s v="Торговый дом Лазурит"/>
    <s v="Менеджер по продажам, менеджер по работе с клиентами"/>
    <n v="1"/>
  </r>
  <r>
    <s v="HH.ru"/>
    <s v="Заведующий"/>
    <s v="Менеджер продаж финансовых продуктов"/>
    <x v="4"/>
    <s v="Нет опыта"/>
    <n v="80000"/>
    <m/>
    <d v="2023-06-02T06:57:39"/>
    <s v="Банк Хоум Кредит"/>
    <s v="Менеджер по продажам, менеджер по работе с клиентами"/>
    <n v="1"/>
  </r>
  <r>
    <s v="HH.ru"/>
    <s v="Заведующий"/>
    <s v="Водитель легкового автомобиля (Амурская обл.)"/>
    <x v="10"/>
    <s v="От 1 года до 3 лет"/>
    <n v="85000"/>
    <n v="90000"/>
    <d v="2023-05-18T09:04:20"/>
    <s v="СервисИнтегратор"/>
    <s v="Водитель"/>
    <n v="1"/>
  </r>
  <r>
    <s v="HH.ru"/>
    <s v="Заведующий"/>
    <s v="Инженер-программист"/>
    <x v="7"/>
    <s v="От 1 года до 3 лет"/>
    <n v="50000"/>
    <m/>
    <d v="2023-05-29T06:49:30"/>
    <s v="КГБУЗ Находкинская ГБ"/>
    <s v="Программист, разработчик"/>
    <n v="1"/>
  </r>
  <r>
    <s v="HH.ru"/>
    <s v="Заведующий"/>
    <s v="Заведующий-фельдшер (медсестра/медбрат/акушерка/акушер) фельдшерско-акушерским пунктом, с. Тургенево"/>
    <x v="6"/>
    <s v="Нет опыта"/>
    <n v="40000"/>
    <m/>
    <d v="2023-05-10T01:02:59"/>
    <s v="КГБУЗ Лесозаводская ЦГБ"/>
    <s v="Медицинская сестра, медицинский брат"/>
    <n v="1"/>
  </r>
  <r>
    <s v="HH.ru"/>
    <s v="Заведующий"/>
    <s v="Помощник руководителя со знанием 1С"/>
    <x v="4"/>
    <s v="От 1 года до 3 лет"/>
    <n v="70000"/>
    <n v="70000"/>
    <d v="2023-05-15T04:30:48"/>
    <s v="Майхонг Трейдинг"/>
    <s v="Секретарь, помощник руководителя, ассистент"/>
    <n v="1"/>
  </r>
  <r>
    <s v="HH.ru"/>
    <s v="Заведующий"/>
    <s v="Клиент-менеджер"/>
    <x v="4"/>
    <s v="Нет опыта"/>
    <n v="50000"/>
    <n v="78000"/>
    <d v="2023-05-30T01:50:22"/>
    <s v="VL.RU"/>
    <s v="Менеджер по продажам, менеджер по работе с клиентами"/>
    <n v="1"/>
  </r>
  <r>
    <s v="HH.ru"/>
    <s v="Заведующий"/>
    <s v="Менеджер по продажам"/>
    <x v="4"/>
    <s v="Нет опыта"/>
    <n v="60000"/>
    <n v="150000"/>
    <d v="2023-05-08T15:31:04"/>
    <s v="СТК Камелот"/>
    <s v="Менеджер по продажам, менеджер по работе с клиентами"/>
    <n v="1"/>
  </r>
  <r>
    <s v="HH.ru"/>
    <s v="Заведующий"/>
    <s v="Заведующий производством общественного питания"/>
    <x v="4"/>
    <s v="Более 6 лет"/>
    <n v="100000"/>
    <n v="100000"/>
    <d v="2023-05-29T03:52:01"/>
    <s v="Шевкунова Марина Игоревна"/>
    <s v="Начальник производства"/>
    <n v="1"/>
  </r>
  <r>
    <s v="HH.ru"/>
    <s v="Заведующий"/>
    <s v="Оператор по продажам банковских продуктов (удалённо)"/>
    <x v="13"/>
    <s v="Нет опыта"/>
    <n v="30000"/>
    <m/>
    <d v="2023-06-02T19:10:58"/>
    <s v="Тинькофф"/>
    <s v="Менеджер по продажам, менеджер по работе с клиентами"/>
    <n v="1"/>
  </r>
  <r>
    <s v="HH.ru"/>
    <s v="Заведующий"/>
    <s v="Менеджер по продажам электрооборудования и инженерной сантехники (база объектов инфраструктуры)"/>
    <x v="4"/>
    <s v="От 1 года до 3 лет"/>
    <n v="60000"/>
    <m/>
    <d v="2023-05-24T05:29:11"/>
    <s v="ЭТМ, компания"/>
    <s v="Менеджер по продажам, менеджер по работе с клиентами"/>
    <n v="1"/>
  </r>
  <r>
    <s v="HH.ru"/>
    <s v="Заведующий"/>
    <s v="Управляющий в сеть корейской кухни «Миринэ»"/>
    <x v="4"/>
    <s v="От 1 года до 3 лет"/>
    <n v="70000"/>
    <n v="100000"/>
    <d v="2023-05-06T07:57:29"/>
    <s v="Востокформат"/>
    <s v="Менеджер/руководитель АХО"/>
    <n v="1"/>
  </r>
  <r>
    <s v="HH.ru"/>
    <s v="Заведующий"/>
    <s v="Управляющий береговым перерабатывающим комплексом (рыбоперерабатывающий завод)"/>
    <x v="7"/>
    <s v="От 3 до 6 лет"/>
    <m/>
    <m/>
    <d v="2023-06-01T09:17:21"/>
    <s v="Невод"/>
    <s v="Генеральный директор, исполнительный директор (CEO)"/>
    <n v="1"/>
  </r>
  <r>
    <s v="HH.ru"/>
    <s v="Заведующий"/>
    <s v="Специалист по торгам"/>
    <x v="4"/>
    <s v="От 1 года до 3 лет"/>
    <n v="60000"/>
    <n v="70000"/>
    <d v="2023-05-31T08:32:05"/>
    <s v="Дельрус"/>
    <s v="Другое"/>
    <n v="1"/>
  </r>
  <r>
    <s v="HH.ru"/>
    <s v="Заведующий"/>
    <s v="Управляющий"/>
    <x v="4"/>
    <s v="От 3 до 6 лет"/>
    <n v="150000"/>
    <m/>
    <d v="2023-05-12T12:56:37"/>
    <s v="Автомаркет Гамма"/>
    <s v="Другое"/>
    <n v="1"/>
  </r>
  <r>
    <s v="HH.ru"/>
    <s v="Заведующий"/>
    <s v="Администратор гостиницы"/>
    <x v="4"/>
    <s v="От 1 года до 3 лет"/>
    <n v="58000"/>
    <m/>
    <d v="2023-05-17T03:51:55"/>
    <s v="Образовательное учреждение Дальневосточный федеральный университет"/>
    <s v="Администратор"/>
    <n v="1"/>
  </r>
  <r>
    <s v="HH.ru"/>
    <s v="Заведующий"/>
    <s v="Заместитель начальника управления по сооружению ядерного острова (в Египет)"/>
    <x v="4"/>
    <s v="От 3 до 6 лет"/>
    <m/>
    <m/>
    <d v="2023-05-29T15:42:11"/>
    <s v="ТИТАН2, холдинг"/>
    <s v="Руководитель строительного проекта"/>
    <n v="1"/>
  </r>
  <r>
    <s v="HH.ru"/>
    <s v="Заведующий"/>
    <s v="Продавец-кассир (г. Лесозаводск, ул. Пушкинская, 31А)"/>
    <x v="6"/>
    <s v="От 1 года до 3 лет"/>
    <n v="40000"/>
    <m/>
    <d v="2023-05-26T10:10:12"/>
    <s v="Алеут фирменная розничная сеть Ратимир"/>
    <s v="Продавец-консультант, продавец-кассир"/>
    <n v="1"/>
  </r>
  <r>
    <s v="HH.ru"/>
    <s v="Заведующий"/>
    <s v="Помощник мастера по наращиванию волос"/>
    <x v="4"/>
    <s v="Нет опыта"/>
    <n v="30000"/>
    <n v="40000"/>
    <d v="2023-05-16T12:28:57"/>
    <s v="Шевелюра Виктория Александровна"/>
    <s v="Другое"/>
    <n v="1"/>
  </r>
  <r>
    <s v="HH.ru"/>
    <s v="Заведующий"/>
    <s v="Специалист отдела делопроизводства и обеспечения судопроизводства"/>
    <x v="4"/>
    <s v="Нет опыта"/>
    <n v="18000"/>
    <n v="39000"/>
    <d v="2023-06-02T06:26:44"/>
    <s v="Арбитражный суд Приморского края"/>
    <s v="Юрист"/>
    <n v="1"/>
  </r>
  <r>
    <s v="HH.ru"/>
    <s v="Заведующий"/>
    <s v="Продавец-консультант"/>
    <x v="4"/>
    <s v="Нет опыта"/>
    <n v="55000"/>
    <n v="65000"/>
    <d v="2023-05-22T12:14:11"/>
    <s v="KERAMA MARAZZI (ООО СИБИРЬКЕРАМА)"/>
    <s v="Продавец-консультант, продавец-кассир"/>
    <n v="1"/>
  </r>
  <r>
    <s v="HH.ru"/>
    <s v="Заведующий"/>
    <s v="Менеджер салона красоты / Помощник руководителя"/>
    <x v="4"/>
    <s v="От 1 года до 3 лет"/>
    <n v="35000"/>
    <n v="50000"/>
    <d v="2023-05-23T07:23:35"/>
    <s v="Шевелюра Виктория Александровна"/>
    <s v="Администратор"/>
    <n v="1"/>
  </r>
  <r>
    <s v="HH.ru"/>
    <s v="Заведующий"/>
    <s v="Офис-менеджер с перспективной карьерного роста до HR"/>
    <x v="4"/>
    <s v="От 1 года до 3 лет"/>
    <n v="50000"/>
    <n v="60000"/>
    <d v="2023-06-01T09:11:40"/>
    <s v="Группа Транспортных Компаний ВостокЛогистика"/>
    <s v="Офис-менеджер"/>
    <n v="1"/>
  </r>
  <r>
    <s v="HH.ru"/>
    <s v="Заведующий"/>
    <s v="Мастер эпиляции"/>
    <x v="4"/>
    <s v="От 1 года до 3 лет"/>
    <n v="60000"/>
    <n v="90000"/>
    <d v="2023-05-05T03:43:13"/>
    <s v="Криворука Инна Станиславовна"/>
    <s v="Другое"/>
    <n v="1"/>
  </r>
  <r>
    <s v="HH.ru"/>
    <s v="Заведующий"/>
    <s v="Менеджер по продажам услуг"/>
    <x v="7"/>
    <s v="От 1 года до 3 лет"/>
    <n v="50000"/>
    <m/>
    <d v="2023-06-01T09:26:12"/>
    <s v="ЮК Зенит"/>
    <s v="Менеджер по продажам, менеджер по работе с клиентами"/>
    <n v="1"/>
  </r>
  <r>
    <s v="HH.ru"/>
    <s v="Заведующий"/>
    <s v="Консультант 1С (с обучением)"/>
    <x v="4"/>
    <s v="Нет опыта"/>
    <n v="50000"/>
    <n v="80000"/>
    <d v="2023-06-01T04:06:25"/>
    <s v="АпогейВЛД"/>
    <s v="Секретарь, помощник руководителя, ассистент"/>
    <n v="1"/>
  </r>
  <r>
    <s v="HH.ru"/>
    <s v="Заведующий"/>
    <s v="Менеджер продаж финансовых продуктов"/>
    <x v="5"/>
    <s v="Нет опыта"/>
    <m/>
    <m/>
    <d v="2023-06-02T06:55:34"/>
    <s v="Банк Хоум Кредит"/>
    <s v="Менеджер по продажам, менеджер по работе с клиентами"/>
    <n v="1"/>
  </r>
  <r>
    <s v="HH.ru"/>
    <s v="Заведующий"/>
    <s v="Начальник Диспетчерской службы"/>
    <x v="4"/>
    <s v="От 3 до 6 лет"/>
    <m/>
    <m/>
    <d v="2023-05-31T02:11:05"/>
    <s v="Независимая нефтегазовая компания"/>
    <s v="Диспетчер"/>
    <n v="1"/>
  </r>
  <r>
    <s v="HH.ru"/>
    <s v="Заведующий"/>
    <s v="Менеджер по работе с партнерами (POS-канал)"/>
    <x v="4"/>
    <s v="От 1 года до 3 лет"/>
    <n v="100000"/>
    <m/>
    <d v="2023-05-22T11:27:23"/>
    <s v="Банк Хоум Кредит"/>
    <s v="Менеджер по работе с партнерами"/>
    <n v="1"/>
  </r>
  <r>
    <s v="HH.ru"/>
    <s v="Заведующий"/>
    <s v="Инспектор по актово-претензионной работе"/>
    <x v="4"/>
    <s v="Нет опыта"/>
    <n v="62000"/>
    <n v="75000"/>
    <d v="2023-05-26T10:29:32"/>
    <s v="Российские железные дороги"/>
    <s v="Другое"/>
    <n v="1"/>
  </r>
  <r>
    <s v="HH.ru"/>
    <s v="Заведующий"/>
    <s v="Представитель банка (по доставке документов)"/>
    <x v="4"/>
    <s v="Нет опыта"/>
    <m/>
    <m/>
    <d v="2023-06-02T14:55:02"/>
    <s v="Модульбанк"/>
    <s v="Курьер"/>
    <n v="1"/>
  </r>
  <r>
    <s v="HH.ru"/>
    <s v="Заведующий"/>
    <s v="Пресс-секретарь"/>
    <x v="4"/>
    <s v="От 3 до 6 лет"/>
    <m/>
    <m/>
    <d v="2023-05-15T04:28:49"/>
    <s v="РНКомсомольский НПЗ"/>
    <s v="Секретарь, помощник руководителя, ассистент"/>
    <n v="1"/>
  </r>
  <r>
    <s v="HH.ru"/>
    <s v="Заведующий"/>
    <s v="Кухонный работник"/>
    <x v="10"/>
    <s v="Нет опыта"/>
    <n v="65000"/>
    <n v="65000"/>
    <d v="2023-05-31T16:35:46"/>
    <s v="Литона"/>
    <s v="Другое"/>
    <n v="1"/>
  </r>
  <r>
    <s v="HH.ru"/>
    <s v="Заведующий"/>
    <s v="Data Engineer"/>
    <x v="4"/>
    <s v="От 1 года до 3 лет"/>
    <n v="70000"/>
    <n v="140000"/>
    <d v="2023-05-25T03:02:02"/>
    <s v="DNS Технологии"/>
    <s v="Дата-сайентист"/>
    <n v="1"/>
  </r>
  <r>
    <s v="HH.ru"/>
    <s v="Заведующий"/>
    <s v="Экономист-финансист"/>
    <x v="4"/>
    <s v="Нет опыта"/>
    <n v="60000"/>
    <m/>
    <d v="2023-05-11T05:03:08"/>
    <s v="Компания Стимул"/>
    <s v="Финансовый менеджер"/>
    <n v="1"/>
  </r>
  <r>
    <s v="HH.ru"/>
    <s v="Заведующий"/>
    <s v="Авторазборщик"/>
    <x v="4"/>
    <s v="От 1 года до 3 лет"/>
    <n v="60000"/>
    <n v="90000"/>
    <d v="2023-05-25T05:54:09"/>
    <s v="Агафонов Валерий Валерьевич"/>
    <s v="Автослесарь, автомеханик"/>
    <n v="1"/>
  </r>
  <r>
    <s v="HH.ru"/>
    <s v="Заведующий"/>
    <s v="Менеджер по продажам"/>
    <x v="4"/>
    <s v="Нет опыта"/>
    <n v="60000"/>
    <n v="90000"/>
    <d v="2023-05-22T11:03:31"/>
    <s v="СДЭК"/>
    <s v="Менеджер по продажам, менеджер по работе с клиентами"/>
    <n v="1"/>
  </r>
  <r>
    <s v="HH.ru"/>
    <s v="Заведующий"/>
    <s v="Руководитель отдела продаж (СМИ и реклама)"/>
    <x v="4"/>
    <s v="От 1 года до 3 лет"/>
    <n v="100000"/>
    <m/>
    <d v="2023-06-03T08:45:41"/>
    <s v="PrimaMedia"/>
    <s v="Руководитель отдела продаж"/>
    <n v="1"/>
  </r>
  <r>
    <s v="HH.ru"/>
    <s v="Заведующий"/>
    <s v="Ведущий специалист по экономике и финансам"/>
    <x v="4"/>
    <s v="От 3 до 6 лет"/>
    <m/>
    <n v="110000"/>
    <d v="2023-05-17T02:37:41"/>
    <s v="Бенуар Владивосток"/>
    <s v="Экономист"/>
    <n v="1"/>
  </r>
  <r>
    <s v="HH.ru"/>
    <s v="Заведующий"/>
    <s v="Руководитель службы безопасности"/>
    <x v="4"/>
    <s v="От 3 до 6 лет"/>
    <n v="100000"/>
    <m/>
    <d v="2023-05-25T06:00:01"/>
    <s v="ПКФ ДВПласт"/>
    <s v="Специалист службы безопасности"/>
    <n v="1"/>
  </r>
  <r>
    <s v="HH.ru"/>
    <s v="Заведующий"/>
    <s v="Директор Макрорегиона (POS-кредитование)"/>
    <x v="4"/>
    <s v="От 3 до 6 лет"/>
    <m/>
    <m/>
    <d v="2023-05-15T10:20:21"/>
    <s v="МТС Банк"/>
    <s v="Другое"/>
    <n v="1"/>
  </r>
  <r>
    <s v="HH.ru"/>
    <s v="Заведующий"/>
    <s v="Заместитель начальника службы безопасности университета"/>
    <x v="4"/>
    <s v="От 3 до 6 лет"/>
    <n v="43000"/>
    <m/>
    <d v="2023-05-26T02:05:29"/>
    <s v="Дальневосточный государственный технический рыбохозяйственный университет"/>
    <s v="Охранник"/>
    <n v="1"/>
  </r>
  <r>
    <s v="HH.ru"/>
    <s v="Заведующий"/>
    <s v="Супервайзер (руководитель торговых представителей)"/>
    <x v="10"/>
    <s v="От 1 года до 3 лет"/>
    <n v="80000"/>
    <m/>
    <d v="2023-06-01T02:38:18"/>
    <s v="Группа компаний Невада"/>
    <s v="Супервайзер"/>
    <n v="1"/>
  </r>
  <r>
    <s v="HH.ru"/>
    <s v="Заведующий"/>
    <s v="Ассистент руководителя с английским языком в Tigre de Cristal"/>
    <x v="4"/>
    <s v="Нет опыта"/>
    <m/>
    <m/>
    <d v="2023-05-31T04:35:23"/>
    <s v="Развлекательный комплекс Tigre de Cristal"/>
    <s v="Секретарь, помощник руководителя, ассистент"/>
    <n v="1"/>
  </r>
  <r>
    <s v="HH.ru"/>
    <s v="Заведующий"/>
    <s v="Начинающий специалист"/>
    <x v="4"/>
    <s v="Нет опыта"/>
    <n v="100000"/>
    <m/>
    <d v="2023-05-11T10:09:17"/>
    <s v="Валова Екатерина Дмитриевна"/>
    <s v="Другое"/>
    <n v="1"/>
  </r>
  <r>
    <s v="HH.ru"/>
    <s v="Заведующий"/>
    <s v="Помощник руководителя отдела продаж"/>
    <x v="4"/>
    <s v="Нет опыта"/>
    <n v="30000"/>
    <m/>
    <d v="2023-05-29T08:13:18"/>
    <s v="Велес Восток"/>
    <s v="Менеджер по продажам, менеджер по работе с клиентами"/>
    <n v="1"/>
  </r>
  <r>
    <s v="HH.ru"/>
    <s v="Заведующий"/>
    <s v="Офис-менеджер"/>
    <x v="7"/>
    <s v="Нет опыта"/>
    <n v="40000"/>
    <m/>
    <d v="2023-05-24T11:29:21"/>
    <s v="BY business group"/>
    <s v="Юрисконсульт"/>
    <n v="1"/>
  </r>
  <r>
    <s v="HH.ru"/>
    <s v="Заведующий"/>
    <s v="Менеджер по закупкам"/>
    <x v="4"/>
    <s v="От 3 до 6 лет"/>
    <n v="90000"/>
    <n v="100000"/>
    <d v="2023-05-11T09:15:06"/>
    <s v="Beijing Dingxin Jiacheng Investment Management Co"/>
    <s v="Менеджер по закупкам"/>
    <n v="1"/>
  </r>
  <r>
    <s v="HH.ru"/>
    <s v="Заведующий"/>
    <s v="Менеджер по продажам автомобилей"/>
    <x v="2"/>
    <s v="От 3 до 6 лет"/>
    <n v="100000"/>
    <n v="250000"/>
    <d v="2023-06-03T00:20:54"/>
    <s v="Форсавто"/>
    <s v="Менеджер по продажам, менеджер по работе с клиентами"/>
    <n v="1"/>
  </r>
  <r>
    <s v="HH.ru"/>
    <s v="Заведующий"/>
    <s v="Программист 1 С"/>
    <x v="7"/>
    <s v="От 3 до 6 лет"/>
    <n v="120000"/>
    <m/>
    <d v="2023-06-01T02:20:44"/>
    <s v="Терминал Астафьева"/>
    <s v="Программист, разработчик"/>
    <n v="1"/>
  </r>
  <r>
    <s v="HH.ru"/>
    <s v="Заведующий"/>
    <s v="Менеджер по персоналу"/>
    <x v="4"/>
    <s v="От 1 года до 3 лет"/>
    <n v="60000"/>
    <m/>
    <d v="2023-05-30T10:48:52"/>
    <s v="РАТИМИР"/>
    <s v="Менеджер по персоналу"/>
    <n v="1"/>
  </r>
  <r>
    <s v="HH.ru"/>
    <s v="Заведующий"/>
    <s v="Водитель-экспедитор"/>
    <x v="4"/>
    <s v="От 1 года до 3 лет"/>
    <n v="75000"/>
    <n v="100000"/>
    <d v="2023-05-29T01:45:31"/>
    <s v="РАТИМИР"/>
    <s v="Водитель"/>
    <n v="1"/>
  </r>
  <r>
    <s v="HH.ru"/>
    <s v="Заведующий"/>
    <s v="Начальник организационно- системного отдела"/>
    <x v="4"/>
    <s v="От 3 до 6 лет"/>
    <n v="120000"/>
    <m/>
    <d v="2023-05-11T02:42:26"/>
    <s v="Сфера Менеджмент"/>
    <s v="Руководитель группы разработки"/>
    <n v="1"/>
  </r>
  <r>
    <s v="HH.ru"/>
    <s v="Заведующий"/>
    <s v="Главный специалист"/>
    <x v="4"/>
    <s v="От 1 года до 3 лет"/>
    <n v="53000"/>
    <n v="70000"/>
    <d v="2023-05-25T10:30:34"/>
    <s v="Почта России"/>
    <s v="Менеджер продукта"/>
    <n v="1"/>
  </r>
  <r>
    <s v="HH.ru"/>
    <s v="Заведующий"/>
    <s v="Администратор магазина"/>
    <x v="6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Заведующий"/>
    <s v="Директор контейнерного терминала"/>
    <x v="26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Заведующий"/>
    <s v="Директор ОСП"/>
    <x v="4"/>
    <s v="От 3 до 6 лет"/>
    <m/>
    <m/>
    <d v="2023-05-12T06:59:48"/>
    <s v="ПИКспециализированный застройщик"/>
    <s v="Руководитель строительного проекта"/>
    <n v="1"/>
  </r>
  <r>
    <s v="HH.ru"/>
    <s v="Заведующий"/>
    <s v="Администратор розничной сети (Находка, Партизанск)"/>
    <x v="7"/>
    <s v="От 3 до 6 лет"/>
    <n v="60000"/>
    <m/>
    <d v="2023-05-30T02:15:37"/>
    <s v="Фарматика"/>
    <s v="Администратор"/>
    <n v="1"/>
  </r>
  <r>
    <s v="HH.ru"/>
    <s v="Заведующий"/>
    <s v="Ассистент коммерческого директора (удаленно)"/>
    <x v="4"/>
    <s v="От 1 года до 3 лет"/>
    <n v="30000"/>
    <n v="30000"/>
    <d v="2023-06-02T09:01:17"/>
    <s v="Никитина Екатерина Александровна"/>
    <s v="Менеджер по продажам, менеджер по работе с клиентами"/>
    <n v="1"/>
  </r>
  <r>
    <s v="HH.ru"/>
    <s v="Заведующий"/>
    <s v="Директор магазина (Находка, Находкинский, 36)"/>
    <x v="7"/>
    <s v="От 1 года до 3 лет"/>
    <m/>
    <m/>
    <d v="2023-05-27T06:39:49"/>
    <s v="Пятёрочка"/>
    <s v="Директор магазина, директор сети магазинов"/>
    <n v="1"/>
  </r>
  <r>
    <s v="HH.ru"/>
    <s v="Заведующий"/>
    <s v="Специалист по сопровождению ключевых клиентов"/>
    <x v="10"/>
    <s v="Нет опыта"/>
    <n v="45000"/>
    <m/>
    <d v="2023-05-24T03:27:52"/>
    <s v="ЭйПи Трейд"/>
    <s v="Менеджер по работе с партнерами"/>
    <n v="1"/>
  </r>
  <r>
    <s v="HH.ru"/>
    <s v="Заведующий"/>
    <s v="Коммерческий директор"/>
    <x v="4"/>
    <s v="Более 6 лет"/>
    <n v="130000"/>
    <n v="200000"/>
    <d v="2023-05-24T03:34:30"/>
    <s v="Успех, Кадровое агентство"/>
    <s v="Коммерческий директор (CCO)"/>
    <n v="1"/>
  </r>
  <r>
    <s v="HH.ru"/>
    <s v="Заведующий"/>
    <s v="Продавец-кассир"/>
    <x v="2"/>
    <s v="Нет опыта"/>
    <n v="45000"/>
    <n v="60000"/>
    <d v="2023-05-29T06:28:41"/>
    <s v="КАРИ"/>
    <s v="Продавец-консультант, продавец-кассир"/>
    <n v="1"/>
  </r>
  <r>
    <s v="HH.ru"/>
    <s v="Заведующий"/>
    <s v="Менеджер по работе с клиентами"/>
    <x v="4"/>
    <s v="От 1 года до 3 лет"/>
    <n v="100000"/>
    <n v="170000"/>
    <d v="2023-05-26T07:53:21"/>
    <s v="Симтранс"/>
    <s v="Менеджер по продажам, менеджер по работе с клиентами"/>
    <n v="1"/>
  </r>
  <r>
    <s v="HH.ru"/>
    <s v="Заведующий"/>
    <s v="Продавец-консультант (Чуркин, Центр, Эгершельд)"/>
    <x v="4"/>
    <s v="Нет опыта"/>
    <n v="45000"/>
    <n v="70000"/>
    <d v="2023-06-02T10:04:16"/>
    <s v="Домотехника"/>
    <s v="Продавец-консультант, продавец-кассир"/>
    <n v="1"/>
  </r>
  <r>
    <s v="HH.ru"/>
    <s v="Заведующий"/>
    <s v="Категорийный менеджер (автозапчасти)"/>
    <x v="4"/>
    <s v="От 1 года до 3 лет"/>
    <n v="100000"/>
    <n v="100000"/>
    <d v="2023-05-12T11:38:33"/>
    <s v="ГК Юником"/>
    <s v="Менеджер по закупкам"/>
    <n v="1"/>
  </r>
  <r>
    <s v="HH.ru"/>
    <s v="Заведующий"/>
    <s v="Руководитель отдела маркетинга и рекламы"/>
    <x v="4"/>
    <s v="От 3 до 6 лет"/>
    <m/>
    <m/>
    <d v="2023-06-02T02:58:08"/>
    <s v="Эксполес"/>
    <s v="Директор по маркетингу и PR (CMO)"/>
    <n v="1"/>
  </r>
  <r>
    <s v="HH.ru"/>
    <s v="Заведующий"/>
    <s v="Старший кладовщик"/>
    <x v="2"/>
    <s v="От 3 до 6 лет"/>
    <m/>
    <m/>
    <d v="2023-06-02T03:23:16"/>
    <s v="СиАрСиСи Рус"/>
    <s v="Кладовщик"/>
    <n v="1"/>
  </r>
  <r>
    <s v="HH.ru"/>
    <s v="Заведующий"/>
    <s v="Буфетчик"/>
    <x v="4"/>
    <s v="От 1 года до 3 лет"/>
    <n v="36000"/>
    <m/>
    <d v="2023-05-31T05:35:28"/>
    <s v="Амурский судостроительный завод"/>
    <s v="Другое"/>
    <n v="1"/>
  </r>
  <r>
    <s v="HH.ru"/>
    <s v="Заведующий"/>
    <s v="Оператор Call-центра (подработка на летний сезон)"/>
    <x v="4"/>
    <s v="Нет опыта"/>
    <n v="20000"/>
    <n v="40000"/>
    <d v="2023-06-03T05:35:54"/>
    <s v="Ростелеком"/>
    <s v="Оператор call-центра, специалист контактного центра"/>
    <n v="1"/>
  </r>
  <r>
    <s v="HH.ru"/>
    <s v="Заведующий"/>
    <s v="Супервайзер по доставке"/>
    <x v="4"/>
    <s v="От 3 до 6 лет"/>
    <m/>
    <m/>
    <d v="2023-05-28T19:51:52"/>
    <s v="AB InBev Efes"/>
    <s v="Начальник склада"/>
    <n v="1"/>
  </r>
  <r>
    <s v="HH.ru"/>
    <s v="Заведующий"/>
    <s v="Начальник отдела охраны труда и промышленной безопасности"/>
    <x v="4"/>
    <s v="От 3 до 6 лет"/>
    <m/>
    <m/>
    <d v="2023-05-30T07:34:56"/>
    <s v="Эксперт, Дальневосточный центр кадровых технологий"/>
    <s v="Инженер по охране труда и технике безопасности, инженер-эколог"/>
    <n v="1"/>
  </r>
  <r>
    <s v="HH.ru"/>
    <s v="Заведующий"/>
    <s v="Менеджер по сопровождению действующих клиентов"/>
    <x v="4"/>
    <s v="От 1 года до 3 лет"/>
    <n v="55000"/>
    <n v="70000"/>
    <d v="2023-05-29T14:27:40"/>
    <s v="Современная защита"/>
    <s v="Менеджер по продажам, менеджер по работе с клиентами"/>
    <n v="1"/>
  </r>
  <r>
    <s v="HH.ru"/>
    <s v="Заведующий"/>
    <s v="Водитель автомобиля"/>
    <x v="4"/>
    <s v="От 3 до 6 лет"/>
    <n v="44200"/>
    <n v="44200"/>
    <d v="2023-05-11T03:39:28"/>
    <s v="Краевое государственное казенное учреждение Управление землями и имуществом на территории Приморского края"/>
    <s v="Водитель"/>
    <n v="1"/>
  </r>
  <r>
    <s v="HH.ru"/>
    <s v="Заведующий"/>
    <s v="Офис-менеджер"/>
    <x v="4"/>
    <s v="От 1 года до 3 лет"/>
    <n v="60000"/>
    <m/>
    <d v="2023-05-12T03:39:59"/>
    <s v="КОМПАНИЯ АЛАИД"/>
    <s v="Офис-менеджер"/>
    <n v="1"/>
  </r>
  <r>
    <s v="HH.ru"/>
    <s v="Заведующий"/>
    <s v="Руководитель отдела региональных продаж нефтепродуктов"/>
    <x v="7"/>
    <s v="Более 6 лет"/>
    <n v="200000"/>
    <m/>
    <d v="2023-05-23T12:58:07"/>
    <s v="Сибресурс"/>
    <s v="Руководитель отдела продаж"/>
    <n v="1"/>
  </r>
  <r>
    <s v="HH.ru"/>
    <s v="Заведующий"/>
    <s v="Водитель погрузчика"/>
    <x v="4"/>
    <s v="От 1 года до 3 лет"/>
    <n v="50000"/>
    <n v="50000"/>
    <d v="2023-05-30T04:25:16"/>
    <s v="Азия и Море"/>
    <s v="Водитель"/>
    <n v="1"/>
  </r>
  <r>
    <s v="HH.ru"/>
    <s v="Заведующий"/>
    <s v="Помощник бухгалтера-кассира в грузинский ресторан Супра"/>
    <x v="4"/>
    <s v="От 1 года до 3 лет"/>
    <n v="40000"/>
    <n v="50000"/>
    <d v="2023-05-31T07:44:17"/>
    <s v="Семья грузинских ресторанов Супра"/>
    <s v="Бухгалтер"/>
    <n v="1"/>
  </r>
  <r>
    <s v="HH.ru"/>
    <s v="Заведующий"/>
    <s v="Администратор Kubernetes"/>
    <x v="4"/>
    <s v="От 3 до 6 лет"/>
    <n v="200000"/>
    <m/>
    <d v="2023-05-30T03:18:45"/>
    <s v="DNS Технологии"/>
    <s v="Системный инженер"/>
    <n v="1"/>
  </r>
  <r>
    <s v="HH.ru"/>
    <s v="Заведующий"/>
    <s v="Бухгалтер"/>
    <x v="4"/>
    <s v="От 1 года до 3 лет"/>
    <n v="60000"/>
    <m/>
    <d v="2023-05-29T09:04:50"/>
    <s v="ТЕРМЕКС, Группа Компаний"/>
    <s v="Бухгалтер"/>
    <n v="1"/>
  </r>
  <r>
    <s v="HH.ru"/>
    <s v="Заведующий"/>
    <s v="Региональный представитель (менеджер по продажам)"/>
    <x v="4"/>
    <s v="От 1 года до 3 лет"/>
    <n v="85000"/>
    <n v="143500"/>
    <d v="2023-06-01T14:22:51"/>
    <s v="Вокруг Света"/>
    <s v="Менеджер по продажам, менеджер по работе с клиентами"/>
    <n v="1"/>
  </r>
  <r>
    <s v="HH.ru"/>
    <s v="Заведующий"/>
    <s v="Заместитель главного бухгалтера"/>
    <x v="4"/>
    <s v="От 1 года до 3 лет"/>
    <n v="90000"/>
    <m/>
    <d v="2023-05-30T14:40:22"/>
    <s v="Посольство Финансов"/>
    <s v="Бухгалтер"/>
    <n v="1"/>
  </r>
  <r>
    <s v="HH.ru"/>
    <s v="Заведующий"/>
    <s v="Официант в итальянский ресторан «IL Патио»"/>
    <x v="4"/>
    <s v="Нет опыта"/>
    <n v="60000"/>
    <m/>
    <d v="2023-06-02T12:59:00"/>
    <s v="ГудФуд"/>
    <s v="Официант, бармен, бариста"/>
    <n v="1"/>
  </r>
  <r>
    <s v="HH.ru"/>
    <s v="Заведующий"/>
    <s v="Ведущий специалист по административным вопросам"/>
    <x v="4"/>
    <s v="Более 6 лет"/>
    <n v="24000"/>
    <n v="30000"/>
    <d v="2023-05-05T12:14:28"/>
    <s v="Японский центр"/>
    <s v="Офис-менеджер"/>
    <n v="1"/>
  </r>
  <r>
    <s v="HH.ru"/>
    <s v="Заведующий"/>
    <s v="Водитель-экспедитор"/>
    <x v="2"/>
    <s v="От 1 года до 3 лет"/>
    <n v="70000"/>
    <n v="100000"/>
    <d v="2023-06-02T09:44:43"/>
    <s v="Группа компаний Невада"/>
    <s v="Водитель"/>
    <n v="1"/>
  </r>
  <r>
    <s v="HH.ru"/>
    <s v="Заведующий"/>
    <s v="Секретарь-делопроизводитель"/>
    <x v="4"/>
    <s v="От 1 года до 3 лет"/>
    <n v="60000"/>
    <n v="70000"/>
    <d v="2023-05-15T03:35:55"/>
    <s v="ТехноТрейдинг"/>
    <s v="Администратор"/>
    <n v="1"/>
  </r>
  <r>
    <s v="HH.ru"/>
    <s v="Заведующий"/>
    <s v="Водитель погрузчика"/>
    <x v="21"/>
    <s v="От 1 года до 3 лет"/>
    <n v="50000"/>
    <m/>
    <d v="2023-05-30T02:14:49"/>
    <s v="Русский минтай"/>
    <s v="Водитель"/>
    <n v="1"/>
  </r>
  <r>
    <s v="HH.ru"/>
    <s v="Заведующий"/>
    <s v="Руководитель направления в отдел строительного контроля"/>
    <x v="4"/>
    <s v="От 3 до 6 лет"/>
    <m/>
    <m/>
    <d v="2023-05-15T10:12:07"/>
    <s v="Банк ДОМ.РФ"/>
    <s v="Руководитель строительного проекта"/>
    <n v="1"/>
  </r>
  <r>
    <s v="HH.ru"/>
    <s v="Заведующий"/>
    <s v="Помощник руководителя"/>
    <x v="4"/>
    <s v="Нет опыта"/>
    <n v="50000"/>
    <n v="50000"/>
    <d v="2023-05-29T07:52:06"/>
    <s v="Gsm"/>
    <s v="Секретарь, помощник руководителя, ассистент"/>
    <n v="1"/>
  </r>
  <r>
    <s v="HH.ru"/>
    <s v="Заведующий"/>
    <s v="Оператор по продажам банковских продуктов (удалённо)"/>
    <x v="0"/>
    <s v="Нет опыта"/>
    <n v="30000"/>
    <m/>
    <d v="2023-06-01T11:30:57"/>
    <s v="Тинькофф"/>
    <s v="Менеджер по продажам, менеджер по работе с клиентами"/>
    <n v="1"/>
  </r>
  <r>
    <s v="HH.ru"/>
    <s v="Заведующий"/>
    <s v="Специалист по сервису"/>
    <x v="10"/>
    <s v="Нет опыта"/>
    <n v="40500"/>
    <m/>
    <d v="2023-05-31T03:05:44"/>
    <s v="Мегаполис"/>
    <s v="Слесарь, сантехник"/>
    <n v="1"/>
  </r>
  <r>
    <s v="HH.ru"/>
    <s v="Заведующий"/>
    <s v="Менеджер-консультант по продаже медицинского оборудования (Без поиска)"/>
    <x v="4"/>
    <s v="Нет опыта"/>
    <n v="60000"/>
    <n v="320000"/>
    <d v="2023-05-06T23:49:01"/>
    <s v="Эстетический Центр Вирго"/>
    <s v="Продавец-консультант, продавец-кассир"/>
    <n v="1"/>
  </r>
  <r>
    <s v="HH.ru"/>
    <s v="Заведующий"/>
    <s v="Начальник технического отдела по обслуживанию оборудования"/>
    <x v="4"/>
    <s v="Более 6 лет"/>
    <n v="100000"/>
    <n v="130000"/>
    <d v="2023-05-24T09:10:02"/>
    <s v="Элара"/>
    <s v="Сервисный инженер, инженер-механик"/>
    <n v="1"/>
  </r>
  <r>
    <s v="HH.ru"/>
    <s v="Заведующий"/>
    <s v="Руководитель регионального представительства в г. Владивосток"/>
    <x v="4"/>
    <s v="От 3 до 6 лет"/>
    <m/>
    <m/>
    <d v="2023-05-10T12:17:26"/>
    <s v="Tailor Made Solutions (TMS)"/>
    <s v="Менеджер по туризму"/>
    <n v="1"/>
  </r>
  <r>
    <s v="HH.ru"/>
    <s v="Заведующий"/>
    <s v="Директор по развитию ВЭД в банк (в г. Владивосток)"/>
    <x v="4"/>
    <s v="От 3 до 6 лет"/>
    <n v="200000"/>
    <m/>
    <d v="2023-05-16T05:58:57"/>
    <s v="Банковская сфера', 'trusted': True}"/>
    <s v="Финансовый директор (CFO)"/>
    <n v="1"/>
  </r>
  <r>
    <s v="HH.ru"/>
    <s v="Заведующий"/>
    <s v="Руководитель отдела эксплуатации сети"/>
    <x v="4"/>
    <s v="От 1 года до 3 лет"/>
    <n v="99000"/>
    <n v="130000"/>
    <d v="2023-05-23T05:50:05"/>
    <s v="ЭРТелеком"/>
    <s v="Другое"/>
    <n v="1"/>
  </r>
  <r>
    <s v="HH.ru"/>
    <s v="Заведующий"/>
    <s v="Технолог-калькулятор в грузинский ресторан Супра"/>
    <x v="4"/>
    <s v="Нет опыта"/>
    <n v="40000"/>
    <n v="50000"/>
    <d v="2023-05-06T16:48:19"/>
    <s v="Семья грузинских ресторанов Супра"/>
    <s v="Другое"/>
    <n v="1"/>
  </r>
  <r>
    <s v="HH.ru"/>
    <s v="Заведующий"/>
    <s v="Начальник участка дробильного отделения ЦОФ"/>
    <x v="5"/>
    <s v="От 3 до 6 лет"/>
    <m/>
    <m/>
    <d v="2023-05-31T04:04:59"/>
    <s v="Горнометаллургический комплекс Дальполиметалл"/>
    <s v="Другое"/>
    <n v="1"/>
  </r>
  <r>
    <s v="HH.ru"/>
    <s v="Заведующий"/>
    <s v="Инженер по ведению технологического процесса/Технолог"/>
    <x v="4"/>
    <s v="От 1 года до 3 лет"/>
    <m/>
    <m/>
    <d v="2023-05-10T10:27:53"/>
    <s v="PepsiCo"/>
    <s v="Технолог"/>
    <n v="1"/>
  </r>
  <r>
    <s v="HH.ru"/>
    <s v="Заведующий"/>
    <s v="Архивист"/>
    <x v="4"/>
    <s v="От 1 года до 3 лет"/>
    <n v="45000"/>
    <m/>
    <d v="2023-05-23T04:41:24"/>
    <s v="Почта России"/>
    <s v="Делопроизводитель, архивариус"/>
    <n v="1"/>
  </r>
  <r>
    <s v="HH.ru"/>
    <s v="Заведующий"/>
    <s v="Оператор по продажам банковских продуктов (удалённо)"/>
    <x v="12"/>
    <s v="Нет опыта"/>
    <n v="30000"/>
    <m/>
    <d v="2023-06-02T12:51:40"/>
    <s v="Тинькофф"/>
    <s v="Менеджер по продажам, менеджер по работе с клиентами"/>
    <n v="1"/>
  </r>
  <r>
    <s v="HH.ru"/>
    <s v="Заведующий"/>
    <s v="Менеджер по работе с клиентами"/>
    <x v="2"/>
    <s v="Нет опыта"/>
    <n v="40000"/>
    <m/>
    <d v="2023-05-24T11:29:11"/>
    <s v="BY business group"/>
    <s v="Менеджер по продажам, менеджер по работе с клиентами"/>
    <n v="1"/>
  </r>
  <r>
    <s v="HH.ru"/>
    <s v="Заведующий"/>
    <s v="Менеджер по работе с дизайнерами (в интерьерный салон)"/>
    <x v="4"/>
    <s v="От 1 года до 3 лет"/>
    <n v="60000"/>
    <n v="100000"/>
    <d v="2023-06-02T07:15:41"/>
    <s v="Инвиктус ДВ"/>
    <s v="Менеджер по продажам, менеджер по работе с клиентами"/>
    <n v="1"/>
  </r>
  <r>
    <s v="HH.ru"/>
    <s v="Заведующий"/>
    <s v="Офис-менеджер/секретарь"/>
    <x v="4"/>
    <s v="Нет опыта"/>
    <n v="40000"/>
    <n v="40000"/>
    <d v="2023-06-01T07:43:41"/>
    <s v="Предприятие Аквакультуры Аквариум"/>
    <s v="Офис-менеджер"/>
    <n v="1"/>
  </r>
  <r>
    <s v="HH.ru"/>
    <s v="Заведующий"/>
    <s v="Генеральный директор по строительству"/>
    <x v="4"/>
    <s v="Более 6 лет"/>
    <m/>
    <m/>
    <d v="2023-05-15T03:43:09"/>
    <s v="Специализированный Застройщик Навигатор"/>
    <s v="Руководитель строительного проекта"/>
    <n v="1"/>
  </r>
  <r>
    <s v="HH.ru"/>
    <s v="Заведующий"/>
    <s v="Специалист по продажам бизнесу (удалённо)"/>
    <x v="2"/>
    <s v="Нет опыта"/>
    <n v="80000"/>
    <n v="100000"/>
    <d v="2023-05-11T17:22:55"/>
    <s v="Тинькофф"/>
    <s v="Менеджер по продажам, менеджер по работе с клиентами"/>
    <n v="1"/>
  </r>
  <r>
    <s v="HH.ru"/>
    <s v="Заведующий"/>
    <s v="SMM-менеджер"/>
    <x v="4"/>
    <s v="От 1 года до 3 лет"/>
    <n v="40000"/>
    <n v="70000"/>
    <d v="2023-06-02T05:29:15"/>
    <s v="Клуб Предпринимателей Дальнего Востока"/>
    <s v="SMM-менеджер, контент-менеджер"/>
    <n v="1"/>
  </r>
  <r>
    <s v="HH.ru"/>
    <s v="Заведующий"/>
    <s v="Заведующий аптекой (Владивосток)"/>
    <x v="4"/>
    <s v="От 3 до 6 лет"/>
    <n v="80000"/>
    <m/>
    <d v="2023-05-22T10:46:18"/>
    <s v="Группа компаний ЭРКАФАРМ (аптечные сети Озерки, Доктор Столетов)"/>
    <s v="Заведующий аптекой"/>
    <n v="1"/>
  </r>
  <r>
    <s v="HH.ru"/>
    <s v="Заведующий"/>
    <s v="Секретарь руководителя"/>
    <x v="4"/>
    <s v="От 3 до 6 лет"/>
    <n v="37000"/>
    <n v="50000"/>
    <d v="2023-05-29T05:35:07"/>
    <s v="ФГБУ Приморское УГМС"/>
    <s v="Секретарь, помощник руководителя, ассистент"/>
    <n v="1"/>
  </r>
  <r>
    <s v="HH.ru"/>
    <s v="Заведующий"/>
    <s v="Государственный налоговый инспектор"/>
    <x v="4"/>
    <s v="Нет опыта"/>
    <n v="32000"/>
    <n v="52000"/>
    <d v="2023-05-26T01:14:15"/>
    <s v="Межрайонная ИФНС России №12 по Приморскому краю"/>
    <s v="Другое"/>
    <n v="1"/>
  </r>
  <r>
    <s v="HH.ru"/>
    <s v="Заведующий"/>
    <s v="Менеджер по поддержке пользователей"/>
    <x v="10"/>
    <s v="Нет опыта"/>
    <n v="50000"/>
    <n v="54000"/>
    <d v="2023-05-30T01:50:22"/>
    <s v="VL.RU"/>
    <s v="Другое"/>
    <n v="1"/>
  </r>
  <r>
    <s v="HH.ru"/>
    <s v="Заведующий"/>
    <s v="Помощник декларанта"/>
    <x v="4"/>
    <s v="Нет опыта"/>
    <n v="50000"/>
    <n v="60000"/>
    <d v="2023-06-02T04:48:51"/>
    <s v="Прайм"/>
    <s v="Менеджер по логистике, менеджер по ВЭД"/>
    <n v="1"/>
  </r>
  <r>
    <s v="HH.ru"/>
    <s v="Заведующий"/>
    <s v="Администратор магазина одежды LICHI г. Владивосток"/>
    <x v="4"/>
    <s v="От 1 года до 3 лет"/>
    <n v="80000"/>
    <n v="110000"/>
    <d v="2023-05-30T04:45:01"/>
    <s v="Солди"/>
    <s v="Администратор магазина, администратор торгового зала"/>
    <n v="1"/>
  </r>
  <r>
    <s v="HH.ru"/>
    <s v="Заведующий"/>
    <s v="Эксперт PostgreSQL (удаленно)"/>
    <x v="4"/>
    <s v="От 3 до 6 лет"/>
    <n v="250000"/>
    <m/>
    <d v="2023-06-02T10:53:29"/>
    <s v="DNS Технологии"/>
    <s v="Системный инженер"/>
    <n v="1"/>
  </r>
  <r>
    <s v="HH.ru"/>
    <s v="Заведующий"/>
    <s v="Менеджер по продажам| Обучаем | Даем Клиентов |"/>
    <x v="4"/>
    <s v="Нет опыта"/>
    <n v="300000"/>
    <m/>
    <d v="2023-05-29T15:12:55"/>
    <s v="Элитный Сочи"/>
    <s v="Менеджер по продажам, менеджер по работе с клиентами"/>
    <n v="1"/>
  </r>
  <r>
    <s v="HH.ru"/>
    <s v="Заведующий"/>
    <s v="Менеджер по продажам автомобилей"/>
    <x v="4"/>
    <s v="Нет опыта"/>
    <n v="60000"/>
    <n v="120000"/>
    <d v="2023-05-29T03:18:29"/>
    <s v="Аукцион Кар"/>
    <s v="Менеджер по продажам, менеджер по работе с клиентами"/>
    <n v="1"/>
  </r>
  <r>
    <s v="HH.ru"/>
    <s v="Заведующий"/>
    <s v="Заместитель начальника ПТО по сопровождению строительства"/>
    <x v="4"/>
    <s v="Нет опыта"/>
    <n v="100000"/>
    <m/>
    <d v="2023-06-02T13:07:28"/>
    <s v="СДС Строй ДВ филиал"/>
    <s v="Инженер ПТО, инженер-сметчик"/>
    <n v="1"/>
  </r>
  <r>
    <s v="HH.ru"/>
    <s v="Заведующий"/>
    <s v="Промоутер-консультант (бытовая техника Haier)"/>
    <x v="14"/>
    <s v="От 1 года до 3 лет"/>
    <n v="40000"/>
    <m/>
    <d v="2023-06-02T14:46:57"/>
    <s v="ИНСТОР"/>
    <s v="Продавец-консультант, продавец-кассир"/>
    <n v="1"/>
  </r>
  <r>
    <s v="HH.ru"/>
    <s v="Заведующий"/>
    <s v="Специалист продаж бизнесу (удалённо)"/>
    <x v="2"/>
    <s v="Нет опыта"/>
    <n v="80000"/>
    <n v="100000"/>
    <d v="2023-06-02T18:59:55"/>
    <s v="Тинькофф"/>
    <s v="Менеджер по продажам, менеджер по работе с клиентами"/>
    <n v="1"/>
  </r>
  <r>
    <s v="HH.ru"/>
    <s v="Заведующий"/>
    <s v="Руководитель отдела продаж"/>
    <x v="4"/>
    <s v="От 1 года до 3 лет"/>
    <n v="120000"/>
    <m/>
    <d v="2023-05-23T09:37:03"/>
    <s v="Любовь и молодость"/>
    <s v="Координатор отдела продаж"/>
    <n v="1"/>
  </r>
  <r>
    <s v="HH.ru"/>
    <s v="Заведующий"/>
    <s v="Офис-менеджер"/>
    <x v="4"/>
    <s v="Нет опыта"/>
    <n v="40000"/>
    <m/>
    <d v="2023-05-28T21:46:48"/>
    <s v="BY business group"/>
    <s v="Юрисконсульт"/>
    <n v="1"/>
  </r>
  <r>
    <s v="HH.ru"/>
    <s v="Заведующий"/>
    <s v="Начальник управления массового сегмента"/>
    <x v="4"/>
    <s v="От 3 до 6 лет"/>
    <m/>
    <m/>
    <d v="2023-05-05T11:11:29"/>
    <s v="ПСБ (Промсвязьбанк)"/>
    <s v="Руководитель отдела продаж"/>
    <n v="1"/>
  </r>
  <r>
    <s v="HH.ru"/>
    <s v="Заведующий"/>
    <s v="Помощник менеджера по снабжению"/>
    <x v="4"/>
    <s v="От 1 года до 3 лет"/>
    <n v="70000"/>
    <n v="70000"/>
    <d v="2023-06-02T08:02:55"/>
    <s v="Строительная компания КОВЧЕГ"/>
    <s v="Менеджер по закупкам"/>
    <n v="1"/>
  </r>
  <r>
    <s v="HH.ru"/>
    <s v="Заведующий"/>
    <s v="Грузчик на табачный склад"/>
    <x v="9"/>
    <s v="Нет опыта"/>
    <n v="28500"/>
    <n v="28500"/>
    <d v="2023-05-26T09:40:34"/>
    <s v="Мегаполис"/>
    <s v="Грузчик"/>
    <n v="1"/>
  </r>
  <r>
    <s v="HH.ru"/>
    <s v="Заведующий"/>
    <s v="Руководитель отдела транспортной логистики / Руководитель филиала"/>
    <x v="4"/>
    <s v="От 1 года до 3 лет"/>
    <n v="100000"/>
    <n v="200000"/>
    <d v="2023-06-02T16:28:54"/>
    <s v="Арзамаскин Виталий Иванович"/>
    <s v="Руководитель отдела логистики"/>
    <n v="1"/>
  </r>
  <r>
    <s v="HH.ru"/>
    <s v="Заведующий"/>
    <s v="Инженер-проектировщик"/>
    <x v="4"/>
    <s v="От 1 года до 3 лет"/>
    <n v="70000"/>
    <n v="90000"/>
    <d v="2023-05-26T09:32:18"/>
    <s v="Госкапстрой"/>
    <s v="Другое"/>
    <n v="1"/>
  </r>
  <r>
    <s v="HH.ru"/>
    <s v="Заведующий"/>
    <s v="Менеджер по работе с корпоративными клиентами"/>
    <x v="5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Заведующий"/>
    <s v="Торговый представитель"/>
    <x v="10"/>
    <s v="От 1 года до 3 лет"/>
    <n v="75000"/>
    <m/>
    <d v="2023-05-31T02:48:47"/>
    <s v="Мегаполис"/>
    <s v="Торговый представитель"/>
    <n v="1"/>
  </r>
  <r>
    <s v="HH.ru"/>
    <s v="Заведующий"/>
    <s v="Менеджер по работе с клиентами (без продаж)"/>
    <x v="4"/>
    <s v="От 1 года до 3 лет"/>
    <m/>
    <m/>
    <d v="2023-05-11T11:30:07"/>
    <s v="Бмл Транспорт и Консалтинг"/>
    <s v="Менеджер по логистике, менеджер по ВЭД"/>
    <n v="1"/>
  </r>
  <r>
    <s v="HH.ru"/>
    <s v="Заведующий"/>
    <s v="Начальник отдела капитального строительства"/>
    <x v="4"/>
    <s v="От 3 до 6 лет"/>
    <n v="100000"/>
    <m/>
    <d v="2023-06-02T08:20:57"/>
    <s v="Газпром газораспределение Дальний Восток"/>
    <s v="Инженер ПТО, инженер-сметчик"/>
    <n v="1"/>
  </r>
  <r>
    <s v="HH.ru"/>
    <s v="Заведующий"/>
    <s v="Администратор в регистратуру (Ресепшен)"/>
    <x v="4"/>
    <s v="Нет опыта"/>
    <n v="40000"/>
    <m/>
    <d v="2023-05-19T01:15:07"/>
    <s v="Любовь и молодость"/>
    <s v="Администратор"/>
    <n v="1"/>
  </r>
  <r>
    <s v="HH.ru"/>
    <s v="Заведующий"/>
    <s v="Руководитель проекта &quot;Морепродукты&quot;"/>
    <x v="4"/>
    <s v="От 3 до 6 лет"/>
    <m/>
    <m/>
    <d v="2023-05-31T09:06:19"/>
    <s v="Крупный производственный холдинг', 'trusted': True}"/>
    <s v="Другое"/>
    <n v="1"/>
  </r>
  <r>
    <s v="HH.ru"/>
    <s v="Заведующий"/>
    <s v="Ведущий специалист по персоналу"/>
    <x v="4"/>
    <s v="От 3 до 6 лет"/>
    <n v="51817"/>
    <m/>
    <d v="2023-06-02T13:03:40"/>
    <s v="СДС Строй ДВ филиал"/>
    <s v="Менеджер по персоналу"/>
    <n v="1"/>
  </r>
  <r>
    <s v="HH.ru"/>
    <s v="Заведующий"/>
    <s v="Руководитель группы продаж входящего телемаркетинга"/>
    <x v="4"/>
    <s v="От 1 года до 3 лет"/>
    <n v="72000"/>
    <n v="108000"/>
    <d v="2023-05-12T06:08:22"/>
    <s v="Ростелеком"/>
    <s v="Менеджер по продажам, менеджер по работе с клиентами"/>
    <n v="1"/>
  </r>
  <r>
    <s v="HH.ru"/>
    <s v="Заведующий"/>
    <s v="Региональный менеджер (супервайзер)"/>
    <x v="4"/>
    <s v="От 1 года до 3 лет"/>
    <n v="90000"/>
    <m/>
    <d v="2023-05-05T04:45:58"/>
    <s v="ДальпикоРыбсервис"/>
    <s v="Другое"/>
    <n v="1"/>
  </r>
  <r>
    <s v="HH.ru"/>
    <s v="Заведующий"/>
    <s v="Специалист по охране труда, противопожарной профилактике, ГО и ЧС"/>
    <x v="4"/>
    <s v="От 1 года до 3 лет"/>
    <n v="64000"/>
    <n v="66000"/>
    <d v="2023-06-01T02:03:26"/>
    <s v="Сфера Менеджмент"/>
    <s v="Инженер по охране труда и технике безопасности, инженер-эколог"/>
    <n v="1"/>
  </r>
  <r>
    <s v="HH.ru"/>
    <s v="Заведующий"/>
    <s v="Менеджер активных продаж"/>
    <x v="4"/>
    <s v="От 1 года до 3 лет"/>
    <n v="72500"/>
    <m/>
    <d v="2023-05-15T01:15:38"/>
    <s v="СИСТЕМА"/>
    <s v="Менеджер по продажам, менеджер по работе с клиентами"/>
    <n v="1"/>
  </r>
  <r>
    <s v="HH.ru"/>
    <s v="Заведующий"/>
    <s v="Персональный ассистент руководителя (г. Новосибирск)"/>
    <x v="4"/>
    <s v="От 1 года до 3 лет"/>
    <n v="70000"/>
    <n v="70000"/>
    <d v="2023-05-18T10:44:49"/>
    <s v="Феррум"/>
    <s v="Секретарь, помощник руководителя, ассистент"/>
    <n v="1"/>
  </r>
  <r>
    <s v="HH.ru"/>
    <s v="Заведующий"/>
    <s v="Менеджер по закупкам"/>
    <x v="10"/>
    <s v="От 1 года до 3 лет"/>
    <n v="65000"/>
    <m/>
    <d v="2023-05-25T02:20:24"/>
    <s v="Лотте Интернешнл Михайловка"/>
    <s v="Менеджер по закупкам"/>
    <n v="1"/>
  </r>
  <r>
    <s v="HH.ru"/>
    <s v="Заведующий"/>
    <s v="Администратор магазина/Директор"/>
    <x v="24"/>
    <s v="От 1 года до 3 лет"/>
    <n v="48000"/>
    <n v="63000"/>
    <d v="2023-05-10T05:04:55"/>
    <s v="Раевский Дмитрий Юрьевич"/>
    <s v="Администратор магазина, администратор торгового зала"/>
    <n v="1"/>
  </r>
  <r>
    <s v="HH.ru"/>
    <s v="Заведующий"/>
    <s v="Flutter разработчик (Middle)"/>
    <x v="4"/>
    <s v="От 1 года до 3 лет"/>
    <n v="100000"/>
    <n v="180000"/>
    <d v="2023-05-26T10:29:32"/>
    <s v="DNS Технологии"/>
    <s v="Программист, разработчик"/>
    <n v="1"/>
  </r>
  <r>
    <s v="HH.ru"/>
    <s v="Заведующий"/>
    <s v="Заместитель Директора магазина LOVE REPUBLIC (ТЦ Калина Молл)"/>
    <x v="4"/>
    <s v="От 1 года до 3 лет"/>
    <m/>
    <m/>
    <d v="2023-05-28T15:04:16"/>
    <s v="Мэлон Фэшн Груп"/>
    <s v="Администратор магазина, администратор торгового зала"/>
    <n v="1"/>
  </r>
  <r>
    <s v="HH.ru"/>
    <s v="Заведующий"/>
    <s v="Диспетчер по отпуску готовой продукции"/>
    <x v="4"/>
    <s v="Нет опыта"/>
    <n v="45000"/>
    <n v="60000"/>
    <d v="2023-05-22T09:27:29"/>
    <s v="РАТИМИР"/>
    <s v="Кладовщик"/>
    <n v="1"/>
  </r>
  <r>
    <s v="HH.ru"/>
    <s v="Заведующий"/>
    <s v="Начальник участка/Старший производитель работ"/>
    <x v="7"/>
    <s v="От 1 года до 3 лет"/>
    <n v="120000"/>
    <n v="180000"/>
    <d v="2023-05-18T15:19:01"/>
    <s v="ПЦ Сибири"/>
    <s v="Электромонтажник"/>
    <n v="1"/>
  </r>
  <r>
    <s v="HH.ru"/>
    <s v="Заведующий"/>
    <s v="Персональный водитель"/>
    <x v="4"/>
    <s v="От 1 года до 3 лет"/>
    <n v="65000"/>
    <m/>
    <d v="2023-05-26T09:34:18"/>
    <s v="FESCO (ПАО Дальневосточное морское пароходство)"/>
    <s v="Водитель"/>
    <n v="1"/>
  </r>
  <r>
    <s v="HH.ru"/>
    <s v="Заведующий"/>
    <s v="Директор контейнерного терминала"/>
    <x v="44"/>
    <s v="Более 6 лет"/>
    <n v="200000"/>
    <n v="250000"/>
    <d v="2023-05-30T11:26:49"/>
    <s v="Дальневосточный экспедитор"/>
    <s v="Генеральный директор, исполнительный директор (CEO)"/>
    <n v="1"/>
  </r>
  <r>
    <s v="HH.ru"/>
    <s v="Заведующий"/>
    <s v="Руководитель сервисной службы"/>
    <x v="4"/>
    <s v="От 3 до 6 лет"/>
    <n v="70000"/>
    <m/>
    <d v="2023-06-02T14:25:14"/>
    <s v="ГК Евросервис"/>
    <s v="Начальник производства"/>
    <n v="1"/>
  </r>
  <r>
    <s v="HH.ru"/>
    <s v="Заведующий"/>
    <s v="Кредитный специалист в магазин ДНС"/>
    <x v="4"/>
    <s v="Нет опыта"/>
    <n v="50000"/>
    <m/>
    <d v="2023-05-19T12:15:05"/>
    <s v="МТС Банк"/>
    <s v="Кредитный специалист"/>
    <n v="1"/>
  </r>
  <r>
    <s v="HH.ru"/>
    <s v="Заведующий"/>
    <s v="Водитель с личным микроавтобусом/минивэном (Владивосток / Артем)"/>
    <x v="4"/>
    <s v="От 3 до 6 лет"/>
    <n v="60000"/>
    <n v="100000"/>
    <d v="2023-05-19T05:54:55"/>
    <s v="Экспертгрупп"/>
    <s v="Водитель"/>
    <n v="1"/>
  </r>
  <r>
    <s v="HH.ru"/>
    <s v="Заведующий"/>
    <s v="Заместитель Начальника строительного участка (железнодорожных мостов)"/>
    <x v="10"/>
    <s v="От 3 до 6 лет"/>
    <n v="160000"/>
    <n v="180000"/>
    <d v="2023-06-02T15:28:27"/>
    <s v="ГеоСтрой"/>
    <s v="Прораб, мастер СМР"/>
    <n v="1"/>
  </r>
  <r>
    <s v="HH.ru"/>
    <s v="Заведующий"/>
    <s v="Ревизор"/>
    <x v="4"/>
    <s v="От 1 года до 3 лет"/>
    <n v="70000"/>
    <m/>
    <d v="2023-05-11T11:48:55"/>
    <s v="КАРИ"/>
    <s v="Другое"/>
    <n v="1"/>
  </r>
  <r>
    <s v="HH.ru"/>
    <s v="Заведующий"/>
    <s v="Государственный инспектор"/>
    <x v="4"/>
    <s v="Нет опыта"/>
    <n v="32000"/>
    <n v="52000"/>
    <d v="2023-05-17T07:48:49"/>
    <s v="Межрегиональное управление Федеральной пробирной палаты России по ДФО"/>
    <s v="Другое"/>
    <n v="1"/>
  </r>
  <r>
    <s v="HH.ru"/>
    <s v="Заведующий"/>
    <s v="Менеджер"/>
    <x v="4"/>
    <s v="Нет опыта"/>
    <n v="35000"/>
    <n v="45000"/>
    <d v="2023-06-02T01:14:57"/>
    <s v="Рея"/>
    <s v="Координатор отдела продаж"/>
    <n v="1"/>
  </r>
  <r>
    <s v="HH.ru"/>
    <s v="Заведующий"/>
    <s v="Администратор скалодрома с функцией маркетолога"/>
    <x v="4"/>
    <s v="Нет опыта"/>
    <n v="40000"/>
    <n v="60000"/>
    <d v="2023-06-02T14:15:35"/>
    <s v="GRAVITACIA"/>
    <s v="Менеджер по продажам, менеджер по работе с клиентами"/>
    <n v="1"/>
  </r>
  <r>
    <s v="HH.ru"/>
    <s v="Заведующий"/>
    <s v="Стажер в учебный центр"/>
    <x v="4"/>
    <s v="Нет опыта"/>
    <n v="50000"/>
    <m/>
    <d v="2023-06-01T10:35:50"/>
    <s v="Фолиант"/>
    <s v="Агент по недвижимости"/>
    <n v="1"/>
  </r>
  <r>
    <s v="HH.ru"/>
    <s v="Заведующий"/>
    <s v="Руководитель торгового сектора"/>
    <x v="4"/>
    <s v="От 3 до 6 лет"/>
    <n v="115000"/>
    <m/>
    <d v="2023-06-02T18:36:00"/>
    <s v="Леруа Мерлен"/>
    <s v="Директор магазина, директор сети магазинов"/>
    <n v="1"/>
  </r>
  <r>
    <s v="HH.ru"/>
    <s v="Заведующий"/>
    <s v="Визуальный мерчендайзер (ТЦ Калина Молл)"/>
    <x v="4"/>
    <s v="От 1 года до 3 лет"/>
    <n v="65000"/>
    <m/>
    <d v="2023-05-31T10:34:12"/>
    <s v="Henderson"/>
    <s v="Продавец-консультант, продавец-кассир"/>
    <n v="1"/>
  </r>
  <r>
    <s v="HH.ru"/>
    <s v="Заведующий"/>
    <s v="Менеджер по оптовым продажам"/>
    <x v="21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Заведующий"/>
    <s v="Управляющий магазином"/>
    <x v="10"/>
    <s v="От 1 года до 3 лет"/>
    <n v="85000"/>
    <n v="105000"/>
    <d v="2023-05-16T09:52:50"/>
    <s v="Компания Группа компаний Реми"/>
    <s v="Директор магазина, директор сети магазинов"/>
    <n v="1"/>
  </r>
  <r>
    <s v="HH.ru"/>
    <s v="Заведующий"/>
    <s v="Специалист IT отдела"/>
    <x v="4"/>
    <s v="От 1 года до 3 лет"/>
    <m/>
    <n v="60000"/>
    <d v="2023-05-29T10:29:58"/>
    <s v="СтальГрад"/>
    <s v="Специалист технической поддержки"/>
    <n v="1"/>
  </r>
  <r>
    <s v="HH.ru"/>
    <s v="Заведующий"/>
    <s v="Продавец-консультант в Артеме"/>
    <x v="2"/>
    <s v="Нет опыта"/>
    <n v="45000"/>
    <n v="60000"/>
    <d v="2023-05-10T03:44:02"/>
    <s v="Домотехника"/>
    <s v="Продавец-консультант, продавец-кассир"/>
    <n v="1"/>
  </r>
  <r>
    <s v="HH.ru"/>
    <s v="Заведующий"/>
    <s v="Главный архитектор проекта"/>
    <x v="4"/>
    <s v="От 1 года до 3 лет"/>
    <n v="120000"/>
    <n v="180000"/>
    <d v="2023-05-28T05:58:53"/>
    <s v="Стис"/>
    <s v="Архитектор"/>
    <n v="1"/>
  </r>
  <r>
    <s v="HH.ru"/>
    <s v="Заведующий"/>
    <s v="Менеджер по подбору персонала"/>
    <x v="21"/>
    <s v="От 1 года до 3 лет"/>
    <n v="80000"/>
    <m/>
    <d v="2023-05-29T08:51:28"/>
    <s v="Невод"/>
    <s v="Специалист по подбору персонала"/>
    <n v="1"/>
  </r>
  <r>
    <s v="HH.ru"/>
    <s v="Заведующий"/>
    <s v="Кассир"/>
    <x v="2"/>
    <s v="От 1 года до 3 лет"/>
    <n v="41000"/>
    <m/>
    <d v="2023-06-02T06:16:44"/>
    <s v="Мегаполис"/>
    <s v="Кассир-операционист"/>
    <n v="1"/>
  </r>
  <r>
    <s v="HH.ru"/>
    <s v="Заведующий"/>
    <s v="Водитель погрузчика"/>
    <x v="4"/>
    <s v="Нет опыта"/>
    <n v="120000"/>
    <m/>
    <d v="2023-05-05T12:02:14"/>
    <s v="Золотодобывающая Экономическая Компания"/>
    <s v="Водитель"/>
    <n v="1"/>
  </r>
  <r>
    <s v="HH.ru"/>
    <s v="Заведующий"/>
    <s v="Старший кладовщик"/>
    <x v="3"/>
    <s v="От 3 до 6 лет"/>
    <m/>
    <m/>
    <d v="2023-05-11T11:15:26"/>
    <s v="СиАрСиСи Рус"/>
    <s v="Кладовщик"/>
    <n v="1"/>
  </r>
  <r>
    <s v="HH.ru"/>
    <s v="Заведующий"/>
    <s v="Начинающий оператор по вводу текста (ввод данных, удаленно)"/>
    <x v="4"/>
    <s v="Нет опыта"/>
    <m/>
    <n v="80000"/>
    <d v="2023-05-26T13:04:54"/>
    <s v="Работа Центр"/>
    <s v="Оператор ПК, оператор базы данных"/>
    <n v="1"/>
  </r>
  <r>
    <s v="HH.ru"/>
    <s v="Заведующий"/>
    <s v="Руководитель АХО"/>
    <x v="4"/>
    <s v="От 3 до 6 лет"/>
    <n v="50000"/>
    <n v="50000"/>
    <d v="2023-05-29T00:58:23"/>
    <s v="Кабриолет"/>
    <s v="Менеджер/руководитель АХО"/>
    <n v="1"/>
  </r>
  <r>
    <s v="HH.ru"/>
    <s v="Заведующий"/>
    <s v="Менеджер по работе с клиентами"/>
    <x v="4"/>
    <s v="От 1 года до 3 лет"/>
    <n v="60000"/>
    <n v="100000"/>
    <d v="2023-06-02T02:34:14"/>
    <s v="Инвиктус ДВ"/>
    <s v="Менеджер по продажам, менеджер по работе с клиентами"/>
    <n v="1"/>
  </r>
  <r>
    <s v="HH.ru"/>
    <s v="Заведующий"/>
    <s v="Продавец-кассир (ул. Подгорная, 1)"/>
    <x v="3"/>
    <s v="От 1 года до 3 лет"/>
    <n v="40000"/>
    <m/>
    <d v="2023-06-02T07:18:50"/>
    <s v="Алеут фирменная розничная сеть Ратимир"/>
    <s v="Продавец-консультант, продавец-кассир"/>
    <n v="1"/>
  </r>
  <r>
    <s v="HH.ru"/>
    <s v="Заведующий"/>
    <s v="Ведущий специалист по персоналу"/>
    <x v="2"/>
    <s v="От 3 до 6 лет"/>
    <n v="51817"/>
    <m/>
    <d v="2023-06-02T13:03:40"/>
    <s v="СДС Строй ДВ филиал"/>
    <s v="Менеджер по персоналу"/>
    <n v="1"/>
  </r>
  <r>
    <s v="HH.ru"/>
    <s v="Заведующий"/>
    <s v="Грузчик-сборщик (ночной)"/>
    <x v="4"/>
    <s v="От 1 года до 3 лет"/>
    <n v="60000"/>
    <n v="70000"/>
    <d v="2023-06-01T08:16:44"/>
    <s v="Проект"/>
    <s v="Грузчик"/>
    <n v="1"/>
  </r>
  <r>
    <s v="HH.ru"/>
    <s v="Заведующий"/>
    <s v="Начинающий специалист по продажам"/>
    <x v="7"/>
    <s v="Нет опыта"/>
    <n v="50000"/>
    <n v="100000"/>
    <d v="2023-05-18T04:29:49"/>
    <s v="2ГИС"/>
    <s v="Менеджер по продажам, менеджер по работе с клиентами"/>
    <n v="1"/>
  </r>
  <r>
    <s v="HH.ru"/>
    <s v="Заведующий"/>
    <s v="Руководитель отдела продаж"/>
    <x v="10"/>
    <s v="От 3 до 6 лет"/>
    <n v="90000"/>
    <n v="120000"/>
    <d v="2023-05-29T03:35:44"/>
    <s v="Тахосервис"/>
    <s v="Руководитель отдела продаж"/>
    <n v="1"/>
  </r>
  <r>
    <s v="HH.ru"/>
    <s v="Заведующий"/>
    <s v="Менеджер доставки в грузинский дом Супра"/>
    <x v="4"/>
    <s v="Нет опыта"/>
    <n v="30000"/>
    <n v="50000"/>
    <d v="2023-05-13T12:10:22"/>
    <s v="Семья грузинских ресторанов Супра"/>
    <s v="Упаковщик, комплектовщик"/>
    <n v="1"/>
  </r>
  <r>
    <s v="HH.ru"/>
    <s v="Заведующий"/>
    <s v="Менеджер по продажам"/>
    <x v="10"/>
    <s v="От 1 года до 3 лет"/>
    <n v="70000"/>
    <n v="120000"/>
    <d v="2023-06-02T04:55:50"/>
    <s v="Медсправка (ООО УК Востокмедгрупп)"/>
    <s v="Менеджер по продажам, менеджер по работе с клиентами"/>
    <n v="1"/>
  </r>
  <r>
    <s v="HH.ru"/>
    <s v="Заведующий"/>
    <s v="Продавец-кассир (Белашево 20 а, Клубная 22)"/>
    <x v="24"/>
    <s v="От 1 года до 3 лет"/>
    <n v="40000"/>
    <m/>
    <d v="2023-05-26T10:13:33"/>
    <s v="Алеут фирменная розничная сеть Ратимир"/>
    <s v="Продавец-консультант, продавец-кассир"/>
    <n v="1"/>
  </r>
  <r>
    <s v="HH.ru"/>
    <s v="Заведующий"/>
    <s v="HR-менеджер (IT-компания)"/>
    <x v="4"/>
    <s v="От 1 года до 3 лет"/>
    <m/>
    <m/>
    <d v="2023-05-10T04:54:05"/>
    <s v="Первый Бит"/>
    <s v="Менеджер по персоналу"/>
    <n v="1"/>
  </r>
  <r>
    <s v="HH.ru"/>
    <s v="Заведующий"/>
    <s v="Управляющий береговым перерабатывающим комплексом (рыбоперерабатывающий завод)"/>
    <x v="10"/>
    <s v="От 3 до 6 лет"/>
    <m/>
    <m/>
    <d v="2023-06-01T09:16:12"/>
    <s v="Невод"/>
    <s v="Генеральный директор, исполнительный директор (CEO)"/>
    <n v="1"/>
  </r>
  <r>
    <s v="HH.ru"/>
    <s v="Заведующий"/>
    <s v="Продавец"/>
    <x v="2"/>
    <s v="Нет опыта"/>
    <n v="40000"/>
    <n v="80000"/>
    <d v="2023-06-02T23:35:40"/>
    <s v="Торговый дом Лазурит"/>
    <s v="Продавец-консультант, продавец-кассир"/>
    <n v="1"/>
  </r>
  <r>
    <s v="HH.ru"/>
    <s v="Заведующий"/>
    <s v="Старший графический дизайнер в рекламно-производственную компанию"/>
    <x v="4"/>
    <s v="От 1 года до 3 лет"/>
    <n v="60000"/>
    <n v="80000"/>
    <d v="2023-06-02T12:39:27"/>
    <s v="Бизнес Партнер"/>
    <s v="Дизайнер, художник"/>
    <n v="1"/>
  </r>
  <r>
    <s v="HH.ru"/>
    <s v="Заведующий"/>
    <s v="Укладчик-упаковщик"/>
    <x v="4"/>
    <s v="Нет опыта"/>
    <n v="45000"/>
    <n v="65000"/>
    <d v="2023-05-29T01:45:20"/>
    <s v="РАТИМИР"/>
    <s v="Упаковщик, комплектовщик"/>
    <n v="1"/>
  </r>
  <r>
    <s v="HH.ru"/>
    <s v="Заведующий"/>
    <s v="Продавец-консультант"/>
    <x v="4"/>
    <s v="Нет опыта"/>
    <n v="44000"/>
    <n v="108000"/>
    <d v="2023-05-09T18:25:31"/>
    <s v="М.ВидеоЭльдорадо"/>
    <s v="Продавец-консультант, продавец-кассир"/>
    <n v="1"/>
  </r>
  <r>
    <s v="HH.ru"/>
    <s v="Заведующий"/>
    <s v="Заведующий представительством в г. Владивосток"/>
    <x v="4"/>
    <s v="От 1 года до 3 лет"/>
    <n v="26000"/>
    <n v="26000"/>
    <d v="2023-06-03T12:45:10"/>
    <s v="Zepter International"/>
    <s v="Другое"/>
    <n v="1"/>
  </r>
  <r>
    <s v="HH.ru"/>
    <s v="Заведующий"/>
    <s v="Управляющий филиалом (аэропорт, г. Владивосток)"/>
    <x v="4"/>
    <s v="От 1 года до 3 лет"/>
    <n v="70000"/>
    <m/>
    <d v="2023-05-25T10:11:45"/>
    <s v="Олимпинвест"/>
    <s v="Директор магазина, директор сети магазинов"/>
    <n v="1"/>
  </r>
  <r>
    <s v="HH.ru"/>
    <s v="Заведующий"/>
    <s v="Работник торгового зала ТЦ &quot;Уссури Мол&quot;"/>
    <x v="10"/>
    <s v="Нет опыта"/>
    <n v="25000"/>
    <n v="35000"/>
    <d v="2023-05-15T14:58:30"/>
    <s v="ZENDEN"/>
    <s v="Продавец-консультант, продавец-кассир"/>
    <n v="1"/>
  </r>
  <r>
    <s v="HH.ru"/>
    <s v="Заведующий"/>
    <s v="Преподаватель английского языка"/>
    <x v="4"/>
    <s v="От 1 года до 3 лет"/>
    <n v="40000"/>
    <n v="80000"/>
    <d v="2023-05-22T12:12:33"/>
    <s v="By Car, мобильный английский"/>
    <s v="Учитель, преподаватель, педагог"/>
    <n v="1"/>
  </r>
  <r>
    <s v="HH.ru"/>
    <s v="Заведующий"/>
    <s v="Машинист экскаватора Hyundai R260LC-9S"/>
    <x v="4"/>
    <s v="От 3 до 6 лет"/>
    <n v="170000"/>
    <m/>
    <d v="2023-06-03T07:20:47"/>
    <s v="Охотская ГорноГеологическая Компания"/>
    <s v="Машинист"/>
    <n v="1"/>
  </r>
  <r>
    <s v="HH.ru"/>
    <s v="Заведующий"/>
    <s v="Администратор"/>
    <x v="4"/>
    <s v="Нет опыта"/>
    <n v="70000"/>
    <m/>
    <d v="2023-05-17T06:27:21"/>
    <s v="Валова Екатерина Дмитриевна"/>
    <s v="Администратор"/>
    <n v="1"/>
  </r>
  <r>
    <s v="HH.ru"/>
    <s v="Заведующий"/>
    <s v="Продавец-консультант"/>
    <x v="4"/>
    <s v="От 1 года до 3 лет"/>
    <n v="50000"/>
    <m/>
    <d v="2023-05-17T03:54:43"/>
    <s v="Салий Анастасия Евгеньевна"/>
    <s v="Продавец-консультант, продавец-кассир"/>
    <n v="1"/>
  </r>
  <r>
    <s v="HH.ru"/>
    <s v="Заведующий"/>
    <s v="Специалист программы Меркурий"/>
    <x v="2"/>
    <s v="От 1 года до 3 лет"/>
    <n v="45000"/>
    <n v="45000"/>
    <d v="2023-05-26T10:11:41"/>
    <s v="Алеут фирменная розничная сеть Ратимир"/>
    <s v="Другое"/>
    <n v="1"/>
  </r>
  <r>
    <s v="HH.ru"/>
    <s v="Заведующий"/>
    <s v="Стажер-программист 1С (IT-компания)"/>
    <x v="4"/>
    <s v="Нет опыта"/>
    <m/>
    <m/>
    <d v="2023-05-25T10:49:07"/>
    <s v="Первый Бит"/>
    <s v="Программист, разработчик"/>
    <n v="1"/>
  </r>
  <r>
    <s v="HH.ru"/>
    <s v="Заведующий"/>
    <s v="HR-директор"/>
    <x v="4"/>
    <s v="От 3 до 6 лет"/>
    <n v="120000"/>
    <n v="150000"/>
    <d v="2023-05-24T12:35:29"/>
    <s v="Региональное комплексное снабжение"/>
    <s v="Директор по персоналу (HRD)"/>
    <n v="1"/>
  </r>
  <r>
    <s v="HH.ru"/>
    <s v="Заведующий"/>
    <s v="Менеджер по продажам недвижимости"/>
    <x v="4"/>
    <s v="Нет опыта"/>
    <n v="70000"/>
    <n v="150000"/>
    <d v="2023-05-26T09:31:25"/>
    <s v="СДЕЛКИ.ПРО"/>
    <s v="Агент по недвижимости"/>
    <n v="1"/>
  </r>
  <r>
    <s v="HH.ru"/>
    <s v="Заведующий"/>
    <s v="Менеджер по продажам ИЖС"/>
    <x v="4"/>
    <s v="Нет опыта"/>
    <n v="60000"/>
    <n v="150000"/>
    <d v="2023-05-15T03:21:35"/>
    <s v="Дольщик Онлайн"/>
    <s v="Агент по недвижимости"/>
    <n v="1"/>
  </r>
  <r>
    <s v="HH.ru"/>
    <s v="Заведующий"/>
    <s v="Помощник бухгалтера на первичную документацию"/>
    <x v="4"/>
    <s v="От 1 года до 3 лет"/>
    <n v="60000"/>
    <m/>
    <d v="2023-05-15T04:32:37"/>
    <s v="Майхонг Трейдинг"/>
    <s v="Бухгалтер"/>
    <n v="1"/>
  </r>
  <r>
    <s v="HH.ru"/>
    <s v="Заведующий"/>
    <s v="Начинающий банковский специалист"/>
    <x v="4"/>
    <s v="Нет опыта"/>
    <n v="65000"/>
    <m/>
    <d v="2023-06-02T16:32:45"/>
    <s v="МТС Банк"/>
    <s v="Кредитный специалист"/>
    <n v="1"/>
  </r>
  <r>
    <s v="HH.ru"/>
    <s v="Заведующий"/>
    <s v="Программист 1С"/>
    <x v="4"/>
    <s v="От 3 до 6 лет"/>
    <n v="200000"/>
    <m/>
    <d v="2023-05-16T01:24:46"/>
    <s v="Помощник"/>
    <s v="Программист, разработчик"/>
    <n v="1"/>
  </r>
  <r>
    <s v="HH.ru"/>
    <s v="Заведующий"/>
    <s v="Менеджер по продажам IT-решений"/>
    <x v="4"/>
    <s v="От 1 года до 3 лет"/>
    <n v="62500"/>
    <n v="250000"/>
    <d v="2023-05-24T05:43:00"/>
    <s v="ВБК"/>
    <s v="Менеджер по продажам, менеджер по работе с клиентами"/>
    <n v="1"/>
  </r>
  <r>
    <s v="HH.ru"/>
    <s v="Заведующий"/>
    <s v="Главный государственный налоговый инспектор"/>
    <x v="4"/>
    <s v="Нет опыта"/>
    <n v="43000"/>
    <n v="67000"/>
    <d v="2023-05-26T01:22:45"/>
    <s v="Межрайонная ИФНС России №12 по Приморскому краю"/>
    <s v="Другое"/>
    <n v="1"/>
  </r>
  <r>
    <s v="HH.ru"/>
    <s v="Заведующий"/>
    <s v="Специалист по охране труда , противопожарной профилактике, ГО и ЧС"/>
    <x v="2"/>
    <s v="От 1 года до 3 лет"/>
    <n v="64000"/>
    <n v="66000"/>
    <d v="2023-06-01T02:02:04"/>
    <s v="Сфера Менеджмент"/>
    <s v="Инженер по охране труда и технике безопасности, инженер-эколог"/>
    <n v="1"/>
  </r>
  <r>
    <s v="HH.ru"/>
    <s v="Заведующий"/>
    <s v="Региональный торговый медицинский представитель (г. Владивосток)"/>
    <x v="4"/>
    <s v="От 3 до 6 лет"/>
    <m/>
    <m/>
    <d v="2023-05-22T11:54:33"/>
    <s v="Straumann Group"/>
    <s v="Медицинский представитель"/>
    <n v="1"/>
  </r>
  <r>
    <s v="HH.ru"/>
    <s v="Заведующий"/>
    <s v="Заведующий производством"/>
    <x v="21"/>
    <s v="От 1 года до 3 лет"/>
    <m/>
    <m/>
    <d v="2023-05-29T05:18:37"/>
    <s v="Русский минтай"/>
    <s v="Начальник производства"/>
    <n v="1"/>
  </r>
  <r>
    <s v="HH.ru"/>
    <s v="Заведующий"/>
    <s v="Менеджер по подбору персонала"/>
    <x v="4"/>
    <s v="От 1 года до 3 лет"/>
    <m/>
    <m/>
    <d v="2023-05-29T15:39:50"/>
    <s v="Мегаполис"/>
    <s v="Специалист по подбору персонала"/>
    <n v="1"/>
  </r>
  <r>
    <s v="HH.ru"/>
    <s v="Заведующий"/>
    <s v="Финансовый директор"/>
    <x v="4"/>
    <s v="От 3 до 6 лет"/>
    <m/>
    <m/>
    <d v="2023-06-02T02:03:01"/>
    <s v="СЗ Эдельвейс1"/>
    <s v="Финансовый директор (CFO)"/>
    <n v="1"/>
  </r>
  <r>
    <s v="HH.ru"/>
    <s v="Заведующий"/>
    <s v="Логист (Менеджер ТЭО)"/>
    <x v="4"/>
    <s v="От 3 до 6 лет"/>
    <m/>
    <m/>
    <d v="2023-05-16T16:26:19"/>
    <s v="Карго Линк"/>
    <s v="Менеджер по логистике, менеджер по ВЭД"/>
    <n v="1"/>
  </r>
  <r>
    <s v="HH.ru"/>
    <s v="Заведующий"/>
    <s v="Менеджер зала в Грузинский Дом Супра"/>
    <x v="4"/>
    <s v="От 1 года до 3 лет"/>
    <n v="45000"/>
    <n v="70000"/>
    <d v="2023-05-13T12:11:22"/>
    <s v="Семья грузинских ресторанов Супра"/>
    <s v="Администратор"/>
    <n v="1"/>
  </r>
  <r>
    <s v="HH.ru"/>
    <s v="Заведующий"/>
    <s v="Специалист по кадровому делопроизводству"/>
    <x v="2"/>
    <s v="От 1 года до 3 лет"/>
    <m/>
    <m/>
    <d v="2023-05-22T01:44:43"/>
    <s v="Группа Компаний «Доброфлот»"/>
    <s v="Специалист по кадрам"/>
    <n v="1"/>
  </r>
  <r>
    <s v="HH.ru"/>
    <s v="Заведующий"/>
    <s v="Инженер ПТО по металлоконструкции"/>
    <x v="4"/>
    <s v="От 3 до 6 лет"/>
    <m/>
    <m/>
    <d v="2023-06-03T16:24:12"/>
    <s v="СиАрСиСи Рус"/>
    <s v="Инженер ПТО, инженер-сметчик"/>
    <n v="1"/>
  </r>
  <r>
    <s v="HH.ru"/>
    <s v="Заведующий"/>
    <s v="Системный аналитик"/>
    <x v="4"/>
    <s v="От 1 года до 3 лет"/>
    <n v="60000"/>
    <m/>
    <d v="2023-05-25T03:01:37"/>
    <s v="DNS Технологии"/>
    <s v="Системный аналитик"/>
    <n v="1"/>
  </r>
  <r>
    <s v="HH.ru"/>
    <s v="Заведующий"/>
    <s v="Администратор торгового зала (Калина Молл)"/>
    <x v="4"/>
    <s v="От 1 года до 3 лет"/>
    <n v="80000"/>
    <m/>
    <d v="2023-05-22T11:46:06"/>
    <s v="Henderson"/>
    <s v="Администратор магазина, администратор торгового зала"/>
    <n v="1"/>
  </r>
  <r>
    <s v="HH.ru"/>
    <s v="Заведующий"/>
    <s v="Главный специалист-эксперт в отделе воспитания и дополнительного образования"/>
    <x v="4"/>
    <s v="Нет опыта"/>
    <n v="33000"/>
    <n v="54000"/>
    <d v="2023-05-24T12:07:31"/>
    <s v="Правительство Приморского Края"/>
    <s v="Другое"/>
    <n v="1"/>
  </r>
  <r>
    <s v="HH.ru"/>
    <s v="Заведующий"/>
    <s v="Начальник ПТО"/>
    <x v="4"/>
    <s v="Более 6 лет"/>
    <n v="150000"/>
    <n v="180000"/>
    <d v="2023-06-02T01:38:49"/>
    <s v="Импульс"/>
    <s v="Инженер ПТО, инженер-сметчик"/>
    <n v="1"/>
  </r>
  <r>
    <s v="HH.ru"/>
    <s v="Заведующий"/>
    <s v="Директор дополнительного офиса"/>
    <x v="7"/>
    <s v="От 1 года до 3 лет"/>
    <m/>
    <m/>
    <d v="2023-05-25T08:51:39"/>
    <s v="Дальневосточный банк"/>
    <s v="Руководитель отдела продаж"/>
    <n v="1"/>
  </r>
  <r>
    <s v="HH.ru"/>
    <s v="Заведующий"/>
    <s v="Продавец-кассир (ТЦ Москва)"/>
    <x v="10"/>
    <s v="Нет опыта"/>
    <m/>
    <m/>
    <d v="2023-06-01T13:56:45"/>
    <s v="ГЛОРИЯ ДЖИНС"/>
    <s v="Продавец-консультант, продавец-кассир"/>
    <n v="1"/>
  </r>
  <r>
    <s v="HH.ru"/>
    <s v="Заведующий"/>
    <s v="Оператор по продажам банковских продуктов (удалённо)"/>
    <x v="2"/>
    <s v="Нет опыта"/>
    <n v="30000"/>
    <m/>
    <d v="2023-06-01T11:30:55"/>
    <s v="Тинькофф"/>
    <s v="Менеджер по продажам, менеджер по работе с клиентами"/>
    <n v="1"/>
  </r>
  <r>
    <s v="HH.ru"/>
    <s v="Заведующий"/>
    <s v="Специалист по документообороту"/>
    <x v="4"/>
    <s v="От 1 года до 3 лет"/>
    <m/>
    <m/>
    <d v="2023-05-29T08:18:27"/>
    <s v="Владхлеб"/>
    <s v="Делопроизводитель, архивариус"/>
    <n v="1"/>
  </r>
  <r>
    <s v="HH.ru"/>
    <s v="Заведующий"/>
    <s v="Ведущий специалист"/>
    <x v="10"/>
    <s v="От 3 до 6 лет"/>
    <n v="30000"/>
    <n v="45000"/>
    <d v="2023-06-02T04:23:46"/>
    <s v="Краевой центр охраны труда"/>
    <s v="Операционный директор (COO)"/>
    <n v="1"/>
  </r>
  <r>
    <s v="HH.ru"/>
    <s v="Заведующий"/>
    <s v="Специалист по пожарной безопасности"/>
    <x v="4"/>
    <s v="От 3 до 6 лет"/>
    <n v="74700"/>
    <n v="74700"/>
    <d v="2023-06-02T12:58:59"/>
    <s v="ГудФуд"/>
    <s v="Инженер по охране труда и технике безопасности, инженер-эколог"/>
    <n v="1"/>
  </r>
  <r>
    <s v="HH.ru"/>
    <s v="Заведующий"/>
    <s v="Заведующий хозяйством (Пограничный)"/>
    <x v="44"/>
    <s v="Нет опыта"/>
    <n v="23500"/>
    <n v="27000"/>
    <d v="2023-05-15T08:35:26"/>
    <s v="Почта России"/>
    <s v="Другое"/>
    <n v="1"/>
  </r>
  <r>
    <s v="HH.ru"/>
    <s v="Заведующий"/>
    <s v="Менеджер-администратор"/>
    <x v="7"/>
    <s v="От 1 года до 3 лет"/>
    <n v="50000"/>
    <n v="80000"/>
    <d v="2023-05-19T07:41:35"/>
    <s v="Автомолл"/>
    <s v="Администратор"/>
    <n v="1"/>
  </r>
  <r>
    <s v="HH.ru"/>
    <s v="Заведующий"/>
    <s v="Специалист/Ведущий специалист по работе с клиентами банка (центр)"/>
    <x v="4"/>
    <s v="Нет опыта"/>
    <n v="70000"/>
    <m/>
    <d v="2023-05-18T05:43:25"/>
    <s v="МТС Банк"/>
    <s v="Менеджер по продажам, менеджер по работе с клиентами"/>
    <n v="1"/>
  </r>
  <r>
    <s v="HH.ru"/>
    <s v="Заведующий"/>
    <s v="Вечерний Кладовщик-наборщик"/>
    <x v="2"/>
    <s v="Нет опыта"/>
    <n v="60000"/>
    <n v="80000"/>
    <d v="2023-05-30T05:09:01"/>
    <s v="Группа компаний Невада"/>
    <s v="Упаковщик, комплектовщик"/>
    <n v="1"/>
  </r>
  <r>
    <s v="HH.ru"/>
    <s v="Заведующий"/>
    <s v="Начальник строительного участка"/>
    <x v="4"/>
    <s v="От 3 до 6 лет"/>
    <n v="150000"/>
    <n v="180000"/>
    <d v="2023-05-18T04:46:09"/>
    <s v="Первая Строительная Компания, обособленное подразделение г. Владивосток"/>
    <s v="Прораб, мастер СМР"/>
    <n v="1"/>
  </r>
  <r>
    <s v="HH.ru"/>
    <s v="Заведующий"/>
    <s v="Директор магазина СИН (ТЦ Море)"/>
    <x v="4"/>
    <s v="От 1 года до 3 лет"/>
    <m/>
    <m/>
    <d v="2023-05-30T12:50:41"/>
    <s v="FES retail"/>
    <s v="Директор магазина, директор сети магазинов"/>
    <n v="1"/>
  </r>
  <r>
    <s v="HH.ru"/>
    <s v="Заведующий"/>
    <s v="Специалист по работе с корпоративными клиентами (B2B)"/>
    <x v="4"/>
    <s v="От 1 года до 3 лет"/>
    <m/>
    <m/>
    <d v="2023-06-02T11:37:22"/>
    <s v="М.ВидеоЭльдорадо"/>
    <s v="Менеджер по продажам, менеджер по работе с клиентами"/>
    <n v="1"/>
  </r>
  <r>
    <s v="HH.ru"/>
    <s v="Заведующий"/>
    <s v="Руководитель отдела учета товародвижения в 1С:УТ и розницы (Удаленно)"/>
    <x v="10"/>
    <s v="От 1 года до 3 лет"/>
    <n v="70000"/>
    <n v="90000"/>
    <d v="2023-05-23T12:48:57"/>
    <s v="Миротворец"/>
    <s v="Товаровед"/>
    <n v="1"/>
  </r>
  <r>
    <s v="HH.ru"/>
    <s v="Заведующий"/>
    <s v="Руководитель филиала"/>
    <x v="4"/>
    <s v="От 1 года до 3 лет"/>
    <n v="70000"/>
    <n v="130000"/>
    <d v="2023-05-25T14:52:01"/>
    <s v="АРК ПЕРСОНАЛ, Кадровое агентство"/>
    <s v="Директор магазина, директор сети магазинов"/>
    <n v="1"/>
  </r>
  <r>
    <s v="HH.ru"/>
    <s v="Заведующий"/>
    <s v="Категорийный менеджер, Уходовая косметика и детские товары"/>
    <x v="4"/>
    <s v="От 1 года до 3 лет"/>
    <n v="100000"/>
    <m/>
    <d v="2023-06-01T03:24:32"/>
    <s v="Фарматика"/>
    <s v="Менеджер по работе с партнерами"/>
    <n v="1"/>
  </r>
  <r>
    <s v="HH.ru"/>
    <s v="Заведующий"/>
    <s v="Старший специалист по работе с банками"/>
    <x v="4"/>
    <s v="От 1 года до 3 лет"/>
    <n v="60000"/>
    <n v="70000"/>
    <d v="2023-05-22T01:50:57"/>
    <s v="ТаймЛизинг"/>
    <s v="Экономист"/>
    <n v="1"/>
  </r>
  <r>
    <s v="HH.ru"/>
    <s v="Заведующий"/>
    <s v="Управляющий по аренде недвижимости"/>
    <x v="4"/>
    <s v="От 3 до 6 лет"/>
    <n v="70000"/>
    <m/>
    <d v="2023-05-22T05:25:59"/>
    <s v="Трапеза"/>
    <s v="Агент по недвижимости"/>
    <n v="1"/>
  </r>
  <r>
    <s v="HH.ru"/>
    <s v="Заведующий"/>
    <s v="Кухонный работник"/>
    <x v="7"/>
    <s v="Нет опыта"/>
    <n v="65000"/>
    <n v="65000"/>
    <d v="2023-05-31T16:35:46"/>
    <s v="Литона"/>
    <s v="Другое"/>
    <n v="1"/>
  </r>
  <r>
    <s v="HH.ru"/>
    <s v="Заведующий"/>
    <s v="Управляющий кафе и точек питания"/>
    <x v="4"/>
    <s v="От 3 до 6 лет"/>
    <n v="100000"/>
    <m/>
    <d v="2023-05-11T05:18:21"/>
    <s v="Артпарк Штыковские пруды"/>
    <s v="Менеджер ресторана"/>
    <n v="1"/>
  </r>
  <r>
    <s v="HH.ru"/>
    <s v="Заведующий"/>
    <s v="Территориальный управляющий"/>
    <x v="4"/>
    <s v="От 3 до 6 лет"/>
    <n v="75000"/>
    <m/>
    <d v="2023-05-17T09:19:43"/>
    <s v="Винлаб"/>
    <s v="Менеджер по продажам, менеджер по работе с клиентами"/>
    <n v="1"/>
  </r>
  <r>
    <s v="HH.ru"/>
    <s v="Заведующий"/>
    <s v="Продавец-консультант"/>
    <x v="4"/>
    <s v="От 1 года до 3 лет"/>
    <n v="40000"/>
    <n v="60000"/>
    <d v="2023-05-31T09:39:43"/>
    <s v="НЛ Континент"/>
    <s v="Продавец-консультант, продавец-кассир"/>
    <n v="1"/>
  </r>
  <r>
    <s v="HH.ru"/>
    <s v="Заведующий"/>
    <s v="Менеджер проекта в IT компанию"/>
    <x v="4"/>
    <s v="От 1 года до 3 лет"/>
    <n v="52000"/>
    <n v="120000"/>
    <d v="2023-06-01T04:07:43"/>
    <s v="Контур"/>
    <s v="Менеджер по продажам, менеджер по работе с клиентами"/>
    <n v="1"/>
  </r>
  <r>
    <s v="HH.ru"/>
    <s v="Заведующий"/>
    <s v="Автоэлектрик"/>
    <x v="4"/>
    <s v="От 1 года до 3 лет"/>
    <n v="100000"/>
    <n v="120000"/>
    <d v="2023-05-17T03:59:29"/>
    <s v="Влад Рейс"/>
    <s v="Автослесарь, автомеханик"/>
    <n v="1"/>
  </r>
  <r>
    <s v="HH.ru"/>
    <s v="Заведующий"/>
    <s v="Помощник менеджера (Кладовщик)"/>
    <x v="2"/>
    <s v="Нет опыта"/>
    <n v="60000"/>
    <n v="100000"/>
    <d v="2023-05-16T12:21:55"/>
    <s v="Авторитет Спецтехно"/>
    <s v="Менеджер по логистике, менеджер по ВЭД"/>
    <n v="1"/>
  </r>
  <r>
    <s v="HH.ru"/>
    <s v="Заведующий"/>
    <s v="Коммерческий директор"/>
    <x v="4"/>
    <s v="От 3 до 6 лет"/>
    <n v="100000"/>
    <n v="300000"/>
    <d v="2023-05-15T04:32:31"/>
    <s v="Майхонг Трейдинг"/>
    <s v="Коммерческий директор (CCO)"/>
    <n v="1"/>
  </r>
  <r>
    <s v="HH.ru"/>
    <s v="Заведующий"/>
    <s v="Руководитель категории / Руководитель продуктового направления / Директор по закупкам"/>
    <x v="4"/>
    <s v="От 3 до 6 лет"/>
    <n v="180000"/>
    <m/>
    <d v="2023-05-12T11:38:32"/>
    <s v="ГК Юником"/>
    <s v="Другое"/>
    <n v="1"/>
  </r>
  <r>
    <s v="HH.ru"/>
    <s v="Заведующий"/>
    <s v="Менеджер по продажам"/>
    <x v="4"/>
    <s v="От 1 года до 3 лет"/>
    <n v="80000"/>
    <n v="170000"/>
    <d v="2023-05-31T03:35:10"/>
    <s v="Кодолов Групп"/>
    <s v="Менеджер по продажам, менеджер по работе с клиентами"/>
    <n v="1"/>
  </r>
  <r>
    <s v="HH.ru"/>
    <s v="Заведующий"/>
    <s v="Грузчик, г. Уссурийск"/>
    <x v="10"/>
    <s v="Нет опыта"/>
    <n v="51000"/>
    <m/>
    <d v="2023-05-31T05:48:53"/>
    <s v="Деловые Линии"/>
    <s v="Грузчик"/>
    <n v="1"/>
  </r>
  <r>
    <s v="HH.ru"/>
    <s v="Заведующий"/>
    <s v="Менеджер по оптовым продажам"/>
    <x v="4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Заведующий"/>
    <s v="Руководитель отдела продаж B2B"/>
    <x v="4"/>
    <s v="От 1 года до 3 лет"/>
    <n v="110000"/>
    <m/>
    <d v="2023-05-18T05:44:00"/>
    <s v="Успех, Кадровое агентство"/>
    <s v="Руководитель отдела продаж"/>
    <n v="1"/>
  </r>
  <r>
    <s v="HH.ru"/>
    <s v="Заведующий"/>
    <s v="Офис-менеджер"/>
    <x v="4"/>
    <s v="От 1 года до 3 лет"/>
    <n v="55000"/>
    <n v="70000"/>
    <d v="2023-05-22T05:40:54"/>
    <s v="Успех, Кадровое агентство"/>
    <s v="Офис-менеджер"/>
    <n v="1"/>
  </r>
  <r>
    <s v="HH.ru"/>
    <s v="Заведующий"/>
    <s v="Программист PHP"/>
    <x v="4"/>
    <s v="От 1 года до 3 лет"/>
    <m/>
    <m/>
    <d v="2023-05-12T10:59:15"/>
    <s v="VL.RU"/>
    <s v="Программист, разработчик"/>
    <n v="1"/>
  </r>
  <r>
    <s v="HH.ru"/>
    <s v="Заведующий"/>
    <s v="Руководитель отдела дальневосточной логистики"/>
    <x v="4"/>
    <s v="От 3 до 6 лет"/>
    <n v="87000"/>
    <m/>
    <d v="2023-06-02T16:28:18"/>
    <s v="Русская рыбная компания"/>
    <s v="Руководитель отдела логистики"/>
    <n v="1"/>
  </r>
  <r>
    <s v="HH.ru"/>
    <s v="Заведующий"/>
    <s v="Директор по маркетингу"/>
    <x v="4"/>
    <s v="От 3 до 6 лет"/>
    <m/>
    <m/>
    <d v="2023-06-02T12:59:00"/>
    <s v="ГудФуд"/>
    <s v="Директор по маркетингу и PR (CMO)"/>
    <n v="1"/>
  </r>
  <r>
    <s v="HH.ru"/>
    <s v="Заведующий"/>
    <s v="Мерчендайзер"/>
    <x v="4"/>
    <s v="Нет опыта"/>
    <n v="58000"/>
    <n v="58000"/>
    <d v="2023-05-18T01:26:04"/>
    <s v="РАТИМИР"/>
    <s v="Мерчандайзер"/>
    <n v="1"/>
  </r>
  <r>
    <s v="HH.ru"/>
    <s v="Заведующий"/>
    <s v="Менеджер по продажам услуг"/>
    <x v="4"/>
    <s v="От 1 года до 3 лет"/>
    <n v="60000"/>
    <m/>
    <d v="2023-05-24T09:56:29"/>
    <s v="Бельведер"/>
    <s v="Менеджер по продажам, менеджер по работе с клиентами"/>
    <n v="1"/>
  </r>
  <r>
    <s v="HH.ru"/>
    <s v="Заведующий"/>
    <s v="Офис-менеджер"/>
    <x v="4"/>
    <s v="От 1 года до 3 лет"/>
    <n v="45000"/>
    <m/>
    <d v="2023-05-25T04:48:48"/>
    <s v="Бельведер"/>
    <s v="Офис-менеджер"/>
    <n v="1"/>
  </r>
  <r>
    <s v="HH.ru"/>
    <s v="Заведующий"/>
    <s v="Руководитель отдела развития (Куратор)"/>
    <x v="4"/>
    <s v="От 3 до 6 лет"/>
    <n v="98000"/>
    <n v="200000"/>
    <d v="2023-05-12T14:44:10"/>
    <s v="Доброцен (отдел развития)"/>
    <s v="Другое"/>
    <n v="1"/>
  </r>
  <r>
    <s v="HH.ru"/>
    <s v="Заведующий"/>
    <s v="Директор салона мебели (г. Арсеньев)"/>
    <x v="0"/>
    <s v="От 1 года до 3 лет"/>
    <n v="30000"/>
    <n v="80000"/>
    <d v="2023-06-01T15:15:54"/>
    <s v="Мебельная компания «Шатура»"/>
    <s v="Директор магазина, директор сети магазинов"/>
    <n v="1"/>
  </r>
  <r>
    <s v="HH.ru"/>
    <s v="Заведующий"/>
    <s v="Менеджер в отделение банка"/>
    <x v="4"/>
    <s v="Нет опыта"/>
    <n v="60000"/>
    <m/>
    <d v="2023-05-21T20:14:53"/>
    <s v="ОТП Банк, АО (OTP bank)"/>
    <s v="Менеджер по продажам, менеджер по работе с клиентами"/>
    <n v="1"/>
  </r>
  <r>
    <s v="HH.ru"/>
    <s v="Заведующий"/>
    <s v="Оператор листогибочного станка лазерной и плазменной резки ЧПУ"/>
    <x v="4"/>
    <s v="От 1 года до 3 лет"/>
    <n v="60000"/>
    <m/>
    <d v="2023-05-11T08:14:32"/>
    <s v="Конкрит джангл"/>
    <s v="Оператор станков с ЧПУ"/>
    <n v="1"/>
  </r>
  <r>
    <s v="HH.ru"/>
    <s v="Заведующий"/>
    <s v="Директор Региона «Дальний Восток»"/>
    <x v="4"/>
    <s v="Более 6 лет"/>
    <m/>
    <m/>
    <d v="2023-05-15T12:15:59"/>
    <s v="Содружество, Группа компаний"/>
    <s v="Коммерческий директор (CCO)"/>
    <n v="1"/>
  </r>
  <r>
    <s v="HH.ru"/>
    <s v="Заведующий"/>
    <s v="Тестировщик (Middle)"/>
    <x v="4"/>
    <s v="От 1 года до 3 лет"/>
    <m/>
    <m/>
    <d v="2023-05-29T05:35:17"/>
    <s v="DNS Технологии"/>
    <s v="Тестировщик"/>
    <n v="1"/>
  </r>
  <r>
    <s v="HH.ru"/>
    <s v="Заведующий"/>
    <s v="Водитель погрузчика"/>
    <x v="2"/>
    <s v="Нет опыта"/>
    <n v="120000"/>
    <m/>
    <d v="2023-05-05T12:02:14"/>
    <s v="Золотодобывающая Экономическая Компания"/>
    <s v="Водитель"/>
    <n v="1"/>
  </r>
  <r>
    <s v="HH.ru"/>
    <s v="Заведующий"/>
    <s v="Инженер ПТО по металлоконструкции"/>
    <x v="2"/>
    <s v="От 3 до 6 лет"/>
    <m/>
    <m/>
    <d v="2023-06-03T16:24:12"/>
    <s v="СиАрСиСи Рус"/>
    <s v="Инженер ПТО, инженер-сметчик"/>
    <n v="1"/>
  </r>
  <r>
    <s v="HH.ru"/>
    <s v="Заведующий"/>
    <s v="Руководитель направления HoReCa"/>
    <x v="4"/>
    <s v="От 1 года до 3 лет"/>
    <n v="100000"/>
    <n v="120000"/>
    <d v="2023-06-02T13:11:57"/>
    <s v="Форвард Трейд"/>
    <s v="Другое"/>
    <n v="1"/>
  </r>
  <r>
    <s v="HH.ru"/>
    <s v="Заведующий"/>
    <s v="Оператор-кассир"/>
    <x v="2"/>
    <s v="Нет опыта"/>
    <m/>
    <n v="39000"/>
    <d v="2023-05-24T08:43:05"/>
    <s v="Мегаполис"/>
    <s v="Кассир-операционист"/>
    <n v="1"/>
  </r>
  <r>
    <s v="HH.ru"/>
    <s v="Заведующий"/>
    <s v="Заместитель финансового директора в Tigre de Cristal"/>
    <x v="2"/>
    <s v="От 3 до 6 лет"/>
    <m/>
    <m/>
    <d v="2023-05-11T03:28:57"/>
    <s v="Развлекательный комплекс Tigre de Cristal"/>
    <s v="Финансовый менеджер"/>
    <n v="1"/>
  </r>
  <r>
    <s v="HH.ru"/>
    <s v="Заведующий"/>
    <s v="Ведущий менеджер по персоналу"/>
    <x v="4"/>
    <s v="От 1 года до 3 лет"/>
    <n v="70000"/>
    <m/>
    <d v="2023-05-29T02:21:47"/>
    <s v="Сфера Менеджмент"/>
    <s v="Менеджер по персоналу"/>
    <n v="1"/>
  </r>
  <r>
    <s v="HH.ru"/>
    <s v="Заведующий"/>
    <s v="Специалист бэк-офиса (без клиентов)"/>
    <x v="4"/>
    <s v="От 1 года до 3 лет"/>
    <n v="56000"/>
    <m/>
    <d v="2023-05-30T08:22:14"/>
    <s v="Банк Приморье"/>
    <s v="Экономист"/>
    <n v="1"/>
  </r>
  <r>
    <s v="HH.ru"/>
    <s v="Заведующий"/>
    <s v="Директор по персоналу"/>
    <x v="4"/>
    <s v="От 3 до 6 лет"/>
    <m/>
    <m/>
    <d v="2023-05-26T11:05:33"/>
    <s v="ГК Юником"/>
    <s v="Директор по персоналу (HRD)"/>
    <n v="1"/>
  </r>
  <r>
    <s v="HH.ru"/>
    <s v="Заведующий"/>
    <s v="Директор по организации строительства"/>
    <x v="4"/>
    <s v="От 3 до 6 лет"/>
    <m/>
    <m/>
    <d v="2023-05-10T10:57:26"/>
    <s v="Морской порт Суходол"/>
    <s v="Руководитель строительного проекта"/>
    <n v="1"/>
  </r>
  <r>
    <s v="HH.ru"/>
    <s v="Заведующий"/>
    <s v="Менеджер проектов"/>
    <x v="4"/>
    <s v="От 1 года до 3 лет"/>
    <m/>
    <m/>
    <d v="2023-05-31T13:16:29"/>
    <s v="Группа Компаний РУСАГРО"/>
    <s v="Руководитель проектов"/>
    <n v="1"/>
  </r>
  <r>
    <s v="HH.ru"/>
    <s v="Заведующий"/>
    <s v="Заместитель директора магазина ZARINA (ТЦ Седанка Сити)"/>
    <x v="4"/>
    <s v="От 1 года до 3 лет"/>
    <m/>
    <m/>
    <d v="2023-05-22T09:37:48"/>
    <s v="Мэлон Фэшн Груп"/>
    <s v="Продавец-консультант, продавец-кассир"/>
    <n v="1"/>
  </r>
  <r>
    <s v="HH.ru"/>
    <s v="Заведующий"/>
    <s v="Администратор магазина"/>
    <x v="4"/>
    <s v="От 1 года до 3 лет"/>
    <m/>
    <n v="60000"/>
    <d v="2023-05-30T05:25:13"/>
    <s v="Розничное направление ГК Невада"/>
    <s v="Администратор магазина, администратор торгового зала"/>
    <n v="1"/>
  </r>
  <r>
    <s v="HH.ru"/>
    <s v="Заведующий"/>
    <s v="Менеджер по оптовым продажам"/>
    <x v="2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Заведующий"/>
    <s v="Директор филиала"/>
    <x v="4"/>
    <s v="От 3 до 6 лет"/>
    <m/>
    <m/>
    <d v="2023-05-26T03:17:00"/>
    <s v="ТИЭМЭЛ РУС"/>
    <s v="Генеральный директор, исполнительный директор (CEO)"/>
    <n v="1"/>
  </r>
  <r>
    <s v="HH.ru"/>
    <s v="Заведующий"/>
    <s v="Специалист по контекстной рекламе"/>
    <x v="4"/>
    <s v="От 1 года до 3 лет"/>
    <n v="60000"/>
    <n v="95000"/>
    <d v="2023-06-01T10:17:50"/>
    <s v="ЭДС"/>
    <s v="Менеджер по маркетингу, интернет-маркетолог"/>
    <n v="1"/>
  </r>
  <r>
    <s v="HH.ru"/>
    <s v="Заведующий"/>
    <s v="Сметчик"/>
    <x v="4"/>
    <s v="От 3 до 6 лет"/>
    <n v="80000"/>
    <n v="120000"/>
    <d v="2023-05-26T08:47:12"/>
    <s v="Успех, Кадровое агентство"/>
    <s v="Инженер ПТО, инженер-сметчик"/>
    <n v="1"/>
  </r>
  <r>
    <s v="HH.ru"/>
    <s v="Заведующий"/>
    <s v="Руководитель отдела по работе с сетями (КАМ/Кey Аccount Мanager)"/>
    <x v="4"/>
    <s v="От 1 года до 3 лет"/>
    <n v="100000"/>
    <n v="140000"/>
    <d v="2023-06-02T13:32:35"/>
    <s v="Форвард Трейд"/>
    <s v="Другое"/>
    <n v="1"/>
  </r>
  <r>
    <s v="HH.ru"/>
    <s v="Заведующий"/>
    <s v="Водитель-экспедитор категории В"/>
    <x v="0"/>
    <s v="Нет опыта"/>
    <n v="38000"/>
    <m/>
    <d v="2023-05-10T10:08:03"/>
    <s v="Мегаполис"/>
    <s v="Водитель"/>
    <n v="1"/>
  </r>
  <r>
    <s v="HH.ru"/>
    <s v="Заведующий"/>
    <s v="Территориальный управляющий"/>
    <x v="2"/>
    <s v="От 3 до 6 лет"/>
    <n v="75000"/>
    <m/>
    <d v="2023-05-17T09:18:58"/>
    <s v="Винлаб"/>
    <s v="Менеджер по продажам, менеджер по работе с клиентами"/>
    <n v="1"/>
  </r>
  <r>
    <s v="HH.ru"/>
    <s v="Заведующий"/>
    <s v="Начальник участка (монолитные, общестроительные работы)"/>
    <x v="4"/>
    <s v="От 3 до 6 лет"/>
    <m/>
    <n v="250000"/>
    <d v="2023-05-31T18:23:34"/>
    <s v="СТФ Технолоджи"/>
    <s v="Другое"/>
    <n v="1"/>
  </r>
  <r>
    <s v="HH.ru"/>
    <s v="Заведующий"/>
    <s v="Офис-менеджер"/>
    <x v="4"/>
    <s v="Нет опыта"/>
    <n v="35000"/>
    <n v="45000"/>
    <d v="2023-06-03T03:47:13"/>
    <s v="ПИК Геодездв"/>
    <s v="Офис-менеджер"/>
    <n v="1"/>
  </r>
  <r>
    <s v="HH.ru"/>
    <s v="Заведующий"/>
    <s v="HR менеджер"/>
    <x v="4"/>
    <s v="От 1 года до 3 лет"/>
    <n v="70000"/>
    <n v="100000"/>
    <d v="2023-06-03T08:32:13"/>
    <s v="Пиццайоло Групп"/>
    <s v="Специалист по подбору персонала"/>
    <n v="1"/>
  </r>
  <r>
    <s v="HH.ru"/>
    <s v="Заведующий"/>
    <s v="Офис-менеджер"/>
    <x v="4"/>
    <s v="Нет опыта"/>
    <n v="35000"/>
    <m/>
    <d v="2023-06-03T08:35:56"/>
    <s v="Кодолов Групп"/>
    <s v="Офис-менеджер"/>
    <n v="1"/>
  </r>
  <r>
    <s v="HH.ru"/>
    <s v="Заведующий"/>
    <s v="Разнорабочий"/>
    <x v="4"/>
    <s v="Нет опыта"/>
    <n v="30500"/>
    <n v="33000"/>
    <d v="2023-05-15T10:41:32"/>
    <s v="Экватор"/>
    <s v="Разнорабочий"/>
    <n v="1"/>
  </r>
  <r>
    <s v="HH.ru"/>
    <s v="Заведующий"/>
    <s v="Старший кладовщик"/>
    <x v="4"/>
    <s v="От 3 до 6 лет"/>
    <m/>
    <m/>
    <d v="2023-06-02T03:23:16"/>
    <s v="СиАрСиСи Рус"/>
    <s v="Кладовщик"/>
    <n v="1"/>
  </r>
  <r>
    <s v="HH.ru"/>
    <s v="Заведующий"/>
    <s v="Коммерческий директор подразделения Артем"/>
    <x v="4"/>
    <s v="От 1 года до 3 лет"/>
    <n v="150000"/>
    <m/>
    <d v="2023-05-29T12:39:47"/>
    <s v="ГК Центр Кровли"/>
    <s v="Коммерческий директор (CCO)"/>
    <n v="1"/>
  </r>
  <r>
    <s v="HH.ru"/>
    <s v="Заведующий"/>
    <s v="Продавец-консультант магазина 12 STOREEZ (ТЦ Калина Молл)"/>
    <x v="4"/>
    <s v="От 1 года до 3 лет"/>
    <n v="55000"/>
    <m/>
    <d v="2023-06-01T12:56:16"/>
    <s v="12 STOREEZ"/>
    <s v="Продавец-консультант, продавец-кассир"/>
    <n v="1"/>
  </r>
  <r>
    <s v="HH.ru"/>
    <s v="Заведующий"/>
    <s v="Продавец-кассир (с. Покровка, ТЦ Ковчег)"/>
    <x v="25"/>
    <s v="От 1 года до 3 лет"/>
    <n v="40000"/>
    <m/>
    <d v="2023-05-12T09:55:28"/>
    <s v="Алеут фирменная розничная сеть Ратимир"/>
    <s v="Продавец-консультант, продавец-кассир"/>
    <n v="1"/>
  </r>
  <r>
    <s v="HH.ru"/>
    <s v="Заведующий"/>
    <s v="Менеджер продаж финансовых продуктов"/>
    <x v="13"/>
    <s v="Нет опыта"/>
    <m/>
    <m/>
    <d v="2023-06-02T06:54:50"/>
    <s v="Банк Хоум Кредит"/>
    <s v="Менеджер по продажам, менеджер по работе с клиентами"/>
    <n v="1"/>
  </r>
  <r>
    <s v="HH.ru"/>
    <s v="Заведующий"/>
    <s v="Руководитель сервисного центра"/>
    <x v="4"/>
    <s v="От 3 до 6 лет"/>
    <n v="50000"/>
    <n v="80000"/>
    <d v="2023-06-01T02:00:29"/>
    <s v="НЭК Сервис"/>
    <s v="Начальник производства"/>
    <n v="1"/>
  </r>
  <r>
    <s v="HH.ru"/>
    <s v="Заведующий"/>
    <s v="Руководитель службы казначейства"/>
    <x v="4"/>
    <s v="От 3 до 6 лет"/>
    <m/>
    <m/>
    <d v="2023-05-22T09:18:16"/>
    <s v="Владхлеб"/>
    <s v="Экономист"/>
    <n v="1"/>
  </r>
  <r>
    <s v="HH.ru"/>
    <s v="Заведующий"/>
    <s v="Продавец-консультант в ТЦ &quot;Уссури Мол&quot;"/>
    <x v="10"/>
    <s v="Нет опыта"/>
    <n v="50000"/>
    <n v="70000"/>
    <d v="2023-05-29T14:18:30"/>
    <s v="ZENDEN"/>
    <s v="Продавец-консультант, продавец-кассир"/>
    <n v="1"/>
  </r>
  <r>
    <s v="HH.ru"/>
    <s v="Заведующий"/>
    <s v="Начальник Управления капитального строительства"/>
    <x v="4"/>
    <s v="От 3 до 6 лет"/>
    <m/>
    <m/>
    <d v="2023-05-31T01:29:54"/>
    <s v="Независимая нефтегазовая компания"/>
    <s v="Руководитель строительного проекта"/>
    <n v="1"/>
  </r>
  <r>
    <s v="HH.ru"/>
    <s v="Заведующий"/>
    <s v="Офис-менеджер"/>
    <x v="4"/>
    <s v="От 1 года до 3 лет"/>
    <n v="45000"/>
    <m/>
    <d v="2023-05-19T03:28:33"/>
    <s v="Трапеза"/>
    <s v="Офис-менеджер"/>
    <n v="1"/>
  </r>
  <r>
    <s v="HH.ru"/>
    <s v="Заведующий"/>
    <s v="Директор по электронной коммерции (E-COM)"/>
    <x v="4"/>
    <s v="От 3 до 6 лет"/>
    <n v="135000"/>
    <m/>
    <d v="2023-05-31T10:00:07"/>
    <s v="Фарматика"/>
    <s v="Менеджер по маркетингу, интернет-маркетолог"/>
    <n v="1"/>
  </r>
  <r>
    <s v="HH.ru"/>
    <s v="Заведующий"/>
    <s v="Аналитик отдела сервиса"/>
    <x v="4"/>
    <s v="От 3 до 6 лет"/>
    <n v="55000"/>
    <n v="75000"/>
    <d v="2023-05-31T03:02:33"/>
    <s v="SushiMagia"/>
    <s v="Аналитик"/>
    <n v="1"/>
  </r>
  <r>
    <s v="HH.ru"/>
    <s v="Заведующий"/>
    <s v="Руководитель группы развития розницы"/>
    <x v="4"/>
    <s v="Нет опыта"/>
    <m/>
    <n v="150000"/>
    <d v="2023-05-30T14:48:53"/>
    <s v="Холдинг Монастырев"/>
    <s v="Другое"/>
    <n v="1"/>
  </r>
  <r>
    <s v="HH.ru"/>
    <s v="Заведующий"/>
    <s v="Начальник отдела АСУТП"/>
    <x v="4"/>
    <s v="Нет опыта"/>
    <m/>
    <m/>
    <d v="2023-05-22T13:20:37"/>
    <s v="Группа Компаний РУСАГРО"/>
    <s v="Другое"/>
    <n v="1"/>
  </r>
  <r>
    <s v="HH.ru"/>
    <s v="Заведующий"/>
    <s v="Супервайзер группы активных продаж"/>
    <x v="4"/>
    <s v="От 1 года до 3 лет"/>
    <n v="64000"/>
    <m/>
    <d v="2023-06-02T05:31:01"/>
    <s v="Ростелеком"/>
    <s v="Менеджер по продажам, менеджер по работе с клиентами"/>
    <n v="1"/>
  </r>
  <r>
    <s v="HH.ru"/>
    <s v="Заведующий"/>
    <s v="Заместитель директора банка"/>
    <x v="4"/>
    <s v="От 3 до 6 лет"/>
    <n v="220000"/>
    <m/>
    <d v="2023-05-09T11:57:45"/>
    <s v="Россельхозбанк"/>
    <s v="Другое"/>
    <n v="1"/>
  </r>
  <r>
    <s v="HH.ru"/>
    <s v="Заведующий"/>
    <s v="Начальник отдела АСУТП"/>
    <x v="10"/>
    <s v="Нет опыта"/>
    <m/>
    <m/>
    <d v="2023-05-22T13:20:37"/>
    <s v="Группа Компаний РУСАГРО"/>
    <s v="Другое"/>
    <n v="1"/>
  </r>
  <r>
    <s v="HH.ru"/>
    <s v="Заведующий"/>
    <s v="Водитель - экспедитор"/>
    <x v="4"/>
    <s v="От 1 года до 3 лет"/>
    <n v="80000"/>
    <n v="110000"/>
    <d v="2023-05-10T09:41:57"/>
    <s v="Приморский Торговый Центр"/>
    <s v="Водитель"/>
    <n v="1"/>
  </r>
  <r>
    <s v="HH.ru"/>
    <s v="Заведующий"/>
    <s v="PHP-разработчик (junior)"/>
    <x v="4"/>
    <s v="От 1 года до 3 лет"/>
    <n v="60000"/>
    <m/>
    <d v="2023-05-30T03:18:45"/>
    <s v="DNS Технологии"/>
    <s v="Программист, разработчик"/>
    <n v="1"/>
  </r>
  <r>
    <s v="HH.ru"/>
    <s v="Заведующий"/>
    <s v="Директор по развитию (гипермаркет Маяк)"/>
    <x v="4"/>
    <s v="От 3 до 6 лет"/>
    <n v="60000"/>
    <n v="400000"/>
    <d v="2023-05-29T05:07:40"/>
    <s v="Торгсервис 338"/>
    <s v="Другое"/>
    <n v="1"/>
  </r>
  <r>
    <s v="HH.ru"/>
    <s v="Заведующий"/>
    <s v="Офис-менеджер"/>
    <x v="4"/>
    <s v="Нет опыта"/>
    <n v="40000"/>
    <n v="50000"/>
    <d v="2023-05-30T04:37:45"/>
    <s v="Тахосервис"/>
    <s v="Офис-менеджер"/>
    <n v="1"/>
  </r>
  <r>
    <s v="HH.ru"/>
    <s v="Заведующий"/>
    <s v="Продавец-консультант/Представитель бренда бездымных систем"/>
    <x v="7"/>
    <s v="Нет опыта"/>
    <n v="60000"/>
    <m/>
    <d v="2023-05-25T11:48:00"/>
    <s v="ANCOR"/>
    <s v="Продавец-консультант, продавец-кассир"/>
    <n v="1"/>
  </r>
  <r>
    <s v="HH.ru"/>
    <s v="Заведующий"/>
    <s v="Менеджер отдела продаж застройщика"/>
    <x v="4"/>
    <s v="От 1 года до 3 лет"/>
    <n v="70000"/>
    <m/>
    <d v="2023-05-19T02:46:39"/>
    <s v="Дольщик Онлайн"/>
    <s v="Агент по недвижимости"/>
    <n v="1"/>
  </r>
  <r>
    <s v="HH.ru"/>
    <s v="Заведующий"/>
    <s v="Торговый представитель"/>
    <x v="2"/>
    <s v="От 1 года до 3 лет"/>
    <n v="55000"/>
    <m/>
    <d v="2023-05-23T10:23:26"/>
    <s v="Группа компаний Невада"/>
    <s v="Торговый представитель"/>
    <n v="1"/>
  </r>
  <r>
    <s v="HH.ru"/>
    <s v="Заведующий"/>
    <s v="Оператор по продажам банковских продуктов (удалённо)"/>
    <x v="5"/>
    <s v="Нет опыта"/>
    <n v="30000"/>
    <m/>
    <d v="2023-06-01T18:32:20"/>
    <s v="Тинькофф"/>
    <s v="Менеджер по продажам, менеджер по работе с клиентами"/>
    <n v="1"/>
  </r>
  <r>
    <s v="HH.ru"/>
    <s v="Заведующий"/>
    <s v="Менеджер ВЭД"/>
    <x v="4"/>
    <s v="От 1 года до 3 лет"/>
    <n v="63000"/>
    <n v="69000"/>
    <d v="2023-05-21T10:13:08"/>
    <s v="Пасифик Лоджистик"/>
    <s v="Менеджер по логистике, менеджер по ВЭД"/>
    <n v="1"/>
  </r>
  <r>
    <s v="HH.ru"/>
    <s v="Заведующий"/>
    <s v="Водитель автомобиля грузового"/>
    <x v="10"/>
    <s v="От 3 до 6 лет"/>
    <n v="130000"/>
    <m/>
    <d v="2023-05-17T02:26:53"/>
    <s v="Дальневосточный филиал АО ТК РусГидро"/>
    <s v="Водитель"/>
    <n v="1"/>
  </r>
  <r>
    <s v="HH.ru"/>
    <s v="Заведующий"/>
    <s v="Менеджер по закупкам и товародвижению"/>
    <x v="4"/>
    <s v="От 1 года до 3 лет"/>
    <n v="70000"/>
    <n v="90000"/>
    <d v="2023-05-14T16:15:45"/>
    <s v="Крюгер"/>
    <s v="Менеджер по закупкам"/>
    <n v="1"/>
  </r>
  <r>
    <s v="HH.ru"/>
    <s v="Заведующий"/>
    <s v="Мерчендайзер"/>
    <x v="8"/>
    <s v="Нет опыта"/>
    <n v="21000"/>
    <m/>
    <d v="2023-05-19T04:26:59"/>
    <s v="Группа компаний Невада"/>
    <s v="Мерчандайзер"/>
    <n v="1"/>
  </r>
  <r>
    <s v="HH.ru"/>
    <s v="Заведующий"/>
    <s v="Менеджер по работе с клиентами"/>
    <x v="4"/>
    <s v="Нет опыта"/>
    <n v="50000"/>
    <m/>
    <d v="2023-05-30T07:45:03"/>
    <s v="BY business group"/>
    <s v="Менеджер по продажам, менеджер по работе с клиентами"/>
    <n v="1"/>
  </r>
  <r>
    <s v="HH.ru"/>
    <s v="Заведующий"/>
    <s v="Продавец-кассир (п. Ольга, Ленинская 43)"/>
    <x v="31"/>
    <s v="От 1 года до 3 лет"/>
    <n v="40000"/>
    <m/>
    <d v="2023-05-26T10:13:20"/>
    <s v="Алеут фирменная розничная сеть Ратимир"/>
    <s v="Продавец-консультант, продавец-кассир"/>
    <n v="1"/>
  </r>
  <r>
    <s v="HH.ru"/>
    <s v="Заведующий"/>
    <s v="Клиентский менеджер в Центр реабилитации и оздоровительного фитнеса &quot;Биомеханика&quot;"/>
    <x v="4"/>
    <s v="От 1 года до 3 лет"/>
    <n v="45000"/>
    <n v="100000"/>
    <d v="2023-06-03T03:43:45"/>
    <s v="Биомеханика"/>
    <s v="Менеджер по продажам, менеджер по работе с клиентами"/>
    <n v="1"/>
  </r>
  <r>
    <s v="HH.ru"/>
    <s v="Заведующий"/>
    <s v="Заместитель управляющего магазином (Уссурийск, ТЦ ГУМ)"/>
    <x v="10"/>
    <s v="От 1 года до 3 лет"/>
    <n v="51000"/>
    <n v="60000"/>
    <d v="2023-05-05T11:31:29"/>
    <s v="Франчайзинговая розничная сеть Галамарт"/>
    <s v="Администратор магазина, администратор торгового зала"/>
    <n v="1"/>
  </r>
  <r>
    <s v="HH.ru"/>
    <s v="Заведующий"/>
    <s v="Кладовщик"/>
    <x v="4"/>
    <s v="От 1 года до 3 лет"/>
    <n v="50000"/>
    <n v="60000"/>
    <d v="2023-05-11T05:58:27"/>
    <s v="Капран Любовь Анатольевна"/>
    <s v="Кладовщик"/>
    <n v="1"/>
  </r>
  <r>
    <s v="HH.ru"/>
    <s v="Заведующий"/>
    <s v="Менеджер по продажам медицинского оборудования, расходных материалов и других медицинских товаров"/>
    <x v="4"/>
    <s v="От 3 до 6 лет"/>
    <m/>
    <m/>
    <d v="2023-05-17T11:18:59"/>
    <s v="Сириус"/>
    <s v="Менеджер по продажам, менеджер по работе с клиентами"/>
    <n v="1"/>
  </r>
  <r>
    <s v="HH.ru"/>
    <s v="Заведующий"/>
    <s v="Менеджер по работе с Клиентами"/>
    <x v="0"/>
    <s v="Нет опыта"/>
    <n v="50000"/>
    <m/>
    <d v="2023-05-17T11:35:10"/>
    <s v="BY business group"/>
    <s v="Менеджер по продажам, менеджер по работе с клиентами"/>
    <n v="1"/>
  </r>
  <r>
    <s v="HH.ru"/>
    <s v="Заведующий"/>
    <s v="Специалист по сопровождению ключевых клиентов"/>
    <x v="4"/>
    <s v="Нет опыта"/>
    <n v="45000"/>
    <m/>
    <d v="2023-05-24T03:28:15"/>
    <s v="ЭйПи Трейд"/>
    <s v="Менеджер по работе с партнерами"/>
    <n v="1"/>
  </r>
  <r>
    <s v="HH.ru"/>
    <s v="Заведующий"/>
    <s v="Начальник отдела продаж (рыбопромышленная компания)"/>
    <x v="4"/>
    <s v="Более 6 лет"/>
    <n v="120000"/>
    <m/>
    <d v="2023-05-26T06:33:00"/>
    <s v="Невод"/>
    <s v="Руководитель отдела продаж"/>
    <n v="1"/>
  </r>
  <r>
    <s v="HH.ru"/>
    <s v="Заведующий"/>
    <s v="Товаровед (ТЦ Березка)"/>
    <x v="4"/>
    <s v="Нет опыта"/>
    <n v="52000"/>
    <m/>
    <d v="2023-06-01T14:02:11"/>
    <s v="ГЛОРИЯ ДЖИНС"/>
    <s v="Товаровед"/>
    <n v="1"/>
  </r>
  <r>
    <s v="HH.ru"/>
    <s v="Заведующий"/>
    <s v="Менеджер по ВЭД/Декларант"/>
    <x v="4"/>
    <s v="От 1 года до 3 лет"/>
    <n v="100000"/>
    <n v="200000"/>
    <d v="2023-06-02T09:35:56"/>
    <s v="СертДВ"/>
    <s v="Менеджер по логистике, менеджер по ВЭД"/>
    <n v="1"/>
  </r>
  <r>
    <s v="HH.ru"/>
    <s v="Заведующий"/>
    <s v="Начальник гаража / Заведующий гаражом в п. Заводской в Артеме"/>
    <x v="2"/>
    <s v="От 1 года до 3 лет"/>
    <n v="90000"/>
    <n v="120000"/>
    <d v="2023-05-31T04:12:29"/>
    <s v="Группа Компаний Регион"/>
    <s v="Механик"/>
    <n v="1"/>
  </r>
  <r>
    <s v="HH.ru"/>
    <s v="Заведующий"/>
    <s v="Руководитель отдела продаж и маркетинга в отель 5*"/>
    <x v="4"/>
    <s v="От 3 до 6 лет"/>
    <n v="100000"/>
    <n v="150000"/>
    <d v="2023-05-26T05:36:28"/>
    <s v="Многофункциональный Комплекс Бурный"/>
    <s v="Директор по маркетингу и PR (CMO)"/>
    <n v="1"/>
  </r>
  <r>
    <s v="HH.ru"/>
    <s v="Заведующий"/>
    <s v="Финансовый директор"/>
    <x v="10"/>
    <s v="От 3 до 6 лет"/>
    <n v="120000"/>
    <m/>
    <d v="2023-05-25T02:19:23"/>
    <s v="Лотте Интернешнл Михайловка"/>
    <s v="Финансовый директор (CFO)"/>
    <n v="1"/>
  </r>
  <r>
    <s v="HH.ru"/>
    <s v="Заведующий"/>
    <s v="Начальник строительного участка (производитель работ)"/>
    <x v="4"/>
    <s v="От 3 до 6 лет"/>
    <m/>
    <m/>
    <d v="2023-05-30T11:57:33"/>
    <s v="МРГС"/>
    <s v="Прораб, мастер СМР"/>
    <n v="1"/>
  </r>
  <r>
    <s v="HH.ru"/>
    <s v="Заведующий"/>
    <s v="Оператор станков"/>
    <x v="4"/>
    <s v="Нет опыта"/>
    <n v="40000"/>
    <n v="60000"/>
    <d v="2023-05-30T02:42:19"/>
    <s v="ЭверНит"/>
    <s v="Токарь, фрезеровщик, шлифовщик"/>
    <n v="1"/>
  </r>
  <r>
    <s v="HH.ru"/>
    <s v="Заведующий"/>
    <s v="Специалист по продажам"/>
    <x v="4"/>
    <s v="От 1 года до 3 лет"/>
    <n v="50000"/>
    <n v="200000"/>
    <d v="2023-05-10T07:49:01"/>
    <s v="Добрострой ДВ"/>
    <s v="Менеджер по продажам, менеджер по работе с клиентами"/>
    <n v="1"/>
  </r>
  <r>
    <s v="HH.ru"/>
    <s v="Заведующий"/>
    <s v="Водитель автомобиля категория D (на сезон)"/>
    <x v="2"/>
    <s v="От 1 года до 3 лет"/>
    <n v="120000"/>
    <n v="120000"/>
    <d v="2023-05-11T04:58:25"/>
    <s v="ГДК Берелёх"/>
    <s v="Водитель"/>
    <n v="1"/>
  </r>
  <r>
    <s v="HH.ru"/>
    <s v="Заведующий"/>
    <s v="Руководитель филиала"/>
    <x v="2"/>
    <s v="От 1 года до 3 лет"/>
    <n v="100000"/>
    <m/>
    <d v="2023-05-18T12:35:23"/>
    <s v="БИГЦЕНТР"/>
    <s v="Руководитель филиала"/>
    <n v="1"/>
  </r>
  <r>
    <s v="HH.ru"/>
    <s v="Заведующий"/>
    <s v="Оператор расфасовочно-упаковочного автомата"/>
    <x v="4"/>
    <s v="Нет опыта"/>
    <n v="60000"/>
    <n v="60000"/>
    <d v="2023-05-19T02:49:01"/>
    <s v="РАТИМИР"/>
    <s v="Оператор производственной линии"/>
    <n v="1"/>
  </r>
  <r>
    <s v="HH.ru"/>
    <s v="Заведующий"/>
    <s v="Менеджер по телефонным продажам/начинающий специалист (подработка)"/>
    <x v="4"/>
    <s v="Нет опыта"/>
    <n v="15000"/>
    <n v="30000"/>
    <d v="2023-06-03T03:35:43"/>
    <s v="Ростелеком"/>
    <s v="Менеджер по продажам, менеджер по работе с клиентами"/>
    <n v="1"/>
  </r>
  <r>
    <s v="HH.ru"/>
    <s v="Заведующий"/>
    <s v="Руководитель финансовой службы и направления бухгалтерского и налогового учета"/>
    <x v="4"/>
    <s v="От 3 до 6 лет"/>
    <m/>
    <n v="130000"/>
    <d v="2023-05-15T18:39:42"/>
    <s v="Бенуар Владивосток"/>
    <s v="Финансовый менеджер"/>
    <n v="1"/>
  </r>
  <r>
    <s v="HH.ru"/>
    <s v="Заведующий"/>
    <s v="Руководитель call-центра грузинских ресторанов &quot;Супра&quot;"/>
    <x v="4"/>
    <s v="От 1 года до 3 лет"/>
    <n v="70000"/>
    <n v="90000"/>
    <d v="2023-05-16T14:15:29"/>
    <s v="Семья грузинских ресторанов Супра"/>
    <s v="Другое"/>
    <n v="1"/>
  </r>
  <r>
    <s v="HH.ru"/>
    <s v="Заведующий"/>
    <s v="Помощник руководителя в области ВЭД со знаем английского языка"/>
    <x v="4"/>
    <s v="От 1 года до 3 лет"/>
    <n v="80000"/>
    <n v="110000"/>
    <d v="2023-06-02T04:35:35"/>
    <s v="ТД УНИТОРГ"/>
    <s v="Секретарь, помощник руководителя, ассистент"/>
    <n v="1"/>
  </r>
  <r>
    <s v="HH.ru"/>
    <s v="Заведующий"/>
    <s v="Менеджер по продажам"/>
    <x v="4"/>
    <s v="От 1 года до 3 лет"/>
    <n v="80000"/>
    <n v="150000"/>
    <d v="2023-06-03T10:22:57"/>
    <s v="ППК ОБОРУДОВАНИЕ"/>
    <s v="Менеджер по продажам, менеджер по работе с клиентами"/>
    <n v="1"/>
  </r>
  <r>
    <s v="HH.ru"/>
    <s v="Заведующий"/>
    <s v="Главный специалист 1 разряда"/>
    <x v="10"/>
    <s v="Нет опыта"/>
    <n v="34328"/>
    <n v="58293"/>
    <d v="2023-05-26T08:36:29"/>
    <s v="Управление по работе с территориями администрации Уссурийского городского округа"/>
    <s v="Другое"/>
    <n v="1"/>
  </r>
  <r>
    <s v="HH.ru"/>
    <s v="Заведующий"/>
    <s v="Программист 1С"/>
    <x v="4"/>
    <s v="От 1 года до 3 лет"/>
    <m/>
    <n v="200000"/>
    <d v="2023-05-30T08:59:29"/>
    <s v="Юнитрейд"/>
    <s v="Программист, разработчик"/>
    <n v="1"/>
  </r>
  <r>
    <s v="HH.ru"/>
    <s v="Заведующий"/>
    <s v="Ведущий специалист отдела поддержки сети отделений банка"/>
    <x v="4"/>
    <s v="От 1 года до 3 лет"/>
    <n v="70000"/>
    <m/>
    <d v="2023-05-24T11:14:36"/>
    <s v="МТС Банк"/>
    <s v="Менеджер по продажам, менеджер по работе с клиентами"/>
    <n v="1"/>
  </r>
  <r>
    <s v="HH.ru"/>
    <s v="Заведующий"/>
    <s v="Оператор по продажам банковских продуктов (удалённо)"/>
    <x v="14"/>
    <s v="Нет опыта"/>
    <n v="30000"/>
    <m/>
    <d v="2023-06-01T18:32:31"/>
    <s v="Тинькофф"/>
    <s v="Менеджер по продажам, менеджер по работе с клиентами"/>
    <n v="1"/>
  </r>
  <r>
    <s v="HH.ru"/>
    <s v="Заведующий"/>
    <s v="Визуальный мерчандайзер в магазин 12 STOREEZ (ТЦ Калина Молл)"/>
    <x v="4"/>
    <s v="От 1 года до 3 лет"/>
    <n v="60000"/>
    <n v="80000"/>
    <d v="2023-06-01T12:53:39"/>
    <s v="12 STOREEZ"/>
    <s v="Мерчандайзер"/>
    <n v="1"/>
  </r>
  <r>
    <s v="HH.ru"/>
    <s v="Заведующий"/>
    <s v="Парикмахер"/>
    <x v="4"/>
    <s v="От 1 года до 3 лет"/>
    <n v="65000"/>
    <n v="120000"/>
    <d v="2023-05-11T03:51:17"/>
    <s v="Рост Плюс"/>
    <s v="Парикмахер"/>
    <n v="1"/>
  </r>
  <r>
    <s v="HH.ru"/>
    <s v="Заведующий"/>
    <s v="Мобильный мерчандайзер"/>
    <x v="4"/>
    <s v="От 1 года до 3 лет"/>
    <m/>
    <m/>
    <d v="2023-05-22T09:07:35"/>
    <s v="Котани, Компания"/>
    <s v="Мерчандайзер"/>
    <n v="1"/>
  </r>
  <r>
    <s v="HH.ru"/>
    <s v="Заведующий"/>
    <s v="Маркетолог (IT-компания)"/>
    <x v="4"/>
    <s v="От 1 года до 3 лет"/>
    <m/>
    <n v="100000"/>
    <d v="2023-05-25T09:50:23"/>
    <s v="Первый Бит"/>
    <s v="Менеджер по маркетингу, интернет-маркетолог"/>
    <n v="1"/>
  </r>
  <r>
    <s v="HH.ru"/>
    <s v="Заведующий"/>
    <s v="Ассистент финансового контролера"/>
    <x v="4"/>
    <s v="От 1 года до 3 лет"/>
    <n v="65000"/>
    <m/>
    <d v="2023-05-15T09:09:51"/>
    <s v="AZIMUT Hotels"/>
    <s v="Экономист"/>
    <n v="1"/>
  </r>
  <r>
    <s v="HH.ru"/>
    <s v="Заведующий"/>
    <s v="Специалист по охране труда"/>
    <x v="4"/>
    <s v="От 3 до 6 лет"/>
    <n v="88900"/>
    <n v="88900"/>
    <d v="2023-05-29T07:19:46"/>
    <s v="Деловые Линии"/>
    <s v="Инженер по охране труда и технике безопасности, инженер-эколог"/>
    <n v="1"/>
  </r>
  <r>
    <s v="HH.ru"/>
    <s v="Заведующий"/>
    <s v="Секретарь руководителя"/>
    <x v="4"/>
    <s v="От 1 года до 3 лет"/>
    <m/>
    <m/>
    <d v="2023-06-01T05:06:30"/>
    <s v="СБЕР"/>
    <s v="Администратор"/>
    <n v="1"/>
  </r>
  <r>
    <s v="HH.ru"/>
    <s v="Заведующий"/>
    <s v="Начальник строительного участка"/>
    <x v="2"/>
    <s v="От 3 до 6 лет"/>
    <n v="120000"/>
    <m/>
    <d v="2023-05-06T02:55:17"/>
    <s v="Проект"/>
    <s v="Прораб, мастер СМР"/>
    <n v="1"/>
  </r>
  <r>
    <s v="HH.ru"/>
    <s v="Заведующий"/>
    <s v="Менеджер по работе с клиентами"/>
    <x v="4"/>
    <s v="Нет опыта"/>
    <n v="50000"/>
    <n v="54000"/>
    <d v="2023-05-30T01:50:22"/>
    <s v="VL.RU"/>
    <s v="Специалист технической поддержки"/>
    <n v="1"/>
  </r>
  <r>
    <s v="HH.ru"/>
    <s v="Заведующий"/>
    <s v="Бариста"/>
    <x v="4"/>
    <s v="От 1 года до 3 лет"/>
    <n v="40000"/>
    <n v="55000"/>
    <d v="2023-06-03T12:46:27"/>
    <s v="Лайк"/>
    <s v="Официант, бармен, бариста"/>
    <n v="1"/>
  </r>
  <r>
    <s v="HH.ru"/>
    <s v="Заведующий"/>
    <s v="Менеджер точки выдачи"/>
    <x v="4"/>
    <s v="Нет опыта"/>
    <n v="25000"/>
    <n v="40000"/>
    <d v="2023-05-11T04:06:07"/>
    <s v="RBT.ru"/>
    <s v="Менеджер по продажам, менеджер по работе с клиентами"/>
    <n v="1"/>
  </r>
  <r>
    <s v="HH.ru"/>
    <s v="Заведующий"/>
    <s v="Администратор MusFamily"/>
    <x v="7"/>
    <s v="Нет опыта"/>
    <n v="30000"/>
    <n v="40000"/>
    <d v="2023-05-08T07:04:55"/>
    <s v="MusFamily"/>
    <s v="Администратор"/>
    <n v="1"/>
  </r>
  <r>
    <s v="HH.ru"/>
    <s v="Заведующий"/>
    <s v="Начальник отдела логистики"/>
    <x v="4"/>
    <s v="От 3 до 6 лет"/>
    <n v="120000"/>
    <n v="130000"/>
    <d v="2023-05-11T02:35:42"/>
    <s v="Сфера Менеджмент"/>
    <s v="Менеджер по логистике, менеджер по ВЭД"/>
    <n v="1"/>
  </r>
  <r>
    <s v="HH.ru"/>
    <s v="Заведующий"/>
    <s v="Директор лесоперерабатывающего комплекса (производство, деревообработка)"/>
    <x v="21"/>
    <s v="От 3 до 6 лет"/>
    <n v="180000"/>
    <m/>
    <d v="2023-05-17T11:50:23"/>
    <s v="Эксполес"/>
    <s v="Руководитель филиала"/>
    <n v="1"/>
  </r>
  <r>
    <s v="HH.ru"/>
    <s v="Заведующий"/>
    <s v="Администратор магазина"/>
    <x v="2"/>
    <s v="От 1 года до 3 лет"/>
    <n v="50000"/>
    <n v="70000"/>
    <d v="2023-05-29T06:28:58"/>
    <s v="КАРИ"/>
    <s v="Администратор магазина, администратор торгового зала"/>
    <n v="1"/>
  </r>
  <r>
    <s v="HH.ru"/>
    <s v="Заведующий"/>
    <s v="Кассир (ТЦ Аквариум)"/>
    <x v="2"/>
    <s v="Нет опыта"/>
    <n v="47000"/>
    <m/>
    <d v="2023-06-01T13:54:14"/>
    <s v="ГЛОРИЯ ДЖИНС"/>
    <s v="Продавец-консультант, продавец-кассир"/>
    <n v="1"/>
  </r>
  <r>
    <s v="HH.ru"/>
    <s v="Заведующий"/>
    <s v="Менеджер службы доставки"/>
    <x v="4"/>
    <s v="От 1 года до 3 лет"/>
    <n v="60000"/>
    <n v="60000"/>
    <d v="2023-06-01T11:48:22"/>
    <s v="ОСТ ОПТ"/>
    <s v="Менеджер ресторана"/>
    <n v="1"/>
  </r>
  <r>
    <s v="HH.ru"/>
    <s v="Заведующий"/>
    <s v="Кассир"/>
    <x v="4"/>
    <s v="От 1 года до 3 лет"/>
    <n v="40000"/>
    <m/>
    <d v="2023-06-03T10:54:25"/>
    <s v="Первый Парфюмерный"/>
    <s v="Кассир-операционист"/>
    <n v="1"/>
  </r>
  <r>
    <s v="HH.ru"/>
    <s v="Заведующий"/>
    <s v="Продавец-консультант бренда бездымных систем"/>
    <x v="4"/>
    <s v="Нет опыта"/>
    <n v="66000"/>
    <m/>
    <d v="2023-05-30T09:38:36"/>
    <s v="ANCOR"/>
    <s v="Продавец-консультант, продавец-кассир"/>
    <n v="1"/>
  </r>
  <r>
    <s v="HH.ru"/>
    <s v="Заведующий"/>
    <s v="Продавец-консультант/Бьюти-эксперт"/>
    <x v="2"/>
    <s v="Нет опыта"/>
    <n v="40000"/>
    <m/>
    <d v="2023-05-15T11:00:41"/>
    <s v="ЛЭтуаль"/>
    <s v="Продавец-консультант, продавец-кассир"/>
    <n v="1"/>
  </r>
  <r>
    <s v="HH.ru"/>
    <s v="Заведующий"/>
    <s v="Офис-менеджер, Компания &quot;Канцелярская Крыса&quot; во Владивостоке"/>
    <x v="4"/>
    <s v="Нет опыта"/>
    <n v="30000"/>
    <n v="38000"/>
    <d v="2023-05-13T07:56:31"/>
    <s v="Канцелярская Крыса"/>
    <s v="Секретарь, помощник руководителя, ассистент"/>
    <n v="1"/>
  </r>
  <r>
    <s v="HH.ru"/>
    <s v="Заведующий"/>
    <s v="Начальник отдела учета взаиморасчетов, финансовых операций и налогового учета"/>
    <x v="4"/>
    <s v="От 3 до 6 лет"/>
    <m/>
    <m/>
    <d v="2023-05-31T05:19:57"/>
    <s v="Холдинг Селигдар"/>
    <s v="Бухгалтер"/>
    <n v="1"/>
  </r>
  <r>
    <s v="HH.ru"/>
    <s v="Заведующий"/>
    <s v="Специалист по организации заезда и разъезда детских делегаций"/>
    <x v="4"/>
    <s v="От 1 года до 3 лет"/>
    <n v="26400"/>
    <n v="30000"/>
    <d v="2023-05-10T03:06:02"/>
    <s v="ФГБОУ Всероссийский детский центр Океан"/>
    <s v="Другое"/>
    <n v="1"/>
  </r>
  <r>
    <s v="HH.ru"/>
    <s v="Заведующий"/>
    <s v="Менеджер по ВЭД"/>
    <x v="4"/>
    <s v="От 1 года до 3 лет"/>
    <n v="100000"/>
    <m/>
    <d v="2023-06-02T05:49:14"/>
    <s v="INFINITI GROUP"/>
    <s v="Менеджер по логистике, менеджер по ВЭД"/>
    <n v="1"/>
  </r>
  <r>
    <s v="HH.ru"/>
    <s v="Заведующий"/>
    <s v="Начальник отделения почтовой связи"/>
    <x v="44"/>
    <s v="От 1 года до 3 лет"/>
    <n v="24600"/>
    <n v="29500"/>
    <d v="2023-05-19T09:15:02"/>
    <s v="Почта России"/>
    <s v="Менеджер по продажам, менеджер по работе с клиентами"/>
    <n v="1"/>
  </r>
  <r>
    <s v="HH.ru"/>
    <s v="Заведующий"/>
    <s v="Администратор магазина (с. Покровка, ТЦ Ковчег)"/>
    <x v="25"/>
    <s v="От 1 года до 3 лет"/>
    <n v="55000"/>
    <m/>
    <d v="2023-05-12T09:56:24"/>
    <s v="Алеут фирменная розничная сеть Ратимир"/>
    <s v="Администратор магазина, администратор торгового зала"/>
    <n v="1"/>
  </r>
  <r>
    <s v="HH.ru"/>
    <s v="Заведующий"/>
    <s v="Менеджер по подбору и адаптации персонала"/>
    <x v="4"/>
    <s v="Нет опыта"/>
    <m/>
    <n v="50000"/>
    <d v="2023-05-31T04:52:24"/>
    <s v="Образовательное учреждение Дальневосточный федеральный университет"/>
    <s v="Специалист по подбору персонала"/>
    <n v="1"/>
  </r>
  <r>
    <s v="HH.ru"/>
    <s v="Заведующий"/>
    <s v="Руководитель отдела продаж"/>
    <x v="4"/>
    <s v="От 1 года до 3 лет"/>
    <n v="100000"/>
    <n v="300000"/>
    <d v="2023-05-05T10:06:53"/>
    <s v="Аквариус"/>
    <s v="Руководитель отдела продаж"/>
    <n v="1"/>
  </r>
  <r>
    <s v="HH.ru"/>
    <s v="Заведующий"/>
    <s v="Специалист грузовых операций контейнерного комплекса"/>
    <x v="7"/>
    <s v="От 1 года до 3 лет"/>
    <n v="50000"/>
    <m/>
    <d v="2023-05-15T04:52:00"/>
    <s v="Находкинский морской рыбный порт"/>
    <s v="Менеджер по логистике, менеджер по ВЭД"/>
    <n v="1"/>
  </r>
  <r>
    <s v="HH.ru"/>
    <s v="Заведующий"/>
    <s v="Заведующий производством"/>
    <x v="2"/>
    <s v="От 1 года до 3 лет"/>
    <m/>
    <m/>
    <d v="2023-05-29T04:08:10"/>
    <s v="Русский минтай"/>
    <s v="Начальник производства"/>
    <n v="1"/>
  </r>
  <r>
    <s v="HH.ru"/>
    <s v="Заведующий"/>
    <s v="Менеджер по продажам"/>
    <x v="2"/>
    <s v="Нет опыта"/>
    <n v="40000"/>
    <m/>
    <d v="2023-05-24T11:29:07"/>
    <s v="BY business group"/>
    <s v="Менеджер по продажам, менеджер по работе с клиентами"/>
    <n v="1"/>
  </r>
  <r>
    <s v="HH.ru"/>
    <s v="Заведующий"/>
    <s v="Секретарь-делопроизводитель"/>
    <x v="7"/>
    <s v="От 3 до 6 лет"/>
    <m/>
    <m/>
    <d v="2023-05-23T04:52:44"/>
    <s v="КОУЛСТАР"/>
    <s v="Секретарь, помощник руководителя, ассистент"/>
    <n v="1"/>
  </r>
  <r>
    <s v="HH.ru"/>
    <s v="Заведующий"/>
    <s v="Специалист по охране труда 1 категории"/>
    <x v="4"/>
    <s v="От 1 года до 3 лет"/>
    <n v="70000"/>
    <m/>
    <d v="2023-05-27T02:14:53"/>
    <s v="Амурский судостроительный завод"/>
    <s v="Инженер по охране труда и технике безопасности, инженер-эколог"/>
    <n v="1"/>
  </r>
  <r>
    <s v="HH.ru"/>
    <s v="Заведующий"/>
    <s v="Специалист по делопроизводству"/>
    <x v="4"/>
    <s v="От 1 года до 3 лет"/>
    <n v="40000"/>
    <n v="45000"/>
    <d v="2023-05-29T08:36:16"/>
    <s v="Компания Группа компаний Реми"/>
    <s v="Делопроизводитель, архивариус"/>
    <n v="1"/>
  </r>
  <r>
    <s v="HH.ru"/>
    <s v="Заведующий"/>
    <s v="Менеджер по питанию в кинотеатр, г. Владивосток"/>
    <x v="4"/>
    <s v="От 1 года до 3 лет"/>
    <n v="60000"/>
    <m/>
    <d v="2023-05-23T14:19:52"/>
    <s v="Киномакс"/>
    <s v="Менеджер ресторана"/>
    <n v="1"/>
  </r>
  <r>
    <s v="HH.ru"/>
    <s v="Заведующий"/>
    <s v="Ведущий экономист по планированию"/>
    <x v="4"/>
    <s v="От 3 до 6 лет"/>
    <n v="79600"/>
    <n v="86200"/>
    <d v="2023-05-25T03:20:52"/>
    <s v="Центр судоремонта Дальзавод"/>
    <s v="Экономист"/>
    <n v="1"/>
  </r>
  <r>
    <s v="HH.ru"/>
    <s v="Заведующий"/>
    <s v="Региональный менеджер"/>
    <x v="4"/>
    <s v="От 1 года до 3 лет"/>
    <m/>
    <n v="135000"/>
    <d v="2023-06-03T11:03:37"/>
    <s v="РОСЭЛ"/>
    <s v="Менеджер по продажам, менеджер по работе с клиентами"/>
    <n v="1"/>
  </r>
  <r>
    <s v="HH.ru"/>
    <s v="Заведующий"/>
    <s v="Стропальщик-грузчик"/>
    <x v="2"/>
    <s v="Нет опыта"/>
    <m/>
    <n v="73000"/>
    <d v="2023-06-02T04:24:27"/>
    <s v="СтальГрад"/>
    <s v="Грузчик"/>
    <n v="1"/>
  </r>
  <r>
    <s v="HH.ru"/>
    <s v="Заведующий"/>
    <s v="Инженер СМР (технологические трубопроводы)"/>
    <x v="4"/>
    <s v="От 3 до 6 лет"/>
    <n v="150000"/>
    <m/>
    <d v="2023-05-12T07:37:13"/>
    <s v="МСУ1"/>
    <s v="Прораб, мастер СМР"/>
    <n v="1"/>
  </r>
  <r>
    <s v="HH.ru"/>
    <s v="Заведующий"/>
    <s v="HR / HRBP / Менеджер по персоналу / Рекрутер"/>
    <x v="4"/>
    <s v="От 1 года до 3 лет"/>
    <n v="55000"/>
    <m/>
    <d v="2023-05-29T06:45:32"/>
    <s v="Новые решения"/>
    <s v="Специалист по подбору персонала"/>
    <n v="1"/>
  </r>
  <r>
    <s v="HH.ru"/>
    <s v="Заведующий"/>
    <s v="Курьер"/>
    <x v="4"/>
    <s v="Нет опыта"/>
    <m/>
    <n v="70000"/>
    <d v="2023-06-02T11:35:01"/>
    <s v="Щенников Вадим Андреевич"/>
    <s v="Курьер"/>
    <n v="1"/>
  </r>
  <r>
    <s v="HH.ru"/>
    <s v="Заведующий"/>
    <s v="Комплектовщик"/>
    <x v="2"/>
    <s v="Нет опыта"/>
    <n v="50000"/>
    <n v="60000"/>
    <d v="2023-05-23T02:56:29"/>
    <s v="Мегаполис"/>
    <s v="Упаковщик, комплектовщик"/>
    <n v="1"/>
  </r>
  <r>
    <s v="HH.ru"/>
    <s v="Заведующий"/>
    <s v="Заместитель директора по качеству в г. Владивосток"/>
    <x v="4"/>
    <s v="От 3 до 6 лет"/>
    <m/>
    <m/>
    <d v="2023-05-16T04:01:26"/>
    <s v="Русская Рыбопромышленная Компания"/>
    <s v="Технолог"/>
    <n v="1"/>
  </r>
  <r>
    <s v="HH.ru"/>
    <s v="Заведующий"/>
    <s v="Заместитель директора по учебно-воспитательной работе"/>
    <x v="4"/>
    <s v="От 3 до 6 лет"/>
    <n v="50000"/>
    <n v="54000"/>
    <d v="2023-05-26T02:00:53"/>
    <s v="МБОУ СОШ 61"/>
    <s v="Воспитатель, няня"/>
    <n v="1"/>
  </r>
  <r>
    <s v="HH.ru"/>
    <s v="Заведующий"/>
    <s v="Менеджер по продажам"/>
    <x v="4"/>
    <s v="От 1 года до 3 лет"/>
    <n v="100000"/>
    <m/>
    <d v="2023-05-23T03:07:52"/>
    <s v="ДельтаЛизинг"/>
    <s v="Менеджер по продажам, менеджер по работе с клиентами"/>
    <n v="1"/>
  </r>
  <r>
    <s v="HH.ru"/>
    <s v="Заведующий"/>
    <s v="Сварщик"/>
    <x v="4"/>
    <s v="От 1 года до 3 лет"/>
    <n v="70000"/>
    <m/>
    <d v="2023-05-29T13:02:19"/>
    <s v="Системы Фора"/>
    <s v="Сварщик"/>
    <n v="1"/>
  </r>
  <r>
    <s v="HH.ru"/>
    <s v="Заведующий"/>
    <s v="Администратор магазина (ОРЦ Приморский)"/>
    <x v="21"/>
    <s v="От 1 года до 3 лет"/>
    <n v="55000"/>
    <m/>
    <d v="2023-05-26T10:12:50"/>
    <s v="Алеут фирменная розничная сеть Ратимир"/>
    <s v="Администратор магазина, администратор торгового зала"/>
    <n v="1"/>
  </r>
  <r>
    <s v="HH.ru"/>
    <s v="Заведующий"/>
    <s v="Начальник транспортного участка"/>
    <x v="4"/>
    <s v="От 1 года до 3 лет"/>
    <n v="130000"/>
    <m/>
    <d v="2023-05-11T17:30:27"/>
    <s v="ТранспортноСтроительная Компания"/>
    <s v="Сервисный инженер, инженер-механик"/>
    <n v="1"/>
  </r>
  <r>
    <s v="HH.ru"/>
    <s v="Заведующий"/>
    <s v="Начальник отделения (эксплуатации ТХ и ВКХ коммунальных объектов)"/>
    <x v="4"/>
    <s v="От 3 до 6 лет"/>
    <n v="80000"/>
    <n v="85000"/>
    <d v="2023-05-17T07:28:20"/>
    <s v="Филиал ФГБУ ЦЖКУ Минобороны России по ТОФ"/>
    <s v="Инженер по эксплуатации"/>
    <n v="1"/>
  </r>
  <r>
    <s v="HH.ru"/>
    <s v="Заведующий"/>
    <s v="Директор по маркетингу"/>
    <x v="4"/>
    <s v="От 3 до 6 лет"/>
    <n v="120000"/>
    <n v="200000"/>
    <d v="2023-05-31T03:34:01"/>
    <s v="Успех, Кадровое агентство"/>
    <s v="Директор по маркетингу и PR (CMO)"/>
    <n v="1"/>
  </r>
  <r>
    <s v="HH.ru"/>
    <s v="Заведующий"/>
    <s v="Мойщик/мойщица"/>
    <x v="4"/>
    <s v="Нет опыта"/>
    <n v="35000"/>
    <n v="50000"/>
    <d v="2023-06-02T10:15:43"/>
    <s v="МЕЧТА"/>
    <s v="Другое"/>
    <n v="1"/>
  </r>
  <r>
    <s v="HH.ru"/>
    <s v="Заведующий"/>
    <s v="Менеджер отдела продаж"/>
    <x v="4"/>
    <s v="Нет опыта"/>
    <n v="50000"/>
    <n v="80000"/>
    <d v="2023-05-29T06:09:56"/>
    <s v="Кодекс Приморье"/>
    <s v="Менеджер по продажам, менеджер по работе с клиентами"/>
    <n v="1"/>
  </r>
  <r>
    <s v="HH.ru"/>
    <s v="Заведующий"/>
    <s v="Руководитель продуктового направления / Руководитель товарной категории (Автокосметика и аксессуары)"/>
    <x v="4"/>
    <s v="От 3 до 6 лет"/>
    <n v="180000"/>
    <m/>
    <d v="2023-05-12T11:38:33"/>
    <s v="ГК Юником"/>
    <s v="Другое"/>
    <n v="1"/>
  </r>
  <r>
    <s v="HH.ru"/>
    <s v="Заведующий"/>
    <s v="Руководитель филиала в г. Уссурийск"/>
    <x v="10"/>
    <s v="От 1 года до 3 лет"/>
    <n v="65000"/>
    <n v="80000"/>
    <d v="2023-05-10T09:11:50"/>
    <s v="Ветли"/>
    <s v="Другое"/>
    <n v="1"/>
  </r>
  <r>
    <s v="HH.ru"/>
    <s v="Заведующий"/>
    <s v="Специалист отдела входящего и исходящего телемаркетинга"/>
    <x v="4"/>
    <s v="Нет опыта"/>
    <n v="55000"/>
    <n v="80000"/>
    <d v="2023-06-02T07:09:48"/>
    <s v="Близар"/>
    <s v="Оператор call-центра, специалист контактного центра"/>
    <n v="1"/>
  </r>
  <r>
    <s v="HH.ru"/>
    <s v="Заведующий"/>
    <s v="Охранник жилого комплекса"/>
    <x v="4"/>
    <s v="Нет опыта"/>
    <n v="37000"/>
    <n v="45000"/>
    <d v="2023-06-01T08:29:19"/>
    <s v="Группа компаний «Армада»"/>
    <s v="Охранник"/>
    <n v="1"/>
  </r>
  <r>
    <s v="HH.ru"/>
    <s v="Заведующий"/>
    <s v="Продавец-кассир (пр-кт 50 лет Октября 32Б)"/>
    <x v="5"/>
    <s v="Нет опыта"/>
    <m/>
    <m/>
    <d v="2023-06-01T13:56:13"/>
    <s v="ГЛОРИЯ ДЖИНС"/>
    <s v="Продавец-консультант, продавец-кассир"/>
    <n v="1"/>
  </r>
  <r>
    <s v="HH.ru"/>
    <s v="Заведующий"/>
    <s v="Слесарь-сантехник"/>
    <x v="4"/>
    <s v="От 3 до 6 лет"/>
    <m/>
    <n v="60000"/>
    <d v="2023-05-15T09:53:27"/>
    <s v="ОРЦ Приморье"/>
    <s v="Слесарь, сантехник"/>
    <n v="1"/>
  </r>
  <r>
    <s v="HH.ru"/>
    <s v="Заведующий"/>
    <s v="Производитель работ/Мастер"/>
    <x v="4"/>
    <s v="От 3 до 6 лет"/>
    <n v="100000"/>
    <n v="120000"/>
    <d v="2023-06-01T08:11:06"/>
    <s v="Спецтехнологии"/>
    <s v="Прораб, мастер СМР"/>
    <n v="1"/>
  </r>
  <r>
    <s v="HH.ru"/>
    <s v="Заведующий"/>
    <s v="Администратор в детский центр"/>
    <x v="4"/>
    <s v="От 1 года до 3 лет"/>
    <n v="40000"/>
    <n v="60000"/>
    <d v="2023-06-02T02:12:14"/>
    <s v="ПроЛица"/>
    <s v="Администратор"/>
    <n v="1"/>
  </r>
  <r>
    <s v="HH.ru"/>
    <s v="Заведующий"/>
    <s v="Руководитель транспортной логистики (региональный)"/>
    <x v="4"/>
    <s v="От 3 до 6 лет"/>
    <n v="180000"/>
    <m/>
    <d v="2023-05-22T03:25:07"/>
    <s v="MX group"/>
    <s v="Руководитель отдела логистики"/>
    <n v="1"/>
  </r>
  <r>
    <s v="HH.ru"/>
    <s v="Заведующий"/>
    <s v="Программист C# (Middle)"/>
    <x v="4"/>
    <s v="От 1 года до 3 лет"/>
    <n v="100000"/>
    <m/>
    <d v="2023-05-25T03:01:42"/>
    <s v="DNS Технологии"/>
    <s v="Программист, разработчик"/>
    <n v="1"/>
  </r>
  <r>
    <s v="HH.ru"/>
    <s v="Заведующий"/>
    <s v="Шеф-кондитер в «MONO COFFEE» от «Kuksov Group»"/>
    <x v="4"/>
    <s v="От 1 года до 3 лет"/>
    <n v="100000"/>
    <m/>
    <d v="2023-06-01T02:52:20"/>
    <s v="Импреса"/>
    <s v="Повар, пекарь, кондитер"/>
    <n v="1"/>
  </r>
  <r>
    <s v="HH.ru"/>
    <s v="Заведующий"/>
    <s v="Управляющий магазином"/>
    <x v="39"/>
    <s v="От 3 до 6 лет"/>
    <n v="68000"/>
    <m/>
    <d v="2023-05-16T09:38:26"/>
    <s v="Компания Группа компаний Реми"/>
    <s v="Директор магазина, директор сети магазинов"/>
    <n v="1"/>
  </r>
  <r>
    <s v="HH.ru"/>
    <s v="Заведующий"/>
    <s v="Коммерческий управляющий кластером"/>
    <x v="4"/>
    <s v="От 3 до 6 лет"/>
    <n v="120000"/>
    <m/>
    <d v="2023-05-19T02:46:13"/>
    <s v="Вирэй"/>
    <s v="Коммерческий директор (CCO)"/>
    <n v="1"/>
  </r>
  <r>
    <s v="HH.ru"/>
    <s v="Заведующий"/>
    <s v="Руководитель операторского отдела"/>
    <x v="2"/>
    <s v="От 1 года до 3 лет"/>
    <m/>
    <n v="55000"/>
    <d v="2023-05-29T07:15:51"/>
    <s v="Компания Группа компаний Реми"/>
    <s v="Другое"/>
    <n v="1"/>
  </r>
  <r>
    <s v="HH.ru"/>
    <s v="Заведующий"/>
    <s v="Помощник заместителя директора по строительству"/>
    <x v="4"/>
    <s v="От 1 года до 3 лет"/>
    <n v="100000"/>
    <n v="100000"/>
    <d v="2023-05-29T03:38:13"/>
    <s v="ГК Эскадра"/>
    <s v="Менеджер/руководитель АХО"/>
    <n v="1"/>
  </r>
  <r>
    <s v="HH.ru"/>
    <s v="Заведующий"/>
    <s v="Помощник руководителя во Владивостоке"/>
    <x v="4"/>
    <s v="От 1 года до 3 лет"/>
    <n v="35000"/>
    <n v="400000"/>
    <d v="2023-05-29T07:33:18"/>
    <s v="Тезис Консалтинг"/>
    <s v="Секретарь, помощник руководителя, ассистент"/>
    <n v="1"/>
  </r>
  <r>
    <s v="HH.ru"/>
    <s v="Заведующий"/>
    <s v="Специалист IT отдела"/>
    <x v="2"/>
    <s v="От 1 года до 3 лет"/>
    <m/>
    <n v="60000"/>
    <d v="2023-05-29T10:29:58"/>
    <s v="СтальГрад"/>
    <s v="Специалист технической поддержки"/>
    <n v="1"/>
  </r>
  <r>
    <s v="HH.ru"/>
    <s v="Заведующий"/>
    <s v="Заместитель управляющего магазином"/>
    <x v="4"/>
    <s v="От 1 года до 3 лет"/>
    <n v="70000"/>
    <m/>
    <d v="2023-05-16T06:42:19"/>
    <s v="РИВ ГОШ, Сеть магазинов"/>
    <s v="Администратор магазина, администратор торгового зала"/>
    <n v="1"/>
  </r>
  <r>
    <s v="HH.ru"/>
    <s v="Заведующий"/>
    <s v="Начальник лаборатории"/>
    <x v="4"/>
    <s v="От 3 до 6 лет"/>
    <n v="100000"/>
    <m/>
    <d v="2023-05-18T12:39:23"/>
    <s v="Владивостокский Бутощебёночный Завод"/>
    <s v="Научный специалист, исследователь"/>
    <n v="1"/>
  </r>
  <r>
    <s v="HH.ru"/>
    <s v="Заведующий"/>
    <s v="Оператор (специалист сопровождения продаж)"/>
    <x v="4"/>
    <s v="Нет опыта"/>
    <n v="37000"/>
    <m/>
    <d v="2023-05-23T05:55:48"/>
    <s v="Мегаполис"/>
    <s v="Оператор ПК, оператор базы данных"/>
    <n v="1"/>
  </r>
  <r>
    <s v="HH.ru"/>
    <s v="Заведующий"/>
    <s v="Начальник строительного участка"/>
    <x v="0"/>
    <s v="От 3 до 6 лет"/>
    <n v="130000"/>
    <m/>
    <d v="2023-05-25T02:53:25"/>
    <s v="ВИВА"/>
    <s v="Прораб, мастер СМР"/>
    <n v="1"/>
  </r>
  <r>
    <s v="HH.ru"/>
    <s v="Заведующий"/>
    <s v="Начальник планово-экономического отдела"/>
    <x v="4"/>
    <s v="От 3 до 6 лет"/>
    <m/>
    <m/>
    <d v="2023-06-03T11:09:48"/>
    <s v="КОУЛСТАР"/>
    <s v="Экономист"/>
    <n v="1"/>
  </r>
  <r>
    <s v="HH.ru"/>
    <s v="Заведующий"/>
    <s v="Менеджер по продажам"/>
    <x v="4"/>
    <s v="Нет опыта"/>
    <n v="60000"/>
    <n v="120000"/>
    <d v="2023-05-30T07:45:06"/>
    <s v="BY business group"/>
    <s v="Менеджер по продажам, менеджер по работе с клиентами"/>
    <n v="1"/>
  </r>
  <r>
    <s v="HH.ru"/>
    <s v="Заведующий"/>
    <s v="Начальник отделения почтовой связи (Чугуевский район)"/>
    <x v="51"/>
    <s v="От 1 года до 3 лет"/>
    <n v="24500"/>
    <n v="29000"/>
    <d v="2023-05-19T09:15:18"/>
    <s v="Почта России"/>
    <s v="Другое"/>
    <n v="1"/>
  </r>
  <r>
    <s v="HH.ru"/>
    <s v="Заведующий"/>
    <s v="Промоутер-консультант (бытовая техника Haier)"/>
    <x v="5"/>
    <s v="От 1 года до 3 лет"/>
    <n v="50000"/>
    <m/>
    <d v="2023-06-02T14:46:23"/>
    <s v="ИНСТОР"/>
    <s v="Продавец-консультант, продавец-кассир"/>
    <n v="1"/>
  </r>
  <r>
    <s v="HH.ru"/>
    <s v="Заведующий"/>
    <s v="Диспетчер"/>
    <x v="2"/>
    <s v="Нет опыта"/>
    <m/>
    <m/>
    <d v="2023-05-15T08:12:37"/>
    <s v="Мегаполис"/>
    <s v="Диспетчер"/>
    <n v="1"/>
  </r>
  <r>
    <s v="HH.ru"/>
    <s v="Заведующий"/>
    <s v="Менеджер зала в азиатский ресторан «Singapura»"/>
    <x v="4"/>
    <s v="От 1 года до 3 лет"/>
    <n v="50000"/>
    <n v="65000"/>
    <d v="2023-05-23T10:35:39"/>
    <s v="Импреса"/>
    <s v="Менеджер ресторана"/>
    <n v="1"/>
  </r>
  <r>
    <s v="HH.ru"/>
    <s v="Заведующий"/>
    <s v="Заместитель директора магазина СИН (ТЦ Море)"/>
    <x v="4"/>
    <s v="От 1 года до 3 лет"/>
    <m/>
    <m/>
    <d v="2023-06-01T09:49:59"/>
    <s v="FES retail"/>
    <s v="Администратор магазина, администратор торгового зала"/>
    <n v="1"/>
  </r>
  <r>
    <s v="HH.ru"/>
    <s v="Заведующий"/>
    <s v="Коммерческий директор направления"/>
    <x v="4"/>
    <s v="От 3 до 6 лет"/>
    <n v="100000"/>
    <n v="150000"/>
    <d v="2023-05-19T03:13:05"/>
    <s v="Трапеза"/>
    <s v="Другое"/>
    <n v="1"/>
  </r>
  <r>
    <s v="HH.ru"/>
    <s v="Заведующий"/>
    <s v="Руководитель подразделения"/>
    <x v="5"/>
    <s v="От 1 года до 3 лет"/>
    <n v="45000"/>
    <m/>
    <d v="2023-05-30T09:00:51"/>
    <s v="НоваБезопасность г. Владивосток"/>
    <s v="Руководитель филиала"/>
    <n v="1"/>
  </r>
  <r>
    <s v="HH.ru"/>
    <s v="Заведующий"/>
    <s v="Мерчендайзер"/>
    <x v="4"/>
    <s v="Нет опыта"/>
    <n v="57400"/>
    <m/>
    <d v="2023-05-31T02:51:10"/>
    <s v="BELUGA GROUP"/>
    <s v="Мерчандайзер"/>
    <n v="1"/>
  </r>
  <r>
    <s v="HH.ru"/>
    <s v="Заведующий"/>
    <s v="Заведующий производством"/>
    <x v="4"/>
    <s v="От 1 года до 3 лет"/>
    <m/>
    <m/>
    <d v="2023-05-29T04:08:10"/>
    <s v="Русский минтай"/>
    <s v="Начальник производства"/>
    <n v="1"/>
  </r>
  <r>
    <s v="HH.ru"/>
    <s v="Заведующий"/>
    <s v="Официант"/>
    <x v="4"/>
    <s v="Нет опыта"/>
    <m/>
    <m/>
    <d v="2023-05-25T06:26:11"/>
    <s v="ШашлыкоFF"/>
    <s v="Официант, бармен, бариста"/>
    <n v="1"/>
  </r>
  <r>
    <s v="HH.ru"/>
    <s v="Заведующий"/>
    <s v="Главный бухгалтер"/>
    <x v="4"/>
    <s v="От 3 до 6 лет"/>
    <n v="150000"/>
    <m/>
    <d v="2023-05-18T07:26:51"/>
    <s v="ГК Макнот"/>
    <s v="Бухгалтер"/>
    <n v="1"/>
  </r>
  <r>
    <s v="HH.ru"/>
    <s v="Заведующий"/>
    <s v="Продавец-кассир (г. Дальнереченск, ул. Рябуха, 41А)"/>
    <x v="14"/>
    <s v="От 1 года до 3 лет"/>
    <n v="40000"/>
    <m/>
    <d v="2023-05-26T10:09:49"/>
    <s v="Алеут фирменная розничная сеть Ратимир"/>
    <s v="Продавец-консультант, продавец-кассир"/>
    <n v="1"/>
  </r>
  <r>
    <s v="HH.ru"/>
    <s v="Заведующий"/>
    <s v="Мерчендайзер"/>
    <x v="37"/>
    <s v="Нет опыта"/>
    <n v="21000"/>
    <m/>
    <d v="2023-05-19T04:26:59"/>
    <s v="Группа компаний Невада"/>
    <s v="Мерчандайзер"/>
    <n v="1"/>
  </r>
  <r>
    <s v="HH.ru"/>
    <s v="Заведующий"/>
    <s v="Старший специалист по взысканию задолженности (выездное взыскание)"/>
    <x v="4"/>
    <s v="От 1 года до 3 лет"/>
    <n v="70000"/>
    <m/>
    <d v="2023-06-02T16:27:15"/>
    <s v="Finbridge"/>
    <s v="Специалист службы безопасности"/>
    <n v="1"/>
  </r>
  <r>
    <s v="HH.ru"/>
    <s v="Заведующий"/>
    <s v="Управляющий батутным центром"/>
    <x v="4"/>
    <s v="От 1 года до 3 лет"/>
    <n v="55000"/>
    <m/>
    <d v="2023-05-16T08:01:42"/>
    <s v="Деловые люди"/>
    <s v="Другое"/>
    <n v="1"/>
  </r>
  <r>
    <s v="HH.ru"/>
    <s v="Заведующий"/>
    <s v="Продавец-кассир (п. Врангель, ул. Невельского, 3)"/>
    <x v="35"/>
    <s v="От 1 года до 3 лет"/>
    <n v="35000"/>
    <m/>
    <d v="2023-06-02T10:47:27"/>
    <s v="Алеут фирменная розничная сеть Ратимир"/>
    <s v="Продавец-консультант, продавец-кассир"/>
    <n v="1"/>
  </r>
  <r>
    <s v="HH.ru"/>
    <s v="Заведующий"/>
    <s v="Директор магазина (Большой Камень, Пригородная, 28)"/>
    <x v="3"/>
    <s v="От 1 года до 3 лет"/>
    <n v="72000"/>
    <n v="115000"/>
    <d v="2023-05-12T14:05:30"/>
    <s v="Пятёрочка"/>
    <s v="Директор магазина, директор сети магазинов"/>
    <n v="1"/>
  </r>
  <r>
    <s v="HH.ru"/>
    <s v="Заведующий"/>
    <s v="Региональный менеджер по продажам облачных решений"/>
    <x v="4"/>
    <s v="От 3 до 6 лет"/>
    <n v="200000"/>
    <m/>
    <d v="2023-05-22T11:28:14"/>
    <s v="МТС"/>
    <s v="Руководитель проектов"/>
    <n v="1"/>
  </r>
  <r>
    <s v="HH.ru"/>
    <s v="Заведующий"/>
    <s v="Электрик"/>
    <x v="2"/>
    <s v="От 3 до 6 лет"/>
    <n v="68000"/>
    <n v="68000"/>
    <d v="2023-06-02T04:22:17"/>
    <s v="Днс Дом"/>
    <s v="Электромонтажник"/>
    <n v="1"/>
  </r>
  <r>
    <s v="HH.ru"/>
    <s v="Заведующий"/>
    <s v="Специалист продаж бизнесу (удалённо)"/>
    <x v="0"/>
    <s v="Нет опыта"/>
    <n v="80000"/>
    <n v="100000"/>
    <d v="2023-06-02T18:59:55"/>
    <s v="Тинькофф"/>
    <s v="Менеджер по продажам, менеджер по работе с клиентами"/>
    <n v="1"/>
  </r>
  <r>
    <s v="HH.ru"/>
    <s v="Заведующий"/>
    <s v="Консультант торгового зала (косметика, парфюмерия, сувенирная продукция)"/>
    <x v="2"/>
    <s v="Нет опыта"/>
    <n v="40000"/>
    <m/>
    <d v="2023-06-03T10:51:06"/>
    <s v="Первый Парфюмерный"/>
    <s v="Продавец-консультант, продавец-кассир"/>
    <n v="1"/>
  </r>
  <r>
    <s v="HH.ru"/>
    <s v="Заведующий"/>
    <s v="Начинающий специалист (Банк)"/>
    <x v="4"/>
    <s v="Нет опыта"/>
    <n v="60000"/>
    <m/>
    <d v="2023-06-02T09:44:30"/>
    <s v="МТС Банк"/>
    <s v="Менеджер по продажам, менеджер по работе с клиентами"/>
    <n v="1"/>
  </r>
  <r>
    <s v="HH.ru"/>
    <s v="Заведующий"/>
    <s v="Начальник отдела сопровождения банковских систем"/>
    <x v="4"/>
    <s v="От 3 до 6 лет"/>
    <n v="150000"/>
    <n v="200000"/>
    <d v="2023-05-10T02:01:49"/>
    <s v="СКБ Приморья Примсоцбанк"/>
    <s v="Руководитель группы разработки"/>
    <n v="1"/>
  </r>
  <r>
    <s v="HH.ru"/>
    <s v="Заведующий"/>
    <s v="Мерчендайзер"/>
    <x v="7"/>
    <s v="Нет опыта"/>
    <n v="35000"/>
    <n v="35000"/>
    <d v="2023-05-19T05:39:12"/>
    <s v="BELUGA GROUP"/>
    <s v="Мерчандайзер"/>
    <n v="1"/>
  </r>
  <r>
    <s v="HH.ru"/>
    <s v="Заведующий"/>
    <s v="Продавец-консультант в YOTA (ТЦ Черемушки)"/>
    <x v="4"/>
    <s v="Нет опыта"/>
    <n v="35000"/>
    <n v="55000"/>
    <d v="2023-06-02T09:16:22"/>
    <s v="Yota"/>
    <s v="Продавец-консультант, продавец-кассир"/>
    <n v="1"/>
  </r>
  <r>
    <s v="HH.ru"/>
    <s v="Заведующий"/>
    <s v="Укладчик-упаковщик"/>
    <x v="2"/>
    <s v="Нет опыта"/>
    <n v="45000"/>
    <n v="65000"/>
    <d v="2023-05-29T01:45:12"/>
    <s v="РАТИМИР"/>
    <s v="Упаковщик, комплектовщик"/>
    <n v="1"/>
  </r>
  <r>
    <s v="HH.ru"/>
    <s v="Заведующий"/>
    <s v="Тракторист-машинист"/>
    <x v="4"/>
    <s v="От 3 до 6 лет"/>
    <n v="28600"/>
    <n v="40000"/>
    <d v="2023-05-10T03:06:02"/>
    <s v="ФГБОУ Всероссийский детский центр Океан"/>
    <s v="Машинист"/>
    <n v="1"/>
  </r>
  <r>
    <s v="HH.ru"/>
    <s v="Заведующий"/>
    <s v="Руководитель отдела маркетинга и продаж"/>
    <x v="4"/>
    <s v="От 3 до 6 лет"/>
    <n v="80000"/>
    <n v="100000"/>
    <d v="2023-05-31T09:35:12"/>
    <s v="ЛОТТЕ Отель Владивосток"/>
    <s v="Менеджер по маркетингу, интернет-маркетолог"/>
    <n v="1"/>
  </r>
  <r>
    <s v="HH.ru"/>
    <s v="Заведующий"/>
    <s v="Повар мясного цеха"/>
    <x v="4"/>
    <s v="От 1 года до 3 лет"/>
    <n v="45000"/>
    <m/>
    <d v="2023-05-16T04:03:32"/>
    <s v="МанчжурМорская шипчандлерская служба"/>
    <s v="Повар, пекарь, кондитер"/>
    <n v="1"/>
  </r>
  <r>
    <s v="HH.ru"/>
    <s v="Заведующий"/>
    <s v="Руководитель отдела персонала"/>
    <x v="4"/>
    <s v="От 3 до 6 лет"/>
    <n v="100000"/>
    <n v="150000"/>
    <d v="2023-05-22T09:11:38"/>
    <s v="Успех, Кадровое агентство"/>
    <s v="Директор по персоналу (HRD)"/>
    <n v="1"/>
  </r>
  <r>
    <s v="HH.ru"/>
    <s v="Заведующий"/>
    <s v="Продавец-кассир (ТЦ Купеческий двор)"/>
    <x v="7"/>
    <s v="Нет опыта"/>
    <m/>
    <m/>
    <d v="2023-06-01T13:56:28"/>
    <s v="ГЛОРИЯ ДЖИНС"/>
    <s v="Продавец-консультант, продавец-кассир"/>
    <n v="1"/>
  </r>
  <r>
    <s v="HH.ru"/>
    <s v="Заведующий"/>
    <s v="Специалист IT отдела"/>
    <x v="21"/>
    <s v="От 1 года до 3 лет"/>
    <m/>
    <n v="60000"/>
    <d v="2023-05-29T10:29:58"/>
    <s v="СтальГрад"/>
    <s v="Специалист технической поддержки"/>
    <n v="1"/>
  </r>
  <r>
    <s v="HH.ru"/>
    <s v="Заведующий"/>
    <s v="Инженер ПТО по металлоконструкции"/>
    <x v="7"/>
    <s v="От 3 до 6 лет"/>
    <m/>
    <m/>
    <d v="2023-06-03T16:24:12"/>
    <s v="СиАрСиСи Рус"/>
    <s v="Инженер ПТО, инженер-сметчик"/>
    <n v="1"/>
  </r>
  <r>
    <s v="HH.ru"/>
    <s v="Заведующий"/>
    <s v="Менеджер по дистанционному сервису"/>
    <x v="4"/>
    <s v="Нет опыта"/>
    <n v="60000"/>
    <m/>
    <d v="2023-05-10T05:16:59"/>
    <s v="ВСК, САО"/>
    <s v="Менеджер по продажам, менеджер по работе с клиентами"/>
    <n v="1"/>
  </r>
  <r>
    <s v="HH.ru"/>
    <s v="Заведующий"/>
    <s v="Продавец-кассир (с. Андреевка, ул. Ключевая, 19)"/>
    <x v="43"/>
    <s v="От 1 года до 3 лет"/>
    <n v="70000"/>
    <n v="75000"/>
    <d v="2023-06-02T02:30:15"/>
    <s v="Алеут фирменная розничная сеть Ратимир"/>
    <s v="Продавец-консультант, продавец-кассир"/>
    <n v="1"/>
  </r>
  <r>
    <s v="HH.ru"/>
    <s v="Заведующий"/>
    <s v="Сварщик"/>
    <x v="21"/>
    <s v="От 1 года до 3 лет"/>
    <m/>
    <n v="85000"/>
    <d v="2023-06-02T04:26:03"/>
    <s v="СтальГрад"/>
    <s v="Сварщик"/>
    <n v="1"/>
  </r>
  <r>
    <s v="HH.ru"/>
    <s v="Заведующий"/>
    <s v="Помощник Директора розничной сети"/>
    <x v="4"/>
    <s v="От 1 года до 3 лет"/>
    <n v="50000"/>
    <n v="60000"/>
    <d v="2023-05-28T05:34:50"/>
    <s v="Раевский Дмитрий Юрьевич"/>
    <s v="Директор магазина, директор сети магазинов"/>
    <n v="1"/>
  </r>
  <r>
    <s v="HH.ru"/>
    <s v="Заведующий"/>
    <s v="Продавец-кассир (п. Новый, ул. Первомайская, 6)"/>
    <x v="21"/>
    <s v="От 1 года до 3 лет"/>
    <n v="40000"/>
    <m/>
    <d v="2023-06-02T10:47:20"/>
    <s v="Алеут фирменная розничная сеть Ратимир"/>
    <s v="Продавец-консультант, продавец-кассир"/>
    <n v="1"/>
  </r>
  <r>
    <s v="HH.ru"/>
    <s v="Заведующий"/>
    <s v="Санитарный врач"/>
    <x v="10"/>
    <s v="От 1 года до 3 лет"/>
    <n v="40000"/>
    <m/>
    <d v="2023-05-05T04:17:13"/>
    <s v="Априори"/>
    <s v="Врач"/>
    <n v="1"/>
  </r>
  <r>
    <s v="HH.ru"/>
    <s v="Заведующий"/>
    <s v="Секретарь офиса"/>
    <x v="4"/>
    <s v="От 1 года до 3 лет"/>
    <n v="50000"/>
    <m/>
    <d v="2023-05-19T10:51:53"/>
    <s v="Глобус"/>
    <s v="Секретарь, помощник руководителя, ассистент"/>
    <n v="1"/>
  </r>
  <r>
    <s v="HH.ru"/>
    <s v="Заведующий"/>
    <s v="Премиум-менеджер"/>
    <x v="4"/>
    <s v="От 1 года до 3 лет"/>
    <n v="150000"/>
    <m/>
    <d v="2023-06-03T07:54:31"/>
    <s v="АльфаБанк"/>
    <s v="Менеджер продукта"/>
    <n v="1"/>
  </r>
  <r>
    <s v="HH.ru"/>
    <s v="Заведующий"/>
    <s v="Помощник руководителя"/>
    <x v="4"/>
    <s v="От 1 года до 3 лет"/>
    <n v="50000"/>
    <n v="75000"/>
    <d v="2023-05-10T10:58:04"/>
    <s v="СоюзРемонт"/>
    <s v="Секретарь, помощник руководителя, ассистент"/>
    <n v="1"/>
  </r>
  <r>
    <s v="HH.ru"/>
    <s v="Заведующий"/>
    <s v="Заместитель начальника финансово-экономического отдела"/>
    <x v="4"/>
    <s v="От 3 до 6 лет"/>
    <n v="250000"/>
    <n v="250001"/>
    <d v="2023-06-02T07:39:00"/>
    <s v="Легендагро Приморье"/>
    <s v="Финансовый аналитик, инвестиционный аналитик"/>
    <n v="1"/>
  </r>
  <r>
    <s v="HH.ru"/>
    <s v="Заведующий"/>
    <s v="Управляющий магазином"/>
    <x v="24"/>
    <s v="От 1 года до 3 лет"/>
    <n v="63000"/>
    <n v="63000"/>
    <d v="2023-05-31T08:42:25"/>
    <s v="Компания Группа компаний Реми"/>
    <s v="Директор магазина, директор сети магазинов"/>
    <n v="1"/>
  </r>
  <r>
    <s v="HH.ru"/>
    <s v="Заведующий"/>
    <s v="Бухгалтер"/>
    <x v="4"/>
    <s v="Нет опыта"/>
    <n v="65000"/>
    <n v="71000"/>
    <d v="2023-06-01T10:23:14"/>
    <s v="Банк Приморье"/>
    <s v="Бухгалтер"/>
    <n v="1"/>
  </r>
  <r>
    <s v="HH.ru"/>
    <s v="Заведующий"/>
    <s v="Руководитель центра обучения и оценки"/>
    <x v="2"/>
    <s v="От 1 года до 3 лет"/>
    <n v="80000"/>
    <m/>
    <d v="2023-06-03T11:03:39"/>
    <s v="ДСК Приморье"/>
    <s v="Бизнес-тренер"/>
    <n v="1"/>
  </r>
  <r>
    <s v="HH.ru"/>
    <s v="Заведующий"/>
    <s v="Администратор магазинов (г. Фокино, г. Находка)"/>
    <x v="24"/>
    <s v="От 1 года до 3 лет"/>
    <n v="55000"/>
    <m/>
    <d v="2023-05-26T10:13:04"/>
    <s v="Алеут фирменная розничная сеть Ратимир"/>
    <s v="Администратор магазина, администратор торгового зала"/>
    <n v="1"/>
  </r>
  <r>
    <s v="HH.ru"/>
    <s v="Заведующий"/>
    <s v="Менеджер отдела логистики"/>
    <x v="2"/>
    <s v="От 1 года до 3 лет"/>
    <m/>
    <m/>
    <d v="2023-05-10T05:05:03"/>
    <s v="ДИЛАН, Группа компаний"/>
    <s v="Менеджер по логистике, менеджер по ВЭД"/>
    <n v="1"/>
  </r>
  <r>
    <s v="HH.ru"/>
    <s v="Заведующий"/>
    <s v="Руководитель куста магазинов (профессиональная косметика и инструменты)"/>
    <x v="4"/>
    <s v="От 1 года до 3 лет"/>
    <n v="53000"/>
    <m/>
    <d v="2023-05-19T08:16:12"/>
    <s v="Вирэй"/>
    <s v="Директор магазина, директор сети магазинов"/>
    <n v="1"/>
  </r>
  <r>
    <s v="HH.ru"/>
    <s v="Заведующий"/>
    <s v="Бухгалтер на первичную документацию"/>
    <x v="4"/>
    <s v="От 1 года до 3 лет"/>
    <n v="60000"/>
    <n v="60000"/>
    <d v="2023-06-01T03:07:41"/>
    <s v="Холдинг Монастырев"/>
    <s v="Бухгалтер"/>
    <n v="1"/>
  </r>
  <r>
    <s v="HH.ru"/>
    <s v="Заведующий"/>
    <s v="Территориальный управляющий розничной сетью"/>
    <x v="4"/>
    <s v="От 1 года до 3 лет"/>
    <m/>
    <m/>
    <d v="2023-06-02T11:01:42"/>
    <s v="Белый Кролик (ИП Оникиенко Роман Евгеньевич)"/>
    <s v="Руководитель отдела продаж"/>
    <n v="1"/>
  </r>
  <r>
    <s v="HH.ru"/>
    <s v="Заведующий"/>
    <s v="Инженер ПТО по металлоконструкции"/>
    <x v="10"/>
    <s v="От 3 до 6 лет"/>
    <m/>
    <m/>
    <d v="2023-06-03T16:24:12"/>
    <s v="СиАрСиСи Рус"/>
    <s v="Инженер ПТО, инженер-сметчик"/>
    <n v="1"/>
  </r>
  <r>
    <s v="HH.ru"/>
    <s v="Заведующий"/>
    <s v="Системный администратор"/>
    <x v="2"/>
    <s v="От 1 года до 3 лет"/>
    <m/>
    <m/>
    <d v="2023-05-25T04:59:24"/>
    <s v="Группа компаний Невада"/>
    <s v="Системный администратор"/>
    <n v="1"/>
  </r>
  <r>
    <s v="HH.ru"/>
    <s v="Заведующий"/>
    <s v="Бухгалтер"/>
    <x v="7"/>
    <s v="Нет опыта"/>
    <n v="30000"/>
    <m/>
    <d v="2023-06-01T12:18:39"/>
    <s v="Атранс ДВ"/>
    <s v="Бухгалтер"/>
    <n v="1"/>
  </r>
  <r>
    <s v="HH.ru"/>
    <s v="Заведующий"/>
    <s v="Менеджер по работе с корпоративными клиентами"/>
    <x v="24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Заведующий"/>
    <s v="Заведующий складского комплекса"/>
    <x v="4"/>
    <s v="От 3 до 6 лет"/>
    <m/>
    <m/>
    <d v="2023-05-29T07:06:44"/>
    <s v="Оптовая торговля продуктами питания', 'trusted': True}"/>
    <s v="Начальник склада"/>
    <n v="1"/>
  </r>
  <r>
    <s v="HH.ru"/>
    <s v="Заведующий"/>
    <s v="Заместитель начальника подземного горного добычного участка &quot;Королевский&quot; рудника &quot;Николаевский&quot;"/>
    <x v="5"/>
    <s v="От 3 до 6 лет"/>
    <m/>
    <m/>
    <d v="2023-05-31T03:38:20"/>
    <s v="Горнометаллургический комплекс Дальполиметалл"/>
    <s v="Другое"/>
    <n v="1"/>
  </r>
  <r>
    <s v="HH.ru"/>
    <s v="Заведующий"/>
    <s v="Менеджер по персоналу/HR-менеджер/кадровик"/>
    <x v="4"/>
    <s v="От 3 до 6 лет"/>
    <n v="80000"/>
    <m/>
    <d v="2023-05-15T08:48:09"/>
    <s v="Майхонг Трейдинг"/>
    <s v="Специалист по кадрам"/>
    <n v="1"/>
  </r>
  <r>
    <s v="HH.ru"/>
    <s v="Заведующий"/>
    <s v="Директор магазина"/>
    <x v="9"/>
    <s v="От 3 до 6 лет"/>
    <n v="70000"/>
    <m/>
    <d v="2023-05-05T01:44:01"/>
    <s v="Шумейко Дмитрий Эликсович"/>
    <s v="Директор магазина, директор сети магазинов"/>
    <n v="1"/>
  </r>
  <r>
    <s v="HH.ru"/>
    <s v="Заведующий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Заведующий"/>
    <s v="Охранник"/>
    <x v="45"/>
    <s v="Нет опыта"/>
    <n v="38000"/>
    <m/>
    <d v="2023-05-31T06:18:44"/>
    <s v="НоваБезопасность г. Владивосток"/>
    <s v="Охранник"/>
    <n v="1"/>
  </r>
  <r>
    <s v="HH.ru"/>
    <s v="Заведующий"/>
    <s v="Ведущий инженер"/>
    <x v="13"/>
    <s v="От 3 до 6 лет"/>
    <n v="94000"/>
    <n v="94000"/>
    <d v="2023-05-10T06:43:25"/>
    <s v="СибИАЦ"/>
    <s v="Инженер-конструктор, инженер-проектировщик"/>
    <n v="1"/>
  </r>
  <r>
    <s v="HH.ru"/>
    <s v="Заведующий"/>
    <s v="Директор лесоперерабатывающего комплекса (производство, деревообработка)"/>
    <x v="4"/>
    <s v="От 3 до 6 лет"/>
    <n v="180000"/>
    <m/>
    <d v="2023-05-17T11:48:21"/>
    <s v="Эксполес"/>
    <s v="Руководитель филиала"/>
    <n v="1"/>
  </r>
  <r>
    <s v="HH.ru"/>
    <s v="Заведующий"/>
    <s v="Руководитель операторского отдела"/>
    <x v="4"/>
    <s v="От 1 года до 3 лет"/>
    <m/>
    <n v="55000"/>
    <d v="2023-05-29T07:15:51"/>
    <s v="Компания Группа компаний Реми"/>
    <s v="Другое"/>
    <n v="1"/>
  </r>
  <r>
    <s v="HH.ru"/>
    <s v="Заведующий"/>
    <s v="Начальник отдела"/>
    <x v="4"/>
    <s v="От 3 до 6 лет"/>
    <m/>
    <m/>
    <d v="2023-05-22T08:46:51"/>
    <s v="РОСБАНК"/>
    <s v="Руководитель отдела продаж"/>
    <n v="1"/>
  </r>
  <r>
    <s v="HH.ru"/>
    <s v="Заведующий"/>
    <s v="Главный специалист по взаимодействию с резидентами (КРВД Приморье)"/>
    <x v="4"/>
    <s v="От 3 до 6 лет"/>
    <m/>
    <m/>
    <d v="2023-06-02T09:33:26"/>
    <s v="Корпорация развития Дальнего Востока и Арктики"/>
    <s v="Менеджер по работе с партнерами"/>
    <n v="1"/>
  </r>
  <r>
    <s v="HH.ru"/>
    <s v="Заведующий"/>
    <s v="Старший кладовщик"/>
    <x v="7"/>
    <s v="От 3 до 6 лет"/>
    <m/>
    <m/>
    <d v="2023-06-02T03:23:16"/>
    <s v="СиАрСиСи Рус"/>
    <s v="Кладовщик"/>
    <n v="1"/>
  </r>
  <r>
    <s v="HH.ru"/>
    <s v="Заведующий"/>
    <s v="Директор магазина (2 Речка)"/>
    <x v="4"/>
    <s v="От 1 года до 3 лет"/>
    <n v="55000"/>
    <n v="60000"/>
    <d v="2023-05-17T06:52:24"/>
    <s v="ДИЛАН, Группа компаний"/>
    <s v="Директор магазина, директор сети магазинов"/>
    <n v="1"/>
  </r>
  <r>
    <s v="HH.ru"/>
    <s v="Заведующий"/>
    <s v="Кредитный специалист в магазине (ДНС)"/>
    <x v="4"/>
    <s v="Нет опыта"/>
    <n v="50000"/>
    <m/>
    <d v="2023-06-03T15:29:34"/>
    <s v="МТС Банк"/>
    <s v="Кредитный специалист"/>
    <n v="1"/>
  </r>
  <r>
    <s v="HH.ru"/>
    <s v="Заведующий"/>
    <s v="Начальник масло - экстракционного производства"/>
    <x v="40"/>
    <s v="Более 6 лет"/>
    <n v="90000"/>
    <n v="100000"/>
    <d v="2023-05-23T10:58:11"/>
    <s v="АПК АЛЬЯНС"/>
    <s v="Начальник производства"/>
    <n v="1"/>
  </r>
  <r>
    <s v="HH.ru"/>
    <s v="Заведующий"/>
    <s v="Директор банковского офиса (центр)"/>
    <x v="4"/>
    <s v="От 1 года до 3 лет"/>
    <m/>
    <m/>
    <d v="2023-05-23T02:49:13"/>
    <s v="МТС Банк"/>
    <s v="Руководитель отдела клиентского обслуживания"/>
    <n v="1"/>
  </r>
  <r>
    <s v="HH.ru"/>
    <s v="Заведующий"/>
    <s v="Бизнес-ассистент CEO"/>
    <x v="4"/>
    <s v="Нет опыта"/>
    <m/>
    <n v="30000"/>
    <d v="2023-05-12T12:12:55"/>
    <s v="Томору"/>
    <s v="Секретарь, помощник руководителя, ассистент"/>
    <n v="1"/>
  </r>
  <r>
    <s v="HH.ru"/>
    <s v="Заведующий"/>
    <s v="Руководитель команды кредитных специалистов (POS-направление)"/>
    <x v="4"/>
    <s v="От 1 года до 3 лет"/>
    <m/>
    <m/>
    <d v="2023-05-22T11:28:46"/>
    <s v="Банк Хоум Кредит"/>
    <s v="Руководитель отдела продаж"/>
    <n v="1"/>
  </r>
  <r>
    <s v="HH.ru"/>
    <s v="Заведующий"/>
    <s v="Инженер по техническому контролю (судоремонт)"/>
    <x v="4"/>
    <s v="От 3 до 6 лет"/>
    <m/>
    <m/>
    <d v="2023-05-29T03:47:12"/>
    <s v="FESCO (ПАО Дальневосточное морское пароходство)"/>
    <s v="Инженер по качеству"/>
    <n v="1"/>
  </r>
  <r>
    <s v="HH.ru"/>
    <s v="Заведующий"/>
    <s v="Официант в японский ресторан «Umami» (в Центре)"/>
    <x v="4"/>
    <s v="От 1 года до 3 лет"/>
    <n v="45000"/>
    <n v="75000"/>
    <d v="2023-05-16T06:07:39"/>
    <s v="Импреса"/>
    <s v="Официант, бармен, бариста"/>
    <n v="1"/>
  </r>
  <r>
    <s v="HH.ru"/>
    <s v="Заведующий"/>
    <s v="Начальник строительного участка"/>
    <x v="4"/>
    <s v="От 3 до 6 лет"/>
    <n v="160000"/>
    <m/>
    <d v="2023-06-03T12:07:16"/>
    <s v="ЭнергоПромСтрой"/>
    <s v="Прораб, мастер СМР"/>
    <n v="1"/>
  </r>
  <r>
    <s v="HH.ru"/>
    <s v="Заведующий"/>
    <s v="Руководитель Производственного сектора"/>
    <x v="10"/>
    <s v="От 1 года до 3 лет"/>
    <n v="85000"/>
    <n v="85000"/>
    <d v="2023-05-30T05:34:39"/>
    <s v="Розничное направление ГК Невада"/>
    <s v="Другое"/>
    <n v="1"/>
  </r>
  <r>
    <s v="HH.ru"/>
    <s v="Заведующий"/>
    <s v="Супервайзер (Менеджер по продажам)"/>
    <x v="9"/>
    <s v="От 1 года до 3 лет"/>
    <n v="22000"/>
    <n v="40000"/>
    <d v="2023-05-18T11:28:53"/>
    <s v="Ростелеком"/>
    <s v="Менеджер по продажам, менеджер по работе с клиентами"/>
    <n v="1"/>
  </r>
  <r>
    <s v="HH.ru"/>
    <s v="Заведующий"/>
    <s v="Руководитель отдела международных продаж (Япония, Тайвань, Корея, Австралия, Новая Зеландия)"/>
    <x v="4"/>
    <s v="От 1 года до 3 лет"/>
    <n v="160000"/>
    <n v="250000"/>
    <d v="2023-05-25T05:15:38"/>
    <s v="iSpring"/>
    <s v="Руководитель отдела продаж"/>
    <n v="1"/>
  </r>
  <r>
    <s v="HH.ru"/>
    <s v="Заведующий"/>
    <s v="Специалист мирового судьи судебного района г. Большого Камня и Шкотовского"/>
    <x v="3"/>
    <s v="Нет опыта"/>
    <n v="20000"/>
    <n v="29000"/>
    <d v="2023-05-30T02:20:04"/>
    <s v="Правительство Приморского Края"/>
    <s v="Юрист"/>
    <n v="1"/>
  </r>
  <r>
    <s v="HH.ru"/>
    <s v="Заведующий"/>
    <s v="Продавец-кассир (Надеждинское полесье)"/>
    <x v="21"/>
    <s v="От 1 года до 3 лет"/>
    <n v="40000"/>
    <m/>
    <d v="2023-05-26T10:10:34"/>
    <s v="Алеут фирменная розничная сеть Ратимир"/>
    <s v="Продавец-консультант, продавец-кассир"/>
    <n v="1"/>
  </r>
  <r>
    <s v="HH.ru"/>
    <s v="Заведующий"/>
    <s v="Ассистент руководителя с английским языком в Tigre de Cristal"/>
    <x v="2"/>
    <s v="Нет опыта"/>
    <m/>
    <m/>
    <d v="2023-05-31T04:35:28"/>
    <s v="Развлекательный комплекс Tigre de Cristal"/>
    <s v="Секретарь, помощник руководителя, ассистент"/>
    <n v="1"/>
  </r>
  <r>
    <s v="HH.ru"/>
    <s v="Заведующий"/>
    <s v="Специалист по продажам"/>
    <x v="2"/>
    <s v="От 1 года до 3 лет"/>
    <n v="50000"/>
    <n v="200000"/>
    <d v="2023-05-10T07:49:01"/>
    <s v="Добрострой ДВ"/>
    <s v="Менеджер по продажам, менеджер по работе с клиентами"/>
    <n v="1"/>
  </r>
  <r>
    <s v="HH.ru"/>
    <s v="Заведующий"/>
    <s v="Ведущий менеджер по работе с клиентами (Федеральная логистическая компания, международные перевозки)"/>
    <x v="4"/>
    <s v="От 1 года до 3 лет"/>
    <n v="100000"/>
    <m/>
    <d v="2023-05-25T14:30:05"/>
    <s v="АРК ПЕРСОНАЛ, Кадровое агентство"/>
    <s v="Менеджер по логистике, менеджер по ВЭД"/>
    <n v="1"/>
  </r>
  <r>
    <s v="HH.ru"/>
    <s v="Заведующий"/>
    <s v="Администратор магазина"/>
    <x v="4"/>
    <s v="От 1 года до 3 лет"/>
    <n v="50000"/>
    <n v="65000"/>
    <d v="2023-05-29T06:15:15"/>
    <s v="КАРИ"/>
    <s v="Администратор магазина, администратор торгового зала"/>
    <n v="1"/>
  </r>
  <r>
    <s v="HH.ru"/>
    <s v="Заведующий"/>
    <s v="Директор магазина"/>
    <x v="26"/>
    <s v="От 1 года до 3 лет"/>
    <n v="48000"/>
    <n v="63000"/>
    <d v="2023-05-16T07:57:23"/>
    <s v="Розничная сеть МТС"/>
    <s v="Руководитель отдела продаж"/>
    <n v="1"/>
  </r>
  <r>
    <s v="HH.ru"/>
    <s v="Заведующий"/>
    <s v="Начальник отделения почтовой связи в Артеме"/>
    <x v="2"/>
    <s v="От 1 года до 3 лет"/>
    <n v="26000"/>
    <n v="30000"/>
    <d v="2023-05-11T04:23:21"/>
    <s v="Почта России"/>
    <s v="Директор магазина, директор сети магазинов"/>
    <n v="1"/>
  </r>
  <r>
    <s v="HH.ru"/>
    <s v="Заведующий"/>
    <s v="Бухгалтер"/>
    <x v="4"/>
    <s v="От 1 года до 3 лет"/>
    <n v="55000"/>
    <n v="70000"/>
    <d v="2023-06-03T15:21:21"/>
    <s v="Мауи"/>
    <s v="Бухгалтер"/>
    <n v="1"/>
  </r>
  <r>
    <s v="HH.ru"/>
    <s v="Заведующий"/>
    <s v="Руководитель отдела кадров, HR менеджер"/>
    <x v="4"/>
    <s v="От 1 года до 3 лет"/>
    <n v="70000"/>
    <m/>
    <d v="2023-05-11T13:20:55"/>
    <s v="Новые решения"/>
    <s v="Руководитель филиала"/>
    <n v="1"/>
  </r>
  <r>
    <s v="HH.ru"/>
    <s v="Заведующий"/>
    <s v="Кредитный аналитик"/>
    <x v="4"/>
    <s v="От 1 года до 3 лет"/>
    <n v="85000"/>
    <m/>
    <d v="2023-05-26T10:26:58"/>
    <s v="Банк Приморье"/>
    <s v="Кредитный специалист"/>
    <n v="1"/>
  </r>
  <r>
    <s v="HH.ru"/>
    <s v="Заведующий"/>
    <s v="Менеджер по продажам рекламы"/>
    <x v="4"/>
    <s v="Нет опыта"/>
    <n v="30000"/>
    <n v="120000"/>
    <d v="2023-06-03T10:32:15"/>
    <s v="РА Продвижение"/>
    <s v="Менеджер по продажам, менеджер по работе с клиентами"/>
    <n v="1"/>
  </r>
  <r>
    <s v="HH.ru"/>
    <s v="Заведующий"/>
    <s v="Офис-менеджер"/>
    <x v="4"/>
    <s v="Нет опыта"/>
    <m/>
    <m/>
    <d v="2023-06-01T03:59:02"/>
    <s v="Группа Полипластик"/>
    <s v="Офис-менеджер"/>
    <n v="1"/>
  </r>
  <r>
    <s v="HH.ru"/>
    <s v="Заведующий"/>
    <s v="Офис-менеджер"/>
    <x v="4"/>
    <s v="Нет опыта"/>
    <n v="50000"/>
    <m/>
    <d v="2023-05-31T04:23:32"/>
    <s v="Группа Компаний Регион"/>
    <s v="Офис-менеджер"/>
    <n v="1"/>
  </r>
  <r>
    <s v="HH.ru"/>
    <s v="Заведующий"/>
    <s v="Менеджер по рекламе и маркетингу"/>
    <x v="4"/>
    <s v="От 1 года до 3 лет"/>
    <n v="80000"/>
    <n v="80000"/>
    <d v="2023-05-22T09:30:44"/>
    <s v="AVTOTOK (ИП Юрьевских Александр Викторович)"/>
    <s v="Менеджер по маркетингу, интернет-маркетолог"/>
    <n v="1"/>
  </r>
  <r>
    <s v="HH.ru"/>
    <s v="Заведующий"/>
    <s v="Начальник отделения почтовой связи закрытого типа"/>
    <x v="4"/>
    <s v="От 1 года до 3 лет"/>
    <n v="35000"/>
    <m/>
    <d v="2023-06-02T09:02:38"/>
    <s v="Почта России"/>
    <s v="Кладовщик"/>
    <n v="1"/>
  </r>
  <r>
    <s v="HH.ru"/>
    <s v="Заведующий"/>
    <s v="Менеджер по работе с клиентами, г. Находка"/>
    <x v="7"/>
    <s v="Нет опыта"/>
    <n v="33000"/>
    <m/>
    <d v="2023-06-02T09:19:16"/>
    <s v="ЦЕНТРОФИНАНС"/>
    <s v="Финансовый менеджер"/>
    <n v="1"/>
  </r>
  <r>
    <s v="HH.ru"/>
    <s v="Заведующий"/>
    <s v="Руководитель филиала"/>
    <x v="4"/>
    <s v="От 3 до 6 лет"/>
    <n v="150000"/>
    <m/>
    <d v="2023-05-29T07:33:28"/>
    <s v="ЭКМ Холдинг"/>
    <s v="Руководитель отдела продаж"/>
    <n v="1"/>
  </r>
  <r>
    <s v="HH.ru"/>
    <s v="Заведующий"/>
    <s v="Специалист по сбору картографической информации"/>
    <x v="4"/>
    <s v="Нет опыта"/>
    <n v="38000"/>
    <n v="38000"/>
    <d v="2023-05-30T01:50:22"/>
    <s v="VL.RU"/>
    <s v="Другое"/>
    <n v="1"/>
  </r>
  <r>
    <s v="HH.ru"/>
    <s v="Заведующий"/>
    <s v="Учитель музыки"/>
    <x v="4"/>
    <s v="Нет опыта"/>
    <n v="20000"/>
    <n v="30000"/>
    <d v="2023-05-05T07:53:44"/>
    <s v="МБОУ СОШ 61"/>
    <s v="Учитель, преподаватель, педагог"/>
    <n v="1"/>
  </r>
  <r>
    <s v="HH.ru"/>
    <s v="Заведующий"/>
    <s v="Руководитель филиала по продаже спецтехники"/>
    <x v="4"/>
    <s v="От 3 до 6 лет"/>
    <n v="100000"/>
    <n v="500000"/>
    <d v="2023-05-05T17:44:39"/>
    <s v="ГЛОБАЛ ИМПОРТ"/>
    <s v="Коммерческий директор (CCO)"/>
    <n v="1"/>
  </r>
  <r>
    <s v="HH.ru"/>
    <s v="Заведующий"/>
    <s v="Продавец-консультант (Седанка Сити)"/>
    <x v="4"/>
    <s v="От 1 года до 3 лет"/>
    <n v="45000"/>
    <m/>
    <d v="2023-05-16T06:33:55"/>
    <s v="РИВ ГОШ, Сеть магазинов"/>
    <s v="Продавец-консультант, продавец-кассир"/>
    <n v="1"/>
  </r>
  <r>
    <s v="HH.ru"/>
    <s v="Заведующий"/>
    <s v="Продавец-кассир (п. Заводской, ул. Ленина, 3)"/>
    <x v="2"/>
    <s v="От 1 года до 3 лет"/>
    <n v="40000"/>
    <m/>
    <d v="2023-05-12T10:10:19"/>
    <s v="Алеут фирменная розничная сеть Ратимир"/>
    <s v="Продавец-консультант, продавец-кассир"/>
    <n v="1"/>
  </r>
  <r>
    <s v="HH.ru"/>
    <s v="Заведующий"/>
    <s v="Управляющий директор"/>
    <x v="4"/>
    <s v="Нет опыта"/>
    <n v="200000"/>
    <m/>
    <d v="2023-05-31T18:50:59"/>
    <s v="Skilla Работа"/>
    <s v="Генеральный директор, исполнительный директор (CEO)"/>
    <n v="1"/>
  </r>
  <r>
    <s v="HH.ru"/>
    <s v="Заведующий"/>
    <s v="Главный механик"/>
    <x v="4"/>
    <s v="От 3 до 6 лет"/>
    <n v="160000"/>
    <n v="160000"/>
    <d v="2023-05-19T10:43:56"/>
    <s v="Предприятие ПИК"/>
    <s v="Сервисный инженер, инженер-механик"/>
    <n v="1"/>
  </r>
  <r>
    <s v="HH.ru"/>
    <s v="Заведующий"/>
    <s v="Директор магазина (в городе Артём)"/>
    <x v="4"/>
    <s v="От 1 года до 3 лет"/>
    <m/>
    <m/>
    <d v="2023-05-24T07:35:53"/>
    <s v="Детский Мир"/>
    <s v="Директор магазина, директор сети магазинов"/>
    <n v="1"/>
  </r>
  <r>
    <s v="HH.ru"/>
    <s v="Заведующий"/>
    <s v="Менеджер продаж финансовых продуктов"/>
    <x v="2"/>
    <s v="Нет опыта"/>
    <n v="65000"/>
    <m/>
    <d v="2023-06-02T06:58:17"/>
    <s v="Банк Хоум Кредит"/>
    <s v="Кредитный специалист"/>
    <n v="1"/>
  </r>
  <r>
    <s v="HH.ru"/>
    <s v="Заведующий"/>
    <s v="Начальник отделения почтовой связи (с.Каменка)"/>
    <x v="51"/>
    <s v="От 1 года до 3 лет"/>
    <n v="12300"/>
    <n v="17500"/>
    <d v="2023-05-19T09:14:51"/>
    <s v="Почта России"/>
    <s v="Другое"/>
    <n v="1"/>
  </r>
  <r>
    <s v="HH.ru"/>
    <s v="Заведующий"/>
    <s v="Заместитель начальника ПТО по сопровождению строительства"/>
    <x v="3"/>
    <s v="Нет опыта"/>
    <n v="100000"/>
    <m/>
    <d v="2023-06-02T13:07:28"/>
    <s v="СДС Строй ДВ филиал"/>
    <s v="Инженер ПТО, инженер-сметчик"/>
    <n v="1"/>
  </r>
  <r>
    <s v="HH.ru"/>
    <s v="Заведующий"/>
    <s v="Специалист по выкладке товара"/>
    <x v="4"/>
    <s v="Нет опыта"/>
    <n v="45700"/>
    <m/>
    <d v="2023-06-02T10:20:24"/>
    <s v="ЭйПи Трейд"/>
    <s v="Мерчандайзер"/>
    <n v="1"/>
  </r>
  <r>
    <s v="HH.ru"/>
    <s v="Заведующий"/>
    <s v="Заведующий ломбардом"/>
    <x v="6"/>
    <s v="От 1 года до 3 лет"/>
    <n v="35000"/>
    <m/>
    <d v="2023-05-17T09:29:20"/>
    <s v="Ломбард Южный Экспресс"/>
    <s v="Кредитный специалист"/>
    <n v="1"/>
  </r>
  <r>
    <s v="HH.ru"/>
    <s v="Заведующий"/>
    <s v="Специалист технической поддержки (1 линия)"/>
    <x v="4"/>
    <s v="От 1 года до 3 лет"/>
    <m/>
    <m/>
    <d v="2023-05-19T18:42:50"/>
    <s v="Самокат (ООО Умное пространство)"/>
    <s v="Специалист технической поддержки"/>
    <n v="1"/>
  </r>
  <r>
    <s v="HH.ru"/>
    <s v="Заведующий"/>
    <s v="Главный механик"/>
    <x v="4"/>
    <s v="Более 6 лет"/>
    <n v="160000"/>
    <n v="160000"/>
    <d v="2023-05-12T13:23:53"/>
    <s v="JCat.ru"/>
    <s v="Автослесарь, автомеханик"/>
    <n v="1"/>
  </r>
  <r>
    <s v="HH.ru"/>
    <s v="Заведующий"/>
    <s v="Заместитель директора - Руководитель блока розничных продаж"/>
    <x v="4"/>
    <s v="От 3 до 6 лет"/>
    <m/>
    <m/>
    <d v="2023-05-25T12:28:14"/>
    <s v="АльфаСтрахование"/>
    <s v="Менеджер по продажам, менеджер по работе с клиентами"/>
    <n v="1"/>
  </r>
  <r>
    <s v="HH.ru"/>
    <s v="Заведующий"/>
    <s v="Торговый агент"/>
    <x v="10"/>
    <s v="От 1 года до 3 лет"/>
    <n v="60000"/>
    <m/>
    <d v="2023-05-31T02:51:37"/>
    <s v="Мегаполис"/>
    <s v="Торговый представитель"/>
    <n v="1"/>
  </r>
  <r>
    <s v="HH.ru"/>
    <s v="Заведующий"/>
    <s v="Специалист по логистике и ВЭД"/>
    <x v="4"/>
    <s v="Нет опыта"/>
    <n v="55000"/>
    <n v="90000"/>
    <d v="2023-05-10T02:14:41"/>
    <s v="Успех, Кадровое агентство"/>
    <s v="Менеджер по логистике, менеджер по ВЭД"/>
    <n v="1"/>
  </r>
  <r>
    <s v="HH.ru"/>
    <s v="Заведующий"/>
    <s v="Директор магазина - Франчайзинговая сеть SOKOLOV"/>
    <x v="2"/>
    <s v="От 1 года до 3 лет"/>
    <n v="50000"/>
    <n v="100000"/>
    <d v="2023-05-05T13:08:05"/>
    <s v="SOKOLOV"/>
    <s v="Директор магазина, директор сети магазинов"/>
    <n v="1"/>
  </r>
  <r>
    <s v="HH.ru"/>
    <s v="Заведующий"/>
    <s v="Начальник отделения почтовой связи (с. Уборка)"/>
    <x v="51"/>
    <s v="От 1 года до 3 лет"/>
    <n v="17000"/>
    <n v="20500"/>
    <d v="2023-05-19T09:14:56"/>
    <s v="Почта России"/>
    <s v="Продавец-консультант, продавец-кассир"/>
    <n v="1"/>
  </r>
  <r>
    <s v="HH.ru"/>
    <s v="Заведующий"/>
    <s v="Грузчик-комплектовщик"/>
    <x v="4"/>
    <s v="Нет опыта"/>
    <n v="45000"/>
    <n v="50000"/>
    <d v="2023-06-03T10:01:54"/>
    <s v="Экосантех"/>
    <s v="Грузчик"/>
    <n v="1"/>
  </r>
  <r>
    <s v="HH.ru"/>
    <s v="Заведующий"/>
    <s v="Главный специалист отдела безопасности"/>
    <x v="4"/>
    <s v="От 1 года до 3 лет"/>
    <n v="57000"/>
    <m/>
    <d v="2023-05-24T05:41:58"/>
    <s v="Почта России"/>
    <s v="Секретарь, помощник руководителя, ассистент"/>
    <n v="1"/>
  </r>
  <r>
    <s v="HH.ru"/>
    <s v="Заведующий"/>
    <s v="Учитель английского языка"/>
    <x v="4"/>
    <s v="От 3 до 6 лет"/>
    <n v="20000"/>
    <n v="50000"/>
    <d v="2023-05-10T03:47:24"/>
    <s v="ФГБОУ ВО МГУ им. адм. Г.И. Невельского"/>
    <s v="Учитель, преподаватель, педагог"/>
    <n v="1"/>
  </r>
  <r>
    <s v="HH.ru"/>
    <s v="Заведующий"/>
    <s v="Менеджер продаж финансовых продуктов"/>
    <x v="21"/>
    <s v="Нет опыта"/>
    <n v="75000"/>
    <m/>
    <d v="2023-06-02T06:56:26"/>
    <s v="Банк Хоум Кредит"/>
    <s v="Кредитный специалист"/>
    <n v="1"/>
  </r>
  <r>
    <s v="HH.ru"/>
    <s v="Заведующий"/>
    <s v="Мерчендайзер"/>
    <x v="10"/>
    <s v="Нет опыта"/>
    <n v="35000"/>
    <m/>
    <d v="2023-05-24T03:25:46"/>
    <s v="BELUGA GROUP"/>
    <s v="Мерчандайзер"/>
    <n v="1"/>
  </r>
  <r>
    <s v="HH.ru"/>
    <s v="Заведующий"/>
    <s v="Менеджер по продажам"/>
    <x v="21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Заведующий"/>
    <s v="Разнорабочий"/>
    <x v="21"/>
    <s v="Нет опыта"/>
    <m/>
    <n v="50000"/>
    <d v="2023-05-30T08:12:21"/>
    <s v="ДГС"/>
    <s v="Разнорабочий"/>
    <n v="1"/>
  </r>
  <r>
    <s v="HH.ru"/>
    <s v="Заведующий"/>
    <s v="Руководитель отдела логистики"/>
    <x v="4"/>
    <s v="От 3 до 6 лет"/>
    <m/>
    <m/>
    <d v="2023-05-29T05:53:44"/>
    <s v="Парус"/>
    <s v="Менеджер по логистике, менеджер по ВЭД"/>
    <n v="1"/>
  </r>
  <r>
    <s v="HH.ru"/>
    <s v="Заведующий"/>
    <s v="Ведущий менеджер отделения банка (пр-т. Острякова)"/>
    <x v="4"/>
    <s v="От 1 года до 3 лет"/>
    <m/>
    <m/>
    <d v="2023-05-30T07:56:30"/>
    <s v="АльфаБанк"/>
    <s v="Менеджер по продажам, менеджер по работе с клиентами"/>
    <n v="1"/>
  </r>
  <r>
    <s v="HH.ru"/>
    <s v="Заведующий"/>
    <s v="Оператор по продажам банковских продуктов (удалённо)"/>
    <x v="3"/>
    <s v="Нет опыта"/>
    <n v="30000"/>
    <m/>
    <d v="2023-06-01T15:23:22"/>
    <s v="Тинькофф"/>
    <s v="Менеджер по продажам, менеджер по работе с клиентами"/>
    <n v="1"/>
  </r>
  <r>
    <s v="HH.ru"/>
    <s v="Заведующий"/>
    <s v="Консультант 1С (ученик)"/>
    <x v="4"/>
    <s v="Нет опыта"/>
    <n v="40000"/>
    <n v="60000"/>
    <d v="2023-05-26T03:25:12"/>
    <s v="Модус"/>
    <s v="Программист, разработчик"/>
    <n v="1"/>
  </r>
  <r>
    <s v="HH.ru"/>
    <s v="Заведующий"/>
    <s v="Специалист по подбору кода ТН ВЭД"/>
    <x v="4"/>
    <s v="От 3 до 6 лет"/>
    <n v="80000"/>
    <m/>
    <d v="2023-05-31T05:02:19"/>
    <s v="Парус"/>
    <s v="Менеджер по логистике, менеджер по ВЭД"/>
    <n v="1"/>
  </r>
  <r>
    <s v="HH.ru"/>
    <s v="Заведующий"/>
    <s v="Менеджер по ведению заказов с Китаем"/>
    <x v="4"/>
    <s v="От 1 года до 3 лет"/>
    <m/>
    <m/>
    <d v="2023-06-01T13:43:56"/>
    <s v="VM Partners"/>
    <s v="Менеджер по закупкам"/>
    <n v="1"/>
  </r>
  <r>
    <s v="HH.ru"/>
    <s v="Заведующий"/>
    <s v="Повар (можно без опыта)"/>
    <x v="4"/>
    <s v="Нет опыта"/>
    <n v="50000"/>
    <n v="65000"/>
    <d v="2023-05-22T09:49:12"/>
    <s v="Осамасуши"/>
    <s v="Повар, пекарь, кондитер"/>
    <n v="1"/>
  </r>
  <r>
    <s v="HH.ru"/>
    <s v="Заведующий"/>
    <s v="QA TeamLead"/>
    <x v="4"/>
    <s v="От 3 до 6 лет"/>
    <n v="160000"/>
    <m/>
    <d v="2023-05-25T03:01:01"/>
    <s v="DNS Технологии"/>
    <s v="Тестировщик"/>
    <n v="1"/>
  </r>
  <r>
    <s v="HH.ru"/>
    <s v="Заведующий"/>
    <s v="Начальник отдела информационной безопасности"/>
    <x v="4"/>
    <s v="От 1 года до 3 лет"/>
    <n v="120000"/>
    <m/>
    <d v="2023-06-02T03:46:30"/>
    <s v="Цифровое Приморье"/>
    <s v="Специалист по информационной безопасности"/>
    <n v="1"/>
  </r>
  <r>
    <s v="HH.ru"/>
    <s v="Заведующий"/>
    <s v="Менеджер по продажам транспортных услуг"/>
    <x v="4"/>
    <s v="От 1 года до 3 лет"/>
    <n v="35000"/>
    <n v="100000"/>
    <d v="2023-05-17T09:59:53"/>
    <s v="РУТЭК ДВ"/>
    <s v="Менеджер по продажам, менеджер по работе с клиентами"/>
    <n v="1"/>
  </r>
  <r>
    <s v="HH.ru"/>
    <s v="Заведующий"/>
    <s v="Руководитель проектов"/>
    <x v="4"/>
    <s v="Более 6 лет"/>
    <m/>
    <m/>
    <d v="2023-05-19T08:48:09"/>
    <s v="ANCOR"/>
    <s v="Руководитель строительного проекта"/>
    <n v="1"/>
  </r>
  <r>
    <s v="HH.ru"/>
    <s v="Заведующий"/>
    <s v="Сборщик заказов"/>
    <x v="2"/>
    <s v="Нет опыта"/>
    <n v="50000"/>
    <m/>
    <d v="2023-05-24T08:43:00"/>
    <s v="Мегаполис"/>
    <s v="Упаковщик, комплектовщик"/>
    <n v="1"/>
  </r>
  <r>
    <s v="HH.ru"/>
    <s v="Заведующий"/>
    <s v="Специалист 1С (старт в профессии)"/>
    <x v="4"/>
    <s v="Нет опыта"/>
    <n v="50000"/>
    <n v="80000"/>
    <d v="2023-06-03T03:49:47"/>
    <s v="АпогейВЛД"/>
    <s v="Продавец-консультант, продавец-кассир"/>
    <n v="1"/>
  </r>
  <r>
    <s v="HH.ru"/>
    <s v="Заведующий"/>
    <s v="Администратор магазинов (ул. Кирова 26, Кирова 58/1)"/>
    <x v="2"/>
    <s v="От 1 года до 3 лет"/>
    <n v="55000"/>
    <m/>
    <d v="2023-06-01T06:42:48"/>
    <s v="Алеут фирменная розничная сеть Ратимир"/>
    <s v="Администратор магазина, администратор торгового зала"/>
    <n v="1"/>
  </r>
  <r>
    <s v="HH.ru"/>
    <s v="Заведующий"/>
    <s v="Механик по выпуску автотранспорта（机械工程师纳霍德卡项目）"/>
    <x v="7"/>
    <s v="Более 6 лет"/>
    <n v="70000"/>
    <n v="80000"/>
    <d v="2023-05-06T07:08:43"/>
    <s v="Китайская компания коммуникаций и строительства"/>
    <s v="Сервисный инженер, инженер-механик"/>
    <n v="1"/>
  </r>
  <r>
    <s v="HH.ru"/>
    <s v="Заведующий"/>
    <s v="Руководитель дополнительного офиса"/>
    <x v="4"/>
    <s v="От 1 года до 3 лет"/>
    <n v="65000"/>
    <m/>
    <d v="2023-05-22T12:06:52"/>
    <s v="Негосударственный пенсионный фонд ГАЗФОНД пенсионные накопления"/>
    <s v="Менеджер по продажам, менеджер по работе с клиентами"/>
    <n v="1"/>
  </r>
  <r>
    <s v="HH.ru"/>
    <s v="Заведующий"/>
    <s v="Заместитель руководителя по эксплуатации в Арт-парк"/>
    <x v="2"/>
    <s v="От 3 до 6 лет"/>
    <n v="70000"/>
    <m/>
    <d v="2023-05-30T03:28:57"/>
    <s v="Артпарк Штыковские пруды"/>
    <s v="Инженер по эксплуатации"/>
    <n v="1"/>
  </r>
  <r>
    <s v="HH.ru"/>
    <s v="Заведующий"/>
    <s v="Помощник инженера"/>
    <x v="4"/>
    <s v="Нет опыта"/>
    <m/>
    <n v="40000"/>
    <d v="2023-05-21T15:03:06"/>
    <s v="Бельведер"/>
    <s v="Инженер-конструктор, инженер-проектировщик"/>
    <n v="1"/>
  </r>
  <r>
    <s v="HH.ru"/>
    <s v="Заведующий"/>
    <s v="Финансовый директор"/>
    <x v="4"/>
    <s v="Более 6 лет"/>
    <m/>
    <m/>
    <d v="2023-05-12T03:46:38"/>
    <s v="Автомобильные индустриальные технологии"/>
    <s v="Финансовый директор (CFO)"/>
    <n v="1"/>
  </r>
  <r>
    <s v="HH.ru"/>
    <s v="Заведующий"/>
    <s v="Начальник отдела технического контроля"/>
    <x v="3"/>
    <s v="Более 6 лет"/>
    <n v="150000"/>
    <m/>
    <d v="2023-05-10T01:55:29"/>
    <s v="Судостроительный комплекс Звезда"/>
    <s v="Начальник производства"/>
    <n v="1"/>
  </r>
  <r>
    <s v="HH.ru"/>
    <s v="Заведующий"/>
    <s v="Директор магазина"/>
    <x v="3"/>
    <s v="От 1 года до 3 лет"/>
    <n v="72000"/>
    <n v="115000"/>
    <d v="2023-05-24T16:46:24"/>
    <s v="Пятёрочка"/>
    <s v="Директор магазина, директор сети магазинов"/>
    <n v="1"/>
  </r>
  <r>
    <s v="HH.ru"/>
    <s v="Заведующий"/>
    <s v="Водитель автобуса категории D"/>
    <x v="4"/>
    <s v="От 1 года до 3 лет"/>
    <n v="80000"/>
    <n v="120000"/>
    <d v="2023-05-12T02:04:36"/>
    <s v="Влад Рейс"/>
    <s v="Водитель"/>
    <n v="1"/>
  </r>
  <r>
    <s v="HH.ru"/>
    <s v="Заведующий"/>
    <s v="Заведующий производством общественного питания"/>
    <x v="4"/>
    <s v="От 1 года до 3 лет"/>
    <n v="60000"/>
    <n v="70000"/>
    <d v="2023-06-02T07:16:30"/>
    <s v="ОСТ ОПТ"/>
    <s v="Технолог"/>
    <n v="1"/>
  </r>
  <r>
    <s v="HH.ru"/>
    <s v="Заведующий"/>
    <s v="Заведующий складом ГСМ (уч.Нежданинский, Якутия)"/>
    <x v="4"/>
    <s v="От 3 до 6 лет"/>
    <n v="120000"/>
    <m/>
    <d v="2023-05-26T09:28:29"/>
    <s v="Группа компаний ГЛОБАЛ"/>
    <s v="Кладовщик"/>
    <n v="1"/>
  </r>
  <r>
    <s v="HH.ru"/>
    <s v="Заведующий"/>
    <s v="Управляющий ювелирным салоном"/>
    <x v="4"/>
    <s v="От 1 года до 3 лет"/>
    <n v="60000"/>
    <m/>
    <d v="2023-05-24T03:42:01"/>
    <s v="Золотая мозаика"/>
    <s v="Директор магазина, директор сети магазинов"/>
    <n v="1"/>
  </r>
  <r>
    <s v="HH.ru"/>
    <s v="Заведующий"/>
    <s v="Кладовщик"/>
    <x v="4"/>
    <s v="От 1 года до 3 лет"/>
    <n v="50000"/>
    <n v="60000"/>
    <d v="2023-05-05T08:31:24"/>
    <s v="Современные решения"/>
    <s v="Кладовщик"/>
    <n v="1"/>
  </r>
  <r>
    <s v="HH.ru"/>
    <s v="Заведующий"/>
    <s v="Менеджер по работе с клиентами"/>
    <x v="4"/>
    <s v="Нет опыта"/>
    <n v="80000"/>
    <m/>
    <d v="2023-06-03T11:51:18"/>
    <s v="Нужные люди"/>
    <s v="Менеджер по продажам, менеджер по работе с клиентами"/>
    <n v="1"/>
  </r>
  <r>
    <s v="HH.ru"/>
    <s v="Заведующий"/>
    <s v="Формовщик колбасных изделий"/>
    <x v="4"/>
    <s v="Нет опыта"/>
    <n v="45000"/>
    <n v="65000"/>
    <d v="2023-05-19T02:49:35"/>
    <s v="РАТИМИР"/>
    <s v="Оператор производственной линии"/>
    <n v="1"/>
  </r>
  <r>
    <s v="HH.ru"/>
    <s v="Заведующий"/>
    <s v="Менеджер по бронированию в отдел продаж (удаленно)"/>
    <x v="4"/>
    <s v="От 1 года до 3 лет"/>
    <n v="30000"/>
    <n v="50000"/>
    <d v="2023-06-01T05:50:41"/>
    <s v="Top House"/>
    <s v="Менеджер по продажам, менеджер по работе с клиентами"/>
    <n v="1"/>
  </r>
  <r>
    <s v="HH.ru"/>
    <s v="Заведующий"/>
    <s v="Разнорабочий"/>
    <x v="4"/>
    <s v="От 1 года до 3 лет"/>
    <n v="37000"/>
    <m/>
    <d v="2023-06-01T07:55:19"/>
    <s v="МанчжурМорская шипчандлерская служба"/>
    <s v="Другое"/>
    <n v="1"/>
  </r>
  <r>
    <s v="HH.ru"/>
    <s v="Заведующий"/>
    <s v="Территориальный директор"/>
    <x v="10"/>
    <s v="От 3 до 6 лет"/>
    <n v="95000"/>
    <n v="147000"/>
    <d v="2023-05-11T05:59:22"/>
    <s v="Домотехника"/>
    <s v="Другое"/>
    <n v="1"/>
  </r>
  <r>
    <s v="HH.ru"/>
    <s v="Заведующий"/>
    <s v="Заведующий Центром медицинской реабилитации"/>
    <x v="4"/>
    <s v="От 1 года до 3 лет"/>
    <n v="80000"/>
    <n v="100000"/>
    <d v="2023-05-29T10:06:54"/>
    <s v="КГБУЗ Владивостокская клиническая больница №4"/>
    <s v="Главный врач, заведующий отделением"/>
    <n v="1"/>
  </r>
  <r>
    <s v="HH.ru"/>
    <s v="Заведующий"/>
    <s v="Юрист по сопровождению сделок с недвижимостью"/>
    <x v="4"/>
    <s v="От 1 года до 3 лет"/>
    <n v="60000"/>
    <n v="80000"/>
    <d v="2023-06-01T04:23:31"/>
    <s v="Century21RealtyClub"/>
    <s v="Юрисконсульт"/>
    <n v="1"/>
  </r>
  <r>
    <s v="HH.ru"/>
    <s v="Заведующий"/>
    <s v="Менеджер по продажам грузовых автомобилей (грузовой автосервис под Артемом)"/>
    <x v="10"/>
    <s v="От 3 до 6 лет"/>
    <n v="100000"/>
    <n v="250000"/>
    <d v="2023-06-01T09:15:36"/>
    <s v="Форсавто"/>
    <s v="Менеджер по продажам, менеджер по работе с клиентами"/>
    <n v="1"/>
  </r>
  <r>
    <s v="HH.ru"/>
    <s v="Заведующий"/>
    <s v="Сборщик заказов"/>
    <x v="2"/>
    <s v="Нет опыта"/>
    <n v="50000"/>
    <n v="60000"/>
    <d v="2023-06-01T09:41:12"/>
    <s v="Мегаполис"/>
    <s v="Упаковщик, комплектовщик"/>
    <n v="1"/>
  </r>
  <r>
    <s v="HH.ru"/>
    <s v="Заведующий"/>
    <s v="Начальник отдела ПТО"/>
    <x v="4"/>
    <s v="От 3 до 6 лет"/>
    <m/>
    <m/>
    <d v="2023-05-15T04:18:11"/>
    <s v="Сибирская генерирующая Компания"/>
    <s v="Инженер-конструктор, инженер-проектировщик"/>
    <n v="1"/>
  </r>
  <r>
    <s v="HH.ru"/>
    <s v="Заведующий"/>
    <s v="Главный клиентский менеджер"/>
    <x v="4"/>
    <s v="Нет опыта"/>
    <n v="147000"/>
    <n v="147000"/>
    <d v="2023-06-01T12:22:53"/>
    <s v="ОТП Банк, АО (OTP bank)"/>
    <s v="Менеджер по продажам, менеджер по работе с клиентами"/>
    <n v="1"/>
  </r>
  <r>
    <s v="HH.ru"/>
    <s v="Заведующий"/>
    <s v="Руководитель Производственного сектора"/>
    <x v="43"/>
    <s v="От 1 года до 3 лет"/>
    <n v="85000"/>
    <n v="85000"/>
    <d v="2023-05-30T05:34:39"/>
    <s v="Розничное направление ГК Невада"/>
    <s v="Другое"/>
    <n v="1"/>
  </r>
  <r>
    <s v="HH.ru"/>
    <s v="Заведующий"/>
    <s v="Продавец"/>
    <x v="5"/>
    <s v="Нет опыта"/>
    <n v="30000"/>
    <n v="50000"/>
    <d v="2023-05-26T05:32:02"/>
    <s v="Домотехника"/>
    <s v="Продавец-консультант, продавец-кассир"/>
    <n v="1"/>
  </r>
  <r>
    <s v="HH.ru"/>
    <s v="Заведующий"/>
    <s v="Руководитель отдела продаж РОП"/>
    <x v="4"/>
    <s v="От 1 года до 3 лет"/>
    <n v="80000"/>
    <n v="130000"/>
    <d v="2023-05-31T07:11:01"/>
    <s v="ЭверНит"/>
    <s v="Руководитель отдела продаж"/>
    <n v="1"/>
  </r>
  <r>
    <s v="HH.ru"/>
    <s v="Заведующий"/>
    <s v="Заместитель начальника ПТО"/>
    <x v="4"/>
    <s v="От 3 до 6 лет"/>
    <n v="120000"/>
    <n v="150000"/>
    <d v="2023-05-29T10:26:59"/>
    <s v="СЗ Смарт Комфорт"/>
    <s v="Инженер ПТО, инженер-сметчик"/>
    <n v="1"/>
  </r>
  <r>
    <s v="HH.ru"/>
    <s v="Заведующий"/>
    <s v="Начальник карьера"/>
    <x v="21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Заведующий"/>
    <s v="Водитель самосвала FAW"/>
    <x v="4"/>
    <s v="От 3 до 6 лет"/>
    <n v="145000"/>
    <m/>
    <d v="2023-05-12T09:30:35"/>
    <s v="Бамстройуниверсал"/>
    <s v="Водитель"/>
    <n v="1"/>
  </r>
  <r>
    <s v="HH.ru"/>
    <s v="Заведующий"/>
    <s v="Технолог носочных изделий"/>
    <x v="4"/>
    <s v="Нет опыта"/>
    <n v="50000"/>
    <n v="70000"/>
    <d v="2023-05-22T02:31:15"/>
    <s v="ЭверНит"/>
    <s v="Технолог"/>
    <n v="1"/>
  </r>
  <r>
    <s v="HH.ru"/>
    <s v="Заведующий"/>
    <s v="Начальник дополнительного офиса"/>
    <x v="4"/>
    <s v="От 1 года до 3 лет"/>
    <n v="90000"/>
    <m/>
    <d v="2023-05-15T01:17:24"/>
    <s v="АзиатскоТихоокеанский Банк"/>
    <s v="Руководитель отдела продаж"/>
    <n v="1"/>
  </r>
  <r>
    <s v="HH.ru"/>
    <s v="Заведующий"/>
    <s v="Администратор магазина (п. Ольга, Светофор)"/>
    <x v="31"/>
    <s v="От 1 года до 3 лет"/>
    <n v="55000"/>
    <m/>
    <d v="2023-05-26T10:12:54"/>
    <s v="Алеут фирменная розничная сеть Ратимир"/>
    <s v="Администратор магазина, администратор торгового зала"/>
    <n v="1"/>
  </r>
  <r>
    <s v="HH.ru"/>
    <s v="Заведующий"/>
    <s v="Менеджер отдела логистики"/>
    <x v="22"/>
    <s v="От 1 года до 3 лет"/>
    <m/>
    <m/>
    <d v="2023-05-10T05:03:14"/>
    <s v="ДИЛАН, Группа компаний"/>
    <s v="Менеджер по логистике, менеджер по ВЭД"/>
    <n v="1"/>
  </r>
  <r>
    <s v="HH.ru"/>
    <s v="Заведующий"/>
    <s v="Менеджер отдела логистики"/>
    <x v="21"/>
    <s v="От 1 года до 3 лет"/>
    <m/>
    <m/>
    <d v="2023-05-10T05:04:40"/>
    <s v="ДИЛАН, Группа компаний"/>
    <s v="Менеджер по логистике, менеджер по ВЭД"/>
    <n v="1"/>
  </r>
  <r>
    <s v="HH.ru"/>
    <s v="Заведующий"/>
    <s v="Руководитель проекта / Менеджер проектных продаж"/>
    <x v="4"/>
    <s v="От 1 года до 3 лет"/>
    <n v="110000"/>
    <m/>
    <d v="2023-06-02T09:05:00"/>
    <s v="Вертро"/>
    <s v="Менеджер по продажам, менеджер по работе с клиентами"/>
    <n v="1"/>
  </r>
  <r>
    <s v="HH.ru"/>
    <s v="Заведующий"/>
    <s v="Слесарь-сантехник"/>
    <x v="21"/>
    <s v="От 3 до 6 лет"/>
    <m/>
    <n v="60000"/>
    <d v="2023-05-15T09:53:27"/>
    <s v="ОРЦ Приморье"/>
    <s v="Слесарь, сантехник"/>
    <n v="1"/>
  </r>
  <r>
    <s v="HH.ru"/>
    <s v="Заведующий"/>
    <s v="Менеджер по работе с корпоративными клиентами"/>
    <x v="3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Заведующий"/>
    <s v="Менеджер по закупкам"/>
    <x v="4"/>
    <s v="От 1 года до 3 лет"/>
    <n v="60000"/>
    <m/>
    <d v="2023-06-01T08:51:24"/>
    <s v="Кайрос"/>
    <s v="Менеджер по закупкам"/>
    <n v="1"/>
  </r>
  <r>
    <s v="HH.ru"/>
    <s v="Заведующий"/>
    <s v="Менеджер по продажам услуг B2B"/>
    <x v="4"/>
    <s v="От 1 года до 3 лет"/>
    <m/>
    <n v="85000"/>
    <d v="2023-05-19T06:17:52"/>
    <s v="СДЭК"/>
    <s v="Менеджер по продажам, менеджер по работе с клиентами"/>
    <n v="1"/>
  </r>
  <r>
    <s v="HH.ru"/>
    <s v="Заведующий"/>
    <s v="Руководитель группы по строительному контролю (общестроительные работы)"/>
    <x v="7"/>
    <s v="Более 6 лет"/>
    <n v="200000"/>
    <m/>
    <d v="2023-05-25T11:48:36"/>
    <s v="Общество с ограниченной ответственностью Свис Инжиниринг Груп"/>
    <s v="Другое"/>
    <n v="1"/>
  </r>
  <r>
    <s v="HH.ru"/>
    <s v="Заведующий"/>
    <s v="Коммерческий директор подразделения Артем"/>
    <x v="2"/>
    <s v="От 1 года до 3 лет"/>
    <n v="150000"/>
    <m/>
    <d v="2023-05-29T12:39:47"/>
    <s v="ГК Центр Кровли"/>
    <s v="Коммерческий директор (CCO)"/>
    <n v="1"/>
  </r>
  <r>
    <s v="HH.ru"/>
    <s v="Заведующий"/>
    <s v="Менеджер прямых продаж"/>
    <x v="4"/>
    <s v="От 3 до 6 лет"/>
    <n v="80000"/>
    <m/>
    <d v="2023-05-30T04:26:51"/>
    <s v="АСКГрупп"/>
    <s v="Менеджер по продажам, менеджер по работе с клиентами"/>
    <n v="1"/>
  </r>
  <r>
    <s v="HH.ru"/>
    <s v="Заведующий"/>
    <s v="Веб-дизайнер (middle)"/>
    <x v="4"/>
    <s v="От 1 года до 3 лет"/>
    <m/>
    <m/>
    <d v="2023-05-17T09:16:01"/>
    <s v="VL.RU"/>
    <s v="Дизайнер, художник"/>
    <n v="1"/>
  </r>
  <r>
    <s v="HH.ru"/>
    <s v="Заведующий"/>
    <s v="Региональный менеджер по торговому маркетингу"/>
    <x v="4"/>
    <s v="От 3 до 6 лет"/>
    <m/>
    <m/>
    <d v="2023-05-24T11:58:48"/>
    <s v="SPLAT"/>
    <s v="Менеджер по маркетингу, интернет-маркетолог"/>
    <n v="1"/>
  </r>
  <r>
    <s v="HH.ru"/>
    <s v="Заведующий"/>
    <s v="Менеджер по персоналу"/>
    <x v="4"/>
    <s v="От 1 года до 3 лет"/>
    <n v="60000"/>
    <m/>
    <d v="2023-05-25T07:55:54"/>
    <s v="ТК Энергия"/>
    <s v="Менеджер по персоналу"/>
    <n v="1"/>
  </r>
  <r>
    <s v="HH.ru"/>
    <s v="Заведующий"/>
    <s v="Администратор офиса"/>
    <x v="4"/>
    <s v="От 1 года до 3 лет"/>
    <n v="40000"/>
    <m/>
    <d v="2023-06-02T06:44:29"/>
    <s v="Этажи Дальний Восток"/>
    <s v="Администратор"/>
    <n v="1"/>
  </r>
  <r>
    <s v="HH.ru"/>
    <s v="Заведующий"/>
    <s v="Управляющий магазином"/>
    <x v="5"/>
    <s v="От 1 года до 3 лет"/>
    <n v="78000"/>
    <m/>
    <d v="2023-05-16T09:52:54"/>
    <s v="Компания Группа компаний Реми"/>
    <s v="Директор магазина, директор сети магазинов"/>
    <n v="1"/>
  </r>
  <r>
    <s v="HH.ru"/>
    <s v="Заведующий"/>
    <s v="Офис-менеджер"/>
    <x v="4"/>
    <s v="От 1 года до 3 лет"/>
    <n v="35000"/>
    <m/>
    <d v="2023-05-11T13:03:11"/>
    <s v="Гостиница Санрайз"/>
    <s v="Офис-менеджер"/>
    <n v="1"/>
  </r>
  <r>
    <s v="HH.ru"/>
    <s v="Заведующий"/>
    <s v="Управляющий сетью (опт и розница)"/>
    <x v="4"/>
    <s v="От 3 до 6 лет"/>
    <m/>
    <m/>
    <d v="2023-05-22T03:46:04"/>
    <s v="Большой холдинг', 'trusted': True}"/>
    <s v="Директор магазина, директор сети магазинов"/>
    <n v="1"/>
  </r>
  <r>
    <s v="HH.ru"/>
    <s v="Заведующий"/>
    <s v="Руководитель группы подключения и ремонта ЮЛ"/>
    <x v="4"/>
    <s v="От 1 года до 3 лет"/>
    <n v="60000"/>
    <n v="80000"/>
    <d v="2023-05-05T10:56:47"/>
    <s v="Владлинк"/>
    <s v="Другое"/>
    <n v="1"/>
  </r>
  <r>
    <s v="HH.ru"/>
    <s v="Заведующий"/>
    <s v="Старший продавец (ул. Давыдова,8)"/>
    <x v="4"/>
    <s v="От 1 года до 3 лет"/>
    <n v="36000"/>
    <m/>
    <d v="2023-06-02T09:36:26"/>
    <s v="ДИЛАН, Группа компаний"/>
    <s v="Продавец-консультант, продавец-кассир"/>
    <n v="1"/>
  </r>
  <r>
    <s v="HH.ru"/>
    <s v="Заведующий"/>
    <s v="Специалист продаж бизнесу (удалённо)"/>
    <x v="3"/>
    <s v="Нет опыта"/>
    <n v="80000"/>
    <n v="100000"/>
    <d v="2023-06-02T18:59:48"/>
    <s v="Тинькофф"/>
    <s v="Менеджер по продажам, менеджер по работе с клиентами"/>
    <n v="1"/>
  </r>
  <r>
    <s v="HH.ru"/>
    <s v="Заведующий"/>
    <s v="Заместитель Директора магазина LOVE REPUBLIC (ТЦ Седанка Сити)"/>
    <x v="4"/>
    <s v="От 1 года до 3 лет"/>
    <m/>
    <m/>
    <d v="2023-05-31T13:53:04"/>
    <s v="Мэлон Фэшн Груп"/>
    <s v="Администратор магазина, администратор торгового зала"/>
    <n v="1"/>
  </r>
  <r>
    <s v="HH.ru"/>
    <s v="Заведующий"/>
    <s v="Специалист по работе с клиентами"/>
    <x v="4"/>
    <s v="От 1 года до 3 лет"/>
    <n v="55000"/>
    <n v="100000"/>
    <d v="2023-06-01T04:00:50"/>
    <s v="Контур"/>
    <s v="Менеджер по продажам, менеджер по работе с клиентами"/>
    <n v="1"/>
  </r>
  <r>
    <s v="HH.ru"/>
    <s v="Заведующий"/>
    <s v="Подсобный рабочий в отель 5*"/>
    <x v="4"/>
    <s v="Нет опыта"/>
    <n v="44000"/>
    <n v="44000"/>
    <d v="2023-05-26T09:55:41"/>
    <s v="VLADIVOSTOK Grand Hotel &amp; SPA"/>
    <s v="Разнорабочий"/>
    <n v="1"/>
  </r>
  <r>
    <s v="HH.ru"/>
    <s v="Заведующий"/>
    <s v="Премиум-менеджер"/>
    <x v="4"/>
    <s v="От 1 года до 3 лет"/>
    <n v="140000"/>
    <m/>
    <d v="2023-06-02T04:21:16"/>
    <s v="АльфаБанк"/>
    <s v="Менеджер по продажам, менеджер по работе с клиентами"/>
    <n v="1"/>
  </r>
  <r>
    <s v="HH.ru"/>
    <s v="Заведующий"/>
    <s v="Монтировщик сцены (рабочий сцены)"/>
    <x v="4"/>
    <s v="От 1 года до 3 лет"/>
    <n v="50000"/>
    <m/>
    <d v="2023-05-23T15:27:49"/>
    <s v="Приморский академический краевой драматический театр им. М. Горького"/>
    <s v="Другое"/>
    <n v="1"/>
  </r>
  <r>
    <s v="HH.ru"/>
    <s v="Заведующий"/>
    <s v="Грузчик доставки"/>
    <x v="10"/>
    <s v="Нет опыта"/>
    <n v="37000"/>
    <m/>
    <d v="2023-05-10T10:07:16"/>
    <s v="Мегаполис"/>
    <s v="Грузчик"/>
    <n v="1"/>
  </r>
  <r>
    <s v="HH.ru"/>
    <s v="Заведующий"/>
    <s v="Продавец-кассир (пгт Славянка, ул. Молодёжная, 12)"/>
    <x v="26"/>
    <s v="От 1 года до 3 лет"/>
    <n v="40000"/>
    <m/>
    <d v="2023-05-26T10:12:15"/>
    <s v="Алеут фирменная розничная сеть Ратимир"/>
    <s v="Продавец-консультант, продавец-кассир"/>
    <n v="1"/>
  </r>
  <r>
    <s v="HH.ru"/>
    <s v="Заведующий"/>
    <s v="Начальник отдела сопровождения АБС IBSO"/>
    <x v="4"/>
    <s v="Нет опыта"/>
    <n v="150000"/>
    <n v="200000"/>
    <d v="2023-05-31T02:35:53"/>
    <s v="СКБ Приморья Примсоцбанк"/>
    <s v="Программист, разработчик"/>
    <n v="1"/>
  </r>
  <r>
    <s v="HH.ru"/>
    <s v="Заведующий"/>
    <s v="Водитель грузового автомобиля"/>
    <x v="14"/>
    <s v="От 1 года до 3 лет"/>
    <n v="70000"/>
    <m/>
    <d v="2023-05-22T11:33:24"/>
    <s v="ТРАНСНЕФТЬ  ДАЛЬНИЙ ВОСТОК"/>
    <s v="Водитель"/>
    <n v="1"/>
  </r>
  <r>
    <s v="HH.ru"/>
    <s v="Заведующий"/>
    <s v="Методист ПО/ДПО во Владивостоке"/>
    <x v="7"/>
    <s v="От 3 до 6 лет"/>
    <n v="60000"/>
    <m/>
    <d v="2023-05-30T07:25:38"/>
    <s v="Эксперт, Дальневосточный центр кадровых технологий"/>
    <s v="Методист"/>
    <n v="1"/>
  </r>
  <r>
    <s v="HH.ru"/>
    <s v="Заведующий"/>
    <s v="Управляющий розничным магазином"/>
    <x v="4"/>
    <s v="От 1 года до 3 лет"/>
    <m/>
    <n v="115000"/>
    <d v="2023-06-02T08:34:33"/>
    <s v="Компания Группа компаний Реми"/>
    <s v="Другое"/>
    <n v="1"/>
  </r>
  <r>
    <s v="HH.ru"/>
    <s v="Заведующий"/>
    <s v="Медицинская сестра/Медицинский брат"/>
    <x v="7"/>
    <s v="От 1 года до 3 лет"/>
    <n v="53000"/>
    <m/>
    <d v="2023-05-23T08:46:39"/>
    <s v="ИНВИТРО"/>
    <s v="Медицинская сестра, медицинский брат"/>
    <n v="1"/>
  </r>
  <r>
    <s v="HH.ru"/>
    <s v="Заведующий"/>
    <s v="Управляющий в стоматологическую клинику"/>
    <x v="4"/>
    <s v="Более 6 лет"/>
    <n v="70000"/>
    <m/>
    <d v="2023-05-27T10:28:15"/>
    <s v="Dentium"/>
    <s v="Руководитель отдела продаж"/>
    <n v="1"/>
  </r>
  <r>
    <s v="HH.ru"/>
    <s v="Заведующий"/>
    <s v="Начальник почтамта"/>
    <x v="9"/>
    <s v="От 1 года до 3 лет"/>
    <m/>
    <m/>
    <d v="2023-05-19T08:03:51"/>
    <s v="Почта России"/>
    <s v="Руководитель филиала"/>
    <n v="1"/>
  </r>
  <r>
    <s v="HH.ru"/>
    <s v="Заведующий"/>
    <s v="Директор магазина"/>
    <x v="3"/>
    <s v="От 1 года до 3 лет"/>
    <m/>
    <n v="53000"/>
    <d v="2023-05-18T06:45:39"/>
    <s v="ДИЛАН, Группа компаний"/>
    <s v="Директор магазина, директор сети магазинов"/>
    <n v="1"/>
  </r>
  <r>
    <s v="HH.ru"/>
    <s v="Заведующий"/>
    <s v="Руководитель филиала"/>
    <x v="4"/>
    <s v="От 1 года до 3 лет"/>
    <n v="100000"/>
    <m/>
    <d v="2023-05-18T15:01:48"/>
    <s v="БИГЦЕНТР"/>
    <s v="Руководитель филиала"/>
    <n v="1"/>
  </r>
  <r>
    <s v="HH.ru"/>
    <s v="Заведующий"/>
    <s v="Начальник почтамта"/>
    <x v="12"/>
    <s v="От 3 до 6 лет"/>
    <n v="60000"/>
    <m/>
    <d v="2023-05-16T02:56:15"/>
    <s v="Почта России"/>
    <s v="Руководитель филиала"/>
    <n v="1"/>
  </r>
  <r>
    <s v="HH.ru"/>
    <s v="Заведующий"/>
    <s v="Руководитель отдела продаж"/>
    <x v="4"/>
    <s v="От 1 года до 3 лет"/>
    <n v="120000"/>
    <m/>
    <d v="2023-05-21T11:59:41"/>
    <s v="Валова Екатерина Дмитриевна"/>
    <s v="Руководитель отдела продаж"/>
    <n v="1"/>
  </r>
  <r>
    <s v="HH.ru"/>
    <s v="Заведующий"/>
    <s v="Администратор магазина (п. Кировский)"/>
    <x v="16"/>
    <s v="От 1 года до 3 лет"/>
    <n v="55000"/>
    <m/>
    <d v="2023-05-26T10:11:25"/>
    <s v="Алеут фирменная розничная сеть Ратимир"/>
    <s v="Администратор магазина, администратор торгового зала"/>
    <n v="1"/>
  </r>
  <r>
    <s v="HH.ru"/>
    <s v="Заведующий"/>
    <s v="Офис-менеджер"/>
    <x v="4"/>
    <s v="От 1 года до 3 лет"/>
    <n v="45000"/>
    <n v="45000"/>
    <d v="2023-06-02T10:38:48"/>
    <s v="ВторметДВ"/>
    <s v="Офис-менеджер"/>
    <n v="1"/>
  </r>
  <r>
    <s v="HH.ru"/>
    <s v="Заведующий"/>
    <s v="Начальник отдела инженерных изысканий"/>
    <x v="4"/>
    <s v="Более 6 лет"/>
    <n v="200000"/>
    <m/>
    <d v="2023-05-29T07:05:10"/>
    <s v="Дальневосточный проектный институт Востокпроектверфь"/>
    <s v="Геодезист"/>
    <n v="1"/>
  </r>
  <r>
    <s v="HH.ru"/>
    <s v="Заведующий"/>
    <s v="Специалист отдела внедрения и сопровождения ПО"/>
    <x v="4"/>
    <s v="От 1 года до 3 лет"/>
    <m/>
    <m/>
    <d v="2023-06-02T13:27:37"/>
    <s v="БАРС Груп"/>
    <s v="Специалист технической поддержки"/>
    <n v="1"/>
  </r>
  <r>
    <s v="HH.ru"/>
    <s v="Заведующий"/>
    <s v="Менеджер по работе с клиентами (IT-компания)"/>
    <x v="4"/>
    <s v="Нет опыта"/>
    <n v="46000"/>
    <n v="96000"/>
    <d v="2023-05-15T11:20:36"/>
    <s v="Первый Бит"/>
    <s v="Менеджер по продажам, менеджер по работе с клиентами"/>
    <n v="1"/>
  </r>
  <r>
    <s v="HH.ru"/>
    <s v="Заведующий"/>
    <s v="Директор магазина (Партизанск, Октябрьская, 8)"/>
    <x v="8"/>
    <s v="От 1 года до 3 лет"/>
    <n v="57600"/>
    <n v="92160"/>
    <d v="2023-05-20T09:23:26"/>
    <s v="Пятёрочка"/>
    <s v="Директор магазина, директор сети магазинов"/>
    <n v="1"/>
  </r>
  <r>
    <s v="HH.ru"/>
    <s v="Заведующий"/>
    <s v="Управляющий розничным магазином"/>
    <x v="4"/>
    <s v="От 1 года до 3 лет"/>
    <m/>
    <n v="88800"/>
    <d v="2023-06-01T03:39:02"/>
    <s v="Компания Группа компаний Реми"/>
    <s v="Директор магазина, директор сети магазинов"/>
    <n v="1"/>
  </r>
  <r>
    <s v="HH.ru"/>
    <s v="Заведующий"/>
    <s v="Управляющий отелем (Роял Парк)"/>
    <x v="4"/>
    <s v="От 3 до 6 лет"/>
    <n v="80000"/>
    <m/>
    <d v="2023-05-26T10:50:26"/>
    <s v="Атлантикс констракшн"/>
    <s v="Генеральный директор, исполнительный директор (CEO)"/>
    <n v="1"/>
  </r>
  <r>
    <s v="HH.ru"/>
    <s v="Заведующий"/>
    <s v="Заместитель руководителя складского хозяйства"/>
    <x v="7"/>
    <s v="От 1 года до 3 лет"/>
    <n v="50000"/>
    <m/>
    <d v="2023-05-08T05:50:08"/>
    <s v="Владторг, филиал в г.Находка"/>
    <s v="Начальник склада"/>
    <n v="1"/>
  </r>
  <r>
    <s v="HH.ru"/>
    <s v="Заведующий"/>
    <s v="Менеджер по продажам (IT-компания)"/>
    <x v="4"/>
    <s v="Нет опыта"/>
    <n v="57000"/>
    <n v="200000"/>
    <d v="2023-05-28T17:01:16"/>
    <s v="Первый Бит"/>
    <s v="Менеджер по продажам, менеджер по работе с клиентами"/>
    <n v="1"/>
  </r>
  <r>
    <s v="HH.ru"/>
    <s v="Заведующий"/>
    <s v="Администратор магазина (п. Сибирцево, ул. Красноармейская, 4)"/>
    <x v="33"/>
    <s v="От 1 года до 3 лет"/>
    <n v="55000"/>
    <m/>
    <d v="2023-05-26T10:09:58"/>
    <s v="Алеут фирменная розничная сеть Ратимир"/>
    <s v="Администратор магазина, администратор торгового зала"/>
    <n v="1"/>
  </r>
  <r>
    <s v="HH.ru"/>
    <s v="Заведующий"/>
    <s v="Заведующий производством (технолог)"/>
    <x v="25"/>
    <s v="От 1 года до 3 лет"/>
    <n v="100000"/>
    <m/>
    <d v="2023-05-16T09:05:25"/>
    <s v="Хлебокомбинат Магаданский"/>
    <s v="Другое"/>
    <n v="1"/>
  </r>
  <r>
    <s v="HH.ru"/>
    <s v="Заведующий"/>
    <s v="Продавец-кассир (п. Кировский)"/>
    <x v="16"/>
    <s v="От 1 года до 3 лет"/>
    <n v="40000"/>
    <m/>
    <d v="2023-05-29T04:02:46"/>
    <s v="Алеут фирменная розничная сеть Ратимир"/>
    <s v="Продавец-консультант, продавец-кассир"/>
    <n v="1"/>
  </r>
  <r>
    <s v="HH.ru"/>
    <s v="Заведующий"/>
    <s v="Менеджер отдела логистики"/>
    <x v="17"/>
    <s v="От 1 года до 3 лет"/>
    <m/>
    <m/>
    <d v="2023-05-10T05:03:43"/>
    <s v="ДИЛАН, Группа компаний"/>
    <s v="Менеджер по логистике, менеджер по ВЭД"/>
    <n v="1"/>
  </r>
  <r>
    <s v="HH.ru"/>
    <s v="Заведующий"/>
    <s v="Заместитель начальника юридического управления"/>
    <x v="4"/>
    <s v="От 3 до 6 лет"/>
    <m/>
    <m/>
    <d v="2023-05-18T03:34:10"/>
    <s v="FESCO (ПАО Дальневосточное морское пароходство)"/>
    <s v="Юрисконсульт"/>
    <n v="1"/>
  </r>
  <r>
    <s v="HH.ru"/>
    <s v="Заведующий"/>
    <s v="Ведущий специалист отдела материально технического снабжения"/>
    <x v="4"/>
    <s v="От 3 до 6 лет"/>
    <n v="70000"/>
    <m/>
    <d v="2023-05-19T08:17:01"/>
    <s v="СДС Строй ДВ филиал"/>
    <s v="Другое"/>
    <n v="1"/>
  </r>
  <r>
    <s v="HH.ru"/>
    <s v="Заведующий"/>
    <s v="Менеджер по работе с ключевыми клиентами"/>
    <x v="4"/>
    <s v="От 3 до 6 лет"/>
    <n v="80000"/>
    <m/>
    <d v="2023-05-30T04:29:45"/>
    <s v="АСКГрупп"/>
    <s v="Менеджер по продажам, менеджер по работе с клиентами"/>
    <n v="1"/>
  </r>
  <r>
    <s v="HH.ru"/>
    <s v="Заведующий"/>
    <s v="Оператор станка с ЧПУ"/>
    <x v="4"/>
    <s v="От 1 года до 3 лет"/>
    <n v="35000"/>
    <n v="130000"/>
    <d v="2023-05-25T08:58:16"/>
    <s v="Проффи Трэйд"/>
    <s v="Оператор станков с ЧПУ"/>
    <n v="1"/>
  </r>
  <r>
    <s v="HH.ru"/>
    <s v="Заведующий"/>
    <s v="Тендерный специалист (Гособоронзаказ)"/>
    <x v="4"/>
    <s v="От 1 года до 3 лет"/>
    <m/>
    <m/>
    <d v="2023-05-26T10:36:55"/>
    <s v="СтальГрад"/>
    <s v="Специалист по тендерам"/>
    <n v="1"/>
  </r>
  <r>
    <s v="HH.ru"/>
    <s v="Заведующий"/>
    <s v="Кредитный специалист, г. Большой камень"/>
    <x v="3"/>
    <s v="Нет опыта"/>
    <n v="44000"/>
    <m/>
    <d v="2023-06-01T16:47:12"/>
    <s v="ЦЕНТРОФИНАНС"/>
    <s v="Кредитный специалист"/>
    <n v="1"/>
  </r>
  <r>
    <s v="HH.ru"/>
    <s v="Заведующий"/>
    <s v="Главный специалист отдела обслуживания клиентов банка (р-н ост. Постышева)"/>
    <x v="4"/>
    <s v="От 1 года до 3 лет"/>
    <n v="70000"/>
    <m/>
    <d v="2023-05-18T05:42:34"/>
    <s v="МТС Банк"/>
    <s v="Менеджер по продажам, менеджер по работе с клиентами"/>
    <n v="1"/>
  </r>
  <r>
    <s v="HH.ru"/>
    <s v="Заведующий"/>
    <s v="Продавец-кассир"/>
    <x v="4"/>
    <s v="Нет опыта"/>
    <n v="50000"/>
    <m/>
    <d v="2023-06-02T10:56:56"/>
    <s v="СушиМаркет"/>
    <s v="Продавец-консультант, продавец-кассир"/>
    <n v="1"/>
  </r>
  <r>
    <s v="HH.ru"/>
    <s v="Заведующий"/>
    <s v="Директор магазина"/>
    <x v="7"/>
    <s v="От 3 до 6 лет"/>
    <n v="75000"/>
    <m/>
    <d v="2023-05-29T11:35:06"/>
    <s v="ДОБРОЦЕН"/>
    <s v="Директор магазина, директор сети магазинов"/>
    <n v="1"/>
  </r>
  <r>
    <s v="HH.ru"/>
    <s v="Заведующий"/>
    <s v="Управляющий (Кадровый резерв) в магазин нижнего белья INCANTO"/>
    <x v="4"/>
    <s v="От 1 года до 3 лет"/>
    <n v="70000"/>
    <n v="85000"/>
    <d v="2023-06-02T07:21:45"/>
    <s v="Юрьевских О.А."/>
    <s v="Директор магазина, директор сети магазинов"/>
    <n v="1"/>
  </r>
  <r>
    <s v="HH.ru"/>
    <s v="Заведующий"/>
    <s v="Оператор ПК"/>
    <x v="7"/>
    <s v="Нет опыта"/>
    <m/>
    <n v="35000"/>
    <d v="2023-05-12T12:01:50"/>
    <s v="Мегаполис"/>
    <s v="Оператор ПК, оператор базы данных"/>
    <n v="1"/>
  </r>
  <r>
    <s v="HH.ru"/>
    <s v="Заведующий"/>
    <s v="Руководитель отдела продаж (В2В)"/>
    <x v="4"/>
    <s v="От 1 года до 3 лет"/>
    <n v="120000"/>
    <n v="170000"/>
    <d v="2023-05-22T03:57:13"/>
    <s v="Успех, Кадровое агентство"/>
    <s v="Руководитель отдела продаж"/>
    <n v="1"/>
  </r>
  <r>
    <s v="HH.ru"/>
    <s v="Заведующий"/>
    <s v="Начальник финансового отдела"/>
    <x v="4"/>
    <s v="От 3 до 6 лет"/>
    <n v="100000"/>
    <n v="130000"/>
    <d v="2023-05-29T04:03:54"/>
    <s v="Сфера Менеджмент"/>
    <s v="Финансовый менеджер"/>
    <n v="1"/>
  </r>
  <r>
    <s v="HH.ru"/>
    <s v="Заведующий"/>
    <s v="Грузчик на склад"/>
    <x v="2"/>
    <s v="Нет опыта"/>
    <n v="45000"/>
    <n v="50000"/>
    <d v="2023-05-24T08:43:39"/>
    <s v="Мегаполис"/>
    <s v="Грузчик"/>
    <n v="1"/>
  </r>
  <r>
    <s v="HH.ru"/>
    <s v="Заведующий"/>
    <s v="Начальник котлотурбинного цеха"/>
    <x v="4"/>
    <s v="Более 6 лет"/>
    <n v="170000"/>
    <m/>
    <d v="2023-05-10T07:33:18"/>
    <s v="ДГК"/>
    <s v="Начальник производства"/>
    <n v="1"/>
  </r>
  <r>
    <s v="HH.ru"/>
    <s v="Заведующий"/>
    <s v="Заместитель директора филиала - руководитель дирекции по работе с партнерами"/>
    <x v="4"/>
    <s v="От 3 до 6 лет"/>
    <n v="135000"/>
    <m/>
    <d v="2023-05-17T12:31:21"/>
    <s v="ВСК, САО"/>
    <s v="Руководитель отдела продаж"/>
    <n v="1"/>
  </r>
  <r>
    <s v="HH.ru"/>
    <s v="Заведующий"/>
    <s v="Инженер-сметчик"/>
    <x v="4"/>
    <s v="От 1 года до 3 лет"/>
    <n v="100000"/>
    <n v="100000"/>
    <d v="2023-06-02T06:52:52"/>
    <s v="Строительнотехническая девелоперская компания"/>
    <s v="Инженер ПТО, инженер-сметчик"/>
    <n v="1"/>
  </r>
  <r>
    <s v="HH.ru"/>
    <s v="Заведующий"/>
    <s v="Начальник транспортного участка"/>
    <x v="4"/>
    <s v="От 3 до 6 лет"/>
    <n v="80000"/>
    <m/>
    <d v="2023-05-18T12:02:28"/>
    <s v="СДС Строй ДВ филиал"/>
    <s v="Сервисный инженер, инженер-механик"/>
    <n v="1"/>
  </r>
  <r>
    <s v="HH.ru"/>
    <s v="Заведующий"/>
    <s v="Руководитель офиса банка"/>
    <x v="34"/>
    <s v="От 1 года до 3 лет"/>
    <n v="50000"/>
    <m/>
    <d v="2023-05-17T02:42:04"/>
    <s v="СКБ Приморья Примсоцбанк"/>
    <s v="Руководитель отдела клиентского обслуживания"/>
    <n v="1"/>
  </r>
  <r>
    <s v="HH.ru"/>
    <s v="Заведующий"/>
    <s v="Начальник отдела капитального строительства"/>
    <x v="4"/>
    <s v="От 3 до 6 лет"/>
    <m/>
    <n v="150000"/>
    <d v="2023-05-11T08:57:41"/>
    <s v="Востокбункер"/>
    <s v="Руководитель строительного проекта"/>
    <n v="1"/>
  </r>
  <r>
    <s v="HH.ru"/>
    <s v="Заведующий"/>
    <s v="Мерчендайзер"/>
    <x v="24"/>
    <s v="Нет опыта"/>
    <n v="35000"/>
    <m/>
    <d v="2023-05-23T02:15:00"/>
    <s v="Группа компаний Невада"/>
    <s v="Мерчандайзер"/>
    <n v="1"/>
  </r>
  <r>
    <s v="HH.ru"/>
    <s v="Заведующий"/>
    <s v="Главный механик"/>
    <x v="4"/>
    <s v="От 3 до 6 лет"/>
    <n v="160000"/>
    <n v="200000"/>
    <d v="2023-05-29T04:15:10"/>
    <s v="Артель Старателей Архара"/>
    <s v="Сервисный инженер, инженер-механик"/>
    <n v="1"/>
  </r>
  <r>
    <s v="HH.ru"/>
    <s v="Заведующий"/>
    <s v="Заведующий производством общественного питания"/>
    <x v="8"/>
    <s v="От 1 года до 3 лет"/>
    <m/>
    <n v="60000"/>
    <d v="2023-05-30T05:28:57"/>
    <s v="Розничное направление ГК Невада"/>
    <s v="Начальник производства"/>
    <n v="1"/>
  </r>
  <r>
    <s v="HH.ru"/>
    <s v="Заведующий"/>
    <s v="Менеджер по снабжению"/>
    <x v="4"/>
    <s v="От 3 до 6 лет"/>
    <m/>
    <n v="80000"/>
    <d v="2023-05-25T11:50:06"/>
    <s v="Бамстройтехнологии"/>
    <s v="Менеджер по закупкам"/>
    <n v="1"/>
  </r>
  <r>
    <s v="HH.ru"/>
    <s v="Заведующий"/>
    <s v="Начальник почтового вагона"/>
    <x v="4"/>
    <s v="Нет опыта"/>
    <n v="40000"/>
    <m/>
    <d v="2023-05-18T09:10:58"/>
    <s v="Почта России"/>
    <s v="Другое"/>
    <n v="1"/>
  </r>
  <r>
    <s v="HH.ru"/>
    <s v="Заведующий"/>
    <s v="Менеджер-Водитель-курьер с личным автомобилем (по доставке банковских карт)"/>
    <x v="2"/>
    <s v="Нет опыта"/>
    <n v="40000"/>
    <m/>
    <d v="2023-05-29T04:34:59"/>
    <s v="ФинДоставка"/>
    <s v="Курьер"/>
    <n v="1"/>
  </r>
  <r>
    <s v="HH.ru"/>
    <s v="Заведующий"/>
    <s v="HR менеджер / Специалист отдела подбора персонала"/>
    <x v="4"/>
    <s v="Нет опыта"/>
    <m/>
    <m/>
    <d v="2023-06-02T04:56:12"/>
    <s v="Ростелеком"/>
    <s v="Специалист по подбору персонала"/>
    <n v="1"/>
  </r>
  <r>
    <s v="HH.ru"/>
    <s v="Заведующий"/>
    <s v="Оператор по продажам банковских продуктов (удалённо)"/>
    <x v="6"/>
    <s v="Нет опыта"/>
    <n v="30000"/>
    <m/>
    <d v="2023-06-02T19:11:18"/>
    <s v="Тинькофф"/>
    <s v="Менеджер по продажам, менеджер по работе с клиентами"/>
    <n v="1"/>
  </r>
  <r>
    <s v="HH.ru"/>
    <s v="Заведующий"/>
    <s v="Вечерний Кладовщик-комплектовщик"/>
    <x v="4"/>
    <s v="Нет опыта"/>
    <n v="46000"/>
    <m/>
    <d v="2023-05-17T02:05:16"/>
    <s v="Группа компаний Невада"/>
    <s v="Упаковщик, комплектовщик"/>
    <n v="1"/>
  </r>
  <r>
    <s v="HH.ru"/>
    <s v="Заведующий"/>
    <s v="Водитель-экспедитор"/>
    <x v="10"/>
    <s v="Нет опыта"/>
    <n v="60000"/>
    <m/>
    <d v="2023-05-10T10:09:14"/>
    <s v="Мегаполис"/>
    <s v="Водитель"/>
    <n v="1"/>
  </r>
  <r>
    <s v="HH.ru"/>
    <s v="Заведующий"/>
    <s v="Менеджер по работе с корпоративными клиентами"/>
    <x v="2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Заведующий"/>
    <s v="Заместитель директора по строительству (КРДВ Приморье)"/>
    <x v="4"/>
    <s v="Более 6 лет"/>
    <m/>
    <m/>
    <d v="2023-06-02T09:33:26"/>
    <s v="Корпорация развития Дальнего Востока и Арктики"/>
    <s v="Руководитель проектов"/>
    <n v="1"/>
  </r>
  <r>
    <s v="HH.ru"/>
    <s v="Заведующий"/>
    <s v="Диспетчер сервисного центра"/>
    <x v="4"/>
    <s v="Нет опыта"/>
    <n v="40000"/>
    <n v="55000"/>
    <d v="2023-06-02T10:48:40"/>
    <s v="Баккон"/>
    <s v="Секретарь, помощник руководителя, ассистент"/>
    <n v="1"/>
  </r>
  <r>
    <s v="HH.ru"/>
    <s v="Заведующий"/>
    <s v="Специалист по работе с премиум-клиентами"/>
    <x v="4"/>
    <s v="От 1 года до 3 лет"/>
    <n v="150000"/>
    <m/>
    <d v="2023-05-26T13:05:14"/>
    <s v="АльфаБанк"/>
    <s v="Менеджер по продажам, менеджер по работе с клиентами"/>
    <n v="1"/>
  </r>
  <r>
    <s v="HH.ru"/>
    <s v="Заведующий"/>
    <s v="Начальник строительного участка"/>
    <x v="4"/>
    <s v="Более 6 лет"/>
    <n v="190000"/>
    <m/>
    <d v="2023-05-17T07:44:50"/>
    <s v="Хоттей"/>
    <s v="Прораб, мастер СМР"/>
    <n v="1"/>
  </r>
  <r>
    <s v="HH.ru"/>
    <s v="Заведующий"/>
    <s v="Продавец-консультант"/>
    <x v="4"/>
    <s v="От 1 года до 3 лет"/>
    <n v="40000"/>
    <n v="60000"/>
    <d v="2023-06-03T10:24:11"/>
    <s v="ВЛАДМЕД"/>
    <s v="Продавец-консультант, продавец-кассир"/>
    <n v="1"/>
  </r>
  <r>
    <s v="HH.ru"/>
    <s v="Заведующий"/>
    <s v="Ведущий специалист по логистике"/>
    <x v="4"/>
    <s v="От 1 года до 3 лет"/>
    <n v="78000"/>
    <n v="78000"/>
    <d v="2023-05-24T07:27:59"/>
    <s v="FESCO (ПАО Дальневосточное морское пароходство)"/>
    <s v="Менеджер по логистике, менеджер по ВЭД"/>
    <n v="1"/>
  </r>
  <r>
    <s v="HH.ru"/>
    <s v="Заведующий"/>
    <s v="Водитель самосвала SHACMAN, FAW"/>
    <x v="13"/>
    <s v="От 3 до 6 лет"/>
    <n v="145000"/>
    <m/>
    <d v="2023-05-12T09:30:35"/>
    <s v="Бамстройуниверсал"/>
    <s v="Водитель"/>
    <n v="1"/>
  </r>
  <r>
    <s v="HH.ru"/>
    <s v="Заведующий"/>
    <s v="Специалист по тендерам (со стороны поставщика)"/>
    <x v="4"/>
    <s v="От 3 до 6 лет"/>
    <n v="60000"/>
    <n v="80000"/>
    <d v="2023-05-22T03:25:47"/>
    <s v="Парус"/>
    <s v="Специалист по тендерам"/>
    <n v="1"/>
  </r>
  <r>
    <s v="HH.ru"/>
    <s v="Заведующий"/>
    <s v="Инженер по охране труда и технике безопасности"/>
    <x v="4"/>
    <s v="От 1 года до 3 лет"/>
    <n v="80000"/>
    <m/>
    <d v="2023-06-03T11:36:47"/>
    <s v="ДГС"/>
    <s v="Инженер по охране труда и технике безопасности, инженер-эколог"/>
    <n v="1"/>
  </r>
  <r>
    <s v="HH.ru"/>
    <s v="Заведующий"/>
    <s v="Бизнес-тренер"/>
    <x v="4"/>
    <s v="От 1 года до 3 лет"/>
    <m/>
    <m/>
    <d v="2023-05-11T02:29:46"/>
    <s v="Газпромбанк"/>
    <s v="Бизнес-тренер"/>
    <n v="1"/>
  </r>
  <r>
    <s v="HH.ru"/>
    <s v="Заведующий"/>
    <s v="Юрисконсульт (помощник руководителя)"/>
    <x v="10"/>
    <s v="Нет опыта"/>
    <n v="35000"/>
    <m/>
    <d v="2023-05-18T02:01:31"/>
    <s v="МКУ Служба единого застройщика заказчика"/>
    <s v="Юрист"/>
    <n v="1"/>
  </r>
  <r>
    <s v="HH.ru"/>
    <s v="Заведующий"/>
    <s v="Начальник отдела учета"/>
    <x v="4"/>
    <s v="От 3 до 6 лет"/>
    <m/>
    <m/>
    <d v="2023-05-29T10:06:52"/>
    <s v="Ингосстрах"/>
    <s v="Другое"/>
    <n v="1"/>
  </r>
  <r>
    <s v="HH.ru"/>
    <s v="Заведующий"/>
    <s v="Продавец-консультант (ТЦ Москва)"/>
    <x v="10"/>
    <s v="Нет опыта"/>
    <n v="40000"/>
    <m/>
    <d v="2023-06-01T13:56:48"/>
    <s v="ГЛОРИЯ ДЖИНС"/>
    <s v="Продавец-консультант, продавец-кассир"/>
    <n v="1"/>
  </r>
  <r>
    <s v="HH.ru"/>
    <s v="Заведующий"/>
    <s v="Секретарь-делопроизводитель"/>
    <x v="4"/>
    <s v="От 1 года до 3 лет"/>
    <n v="50000"/>
    <n v="50000"/>
    <d v="2023-06-03T06:36:12"/>
    <s v="Портнефтесервис"/>
    <s v="Секретарь, помощник руководителя, ассистент"/>
    <n v="1"/>
  </r>
  <r>
    <s v="HH.ru"/>
    <s v="Заведующий"/>
    <s v="Руководитель Группы потребительского кредитования"/>
    <x v="4"/>
    <s v="От 1 года до 3 лет"/>
    <m/>
    <m/>
    <d v="2023-05-30T14:12:02"/>
    <s v="КРЕДИТ ЕВРОПА БАНК"/>
    <s v="Менеджер по работе с партнерами"/>
    <n v="1"/>
  </r>
  <r>
    <s v="HH.ru"/>
    <s v="Заведующий"/>
    <s v="Водитель-экспедитор"/>
    <x v="7"/>
    <s v="От 1 года до 3 лет"/>
    <m/>
    <n v="75000"/>
    <d v="2023-05-24T06:06:52"/>
    <s v="Мегаполис"/>
    <s v="Водитель"/>
    <n v="1"/>
  </r>
  <r>
    <s v="HH.ru"/>
    <s v="Заведующий"/>
    <s v="Повар ресторана"/>
    <x v="4"/>
    <s v="Нет опыта"/>
    <n v="50000"/>
    <m/>
    <d v="2023-05-08T09:52:31"/>
    <s v="Рестобар STUDIO"/>
    <s v="Повар, пекарь, кондитер"/>
    <n v="1"/>
  </r>
  <r>
    <s v="HH.ru"/>
    <s v="Заведующий"/>
    <s v="Начальник участка"/>
    <x v="4"/>
    <s v="Нет опыта"/>
    <n v="150000"/>
    <m/>
    <d v="2023-05-05T12:21:55"/>
    <s v="Золотодобывающая Экономическая Компания"/>
    <s v="Начальник смены, мастер участка"/>
    <n v="1"/>
  </r>
  <r>
    <s v="HH.ru"/>
    <s v="Заведующий"/>
    <s v="Водитель самосвала (SHACMAN, FAW)"/>
    <x v="10"/>
    <s v="От 3 до 6 лет"/>
    <n v="144800"/>
    <m/>
    <d v="2023-05-12T09:35:41"/>
    <s v="Бамстройуниверсал"/>
    <s v="Водитель"/>
    <n v="1"/>
  </r>
  <r>
    <s v="HH.ru"/>
    <s v="Заведующий"/>
    <s v="Бухгалтер на первичную документацию"/>
    <x v="4"/>
    <s v="От 1 года до 3 лет"/>
    <n v="50000"/>
    <n v="65000"/>
    <d v="2023-06-01T08:10:34"/>
    <s v="ТопЛогистик"/>
    <s v="Казначей"/>
    <n v="1"/>
  </r>
  <r>
    <s v="HH.ru"/>
    <s v="Заведующий"/>
    <s v="Кладовщик в магазин 12 STOREEZ (ТЦ Калина Молл)"/>
    <x v="4"/>
    <s v="От 1 года до 3 лет"/>
    <m/>
    <n v="65000"/>
    <d v="2023-06-01T12:54:52"/>
    <s v="12 STOREEZ"/>
    <s v="Кладовщик"/>
    <n v="1"/>
  </r>
  <r>
    <s v="HH.ru"/>
    <s v="Заведующий"/>
    <s v="Специалист по стандартам продаж / Супервайзер / Начальник отдела продаж"/>
    <x v="4"/>
    <s v="От 3 до 6 лет"/>
    <m/>
    <m/>
    <d v="2023-05-12T11:38:32"/>
    <s v="ГК Юником"/>
    <s v="Супервайзер"/>
    <n v="1"/>
  </r>
  <r>
    <s v="HH.ru"/>
    <s v="Заведующий"/>
    <s v="Руководитель call-центра"/>
    <x v="4"/>
    <s v="От 1 года до 3 лет"/>
    <n v="80000"/>
    <m/>
    <d v="2023-05-16T09:39:35"/>
    <s v="Любовь и молодость"/>
    <s v="Оператор call-центра, специалист контактного центра"/>
    <n v="1"/>
  </r>
  <r>
    <s v="HH.ru"/>
    <s v="Заведующий"/>
    <s v="Менеджер по закупу"/>
    <x v="2"/>
    <s v="От 1 года до 3 лет"/>
    <m/>
    <n v="135000"/>
    <d v="2023-05-29T08:47:23"/>
    <s v="СтальГрад"/>
    <s v="Менеджер по закупкам"/>
    <n v="1"/>
  </r>
  <r>
    <s v="HH.ru"/>
    <s v="Заведующий"/>
    <s v="Мерчендайзер (контракт - Кондитеры)"/>
    <x v="4"/>
    <s v="Нет опыта"/>
    <n v="37000"/>
    <m/>
    <d v="2023-05-12T08:57:20"/>
    <s v="Группа компаний Невада"/>
    <s v="Мерчандайзер"/>
    <n v="1"/>
  </r>
  <r>
    <s v="HH.ru"/>
    <s v="Заведующий"/>
    <s v="Заведующая/заведующий аптекой"/>
    <x v="5"/>
    <s v="От 1 года до 3 лет"/>
    <n v="57000"/>
    <m/>
    <d v="2023-05-16T03:37:29"/>
    <s v="Аптека Миницен"/>
    <s v="Фармацевт-провизор"/>
    <n v="1"/>
  </r>
  <r>
    <s v="HH.ru"/>
    <s v="Заведующий"/>
    <s v="Руководитель группы по строительному контролю (общестроительные работы)"/>
    <x v="4"/>
    <s v="Более 6 лет"/>
    <n v="200000"/>
    <m/>
    <d v="2023-05-25T11:48:36"/>
    <s v="Общество с ограниченной ответственностью Свис Инжиниринг Груп"/>
    <s v="Другое"/>
    <n v="1"/>
  </r>
  <r>
    <s v="HH.ru"/>
    <s v="Заведующий"/>
    <s v="Продавец-консультант в фирменный магазин SAMSUNG"/>
    <x v="4"/>
    <s v="От 1 года до 3 лет"/>
    <n v="60000"/>
    <m/>
    <d v="2023-06-03T12:14:14"/>
    <s v="SAMSUNG авторизованный фирменный магазин"/>
    <s v="Продавец-консультант, продавец-кассир"/>
    <n v="1"/>
  </r>
  <r>
    <s v="HH.ru"/>
    <s v="Заведующий"/>
    <s v="Продавец-консультант в Кибермолл"/>
    <x v="4"/>
    <s v="Нет опыта"/>
    <n v="40000"/>
    <n v="55000"/>
    <d v="2023-05-12T06:48:15"/>
    <s v="Домотехника"/>
    <s v="Продавец-консультант, продавец-кассир"/>
    <n v="1"/>
  </r>
  <r>
    <s v="HH.ru"/>
    <s v="Заведующий"/>
    <s v="Шеф-повар"/>
    <x v="4"/>
    <s v="От 1 года до 3 лет"/>
    <n v="100000"/>
    <m/>
    <d v="2023-05-12T10:59:29"/>
    <s v="Антариус"/>
    <s v="Повар, пекарь, кондитер"/>
    <n v="1"/>
  </r>
  <r>
    <s v="HH.ru"/>
    <s v="Заведующий"/>
    <s v="Торговый представитель"/>
    <x v="4"/>
    <s v="От 1 года до 3 лет"/>
    <n v="56000"/>
    <m/>
    <d v="2023-05-29T07:03:10"/>
    <s v="Группа компаний Невада"/>
    <s v="Торговый представитель"/>
    <n v="1"/>
  </r>
  <r>
    <s v="HH.ru"/>
    <s v="Заведующий"/>
    <s v="Оператор гильотины"/>
    <x v="21"/>
    <s v="От 1 года до 3 лет"/>
    <m/>
    <n v="73000"/>
    <d v="2023-05-17T04:21:27"/>
    <s v="СтальГрад"/>
    <s v="Грузчик"/>
    <n v="1"/>
  </r>
  <r>
    <s v="HH.ru"/>
    <s v="Заведующий"/>
    <s v="Мерчандайзер"/>
    <x v="4"/>
    <s v="От 1 года до 3 лет"/>
    <n v="60000"/>
    <n v="90000"/>
    <d v="2023-06-02T04:01:03"/>
    <s v="Бубль Гум, Розничная сеть"/>
    <s v="Мерчандайзер"/>
    <n v="1"/>
  </r>
  <r>
    <s v="HH.ru"/>
    <s v="Заведующий"/>
    <s v="Программист / IT специалист мобильных приложений"/>
    <x v="4"/>
    <s v="От 1 года до 3 лет"/>
    <n v="110000"/>
    <n v="250000"/>
    <d v="2023-05-06T20:25:23"/>
    <s v="ЧОУ ДПО Высшая Школа Экспертизы и Права"/>
    <s v="Программист, разработчик"/>
    <n v="1"/>
  </r>
  <r>
    <s v="HH.ru"/>
    <s v="Заведующий"/>
    <s v="Менеджер по оптовым продажам"/>
    <x v="4"/>
    <s v="От 1 года до 3 лет"/>
    <n v="80000"/>
    <n v="150000"/>
    <d v="2023-06-01T03:37:43"/>
    <s v="Группа компаний Автомотив"/>
    <s v="Менеджер по продажам, менеджер по работе с клиентами"/>
    <n v="1"/>
  </r>
  <r>
    <s v="HH.ru"/>
    <s v="Заведующий"/>
    <s v="Менеджер отдела логистики"/>
    <x v="4"/>
    <s v="От 1 года до 3 лет"/>
    <m/>
    <m/>
    <d v="2023-05-10T05:04:52"/>
    <s v="ДИЛАН, Группа компаний"/>
    <s v="Менеджер по логистике, менеджер по ВЭД"/>
    <n v="1"/>
  </r>
  <r>
    <s v="HH.ru"/>
    <s v="Заведующий"/>
    <s v="Менеджер по продажам"/>
    <x v="4"/>
    <s v="От 1 года до 3 лет"/>
    <n v="80000"/>
    <n v="120000"/>
    <d v="2023-06-03T11:30:56"/>
    <s v="Комплексное Дальневосточное Снабжение"/>
    <s v="Менеджер по продажам, менеджер по работе с клиентами"/>
    <n v="1"/>
  </r>
  <r>
    <s v="HH.ru"/>
    <s v="Заведующий"/>
    <s v="Руководитель российской логистической компании в Шанхае (КНР)"/>
    <x v="4"/>
    <s v="От 3 до 6 лет"/>
    <m/>
    <m/>
    <d v="2023-05-15T17:08:28"/>
    <s v="Рускон"/>
    <s v="Другое"/>
    <n v="1"/>
  </r>
  <r>
    <s v="HH.ru"/>
    <s v="Заведующий"/>
    <s v="Слесарь-ремонтник холодильных установок"/>
    <x v="4"/>
    <s v="От 1 года до 3 лет"/>
    <n v="62400"/>
    <n v="62400"/>
    <d v="2023-05-22T04:32:42"/>
    <s v="РАТИМИР"/>
    <s v="Слесарь, сантехник"/>
    <n v="1"/>
  </r>
  <r>
    <s v="HH.ru"/>
    <s v="Заведующий"/>
    <s v="Продавец-кассир"/>
    <x v="7"/>
    <s v="Нет опыта"/>
    <n v="40000"/>
    <n v="50000"/>
    <d v="2023-05-29T06:22:23"/>
    <s v="КАРИ"/>
    <s v="Продавец-консультант, продавец-кассир"/>
    <n v="1"/>
  </r>
  <r>
    <s v="HH.ru"/>
    <s v="Заведующий"/>
    <s v="Мастер-прораб"/>
    <x v="4"/>
    <s v="От 1 года до 3 лет"/>
    <n v="100000"/>
    <m/>
    <d v="2023-05-15T01:24:29"/>
    <s v="СпецавтостройДв"/>
    <s v="Геодезист"/>
    <n v="1"/>
  </r>
  <r>
    <s v="HH.ru"/>
    <s v="Заведующий"/>
    <s v="Офис-менеджер"/>
    <x v="4"/>
    <s v="От 1 года до 3 лет"/>
    <n v="50000"/>
    <n v="50000"/>
    <d v="2023-05-24T04:14:21"/>
    <s v="Флэш, РА"/>
    <s v="Специалист по кадрам"/>
    <n v="1"/>
  </r>
  <r>
    <s v="HH.ru"/>
    <s v="Заведующий"/>
    <s v="Территориальный менеджер Intimissimi (District Manager)"/>
    <x v="4"/>
    <s v="От 1 года до 3 лет"/>
    <m/>
    <m/>
    <d v="2023-05-25T17:36:13"/>
    <s v="Calzedonia Group"/>
    <s v="Директор магазина, директор сети магазинов"/>
    <n v="1"/>
  </r>
  <r>
    <s v="HH.ru"/>
    <s v="Заведующий"/>
    <s v="Продавец-консультант ювелирных изделий"/>
    <x v="4"/>
    <s v="Нет опыта"/>
    <n v="40000"/>
    <n v="70000"/>
    <d v="2023-05-29T06:15:38"/>
    <s v="КАРИ"/>
    <s v="Продавец-консультант, продавец-кассир"/>
    <n v="1"/>
  </r>
  <r>
    <s v="HH.ru"/>
    <s v="Заведующий"/>
    <s v="Заведующий-фельдшер фельдшерско-акушерским пунктом (с. Филаретовка)"/>
    <x v="6"/>
    <s v="Нет опыта"/>
    <n v="40000"/>
    <m/>
    <d v="2023-05-10T01:03:00"/>
    <s v="КГБУЗ Лесозаводская ЦГБ"/>
    <s v="Медицинская сестра, медицинский брат"/>
    <n v="1"/>
  </r>
  <r>
    <s v="HH.ru"/>
    <s v="Заведующий"/>
    <s v="Водитель автомобиля"/>
    <x v="4"/>
    <s v="От 1 года до 3 лет"/>
    <n v="43000"/>
    <m/>
    <d v="2023-05-31T10:02:40"/>
    <s v="ФКУ Центр по обеспечению деятельности Казначейства России"/>
    <s v="Водитель"/>
    <n v="1"/>
  </r>
  <r>
    <s v="HH.ru"/>
    <s v="Заведующий"/>
    <s v="Руководитель направления продаж сантехники/Управляющий магазином"/>
    <x v="4"/>
    <s v="От 1 года до 3 лет"/>
    <n v="80000"/>
    <n v="100000"/>
    <d v="2023-05-11T06:49:12"/>
    <s v="Лог Ист"/>
    <s v="Руководитель отдела продаж"/>
    <n v="1"/>
  </r>
  <r>
    <s v="HH.ru"/>
    <s v="Заведующий"/>
    <s v="Начальник участка экипировки"/>
    <x v="4"/>
    <s v="От 1 года до 3 лет"/>
    <n v="75000"/>
    <n v="75000"/>
    <d v="2023-05-13T07:07:20"/>
    <s v="РиквэстСервис"/>
    <s v="Начальник смены, мастер участка"/>
    <n v="1"/>
  </r>
  <r>
    <s v="HH.ru"/>
    <s v="Заведующий"/>
    <s v="Ведущий менеджер по организации мультимодальных морских перевозок"/>
    <x v="4"/>
    <s v="От 1 года до 3 лет"/>
    <n v="100000"/>
    <m/>
    <d v="2023-06-02T02:48:48"/>
    <s v="Major logistics"/>
    <s v="Руководитель отдела логистики"/>
    <n v="1"/>
  </r>
  <r>
    <s v="HH.ru"/>
    <s v="Заведующий"/>
    <s v="Менеджер по подбору персонала"/>
    <x v="4"/>
    <s v="От 1 года до 3 лет"/>
    <m/>
    <m/>
    <d v="2023-05-16T05:48:11"/>
    <s v="Мегаполис"/>
    <s v="Специалист по подбору персонала"/>
    <n v="1"/>
  </r>
  <r>
    <s v="HH.ru"/>
    <s v="Заведующий"/>
    <s v="Руководитель территории"/>
    <x v="7"/>
    <s v="Нет опыта"/>
    <n v="60000"/>
    <m/>
    <d v="2023-05-16T09:52:04"/>
    <s v="Ренессанс Банк"/>
    <s v="Супервайзер"/>
    <n v="1"/>
  </r>
  <r>
    <s v="HH.ru"/>
    <s v="Заведующий"/>
    <s v="Маркетолог"/>
    <x v="4"/>
    <s v="От 1 года до 3 лет"/>
    <n v="70000"/>
    <n v="80000"/>
    <d v="2023-05-30T09:44:54"/>
    <s v="Периметр"/>
    <s v="Менеджер по маркетингу, интернет-маркетолог"/>
    <n v="1"/>
  </r>
  <r>
    <s v="HH.ru"/>
    <s v="Заведующий"/>
    <s v="Формовщик колбасных изделий"/>
    <x v="2"/>
    <s v="Нет опыта"/>
    <n v="45000"/>
    <n v="65000"/>
    <d v="2023-05-19T02:49:38"/>
    <s v="РАТИМИР"/>
    <s v="Оператор производственной линии"/>
    <n v="1"/>
  </r>
  <r>
    <s v="HH.ru"/>
    <s v="Заведующий"/>
    <s v="Диспетчер/специалист координационно-диспетчерского направления"/>
    <x v="4"/>
    <s v="Нет опыта"/>
    <n v="40000"/>
    <n v="40000"/>
    <d v="2023-05-11T18:17:08"/>
    <s v="Ростелеком"/>
    <s v="Диспетчер"/>
    <n v="1"/>
  </r>
  <r>
    <s v="HH.ru"/>
    <s v="Заведующий"/>
    <s v="Бариста/повар"/>
    <x v="2"/>
    <s v="Нет опыта"/>
    <n v="45000"/>
    <n v="60000"/>
    <d v="2023-05-15T08:12:33"/>
    <s v="Сити Кофе Владивосток"/>
    <s v="Официант, бармен, бариста"/>
    <n v="1"/>
  </r>
  <r>
    <s v="HH.ru"/>
    <s v="Заведующий"/>
    <s v="Специалист по работе с персоналом"/>
    <x v="26"/>
    <s v="От 1 года до 3 лет"/>
    <n v="30000"/>
    <m/>
    <d v="2023-05-31T02:26:14"/>
    <s v="Группа Компаний Мечел"/>
    <s v="Специалист по подбору персонала"/>
    <n v="1"/>
  </r>
  <r>
    <s v="HH.ru"/>
    <s v="Заведующий"/>
    <s v="Продавец-консультант мебели (ТЦ Дальторгсервис)"/>
    <x v="0"/>
    <s v="Нет опыта"/>
    <n v="30000"/>
    <n v="70000"/>
    <d v="2023-06-01T15:09:48"/>
    <s v="Мебельная компания «Шатура»"/>
    <s v="Продавец-консультант, продавец-кассир"/>
    <n v="1"/>
  </r>
  <r>
    <s v="HH.ru"/>
    <s v="Заведующий"/>
    <s v="Заведующий отделением специализированной помощи городской поликлиники"/>
    <x v="6"/>
    <s v="Нет опыта"/>
    <n v="80000"/>
    <m/>
    <d v="2023-05-10T01:03:00"/>
    <s v="КГБУЗ Лесозаводская ЦГБ"/>
    <s v="Главный врач, заведующий отделением"/>
    <n v="1"/>
  </r>
  <r>
    <s v="HH.ru"/>
    <s v="Заведующий"/>
    <s v="Начальник участка"/>
    <x v="3"/>
    <s v="От 3 до 6 лет"/>
    <n v="125000"/>
    <m/>
    <d v="2023-05-10T01:57:10"/>
    <s v="Судостроительный комплекс Звезда"/>
    <s v="Начальник смены, мастер участка"/>
    <n v="1"/>
  </r>
  <r>
    <s v="HH.ru"/>
    <s v="Заведующий"/>
    <s v="Заместитель начальника отдела информационных технологий и защиты информации"/>
    <x v="7"/>
    <s v="От 3 до 6 лет"/>
    <n v="80000"/>
    <m/>
    <d v="2023-05-26T02:42:41"/>
    <s v="Находкинский судоремонтный завод"/>
    <s v="Системный администратор"/>
    <n v="1"/>
  </r>
  <r>
    <s v="HH.ru"/>
    <s v="Заведующий"/>
    <s v="Продавец-кассир"/>
    <x v="4"/>
    <s v="Нет опыта"/>
    <n v="40000"/>
    <n v="55000"/>
    <d v="2023-05-29T06:15:31"/>
    <s v="КАРИ"/>
    <s v="Продавец-консультант, продавец-кассир"/>
    <n v="1"/>
  </r>
  <r>
    <s v="HH.ru"/>
    <s v="Заведующий"/>
    <s v="Заведующий терапевтическим отделением городской поликлиники"/>
    <x v="6"/>
    <s v="Нет опыта"/>
    <n v="80000"/>
    <m/>
    <d v="2023-05-10T01:02:59"/>
    <s v="КГБУЗ Лесозаводская ЦГБ"/>
    <s v="Главный врач, заведующий отделением"/>
    <n v="1"/>
  </r>
  <r>
    <s v="HH.ru"/>
    <s v="Заведующий"/>
    <s v="Заместитель начальника цеха (Владивосток)"/>
    <x v="4"/>
    <s v="От 3 до 6 лет"/>
    <n v="120000"/>
    <m/>
    <d v="2023-05-29T05:35:18"/>
    <s v="Амурский судостроительный завод"/>
    <s v="Другое"/>
    <n v="1"/>
  </r>
  <r>
    <s v="HH.ru"/>
    <s v="Заведующий"/>
    <s v="Руководитель проекта &quot;Развитие судоходства&quot;"/>
    <x v="4"/>
    <s v="От 3 до 6 лет"/>
    <m/>
    <n v="250000"/>
    <d v="2023-05-23T17:20:08"/>
    <s v="Бенуар Владивосток"/>
    <s v="Руководитель проектов"/>
    <n v="1"/>
  </r>
  <r>
    <s v="HH.ru"/>
    <s v="Заведующий"/>
    <s v="Заведующий-фельдшер (медсестра/медбрат) фельдшерско-акушерским пунктом (с. Елизаветовка)"/>
    <x v="6"/>
    <s v="Нет опыта"/>
    <n v="40000"/>
    <m/>
    <d v="2023-05-10T01:02:59"/>
    <s v="КГБУЗ Лесозаводская ЦГБ"/>
    <s v="Медицинская сестра, медицинский брат"/>
    <n v="1"/>
  </r>
  <r>
    <s v="HH.ru"/>
    <s v="Заведующий"/>
    <s v="Руководитель службы системно-техничнского обслуживания"/>
    <x v="4"/>
    <s v="Более 6 лет"/>
    <n v="90000"/>
    <n v="93000"/>
    <d v="2023-05-18T09:08:29"/>
    <s v="Воентелеком"/>
    <s v="Руководитель проектов"/>
    <n v="1"/>
  </r>
  <r>
    <s v="HH.ru"/>
    <s v="Заведующий"/>
    <s v="Заведующий хозяйством (специалист АХО)"/>
    <x v="10"/>
    <s v="От 1 года до 3 лет"/>
    <m/>
    <m/>
    <d v="2023-05-22T06:00:22"/>
    <s v="ГК Фармасинтез"/>
    <s v="Другое"/>
    <n v="1"/>
  </r>
  <r>
    <s v="HH.ru"/>
    <s v="Заведующий"/>
    <s v="Начальник карьера"/>
    <x v="4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Заведующий"/>
    <s v="Стропальщик-грузчик"/>
    <x v="9"/>
    <s v="Нет опыта"/>
    <m/>
    <n v="73000"/>
    <d v="2023-05-17T04:21:27"/>
    <s v="СтальГрад"/>
    <s v="Оператор производственной линии"/>
    <n v="1"/>
  </r>
  <r>
    <s v="HH.ru"/>
    <s v="Заведующий"/>
    <s v="Начальник складского хозяйства"/>
    <x v="4"/>
    <s v="От 1 года до 3 лет"/>
    <m/>
    <n v="80200"/>
    <d v="2023-05-22T12:09:54"/>
    <s v="СДС Строй ДВ филиал"/>
    <s v="Начальник склада"/>
    <n v="1"/>
  </r>
  <r>
    <s v="HH.ru"/>
    <s v="Заведующий"/>
    <s v="Специалист по кадровому учету"/>
    <x v="2"/>
    <s v="От 1 года до 3 лет"/>
    <n v="46000"/>
    <n v="60000"/>
    <d v="2023-05-29T09:18:18"/>
    <s v="Алеут фирменная розничная сеть Ратимир"/>
    <s v="Специалист по кадрам"/>
    <n v="1"/>
  </r>
  <r>
    <s v="HH.ru"/>
    <s v="Заведующий"/>
    <s v="Менеджер строительного проекта\Руководитель строительного проекта"/>
    <x v="4"/>
    <s v="От 3 до 6 лет"/>
    <m/>
    <m/>
    <d v="2023-05-15T04:07:44"/>
    <s v="СЗ Эдельвейс1"/>
    <s v="Руководитель строительного проекта"/>
    <n v="1"/>
  </r>
  <r>
    <s v="HH.ru"/>
    <s v="Заведующий"/>
    <s v="Руководитель отдела продаж ключевым клиентам"/>
    <x v="4"/>
    <s v="От 3 до 6 лет"/>
    <m/>
    <m/>
    <d v="2023-05-23T06:04:57"/>
    <s v="Softline"/>
    <s v="Руководитель отдела продаж"/>
    <n v="1"/>
  </r>
  <r>
    <s v="HH.ru"/>
    <s v="Заведующий"/>
    <s v="Менеджер по работе с корпоративными клиентами"/>
    <x v="10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Заведующий"/>
    <s v="Инженер по строительству"/>
    <x v="4"/>
    <s v="От 1 года до 3 лет"/>
    <n v="70000"/>
    <m/>
    <d v="2023-05-29T10:18:40"/>
    <s v="Кронос"/>
    <s v="Инженер ПТО, инженер-сметчик"/>
    <n v="1"/>
  </r>
  <r>
    <s v="HH.ru"/>
    <s v="Заведующий"/>
    <s v="Методист ПО/ДПО во Владивостоке"/>
    <x v="10"/>
    <s v="От 3 до 6 лет"/>
    <n v="60000"/>
    <m/>
    <d v="2023-05-30T07:25:38"/>
    <s v="Эксперт, Дальневосточный центр кадровых технологий"/>
    <s v="Методист"/>
    <n v="1"/>
  </r>
  <r>
    <s v="HH.ru"/>
    <s v="Заведующий"/>
    <s v="Специалист по охране труда и промышленной безопасности"/>
    <x v="21"/>
    <s v="От 1 года до 3 лет"/>
    <n v="90000"/>
    <m/>
    <d v="2023-05-26T10:36:49"/>
    <s v="СтальГрад"/>
    <s v="Инженер по охране труда и технике безопасности, инженер-эколог"/>
    <n v="1"/>
  </r>
  <r>
    <s v="HH.ru"/>
    <s v="Заведующий"/>
    <s v="Старший Специалист по закупкам (Категорийный менеджер)"/>
    <x v="4"/>
    <s v="От 1 года до 3 лет"/>
    <n v="90000"/>
    <n v="120000"/>
    <d v="2023-05-15T08:00:01"/>
    <s v="DNS Головной офис"/>
    <s v="Менеджер по закупкам"/>
    <n v="1"/>
  </r>
  <r>
    <s v="HH.ru"/>
    <s v="Заведующий"/>
    <s v="Водитель автомобиля"/>
    <x v="4"/>
    <s v="Нет опыта"/>
    <n v="28600"/>
    <n v="34000"/>
    <d v="2023-05-10T03:06:02"/>
    <s v="ФГБОУ Всероссийский детский центр Океан"/>
    <s v="Водитель"/>
    <n v="1"/>
  </r>
  <r>
    <s v="HH.ru"/>
    <s v="Заведующий"/>
    <s v="Руководитель проектов"/>
    <x v="4"/>
    <s v="От 1 года до 3 лет"/>
    <m/>
    <m/>
    <d v="2023-05-22T08:27:00"/>
    <s v="Ростелеком"/>
    <s v="Руководитель проектов"/>
    <n v="1"/>
  </r>
  <r>
    <s v="HH.ru"/>
    <s v="Заведующий"/>
    <s v="Оператор гильотины"/>
    <x v="2"/>
    <s v="Нет опыта"/>
    <m/>
    <n v="73000"/>
    <d v="2023-05-17T04:21:27"/>
    <s v="СтальГрад"/>
    <s v="Грузчик"/>
    <n v="1"/>
  </r>
  <r>
    <s v="HH.ru"/>
    <s v="Заведующий"/>
    <s v="Эксперт 1 категории отдела протокольного обеспечения аппарата администрации УГО"/>
    <x v="10"/>
    <s v="Нет опыта"/>
    <n v="26000"/>
    <n v="56500"/>
    <d v="2023-05-19T03:31:13"/>
    <s v="Администрация Уссурийского городского округа"/>
    <s v="Переводчик"/>
    <n v="1"/>
  </r>
  <r>
    <s v="HH.ru"/>
    <s v="Заведующий"/>
    <s v="Офис-менеджер"/>
    <x v="4"/>
    <s v="От 1 года до 3 лет"/>
    <n v="25000"/>
    <m/>
    <d v="2023-06-02T11:50:58"/>
    <s v="Файбертул"/>
    <s v="Офис-менеджер"/>
    <n v="1"/>
  </r>
  <r>
    <s v="HH.ru"/>
    <s v="Заведующий"/>
    <s v="Специалист по кадровому делопроизводству"/>
    <x v="4"/>
    <s v="Нет опыта"/>
    <n v="43500"/>
    <m/>
    <d v="2023-05-17T05:45:50"/>
    <s v="FESCO (ПАО Дальневосточное морское пароходство)"/>
    <s v="Специалист по кадрам"/>
    <n v="1"/>
  </r>
  <r>
    <s v="HH.ru"/>
    <s v="Заведующий"/>
    <s v="Продавец-кассир"/>
    <x v="4"/>
    <s v="Нет опыта"/>
    <n v="38000"/>
    <m/>
    <d v="2023-05-22T11:39:06"/>
    <s v="КА Правильный Выбор"/>
    <s v="Продавец-консультант, продавец-кассир"/>
    <n v="1"/>
  </r>
  <r>
    <s v="HH.ru"/>
    <s v="Заведующий"/>
    <s v="Начальник масло - экстракционного производства"/>
    <x v="39"/>
    <s v="Более 6 лет"/>
    <n v="90000"/>
    <n v="100000"/>
    <d v="2023-05-23T10:58:11"/>
    <s v="АПК АЛЬЯНС"/>
    <s v="Начальник производства"/>
    <n v="1"/>
  </r>
  <r>
    <s v="HH.ru"/>
    <s v="Заведующий"/>
    <s v="Стажер-инженер"/>
    <x v="4"/>
    <s v="Нет опыта"/>
    <n v="50000"/>
    <m/>
    <d v="2023-05-12T08:58:06"/>
    <s v="Кей Поинт"/>
    <s v="Инженер-конструктор, инженер-проектировщик"/>
    <n v="1"/>
  </r>
  <r>
    <s v="HH.ru"/>
    <s v="Заведующий"/>
    <s v="Супервайзер торговых представителей"/>
    <x v="4"/>
    <s v="От 3 до 6 лет"/>
    <n v="100000"/>
    <n v="150000"/>
    <d v="2023-06-03T09:36:58"/>
    <s v="Smart Bee"/>
    <s v="Супервайзер"/>
    <n v="1"/>
  </r>
  <r>
    <s v="HH.ru"/>
    <s v="Заведующий"/>
    <s v="Водитель погрузчика"/>
    <x v="4"/>
    <s v="От 1 года до 3 лет"/>
    <n v="45000"/>
    <n v="55000"/>
    <d v="2023-05-25T04:50:43"/>
    <s v="Сфера Менеджмент"/>
    <s v="Водитель"/>
    <n v="1"/>
  </r>
  <r>
    <s v="HH.ru"/>
    <s v="Заведующий"/>
    <s v="Менеджер по продажам"/>
    <x v="2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Заведующий"/>
    <s v="Руководитель Центра обучения"/>
    <x v="10"/>
    <s v="От 3 до 6 лет"/>
    <n v="45000"/>
    <n v="65000"/>
    <d v="2023-06-02T04:23:46"/>
    <s v="Краевой центр охраны труда"/>
    <s v="Другое"/>
    <n v="1"/>
  </r>
  <r>
    <s v="HH.ru"/>
    <s v="Заведующий"/>
    <s v="Менеджер по продажам оборудования"/>
    <x v="4"/>
    <s v="От 1 года до 3 лет"/>
    <m/>
    <m/>
    <d v="2023-05-19T12:05:18"/>
    <s v="ANCOR"/>
    <s v="Менеджер по продажам, менеджер по работе с клиентами"/>
    <n v="1"/>
  </r>
  <r>
    <s v="HH.ru"/>
    <s v="Заведующий"/>
    <s v="Программист 1С (Senior)"/>
    <x v="4"/>
    <s v="От 3 до 6 лет"/>
    <n v="252000"/>
    <m/>
    <d v="2023-05-18T17:15:06"/>
    <s v="Деньги на дом"/>
    <s v="Программист, разработчик"/>
    <n v="1"/>
  </r>
  <r>
    <s v="HH.ru"/>
    <s v="Заведующий"/>
    <s v="Прораб / Начальник участка вентилируемых фасадов"/>
    <x v="4"/>
    <s v="От 1 года до 3 лет"/>
    <n v="70000"/>
    <n v="100000"/>
    <d v="2023-06-02T12:00:06"/>
    <s v="СБСС"/>
    <s v="Прораб, мастер СМР"/>
    <n v="1"/>
  </r>
  <r>
    <s v="HH.ru"/>
    <s v="Заведующий"/>
    <s v="Супервайзер (Менеджер по продажам)"/>
    <x v="52"/>
    <s v="Нет опыта"/>
    <m/>
    <n v="70000"/>
    <d v="2023-05-31T08:12:51"/>
    <s v="Ростелеком"/>
    <s v="Менеджер по продажам, менеджер по работе с клиентами"/>
    <n v="1"/>
  </r>
  <r>
    <s v="HH.ru"/>
    <s v="Заведующий"/>
    <s v="Заместитель начальника отделения почтовой связи во Владивостоке (Район Второй речки)"/>
    <x v="4"/>
    <s v="От 1 года до 3 лет"/>
    <n v="36500"/>
    <n v="42000"/>
    <d v="2023-05-24T02:38:01"/>
    <s v="Почта России"/>
    <s v="Директор магазина, директор сети магазинов"/>
    <n v="1"/>
  </r>
  <r>
    <s v="HH.ru"/>
    <s v="Заведующий"/>
    <s v="Заместитель директора магазина"/>
    <x v="4"/>
    <s v="От 1 года до 3 лет"/>
    <m/>
    <m/>
    <d v="2023-06-02T11:35:10"/>
    <s v="М.ВидеоЭльдорадо"/>
    <s v="Администратор магазина, администратор торгового зала"/>
    <n v="1"/>
  </r>
  <r>
    <s v="HH.ru"/>
    <s v="Заведующий"/>
    <s v="Руководитель отдела продаж"/>
    <x v="4"/>
    <s v="От 3 до 6 лет"/>
    <n v="900"/>
    <n v="3000"/>
    <d v="2023-06-01T11:07:29"/>
    <s v="GoPeaks"/>
    <s v="Руководитель отдела продаж"/>
    <n v="1"/>
  </r>
  <r>
    <s v="HH.ru"/>
    <s v="Заведующий"/>
    <s v="Торговый представитель"/>
    <x v="26"/>
    <s v="От 1 года до 3 лет"/>
    <n v="64000"/>
    <m/>
    <d v="2023-05-17T03:57:39"/>
    <s v="Группа компаний Невада"/>
    <s v="Торговый представитель"/>
    <n v="1"/>
  </r>
  <r>
    <s v="HH.ru"/>
    <s v="Заведующий"/>
    <s v="Мерчендайзер (п.Ливадия)"/>
    <x v="7"/>
    <s v="Нет опыта"/>
    <n v="21000"/>
    <m/>
    <d v="2023-05-19T04:26:59"/>
    <s v="Группа компаний Невада"/>
    <s v="Мерчандайзер"/>
    <n v="1"/>
  </r>
  <r>
    <s v="HH.ru"/>
    <s v="Заведующий"/>
    <s v="Системный администратор (г.Артём, ул.Солнечная,46)"/>
    <x v="21"/>
    <s v="От 1 года до 3 лет"/>
    <m/>
    <m/>
    <d v="2023-05-26T07:33:04"/>
    <s v="Группа компаний Невада"/>
    <s v="Системный администратор"/>
    <n v="1"/>
  </r>
  <r>
    <s v="HH.ru"/>
    <s v="Заведующий"/>
    <s v="Менеджер по закупу"/>
    <x v="4"/>
    <s v="От 1 года до 3 лет"/>
    <m/>
    <n v="135000"/>
    <d v="2023-05-29T08:47:23"/>
    <s v="СтальГрад"/>
    <s v="Менеджер по закупкам"/>
    <n v="1"/>
  </r>
  <r>
    <s v="HH.ru"/>
    <s v="Заведующий"/>
    <s v="Менеджер по работе с клиентами (Федеральная торговая компания)"/>
    <x v="4"/>
    <s v="От 1 года до 3 лет"/>
    <n v="60000"/>
    <m/>
    <d v="2023-05-29T03:24:36"/>
    <s v="АРК ПЕРСОНАЛ, Кадровое агентство"/>
    <s v="Менеджер по продажам, менеджер по работе с клиентами"/>
    <n v="1"/>
  </r>
  <r>
    <s v="HH.ru"/>
    <s v="Заведующий"/>
    <s v="Мерчендайзер (г.Находка)"/>
    <x v="7"/>
    <s v="Нет опыта"/>
    <n v="30000"/>
    <m/>
    <d v="2023-05-24T02:05:31"/>
    <s v="Группа компаний Невада"/>
    <s v="Мерчандайзер"/>
    <n v="1"/>
  </r>
  <r>
    <s v="HH.ru"/>
    <s v="Заведующий"/>
    <s v="Водитель автомобиля автогаража"/>
    <x v="7"/>
    <s v="От 1 года до 3 лет"/>
    <n v="50000"/>
    <m/>
    <d v="2023-05-19T01:19:03"/>
    <s v="Терминал Астафьева"/>
    <s v="Другое"/>
    <n v="1"/>
  </r>
  <r>
    <s v="HH.ru"/>
    <s v="Заведующий"/>
    <s v="Руководитель отдела логистики"/>
    <x v="4"/>
    <s v="От 1 года до 3 лет"/>
    <n v="75000"/>
    <n v="100000"/>
    <d v="2023-05-12T10:49:29"/>
    <s v="Домотехника"/>
    <s v="Менеджер по логистике, менеджер по ВЭД"/>
    <n v="1"/>
  </r>
  <r>
    <s v="HH.ru"/>
    <s v="Заведующий"/>
    <s v="Руководитель Центра обучения"/>
    <x v="9"/>
    <s v="От 3 до 6 лет"/>
    <n v="45000"/>
    <n v="65000"/>
    <d v="2023-06-02T04:23:46"/>
    <s v="Краевой центр охраны труда"/>
    <s v="Другое"/>
    <n v="1"/>
  </r>
  <r>
    <s v="HH.ru"/>
    <s v="Заведующий"/>
    <s v="Оператор вязальных машин"/>
    <x v="4"/>
    <s v="Нет опыта"/>
    <n v="40000"/>
    <n v="60000"/>
    <d v="2023-05-30T02:42:19"/>
    <s v="ЭверНит"/>
    <s v="Оператор станков с ЧПУ"/>
    <n v="1"/>
  </r>
  <r>
    <s v="HH.ru"/>
    <s v="Заведующий"/>
    <s v="Руководитель проекта"/>
    <x v="10"/>
    <s v="От 3 до 6 лет"/>
    <n v="120000"/>
    <n v="150000"/>
    <d v="2023-05-11T14:36:07"/>
    <s v="ФАУ Роскапстрой"/>
    <s v="Руководитель проектов"/>
    <n v="1"/>
  </r>
  <r>
    <s v="HH.ru"/>
    <s v="Заведующий"/>
    <s v="Офис-менеджер"/>
    <x v="4"/>
    <s v="От 1 года до 3 лет"/>
    <n v="56000"/>
    <n v="56000"/>
    <d v="2023-05-29T03:38:06"/>
    <s v="ГК Эскадра"/>
    <s v="Офис-менеджер"/>
    <n v="1"/>
  </r>
  <r>
    <s v="HH.ru"/>
    <s v="Заведующий"/>
    <s v="Премиум-менеджер"/>
    <x v="7"/>
    <s v="От 1 года до 3 лет"/>
    <n v="150000"/>
    <m/>
    <d v="2023-05-30T06:07:38"/>
    <s v="АльфаБанк"/>
    <s v="Другое"/>
    <n v="1"/>
  </r>
  <r>
    <s v="HH.ru"/>
    <s v="Заведующий"/>
    <s v="Сварщик"/>
    <x v="4"/>
    <s v="От 1 года до 3 лет"/>
    <m/>
    <n v="85000"/>
    <d v="2023-06-02T04:26:03"/>
    <s v="СтальГрад"/>
    <s v="Сварщик"/>
    <n v="1"/>
  </r>
  <r>
    <s v="HH.ru"/>
    <s v="Заведующий"/>
    <s v="Менеджер по продажам в колл-центр (удаленная работа)"/>
    <x v="4"/>
    <s v="Нет опыта"/>
    <n v="50000"/>
    <n v="100000"/>
    <d v="2023-05-15T08:53:29"/>
    <s v="VooLna"/>
    <s v="Менеджер по продажам, менеджер по работе с клиентами"/>
    <n v="1"/>
  </r>
  <r>
    <s v="HH.ru"/>
    <s v="Заведующий"/>
    <s v="Помощник руководителя/секретарь-референт"/>
    <x v="4"/>
    <s v="От 3 до 6 лет"/>
    <n v="55000"/>
    <m/>
    <d v="2023-05-11T09:03:02"/>
    <s v="ББР Банк"/>
    <s v="Секретарь, помощник руководителя, ассистент"/>
    <n v="1"/>
  </r>
  <r>
    <s v="HH.ru"/>
    <s v="Заведующий"/>
    <s v="Руководитель группы кредитного контроля и факторинга"/>
    <x v="4"/>
    <s v="От 1 года до 3 лет"/>
    <m/>
    <m/>
    <d v="2023-05-18T10:14:08"/>
    <s v="BELUGA GROUP"/>
    <s v="Финансовый контролер"/>
    <n v="1"/>
  </r>
  <r>
    <s v="HH.ru"/>
    <s v="Заведующий"/>
    <s v="Продавец-кассир (ОРЦ Приморье)"/>
    <x v="17"/>
    <s v="От 1 года до 3 лет"/>
    <n v="40000"/>
    <m/>
    <d v="2023-05-26T10:13:12"/>
    <s v="Алеут фирменная розничная сеть Ратимир"/>
    <s v="Продавец-консультант, продавец-кассир"/>
    <n v="1"/>
  </r>
  <r>
    <s v="HH.ru"/>
    <s v="Заведующий"/>
    <s v="Специалист по кадрам"/>
    <x v="4"/>
    <s v="Нет опыта"/>
    <n v="37000"/>
    <n v="44500"/>
    <d v="2023-05-17T05:52:11"/>
    <s v="Мобильный Ритейл"/>
    <s v="Специалист по кадрам"/>
    <n v="1"/>
  </r>
  <r>
    <s v="HH.ru"/>
    <s v="Заведующий"/>
    <s v="Менеджер по логистике"/>
    <x v="4"/>
    <s v="От 1 года до 3 лет"/>
    <n v="55000"/>
    <m/>
    <d v="2023-05-23T04:42:41"/>
    <s v="BELUGA GROUP"/>
    <s v="Менеджер по логистике, менеджер по ВЭД"/>
    <n v="1"/>
  </r>
  <r>
    <s v="HH.ru"/>
    <s v="Заведующий"/>
    <s v="Ипотечный брокер"/>
    <x v="4"/>
    <s v="Нет опыта"/>
    <n v="50000"/>
    <n v="70000"/>
    <d v="2023-05-26T09:16:12"/>
    <s v="СДЕЛКИ.ПРО"/>
    <s v="Кредитный специалист"/>
    <n v="1"/>
  </r>
  <r>
    <s v="HH.ru"/>
    <s v="Заведующий"/>
    <s v="Специалист сопровождения продаж"/>
    <x v="4"/>
    <s v="Нет опыта"/>
    <n v="37000"/>
    <m/>
    <d v="2023-05-31T03:00:41"/>
    <s v="Мегаполис"/>
    <s v="Оператор ПК, оператор базы данных"/>
    <n v="1"/>
  </r>
  <r>
    <s v="HH.ru"/>
    <s v="Заведующий"/>
    <s v="Заместитель директора магазина / Администратор (ТЦ Море)"/>
    <x v="4"/>
    <s v="От 1 года до 3 лет"/>
    <m/>
    <m/>
    <d v="2023-05-25T10:21:12"/>
    <s v="Федеральная сеть книжных магазинов Читайгород"/>
    <s v="Администратор магазина, администратор торгового зала"/>
    <n v="1"/>
  </r>
  <r>
    <s v="HH.ru"/>
    <s v="Заведующий"/>
    <s v="Продавец-консультант"/>
    <x v="4"/>
    <s v="От 1 года до 3 лет"/>
    <n v="30000"/>
    <n v="50000"/>
    <d v="2023-05-15T13:04:26"/>
    <s v="SPAпространство My space"/>
    <s v="Продавец-консультант, продавец-кассир"/>
    <n v="1"/>
  </r>
  <r>
    <s v="HH.ru"/>
    <s v="Заведующий"/>
    <s v="Весовщик ОТК"/>
    <x v="10"/>
    <s v="От 1 года до 3 лет"/>
    <m/>
    <m/>
    <d v="2023-05-31T08:27:24"/>
    <s v="Холдинг Селигдар"/>
    <s v="Лаборант"/>
    <n v="1"/>
  </r>
  <r>
    <s v="HH.ru"/>
    <s v="Заведующий"/>
    <s v="Экономист по организации труда и заработной платы"/>
    <x v="2"/>
    <s v="От 1 года до 3 лет"/>
    <n v="77000"/>
    <m/>
    <d v="2023-05-11T08:10:03"/>
    <s v="Международный аэропорт Владивосток"/>
    <s v="Экономист"/>
    <n v="1"/>
  </r>
  <r>
    <s v="HH.ru"/>
    <s v="Заведующий"/>
    <s v="Менеджер по подбору и адаптации персонала"/>
    <x v="4"/>
    <s v="От 1 года до 3 лет"/>
    <n v="60000"/>
    <n v="80000"/>
    <d v="2023-05-10T03:22:48"/>
    <s v="Метиз Комплект"/>
    <s v="Менеджер по персоналу"/>
    <n v="1"/>
  </r>
  <r>
    <s v="HH.ru"/>
    <s v="Заведующий"/>
    <s v="Маркетолог"/>
    <x v="4"/>
    <s v="От 1 года до 3 лет"/>
    <n v="30000"/>
    <n v="50000"/>
    <d v="2023-06-02T14:32:03"/>
    <s v="ПРОФСНАБ"/>
    <s v="Менеджер по маркетингу, интернет-маркетолог"/>
    <n v="1"/>
  </r>
  <r>
    <s v="HH.ru"/>
    <s v="Заведующий"/>
    <s v="Специалист службы снабжения"/>
    <x v="4"/>
    <s v="Нет опыта"/>
    <n v="45000"/>
    <n v="45000"/>
    <d v="2023-06-02T10:35:22"/>
    <s v="ФГБОУ ВО Владивостокский Государственный Университет"/>
    <s v="Кладовщик"/>
    <n v="1"/>
  </r>
  <r>
    <s v="HH.ru"/>
    <s v="Заведующий"/>
    <s v="Администратор магазина (пр-кт 50 лет Октября 32 Б)"/>
    <x v="5"/>
    <s v="От 1 года до 3 лет"/>
    <m/>
    <m/>
    <d v="2023-05-29T13:37:02"/>
    <s v="ГЛОРИЯ ДЖИНС"/>
    <s v="Администратор магазина, администратор торгового зала"/>
    <n v="1"/>
  </r>
  <r>
    <s v="HH.ru"/>
    <s v="Заведующий"/>
    <s v="Администратор магазина (п. Кавалерово)"/>
    <x v="12"/>
    <s v="От 1 года до 3 лет"/>
    <n v="55000"/>
    <m/>
    <d v="2023-05-26T10:12:47"/>
    <s v="Алеут фирменная розничная сеть Ратимир"/>
    <s v="Администратор магазина, администратор торгового зала"/>
    <n v="1"/>
  </r>
  <r>
    <s v="HH.ru"/>
    <s v="Заведующий"/>
    <s v="Продавец-кассир"/>
    <x v="4"/>
    <s v="Нет опыта"/>
    <n v="38000"/>
    <m/>
    <d v="2023-05-22T11:41:17"/>
    <s v="КА Правильный Выбор"/>
    <s v="Продавец-консультант, продавец-кассир"/>
    <n v="1"/>
  </r>
  <r>
    <s v="HH.ru"/>
    <s v="Заведующий"/>
    <s v="Региональный представитель по продажам"/>
    <x v="4"/>
    <s v="От 3 до 6 лет"/>
    <n v="100000"/>
    <m/>
    <d v="2023-05-19T14:20:51"/>
    <s v="Мир Станочника"/>
    <s v="Технолог"/>
    <n v="1"/>
  </r>
  <r>
    <s v="HH.ru"/>
    <s v="Заведующий"/>
    <s v="Заведующий производством"/>
    <x v="41"/>
    <s v="От 1 года до 3 лет"/>
    <m/>
    <m/>
    <d v="2023-05-29T04:08:11"/>
    <s v="Русский минтай"/>
    <s v="Начальник производства"/>
    <n v="1"/>
  </r>
  <r>
    <s v="HH.ru"/>
    <s v="Заведующий"/>
    <s v="Менеджер по работе с клиентами (грузовое СТО под Артемом)"/>
    <x v="2"/>
    <s v="От 3 до 6 лет"/>
    <n v="90000"/>
    <n v="120000"/>
    <d v="2023-05-29T06:51:59"/>
    <s v="Форсавто"/>
    <s v="Мастер-приемщик"/>
    <n v="1"/>
  </r>
  <r>
    <s v="HH.ru"/>
    <s v="Заведующий"/>
    <s v="Менеджер по работе с заводчиками"/>
    <x v="4"/>
    <s v="От 1 года до 3 лет"/>
    <n v="65000"/>
    <m/>
    <d v="2023-05-26T10:55:49"/>
    <s v="Лимкорм Групп"/>
    <s v="Менеджер по продажам, менеджер по работе с клиентами"/>
    <n v="1"/>
  </r>
  <r>
    <s v="HH.ru"/>
    <s v="Заведующий"/>
    <s v="Заведующий производством"/>
    <x v="4"/>
    <s v="От 1 года до 3 лет"/>
    <n v="50000"/>
    <n v="50000"/>
    <d v="2023-05-29T02:06:24"/>
    <s v="МанчжурМорская шипчандлерская служба"/>
    <s v="Начальник производства"/>
    <n v="1"/>
  </r>
  <r>
    <s v="HH.ru"/>
    <s v="Заведующий"/>
    <s v="Региональный менеджер по продажам (ДФО)"/>
    <x v="4"/>
    <s v="От 3 до 6 лет"/>
    <m/>
    <m/>
    <d v="2023-05-23T16:02:31"/>
    <s v="Кабош"/>
    <s v="Менеджер по работе с партнерами"/>
    <n v="1"/>
  </r>
  <r>
    <s v="HH.ru"/>
    <s v="Заведующий"/>
    <s v="Заместитель начальника отдела контроля и управления жилищным фондом"/>
    <x v="10"/>
    <s v="От 1 года до 3 лет"/>
    <n v="31000"/>
    <n v="63000"/>
    <d v="2023-05-11T09:37:27"/>
    <s v="Администрация Уссурийского городского округа"/>
    <s v="Другое"/>
    <n v="1"/>
  </r>
  <r>
    <s v="HH.ru"/>
    <s v="Заведующий"/>
    <s v="Водитель самосвала в г. Артем"/>
    <x v="2"/>
    <s v="От 3 до 6 лет"/>
    <n v="70000"/>
    <n v="120000"/>
    <d v="2023-05-09T12:32:29"/>
    <s v="Группа Компаний Регион"/>
    <s v="Водитель"/>
    <n v="1"/>
  </r>
  <r>
    <s v="HH.ru"/>
    <s v="Заведующий"/>
    <s v="Руководитель отдела продаж"/>
    <x v="4"/>
    <s v="От 3 до 6 лет"/>
    <n v="120000"/>
    <n v="180000"/>
    <d v="2023-06-03T16:51:43"/>
    <s v="Импортэкс"/>
    <s v="Руководитель отдела продаж"/>
    <n v="1"/>
  </r>
  <r>
    <s v="HH.ru"/>
    <s v="Заведующий"/>
    <s v="Водитель"/>
    <x v="4"/>
    <s v="От 1 года до 3 лет"/>
    <m/>
    <m/>
    <d v="2023-05-22T11:20:27"/>
    <s v="МегаФон"/>
    <s v="Водитель"/>
    <n v="1"/>
  </r>
  <r>
    <s v="HH.ru"/>
    <s v="Заведующий"/>
    <s v="Бухгалтер с функциями экономиста"/>
    <x v="4"/>
    <s v="От 3 до 6 лет"/>
    <n v="60000"/>
    <m/>
    <d v="2023-05-14T15:45:57"/>
    <s v="Бельведер"/>
    <s v="Финансовый менеджер"/>
    <n v="1"/>
  </r>
  <r>
    <s v="HH.ru"/>
    <s v="Заведующий"/>
    <s v="Продавец-кассир (ТЦ Айсберг)"/>
    <x v="3"/>
    <s v="Нет опыта"/>
    <n v="35000"/>
    <m/>
    <d v="2023-05-24T07:17:24"/>
    <s v="СушиМаркет"/>
    <s v="Продавец-консультант, продавец-кассир"/>
    <n v="1"/>
  </r>
  <r>
    <s v="HH.ru"/>
    <s v="Заведующий"/>
    <s v="Руководитель направления"/>
    <x v="4"/>
    <s v="От 1 года до 3 лет"/>
    <n v="92000"/>
    <m/>
    <d v="2023-06-01T16:09:12"/>
    <s v="Ростелеком"/>
    <s v="Руководитель отдела продаж"/>
    <n v="1"/>
  </r>
  <r>
    <s v="HH.ru"/>
    <s v="Заведующий"/>
    <s v="Менеджер по продажам"/>
    <x v="10"/>
    <s v="Нет опыта"/>
    <n v="50000"/>
    <m/>
    <d v="2023-05-25T13:15:55"/>
    <s v="BY business group"/>
    <s v="Менеджер по продажам, менеджер по работе с клиентами"/>
    <n v="1"/>
  </r>
  <r>
    <s v="HH.ru"/>
    <s v="Заведующий"/>
    <s v="Заместитель начальника ПТО по сопровождению строительства"/>
    <x v="20"/>
    <s v="Нет опыта"/>
    <n v="100000"/>
    <m/>
    <d v="2023-06-02T13:07:28"/>
    <s v="СДС Строй ДВ филиал"/>
    <s v="Инженер ПТО, инженер-сметчик"/>
    <n v="1"/>
  </r>
  <r>
    <s v="HH.ru"/>
    <s v="Заведующий"/>
    <s v="Агент по недвижимости (ученик)"/>
    <x v="4"/>
    <s v="Нет опыта"/>
    <n v="90000"/>
    <n v="300000"/>
    <d v="2023-05-26T06:46:23"/>
    <s v="Фолиант"/>
    <s v="Агент по недвижимости"/>
    <n v="1"/>
  </r>
  <r>
    <s v="HH.ru"/>
    <s v="Заведующий"/>
    <s v="Руководитель отдела продаж услуг &quot;холодительника&quot;"/>
    <x v="4"/>
    <s v="От 3 до 6 лет"/>
    <m/>
    <m/>
    <d v="2023-05-25T04:12:21"/>
    <s v="Группа Компаний «Доброфлот»"/>
    <s v="Руководитель отдела логистики"/>
    <n v="1"/>
  </r>
  <r>
    <s v="HH.ru"/>
    <s v="Заведующий"/>
    <s v="Руководитель проекта (системы электроснабжения)"/>
    <x v="3"/>
    <s v="От 3 до 6 лет"/>
    <n v="140000"/>
    <m/>
    <d v="2023-05-26T02:04:38"/>
    <s v="Судостроительный комплекс Звезда"/>
    <s v="Другое"/>
    <n v="1"/>
  </r>
  <r>
    <s v="HH.ru"/>
    <s v="Заведующий"/>
    <s v="Менеджер по рекламациям"/>
    <x v="4"/>
    <s v="Нет опыта"/>
    <n v="50000"/>
    <n v="57000"/>
    <d v="2023-05-23T04:17:55"/>
    <s v="МебельЭконом"/>
    <s v="Координатор отдела продаж"/>
    <n v="1"/>
  </r>
  <r>
    <s v="HH.ru"/>
    <s v="Заведующий"/>
    <s v="Торговый представитель (стоматология)"/>
    <x v="4"/>
    <s v="От 1 года до 3 лет"/>
    <m/>
    <m/>
    <d v="2023-05-11T05:03:19"/>
    <s v="ANCOR"/>
    <s v="Менеджер по продажам, менеджер по работе с клиентами"/>
    <n v="1"/>
  </r>
  <r>
    <s v="HH.ru"/>
    <s v="Заведующий"/>
    <s v="Управляющий магазином"/>
    <x v="16"/>
    <s v="От 1 года до 3 лет"/>
    <n v="78000"/>
    <m/>
    <d v="2023-05-16T09:39:06"/>
    <s v="Компания Группа компаний Реми"/>
    <s v="Директор магазина, директор сети магазинов"/>
    <n v="1"/>
  </r>
  <r>
    <s v="HH.ru"/>
    <s v="Заведующий"/>
    <s v="Заведующий аптекой"/>
    <x v="4"/>
    <s v="От 1 года до 3 лет"/>
    <n v="65000"/>
    <m/>
    <d v="2023-05-18T07:56:24"/>
    <s v="Аптека Миницен"/>
    <s v="Заведующий аптекой"/>
    <n v="1"/>
  </r>
  <r>
    <s v="HH.ru"/>
    <s v="Заведующий"/>
    <s v="Менеджер по продажам услуг контейнерных перевозок (импорт/экспорт)"/>
    <x v="4"/>
    <s v="Нет опыта"/>
    <n v="60000"/>
    <n v="90000"/>
    <d v="2023-06-01T03:43:30"/>
    <s v="РейлТраст"/>
    <s v="Менеджер по продажам, менеджер по работе с клиентами"/>
    <n v="1"/>
  </r>
  <r>
    <s v="HH.ru"/>
    <s v="Заведующий"/>
    <s v="Водитель погрузчика"/>
    <x v="41"/>
    <s v="От 1 года до 3 лет"/>
    <n v="50000"/>
    <m/>
    <d v="2023-05-30T02:19:30"/>
    <s v="Русский минтай"/>
    <s v="Водитель"/>
    <n v="1"/>
  </r>
  <r>
    <s v="HH.ru"/>
    <s v="Заведующий"/>
    <s v="Секретарь на ресепшн"/>
    <x v="4"/>
    <s v="Нет опыта"/>
    <n v="40000"/>
    <m/>
    <d v="2023-05-31T06:35:49"/>
    <s v="СНС, Группа компаний"/>
    <s v="Секретарь, помощник руководителя, ассистент"/>
    <n v="1"/>
  </r>
  <r>
    <s v="HH.ru"/>
    <s v="Заведующий"/>
    <s v="Директор магазина (Владивосток, Светланская, 11)"/>
    <x v="4"/>
    <s v="От 1 года до 3 лет"/>
    <m/>
    <m/>
    <d v="2023-05-27T06:39:47"/>
    <s v="Пятёрочка"/>
    <s v="Директор магазина, директор сети магазинов"/>
    <n v="1"/>
  </r>
  <r>
    <s v="HH.ru"/>
    <s v="Заведующий"/>
    <s v="Начальник котельной"/>
    <x v="4"/>
    <s v="От 1 года до 3 лет"/>
    <n v="43000"/>
    <n v="45000"/>
    <d v="2023-05-17T05:29:59"/>
    <s v="Филиал ФГБУ ЦЖКУ Минобороны России по ТОФ"/>
    <s v="Другое"/>
    <n v="1"/>
  </r>
  <r>
    <s v="HH.ru"/>
    <s v="Заведующий"/>
    <s v="Офис-менеджер/помощник руководителя"/>
    <x v="4"/>
    <s v="От 1 года до 3 лет"/>
    <n v="45000"/>
    <n v="60000"/>
    <d v="2023-05-12T12:21:42"/>
    <s v="LMG integrated agency"/>
    <s v="Офис-менеджер"/>
    <n v="1"/>
  </r>
  <r>
    <s v="HH.ru"/>
    <s v="Заведующий"/>
    <s v="Директор магазина"/>
    <x v="13"/>
    <s v="От 1 года до 3 лет"/>
    <n v="50000"/>
    <n v="60000"/>
    <d v="2023-05-12T08:04:46"/>
    <s v="Алкомаркет Столица"/>
    <s v="Директор магазина, директор сети магазинов"/>
    <n v="1"/>
  </r>
  <r>
    <s v="HH.ru"/>
    <s v="Заведующий"/>
    <s v="Руководитель направления по работе с ключевыми клиентами (Key Account Manager)"/>
    <x v="4"/>
    <s v="От 1 года до 3 лет"/>
    <n v="90000"/>
    <m/>
    <d v="2023-05-15T07:30:03"/>
    <s v="Почта России"/>
    <s v="Менеджер по продажам, менеджер по работе с клиентами"/>
    <n v="1"/>
  </r>
  <r>
    <s v="HH.ru"/>
    <s v="Заведующий"/>
    <s v="Менеджер по снабжению"/>
    <x v="4"/>
    <s v="От 1 года до 3 лет"/>
    <n v="30000"/>
    <n v="60000"/>
    <d v="2023-05-19T15:24:25"/>
    <s v="Grand Cargo"/>
    <s v="Менеджер по закупкам"/>
    <n v="1"/>
  </r>
  <r>
    <s v="HH.ru"/>
    <s v="Заведующий"/>
    <s v="Ведущий маркетолог"/>
    <x v="4"/>
    <s v="От 1 года до 3 лет"/>
    <n v="80000"/>
    <n v="100000"/>
    <d v="2023-06-02T16:53:51"/>
    <s v="Моя Земля"/>
    <s v="Менеджер по маркетингу, интернет-маркетолог"/>
    <n v="1"/>
  </r>
  <r>
    <s v="HH.ru"/>
    <s v="Заведующий"/>
    <s v="Главный механик"/>
    <x v="10"/>
    <s v="От 3 до 6 лет"/>
    <n v="160000"/>
    <n v="200000"/>
    <d v="2023-05-29T04:15:10"/>
    <s v="Артель Старателей Архара"/>
    <s v="Сервисный инженер, инженер-механик"/>
    <n v="1"/>
  </r>
  <r>
    <s v="HH.ru"/>
    <s v="Заведующий"/>
    <s v="Менеджер по продукту"/>
    <x v="4"/>
    <s v="От 3 до 6 лет"/>
    <n v="130000"/>
    <m/>
    <d v="2023-05-22T08:56:12"/>
    <s v="Би Си Ай,ООО"/>
    <s v="Менеджер продукта"/>
    <n v="1"/>
  </r>
  <r>
    <s v="HH.ru"/>
    <s v="Заведующий"/>
    <s v="Руководитель офиса продаж (Лизинг)"/>
    <x v="4"/>
    <s v="От 1 года до 3 лет"/>
    <n v="200000"/>
    <m/>
    <d v="2023-05-30T09:50:57"/>
    <s v="Совкомбанк Лизинг"/>
    <s v="Руководитель отдела продаж"/>
    <n v="1"/>
  </r>
  <r>
    <s v="HH.ru"/>
    <s v="Заведующий"/>
    <s v="Начальник автоколонны"/>
    <x v="4"/>
    <s v="От 1 года до 3 лет"/>
    <n v="95000"/>
    <n v="120000"/>
    <d v="2023-05-23T13:24:03"/>
    <s v="МОТУС ТРАК"/>
    <s v="Сервисный инженер, инженер-механик"/>
    <n v="1"/>
  </r>
  <r>
    <s v="HH.ru"/>
    <s v="Заведующий"/>
    <s v="Управляющий рестораном (Южно-Сахалинск)"/>
    <x v="4"/>
    <s v="От 3 до 6 лет"/>
    <n v="100000"/>
    <n v="100000"/>
    <d v="2023-05-15T01:22:24"/>
    <s v="Ресторанный Дворик"/>
    <s v="Менеджер ресторана"/>
    <n v="1"/>
  </r>
  <r>
    <s v="HH.ru"/>
    <s v="Заведующий"/>
    <s v="Мерчендайзер"/>
    <x v="2"/>
    <s v="Нет опыта"/>
    <n v="41000"/>
    <m/>
    <d v="2023-05-23T07:49:59"/>
    <s v="Группа компаний Невада"/>
    <s v="Мерчандайзер"/>
    <n v="1"/>
  </r>
  <r>
    <s v="HH.ru"/>
    <s v="Заведующий"/>
    <s v="Ведущий специалист ИТ-поддержки (Логистика)"/>
    <x v="4"/>
    <s v="От 1 года до 3 лет"/>
    <m/>
    <m/>
    <d v="2023-05-29T13:08:25"/>
    <s v="Самокат (ООО Умное пространство)"/>
    <s v="Специалист технической поддержки"/>
    <n v="1"/>
  </r>
  <r>
    <s v="HH.ru"/>
    <s v="Заведующий"/>
    <s v="Менеджер по сопровождению клиентов без холодных продаж"/>
    <x v="4"/>
    <s v="От 3 до 6 лет"/>
    <n v="57000"/>
    <n v="96000"/>
    <d v="2023-05-15T11:17:33"/>
    <s v="Первый Бит"/>
    <s v="Менеджер по продажам, менеджер по работе с клиентами"/>
    <n v="1"/>
  </r>
  <r>
    <s v="HH.ru"/>
    <s v="Заведующий"/>
    <s v="Продавец-консультант"/>
    <x v="10"/>
    <s v="Нет опыта"/>
    <n v="40000"/>
    <n v="85000"/>
    <d v="2023-06-03T11:36:39"/>
    <s v="Торговый дом Лазурит"/>
    <s v="Продавец-консультант, продавец-кассир"/>
    <n v="1"/>
  </r>
  <r>
    <s v="HH.ru"/>
    <s v="Заведующий"/>
    <s v="Торговый представитель"/>
    <x v="43"/>
    <s v="От 1 года до 3 лет"/>
    <n v="64000"/>
    <m/>
    <d v="2023-05-17T03:57:39"/>
    <s v="Группа компаний Невада"/>
    <s v="Торговый представитель"/>
    <n v="1"/>
  </r>
  <r>
    <s v="HH.ru"/>
    <s v="Заведующий"/>
    <s v="Региональный менеджер по работе с локальными ключевыми клиентами"/>
    <x v="4"/>
    <s v="От 1 года до 3 лет"/>
    <m/>
    <m/>
    <d v="2023-05-24T16:37:17"/>
    <s v="Abi"/>
    <s v="Менеджер по продажам, менеджер по работе с клиентами"/>
    <n v="1"/>
  </r>
  <r>
    <s v="HH.ru"/>
    <s v="Заведующий"/>
    <s v="Вечерний Кладовщик-комплектовщик"/>
    <x v="21"/>
    <s v="Нет опыта"/>
    <n v="46000"/>
    <m/>
    <d v="2023-05-31T02:20:09"/>
    <s v="Группа компаний Невада"/>
    <s v="Упаковщик, комплектовщик"/>
    <n v="1"/>
  </r>
  <r>
    <s v="HH.ru"/>
    <s v="Заведующий"/>
    <s v="Начальник отдела прямых продаж"/>
    <x v="4"/>
    <s v="От 1 года до 3 лет"/>
    <n v="100000"/>
    <n v="150000"/>
    <d v="2023-05-30T10:45:16"/>
    <s v="НВТ"/>
    <s v="Руководитель отдела продаж"/>
    <n v="1"/>
  </r>
  <r>
    <s v="HH.ru"/>
    <s v="Заведующий"/>
    <s v="Администратор магазина"/>
    <x v="4"/>
    <s v="От 1 года до 3 лет"/>
    <n v="71200"/>
    <n v="93000"/>
    <d v="2023-05-15T05:08:49"/>
    <s v="Бристоль, сеть магазинов"/>
    <s v="Директор магазина, директор сети магазинов"/>
    <n v="1"/>
  </r>
  <r>
    <s v="HH.ru"/>
    <s v="Заведующий"/>
    <s v="Оператор автомата по производству полуфабрикатов"/>
    <x v="2"/>
    <s v="Нет опыта"/>
    <n v="60000"/>
    <n v="60000"/>
    <d v="2023-05-19T02:48:55"/>
    <s v="РАТИМИР"/>
    <s v="Оператор производственной линии"/>
    <n v="1"/>
  </r>
  <r>
    <s v="HH.ru"/>
    <s v="Заведующий"/>
    <s v="Начальник строительного участка"/>
    <x v="4"/>
    <s v="Более 6 лет"/>
    <n v="130000"/>
    <n v="180000"/>
    <d v="2023-05-31T09:52:13"/>
    <s v="КскСтрой"/>
    <s v="Руководитель строительного проекта"/>
    <n v="1"/>
  </r>
  <r>
    <s v="HH.ru"/>
    <s v="Заведующий"/>
    <s v="Начинающий представитель банка"/>
    <x v="4"/>
    <s v="Нет опыта"/>
    <n v="60000"/>
    <m/>
    <d v="2023-06-03T15:29:34"/>
    <s v="МТС Банк"/>
    <s v="Кредитный специалист"/>
    <n v="1"/>
  </r>
  <r>
    <s v="HH.ru"/>
    <s v="Заведующий"/>
    <s v="Ассистент руководителя"/>
    <x v="4"/>
    <s v="От 1 года до 3 лет"/>
    <n v="30000"/>
    <m/>
    <d v="2023-05-29T04:16:23"/>
    <s v="Судакова Елизавета Максимовна"/>
    <s v="Секретарь, помощник руководителя, ассистент"/>
    <n v="1"/>
  </r>
  <r>
    <s v="HH.ru"/>
    <s v="Заведующий"/>
    <s v="Архитектор-проектировщик"/>
    <x v="4"/>
    <s v="От 3 до 6 лет"/>
    <n v="70000"/>
    <n v="78000"/>
    <d v="2023-05-29T05:09:21"/>
    <s v="МКУ ГПТ"/>
    <s v="Другое"/>
    <n v="1"/>
  </r>
  <r>
    <s v="HH.ru"/>
    <s v="Заведующий"/>
    <s v="Экономист-аналитик"/>
    <x v="4"/>
    <s v="От 1 года до 3 лет"/>
    <m/>
    <n v="80000"/>
    <d v="2023-05-10T04:25:08"/>
    <s v="Компания Группа компаний Реми"/>
    <s v="Экономист"/>
    <n v="1"/>
  </r>
  <r>
    <s v="HH.ru"/>
    <s v="Заведующий"/>
    <s v="Водитель самосвала (SHACMAN, FAW)"/>
    <x v="6"/>
    <s v="От 3 до 6 лет"/>
    <n v="144800"/>
    <m/>
    <d v="2023-05-12T09:35:41"/>
    <s v="Бамстройуниверсал"/>
    <s v="Водитель"/>
    <n v="1"/>
  </r>
  <r>
    <s v="HH.ru"/>
    <s v="Заведующий"/>
    <s v="Руководитель складских комплексов"/>
    <x v="4"/>
    <s v="От 1 года до 3 лет"/>
    <m/>
    <m/>
    <d v="2023-05-22T06:12:51"/>
    <s v="Деловые Линии"/>
    <s v="Руководитель отдела логистики"/>
    <n v="1"/>
  </r>
  <r>
    <s v="HH.ru"/>
    <s v="Заведующий"/>
    <s v="Тендерный специалист (Гособоронзаказ)"/>
    <x v="21"/>
    <s v="От 1 года до 3 лет"/>
    <m/>
    <m/>
    <d v="2023-05-26T10:36:58"/>
    <s v="СтальГрад"/>
    <s v="Специалист по тендерам"/>
    <n v="1"/>
  </r>
  <r>
    <s v="HH.ru"/>
    <s v="Заведующий"/>
    <s v="Мастер-приемщик"/>
    <x v="4"/>
    <s v="От 1 года до 3 лет"/>
    <n v="80000"/>
    <n v="130000"/>
    <d v="2023-05-12T06:49:12"/>
    <s v="FIT SERVICE"/>
    <s v="Мастер-приемщик"/>
    <n v="1"/>
  </r>
  <r>
    <s v="HH.ru"/>
    <s v="Заведующий"/>
    <s v="Администратор магазина (ТЦ Черёмушки)"/>
    <x v="4"/>
    <s v="От 1 года до 3 лет"/>
    <n v="60000"/>
    <m/>
    <d v="2023-06-03T11:59:37"/>
    <s v="Lady Collection"/>
    <s v="Администратор магазина, администратор торгового зала"/>
    <n v="1"/>
  </r>
  <r>
    <s v="HH.ru"/>
    <s v="Заведующий"/>
    <s v="Программист 1С"/>
    <x v="4"/>
    <s v="От 1 года до 3 лет"/>
    <m/>
    <m/>
    <d v="2023-05-27T08:18:22"/>
    <s v="МУП города Владивосток Владивостокское предприятие электрических сетей"/>
    <s v="Программист, разработчик"/>
    <n v="1"/>
  </r>
  <r>
    <s v="HH.ru"/>
    <s v="Заведующий"/>
    <s v="Инженер-проектировщик"/>
    <x v="21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Заведующий"/>
    <s v="Руководитель отдела корпоративных продаж"/>
    <x v="2"/>
    <s v="От 3 до 6 лет"/>
    <m/>
    <m/>
    <d v="2023-05-23T10:28:07"/>
    <s v="Рустрейд Компани"/>
    <s v="Руководитель отдела продаж"/>
    <n v="1"/>
  </r>
  <r>
    <s v="HH.ru"/>
    <s v="Заведующий"/>
    <s v="Региональный менеджер по продажам оборудования и запчастей"/>
    <x v="4"/>
    <s v="От 1 года до 3 лет"/>
    <m/>
    <m/>
    <d v="2023-05-17T13:20:58"/>
    <s v="Майнинг Солюшнс"/>
    <s v="Менеджер по продажам, менеджер по работе с клиентами"/>
    <n v="1"/>
  </r>
  <r>
    <s v="HH.ru"/>
    <s v="Заведующий"/>
    <s v="Менеджер по онлайн продажам на входящие звонки"/>
    <x v="4"/>
    <s v="От 1 года до 3 лет"/>
    <n v="60000"/>
    <m/>
    <d v="2023-06-02T13:01:34"/>
    <s v="ПИКспециализированный застройщик"/>
    <s v="Оператор call-центра, специалист контактного центра"/>
    <n v="1"/>
  </r>
  <r>
    <s v="HH.ru"/>
    <s v="Заведующий"/>
    <s v="Продавец-консультант (Славянка)"/>
    <x v="26"/>
    <s v="Нет опыта"/>
    <n v="35000"/>
    <n v="45000"/>
    <d v="2023-05-31T03:35:10"/>
    <s v="Розничная сеть МТС"/>
    <s v="Продавец-консультант, продавец-кассир"/>
    <n v="1"/>
  </r>
  <r>
    <s v="HH.ru"/>
    <s v="Заведующий"/>
    <s v="Помощник менеджера по продажам"/>
    <x v="4"/>
    <s v="Нет опыта"/>
    <n v="52000"/>
    <m/>
    <d v="2023-06-02T05:44:05"/>
    <s v="Сибинструмент"/>
    <s v="Менеджер по продажам, менеджер по работе с клиентами"/>
    <n v="1"/>
  </r>
  <r>
    <s v="HH.ru"/>
    <s v="Заведующий"/>
    <s v="Специалист по международным документарным операциям (руководитель направления)"/>
    <x v="4"/>
    <s v="От 1 года до 3 лет"/>
    <n v="100000"/>
    <n v="100000"/>
    <d v="2023-05-30T06:13:24"/>
    <s v="АзиатскоТихоокеанский Банк"/>
    <s v="Другое"/>
    <n v="1"/>
  </r>
  <r>
    <s v="HH.ru"/>
    <s v="Заведующий"/>
    <s v="Моторист промывочного прибора по извлечению металла"/>
    <x v="4"/>
    <s v="От 1 года до 3 лет"/>
    <n v="90000"/>
    <m/>
    <d v="2023-05-10T07:34:30"/>
    <s v="Золотодобывающая Экономическая Компания"/>
    <s v="Другое"/>
    <n v="1"/>
  </r>
  <r>
    <s v="HH.ru"/>
    <s v="Заведующий"/>
    <s v="Оператор центра обработки вызовов"/>
    <x v="4"/>
    <s v="Нет опыта"/>
    <n v="43000"/>
    <n v="45000"/>
    <d v="2023-05-29T12:01:22"/>
    <s v="Инсофт"/>
    <s v="Оператор call-центра, специалист контактного центра"/>
    <n v="1"/>
  </r>
  <r>
    <s v="HH.ru"/>
    <s v="Заведующий"/>
    <s v="Продавец-консультант мебели (ТЦ Изумруд)"/>
    <x v="4"/>
    <s v="Нет опыта"/>
    <n v="40000"/>
    <n v="110000"/>
    <d v="2023-05-15T10:23:18"/>
    <s v="Мебельная компания «Шатура»"/>
    <s v="Продавец-консультант, продавец-кассир"/>
    <n v="1"/>
  </r>
  <r>
    <s v="HH.ru"/>
    <s v="Заведующий"/>
    <s v="Менеджер интернет-проектов"/>
    <x v="4"/>
    <s v="От 1 года до 3 лет"/>
    <n v="100000"/>
    <n v="140000"/>
    <d v="2023-05-15T03:12:52"/>
    <s v="Технология Карьеры"/>
    <s v="Руководитель проектов"/>
    <n v="1"/>
  </r>
  <r>
    <s v="HH.ru"/>
    <s v="Заведующий"/>
    <s v="Заместитель директора в ТЦ Новый Гум"/>
    <x v="10"/>
    <s v="Нет опыта"/>
    <n v="50800"/>
    <m/>
    <d v="2023-05-23T04:44:00"/>
    <s v="Детский Мир"/>
    <s v="Администратор"/>
    <n v="1"/>
  </r>
  <r>
    <s v="HH.ru"/>
    <s v="Заведующий"/>
    <s v="Продавец-консультант"/>
    <x v="9"/>
    <s v="Нет опыта"/>
    <n v="32500"/>
    <n v="42000"/>
    <d v="2023-05-30T03:32:59"/>
    <s v="Розничная сеть МТС"/>
    <s v="Продавец-консультант, продавец-кассир"/>
    <n v="1"/>
  </r>
  <r>
    <s v="HH.ru"/>
    <s v="Заведующий"/>
    <s v="Координатор отдела продаж"/>
    <x v="4"/>
    <s v="Нет опыта"/>
    <n v="70000"/>
    <m/>
    <d v="2023-05-22T07:32:42"/>
    <s v="Проект"/>
    <s v="Аналитик"/>
    <n v="1"/>
  </r>
  <r>
    <s v="HH.ru"/>
    <s v="Заведующий"/>
    <s v="Территориальный менеджер"/>
    <x v="4"/>
    <s v="От 1 года до 3 лет"/>
    <m/>
    <m/>
    <d v="2023-05-24T15:19:34"/>
    <s v="Герофарм"/>
    <s v="Супервайзер"/>
    <n v="1"/>
  </r>
  <r>
    <s v="HH.ru"/>
    <s v="Заведующий"/>
    <s v="Директор магазина"/>
    <x v="3"/>
    <s v="От 1 года до 3 лет"/>
    <n v="60000"/>
    <m/>
    <d v="2023-05-29T03:17:43"/>
    <s v="Деловые люди"/>
    <s v="Директор магазина, директор сети магазинов"/>
    <n v="1"/>
  </r>
  <r>
    <s v="HH.ru"/>
    <s v="Заведующий"/>
    <s v="Менеджер по продажам моторных масел"/>
    <x v="4"/>
    <s v="От 1 года до 3 лет"/>
    <n v="80000"/>
    <n v="200000"/>
    <d v="2023-05-05T11:10:04"/>
    <s v="АС Групп Плюс"/>
    <s v="Менеджер по продажам, менеджер по работе с клиентами"/>
    <n v="1"/>
  </r>
  <r>
    <s v="HH.ru"/>
    <s v="Заведующий"/>
    <s v="Начальник грузового отдела"/>
    <x v="7"/>
    <s v="От 1 года до 3 лет"/>
    <n v="80000"/>
    <m/>
    <d v="2023-05-05T01:32:09"/>
    <s v="Находкинский морской рыбный порт"/>
    <s v="Другое"/>
    <n v="1"/>
  </r>
  <r>
    <s v="HH.ru"/>
    <s v="Заведующий"/>
    <s v="Машинист трубоукладчика"/>
    <x v="4"/>
    <s v="От 3 до 6 лет"/>
    <n v="160000"/>
    <n v="192000"/>
    <d v="2023-05-10T10:35:46"/>
    <s v="Стройтранснефтегаз"/>
    <s v="Машинист"/>
    <n v="1"/>
  </r>
  <r>
    <s v="HH.ru"/>
    <s v="Заведующий"/>
    <s v="Слесарь"/>
    <x v="4"/>
    <s v="От 1 года до 3 лет"/>
    <n v="42500"/>
    <n v="42500"/>
    <d v="2023-05-23T08:40:16"/>
    <s v="BELUGA GROUP"/>
    <s v="Слесарь, сантехник"/>
    <n v="1"/>
  </r>
  <r>
    <s v="HH.ru"/>
    <s v="Заведующий"/>
    <s v="Помощник начальника участка кормления и содержания"/>
    <x v="4"/>
    <s v="От 1 года до 3 лет"/>
    <n v="45000"/>
    <n v="55000"/>
    <d v="2023-05-24T08:06:12"/>
    <s v="Сфера Менеджмент"/>
    <s v="Зоотехник"/>
    <n v="1"/>
  </r>
  <r>
    <s v="HH.ru"/>
    <s v="Заведующий"/>
    <s v="Менеджер по корпоративным продажам"/>
    <x v="4"/>
    <s v="Нет опыта"/>
    <n v="80000"/>
    <n v="100000"/>
    <d v="2023-05-15T15:34:39"/>
    <s v="Tele2"/>
    <s v="Менеджер по продажам, менеджер по работе с клиентами"/>
    <n v="1"/>
  </r>
  <r>
    <s v="HH.ru"/>
    <s v="Заведующий"/>
    <s v="Техник по компьютерному оборудованию / Мастер по настройке ПК"/>
    <x v="4"/>
    <s v="От 1 года до 3 лет"/>
    <n v="65000"/>
    <n v="77000"/>
    <d v="2023-06-02T06:51:45"/>
    <s v="Современная Школа"/>
    <s v="Мастер по ремонту оборудования, техники"/>
    <n v="1"/>
  </r>
  <r>
    <s v="HH.ru"/>
    <s v="Заведующий"/>
    <s v="Экспедитор"/>
    <x v="4"/>
    <s v="Нет опыта"/>
    <n v="50000"/>
    <n v="50000"/>
    <d v="2023-06-02T02:43:30"/>
    <s v="Дикси"/>
    <s v="Водитель"/>
    <n v="1"/>
  </r>
  <r>
    <s v="HH.ru"/>
    <s v="Заведующий"/>
    <s v="Директор магазина"/>
    <x v="4"/>
    <s v="От 1 года до 3 лет"/>
    <n v="55000"/>
    <m/>
    <d v="2023-05-15T08:17:50"/>
    <s v="Алкомаркет Столица"/>
    <s v="Директор магазина, директор сети магазинов"/>
    <n v="1"/>
  </r>
  <r>
    <s v="HH.ru"/>
    <s v="Заведующий"/>
    <s v="Менеджер продаж B2B (удалённо)"/>
    <x v="2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Заведующий"/>
    <s v="Начальник лаборатории"/>
    <x v="2"/>
    <s v="От 3 до 6 лет"/>
    <n v="100000"/>
    <m/>
    <d v="2023-05-10T11:34:39"/>
    <s v="Владивостокский Бутощебёночный Завод"/>
    <s v="Научный специалист, исследователь"/>
    <n v="1"/>
  </r>
  <r>
    <s v="HH.ru"/>
    <s v="Заведующий"/>
    <s v="Руководитель отдела разработки 1С"/>
    <x v="4"/>
    <s v="От 1 года до 3 лет"/>
    <n v="180000"/>
    <n v="250000"/>
    <d v="2023-06-01T10:59:54"/>
    <s v="ВЛАвтоматизация"/>
    <s v="Программист, разработчик"/>
    <n v="1"/>
  </r>
  <r>
    <s v="HH.ru"/>
    <s v="Заведующий"/>
    <s v="Заместитель директора по воспитательной работе"/>
    <x v="4"/>
    <s v="Более 6 лет"/>
    <n v="30000"/>
    <m/>
    <d v="2023-05-25T02:28:23"/>
    <s v="МБОУ Средняя общеобразовательная школа № 69 г. Владивостока"/>
    <s v="Другое"/>
    <n v="1"/>
  </r>
  <r>
    <s v="HH.ru"/>
    <s v="Заведующий"/>
    <s v="Специалист мирового судьи судебного участка № 91 Хасанского судебного района"/>
    <x v="8"/>
    <s v="Нет опыта"/>
    <n v="20000"/>
    <n v="29000"/>
    <d v="2023-05-30T02:34:26"/>
    <s v="Правительство Приморского Края"/>
    <s v="Юрист"/>
    <n v="1"/>
  </r>
  <r>
    <s v="HH.ru"/>
    <s v="Заведующий"/>
    <s v="Руководитель Производственного сектора"/>
    <x v="42"/>
    <s v="От 1 года до 3 лет"/>
    <n v="85000"/>
    <n v="85000"/>
    <d v="2023-05-30T05:34:39"/>
    <s v="Розничное направление ГК Невада"/>
    <s v="Другое"/>
    <n v="1"/>
  </r>
  <r>
    <s v="HH.ru"/>
    <s v="Заведующий"/>
    <s v="Специалист по логистике"/>
    <x v="4"/>
    <s v="От 1 года до 3 лет"/>
    <n v="70000"/>
    <m/>
    <d v="2023-06-02T10:18:28"/>
    <s v="ГК ВЛ Лоджистик"/>
    <s v="Менеджер по логистике, менеджер по ВЭД"/>
    <n v="1"/>
  </r>
  <r>
    <s v="HH.ru"/>
    <s v="Заведующий"/>
    <s v="Администратор магазина (р-он Луговой)"/>
    <x v="4"/>
    <s v="От 1 года до 3 лет"/>
    <n v="55000"/>
    <m/>
    <d v="2023-05-26T10:14:00"/>
    <s v="Алеут фирменная розничная сеть Ратимир"/>
    <s v="Администратор магазина, администратор торгового зала"/>
    <n v="1"/>
  </r>
  <r>
    <s v="HH.ru"/>
    <s v="Заведующий"/>
    <s v="Руководитель по развитию корпоративного канала"/>
    <x v="4"/>
    <s v="От 1 года до 3 лет"/>
    <m/>
    <m/>
    <d v="2023-06-02T10:52:27"/>
    <s v="ПСБ (Промсвязьбанк)"/>
    <s v="Менеджер по продажам, менеджер по работе с клиентами"/>
    <n v="1"/>
  </r>
  <r>
    <s v="HH.ru"/>
    <s v="Заведующий"/>
    <s v="Продавец-кассир (ул. Русская, 37)"/>
    <x v="4"/>
    <s v="От 1 года до 3 лет"/>
    <n v="40000"/>
    <m/>
    <d v="2023-05-12T09:55:04"/>
    <s v="Алеут фирменная розничная сеть Ратимир"/>
    <s v="Продавец-консультант, продавец-кассир"/>
    <n v="1"/>
  </r>
  <r>
    <s v="HH.ru"/>
    <s v="Заведующий"/>
    <s v="Грузчик"/>
    <x v="4"/>
    <s v="Нет опыта"/>
    <n v="40000"/>
    <m/>
    <d v="2023-05-11T03:03:28"/>
    <s v="СоюзВосток"/>
    <s v="Грузчик"/>
    <n v="1"/>
  </r>
  <r>
    <s v="HH.ru"/>
    <s v="Заведующий"/>
    <s v="Руководитель СТО"/>
    <x v="24"/>
    <s v="От 1 года до 3 лет"/>
    <m/>
    <m/>
    <d v="2023-05-15T07:16:41"/>
    <s v="FIT SERVICE"/>
    <s v="Другое"/>
    <n v="1"/>
  </r>
  <r>
    <s v="HH.ru"/>
    <s v="Заведующий"/>
    <s v="Руководитель отдела продаж"/>
    <x v="4"/>
    <s v="От 1 года до 3 лет"/>
    <n v="100000"/>
    <n v="150000"/>
    <d v="2023-06-03T05:55:21"/>
    <s v="Компания ПРост"/>
    <s v="Руководитель отдела продаж"/>
    <n v="1"/>
  </r>
  <r>
    <s v="HH.ru"/>
    <s v="Заведующий"/>
    <s v="Водитель погрузчика"/>
    <x v="2"/>
    <s v="От 1 года до 3 лет"/>
    <n v="68500"/>
    <n v="68500"/>
    <d v="2023-05-25T10:13:15"/>
    <s v="Торговый Дом Морозова"/>
    <s v="Водитель"/>
    <n v="1"/>
  </r>
  <r>
    <s v="HH.ru"/>
    <s v="Заведующий"/>
    <s v="Продавец в магазин МТС (Спасск-Дальний)"/>
    <x v="9"/>
    <s v="Нет опыта"/>
    <n v="32500"/>
    <n v="42000"/>
    <d v="2023-05-30T10:56:58"/>
    <s v="Розничная сеть МТС"/>
    <s v="Продавец-консультант, продавец-кассир"/>
    <n v="1"/>
  </r>
  <r>
    <s v="HH.ru"/>
    <s v="Заведующий"/>
    <s v="Делопроизводитель"/>
    <x v="21"/>
    <s v="От 1 года до 3 лет"/>
    <m/>
    <n v="50000"/>
    <d v="2023-05-29T09:40:09"/>
    <s v="СтальГрад"/>
    <s v="Делопроизводитель, архивариус"/>
    <n v="1"/>
  </r>
  <r>
    <s v="HH.ru"/>
    <s v="Заведующий"/>
    <s v="Заведующий детским поликлиническим отделением/Врач-педиатр &quot;Земский доктор&quot; (г. Приморско-Ахтарск)"/>
    <x v="4"/>
    <s v="От 3 до 6 лет"/>
    <n v="45000"/>
    <n v="80000"/>
    <d v="2023-05-19T14:17:14"/>
    <s v="ГБУЗ ПриморскоАхтарская ЦРБ им. Кравченко Н.Г. МЗ КК"/>
    <s v="Главный врач, заведующий отделением"/>
    <n v="1"/>
  </r>
  <r>
    <s v="HH.ru"/>
    <s v="Заведующий"/>
    <s v="Менеджер по работе с клиентами (удаленно, продажи)"/>
    <x v="4"/>
    <s v="Нет опыта"/>
    <n v="50000"/>
    <n v="100000"/>
    <d v="2023-05-15T09:17:06"/>
    <s v="VooLna"/>
    <s v="Продавец-консультант, продавец-кассир"/>
    <n v="1"/>
  </r>
  <r>
    <s v="HH.ru"/>
    <s v="Заведующий"/>
    <s v="Директор магазина"/>
    <x v="4"/>
    <s v="От 1 года до 3 лет"/>
    <n v="120000"/>
    <m/>
    <d v="2023-05-14T12:33:40"/>
    <s v="Валова Екатерина Дмитриевна"/>
    <s v="Директор магазина, директор сети магазинов"/>
    <n v="1"/>
  </r>
  <r>
    <s v="HH.ru"/>
    <s v="Заведующий"/>
    <s v="Начальник участка"/>
    <x v="4"/>
    <s v="От 3 до 6 лет"/>
    <n v="120000"/>
    <m/>
    <d v="2023-05-16T09:36:17"/>
    <s v="СК Спецмонтаж"/>
    <s v="Начальник смены, мастер участка"/>
    <n v="1"/>
  </r>
  <r>
    <s v="HH.ru"/>
    <s v="Заведующий"/>
    <s v="Бухгалтер в бюджетное учреждение в Приморский филиал"/>
    <x v="4"/>
    <s v="От 1 года до 3 лет"/>
    <m/>
    <m/>
    <d v="2023-05-31T13:33:57"/>
    <s v="ФГБУ «Центр оценки качества зерна»"/>
    <s v="Бухгалтер"/>
    <n v="1"/>
  </r>
  <r>
    <s v="HH.ru"/>
    <s v="Заведующий"/>
    <s v="Оператор по продажам банковских продуктов (удалённо)"/>
    <x v="7"/>
    <s v="Нет опыта"/>
    <n v="30000"/>
    <m/>
    <d v="2023-06-02T19:10:52"/>
    <s v="Тинькофф"/>
    <s v="Менеджер по продажам, менеджер по работе с клиентами"/>
    <n v="1"/>
  </r>
  <r>
    <s v="HH.ru"/>
    <s v="Заведующий"/>
    <s v="Старший специалист отдела по работе с клиентами"/>
    <x v="4"/>
    <s v="От 3 до 6 лет"/>
    <n v="90000"/>
    <n v="130000"/>
    <d v="2023-06-02T07:53:32"/>
    <s v="Импортэкс"/>
    <s v="Менеджер по логистике, менеджер по ВЭД"/>
    <n v="1"/>
  </r>
  <r>
    <s v="HH.ru"/>
    <s v="Заведующий"/>
    <s v="Воспитатель интерната"/>
    <x v="4"/>
    <s v="От 3 до 6 лет"/>
    <n v="30000"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Заведующий"/>
    <s v="Продавец-консультант (ТЦ &quot;Клён&quot;)"/>
    <x v="7"/>
    <s v="Нет опыта"/>
    <n v="45000"/>
    <n v="65000"/>
    <d v="2023-05-17T03:26:12"/>
    <s v="Домотехника"/>
    <s v="Продавец-консультант, продавец-кассир"/>
    <n v="1"/>
  </r>
  <r>
    <s v="HH.ru"/>
    <s v="Заведующий"/>
    <s v="Руководитель отдела маркетинга"/>
    <x v="4"/>
    <s v="От 3 до 6 лет"/>
    <n v="120000"/>
    <n v="200000"/>
    <d v="2023-06-02T04:48:28"/>
    <s v="Прайм"/>
    <s v="Директор по маркетингу и PR (CMO)"/>
    <n v="1"/>
  </r>
  <r>
    <s v="HH.ru"/>
    <s v="Заведующий"/>
    <s v="Управляющий"/>
    <x v="10"/>
    <s v="От 3 до 6 лет"/>
    <n v="60000"/>
    <n v="65000"/>
    <d v="2023-06-03T06:15:15"/>
    <s v="Зоопарк Чудесный"/>
    <s v="PR-менеджер"/>
    <n v="1"/>
  </r>
  <r>
    <s v="HH.ru"/>
    <s v="Заведующий"/>
    <s v="Менеджер по закупкам"/>
    <x v="4"/>
    <s v="От 1 года до 3 лет"/>
    <m/>
    <m/>
    <d v="2023-05-31T04:23:19"/>
    <s v="Группа Компаний Регион"/>
    <s v="Менеджер по закупкам"/>
    <n v="1"/>
  </r>
  <r>
    <s v="HH.ru"/>
    <s v="Заведующий"/>
    <s v="Стропальщик-грузчик"/>
    <x v="7"/>
    <s v="Нет опыта"/>
    <m/>
    <n v="73000"/>
    <d v="2023-05-17T04:21:27"/>
    <s v="СтальГрад"/>
    <s v="Оператор производственной линии"/>
    <n v="1"/>
  </r>
  <r>
    <s v="HH.ru"/>
    <s v="Заведующий"/>
    <s v="Помощник технолога"/>
    <x v="4"/>
    <s v="Нет опыта"/>
    <n v="35000"/>
    <n v="45000"/>
    <d v="2023-05-29T04:40:35"/>
    <s v="ЭверНит"/>
    <s v="Технолог"/>
    <n v="1"/>
  </r>
  <r>
    <s v="HH.ru"/>
    <s v="Заведующий"/>
    <s v="Начальник участка ломозаготовки (Арсеньев)"/>
    <x v="0"/>
    <s v="От 3 до 6 лет"/>
    <n v="70000"/>
    <m/>
    <d v="2023-05-29T08:27:26"/>
    <s v="СГМК"/>
    <s v="Начальник смены, мастер участка"/>
    <n v="1"/>
  </r>
  <r>
    <s v="HH.ru"/>
    <s v="Заведующий"/>
    <s v="Специалист по контекстной рекламе"/>
    <x v="4"/>
    <s v="От 1 года до 3 лет"/>
    <n v="45000"/>
    <n v="70000"/>
    <d v="2023-05-17T06:57:36"/>
    <s v="VL.RU"/>
    <s v="Менеджер по маркетингу, интернет-маркетолог"/>
    <n v="1"/>
  </r>
  <r>
    <s v="HH.ru"/>
    <s v="Заведующий"/>
    <s v="Руководитель отдела экспортных продаж"/>
    <x v="4"/>
    <s v="От 3 до 6 лет"/>
    <m/>
    <m/>
    <d v="2023-05-10T14:43:36"/>
    <s v="EXE.CTLY"/>
    <s v="Менеджер по логистике, менеджер по ВЭД"/>
    <n v="1"/>
  </r>
  <r>
    <s v="HH.ru"/>
    <s v="Заведующий"/>
    <s v="Руководитель отдела продаж"/>
    <x v="4"/>
    <s v="От 3 до 6 лет"/>
    <n v="150000"/>
    <n v="170000"/>
    <d v="2023-06-01T09:31:24"/>
    <s v="ТОРГОВЫЙ ДОМ «АВТОПРОФИ»"/>
    <s v="Другое"/>
    <n v="1"/>
  </r>
  <r>
    <s v="HH.ru"/>
    <s v="Заведующий"/>
    <s v="Директор магазина"/>
    <x v="4"/>
    <s v="От 1 года до 3 лет"/>
    <n v="60000"/>
    <n v="78000"/>
    <d v="2023-05-26T08:45:48"/>
    <s v="Домотехника"/>
    <s v="Директор магазина, директор сети магазинов"/>
    <n v="1"/>
  </r>
  <r>
    <s v="HH.ru"/>
    <s v="Заведующий"/>
    <s v="Директор магазина"/>
    <x v="10"/>
    <s v="От 1 года до 3 лет"/>
    <n v="45000"/>
    <n v="60000"/>
    <d v="2023-05-15T08:17:50"/>
    <s v="Алкомаркет Столица"/>
    <s v="Директор магазина, директор сети магазинов"/>
    <n v="1"/>
  </r>
  <r>
    <s v="HH.ru"/>
    <s v="Заведующий"/>
    <s v="Региональный менеджер Торговая компания, продукты питания"/>
    <x v="4"/>
    <s v="От 3 до 6 лет"/>
    <n v="120000"/>
    <m/>
    <d v="2023-05-29T03:24:36"/>
    <s v="АРК ПЕРСОНАЛ, Кадровое агентство"/>
    <s v="Менеджер по продажам, менеджер по работе с клиентами"/>
    <n v="1"/>
  </r>
  <r>
    <s v="HH.ru"/>
    <s v="Заведующий"/>
    <s v="Диспетчер по отпуску готовой продукции"/>
    <x v="2"/>
    <s v="Нет опыта"/>
    <n v="45000"/>
    <n v="60000"/>
    <d v="2023-05-22T09:27:29"/>
    <s v="РАТИМИР"/>
    <s v="Кладовщик"/>
    <n v="1"/>
  </r>
  <r>
    <s v="HH.ru"/>
    <s v="Заведующий"/>
    <s v="Тендерный специалист (Гособоронзаказ)"/>
    <x v="2"/>
    <s v="От 1 года до 3 лет"/>
    <m/>
    <m/>
    <d v="2023-05-26T10:36:53"/>
    <s v="СтальГрад"/>
    <s v="Специалист по тендерам"/>
    <n v="1"/>
  </r>
  <r>
    <s v="HH.ru"/>
    <s v="Заведующий"/>
    <s v="Директор департамента обеспечения условий труда / Директор департамента промышленной безопасности"/>
    <x v="4"/>
    <s v="От 3 до 6 лет"/>
    <n v="100000"/>
    <n v="115000"/>
    <d v="2023-05-23T07:44:28"/>
    <s v="Сфера Менеджмент"/>
    <s v="Инженер по эксплуатации"/>
    <n v="1"/>
  </r>
  <r>
    <s v="HH.ru"/>
    <s v="Заведующий"/>
    <s v="Начальник группы продуктового маркетинга"/>
    <x v="2"/>
    <s v="От 1 года до 3 лет"/>
    <n v="90000"/>
    <m/>
    <d v="2023-05-11T04:28:31"/>
    <s v="Сфера Менеджмент"/>
    <s v="Руководитель отдела маркетинга и рекламы"/>
    <n v="1"/>
  </r>
  <r>
    <s v="HH.ru"/>
    <s v="Заведующий"/>
    <s v="Заместитель заведующего складом"/>
    <x v="4"/>
    <s v="От 3 до 6 лет"/>
    <n v="50000"/>
    <n v="75000"/>
    <d v="2023-05-17T15:46:13"/>
    <s v="Сновальников Олег Геннадьевич"/>
    <s v="Начальник склада"/>
    <n v="1"/>
  </r>
  <r>
    <s v="HH.ru"/>
    <s v="Заведующий"/>
    <s v="Менеджер активных продаж"/>
    <x v="4"/>
    <s v="От 3 до 6 лет"/>
    <n v="120000"/>
    <n v="140000"/>
    <d v="2023-06-01T06:01:13"/>
    <s v="Восточный полюс"/>
    <s v="Менеджер по продажам, менеджер по работе с клиентами"/>
    <n v="1"/>
  </r>
  <r>
    <s v="HH.ru"/>
    <s v="Заведующий"/>
    <s v="Специалист по внутренним коммуникациям"/>
    <x v="4"/>
    <s v="От 1 года до 3 лет"/>
    <n v="50000"/>
    <m/>
    <d v="2023-06-02T09:20:55"/>
    <s v="DNS Головной офис"/>
    <s v="Другое"/>
    <n v="1"/>
  </r>
  <r>
    <s v="HH.ru"/>
    <s v="Заведующий"/>
    <s v="Специалист по экологической безопасности"/>
    <x v="4"/>
    <s v="От 1 года до 3 лет"/>
    <m/>
    <m/>
    <d v="2023-05-31T02:26:14"/>
    <s v="Группа Компаний Мечел"/>
    <s v="Инженер по охране труда и технике безопасности, инженер-эколог"/>
    <n v="1"/>
  </r>
  <r>
    <s v="HH.ru"/>
    <s v="Заведующий"/>
    <s v="Начальник отдела продаж"/>
    <x v="4"/>
    <s v="От 3 до 6 лет"/>
    <n v="120000"/>
    <n v="150000"/>
    <d v="2023-05-18T10:33:50"/>
    <s v="СЗ Смарт Комфорт"/>
    <s v="Руководитель отдела продаж"/>
    <n v="1"/>
  </r>
  <r>
    <s v="HH.ru"/>
    <s v="Заведующий"/>
    <s v="Бухгалтер, отдел отчетности"/>
    <x v="4"/>
    <s v="От 1 года до 3 лет"/>
    <n v="60000"/>
    <n v="60000"/>
    <d v="2023-05-29T09:18:57"/>
    <s v="Банк Приморье"/>
    <s v="Бухгалтер"/>
    <n v="1"/>
  </r>
  <r>
    <s v="HH.ru"/>
    <s v="Заведующий"/>
    <s v="Директор филиала (г. Южно-Сахалинск)"/>
    <x v="4"/>
    <s v="От 3 до 6 лет"/>
    <m/>
    <m/>
    <d v="2023-06-01T12:45:11"/>
    <s v="МТС"/>
    <s v="Директор по информационным технологиям (CIO)"/>
    <n v="1"/>
  </r>
  <r>
    <s v="HH.ru"/>
    <s v="Заведующий"/>
    <s v="Руководитель проектов"/>
    <x v="4"/>
    <s v="От 1 года до 3 лет"/>
    <m/>
    <m/>
    <d v="2023-05-22T08:26:55"/>
    <s v="Ростелеком"/>
    <s v="Руководитель проектов"/>
    <n v="1"/>
  </r>
  <r>
    <s v="HH.ru"/>
    <s v="Заведующий"/>
    <s v="Начальник финансово-экономического отдела"/>
    <x v="4"/>
    <s v="От 3 до 6 лет"/>
    <n v="250000"/>
    <n v="250001"/>
    <d v="2023-06-02T07:30:48"/>
    <s v="Легендагро Приморье"/>
    <s v="Экономист"/>
    <n v="1"/>
  </r>
  <r>
    <s v="HH.ru"/>
    <s v="Заведующий"/>
    <s v="Водитель на корпоративном транспорте"/>
    <x v="4"/>
    <s v="От 3 до 6 лет"/>
    <n v="40000"/>
    <m/>
    <d v="2023-05-30T08:01:30"/>
    <s v="МТС"/>
    <s v="Водитель"/>
    <n v="1"/>
  </r>
  <r>
    <s v="HH.ru"/>
    <s v="Заведующий"/>
    <s v="Грузчик доставки"/>
    <x v="2"/>
    <s v="Нет опыта"/>
    <n v="45000"/>
    <n v="60000"/>
    <d v="2023-05-24T08:43:54"/>
    <s v="Мегаполис"/>
    <s v="Грузчик"/>
    <n v="1"/>
  </r>
  <r>
    <s v="HH.ru"/>
    <s v="Заведующий"/>
    <s v="Бухгалтер по расчету заработной платы"/>
    <x v="4"/>
    <s v="От 3 до 6 лет"/>
    <n v="45000"/>
    <n v="60000"/>
    <d v="2023-05-15T02:59:35"/>
    <s v="Главное управление МЧС России по Приморскому краю"/>
    <s v="Бухгалтер"/>
    <n v="1"/>
  </r>
  <r>
    <s v="HH.ru"/>
    <s v="Заведующий"/>
    <s v="Начальник службы ВЛ и ЭХЗ"/>
    <x v="14"/>
    <s v="От 3 до 6 лет"/>
    <n v="162000"/>
    <n v="162000"/>
    <d v="2023-05-15T02:37:15"/>
    <s v="ТРАНСНЕФТЬ  ДАЛЬНИЙ ВОСТОК"/>
    <s v="Другое"/>
    <n v="1"/>
  </r>
  <r>
    <s v="HH.ru"/>
    <s v="Заведующий"/>
    <s v="Менеджер по работе с корпоративными клиентами"/>
    <x v="7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Заведующий"/>
    <s v="Специалист мирового судьи судебного участка № 8 Первомайского судебного района г. Владивостока"/>
    <x v="4"/>
    <s v="Нет опыта"/>
    <n v="20000"/>
    <n v="29000"/>
    <d v="2023-05-29T10:56:52"/>
    <s v="Правительство Приморского Края"/>
    <s v="Юрист"/>
    <n v="1"/>
  </r>
  <r>
    <s v="HH.ru"/>
    <s v="Заведующий"/>
    <s v="Продавец-консультант мебели (ТЦ Ярмарка мебели и света)"/>
    <x v="4"/>
    <s v="Нет опыта"/>
    <n v="40000"/>
    <n v="110000"/>
    <d v="2023-05-29T10:13:29"/>
    <s v="Мебельная компания «Шатура»"/>
    <s v="Продавец-консультант, продавец-кассир"/>
    <n v="1"/>
  </r>
  <r>
    <s v="HH.ru"/>
    <s v="Заведующий"/>
    <s v="Начальник строительного участка"/>
    <x v="7"/>
    <s v="От 3 до 6 лет"/>
    <m/>
    <m/>
    <d v="2023-05-12T04:41:47"/>
    <s v="ВИВА"/>
    <s v="Руководитель строительного проекта"/>
    <n v="1"/>
  </r>
  <r>
    <s v="HH.ru"/>
    <s v="Заведующий"/>
    <s v="Администратор выставок"/>
    <x v="4"/>
    <s v="Нет опыта"/>
    <n v="80000"/>
    <m/>
    <d v="2023-05-06T15:15:57"/>
    <s v="Валова Екатерина Дмитриевна"/>
    <s v="Другое"/>
    <n v="1"/>
  </r>
  <r>
    <s v="HH.ru"/>
    <s v="Заведующий"/>
    <s v="Продавец-кассир (пгт. Славянка, ул. Ленинская, 64 д)"/>
    <x v="26"/>
    <s v="От 1 года до 3 лет"/>
    <n v="40000"/>
    <m/>
    <d v="2023-05-26T10:11:44"/>
    <s v="Алеут фирменная розничная сеть Ратимир"/>
    <s v="Продавец-консультант, продавец-кассир"/>
    <n v="1"/>
  </r>
  <r>
    <s v="HH.ru"/>
    <s v="Заведующий"/>
    <s v="Заместитель руководителя обособленного подразделения-руководитель проекта"/>
    <x v="4"/>
    <s v="Более 6 лет"/>
    <m/>
    <m/>
    <d v="2023-05-17T13:56:32"/>
    <s v="БамтоннельстройМост"/>
    <s v="Другое"/>
    <n v="1"/>
  </r>
  <r>
    <s v="HH.ru"/>
    <s v="Заведующий"/>
    <s v="Слесарь-ремонтник холодильных установок"/>
    <x v="2"/>
    <s v="От 1 года до 3 лет"/>
    <n v="62400"/>
    <n v="62400"/>
    <d v="2023-05-22T04:33:26"/>
    <s v="РАТИМИР"/>
    <s v="Слесарь, сантехник"/>
    <n v="1"/>
  </r>
  <r>
    <s v="HH.ru"/>
    <s v="Заведующий"/>
    <s v="Администратор гостиницы"/>
    <x v="4"/>
    <s v="От 1 года до 3 лет"/>
    <m/>
    <m/>
    <d v="2023-05-22T03:17:03"/>
    <s v="Ермакотель"/>
    <s v="Менеджер по туризму"/>
    <n v="1"/>
  </r>
  <r>
    <s v="HH.ru"/>
    <s v="Заведующий"/>
    <s v="Руководитель кулинарного направления"/>
    <x v="4"/>
    <s v="От 1 года до 3 лет"/>
    <n v="120000"/>
    <m/>
    <d v="2023-06-03T06:17:37"/>
    <s v="Слата"/>
    <s v="Технолог"/>
    <n v="1"/>
  </r>
  <r>
    <s v="HH.ru"/>
    <s v="Заведующий"/>
    <s v="Начальник охраны"/>
    <x v="4"/>
    <s v="От 1 года до 3 лет"/>
    <n v="50000"/>
    <m/>
    <d v="2023-05-11T11:06:09"/>
    <s v="MasterStaff Group"/>
    <s v="Специалист службы безопасности"/>
    <n v="1"/>
  </r>
  <r>
    <s v="HH.ru"/>
    <s v="Заведующий"/>
    <s v="Слесарь-сантехник"/>
    <x v="2"/>
    <s v="От 3 до 6 лет"/>
    <m/>
    <n v="60000"/>
    <d v="2023-05-15T09:53:27"/>
    <s v="ОРЦ Приморье"/>
    <s v="Слесарь, сантехник"/>
    <n v="1"/>
  </r>
  <r>
    <s v="HH.ru"/>
    <s v="Заведующий"/>
    <s v="Начальник отдела пожарной безопасности"/>
    <x v="4"/>
    <s v="От 3 до 6 лет"/>
    <m/>
    <m/>
    <d v="2023-05-19T05:50:26"/>
    <s v="Холдинг Селигдар"/>
    <s v="Другое"/>
    <n v="1"/>
  </r>
  <r>
    <s v="HH.ru"/>
    <s v="Заведующий"/>
    <s v="Продавец-консультант (бьюти - эксперт)"/>
    <x v="10"/>
    <s v="Нет опыта"/>
    <n v="40000"/>
    <m/>
    <d v="2023-06-01T03:04:00"/>
    <s v="ЛЭтуаль"/>
    <s v="Продавец-консультант, продавец-кассир"/>
    <n v="1"/>
  </r>
  <r>
    <s v="HH.ru"/>
    <s v="Заведующий"/>
    <s v="Водитель-экспедитор категории В, С"/>
    <x v="7"/>
    <s v="Нет опыта"/>
    <n v="60000"/>
    <m/>
    <d v="2023-05-12T09:35:53"/>
    <s v="Мегаполис"/>
    <s v="Водитель"/>
    <n v="1"/>
  </r>
  <r>
    <s v="HH.ru"/>
    <s v="Заведующий"/>
    <s v="Помощник руководителя"/>
    <x v="2"/>
    <s v="От 1 года до 3 лет"/>
    <m/>
    <n v="48000"/>
    <d v="2023-05-24T09:22:11"/>
    <s v="Мартен"/>
    <s v="Секретарь, помощник руководителя, ассистент"/>
    <n v="1"/>
  </r>
  <r>
    <s v="HH.ru"/>
    <s v="Заведующий"/>
    <s v="Помощник руководителя"/>
    <x v="4"/>
    <s v="От 1 года до 3 лет"/>
    <n v="30000"/>
    <n v="40000"/>
    <d v="2023-05-18T07:22:17"/>
    <s v="Рябков Максим"/>
    <s v="Секретарь, помощник руководителя, ассистент"/>
    <n v="1"/>
  </r>
  <r>
    <s v="HH.ru"/>
    <s v="Заведующий"/>
    <s v="Эксклюзивный торговый представитель"/>
    <x v="4"/>
    <s v="От 1 года до 3 лет"/>
    <n v="70000"/>
    <m/>
    <d v="2023-05-26T10:57:19"/>
    <s v="Лимкорм Групп"/>
    <s v="Торговый представитель"/>
    <n v="1"/>
  </r>
  <r>
    <s v="HH.ru"/>
    <s v="Заведующий"/>
    <s v="Заместитель начальника ПТО по сопровождению строительства"/>
    <x v="2"/>
    <s v="Нет опыта"/>
    <n v="100000"/>
    <m/>
    <d v="2023-06-02T13:07:28"/>
    <s v="СДС Строй ДВ филиал"/>
    <s v="Инженер ПТО, инженер-сметчик"/>
    <n v="1"/>
  </r>
  <r>
    <s v="HH.ru"/>
    <s v="Заведующий"/>
    <s v="Контролер по отгрузке ТМЦ"/>
    <x v="21"/>
    <s v="От 1 года до 3 лет"/>
    <m/>
    <n v="60000"/>
    <d v="2023-05-26T10:37:28"/>
    <s v="СтальГрад"/>
    <s v="Кладовщик"/>
    <n v="1"/>
  </r>
  <r>
    <s v="HH.ru"/>
    <s v="Заведующий"/>
    <s v="Медицинская сестра/медицинский брат"/>
    <x v="4"/>
    <s v="От 1 года до 3 лет"/>
    <n v="35000"/>
    <n v="45000"/>
    <d v="2023-05-05T02:41:24"/>
    <s v="РАТИМИР"/>
    <s v="Медицинская сестра, медицинский брат"/>
    <n v="1"/>
  </r>
  <r>
    <s v="HH.ru"/>
    <s v="Заведующий"/>
    <s v="Менеджер по продажам"/>
    <x v="0"/>
    <s v="Нет опыта"/>
    <n v="60000"/>
    <m/>
    <d v="2023-05-17T11:35:31"/>
    <s v="BY business group"/>
    <s v="Менеджер по продажам, менеджер по работе с клиентами"/>
    <n v="1"/>
  </r>
  <r>
    <s v="HH.ru"/>
    <s v="Заведующий"/>
    <s v="Администратор"/>
    <x v="4"/>
    <s v="Нет опыта"/>
    <n v="120000"/>
    <m/>
    <d v="2023-05-25T09:48:30"/>
    <s v="Валова Екатерина Дмитриевна"/>
    <s v="Администратор"/>
    <n v="1"/>
  </r>
  <r>
    <s v="HH.ru"/>
    <s v="Заведующий"/>
    <s v="Руководитель отдела продаж"/>
    <x v="4"/>
    <s v="От 3 до 6 лет"/>
    <m/>
    <m/>
    <d v="2023-05-28T23:49:56"/>
    <s v="Агроимпорт ДВ"/>
    <s v="Руководитель отдела продаж"/>
    <n v="1"/>
  </r>
  <r>
    <s v="HH.ru"/>
    <s v="Заведующий"/>
    <s v="Заведующий аптекой (г.Дальнегорск)"/>
    <x v="5"/>
    <s v="От 1 года до 3 лет"/>
    <n v="57000"/>
    <m/>
    <d v="2023-05-15T02:15:40"/>
    <s v="Группа компаний Хабаровская фармация"/>
    <s v="Заведующий аптекой"/>
    <n v="1"/>
  </r>
  <r>
    <s v="HH.ru"/>
    <s v="Заведующий"/>
    <s v="Руководитель отдела оптовых продаж"/>
    <x v="2"/>
    <s v="От 1 года до 3 лет"/>
    <m/>
    <n v="200000"/>
    <d v="2023-05-22T04:31:53"/>
    <s v="СтальГрад"/>
    <s v="Руководитель отдела продаж"/>
    <n v="1"/>
  </r>
  <r>
    <s v="HH.ru"/>
    <s v="Заведующий"/>
    <s v="Менеджер по работе с клиентами"/>
    <x v="4"/>
    <s v="От 1 года до 3 лет"/>
    <n v="45000"/>
    <n v="80000"/>
    <d v="2023-05-25T04:37:47"/>
    <s v="Типография Африка"/>
    <s v="Менеджер по продажам, менеджер по работе с клиентами"/>
    <n v="1"/>
  </r>
  <r>
    <s v="HH.ru"/>
    <s v="Заведующий"/>
    <s v="Техник по обслуживанию зданий"/>
    <x v="4"/>
    <s v="От 1 года до 3 лет"/>
    <m/>
    <n v="60000"/>
    <d v="2023-05-25T07:18:34"/>
    <s v="РентаВосток"/>
    <s v="Сервисный инженер, инженер-механик"/>
    <n v="1"/>
  </r>
  <r>
    <s v="HH.ru"/>
    <s v="Заведующий"/>
    <s v="Стропальщик-грузчик"/>
    <x v="14"/>
    <s v="Нет опыта"/>
    <m/>
    <n v="73000"/>
    <d v="2023-05-17T04:21:28"/>
    <s v="СтальГрад"/>
    <s v="Грузчик"/>
    <n v="1"/>
  </r>
  <r>
    <s v="HH.ru"/>
    <s v="Заведующий"/>
    <s v="Руководитель проекта"/>
    <x v="4"/>
    <s v="От 3 до 6 лет"/>
    <n v="118000"/>
    <m/>
    <d v="2023-05-11T06:44:41"/>
    <s v="Ростелеком"/>
    <s v="Руководитель проектов"/>
    <n v="1"/>
  </r>
  <r>
    <s v="HH.ru"/>
    <s v="Заведующий"/>
    <s v="Офис-менеджер"/>
    <x v="4"/>
    <s v="От 1 года до 3 лет"/>
    <n v="45000"/>
    <n v="45000"/>
    <d v="2023-05-15T06:35:42"/>
    <s v="РА ДВ Регион"/>
    <s v="Офис-менеджер"/>
    <n v="1"/>
  </r>
  <r>
    <s v="HH.ru"/>
    <s v="Заведующий"/>
    <s v="Директор департамента обеспечения производства"/>
    <x v="4"/>
    <s v="От 3 до 6 лет"/>
    <m/>
    <n v="170000"/>
    <d v="2023-05-23T07:39:39"/>
    <s v="Сфера Менеджмент"/>
    <s v="Начальник производства"/>
    <n v="1"/>
  </r>
  <r>
    <s v="HH.ru"/>
    <s v="Заведующий"/>
    <s v="Весовщик ОТК"/>
    <x v="4"/>
    <s v="От 1 года до 3 лет"/>
    <m/>
    <m/>
    <d v="2023-05-31T08:27:24"/>
    <s v="Холдинг Селигдар"/>
    <s v="Лаборант"/>
    <n v="1"/>
  </r>
  <r>
    <s v="HH.ru"/>
    <s v="Заведующий"/>
    <s v="Торговый представитель"/>
    <x v="4"/>
    <s v="От 1 года до 3 лет"/>
    <n v="85000"/>
    <m/>
    <d v="2023-05-10T20:57:00"/>
    <s v="Автомс"/>
    <s v="Директор по маркетингу и PR (CMO)"/>
    <n v="1"/>
  </r>
  <r>
    <s v="HH.ru"/>
    <s v="Заведующий"/>
    <s v="Начинающий сотрудник банка"/>
    <x v="4"/>
    <s v="Нет опыта"/>
    <n v="45000"/>
    <m/>
    <d v="2023-06-02T07:38:26"/>
    <s v="МТС Банк"/>
    <s v="Менеджер по продажам, менеджер по работе с клиентами"/>
    <n v="1"/>
  </r>
  <r>
    <s v="HH.ru"/>
    <s v="Заведующий"/>
    <s v="Управляющий магазином в Артеме"/>
    <x v="2"/>
    <s v="От 1 года до 3 лет"/>
    <m/>
    <n v="98000"/>
    <d v="2023-05-10T05:26:54"/>
    <s v="Компания Группа компаний Реми"/>
    <s v="Другое"/>
    <n v="1"/>
  </r>
  <r>
    <s v="HH.ru"/>
    <s v="Заведующий"/>
    <s v="Продавец-консультант"/>
    <x v="8"/>
    <s v="От 1 года до 3 лет"/>
    <n v="35500"/>
    <n v="55000"/>
    <d v="2023-05-05T09:12:21"/>
    <s v="Домотехника"/>
    <s v="Продавец-консультант, продавец-кассир"/>
    <n v="1"/>
  </r>
  <r>
    <s v="HH.ru"/>
    <s v="Заведующий"/>
    <s v="Управляющий магазином"/>
    <x v="14"/>
    <s v="От 1 года до 3 лет"/>
    <n v="68000"/>
    <m/>
    <d v="2023-05-16T09:39:51"/>
    <s v="Компания Группа компаний Реми"/>
    <s v="Директор магазина, директор сети магазинов"/>
    <n v="1"/>
  </r>
  <r>
    <s v="HH.ru"/>
    <s v="Заведующий"/>
    <s v="Архивариус отделения ФПС ГПС по документообороту и делопроизводству отдела административной работы"/>
    <x v="4"/>
    <s v="От 1 года до 3 лет"/>
    <n v="21000"/>
    <m/>
    <d v="2023-05-05T02:56:26"/>
    <s v="Главное управление МЧС России по Приморскому краю"/>
    <s v="Делопроизводитель, архивариус"/>
    <n v="1"/>
  </r>
  <r>
    <s v="HH.ru"/>
    <s v="Заведующий"/>
    <s v="Кредитный консультант"/>
    <x v="22"/>
    <s v="Нет опыта"/>
    <n v="50000"/>
    <m/>
    <d v="2023-06-03T11:36:16"/>
    <s v="Тинькофф"/>
    <s v="Кредитный специалист"/>
    <n v="1"/>
  </r>
  <r>
    <s v="HH.ru"/>
    <s v="Заведующий"/>
    <s v="Продавец-кассир (ТЦ Березка)"/>
    <x v="4"/>
    <s v="Нет опыта"/>
    <m/>
    <m/>
    <d v="2023-06-01T14:02:11"/>
    <s v="ГЛОРИЯ ДЖИНС"/>
    <s v="Продавец-консультант, продавец-кассир"/>
    <n v="1"/>
  </r>
  <r>
    <s v="HH.ru"/>
    <s v="Заведующий"/>
    <s v="Специалист технической поддержки"/>
    <x v="4"/>
    <s v="Нет опыта"/>
    <n v="45000"/>
    <m/>
    <d v="2023-06-02T11:00:29"/>
    <s v="Ростелеком"/>
    <s v="Специалист технической поддержки"/>
    <n v="1"/>
  </r>
  <r>
    <s v="HH.ru"/>
    <s v="Заведующий"/>
    <s v="Руководитель проектов"/>
    <x v="4"/>
    <s v="От 3 до 6 лет"/>
    <n v="120000"/>
    <m/>
    <d v="2023-05-29T07:24:55"/>
    <s v="ДВАРС"/>
    <s v="Руководитель проектов"/>
    <n v="1"/>
  </r>
  <r>
    <s v="HH.ru"/>
    <s v="Заведующий"/>
    <s v="Директор магазина"/>
    <x v="6"/>
    <s v="От 1 года до 3 лет"/>
    <n v="50000"/>
    <n v="60000"/>
    <d v="2023-05-12T10:12:21"/>
    <s v="Алкомаркет Столица"/>
    <s v="Директор магазина, директор сети магазинов"/>
    <n v="1"/>
  </r>
  <r>
    <s v="HH.ru"/>
    <s v="Заведующий"/>
    <s v="Заведующий медицинским пунктом"/>
    <x v="4"/>
    <s v="От 3 до 6 лет"/>
    <n v="160000"/>
    <n v="160000"/>
    <d v="2023-05-24T09:26:34"/>
    <s v="Антрацитинвестпроект"/>
    <s v="Врач"/>
    <n v="1"/>
  </r>
  <r>
    <s v="HH.ru"/>
    <s v="Заведующий"/>
    <s v="Начальник участка подземного"/>
    <x v="23"/>
    <s v="От 3 до 6 лет"/>
    <m/>
    <m/>
    <d v="2023-06-01T13:49:55"/>
    <s v="Воркутауголь"/>
    <s v="Другое"/>
    <n v="1"/>
  </r>
  <r>
    <s v="HH.ru"/>
    <s v="Заведующий"/>
    <s v="Начальник карьера"/>
    <x v="10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Заведующий"/>
    <s v="Начальник участка холодильно-компрессорных установок"/>
    <x v="4"/>
    <s v="От 3 до 6 лет"/>
    <n v="80000"/>
    <n v="82000"/>
    <d v="2023-06-01T02:11:45"/>
    <s v="Сфера Менеджмент"/>
    <s v="Начальник смены, мастер участка"/>
    <n v="1"/>
  </r>
  <r>
    <s v="HH.ru"/>
    <s v="Заведующий"/>
    <s v="Территориальный менеджер Розничной сети"/>
    <x v="14"/>
    <s v="От 1 года до 3 лет"/>
    <n v="83000"/>
    <n v="83000"/>
    <d v="2023-05-25T10:04:50"/>
    <s v="ДИЛАН, Группа компаний"/>
    <s v="Другое"/>
    <n v="1"/>
  </r>
  <r>
    <s v="HH.ru"/>
    <s v="Заведующий"/>
    <s v="Менеджер B2B продаж (удалённо)"/>
    <x v="2"/>
    <s v="От 1 года до 3 лет"/>
    <n v="80000"/>
    <n v="150000"/>
    <d v="2023-05-21T12:33:16"/>
    <s v="Тинькофф"/>
    <s v="Менеджер по продажам, менеджер по работе с клиентами"/>
    <n v="1"/>
  </r>
  <r>
    <s v="HH.ru"/>
    <s v="Заведующий"/>
    <s v="Начальник строительного участка"/>
    <x v="4"/>
    <s v="От 1 года до 3 лет"/>
    <n v="100000"/>
    <n v="120000"/>
    <d v="2023-05-10T02:12:21"/>
    <s v="Госкапстрой"/>
    <s v="Начальник смены, мастер участка"/>
    <n v="1"/>
  </r>
  <r>
    <s v="HH.ru"/>
    <s v="Заведующий"/>
    <s v="Заведующий пекарным производством"/>
    <x v="4"/>
    <s v="Более 6 лет"/>
    <n v="130000"/>
    <n v="180000"/>
    <d v="2023-05-17T02:59:42"/>
    <s v="Первая Розничная Компания"/>
    <s v="Технолог"/>
    <n v="1"/>
  </r>
  <r>
    <s v="HH.ru"/>
    <s v="Заведующий"/>
    <s v="Продавец-консультант (ТЦ Аквариум)"/>
    <x v="2"/>
    <s v="Нет опыта"/>
    <n v="47000"/>
    <m/>
    <d v="2023-06-01T13:54:11"/>
    <s v="ГЛОРИЯ ДЖИНС"/>
    <s v="Продавец-консультант, продавец-кассир"/>
    <n v="1"/>
  </r>
  <r>
    <s v="HH.ru"/>
    <s v="Заведующий"/>
    <s v="Специалист технического отдела"/>
    <x v="4"/>
    <s v="Нет опыта"/>
    <n v="40000"/>
    <m/>
    <d v="2023-06-01T09:37:02"/>
    <s v="Альфа Тест"/>
    <s v="Специалист технической поддержки"/>
    <n v="1"/>
  </r>
  <r>
    <s v="HH.ru"/>
    <s v="Заведующий"/>
    <s v="Менеджер активных продаж"/>
    <x v="2"/>
    <s v="От 1 года до 3 лет"/>
    <n v="70000"/>
    <n v="150000"/>
    <d v="2023-05-19T07:20:22"/>
    <s v="ВостокИнвестСталь"/>
    <s v="Менеджер по продажам, менеджер по работе с клиентами"/>
    <n v="1"/>
  </r>
  <r>
    <s v="HH.ru"/>
    <s v="Заведующий"/>
    <s v="Руководитель администрирования инфраструктуры"/>
    <x v="4"/>
    <s v="От 3 до 6 лет"/>
    <n v="150000"/>
    <n v="150000"/>
    <d v="2023-06-02T02:04:06"/>
    <s v="Бубль Гум, Розничная сеть"/>
    <s v="Системный администратор"/>
    <n v="1"/>
  </r>
  <r>
    <s v="HH.ru"/>
    <s v="Заведующий"/>
    <s v="Продавец-консультант (ТЦ &quot;Мега&quot;)"/>
    <x v="7"/>
    <s v="Нет опыта"/>
    <n v="42000"/>
    <n v="65000"/>
    <d v="2023-05-12T10:00:53"/>
    <s v="Домотехника"/>
    <s v="Продавец-консультант, продавец-кассир"/>
    <n v="1"/>
  </r>
  <r>
    <s v="HH.ru"/>
    <s v="Заведующий"/>
    <s v="Стропальщик-грузчик"/>
    <x v="6"/>
    <s v="Нет опыта"/>
    <m/>
    <n v="73000"/>
    <d v="2023-05-17T04:21:28"/>
    <s v="СтальГрад"/>
    <s v="Грузчик"/>
    <n v="1"/>
  </r>
  <r>
    <s v="HH.ru"/>
    <s v="Заведующий"/>
    <s v="Водитель погрузчика"/>
    <x v="4"/>
    <s v="От 1 года до 3 лет"/>
    <m/>
    <n v="64500"/>
    <d v="2023-05-19T05:41:56"/>
    <s v="СтальГрад"/>
    <s v="Водитель"/>
    <n v="1"/>
  </r>
  <r>
    <s v="HH.ru"/>
    <s v="Заведующий"/>
    <s v="Водитель самосвала (FAW)"/>
    <x v="4"/>
    <s v="От 3 до 6 лет"/>
    <n v="144800"/>
    <m/>
    <d v="2023-05-19T08:18:16"/>
    <s v="Бамстройуниверсал"/>
    <s v="Водитель"/>
    <n v="1"/>
  </r>
  <r>
    <s v="HH.ru"/>
    <s v="Заведующий"/>
    <s v="Заместитель начальника отделения почтовой связи во Владивостоке (о. Русский)"/>
    <x v="4"/>
    <s v="От 1 года до 3 лет"/>
    <n v="26000"/>
    <n v="30000"/>
    <d v="2023-05-11T04:24:26"/>
    <s v="Почта России"/>
    <s v="Директор магазина, директор сети магазинов"/>
    <n v="1"/>
  </r>
  <r>
    <s v="HH.ru"/>
    <s v="Заведующий"/>
    <s v="Заместитель директора по управлению персоналом во Владивостоке"/>
    <x v="4"/>
    <s v="От 3 до 6 лет"/>
    <m/>
    <m/>
    <d v="2023-05-11T07:36:04"/>
    <s v="РАТИМИР"/>
    <s v="Директор по персоналу (HRD)"/>
    <n v="1"/>
  </r>
  <r>
    <s v="HH.ru"/>
    <s v="Заведующий"/>
    <s v="Су-шеф (Повар)"/>
    <x v="10"/>
    <s v="От 1 года до 3 лет"/>
    <n v="60000"/>
    <n v="75000"/>
    <d v="2023-05-24T08:25:51"/>
    <s v="Суши Мастер"/>
    <s v="Повар, пекарь, кондитер"/>
    <n v="1"/>
  </r>
  <r>
    <s v="HH.ru"/>
    <s v="Заведующий"/>
    <s v="Заведующий производством"/>
    <x v="4"/>
    <s v="От 1 года до 3 лет"/>
    <n v="60000"/>
    <n v="65000"/>
    <d v="2023-05-15T06:44:22"/>
    <s v="OkiDoki"/>
    <s v="Технолог"/>
    <n v="1"/>
  </r>
  <r>
    <s v="HH.ru"/>
    <s v="Заведующий"/>
    <s v="Водитель"/>
    <x v="0"/>
    <s v="Нет опыта"/>
    <m/>
    <m/>
    <d v="2023-05-31T08:33:15"/>
    <s v="Мегаполис"/>
    <s v="Водитель"/>
    <n v="1"/>
  </r>
  <r>
    <s v="HH.ru"/>
    <s v="Заведующий"/>
    <s v="Старший курьер-водитель"/>
    <x v="4"/>
    <s v="От 1 года до 3 лет"/>
    <n v="36000"/>
    <m/>
    <d v="2023-06-01T09:11:27"/>
    <s v="Pony Express"/>
    <s v="Водитель"/>
    <n v="1"/>
  </r>
  <r>
    <s v="HH.ru"/>
    <s v="Заведующий"/>
    <s v="Повар (ТЦ Айсберг)"/>
    <x v="3"/>
    <s v="Нет опыта"/>
    <n v="50000"/>
    <m/>
    <d v="2023-05-24T07:14:57"/>
    <s v="СушиМаркет"/>
    <s v="Повар, пекарь, кондитер"/>
    <n v="1"/>
  </r>
  <r>
    <s v="HH.ru"/>
    <s v="Заведующий"/>
    <s v="Кухонный работник (Владивосток)"/>
    <x v="4"/>
    <s v="Нет опыта"/>
    <n v="40000"/>
    <n v="40000"/>
    <d v="2023-05-22T10:55:30"/>
    <s v="Группа компаний РБЕ (RBE Group)"/>
    <s v="Упаковщик, комплектовщик"/>
    <n v="1"/>
  </r>
  <r>
    <s v="HH.ru"/>
    <s v="Заведующий"/>
    <s v="Специалист отдела технической поддержки"/>
    <x v="4"/>
    <s v="Нет опыта"/>
    <m/>
    <m/>
    <d v="2023-05-29T08:47:55"/>
    <s v="Ростелеком"/>
    <s v="Специалист технической поддержки"/>
    <n v="1"/>
  </r>
  <r>
    <s v="HH.ru"/>
    <s v="Заведующий"/>
    <s v="Ассистент финансового директора"/>
    <x v="4"/>
    <s v="От 1 года до 3 лет"/>
    <n v="50000"/>
    <n v="80000"/>
    <d v="2023-06-02T04:49:34"/>
    <s v="Прайм"/>
    <s v="Финансовый менеджер"/>
    <n v="1"/>
  </r>
  <r>
    <s v="HH.ru"/>
    <s v="Заведующий"/>
    <s v="Исполнительный директор"/>
    <x v="4"/>
    <s v="От 3 до 6 лет"/>
    <m/>
    <m/>
    <d v="2023-06-01T15:36:25"/>
    <s v="Лог Ист"/>
    <s v="Генеральный директор, исполнительный директор (CEO)"/>
    <n v="1"/>
  </r>
  <r>
    <s v="HH.ru"/>
    <s v="Заведующий"/>
    <s v="Руководитель отдела продаж"/>
    <x v="4"/>
    <s v="От 3 до 6 лет"/>
    <m/>
    <m/>
    <d v="2023-05-20T23:41:20"/>
    <s v="Группа компаний Сертификейшен Групп"/>
    <s v="Руководитель отдела продаж"/>
    <n v="1"/>
  </r>
  <r>
    <s v="HH.ru"/>
    <s v="Заведующий"/>
    <s v="Медицинская сестра/Медицинский брат"/>
    <x v="2"/>
    <s v="От 1 года до 3 лет"/>
    <n v="35000"/>
    <n v="45000"/>
    <d v="2023-05-05T02:41:22"/>
    <s v="РАТИМИР"/>
    <s v="Медицинская сестра, медицинский брат"/>
    <n v="1"/>
  </r>
  <r>
    <s v="HH.ru"/>
    <s v="Заведующий"/>
    <s v="Руководитель проектов по строительству (г. Южно-Сахалинск)"/>
    <x v="4"/>
    <s v="От 3 до 6 лет"/>
    <m/>
    <m/>
    <d v="2023-05-15T09:34:56"/>
    <s v="СМНМВИКО, ИСК"/>
    <s v="Другое"/>
    <n v="1"/>
  </r>
  <r>
    <s v="HH.ru"/>
    <s v="Заведующий"/>
    <s v="Управляющий магазином"/>
    <x v="6"/>
    <s v="От 1 года до 3 лет"/>
    <n v="78000"/>
    <m/>
    <d v="2023-05-16T09:40:17"/>
    <s v="Компания Группа компаний Реми"/>
    <s v="Директор магазина, директор сети магазинов"/>
    <n v="1"/>
  </r>
  <r>
    <s v="HH.ru"/>
    <s v="Заведующий"/>
    <s v="Заместитель начальника отдела международных операций"/>
    <x v="4"/>
    <s v="От 1 года до 3 лет"/>
    <m/>
    <m/>
    <d v="2023-05-24T07:21:27"/>
    <s v="КБ САММИТ БАНК"/>
    <s v="Аудитор"/>
    <n v="1"/>
  </r>
  <r>
    <s v="HH.ru"/>
    <s v="Заведующий"/>
    <s v="Продавец-кассир"/>
    <x v="3"/>
    <s v="Нет опыта"/>
    <n v="40000"/>
    <n v="50000"/>
    <d v="2023-05-29T06:13:37"/>
    <s v="КАРИ"/>
    <s v="Продавец-консультант, продавец-кассир"/>
    <n v="1"/>
  </r>
  <r>
    <s v="HH.ru"/>
    <s v="Заведующий"/>
    <s v="Руководитель отдела закупа"/>
    <x v="21"/>
    <s v="От 1 года до 3 лет"/>
    <m/>
    <n v="75000"/>
    <d v="2023-05-30T04:16:45"/>
    <s v="ДИЛАН, Группа компаний"/>
    <s v="Другое"/>
    <n v="1"/>
  </r>
  <r>
    <s v="HH.ru"/>
    <s v="Заведующий"/>
    <s v="Руководитель отдела по корпоративному страхованию"/>
    <x v="4"/>
    <s v="От 1 года до 3 лет"/>
    <n v="115000"/>
    <m/>
    <d v="2023-06-01T12:42:21"/>
    <s v="Совкомбанк Страхование"/>
    <s v="Руководитель отдела продаж"/>
    <n v="1"/>
  </r>
  <r>
    <s v="HH.ru"/>
    <s v="Заведующий"/>
    <s v="Слесарь-сантехник"/>
    <x v="4"/>
    <s v="От 3 до 6 лет"/>
    <n v="69600"/>
    <n v="69600"/>
    <d v="2023-05-29T03:07:23"/>
    <s v="VLADIVOSTOK Grand Hotel &amp; SPA"/>
    <s v="Слесарь, сантехник"/>
    <n v="1"/>
  </r>
  <r>
    <s v="HH.ru"/>
    <s v="Заведующий"/>
    <s v="Заместитель начальника кредитного отдела"/>
    <x v="4"/>
    <s v="От 3 до 6 лет"/>
    <n v="115000"/>
    <m/>
    <d v="2023-05-10T02:34:16"/>
    <s v="ББР Банк"/>
    <s v="Финансовый аналитик, инвестиционный аналитик"/>
    <n v="1"/>
  </r>
  <r>
    <s v="HH.ru"/>
    <s v="Заведующий"/>
    <s v="Специалист дистанционных продаж (удаленно)"/>
    <x v="10"/>
    <s v="От 1 года до 3 лет"/>
    <n v="40500"/>
    <m/>
    <d v="2023-05-29T14:05:09"/>
    <s v="Банк Открытие"/>
    <s v="Оператор call-центра, специалист контактного центра"/>
    <n v="1"/>
  </r>
  <r>
    <s v="HH.ru"/>
    <s v="Заведующий"/>
    <s v="Офис-менеджер/помощник адвоката/помощник руководителя"/>
    <x v="4"/>
    <s v="От 1 года до 3 лет"/>
    <n v="40000"/>
    <n v="50000"/>
    <d v="2023-05-22T07:17:44"/>
    <s v="Филиал Приморской краевой коллегии адвокатов Контора адвокатов Колесникова О.А. и партнеры"/>
    <s v="Другое"/>
    <n v="1"/>
  </r>
  <r>
    <s v="HH.ru"/>
    <s v="Заведующий"/>
    <s v="Менеджер претензионного отдела"/>
    <x v="4"/>
    <s v="Нет опыта"/>
    <n v="43000"/>
    <m/>
    <d v="2023-05-25T08:17:58"/>
    <s v="ТК Энергия"/>
    <s v="Юрист"/>
    <n v="1"/>
  </r>
  <r>
    <s v="HH.ru"/>
    <s v="Заведующий"/>
    <s v="Руководитель отдела продаж"/>
    <x v="4"/>
    <s v="От 3 до 6 лет"/>
    <n v="100000"/>
    <n v="200000"/>
    <d v="2023-05-31T03:30:44"/>
    <s v="Успех, Кадровое агентство"/>
    <s v="Руководитель отдела продаж"/>
    <n v="1"/>
  </r>
  <r>
    <s v="HH.ru"/>
    <s v="Заведующий"/>
    <s v="Торговый представитель / Менеджер активных продаж"/>
    <x v="4"/>
    <s v="От 1 года до 3 лет"/>
    <n v="65000"/>
    <n v="140000"/>
    <d v="2023-05-10T05:41:23"/>
    <s v="РОССКО"/>
    <s v="Торговый представитель"/>
    <n v="1"/>
  </r>
  <r>
    <s v="HH.ru"/>
    <s v="Заведующий"/>
    <s v="Директор магазина"/>
    <x v="10"/>
    <s v="От 1 года до 3 лет"/>
    <m/>
    <m/>
    <d v="2023-05-24T06:36:09"/>
    <s v="Детский Мир"/>
    <s v="Директор магазина, директор сети магазинов"/>
    <n v="1"/>
  </r>
  <r>
    <s v="HH.ru"/>
    <s v="Заведующий"/>
    <s v="Главный менеджер по работе с клиентами"/>
    <x v="4"/>
    <s v="От 1 года до 3 лет"/>
    <n v="70000"/>
    <m/>
    <d v="2023-05-10T02:37:35"/>
    <s v="ББР Банк"/>
    <s v="Менеджер по продажам, менеджер по работе с клиентами"/>
    <n v="1"/>
  </r>
  <r>
    <s v="HH.ru"/>
    <s v="Заведующий"/>
    <s v="Ведущий специалист по пожарной безопасности"/>
    <x v="4"/>
    <s v="От 1 года до 3 лет"/>
    <m/>
    <m/>
    <d v="2023-05-29T13:53:52"/>
    <s v="Деловые Линии"/>
    <s v="Инженер по охране труда и технике безопасности, инженер-эколог"/>
    <n v="1"/>
  </r>
  <r>
    <s v="HH.ru"/>
    <s v="Заведующий"/>
    <s v="Программист 1С"/>
    <x v="4"/>
    <s v="От 1 года до 3 лет"/>
    <n v="170000"/>
    <n v="210000"/>
    <d v="2023-05-30T03:52:03"/>
    <s v="MX group"/>
    <s v="Программист, разработчик"/>
    <n v="1"/>
  </r>
  <r>
    <s v="HH.ru"/>
    <s v="Заведующий"/>
    <s v="Технолог"/>
    <x v="10"/>
    <s v="От 1 года до 3 лет"/>
    <n v="40000"/>
    <m/>
    <d v="2023-05-05T04:12:19"/>
    <s v="Априори"/>
    <s v="Технолог"/>
    <n v="1"/>
  </r>
  <r>
    <s v="HH.ru"/>
    <s v="Заведующий"/>
    <s v="Администратор магазина (р-он городского парка)"/>
    <x v="3"/>
    <s v="От 1 года до 3 лет"/>
    <n v="55000"/>
    <m/>
    <d v="2023-05-26T10:12:12"/>
    <s v="Алеут фирменная розничная сеть Ратимир"/>
    <s v="Администратор магазина, администратор торгового зала"/>
    <n v="1"/>
  </r>
  <r>
    <s v="HH.ru"/>
    <s v="Заведующий"/>
    <s v="Начальник управления развития розничного бизнеса (Банк)"/>
    <x v="4"/>
    <s v="От 3 до 6 лет"/>
    <m/>
    <m/>
    <d v="2023-05-16T10:26:47"/>
    <s v="Финансовый Дом «Солид»"/>
    <s v="Другое"/>
    <n v="1"/>
  </r>
  <r>
    <s v="HH.ru"/>
    <s v="Заведующий"/>
    <s v="Начальник бюро Метрологической службы"/>
    <x v="3"/>
    <s v="От 3 до 6 лет"/>
    <n v="79000"/>
    <m/>
    <d v="2023-06-03T03:29:24"/>
    <s v="Судостроительный комплекс Звезда"/>
    <s v="Другое"/>
    <n v="1"/>
  </r>
  <r>
    <s v="HH.ru"/>
    <s v="Заведующий"/>
    <s v="Директор розничной сети"/>
    <x v="4"/>
    <s v="От 3 до 6 лет"/>
    <m/>
    <m/>
    <d v="2023-05-29T16:49:40"/>
    <s v="Проспект,ООО кадровое агентство"/>
    <s v="Другое"/>
    <n v="1"/>
  </r>
  <r>
    <s v="HH.ru"/>
    <s v="Заведующий"/>
    <s v="Начальник масло - экстракционного производства"/>
    <x v="10"/>
    <s v="Более 6 лет"/>
    <n v="90000"/>
    <n v="100000"/>
    <d v="2023-05-23T10:58:11"/>
    <s v="АПК АЛЬЯНС"/>
    <s v="Начальник производства"/>
    <n v="1"/>
  </r>
  <r>
    <s v="HH.ru"/>
    <s v="Заведующий"/>
    <s v="Заместитель начальника ПТО (в Уссурийск или Владивосток)"/>
    <x v="10"/>
    <s v="Более 6 лет"/>
    <m/>
    <m/>
    <d v="2023-05-16T11:10:35"/>
    <s v="ГЭСМонтаж"/>
    <s v="Инженер ПТО, инженер-сметчик"/>
    <n v="1"/>
  </r>
  <r>
    <s v="HH.ru"/>
    <s v="Заведующий"/>
    <s v="Начальник обеспечения качества прослеживания пищевой продукции"/>
    <x v="4"/>
    <s v="От 3 до 6 лет"/>
    <m/>
    <n v="130000"/>
    <d v="2023-05-23T09:00:59"/>
    <s v="Сфера Менеджмент"/>
    <s v="Технолог"/>
    <n v="1"/>
  </r>
  <r>
    <s v="HH.ru"/>
    <s v="Заведующий"/>
    <s v="Менеджер по продажам"/>
    <x v="2"/>
    <s v="От 1 года до 3 лет"/>
    <n v="70000"/>
    <n v="120000"/>
    <d v="2023-05-31T02:36:19"/>
    <s v="Медсправка (ООО УК Востокмедгрупп)"/>
    <s v="Менеджер по продажам, менеджер по работе с клиентами"/>
    <n v="1"/>
  </r>
  <r>
    <s v="HH.ru"/>
    <s v="Заведующий"/>
    <s v="Продавец - консультант (ТЦ &quot;Реми&quot;)"/>
    <x v="4"/>
    <s v="Нет опыта"/>
    <n v="47000"/>
    <n v="70000"/>
    <d v="2023-05-31T07:28:53"/>
    <s v="М.ВидеоЭльдорадо"/>
    <s v="Менеджер по продажам, менеджер по работе с клиентами"/>
    <n v="1"/>
  </r>
  <r>
    <s v="HH.ru"/>
    <s v="Заведующий"/>
    <s v="Специалист по продаже оборудования"/>
    <x v="4"/>
    <s v="От 3 до 6 лет"/>
    <m/>
    <m/>
    <d v="2023-05-18T10:12:12"/>
    <s v="METEOR Lift"/>
    <s v="Менеджер по продажам, менеджер по работе с клиентами"/>
    <n v="1"/>
  </r>
  <r>
    <s v="HH.ru"/>
    <s v="Заведующий"/>
    <s v="Начальник сметного отдела"/>
    <x v="13"/>
    <s v="От 3 до 6 лет"/>
    <n v="130000"/>
    <n v="130000"/>
    <d v="2023-05-15T03:55:49"/>
    <s v="Сибирская генерирующая Компания"/>
    <s v="Другое"/>
    <n v="1"/>
  </r>
  <r>
    <s v="HH.ru"/>
    <s v="Заведующий"/>
    <s v="Продавец-кассир (проспект 100-летия Владивостока, 32В)"/>
    <x v="4"/>
    <s v="От 1 года до 3 лет"/>
    <n v="40000"/>
    <m/>
    <d v="2023-05-19T09:38:34"/>
    <s v="Алеут фирменная розничная сеть Ратимир"/>
    <s v="Продавец-консультант, продавец-кассир"/>
    <n v="1"/>
  </r>
  <r>
    <s v="HH.ru"/>
    <s v="Заведующий"/>
    <s v="Машинист автогрейдера САТ 140"/>
    <x v="14"/>
    <s v="От 3 до 6 лет"/>
    <n v="140000"/>
    <n v="155000"/>
    <d v="2023-05-31T04:52:43"/>
    <s v="АльфаКар ТРАК"/>
    <s v="Машинист"/>
    <n v="1"/>
  </r>
  <r>
    <s v="HH.ru"/>
    <s v="Заведующий"/>
    <s v="Менеджер по работе с клиентами в г. Артем"/>
    <x v="2"/>
    <s v="Нет опыта"/>
    <n v="33000"/>
    <m/>
    <d v="2023-05-24T11:32:03"/>
    <s v="ЦЕНТРОФИНАНС"/>
    <s v="Менеджер по продажам, менеджер по работе с клиентами"/>
    <n v="1"/>
  </r>
  <r>
    <s v="HH.ru"/>
    <s v="Заведующий"/>
    <s v="Продавец-консультант"/>
    <x v="24"/>
    <s v="Нет опыта"/>
    <n v="32500"/>
    <n v="50000"/>
    <d v="2023-05-05T09:19:49"/>
    <s v="Домотехника"/>
    <s v="Продавец-консультант, продавец-кассир"/>
    <n v="1"/>
  </r>
  <r>
    <s v="HH.ru"/>
    <s v="Заведующий"/>
    <s v="Менеджер по продажам стекольного направления"/>
    <x v="4"/>
    <s v="От 1 года до 3 лет"/>
    <m/>
    <n v="100000"/>
    <d v="2023-05-26T03:46:12"/>
    <s v="Эксполес"/>
    <s v="Менеджер по продажам, менеджер по работе с клиентами"/>
    <n v="1"/>
  </r>
  <r>
    <s v="HH.ru"/>
    <s v="Заведующий"/>
    <s v="Дезинфектор-водитель"/>
    <x v="4"/>
    <s v="Нет опыта"/>
    <n v="80000"/>
    <n v="160000"/>
    <d v="2023-06-02T04:24:16"/>
    <s v="ДезЦентр"/>
    <s v="Водитель"/>
    <n v="1"/>
  </r>
  <r>
    <s v="HH.ru"/>
    <s v="Заведующий"/>
    <s v="Менеджер по продажам ( климатическое оборудование)"/>
    <x v="4"/>
    <s v="От 1 года до 3 лет"/>
    <m/>
    <m/>
    <d v="2023-05-16T05:13:21"/>
    <s v="ANCOR"/>
    <s v="Менеджер по продажам, менеджер по работе с клиентами"/>
    <n v="1"/>
  </r>
  <r>
    <s v="HH.ru"/>
    <s v="Заведующий"/>
    <s v="Главный механик в п. Заводской в Артеме"/>
    <x v="2"/>
    <s v="От 1 года до 3 лет"/>
    <n v="90000"/>
    <n v="120000"/>
    <d v="2023-05-31T04:12:26"/>
    <s v="Группа Компаний Регион"/>
    <s v="Автослесарь, автомеханик"/>
    <n v="1"/>
  </r>
  <r>
    <s v="HH.ru"/>
    <s v="Заведующий"/>
    <s v="Менеджер в отделение банка"/>
    <x v="4"/>
    <s v="От 1 года до 3 лет"/>
    <n v="45000"/>
    <m/>
    <d v="2023-05-29T05:17:20"/>
    <s v="АльфаБанк"/>
    <s v="Менеджер по продажам, менеджер по работе с клиентами"/>
    <n v="1"/>
  </r>
  <r>
    <s v="HH.ru"/>
    <s v="Заведующий"/>
    <s v="Начинающий сотрудник банка"/>
    <x v="4"/>
    <s v="Нет опыта"/>
    <n v="55000"/>
    <m/>
    <d v="2023-05-24T09:06:37"/>
    <s v="МТС Банк"/>
    <s v="Менеджер по продажам, менеджер по работе с клиентами"/>
    <n v="1"/>
  </r>
  <r>
    <s v="HH.ru"/>
    <s v="Заведующий"/>
    <s v="Специалист по охране труда и промышленной безопасности"/>
    <x v="4"/>
    <s v="От 3 до 6 лет"/>
    <n v="180000"/>
    <n v="180000"/>
    <d v="2023-05-22T15:19:44"/>
    <s v="БамтоннельстройМост"/>
    <s v="Инженер по охране труда и технике безопасности, инженер-эколог"/>
    <n v="1"/>
  </r>
  <r>
    <s v="HH.ru"/>
    <s v="Заведующий"/>
    <s v="Директор магазина"/>
    <x v="14"/>
    <s v="От 3 до 6 лет"/>
    <n v="60000"/>
    <m/>
    <d v="2023-05-22T08:28:27"/>
    <s v="ДОБРОЦЕН"/>
    <s v="Директор магазина, директор сети магазинов"/>
    <n v="1"/>
  </r>
  <r>
    <s v="HH.ru"/>
    <s v="Заведующий"/>
    <s v="Продавец-кассир (Зеленый бульвар, ул. Нейбута, 135, ст. 2)"/>
    <x v="4"/>
    <s v="От 1 года до 3 лет"/>
    <n v="40000"/>
    <m/>
    <d v="2023-05-10T05:13:46"/>
    <s v="Алеут фирменная розничная сеть Ратимир"/>
    <s v="Продавец-консультант, продавец-кассир"/>
    <n v="1"/>
  </r>
  <r>
    <s v="HH.ru"/>
    <s v="Заведующий"/>
    <s v="Исполнительный директор по продажам"/>
    <x v="4"/>
    <s v="От 1 года до 3 лет"/>
    <n v="250000"/>
    <m/>
    <d v="2023-05-24T02:21:47"/>
    <s v="Медсправка (ООО УК Востокмедгрупп)"/>
    <s v="Генеральный директор, исполнительный директор (CEO)"/>
    <n v="1"/>
  </r>
  <r>
    <s v="HH.ru"/>
    <s v="Заведующий"/>
    <s v="Консультант отдела финансового обеспечения"/>
    <x v="4"/>
    <s v="Нет опыта"/>
    <n v="39000"/>
    <n v="62000"/>
    <d v="2023-05-17T03:04:49"/>
    <s v="Правительство Приморского Края"/>
    <s v="Другое"/>
    <n v="1"/>
  </r>
  <r>
    <s v="HH.ru"/>
    <s v="Заведующий"/>
    <s v="Грузчик, г. Артем"/>
    <x v="2"/>
    <s v="Нет опыта"/>
    <n v="56000"/>
    <m/>
    <d v="2023-05-31T05:45:01"/>
    <s v="Деловые Линии"/>
    <s v="Грузчик"/>
    <n v="1"/>
  </r>
  <r>
    <s v="HH.ru"/>
    <s v="Заведующий"/>
    <s v="Категорийный менеджер"/>
    <x v="4"/>
    <s v="От 3 до 6 лет"/>
    <n v="95000"/>
    <n v="120000"/>
    <d v="2023-06-02T04:15:58"/>
    <s v="МСМ ГРУПП"/>
    <s v="Менеджер по закупкам"/>
    <n v="1"/>
  </r>
  <r>
    <s v="HH.ru"/>
    <s v="Заведующий"/>
    <s v="Специалист по охране труда"/>
    <x v="4"/>
    <s v="От 1 года до 3 лет"/>
    <m/>
    <m/>
    <d v="2023-05-10T03:08:12"/>
    <s v="Пятёрочка"/>
    <s v="Инженер по охране труда и технике безопасности, инженер-эколог"/>
    <n v="1"/>
  </r>
  <r>
    <s v="HH.ru"/>
    <s v="Заведующий"/>
    <s v="Менеджер-Водитель-курьер с личным автомобилем (по доставке банковских карт), возможна подработка"/>
    <x v="9"/>
    <s v="Нет опыта"/>
    <n v="35000"/>
    <m/>
    <d v="2023-05-22T04:33:50"/>
    <s v="ФинДоставка"/>
    <s v="Водитель"/>
    <n v="1"/>
  </r>
  <r>
    <s v="HH.ru"/>
    <s v="Заведующий"/>
    <s v="Владелец ИТ-продукта / Product manager"/>
    <x v="4"/>
    <s v="От 1 года до 3 лет"/>
    <n v="60000"/>
    <n v="130000"/>
    <d v="2023-05-28T05:36:18"/>
    <s v="DNS Головной офис"/>
    <s v="Менеджер продукта"/>
    <n v="1"/>
  </r>
  <r>
    <s v="HH.ru"/>
    <s v="Заведующий"/>
    <s v="Грузчик"/>
    <x v="4"/>
    <s v="Нет опыта"/>
    <n v="30000"/>
    <n v="30000"/>
    <d v="2023-05-29T01:56:27"/>
    <s v="Владхлеб"/>
    <s v="Грузчик"/>
    <n v="1"/>
  </r>
  <r>
    <s v="HH.ru"/>
    <s v="Заведующий"/>
    <s v="Менеджер по персоналу/HR-менеджер"/>
    <x v="4"/>
    <s v="От 3 до 6 лет"/>
    <n v="70000"/>
    <m/>
    <d v="2023-05-24T04:55:15"/>
    <s v="Майхонг Трейдинг"/>
    <s v="Специалист по кадрам"/>
    <n v="1"/>
  </r>
  <r>
    <s v="HH.ru"/>
    <s v="Заведующий"/>
    <s v="Менеджер по продажам (без поиска клиентов)"/>
    <x v="4"/>
    <s v="От 1 года до 3 лет"/>
    <n v="70000"/>
    <m/>
    <d v="2023-05-30T15:35:28"/>
    <s v="Витакон – федеральная юридическая компания"/>
    <s v="Менеджер по продажам, менеджер по работе с клиентами"/>
    <n v="1"/>
  </r>
  <r>
    <s v="HH.ru"/>
    <s v="Заведующий"/>
    <s v="Менеджер по привлечению и развитию зарплатных проектов"/>
    <x v="4"/>
    <s v="От 1 года до 3 лет"/>
    <m/>
    <m/>
    <d v="2023-05-22T08:48:22"/>
    <s v="РОСБАНК"/>
    <s v="Другое"/>
    <n v="1"/>
  </r>
  <r>
    <s v="HH.ru"/>
    <s v="Заведующий"/>
    <s v="Бухгалтер-материалист"/>
    <x v="4"/>
    <s v="От 1 года до 3 лет"/>
    <n v="55000"/>
    <m/>
    <d v="2023-05-15T03:06:09"/>
    <s v="ЛОТС"/>
    <s v="Бухгалтер"/>
    <n v="1"/>
  </r>
  <r>
    <s v="HH.ru"/>
    <s v="Заведующий"/>
    <s v="2-ZJ Инженер по охране труда （劳保安全工程师纳霍德卡）"/>
    <x v="3"/>
    <s v="От 3 до 6 лет"/>
    <n v="80000"/>
    <n v="100000"/>
    <d v="2023-05-15T03:41:53"/>
    <s v="Китайская компания коммуникаций и строительства"/>
    <s v="Инженер по охране труда и технике безопасности, инженер-эколог"/>
    <n v="1"/>
  </r>
  <r>
    <s v="HH.ru"/>
    <s v="Заведующий"/>
    <s v="Офис-менеджер"/>
    <x v="4"/>
    <s v="Нет опыта"/>
    <n v="40000"/>
    <m/>
    <d v="2023-05-16T10:53:37"/>
    <s v="Транзит"/>
    <s v="Офис-менеджер"/>
    <n v="1"/>
  </r>
  <r>
    <s v="HH.ru"/>
    <s v="Заведующий"/>
    <s v="Финансовый директор"/>
    <x v="4"/>
    <s v="От 3 до 6 лет"/>
    <n v="90000"/>
    <n v="150000"/>
    <d v="2023-06-03T15:33:37"/>
    <s v="Примаснаб"/>
    <s v="Другое"/>
    <n v="1"/>
  </r>
  <r>
    <s v="HH.ru"/>
    <s v="Заведующий"/>
    <s v="Менеджер по работе с партнерами"/>
    <x v="4"/>
    <s v="От 1 года до 3 лет"/>
    <n v="80000"/>
    <m/>
    <d v="2023-06-01T14:49:27"/>
    <s v="Тинькофф"/>
    <s v="Менеджер по продажам, менеджер по работе с клиентами"/>
    <n v="1"/>
  </r>
  <r>
    <s v="HH.ru"/>
    <s v="Заведующий"/>
    <s v="Менеджер отдела продаж"/>
    <x v="4"/>
    <s v="Нет опыта"/>
    <n v="100000"/>
    <m/>
    <d v="2023-05-29T07:33:35"/>
    <s v="ЭКМ Холдинг"/>
    <s v="Менеджер по продажам, менеджер по работе с клиентами"/>
    <n v="1"/>
  </r>
  <r>
    <s v="HH.ru"/>
    <s v="Заведующий"/>
    <s v="Специалист по эксплуатации охранных систем"/>
    <x v="4"/>
    <s v="Нет опыта"/>
    <n v="26400"/>
    <n v="38000"/>
    <d v="2023-05-19T08:09:51"/>
    <s v="ФГБОУ Всероссийский детский центр Океан"/>
    <s v="Инженер-электроник, инженер-электронщик"/>
    <n v="1"/>
  </r>
  <r>
    <s v="HH.ru"/>
    <s v="Заведующий"/>
    <s v="Менеджер по работе с клиентами"/>
    <x v="4"/>
    <s v="От 1 года до 3 лет"/>
    <n v="55000"/>
    <m/>
    <d v="2023-06-02T09:49:03"/>
    <s v="Ростелеком"/>
    <s v="Менеджер по продажам, менеджер по работе с клиентами"/>
    <n v="1"/>
  </r>
  <r>
    <s v="HH.ru"/>
    <s v="Заведующий"/>
    <s v="Заместитель главного бухгалтера в медицинское учреждение"/>
    <x v="4"/>
    <s v="От 1 года до 3 лет"/>
    <n v="80000"/>
    <n v="80000"/>
    <d v="2023-05-25T14:41:38"/>
    <s v="ФГБУЗ ДВОМЦ ФМБА России"/>
    <s v="Бухгалтер"/>
    <n v="1"/>
  </r>
  <r>
    <s v="HH.ru"/>
    <s v="Заведующий"/>
    <s v="Менеджер по продажам / Sales manager"/>
    <x v="4"/>
    <s v="От 1 года до 3 лет"/>
    <n v="55000"/>
    <m/>
    <d v="2023-05-25T04:53:55"/>
    <s v="ГК Ирбис"/>
    <s v="Менеджер по продажам, менеджер по работе с клиентами"/>
    <n v="1"/>
  </r>
  <r>
    <s v="HH.ru"/>
    <s v="Заведующий"/>
    <s v="Подсобный рабочий"/>
    <x v="22"/>
    <s v="Нет опыта"/>
    <n v="65000"/>
    <m/>
    <d v="2023-05-19T09:07:36"/>
    <s v="СГМК"/>
    <s v="Разнорабочий"/>
    <n v="1"/>
  </r>
  <r>
    <s v="HH.ru"/>
    <s v="Заведующий"/>
    <s v="Заместитель начальника противопожарной, аварийно-спасательная службы"/>
    <x v="4"/>
    <s v="Более 6 лет"/>
    <m/>
    <m/>
    <d v="2023-05-19T09:54:08"/>
    <s v="Независимая нефтегазовая компания"/>
    <s v="Специалист службы безопасности"/>
    <n v="1"/>
  </r>
  <r>
    <s v="HH.ru"/>
    <s v="Заведующий"/>
    <s v="Заместитель начальника дока"/>
    <x v="4"/>
    <s v="Более 6 лет"/>
    <m/>
    <n v="82000"/>
    <d v="2023-05-17T07:45:15"/>
    <s v="Центр судоремонта Дальзавод"/>
    <s v="Другое"/>
    <n v="1"/>
  </r>
  <r>
    <s v="HH.ru"/>
    <s v="Заведующий"/>
    <s v="Продавец-кассир (ТЦ Бачурин)"/>
    <x v="4"/>
    <s v="От 1 года до 3 лет"/>
    <n v="40000"/>
    <m/>
    <d v="2023-05-26T10:11:16"/>
    <s v="Алеут фирменная розничная сеть Ратимир"/>
    <s v="Продавец-консультант, продавец-кассир"/>
    <n v="1"/>
  </r>
  <r>
    <s v="HH.ru"/>
    <s v="Заведующий"/>
    <s v="Продавец в магазин МТС (Арсеньев)"/>
    <x v="0"/>
    <s v="Нет опыта"/>
    <n v="32500"/>
    <n v="42000"/>
    <d v="2023-05-30T10:58:47"/>
    <s v="Розничная сеть МТС"/>
    <s v="Продавец-консультант, продавец-кассир"/>
    <n v="1"/>
  </r>
  <r>
    <s v="HH.ru"/>
    <s v="Заведующий"/>
    <s v="Заведующий школьно-дошкольным отделением детской поликлиники"/>
    <x v="6"/>
    <s v="От 3 до 6 лет"/>
    <n v="80000"/>
    <m/>
    <d v="2023-05-10T01:02:59"/>
    <s v="КГБУЗ Лесозаводская ЦГБ"/>
    <s v="Врач"/>
    <n v="1"/>
  </r>
  <r>
    <s v="HH.ru"/>
    <s v="Заведующий"/>
    <s v="Водитель погрузчика, г. Владивосток"/>
    <x v="4"/>
    <s v="От 1 года до 3 лет"/>
    <n v="77400"/>
    <m/>
    <d v="2023-05-22T05:19:24"/>
    <s v="Деловые Линии"/>
    <s v="Водитель"/>
    <n v="1"/>
  </r>
  <r>
    <s v="HH.ru"/>
    <s v="Заведующий"/>
    <s v="Администратор магазина (Владивосток)"/>
    <x v="4"/>
    <s v="От 1 года до 3 лет"/>
    <n v="71200"/>
    <n v="93000"/>
    <d v="2023-05-15T04:59:48"/>
    <s v="Бристоль, сеть магазинов"/>
    <s v="Директор магазина, директор сети магазинов"/>
    <n v="1"/>
  </r>
  <r>
    <s v="HH.ru"/>
    <s v="Заведующий"/>
    <s v="Начальник ПТО"/>
    <x v="4"/>
    <s v="От 3 до 6 лет"/>
    <n v="100000"/>
    <m/>
    <d v="2023-06-03T02:40:21"/>
    <s v="Восток 1"/>
    <s v="Инженер ПТО, инженер-сметчик"/>
    <n v="1"/>
  </r>
  <r>
    <s v="HH.ru"/>
    <s v="Заведующий"/>
    <s v="Ведущий инженер ПТО"/>
    <x v="7"/>
    <s v="От 3 до 6 лет"/>
    <m/>
    <m/>
    <d v="2023-05-05T14:02:48"/>
    <s v="Новая технология"/>
    <s v="Инженер ПТО, инженер-сметчик"/>
    <n v="1"/>
  </r>
  <r>
    <s v="HH.ru"/>
    <s v="Заведующий"/>
    <s v="Начальник управления розничной реализации"/>
    <x v="4"/>
    <s v="От 3 до 6 лет"/>
    <m/>
    <m/>
    <d v="2023-05-10T10:59:13"/>
    <s v="Независимая нефтегазовая компания"/>
    <s v="Руководитель отдела продаж"/>
    <n v="1"/>
  </r>
  <r>
    <s v="HH.ru"/>
    <s v="Заведующий"/>
    <s v="Территориальный супервайзер"/>
    <x v="4"/>
    <s v="От 1 года до 3 лет"/>
    <n v="100000"/>
    <m/>
    <d v="2023-05-29T18:33:12"/>
    <s v="ХМК Наше здоровье"/>
    <s v="Менеджер по продажам, менеджер по работе с клиентами"/>
    <n v="1"/>
  </r>
  <r>
    <s v="HH.ru"/>
    <s v="Заведующий"/>
    <s v="Директор по персоналу"/>
    <x v="4"/>
    <s v="От 3 до 6 лет"/>
    <n v="100000"/>
    <n v="150000"/>
    <d v="2023-05-25T08:44:46"/>
    <s v="Успех, Кадровое агентство"/>
    <s v="Директор по персоналу (HRD)"/>
    <n v="1"/>
  </r>
  <r>
    <s v="HH.ru"/>
    <s v="Заведующий"/>
    <s v="Мастер-приемщик"/>
    <x v="3"/>
    <s v="Нет опыта"/>
    <n v="75000"/>
    <n v="110000"/>
    <d v="2023-05-12T06:49:10"/>
    <s v="FIT SERVICE"/>
    <s v="Мастер-приемщик"/>
    <n v="1"/>
  </r>
  <r>
    <s v="HH.ru"/>
    <s v="Заведующий"/>
    <s v="Вечерний Кладовщик-комплектовщик"/>
    <x v="2"/>
    <s v="Нет опыта"/>
    <n v="46000"/>
    <m/>
    <d v="2023-05-29T09:45:45"/>
    <s v="Группа компаний Невада"/>
    <s v="Упаковщик, комплектовщик"/>
    <n v="1"/>
  </r>
  <r>
    <s v="HH.ru"/>
    <s v="Заведующий"/>
    <s v="Продавец-кассир (Фадеева, 47)"/>
    <x v="4"/>
    <s v="От 1 года до 3 лет"/>
    <n v="40000"/>
    <m/>
    <d v="2023-05-12T09:46:01"/>
    <s v="Алеут фирменная розничная сеть Ратимир"/>
    <s v="Продавец-консультант, продавец-кассир"/>
    <n v="1"/>
  </r>
  <r>
    <s v="HH.ru"/>
    <s v="Заведующий"/>
    <s v="Начальник строительного участка"/>
    <x v="4"/>
    <s v="От 3 до 6 лет"/>
    <n v="110000"/>
    <m/>
    <d v="2023-05-22T02:17:39"/>
    <s v="ЦЕХ"/>
    <s v="Прораб, мастер СМР"/>
    <n v="1"/>
  </r>
  <r>
    <s v="HH.ru"/>
    <s v="Заведующий"/>
    <s v="Менеджер активных продаж"/>
    <x v="2"/>
    <s v="Нет опыта"/>
    <m/>
    <n v="150000"/>
    <d v="2023-06-01T11:08:52"/>
    <s v="Супертек"/>
    <s v="Менеджер по продажам, менеджер по работе с клиентами"/>
    <n v="1"/>
  </r>
  <r>
    <s v="HH.ru"/>
    <s v="Заведующий"/>
    <s v="Продавец-консультант в магазин МТС, г. Врангель"/>
    <x v="35"/>
    <s v="Нет опыта"/>
    <n v="43000"/>
    <m/>
    <d v="2023-05-26T10:35:58"/>
    <s v="Розничная сеть МТС"/>
    <s v="Продавец-консультант, продавец-кассир"/>
    <n v="1"/>
  </r>
  <r>
    <s v="HH.ru"/>
    <s v="Заведующий"/>
    <s v="Оператор гильотины"/>
    <x v="4"/>
    <s v="Нет опыта"/>
    <m/>
    <n v="73000"/>
    <d v="2023-05-17T04:21:27"/>
    <s v="СтальГрад"/>
    <s v="Грузчик"/>
    <n v="1"/>
  </r>
  <r>
    <s v="HH.ru"/>
    <s v="Заведующий"/>
    <s v="Менеджер по продажам автомобилей"/>
    <x v="4"/>
    <s v="Нет опыта"/>
    <n v="70000"/>
    <n v="200000"/>
    <d v="2023-06-02T02:35:29"/>
    <s v="Правоведъ"/>
    <s v="Менеджер по продажам, менеджер по работе с клиентами"/>
    <n v="1"/>
  </r>
  <r>
    <s v="HH.ru"/>
    <s v="Заведующий"/>
    <s v="Территориальный менеджер Розничной сети"/>
    <x v="6"/>
    <s v="От 1 года до 3 лет"/>
    <n v="83000"/>
    <n v="83000"/>
    <d v="2023-05-25T10:04:47"/>
    <s v="ДИЛАН, Группа компаний"/>
    <s v="Другое"/>
    <n v="1"/>
  </r>
  <r>
    <s v="HH.ru"/>
    <s v="Заведующий"/>
    <s v="Территориальный менеджер Розничной сети"/>
    <x v="4"/>
    <s v="От 3 до 6 лет"/>
    <n v="83000"/>
    <n v="83000"/>
    <d v="2023-05-25T10:04:43"/>
    <s v="ДИЛАН, Группа компаний"/>
    <s v="Другое"/>
    <n v="1"/>
  </r>
  <r>
    <s v="HH.ru"/>
    <s v="Заведующий"/>
    <s v="Куратор партнерской сети"/>
    <x v="4"/>
    <s v="От 1 года до 3 лет"/>
    <m/>
    <m/>
    <d v="2023-05-29T12:25:11"/>
    <s v="АО НПФ ВТБ Пенсионный фонд"/>
    <s v="Руководитель отдела продаж"/>
    <n v="1"/>
  </r>
  <r>
    <s v="HH.ru"/>
    <s v="Заведующий"/>
    <s v="Электромонтер по ремонту и обслуживанию электрооборудования"/>
    <x v="2"/>
    <s v="От 3 до 6 лет"/>
    <n v="70000"/>
    <n v="70000"/>
    <d v="2023-05-25T02:05:05"/>
    <s v="РАТИМИР"/>
    <s v="Электромонтажник"/>
    <n v="1"/>
  </r>
  <r>
    <s v="HH.ru"/>
    <s v="Заведующий"/>
    <s v="Специалист по охране труда и промышленной безопасности"/>
    <x v="4"/>
    <s v="От 1 года до 3 лет"/>
    <n v="90000"/>
    <m/>
    <d v="2023-05-26T10:36:41"/>
    <s v="СтальГрад"/>
    <s v="Инженер по охране труда и технике безопасности, инженер-эколог"/>
    <n v="1"/>
  </r>
  <r>
    <s v="HH.ru"/>
    <s v="Заведующий"/>
    <s v="Водитель ВСДЕ"/>
    <x v="4"/>
    <s v="От 3 до 6 лет"/>
    <n v="100000"/>
    <m/>
    <d v="2023-06-02T05:25:24"/>
    <s v="Комсомольскэнергомонтаж"/>
    <s v="Водитель"/>
    <n v="1"/>
  </r>
  <r>
    <s v="HH.ru"/>
    <s v="Заведующий"/>
    <s v="Заместитель начальника отделения почтовой связи во Владивостоке (Район Нейбута)"/>
    <x v="4"/>
    <s v="От 1 года до 3 лет"/>
    <n v="39500"/>
    <n v="46500"/>
    <d v="2023-05-24T02:38:12"/>
    <s v="Почта России"/>
    <s v="Директор магазина, директор сети магазинов"/>
    <n v="1"/>
  </r>
  <r>
    <s v="HH.ru"/>
    <s v="Заведующий"/>
    <s v="Монтажник натяжных потолков"/>
    <x v="4"/>
    <s v="Нет опыта"/>
    <n v="100000"/>
    <m/>
    <d v="2023-06-01T05:22:57"/>
    <s v="Тренд Про Плюс"/>
    <s v="Монтажник"/>
    <n v="1"/>
  </r>
  <r>
    <s v="HH.ru"/>
    <s v="Заведующий"/>
    <s v="Су-шеф"/>
    <x v="4"/>
    <s v="От 1 года до 3 лет"/>
    <n v="55000"/>
    <n v="70000"/>
    <d v="2023-05-12T07:50:09"/>
    <s v="Суши Мастер"/>
    <s v="Повар, пекарь, кондитер"/>
    <n v="1"/>
  </r>
  <r>
    <s v="HH.ru"/>
    <s v="Заведующий"/>
    <s v="Руководитель СПА и фитнес-центра GRAND SPA VLADIVOSTOK"/>
    <x v="4"/>
    <s v="От 1 года до 3 лет"/>
    <m/>
    <m/>
    <d v="2023-05-31T10:12:53"/>
    <s v="VLADIVOSTOK Grand Hotel &amp; SPA"/>
    <s v="Руководитель филиала"/>
    <n v="1"/>
  </r>
  <r>
    <s v="HH.ru"/>
    <s v="Заведующий"/>
    <s v="Оператор 1С на склад"/>
    <x v="4"/>
    <s v="Нет опыта"/>
    <n v="40000"/>
    <n v="45000"/>
    <d v="2023-05-12T03:52:41"/>
    <s v="Метиз Комплект"/>
    <s v="Другое"/>
    <n v="1"/>
  </r>
  <r>
    <s v="HH.ru"/>
    <s v="Заведующий"/>
    <s v="Старший сетевой администратор"/>
    <x v="4"/>
    <s v="От 1 года до 3 лет"/>
    <n v="90000"/>
    <m/>
    <d v="2023-06-02T10:53:29"/>
    <s v="DNS Технологии"/>
    <s v="Сетевой инженер"/>
    <n v="1"/>
  </r>
  <r>
    <s v="HH.ru"/>
    <s v="Заведующий"/>
    <s v="Менеджер по продажам B2B (удалённо)"/>
    <x v="10"/>
    <s v="От 1 года до 3 лет"/>
    <n v="80000"/>
    <n v="150000"/>
    <d v="2023-06-01T14:09:19"/>
    <s v="Тинькофф"/>
    <s v="Менеджер по продажам, менеджер по работе с клиентами"/>
    <n v="1"/>
  </r>
  <r>
    <s v="HH.ru"/>
    <s v="Заведующий"/>
    <s v="Менеджер по развитию зарплатного проекта"/>
    <x v="4"/>
    <s v="От 1 года до 3 лет"/>
    <n v="90000"/>
    <m/>
    <d v="2023-06-02T10:40:09"/>
    <s v="Совкомбанк"/>
    <s v="Финансовый менеджер"/>
    <n v="1"/>
  </r>
  <r>
    <s v="HH.ru"/>
    <s v="Заведующий"/>
    <s v="Менеджер по продажам (Логистика ВЭД)"/>
    <x v="4"/>
    <s v="Нет опыта"/>
    <n v="50000"/>
    <n v="120000"/>
    <d v="2023-05-30T10:59:13"/>
    <s v="Транспортная Компания Кардинал"/>
    <s v="Менеджер по продажам, менеджер по работе с клиентами"/>
    <n v="1"/>
  </r>
  <r>
    <s v="HH.ru"/>
    <s v="Заведующий"/>
    <s v="Электромеханик"/>
    <x v="21"/>
    <s v="От 1 года до 3 лет"/>
    <m/>
    <n v="90000"/>
    <d v="2023-05-31T03:08:09"/>
    <s v="СтальГрад"/>
    <s v="Электромонтажник"/>
    <n v="1"/>
  </r>
  <r>
    <s v="HH.ru"/>
    <s v="Заведующий"/>
    <s v="Администратор магазина"/>
    <x v="14"/>
    <s v="От 1 года до 3 лет"/>
    <n v="45000"/>
    <n v="55000"/>
    <d v="2023-05-29T07:10:58"/>
    <s v="КАРИ"/>
    <s v="Администратор магазина, администратор торгового зала"/>
    <n v="1"/>
  </r>
  <r>
    <s v="HH.ru"/>
    <s v="Заведующий"/>
    <s v="Архивариус отдел технической документации"/>
    <x v="4"/>
    <s v="От 1 года до 3 лет"/>
    <n v="39972"/>
    <n v="43304"/>
    <d v="2023-05-15T02:27:03"/>
    <s v="Центр судоремонта Дальзавод"/>
    <s v="Другое"/>
    <n v="1"/>
  </r>
  <r>
    <s v="HH.ru"/>
    <s v="Заведующий"/>
    <s v="Помощник юриста"/>
    <x v="4"/>
    <s v="Нет опыта"/>
    <n v="50000"/>
    <n v="60000"/>
    <d v="2023-06-03T09:36:35"/>
    <s v="DNS Головной офис"/>
    <s v="Юрисконсульт"/>
    <n v="1"/>
  </r>
  <r>
    <s v="HH.ru"/>
    <s v="Заведующий"/>
    <s v="Маркетолог"/>
    <x v="4"/>
    <s v="От 1 года до 3 лет"/>
    <n v="60000"/>
    <m/>
    <d v="2023-06-01T11:47:43"/>
    <s v="ЭСЭЛ ПАМПС"/>
    <s v="Менеджер по маркетингу, интернет-маркетолог"/>
    <n v="1"/>
  </r>
  <r>
    <s v="HH.ru"/>
    <s v="Заведующий"/>
    <s v="Программист 1C"/>
    <x v="2"/>
    <s v="От 1 года до 3 лет"/>
    <m/>
    <n v="160000"/>
    <d v="2023-05-15T07:18:56"/>
    <s v="СтальГрад"/>
    <s v="Программист, разработчик"/>
    <n v="1"/>
  </r>
  <r>
    <s v="HH.ru"/>
    <s v="Заведующий"/>
    <s v="Управляющий дополнительным офисом (в г. Дальнереченск)"/>
    <x v="14"/>
    <s v="От 3 до 6 лет"/>
    <n v="65000"/>
    <n v="100000"/>
    <d v="2023-05-09T11:56:39"/>
    <s v="Россельхозбанк"/>
    <s v="Руководитель отдела продаж"/>
    <n v="1"/>
  </r>
  <r>
    <s v="HH.ru"/>
    <s v="Заведующий"/>
    <s v="Руководитель участка металлобазы"/>
    <x v="21"/>
    <s v="От 1 года до 3 лет"/>
    <m/>
    <n v="95000"/>
    <d v="2023-05-11T08:20:24"/>
    <s v="СтальГрад"/>
    <s v="Начальник смены, мастер участка"/>
    <n v="1"/>
  </r>
  <r>
    <s v="HH.ru"/>
    <s v="Заведующий"/>
    <s v="Заместитель начальника ПТО (в Уссурийск или Владивосток)"/>
    <x v="4"/>
    <s v="Более 6 лет"/>
    <m/>
    <m/>
    <d v="2023-05-16T11:09:28"/>
    <s v="ГЭСМонтаж"/>
    <s v="Инженер ПТО, инженер-сметчик"/>
    <n v="1"/>
  </r>
  <r>
    <s v="HH.ru"/>
    <s v="Заведующий"/>
    <s v="Руководитель дирекции по работе с партнерами"/>
    <x v="4"/>
    <s v="От 3 до 6 лет"/>
    <n v="120000"/>
    <n v="200000"/>
    <d v="2023-05-19T09:33:46"/>
    <s v="ВСК, САО"/>
    <s v="Руководитель отдела продаж"/>
    <n v="1"/>
  </r>
  <r>
    <s v="HH.ru"/>
    <s v="Заведующий"/>
    <s v="Начальник масло - экстракционного производства"/>
    <x v="34"/>
    <s v="Более 6 лет"/>
    <n v="90000"/>
    <n v="100000"/>
    <d v="2023-05-23T10:58:11"/>
    <s v="АПК АЛЬЯНС"/>
    <s v="Начальник производства"/>
    <n v="1"/>
  </r>
  <r>
    <s v="HH.ru"/>
    <s v="Заведующий"/>
    <s v="Руководитель отдела продаж"/>
    <x v="10"/>
    <s v="От 1 года до 3 лет"/>
    <n v="100000"/>
    <m/>
    <d v="2023-06-01T05:01:50"/>
    <s v="Всеметрия Уссурийск"/>
    <s v="Руководитель отдела продаж"/>
    <n v="1"/>
  </r>
  <r>
    <s v="HH.ru"/>
    <s v="Заведующий"/>
    <s v="Станочник"/>
    <x v="21"/>
    <s v="Нет опыта"/>
    <m/>
    <n v="66000"/>
    <d v="2023-05-17T04:21:28"/>
    <s v="СтальГрад"/>
    <s v="Оператор производственной линии"/>
    <n v="1"/>
  </r>
  <r>
    <s v="HH.ru"/>
    <s v="Заведующий"/>
    <s v="Сварщик"/>
    <x v="2"/>
    <s v="От 1 года до 3 лет"/>
    <m/>
    <n v="85000"/>
    <d v="2023-06-02T04:26:03"/>
    <s v="СтальГрад"/>
    <s v="Сварщик"/>
    <n v="1"/>
  </r>
  <r>
    <s v="HH.ru"/>
    <s v="Заведующий"/>
    <s v="Ведущий специалист (по закупкам технологического оборудования)"/>
    <x v="3"/>
    <s v="От 3 до 6 лет"/>
    <n v="97000"/>
    <m/>
    <d v="2023-05-10T01:56:14"/>
    <s v="Судостроительный комплекс Звезда"/>
    <s v="Менеджер по закупкам"/>
    <n v="1"/>
  </r>
  <r>
    <s v="HH.ru"/>
    <s v="Заведующий"/>
    <s v="Стропальщик-грузчик"/>
    <x v="8"/>
    <s v="От 1 года до 3 лет"/>
    <m/>
    <n v="73000"/>
    <d v="2023-05-17T04:21:27"/>
    <s v="СтальГрад"/>
    <s v="Оператор производственной линии"/>
    <n v="1"/>
  </r>
  <r>
    <s v="HH.ru"/>
    <s v="Заведующий"/>
    <s v="Заведующий складом"/>
    <x v="4"/>
    <s v="От 1 года до 3 лет"/>
    <n v="42700"/>
    <m/>
    <d v="2023-05-23T02:06:26"/>
    <s v="Дальприбор,ОАО"/>
    <s v="Начальник склада"/>
    <n v="1"/>
  </r>
  <r>
    <s v="HH.ru"/>
    <s v="Заведующий"/>
    <s v="Заведующий медпунктом"/>
    <x v="4"/>
    <s v="От 3 до 6 лет"/>
    <m/>
    <n v="50000"/>
    <d v="2023-05-24T06:47:33"/>
    <s v="Сфера Менеджмент"/>
    <s v="Врач"/>
    <n v="1"/>
  </r>
  <r>
    <s v="HH.ru"/>
    <s v="Заведующий"/>
    <s v="Управляющий ювелирным салоном"/>
    <x v="8"/>
    <s v="От 3 до 6 лет"/>
    <n v="50000"/>
    <m/>
    <d v="2023-05-24T03:41:50"/>
    <s v="Золотая мозаика"/>
    <s v="Директор магазина, директор сети магазинов"/>
    <n v="1"/>
  </r>
  <r>
    <s v="HH.ru"/>
    <s v="Заведующий"/>
    <s v="Продавец-консультант"/>
    <x v="4"/>
    <s v="Нет опыта"/>
    <n v="40000"/>
    <n v="60000"/>
    <d v="2023-05-31T09:00:18"/>
    <s v="Айтек"/>
    <s v="Продавец-консультант, продавец-кассир"/>
    <n v="1"/>
  </r>
  <r>
    <s v="HH.ru"/>
    <s v="Заведующий"/>
    <s v="Наладчик оборудования в производстве пищевой продукции"/>
    <x v="4"/>
    <s v="От 1 года до 3 лет"/>
    <n v="60000"/>
    <n v="60000"/>
    <d v="2023-05-18T01:24:49"/>
    <s v="РАТИМИР"/>
    <s v="Слесарь, сантехник"/>
    <n v="1"/>
  </r>
  <r>
    <s v="HH.ru"/>
    <s v="Заведующий"/>
    <s v="Менеджер по продажам транспортных услуг/логист"/>
    <x v="4"/>
    <s v="От 1 года до 3 лет"/>
    <n v="70000"/>
    <n v="110000"/>
    <d v="2023-05-31T04:23:37"/>
    <s v="Группа Компаний Регион"/>
    <s v="Менеджер по работе с партнерами"/>
    <n v="1"/>
  </r>
  <r>
    <s v="HH.ru"/>
    <s v="Заведующий"/>
    <s v="Менеджер по подбору персонала"/>
    <x v="4"/>
    <s v="От 1 года до 3 лет"/>
    <n v="40000"/>
    <n v="70000"/>
    <d v="2023-05-24T02:55:43"/>
    <s v="Ростелеком"/>
    <s v="Специалист по подбору персонала"/>
    <n v="1"/>
  </r>
  <r>
    <s v="HH.ru"/>
    <s v="Заведующий"/>
    <s v="Директор магазина"/>
    <x v="2"/>
    <s v="От 1 года до 3 лет"/>
    <n v="88000"/>
    <m/>
    <d v="2023-05-29T10:14:48"/>
    <s v="Красное &amp; Белое, розничная сеть"/>
    <s v="Администратор магазина, администратор торгового зала"/>
    <n v="1"/>
  </r>
  <r>
    <s v="HH.ru"/>
    <s v="Заведующий"/>
    <s v="Торговый представитель"/>
    <x v="7"/>
    <s v="Нет опыта"/>
    <n v="72000"/>
    <m/>
    <d v="2023-05-31T04:22:15"/>
    <s v="ЭйПи Трейд"/>
    <s v="Торговый представитель"/>
    <n v="1"/>
  </r>
  <r>
    <s v="HH.ru"/>
    <s v="Заведующий"/>
    <s v="Главный бухгалтер"/>
    <x v="4"/>
    <s v="От 3 до 6 лет"/>
    <n v="100000"/>
    <m/>
    <d v="2023-05-12T09:41:11"/>
    <s v="Близар"/>
    <s v="Бухгалтер"/>
    <n v="1"/>
  </r>
  <r>
    <s v="HH.ru"/>
    <s v="Заведующий"/>
    <s v="Бухгалтер-материалист"/>
    <x v="2"/>
    <s v="От 1 года до 3 лет"/>
    <n v="55000"/>
    <m/>
    <d v="2023-05-15T03:06:09"/>
    <s v="ЛОТС"/>
    <s v="Бухгалтер"/>
    <n v="1"/>
  </r>
  <r>
    <s v="HH.ru"/>
    <s v="Заведующий"/>
    <s v="Начинающий специалист"/>
    <x v="4"/>
    <s v="Нет опыта"/>
    <n v="20000"/>
    <n v="25000"/>
    <d v="2023-06-02T02:48:06"/>
    <s v="Ростелеком"/>
    <s v="Менеджер по продажам, менеджер по работе с клиентами"/>
    <n v="1"/>
  </r>
  <r>
    <s v="HH.ru"/>
    <s v="Заведующий"/>
    <s v="Оператор расфасовочно-упаковочного автомата"/>
    <x v="2"/>
    <s v="Нет опыта"/>
    <n v="60000"/>
    <n v="60000"/>
    <d v="2023-05-19T02:48:52"/>
    <s v="РАТИМИР"/>
    <s v="Оператор производственной линии"/>
    <n v="1"/>
  </r>
  <r>
    <s v="HH.ru"/>
    <s v="Заведующий"/>
    <s v="Инженер ПТО"/>
    <x v="2"/>
    <s v="От 1 года до 3 лет"/>
    <n v="80000"/>
    <m/>
    <d v="2023-05-15T04:27:28"/>
    <s v="СтальГрад"/>
    <s v="Инженер ПТО, инженер-сметчик"/>
    <n v="1"/>
  </r>
  <r>
    <s v="HH.ru"/>
    <s v="Заведующий"/>
    <s v="Прораб (Усть-Кут)"/>
    <x v="4"/>
    <s v="От 1 года до 3 лет"/>
    <n v="120000"/>
    <n v="180000"/>
    <d v="2023-05-18T14:51:42"/>
    <s v="ПЦ Сибири"/>
    <s v="Электромонтажник"/>
    <n v="1"/>
  </r>
  <r>
    <s v="HH.ru"/>
    <s v="Заведующий"/>
    <s v="Продавец - консультант (ТЦ &quot;Россиянка&quot;)"/>
    <x v="4"/>
    <s v="Нет опыта"/>
    <n v="47000"/>
    <n v="70000"/>
    <d v="2023-05-30T08:19:22"/>
    <s v="М.ВидеоЭльдорадо"/>
    <s v="Продавец-консультант, продавец-кассир"/>
    <n v="1"/>
  </r>
  <r>
    <s v="HH.ru"/>
    <s v="Заведующий"/>
    <s v="Продавец-кассир (р-он Луговой)"/>
    <x v="4"/>
    <s v="От 1 года до 3 лет"/>
    <n v="40000"/>
    <m/>
    <d v="2023-05-26T10:14:02"/>
    <s v="Алеут фирменная розничная сеть Ратимир"/>
    <s v="Продавец-консультант, продавец-кассир"/>
    <n v="1"/>
  </r>
  <r>
    <s v="HH.ru"/>
    <s v="Заведующий"/>
    <s v="Начальник строительного участка/прораб"/>
    <x v="4"/>
    <s v="От 1 года до 3 лет"/>
    <n v="100000"/>
    <m/>
    <d v="2023-05-10T10:50:37"/>
    <s v="АмконДв"/>
    <s v="Прораб, мастер СМР"/>
    <n v="1"/>
  </r>
  <r>
    <s v="HH.ru"/>
    <s v="Заведующий"/>
    <s v="Контролер по отгрузке ТМЦ"/>
    <x v="4"/>
    <s v="От 1 года до 3 лет"/>
    <m/>
    <n v="60000"/>
    <d v="2023-05-26T10:37:22"/>
    <s v="СтальГрад"/>
    <s v="Кладовщик"/>
    <n v="1"/>
  </r>
  <r>
    <s v="HH.ru"/>
    <s v="Заведующий"/>
    <s v="Управляющий пиццерией"/>
    <x v="3"/>
    <s v="От 3 до 6 лет"/>
    <m/>
    <m/>
    <d v="2023-05-05T08:23:51"/>
    <s v="Воропай Евгений Юрьевич"/>
    <s v="Менеджер ресторана"/>
    <n v="1"/>
  </r>
  <r>
    <s v="HH.ru"/>
    <s v="Заведующий"/>
    <s v="Администратор ClickHouse"/>
    <x v="4"/>
    <s v="От 3 до 6 лет"/>
    <n v="100000"/>
    <m/>
    <d v="2023-06-02T10:53:29"/>
    <s v="DNS Технологии"/>
    <s v="Системный инженер"/>
    <n v="1"/>
  </r>
  <r>
    <s v="HH.ru"/>
    <s v="Заведующий"/>
    <s v="Учитель математики"/>
    <x v="4"/>
    <s v="От 3 до 6 лет"/>
    <n v="20000"/>
    <n v="50000"/>
    <d v="2023-05-10T03:47:06"/>
    <s v="ФГБОУ ВО МГУ им. адм. Г.И. Невельского"/>
    <s v="Учитель, преподаватель, педагог"/>
    <n v="1"/>
  </r>
  <r>
    <s v="HH.ru"/>
    <s v="Заведующий"/>
    <s v="Менеджер продаж финансовых продуктов"/>
    <x v="8"/>
    <s v="Нет опыта"/>
    <m/>
    <m/>
    <d v="2023-06-02T06:56:10"/>
    <s v="Банк Хоум Кредит"/>
    <s v="Менеджер по продажам, менеджер по работе с клиентами"/>
    <n v="1"/>
  </r>
  <r>
    <s v="HH.ru"/>
    <s v="Заведующий"/>
    <s v="Заместитель директора по строительству"/>
    <x v="4"/>
    <s v="От 3 до 6 лет"/>
    <m/>
    <m/>
    <d v="2023-06-01T09:24:55"/>
    <s v="Группа Самолет"/>
    <s v="Руководитель строительного проекта"/>
    <n v="1"/>
  </r>
  <r>
    <s v="HH.ru"/>
    <s v="Заведующий"/>
    <s v="Разнорабочий"/>
    <x v="4"/>
    <s v="Нет опыта"/>
    <n v="45000"/>
    <n v="65000"/>
    <d v="2023-05-29T07:24:55"/>
    <s v="ДВАРС"/>
    <s v="Разнорабочий"/>
    <n v="1"/>
  </r>
  <r>
    <s v="HH.ru"/>
    <s v="Заведующий"/>
    <s v="Руководитель по обслуживанию (розничный бизнес, фронт-офис)"/>
    <x v="4"/>
    <s v="От 1 года до 3 лет"/>
    <m/>
    <m/>
    <d v="2023-05-23T15:39:50"/>
    <s v="Банк ДОМ.РФ"/>
    <s v="Руководитель филиала"/>
    <n v="1"/>
  </r>
  <r>
    <s v="HH.ru"/>
    <s v="Заведующий"/>
    <s v="Начальник производства"/>
    <x v="3"/>
    <s v="От 1 года до 3 лет"/>
    <n v="50000"/>
    <n v="60000"/>
    <d v="2023-05-15T07:29:13"/>
    <s v="Большекаменский хлебокомбинат"/>
    <s v="Начальник производства"/>
    <n v="1"/>
  </r>
  <r>
    <s v="HH.ru"/>
    <s v="Заведующий"/>
    <s v="Директор областного автономного учреждения «Южное лесное хозяйство»"/>
    <x v="10"/>
    <s v="От 3 до 6 лет"/>
    <n v="95000"/>
    <n v="130000"/>
    <d v="2023-05-16T03:21:57"/>
    <s v="Правительство Сахалинской области"/>
    <s v="Другое"/>
    <n v="1"/>
  </r>
  <r>
    <s v="HH.ru"/>
    <s v="Заведующий"/>
    <s v="Продавец-кассир (ул. Стахановская, 40)"/>
    <x v="0"/>
    <s v="От 1 года до 3 лет"/>
    <n v="40000"/>
    <m/>
    <d v="2023-05-12T09:55:36"/>
    <s v="Алеут фирменная розничная сеть Ратимир"/>
    <s v="Продавец-консультант, продавец-кассир"/>
    <n v="1"/>
  </r>
  <r>
    <s v="HH.ru"/>
    <s v="Заведующий"/>
    <s v="Специалист программы Меркурий"/>
    <x v="4"/>
    <s v="От 1 года до 3 лет"/>
    <n v="45000"/>
    <n v="45000"/>
    <d v="2023-05-26T10:11:38"/>
    <s v="Алеут фирменная розничная сеть Ратимир"/>
    <s v="Другое"/>
    <n v="1"/>
  </r>
  <r>
    <s v="HH.ru"/>
    <s v="Заведующий"/>
    <s v="Менеджер по продажам (автоперевозки)"/>
    <x v="4"/>
    <s v="От 1 года до 3 лет"/>
    <m/>
    <m/>
    <d v="2023-06-02T08:22:55"/>
    <s v="ВЭЙГРУПП"/>
    <s v="Менеджер по продажам, менеджер по работе с клиентами"/>
    <n v="1"/>
  </r>
  <r>
    <s v="HH.ru"/>
    <s v="Заведующий"/>
    <s v="Координатор в офис (торговая компания)"/>
    <x v="4"/>
    <s v="От 1 года до 3 лет"/>
    <n v="50000"/>
    <m/>
    <d v="2023-05-15T08:19:23"/>
    <s v="АРК ПЕРСОНАЛ, Кадровое агентство"/>
    <s v="Офис-менеджер"/>
    <n v="1"/>
  </r>
  <r>
    <s v="HH.ru"/>
    <s v="Заведующий"/>
    <s v="Грузчик-комплектовщик"/>
    <x v="21"/>
    <s v="От 1 года до 3 лет"/>
    <n v="44700"/>
    <n v="44700"/>
    <d v="2023-05-31T02:20:19"/>
    <s v="Группа компаний Невада"/>
    <s v="Кладовщик"/>
    <n v="1"/>
  </r>
  <r>
    <s v="HH.ru"/>
    <s v="Заведующий"/>
    <s v="Руководитель отдела продаж"/>
    <x v="4"/>
    <s v="От 1 года до 3 лет"/>
    <n v="100000"/>
    <m/>
    <d v="2023-06-02T12:35:33"/>
    <s v="Профессионал"/>
    <s v="Руководитель отдела продаж"/>
    <n v="1"/>
  </r>
  <r>
    <s v="HH.ru"/>
    <s v="Заведующий"/>
    <s v="Начинающий специалист"/>
    <x v="4"/>
    <s v="Нет опыта"/>
    <n v="40000"/>
    <n v="70000"/>
    <d v="2023-06-03T11:36:38"/>
    <s v="Торговый дом Лазурит"/>
    <s v="Менеджер по продажам, менеджер по работе с клиентами"/>
    <n v="1"/>
  </r>
  <r>
    <s v="HH.ru"/>
    <s v="Заведующий"/>
    <s v="Руководитель группы аптек"/>
    <x v="5"/>
    <s v="От 1 года до 3 лет"/>
    <n v="70000"/>
    <n v="110000"/>
    <d v="2023-05-30T01:54:30"/>
    <s v="Холдинг Монастырев"/>
    <s v="Фармацевт-провизор"/>
    <n v="1"/>
  </r>
  <r>
    <s v="HH.ru"/>
    <s v="Заведующий"/>
    <s v="Водитель погрузчика"/>
    <x v="21"/>
    <s v="От 1 года до 3 лет"/>
    <m/>
    <n v="64500"/>
    <d v="2023-05-17T08:35:08"/>
    <s v="СтальГрад"/>
    <s v="Водитель"/>
    <n v="1"/>
  </r>
  <r>
    <s v="HH.ru"/>
    <s v="Заведующий"/>
    <s v="Аппаратчик-гидрометаллург (сорбционное выщелачивание)"/>
    <x v="5"/>
    <s v="От 1 года до 3 лет"/>
    <n v="114000"/>
    <n v="114000"/>
    <d v="2023-05-26T07:48:23"/>
    <s v="Амур Золото"/>
    <s v="Другое"/>
    <n v="1"/>
  </r>
  <r>
    <s v="HH.ru"/>
    <s v="Заведующий"/>
    <s v="Руководитель отдела продаж"/>
    <x v="4"/>
    <s v="От 1 года до 3 лет"/>
    <n v="60000"/>
    <n v="120000"/>
    <d v="2023-06-01T04:48:32"/>
    <s v="Твоя парная, производственный цех"/>
    <s v="Руководитель отдела продаж"/>
    <n v="1"/>
  </r>
  <r>
    <s v="HH.ru"/>
    <s v="Заведующий"/>
    <s v="Специалист по продажам бизнесу (удалённо)"/>
    <x v="4"/>
    <s v="Нет опыта"/>
    <n v="80000"/>
    <n v="100000"/>
    <d v="2023-05-25T10:32:21"/>
    <s v="Тинькофф"/>
    <s v="Менеджер по продажам, менеджер по работе с клиентами"/>
    <n v="1"/>
  </r>
  <r>
    <s v="HH.ru"/>
    <s v="Заведующий"/>
    <s v="Бухгалтер"/>
    <x v="4"/>
    <s v="От 3 до 6 лет"/>
    <n v="60000"/>
    <m/>
    <d v="2023-05-18T10:55:54"/>
    <s v="Гостиничная компания Аврора"/>
    <s v="Бухгалтер"/>
    <n v="1"/>
  </r>
  <r>
    <s v="HH.ru"/>
    <s v="Заведующий"/>
    <s v="Экономист"/>
    <x v="4"/>
    <s v="От 1 года до 3 лет"/>
    <n v="87000"/>
    <m/>
    <d v="2023-05-23T04:36:01"/>
    <s v="Звезда Морские Технологии"/>
    <s v="Экономист"/>
    <n v="1"/>
  </r>
  <r>
    <s v="HH.ru"/>
    <s v="Заведующий"/>
    <s v="Руководитель СТО"/>
    <x v="7"/>
    <s v="От 1 года до 3 лет"/>
    <n v="100000"/>
    <n v="150000"/>
    <d v="2023-05-18T03:30:39"/>
    <s v="FIT SERVICE"/>
    <s v="Сервисный инженер, инженер-механик"/>
    <n v="1"/>
  </r>
  <r>
    <s v="HH.ru"/>
    <s v="Заведующий"/>
    <s v="Начальник карьера"/>
    <x v="9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Заведующий"/>
    <s v="Заместитель начальника отделения почтовой связи (Район Снеговая Падь)"/>
    <x v="4"/>
    <s v="От 1 года до 3 лет"/>
    <n v="39500"/>
    <n v="46000"/>
    <d v="2023-05-24T09:21:39"/>
    <s v="Почта России"/>
    <s v="Директор магазина, директор сети магазинов"/>
    <n v="1"/>
  </r>
  <r>
    <s v="HH.ru"/>
    <s v="Заведующий"/>
    <s v="Менеджер по работе с клиентами"/>
    <x v="4"/>
    <s v="Нет опыта"/>
    <n v="100000"/>
    <m/>
    <d v="2023-06-02T05:11:00"/>
    <s v="НПК Специальная МеталлургияНовосибирск"/>
    <s v="Менеджер по продажам, менеджер по работе с клиентами"/>
    <n v="1"/>
  </r>
  <r>
    <s v="HH.ru"/>
    <s v="Заведующий"/>
    <s v="Продавец"/>
    <x v="10"/>
    <s v="От 1 года до 3 лет"/>
    <n v="33800"/>
    <n v="100000"/>
    <d v="2023-05-16T04:38:36"/>
    <s v="Домотехника"/>
    <s v="Продавец-консультант, продавец-кассир"/>
    <n v="1"/>
  </r>
  <r>
    <s v="HH.ru"/>
    <s v="Заведующий"/>
    <s v="Помощник начальника участка кормления и содержания"/>
    <x v="10"/>
    <s v="От 1 года до 3 лет"/>
    <n v="45000"/>
    <n v="55000"/>
    <d v="2023-05-24T08:06:11"/>
    <s v="Сфера Менеджмент"/>
    <s v="Зоотехник"/>
    <n v="1"/>
  </r>
  <r>
    <s v="HH.ru"/>
    <s v="Заведующий"/>
    <s v="Генеральный директор"/>
    <x v="4"/>
    <s v="От 3 до 6 лет"/>
    <n v="100000"/>
    <m/>
    <d v="2023-05-10T08:59:55"/>
    <s v="Реноме"/>
    <s v="Генеральный директор, исполнительный директор (CEO)"/>
    <n v="1"/>
  </r>
  <r>
    <s v="HH.ru"/>
    <s v="Заведующий"/>
    <s v="Ведущий специалист по кадровому делопроизводству"/>
    <x v="4"/>
    <s v="От 3 до 6 лет"/>
    <n v="60000"/>
    <m/>
    <d v="2023-06-02T03:19:09"/>
    <s v="АреалДевелопмент"/>
    <s v="Специалист по кадрам"/>
    <n v="1"/>
  </r>
  <r>
    <s v="HH.ru"/>
    <s v="Заведующий"/>
    <s v="Стропальщик-грузчик"/>
    <x v="13"/>
    <s v="Нет опыта"/>
    <m/>
    <n v="73000"/>
    <d v="2023-05-17T04:21:27"/>
    <s v="СтальГрад"/>
    <s v="Грузчик"/>
    <n v="1"/>
  </r>
  <r>
    <s v="HH.ru"/>
    <s v="Заведующий"/>
    <s v="Эксперт по решениям для клиентов малого бизнеса"/>
    <x v="4"/>
    <s v="От 1 года до 3 лет"/>
    <m/>
    <m/>
    <d v="2023-05-30T13:45:32"/>
    <s v="АльфаБанк"/>
    <s v="Менеджер по продажам, менеджер по работе с клиентами"/>
    <n v="1"/>
  </r>
  <r>
    <s v="HH.ru"/>
    <s v="Заведующий"/>
    <s v="Торговый представитель"/>
    <x v="4"/>
    <s v="От 1 года до 3 лет"/>
    <m/>
    <n v="85000"/>
    <d v="2023-06-01T02:08:53"/>
    <s v="Приморский Торговый Центр"/>
    <s v="Торговый представитель"/>
    <n v="1"/>
  </r>
  <r>
    <s v="HH.ru"/>
    <s v="Заведующий"/>
    <s v="Менеджер по продажам"/>
    <x v="4"/>
    <s v="От 3 до 6 лет"/>
    <n v="100000"/>
    <m/>
    <d v="2023-05-29T07:33:30"/>
    <s v="ЭКМ Холдинг"/>
    <s v="Менеджер по продажам, менеджер по работе с клиентами"/>
    <n v="1"/>
  </r>
  <r>
    <s v="HH.ru"/>
    <s v="Заведующий"/>
    <s v="Специалист технической поддержки / Системный администратор"/>
    <x v="4"/>
    <s v="От 1 года до 3 лет"/>
    <n v="65000"/>
    <n v="77000"/>
    <d v="2023-06-02T11:39:03"/>
    <s v="Современная Школа"/>
    <s v="Специалист технической поддержки"/>
    <n v="1"/>
  </r>
  <r>
    <s v="HH.ru"/>
    <s v="Заведующий"/>
    <s v="Директор департамента обеспечения производства"/>
    <x v="4"/>
    <s v="От 3 до 6 лет"/>
    <m/>
    <n v="170000"/>
    <d v="2023-05-23T07:37:07"/>
    <s v="Сфера Менеджмент"/>
    <s v="Начальник производства"/>
    <n v="1"/>
  </r>
  <r>
    <s v="HH.ru"/>
    <s v="Заведующий"/>
    <s v="Охранник"/>
    <x v="22"/>
    <s v="Нет опыта"/>
    <n v="38000"/>
    <m/>
    <d v="2023-05-31T06:18:44"/>
    <s v="НоваБезопасность г. Владивосток"/>
    <s v="Охранник"/>
    <n v="1"/>
  </r>
  <r>
    <s v="HH.ru"/>
    <s v="Заведующий"/>
    <s v="Менеджер по продажам B2B (удалённо)"/>
    <x v="2"/>
    <s v="От 1 года до 3 лет"/>
    <n v="80000"/>
    <n v="150000"/>
    <d v="2023-05-22T12:38:04"/>
    <s v="Тинькофф"/>
    <s v="Менеджер по продажам, менеджер по работе с клиентами"/>
    <n v="1"/>
  </r>
  <r>
    <s v="HH.ru"/>
    <s v="Заведующий"/>
    <s v="Бариста"/>
    <x v="16"/>
    <s v="Нет опыта"/>
    <n v="30000"/>
    <m/>
    <d v="2023-05-10T15:18:50"/>
    <s v="Сити Кофе Владивосток"/>
    <s v="Официант, бармен, бариста"/>
    <n v="1"/>
  </r>
  <r>
    <s v="HH.ru"/>
    <s v="Заведующий"/>
    <s v="Оператор правильно-отрезного станка"/>
    <x v="21"/>
    <s v="Нет опыта"/>
    <m/>
    <n v="72500"/>
    <d v="2023-05-17T04:21:28"/>
    <s v="СтальГрад"/>
    <s v="Разнорабочий"/>
    <n v="1"/>
  </r>
  <r>
    <s v="HH.ru"/>
    <s v="Заведующий"/>
    <s v="Сметчик"/>
    <x v="2"/>
    <s v="От 3 до 6 лет"/>
    <n v="50000"/>
    <n v="50000"/>
    <d v="2023-05-29T02:26:35"/>
    <s v="ДИЛАН, Группа компаний"/>
    <s v="Инженер-конструктор, инженер-проектировщик"/>
    <n v="1"/>
  </r>
  <r>
    <s v="HH.ru"/>
    <s v="Заведующий"/>
    <s v="Начальник сектора материально-технического снабжения"/>
    <x v="22"/>
    <s v="От 3 до 6 лет"/>
    <n v="97514"/>
    <n v="97514"/>
    <d v="2023-05-15T04:29:10"/>
    <s v="РЖДстрой"/>
    <s v="Другое"/>
    <n v="1"/>
  </r>
  <r>
    <s v="HH.ru"/>
    <s v="Заведующий"/>
    <s v="Руководитель отдела продаж"/>
    <x v="4"/>
    <s v="От 1 года до 3 лет"/>
    <m/>
    <m/>
    <d v="2023-05-22T14:54:48"/>
    <s v="РЕАЛИСТ БАНК"/>
    <s v="Другое"/>
    <n v="1"/>
  </r>
  <r>
    <s v="HH.ru"/>
    <s v="Заведующий"/>
    <s v="Продавец в магазин электроники МТС (Владивосток)"/>
    <x v="4"/>
    <s v="Нет опыта"/>
    <n v="46000"/>
    <n v="60000"/>
    <d v="2023-06-02T02:35:28"/>
    <s v="Розничная сеть МТС"/>
    <s v="Продавец-консультант, продавец-кассир"/>
    <n v="1"/>
  </r>
  <r>
    <s v="HH.ru"/>
    <s v="Заведующий"/>
    <s v="Директор супермаркета"/>
    <x v="4"/>
    <s v="От 3 до 6 лет"/>
    <n v="80000"/>
    <n v="150000"/>
    <d v="2023-06-01T07:38:42"/>
    <s v="Первая Розничная Компания"/>
    <s v="Директор магазина, директор сети магазинов"/>
    <n v="1"/>
  </r>
  <r>
    <s v="HH.ru"/>
    <s v="Заведующий"/>
    <s v="Водитель автомобиля"/>
    <x v="4"/>
    <s v="От 1 года до 3 лет"/>
    <n v="40000"/>
    <n v="50000"/>
    <d v="2023-05-11T04:23:18"/>
    <s v="Почта России"/>
    <s v="Водитель"/>
    <n v="1"/>
  </r>
  <r>
    <s v="HH.ru"/>
    <s v="Заведующий"/>
    <s v="Продавец-кассир (ул. Героев-Тихоокеанцев, 5а - Маяк)"/>
    <x v="4"/>
    <s v="От 1 года до 3 лет"/>
    <n v="40000"/>
    <m/>
    <d v="2023-05-12T10:10:10"/>
    <s v="Алеут фирменная розничная сеть Ратимир"/>
    <s v="Продавец-консультант, продавец-кассир"/>
    <n v="1"/>
  </r>
  <r>
    <s v="HH.ru"/>
    <s v="Заведующий"/>
    <s v="Бизнес-тренер"/>
    <x v="4"/>
    <s v="От 3 до 6 лет"/>
    <n v="80000"/>
    <n v="100000"/>
    <d v="2023-05-12T06:56:21"/>
    <s v="FESCO (ПАО Дальневосточное морское пароходство)"/>
    <s v="Бизнес-тренер"/>
    <n v="1"/>
  </r>
  <r>
    <s v="HH.ru"/>
    <s v="Заведующий"/>
    <s v="Консультант торгового зала (обувь, белье, одежда, оптика, аксессуары), Универмаг Первый"/>
    <x v="4"/>
    <s v="От 1 года до 3 лет"/>
    <n v="50000"/>
    <m/>
    <d v="2023-06-03T10:54:25"/>
    <s v="Первый Парфюмерный"/>
    <s v="Продавец-консультант, продавец-кассир"/>
    <n v="1"/>
  </r>
  <r>
    <s v="HH.ru"/>
    <s v="Заведующий"/>
    <s v="Руководитель направления"/>
    <x v="4"/>
    <s v="От 1 года до 3 лет"/>
    <m/>
    <m/>
    <d v="2023-06-01T16:09:15"/>
    <s v="Ростелеком"/>
    <s v="Руководитель отдела продаж"/>
    <n v="1"/>
  </r>
  <r>
    <s v="HH.ru"/>
    <s v="Заведующий"/>
    <s v="Заведующий хозяйством (технический специалист)"/>
    <x v="10"/>
    <s v="Нет опыта"/>
    <n v="35000"/>
    <n v="38000"/>
    <d v="2023-05-24T10:08:23"/>
    <s v="Комформ"/>
    <s v="Менеджер/руководитель АХО"/>
    <n v="1"/>
  </r>
  <r>
    <s v="HH.ru"/>
    <s v="Заведующий"/>
    <s v="Финансовый менеджер"/>
    <x v="4"/>
    <s v="От 3 до 6 лет"/>
    <n v="60000"/>
    <n v="80000"/>
    <d v="2023-06-02T09:50:53"/>
    <s v="Элара"/>
    <s v="Финансовый контролер"/>
    <n v="1"/>
  </r>
  <r>
    <s v="HH.ru"/>
    <s v="Заведующий"/>
    <s v="Руководитель направления по развитию"/>
    <x v="4"/>
    <s v="От 1 года до 3 лет"/>
    <n v="70000"/>
    <m/>
    <d v="2023-06-02T05:28:05"/>
    <s v="АМУР МАСТЕР"/>
    <s v="Менеджер по продажам, менеджер по работе с клиентами"/>
    <n v="1"/>
  </r>
  <r>
    <s v="HH.ru"/>
    <s v="Заведующий"/>
    <s v="Продавец-кассир (с. Владимиро-Александровское)"/>
    <x v="8"/>
    <s v="От 1 года до 3 лет"/>
    <n v="40000"/>
    <m/>
    <d v="2023-05-10T05:41:00"/>
    <s v="Алеут фирменная розничная сеть Ратимир"/>
    <s v="Продавец-консультант, продавец-кассир"/>
    <n v="1"/>
  </r>
  <r>
    <s v="HH.ru"/>
    <s v="Заведующий"/>
    <s v="Методист по обучению персонала"/>
    <x v="4"/>
    <s v="От 1 года до 3 лет"/>
    <n v="40000"/>
    <m/>
    <d v="2023-05-05T04:22:46"/>
    <s v="Априори"/>
    <s v="Менеджер по персоналу"/>
    <n v="1"/>
  </r>
  <r>
    <s v="HH.ru"/>
    <s v="Заведующий"/>
    <s v="Менеджер по работе с проектными организациями"/>
    <x v="4"/>
    <s v="От 1 года до 3 лет"/>
    <n v="80000"/>
    <n v="150000"/>
    <d v="2023-05-10T04:34:47"/>
    <s v="Группа Полипластик"/>
    <s v="Инженер-конструктор, инженер-проектировщик"/>
    <n v="1"/>
  </r>
  <r>
    <s v="HH.ru"/>
    <s v="Заведующий"/>
    <s v="Менеджер оптовых продаж (сантехника)"/>
    <x v="4"/>
    <s v="От 1 года до 3 лет"/>
    <n v="80000"/>
    <m/>
    <d v="2023-06-01T04:47:58"/>
    <s v="Би Си Ай,ООО"/>
    <s v="Менеджер по продажам, менеджер по работе с клиентами"/>
    <n v="1"/>
  </r>
  <r>
    <s v="HH.ru"/>
    <s v="Заведующий"/>
    <s v="Начинающий бухгалтер (Помощник бухгалтера)"/>
    <x v="4"/>
    <s v="Нет опыта"/>
    <n v="40000"/>
    <n v="50000"/>
    <d v="2023-06-02T11:36:47"/>
    <s v="DNS Головной офис"/>
    <s v="Бухгалтер"/>
    <n v="1"/>
  </r>
  <r>
    <s v="HH.ru"/>
    <s v="Заведующий"/>
    <s v="Специалист по охране труда"/>
    <x v="4"/>
    <s v="От 1 года до 3 лет"/>
    <n v="56500"/>
    <n v="56500"/>
    <d v="2023-05-18T09:04:15"/>
    <s v="Мегаполис"/>
    <s v="Инженер по охране труда и технике безопасности, инженер-эколог"/>
    <n v="1"/>
  </r>
  <r>
    <s v="HH.ru"/>
    <s v="Заведующий"/>
    <s v="Специалист сопровождения операций физических лиц"/>
    <x v="4"/>
    <s v="Нет опыта"/>
    <n v="56000"/>
    <m/>
    <d v="2023-05-29T05:37:14"/>
    <s v="Банк Приморье"/>
    <s v="Экономист"/>
    <n v="1"/>
  </r>
  <r>
    <s v="HH.ru"/>
    <s v="Заведующий"/>
    <s v="Продавец-консультант"/>
    <x v="0"/>
    <s v="Нет опыта"/>
    <n v="32500"/>
    <n v="42000"/>
    <d v="2023-05-30T03:32:33"/>
    <s v="Розничная сеть МТС"/>
    <s v="Продавец-консультант, продавец-кассир"/>
    <n v="1"/>
  </r>
  <r>
    <s v="HH.ru"/>
    <s v="Заведующий"/>
    <s v="Продавец-консультант/бьюти-эксперт (Сити Центр)"/>
    <x v="7"/>
    <s v="Нет опыта"/>
    <m/>
    <n v="35000"/>
    <d v="2023-06-01T03:03:26"/>
    <s v="ЛЭтуаль"/>
    <s v="Продавец-консультант, продавец-кассир"/>
    <n v="1"/>
  </r>
  <r>
    <s v="HH.ru"/>
    <s v="Заведующий"/>
    <s v="Начальник Центра клиентской поддержки в Банк"/>
    <x v="4"/>
    <s v="От 3 до 6 лет"/>
    <n v="65000"/>
    <m/>
    <d v="2023-05-23T08:44:38"/>
    <s v="Финансовый Дом «Солид»"/>
    <s v="Другое"/>
    <n v="1"/>
  </r>
  <r>
    <s v="HH.ru"/>
    <s v="Заведующий"/>
    <s v="Повар в Грузинский Дом Супра"/>
    <x v="4"/>
    <s v="Нет опыта"/>
    <n v="50000"/>
    <n v="80000"/>
    <d v="2023-05-13T05:55:46"/>
    <s v="Семья грузинских ресторанов Супра"/>
    <s v="Повар, пекарь, кондитер"/>
    <n v="1"/>
  </r>
  <r>
    <s v="HH.ru"/>
    <s v="Заведующий"/>
    <s v="Продавец-кассир (ТЦ Мир)"/>
    <x v="0"/>
    <s v="Нет опыта"/>
    <m/>
    <m/>
    <d v="2023-06-01T13:53:55"/>
    <s v="ГЛОРИЯ ДЖИНС"/>
    <s v="Продавец-консультант, продавец-кассир"/>
    <n v="1"/>
  </r>
  <r>
    <s v="HH.ru"/>
    <s v="Заведующий"/>
    <s v="Управляющий магазином (ТЦ &quot;Седанка Сити&quot;)"/>
    <x v="4"/>
    <s v="От 3 до 6 лет"/>
    <m/>
    <m/>
    <d v="2023-05-15T05:31:48"/>
    <s v="РИВ ГОШ, Сеть магазинов"/>
    <s v="Директор магазина, директор сети магазинов"/>
    <n v="1"/>
  </r>
  <r>
    <s v="HH.ru"/>
    <s v="Заведующий"/>
    <s v="Территориальный супервайзер (PSM Procter&amp;Gamble)"/>
    <x v="4"/>
    <s v="От 1 года до 3 лет"/>
    <n v="92000"/>
    <m/>
    <d v="2023-05-16T10:58:45"/>
    <s v="ЭйПи Трейд"/>
    <s v="Супервайзер"/>
    <n v="1"/>
  </r>
  <r>
    <s v="HH.ru"/>
    <s v="Заведующий"/>
    <s v="Менеджер по развитию розничной сети"/>
    <x v="10"/>
    <s v="От 1 года до 3 лет"/>
    <m/>
    <m/>
    <d v="2023-05-12T15:41:44"/>
    <s v="Доброцен (отдел развития)"/>
    <s v="Другое"/>
    <n v="1"/>
  </r>
  <r>
    <s v="HH.ru"/>
    <s v="Заведующий"/>
    <s v="Начальник строительного участка/производитель работ"/>
    <x v="4"/>
    <s v="Более 6 лет"/>
    <n v="120000"/>
    <m/>
    <d v="2023-05-15T07:28:52"/>
    <s v="ГК Дальневосточный Фасад"/>
    <s v="Прораб, мастер СМР"/>
    <n v="1"/>
  </r>
  <r>
    <s v="HH.ru"/>
    <s v="Заведующий"/>
    <s v="Администратор магазина befree (ТЦ Седанка Сити)"/>
    <x v="4"/>
    <s v="От 1 года до 3 лет"/>
    <m/>
    <m/>
    <d v="2023-06-01T10:51:37"/>
    <s v="Мэлон Фэшн Груп"/>
    <s v="Администратор магазина, администратор торгового зала"/>
    <n v="1"/>
  </r>
  <r>
    <s v="HH.ru"/>
    <s v="Заведующий"/>
    <s v="Машинист экскаватора"/>
    <x v="5"/>
    <s v="От 3 до 6 лет"/>
    <n v="130000"/>
    <m/>
    <d v="2023-05-11T15:18:20"/>
    <s v="СМУ7"/>
    <s v="Машинист"/>
    <n v="1"/>
  </r>
  <r>
    <s v="HH.ru"/>
    <s v="Заведующий"/>
    <s v="Управляющий многоквартирными домами"/>
    <x v="4"/>
    <s v="От 1 года до 3 лет"/>
    <n v="90000"/>
    <m/>
    <d v="2023-06-02T01:07:27"/>
    <s v="Розенталь Групп"/>
    <s v="Менеджер/руководитель АХО"/>
    <n v="1"/>
  </r>
  <r>
    <s v="HH.ru"/>
    <s v="Заведующий"/>
    <s v="Специалист по кадровому делопроизводству"/>
    <x v="4"/>
    <s v="От 1 года до 3 лет"/>
    <m/>
    <m/>
    <d v="2023-05-22T01:44:44"/>
    <s v="Группа Компаний «Доброфлот»"/>
    <s v="Специалист по кадрам"/>
    <n v="1"/>
  </r>
  <r>
    <s v="HH.ru"/>
    <s v="Заведующий"/>
    <s v="Водитель погрузчика"/>
    <x v="2"/>
    <s v="От 1 года до 3 лет"/>
    <m/>
    <n v="64500"/>
    <d v="2023-05-17T08:35:57"/>
    <s v="СтальГрад"/>
    <s v="Водитель"/>
    <n v="1"/>
  </r>
  <r>
    <s v="HH.ru"/>
    <s v="Заведующий"/>
    <s v="Продавец-консультант"/>
    <x v="4"/>
    <s v="От 1 года до 3 лет"/>
    <n v="40000"/>
    <n v="75000"/>
    <d v="2023-06-01T10:33:33"/>
    <s v="Island soul"/>
    <s v="Продавец-консультант, продавец-кассир"/>
    <n v="1"/>
  </r>
  <r>
    <s v="HH.ru"/>
    <s v="Заведующий"/>
    <s v="Торговый агент"/>
    <x v="4"/>
    <s v="Нет опыта"/>
    <n v="60000"/>
    <n v="80000"/>
    <d v="2023-05-24T08:42:15"/>
    <s v="Мегаполис"/>
    <s v="Другое"/>
    <n v="1"/>
  </r>
  <r>
    <s v="HH.ru"/>
    <s v="Заведующий"/>
    <s v="Менеджер по логистике (каботажные перевозки на Сахалин, Камчатку, Магадан)"/>
    <x v="4"/>
    <s v="От 1 года до 3 лет"/>
    <n v="70000"/>
    <m/>
    <d v="2023-05-29T07:40:37"/>
    <s v="ГК ВЛ Лоджистик"/>
    <s v="Менеджер по логистике, менеджер по ВЭД"/>
    <n v="1"/>
  </r>
  <r>
    <s v="HH.ru"/>
    <s v="Заведующий"/>
    <s v="Водитель автомобиля 4 разряд"/>
    <x v="7"/>
    <s v="Нет опыта"/>
    <n v="43000"/>
    <n v="44000"/>
    <d v="2023-05-15T01:10:29"/>
    <s v="ДРСК Приморские электрические сети"/>
    <s v="Водитель"/>
    <n v="1"/>
  </r>
  <r>
    <s v="HH.ru"/>
    <s v="Заведующий"/>
    <s v="Оператор автомата по производству полуфабрикатов"/>
    <x v="4"/>
    <s v="Нет опыта"/>
    <n v="60000"/>
    <n v="60000"/>
    <d v="2023-05-19T02:48:59"/>
    <s v="РАТИМИР"/>
    <s v="Оператор производственной линии"/>
    <n v="1"/>
  </r>
  <r>
    <s v="HH.ru"/>
    <s v="Заведующий"/>
    <s v="Сметчик"/>
    <x v="4"/>
    <s v="От 3 до 6 лет"/>
    <n v="50000"/>
    <n v="50000"/>
    <d v="2023-05-29T02:26:31"/>
    <s v="ДИЛАН, Группа компаний"/>
    <s v="Инженер-конструктор, инженер-проектировщик"/>
    <n v="1"/>
  </r>
  <r>
    <s v="HH.ru"/>
    <s v="Заведующий"/>
    <s v="Начальник цеха складского хозяйства"/>
    <x v="3"/>
    <s v="От 3 до 6 лет"/>
    <n v="130000"/>
    <m/>
    <d v="2023-05-26T02:04:50"/>
    <s v="Судостроительный комплекс Звезда"/>
    <s v="Начальник склада"/>
    <n v="1"/>
  </r>
  <r>
    <s v="HH.ru"/>
    <s v="Заведующий"/>
    <s v="Руководитель отдела продаж"/>
    <x v="9"/>
    <s v="От 3 до 6 лет"/>
    <n v="40000"/>
    <n v="110000"/>
    <d v="2023-06-02T04:23:47"/>
    <s v="Краевой центр охраны труда"/>
    <s v="Руководитель отдела продаж"/>
    <n v="1"/>
  </r>
  <r>
    <s v="HH.ru"/>
    <s v="Заведующий"/>
    <s v="Руководитель клиентского сервиса B2B"/>
    <x v="4"/>
    <s v="От 1 года до 3 лет"/>
    <n v="80000"/>
    <n v="80000"/>
    <d v="2023-05-31T05:08:49"/>
    <s v="Ростелеком"/>
    <s v="Руководитель отдела клиентского обслуживания"/>
    <n v="1"/>
  </r>
  <r>
    <s v="HH.ru"/>
    <s v="Заведующий"/>
    <s v="Сотрудник банка"/>
    <x v="4"/>
    <s v="Нет опыта"/>
    <n v="55000"/>
    <m/>
    <d v="2023-05-27T23:16:43"/>
    <s v="МТС Банк"/>
    <s v="Менеджер по продажам, менеджер по работе с клиентами"/>
    <n v="1"/>
  </r>
  <r>
    <s v="HH.ru"/>
    <s v="Заведующий"/>
    <s v="Менеджер по персоналу"/>
    <x v="21"/>
    <s v="От 1 года до 3 лет"/>
    <m/>
    <n v="65000"/>
    <d v="2023-05-25T05:32:20"/>
    <s v="СтальГрад"/>
    <s v="Менеджер по персоналу"/>
    <n v="1"/>
  </r>
  <r>
    <s v="HH.ru"/>
    <s v="Заведующий"/>
    <s v="Менеджер по подбору персонала (рекрутер, удаленно)"/>
    <x v="4"/>
    <s v="От 3 до 6 лет"/>
    <n v="50000"/>
    <n v="50000"/>
    <d v="2023-05-11T10:59:47"/>
    <s v="Карго Линк"/>
    <s v="Специалист по подбору персонала"/>
    <n v="1"/>
  </r>
  <r>
    <s v="HH.ru"/>
    <s v="Заведующий"/>
    <s v="Руководитель по продажам на массовом рынке"/>
    <x v="4"/>
    <s v="От 3 до 6 лет"/>
    <m/>
    <m/>
    <d v="2023-05-22T02:15:50"/>
    <s v="МегаФон"/>
    <s v="Руководитель отдела продаж"/>
    <n v="1"/>
  </r>
  <r>
    <s v="HH.ru"/>
    <s v="Заведующий"/>
    <s v="Руководитель проекта (Отдел Капитального Строительства)"/>
    <x v="4"/>
    <s v="От 3 до 6 лет"/>
    <m/>
    <n v="130000"/>
    <d v="2023-05-26T10:25:56"/>
    <s v="СУЭК, Сибирская Угольная Энергетическая Компания"/>
    <s v="Руководитель проектов"/>
    <n v="1"/>
  </r>
  <r>
    <s v="HH.ru"/>
    <s v="Заведующий"/>
    <s v="Торговый представитель, г.Владивосток"/>
    <x v="4"/>
    <s v="От 1 года до 3 лет"/>
    <n v="50000"/>
    <n v="110000"/>
    <d v="2023-06-01T03:47:28"/>
    <s v="Русский холод"/>
    <s v="Торговый представитель"/>
    <n v="1"/>
  </r>
  <r>
    <s v="HH.ru"/>
    <s v="Заведующий"/>
    <s v="Руководитель управления по работе с корпоративными клиентами"/>
    <x v="4"/>
    <s v="От 1 года до 3 лет"/>
    <n v="150000"/>
    <m/>
    <d v="2023-05-30T06:13:49"/>
    <s v="АзиатскоТихоокеанский Банк"/>
    <s v="Руководитель отдела продаж"/>
    <n v="1"/>
  </r>
  <r>
    <s v="HH.ru"/>
    <s v="Заведующий"/>
    <s v="Директор по закупкам"/>
    <x v="4"/>
    <s v="От 3 до 6 лет"/>
    <m/>
    <m/>
    <d v="2023-05-22T06:07:13"/>
    <s v="Группа компаний Primemeal"/>
    <s v="Коммерческий директор (CCO)"/>
    <n v="1"/>
  </r>
  <r>
    <s v="HH.ru"/>
    <s v="Заведующий"/>
    <s v="Начальник строительного участка/прораб"/>
    <x v="7"/>
    <s v="От 1 года до 3 лет"/>
    <n v="100000"/>
    <m/>
    <d v="2023-05-10T10:50:37"/>
    <s v="АмконДв"/>
    <s v="Прораб, мастер СМР"/>
    <n v="1"/>
  </r>
  <r>
    <s v="HH.ru"/>
    <s v="Заведующий"/>
    <s v="Менеджер по работе с застройщиками и управляющими компаниями"/>
    <x v="4"/>
    <s v="От 1 года до 3 лет"/>
    <m/>
    <m/>
    <d v="2023-06-02T09:47:52"/>
    <s v="Ростелеком"/>
    <s v="Другое"/>
    <n v="1"/>
  </r>
  <r>
    <s v="HH.ru"/>
    <s v="Заведующий"/>
    <s v="Продавец-консультант (ТЦ Калина Молл)"/>
    <x v="4"/>
    <s v="Нет опыта"/>
    <n v="47000"/>
    <m/>
    <d v="2023-06-01T13:57:14"/>
    <s v="ГЛОРИЯ ДЖИНС"/>
    <s v="Продавец-консультант, продавец-кассир"/>
    <n v="1"/>
  </r>
  <r>
    <s v="HH.ru"/>
    <s v="Заведующий"/>
    <s v="Руководитель отдела маркетинга и рекламы"/>
    <x v="4"/>
    <s v="От 3 до 6 лет"/>
    <n v="90000"/>
    <n v="150000"/>
    <d v="2023-05-29T09:05:09"/>
    <s v="Олимп, Сеть спортивных магазинов"/>
    <s v="Директор по маркетингу и PR (CMO)"/>
    <n v="1"/>
  </r>
  <r>
    <s v="HH.ru"/>
    <s v="Заведующий"/>
    <s v="Администратор выставок"/>
    <x v="4"/>
    <s v="Нет опыта"/>
    <n v="80000"/>
    <m/>
    <d v="2023-05-21T12:00:30"/>
    <s v="Валова Екатерина Дмитриевна"/>
    <s v="Продавец-консультант, продавец-кассир"/>
    <n v="1"/>
  </r>
  <r>
    <s v="HH.ru"/>
    <s v="Заведующий"/>
    <s v="Кладовщик"/>
    <x v="4"/>
    <s v="От 1 года до 3 лет"/>
    <n v="50000"/>
    <n v="60000"/>
    <d v="2023-06-02T17:28:33"/>
    <s v="Системы Фора"/>
    <s v="Кладовщик"/>
    <n v="1"/>
  </r>
  <r>
    <s v="HH.ru"/>
    <s v="Заведующий"/>
    <s v="Администратор магазина"/>
    <x v="3"/>
    <s v="От 1 года до 3 лет"/>
    <n v="50000"/>
    <m/>
    <d v="2023-05-29T06:13:29"/>
    <s v="КАРИ"/>
    <s v="Администратор магазина, администратор торгового зала"/>
    <n v="1"/>
  </r>
  <r>
    <s v="HH.ru"/>
    <s v="Заведующий"/>
    <s v="Руководитель отдела закупа"/>
    <x v="2"/>
    <s v="От 1 года до 3 лет"/>
    <m/>
    <n v="75000"/>
    <d v="2023-05-30T04:16:45"/>
    <s v="ДИЛАН, Группа компаний"/>
    <s v="Другое"/>
    <n v="1"/>
  </r>
  <r>
    <s v="HH.ru"/>
    <s v="Заведующий"/>
    <s v="Заведующий хозяйством службы капитана флота"/>
    <x v="4"/>
    <s v="От 1 года до 3 лет"/>
    <n v="33200"/>
    <n v="36000"/>
    <d v="2023-05-19T06:18:22"/>
    <s v="Центр судоремонта Дальзавод"/>
    <s v="Другое"/>
    <n v="1"/>
  </r>
  <r>
    <s v="HH.ru"/>
    <s v="Заведующий"/>
    <s v="Заместитель директора офиса продаж"/>
    <x v="4"/>
    <s v="От 1 года до 3 лет"/>
    <m/>
    <m/>
    <d v="2023-05-22T04:04:24"/>
    <s v="Банк Открытие"/>
    <s v="Менеджер по продажам, менеджер по работе с клиентами"/>
    <n v="1"/>
  </r>
  <r>
    <s v="HH.ru"/>
    <s v="Заведующий"/>
    <s v="Менеджер по работе с претензиями"/>
    <x v="4"/>
    <s v="От 1 года до 3 лет"/>
    <n v="50000"/>
    <n v="70000"/>
    <d v="2023-05-26T00:55:23"/>
    <s v="DNS Головной офис"/>
    <s v="Бухгалтер"/>
    <n v="1"/>
  </r>
  <r>
    <s v="HH.ru"/>
    <s v="Заведующий"/>
    <s v="Специалист по закупу металлолома (ассистент заместителя коммерческого директора)"/>
    <x v="4"/>
    <s v="От 1 года до 3 лет"/>
    <n v="50000"/>
    <n v="60000"/>
    <d v="2023-05-31T07:58:16"/>
    <s v="ВторметДВ"/>
    <s v="Менеджер по продажам, менеджер по работе с клиентами"/>
    <n v="1"/>
  </r>
  <r>
    <s v="HH.ru"/>
    <s v="Заведующий"/>
    <s v="Специалист по пожарной безопасности"/>
    <x v="4"/>
    <s v="От 3 до 6 лет"/>
    <m/>
    <m/>
    <d v="2023-05-29T09:22:45"/>
    <s v="Мегаполис"/>
    <s v="Инженер по охране труда и технике безопасности, инженер-эколог"/>
    <n v="1"/>
  </r>
  <r>
    <s v="HH.ru"/>
    <s v="Заведующий"/>
    <s v="Продавец консультант Yota"/>
    <x v="4"/>
    <s v="Нет опыта"/>
    <n v="35000"/>
    <n v="55000"/>
    <d v="2023-05-29T09:51:32"/>
    <s v="МегаФон"/>
    <s v="Продавец-консультант, продавец-кассир"/>
    <n v="1"/>
  </r>
  <r>
    <s v="HH.ru"/>
    <s v="Заведующий"/>
    <s v="Станочник"/>
    <x v="5"/>
    <s v="Нет опыта"/>
    <n v="46000"/>
    <n v="66000"/>
    <d v="2023-05-17T04:21:28"/>
    <s v="СтальГрад"/>
    <s v="Другое"/>
    <n v="1"/>
  </r>
  <r>
    <s v="HH.ru"/>
    <s v="Заведующий"/>
    <s v="Машинист гусеничного крана"/>
    <x v="10"/>
    <s v="От 3 до 6 лет"/>
    <n v="125000"/>
    <n v="140000"/>
    <d v="2023-05-05T13:21:29"/>
    <s v="ГеоСтрой"/>
    <s v="Машинист"/>
    <n v="1"/>
  </r>
  <r>
    <s v="HH.ru"/>
    <s v="Заведующий"/>
    <s v="Региональный менеджер по сетевым продажам"/>
    <x v="4"/>
    <s v="От 1 года до 3 лет"/>
    <m/>
    <n v="120000"/>
    <d v="2023-05-30T02:42:19"/>
    <s v="ЭверНит"/>
    <s v="Менеджер по продажам, менеджер по работе с клиентами"/>
    <n v="1"/>
  </r>
  <r>
    <s v="HH.ru"/>
    <s v="Заведующий"/>
    <s v="Менеджер по продажам"/>
    <x v="7"/>
    <s v="Нет опыта"/>
    <n v="50000"/>
    <n v="120000"/>
    <d v="2023-05-25T13:04:24"/>
    <s v="BY business group"/>
    <s v="Менеджер по продажам, менеджер по работе с клиентами"/>
    <n v="1"/>
  </r>
  <r>
    <s v="HH.ru"/>
    <s v="Заведующий"/>
    <s v="Тренер по продажам"/>
    <x v="4"/>
    <s v="От 1 года до 3 лет"/>
    <n v="93000"/>
    <n v="133000"/>
    <d v="2023-06-01T04:47:59"/>
    <s v="Би Си Ай,ООО"/>
    <s v="Бизнес-тренер"/>
    <n v="1"/>
  </r>
  <r>
    <s v="HH.ru"/>
    <s v="Заведующий"/>
    <s v="Помощник руководителя"/>
    <x v="4"/>
    <s v="От 1 года до 3 лет"/>
    <m/>
    <n v="50000"/>
    <d v="2023-05-12T04:16:55"/>
    <s v="Образовательное учреждение Дальневосточный федеральный университет"/>
    <s v="Секретарь, помощник руководителя, ассистент"/>
    <n v="1"/>
  </r>
  <r>
    <s v="HH.ru"/>
    <s v="Заведующий"/>
    <s v="Руководитель отдела по развитию розничной сети"/>
    <x v="4"/>
    <s v="От 3 до 6 лет"/>
    <n v="120000"/>
    <m/>
    <d v="2023-05-29T02:55:12"/>
    <s v="Аптека25"/>
    <s v="Менеджер по работе с партнерами"/>
    <n v="1"/>
  </r>
  <r>
    <s v="HH.ru"/>
    <s v="Заведующий"/>
    <s v="Водитель автомобиля 4 разряд"/>
    <x v="2"/>
    <s v="Нет опыта"/>
    <n v="43000"/>
    <n v="44000"/>
    <d v="2023-05-15T01:10:44"/>
    <s v="ДРСК Приморские электрические сети"/>
    <s v="Водитель"/>
    <n v="1"/>
  </r>
  <r>
    <s v="HH.ru"/>
    <s v="Заведующий"/>
    <s v="Водитель-экспедитор категории Д"/>
    <x v="10"/>
    <s v="От 1 года до 3 лет"/>
    <n v="30000"/>
    <n v="35000"/>
    <d v="2023-05-11T05:41:31"/>
    <s v="Домотехника"/>
    <s v="Водитель"/>
    <n v="1"/>
  </r>
  <r>
    <s v="HH.ru"/>
    <s v="Заведующий"/>
    <s v="Руководитель Бизнес группы (по работе с Партнерами)"/>
    <x v="4"/>
    <s v="От 1 года до 3 лет"/>
    <n v="70000"/>
    <m/>
    <d v="2023-05-19T09:37:37"/>
    <s v="Банк Синара"/>
    <s v="Другое"/>
    <n v="1"/>
  </r>
  <r>
    <s v="HH.ru"/>
    <s v="Заведующий"/>
    <s v="Начальник отдела строительного контроля"/>
    <x v="6"/>
    <s v="От 3 до 6 лет"/>
    <n v="171200"/>
    <n v="171200"/>
    <d v="2023-05-19T15:56:31"/>
    <s v="Институт Оргэнергострой"/>
    <s v="Прораб, мастер СМР"/>
    <n v="1"/>
  </r>
  <r>
    <s v="HH.ru"/>
    <s v="Заведующий"/>
    <s v="Руководитель отдела продаж"/>
    <x v="4"/>
    <s v="От 3 до 6 лет"/>
    <n v="100000"/>
    <n v="200000"/>
    <d v="2023-06-02T04:48:41"/>
    <s v="Прайм"/>
    <s v="Руководитель отдела продаж"/>
    <n v="1"/>
  </r>
  <r>
    <s v="HH.ru"/>
    <s v="Заведующий"/>
    <s v="Продавец-кассир (ул. Блюхера, 46)"/>
    <x v="10"/>
    <s v="От 1 года до 3 лет"/>
    <n v="40000"/>
    <m/>
    <d v="2023-05-12T10:00:12"/>
    <s v="Алеут фирменная розничная сеть Ратимир"/>
    <s v="Продавец-консультант, продавец-кассир"/>
    <n v="1"/>
  </r>
  <r>
    <s v="HH.ru"/>
    <s v="Заведующий"/>
    <s v="Старший кладовщик"/>
    <x v="3"/>
    <s v="От 1 года до 3 лет"/>
    <n v="39000"/>
    <m/>
    <d v="2023-05-26T02:06:45"/>
    <s v="Судостроительный комплекс Звезда"/>
    <s v="Кладовщик"/>
    <n v="1"/>
  </r>
  <r>
    <s v="HH.ru"/>
    <s v="Заведующий"/>
    <s v="Станочник"/>
    <x v="2"/>
    <s v="Нет опыта"/>
    <m/>
    <n v="66000"/>
    <d v="2023-05-17T04:21:28"/>
    <s v="СтальГрад"/>
    <s v="Оператор производственной линии"/>
    <n v="1"/>
  </r>
  <r>
    <s v="HH.ru"/>
    <s v="Заведующий"/>
    <s v="Банщик/Банщица"/>
    <x v="4"/>
    <s v="От 1 года до 3 лет"/>
    <n v="60000"/>
    <m/>
    <d v="2023-05-23T09:36:19"/>
    <s v="Акватория"/>
    <s v="Другое"/>
    <n v="1"/>
  </r>
  <r>
    <s v="HH.ru"/>
    <s v="Заведующий"/>
    <s v="Стропальщик-грузчик"/>
    <x v="21"/>
    <s v="От 1 года до 3 лет"/>
    <m/>
    <n v="73000"/>
    <d v="2023-06-02T04:24:27"/>
    <s v="СтальГрад"/>
    <s v="Грузчик"/>
    <n v="1"/>
  </r>
  <r>
    <s v="HH.ru"/>
    <s v="Заведующий"/>
    <s v="Программист АСУТП"/>
    <x v="10"/>
    <s v="От 3 до 6 лет"/>
    <m/>
    <m/>
    <d v="2023-05-16T12:43:14"/>
    <s v="Группа Компаний РУСАГРО"/>
    <s v="Программист, разработчик"/>
    <n v="1"/>
  </r>
  <r>
    <s v="HH.ru"/>
    <s v="Заведующий"/>
    <s v="Продавец-консультант/Представитель бренда бездымных систем ТЦ"/>
    <x v="4"/>
    <s v="Нет опыта"/>
    <n v="63000"/>
    <n v="84000"/>
    <d v="2023-06-03T16:19:35"/>
    <s v="ANCOR"/>
    <s v="Продавец-консультант, продавец-кассир"/>
    <n v="1"/>
  </r>
  <r>
    <s v="HH.ru"/>
    <s v="Заведующий"/>
    <s v="Продавец-консультант мебели (ТЦ Зеленый остров)"/>
    <x v="4"/>
    <s v="Нет опыта"/>
    <n v="40000"/>
    <n v="110000"/>
    <d v="2023-05-15T10:22:35"/>
    <s v="Мебельная компания «Шатура»"/>
    <s v="Продавец-консультант, продавец-кассир"/>
    <n v="1"/>
  </r>
  <r>
    <s v="HH.ru"/>
    <s v="Заведующий"/>
    <s v="Водитель топливозаправщика"/>
    <x v="4"/>
    <s v="От 1 года до 3 лет"/>
    <n v="145000"/>
    <m/>
    <d v="2023-05-19T12:54:29"/>
    <s v="ГСПГСМ"/>
    <s v="Водитель"/>
    <n v="1"/>
  </r>
  <r>
    <s v="HH.ru"/>
    <s v="Заведующий"/>
    <s v="Учитель информатики"/>
    <x v="4"/>
    <s v="От 3 до 6 лет"/>
    <n v="33000"/>
    <n v="45000"/>
    <d v="2023-05-10T03:49:11"/>
    <s v="ФГБОУ ВО МГУ им. адм. Г.И. Невельского"/>
    <s v="Учитель, преподаватель, педагог"/>
    <n v="1"/>
  </r>
  <r>
    <s v="HH.ru"/>
    <s v="Заведующий"/>
    <s v="Коммерческий директор (Девелоперская компания Краснодарский край)"/>
    <x v="4"/>
    <s v="Более 6 лет"/>
    <n v="500000"/>
    <m/>
    <d v="2023-05-11T11:32:10"/>
    <s v="Kontakt InterSearch Russia"/>
    <s v="Другое"/>
    <n v="1"/>
  </r>
  <r>
    <s v="HH.ru"/>
    <s v="Заведующий"/>
    <s v="Исполнительный директор корпоративных продаж"/>
    <x v="4"/>
    <s v="От 1 года до 3 лет"/>
    <m/>
    <m/>
    <d v="2023-05-16T09:31:53"/>
    <s v="ВСК, САО"/>
    <s v="Менеджер по продажам, менеджер по работе с клиентами"/>
    <n v="1"/>
  </r>
  <r>
    <s v="HH.ru"/>
    <s v="Заведующий"/>
    <s v="Руководитель отдела персонала"/>
    <x v="4"/>
    <s v="От 3 до 6 лет"/>
    <n v="110000"/>
    <n v="130000"/>
    <d v="2023-06-03T10:41:44"/>
    <s v="ТД Зелёный остров"/>
    <s v="Директор по персоналу (HRD)"/>
    <n v="1"/>
  </r>
  <r>
    <s v="HH.ru"/>
    <s v="Заведующий"/>
    <s v="Руководитель отдела закупа"/>
    <x v="17"/>
    <s v="От 1 года до 3 лет"/>
    <m/>
    <n v="75000"/>
    <d v="2023-05-30T04:16:45"/>
    <s v="ДИЛАН, Группа компаний"/>
    <s v="Другое"/>
    <n v="1"/>
  </r>
  <r>
    <s v="HH.ru"/>
    <s v="Заведующий"/>
    <s v="Охранник"/>
    <x v="21"/>
    <s v="Нет опыта"/>
    <n v="38000"/>
    <m/>
    <d v="2023-05-31T06:18:44"/>
    <s v="НоваБезопасность г. Владивосток"/>
    <s v="Охранник"/>
    <n v="1"/>
  </r>
  <r>
    <s v="HH.ru"/>
    <s v="Заведующий"/>
    <s v="Интернет-маркетолог"/>
    <x v="4"/>
    <s v="От 1 года до 3 лет"/>
    <m/>
    <m/>
    <d v="2023-05-22T02:28:08"/>
    <s v="Железнякова Марина"/>
    <s v="Менеджер по маркетингу, интернет-маркетолог"/>
    <n v="1"/>
  </r>
  <r>
    <s v="HH.ru"/>
    <s v="Заведующий"/>
    <s v="Охранник"/>
    <x v="2"/>
    <s v="Нет опыта"/>
    <n v="38000"/>
    <m/>
    <d v="2023-05-31T06:20:53"/>
    <s v="НоваБезопасность г. Владивосток"/>
    <s v="Охранник"/>
    <n v="1"/>
  </r>
  <r>
    <s v="HH.ru"/>
    <s v="Заведующий"/>
    <s v="Специалист поддержки SAP MM/SD / ЭДО"/>
    <x v="4"/>
    <s v="От 1 года до 3 лет"/>
    <m/>
    <m/>
    <d v="2023-05-30T11:32:06"/>
    <s v="Мегаполис"/>
    <s v="Специалист технической поддержки"/>
    <n v="1"/>
  </r>
  <r>
    <s v="HH.ru"/>
    <s v="Заведующий"/>
    <s v="Начальник бюро (Управление по судоремонту)"/>
    <x v="3"/>
    <s v="От 3 до 6 лет"/>
    <n v="101000"/>
    <m/>
    <d v="2023-05-13T04:33:00"/>
    <s v="Судостроительный комплекс Звезда"/>
    <s v="Менеджер по закупкам"/>
    <n v="1"/>
  </r>
  <r>
    <s v="HH.ru"/>
    <s v="Заведующий"/>
    <s v="Разнорабочий"/>
    <x v="10"/>
    <s v="Нет опыта"/>
    <m/>
    <n v="50000"/>
    <d v="2023-05-26T04:54:39"/>
    <s v="ТАРГЕТ АГРО"/>
    <s v="Разнорабочий"/>
    <n v="1"/>
  </r>
  <r>
    <s v="HH.ru"/>
    <s v="Заведующий"/>
    <s v="Менеджер по продажам"/>
    <x v="4"/>
    <s v="Нет опыта"/>
    <n v="50000"/>
    <m/>
    <d v="2023-06-01T17:25:01"/>
    <s v="СИНЕРГИЯ"/>
    <s v="Менеджер по продажам, менеджер по работе с клиентами"/>
    <n v="1"/>
  </r>
  <r>
    <s v="HH.ru"/>
    <s v="Заведующий"/>
    <s v="Менеджер по продажам грузовых автомобилей (грузовой автосервис под Артемом)"/>
    <x v="4"/>
    <s v="От 3 до 6 лет"/>
    <n v="100000"/>
    <n v="250000"/>
    <d v="2023-06-01T04:14:30"/>
    <s v="Форсавто"/>
    <s v="Менеджер по продажам, менеджер по работе с клиентами"/>
    <n v="1"/>
  </r>
  <r>
    <s v="HH.ru"/>
    <s v="Заведующий"/>
    <s v="Специалист по обработке звонков"/>
    <x v="4"/>
    <s v="Нет опыта"/>
    <n v="43000"/>
    <n v="45000"/>
    <d v="2023-05-31T14:49:42"/>
    <s v="Инсофт"/>
    <s v="Оператор call-центра, специалист контактного центра"/>
    <n v="1"/>
  </r>
  <r>
    <s v="HH.ru"/>
    <s v="Заведующий"/>
    <s v="Сметчик"/>
    <x v="21"/>
    <s v="От 3 до 6 лет"/>
    <n v="50000"/>
    <n v="50000"/>
    <d v="2023-05-29T02:26:38"/>
    <s v="ДИЛАН, Группа компаний"/>
    <s v="Инженер-конструктор, инженер-проектировщик"/>
    <n v="1"/>
  </r>
  <r>
    <s v="HH.ru"/>
    <s v="Заведующий"/>
    <s v="Начальник электротехнического участка"/>
    <x v="2"/>
    <s v="От 1 года до 3 лет"/>
    <n v="80000"/>
    <n v="82000"/>
    <d v="2023-05-11T04:29:19"/>
    <s v="Сфера Менеджмент"/>
    <s v="Электромонтажник"/>
    <n v="1"/>
  </r>
  <r>
    <s v="HH.ru"/>
    <s v="Заведующий"/>
    <s v="Начальник водолазного отдела"/>
    <x v="4"/>
    <s v="От 3 до 6 лет"/>
    <n v="60000"/>
    <n v="80000"/>
    <d v="2023-05-15T09:18:58"/>
    <s v="Приморский океанариум, филиал ННЦМБ ДВО РАН"/>
    <s v="Другое"/>
    <n v="1"/>
  </r>
  <r>
    <s v="HH.ru"/>
    <s v="Заведующий"/>
    <s v="Ведущий специалист Бюро ГИП"/>
    <x v="4"/>
    <s v="От 1 года до 3 лет"/>
    <n v="63400"/>
    <n v="63400"/>
    <d v="2023-05-29T07:06:06"/>
    <s v="Дальневосточный проектный институт Востокпроектверфь"/>
    <s v="Инженер-конструктор, инженер-проектировщик"/>
    <n v="1"/>
  </r>
  <r>
    <s v="HH.ru"/>
    <s v="Заведующий"/>
    <s v="Управляющий гостевыми территориями (Омск, Тюмень, Дальний Восток, Хакассия, СНГ)"/>
    <x v="4"/>
    <s v="От 3 до 6 лет"/>
    <m/>
    <m/>
    <d v="2023-05-22T04:31:50"/>
    <s v="ООО «Сибирская продовольственная компания»"/>
    <s v="Супервайзер"/>
    <n v="1"/>
  </r>
  <r>
    <s v="HH.ru"/>
    <s v="Заведующий"/>
    <s v="Водитель (Водитель грузового автомобиля с краном-манипулятором категории С)"/>
    <x v="2"/>
    <s v="От 3 до 6 лет"/>
    <n v="80000"/>
    <n v="120000"/>
    <d v="2023-05-31T04:24:05"/>
    <s v="Группа Компаний Регион"/>
    <s v="Водитель"/>
    <n v="1"/>
  </r>
  <r>
    <s v="HH.ru"/>
    <s v="Заведующий"/>
    <s v="Методист"/>
    <x v="4"/>
    <s v="От 3 до 6 лет"/>
    <n v="35000"/>
    <n v="40000"/>
    <d v="2023-05-12T09:03:17"/>
    <s v="КГА ПОУ Региональный Технический Колледж"/>
    <s v="Методист"/>
    <n v="1"/>
  </r>
  <r>
    <s v="HH.ru"/>
    <s v="Заведующий"/>
    <s v="Машинист-обходчик по котельному оборудованию"/>
    <x v="2"/>
    <s v="От 1 года до 3 лет"/>
    <n v="55800"/>
    <m/>
    <d v="2023-05-18T02:38:16"/>
    <s v="ДГК"/>
    <s v="Другое"/>
    <n v="1"/>
  </r>
  <r>
    <s v="HH.ru"/>
    <s v="Заведующий"/>
    <s v="Экономист"/>
    <x v="9"/>
    <s v="От 3 до 6 лет"/>
    <n v="60000"/>
    <m/>
    <d v="2023-06-02T08:31:26"/>
    <s v="ФорестГранд"/>
    <s v="Экономист"/>
    <n v="1"/>
  </r>
  <r>
    <s v="HH.ru"/>
    <s v="Заведующий"/>
    <s v="Руководитель технического отдела"/>
    <x v="4"/>
    <s v="Более 6 лет"/>
    <m/>
    <m/>
    <d v="2023-06-01T05:35:20"/>
    <s v="Акцент"/>
    <s v="Инженер-электроник, инженер-электронщик"/>
    <n v="1"/>
  </r>
  <r>
    <s v="HH.ru"/>
    <s v="Заведующий"/>
    <s v="Продавец"/>
    <x v="13"/>
    <s v="Нет опыта"/>
    <n v="35000"/>
    <n v="55000"/>
    <d v="2023-05-26T03:41:03"/>
    <s v="Домотехника"/>
    <s v="Продавец-консультант, продавец-кассир"/>
    <n v="1"/>
  </r>
  <r>
    <s v="HH.ru"/>
    <s v="Заведующий"/>
    <s v="Менеджер товародвижения"/>
    <x v="2"/>
    <s v="От 1 года до 3 лет"/>
    <m/>
    <n v="63000"/>
    <d v="2023-06-02T10:47:47"/>
    <s v="Алеут фирменная розничная сеть Ратимир"/>
    <s v="Товаровед"/>
    <n v="1"/>
  </r>
  <r>
    <s v="HH.ru"/>
    <s v="Заведующий"/>
    <s v="Главный клиентский менеджер малого и среднего бизнеса"/>
    <x v="4"/>
    <s v="Нет опыта"/>
    <n v="80000"/>
    <m/>
    <d v="2023-05-21T20:14:37"/>
    <s v="ОТП Банк, АО (OTP bank)"/>
    <s v="Менеджер по продажам, менеджер по работе с клиентами"/>
    <n v="1"/>
  </r>
  <r>
    <s v="HH.ru"/>
    <s v="Заведующий"/>
    <s v="Бухгалтер"/>
    <x v="10"/>
    <s v="От 3 до 6 лет"/>
    <n v="40000"/>
    <m/>
    <d v="2023-05-12T04:02:41"/>
    <s v="Чистый дом"/>
    <s v="Бухгалтер"/>
    <n v="1"/>
  </r>
  <r>
    <s v="HH.ru"/>
    <s v="Заведующий"/>
    <s v="Экономист по финансовой работе"/>
    <x v="2"/>
    <s v="От 1 года до 3 лет"/>
    <n v="50000"/>
    <n v="60000"/>
    <d v="2023-05-29T02:55:58"/>
    <s v="Сфера Менеджмент"/>
    <s v="Экономист"/>
    <n v="1"/>
  </r>
  <r>
    <s v="HH.ru"/>
    <s v="Заведующий"/>
    <s v="Машинист автогрейдера САТ 140"/>
    <x v="5"/>
    <s v="От 3 до 6 лет"/>
    <n v="140000"/>
    <n v="155000"/>
    <d v="2023-05-31T04:52:43"/>
    <s v="АльфаКар ТРАК"/>
    <s v="Машинист"/>
    <n v="1"/>
  </r>
  <r>
    <s v="HH.ru"/>
    <s v="Заведующий"/>
    <s v="Инженер строительного контроля (по сетям)"/>
    <x v="4"/>
    <s v="От 3 до 6 лет"/>
    <n v="77000"/>
    <m/>
    <d v="2023-06-02T03:18:53"/>
    <s v="АреалДевелопмент"/>
    <s v="Инженер по эксплуатации"/>
    <n v="1"/>
  </r>
  <r>
    <s v="HH.ru"/>
    <s v="Заведующий"/>
    <s v="Заместитель начальника отдела градостроительной политики управления градостроительства"/>
    <x v="10"/>
    <s v="От 3 до 6 лет"/>
    <n v="31000"/>
    <n v="63000"/>
    <d v="2023-05-11T09:36:59"/>
    <s v="Администрация Уссурийского городского округа"/>
    <s v="Другое"/>
    <n v="1"/>
  </r>
  <r>
    <s v="HH.ru"/>
    <s v="Заведующий"/>
    <s v="Директор магазина"/>
    <x v="2"/>
    <s v="От 1 года до 3 лет"/>
    <m/>
    <m/>
    <d v="2023-05-30T07:47:27"/>
    <s v="Детский Мир"/>
    <s v="Директор магазина, директор сети магазинов"/>
    <n v="1"/>
  </r>
  <r>
    <s v="HH.ru"/>
    <s v="Заведующий"/>
    <s v="Заведующий поликлиникой ( Приморский край г.Партизанск)"/>
    <x v="8"/>
    <s v="От 3 до 6 лет"/>
    <n v="100000"/>
    <n v="100000"/>
    <d v="2023-05-11T07:10:43"/>
    <s v="РЖДМедицина"/>
    <s v="Главный врач, заведующий отделением"/>
    <n v="1"/>
  </r>
  <r>
    <s v="HH.ru"/>
    <s v="Заведующий"/>
    <s v="Менеджер по работе с корпоративными клиентами"/>
    <x v="8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Заведующий"/>
    <s v="Управляющий магазином"/>
    <x v="4"/>
    <s v="От 1 года до 3 лет"/>
    <n v="75000"/>
    <n v="90000"/>
    <d v="2023-05-12T05:48:03"/>
    <s v="Компания Группа компаний Реми"/>
    <s v="Директор магазина, директор сети магазинов"/>
    <n v="1"/>
  </r>
  <r>
    <s v="HH.ru"/>
    <s v="Заведующий"/>
    <s v="Региональный директор (инструмент ТМ Кратон)"/>
    <x v="4"/>
    <s v="От 3 до 6 лет"/>
    <m/>
    <n v="160000"/>
    <d v="2023-06-01T04:47:59"/>
    <s v="Би Си Ай,ООО"/>
    <s v="Руководитель отдела продаж"/>
    <n v="1"/>
  </r>
  <r>
    <s v="HH.ru"/>
    <s v="Заведующий"/>
    <s v="Аналитик-маркетолог"/>
    <x v="4"/>
    <s v="От 1 года до 3 лет"/>
    <n v="80000"/>
    <n v="150000"/>
    <d v="2023-06-01T12:24:04"/>
    <s v="Космосити"/>
    <s v="Маркетолог-аналитик"/>
    <n v="1"/>
  </r>
  <r>
    <s v="HH.ru"/>
    <s v="Заведующий"/>
    <s v="Руководитель филиала лизинговой компании"/>
    <x v="4"/>
    <s v="Более 6 лет"/>
    <m/>
    <m/>
    <d v="2023-05-31T16:08:05"/>
    <s v="Ураллизинг"/>
    <s v="Руководитель филиала"/>
    <n v="1"/>
  </r>
  <r>
    <s v="HH.ru"/>
    <s v="Заведующий"/>
    <s v="Менеджер по работе с клиентами"/>
    <x v="10"/>
    <s v="Нет опыта"/>
    <n v="40000"/>
    <m/>
    <d v="2023-05-25T13:16:48"/>
    <s v="BY business group"/>
    <s v="Менеджер по продажам, менеджер по работе с клиентами"/>
    <n v="1"/>
  </r>
  <r>
    <s v="HH.ru"/>
    <s v="Заведующий"/>
    <s v="Машинист крана автомобильного 8 разряда (свыше 40 до 60 тонн)"/>
    <x v="3"/>
    <s v="От 1 года до 3 лет"/>
    <n v="73000"/>
    <m/>
    <d v="2023-05-25T01:37:52"/>
    <s v="Судостроительный комплекс Звезда"/>
    <s v="Машинист"/>
    <n v="1"/>
  </r>
  <r>
    <s v="HH.ru"/>
    <s v="Заведующий"/>
    <s v="Начальник отдела организации кассовой работы"/>
    <x v="4"/>
    <s v="Более 6 лет"/>
    <n v="100000"/>
    <m/>
    <d v="2023-06-03T03:35:44"/>
    <s v="Дальневосточный банк"/>
    <s v="Другое"/>
    <n v="1"/>
  </r>
  <r>
    <s v="HH.ru"/>
    <s v="Заведующий"/>
    <s v="Администратор медицинского центра"/>
    <x v="4"/>
    <s v="От 1 года до 3 лет"/>
    <n v="40000"/>
    <n v="50000"/>
    <d v="2023-05-23T10:25:03"/>
    <s v="ГК Эксперт"/>
    <s v="Администратор"/>
    <n v="1"/>
  </r>
  <r>
    <s v="HH.ru"/>
    <s v="Заведующий"/>
    <s v="Бухгалтер-экономист"/>
    <x v="4"/>
    <s v="От 1 года до 3 лет"/>
    <n v="80000"/>
    <n v="100000"/>
    <d v="2023-05-15T04:32:52"/>
    <s v="Майхонг Трейдинг"/>
    <s v="Экономист"/>
    <n v="1"/>
  </r>
  <r>
    <s v="HH.ru"/>
    <s v="Заведующий"/>
    <s v="Сотрудник торгового зала"/>
    <x v="4"/>
    <s v="Нет опыта"/>
    <n v="40000"/>
    <n v="45000"/>
    <d v="2023-05-10T03:09:52"/>
    <s v="Метиз Комплект"/>
    <s v="Менеджер по продажам, менеджер по работе с клиентами"/>
    <n v="1"/>
  </r>
  <r>
    <s v="HH.ru"/>
    <s v="Заведующий"/>
    <s v="Комплектовщик-кладовщик, Торговая компания"/>
    <x v="4"/>
    <s v="От 1 года до 3 лет"/>
    <n v="60000"/>
    <m/>
    <d v="2023-05-22T06:24:47"/>
    <s v="АРК ПЕРСОНАЛ, Кадровое агентство"/>
    <s v="Грузчик"/>
    <n v="1"/>
  </r>
  <r>
    <s v="HH.ru"/>
    <s v="Заведующий"/>
    <s v="Старший операционный сервис-менеджер"/>
    <x v="4"/>
    <s v="От 1 года до 3 лет"/>
    <n v="40000"/>
    <m/>
    <d v="2023-05-31T06:31:17"/>
    <s v="АльфаБанк"/>
    <s v="Администратор"/>
    <n v="1"/>
  </r>
  <r>
    <s v="HH.ru"/>
    <s v="Заведующий"/>
    <s v="Менеджер по продажам зарплатных проектов"/>
    <x v="4"/>
    <s v="От 1 года до 3 лет"/>
    <m/>
    <m/>
    <d v="2023-05-22T08:48:37"/>
    <s v="РОСБАНК"/>
    <s v="Другое"/>
    <n v="1"/>
  </r>
  <r>
    <s v="HH.ru"/>
    <s v="Заведующий"/>
    <s v="Менеджер по продажам климатического оборудования"/>
    <x v="4"/>
    <s v="От 1 года до 3 лет"/>
    <n v="100000"/>
    <m/>
    <d v="2023-06-01T17:29:12"/>
    <s v="«ТРЕЙДКОН»"/>
    <s v="Менеджер по продажам, менеджер по работе с клиентами"/>
    <n v="1"/>
  </r>
  <r>
    <s v="HH.ru"/>
    <s v="Заведующий"/>
    <s v="Специалист по развитию продаж в розничной сети"/>
    <x v="4"/>
    <s v="От 1 года до 3 лет"/>
    <m/>
    <m/>
    <d v="2023-05-11T14:27:58"/>
    <s v="РОСБАНК"/>
    <s v="Другое"/>
    <n v="1"/>
  </r>
  <r>
    <s v="HH.ru"/>
    <s v="Заведующий"/>
    <s v="Начальник шлихо-обогатительной фабрики"/>
    <x v="4"/>
    <s v="От 3 до 6 лет"/>
    <n v="113000"/>
    <m/>
    <d v="2023-05-10T03:45:12"/>
    <s v="Артель старателей Амур"/>
    <s v="Другое"/>
    <n v="1"/>
  </r>
  <r>
    <s v="HH.ru"/>
    <s v="Заведующий"/>
    <s v="Заведующий складом (торговая компания, промышленная группа)"/>
    <x v="4"/>
    <s v="От 3 до 6 лет"/>
    <n v="70000"/>
    <m/>
    <d v="2023-05-22T03:09:50"/>
    <s v="АРК ПЕРСОНАЛ, Кадровое агентство"/>
    <s v="Начальник склада"/>
    <n v="1"/>
  </r>
  <r>
    <s v="HH.ru"/>
    <s v="Заведующий"/>
    <s v="Руководитель филиала/начальник отдела продаж"/>
    <x v="4"/>
    <s v="От 1 года до 3 лет"/>
    <m/>
    <m/>
    <d v="2023-05-21T12:53:27"/>
    <s v="Единая Европа  Холдинг"/>
    <s v="Руководитель отдела продаж"/>
    <n v="1"/>
  </r>
  <r>
    <s v="HH.ru"/>
    <s v="Заведующий"/>
    <s v="Водитель автомобиля 4-5 разряда"/>
    <x v="4"/>
    <s v="От 1 года до 3 лет"/>
    <n v="45000"/>
    <n v="50000"/>
    <d v="2023-05-15T01:11:02"/>
    <s v="ДРСК Приморские электрические сети"/>
    <s v="Водитель"/>
    <n v="1"/>
  </r>
  <r>
    <s v="HH.ru"/>
    <s v="Заведующий"/>
    <s v="Менеджер по продажам добавок в бетон"/>
    <x v="4"/>
    <s v="От 1 года до 3 лет"/>
    <n v="100000"/>
    <n v="200000"/>
    <d v="2023-05-31T10:31:33"/>
    <s v="MCBauchemie"/>
    <s v="Менеджер по продажам, менеджер по работе с клиентами"/>
    <n v="1"/>
  </r>
  <r>
    <s v="HH.ru"/>
    <s v="Заведующий"/>
    <s v="Станочник"/>
    <x v="9"/>
    <s v="Нет опыта"/>
    <n v="46000"/>
    <n v="66000"/>
    <d v="2023-05-17T04:21:29"/>
    <s v="СтальГрад"/>
    <s v="Другое"/>
    <n v="1"/>
  </r>
  <r>
    <s v="HH.ru"/>
    <s v="Заведующий"/>
    <s v="Продавец"/>
    <x v="9"/>
    <s v="Нет опыта"/>
    <n v="30000"/>
    <n v="41000"/>
    <d v="2023-05-30T07:30:37"/>
    <s v="Домотехника"/>
    <s v="Продавец-консультант, продавец-кассир"/>
    <n v="1"/>
  </r>
  <r>
    <s v="HH.ru"/>
    <s v="Заведующий"/>
    <s v="Станочник"/>
    <x v="14"/>
    <s v="Нет опыта"/>
    <n v="46000"/>
    <n v="66000"/>
    <d v="2023-05-17T04:21:28"/>
    <s v="СтальГрад"/>
    <s v="Другое"/>
    <n v="1"/>
  </r>
  <r>
    <s v="HH.ru"/>
    <s v="Заведующий"/>
    <s v="Грузчик-комплектовщик"/>
    <x v="2"/>
    <s v="От 1 года до 3 лет"/>
    <n v="44700"/>
    <n v="44700"/>
    <d v="2023-05-26T05:20:40"/>
    <s v="Группа компаний Невада"/>
    <s v="Кладовщик"/>
    <n v="1"/>
  </r>
  <r>
    <s v="HH.ru"/>
    <s v="Заведующий"/>
    <s v="Машинист экскаватора"/>
    <x v="14"/>
    <s v="От 3 до 6 лет"/>
    <n v="130000"/>
    <m/>
    <d v="2023-05-11T15:18:20"/>
    <s v="СМУ7"/>
    <s v="Машинист"/>
    <n v="1"/>
  </r>
  <r>
    <s v="HH.ru"/>
    <s v="Заведующий"/>
    <s v="Продавец-консультант/Представитель бренда бездымных систем"/>
    <x v="4"/>
    <s v="Нет опыта"/>
    <n v="66000"/>
    <n v="84000"/>
    <d v="2023-06-01T09:36:40"/>
    <s v="ANCOR"/>
    <s v="Продавец-консультант, продавец-кассир"/>
    <n v="1"/>
  </r>
  <r>
    <s v="HH.ru"/>
    <s v="Заведующий"/>
    <s v="Начинающий консультант по вводу текста (ввод данных, удаленно)"/>
    <x v="4"/>
    <s v="Нет опыта"/>
    <n v="25000"/>
    <n v="50000"/>
    <d v="2023-05-23T19:12:42"/>
    <s v="Работа Центр"/>
    <s v="Менеджер по продажам, менеджер по работе с клиентами"/>
    <n v="1"/>
  </r>
  <r>
    <s v="HH.ru"/>
    <s v="Заведующий"/>
    <s v="Монтажник натяжных потолков"/>
    <x v="7"/>
    <s v="Нет опыта"/>
    <n v="100000"/>
    <m/>
    <d v="2023-06-02T09:29:19"/>
    <s v="Тренд Про Плюс"/>
    <s v="Монтажник"/>
    <n v="1"/>
  </r>
  <r>
    <s v="HH.ru"/>
    <s v="Заведующий"/>
    <s v="Бухгалтер на первичную документацию"/>
    <x v="4"/>
    <s v="От 1 года до 3 лет"/>
    <n v="40000"/>
    <m/>
    <d v="2023-05-23T07:44:07"/>
    <s v="СтиксП"/>
    <s v="Бухгалтер"/>
    <n v="1"/>
  </r>
  <r>
    <s v="HH.ru"/>
    <s v="Заведующий"/>
    <s v="Data engineer (Middle)"/>
    <x v="4"/>
    <s v="От 1 года до 3 лет"/>
    <n v="100000"/>
    <m/>
    <d v="2023-06-02T10:53:30"/>
    <s v="DNS Технологии"/>
    <s v="Программист, разработчик"/>
    <n v="1"/>
  </r>
  <r>
    <s v="HH.ru"/>
    <s v="Заведующий"/>
    <s v="Программист 1С уровня middle"/>
    <x v="4"/>
    <s v="От 1 года до 3 лет"/>
    <n v="150000"/>
    <n v="200000"/>
    <d v="2023-05-25T05:06:55"/>
    <s v="Транзит"/>
    <s v="Программист, разработчик"/>
    <n v="1"/>
  </r>
  <r>
    <s v="HH.ru"/>
    <s v="Заведующий"/>
    <s v="Приемосдатчик (Кладовщик)"/>
    <x v="4"/>
    <s v="От 1 года до 3 лет"/>
    <n v="47000"/>
    <m/>
    <d v="2023-05-31T05:25:10"/>
    <s v="BELUGA GROUP"/>
    <s v="Кладовщик"/>
    <n v="1"/>
  </r>
  <r>
    <s v="HH.ru"/>
    <s v="Заведующий"/>
    <s v="Менеджер по привлечению клиентов"/>
    <x v="4"/>
    <s v="От 1 года до 3 лет"/>
    <n v="50000"/>
    <n v="78000"/>
    <d v="2023-05-16T03:55:26"/>
    <s v="Дром"/>
    <s v="Менеджер по продажам, менеджер по работе с клиентами"/>
    <n v="1"/>
  </r>
  <r>
    <s v="HH.ru"/>
    <s v="Заведующий"/>
    <s v="Руководитель подменой группы (розница)"/>
    <x v="4"/>
    <s v="От 1 года до 3 лет"/>
    <n v="65000"/>
    <n v="85000"/>
    <d v="2023-05-15T07:38:15"/>
    <s v="СКБ Приморья Примсоцбанк"/>
    <s v="Финансовый контролер"/>
    <n v="1"/>
  </r>
  <r>
    <s v="HH.ru"/>
    <s v="Заведующий"/>
    <s v="Начальник складского хозяйства"/>
    <x v="2"/>
    <s v="От 1 года до 3 лет"/>
    <m/>
    <n v="80200"/>
    <d v="2023-05-22T12:09:54"/>
    <s v="СДС Строй ДВ филиал"/>
    <s v="Начальник склада"/>
    <n v="1"/>
  </r>
  <r>
    <s v="HH.ru"/>
    <s v="Заведующий"/>
    <s v="Начальник карьера"/>
    <x v="2"/>
    <s v="От 1 года до 3 лет"/>
    <n v="70000"/>
    <m/>
    <d v="2023-05-30T03:35:01"/>
    <s v="Тереховский ЗБИ"/>
    <s v="Начальник смены, мастер участка"/>
    <n v="1"/>
  </r>
  <r>
    <s v="HH.ru"/>
    <s v="Заведующий"/>
    <s v="Руководитель производства металлоконструкций"/>
    <x v="4"/>
    <s v="От 1 года до 3 лет"/>
    <m/>
    <n v="135000"/>
    <d v="2023-05-17T04:21:07"/>
    <s v="СтальГрад"/>
    <s v="Начальник смены, мастер участка"/>
    <n v="1"/>
  </r>
  <r>
    <s v="HH.ru"/>
    <s v="Заведующий"/>
    <s v="Заместитель начальника отделения почтовой связи во Владивостоке (Район Эгершельд)"/>
    <x v="4"/>
    <s v="От 1 года до 3 лет"/>
    <n v="39500"/>
    <n v="46000"/>
    <d v="2023-05-30T07:16:49"/>
    <s v="Почта России"/>
    <s v="Директор магазина, директор сети магазинов"/>
    <n v="1"/>
  </r>
  <r>
    <s v="HH.ru"/>
    <s v="Заведующий"/>
    <s v="Специалист по материально-техническому снабжению 1-2 категории (Управление по судоремонту)"/>
    <x v="3"/>
    <s v="От 3 до 6 лет"/>
    <n v="57000"/>
    <n v="69000"/>
    <d v="2023-05-13T04:22:21"/>
    <s v="Судостроительный комплекс Звезда"/>
    <s v="Менеджер по закупкам"/>
    <n v="1"/>
  </r>
  <r>
    <s v="HH.ru"/>
    <s v="Заведующий"/>
    <s v="Администратор магазина (ТЦ Малый ГУМ)"/>
    <x v="4"/>
    <s v="От 1 года до 3 лет"/>
    <n v="60000"/>
    <m/>
    <d v="2023-06-03T12:02:45"/>
    <s v="Lady Collection"/>
    <s v="Администратор магазина, администратор торгового зала"/>
    <n v="1"/>
  </r>
  <r>
    <s v="HH.ru"/>
    <s v="Заведующий"/>
    <s v="Начинающий консультант по вводу текста (ввод данных, удаленно)"/>
    <x v="4"/>
    <s v="Нет опыта"/>
    <n v="25000"/>
    <n v="50000"/>
    <d v="2023-05-28T22:59:08"/>
    <s v="Работа Центр"/>
    <s v="Менеджер по продажам, менеджер по работе с клиентами"/>
    <n v="1"/>
  </r>
  <r>
    <s v="HH.ru"/>
    <s v="Заведующий"/>
    <s v="Руководитель производства металлоконструкций"/>
    <x v="2"/>
    <s v="От 1 года до 3 лет"/>
    <m/>
    <n v="135000"/>
    <d v="2023-05-17T04:21:07"/>
    <s v="СтальГрад"/>
    <s v="Начальник смены, мастер участка"/>
    <n v="1"/>
  </r>
  <r>
    <s v="HH.ru"/>
    <s v="Заведующий"/>
    <s v="Водитель категории В, СЕ, Д"/>
    <x v="3"/>
    <s v="От 3 до 6 лет"/>
    <n v="70000"/>
    <n v="80000"/>
    <d v="2023-05-22T11:49:04"/>
    <s v="Стройэнергохолдинг"/>
    <s v="Водитель"/>
    <n v="1"/>
  </r>
  <r>
    <s v="HH.ru"/>
    <s v="Заведующий"/>
    <s v="Ведущий специалист по промышленной безопасности подъемных сооружений"/>
    <x v="3"/>
    <s v="От 1 года до 3 лет"/>
    <n v="73000"/>
    <m/>
    <d v="2023-05-25T01:38:29"/>
    <s v="Судостроительный комплекс Звезда"/>
    <s v="Другое"/>
    <n v="1"/>
  </r>
  <r>
    <s v="HH.ru"/>
    <s v="Заведующий"/>
    <s v="Руководитель группы АЗС"/>
    <x v="4"/>
    <s v="От 1 года до 3 лет"/>
    <m/>
    <m/>
    <d v="2023-05-17T01:27:50"/>
    <s v="Независимая нефтегазовая компания"/>
    <s v="Руководитель отдела клиентского обслуживания"/>
    <n v="1"/>
  </r>
  <r>
    <s v="HH.ru"/>
    <s v="Заведующий"/>
    <s v="Главный механик"/>
    <x v="4"/>
    <s v="От 3 до 6 лет"/>
    <n v="100000"/>
    <n v="130000"/>
    <d v="2023-05-18T06:26:50"/>
    <s v="ГУП Углегорское ДРСУ"/>
    <s v="Сервисный инженер, инженер-механик"/>
    <n v="1"/>
  </r>
  <r>
    <s v="HH.ru"/>
    <s v="Заведующий"/>
    <s v="Начинающий сотрудник банка в DNS"/>
    <x v="4"/>
    <s v="Нет опыта"/>
    <n v="50000"/>
    <m/>
    <d v="2023-06-02T07:38:15"/>
    <s v="МТС Банк"/>
    <s v="Кредитный специалист"/>
    <n v="1"/>
  </r>
  <r>
    <s v="HH.ru"/>
    <s v="Заведующий"/>
    <s v="Оператор по обработке вызовов"/>
    <x v="4"/>
    <s v="Нет опыта"/>
    <n v="43000"/>
    <n v="45000"/>
    <d v="2023-05-30T11:24:10"/>
    <s v="Инсофт"/>
    <s v="Оператор call-центра, специалист контактного центра"/>
    <n v="1"/>
  </r>
  <r>
    <s v="HH.ru"/>
    <s v="Заведующий"/>
    <s v="Начальник производственно-технического отдела"/>
    <x v="4"/>
    <s v="Более 6 лет"/>
    <n v="100000"/>
    <m/>
    <d v="2023-05-30T08:06:53"/>
    <s v="Образовательное учреждение Дальневосточный федеральный университет"/>
    <s v="Инженер ПТО, инженер-сметчик"/>
    <n v="1"/>
  </r>
  <r>
    <s v="HH.ru"/>
    <s v="Заведующий"/>
    <s v="Водитель погрузчика, г. Уссурийск"/>
    <x v="10"/>
    <s v="Нет опыта"/>
    <n v="63600"/>
    <m/>
    <d v="2023-05-31T05:48:48"/>
    <s v="Деловые Линии"/>
    <s v="Водитель"/>
    <n v="1"/>
  </r>
  <r>
    <s v="HH.ru"/>
    <s v="Заведующий"/>
    <s v="Продавец-консультант"/>
    <x v="4"/>
    <s v="Нет опыта"/>
    <n v="45000"/>
    <n v="70000"/>
    <d v="2023-05-10T03:07:22"/>
    <s v="Метиз Комплект"/>
    <s v="Администратор магазина, администратор торгового зала"/>
    <n v="1"/>
  </r>
  <r>
    <s v="HH.ru"/>
    <s v="Заведующий"/>
    <s v="Администратор магазинов (ул. Кирова 68, Пограничная 7)"/>
    <x v="2"/>
    <s v="От 1 года до 3 лет"/>
    <n v="50000"/>
    <m/>
    <d v="2023-05-26T10:12:37"/>
    <s v="Алеут фирменная розничная сеть Ратимир"/>
    <s v="Администратор магазина, администратор торгового зала"/>
    <n v="1"/>
  </r>
  <r>
    <s v="HH.ru"/>
    <s v="Заведующий"/>
    <s v="Начальник отдела международных операций"/>
    <x v="4"/>
    <s v="От 3 до 6 лет"/>
    <m/>
    <m/>
    <d v="2023-05-24T07:20:43"/>
    <s v="КБ САММИТ БАНК"/>
    <s v="Аудитор"/>
    <n v="1"/>
  </r>
  <r>
    <s v="HH.ru"/>
    <s v="Заведующий"/>
    <s v="Начальник отдела проектирования"/>
    <x v="4"/>
    <s v="От 1 года до 3 лет"/>
    <n v="84000"/>
    <m/>
    <d v="2023-05-05T07:09:57"/>
    <s v="Примтеплоэнерго, КГУП"/>
    <s v="Инженер ПТО, инженер-сметчик"/>
    <n v="1"/>
  </r>
  <r>
    <s v="HH.ru"/>
    <s v="Заведующий"/>
    <s v="Документалист (Финансовая служба)"/>
    <x v="4"/>
    <s v="Нет опыта"/>
    <n v="40000"/>
    <n v="50000"/>
    <d v="2023-06-03T11:36:28"/>
    <s v="DNS Головной офис"/>
    <s v="Делопроизводитель, архивариус"/>
    <n v="1"/>
  </r>
  <r>
    <s v="HH.ru"/>
    <s v="Заведующий"/>
    <s v="Руководитель отдела подбора персонала"/>
    <x v="4"/>
    <s v="От 3 до 6 лет"/>
    <m/>
    <m/>
    <d v="2023-05-17T06:38:51"/>
    <s v="ANCOR"/>
    <s v="Специалист по подбору персонала"/>
    <n v="1"/>
  </r>
  <r>
    <s v="HH.ru"/>
    <s v="Заведующий"/>
    <s v="Руководитель отдела персонала розничной сети Ратимир"/>
    <x v="4"/>
    <s v="От 1 года до 3 лет"/>
    <m/>
    <m/>
    <d v="2023-05-26T04:52:22"/>
    <s v="РАТИМИР"/>
    <s v="Директор по персоналу (HRD)"/>
    <n v="1"/>
  </r>
  <r>
    <s v="HH.ru"/>
    <s v="Заведующий"/>
    <s v="Финансовый директор (в региональный аэропорт Группы по направлению Сибирь)"/>
    <x v="4"/>
    <s v="Более 6 лет"/>
    <m/>
    <m/>
    <d v="2023-05-11T11:47:17"/>
    <s v="Сибирские Аэропорты"/>
    <s v="Финансовый директор (CFO)"/>
    <n v="1"/>
  </r>
  <r>
    <s v="HH.ru"/>
    <s v="Заведующий"/>
    <s v="Заведующий медицинским пунктом"/>
    <x v="4"/>
    <s v="От 3 до 6 лет"/>
    <n v="160000"/>
    <n v="160000"/>
    <d v="2023-05-24T09:26:31"/>
    <s v="Антрацитинвестпроект"/>
    <s v="Врач"/>
    <n v="1"/>
  </r>
  <r>
    <s v="HH.ru"/>
    <s v="Заведующий"/>
    <s v="Врач-акушер-гинеколог"/>
    <x v="4"/>
    <s v="От 1 года до 3 лет"/>
    <n v="150000"/>
    <n v="150000"/>
    <d v="2023-05-29T10:05:24"/>
    <s v="ГБУЗ Камчатский Краевой Родильный Дом"/>
    <s v="Врач"/>
    <n v="1"/>
  </r>
  <r>
    <s v="HH.ru"/>
    <s v="Заведующий"/>
    <s v="Начальник отдела таможенного оформления"/>
    <x v="4"/>
    <s v="От 1 года до 3 лет"/>
    <n v="90000"/>
    <n v="100000"/>
    <d v="2023-06-01T10:13:32"/>
    <s v="ТИЭМЭЛ РУС"/>
    <s v="Менеджер по логистике, менеджер по ВЭД"/>
    <n v="1"/>
  </r>
  <r>
    <s v="HH.ru"/>
    <s v="Заведующий"/>
    <s v="Специалист по работе с клиентами"/>
    <x v="4"/>
    <s v="Нет опыта"/>
    <n v="52000"/>
    <n v="52000"/>
    <d v="2023-06-01T10:01:01"/>
    <s v="Банк Приморье"/>
    <s v="Менеджер по продажам, менеджер по работе с клиентами"/>
    <n v="1"/>
  </r>
  <r>
    <s v="HH.ru"/>
    <s v="Заведующий"/>
    <s v="Заместитель директора по безопасности мореплавания"/>
    <x v="4"/>
    <s v="От 3 до 6 лет"/>
    <m/>
    <m/>
    <d v="2023-05-29T03:22:23"/>
    <s v="Морской Траст"/>
    <s v="Другое"/>
    <n v="1"/>
  </r>
  <r>
    <s v="HH.ru"/>
    <s v="Заведующий"/>
    <s v="Экономист"/>
    <x v="4"/>
    <s v="От 1 года до 3 лет"/>
    <n v="52000"/>
    <n v="80000"/>
    <d v="2023-06-03T07:36:12"/>
    <s v="Амурский судостроительный завод"/>
    <s v="Экономист"/>
    <n v="1"/>
  </r>
  <r>
    <s v="HH.ru"/>
    <s v="Заведующий"/>
    <s v="Разнорабочий"/>
    <x v="4"/>
    <s v="Нет опыта"/>
    <n v="40000"/>
    <m/>
    <d v="2023-05-27T09:18:16"/>
    <s v="Центр детского здоровья"/>
    <s v="Разнорабочий"/>
    <n v="1"/>
  </r>
  <r>
    <s v="HH.ru"/>
    <s v="Заведующий"/>
    <s v="Менеджер по подбору персонала / Рекрутер"/>
    <x v="4"/>
    <s v="Нет опыта"/>
    <m/>
    <m/>
    <d v="2023-05-15T04:56:55"/>
    <s v="Деловые Линии"/>
    <s v="Специалист по подбору персонала"/>
    <n v="1"/>
  </r>
  <r>
    <s v="HH.ru"/>
    <s v="Заведующий"/>
    <s v="Менеджер чатов на дому (в Яндекс)"/>
    <x v="5"/>
    <s v="Нет опыта"/>
    <n v="26000"/>
    <n v="40000"/>
    <d v="2023-06-03T10:31:22"/>
    <s v="Яндекс"/>
    <s v="Другое"/>
    <n v="1"/>
  </r>
  <r>
    <s v="HH.ru"/>
    <s v="Заведующий"/>
    <s v="Руководитель направления корпоративных продаж"/>
    <x v="4"/>
    <s v="От 1 года до 3 лет"/>
    <m/>
    <m/>
    <d v="2023-05-17T22:42:10"/>
    <s v="Банк ДОМ.РФ"/>
    <s v="Координатор отдела продаж"/>
    <n v="1"/>
  </r>
  <r>
    <s v="HH.ru"/>
    <s v="Заведующий"/>
    <s v="Менеджер продаж финансовых продуктов"/>
    <x v="6"/>
    <s v="Нет опыта"/>
    <m/>
    <m/>
    <d v="2023-06-02T06:56:05"/>
    <s v="Банк Хоум Кредит"/>
    <s v="Менеджер по продажам, менеджер по работе с клиентами"/>
    <n v="1"/>
  </r>
  <r>
    <s v="HH.ru"/>
    <s v="Заведующий"/>
    <s v="Ведущий менеджер по продажам инвестиционных продуктов"/>
    <x v="4"/>
    <s v="От 1 года до 3 лет"/>
    <m/>
    <m/>
    <d v="2023-05-22T17:25:20"/>
    <s v="Открытие Инвестиции"/>
    <s v="Менеджер по продажам, менеджер по работе с клиентами"/>
    <n v="1"/>
  </r>
  <r>
    <s v="HH.ru"/>
    <s v="Заведующий"/>
    <s v="Менеджер продаж B2B (удалённо)"/>
    <x v="0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Заведующий"/>
    <s v="Продавец-консультант"/>
    <x v="4"/>
    <s v="Нет опыта"/>
    <n v="18000"/>
    <n v="40000"/>
    <d v="2023-05-24T11:45:50"/>
    <s v="Чай да Травы (ИП Богуш Павел Сергеевич )"/>
    <s v="Продавец-консультант, продавец-кассир"/>
    <n v="1"/>
  </r>
  <r>
    <s v="HH.ru"/>
    <s v="Заведующий"/>
    <s v="Бухгалтер на участок банк-клиент"/>
    <x v="4"/>
    <s v="От 1 года до 3 лет"/>
    <n v="50000"/>
    <m/>
    <d v="2023-06-02T05:49:27"/>
    <s v="INFINITI GROUP"/>
    <s v="Бухгалтер"/>
    <n v="1"/>
  </r>
  <r>
    <s v="HH.ru"/>
    <s v="Заведующий"/>
    <s v="Заместитель управляющего магазином"/>
    <x v="4"/>
    <s v="От 1 года до 3 лет"/>
    <n v="78000"/>
    <n v="93000"/>
    <d v="2023-05-29T04:21:13"/>
    <s v="БубльГум"/>
    <s v="Директор магазина, директор сети магазинов"/>
    <n v="1"/>
  </r>
  <r>
    <s v="HH.ru"/>
    <s v="Заведующий"/>
    <s v="Администратор"/>
    <x v="4"/>
    <s v="Нет опыта"/>
    <n v="100000"/>
    <m/>
    <d v="2023-05-11T10:08:17"/>
    <s v="Валова Екатерина Дмитриевна"/>
    <s v="Администратор"/>
    <n v="1"/>
  </r>
  <r>
    <s v="HH.ru"/>
    <s v="Заведующий"/>
    <s v="Станочник"/>
    <x v="13"/>
    <s v="Нет опыта"/>
    <n v="46000"/>
    <n v="66000"/>
    <d v="2023-05-17T04:21:28"/>
    <s v="СтальГрад"/>
    <s v="Другое"/>
    <n v="1"/>
  </r>
  <r>
    <s v="HH.ru"/>
    <s v="Заведующий"/>
    <s v="Продавец-кассир (ул. Нейбута, 2а, кор. 2)"/>
    <x v="4"/>
    <s v="От 1 года до 3 лет"/>
    <n v="40000"/>
    <m/>
    <d v="2023-05-12T10:09:56"/>
    <s v="Алеут фирменная розничная сеть Ратимир"/>
    <s v="Продавец-консультант, продавец-кассир"/>
    <n v="1"/>
  </r>
  <r>
    <s v="HH.ru"/>
    <s v="Заведующий"/>
    <s v="Газорезчик"/>
    <x v="2"/>
    <s v="Нет опыта"/>
    <n v="46000"/>
    <n v="66000"/>
    <d v="2023-05-17T04:21:28"/>
    <s v="СтальГрад"/>
    <s v="Сварщик"/>
    <n v="1"/>
  </r>
  <r>
    <s v="HH.ru"/>
    <s v="Заведующий"/>
    <s v="Менеджер по активным проектным продажам (строительные материалы)/Коммерческий представитель"/>
    <x v="4"/>
    <s v="От 1 года до 3 лет"/>
    <n v="100000"/>
    <n v="250000"/>
    <d v="2023-06-02T09:28:24"/>
    <s v="ТЕГОЛА"/>
    <s v="Менеджер по продажам, менеджер по работе с клиентами"/>
    <n v="1"/>
  </r>
  <r>
    <s v="HH.ru"/>
    <s v="Заведующий"/>
    <s v="Менеджер call-центра (на дому)"/>
    <x v="4"/>
    <s v="Нет опыта"/>
    <n v="40000"/>
    <n v="45000"/>
    <d v="2023-05-22T10:49:30"/>
    <s v="Инсофт"/>
    <s v="Оператор call-центра, специалист контактного центра"/>
    <n v="1"/>
  </r>
  <r>
    <s v="HH.ru"/>
    <s v="Заведующий"/>
    <s v="Специалист службы безопасности в Грузинский Дом Супра во Владивостоке"/>
    <x v="4"/>
    <s v="Нет опыта"/>
    <n v="30000"/>
    <n v="65000"/>
    <d v="2023-05-07T09:21:57"/>
    <s v="Семья грузинских ресторанов Супра"/>
    <s v="Специалист службы безопасности"/>
    <n v="1"/>
  </r>
  <r>
    <s v="HH.ru"/>
    <s v="Заведующий"/>
    <s v="Менеджер по продаже зарплатных проектов"/>
    <x v="4"/>
    <s v="От 1 года до 3 лет"/>
    <n v="92400"/>
    <m/>
    <d v="2023-06-02T14:35:48"/>
    <s v="СБЕР"/>
    <s v="Менеджер по продажам, менеджер по работе с клиентами"/>
    <n v="1"/>
  </r>
  <r>
    <s v="HH.ru"/>
    <s v="Заведующий"/>
    <s v="Руководитель отдела продаж"/>
    <x v="4"/>
    <s v="От 1 года до 3 лет"/>
    <n v="60000"/>
    <n v="95000"/>
    <d v="2023-05-29T06:09:30"/>
    <s v="Кодекс Приморье"/>
    <s v="Руководитель отдела продаж"/>
    <n v="1"/>
  </r>
  <r>
    <s v="HH.ru"/>
    <s v="Заведующий"/>
    <s v="Операционный директор"/>
    <x v="4"/>
    <s v="От 3 до 6 лет"/>
    <n v="200000"/>
    <m/>
    <d v="2023-05-11T11:35:50"/>
    <s v="Федеральная сеть баров"/>
    <s v="Операционный директор (COO)"/>
    <n v="1"/>
  </r>
  <r>
    <s v="HH.ru"/>
    <s v="Заведующий"/>
    <s v="Продавец-кассир (Эгершельд)"/>
    <x v="4"/>
    <s v="От 1 года до 3 лет"/>
    <n v="40000"/>
    <m/>
    <d v="2023-05-26T10:14:25"/>
    <s v="Алеут фирменная розничная сеть Ратимир"/>
    <s v="Продавец-консультант, продавец-кассир"/>
    <n v="1"/>
  </r>
  <r>
    <s v="HH.ru"/>
    <s v="Заведующий"/>
    <s v="Водитель автомобиля 4 разряд"/>
    <x v="3"/>
    <s v="Нет опыта"/>
    <n v="51000"/>
    <n v="52000"/>
    <d v="2023-05-15T01:11:32"/>
    <s v="ДРСК Приморские электрические сети"/>
    <s v="Водитель"/>
    <n v="1"/>
  </r>
  <r>
    <s v="HH.ru"/>
    <s v="Заведующий"/>
    <s v="Кредитный консультант"/>
    <x v="4"/>
    <s v="Нет опыта"/>
    <n v="50000"/>
    <m/>
    <d v="2023-06-03T09:36:23"/>
    <s v="Тинькофф"/>
    <s v="Менеджер по продажам, менеджер по работе с клиентами"/>
    <n v="1"/>
  </r>
  <r>
    <s v="HH.ru"/>
    <s v="Заведующий"/>
    <s v="Подсобный рабочий"/>
    <x v="7"/>
    <s v="Нет опыта"/>
    <n v="28500"/>
    <m/>
    <d v="2023-05-17T09:18:46"/>
    <s v="ФГУП Росморпорт"/>
    <s v="Разнорабочий"/>
    <n v="1"/>
  </r>
  <r>
    <s v="HH.ru"/>
    <s v="Заведующий"/>
    <s v="Начальник отдела материально-технического снабжения"/>
    <x v="6"/>
    <s v="От 3 до 6 лет"/>
    <n v="120000"/>
    <n v="120000"/>
    <d v="2023-05-19T15:50:57"/>
    <s v="Институт Оргэнергострой"/>
    <s v="Менеджер по закупкам"/>
    <n v="1"/>
  </r>
  <r>
    <s v="HH.ru"/>
    <s v="Заведующий"/>
    <s v="Руководитель филиала в Находке"/>
    <x v="7"/>
    <s v="От 1 года до 3 лет"/>
    <n v="60000"/>
    <n v="85000"/>
    <d v="2023-05-23T04:21:02"/>
    <s v="Ветли"/>
    <s v="Другое"/>
    <n v="1"/>
  </r>
  <r>
    <s v="HH.ru"/>
    <s v="Заведующий"/>
    <s v="Специалист по ОТ и промышленной безопасности"/>
    <x v="4"/>
    <s v="От 1 года до 3 лет"/>
    <m/>
    <m/>
    <d v="2023-05-30T13:04:33"/>
    <s v="БамтоннельстройМост"/>
    <s v="Инженер по охране труда и технике безопасности, инженер-эколог"/>
    <n v="1"/>
  </r>
  <r>
    <s v="HH.ru"/>
    <s v="Заведующий"/>
    <s v="Начальник участка (бетонные работы)"/>
    <x v="10"/>
    <s v="Более 6 лет"/>
    <n v="220000"/>
    <n v="220000"/>
    <d v="2023-05-05T15:54:37"/>
    <s v="Институт Оргэнергострой"/>
    <s v="Начальник смены, мастер участка"/>
    <n v="1"/>
  </r>
  <r>
    <s v="HH.ru"/>
    <s v="Заведующий"/>
    <s v="Заведующий хозяйством (Техник по зданию)"/>
    <x v="4"/>
    <s v="От 1 года до 3 лет"/>
    <n v="57000"/>
    <m/>
    <d v="2023-05-24T05:28:49"/>
    <s v="Деловые Линии"/>
    <s v="Менеджер/руководитель АХО"/>
    <n v="1"/>
  </r>
  <r>
    <s v="HH.ru"/>
    <s v="Заведующий"/>
    <s v="Менеджер по обслуживанию юридических лиц"/>
    <x v="4"/>
    <s v="Нет опыта"/>
    <n v="55000"/>
    <m/>
    <d v="2023-06-03T06:36:12"/>
    <s v="Дальневосточный банк"/>
    <s v="Менеджер по продажам, менеджер по работе с клиентами"/>
    <n v="1"/>
  </r>
  <r>
    <s v="HH.ru"/>
    <s v="Заведующий"/>
    <s v="Начальник группы розничных продаж"/>
    <x v="4"/>
    <s v="От 3 до 6 лет"/>
    <n v="80000"/>
    <n v="130000"/>
    <d v="2023-05-12T09:30:56"/>
    <s v="Сфера Менеджмент"/>
    <s v="Другое"/>
    <n v="1"/>
  </r>
  <r>
    <s v="HH.ru"/>
    <s v="Заведующий"/>
    <s v="Бухгалтер по взаиморасчетам с поставщиками"/>
    <x v="4"/>
    <s v="От 1 года до 3 лет"/>
    <n v="64000"/>
    <n v="64000"/>
    <d v="2023-05-15T04:59:22"/>
    <s v="РТД Комплект"/>
    <s v="Бухгалтер"/>
    <n v="1"/>
  </r>
  <r>
    <s v="HH.ru"/>
    <s v="Заведующий"/>
    <s v="Начальник управления по финансовому сопровождению"/>
    <x v="4"/>
    <s v="Более 6 лет"/>
    <m/>
    <m/>
    <d v="2023-05-17T11:26:52"/>
    <s v="Полюс"/>
    <s v="Финансовый аналитик, инвестиционный аналитик"/>
    <n v="1"/>
  </r>
  <r>
    <s v="HH.ru"/>
    <s v="Заведующий"/>
    <s v="Администратор в магазин (ЖД вокзал)"/>
    <x v="10"/>
    <s v="От 1 года до 3 лет"/>
    <n v="70100"/>
    <n v="95700"/>
    <d v="2023-06-01T04:01:57"/>
    <s v="Бристоль, сеть магазинов"/>
    <s v="Администратор магазина, администратор торгового зала"/>
    <n v="1"/>
  </r>
  <r>
    <s v="HH.ru"/>
    <s v="Заведующий"/>
    <s v="Электромонтер по ремонту и обслуживанию электрооборудования"/>
    <x v="4"/>
    <s v="От 1 года до 3 лет"/>
    <n v="70000"/>
    <n v="70000"/>
    <d v="2023-05-25T02:05:01"/>
    <s v="РАТИМИР"/>
    <s v="Электромонтажник"/>
    <n v="1"/>
  </r>
  <r>
    <s v="HH.ru"/>
    <s v="Заведующий"/>
    <s v="Инженер по организации эксплуатации энергетического оборудования 1 категории"/>
    <x v="3"/>
    <s v="От 3 до 6 лет"/>
    <n v="73000"/>
    <m/>
    <d v="2023-05-26T02:02:19"/>
    <s v="Судостроительный комплекс Звезда"/>
    <s v="Инженер-энергетик, инженер-электрик"/>
    <n v="1"/>
  </r>
  <r>
    <s v="HH.ru"/>
    <s v="Заведующий"/>
    <s v="Продавец-Консультант в салон сотовой связи (Улица Русская)"/>
    <x v="4"/>
    <s v="От 1 года до 3 лет"/>
    <n v="52000"/>
    <m/>
    <d v="2023-05-29T09:14:07"/>
    <s v="Группа компаний Альянс"/>
    <s v="Директор магазина, директор сети магазинов"/>
    <n v="1"/>
  </r>
  <r>
    <s v="HH.ru"/>
    <s v="Заведующий"/>
    <s v="Руководитель отдела продаж"/>
    <x v="4"/>
    <s v="От 1 года до 3 лет"/>
    <m/>
    <m/>
    <d v="2023-05-10T05:28:12"/>
    <s v="БайтТранзитКонтинент"/>
    <s v="Руководитель отдела продаж"/>
    <n v="1"/>
  </r>
  <r>
    <s v="HH.ru"/>
    <s v="Заведующий"/>
    <s v="Руководитель контактного центра (Без продаж)"/>
    <x v="4"/>
    <s v="От 1 года до 3 лет"/>
    <n v="70000"/>
    <n v="90000"/>
    <d v="2023-06-02T04:01:04"/>
    <s v="Бубль Гум, Розничная сеть"/>
    <s v="Руководитель отдела клиентского обслуживания"/>
    <n v="1"/>
  </r>
  <r>
    <s v="HH.ru"/>
    <s v="Заведующий"/>
    <s v="Начальник участка холодильно-компрессорных установок"/>
    <x v="2"/>
    <s v="От 3 до 6 лет"/>
    <n v="80000"/>
    <n v="82000"/>
    <d v="2023-05-11T04:31:08"/>
    <s v="Сфера Менеджмент"/>
    <s v="Начальник смены, мастер участка"/>
    <n v="1"/>
  </r>
  <r>
    <s v="HH.ru"/>
    <s v="Заведующий"/>
    <s v="Начальник отдела закупа/снабжения (строительная группа товаров)"/>
    <x v="4"/>
    <s v="От 1 года до 3 лет"/>
    <m/>
    <m/>
    <d v="2023-05-31T04:23:23"/>
    <s v="Группа Компаний Регион"/>
    <s v="Руководитель филиала"/>
    <n v="1"/>
  </r>
  <r>
    <s v="HH.ru"/>
    <s v="Заведующий"/>
    <s v="Бухгалтер-калькулятор (IIKO)"/>
    <x v="4"/>
    <s v="От 1 года до 3 лет"/>
    <n v="45000"/>
    <m/>
    <d v="2023-06-02T09:07:57"/>
    <s v="Суши Панда"/>
    <s v="Бухгалтер"/>
    <n v="1"/>
  </r>
  <r>
    <s v="HH.ru"/>
    <s v="Заведующий"/>
    <s v="Руководитель отдела маркетинга и рекламы"/>
    <x v="4"/>
    <s v="От 3 до 6 лет"/>
    <n v="120000"/>
    <m/>
    <d v="2023-05-12T10:49:29"/>
    <s v="Домотехника"/>
    <s v="Директор по маркетингу и PR (CMO)"/>
    <n v="1"/>
  </r>
  <r>
    <s v="HH.ru"/>
    <s v="Заведующий"/>
    <s v="Заместитель начальника участка хранения"/>
    <x v="4"/>
    <s v="От 1 года до 3 лет"/>
    <m/>
    <n v="50000"/>
    <d v="2023-05-22T00:57:05"/>
    <s v="ФГКУ Регион"/>
    <s v="Другое"/>
    <n v="1"/>
  </r>
  <r>
    <s v="HH.ru"/>
    <s v="Заведующий"/>
    <s v="Директор розничной сети"/>
    <x v="4"/>
    <s v="От 3 до 6 лет"/>
    <n v="90000"/>
    <n v="100000"/>
    <d v="2023-06-03T11:43:21"/>
    <s v="Барс"/>
    <s v="Директор магазина, директор сети магазинов"/>
    <n v="1"/>
  </r>
  <r>
    <s v="HH.ru"/>
    <s v="Заведующий"/>
    <s v="Менеджер по продажам электротехнического оборудования"/>
    <x v="4"/>
    <s v="От 1 года до 3 лет"/>
    <n v="100000"/>
    <m/>
    <d v="2023-05-15T14:33:46"/>
    <s v="Таврида Электрик"/>
    <s v="Менеджер по продажам, менеджер по работе с клиентами"/>
    <n v="1"/>
  </r>
  <r>
    <s v="HH.ru"/>
    <s v="Заведующий"/>
    <s v="Заведующий здравпунктом"/>
    <x v="4"/>
    <s v="От 1 года до 3 лет"/>
    <m/>
    <m/>
    <d v="2023-05-22T03:41:33"/>
    <s v="Холдинг Селигдар"/>
    <s v="Другое"/>
    <n v="1"/>
  </r>
  <r>
    <s v="HH.ru"/>
    <s v="Заведующий"/>
    <s v="Специалист по корпоративным продажам"/>
    <x v="4"/>
    <s v="Нет опыта"/>
    <n v="70000"/>
    <n v="90000"/>
    <d v="2023-05-15T15:34:36"/>
    <s v="Tele2"/>
    <s v="Менеджер по продажам, менеджер по работе с клиентами"/>
    <n v="1"/>
  </r>
  <r>
    <s v="HH.ru"/>
    <s v="Заведующий"/>
    <s v="Газорезчик"/>
    <x v="14"/>
    <s v="Нет опыта"/>
    <n v="46000"/>
    <n v="66000"/>
    <d v="2023-05-17T04:21:27"/>
    <s v="СтальГрад"/>
    <s v="Сварщик"/>
    <n v="1"/>
  </r>
  <r>
    <s v="HH.ru"/>
    <s v="Заведующий"/>
    <s v="Директор Комбината общественного питания"/>
    <x v="4"/>
    <s v="От 3 до 6 лет"/>
    <n v="90000"/>
    <n v="150000"/>
    <d v="2023-05-22T04:28:14"/>
    <s v="Образовательное учреждение Дальневосточный федеральный университет"/>
    <s v="Менеджер/руководитель АХО"/>
    <n v="1"/>
  </r>
  <r>
    <s v="HH.ru"/>
    <s v="Заведующий"/>
    <s v="Продавец-консультант в магазин SAMSUNG в ТЦ &quot;Находка Мега&quot;"/>
    <x v="7"/>
    <s v="От 1 года до 3 лет"/>
    <n v="65000"/>
    <n v="170000"/>
    <d v="2023-06-01T10:36:01"/>
    <s v="SAMSUNG авторизованный фирменный магазин"/>
    <s v="Продавец-консультант, продавец-кассир"/>
    <n v="1"/>
  </r>
  <r>
    <s v="HH.ru"/>
    <s v="Заведующий"/>
    <s v="Бухгалтер на участок Банк в Tigre de Cristal"/>
    <x v="2"/>
    <s v="От 1 года до 3 лет"/>
    <m/>
    <m/>
    <d v="2023-05-19T05:10:51"/>
    <s v="Развлекательный комплекс Tigre de Cristal"/>
    <s v="Бухгалтер"/>
    <n v="1"/>
  </r>
  <r>
    <s v="HH.ru"/>
    <s v="Заведующий"/>
    <s v="Менеджер по продажам (строительные материалы)"/>
    <x v="4"/>
    <s v="Нет опыта"/>
    <n v="100000"/>
    <m/>
    <d v="2023-06-02T13:00:18"/>
    <s v="РИГ"/>
    <s v="Менеджер по продажам, менеджер по работе с клиентами"/>
    <n v="1"/>
  </r>
  <r>
    <s v="HH.ru"/>
    <s v="Заведующий"/>
    <s v="Руководитель отдела оптовых продаж"/>
    <x v="4"/>
    <s v="От 1 года до 3 лет"/>
    <m/>
    <n v="200000"/>
    <d v="2023-05-22T04:31:53"/>
    <s v="СтальГрад"/>
    <s v="Руководитель отдела продаж"/>
    <n v="1"/>
  </r>
  <r>
    <s v="HH.ru"/>
    <s v="Заведующий"/>
    <s v="Продавец-консультант в МТС"/>
    <x v="4"/>
    <s v="Нет опыта"/>
    <n v="46000"/>
    <n v="60000"/>
    <d v="2023-05-29T11:35:07"/>
    <s v="Розничная сеть МТС"/>
    <s v="Продавец-консультант, продавец-кассир"/>
    <n v="1"/>
  </r>
  <r>
    <s v="HH.ru"/>
    <s v="Заведующий"/>
    <s v="Администратор"/>
    <x v="4"/>
    <s v="Нет опыта"/>
    <n v="70000"/>
    <m/>
    <d v="2023-05-06T15:17:10"/>
    <s v="Валова Екатерина Дмитриевна"/>
    <s v="Администратор"/>
    <n v="1"/>
  </r>
  <r>
    <s v="HH.ru"/>
    <s v="Заведующий"/>
    <s v="Управляющий прямых продаж и зарплатных проектов"/>
    <x v="4"/>
    <s v="От 1 года до 3 лет"/>
    <n v="200000"/>
    <m/>
    <d v="2023-06-02T11:23:04"/>
    <s v="Совкомбанк"/>
    <s v="Руководитель филиала"/>
    <n v="1"/>
  </r>
  <r>
    <s v="HH.ru"/>
    <s v="Заведующий"/>
    <s v="Грузчик на производство"/>
    <x v="4"/>
    <s v="Нет опыта"/>
    <n v="50000"/>
    <n v="50000"/>
    <d v="2023-05-31T03:23:00"/>
    <s v="РАТИМИР"/>
    <s v="Грузчик"/>
    <n v="1"/>
  </r>
  <r>
    <s v="HH.ru"/>
    <s v="Заведующий"/>
    <s v="Стажер-программист 1С"/>
    <x v="4"/>
    <s v="Нет опыта"/>
    <n v="40000"/>
    <n v="100000"/>
    <d v="2023-06-01T04:05:35"/>
    <s v="АпогейВЛД"/>
    <s v="Программист, разработчик"/>
    <n v="1"/>
  </r>
  <r>
    <s v="HH.ru"/>
    <s v="Заведующий"/>
    <s v="Руководитель отдела продаж B2B в г. Артем"/>
    <x v="2"/>
    <s v="От 1 года до 3 лет"/>
    <n v="120000"/>
    <m/>
    <d v="2023-06-03T06:47:40"/>
    <s v="Владсинтез"/>
    <s v="Руководитель отдела продаж"/>
    <n v="1"/>
  </r>
  <r>
    <s v="HH.ru"/>
    <s v="Заведующий"/>
    <s v="Кластерный руководитель (пищевое производство)"/>
    <x v="4"/>
    <s v="От 1 года до 3 лет"/>
    <m/>
    <m/>
    <d v="2023-05-17T09:39:20"/>
    <s v="Розничное направление ГК Невада"/>
    <s v="Директор магазина, директор сети магазинов"/>
    <n v="1"/>
  </r>
  <r>
    <s v="HH.ru"/>
    <s v="Заведующий"/>
    <s v="Грузчик доставки"/>
    <x v="7"/>
    <s v="Нет опыта"/>
    <n v="50000"/>
    <m/>
    <d v="2023-05-10T12:12:14"/>
    <s v="Мегаполис"/>
    <s v="Грузчик"/>
    <n v="1"/>
  </r>
  <r>
    <s v="HH.ru"/>
    <s v="Заведующий"/>
    <s v="Координатор эксклюзивного отдела продаж"/>
    <x v="4"/>
    <s v="От 1 года до 3 лет"/>
    <n v="50000"/>
    <m/>
    <d v="2023-05-18T04:53:32"/>
    <s v="Негоциант Стандарт Дистрибьюшн"/>
    <s v="Координатор отдела продаж"/>
    <n v="1"/>
  </r>
  <r>
    <s v="HH.ru"/>
    <s v="Заведующий"/>
    <s v="Водитель грузового автомобиля категории C, E в Артеме"/>
    <x v="2"/>
    <s v="От 3 до 6 лет"/>
    <n v="100000"/>
    <n v="150000"/>
    <d v="2023-05-31T05:44:17"/>
    <s v="Группа Компаний Регион"/>
    <s v="Водитель"/>
    <n v="1"/>
  </r>
  <r>
    <s v="HH.ru"/>
    <s v="Заведующий"/>
    <s v="Коммерческий директор компании Аюсс"/>
    <x v="4"/>
    <s v="От 3 до 6 лет"/>
    <m/>
    <m/>
    <d v="2023-06-01T04:16:20"/>
    <s v="Шлапакова Ксения Алексеевна"/>
    <s v="Коммерческий директор (CCO)"/>
    <n v="1"/>
  </r>
  <r>
    <s v="HH.ru"/>
    <s v="Заведующий"/>
    <s v="Управляющий бутиком (ТВК Калина Молл)"/>
    <x v="4"/>
    <s v="От 1 года до 3 лет"/>
    <n v="60000"/>
    <m/>
    <d v="2023-06-01T12:42:18"/>
    <s v="Тогас/Togas"/>
    <s v="Директор магазина, директор сети магазинов"/>
    <n v="1"/>
  </r>
  <r>
    <s v="HH.ru"/>
    <s v="Заведующий"/>
    <s v="Программист 1C"/>
    <x v="4"/>
    <s v="От 1 года до 3 лет"/>
    <n v="140000"/>
    <n v="200000"/>
    <d v="2023-05-24T09:11:10"/>
    <s v="Элара"/>
    <s v="Программист, разработчик"/>
    <n v="1"/>
  </r>
  <r>
    <s v="HH.ru"/>
    <s v="Заведующий"/>
    <s v="Менеджер итальянского ресторана IL Патио"/>
    <x v="4"/>
    <s v="От 1 года до 3 лет"/>
    <n v="46000"/>
    <n v="57000"/>
    <d v="2023-06-02T12:59:00"/>
    <s v="ГудФуд"/>
    <s v="Менеджер ресторана"/>
    <n v="1"/>
  </r>
  <r>
    <s v="HH.ru"/>
    <s v="Заведующий"/>
    <s v="Менеджер по продажам"/>
    <x v="4"/>
    <s v="От 1 года до 3 лет"/>
    <n v="300000"/>
    <m/>
    <d v="2023-05-31T11:09:56"/>
    <s v="СЕРКОНС"/>
    <s v="Менеджер по продажам, менеджер по работе с клиентами"/>
    <n v="1"/>
  </r>
  <r>
    <s v="HH.ru"/>
    <s v="Заведующий"/>
    <s v="Оператор правильно-отрезного станка"/>
    <x v="2"/>
    <s v="Нет опыта"/>
    <m/>
    <n v="72500"/>
    <d v="2023-05-17T04:21:28"/>
    <s v="СтальГрад"/>
    <s v="Разнорабочий"/>
    <n v="1"/>
  </r>
  <r>
    <s v="HH.ru"/>
    <s v="Заведующий"/>
    <s v="Разнорабочий"/>
    <x v="4"/>
    <s v="Нет опыта"/>
    <n v="45000"/>
    <n v="45000"/>
    <d v="2023-05-22T01:29:06"/>
    <s v="Банк Приморье"/>
    <s v="Другое"/>
    <n v="1"/>
  </r>
  <r>
    <s v="HH.ru"/>
    <s v="Заведующий"/>
    <s v="Специалист по охране труда"/>
    <x v="2"/>
    <s v="От 1 года до 3 лет"/>
    <n v="56500"/>
    <n v="56500"/>
    <d v="2023-05-18T09:06:48"/>
    <s v="Мегаполис"/>
    <s v="Инженер по охране труда и технике безопасности, инженер-эколог"/>
    <n v="1"/>
  </r>
  <r>
    <s v="HH.ru"/>
    <s v="Заведующий"/>
    <s v="Администратор торгового зала"/>
    <x v="7"/>
    <s v="От 1 года до 3 лет"/>
    <n v="70000"/>
    <n v="70000"/>
    <d v="2023-05-23T01:35:25"/>
    <s v="Сервис ДВ"/>
    <s v="Администратор магазина, администратор торгового зала"/>
    <n v="1"/>
  </r>
  <r>
    <s v="HH.ru"/>
    <s v="Заведующий"/>
    <s v="Наладчик контрольно-измерительных приборов и автоматики (6 разряд)"/>
    <x v="3"/>
    <s v="От 1 года до 3 лет"/>
    <n v="69000"/>
    <m/>
    <d v="2023-05-26T02:05:47"/>
    <s v="Судостроительный комплекс Звезда"/>
    <s v="Слесарь, сантехник"/>
    <n v="1"/>
  </r>
  <r>
    <s v="HH.ru"/>
    <s v="Заведующий"/>
    <s v="Стажер-программист 1С (0.5 ставки)"/>
    <x v="4"/>
    <s v="Нет опыта"/>
    <m/>
    <m/>
    <d v="2023-06-02T04:06:26"/>
    <s v="АпогейВЛД"/>
    <s v="Программист, разработчик"/>
    <n v="1"/>
  </r>
  <r>
    <s v="HH.ru"/>
    <s v="Заведующий"/>
    <s v="Торговый представитель (смартфоны и мобильные устройства) / Brand Ambassador / Retail Manager"/>
    <x v="4"/>
    <s v="От 1 года до 3 лет"/>
    <m/>
    <m/>
    <d v="2023-05-10T14:38:41"/>
    <s v="Realme"/>
    <s v="Торговый представитель"/>
    <n v="1"/>
  </r>
  <r>
    <s v="HH.ru"/>
    <s v="Заведующий"/>
    <s v="Грузчик на производство"/>
    <x v="2"/>
    <s v="Нет опыта"/>
    <n v="50000"/>
    <n v="50000"/>
    <d v="2023-05-31T03:23:02"/>
    <s v="РАТИМИР"/>
    <s v="Грузчик"/>
    <n v="1"/>
  </r>
  <r>
    <s v="HH.ru"/>
    <s v="Заведующий"/>
    <s v="Продавец-кассир (п. Врангель, ул. Невельского, 3)"/>
    <x v="7"/>
    <s v="От 1 года до 3 лет"/>
    <n v="35000"/>
    <m/>
    <d v="2023-05-12T10:11:19"/>
    <s v="Алеут фирменная розничная сеть Ратимир"/>
    <s v="Продавец-консультант, продавец-кассир"/>
    <n v="1"/>
  </r>
  <r>
    <s v="HH.ru"/>
    <s v="Заведующий"/>
    <s v="Начальник отдела продаж"/>
    <x v="2"/>
    <s v="От 3 до 6 лет"/>
    <n v="90000"/>
    <n v="120000"/>
    <d v="2023-06-02T07:19:24"/>
    <s v="Группа компаний Юнион Владивосток"/>
    <s v="Руководитель отдела продаж"/>
    <n v="1"/>
  </r>
  <r>
    <s v="HH.ru"/>
    <s v="Заведующий"/>
    <s v="Руководитель отдела продаж (автокредитование)"/>
    <x v="4"/>
    <s v="От 3 до 6 лет"/>
    <m/>
    <m/>
    <d v="2023-05-14T08:29:59"/>
    <s v="Экспобанк"/>
    <s v="Руководитель отдела клиентского обслуживания"/>
    <n v="1"/>
  </r>
  <r>
    <s v="HH.ru"/>
    <s v="Заведующий"/>
    <s v="Кассир (ТЦ Седанка Сити)"/>
    <x v="4"/>
    <s v="Нет опыта"/>
    <n v="53000"/>
    <m/>
    <d v="2023-06-01T13:55:59"/>
    <s v="ГЛОРИЯ ДЖИНС"/>
    <s v="Продавец-консультант, продавец-кассир"/>
    <n v="1"/>
  </r>
  <r>
    <s v="HH.ru"/>
    <s v="Заведующий"/>
    <s v="Начальник ПТО"/>
    <x v="4"/>
    <s v="От 1 года до 3 лет"/>
    <m/>
    <n v="100000"/>
    <d v="2023-05-18T16:01:35"/>
    <s v="Аврораинжиниринг"/>
    <s v="Инженер-конструктор, инженер-проектировщик"/>
    <n v="1"/>
  </r>
  <r>
    <s v="HH.ru"/>
    <s v="Заведующий"/>
    <s v="Секретарь в агентство недвижимости &quot; Фолиант&quot;"/>
    <x v="4"/>
    <s v="От 3 до 6 лет"/>
    <n v="30000"/>
    <n v="200000"/>
    <d v="2023-05-26T10:42:11"/>
    <s v="Фолиант"/>
    <s v="Секретарь, помощник руководителя, ассистент"/>
    <n v="1"/>
  </r>
  <r>
    <s v="HH.ru"/>
    <s v="Заведующий"/>
    <s v="Продавец-консультант в магазин МТС, г. Большой Камень"/>
    <x v="3"/>
    <s v="Нет опыта"/>
    <n v="32500"/>
    <m/>
    <d v="2023-05-31T02:46:10"/>
    <s v="Розничная сеть МТС"/>
    <s v="Продавец-консультант, продавец-кассир"/>
    <n v="1"/>
  </r>
  <r>
    <s v="HH.ru"/>
    <s v="Заведующий"/>
    <s v="Ведущий системный инженер"/>
    <x v="3"/>
    <s v="От 3 до 6 лет"/>
    <n v="70000"/>
    <m/>
    <d v="2023-05-26T02:03:32"/>
    <s v="Судостроительный комплекс Звезда"/>
    <s v="Специалист по информационной безопасности"/>
    <n v="1"/>
  </r>
  <r>
    <s v="HH.ru"/>
    <s v="Заведующий"/>
    <s v="Администратор магазина"/>
    <x v="4"/>
    <s v="От 1 года до 3 лет"/>
    <n v="48000"/>
    <m/>
    <d v="2023-05-11T09:11:46"/>
    <s v="Мега Хенд"/>
    <s v="Администратор магазина, администратор торгового зала"/>
    <n v="1"/>
  </r>
  <r>
    <s v="HH.ru"/>
    <s v="Заведующий"/>
    <s v="Торговый представитель"/>
    <x v="0"/>
    <s v="Нет опыта"/>
    <m/>
    <m/>
    <d v="2023-05-31T08:33:08"/>
    <s v="Мегаполис"/>
    <s v="Торговый представитель"/>
    <n v="1"/>
  </r>
  <r>
    <s v="HH.ru"/>
    <s v="Заведующий"/>
    <s v="Главный инженер по холодильному оборудованию"/>
    <x v="4"/>
    <s v="От 1 года до 3 лет"/>
    <n v="150000"/>
    <m/>
    <d v="2023-05-23T13:16:26"/>
    <s v="Сфера Менеджмент"/>
    <s v="Инженер-энергетик, инженер-электрик"/>
    <n v="1"/>
  </r>
  <r>
    <s v="HH.ru"/>
    <s v="Заведующий"/>
    <s v="Заведующий медицинским пунктом"/>
    <x v="4"/>
    <s v="От 3 до 6 лет"/>
    <n v="180000"/>
    <n v="180000"/>
    <d v="2023-05-24T09:25:49"/>
    <s v="Антрацитинвестпроект"/>
    <s v="Врач"/>
    <n v="1"/>
  </r>
  <r>
    <s v="HH.ru"/>
    <s v="Заведующий"/>
    <s v="Удаленный менеджер по автострахованию (ввод данных, удаленно, без обзвонов)"/>
    <x v="4"/>
    <s v="Нет опыта"/>
    <n v="50000"/>
    <m/>
    <d v="2023-05-28T10:50:27"/>
    <s v="StartJob"/>
    <s v="Страховой агент"/>
    <n v="1"/>
  </r>
  <r>
    <s v="HH.ru"/>
    <s v="Заведующий"/>
    <s v="Администратор в магазин (Францева 23а)"/>
    <x v="10"/>
    <s v="От 1 года до 3 лет"/>
    <n v="70100"/>
    <n v="95700"/>
    <d v="2023-06-01T04:02:22"/>
    <s v="Бристоль, сеть магазинов"/>
    <s v="Администратор магазина, администратор торгового зала"/>
    <n v="1"/>
  </r>
  <r>
    <s v="HH.ru"/>
    <s v="Заведующий"/>
    <s v="Закупщик"/>
    <x v="4"/>
    <s v="От 3 до 6 лет"/>
    <n v="57471"/>
    <n v="91954"/>
    <d v="2023-06-01T08:10:32"/>
    <s v="САМСАН"/>
    <s v="Менеджер по закупкам"/>
    <n v="1"/>
  </r>
  <r>
    <s v="HH.ru"/>
    <s v="Заведующий"/>
    <s v="Менеджер чатов на дому (в Яндекс)"/>
    <x v="8"/>
    <s v="Нет опыта"/>
    <n v="26000"/>
    <n v="40000"/>
    <d v="2023-06-03T10:31:22"/>
    <s v="Яндекс"/>
    <s v="Другое"/>
    <n v="1"/>
  </r>
  <r>
    <s v="HH.ru"/>
    <s v="Заведующий"/>
    <s v="Заместитель начальника автотранспортного цеха"/>
    <x v="4"/>
    <s v="От 1 года до 3 лет"/>
    <m/>
    <m/>
    <d v="2023-05-25T01:07:05"/>
    <s v="Независимая нефтегазовая компания"/>
    <s v="Другое"/>
    <n v="1"/>
  </r>
  <r>
    <s v="HH.ru"/>
    <s v="Заведующий"/>
    <s v="Руководитель отдела закупок"/>
    <x v="4"/>
    <s v="От 1 года до 3 лет"/>
    <n v="80000"/>
    <n v="80000"/>
    <d v="2023-05-18T04:53:00"/>
    <s v="Негоциант Стандарт Дистрибьюшн"/>
    <s v="Менеджер по закупкам"/>
    <n v="1"/>
  </r>
  <r>
    <s v="HH.ru"/>
    <s v="Заведующий"/>
    <s v="Помощник главного бухгалтера"/>
    <x v="4"/>
    <s v="От 1 года до 3 лет"/>
    <n v="50000"/>
    <n v="65000"/>
    <d v="2023-06-02T11:03:16"/>
    <s v="Ристретто"/>
    <s v="Бухгалтер"/>
    <n v="1"/>
  </r>
  <r>
    <s v="HH.ru"/>
    <s v="Заведующий"/>
    <s v="Менеджер по подбору персонала"/>
    <x v="4"/>
    <s v="Нет опыта"/>
    <n v="30000"/>
    <n v="55000"/>
    <d v="2023-06-02T10:25:59"/>
    <s v="Мобильный Ритейл"/>
    <s v="Специалист по подбору персонала"/>
    <n v="1"/>
  </r>
  <r>
    <s v="HH.ru"/>
    <s v="Заведующий"/>
    <s v="Коммерческий директор"/>
    <x v="7"/>
    <s v="От 1 года до 3 лет"/>
    <n v="100000"/>
    <m/>
    <d v="2023-05-15T04:53:26"/>
    <s v="ТД Традиции"/>
    <s v="Коммерческий директор (CCO)"/>
    <n v="1"/>
  </r>
  <r>
    <s v="HH.ru"/>
    <s v="Заведующий"/>
    <s v="Начальник ПТО"/>
    <x v="4"/>
    <s v="От 1 года до 3 лет"/>
    <m/>
    <n v="100000"/>
    <d v="2023-05-15T10:29:00"/>
    <s v="Аврораинжиниринг"/>
    <s v="Инженер-конструктор, инженер-проектировщик"/>
    <n v="1"/>
  </r>
  <r>
    <s v="HH.ru"/>
    <s v="Заведующий"/>
    <s v="Водитель категории В, СЕ, Д"/>
    <x v="4"/>
    <s v="От 3 до 6 лет"/>
    <n v="70000"/>
    <n v="80000"/>
    <d v="2023-05-22T11:49:04"/>
    <s v="Стройэнергохолдинг"/>
    <s v="Водитель"/>
    <n v="1"/>
  </r>
  <r>
    <s v="HH.ru"/>
    <s v="Заведующий"/>
    <s v="Менеджер оптовых продаж (сантехника)"/>
    <x v="7"/>
    <s v="От 1 года до 3 лет"/>
    <n v="80000"/>
    <m/>
    <d v="2023-06-01T04:47:58"/>
    <s v="Би Си Ай,ООО"/>
    <s v="Менеджер по продажам, менеджер по работе с клиентами"/>
    <n v="1"/>
  </r>
  <r>
    <s v="HH.ru"/>
    <s v="Заведующий"/>
    <s v="Руководитель отдела оптовых продаж"/>
    <x v="21"/>
    <s v="От 1 года до 3 лет"/>
    <m/>
    <n v="200000"/>
    <d v="2023-05-22T04:31:53"/>
    <s v="СтальГрад"/>
    <s v="Руководитель отдела продаж"/>
    <n v="1"/>
  </r>
  <r>
    <s v="HH.ru"/>
    <s v="Заведующий"/>
    <s v="Руководитель офисной службы"/>
    <x v="4"/>
    <s v="От 1 года до 3 лет"/>
    <m/>
    <n v="60000"/>
    <d v="2023-05-12T10:49:29"/>
    <s v="Домотехника"/>
    <s v="Менеджер/руководитель АХО"/>
    <n v="1"/>
  </r>
  <r>
    <s v="HH.ru"/>
    <s v="Заведующий"/>
    <s v="Мастер ПРР"/>
    <x v="4"/>
    <s v="От 1 года до 3 лет"/>
    <n v="85000"/>
    <m/>
    <d v="2023-05-10T03:33:19"/>
    <s v="СтальГрад"/>
    <s v="Прораб, мастер СМР"/>
    <n v="1"/>
  </r>
  <r>
    <s v="HH.ru"/>
    <s v="Заведующий"/>
    <s v="Директор областного автономного учреждения «Южное лесное хозяйство»"/>
    <x v="4"/>
    <s v="От 3 до 6 лет"/>
    <n v="95000"/>
    <n v="130000"/>
    <d v="2023-05-16T03:21:46"/>
    <s v="Правительство Сахалинской области"/>
    <s v="Другое"/>
    <n v="1"/>
  </r>
  <r>
    <s v="HH.ru"/>
    <s v="Заведующий"/>
    <s v="Администратор"/>
    <x v="4"/>
    <s v="Нет опыта"/>
    <n v="90000"/>
    <m/>
    <d v="2023-05-23T07:05:08"/>
    <s v="Валова Екатерина Дмитриевна"/>
    <s v="Администратор"/>
    <n v="1"/>
  </r>
  <r>
    <s v="HH.ru"/>
    <s v="Заведующий"/>
    <s v="Контролер технического состояния"/>
    <x v="2"/>
    <s v="От 1 года до 3 лет"/>
    <n v="50000"/>
    <n v="50000"/>
    <d v="2023-05-29T01:45:08"/>
    <s v="РАТИМИР"/>
    <s v="Автослесарь, автомеханик"/>
    <n v="1"/>
  </r>
  <r>
    <s v="HH.ru"/>
    <s v="Заведующий"/>
    <s v="Начальник производственного цеха"/>
    <x v="10"/>
    <s v="От 1 года до 3 лет"/>
    <n v="90000"/>
    <m/>
    <d v="2023-05-24T03:19:13"/>
    <s v="Желдорреммаш"/>
    <s v="Другое"/>
    <n v="1"/>
  </r>
  <r>
    <s v="HH.ru"/>
    <s v="Заведующий"/>
    <s v="Риелтор ( ученик )"/>
    <x v="4"/>
    <s v="Нет опыта"/>
    <n v="66000"/>
    <n v="150000"/>
    <d v="2023-06-02T09:35:51"/>
    <s v="Фолиант"/>
    <s v="Агент по недвижимости"/>
    <n v="1"/>
  </r>
  <r>
    <s v="HH.ru"/>
    <s v="Заведующий"/>
    <s v="Старший продавец (помощник руководителя) в ТЦ Центральный"/>
    <x v="4"/>
    <s v="От 1 года до 3 лет"/>
    <n v="49425"/>
    <m/>
    <d v="2023-05-05T16:00:41"/>
    <s v="Colins"/>
    <s v="Продавец-консультант, продавец-кассир"/>
    <n v="1"/>
  </r>
  <r>
    <s v="HH.ru"/>
    <s v="Заведующий"/>
    <s v="Менеджер по звонкам"/>
    <x v="4"/>
    <s v="От 1 года до 3 лет"/>
    <n v="20000"/>
    <n v="40000"/>
    <d v="2023-05-29T04:03:09"/>
    <s v="Levita (ИП Горячковский Руслан Федорович)"/>
    <s v="Менеджер по продажам, менеджер по работе с клиентами"/>
    <n v="1"/>
  </r>
  <r>
    <s v="HH.ru"/>
    <s v="Заведующий"/>
    <s v="Специалист (по материально-техническому снабжению) 1 категории"/>
    <x v="3"/>
    <s v="От 3 до 6 лет"/>
    <n v="57000"/>
    <m/>
    <d v="2023-05-17T07:03:23"/>
    <s v="ДВЗ ЗВЕЗДА"/>
    <s v="Другое"/>
    <n v="1"/>
  </r>
  <r>
    <s v="HH.ru"/>
    <s v="Заведующий"/>
    <s v="Менеджер по продажам мебели"/>
    <x v="4"/>
    <s v="От 1 года до 3 лет"/>
    <n v="70000"/>
    <m/>
    <d v="2023-05-30T10:34:20"/>
    <s v="Дятьково"/>
    <s v="Менеджер по продажам, менеджер по работе с клиентами"/>
    <n v="1"/>
  </r>
  <r>
    <s v="HH.ru"/>
    <s v="Заведующий"/>
    <s v="Менеджер в отделение банка (Кредитный специалист)"/>
    <x v="4"/>
    <s v="От 1 года до 3 лет"/>
    <n v="45000"/>
    <m/>
    <d v="2023-05-29T05:18:34"/>
    <s v="АльфаБанк"/>
    <s v="Менеджер по продажам, менеджер по работе с клиентами"/>
    <n v="1"/>
  </r>
  <r>
    <s v="HH.ru"/>
    <s v="Заведующий"/>
    <s v="Руководитель отдела закупа"/>
    <x v="4"/>
    <s v="От 1 года до 3 лет"/>
    <m/>
    <n v="75000"/>
    <d v="2023-05-30T04:16:45"/>
    <s v="ДИЛАН, Группа компаний"/>
    <s v="Другое"/>
    <n v="1"/>
  </r>
  <r>
    <s v="HH.ru"/>
    <s v="Заведующий"/>
    <s v="Продавец-консультант (ТЦ Надежда)"/>
    <x v="4"/>
    <s v="Нет опыта"/>
    <n v="47000"/>
    <m/>
    <d v="2023-05-31T14:13:29"/>
    <s v="ГЛОРИЯ ДЖИНС"/>
    <s v="Продавец-консультант, продавец-кассир"/>
    <n v="1"/>
  </r>
  <r>
    <s v="HH.ru"/>
    <s v="Заведующий"/>
    <s v="Комплектовщик"/>
    <x v="2"/>
    <s v="Нет опыта"/>
    <n v="50000"/>
    <n v="60000"/>
    <d v="2023-05-24T08:43:18"/>
    <s v="Мегаполис"/>
    <s v="Упаковщик, комплектовщик"/>
    <n v="1"/>
  </r>
  <r>
    <s v="HH.ru"/>
    <s v="Заведующий"/>
    <s v="Менеджер по персоналу"/>
    <x v="4"/>
    <s v="От 1 года до 3 лет"/>
    <m/>
    <n v="65000"/>
    <d v="2023-05-25T05:32:20"/>
    <s v="СтальГрад"/>
    <s v="Менеджер по персоналу"/>
    <n v="1"/>
  </r>
  <r>
    <s v="HH.ru"/>
    <s v="Заведующий"/>
    <s v="Кредитный аналитик"/>
    <x v="4"/>
    <s v="Нет опыта"/>
    <n v="40000"/>
    <n v="60000"/>
    <d v="2023-05-31T02:54:09"/>
    <s v="ТаймЛизинг"/>
    <s v="Кредитный специалист"/>
    <n v="1"/>
  </r>
  <r>
    <s v="HH.ru"/>
    <s v="Заведующий"/>
    <s v="Продавец-кассир (ул. 1-ая Рабочая, 64 а)"/>
    <x v="2"/>
    <s v="От 1 года до 3 лет"/>
    <n v="40000"/>
    <m/>
    <d v="2023-05-15T03:32:34"/>
    <s v="Алеут фирменная розничная сеть Ратимир"/>
    <s v="Продавец-консультант, продавец-кассир"/>
    <n v="1"/>
  </r>
  <r>
    <s v="HH.ru"/>
    <s v="Заведующий"/>
    <s v="Мастер контрольный"/>
    <x v="3"/>
    <s v="От 3 до 6 лет"/>
    <n v="100000"/>
    <m/>
    <d v="2023-05-26T02:02:03"/>
    <s v="Судостроительный комплекс Звезда"/>
    <s v="Начальник смены, мастер участка"/>
    <n v="1"/>
  </r>
  <r>
    <s v="HH.ru"/>
    <s v="Заведующий"/>
    <s v="Инженер-конструктор"/>
    <x v="4"/>
    <s v="От 3 до 6 лет"/>
    <n v="80000"/>
    <m/>
    <d v="2023-06-01T09:59:13"/>
    <s v="Иващенко Игорь Николаевич"/>
    <s v="Инженер-конструктор, инженер-проектировщик"/>
    <n v="1"/>
  </r>
  <r>
    <s v="HH.ru"/>
    <s v="Заведующий"/>
    <s v="Групповой механик по портальным кранам"/>
    <x v="7"/>
    <s v="От 1 года до 3 лет"/>
    <m/>
    <n v="85000"/>
    <d v="2023-05-11T07:46:23"/>
    <s v="Терминал Астафьева"/>
    <s v="Другое"/>
    <n v="1"/>
  </r>
  <r>
    <s v="HH.ru"/>
    <s v="Заведующий"/>
    <s v="Заведующий медицинским кабинетом"/>
    <x v="4"/>
    <s v="От 3 до 6 лет"/>
    <m/>
    <m/>
    <d v="2023-05-17T06:43:16"/>
    <s v="Газпром гелий сервис"/>
    <s v="Главный врач, заведующий отделением"/>
    <n v="1"/>
  </r>
  <r>
    <s v="HH.ru"/>
    <s v="Заведующий"/>
    <s v="Начальник бюро (Отдел снабжения административно-хозяйственной деятельности и производственных служб)"/>
    <x v="3"/>
    <s v="От 3 до 6 лет"/>
    <n v="70600"/>
    <m/>
    <d v="2023-05-10T01:56:22"/>
    <s v="Судостроительный комплекс Звезда"/>
    <s v="Менеджер по закупкам"/>
    <n v="1"/>
  </r>
  <r>
    <s v="HH.ru"/>
    <s v="Заведующий"/>
    <s v="Продавец-консультант в салоны сотовой связи (Владивосток, Окатовая ,Пихтовая, Сахалинская)"/>
    <x v="4"/>
    <s v="Нет опыта"/>
    <n v="52000"/>
    <n v="67000"/>
    <d v="2023-05-29T09:13:54"/>
    <s v="Группа компаний Альянс"/>
    <s v="Продавец-консультант, продавец-кассир"/>
    <n v="1"/>
  </r>
  <r>
    <s v="HH.ru"/>
    <s v="Заведующий"/>
    <s v="Продавец-консультант"/>
    <x v="10"/>
    <s v="Нет опыта"/>
    <n v="40000"/>
    <n v="60000"/>
    <d v="2023-06-03T09:20:37"/>
    <s v="Айтек"/>
    <s v="Продавец-консультант, продавец-кассир"/>
    <n v="1"/>
  </r>
  <r>
    <s v="HH.ru"/>
    <s v="Заведующий"/>
    <s v="Управляющий магазином"/>
    <x v="0"/>
    <s v="От 1 года до 3 лет"/>
    <n v="68000"/>
    <m/>
    <d v="2023-05-05T09:44:03"/>
    <s v="Компания Группа компаний Реми"/>
    <s v="Директор магазина, директор сети магазинов"/>
    <n v="1"/>
  </r>
  <r>
    <s v="HH.ru"/>
    <s v="Заведующий"/>
    <s v="Юрисконсульт"/>
    <x v="4"/>
    <s v="От 1 года до 3 лет"/>
    <n v="50000"/>
    <n v="55000"/>
    <d v="2023-05-29T01:52:08"/>
    <s v="Компания Группа компаний Реми"/>
    <s v="Юрист"/>
    <n v="1"/>
  </r>
  <r>
    <s v="HH.ru"/>
    <s v="Заведующий"/>
    <s v="Администратор магазина"/>
    <x v="4"/>
    <s v="От 1 года до 3 лет"/>
    <n v="46000"/>
    <m/>
    <d v="2023-06-01T03:35:19"/>
    <s v="ЯММИ минимаркет"/>
    <s v="Администратор магазина, администратор торгового зала"/>
    <n v="1"/>
  </r>
  <r>
    <s v="HH.ru"/>
    <s v="Заведующий"/>
    <s v="Продавец-консультант магазина Мир Кубиков в ТЦ Калина Молл"/>
    <x v="4"/>
    <s v="Нет опыта"/>
    <m/>
    <m/>
    <d v="2023-06-02T20:54:56"/>
    <s v="Inventive Retail Group"/>
    <s v="Продавец-консультант, продавец-кассир"/>
    <n v="1"/>
  </r>
  <r>
    <s v="HH.ru"/>
    <s v="Заведующий"/>
    <s v="Кладовщик"/>
    <x v="4"/>
    <s v="От 1 года до 3 лет"/>
    <n v="50000"/>
    <n v="60000"/>
    <d v="2023-06-01T08:16:54"/>
    <s v="Проект"/>
    <s v="Упаковщик, комплектовщик"/>
    <n v="1"/>
  </r>
  <r>
    <s v="HH.ru"/>
    <s v="Заведующий"/>
    <s v="Управляющий кафе «Киш Миш» (Камчатский край)"/>
    <x v="4"/>
    <s v="От 3 до 6 лет"/>
    <n v="120000"/>
    <m/>
    <d v="2023-05-26T22:57:33"/>
    <s v="Азбука вкуса"/>
    <s v="Менеджер ресторана"/>
    <n v="1"/>
  </r>
  <r>
    <s v="HH.ru"/>
    <s v="Заведующий"/>
    <s v="Пожарный (Амурская обл. Тындинский р-он п. Юктали)"/>
    <x v="4"/>
    <s v="От 1 года до 3 лет"/>
    <m/>
    <m/>
    <d v="2023-05-27T09:43:45"/>
    <s v="Антрацитинвестпроект"/>
    <s v="Другое"/>
    <n v="1"/>
  </r>
  <r>
    <s v="HH.ru"/>
    <s v="Заведующий"/>
    <s v="Рабочий"/>
    <x v="4"/>
    <s v="Нет опыта"/>
    <n v="33000"/>
    <m/>
    <d v="2023-06-02T03:35:34"/>
    <s v="Дальневосточный банк"/>
    <s v="Разнорабочий"/>
    <n v="1"/>
  </r>
  <r>
    <s v="HH.ru"/>
    <s v="Заведующий"/>
    <s v="Руководитель отдела продаж"/>
    <x v="4"/>
    <s v="От 3 до 6 лет"/>
    <n v="60000"/>
    <m/>
    <d v="2023-05-19T02:47:07"/>
    <s v="Дольщик Онлайн"/>
    <s v="Агент по недвижимости"/>
    <n v="1"/>
  </r>
  <r>
    <s v="HH.ru"/>
    <s v="Заведующий"/>
    <s v="Коммерческий директор"/>
    <x v="4"/>
    <s v="От 3 до 6 лет"/>
    <n v="80000"/>
    <n v="150000"/>
    <d v="2023-06-03T09:59:12"/>
    <s v="Ти ЭМ Си Авто"/>
    <s v="Коммерческий директор (CCO)"/>
    <n v="1"/>
  </r>
  <r>
    <s v="HH.ru"/>
    <s v="Заведующий"/>
    <s v="Агент по продаже недвижимости"/>
    <x v="4"/>
    <s v="Нет опыта"/>
    <n v="66000"/>
    <n v="200000"/>
    <d v="2023-05-30T06:35:19"/>
    <s v="Фолиант"/>
    <s v="Агент по недвижимости"/>
    <n v="1"/>
  </r>
  <r>
    <s v="HH.ru"/>
    <s v="Заведующий"/>
    <s v="Заведующий хозяйством"/>
    <x v="4"/>
    <s v="От 1 года до 3 лет"/>
    <m/>
    <n v="24200"/>
    <d v="2023-05-26T09:23:04"/>
    <s v="Центр судоремонта Дальзавод"/>
    <s v="Менеджер/руководитель АХО"/>
    <n v="1"/>
  </r>
  <r>
    <s v="HH.ru"/>
    <s v="Заведующий"/>
    <s v="Тестировщик ИС (не удаленно)"/>
    <x v="4"/>
    <s v="Нет опыта"/>
    <n v="50000"/>
    <n v="80000"/>
    <d v="2023-06-02T04:40:36"/>
    <s v="АпогейВЛД"/>
    <s v="Оператор ПК, оператор базы данных"/>
    <n v="1"/>
  </r>
  <r>
    <s v="HH.ru"/>
    <s v="Заведующий"/>
    <s v="Программист кастомной конфигурации 1С (Middle)"/>
    <x v="4"/>
    <s v="От 1 года до 3 лет"/>
    <n v="90000"/>
    <n v="150000"/>
    <d v="2023-05-22T11:22:48"/>
    <s v="DNS Технологии"/>
    <s v="Программист, разработчик"/>
    <n v="1"/>
  </r>
  <r>
    <s v="HH.ru"/>
    <s v="Заведующий"/>
    <s v="Руководитель направления малый и средний бизнес"/>
    <x v="4"/>
    <s v="От 1 года до 3 лет"/>
    <n v="100000"/>
    <m/>
    <d v="2023-05-12T10:01:28"/>
    <s v="Банк ДОМ.РФ"/>
    <s v="Другое"/>
    <n v="1"/>
  </r>
  <r>
    <s v="HH.ru"/>
    <s v="Заведующий"/>
    <s v="Начальник участка (бетонные работы)"/>
    <x v="13"/>
    <s v="Более 6 лет"/>
    <n v="220000"/>
    <n v="220000"/>
    <d v="2023-05-05T15:54:37"/>
    <s v="Институт Оргэнергострой"/>
    <s v="Начальник смены, мастер участка"/>
    <n v="1"/>
  </r>
  <r>
    <s v="HH.ru"/>
    <s v="Заведующий"/>
    <s v="Специалист по кадровому учету"/>
    <x v="4"/>
    <s v="От 1 года до 3 лет"/>
    <n v="46000"/>
    <n v="60000"/>
    <d v="2023-05-29T09:14:48"/>
    <s v="Алеут фирменная розничная сеть Ратимир"/>
    <s v="Специалист по кадрам"/>
    <n v="1"/>
  </r>
  <r>
    <s v="HH.ru"/>
    <s v="Заведующий"/>
    <s v="Водитель погрузчика, Артем"/>
    <x v="2"/>
    <s v="От 1 года до 3 лет"/>
    <n v="75900"/>
    <m/>
    <d v="2023-05-31T05:45:03"/>
    <s v="Деловые Линии"/>
    <s v="Водитель"/>
    <n v="1"/>
  </r>
  <r>
    <s v="HH.ru"/>
    <s v="Заведующий"/>
    <s v="Руководитель отдела транспортной логистики"/>
    <x v="4"/>
    <s v="От 3 до 6 лет"/>
    <n v="100000"/>
    <n v="200000"/>
    <d v="2023-05-29T02:22:53"/>
    <s v="Успех, Кадровое агентство"/>
    <s v="Руководитель отдела логистики"/>
    <n v="1"/>
  </r>
  <r>
    <s v="HH.ru"/>
    <s v="Заведующий"/>
    <s v="Офис-менеджер"/>
    <x v="4"/>
    <s v="От 1 года до 3 лет"/>
    <m/>
    <n v="50000"/>
    <d v="2023-06-02T10:55:21"/>
    <s v="МеталлИнвест"/>
    <s v="Офис-менеджер"/>
    <n v="1"/>
  </r>
  <r>
    <s v="HH.ru"/>
    <s v="Заведующий"/>
    <s v="Продавец-консультант (г. Владивосток)"/>
    <x v="4"/>
    <s v="Нет опыта"/>
    <n v="46000"/>
    <n v="60000"/>
    <d v="2023-05-29T02:34:48"/>
    <s v="Розничная сеть МТС"/>
    <s v="Продавец-консультант, продавец-кассир"/>
    <n v="1"/>
  </r>
  <r>
    <s v="HH.ru"/>
    <s v="Заведующий"/>
    <s v="Специалист (по материально-техническому снабжению) 1 категории"/>
    <x v="3"/>
    <s v="От 3 до 6 лет"/>
    <n v="61000"/>
    <m/>
    <d v="2023-05-10T01:56:19"/>
    <s v="Судостроительный комплекс Звезда"/>
    <s v="Менеджер по закупкам"/>
    <n v="1"/>
  </r>
  <r>
    <s v="HH.ru"/>
    <s v="Заведующий"/>
    <s v="Дивизиональный менеджер по мерчендайзингу"/>
    <x v="4"/>
    <s v="От 1 года до 3 лет"/>
    <m/>
    <m/>
    <d v="2023-05-24T12:17:33"/>
    <s v="Abi"/>
    <s v="Супервайзер"/>
    <n v="1"/>
  </r>
  <r>
    <s v="HH.ru"/>
    <s v="Заведующий"/>
    <s v="Заместитель главного врача по медицинской части ЦРБ"/>
    <x v="4"/>
    <s v="От 3 до 6 лет"/>
    <n v="65000"/>
    <n v="150000"/>
    <d v="2023-06-01T13:50:42"/>
    <s v="Минздрав Калининградской области"/>
    <s v="Главный врач, заведующий отделением"/>
    <n v="1"/>
  </r>
  <r>
    <s v="HH.ru"/>
    <s v="Заведующий"/>
    <s v="Газорезчик"/>
    <x v="13"/>
    <s v="Нет опыта"/>
    <n v="46000"/>
    <n v="66000"/>
    <d v="2023-05-17T04:21:27"/>
    <s v="СтальГрад"/>
    <s v="Сварщик"/>
    <n v="1"/>
  </r>
  <r>
    <s v="HH.ru"/>
    <s v="Заведующий"/>
    <s v="Стропальщик-грузчик"/>
    <x v="5"/>
    <s v="Нет опыта"/>
    <m/>
    <n v="73000"/>
    <d v="2023-05-17T04:21:27"/>
    <s v="СтальГрад"/>
    <s v="Грузчик"/>
    <n v="1"/>
  </r>
  <r>
    <s v="HH.ru"/>
    <s v="Заведующий"/>
    <s v="Заведующий кафедрой Разработка месторождений полезных ископаемых (в г. Норильск)"/>
    <x v="4"/>
    <s v="От 3 до 6 лет"/>
    <n v="180000"/>
    <n v="200000"/>
    <d v="2023-05-12T09:33:18"/>
    <s v="ФГБОУ ВО Заполярный Государственный Университет им. Н.М. Федоровского"/>
    <s v="Учитель, преподаватель, педагог"/>
    <n v="1"/>
  </r>
  <r>
    <s v="HH.ru"/>
    <s v="Заведующий"/>
    <s v="Медицинский представитель Противопростудный портфель"/>
    <x v="4"/>
    <s v="От 1 года до 3 лет"/>
    <m/>
    <m/>
    <d v="2023-05-12T08:32:10"/>
    <s v="Валента Фармацевтика"/>
    <s v="Медицинский представитель"/>
    <n v="1"/>
  </r>
  <r>
    <s v="HH.ru"/>
    <s v="Заведующий"/>
    <s v="Инженер-проектировщик"/>
    <x v="2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Заведующий"/>
    <s v="Менеджер по автострахованию (ввод данных, удаленно, без обзвонов)"/>
    <x v="4"/>
    <s v="Нет опыта"/>
    <n v="50000"/>
    <m/>
    <d v="2023-05-06T07:33:38"/>
    <s v="Работа Центр"/>
    <s v="Страховой агент"/>
    <n v="1"/>
  </r>
  <r>
    <s v="HH.ru"/>
    <s v="Заведующий"/>
    <s v="Инженер ПТО"/>
    <x v="4"/>
    <s v="От 3 до 6 лет"/>
    <n v="63500"/>
    <m/>
    <d v="2023-05-25T07:37:12"/>
    <s v="КГКУ Управление Капитального Строительства Приморского Края"/>
    <s v="Инженер ПТО, инженер-сметчик"/>
    <n v="1"/>
  </r>
  <r>
    <s v="HH.ru"/>
    <s v="Заведующий"/>
    <s v="Программист кастомной конфигурации 1С (Senior)"/>
    <x v="4"/>
    <s v="От 3 до 6 лет"/>
    <n v="160000"/>
    <n v="250000"/>
    <d v="2023-05-22T11:22:52"/>
    <s v="DNS Технологии"/>
    <s v="Программист, разработчик"/>
    <n v="1"/>
  </r>
  <r>
    <s v="HH.ru"/>
    <s v="Заведующий"/>
    <s v="Менеджер по B2B-продажам"/>
    <x v="4"/>
    <s v="От 1 года до 3 лет"/>
    <n v="90000"/>
    <m/>
    <d v="2023-06-02T12:54:31"/>
    <s v="Точка"/>
    <s v="Менеджер по продажам, менеджер по работе с клиентами"/>
    <n v="1"/>
  </r>
  <r>
    <s v="HH.ru"/>
    <s v="Заведующий"/>
    <s v="Начальник склада"/>
    <x v="10"/>
    <s v="От 1 года до 3 лет"/>
    <m/>
    <m/>
    <d v="2023-05-29T10:45:24"/>
    <s v="BELUGA GROUP"/>
    <s v="Начальник склада"/>
    <n v="1"/>
  </r>
  <r>
    <s v="HH.ru"/>
    <s v="Заведующий"/>
    <s v="Менеджер по привлечению партнёров"/>
    <x v="4"/>
    <s v="От 1 года до 3 лет"/>
    <n v="100000"/>
    <n v="150000"/>
    <d v="2023-05-24T12:55:04"/>
    <s v="Точка"/>
    <s v="Другое"/>
    <n v="1"/>
  </r>
  <r>
    <s v="HH.ru"/>
    <s v="Заведующий"/>
    <s v="Начальник строительного участка (в Комсомольск-на-Амуре)"/>
    <x v="4"/>
    <s v="Более 6 лет"/>
    <n v="150000"/>
    <n v="150000"/>
    <d v="2023-05-15T15:32:35"/>
    <s v="ГЭСМонтаж"/>
    <s v="Прораб, мастер СМР"/>
    <n v="1"/>
  </r>
  <r>
    <s v="HH.ru"/>
    <s v="Заведующий"/>
    <s v="Врач-консультант"/>
    <x v="2"/>
    <s v="От 3 до 6 лет"/>
    <m/>
    <m/>
    <d v="2023-06-02T02:21:30"/>
    <s v="Лаборатория Гемотест"/>
    <s v="Врач"/>
    <n v="1"/>
  </r>
  <r>
    <s v="HH.ru"/>
    <s v="Заведующий"/>
    <s v="Руководитель направления по сдаче в аренду автомобилей и строительной техники"/>
    <x v="4"/>
    <s v="От 3 до 6 лет"/>
    <n v="80000"/>
    <m/>
    <d v="2023-05-17T04:18:12"/>
    <s v="Атлантикс констракшн"/>
    <s v="Сервисный инженер, инженер-механик"/>
    <n v="1"/>
  </r>
  <r>
    <s v="HH.ru"/>
    <s v="Заведующий"/>
    <s v="Руководитель проектного отдела"/>
    <x v="4"/>
    <s v="От 1 года до 3 лет"/>
    <m/>
    <m/>
    <d v="2023-05-11T02:38:27"/>
    <s v="Бельведер"/>
    <s v="Руководитель проектов"/>
    <n v="1"/>
  </r>
  <r>
    <s v="HH.ru"/>
    <s v="Заведующий"/>
    <s v="Начальник планово-экономического отдела"/>
    <x v="4"/>
    <s v="Более 6 лет"/>
    <m/>
    <m/>
    <d v="2023-06-01T01:34:07"/>
    <s v="Независимая нефтегазовая компания"/>
    <s v="Экономист"/>
    <n v="1"/>
  </r>
  <r>
    <s v="HH.ru"/>
    <s v="Заведующий"/>
    <s v="Заместитель главного инженера рудника"/>
    <x v="4"/>
    <s v="От 3 до 6 лет"/>
    <m/>
    <n v="280000"/>
    <d v="2023-05-18T03:40:40"/>
    <s v="Омсукчанская горногеологическая компания"/>
    <s v="Другое"/>
    <n v="1"/>
  </r>
  <r>
    <s v="HH.ru"/>
    <s v="Заведующий"/>
    <s v="Начальник планово-экономического отдела"/>
    <x v="4"/>
    <s v="Более 6 лет"/>
    <n v="75500"/>
    <n v="76500"/>
    <d v="2023-05-14T02:54:55"/>
    <s v="Воентелеком"/>
    <s v="Экономист"/>
    <n v="1"/>
  </r>
  <r>
    <s v="HH.ru"/>
    <s v="Заведующий"/>
    <s v="Начальник бюро интеллектуальной собственности"/>
    <x v="3"/>
    <s v="От 3 до 6 лет"/>
    <n v="79000"/>
    <m/>
    <d v="2023-05-25T01:38:18"/>
    <s v="Судостроительный комплекс Звезда"/>
    <s v="Другое"/>
    <n v="1"/>
  </r>
  <r>
    <s v="HH.ru"/>
    <s v="Заведующий"/>
    <s v="Универсальный менеджер по работе с клиентами"/>
    <x v="9"/>
    <s v="От 1 года до 3 лет"/>
    <m/>
    <m/>
    <d v="2023-05-30T06:21:26"/>
    <s v="АльфаБанк"/>
    <s v="Менеджер по продажам, менеджер по работе с клиентами"/>
    <n v="1"/>
  </r>
  <r>
    <s v="HH.ru"/>
    <s v="Заведующий"/>
    <s v="Врач акушер-гинеколог в родильный дом"/>
    <x v="7"/>
    <s v="Нет опыта"/>
    <n v="60000"/>
    <m/>
    <d v="2023-05-25T08:53:18"/>
    <s v="КГБУЗ Находкинская ГБ"/>
    <s v="Врач"/>
    <n v="1"/>
  </r>
  <r>
    <s v="HH.ru"/>
    <s v="Заведующий"/>
    <s v="Руководитель группы отдела финансового контроля"/>
    <x v="4"/>
    <s v="От 1 года до 3 лет"/>
    <m/>
    <m/>
    <d v="2023-05-18T10:15:04"/>
    <s v="BELUGA GROUP"/>
    <s v="Финансовый менеджер"/>
    <n v="1"/>
  </r>
  <r>
    <s v="HH.ru"/>
    <s v="Заведующий"/>
    <s v="Главный конструктор проекта (руководитель группы)"/>
    <x v="4"/>
    <s v="Более 6 лет"/>
    <n v="150000"/>
    <n v="180000"/>
    <d v="2023-05-22T11:48:23"/>
    <s v="ГК Олимпроект"/>
    <s v="Инженер-конструктор, инженер-проектировщик"/>
    <n v="1"/>
  </r>
  <r>
    <s v="HH.ru"/>
    <s v="Заведующий"/>
    <s v="Руководитель отдела продаж"/>
    <x v="4"/>
    <s v="От 3 до 6 лет"/>
    <n v="120000"/>
    <m/>
    <d v="2023-05-29T04:37:31"/>
    <s v="Этажи Дальний Восток"/>
    <s v="Руководитель отдела продаж"/>
    <n v="1"/>
  </r>
  <r>
    <s v="HH.ru"/>
    <s v="Заведующий"/>
    <s v="Менеджер по работе с клиентами"/>
    <x v="4"/>
    <s v="От 1 года до 3 лет"/>
    <n v="40000"/>
    <n v="60000"/>
    <d v="2023-06-02T08:10:31"/>
    <s v="Школа кератина Натальи Мирсановой"/>
    <s v="Менеджер по продажам, менеджер по работе с клиентами"/>
    <n v="1"/>
  </r>
  <r>
    <s v="HH.ru"/>
    <s v="Заведующий"/>
    <s v="Продавец-кассир в YOTA (ТЦ Седанка сити)"/>
    <x v="4"/>
    <s v="Нет опыта"/>
    <n v="35000"/>
    <n v="55000"/>
    <d v="2023-06-02T09:17:00"/>
    <s v="Yota"/>
    <s v="Продавец-консультант, продавец-кассир"/>
    <n v="1"/>
  </r>
  <r>
    <s v="HH.ru"/>
    <s v="Заведующий"/>
    <s v="Начальник группы продуктового маркетинга"/>
    <x v="4"/>
    <s v="От 1 года до 3 лет"/>
    <n v="90000"/>
    <m/>
    <d v="2023-06-01T02:11:45"/>
    <s v="Сфера Менеджмент"/>
    <s v="Руководитель отдела маркетинга и рекламы"/>
    <n v="1"/>
  </r>
  <r>
    <s v="HH.ru"/>
    <s v="Заведующий"/>
    <s v="Продавец-кассир (р-он Нейбута)"/>
    <x v="4"/>
    <s v="От 1 года до 3 лет"/>
    <n v="40000"/>
    <m/>
    <d v="2023-05-26T10:14:12"/>
    <s v="Алеут фирменная розничная сеть Ратимир"/>
    <s v="Продавец-консультант, продавец-кассир"/>
    <n v="1"/>
  </r>
  <r>
    <s v="HH.ru"/>
    <s v="Заведующий"/>
    <s v="Продавец-кассир (р-он Болото)"/>
    <x v="7"/>
    <s v="От 1 года до 3 лет"/>
    <n v="40000"/>
    <m/>
    <d v="2023-05-15T07:15:23"/>
    <s v="Алеут фирменная розничная сеть Ратимир"/>
    <s v="Продавец-консультант, продавец-кассир"/>
    <n v="1"/>
  </r>
  <r>
    <s v="HH.ru"/>
    <s v="Заведующий"/>
    <s v="Главный специалист подразделения по опорным сетям"/>
    <x v="4"/>
    <s v="От 1 года до 3 лет"/>
    <m/>
    <m/>
    <d v="2023-05-15T15:11:40"/>
    <s v="Ростелеком"/>
    <s v="Другое"/>
    <n v="1"/>
  </r>
  <r>
    <s v="HH.ru"/>
    <s v="Заведующий"/>
    <s v="Директор магазина (Владивосток, Светланская, 143)"/>
    <x v="4"/>
    <s v="От 1 года до 3 лет"/>
    <n v="72000"/>
    <n v="115000"/>
    <d v="2023-05-22T16:55:15"/>
    <s v="Пятёрочка"/>
    <s v="Директор магазина, директор сети магазинов"/>
    <n v="1"/>
  </r>
  <r>
    <s v="HH.ru"/>
    <s v="Заведующий"/>
    <s v="Старший аналитик / Старший специалист по оценке рисков"/>
    <x v="4"/>
    <s v="От 1 года до 3 лет"/>
    <n v="58000"/>
    <n v="75000"/>
    <d v="2023-05-31T02:54:00"/>
    <s v="ТаймЛизинг"/>
    <s v="Финансовый аналитик, инвестиционный аналитик"/>
    <n v="1"/>
  </r>
  <r>
    <s v="HH.ru"/>
    <s v="Заведующий"/>
    <s v="Мастер ПРР"/>
    <x v="2"/>
    <s v="От 1 года до 3 лет"/>
    <n v="85000"/>
    <m/>
    <d v="2023-05-10T03:33:19"/>
    <s v="СтальГрад"/>
    <s v="Прораб, мастер СМР"/>
    <n v="1"/>
  </r>
  <r>
    <s v="HH.ru"/>
    <s v="Заведующий"/>
    <s v="Ревизор"/>
    <x v="2"/>
    <s v="От 1 года до 3 лет"/>
    <n v="50000"/>
    <m/>
    <d v="2023-06-02T10:47:36"/>
    <s v="Алеут фирменная розничная сеть Ратимир"/>
    <s v="Аудитор"/>
    <n v="1"/>
  </r>
  <r>
    <s v="HH.ru"/>
    <s v="Заведующий"/>
    <s v="Руководитель отдела продаж и маркетинга"/>
    <x v="4"/>
    <s v="От 1 года до 3 лет"/>
    <n v="90000"/>
    <m/>
    <d v="2023-05-10T14:40:21"/>
    <s v="Бельведер"/>
    <s v="Директор по маркетингу и PR (CMO)"/>
    <n v="1"/>
  </r>
  <r>
    <s v="HH.ru"/>
    <s v="Заведующий"/>
    <s v="Начальник участка СЦБ"/>
    <x v="4"/>
    <s v="Нет опыта"/>
    <m/>
    <m/>
    <d v="2023-05-25T12:12:34"/>
    <s v="Антрацитинвестпроект"/>
    <s v="Другое"/>
    <n v="1"/>
  </r>
  <r>
    <s v="HH.ru"/>
    <s v="Заведующий"/>
    <s v="Директор магазина (Владивосток, 2-я Промышленная, 2)"/>
    <x v="4"/>
    <s v="От 1 года до 3 лет"/>
    <n v="72000"/>
    <n v="115000"/>
    <d v="2023-05-27T09:18:57"/>
    <s v="Пятёрочка"/>
    <s v="Директор магазина, директор сети магазинов"/>
    <n v="1"/>
  </r>
  <r>
    <s v="HH.ru"/>
    <s v="Заведующий"/>
    <s v="Менеджер по продажам (район Весенней)"/>
    <x v="2"/>
    <s v="От 1 года до 3 лет"/>
    <n v="60000"/>
    <n v="180000"/>
    <d v="2023-06-01T15:27:40"/>
    <s v="Фасадэна"/>
    <s v="Менеджер по продажам, менеджер по работе с клиентами"/>
    <n v="1"/>
  </r>
  <r>
    <s v="HH.ru"/>
    <s v="Заведующий"/>
    <s v="Заместитель руководителя отдела прямых продаж"/>
    <x v="4"/>
    <s v="От 1 года до 3 лет"/>
    <n v="60000"/>
    <n v="90000"/>
    <d v="2023-05-31T03:50:17"/>
    <s v="СКБ Приморья Примсоцбанк"/>
    <s v="Координатор отдела продаж"/>
    <n v="1"/>
  </r>
  <r>
    <s v="HH.ru"/>
    <s v="Заведующий"/>
    <s v="Продавец-консультант в МТС (Владивосток)"/>
    <x v="4"/>
    <s v="Нет опыта"/>
    <n v="46000"/>
    <n v="60000"/>
    <d v="2023-05-31T02:35:09"/>
    <s v="Розничная сеть МТС"/>
    <s v="Продавец-консультант, продавец-кассир"/>
    <n v="1"/>
  </r>
  <r>
    <s v="HH.ru"/>
    <s v="Заведующий"/>
    <s v="Менеджер продаж B2B (удалённо)"/>
    <x v="7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Заведующий"/>
    <s v="Директор обособленного подразделения"/>
    <x v="4"/>
    <s v="От 1 года до 3 лет"/>
    <n v="80000"/>
    <m/>
    <d v="2023-06-02T05:28:06"/>
    <s v="АМУР МАСТЕР"/>
    <s v="Директор магазина, директор сети магазинов"/>
    <n v="1"/>
  </r>
  <r>
    <s v="HH.ru"/>
    <s v="Заведующий"/>
    <s v="Помощник руководителя"/>
    <x v="4"/>
    <s v="От 1 года до 3 лет"/>
    <n v="50000"/>
    <n v="60000"/>
    <d v="2023-05-15T10:41:10"/>
    <s v="Экватор"/>
    <s v="Секретарь, помощник руководителя, ассистент"/>
    <n v="1"/>
  </r>
  <r>
    <s v="HH.ru"/>
    <s v="Заведующий"/>
    <s v="Продавец-кассир (р-он городского парка)"/>
    <x v="3"/>
    <s v="От 1 года до 3 лет"/>
    <n v="40000"/>
    <m/>
    <d v="2023-05-26T10:12:09"/>
    <s v="Алеут фирменная розничная сеть Ратимир"/>
    <s v="Продавец-консультант, продавец-кассир"/>
    <n v="1"/>
  </r>
  <r>
    <s v="HH.ru"/>
    <s v="Заведующий"/>
    <s v="Слесарь КИПиА"/>
    <x v="4"/>
    <s v="От 1 года до 3 лет"/>
    <n v="70000"/>
    <m/>
    <d v="2023-06-02T12:32:08"/>
    <s v="Аврора Спг Владивосток"/>
    <s v="Электромонтажник"/>
    <n v="1"/>
  </r>
  <r>
    <s v="HH.ru"/>
    <s v="Заведующий"/>
    <s v="Начальник ПТО"/>
    <x v="4"/>
    <s v="От 3 до 6 лет"/>
    <n v="200000"/>
    <n v="200000"/>
    <d v="2023-06-02T08:06:30"/>
    <s v="Строительная компания КОВЧЕГ"/>
    <s v="Инженер-конструктор, инженер-проектировщик"/>
    <n v="1"/>
  </r>
  <r>
    <s v="HH.ru"/>
    <s v="Заведующий"/>
    <s v="Продавец-консультант"/>
    <x v="4"/>
    <s v="Нет опыта"/>
    <n v="45000"/>
    <n v="60000"/>
    <d v="2023-06-01T08:01:06"/>
    <s v="билайн"/>
    <s v="Продавец-консультант, продавец-кассир"/>
    <n v="1"/>
  </r>
  <r>
    <s v="HH.ru"/>
    <s v="Заведующий"/>
    <s v="Ведущий специалист (по контролю проектных затрат)"/>
    <x v="3"/>
    <s v="От 3 до 6 лет"/>
    <n v="65000"/>
    <m/>
    <d v="2023-05-10T01:57:06"/>
    <s v="Судостроительный комплекс Звезда"/>
    <s v="Другое"/>
    <n v="1"/>
  </r>
  <r>
    <s v="HH.ru"/>
    <s v="Заведующий"/>
    <s v="Продавец-кассир (ул. Кирова, 46)"/>
    <x v="2"/>
    <s v="От 1 года до 3 лет"/>
    <n v="40000"/>
    <m/>
    <d v="2023-05-10T04:47:04"/>
    <s v="Алеут фирменная розничная сеть Ратимир"/>
    <s v="Продавец-консультант, продавец-кассир"/>
    <n v="1"/>
  </r>
  <r>
    <s v="HH.ru"/>
    <s v="Заведующий"/>
    <s v="Региональный менеджер"/>
    <x v="4"/>
    <s v="От 1 года до 3 лет"/>
    <n v="40000"/>
    <m/>
    <d v="2023-05-10T16:18:44"/>
    <s v="Горизонт"/>
    <s v="Менеджер по продажам, менеджер по работе с клиентами"/>
    <n v="1"/>
  </r>
  <r>
    <s v="HH.ru"/>
    <s v="Заведующий"/>
    <s v="Директор (международная логистика)"/>
    <x v="4"/>
    <s v="От 3 до 6 лет"/>
    <m/>
    <m/>
    <d v="2023-06-01T10:44:23"/>
    <s v="Проджекта"/>
    <s v="Руководитель отдела логистики"/>
    <n v="1"/>
  </r>
  <r>
    <s v="HH.ru"/>
    <s v="Заведующий"/>
    <s v="Начальник передвижного отделения почтовой связи в Артеме"/>
    <x v="2"/>
    <s v="От 1 года до 3 лет"/>
    <n v="33000"/>
    <n v="40000"/>
    <d v="2023-05-24T05:26:33"/>
    <s v="Почта России"/>
    <s v="Администратор"/>
    <n v="1"/>
  </r>
  <r>
    <s v="HH.ru"/>
    <s v="Заведующий"/>
    <s v="Администратор магазина (ТЦ Седанка Сити)"/>
    <x v="4"/>
    <s v="От 1 года до 3 лет"/>
    <m/>
    <m/>
    <d v="2023-06-01T13:56:02"/>
    <s v="ГЛОРИЯ ДЖИНС"/>
    <s v="Администратор магазина, администратор торгового зала"/>
    <n v="1"/>
  </r>
  <r>
    <s v="HH.ru"/>
    <s v="Заведующий"/>
    <s v="Помощник категорийного менеджера отдела одежда и обувь"/>
    <x v="4"/>
    <s v="Нет опыта"/>
    <n v="40000"/>
    <n v="50000"/>
    <d v="2023-05-29T09:05:09"/>
    <s v="Олимп, Сеть спортивных магазинов"/>
    <s v="Менеджер по закупкам"/>
    <n v="1"/>
  </r>
  <r>
    <s v="HH.ru"/>
    <s v="Заведующий"/>
    <s v="Директор Управления корпоративного бизнеса"/>
    <x v="4"/>
    <s v="От 1 года до 3 лет"/>
    <n v="100000"/>
    <m/>
    <d v="2023-06-02T08:07:31"/>
    <s v="КДВ Групп"/>
    <s v="Менеджер по продажам, менеджер по работе с клиентами"/>
    <n v="1"/>
  </r>
  <r>
    <s v="HH.ru"/>
    <s v="Заведующий"/>
    <s v="Менеджер по продажам (строительные материалы)"/>
    <x v="4"/>
    <s v="От 1 года до 3 лет"/>
    <n v="100000"/>
    <m/>
    <d v="2023-06-02T07:46:48"/>
    <s v="Сибирский Бизнес, Группа Компаний"/>
    <s v="Менеджер по продажам, менеджер по работе с клиентами"/>
    <n v="1"/>
  </r>
  <r>
    <s v="HH.ru"/>
    <s v="Заведующий"/>
    <s v="Руководитель отдела продаж"/>
    <x v="10"/>
    <s v="От 3 до 6 лет"/>
    <n v="40000"/>
    <n v="110000"/>
    <d v="2023-06-02T04:23:47"/>
    <s v="Краевой центр охраны труда"/>
    <s v="Руководитель отдела продаж"/>
    <n v="1"/>
  </r>
  <r>
    <s v="HH.ru"/>
    <s v="Заведующий"/>
    <s v="Продавец-консультант (ТЦ Мир)"/>
    <x v="0"/>
    <s v="Нет опыта"/>
    <n v="30000"/>
    <m/>
    <d v="2023-06-01T13:53:58"/>
    <s v="ГЛОРИЯ ДЖИНС"/>
    <s v="Продавец-консультант, продавец-кассир"/>
    <n v="1"/>
  </r>
  <r>
    <s v="HH.ru"/>
    <s v="Заведующий"/>
    <s v="Станочник"/>
    <x v="8"/>
    <s v="Нет опыта"/>
    <n v="46000"/>
    <n v="66000"/>
    <d v="2023-05-17T04:21:29"/>
    <s v="СтальГрад"/>
    <s v="Другое"/>
    <n v="1"/>
  </r>
  <r>
    <s v="HH.ru"/>
    <s v="Заведующий"/>
    <s v="Электромонтер по ремонту и обслуживанию электрооборудования (ст. Ядрин)"/>
    <x v="7"/>
    <s v="Нет опыта"/>
    <n v="55000"/>
    <n v="60000"/>
    <d v="2023-05-10T15:57:22"/>
    <s v="Российские железные дороги"/>
    <s v="Электромонтажник"/>
    <n v="1"/>
  </r>
  <r>
    <s v="HH.ru"/>
    <s v="Заведующий"/>
    <s v="Оператор по продажам банковских продуктов (удалённо)"/>
    <x v="4"/>
    <s v="Нет опыта"/>
    <n v="30000"/>
    <m/>
    <d v="2023-06-01T18:32:04"/>
    <s v="Тинькофф"/>
    <s v="Менеджер по продажам, менеджер по работе с клиентами"/>
    <n v="1"/>
  </r>
  <r>
    <s v="HH.ru"/>
    <s v="Заведующий"/>
    <s v="Электромеханик"/>
    <x v="4"/>
    <s v="От 1 года до 3 лет"/>
    <m/>
    <n v="90000"/>
    <d v="2023-05-31T03:08:09"/>
    <s v="СтальГрад"/>
    <s v="Электромонтажник"/>
    <n v="1"/>
  </r>
  <r>
    <s v="HH.ru"/>
    <s v="Заведующий"/>
    <s v="Специалист мирового судьи судебного района г. Партизанска"/>
    <x v="4"/>
    <s v="Нет опыта"/>
    <n v="20000"/>
    <n v="29000"/>
    <d v="2023-05-30T02:20:04"/>
    <s v="Правительство Приморского Края"/>
    <s v="Юрист"/>
    <n v="1"/>
  </r>
  <r>
    <s v="HH.ru"/>
    <s v="Заведующий"/>
    <s v="Системный администратор (г.Артём, ул.Солнечная,46)"/>
    <x v="4"/>
    <s v="От 1 года до 3 лет"/>
    <m/>
    <m/>
    <d v="2023-05-25T04:59:24"/>
    <s v="Группа компаний Невада"/>
    <s v="Системный администратор"/>
    <n v="1"/>
  </r>
  <r>
    <s v="HH.ru"/>
    <s v="Заведующий"/>
    <s v="Заместитель начальника отдела корпоративных продаж, г. Уссурийск"/>
    <x v="10"/>
    <s v="От 1 года до 3 лет"/>
    <n v="50000"/>
    <m/>
    <d v="2023-05-16T10:19:39"/>
    <s v="СКБ Приморья Примсоцбанк"/>
    <s v="Менеджер по работе с партнерами"/>
    <n v="1"/>
  </r>
  <r>
    <s v="HH.ru"/>
    <s v="Заведующий"/>
    <s v="Продавец-кассир (Океанский пр-кт, 90)"/>
    <x v="4"/>
    <s v="От 1 года до 3 лет"/>
    <n v="40000"/>
    <m/>
    <d v="2023-05-26T10:13:55"/>
    <s v="Алеут фирменная розничная сеть Ратимир"/>
    <s v="Продавец-консультант, продавец-кассир"/>
    <n v="1"/>
  </r>
  <r>
    <s v="HH.ru"/>
    <s v="Заведующий"/>
    <s v="Специалист по охране труда"/>
    <x v="2"/>
    <s v="От 1 года до 3 лет"/>
    <n v="55000"/>
    <m/>
    <d v="2023-05-12T10:58:49"/>
    <s v="Лиан"/>
    <s v="Инженер по охране труда и технике безопасности, инженер-эколог"/>
    <n v="1"/>
  </r>
  <r>
    <s v="HH.ru"/>
    <s v="Заведующий"/>
    <s v="Газорезчик"/>
    <x v="21"/>
    <s v="Нет опыта"/>
    <n v="46000"/>
    <n v="66000"/>
    <d v="2023-05-17T08:34:42"/>
    <s v="СтальГрад"/>
    <s v="Грузчик"/>
    <n v="1"/>
  </r>
  <r>
    <s v="HH.ru"/>
    <s v="Заведующий"/>
    <s v="Начальник бюро труда и заработной платы"/>
    <x v="3"/>
    <s v="От 3 до 6 лет"/>
    <n v="89000"/>
    <m/>
    <d v="2023-05-26T02:03:36"/>
    <s v="Судостроительный комплекс Звезда"/>
    <s v="Экономист"/>
    <n v="1"/>
  </r>
  <r>
    <s v="HH.ru"/>
    <s v="Заведующий"/>
    <s v="Руководитель подразделения разработки (Teamlead)"/>
    <x v="4"/>
    <s v="От 1 года до 3 лет"/>
    <m/>
    <m/>
    <d v="2023-05-12T04:39:02"/>
    <s v="Владлинк"/>
    <s v="Системный аналитик"/>
    <n v="1"/>
  </r>
  <r>
    <s v="HH.ru"/>
    <s v="Заведующий"/>
    <s v="Машинист котлов 4 разряда"/>
    <x v="4"/>
    <s v="От 1 года до 3 лет"/>
    <n v="49000"/>
    <n v="51000"/>
    <d v="2023-05-17T03:31:27"/>
    <s v="ДГК"/>
    <s v="Машинист"/>
    <n v="1"/>
  </r>
  <r>
    <s v="HH.ru"/>
    <s v="Заведующий"/>
    <s v="Начальник транспортного участка"/>
    <x v="2"/>
    <s v="От 3 до 6 лет"/>
    <n v="80000"/>
    <m/>
    <d v="2023-05-18T12:02:28"/>
    <s v="СДС Строй ДВ филиал"/>
    <s v="Сервисный инженер, инженер-механик"/>
    <n v="1"/>
  </r>
  <r>
    <s v="HH.ru"/>
    <s v="Заведующий"/>
    <s v="Продавец-кассир (пр-кт Океанский, 140)"/>
    <x v="4"/>
    <s v="От 1 года до 3 лет"/>
    <n v="40000"/>
    <m/>
    <d v="2023-05-26T10:14:19"/>
    <s v="Алеут фирменная розничная сеть Ратимир"/>
    <s v="Продавец-консультант, продавец-кассир"/>
    <n v="1"/>
  </r>
  <r>
    <s v="HH.ru"/>
    <s v="Заведующий"/>
    <s v="Специалист по закупкам (Категорийный менеджер)"/>
    <x v="4"/>
    <s v="От 1 года до 3 лет"/>
    <n v="65000"/>
    <n v="90000"/>
    <d v="2023-05-15T08:00:01"/>
    <s v="DNS Головной офис"/>
    <s v="Менеджер по закупкам"/>
    <n v="1"/>
  </r>
  <r>
    <s v="HH.ru"/>
    <s v="Заведующий"/>
    <s v="Грузчик доставки"/>
    <x v="7"/>
    <s v="Нет опыта"/>
    <m/>
    <n v="58000"/>
    <d v="2023-05-24T08:44:21"/>
    <s v="Мегаполис"/>
    <s v="Грузчик"/>
    <n v="1"/>
  </r>
  <r>
    <s v="HH.ru"/>
    <s v="Заведующий"/>
    <s v="Ведущий специалист отдела материально технического снабжения"/>
    <x v="2"/>
    <s v="От 3 до 6 лет"/>
    <n v="70000"/>
    <m/>
    <d v="2023-05-19T08:17:01"/>
    <s v="СДС Строй ДВ филиал"/>
    <s v="Другое"/>
    <n v="1"/>
  </r>
  <r>
    <s v="HH.ru"/>
    <s v="Заведующий"/>
    <s v="Заместитель директора по производству"/>
    <x v="4"/>
    <s v="Более 6 лет"/>
    <m/>
    <m/>
    <d v="2023-05-17T17:52:19"/>
    <s v="Объединенная металлургическая компания"/>
    <s v="Начальник производства"/>
    <n v="1"/>
  </r>
  <r>
    <s v="HH.ru"/>
    <s v="Заведующий"/>
    <s v="Водитель погрузчика 4 разряда"/>
    <x v="2"/>
    <s v="От 1 года до 3 лет"/>
    <n v="44000"/>
    <n v="45000"/>
    <d v="2023-05-24T06:12:08"/>
    <s v="ДГК"/>
    <s v="Водитель"/>
    <n v="1"/>
  </r>
  <r>
    <s v="HH.ru"/>
    <s v="Заведующий"/>
    <s v="Начальник отдела оценки залогового обеспечения"/>
    <x v="4"/>
    <s v="От 3 до 6 лет"/>
    <n v="115000"/>
    <m/>
    <d v="2023-05-10T02:33:40"/>
    <s v="ББР Банк"/>
    <s v="Кредитный специалист"/>
    <n v="1"/>
  </r>
  <r>
    <s v="HH.ru"/>
    <s v="Заведующий"/>
    <s v="Менеджер по работе с заказчиками (B2G)"/>
    <x v="4"/>
    <s v="От 3 до 6 лет"/>
    <m/>
    <m/>
    <d v="2023-05-26T17:19:43"/>
    <s v="РостелекомСолар"/>
    <s v="Менеджер по продажам, менеджер по работе с клиентами"/>
    <n v="1"/>
  </r>
  <r>
    <s v="HH.ru"/>
    <s v="Заведующий"/>
    <s v="Ведущий специалист по внедрению информационных систем"/>
    <x v="3"/>
    <s v="От 3 до 6 лет"/>
    <n v="70000"/>
    <m/>
    <d v="2023-05-26T02:03:28"/>
    <s v="Судостроительный комплекс Звезда"/>
    <s v="Специалист по информационной безопасности"/>
    <n v="1"/>
  </r>
  <r>
    <s v="HH.ru"/>
    <s v="Заведующий"/>
    <s v="Кассир (ТЦ &quot;Уссури Мол&quot;)"/>
    <x v="10"/>
    <s v="От 1 года до 3 лет"/>
    <n v="40000"/>
    <m/>
    <d v="2023-06-02T16:21:22"/>
    <s v="ZENDEN"/>
    <s v="Кассир-операционист"/>
    <n v="1"/>
  </r>
  <r>
    <s v="HH.ru"/>
    <s v="Заведующий"/>
    <s v="Специалист мирового судьи судебного района г. Артема"/>
    <x v="4"/>
    <s v="Нет опыта"/>
    <n v="20000"/>
    <n v="29000"/>
    <d v="2023-05-30T02:15:56"/>
    <s v="Правительство Приморского Края"/>
    <s v="Юрист"/>
    <n v="1"/>
  </r>
  <r>
    <s v="HH.ru"/>
    <s v="Заведующий"/>
    <s v="Заместитель управляющего офисом (клиентское направление)"/>
    <x v="4"/>
    <s v="От 1 года до 3 лет"/>
    <m/>
    <m/>
    <d v="2023-05-22T13:13:58"/>
    <s v="МОРСКОЙ БАНК"/>
    <s v="Другое"/>
    <n v="1"/>
  </r>
  <r>
    <s v="HH.ru"/>
    <s v="Заведующий"/>
    <s v="Начальник отдела разработки и сопровождения информационных систем"/>
    <x v="2"/>
    <s v="От 3 до 6 лет"/>
    <n v="153000"/>
    <n v="153000"/>
    <d v="2023-05-30T07:12:33"/>
    <s v="Международный аэропорт Владивосток"/>
    <s v="Руководитель группы разработки"/>
    <n v="1"/>
  </r>
  <r>
    <s v="HH.ru"/>
    <s v="Закройщик"/>
    <s v="Продавец-консультант"/>
    <x v="2"/>
    <s v="От 1 года до 3 лет"/>
    <n v="60000"/>
    <m/>
    <d v="2023-05-19T08:04:20"/>
    <s v="Putin Team Russia"/>
    <s v="Продавец-консультант, продавец-кассир"/>
    <n v="1"/>
  </r>
  <r>
    <s v="HH.ru"/>
    <s v="Закройщик"/>
    <s v="Продавец-консультант"/>
    <x v="4"/>
    <s v="От 1 года до 3 лет"/>
    <n v="60000"/>
    <m/>
    <d v="2023-06-02T08:14:41"/>
    <s v="Putin Team Russia"/>
    <s v="Продавец-консультант, продавец-кассир"/>
    <n v="1"/>
  </r>
  <r>
    <s v="HH.ru"/>
    <s v="Замерщик"/>
    <s v="Торговый представитель (п. Трудовое)"/>
    <x v="4"/>
    <s v="От 1 года до 3 лет"/>
    <n v="60"/>
    <n v="100000"/>
    <d v="2023-06-02T05:22:56"/>
    <s v="Финестра Оптима"/>
    <s v="Торговый представитель"/>
    <n v="1"/>
  </r>
  <r>
    <s v="HH.ru"/>
    <s v="Замерщик"/>
    <s v="Менеджер по работе с клиентами"/>
    <x v="4"/>
    <s v="От 1 года до 3 лет"/>
    <n v="60000"/>
    <n v="80000"/>
    <d v="2023-05-10T14:57:34"/>
    <s v="Штыковские двери"/>
    <s v="Менеджер по продажам, менеджер по работе с клиентами"/>
    <n v="1"/>
  </r>
  <r>
    <s v="HH.ru"/>
    <s v="Замерщик"/>
    <s v="Сметчик-замерщик"/>
    <x v="4"/>
    <s v="От 1 года до 3 лет"/>
    <n v="80000"/>
    <n v="100000"/>
    <d v="2023-06-03T16:39:34"/>
    <s v="Rerooms"/>
    <s v="Другое"/>
    <n v="1"/>
  </r>
  <r>
    <s v="HH.ru"/>
    <s v="Замерщик"/>
    <s v="Замерщик на топографо-геодезических и маркшейдерских работах"/>
    <x v="10"/>
    <s v="От 1 года до 3 лет"/>
    <n v="110000"/>
    <m/>
    <d v="2023-05-26T07:40:54"/>
    <s v="Охотская ГорноГеологическая Компания"/>
    <s v="Другое"/>
    <n v="1"/>
  </r>
  <r>
    <s v="HH.ru"/>
    <s v="Заместитель"/>
    <s v="Заместитель проректора по дополнительному образованию"/>
    <x v="4"/>
    <s v="От 1 года до 3 лет"/>
    <n v="150000"/>
    <m/>
    <d v="2023-05-29T07:39:08"/>
    <s v="Образовательное учреждение Дальневосточный федеральный университет"/>
    <s v="Операционный директор (COO)"/>
    <n v="1"/>
  </r>
  <r>
    <s v="HH.ru"/>
    <s v="Заместитель"/>
    <s v="Помощник специалиста по таможенному оформлению"/>
    <x v="4"/>
    <s v="Нет опыта"/>
    <n v="60000"/>
    <m/>
    <d v="2023-05-23T05:01:49"/>
    <s v="Развитие"/>
    <s v="Менеджер по логистике, менеджер по ВЭД"/>
    <n v="1"/>
  </r>
  <r>
    <s v="HH.ru"/>
    <s v="Заместитель"/>
    <s v="Специалист (помощник руководителя)"/>
    <x v="10"/>
    <s v="Нет опыта"/>
    <n v="40000"/>
    <m/>
    <d v="2023-05-30T04:25:45"/>
    <s v="МКУ Служба единого застройщика заказчика"/>
    <s v="Делопроизводитель, архивариус"/>
    <n v="1"/>
  </r>
  <r>
    <s v="HH.ru"/>
    <s v="Заместитель"/>
    <s v="Администратор"/>
    <x v="4"/>
    <s v="Нет опыта"/>
    <n v="45000"/>
    <n v="67000"/>
    <d v="2023-06-03T15:45:34"/>
    <s v="George Group"/>
    <s v="Администратор"/>
    <n v="1"/>
  </r>
  <r>
    <s v="HH.ru"/>
    <s v="Заместитель"/>
    <s v="Менеджер интернет-магазина (удаленно 95%)"/>
    <x v="4"/>
    <s v="Нет опыта"/>
    <n v="30000"/>
    <n v="70000"/>
    <d v="2023-05-07T06:37:57"/>
    <s v="Зеленый городовой (ИП Браташ Ольга Игоревна)"/>
    <s v="Менеджер по продажам, менеджер по работе с клиентами"/>
    <n v="1"/>
  </r>
  <r>
    <s v="HH.ru"/>
    <s v="Заместитель"/>
    <s v="Помощник руководителя"/>
    <x v="4"/>
    <s v="От 3 до 6 лет"/>
    <n v="100000"/>
    <n v="150000"/>
    <d v="2023-05-31T09:06:19"/>
    <s v="ГефестДВ"/>
    <s v="Секретарь, помощник руководителя, ассистент"/>
    <n v="1"/>
  </r>
  <r>
    <s v="HH.ru"/>
    <s v="Заместитель"/>
    <s v="Юрист по банкротству"/>
    <x v="4"/>
    <s v="От 1 года до 3 лет"/>
    <n v="50000"/>
    <n v="70000"/>
    <d v="2023-05-31T15:37:06"/>
    <s v="Стис"/>
    <s v="Юрист"/>
    <n v="1"/>
  </r>
  <r>
    <s v="HH.ru"/>
    <s v="Заместитель"/>
    <s v="Помощник таможенного декларанта"/>
    <x v="4"/>
    <s v="Нет опыта"/>
    <n v="40000"/>
    <n v="60000"/>
    <d v="2023-05-30T12:26:59"/>
    <s v="Ariacar"/>
    <s v="Менеджер по логистике, менеджер по ВЭД"/>
    <n v="1"/>
  </r>
  <r>
    <s v="HH.ru"/>
    <s v="Заместитель"/>
    <s v="Помощник специалиста отдела кадров"/>
    <x v="4"/>
    <s v="Нет опыта"/>
    <n v="50000"/>
    <n v="60000"/>
    <d v="2023-05-31T08:11:05"/>
    <s v="АльфаКар ТРАК"/>
    <s v="Специалист по подбору персонала"/>
    <n v="1"/>
  </r>
  <r>
    <s v="HH.ru"/>
    <s v="Заместитель"/>
    <s v="Заместитель главного бухгалтера"/>
    <x v="4"/>
    <s v="От 3 до 6 лет"/>
    <n v="100000"/>
    <n v="125000"/>
    <d v="2023-05-26T06:56:45"/>
    <s v="Транспортная Компания Техснаб"/>
    <s v="Бухгалтер"/>
    <n v="1"/>
  </r>
  <r>
    <s v="HH.ru"/>
    <s v="Заместитель"/>
    <s v="Помощник кладовщика во Владивосток"/>
    <x v="4"/>
    <s v="Нет опыта"/>
    <n v="75000"/>
    <m/>
    <d v="2023-05-25T03:55:49"/>
    <s v="JapanShina"/>
    <s v="Кладовщик"/>
    <n v="1"/>
  </r>
  <r>
    <s v="HH.ru"/>
    <s v="Заместитель"/>
    <s v="Бухгалтер/Помощник бухгалтера"/>
    <x v="4"/>
    <s v="От 1 года до 3 лет"/>
    <n v="60000"/>
    <n v="100000"/>
    <d v="2023-05-31T12:36:05"/>
    <s v="АВАНТЕХ"/>
    <s v="Бухгалтер"/>
    <n v="1"/>
  </r>
  <r>
    <s v="HH.ru"/>
    <s v="Заместитель"/>
    <s v="Работник склада OZON"/>
    <x v="10"/>
    <s v="Нет опыта"/>
    <n v="80000"/>
    <n v="245000"/>
    <d v="2023-06-02T15:17:15"/>
    <s v="Лукьянчиков Евгений Валерьевич"/>
    <s v="Упаковщик, комплектовщик"/>
    <n v="1"/>
  </r>
  <r>
    <s v="HH.ru"/>
    <s v="Заместитель"/>
    <s v="Финансовый менеджер"/>
    <x v="4"/>
    <s v="От 3 до 6 лет"/>
    <m/>
    <n v="180000"/>
    <d v="2023-05-29T12:24:11"/>
    <s v="МГК Золотой Рог"/>
    <s v="Финансовый менеджер"/>
    <n v="1"/>
  </r>
  <r>
    <s v="HH.ru"/>
    <s v="Заместитель"/>
    <s v="Помощник системного администратора"/>
    <x v="4"/>
    <s v="Нет опыта"/>
    <n v="40000"/>
    <n v="50000"/>
    <d v="2023-05-31T10:42:09"/>
    <s v="Кабанцев Антон Александрович"/>
    <s v="Системный администратор"/>
    <n v="1"/>
  </r>
  <r>
    <s v="HH.ru"/>
    <s v="Заместитель"/>
    <s v="Помощник монтажника кондиционеров"/>
    <x v="4"/>
    <s v="Нет опыта"/>
    <n v="70000"/>
    <n v="100000"/>
    <d v="2023-05-26T10:53:42"/>
    <s v="Ваш Сезон"/>
    <s v="Монтажник"/>
    <n v="1"/>
  </r>
  <r>
    <s v="HH.ru"/>
    <s v="Заместитель"/>
    <s v="Помощник менеджера ВЭД"/>
    <x v="4"/>
    <s v="Нет опыта"/>
    <n v="50000"/>
    <n v="70000"/>
    <d v="2023-05-16T11:51:44"/>
    <s v="Группа Транспортных Компаний ВостокЛогистика"/>
    <s v="Менеджер по логистике, менеджер по ВЭД"/>
    <n v="1"/>
  </r>
  <r>
    <s v="HH.ru"/>
    <s v="Заместитель"/>
    <s v="Заместитель директора по безопасности"/>
    <x v="4"/>
    <s v="От 1 года до 3 лет"/>
    <n v="80000"/>
    <m/>
    <d v="2023-05-10T08:13:22"/>
    <s v="Золотодобывающая Экономическая Компания"/>
    <s v="Специалист службы безопасности"/>
    <n v="1"/>
  </r>
  <r>
    <s v="HH.ru"/>
    <s v="Заместитель"/>
    <s v="Заместитель директора по строительству"/>
    <x v="4"/>
    <s v="Более 6 лет"/>
    <n v="123000"/>
    <m/>
    <d v="2023-06-01T08:15:54"/>
    <s v="КГКУ Управление Капитального Строительства Приморского Края"/>
    <s v="Руководитель строительного проекта"/>
    <n v="1"/>
  </r>
  <r>
    <s v="HH.ru"/>
    <s v="Заместитель"/>
    <s v="Помощник руководителя по административным вопросам для китайского руководителя"/>
    <x v="4"/>
    <s v="От 1 года до 3 лет"/>
    <m/>
    <m/>
    <d v="2023-05-25T19:13:08"/>
    <s v="Хуан И (Рус)"/>
    <s v="Секретарь, помощник руководителя, ассистент"/>
    <n v="1"/>
  </r>
  <r>
    <s v="HH.ru"/>
    <s v="Заместитель"/>
    <s v="Помощник бухгалтера"/>
    <x v="4"/>
    <s v="Нет опыта"/>
    <n v="50000"/>
    <n v="80000"/>
    <d v="2023-05-22T11:33:56"/>
    <s v="Dexcel"/>
    <s v="Бухгалтер"/>
    <n v="1"/>
  </r>
  <r>
    <s v="HH.ru"/>
    <s v="Заместитель"/>
    <s v="Помощник руководителя/секретарь-референт"/>
    <x v="4"/>
    <s v="От 1 года до 3 лет"/>
    <n v="60000"/>
    <n v="90000"/>
    <d v="2023-05-11T09:18:58"/>
    <s v="Beijing Dingxin Jiacheng Investment Management Co"/>
    <s v="Секретарь, помощник руководителя, ассистент"/>
    <n v="1"/>
  </r>
  <r>
    <s v="HH.ru"/>
    <s v="Заместитель"/>
    <s v="Заместитель директора по работе с населением"/>
    <x v="4"/>
    <s v="От 1 года до 3 лет"/>
    <n v="70000"/>
    <n v="75000"/>
    <d v="2023-06-01T10:08:30"/>
    <s v="ПримКомТехнологии"/>
    <s v="Аналитик"/>
    <n v="1"/>
  </r>
  <r>
    <s v="HH.ru"/>
    <s v="Заместитель"/>
    <s v="Помощник руководителя"/>
    <x v="4"/>
    <s v="Нет опыта"/>
    <n v="60000"/>
    <m/>
    <d v="2023-06-02T04:55:50"/>
    <s v="Медсправка (ООО УК Востокмедгрупп)"/>
    <s v="Секретарь, помощник руководителя, ассистент"/>
    <n v="1"/>
  </r>
  <r>
    <s v="HH.ru"/>
    <s v="Заместитель"/>
    <s v="Помощник руководителя в онлайн-школу китайского языка"/>
    <x v="4"/>
    <s v="Нет опыта"/>
    <m/>
    <m/>
    <d v="2023-05-18T14:38:59"/>
    <s v="Profi Chinese"/>
    <s v="Секретарь, помощник руководителя, ассистент"/>
    <n v="1"/>
  </r>
  <r>
    <s v="HH.ru"/>
    <s v="Заместитель"/>
    <s v="Помощник руководителя (Administrative Assistant / Помощник руководителя)"/>
    <x v="4"/>
    <s v="От 1 года до 3 лет"/>
    <n v="60000"/>
    <n v="90000"/>
    <d v="2023-05-06T16:46:44"/>
    <s v="БОРН СОЗИДАНИЕ"/>
    <s v="Администратор"/>
    <n v="1"/>
  </r>
  <r>
    <s v="HH.ru"/>
    <s v="Заместитель"/>
    <s v="Администратор в стоматологическую клинику"/>
    <x v="4"/>
    <s v="От 1 года до 3 лет"/>
    <n v="55000"/>
    <m/>
    <d v="2023-05-29T08:59:47"/>
    <s v="СОНА ПЛЮС"/>
    <s v="Координатор отдела продаж"/>
    <n v="1"/>
  </r>
  <r>
    <s v="HH.ru"/>
    <s v="Заместитель"/>
    <s v="Помощник руководителя"/>
    <x v="4"/>
    <s v="Нет опыта"/>
    <n v="80000"/>
    <n v="90000"/>
    <d v="2023-06-03T16:10:43"/>
    <s v="Габбасова Джулия Азатовна"/>
    <s v="Секретарь, помощник руководителя, ассистент"/>
    <n v="1"/>
  </r>
  <r>
    <s v="HH.ru"/>
    <s v="Заместитель"/>
    <s v="Помощник юриста"/>
    <x v="4"/>
    <s v="От 1 года до 3 лет"/>
    <n v="55000"/>
    <n v="70000"/>
    <d v="2023-05-30T13:07:28"/>
    <s v="Современная защита"/>
    <s v="Юрисконсульт"/>
    <n v="1"/>
  </r>
  <r>
    <s v="HH.ru"/>
    <s v="Заместитель"/>
    <s v="Административный помощник"/>
    <x v="4"/>
    <s v="От 3 до 6 лет"/>
    <n v="80000"/>
    <m/>
    <d v="2023-05-19T01:58:17"/>
    <s v="Морской Траст"/>
    <s v="Офис-менеджер"/>
    <n v="1"/>
  </r>
  <r>
    <s v="HH.ru"/>
    <s v="Заместитель"/>
    <s v="Помощник руководителя"/>
    <x v="4"/>
    <s v="Нет опыта"/>
    <n v="40000"/>
    <n v="65000"/>
    <d v="2023-06-01T11:18:47"/>
    <s v="НТЦ Водолей"/>
    <s v="Секретарь, помощник руководителя, ассистент"/>
    <n v="1"/>
  </r>
  <r>
    <s v="HH.ru"/>
    <s v="Заместитель"/>
    <s v="Ассистент менеджера"/>
    <x v="4"/>
    <s v="Нет опыта"/>
    <n v="50000"/>
    <n v="65000"/>
    <d v="2023-05-29T12:30:46"/>
    <s v="Laboratory Online"/>
    <s v="Менеджер по продажам, менеджер по работе с клиентами"/>
    <n v="1"/>
  </r>
  <r>
    <s v="HH.ru"/>
    <s v="Заместитель"/>
    <s v="Помощник руководителя"/>
    <x v="4"/>
    <s v="Нет опыта"/>
    <n v="50000"/>
    <n v="50000"/>
    <d v="2023-06-03T09:36:55"/>
    <s v="Энергия Востока"/>
    <s v="Секретарь, помощник руководителя, ассистент"/>
    <n v="1"/>
  </r>
  <r>
    <s v="HH.ru"/>
    <s v="Заместитель"/>
    <s v="Медицинский регистратор"/>
    <x v="4"/>
    <s v="Нет опыта"/>
    <n v="45000"/>
    <n v="67000"/>
    <d v="2023-06-03T01:28:31"/>
    <s v="George Group"/>
    <s v="Администратор"/>
    <n v="1"/>
  </r>
  <r>
    <s v="HH.ru"/>
    <s v="Заместитель"/>
    <s v="Помощник руководителя (95% удаленно)"/>
    <x v="4"/>
    <s v="Нет опыта"/>
    <n v="30000"/>
    <n v="70000"/>
    <d v="2023-05-07T07:29:04"/>
    <s v="Зеленый городовой (ИП Браташ Ольга Игоревна)"/>
    <s v="Другое"/>
    <n v="1"/>
  </r>
  <r>
    <s v="HH.ru"/>
    <s v="Заместитель"/>
    <s v="Ассистент-копирайтер, удаленно"/>
    <x v="4"/>
    <s v="От 1 года до 3 лет"/>
    <n v="25000"/>
    <n v="60000"/>
    <d v="2023-05-17T14:17:10"/>
    <s v="Комбинат питания Пироговский"/>
    <s v="Копирайтер, редактор, корректор"/>
    <n v="1"/>
  </r>
  <r>
    <s v="HH.ru"/>
    <s v="Заместитель"/>
    <s v="Заместитель начальника отдела по персоналу"/>
    <x v="4"/>
    <s v="От 3 до 6 лет"/>
    <n v="200000"/>
    <m/>
    <d v="2023-06-01T15:40:22"/>
    <s v="УГМКТранс"/>
    <s v="Другое"/>
    <n v="1"/>
  </r>
  <r>
    <s v="HH.ru"/>
    <s v="Заместитель"/>
    <s v="Помощник руководителя"/>
    <x v="10"/>
    <s v="От 1 года до 3 лет"/>
    <n v="40000"/>
    <n v="60000"/>
    <d v="2023-05-31T10:41:23"/>
    <s v="Миротворец"/>
    <s v="Секретарь, помощник руководителя, ассистент"/>
    <n v="1"/>
  </r>
  <r>
    <s v="HH.ru"/>
    <s v="Заместитель"/>
    <s v="Помощник менеджера проекта"/>
    <x v="4"/>
    <s v="Нет опыта"/>
    <n v="60000"/>
    <n v="80000"/>
    <d v="2023-06-02T10:47:03"/>
    <s v="Периметр"/>
    <s v="Секретарь, помощник руководителя, ассистент"/>
    <n v="1"/>
  </r>
  <r>
    <s v="HH.ru"/>
    <s v="Заместитель"/>
    <s v="Заместитель директора"/>
    <x v="4"/>
    <s v="От 3 до 6 лет"/>
    <n v="90000"/>
    <m/>
    <d v="2023-06-01T03:26:52"/>
    <s v="НЭК Сервис"/>
    <s v="Руководитель филиала"/>
    <n v="1"/>
  </r>
  <r>
    <s v="HH.ru"/>
    <s v="Заместитель"/>
    <s v="Заместитель Директора по запасам и снабжению"/>
    <x v="4"/>
    <s v="От 1 года до 3 лет"/>
    <n v="110000"/>
    <n v="150000"/>
    <d v="2023-05-16T10:55:05"/>
    <s v="Транс Винд Флот"/>
    <s v="Менеджер по закупкам"/>
    <n v="1"/>
  </r>
  <r>
    <s v="HH.ru"/>
    <s v="Заместитель"/>
    <s v="Помощник руководителя по административным вопросам для китайского руководителя"/>
    <x v="2"/>
    <s v="От 1 года до 3 лет"/>
    <m/>
    <m/>
    <d v="2023-05-25T19:13:08"/>
    <s v="Хуан И (Рус)"/>
    <s v="Секретарь, помощник руководителя, ассистент"/>
    <n v="1"/>
  </r>
  <r>
    <s v="HH.ru"/>
    <s v="Заместитель"/>
    <s v="Помощник юриста"/>
    <x v="4"/>
    <s v="Нет опыта"/>
    <n v="20000"/>
    <n v="35000"/>
    <d v="2023-05-31T12:22:19"/>
    <s v="Prime Consult"/>
    <s v="Юрисконсульт"/>
    <n v="1"/>
  </r>
  <r>
    <s v="HH.ru"/>
    <s v="Заместитель"/>
    <s v="Категорийный менеджер"/>
    <x v="4"/>
    <s v="От 3 до 6 лет"/>
    <n v="100000"/>
    <m/>
    <d v="2023-06-02T03:43:22"/>
    <s v="Помощник"/>
    <s v="Менеджер по закупкам"/>
    <n v="1"/>
  </r>
  <r>
    <s v="HH.ru"/>
    <s v="Заместитель"/>
    <s v="Помощник руководителя/личный помощник/ассистент"/>
    <x v="4"/>
    <s v="Нет опыта"/>
    <n v="60000"/>
    <n v="120000"/>
    <d v="2023-06-03T05:06:37"/>
    <s v="СКСтандарт"/>
    <s v="Секретарь, помощник руководителя, ассистент"/>
    <n v="1"/>
  </r>
  <r>
    <s v="HH.ru"/>
    <s v="Заместитель"/>
    <s v="Личный помощник руководителя/Personal Assistant (Family office)"/>
    <x v="4"/>
    <s v="От 1 года до 3 лет"/>
    <n v="350000"/>
    <m/>
    <d v="2023-06-02T13:57:01"/>
    <s v="Хребтов Никита Сергеевич"/>
    <s v="Секретарь, помощник руководителя, ассистент"/>
    <n v="1"/>
  </r>
  <r>
    <s v="HH.ru"/>
    <s v="Заместитель"/>
    <s v="Помощник в HR-отдел"/>
    <x v="4"/>
    <s v="Нет опыта"/>
    <n v="45000"/>
    <n v="50000"/>
    <d v="2023-05-23T02:53:15"/>
    <s v="Зооград"/>
    <s v="Менеджер по персоналу"/>
    <n v="1"/>
  </r>
  <r>
    <s v="HH.ru"/>
    <s v="Заместитель"/>
    <s v="Помощник бухгалтера-кассира"/>
    <x v="4"/>
    <s v="От 1 года до 3 лет"/>
    <n v="60000"/>
    <n v="70000"/>
    <d v="2023-05-30T04:25:07"/>
    <s v="Успех, Кадровое агентство"/>
    <s v="Бухгалтер"/>
    <n v="1"/>
  </r>
  <r>
    <s v="HH.ru"/>
    <s v="Заместитель"/>
    <s v="Помощник судьи"/>
    <x v="4"/>
    <s v="От 1 года до 3 лет"/>
    <n v="50000"/>
    <n v="60000"/>
    <d v="2023-06-03T15:54:25"/>
    <s v="Фрунзенский районный суд г. Владивостока"/>
    <s v="Юрист"/>
    <n v="1"/>
  </r>
  <r>
    <s v="HH.ru"/>
    <s v="Заместитель"/>
    <s v="Ассистент касс самообслуживания"/>
    <x v="4"/>
    <s v="Нет опыта"/>
    <n v="33000"/>
    <m/>
    <d v="2023-06-02T08:24:58"/>
    <s v="Компания Группа компаний Реми"/>
    <s v="Кассир-операционист"/>
    <n v="1"/>
  </r>
  <r>
    <s v="HH.ru"/>
    <s v="Заместитель"/>
    <s v="Помощник официанта (Раннер) в бар - бургерную &quot;DAB&quot;"/>
    <x v="4"/>
    <s v="Нет опыта"/>
    <n v="27000"/>
    <n v="59000"/>
    <d v="2023-06-02T12:59:00"/>
    <s v="ГудФуд"/>
    <s v="Официант, бармен, бариста"/>
    <n v="1"/>
  </r>
  <r>
    <s v="HH.ru"/>
    <s v="Заместитель"/>
    <s v="Помощник специалиста по таможенному сопровождению"/>
    <x v="4"/>
    <s v="Нет опыта"/>
    <n v="60000"/>
    <n v="80000"/>
    <d v="2023-05-26T00:55:24"/>
    <s v="DNS Головной офис"/>
    <s v="Менеджер по логистике, менеджер по ВЭД"/>
    <n v="1"/>
  </r>
  <r>
    <s v="HH.ru"/>
    <s v="Заместитель"/>
    <s v="Помощник логиста (специалист отдела логистики)"/>
    <x v="4"/>
    <s v="Нет опыта"/>
    <n v="50000"/>
    <n v="60000"/>
    <d v="2023-06-01T06:46:19"/>
    <s v="Восток Мап"/>
    <s v="Менеджер по логистике, менеджер по ВЭД"/>
    <n v="1"/>
  </r>
  <r>
    <s v="HH.ru"/>
    <s v="Заместитель"/>
    <s v="Помощник воспитателя (няня)"/>
    <x v="4"/>
    <s v="Нет опыта"/>
    <n v="33000"/>
    <n v="35000"/>
    <d v="2023-05-30T03:37:17"/>
    <s v="Планета друзей"/>
    <s v="Воспитатель, няня"/>
    <n v="1"/>
  </r>
  <r>
    <s v="HH.ru"/>
    <s v="Заместитель"/>
    <s v="Помощник декларанта/таможенного брокера"/>
    <x v="4"/>
    <s v="От 1 года до 3 лет"/>
    <n v="50000"/>
    <n v="55000"/>
    <d v="2023-05-16T07:57:50"/>
    <s v="ИмпортТранс"/>
    <s v="Менеджер по логистике, менеджер по ВЭД"/>
    <n v="1"/>
  </r>
  <r>
    <s v="HH.ru"/>
    <s v="Заместитель"/>
    <s v="Заместитель финансового директора в Tigre de Cristal"/>
    <x v="4"/>
    <s v="От 3 до 6 лет"/>
    <m/>
    <m/>
    <d v="2023-05-11T03:28:57"/>
    <s v="Развлекательный комплекс Tigre de Cristal"/>
    <s v="Финансовый менеджер"/>
    <n v="1"/>
  </r>
  <r>
    <s v="HH.ru"/>
    <s v="Заместитель"/>
    <s v="Помощник логиста"/>
    <x v="4"/>
    <s v="Нет опыта"/>
    <m/>
    <n v="40000"/>
    <d v="2023-05-11T11:08:55"/>
    <s v="АльбатросТрансСервис"/>
    <s v="Менеджер по логистике, менеджер по ВЭД"/>
    <n v="1"/>
  </r>
  <r>
    <s v="HH.ru"/>
    <s v="Заместитель"/>
    <s v="Помощник управляющего ГОСБ"/>
    <x v="4"/>
    <s v="От 3 до 6 лет"/>
    <n v="99750"/>
    <m/>
    <d v="2023-05-16T04:10:57"/>
    <s v="СБЕР"/>
    <s v="Финансовый аналитик, инвестиционный аналитик"/>
    <n v="1"/>
  </r>
  <r>
    <s v="HH.ru"/>
    <s v="Заместитель"/>
    <s v="Менеджер-фактуровщик"/>
    <x v="4"/>
    <s v="Нет опыта"/>
    <m/>
    <n v="62000"/>
    <d v="2023-05-24T09:22:10"/>
    <s v="Мартен"/>
    <s v="Кладовщик"/>
    <n v="1"/>
  </r>
  <r>
    <s v="HH.ru"/>
    <s v="Заместитель"/>
    <s v="Помощник менеджера по закупкам"/>
    <x v="4"/>
    <s v="Нет опыта"/>
    <n v="50000"/>
    <m/>
    <d v="2023-05-29T11:11:54"/>
    <s v="Сити Кофе Владивосток"/>
    <s v="Менеджер по закупкам"/>
    <n v="1"/>
  </r>
  <r>
    <s v="HH.ru"/>
    <s v="Заместитель"/>
    <s v="Помощник баристы"/>
    <x v="4"/>
    <s v="Нет опыта"/>
    <n v="15000"/>
    <m/>
    <d v="2023-05-22T04:23:33"/>
    <s v="OkiDoki"/>
    <s v="Официант, бармен, бариста"/>
    <n v="1"/>
  </r>
  <r>
    <s v="HH.ru"/>
    <s v="Заместитель"/>
    <s v="Помощник директора по режиму и безопасности"/>
    <x v="2"/>
    <s v="От 3 до 6 лет"/>
    <n v="70000"/>
    <m/>
    <d v="2023-05-11T10:51:15"/>
    <s v="Лиан"/>
    <s v="Специалист службы безопасности"/>
    <n v="1"/>
  </r>
  <r>
    <s v="HH.ru"/>
    <s v="Заместитель"/>
    <s v="Медицинский регистратор"/>
    <x v="10"/>
    <s v="От 1 года до 3 лет"/>
    <n v="35000"/>
    <n v="50000"/>
    <d v="2023-05-18T04:29:17"/>
    <s v="George Group"/>
    <s v="Администратор"/>
    <n v="1"/>
  </r>
  <r>
    <s v="HH.ru"/>
    <s v="Заместитель"/>
    <s v="Помощник кладовщика (подработка)"/>
    <x v="4"/>
    <s v="Нет опыта"/>
    <n v="40000"/>
    <n v="40000"/>
    <d v="2023-05-19T10:21:36"/>
    <s v="TISS"/>
    <s v="Другое"/>
    <n v="1"/>
  </r>
  <r>
    <s v="HH.ru"/>
    <s v="Заместитель"/>
    <s v="Заместитель руководителя отделения"/>
    <x v="4"/>
    <s v="От 1 года до 3 лет"/>
    <m/>
    <m/>
    <d v="2023-06-01T14:03:24"/>
    <s v="АльфаБанк"/>
    <s v="Руководитель отдела клиентского обслуживания"/>
    <n v="1"/>
  </r>
  <r>
    <s v="HH.ru"/>
    <s v="Заместитель"/>
    <s v="Помощник технического директора по снабжению"/>
    <x v="4"/>
    <s v="От 3 до 6 лет"/>
    <m/>
    <m/>
    <d v="2023-05-29T08:23:07"/>
    <s v="ИМТРЕЙД"/>
    <s v="Другое"/>
    <n v="1"/>
  </r>
  <r>
    <s v="HH.ru"/>
    <s v="Заместитель"/>
    <s v="Помощник директора филиала по строительству"/>
    <x v="2"/>
    <s v="Нет опыта"/>
    <n v="50000"/>
    <m/>
    <d v="2023-06-03T09:44:29"/>
    <s v="Завод Кпд 100"/>
    <s v="Инженер ПТО, инженер-сметчик"/>
    <n v="1"/>
  </r>
  <r>
    <s v="HH.ru"/>
    <s v="Заместитель"/>
    <s v="Помощник в ZAZACAFE"/>
    <x v="4"/>
    <s v="Нет опыта"/>
    <n v="30000"/>
    <m/>
    <d v="2023-05-11T05:43:07"/>
    <s v="Группа компаний Primemeal"/>
    <s v="Повар, пекарь, кондитер"/>
    <n v="1"/>
  </r>
  <r>
    <s v="HH.ru"/>
    <s v="Заместитель"/>
    <s v="Стажер по направлению ИТ от Ростелеком"/>
    <x v="4"/>
    <s v="Нет опыта"/>
    <n v="20000"/>
    <m/>
    <d v="2023-06-03T00:30:05"/>
    <s v="FutureToday"/>
    <s v="Другое"/>
    <n v="1"/>
  </r>
  <r>
    <s v="HH.ru"/>
    <s v="Заместитель"/>
    <s v="Помощник менеджера по продажам (трейдера)"/>
    <x v="4"/>
    <s v="От 1 года до 3 лет"/>
    <n v="60000"/>
    <m/>
    <d v="2023-05-30T17:32:47"/>
    <s v="ИМТРЕЙД"/>
    <s v="Менеджер по продажам, менеджер по работе с клиентами"/>
    <n v="1"/>
  </r>
  <r>
    <s v="HH.ru"/>
    <s v="Заместитель"/>
    <s v="SMM-менеджер"/>
    <x v="4"/>
    <s v="От 1 года до 3 лет"/>
    <n v="5000"/>
    <n v="10000"/>
    <d v="2023-05-23T10:59:55"/>
    <s v="Kazakov Solutions for business"/>
    <s v="SMM-менеджер, контент-менеджер"/>
    <n v="1"/>
  </r>
  <r>
    <s v="HH.ru"/>
    <s v="Заместитель"/>
    <s v="Руководитель службы доставки"/>
    <x v="4"/>
    <s v="От 3 до 6 лет"/>
    <n v="80000"/>
    <n v="150000"/>
    <d v="2023-05-31T02:29:16"/>
    <s v="Помощник"/>
    <s v="Начальник склада"/>
    <n v="1"/>
  </r>
  <r>
    <s v="HH.ru"/>
    <s v="Заместитель"/>
    <s v="Администратор"/>
    <x v="4"/>
    <s v="Нет опыта"/>
    <n v="35000"/>
    <m/>
    <d v="2023-06-01T03:28:41"/>
    <s v="БьютиДент"/>
    <s v="Администратор"/>
    <n v="1"/>
  </r>
  <r>
    <s v="HH.ru"/>
    <s v="Заместитель"/>
    <s v="Помощник логиста/Оперативный сотрудник"/>
    <x v="4"/>
    <s v="Нет опыта"/>
    <n v="60000"/>
    <n v="80000"/>
    <d v="2023-06-03T02:28:37"/>
    <s v="Farcaster"/>
    <s v="Менеджер по логистике, менеджер по ВЭД"/>
    <n v="1"/>
  </r>
  <r>
    <s v="HH.ru"/>
    <s v="Заместитель"/>
    <s v="SMM-менеджер"/>
    <x v="4"/>
    <s v="От 1 года до 3 лет"/>
    <n v="10000"/>
    <n v="40000"/>
    <d v="2023-05-31T06:01:29"/>
    <s v="Бойко Максим Сергеевич"/>
    <s v="SMM-менеджер, контент-менеджер"/>
    <n v="1"/>
  </r>
  <r>
    <s v="HH.ru"/>
    <s v="Заместитель"/>
    <s v="Заместитель министра образования Сахалинской области (в резерв)"/>
    <x v="4"/>
    <s v="От 3 до 6 лет"/>
    <n v="192000"/>
    <n v="344000"/>
    <d v="2023-05-08T09:35:04"/>
    <s v="Правительство Сахалинской области"/>
    <s v="Экономист"/>
    <n v="1"/>
  </r>
  <r>
    <s v="HH.ru"/>
    <s v="Заместитель"/>
    <s v="Заместитель главного экономиста"/>
    <x v="4"/>
    <s v="От 3 до 6 лет"/>
    <n v="103000"/>
    <m/>
    <d v="2023-05-11T04:50:47"/>
    <s v="ВарягТехсервис"/>
    <s v="Экономист"/>
    <n v="1"/>
  </r>
  <r>
    <s v="HH.ru"/>
    <s v="Заместитель"/>
    <s v="Помощник менеджера по подбору персонала (рекрутер)"/>
    <x v="4"/>
    <s v="От 1 года до 3 лет"/>
    <n v="50000"/>
    <n v="55000"/>
    <d v="2023-05-30T12:01:50"/>
    <s v="ИмпортТранс"/>
    <s v="Специалист по подбору персонала"/>
    <n v="1"/>
  </r>
  <r>
    <s v="HH.ru"/>
    <s v="Заместитель"/>
    <s v="Помощник менеджера по кадрам"/>
    <x v="4"/>
    <s v="От 1 года до 3 лет"/>
    <n v="50000"/>
    <n v="50000"/>
    <d v="2023-05-10T06:51:26"/>
    <s v="ГК Юником"/>
    <s v="Специалист по кадрам"/>
    <n v="1"/>
  </r>
  <r>
    <s v="HH.ru"/>
    <s v="Заместитель"/>
    <s v="Ассистент в Яндекс"/>
    <x v="4"/>
    <s v="Нет опыта"/>
    <n v="16000"/>
    <n v="32000"/>
    <d v="2023-05-15T20:13:49"/>
    <s v="Яндекс Крауд"/>
    <s v="Другое"/>
    <n v="1"/>
  </r>
  <r>
    <s v="HH.ru"/>
    <s v="Заместитель"/>
    <s v="Заместитель директора по строительству"/>
    <x v="4"/>
    <s v="От 3 до 6 лет"/>
    <n v="250000"/>
    <n v="270000"/>
    <d v="2023-05-22T01:47:10"/>
    <s v="УстьСреднеканГЭСстрой"/>
    <s v="Руководитель строительного проекта"/>
    <n v="1"/>
  </r>
  <r>
    <s v="HH.ru"/>
    <s v="Заместитель"/>
    <s v="Помощник аналитика по закупу"/>
    <x v="4"/>
    <s v="Нет опыта"/>
    <n v="50000"/>
    <m/>
    <d v="2023-05-31T04:56:00"/>
    <s v="ТД Традиции"/>
    <s v="Аналитик"/>
    <n v="1"/>
  </r>
  <r>
    <s v="HH.ru"/>
    <s v="Заместитель"/>
    <s v="Помощник логиста"/>
    <x v="4"/>
    <s v="Нет опыта"/>
    <n v="43000"/>
    <n v="46000"/>
    <d v="2023-05-21T12:34:37"/>
    <s v="Вега Солюшенс"/>
    <s v="Менеджер по логистике, менеджер по ВЭД"/>
    <n v="1"/>
  </r>
  <r>
    <s v="HH.ru"/>
    <s v="Заместитель"/>
    <s v="Помощник менеджера по продажам / оператор 1С"/>
    <x v="4"/>
    <s v="От 1 года до 3 лет"/>
    <n v="50000"/>
    <m/>
    <d v="2023-06-03T09:17:41"/>
    <s v="ДКА"/>
    <s v="Координатор отдела продаж"/>
    <n v="1"/>
  </r>
  <r>
    <s v="HH.ru"/>
    <s v="Заместитель"/>
    <s v="Ассистент отдела оборудования"/>
    <x v="4"/>
    <s v="Нет опыта"/>
    <m/>
    <m/>
    <d v="2023-06-01T11:18:34"/>
    <s v="Mediterranean Shipping Company Rus"/>
    <s v="Менеджер по логистике, менеджер по ВЭД"/>
    <n v="1"/>
  </r>
  <r>
    <s v="HH.ru"/>
    <s v="Заместитель"/>
    <s v="Помощник экономиста"/>
    <x v="4"/>
    <s v="От 1 года до 3 лет"/>
    <n v="80000"/>
    <m/>
    <d v="2023-05-15T04:33:11"/>
    <s v="Майхонг Трейдинг"/>
    <s v="Экономист"/>
    <n v="1"/>
  </r>
  <r>
    <s v="HH.ru"/>
    <s v="Заместитель"/>
    <s v="Заместитель главного бухгалтера"/>
    <x v="4"/>
    <s v="От 3 до 6 лет"/>
    <n v="100000"/>
    <m/>
    <d v="2023-05-31T05:35:30"/>
    <s v="Профит Транс"/>
    <s v="Бухгалтер"/>
    <n v="1"/>
  </r>
  <r>
    <s v="HH.ru"/>
    <s v="Заместитель"/>
    <s v="Архитектор-техник / Архитектор / Помощник архитектора"/>
    <x v="4"/>
    <s v="От 1 года до 3 лет"/>
    <n v="90000"/>
    <m/>
    <d v="2023-05-12T10:50:31"/>
    <s v="Конкрит джангл"/>
    <s v="Архитектор"/>
    <n v="1"/>
  </r>
  <r>
    <s v="HH.ru"/>
    <s v="Заместитель"/>
    <s v="Помощник делопроизводителя"/>
    <x v="4"/>
    <s v="Нет опыта"/>
    <n v="21000"/>
    <m/>
    <d v="2023-05-30T08:48:22"/>
    <s v="Банк Приморье"/>
    <s v="Делопроизводитель, архивариус"/>
    <n v="1"/>
  </r>
  <r>
    <s v="HH.ru"/>
    <s v="Заместитель"/>
    <s v="Помощник менеджера по персоналу"/>
    <x v="4"/>
    <s v="Нет опыта"/>
    <n v="45000"/>
    <n v="50000"/>
    <d v="2023-05-22T06:15:35"/>
    <s v="Белый Кролик (ИП Оникиенко Роман Евгеньевич)"/>
    <s v="Менеджер по персоналу"/>
    <n v="1"/>
  </r>
  <r>
    <s v="HH.ru"/>
    <s v="Заместитель"/>
    <s v="Ассистент оценщика (удаленно)"/>
    <x v="4"/>
    <s v="От 1 года до 3 лет"/>
    <n v="30000"/>
    <n v="45000"/>
    <d v="2023-05-23T17:59:42"/>
    <s v="Группа компаний SRG"/>
    <s v="Оценщик"/>
    <n v="1"/>
  </r>
  <r>
    <s v="HH.ru"/>
    <s v="Заместитель"/>
    <s v="Младший судебный пристав по обеспечению установленного порядка деятельности судов, г.Артем"/>
    <x v="2"/>
    <s v="Нет опыта"/>
    <n v="50000"/>
    <m/>
    <d v="2023-06-02T03:57:16"/>
    <s v="Главное управление Федеральной службы судебных приставов по Приморскому краю"/>
    <s v="Военнослужащий"/>
    <n v="1"/>
  </r>
  <r>
    <s v="HH.ru"/>
    <s v="Заместитель"/>
    <s v="Специалист по государственным закупкам"/>
    <x v="4"/>
    <s v="От 3 до 6 лет"/>
    <n v="50000"/>
    <m/>
    <d v="2023-05-24T02:24:23"/>
    <s v="Управление федеральной службы государственной регистрации кадастра и картографии по Приморскому краю"/>
    <s v="Специалист по тендерам"/>
    <n v="1"/>
  </r>
  <r>
    <s v="HH.ru"/>
    <s v="Заместитель"/>
    <s v="Заместитель генерального директора по цифровой трансформации во Владивостоке (CDTO, Мясопереработка)"/>
    <x v="4"/>
    <s v="Более 6 лет"/>
    <m/>
    <m/>
    <d v="2023-05-18T07:12:48"/>
    <s v="РАТИМИР"/>
    <s v="Директор по информационным технологиям (CIO)"/>
    <n v="1"/>
  </r>
  <r>
    <s v="HH.ru"/>
    <s v="Заместитель"/>
    <s v="Помощник в медицинский центр"/>
    <x v="4"/>
    <s v="Нет опыта"/>
    <n v="40000"/>
    <m/>
    <d v="2023-06-01T15:21:54"/>
    <s v="ПИКАССО"/>
    <s v="Администратор"/>
    <n v="1"/>
  </r>
  <r>
    <s v="HH.ru"/>
    <s v="Заместитель"/>
    <s v="Заместитель руководителя производства"/>
    <x v="4"/>
    <s v="От 1 года до 3 лет"/>
    <n v="80000"/>
    <n v="100000"/>
    <d v="2023-05-11T14:24:05"/>
    <s v="Богданова Анастасия Андреевна"/>
    <s v="Начальник смены, мастер участка"/>
    <n v="1"/>
  </r>
  <r>
    <s v="HH.ru"/>
    <s v="Заместитель"/>
    <s v="Оценщик недвижимости - 65000 руб. /Помощник оценщика/ Владивосток/Хабаровск"/>
    <x v="4"/>
    <s v="От 3 до 6 лет"/>
    <n v="65000"/>
    <m/>
    <d v="2023-05-10T06:01:47"/>
    <s v="Центр развития инвестиций"/>
    <s v="Оценщик"/>
    <n v="1"/>
  </r>
  <r>
    <s v="HH.ru"/>
    <s v="Заместитель"/>
    <s v="Ассистент по подбору персонала"/>
    <x v="4"/>
    <s v="От 1 года до 3 лет"/>
    <n v="30000"/>
    <n v="40000"/>
    <d v="2023-06-02T04:01:11"/>
    <s v="МУП города Владивосток Владивостокское предприятие электрических сетей"/>
    <s v="Специалист по подбору персонала"/>
    <n v="1"/>
  </r>
  <r>
    <s v="HH.ru"/>
    <s v="Заместитель"/>
    <s v="Помощник аналитика"/>
    <x v="4"/>
    <s v="От 1 года до 3 лет"/>
    <n v="55000"/>
    <n v="90000"/>
    <d v="2023-06-02T10:25:29"/>
    <s v="DNS Головной офис"/>
    <s v="Другое"/>
    <n v="1"/>
  </r>
  <r>
    <s v="HH.ru"/>
    <s v="Заместитель"/>
    <s v="Помощник менеджера отдела закупа"/>
    <x v="10"/>
    <s v="Нет опыта"/>
    <n v="40000"/>
    <n v="60000"/>
    <d v="2023-05-23T07:28:14"/>
    <s v="Владторг"/>
    <s v="Менеджер по закупкам"/>
    <n v="1"/>
  </r>
  <r>
    <s v="HH.ru"/>
    <s v="Заместитель"/>
    <s v="Менеджер по персоналу"/>
    <x v="2"/>
    <s v="От 1 года до 3 лет"/>
    <n v="60000"/>
    <m/>
    <d v="2023-05-30T10:48:52"/>
    <s v="РАТИМИР"/>
    <s v="Менеджер по персоналу"/>
    <n v="1"/>
  </r>
  <r>
    <s v="HH.ru"/>
    <s v="Заместитель"/>
    <s v="Региональный менеджер проекта мерчендайзинг"/>
    <x v="4"/>
    <s v="От 1 года до 3 лет"/>
    <n v="100000"/>
    <m/>
    <d v="2023-05-30T19:39:29"/>
    <s v="ЭйПи Трейд"/>
    <s v="Руководитель отдела продаж"/>
    <n v="1"/>
  </r>
  <r>
    <s v="HH.ru"/>
    <s v="Заместитель"/>
    <s v="Помощник руководителя по производству"/>
    <x v="4"/>
    <s v="Нет опыта"/>
    <n v="40000"/>
    <n v="150000"/>
    <d v="2023-05-12T08:35:33"/>
    <s v="ЭверНит"/>
    <s v="Секретарь, помощник руководителя, ассистент"/>
    <n v="1"/>
  </r>
  <r>
    <s v="HH.ru"/>
    <s v="Заместитель"/>
    <s v="Заместитель начальника отдела по персоналу"/>
    <x v="35"/>
    <s v="От 3 до 6 лет"/>
    <n v="200000"/>
    <m/>
    <d v="2023-06-01T15:40:22"/>
    <s v="УГМКТранс"/>
    <s v="Другое"/>
    <n v="1"/>
  </r>
  <r>
    <s v="HH.ru"/>
    <s v="Заместитель"/>
    <s v="Помощник менеджера по логистике (мультимодальные перевозки)"/>
    <x v="4"/>
    <s v="От 1 года до 3 лет"/>
    <n v="45000"/>
    <m/>
    <d v="2023-05-24T13:28:57"/>
    <s v="SCS Group ltd."/>
    <s v="Менеджер по логистике, менеджер по ВЭД"/>
    <n v="1"/>
  </r>
  <r>
    <s v="HH.ru"/>
    <s v="Заместитель"/>
    <s v="Помощник ГИПа/Главного инженера проекта (удаленно)"/>
    <x v="4"/>
    <s v="От 1 года до 3 лет"/>
    <n v="70000"/>
    <n v="120000"/>
    <d v="2023-05-16T08:56:09"/>
    <s v="Арктическое ПСБ"/>
    <s v="Инженер-конструктор, инженер-проектировщик"/>
    <n v="1"/>
  </r>
  <r>
    <s v="HH.ru"/>
    <s v="Заместитель"/>
    <s v="Помощник бренд - менеджера в Токио"/>
    <x v="4"/>
    <s v="От 1 года до 3 лет"/>
    <m/>
    <n v="60000"/>
    <d v="2023-05-10T01:51:12"/>
    <s v="Ресторан Токио"/>
    <s v="Менеджер по маркетингу, интернет-маркетолог"/>
    <n v="1"/>
  </r>
  <r>
    <s v="HH.ru"/>
    <s v="Заместитель"/>
    <s v="Помощник логиста (Оперативный сотрудник)"/>
    <x v="4"/>
    <s v="Нет опыта"/>
    <n v="30000"/>
    <m/>
    <d v="2023-05-18T04:46:14"/>
    <s v="Нэвис Шиппинг"/>
    <s v="Другое"/>
    <n v="1"/>
  </r>
  <r>
    <s v="HH.ru"/>
    <s v="Заместитель"/>
    <s v="Помощник юриста"/>
    <x v="4"/>
    <s v="Нет опыта"/>
    <m/>
    <n v="40000"/>
    <d v="2023-05-30T07:07:48"/>
    <s v="Автомобильные индустриальные технологии"/>
    <s v="Юрисконсульт"/>
    <n v="1"/>
  </r>
  <r>
    <s v="HH.ru"/>
    <s v="Заместитель"/>
    <s v="Заместитель руководителя по маркетингу и продажам"/>
    <x v="4"/>
    <s v="От 3 до 6 лет"/>
    <n v="80000"/>
    <n v="120000"/>
    <d v="2023-05-17T08:22:59"/>
    <s v="Успех, Кадровое агентство"/>
    <s v="Менеджер по продажам, менеджер по работе с клиентами"/>
    <n v="1"/>
  </r>
  <r>
    <s v="HH.ru"/>
    <s v="Заместитель"/>
    <s v="Кладовщик / Оператор склада (Комплектовщик)"/>
    <x v="36"/>
    <s v="Нет опыта"/>
    <m/>
    <n v="80000"/>
    <d v="2023-05-29T10:36:09"/>
    <s v="Пятёрочка"/>
    <s v="Кладовщик"/>
    <n v="1"/>
  </r>
  <r>
    <s v="HH.ru"/>
    <s v="Заместитель"/>
    <s v="Помощник бухгалтера"/>
    <x v="4"/>
    <s v="Нет опыта"/>
    <n v="45000"/>
    <m/>
    <d v="2023-05-30T07:17:52"/>
    <s v="Аудитор"/>
    <s v="Бухгалтер"/>
    <n v="1"/>
  </r>
  <r>
    <s v="HH.ru"/>
    <s v="Заместитель"/>
    <s v="Консультант отдела государственной гражданской службы"/>
    <x v="4"/>
    <s v="Нет опыта"/>
    <n v="39000"/>
    <n v="62000"/>
    <d v="2023-06-01T06:35:42"/>
    <s v="Правительство Приморского Края"/>
    <s v="Другое"/>
    <n v="1"/>
  </r>
  <r>
    <s v="HH.ru"/>
    <s v="Заместитель"/>
    <s v="Помощник эксперта по недвижимости"/>
    <x v="4"/>
    <s v="Нет опыта"/>
    <n v="54300"/>
    <n v="54300"/>
    <d v="2023-05-05T04:20:59"/>
    <s v="Краевое государственное казенное учреждение Управление землями и имуществом на территории Приморского края"/>
    <s v="Другое"/>
    <n v="1"/>
  </r>
  <r>
    <s v="HH.ru"/>
    <s v="Заместитель"/>
    <s v="Заместитель директора по строительству"/>
    <x v="8"/>
    <s v="От 3 до 6 лет"/>
    <n v="250000"/>
    <n v="270000"/>
    <d v="2023-05-22T01:47:22"/>
    <s v="УстьСреднеканГЭСстрой"/>
    <s v="Руководитель строительного проекта"/>
    <n v="1"/>
  </r>
  <r>
    <s v="HH.ru"/>
    <s v="Заместитель"/>
    <s v="Помощник декоратора"/>
    <x v="10"/>
    <s v="Нет опыта"/>
    <n v="30000"/>
    <n v="90000"/>
    <d v="2023-05-19T16:02:27"/>
    <s v="Набока Александр Григорьевич"/>
    <s v="Монтажник"/>
    <n v="1"/>
  </r>
  <r>
    <s v="HH.ru"/>
    <s v="Заместитель"/>
    <s v="Оперативный сотрудник/Ассистент логиста"/>
    <x v="4"/>
    <s v="Нет опыта"/>
    <n v="45000"/>
    <m/>
    <d v="2023-05-29T09:10:17"/>
    <s v="Транзит"/>
    <s v="Менеджер по логистике, менеджер по ВЭД"/>
    <n v="1"/>
  </r>
  <r>
    <s v="HH.ru"/>
    <s v="Заместитель"/>
    <s v="Менеджер по продажам"/>
    <x v="4"/>
    <s v="От 3 до 6 лет"/>
    <n v="150000"/>
    <m/>
    <d v="2023-06-03T12:20:51"/>
    <s v="Экоторг М"/>
    <s v="Менеджер по продажам, менеджер по работе с клиентами"/>
    <n v="1"/>
  </r>
  <r>
    <s v="HH.ru"/>
    <s v="Заместитель"/>
    <s v="Ассистент генерального директора"/>
    <x v="4"/>
    <s v="Нет опыта"/>
    <m/>
    <n v="30000"/>
    <d v="2023-06-02T15:32:46"/>
    <s v="Томору"/>
    <s v="Секретарь, помощник руководителя, ассистент"/>
    <n v="1"/>
  </r>
  <r>
    <s v="HH.ru"/>
    <s v="Заместитель"/>
    <s v="Менеджер (помощник)"/>
    <x v="4"/>
    <s v="Нет опыта"/>
    <n v="70000"/>
    <m/>
    <d v="2023-05-24T11:06:38"/>
    <s v="Глобус"/>
    <s v="Менеджер по персоналу"/>
    <n v="1"/>
  </r>
  <r>
    <s v="HH.ru"/>
    <s v="Заместитель"/>
    <s v="Помощник системного администратора"/>
    <x v="4"/>
    <s v="От 1 года до 3 лет"/>
    <n v="20000"/>
    <n v="23000"/>
    <d v="2023-06-01T07:48:12"/>
    <s v="Управление Роскомнадзора по Дальневосточному федеральному округу"/>
    <s v="Системный администратор"/>
    <n v="1"/>
  </r>
  <r>
    <s v="HH.ru"/>
    <s v="Заместитель"/>
    <s v="Судебный пристав-исполнитель, г.Находка"/>
    <x v="7"/>
    <s v="Нет опыта"/>
    <n v="50000"/>
    <m/>
    <d v="2023-06-02T03:57:16"/>
    <s v="Главное управление Федеральной службы судебных приставов по Приморскому краю"/>
    <s v="Юрист"/>
    <n v="1"/>
  </r>
  <r>
    <s v="HH.ru"/>
    <s v="Заместитель"/>
    <s v="Заместитель администратора CALZEDONIA"/>
    <x v="4"/>
    <s v="От 1 года до 3 лет"/>
    <n v="50000"/>
    <n v="70000"/>
    <d v="2023-06-02T08:18:28"/>
    <s v="КИТ"/>
    <s v="Администратор магазина, администратор торгового зала"/>
    <n v="1"/>
  </r>
  <r>
    <s v="HH.ru"/>
    <s v="Заместитель"/>
    <s v="Заместитель начальника отдела по персоналу"/>
    <x v="7"/>
    <s v="От 3 до 6 лет"/>
    <n v="200000"/>
    <m/>
    <d v="2023-06-01T15:40:22"/>
    <s v="УГМКТранс"/>
    <s v="Другое"/>
    <n v="1"/>
  </r>
  <r>
    <s v="HH.ru"/>
    <s v="Заместитель"/>
    <s v="Ассистент врача-стоматолога-терапевта"/>
    <x v="4"/>
    <s v="Нет опыта"/>
    <m/>
    <n v="60000"/>
    <d v="2023-05-12T02:24:41"/>
    <s v="Астом"/>
    <s v="Ассистент врача"/>
    <n v="1"/>
  </r>
  <r>
    <s v="HH.ru"/>
    <s v="Заместитель"/>
    <s v="Помощник руководителя со знанием 1С"/>
    <x v="4"/>
    <s v="От 1 года до 3 лет"/>
    <n v="70000"/>
    <n v="70000"/>
    <d v="2023-05-15T04:30:48"/>
    <s v="Майхонг Трейдинг"/>
    <s v="Секретарь, помощник руководителя, ассистент"/>
    <n v="1"/>
  </r>
  <r>
    <s v="HH.ru"/>
    <s v="Заместитель"/>
    <s v="Машинист буровой установки (помощник машиниста)"/>
    <x v="4"/>
    <s v="Нет опыта"/>
    <m/>
    <m/>
    <d v="2023-05-12T13:45:58"/>
    <s v="МРГС"/>
    <s v="Машинист"/>
    <n v="1"/>
  </r>
  <r>
    <s v="HH.ru"/>
    <s v="Заместитель"/>
    <s v="Младший системный администратор"/>
    <x v="4"/>
    <s v="От 1 года до 3 лет"/>
    <n v="35000"/>
    <n v="50000"/>
    <d v="2023-06-01T09:31:01"/>
    <s v="ЮНИЛАБ"/>
    <s v="Системный администратор"/>
    <n v="1"/>
  </r>
  <r>
    <s v="HH.ru"/>
    <s v="Заместитель"/>
    <s v="Ассистент стоматолога/Медицинская сестра/Медицинский брат/помощник врача"/>
    <x v="4"/>
    <s v="Нет опыта"/>
    <n v="30000"/>
    <n v="80000"/>
    <d v="2023-05-12T18:00:02"/>
    <s v="Просмайл"/>
    <s v="Медицинская сестра, медицинский брат"/>
    <n v="1"/>
  </r>
  <r>
    <s v="HH.ru"/>
    <s v="Заместитель"/>
    <s v="Заместитель начальника управления по сооружению ядерного острова (в Египет)"/>
    <x v="4"/>
    <s v="От 3 до 6 лет"/>
    <m/>
    <m/>
    <d v="2023-05-29T15:42:11"/>
    <s v="ТИТАН2, холдинг"/>
    <s v="Руководитель строительного проекта"/>
    <n v="1"/>
  </r>
  <r>
    <s v="HH.ru"/>
    <s v="Заместитель"/>
    <s v="Помощник мастера по наращиванию волос"/>
    <x v="4"/>
    <s v="Нет опыта"/>
    <n v="30000"/>
    <n v="40000"/>
    <d v="2023-05-16T12:28:57"/>
    <s v="Шевелюра Виктория Александровна"/>
    <s v="Другое"/>
    <n v="1"/>
  </r>
  <r>
    <s v="HH.ru"/>
    <s v="Заместитель"/>
    <s v="Помощник таможенного декларанта"/>
    <x v="4"/>
    <s v="От 1 года до 3 лет"/>
    <n v="50000"/>
    <m/>
    <d v="2023-05-16T03:35:33"/>
    <s v="Примвестторг"/>
    <s v="Менеджер по логистике, менеджер по ВЭД"/>
    <n v="1"/>
  </r>
  <r>
    <s v="HH.ru"/>
    <s v="Заместитель"/>
    <s v="Менеджер салона красоты / Помощник руководителя"/>
    <x v="4"/>
    <s v="От 1 года до 3 лет"/>
    <n v="35000"/>
    <n v="50000"/>
    <d v="2023-05-23T07:23:35"/>
    <s v="Шевелюра Виктория Александровна"/>
    <s v="Администратор"/>
    <n v="1"/>
  </r>
  <r>
    <s v="HH.ru"/>
    <s v="Заместитель"/>
    <s v="Помощник менеджера по подбору персонала"/>
    <x v="4"/>
    <s v="Нет опыта"/>
    <m/>
    <m/>
    <d v="2023-05-15T12:09:27"/>
    <s v="SMART STAFF Consulting"/>
    <s v="Специалист по подбору персонала"/>
    <n v="1"/>
  </r>
  <r>
    <s v="HH.ru"/>
    <s v="Заместитель"/>
    <s v="Младший менеджер по организации мероприятий / event-manager"/>
    <x v="4"/>
    <s v="От 1 года до 3 лет"/>
    <m/>
    <m/>
    <d v="2023-05-31T08:46:08"/>
    <s v="Softline"/>
    <s v="Event-менеджер"/>
    <n v="1"/>
  </r>
  <r>
    <s v="HH.ru"/>
    <s v="Заместитель"/>
    <s v="Ведущий специалист по экономике и финансам"/>
    <x v="4"/>
    <s v="От 3 до 6 лет"/>
    <m/>
    <n v="110000"/>
    <d v="2023-05-17T02:37:41"/>
    <s v="Бенуар Владивосток"/>
    <s v="Экономист"/>
    <n v="1"/>
  </r>
  <r>
    <s v="HH.ru"/>
    <s v="Заместитель"/>
    <s v="Помощник бухгалтера"/>
    <x v="4"/>
    <s v="Нет опыта"/>
    <n v="35000"/>
    <m/>
    <d v="2023-05-30T03:34:43"/>
    <s v="Дальаудит"/>
    <s v="Бухгалтер"/>
    <n v="1"/>
  </r>
  <r>
    <s v="HH.ru"/>
    <s v="Заместитель"/>
    <s v="Заместитель начальника службы безопасности университета"/>
    <x v="4"/>
    <s v="От 3 до 6 лет"/>
    <n v="43000"/>
    <m/>
    <d v="2023-05-26T02:05:29"/>
    <s v="Дальневосточный государственный технический рыбохозяйственный университет"/>
    <s v="Охранник"/>
    <n v="1"/>
  </r>
  <r>
    <s v="HH.ru"/>
    <s v="Заместитель"/>
    <s v="Ассистент руководителя с английским языком в Tigre de Cristal"/>
    <x v="4"/>
    <s v="Нет опыта"/>
    <m/>
    <m/>
    <d v="2023-05-31T04:35:23"/>
    <s v="Развлекательный комплекс Tigre de Cristal"/>
    <s v="Секретарь, помощник руководителя, ассистент"/>
    <n v="1"/>
  </r>
  <r>
    <s v="HH.ru"/>
    <s v="Заместитель"/>
    <s v="Помощник руководителя отдела продаж"/>
    <x v="4"/>
    <s v="Нет опыта"/>
    <n v="30000"/>
    <m/>
    <d v="2023-05-29T08:13:18"/>
    <s v="Велес Восток"/>
    <s v="Менеджер по продажам, менеджер по работе с клиентами"/>
    <n v="1"/>
  </r>
  <r>
    <s v="HH.ru"/>
    <s v="Заместитель"/>
    <s v="Офис-менеджер"/>
    <x v="7"/>
    <s v="Нет опыта"/>
    <n v="40000"/>
    <m/>
    <d v="2023-05-24T11:29:21"/>
    <s v="BY business group"/>
    <s v="Юрисконсульт"/>
    <n v="1"/>
  </r>
  <r>
    <s v="HH.ru"/>
    <s v="Заместитель"/>
    <s v="Водитель-сборщик заказов"/>
    <x v="10"/>
    <s v="Нет опыта"/>
    <n v="40000"/>
    <n v="55000"/>
    <d v="2023-05-08T03:23:23"/>
    <s v="Нет Износа"/>
    <s v="Кладовщик"/>
    <n v="1"/>
  </r>
  <r>
    <s v="HH.ru"/>
    <s v="Заместитель"/>
    <s v="Менеджер по персоналу"/>
    <x v="4"/>
    <s v="От 1 года до 3 лет"/>
    <n v="60000"/>
    <m/>
    <d v="2023-05-30T10:48:52"/>
    <s v="РАТИМИР"/>
    <s v="Менеджер по персоналу"/>
    <n v="1"/>
  </r>
  <r>
    <s v="HH.ru"/>
    <s v="Заместитель"/>
    <s v="Помощник менеджера ВЭД"/>
    <x v="4"/>
    <s v="От 1 года до 3 лет"/>
    <n v="55000"/>
    <n v="80000"/>
    <d v="2023-05-26T00:55:23"/>
    <s v="DNS Головной офис"/>
    <s v="Менеджер по логистике, менеджер по ВЭД"/>
    <n v="1"/>
  </r>
  <r>
    <s v="HH.ru"/>
    <s v="Заместитель"/>
    <s v="Ассистент Регионального менеджера"/>
    <x v="2"/>
    <s v="От 1 года до 3 лет"/>
    <n v="55000"/>
    <n v="65000"/>
    <d v="2023-05-26T10:53:42"/>
    <s v="ГК Центр Кровли"/>
    <s v="Оператор ПК, оператор базы данных"/>
    <n v="1"/>
  </r>
  <r>
    <s v="HH.ru"/>
    <s v="Заместитель"/>
    <s v="Помощник геодезиста"/>
    <x v="4"/>
    <s v="Нет опыта"/>
    <n v="60000"/>
    <m/>
    <d v="2023-05-31T08:21:33"/>
    <s v="АртГЕОДВ"/>
    <s v="Геодезист"/>
    <n v="1"/>
  </r>
  <r>
    <s v="HH.ru"/>
    <s v="Заместитель"/>
    <s v="Ассистент коммерческого директора (удаленно)"/>
    <x v="4"/>
    <s v="От 1 года до 3 лет"/>
    <n v="30000"/>
    <n v="30000"/>
    <d v="2023-06-02T09:01:17"/>
    <s v="Никитина Екатерина Александровна"/>
    <s v="Менеджер по продажам, менеджер по работе с клиентами"/>
    <n v="1"/>
  </r>
  <r>
    <s v="HH.ru"/>
    <s v="Заместитель"/>
    <s v="Системный администратор"/>
    <x v="4"/>
    <s v="От 1 года до 3 лет"/>
    <m/>
    <m/>
    <d v="2023-05-15T03:36:42"/>
    <s v="Автотрейд"/>
    <s v="Системный администратор"/>
    <n v="1"/>
  </r>
  <r>
    <s v="HH.ru"/>
    <s v="Заместитель"/>
    <s v="Ассистент менеджера по оптовым продажам (обувь, сумки, аксессуары, Регион ДВФО), удаленно"/>
    <x v="4"/>
    <s v="От 1 года до 3 лет"/>
    <m/>
    <m/>
    <d v="2023-05-21T19:42:27"/>
    <s v="MILANA Shoes &amp; Accessories"/>
    <s v="Менеджер по продажам, менеджер по работе с клиентами"/>
    <n v="1"/>
  </r>
  <r>
    <s v="HH.ru"/>
    <s v="Заместитель"/>
    <s v="Помощник менеджера в отделе продаж"/>
    <x v="4"/>
    <s v="От 1 года до 3 лет"/>
    <n v="60000"/>
    <m/>
    <d v="2023-05-23T12:51:17"/>
    <s v="INFOTELL.HR"/>
    <s v="Координатор отдела продаж"/>
    <n v="1"/>
  </r>
  <r>
    <s v="HH.ru"/>
    <s v="Заместитель"/>
    <s v="Помощник бухгалтера-кассира в грузинский ресторан Супра"/>
    <x v="4"/>
    <s v="От 1 года до 3 лет"/>
    <n v="40000"/>
    <n v="50000"/>
    <d v="2023-05-31T07:44:17"/>
    <s v="Семья грузинских ресторанов Супра"/>
    <s v="Бухгалтер"/>
    <n v="1"/>
  </r>
  <r>
    <s v="HH.ru"/>
    <s v="Заместитель"/>
    <s v="Кладовщик-комплектовщик"/>
    <x v="23"/>
    <s v="Нет опыта"/>
    <n v="57000"/>
    <n v="70000"/>
    <d v="2023-05-24T16:25:47"/>
    <s v="Пятёрочка"/>
    <s v="Упаковщик, комплектовщик"/>
    <n v="1"/>
  </r>
  <r>
    <s v="HH.ru"/>
    <s v="Заместитель"/>
    <s v="Заместитель главного бухгалтера"/>
    <x v="4"/>
    <s v="От 1 года до 3 лет"/>
    <n v="90000"/>
    <m/>
    <d v="2023-05-30T14:40:22"/>
    <s v="Посольство Финансов"/>
    <s v="Бухгалтер"/>
    <n v="1"/>
  </r>
  <r>
    <s v="HH.ru"/>
    <s v="Заместитель"/>
    <s v="Кассир-операционист"/>
    <x v="2"/>
    <s v="От 1 года до 3 лет"/>
    <n v="51000"/>
    <m/>
    <d v="2023-05-11T10:52:50"/>
    <s v="ФорумАвто"/>
    <s v="Кассир-операционист"/>
    <n v="1"/>
  </r>
  <r>
    <s v="HH.ru"/>
    <s v="Заместитель"/>
    <s v="Ассистент премиального менеджера в отделение банка"/>
    <x v="7"/>
    <s v="От 1 года до 3 лет"/>
    <m/>
    <m/>
    <d v="2023-05-26T10:45:16"/>
    <s v="Газпромбанк"/>
    <s v="Менеджер по продажам, менеджер по работе с клиентами"/>
    <n v="1"/>
  </r>
  <r>
    <s v="HH.ru"/>
    <s v="Заместитель"/>
    <s v="Помощник руководителя"/>
    <x v="4"/>
    <s v="Нет опыта"/>
    <n v="50000"/>
    <n v="50000"/>
    <d v="2023-05-29T07:52:06"/>
    <s v="Gsm"/>
    <s v="Секретарь, помощник руководителя, ассистент"/>
    <n v="1"/>
  </r>
  <r>
    <s v="HH.ru"/>
    <s v="Заместитель"/>
    <s v="Ассистент офиса (поддержка документооборота)"/>
    <x v="4"/>
    <s v="От 1 года до 3 лет"/>
    <m/>
    <n v="56000"/>
    <d v="2023-06-03T11:22:16"/>
    <s v="BAT Russia"/>
    <s v="Делопроизводитель, архивариус"/>
    <n v="1"/>
  </r>
  <r>
    <s v="HH.ru"/>
    <s v="Заместитель"/>
    <s v="Помощник системного администратора"/>
    <x v="4"/>
    <s v="От 1 года до 3 лет"/>
    <n v="50000"/>
    <n v="65000"/>
    <d v="2023-05-26T03:25:12"/>
    <s v="Модус"/>
    <s v="Системный администратор"/>
    <n v="1"/>
  </r>
  <r>
    <s v="HH.ru"/>
    <s v="Заместитель"/>
    <s v="Технолог-калькулятор в грузинский ресторан Супра"/>
    <x v="4"/>
    <s v="Нет опыта"/>
    <n v="40000"/>
    <n v="50000"/>
    <d v="2023-05-06T16:48:19"/>
    <s v="Семья грузинских ресторанов Супра"/>
    <s v="Другое"/>
    <n v="1"/>
  </r>
  <r>
    <s v="HH.ru"/>
    <s v="Заместитель"/>
    <s v="Менеджер по работе с клиентами"/>
    <x v="2"/>
    <s v="Нет опыта"/>
    <n v="40000"/>
    <m/>
    <d v="2023-05-24T11:29:11"/>
    <s v="BY business group"/>
    <s v="Менеджер по продажам, менеджер по работе с клиентами"/>
    <n v="1"/>
  </r>
  <r>
    <s v="HH.ru"/>
    <s v="Заместитель"/>
    <s v="Помощник маркетолога"/>
    <x v="4"/>
    <s v="От 1 года до 3 лет"/>
    <n v="40000"/>
    <n v="40000"/>
    <d v="2023-06-02T03:59:31"/>
    <s v="ОВИТА.ру"/>
    <s v="Менеджер по маркетингу, интернет-маркетолог"/>
    <n v="1"/>
  </r>
  <r>
    <s v="HH.ru"/>
    <s v="Заместитель"/>
    <s v="Помощник декларанта"/>
    <x v="4"/>
    <s v="Нет опыта"/>
    <n v="50000"/>
    <n v="60000"/>
    <d v="2023-06-02T04:48:51"/>
    <s v="Прайм"/>
    <s v="Менеджер по логистике, менеджер по ВЭД"/>
    <n v="1"/>
  </r>
  <r>
    <s v="HH.ru"/>
    <s v="Заместитель"/>
    <s v="Помощник оператора на пивоваренное производство"/>
    <x v="4"/>
    <s v="От 1 года до 3 лет"/>
    <n v="55000"/>
    <m/>
    <d v="2023-05-24T13:29:30"/>
    <s v="ANCOR"/>
    <s v="Другое"/>
    <n v="1"/>
  </r>
  <r>
    <s v="HH.ru"/>
    <s v="Заместитель"/>
    <s v="Заместитель начальника ПТО по сопровождению строительства"/>
    <x v="4"/>
    <s v="Нет опыта"/>
    <n v="100000"/>
    <m/>
    <d v="2023-06-02T13:07:28"/>
    <s v="СДС Строй ДВ филиал"/>
    <s v="Инженер ПТО, инженер-сметчик"/>
    <n v="1"/>
  </r>
  <r>
    <s v="HH.ru"/>
    <s v="Заместитель"/>
    <s v="Офис-менеджер"/>
    <x v="4"/>
    <s v="Нет опыта"/>
    <n v="40000"/>
    <m/>
    <d v="2023-05-28T21:46:48"/>
    <s v="BY business group"/>
    <s v="Юрисконсульт"/>
    <n v="1"/>
  </r>
  <r>
    <s v="HH.ru"/>
    <s v="Заместитель"/>
    <s v="Помощник менеджера по снабжению"/>
    <x v="4"/>
    <s v="От 1 года до 3 лет"/>
    <n v="70000"/>
    <n v="70000"/>
    <d v="2023-06-02T08:02:55"/>
    <s v="Строительная компания КОВЧЕГ"/>
    <s v="Менеджер по закупкам"/>
    <n v="1"/>
  </r>
  <r>
    <s v="HH.ru"/>
    <s v="Заместитель"/>
    <s v="Помощник логиста/Логист"/>
    <x v="4"/>
    <s v="Нет опыта"/>
    <n v="45000"/>
    <n v="60000"/>
    <d v="2023-06-01T10:45:33"/>
    <s v="Чайна Деливери"/>
    <s v="Менеджер по логистике, менеджер по ВЭД"/>
    <n v="1"/>
  </r>
  <r>
    <s v="HH.ru"/>
    <s v="Заместитель"/>
    <s v="Младший программист 1С"/>
    <x v="4"/>
    <s v="От 1 года до 3 лет"/>
    <n v="100000"/>
    <m/>
    <d v="2023-05-11T11:08:55"/>
    <s v="Группа компаний Планета"/>
    <s v="Другое"/>
    <n v="1"/>
  </r>
  <r>
    <s v="HH.ru"/>
    <s v="Заместитель"/>
    <s v="Специалист по таможенному оформлению/Помощник декларанта"/>
    <x v="4"/>
    <s v="От 1 года до 3 лет"/>
    <n v="70000"/>
    <n v="80000"/>
    <d v="2023-06-01T12:10:15"/>
    <s v="ГК Альфа Альянс"/>
    <s v="Менеджер по логистике, менеджер по ВЭД"/>
    <n v="1"/>
  </r>
  <r>
    <s v="HH.ru"/>
    <s v="Заместитель"/>
    <s v="Помощник менеджера интернет магазина"/>
    <x v="4"/>
    <s v="Нет опыта"/>
    <n v="35000"/>
    <n v="50000"/>
    <d v="2023-06-03T04:35:44"/>
    <s v="Бонжур"/>
    <s v="Другое"/>
    <n v="1"/>
  </r>
  <r>
    <s v="HH.ru"/>
    <s v="Заместитель"/>
    <s v="Персональный ассистент руководителя (г. Новосибирск)"/>
    <x v="4"/>
    <s v="От 1 года до 3 лет"/>
    <n v="70000"/>
    <n v="70000"/>
    <d v="2023-05-18T10:44:49"/>
    <s v="Феррум"/>
    <s v="Секретарь, помощник руководителя, ассистент"/>
    <n v="1"/>
  </r>
  <r>
    <s v="HH.ru"/>
    <s v="Заместитель"/>
    <s v="Заместитель Директора магазина LOVE REPUBLIC (ТЦ Калина Молл)"/>
    <x v="4"/>
    <s v="От 1 года до 3 лет"/>
    <m/>
    <m/>
    <d v="2023-05-28T15:04:16"/>
    <s v="Мэлон Фэшн Груп"/>
    <s v="Администратор магазина, администратор торгового зала"/>
    <n v="1"/>
  </r>
  <r>
    <s v="HH.ru"/>
    <s v="Заместитель"/>
    <s v="Заместитель Начальника строительного участка (железнодорожных мостов)"/>
    <x v="10"/>
    <s v="От 3 до 6 лет"/>
    <n v="160000"/>
    <n v="180000"/>
    <d v="2023-06-02T15:28:27"/>
    <s v="ГеоСтрой"/>
    <s v="Прораб, мастер СМР"/>
    <n v="1"/>
  </r>
  <r>
    <s v="HH.ru"/>
    <s v="Заместитель"/>
    <s v="Старший помощник капитана"/>
    <x v="24"/>
    <s v="От 1 года до 3 лет"/>
    <n v="365000"/>
    <n v="367000"/>
    <d v="2023-05-31T09:05:06"/>
    <s v="Транзит"/>
    <s v="Другое"/>
    <n v="1"/>
  </r>
  <r>
    <s v="HH.ru"/>
    <s v="Заместитель"/>
    <s v="Помощник машиниста, Владивосток"/>
    <x v="4"/>
    <s v="Нет опыта"/>
    <n v="50000"/>
    <n v="80000"/>
    <d v="2023-05-27T04:13:02"/>
    <s v="Российские железные дороги"/>
    <s v="Машинист"/>
    <n v="1"/>
  </r>
  <r>
    <s v="HH.ru"/>
    <s v="Заместитель"/>
    <s v="Су Шеф в Отель"/>
    <x v="4"/>
    <s v="От 1 года до 3 лет"/>
    <n v="113000"/>
    <m/>
    <d v="2023-05-29T03:28:08"/>
    <s v="VLADIVOSTOK Grand Hotel &amp; SPA"/>
    <s v="Повар, пекарь, кондитер"/>
    <n v="1"/>
  </r>
  <r>
    <s v="HH.ru"/>
    <s v="Заместитель"/>
    <s v="Старший помощник капитана"/>
    <x v="20"/>
    <s v="От 1 года до 3 лет"/>
    <n v="365000"/>
    <n v="367000"/>
    <d v="2023-05-31T09:05:06"/>
    <s v="Транзит"/>
    <s v="Другое"/>
    <n v="1"/>
  </r>
  <r>
    <s v="HH.ru"/>
    <s v="Заместитель"/>
    <s v="Разработчик 1С (junior) в аккредитованную ИТ-компанию"/>
    <x v="4"/>
    <s v="От 1 года до 3 лет"/>
    <n v="50000"/>
    <n v="65000"/>
    <d v="2023-05-24T02:06:55"/>
    <s v="Восток АйТи Сервис"/>
    <s v="Программист, разработчик"/>
    <n v="1"/>
  </r>
  <r>
    <s v="HH.ru"/>
    <s v="Заместитель"/>
    <s v="Помощник продавца – бармена"/>
    <x v="4"/>
    <s v="Нет опыта"/>
    <n v="20000"/>
    <n v="24000"/>
    <d v="2023-05-25T10:52:13"/>
    <s v="Сибирь"/>
    <s v="Продавец-консультант, продавец-кассир"/>
    <n v="1"/>
  </r>
  <r>
    <s v="HH.ru"/>
    <s v="Заместитель"/>
    <s v="Помощник юриста"/>
    <x v="4"/>
    <s v="Нет опыта"/>
    <n v="25000"/>
    <m/>
    <d v="2023-06-02T12:14:25"/>
    <s v="Юпитер Юридическая Служба"/>
    <s v="Юрисконсульт"/>
    <n v="1"/>
  </r>
  <r>
    <s v="HH.ru"/>
    <s v="Заместитель"/>
    <s v="Администратор / помощник медицинской сестры"/>
    <x v="4"/>
    <s v="Нет опыта"/>
    <n v="40000"/>
    <m/>
    <d v="2023-05-18T09:14:09"/>
    <s v="ПИКАССО"/>
    <s v="Администратор"/>
    <n v="1"/>
  </r>
  <r>
    <s v="HH.ru"/>
    <s v="Заместитель"/>
    <s v="Младший судебный пристав по обеспечению установленного порядка деятельности судов, с. Черниговка"/>
    <x v="34"/>
    <s v="Нет опыта"/>
    <n v="50000"/>
    <m/>
    <d v="2023-06-02T03:57:17"/>
    <s v="Главное управление Федеральной службы судебных приставов по Приморскому краю"/>
    <s v="Военнослужащий"/>
    <n v="1"/>
  </r>
  <r>
    <s v="HH.ru"/>
    <s v="Заместитель"/>
    <s v="Заместитель главного бухгалтера"/>
    <x v="4"/>
    <s v="От 3 до 6 лет"/>
    <n v="120000"/>
    <n v="120000"/>
    <d v="2023-05-22T04:56:43"/>
    <s v="Многофункциональный Комплекс Бурный"/>
    <s v="Бухгалтер"/>
    <n v="1"/>
  </r>
  <r>
    <s v="HH.ru"/>
    <s v="Заместитель"/>
    <s v="Старший помощник капитана"/>
    <x v="3"/>
    <s v="От 1 года до 3 лет"/>
    <n v="365000"/>
    <n v="367000"/>
    <d v="2023-05-31T09:05:06"/>
    <s v="Транзит"/>
    <s v="Другое"/>
    <n v="1"/>
  </r>
  <r>
    <s v="HH.ru"/>
    <s v="Заместитель"/>
    <s v="Помощник торгового зала"/>
    <x v="4"/>
    <s v="Нет опыта"/>
    <n v="30000"/>
    <n v="42000"/>
    <d v="2023-06-01T00:41:31"/>
    <s v="Воложанин Д.В. Магазин “MustHave”"/>
    <s v="Продавец-консультант, продавец-кассир"/>
    <n v="1"/>
  </r>
  <r>
    <s v="HH.ru"/>
    <s v="Заместитель"/>
    <s v="Продавец-консультант / Продавец-кассир / Помощник на склад"/>
    <x v="4"/>
    <s v="Нет опыта"/>
    <n v="25000"/>
    <m/>
    <d v="2023-06-01T03:37:40"/>
    <s v="Итекс"/>
    <s v="Продавец-консультант, продавец-кассир"/>
    <n v="1"/>
  </r>
  <r>
    <s v="HH.ru"/>
    <s v="Заместитель"/>
    <s v="Помощник менеджера по продажам автомобилей"/>
    <x v="4"/>
    <s v="Нет опыта"/>
    <n v="50000"/>
    <n v="120000"/>
    <d v="2023-06-02T13:30:00"/>
    <s v="БасДВ"/>
    <s v="Менеджер по продажам, менеджер по работе с клиентами"/>
    <n v="1"/>
  </r>
  <r>
    <s v="HH.ru"/>
    <s v="Заместитель"/>
    <s v="Помощник категорийного менеджера"/>
    <x v="4"/>
    <s v="От 1 года до 3 лет"/>
    <n v="50000"/>
    <n v="50000"/>
    <d v="2023-05-29T07:40:26"/>
    <s v="Золотая мозаика"/>
    <s v="Менеджер по закупкам"/>
    <n v="1"/>
  </r>
  <r>
    <s v="HH.ru"/>
    <s v="Заместитель"/>
    <s v="Помощник бухгалтера на первичную документацию"/>
    <x v="4"/>
    <s v="От 1 года до 3 лет"/>
    <n v="60000"/>
    <m/>
    <d v="2023-05-15T04:32:37"/>
    <s v="Майхонг Трейдинг"/>
    <s v="Бухгалтер"/>
    <n v="1"/>
  </r>
  <r>
    <s v="HH.ru"/>
    <s v="Заместитель"/>
    <s v="Главный государственный налоговый инспектор"/>
    <x v="4"/>
    <s v="Нет опыта"/>
    <n v="43000"/>
    <n v="67000"/>
    <d v="2023-05-26T01:22:45"/>
    <s v="Межрайонная ИФНС России №12 по Приморскому краю"/>
    <s v="Другое"/>
    <n v="1"/>
  </r>
  <r>
    <s v="HH.ru"/>
    <s v="Заместитель"/>
    <s v="Помощник менеджера по продажам"/>
    <x v="4"/>
    <s v="Нет опыта"/>
    <n v="30000"/>
    <m/>
    <d v="2023-05-30T05:01:23"/>
    <s v="Софус"/>
    <s v="Менеджер по продажам, менеджер по работе с клиентами"/>
    <n v="1"/>
  </r>
  <r>
    <s v="HH.ru"/>
    <s v="Заместитель"/>
    <s v="Кладовщик"/>
    <x v="2"/>
    <s v="От 1 года до 3 лет"/>
    <n v="50000"/>
    <n v="50000"/>
    <d v="2023-05-29T13:21:57"/>
    <s v="Компания ПЭК"/>
    <s v="Кладовщик"/>
    <n v="1"/>
  </r>
  <r>
    <s v="HH.ru"/>
    <s v="Заместитель"/>
    <s v="Помощник менеджера ВЭД"/>
    <x v="4"/>
    <s v="Нет опыта"/>
    <n v="50000"/>
    <m/>
    <d v="2023-06-02T08:35:12"/>
    <s v="ЦеребрумМ"/>
    <s v="Менеджер по логистике, менеджер по ВЭД"/>
    <n v="1"/>
  </r>
  <r>
    <s v="HH.ru"/>
    <s v="Заместитель"/>
    <s v="Помощник машиниста электропоезда"/>
    <x v="4"/>
    <s v="Нет опыта"/>
    <n v="65000"/>
    <n v="95000"/>
    <d v="2023-05-17T14:33:01"/>
    <s v="Центральная ППК"/>
    <s v="Машинист"/>
    <n v="1"/>
  </r>
  <r>
    <s v="HH.ru"/>
    <s v="Заместитель"/>
    <s v="Заведующий производством"/>
    <x v="21"/>
    <s v="От 1 года до 3 лет"/>
    <m/>
    <m/>
    <d v="2023-05-29T05:18:37"/>
    <s v="Русский минтай"/>
    <s v="Начальник производства"/>
    <n v="1"/>
  </r>
  <r>
    <s v="HH.ru"/>
    <s v="Заместитель"/>
    <s v="Старшая медицинская сестра/Старший медицинский брат"/>
    <x v="4"/>
    <s v="Нет опыта"/>
    <n v="45000"/>
    <m/>
    <d v="2023-06-01T02:51:19"/>
    <s v="ФГБОУ ВО ТГМУ Минздрава России"/>
    <s v="Медицинская сестра, медицинский брат"/>
    <n v="1"/>
  </r>
  <r>
    <s v="HH.ru"/>
    <s v="Заместитель"/>
    <s v="Специалист по документообороту"/>
    <x v="4"/>
    <s v="От 1 года до 3 лет"/>
    <m/>
    <m/>
    <d v="2023-05-29T08:18:27"/>
    <s v="Владхлеб"/>
    <s v="Делопроизводитель, архивариус"/>
    <n v="1"/>
  </r>
  <r>
    <s v="HH.ru"/>
    <s v="Заместитель"/>
    <s v="Помощник геодезиста"/>
    <x v="4"/>
    <s v="Нет опыта"/>
    <m/>
    <n v="60000"/>
    <d v="2023-05-19T08:41:31"/>
    <s v="Искра.Эксперт"/>
    <s v="Геодезист"/>
    <n v="1"/>
  </r>
  <r>
    <s v="HH.ru"/>
    <s v="Заместитель"/>
    <s v="Помощник менеджера (Кладовщик)"/>
    <x v="2"/>
    <s v="Нет опыта"/>
    <n v="60000"/>
    <n v="100000"/>
    <d v="2023-05-16T12:21:55"/>
    <s v="Авторитет Спецтехно"/>
    <s v="Менеджер по логистике, менеджер по ВЭД"/>
    <n v="1"/>
  </r>
  <r>
    <s v="HH.ru"/>
    <s v="Заместитель"/>
    <s v="Коммерческий директор"/>
    <x v="4"/>
    <s v="От 3 до 6 лет"/>
    <n v="100000"/>
    <n v="300000"/>
    <d v="2023-05-15T04:32:31"/>
    <s v="Майхонг Трейдинг"/>
    <s v="Коммерческий директор (CCO)"/>
    <n v="1"/>
  </r>
  <r>
    <s v="HH.ru"/>
    <s v="Заместитель"/>
    <s v="Бармен и помощник бармена"/>
    <x v="10"/>
    <s v="Нет опыта"/>
    <n v="25000"/>
    <n v="45000"/>
    <d v="2023-05-28T13:07:10"/>
    <s v="Давудов Роман Магомедсаидович"/>
    <s v="Официант, бармен, бариста"/>
    <n v="1"/>
  </r>
  <r>
    <s v="HH.ru"/>
    <s v="Заместитель"/>
    <s v="Ассистент менеджера по работе с ключевыми клиентами"/>
    <x v="4"/>
    <s v="Нет опыта"/>
    <n v="50000"/>
    <n v="50000"/>
    <d v="2023-05-31T01:58:39"/>
    <s v="Группа компаний Юнион Владивосток"/>
    <s v="Аналитик"/>
    <n v="1"/>
  </r>
  <r>
    <s v="HH.ru"/>
    <s v="Заместитель"/>
    <s v="Помощник кальянного мастера"/>
    <x v="4"/>
    <s v="Нет опыта"/>
    <n v="20000"/>
    <n v="35000"/>
    <d v="2023-05-19T07:48:52"/>
    <s v="Чилла Бар"/>
    <s v="Официант, бармен, бариста"/>
    <n v="1"/>
  </r>
  <r>
    <s v="HH.ru"/>
    <s v="Заместитель"/>
    <s v="Заместитель главного инженера"/>
    <x v="7"/>
    <s v="От 3 до 6 лет"/>
    <n v="80000"/>
    <m/>
    <d v="2023-05-23T03:55:07"/>
    <s v="Сухой порт Находка"/>
    <s v="Главный инженер проекта"/>
    <n v="1"/>
  </r>
  <r>
    <s v="HH.ru"/>
    <s v="Заместитель"/>
    <s v="Заместитель финансового директора в Tigre de Cristal"/>
    <x v="2"/>
    <s v="От 3 до 6 лет"/>
    <m/>
    <m/>
    <d v="2023-05-11T03:28:57"/>
    <s v="Развлекательный комплекс Tigre de Cristal"/>
    <s v="Финансовый менеджер"/>
    <n v="1"/>
  </r>
  <r>
    <s v="HH.ru"/>
    <s v="Заместитель"/>
    <s v="Директор по организации строительства"/>
    <x v="4"/>
    <s v="От 3 до 6 лет"/>
    <m/>
    <m/>
    <d v="2023-05-10T10:57:26"/>
    <s v="Морской порт Суходол"/>
    <s v="Руководитель строительного проекта"/>
    <n v="1"/>
  </r>
  <r>
    <s v="HH.ru"/>
    <s v="Заместитель"/>
    <s v="Помощник декоратора"/>
    <x v="4"/>
    <s v="Нет опыта"/>
    <n v="30000"/>
    <n v="90000"/>
    <d v="2023-05-19T16:02:27"/>
    <s v="Набока Александр Григорьевич"/>
    <s v="Монтажник"/>
    <n v="1"/>
  </r>
  <r>
    <s v="HH.ru"/>
    <s v="Заместитель"/>
    <s v="Заместитель директора магазина ZARINA (ТЦ Седанка Сити)"/>
    <x v="4"/>
    <s v="От 1 года до 3 лет"/>
    <m/>
    <m/>
    <d v="2023-05-22T09:37:48"/>
    <s v="Мэлон Фэшн Груп"/>
    <s v="Продавец-консультант, продавец-кассир"/>
    <n v="1"/>
  </r>
  <r>
    <s v="HH.ru"/>
    <s v="Заместитель"/>
    <s v="Старший помощник капитана"/>
    <x v="26"/>
    <s v="От 1 года до 3 лет"/>
    <n v="365000"/>
    <n v="367000"/>
    <d v="2023-05-31T09:05:06"/>
    <s v="Транзит"/>
    <s v="Другое"/>
    <n v="1"/>
  </r>
  <r>
    <s v="HH.ru"/>
    <s v="Заместитель"/>
    <s v="Заместитель директора банка"/>
    <x v="4"/>
    <s v="От 3 до 6 лет"/>
    <n v="220000"/>
    <m/>
    <d v="2023-05-09T11:57:45"/>
    <s v="Россельхозбанк"/>
    <s v="Другое"/>
    <n v="1"/>
  </r>
  <r>
    <s v="HH.ru"/>
    <s v="Заместитель"/>
    <s v="Главный бухгалтер"/>
    <x v="4"/>
    <s v="От 3 до 6 лет"/>
    <m/>
    <m/>
    <d v="2023-05-16T03:19:36"/>
    <s v="Многофункциональный Комплекс Бурный"/>
    <s v="Бухгалтер"/>
    <n v="1"/>
  </r>
  <r>
    <s v="HH.ru"/>
    <s v="Заместитель"/>
    <s v="Менеджер по работе с клиентами"/>
    <x v="4"/>
    <s v="Нет опыта"/>
    <n v="50000"/>
    <m/>
    <d v="2023-05-30T07:45:03"/>
    <s v="BY business group"/>
    <s v="Менеджер по продажам, менеджер по работе с клиентами"/>
    <n v="1"/>
  </r>
  <r>
    <s v="HH.ru"/>
    <s v="Заместитель"/>
    <s v="Заместитель управляющего магазином (Уссурийск, ТЦ ГУМ)"/>
    <x v="10"/>
    <s v="От 1 года до 3 лет"/>
    <n v="51000"/>
    <n v="60000"/>
    <d v="2023-05-05T11:31:29"/>
    <s v="Франчайзинговая розничная сеть Галамарт"/>
    <s v="Администратор магазина, администратор торгового зала"/>
    <n v="1"/>
  </r>
  <r>
    <s v="HH.ru"/>
    <s v="Заместитель"/>
    <s v="Менеджер по работе с Клиентами"/>
    <x v="0"/>
    <s v="Нет опыта"/>
    <n v="50000"/>
    <m/>
    <d v="2023-05-17T11:35:10"/>
    <s v="BY business group"/>
    <s v="Менеджер по продажам, менеджер по работе с клиентами"/>
    <n v="1"/>
  </r>
  <r>
    <s v="HH.ru"/>
    <s v="Заместитель"/>
    <s v="Финансовый директор"/>
    <x v="10"/>
    <s v="От 3 до 6 лет"/>
    <n v="120000"/>
    <m/>
    <d v="2023-05-25T02:19:23"/>
    <s v="Лотте Интернешнл Михайловка"/>
    <s v="Финансовый директор (CFO)"/>
    <n v="1"/>
  </r>
  <r>
    <s v="HH.ru"/>
    <s v="Заместитель"/>
    <s v="Старший помощник капитана"/>
    <x v="6"/>
    <s v="От 1 года до 3 лет"/>
    <n v="365000"/>
    <n v="367000"/>
    <d v="2023-05-31T09:05:06"/>
    <s v="Транзит"/>
    <s v="Другое"/>
    <n v="1"/>
  </r>
  <r>
    <s v="HH.ru"/>
    <s v="Заместитель"/>
    <s v="Руководитель финансовой службы и направления бухгалтерского и налогового учета"/>
    <x v="4"/>
    <s v="От 3 до 6 лет"/>
    <m/>
    <n v="130000"/>
    <d v="2023-05-15T18:39:42"/>
    <s v="Бенуар Владивосток"/>
    <s v="Финансовый менеджер"/>
    <n v="1"/>
  </r>
  <r>
    <s v="HH.ru"/>
    <s v="Заместитель"/>
    <s v="Автомойщик/помощник на СТО (большой грузовой автосервис под Артемом)"/>
    <x v="14"/>
    <s v="От 1 года до 3 лет"/>
    <n v="40000"/>
    <n v="80000"/>
    <d v="2023-06-02T04:05:49"/>
    <s v="Форсавто"/>
    <s v="Автомойщик"/>
    <n v="1"/>
  </r>
  <r>
    <s v="HH.ru"/>
    <s v="Заместитель"/>
    <s v="Старший помощник капитана"/>
    <x v="37"/>
    <s v="От 1 года до 3 лет"/>
    <n v="365000"/>
    <n v="367000"/>
    <d v="2023-05-31T09:05:06"/>
    <s v="Транзит"/>
    <s v="Другое"/>
    <n v="1"/>
  </r>
  <r>
    <s v="HH.ru"/>
    <s v="Заместитель"/>
    <s v="Помощник АХО"/>
    <x v="4"/>
    <s v="Нет опыта"/>
    <n v="40000"/>
    <n v="50000"/>
    <d v="2023-05-25T03:15:36"/>
    <s v="Сеть магазинов цифровой и бытовой техники DNS"/>
    <s v="Менеджер/руководитель АХО"/>
    <n v="1"/>
  </r>
  <r>
    <s v="HH.ru"/>
    <s v="Заместитель"/>
    <s v="Помощник руководителя в области ВЭД со знаем английского языка"/>
    <x v="4"/>
    <s v="От 1 года до 3 лет"/>
    <n v="80000"/>
    <n v="110000"/>
    <d v="2023-06-02T04:35:35"/>
    <s v="ТД УНИТОРГ"/>
    <s v="Секретарь, помощник руководителя, ассистент"/>
    <n v="1"/>
  </r>
  <r>
    <s v="HH.ru"/>
    <s v="Заместитель"/>
    <s v="Преподаватель на английскую программу"/>
    <x v="4"/>
    <s v="Нет опыта"/>
    <n v="20000"/>
    <n v="23000"/>
    <d v="2023-05-08T09:12:36"/>
    <s v="Priority Center"/>
    <s v="Учитель, преподаватель, педагог"/>
    <n v="1"/>
  </r>
  <r>
    <s v="HH.ru"/>
    <s v="Заместитель"/>
    <s v="Помощник бухгалтера"/>
    <x v="17"/>
    <s v="Нет опыта"/>
    <n v="30000"/>
    <n v="35000"/>
    <d v="2023-05-12T09:19:27"/>
    <s v="ПрогрессСтрой"/>
    <s v="Бухгалтер"/>
    <n v="1"/>
  </r>
  <r>
    <s v="HH.ru"/>
    <s v="Заместитель"/>
    <s v="Помощник повара ( в Надеждинском районе)"/>
    <x v="2"/>
    <s v="От 1 года до 3 лет"/>
    <n v="23000"/>
    <n v="25300"/>
    <d v="2023-05-10T04:51:04"/>
    <s v="Приморский завод ЕВРОПЛАСТ"/>
    <s v="Другое"/>
    <n v="1"/>
  </r>
  <r>
    <s v="HH.ru"/>
    <s v="Заместитель"/>
    <s v="Ассистент финансового контролера"/>
    <x v="4"/>
    <s v="От 1 года до 3 лет"/>
    <n v="65000"/>
    <m/>
    <d v="2023-05-15T09:09:51"/>
    <s v="AZIMUT Hotels"/>
    <s v="Экономист"/>
    <n v="1"/>
  </r>
  <r>
    <s v="HH.ru"/>
    <s v="Заместитель"/>
    <s v="Менеджер точки выдачи"/>
    <x v="4"/>
    <s v="Нет опыта"/>
    <n v="25000"/>
    <n v="40000"/>
    <d v="2023-05-11T04:06:07"/>
    <s v="RBT.ru"/>
    <s v="Менеджер по продажам, менеджер по работе с клиентами"/>
    <n v="1"/>
  </r>
  <r>
    <s v="HH.ru"/>
    <s v="Заместитель"/>
    <s v="Младший крюинг-менеджер"/>
    <x v="4"/>
    <s v="Нет опыта"/>
    <n v="50000"/>
    <n v="50000"/>
    <d v="2023-05-24T17:29:02"/>
    <s v="FESCO (ПАО Дальневосточное морское пароходство)"/>
    <s v="Специалист по кадрам"/>
    <n v="1"/>
  </r>
  <r>
    <s v="HH.ru"/>
    <s v="Заместитель"/>
    <s v="Бухгалтер/помощник бухгалтера"/>
    <x v="4"/>
    <s v="Нет опыта"/>
    <n v="40000"/>
    <n v="50000"/>
    <d v="2023-06-02T07:57:47"/>
    <s v="Спецтехнологии"/>
    <s v="Бухгалтер"/>
    <n v="1"/>
  </r>
  <r>
    <s v="HH.ru"/>
    <s v="Заместитель"/>
    <s v="Начальник отдела учета взаиморасчетов, финансовых операций и налогового учета"/>
    <x v="4"/>
    <s v="От 3 до 6 лет"/>
    <m/>
    <m/>
    <d v="2023-05-31T05:19:57"/>
    <s v="Холдинг Селигдар"/>
    <s v="Бухгалтер"/>
    <n v="1"/>
  </r>
  <r>
    <s v="HH.ru"/>
    <s v="Заместитель"/>
    <s v="Ассистент врача-стоматолога /  медсестра / медбрат"/>
    <x v="4"/>
    <s v="От 1 года до 3 лет"/>
    <n v="40000"/>
    <m/>
    <d v="2023-06-01T03:31:11"/>
    <s v="БьютиДент"/>
    <s v="Ассистент врача"/>
    <n v="1"/>
  </r>
  <r>
    <s v="HH.ru"/>
    <s v="Заместитель"/>
    <s v="Старший помощник капитана"/>
    <x v="4"/>
    <s v="От 1 года до 3 лет"/>
    <n v="365000"/>
    <n v="367000"/>
    <d v="2023-05-31T09:05:06"/>
    <s v="Транзит"/>
    <s v="Другое"/>
    <n v="1"/>
  </r>
  <r>
    <s v="HH.ru"/>
    <s v="Заместитель"/>
    <s v="Заведующий производством"/>
    <x v="2"/>
    <s v="От 1 года до 3 лет"/>
    <m/>
    <m/>
    <d v="2023-05-29T04:08:10"/>
    <s v="Русский минтай"/>
    <s v="Начальник производства"/>
    <n v="1"/>
  </r>
  <r>
    <s v="HH.ru"/>
    <s v="Заместитель"/>
    <s v="Менеджер по продажам"/>
    <x v="2"/>
    <s v="Нет опыта"/>
    <n v="40000"/>
    <m/>
    <d v="2023-05-24T11:29:07"/>
    <s v="BY business group"/>
    <s v="Менеджер по продажам, менеджер по работе с клиентами"/>
    <n v="1"/>
  </r>
  <r>
    <s v="HH.ru"/>
    <s v="Заместитель"/>
    <s v="Заместитель главного механика рудника &quot;2 Советский&quot;"/>
    <x v="5"/>
    <s v="От 3 до 6 лет"/>
    <m/>
    <m/>
    <d v="2023-05-31T03:39:04"/>
    <s v="Горнометаллургический комплекс Дальполиметалл"/>
    <s v="Другое"/>
    <n v="1"/>
  </r>
  <r>
    <s v="HH.ru"/>
    <s v="Заместитель"/>
    <s v="Старший помощник капитана"/>
    <x v="13"/>
    <s v="От 1 года до 3 лет"/>
    <n v="365000"/>
    <n v="367000"/>
    <d v="2023-05-31T09:05:06"/>
    <s v="Транзит"/>
    <s v="Другое"/>
    <n v="1"/>
  </r>
  <r>
    <s v="HH.ru"/>
    <s v="Заместитель"/>
    <s v="Заместитель директора по качеству в г. Владивосток"/>
    <x v="4"/>
    <s v="От 3 до 6 лет"/>
    <m/>
    <m/>
    <d v="2023-05-16T04:01:26"/>
    <s v="Русская Рыбопромышленная Компания"/>
    <s v="Технолог"/>
    <n v="1"/>
  </r>
  <r>
    <s v="HH.ru"/>
    <s v="Заместитель"/>
    <s v="Заместитель директора по учебно-воспитательной работе"/>
    <x v="4"/>
    <s v="От 3 до 6 лет"/>
    <n v="50000"/>
    <n v="54000"/>
    <d v="2023-05-26T02:00:53"/>
    <s v="МБОУ СОШ 61"/>
    <s v="Воспитатель, няня"/>
    <n v="1"/>
  </r>
  <r>
    <s v="HH.ru"/>
    <s v="Заместитель"/>
    <s v="Старший помощник капитана"/>
    <x v="35"/>
    <s v="От 1 года до 3 лет"/>
    <n v="365000"/>
    <n v="367000"/>
    <d v="2023-05-31T09:05:06"/>
    <s v="Транзит"/>
    <s v="Другое"/>
    <n v="1"/>
  </r>
  <r>
    <s v="HH.ru"/>
    <s v="Заместитель"/>
    <s v="Младший системный администратор Linux (отдел разработки решений и автоматизации)"/>
    <x v="4"/>
    <s v="Нет опыта"/>
    <m/>
    <m/>
    <d v="2023-05-22T20:00:58"/>
    <s v="Группа компаний Астра"/>
    <s v="Системный администратор"/>
    <n v="1"/>
  </r>
  <r>
    <s v="HH.ru"/>
    <s v="Заместитель"/>
    <s v="Охранник жилого комплекса"/>
    <x v="4"/>
    <s v="Нет опыта"/>
    <n v="37000"/>
    <n v="45000"/>
    <d v="2023-06-01T08:29:19"/>
    <s v="Группа компаний «Армада»"/>
    <s v="Охранник"/>
    <n v="1"/>
  </r>
  <r>
    <s v="HH.ru"/>
    <s v="Заместитель"/>
    <s v="Помощник финансового контролёра"/>
    <x v="4"/>
    <s v="От 1 года до 3 лет"/>
    <n v="55000"/>
    <n v="63000"/>
    <d v="2023-05-15T05:07:35"/>
    <s v="Компания Группа компаний Реми"/>
    <s v="Другое"/>
    <n v="1"/>
  </r>
  <r>
    <s v="HH.ru"/>
    <s v="Заместитель"/>
    <s v="Помощник заместителя директора по строительству"/>
    <x v="4"/>
    <s v="От 1 года до 3 лет"/>
    <n v="100000"/>
    <n v="100000"/>
    <d v="2023-05-29T03:38:13"/>
    <s v="ГК Эскадра"/>
    <s v="Менеджер/руководитель АХО"/>
    <n v="1"/>
  </r>
  <r>
    <s v="HH.ru"/>
    <s v="Заместитель"/>
    <s v="Помощник руководителя во Владивостоке"/>
    <x v="4"/>
    <s v="От 1 года до 3 лет"/>
    <n v="35000"/>
    <n v="400000"/>
    <d v="2023-05-29T07:33:18"/>
    <s v="Тезис Консалтинг"/>
    <s v="Секретарь, помощник руководителя, ассистент"/>
    <n v="1"/>
  </r>
  <r>
    <s v="HH.ru"/>
    <s v="Заместитель"/>
    <s v="Заместитель управляющего магазином"/>
    <x v="4"/>
    <s v="От 1 года до 3 лет"/>
    <n v="70000"/>
    <m/>
    <d v="2023-05-16T06:42:19"/>
    <s v="РИВ ГОШ, Сеть магазинов"/>
    <s v="Администратор магазина, администратор торгового зала"/>
    <n v="1"/>
  </r>
  <r>
    <s v="HH.ru"/>
    <s v="Заместитель"/>
    <s v="Менеджер по продажам"/>
    <x v="4"/>
    <s v="Нет опыта"/>
    <n v="60000"/>
    <n v="120000"/>
    <d v="2023-05-30T07:45:06"/>
    <s v="BY business group"/>
    <s v="Менеджер по продажам, менеджер по работе с клиентами"/>
    <n v="1"/>
  </r>
  <r>
    <s v="HH.ru"/>
    <s v="Заместитель"/>
    <s v="Помощник повара"/>
    <x v="4"/>
    <s v="От 1 года до 3 лет"/>
    <n v="65000"/>
    <m/>
    <d v="2023-06-01T04:17:42"/>
    <s v="Арктик Катеринг Сервис"/>
    <s v="Повар, пекарь, кондитер"/>
    <n v="1"/>
  </r>
  <r>
    <s v="HH.ru"/>
    <s v="Заместитель"/>
    <s v="Заместитель директора магазина СИН (ТЦ Море)"/>
    <x v="4"/>
    <s v="От 1 года до 3 лет"/>
    <m/>
    <m/>
    <d v="2023-06-01T09:49:59"/>
    <s v="FES retail"/>
    <s v="Администратор магазина, администратор торгового зала"/>
    <n v="1"/>
  </r>
  <r>
    <s v="HH.ru"/>
    <s v="Заместитель"/>
    <s v="Заведующий производством"/>
    <x v="4"/>
    <s v="От 1 года до 3 лет"/>
    <m/>
    <m/>
    <d v="2023-05-29T04:08:10"/>
    <s v="Русский минтай"/>
    <s v="Начальник производства"/>
    <n v="1"/>
  </r>
  <r>
    <s v="HH.ru"/>
    <s v="Заместитель"/>
    <s v="Бухгалтер-экономист"/>
    <x v="4"/>
    <s v="От 3 до 6 лет"/>
    <n v="70000"/>
    <m/>
    <d v="2023-05-29T11:32:18"/>
    <s v="Промстрой"/>
    <s v="Бухгалтер"/>
    <n v="1"/>
  </r>
  <r>
    <s v="HH.ru"/>
    <s v="Заместитель"/>
    <s v="Ассистент менеджера по работе с поставщиками"/>
    <x v="4"/>
    <s v="От 1 года до 3 лет"/>
    <n v="50000"/>
    <n v="50000"/>
    <d v="2023-05-30T03:18:30"/>
    <s v="ГК Юником"/>
    <s v="Другое"/>
    <n v="1"/>
  </r>
  <r>
    <s v="HH.ru"/>
    <s v="Заместитель"/>
    <s v="Помощник Директора розничной сети"/>
    <x v="4"/>
    <s v="От 1 года до 3 лет"/>
    <n v="50000"/>
    <n v="60000"/>
    <d v="2023-05-28T05:34:50"/>
    <s v="Раевский Дмитрий Юрьевич"/>
    <s v="Директор магазина, директор сети магазинов"/>
    <n v="1"/>
  </r>
  <r>
    <s v="HH.ru"/>
    <s v="Заместитель"/>
    <s v="Продавец-консультант"/>
    <x v="4"/>
    <s v="От 1 года до 3 лет"/>
    <n v="45000"/>
    <n v="80000"/>
    <d v="2023-05-05T08:16:07"/>
    <s v="Помощник"/>
    <s v="Другое"/>
    <n v="1"/>
  </r>
  <r>
    <s v="HH.ru"/>
    <s v="Заместитель"/>
    <s v="Помощник руководителя"/>
    <x v="4"/>
    <s v="От 1 года до 3 лет"/>
    <n v="50000"/>
    <n v="75000"/>
    <d v="2023-05-10T10:58:04"/>
    <s v="СоюзРемонт"/>
    <s v="Секретарь, помощник руководителя, ассистент"/>
    <n v="1"/>
  </r>
  <r>
    <s v="HH.ru"/>
    <s v="Заместитель"/>
    <s v="Заместитель начальника финансово-экономического отдела"/>
    <x v="4"/>
    <s v="От 3 до 6 лет"/>
    <n v="250000"/>
    <n v="250001"/>
    <d v="2023-06-02T07:39:00"/>
    <s v="Легендагро Приморье"/>
    <s v="Финансовый аналитик, инвестиционный аналитик"/>
    <n v="1"/>
  </r>
  <r>
    <s v="HH.ru"/>
    <s v="Заместитель"/>
    <s v="Старший помощник капитана"/>
    <x v="8"/>
    <s v="От 1 года до 3 лет"/>
    <n v="365000"/>
    <n v="367000"/>
    <d v="2023-05-31T09:05:06"/>
    <s v="Транзит"/>
    <s v="Другое"/>
    <n v="1"/>
  </r>
  <r>
    <s v="HH.ru"/>
    <s v="Заместитель"/>
    <s v="Старший помощник капитана"/>
    <x v="38"/>
    <s v="От 1 года до 3 лет"/>
    <n v="365000"/>
    <n v="367000"/>
    <d v="2023-05-31T09:05:06"/>
    <s v="Транзит"/>
    <s v="Другое"/>
    <n v="1"/>
  </r>
  <r>
    <s v="HH.ru"/>
    <s v="Заместитель"/>
    <s v="Преподаватель английского языка"/>
    <x v="2"/>
    <s v="От 1 года до 3 лет"/>
    <n v="40000"/>
    <n v="70000"/>
    <d v="2023-06-02T06:37:32"/>
    <s v="НОУДО ОЦ ЛингваПлюс"/>
    <s v="Учитель, преподаватель, педагог"/>
    <n v="1"/>
  </r>
  <r>
    <s v="HH.ru"/>
    <s v="Заместитель"/>
    <s v="Помощник повара"/>
    <x v="10"/>
    <s v="Нет опыта"/>
    <n v="45000"/>
    <n v="50000"/>
    <d v="2023-05-24T08:25:43"/>
    <s v="Суши Мастер"/>
    <s v="Повар, пекарь, кондитер"/>
    <n v="1"/>
  </r>
  <r>
    <s v="HH.ru"/>
    <s v="Заместитель"/>
    <s v="Заместитель начальника подземного горного добычного участка &quot;Королевский&quot; рудника &quot;Николаевский&quot;"/>
    <x v="5"/>
    <s v="От 3 до 6 лет"/>
    <m/>
    <m/>
    <d v="2023-05-31T03:38:20"/>
    <s v="Горнометаллургический комплекс Дальполиметалл"/>
    <s v="Другое"/>
    <n v="1"/>
  </r>
  <r>
    <s v="HH.ru"/>
    <s v="Заместитель"/>
    <s v="Администратор стоматологической клиники (регистратор-кассир)"/>
    <x v="4"/>
    <s v="От 1 года до 3 лет"/>
    <n v="35000"/>
    <n v="50000"/>
    <d v="2023-05-11T07:12:43"/>
    <s v="George Group"/>
    <s v="Администратор"/>
    <n v="1"/>
  </r>
  <r>
    <s v="HH.ru"/>
    <s v="Заместитель"/>
    <s v="Бизнес-ассистент CEO"/>
    <x v="4"/>
    <s v="Нет опыта"/>
    <m/>
    <n v="30000"/>
    <d v="2023-05-12T12:12:55"/>
    <s v="Томору"/>
    <s v="Секретарь, помощник руководителя, ассистент"/>
    <n v="1"/>
  </r>
  <r>
    <s v="HH.ru"/>
    <s v="Заместитель"/>
    <s v="Ассистент руководителя с английским языком в Tigre de Cristal"/>
    <x v="2"/>
    <s v="Нет опыта"/>
    <m/>
    <m/>
    <d v="2023-05-31T04:35:28"/>
    <s v="Развлекательный комплекс Tigre de Cristal"/>
    <s v="Секретарь, помощник руководителя, ассистент"/>
    <n v="1"/>
  </r>
  <r>
    <s v="HH.ru"/>
    <s v="Заместитель"/>
    <s v="Ассистент премиального менеджера в отделение банка"/>
    <x v="4"/>
    <s v="От 1 года до 3 лет"/>
    <m/>
    <m/>
    <d v="2023-05-12T04:39:35"/>
    <s v="Газпромбанк"/>
    <s v="Менеджер по продажам, менеджер по работе с клиентами"/>
    <n v="1"/>
  </r>
  <r>
    <s v="HH.ru"/>
    <s v="Заместитель"/>
    <s v="Офис-менеджер"/>
    <x v="4"/>
    <s v="Нет опыта"/>
    <n v="50000"/>
    <m/>
    <d v="2023-05-31T04:23:32"/>
    <s v="Группа Компаний Регион"/>
    <s v="Офис-менеджер"/>
    <n v="1"/>
  </r>
  <r>
    <s v="HH.ru"/>
    <s v="Заместитель"/>
    <s v="Руководитель филиала"/>
    <x v="4"/>
    <s v="От 3 до 6 лет"/>
    <n v="150000"/>
    <m/>
    <d v="2023-05-29T07:33:28"/>
    <s v="ЭКМ Холдинг"/>
    <s v="Руководитель отдела продаж"/>
    <n v="1"/>
  </r>
  <r>
    <s v="HH.ru"/>
    <s v="Заместитель"/>
    <s v="Продавец-консультант (Седанка Сити)"/>
    <x v="4"/>
    <s v="От 1 года до 3 лет"/>
    <n v="45000"/>
    <m/>
    <d v="2023-05-16T06:33:55"/>
    <s v="РИВ ГОШ, Сеть магазинов"/>
    <s v="Продавец-консультант, продавец-кассир"/>
    <n v="1"/>
  </r>
  <r>
    <s v="HH.ru"/>
    <s v="Заместитель"/>
    <s v="Управляющий директор"/>
    <x v="4"/>
    <s v="Нет опыта"/>
    <n v="200000"/>
    <m/>
    <d v="2023-05-31T18:50:59"/>
    <s v="Skilla Работа"/>
    <s v="Генеральный директор, исполнительный директор (CEO)"/>
    <n v="1"/>
  </r>
  <r>
    <s v="HH.ru"/>
    <s v="Заместитель"/>
    <s v="Старший помощник капитана"/>
    <x v="36"/>
    <s v="От 1 года до 3 лет"/>
    <n v="365000"/>
    <n v="367000"/>
    <d v="2023-05-31T09:05:06"/>
    <s v="Транзит"/>
    <s v="Другое"/>
    <n v="1"/>
  </r>
  <r>
    <s v="HH.ru"/>
    <s v="Заместитель"/>
    <s v="Заместитель начальника ПТО по сопровождению строительства"/>
    <x v="3"/>
    <s v="Нет опыта"/>
    <n v="100000"/>
    <m/>
    <d v="2023-06-02T13:07:28"/>
    <s v="СДС Строй ДВ филиал"/>
    <s v="Инженер ПТО, инженер-сметчик"/>
    <n v="1"/>
  </r>
  <r>
    <s v="HH.ru"/>
    <s v="Заместитель"/>
    <s v="Помощник таможенного декларанта"/>
    <x v="4"/>
    <s v="От 1 года до 3 лет"/>
    <n v="70000"/>
    <m/>
    <d v="2023-06-01T08:23:16"/>
    <s v="2kline.ru"/>
    <s v="Менеджер по логистике, менеджер по ВЭД"/>
    <n v="1"/>
  </r>
  <r>
    <s v="HH.ru"/>
    <s v="Заместитель"/>
    <s v="Заместитель директора - Руководитель блока розничных продаж"/>
    <x v="4"/>
    <s v="От 3 до 6 лет"/>
    <m/>
    <m/>
    <d v="2023-05-25T12:28:14"/>
    <s v="АльфаСтрахование"/>
    <s v="Менеджер по продажам, менеджер по работе с клиентами"/>
    <n v="1"/>
  </r>
  <r>
    <s v="HH.ru"/>
    <s v="Заместитель"/>
    <s v="Старший помощник капитана"/>
    <x v="27"/>
    <s v="От 1 года до 3 лет"/>
    <n v="365000"/>
    <n v="367000"/>
    <d v="2023-05-31T09:05:06"/>
    <s v="Транзит"/>
    <s v="Другое"/>
    <n v="1"/>
  </r>
  <r>
    <s v="HH.ru"/>
    <s v="Заместитель"/>
    <s v="Младший судебный пристав по обеспечению установленного порядка деятельности судов (г.Фокино)"/>
    <x v="24"/>
    <s v="Нет опыта"/>
    <n v="50000"/>
    <m/>
    <d v="2023-06-02T03:57:17"/>
    <s v="Главное управление Федеральной службы судебных приставов по Приморскому краю"/>
    <s v="Военнослужащий"/>
    <n v="1"/>
  </r>
  <r>
    <s v="HH.ru"/>
    <s v="Заместитель"/>
    <s v="Старший помощник капитана"/>
    <x v="11"/>
    <s v="От 1 года до 3 лет"/>
    <n v="365000"/>
    <n v="367000"/>
    <d v="2023-05-31T09:05:06"/>
    <s v="Транзит"/>
    <s v="Другое"/>
    <n v="1"/>
  </r>
  <r>
    <s v="HH.ru"/>
    <s v="Заместитель"/>
    <s v="Ассистент кафедры нормальной и патологической физиологии"/>
    <x v="4"/>
    <s v="Нет опыта"/>
    <n v="40000"/>
    <m/>
    <d v="2023-05-09T07:03:11"/>
    <s v="ФГБОУ ВО ТГМУ Минздрава России"/>
    <s v="Другое"/>
    <n v="1"/>
  </r>
  <r>
    <s v="HH.ru"/>
    <s v="Заместитель"/>
    <s v="Главный бухгалтер"/>
    <x v="4"/>
    <s v="От 3 до 6 лет"/>
    <n v="110000"/>
    <n v="120000"/>
    <d v="2023-06-01T09:24:16"/>
    <s v="ЛТ АГРО ТРЕЙД"/>
    <s v="Бухгалтер"/>
    <n v="1"/>
  </r>
  <r>
    <s v="HH.ru"/>
    <s v="Заместитель"/>
    <s v="Заместитель руководителя по эксплуатации в Арт-парк"/>
    <x v="2"/>
    <s v="От 3 до 6 лет"/>
    <n v="70000"/>
    <m/>
    <d v="2023-05-30T03:28:57"/>
    <s v="Артпарк Штыковские пруды"/>
    <s v="Инженер по эксплуатации"/>
    <n v="1"/>
  </r>
  <r>
    <s v="HH.ru"/>
    <s v="Заместитель"/>
    <s v="Помощник инженера"/>
    <x v="4"/>
    <s v="Нет опыта"/>
    <m/>
    <n v="40000"/>
    <d v="2023-05-21T15:03:06"/>
    <s v="Бельведер"/>
    <s v="Инженер-конструктор, инженер-проектировщик"/>
    <n v="1"/>
  </r>
  <r>
    <s v="HH.ru"/>
    <s v="Заместитель"/>
    <s v="Агент по сбору данных для Яндекс Go"/>
    <x v="4"/>
    <s v="Нет опыта"/>
    <m/>
    <m/>
    <d v="2023-05-30T12:42:50"/>
    <s v="Яндекс Крауд"/>
    <s v="Другое"/>
    <n v="1"/>
  </r>
  <r>
    <s v="HH.ru"/>
    <s v="Заместитель"/>
    <s v="Менеджер по работе с клиентами"/>
    <x v="4"/>
    <s v="Нет опыта"/>
    <n v="80000"/>
    <m/>
    <d v="2023-06-03T11:51:18"/>
    <s v="Нужные люди"/>
    <s v="Менеджер по продажам, менеджер по работе с клиентами"/>
    <n v="1"/>
  </r>
  <r>
    <s v="HH.ru"/>
    <s v="Заместитель"/>
    <s v="Ассистент кафедры дерматовенерологии и косметологии"/>
    <x v="4"/>
    <s v="От 1 года до 3 лет"/>
    <n v="40000"/>
    <m/>
    <d v="2023-05-09T07:03:10"/>
    <s v="ФГБОУ ВО ТГМУ Минздрава России"/>
    <s v="Косметолог"/>
    <n v="1"/>
  </r>
  <r>
    <s v="HH.ru"/>
    <s v="Заместитель"/>
    <s v="Старший помощник капитана"/>
    <x v="2"/>
    <s v="От 1 года до 3 лет"/>
    <n v="365000"/>
    <n v="367000"/>
    <d v="2023-05-31T09:05:06"/>
    <s v="Транзит"/>
    <s v="Другое"/>
    <n v="1"/>
  </r>
  <r>
    <s v="HH.ru"/>
    <s v="Заместитель"/>
    <s v="Заместитель главного бухгалтера"/>
    <x v="4"/>
    <s v="От 3 до 6 лет"/>
    <n v="130000"/>
    <n v="150000"/>
    <d v="2023-05-12T04:49:04"/>
    <s v="Морской порт Суходол"/>
    <s v="Бухгалтер"/>
    <n v="1"/>
  </r>
  <r>
    <s v="HH.ru"/>
    <s v="Заместитель"/>
    <s v="Старший помощник капитана"/>
    <x v="15"/>
    <s v="От 1 года до 3 лет"/>
    <n v="365000"/>
    <n v="367000"/>
    <d v="2023-05-31T09:05:06"/>
    <s v="Транзит"/>
    <s v="Другое"/>
    <n v="1"/>
  </r>
  <r>
    <s v="HH.ru"/>
    <s v="Заместитель"/>
    <s v="Автомойщик/помощник на СТО (большой грузовой автосервис под Артемом)"/>
    <x v="6"/>
    <s v="От 1 года до 3 лет"/>
    <n v="40000"/>
    <n v="80000"/>
    <d v="2023-06-03T00:20:54"/>
    <s v="Форсавто"/>
    <s v="Автомойщик"/>
    <n v="1"/>
  </r>
  <r>
    <s v="HH.ru"/>
    <s v="Заместитель"/>
    <s v="Ассистент стоматолога"/>
    <x v="4"/>
    <s v="Нет опыта"/>
    <n v="45000"/>
    <n v="55000"/>
    <d v="2023-06-01T09:23:32"/>
    <s v="George Group"/>
    <s v="Ассистент врача"/>
    <n v="1"/>
  </r>
  <r>
    <s v="HH.ru"/>
    <s v="Заместитель"/>
    <s v="Заместитель начальника ПТО"/>
    <x v="4"/>
    <s v="От 3 до 6 лет"/>
    <n v="120000"/>
    <n v="150000"/>
    <d v="2023-05-29T10:26:59"/>
    <s v="СЗ Смарт Комфорт"/>
    <s v="Инженер ПТО, инженер-сметчик"/>
    <n v="1"/>
  </r>
  <r>
    <s v="HH.ru"/>
    <s v="Заместитель"/>
    <s v="Помощник кладовщика/сборщик в магазин &quot;Находка-Торг&quot; (база Находторг)"/>
    <x v="7"/>
    <s v="От 1 года до 3 лет"/>
    <n v="43000"/>
    <n v="43000"/>
    <d v="2023-05-17T08:43:11"/>
    <s v="Владторг, филиал в г.Находка"/>
    <s v="Упаковщик, комплектовщик"/>
    <n v="1"/>
  </r>
  <r>
    <s v="HH.ru"/>
    <s v="Заместитель"/>
    <s v="Ассистент стоматолога"/>
    <x v="4"/>
    <s v="От 1 года до 3 лет"/>
    <m/>
    <n v="52000"/>
    <d v="2023-06-03T08:57:31"/>
    <s v="Санадент"/>
    <s v="Ассистент врача"/>
    <n v="1"/>
  </r>
  <r>
    <s v="HH.ru"/>
    <s v="Заместитель"/>
    <s v="Помощник менеджера"/>
    <x v="4"/>
    <s v="От 1 года до 3 лет"/>
    <n v="55000"/>
    <m/>
    <d v="2023-06-01T02:43:23"/>
    <s v="КЕДР"/>
    <s v="Координатор отдела продаж"/>
    <n v="1"/>
  </r>
  <r>
    <s v="HH.ru"/>
    <s v="Заместитель"/>
    <s v="Ассистент кафедры «Электроэнергетика и автоматика»"/>
    <x v="4"/>
    <s v="От 1 года до 3 лет"/>
    <n v="23000"/>
    <n v="25000"/>
    <d v="2023-06-02T01:47:45"/>
    <s v="Дальневосточный государственный технический рыбохозяйственный университет"/>
    <s v="Учитель, преподаватель, педагог"/>
    <n v="1"/>
  </r>
  <r>
    <s v="HH.ru"/>
    <s v="Заместитель"/>
    <s v="Заместитель Директора магазина LOVE REPUBLIC (ТЦ Седанка Сити)"/>
    <x v="4"/>
    <s v="От 1 года до 3 лет"/>
    <m/>
    <m/>
    <d v="2023-05-31T13:53:04"/>
    <s v="Мэлон Фэшн Груп"/>
    <s v="Администратор магазина, администратор торгового зала"/>
    <n v="1"/>
  </r>
  <r>
    <s v="HH.ru"/>
    <s v="Заместитель"/>
    <s v="Судебный пристав по обеспечению установленного порядка деятельности судов"/>
    <x v="4"/>
    <s v="Нет опыта"/>
    <n v="50000"/>
    <m/>
    <d v="2023-06-02T03:57:16"/>
    <s v="Главное управление Федеральной службы судебных приставов по Приморскому краю"/>
    <s v="Полицейский"/>
    <n v="1"/>
  </r>
  <r>
    <s v="HH.ru"/>
    <s v="Заместитель"/>
    <s v="Помощник инспектора по подбору персонала (круинг)"/>
    <x v="4"/>
    <s v="Нет опыта"/>
    <n v="45000"/>
    <n v="60000"/>
    <d v="2023-06-01T14:41:25"/>
    <s v="БЕРНХАРД ШУЛЬТЕ ШИПМЕНЕДЖМЕНТ КРУ СЕРВИС ЦЕНТР C.ПЕТЕРБУРГ"/>
    <s v="Менеджер по персоналу"/>
    <n v="1"/>
  </r>
  <r>
    <s v="HH.ru"/>
    <s v="Заместитель"/>
    <s v="Помощник категорийного менеджера"/>
    <x v="4"/>
    <s v="От 1 года до 3 лет"/>
    <m/>
    <n v="50000"/>
    <d v="2023-05-15T04:48:05"/>
    <s v="Компания Группа компаний Реми"/>
    <s v="Координатор отдела продаж"/>
    <n v="1"/>
  </r>
  <r>
    <s v="HH.ru"/>
    <s v="Заместитель"/>
    <s v="Аналитик отдела продаж"/>
    <x v="4"/>
    <s v="От 1 года до 3 лет"/>
    <n v="40000"/>
    <n v="40000"/>
    <d v="2023-05-25T02:18:46"/>
    <s v="ЭйПи Трейд"/>
    <s v="Аналитик"/>
    <n v="1"/>
  </r>
  <r>
    <s v="HH.ru"/>
    <s v="Заместитель"/>
    <s v="Офис-менеджер"/>
    <x v="4"/>
    <s v="От 1 года до 3 лет"/>
    <n v="45000"/>
    <n v="45000"/>
    <d v="2023-06-02T10:38:48"/>
    <s v="ВторметДВ"/>
    <s v="Офис-менеджер"/>
    <n v="1"/>
  </r>
  <r>
    <s v="HH.ru"/>
    <s v="Заместитель"/>
    <s v="Заместитель руководителя складского хозяйства"/>
    <x v="7"/>
    <s v="От 1 года до 3 лет"/>
    <n v="50000"/>
    <m/>
    <d v="2023-05-08T05:50:08"/>
    <s v="Владторг, филиал в г.Находка"/>
    <s v="Начальник склада"/>
    <n v="1"/>
  </r>
  <r>
    <s v="HH.ru"/>
    <s v="Заместитель"/>
    <s v="Ассистент касс самообслуживания"/>
    <x v="4"/>
    <s v="Нет опыта"/>
    <n v="41300"/>
    <m/>
    <d v="2023-05-24T05:22:28"/>
    <s v="Компания Группа компаний Реми"/>
    <s v="Администратор"/>
    <n v="1"/>
  </r>
  <r>
    <s v="HH.ru"/>
    <s v="Заместитель"/>
    <s v="Старший помощник капитана"/>
    <x v="39"/>
    <s v="От 1 года до 3 лет"/>
    <n v="365000"/>
    <n v="367000"/>
    <d v="2023-05-31T09:05:06"/>
    <s v="Транзит"/>
    <s v="Другое"/>
    <n v="1"/>
  </r>
  <r>
    <s v="HH.ru"/>
    <s v="Заместитель"/>
    <s v="Заместитель начальника юридического управления"/>
    <x v="4"/>
    <s v="От 3 до 6 лет"/>
    <m/>
    <m/>
    <d v="2023-05-18T03:34:10"/>
    <s v="FESCO (ПАО Дальневосточное морское пароходство)"/>
    <s v="Юрисконсульт"/>
    <n v="1"/>
  </r>
  <r>
    <s v="HH.ru"/>
    <s v="Заместитель"/>
    <s v="Старший помощник капитана"/>
    <x v="21"/>
    <s v="От 1 года до 3 лет"/>
    <n v="365000"/>
    <n v="367000"/>
    <d v="2023-05-31T09:05:06"/>
    <s v="Транзит"/>
    <s v="Другое"/>
    <n v="1"/>
  </r>
  <r>
    <s v="HH.ru"/>
    <s v="Заместитель"/>
    <s v="Повар судовой"/>
    <x v="4"/>
    <s v="От 1 года до 3 лет"/>
    <n v="130244"/>
    <m/>
    <d v="2023-05-24T09:22:07"/>
    <s v="Якутоптторг"/>
    <s v="Повар, пекарь, кондитер"/>
    <n v="1"/>
  </r>
  <r>
    <s v="HH.ru"/>
    <s v="Заместитель"/>
    <s v="Заместитель директора филиала - руководитель дирекции по работе с партнерами"/>
    <x v="4"/>
    <s v="От 3 до 6 лет"/>
    <n v="135000"/>
    <m/>
    <d v="2023-05-17T12:31:21"/>
    <s v="ВСК, САО"/>
    <s v="Руководитель отдела продаж"/>
    <n v="1"/>
  </r>
  <r>
    <s v="HH.ru"/>
    <s v="Заместитель"/>
    <s v="Менеджер-фактуровщик"/>
    <x v="2"/>
    <s v="Нет опыта"/>
    <m/>
    <n v="62000"/>
    <d v="2023-05-24T09:22:10"/>
    <s v="Мартен"/>
    <s v="Кладовщик"/>
    <n v="1"/>
  </r>
  <r>
    <s v="HH.ru"/>
    <s v="Заместитель"/>
    <s v="Заместитель директора по строительству (КРДВ Приморье)"/>
    <x v="4"/>
    <s v="Более 6 лет"/>
    <m/>
    <m/>
    <d v="2023-06-02T09:33:26"/>
    <s v="Корпорация развития Дальнего Востока и Арктики"/>
    <s v="Руководитель проектов"/>
    <n v="1"/>
  </r>
  <r>
    <s v="HH.ru"/>
    <s v="Заместитель"/>
    <s v="Старший помощник капитана"/>
    <x v="5"/>
    <s v="От 1 года до 3 лет"/>
    <n v="365000"/>
    <n v="367000"/>
    <d v="2023-05-31T09:05:06"/>
    <s v="Транзит"/>
    <s v="Другое"/>
    <n v="1"/>
  </r>
  <r>
    <s v="HH.ru"/>
    <s v="Заместитель"/>
    <s v="Юрисконсульт (помощник руководителя)"/>
    <x v="10"/>
    <s v="Нет опыта"/>
    <n v="35000"/>
    <m/>
    <d v="2023-05-18T02:01:31"/>
    <s v="МКУ Служба единого застройщика заказчика"/>
    <s v="Юрист"/>
    <n v="1"/>
  </r>
  <r>
    <s v="HH.ru"/>
    <s v="Заместитель"/>
    <s v="Главный бухгалтер"/>
    <x v="4"/>
    <s v="От 3 до 6 лет"/>
    <m/>
    <m/>
    <d v="2023-05-26T05:14:50"/>
    <s v="Терминал Емельяново (г. Владивосток)"/>
    <s v="Бухгалтер"/>
    <n v="1"/>
  </r>
  <r>
    <s v="HH.ru"/>
    <s v="Заместитель"/>
    <s v="Помощник менеджера по работе с клиентами"/>
    <x v="4"/>
    <s v="Нет опыта"/>
    <m/>
    <n v="50000"/>
    <d v="2023-06-02T03:03:43"/>
    <s v="Симпл вэй"/>
    <s v="Менеджер по продажам, менеджер по работе с клиентами"/>
    <n v="1"/>
  </r>
  <r>
    <s v="HH.ru"/>
    <s v="Заместитель"/>
    <s v="Старший помощник капитана"/>
    <x v="40"/>
    <s v="От 1 года до 3 лет"/>
    <n v="365000"/>
    <n v="367000"/>
    <d v="2023-05-31T09:05:06"/>
    <s v="Транзит"/>
    <s v="Другое"/>
    <n v="1"/>
  </r>
  <r>
    <s v="HH.ru"/>
    <s v="Заместитель"/>
    <s v="Ассистент касс самообслуживания"/>
    <x v="4"/>
    <s v="От 1 года до 3 лет"/>
    <n v="38000"/>
    <n v="38000"/>
    <d v="2023-05-12T05:46:46"/>
    <s v="Компания Группа компаний Реми"/>
    <s v="Продавец-консультант, продавец-кассир"/>
    <n v="1"/>
  </r>
  <r>
    <s v="HH.ru"/>
    <s v="Заместитель"/>
    <s v="Продавец-консультант в фирменный магазин SAMSUNG"/>
    <x v="4"/>
    <s v="От 1 года до 3 лет"/>
    <n v="60000"/>
    <m/>
    <d v="2023-06-03T12:14:14"/>
    <s v="SAMSUNG авторизованный фирменный магазин"/>
    <s v="Продавец-консультант, продавец-кассир"/>
    <n v="1"/>
  </r>
  <r>
    <s v="HH.ru"/>
    <s v="Заместитель"/>
    <s v="Помощник фармацевта (Спортивная, Столетие)"/>
    <x v="4"/>
    <s v="Нет опыта"/>
    <n v="30000"/>
    <m/>
    <d v="2023-05-22T03:59:11"/>
    <s v="Холдинг Монастырев"/>
    <s v="Фармацевт-провизор"/>
    <n v="1"/>
  </r>
  <r>
    <s v="HH.ru"/>
    <s v="Заместитель"/>
    <s v="Автомойщик/помощник на СТО (большой грузовой автосервис под Артемом)"/>
    <x v="2"/>
    <s v="От 1 года до 3 лет"/>
    <n v="40000"/>
    <n v="80000"/>
    <d v="2023-06-03T00:20:54"/>
    <s v="Форсавто"/>
    <s v="Автомойщик"/>
    <n v="1"/>
  </r>
  <r>
    <s v="HH.ru"/>
    <s v="Заместитель"/>
    <s v="Помощник менеджера по работе с ключевыми клиентами"/>
    <x v="4"/>
    <s v="От 1 года до 3 лет"/>
    <n v="50000"/>
    <n v="60000"/>
    <d v="2023-06-01T06:42:36"/>
    <s v="С.В."/>
    <s v="Секретарь, помощник руководителя, ассистент"/>
    <n v="1"/>
  </r>
  <r>
    <s v="HH.ru"/>
    <s v="Заместитель"/>
    <s v="Ассистент врача-стоматолога"/>
    <x v="4"/>
    <s v="Нет опыта"/>
    <n v="48000"/>
    <n v="50000"/>
    <d v="2023-05-27T09:18:13"/>
    <s v="Центр детского здоровья"/>
    <s v="Ассистент врача"/>
    <n v="1"/>
  </r>
  <r>
    <s v="HH.ru"/>
    <s v="Заместитель"/>
    <s v="Заместитель начальника отдела информационных технологий и защиты информации"/>
    <x v="7"/>
    <s v="От 3 до 6 лет"/>
    <n v="80000"/>
    <m/>
    <d v="2023-05-26T02:42:41"/>
    <s v="Находкинский судоремонтный завод"/>
    <s v="Системный администратор"/>
    <n v="1"/>
  </r>
  <r>
    <s v="HH.ru"/>
    <s v="Заместитель"/>
    <s v="Заместитель начальника цеха (Владивосток)"/>
    <x v="4"/>
    <s v="От 3 до 6 лет"/>
    <n v="120000"/>
    <m/>
    <d v="2023-05-29T05:35:18"/>
    <s v="Амурский судостроительный завод"/>
    <s v="Другое"/>
    <n v="1"/>
  </r>
  <r>
    <s v="HH.ru"/>
    <s v="Заместитель"/>
    <s v="Эксперт 1 категории отдела протокольного обеспечения аппарата администрации УГО"/>
    <x v="10"/>
    <s v="Нет опыта"/>
    <n v="26000"/>
    <n v="56500"/>
    <d v="2023-05-19T03:31:13"/>
    <s v="Администрация Уссурийского городского округа"/>
    <s v="Переводчик"/>
    <n v="1"/>
  </r>
  <r>
    <s v="HH.ru"/>
    <s v="Заместитель"/>
    <s v="Ассистент врача-стоматолога"/>
    <x v="4"/>
    <s v="От 1 года до 3 лет"/>
    <n v="40000"/>
    <n v="60000"/>
    <d v="2023-05-12T10:53:47"/>
    <s v="Юник"/>
    <s v="Ассистент врача"/>
    <n v="1"/>
  </r>
  <r>
    <s v="HH.ru"/>
    <s v="Заместитель"/>
    <s v="Мастер буровой установки / помощник мастера"/>
    <x v="4"/>
    <s v="От 1 года до 3 лет"/>
    <n v="130000"/>
    <n v="200000"/>
    <d v="2023-06-02T11:31:27"/>
    <s v="Форвард, Строительная компания"/>
    <s v="Машинист"/>
    <n v="1"/>
  </r>
  <r>
    <s v="HH.ru"/>
    <s v="Заместитель"/>
    <s v="Заместитель начальника отделения почтовой связи во Владивостоке (Район Второй речки)"/>
    <x v="4"/>
    <s v="От 1 года до 3 лет"/>
    <n v="36500"/>
    <n v="42000"/>
    <d v="2023-05-24T02:38:01"/>
    <s v="Почта России"/>
    <s v="Директор магазина, директор сети магазинов"/>
    <n v="1"/>
  </r>
  <r>
    <s v="HH.ru"/>
    <s v="Заместитель"/>
    <s v="Заместитель директора магазина"/>
    <x v="4"/>
    <s v="От 1 года до 3 лет"/>
    <m/>
    <m/>
    <d v="2023-06-02T11:35:10"/>
    <s v="М.ВидеоЭльдорадо"/>
    <s v="Администратор магазина, администратор торгового зала"/>
    <n v="1"/>
  </r>
  <r>
    <s v="HH.ru"/>
    <s v="Заместитель"/>
    <s v="Младший специалист по закупкам (Категорийный менеджер)"/>
    <x v="4"/>
    <s v="От 1 года до 3 лет"/>
    <n v="55000"/>
    <n v="65000"/>
    <d v="2023-05-15T08:00:01"/>
    <s v="DNS Головной офис"/>
    <s v="Менеджер по закупкам"/>
    <n v="1"/>
  </r>
  <r>
    <s v="HH.ru"/>
    <s v="Заместитель"/>
    <s v="Помощник руководителя/секретарь-референт"/>
    <x v="4"/>
    <s v="От 3 до 6 лет"/>
    <n v="55000"/>
    <m/>
    <d v="2023-05-11T09:03:02"/>
    <s v="ББР Банк"/>
    <s v="Секретарь, помощник руководителя, ассистент"/>
    <n v="1"/>
  </r>
  <r>
    <s v="HH.ru"/>
    <s v="Заместитель"/>
    <s v="Старший помощник капитана"/>
    <x v="31"/>
    <s v="От 1 года до 3 лет"/>
    <n v="365000"/>
    <n v="367000"/>
    <d v="2023-05-31T09:05:06"/>
    <s v="Транзит"/>
    <s v="Другое"/>
    <n v="1"/>
  </r>
  <r>
    <s v="HH.ru"/>
    <s v="Заместитель"/>
    <s v="Врач - клинический фармаколог"/>
    <x v="2"/>
    <s v="Нет опыта"/>
    <n v="45000"/>
    <m/>
    <d v="2023-05-22T02:33:38"/>
    <s v="КГБУЗ Находкинская ГБ"/>
    <s v="Врач"/>
    <n v="1"/>
  </r>
  <r>
    <s v="HH.ru"/>
    <s v="Заместитель"/>
    <s v="Заместитель директора магазина / Администратор (ТЦ Море)"/>
    <x v="4"/>
    <s v="От 1 года до 3 лет"/>
    <m/>
    <m/>
    <d v="2023-05-25T10:21:12"/>
    <s v="Федеральная сеть книжных магазинов Читайгород"/>
    <s v="Администратор магазина, администратор торгового зала"/>
    <n v="1"/>
  </r>
  <r>
    <s v="HH.ru"/>
    <s v="Заместитель"/>
    <s v="Старший помощник капитана"/>
    <x v="0"/>
    <s v="От 1 года до 3 лет"/>
    <n v="365000"/>
    <n v="367000"/>
    <d v="2023-05-31T09:05:06"/>
    <s v="Транзит"/>
    <s v="Другое"/>
    <n v="1"/>
  </r>
  <r>
    <s v="HH.ru"/>
    <s v="Заместитель"/>
    <s v="Администратор магазина (пр-кт 50 лет Октября 32 Б)"/>
    <x v="5"/>
    <s v="От 1 года до 3 лет"/>
    <m/>
    <m/>
    <d v="2023-05-29T13:37:02"/>
    <s v="ГЛОРИЯ ДЖИНС"/>
    <s v="Администратор магазина, администратор торгового зала"/>
    <n v="1"/>
  </r>
  <r>
    <s v="HH.ru"/>
    <s v="Заместитель"/>
    <s v="Заведующий производством"/>
    <x v="41"/>
    <s v="От 1 года до 3 лет"/>
    <m/>
    <m/>
    <d v="2023-05-29T04:08:11"/>
    <s v="Русский минтай"/>
    <s v="Начальник производства"/>
    <n v="1"/>
  </r>
  <r>
    <s v="HH.ru"/>
    <s v="Заместитель"/>
    <s v="Заместитель начальника отдела контроля и управления жилищным фондом"/>
    <x v="10"/>
    <s v="От 1 года до 3 лет"/>
    <n v="31000"/>
    <n v="63000"/>
    <d v="2023-05-11T09:37:27"/>
    <s v="Администрация Уссурийского городского округа"/>
    <s v="Другое"/>
    <n v="1"/>
  </r>
  <r>
    <s v="HH.ru"/>
    <s v="Заместитель"/>
    <s v="Младший судебный пристав по обеспечению установленного порядка деятельности судов с.Михайловка"/>
    <x v="19"/>
    <s v="Нет опыта"/>
    <n v="50000"/>
    <m/>
    <d v="2023-06-02T03:57:15"/>
    <s v="Главное управление Федеральной службы судебных приставов по Приморскому краю"/>
    <s v="Военнослужащий"/>
    <n v="1"/>
  </r>
  <r>
    <s v="HH.ru"/>
    <s v="Заместитель"/>
    <s v="Младший менеджер по продажам логистических услуг"/>
    <x v="4"/>
    <s v="Нет опыта"/>
    <n v="50000"/>
    <n v="60000"/>
    <d v="2023-05-22T03:26:42"/>
    <s v="Парус"/>
    <s v="Менеджер по продажам, менеджер по работе с клиентами"/>
    <n v="1"/>
  </r>
  <r>
    <s v="HH.ru"/>
    <s v="Заместитель"/>
    <s v="Менеджер по продажам"/>
    <x v="10"/>
    <s v="Нет опыта"/>
    <n v="50000"/>
    <m/>
    <d v="2023-05-25T13:15:55"/>
    <s v="BY business group"/>
    <s v="Менеджер по продажам, менеджер по работе с клиентами"/>
    <n v="1"/>
  </r>
  <r>
    <s v="HH.ru"/>
    <s v="Заместитель"/>
    <s v="Заместитель начальника ПТО по сопровождению строительства"/>
    <x v="20"/>
    <s v="Нет опыта"/>
    <n v="100000"/>
    <m/>
    <d v="2023-06-02T13:07:28"/>
    <s v="СДС Строй ДВ филиал"/>
    <s v="Инженер ПТО, инженер-сметчик"/>
    <n v="1"/>
  </r>
  <r>
    <s v="HH.ru"/>
    <s v="Заместитель"/>
    <s v="Офис-менеджер/помощник руководителя"/>
    <x v="4"/>
    <s v="От 1 года до 3 лет"/>
    <n v="45000"/>
    <n v="60000"/>
    <d v="2023-05-12T12:21:42"/>
    <s v="LMG integrated agency"/>
    <s v="Офис-менеджер"/>
    <n v="1"/>
  </r>
  <r>
    <s v="HH.ru"/>
    <s v="Заместитель"/>
    <s v="Помощник главного бухгалтера"/>
    <x v="4"/>
    <s v="От 1 года до 3 лет"/>
    <n v="45000"/>
    <n v="55000"/>
    <d v="2023-06-02T10:04:13"/>
    <s v="Малюта Герман Юрьевич"/>
    <s v="Бухгалтер"/>
    <n v="1"/>
  </r>
  <r>
    <s v="HH.ru"/>
    <s v="Заместитель"/>
    <s v="Помощник логиста"/>
    <x v="4"/>
    <s v="От 1 года до 3 лет"/>
    <n v="58000"/>
    <m/>
    <d v="2023-06-02T05:44:05"/>
    <s v="Сибинструмент"/>
    <s v="Менеджер по логистике, менеджер по ВЭД"/>
    <n v="1"/>
  </r>
  <r>
    <s v="HH.ru"/>
    <s v="Заместитель"/>
    <s v="Заместитель главного бухгалтера"/>
    <x v="4"/>
    <s v="От 1 года до 3 лет"/>
    <n v="70000"/>
    <m/>
    <d v="2023-05-31T10:35:52"/>
    <s v="Реноме"/>
    <s v="Бухгалтер"/>
    <n v="1"/>
  </r>
  <r>
    <s v="HH.ru"/>
    <s v="Заместитель"/>
    <s v="Грузчик (помощник кладовщика)"/>
    <x v="4"/>
    <s v="Нет опыта"/>
    <n v="40000"/>
    <n v="50000"/>
    <d v="2023-05-25T03:15:32"/>
    <s v="Сеть магазинов цифровой и бытовой техники DNS"/>
    <s v="Грузчик"/>
    <n v="1"/>
  </r>
  <r>
    <s v="HH.ru"/>
    <s v="Заместитель"/>
    <s v="Ассистент руководителя"/>
    <x v="4"/>
    <s v="От 1 года до 3 лет"/>
    <n v="30000"/>
    <m/>
    <d v="2023-05-29T04:16:23"/>
    <s v="Судакова Елизавета Максимовна"/>
    <s v="Секретарь, помощник руководителя, ассистент"/>
    <n v="1"/>
  </r>
  <r>
    <s v="HH.ru"/>
    <s v="Заместитель"/>
    <s v="Помощник менеджера по продажам"/>
    <x v="4"/>
    <s v="Нет опыта"/>
    <n v="52000"/>
    <m/>
    <d v="2023-06-02T05:44:05"/>
    <s v="Сибинструмент"/>
    <s v="Менеджер по продажам, менеджер по работе с клиентами"/>
    <n v="1"/>
  </r>
  <r>
    <s v="HH.ru"/>
    <s v="Заместитель"/>
    <s v="Старший помощник капитана"/>
    <x v="4"/>
    <s v="От 1 года до 3 лет"/>
    <n v="323000"/>
    <m/>
    <d v="2023-05-27T23:44:20"/>
    <s v="ТрансСтрой"/>
    <s v="Упаковщик, комплектовщик"/>
    <n v="1"/>
  </r>
  <r>
    <s v="HH.ru"/>
    <s v="Заместитель"/>
    <s v="Помощник Главного инженера проекта (ГИПа)"/>
    <x v="4"/>
    <s v="Нет опыта"/>
    <n v="50000"/>
    <m/>
    <d v="2023-05-12T03:40:56"/>
    <s v="Бельведер"/>
    <s v="Инженер-конструктор, инженер-проектировщик"/>
    <n v="1"/>
  </r>
  <r>
    <s v="HH.ru"/>
    <s v="Заместитель"/>
    <s v="Заместитель директора в ТЦ Новый Гум"/>
    <x v="10"/>
    <s v="Нет опыта"/>
    <n v="50800"/>
    <m/>
    <d v="2023-05-23T04:44:00"/>
    <s v="Детский Мир"/>
    <s v="Администратор"/>
    <n v="1"/>
  </r>
  <r>
    <s v="HH.ru"/>
    <s v="Заместитель"/>
    <s v="Ассистент стоматолога"/>
    <x v="10"/>
    <s v="Нет опыта"/>
    <n v="40000"/>
    <m/>
    <d v="2023-05-12T05:43:26"/>
    <s v="George Group"/>
    <s v="Ассистент врача"/>
    <n v="1"/>
  </r>
  <r>
    <s v="HH.ru"/>
    <s v="Заместитель"/>
    <s v="Директор магазина"/>
    <x v="3"/>
    <s v="От 1 года до 3 лет"/>
    <n v="60000"/>
    <m/>
    <d v="2023-05-29T03:17:43"/>
    <s v="Деловые люди"/>
    <s v="Директор магазина, директор сети магазинов"/>
    <n v="1"/>
  </r>
  <r>
    <s v="HH.ru"/>
    <s v="Заместитель"/>
    <s v="Помощник начальника участка кормления и содержания"/>
    <x v="4"/>
    <s v="От 1 года до 3 лет"/>
    <n v="45000"/>
    <n v="55000"/>
    <d v="2023-05-24T08:06:12"/>
    <s v="Сфера Менеджмент"/>
    <s v="Зоотехник"/>
    <n v="1"/>
  </r>
  <r>
    <s v="HH.ru"/>
    <s v="Заместитель"/>
    <s v="Помощник системного администратора"/>
    <x v="7"/>
    <s v="Нет опыта"/>
    <m/>
    <n v="32000"/>
    <d v="2023-05-31T08:45:48"/>
    <s v="Розничное направление ГК Невада"/>
    <s v="Системный администратор"/>
    <n v="1"/>
  </r>
  <r>
    <s v="HH.ru"/>
    <s v="Заместитель"/>
    <s v="Менеджер по рекламе"/>
    <x v="4"/>
    <s v="От 1 года до 3 лет"/>
    <m/>
    <m/>
    <d v="2023-05-16T01:25:33"/>
    <s v="Помощник"/>
    <s v="Менеджер по маркетингу, интернет-маркетолог"/>
    <n v="1"/>
  </r>
  <r>
    <s v="HH.ru"/>
    <s v="Заместитель"/>
    <s v="Менеджер активных продаж"/>
    <x v="4"/>
    <s v="От 1 года до 3 лет"/>
    <n v="50000"/>
    <n v="150000"/>
    <d v="2023-06-01T02:28:39"/>
    <s v="Дипком"/>
    <s v="Менеджер по продажам, менеджер по работе с клиентами"/>
    <n v="1"/>
  </r>
  <r>
    <s v="HH.ru"/>
    <s v="Заместитель"/>
    <s v="Помощник логиста (р-н Баляева)"/>
    <x v="4"/>
    <s v="Нет опыта"/>
    <n v="40000"/>
    <m/>
    <d v="2023-06-01T02:32:11"/>
    <s v="Фарес"/>
    <s v="Менеджер по логистике, менеджер по ВЭД"/>
    <n v="1"/>
  </r>
  <r>
    <s v="HH.ru"/>
    <s v="Заместитель"/>
    <s v="Заместитель директора по воспитательной работе"/>
    <x v="4"/>
    <s v="Более 6 лет"/>
    <n v="30000"/>
    <m/>
    <d v="2023-05-25T02:28:23"/>
    <s v="МБОУ Средняя общеобразовательная школа № 69 г. Владивостока"/>
    <s v="Другое"/>
    <n v="1"/>
  </r>
  <r>
    <s v="HH.ru"/>
    <s v="Заместитель"/>
    <s v="Мобильный агент по сбору информации для Я Go"/>
    <x v="4"/>
    <s v="Нет опыта"/>
    <m/>
    <m/>
    <d v="2023-06-01T18:19:49"/>
    <s v="Яндекс Крауд"/>
    <s v="Другое"/>
    <n v="1"/>
  </r>
  <r>
    <s v="HH.ru"/>
    <s v="Заместитель"/>
    <s v="Учитель начальных классов"/>
    <x v="4"/>
    <s v="От 1 года до 3 лет"/>
    <n v="68000"/>
    <n v="68000"/>
    <d v="2023-06-03T03:35:42"/>
    <s v="Частная школа Лига знаний"/>
    <s v="Учитель, преподаватель, педагог"/>
    <n v="1"/>
  </r>
  <r>
    <s v="HH.ru"/>
    <s v="Заместитель"/>
    <s v="Бухгалтер в бюджетное учреждение в Приморский филиал"/>
    <x v="4"/>
    <s v="От 1 года до 3 лет"/>
    <m/>
    <m/>
    <d v="2023-05-31T13:33:57"/>
    <s v="ФГБУ «Центр оценки качества зерна»"/>
    <s v="Бухгалтер"/>
    <n v="1"/>
  </r>
  <r>
    <s v="HH.ru"/>
    <s v="Заместитель"/>
    <s v="Старший специалист отдела по работе с клиентами"/>
    <x v="4"/>
    <s v="От 3 до 6 лет"/>
    <n v="90000"/>
    <n v="130000"/>
    <d v="2023-06-02T07:53:32"/>
    <s v="Импортэкс"/>
    <s v="Менеджер по логистике, менеджер по ВЭД"/>
    <n v="1"/>
  </r>
  <r>
    <s v="HH.ru"/>
    <s v="Заместитель"/>
    <s v="Помощник технолога"/>
    <x v="4"/>
    <s v="Нет опыта"/>
    <n v="35000"/>
    <n v="45000"/>
    <d v="2023-05-29T04:40:35"/>
    <s v="ЭверНит"/>
    <s v="Технолог"/>
    <n v="1"/>
  </r>
  <r>
    <s v="HH.ru"/>
    <s v="Заместитель"/>
    <s v="Старший помощник капитана"/>
    <x v="9"/>
    <s v="От 1 года до 3 лет"/>
    <n v="365000"/>
    <n v="367000"/>
    <d v="2023-05-31T09:05:06"/>
    <s v="Транзит"/>
    <s v="Другое"/>
    <n v="1"/>
  </r>
  <r>
    <s v="HH.ru"/>
    <s v="Заместитель"/>
    <s v="Помощник архитектора"/>
    <x v="4"/>
    <s v="Нет опыта"/>
    <n v="40000"/>
    <m/>
    <d v="2023-05-25T07:18:34"/>
    <s v="ИКСРОУД"/>
    <s v="Архитектор"/>
    <n v="1"/>
  </r>
  <r>
    <s v="HH.ru"/>
    <s v="Заместитель"/>
    <s v="Заместитель заведующего складом"/>
    <x v="4"/>
    <s v="От 3 до 6 лет"/>
    <n v="50000"/>
    <n v="75000"/>
    <d v="2023-05-17T15:46:13"/>
    <s v="Сновальников Олег Геннадьевич"/>
    <s v="Начальник склада"/>
    <n v="1"/>
  </r>
  <r>
    <s v="HH.ru"/>
    <s v="Заместитель"/>
    <s v="Помощник машиниста, Находка"/>
    <x v="7"/>
    <s v="Нет опыта"/>
    <n v="50000"/>
    <n v="80000"/>
    <d v="2023-05-26T08:56:12"/>
    <s v="Российские железные дороги"/>
    <s v="Разнорабочий"/>
    <n v="1"/>
  </r>
  <r>
    <s v="HH.ru"/>
    <s v="Заместитель"/>
    <s v="Бухгалтер по расчету заработной платы"/>
    <x v="4"/>
    <s v="От 3 до 6 лет"/>
    <n v="45000"/>
    <n v="60000"/>
    <d v="2023-05-15T02:59:35"/>
    <s v="Главное управление МЧС России по Приморскому краю"/>
    <s v="Бухгалтер"/>
    <n v="1"/>
  </r>
  <r>
    <s v="HH.ru"/>
    <s v="Заместитель"/>
    <s v="Младший судебный пристав по обеспечению установленного порядка деятельности судов (г.Большой Камень)"/>
    <x v="3"/>
    <s v="Нет опыта"/>
    <n v="50000"/>
    <m/>
    <d v="2023-06-02T03:57:16"/>
    <s v="Главное управление Федеральной службы судебных приставов по Приморскому краю"/>
    <s v="Военнослужащий"/>
    <n v="1"/>
  </r>
  <r>
    <s v="HH.ru"/>
    <s v="Заместитель"/>
    <s v="Заместитель руководителя обособленного подразделения-руководитель проекта"/>
    <x v="4"/>
    <s v="Более 6 лет"/>
    <m/>
    <m/>
    <d v="2023-05-17T13:56:32"/>
    <s v="БамтоннельстройМост"/>
    <s v="Другое"/>
    <n v="1"/>
  </r>
  <r>
    <s v="HH.ru"/>
    <s v="Заместитель"/>
    <s v="Помощник руководителя"/>
    <x v="2"/>
    <s v="От 1 года до 3 лет"/>
    <m/>
    <n v="48000"/>
    <d v="2023-05-24T09:22:11"/>
    <s v="Мартен"/>
    <s v="Секретарь, помощник руководителя, ассистент"/>
    <n v="1"/>
  </r>
  <r>
    <s v="HH.ru"/>
    <s v="Заместитель"/>
    <s v="Помощник руководителя"/>
    <x v="4"/>
    <s v="От 1 года до 3 лет"/>
    <n v="30000"/>
    <n v="40000"/>
    <d v="2023-05-18T07:22:17"/>
    <s v="Рябков Максим"/>
    <s v="Секретарь, помощник руководителя, ассистент"/>
    <n v="1"/>
  </r>
  <r>
    <s v="HH.ru"/>
    <s v="Заместитель"/>
    <s v="Заместитель начальника ПТО по сопровождению строительства"/>
    <x v="2"/>
    <s v="Нет опыта"/>
    <n v="100000"/>
    <m/>
    <d v="2023-06-02T13:07:28"/>
    <s v="СДС Строй ДВ филиал"/>
    <s v="Инженер ПТО, инженер-сметчик"/>
    <n v="1"/>
  </r>
  <r>
    <s v="HH.ru"/>
    <s v="Заместитель"/>
    <s v="Менеджер по продажам"/>
    <x v="0"/>
    <s v="Нет опыта"/>
    <n v="60000"/>
    <m/>
    <d v="2023-05-17T11:35:31"/>
    <s v="BY business group"/>
    <s v="Менеджер по продажам, менеджер по работе с клиентами"/>
    <n v="1"/>
  </r>
  <r>
    <s v="HH.ru"/>
    <s v="Заместитель"/>
    <s v="Автомойщик/помощник на СТО (большой грузовой автосервис под Артемом)"/>
    <x v="10"/>
    <s v="От 1 года до 3 лет"/>
    <n v="40000"/>
    <n v="80000"/>
    <d v="2023-06-02T04:05:49"/>
    <s v="Форсавто"/>
    <s v="Автомойщик"/>
    <n v="1"/>
  </r>
  <r>
    <s v="HH.ru"/>
    <s v="Заместитель"/>
    <s v="Помощник юриста"/>
    <x v="4"/>
    <s v="От 1 года до 3 лет"/>
    <n v="40000"/>
    <n v="50000"/>
    <d v="2023-06-01T10:36:40"/>
    <s v="Юридическое агентство Москонсалт"/>
    <s v="Юрисконсульт"/>
    <n v="1"/>
  </r>
  <r>
    <s v="HH.ru"/>
    <s v="Заместитель"/>
    <s v="Врач детский кардиолог"/>
    <x v="6"/>
    <s v="Нет опыта"/>
    <n v="80000"/>
    <m/>
    <d v="2023-05-10T01:03:00"/>
    <s v="КГБУЗ Лесозаводская ЦГБ"/>
    <s v="Врач"/>
    <n v="1"/>
  </r>
  <r>
    <s v="HH.ru"/>
    <s v="Заместитель"/>
    <s v="Детский стоматолог (г. Владивосток)"/>
    <x v="4"/>
    <s v="От 1 года до 3 лет"/>
    <n v="80000"/>
    <n v="200000"/>
    <d v="2023-05-07T09:23:20"/>
    <s v="George Group"/>
    <s v="Врач"/>
    <n v="1"/>
  </r>
  <r>
    <s v="HH.ru"/>
    <s v="Заместитель"/>
    <s v="Стоматолог-терапевт в детскую клинику (г. Владивосток)"/>
    <x v="4"/>
    <s v="От 1 года до 3 лет"/>
    <n v="80000"/>
    <n v="200000"/>
    <d v="2023-05-10T09:40:07"/>
    <s v="George Group"/>
    <s v="Врач"/>
    <n v="1"/>
  </r>
  <r>
    <s v="HH.ru"/>
    <s v="Заместитель"/>
    <s v="Заместитель начальника отделения почтовой связи во Владивостоке (о. Русский)"/>
    <x v="4"/>
    <s v="От 1 года до 3 лет"/>
    <n v="26000"/>
    <n v="30000"/>
    <d v="2023-05-11T04:24:26"/>
    <s v="Почта России"/>
    <s v="Директор магазина, директор сети магазинов"/>
    <n v="1"/>
  </r>
  <r>
    <s v="HH.ru"/>
    <s v="Заместитель"/>
    <s v="Заместитель директора по управлению персоналом во Владивостоке"/>
    <x v="4"/>
    <s v="От 3 до 6 лет"/>
    <m/>
    <m/>
    <d v="2023-05-11T07:36:04"/>
    <s v="РАТИМИР"/>
    <s v="Директор по персоналу (HRD)"/>
    <n v="1"/>
  </r>
  <r>
    <s v="HH.ru"/>
    <s v="Заместитель"/>
    <s v="Ассистент касс самообслуживания"/>
    <x v="4"/>
    <s v="Нет опыта"/>
    <n v="33000"/>
    <m/>
    <d v="2023-05-24T05:22:04"/>
    <s v="Компания Группа компаний Реми"/>
    <s v="Продавец-консультант, продавец-кассир"/>
    <n v="1"/>
  </r>
  <r>
    <s v="HH.ru"/>
    <s v="Заместитель"/>
    <s v="Ассистент финансового директора"/>
    <x v="4"/>
    <s v="От 1 года до 3 лет"/>
    <n v="50000"/>
    <n v="80000"/>
    <d v="2023-06-02T04:49:34"/>
    <s v="Прайм"/>
    <s v="Финансовый менеджер"/>
    <n v="1"/>
  </r>
  <r>
    <s v="HH.ru"/>
    <s v="Заместитель"/>
    <s v="Заместитель начальника отдела международных операций"/>
    <x v="4"/>
    <s v="От 1 года до 3 лет"/>
    <m/>
    <m/>
    <d v="2023-05-24T07:21:27"/>
    <s v="КБ САММИТ БАНК"/>
    <s v="Аудитор"/>
    <n v="1"/>
  </r>
  <r>
    <s v="HH.ru"/>
    <s v="Заместитель"/>
    <s v="Заместитель начальника кредитного отдела"/>
    <x v="4"/>
    <s v="От 3 до 6 лет"/>
    <n v="115000"/>
    <m/>
    <d v="2023-05-10T02:34:16"/>
    <s v="ББР Банк"/>
    <s v="Финансовый аналитик, инвестиционный аналитик"/>
    <n v="1"/>
  </r>
  <r>
    <s v="HH.ru"/>
    <s v="Заместитель"/>
    <s v="Офис-менеджер/помощник адвоката/помощник руководителя"/>
    <x v="4"/>
    <s v="От 1 года до 3 лет"/>
    <n v="40000"/>
    <n v="50000"/>
    <d v="2023-05-22T07:17:44"/>
    <s v="Филиал Приморской краевой коллегии адвокатов Контора адвокатов Колесникова О.А. и партнеры"/>
    <s v="Другое"/>
    <n v="1"/>
  </r>
  <r>
    <s v="HH.ru"/>
    <s v="Заместитель"/>
    <s v="Торговый представитель (Henkel)"/>
    <x v="4"/>
    <s v="Нет опыта"/>
    <n v="60000"/>
    <n v="85000"/>
    <d v="2023-05-29T04:35:24"/>
    <s v="Юнитрейд"/>
    <s v="Торговый представитель"/>
    <n v="1"/>
  </r>
  <r>
    <s v="HH.ru"/>
    <s v="Заместитель"/>
    <s v="Кладовщик на склад"/>
    <x v="2"/>
    <s v="От 1 года до 3 лет"/>
    <n v="50000"/>
    <n v="50000"/>
    <d v="2023-05-30T07:17:13"/>
    <s v="Компания ПЭК"/>
    <s v="Кладовщик"/>
    <n v="1"/>
  </r>
  <r>
    <s v="HH.ru"/>
    <s v="Заместитель"/>
    <s v="Заместитель начальника ПТО (в Уссурийск или Владивосток)"/>
    <x v="10"/>
    <s v="Более 6 лет"/>
    <m/>
    <m/>
    <d v="2023-05-16T11:10:35"/>
    <s v="ГЭСМонтаж"/>
    <s v="Инженер ПТО, инженер-сметчик"/>
    <n v="1"/>
  </r>
  <r>
    <s v="HH.ru"/>
    <s v="Заместитель"/>
    <s v="Помощник бухгалтера / бухгалтер"/>
    <x v="4"/>
    <s v="От 1 года до 3 лет"/>
    <n v="50000"/>
    <m/>
    <d v="2023-05-17T09:09:38"/>
    <s v="Amenari"/>
    <s v="Бухгалтер"/>
    <n v="1"/>
  </r>
  <r>
    <s v="HH.ru"/>
    <s v="Заместитель"/>
    <s v="Старший помощник капитана"/>
    <x v="4"/>
    <s v="Нет опыта"/>
    <n v="200000"/>
    <m/>
    <d v="2023-05-31T09:39:46"/>
    <s v="Горняк1"/>
    <s v="Другое"/>
    <n v="1"/>
  </r>
  <r>
    <s v="HH.ru"/>
    <s v="Заместитель"/>
    <s v="Помощник повара / Повар"/>
    <x v="4"/>
    <s v="Нет опыта"/>
    <n v="40000"/>
    <n v="50000"/>
    <d v="2023-06-03T02:55:13"/>
    <s v="Kobra Robra (ИП Субботин Вячеслав Сергеевич)"/>
    <s v="Повар, пекарь, кондитер"/>
    <n v="1"/>
  </r>
  <r>
    <s v="HH.ru"/>
    <s v="Заместитель"/>
    <s v="Заместитель главного бухгалтера в медицинское учреждение"/>
    <x v="4"/>
    <s v="От 1 года до 3 лет"/>
    <n v="80000"/>
    <n v="80000"/>
    <d v="2023-05-25T14:41:38"/>
    <s v="ФГБУЗ ДВОМЦ ФМБА России"/>
    <s v="Бухгалтер"/>
    <n v="1"/>
  </r>
  <r>
    <s v="HH.ru"/>
    <s v="Заместитель"/>
    <s v="Заместитель начальника противопожарной, аварийно-спасательная службы"/>
    <x v="4"/>
    <s v="Более 6 лет"/>
    <m/>
    <m/>
    <d v="2023-05-19T09:54:08"/>
    <s v="Независимая нефтегазовая компания"/>
    <s v="Специалист службы безопасности"/>
    <n v="1"/>
  </r>
  <r>
    <s v="HH.ru"/>
    <s v="Заместитель"/>
    <s v="Заместитель главного бухгалтера"/>
    <x v="4"/>
    <s v="От 3 до 6 лет"/>
    <m/>
    <m/>
    <d v="2023-05-30T10:45:14"/>
    <s v="НВТ"/>
    <s v="Бухгалтер"/>
    <n v="1"/>
  </r>
  <r>
    <s v="HH.ru"/>
    <s v="Заместитель"/>
    <s v="Заместитель начальника дока"/>
    <x v="4"/>
    <s v="Более 6 лет"/>
    <m/>
    <n v="82000"/>
    <d v="2023-05-17T07:45:15"/>
    <s v="Центр судоремонта Дальзавод"/>
    <s v="Другое"/>
    <n v="1"/>
  </r>
  <r>
    <s v="HH.ru"/>
    <s v="Заместитель"/>
    <s v="Помощник оператора на пивоваренное производство"/>
    <x v="2"/>
    <s v="От 1 года до 3 лет"/>
    <n v="55000"/>
    <m/>
    <d v="2023-05-29T19:20:47"/>
    <s v="ANCOR"/>
    <s v="Другое"/>
    <n v="1"/>
  </r>
  <r>
    <s v="HH.ru"/>
    <s v="Заместитель"/>
    <s v="Ведущий бухгалтер"/>
    <x v="4"/>
    <s v="От 1 года до 3 лет"/>
    <n v="90000"/>
    <m/>
    <d v="2023-05-12T06:12:13"/>
    <s v="Крупная оптоворозничная сеть', 'trusted': True}"/>
    <s v="Бухгалтер"/>
    <n v="1"/>
  </r>
  <r>
    <s v="HH.ru"/>
    <s v="Заместитель"/>
    <s v="Врач - клинический фармаколог"/>
    <x v="3"/>
    <s v="Нет опыта"/>
    <n v="45000"/>
    <m/>
    <d v="2023-05-22T02:33:38"/>
    <s v="КГБУЗ Находкинская ГБ"/>
    <s v="Врач"/>
    <n v="1"/>
  </r>
  <r>
    <s v="HH.ru"/>
    <s v="Заместитель"/>
    <s v="Методолог"/>
    <x v="4"/>
    <s v="От 1 года до 3 лет"/>
    <n v="70000"/>
    <n v="90000"/>
    <d v="2023-05-30T03:18:45"/>
    <s v="DNS Технологии"/>
    <s v="Методолог"/>
    <n v="1"/>
  </r>
  <r>
    <s v="HH.ru"/>
    <s v="Заместитель"/>
    <s v="Заместитель начальника отделения почтовой связи во Владивостоке (Район Нейбута)"/>
    <x v="4"/>
    <s v="От 1 года до 3 лет"/>
    <n v="39500"/>
    <n v="46500"/>
    <d v="2023-05-24T02:38:12"/>
    <s v="Почта России"/>
    <s v="Директор магазина, директор сети магазинов"/>
    <n v="1"/>
  </r>
  <r>
    <s v="HH.ru"/>
    <s v="Заместитель"/>
    <s v="Помощник машиниста тепловоза"/>
    <x v="2"/>
    <s v="От 1 года до 3 лет"/>
    <n v="48000"/>
    <m/>
    <d v="2023-05-18T02:01:59"/>
    <s v="ДГК"/>
    <s v="Другое"/>
    <n v="1"/>
  </r>
  <r>
    <s v="HH.ru"/>
    <s v="Заместитель"/>
    <s v="Стоматолог-ортопед (г. Уссурийск)"/>
    <x v="4"/>
    <s v="От 1 года до 3 лет"/>
    <n v="200000"/>
    <n v="500000"/>
    <d v="2023-05-18T10:07:11"/>
    <s v="George Group"/>
    <s v="Врач"/>
    <n v="1"/>
  </r>
  <r>
    <s v="HH.ru"/>
    <s v="Заместитель"/>
    <s v="Помощник маркетолога"/>
    <x v="4"/>
    <s v="Нет опыта"/>
    <n v="40000"/>
    <n v="48000"/>
    <d v="2023-05-05T11:04:27"/>
    <s v="Домотехника"/>
    <s v="Менеджер по маркетингу, интернет-маркетолог"/>
    <n v="1"/>
  </r>
  <r>
    <s v="HH.ru"/>
    <s v="Заместитель"/>
    <s v="Помощник юриста"/>
    <x v="4"/>
    <s v="Нет опыта"/>
    <n v="50000"/>
    <n v="60000"/>
    <d v="2023-06-03T09:36:35"/>
    <s v="DNS Головной офис"/>
    <s v="Юрисконсульт"/>
    <n v="1"/>
  </r>
  <r>
    <s v="HH.ru"/>
    <s v="Заместитель"/>
    <s v="Ассистент менеджера по закупу"/>
    <x v="4"/>
    <s v="От 1 года до 3 лет"/>
    <n v="49000"/>
    <n v="54000"/>
    <d v="2023-06-02T07:19:49"/>
    <s v="Группа компаний Юнион Владивосток"/>
    <s v="Менеджер по закупкам"/>
    <n v="1"/>
  </r>
  <r>
    <s v="HH.ru"/>
    <s v="Заместитель"/>
    <s v="Заместитель начальника ПТО (в Уссурийск или Владивосток)"/>
    <x v="4"/>
    <s v="Более 6 лет"/>
    <m/>
    <m/>
    <d v="2023-05-16T11:09:28"/>
    <s v="ГЭСМонтаж"/>
    <s v="Инженер ПТО, инженер-сметчик"/>
    <n v="1"/>
  </r>
  <r>
    <s v="HH.ru"/>
    <s v="Заместитель"/>
    <s v="Шеф повар в Отель"/>
    <x v="4"/>
    <s v="От 1 года до 3 лет"/>
    <n v="113000"/>
    <m/>
    <d v="2023-05-26T09:42:16"/>
    <s v="VLADIVOSTOK Grand Hotel &amp; SPA"/>
    <s v="Повар, пекарь, кондитер"/>
    <n v="1"/>
  </r>
  <r>
    <s v="HH.ru"/>
    <s v="Заместитель"/>
    <s v="Старший помощник капитана"/>
    <x v="14"/>
    <s v="От 1 года до 3 лет"/>
    <n v="365000"/>
    <n v="367000"/>
    <d v="2023-05-31T09:05:06"/>
    <s v="Транзит"/>
    <s v="Другое"/>
    <n v="1"/>
  </r>
  <r>
    <s v="HH.ru"/>
    <s v="Заместитель"/>
    <s v="Заместитель директора по строительству"/>
    <x v="4"/>
    <s v="От 3 до 6 лет"/>
    <m/>
    <m/>
    <d v="2023-06-01T09:24:55"/>
    <s v="Группа Самолет"/>
    <s v="Руководитель строительного проекта"/>
    <n v="1"/>
  </r>
  <r>
    <s v="HH.ru"/>
    <s v="Заместитель"/>
    <s v="Врач - клинический фармаколог"/>
    <x v="4"/>
    <s v="Нет опыта"/>
    <n v="45000"/>
    <m/>
    <d v="2023-05-22T02:33:38"/>
    <s v="КГБУЗ Находкинская ГБ"/>
    <s v="Врач"/>
    <n v="1"/>
  </r>
  <r>
    <s v="HH.ru"/>
    <s v="Заместитель"/>
    <s v="Специалист по сертификации ВЭД"/>
    <x v="4"/>
    <s v="От 1 года до 3 лет"/>
    <n v="60000"/>
    <n v="130000"/>
    <d v="2023-05-26T00:55:23"/>
    <s v="DNS Головной офис"/>
    <s v="Менеджер по логистике, менеджер по ВЭД"/>
    <n v="1"/>
  </r>
  <r>
    <s v="HH.ru"/>
    <s v="Заместитель"/>
    <s v="Заместитель начальника отделения почтовой связи (Район Снеговая Падь)"/>
    <x v="4"/>
    <s v="От 1 года до 3 лет"/>
    <n v="39500"/>
    <n v="46000"/>
    <d v="2023-05-24T09:21:39"/>
    <s v="Почта России"/>
    <s v="Директор магазина, директор сети магазинов"/>
    <n v="1"/>
  </r>
  <r>
    <s v="HH.ru"/>
    <s v="Заместитель"/>
    <s v="Помощник начальника участка кормления и содержания"/>
    <x v="10"/>
    <s v="От 1 года до 3 лет"/>
    <n v="45000"/>
    <n v="55000"/>
    <d v="2023-05-24T08:06:11"/>
    <s v="Сфера Менеджмент"/>
    <s v="Зоотехник"/>
    <n v="1"/>
  </r>
  <r>
    <s v="HH.ru"/>
    <s v="Заместитель"/>
    <s v="Помощник кладовщика, грузчик"/>
    <x v="2"/>
    <s v="Нет опыта"/>
    <n v="45000"/>
    <m/>
    <d v="2023-05-25T04:43:01"/>
    <s v="Группа компаний Техсервис"/>
    <s v="Упаковщик, комплектовщик"/>
    <n v="1"/>
  </r>
  <r>
    <s v="HH.ru"/>
    <s v="Заместитель"/>
    <s v="Помощник повара ( в Надеждинском районе)"/>
    <x v="4"/>
    <s v="От 1 года до 3 лет"/>
    <n v="23000"/>
    <n v="25300"/>
    <d v="2023-05-10T04:51:00"/>
    <s v="Приморский завод ЕВРОПЛАСТ"/>
    <s v="Другое"/>
    <n v="1"/>
  </r>
  <r>
    <s v="HH.ru"/>
    <s v="Заместитель"/>
    <s v="Оценщик/Эксперт (Осмотры ОСАГО)/Автоэксперт"/>
    <x v="4"/>
    <s v="От 1 года до 3 лет"/>
    <n v="50000"/>
    <n v="100000"/>
    <d v="2023-06-03T11:02:00"/>
    <s v="Правовой Холдинг"/>
    <s v="Оценщик"/>
    <n v="1"/>
  </r>
  <r>
    <s v="HH.ru"/>
    <s v="Заместитель"/>
    <s v="Начинающий бухгалтер (Помощник бухгалтера)"/>
    <x v="4"/>
    <s v="Нет опыта"/>
    <n v="40000"/>
    <n v="50000"/>
    <d v="2023-06-02T11:36:47"/>
    <s v="DNS Головной офис"/>
    <s v="Бухгалтер"/>
    <n v="1"/>
  </r>
  <r>
    <s v="HH.ru"/>
    <s v="Заместитель"/>
    <s v="Грузчик (помощник кладовщика)"/>
    <x v="2"/>
    <s v="Нет опыта"/>
    <n v="40000"/>
    <n v="45000"/>
    <d v="2023-06-02T12:35:49"/>
    <s v="Сеть магазинов цифровой и бытовой техники DNS"/>
    <s v="Упаковщик, комплектовщик"/>
    <n v="1"/>
  </r>
  <r>
    <s v="HH.ru"/>
    <s v="Заместитель"/>
    <s v="Управляющий магазином (ТЦ &quot;Седанка Сити&quot;)"/>
    <x v="4"/>
    <s v="От 3 до 6 лет"/>
    <m/>
    <m/>
    <d v="2023-05-15T05:31:48"/>
    <s v="РИВ ГОШ, Сеть магазинов"/>
    <s v="Директор магазина, директор сети магазинов"/>
    <n v="1"/>
  </r>
  <r>
    <s v="HH.ru"/>
    <s v="Заместитель"/>
    <s v="Помощник таможенного декларанта"/>
    <x v="4"/>
    <s v="От 1 года до 3 лет"/>
    <n v="50000"/>
    <m/>
    <d v="2023-06-01T03:19:51"/>
    <s v="Автовершина"/>
    <s v="Менеджер по логистике, менеджер по ВЭД"/>
    <n v="1"/>
  </r>
  <r>
    <s v="HH.ru"/>
    <s v="Заместитель"/>
    <s v="Врач-диетолог"/>
    <x v="4"/>
    <s v="Нет опыта"/>
    <n v="50000"/>
    <m/>
    <d v="2023-05-26T07:14:50"/>
    <s v="КГБУЗ Находкинская ГБ"/>
    <s v="Врач"/>
    <n v="1"/>
  </r>
  <r>
    <s v="HH.ru"/>
    <s v="Заместитель"/>
    <s v="Заместитель директора офиса продаж"/>
    <x v="4"/>
    <s v="От 1 года до 3 лет"/>
    <m/>
    <m/>
    <d v="2023-05-22T04:04:24"/>
    <s v="Банк Открытие"/>
    <s v="Менеджер по продажам, менеджер по работе с клиентами"/>
    <n v="1"/>
  </r>
  <r>
    <s v="HH.ru"/>
    <s v="Заместитель"/>
    <s v="Специалист по закупу металлолома (ассистент заместителя коммерческого директора)"/>
    <x v="4"/>
    <s v="От 1 года до 3 лет"/>
    <n v="50000"/>
    <n v="60000"/>
    <d v="2023-05-31T07:58:16"/>
    <s v="ВторметДВ"/>
    <s v="Менеджер по продажам, менеджер по работе с клиентами"/>
    <n v="1"/>
  </r>
  <r>
    <s v="HH.ru"/>
    <s v="Заместитель"/>
    <s v="Менеджер по продажам"/>
    <x v="7"/>
    <s v="Нет опыта"/>
    <n v="50000"/>
    <n v="120000"/>
    <d v="2023-05-25T13:04:24"/>
    <s v="BY business group"/>
    <s v="Менеджер по продажам, менеджер по работе с клиентами"/>
    <n v="1"/>
  </r>
  <r>
    <s v="HH.ru"/>
    <s v="Заместитель"/>
    <s v="Помощник руководителя"/>
    <x v="4"/>
    <s v="От 1 года до 3 лет"/>
    <m/>
    <n v="50000"/>
    <d v="2023-05-12T04:16:55"/>
    <s v="Образовательное учреждение Дальневосточный федеральный университет"/>
    <s v="Секретарь, помощник руководителя, ассистент"/>
    <n v="1"/>
  </r>
  <r>
    <s v="HH.ru"/>
    <s v="Заместитель"/>
    <s v="Заместитель главного энергетика"/>
    <x v="4"/>
    <s v="От 3 до 6 лет"/>
    <n v="86000"/>
    <n v="86000"/>
    <d v="2023-05-22T02:16:55"/>
    <s v="Терминал Емельяново (г. Владивосток)"/>
    <s v="Инженер-энергетик, инженер-электрик"/>
    <n v="1"/>
  </r>
  <r>
    <s v="HH.ru"/>
    <s v="Заместитель"/>
    <s v="Врач-стоматолог-терапевт"/>
    <x v="4"/>
    <s v="От 3 до 6 лет"/>
    <n v="150000"/>
    <n v="300000"/>
    <d v="2023-05-26T19:05:37"/>
    <s v="ВитаДент"/>
    <s v="Врач"/>
    <n v="1"/>
  </r>
  <r>
    <s v="HH.ru"/>
    <s v="Заместитель"/>
    <s v="Лингвист/помощник логиста (международные грузоперевозки)"/>
    <x v="4"/>
    <s v="От 1 года до 3 лет"/>
    <n v="40000"/>
    <n v="60000"/>
    <d v="2023-06-02T04:49:31"/>
    <s v="Прайм"/>
    <s v="Переводчик"/>
    <n v="1"/>
  </r>
  <r>
    <s v="HH.ru"/>
    <s v="Заместитель"/>
    <s v="Врач-диетолог"/>
    <x v="7"/>
    <s v="Нет опыта"/>
    <n v="50000"/>
    <m/>
    <d v="2023-05-26T07:14:50"/>
    <s v="КГБУЗ Находкинская ГБ"/>
    <s v="Врач"/>
    <n v="1"/>
  </r>
  <r>
    <s v="HH.ru"/>
    <s v="Заместитель"/>
    <s v="Менеджер по оптовым продажам"/>
    <x v="4"/>
    <s v="От 1 года до 3 лет"/>
    <m/>
    <n v="110000"/>
    <d v="2023-05-31T02:52:33"/>
    <s v="Компания Электроавтоматика"/>
    <s v="Менеджер по продажам, менеджер по работе с клиентами"/>
    <n v="1"/>
  </r>
  <r>
    <s v="HH.ru"/>
    <s v="Заместитель"/>
    <s v="Капитан сдаточный (Отдел испытаний)"/>
    <x v="3"/>
    <s v="От 3 до 6 лет"/>
    <n v="125000"/>
    <m/>
    <d v="2023-05-12T01:33:26"/>
    <s v="Судостроительный комплекс Звезда"/>
    <s v="Другое"/>
    <n v="1"/>
  </r>
  <r>
    <s v="HH.ru"/>
    <s v="Заместитель"/>
    <s v="Заместитель начальника отдела градостроительной политики управления градостроительства"/>
    <x v="10"/>
    <s v="От 3 до 6 лет"/>
    <n v="31000"/>
    <n v="63000"/>
    <d v="2023-05-11T09:36:59"/>
    <s v="Администрация Уссурийского городского округа"/>
    <s v="Другое"/>
    <n v="1"/>
  </r>
  <r>
    <s v="HH.ru"/>
    <s v="Заместитель"/>
    <s v="Менеджер по работе с клиентами"/>
    <x v="10"/>
    <s v="Нет опыта"/>
    <n v="40000"/>
    <m/>
    <d v="2023-05-25T13:16:48"/>
    <s v="BY business group"/>
    <s v="Менеджер по продажам, менеджер по работе с клиентами"/>
    <n v="1"/>
  </r>
  <r>
    <s v="HH.ru"/>
    <s v="Заместитель"/>
    <s v="Ассистент касс самообслуживания"/>
    <x v="4"/>
    <s v="Нет опыта"/>
    <n v="38800"/>
    <m/>
    <d v="2023-05-24T05:21:57"/>
    <s v="Компания Группа компаний Реми"/>
    <s v="Кассир-операционист"/>
    <n v="1"/>
  </r>
  <r>
    <s v="HH.ru"/>
    <s v="Заместитель"/>
    <s v="Менеджер по продажам климатического оборудования"/>
    <x v="4"/>
    <s v="От 1 года до 3 лет"/>
    <n v="100000"/>
    <m/>
    <d v="2023-06-01T17:29:12"/>
    <s v="«ТРЕЙДКОН»"/>
    <s v="Менеджер по продажам, менеджер по работе с клиентами"/>
    <n v="1"/>
  </r>
  <r>
    <s v="HH.ru"/>
    <s v="Заместитель"/>
    <s v="Заместитель начальника отделения почтовой связи во Владивостоке (Район Эгершельд)"/>
    <x v="4"/>
    <s v="От 1 года до 3 лет"/>
    <n v="39500"/>
    <n v="46000"/>
    <d v="2023-05-30T07:16:49"/>
    <s v="Почта России"/>
    <s v="Директор магазина, директор сети магазинов"/>
    <n v="1"/>
  </r>
  <r>
    <s v="HH.ru"/>
    <s v="Заместитель"/>
    <s v="Врач-акушер-гинеколог"/>
    <x v="4"/>
    <s v="От 1 года до 3 лет"/>
    <n v="150000"/>
    <n v="150000"/>
    <d v="2023-05-29T10:05:24"/>
    <s v="ГБУЗ Камчатский Краевой Родильный Дом"/>
    <s v="Врач"/>
    <n v="1"/>
  </r>
  <r>
    <s v="HH.ru"/>
    <s v="Заместитель"/>
    <s v="Помощник категорийного менеджера"/>
    <x v="4"/>
    <s v="От 1 года до 3 лет"/>
    <m/>
    <n v="50000"/>
    <d v="2023-05-30T10:50:13"/>
    <s v="Компания Группа компаний Реми"/>
    <s v="Координатор отдела продаж"/>
    <n v="1"/>
  </r>
  <r>
    <s v="HH.ru"/>
    <s v="Заместитель"/>
    <s v="Заместитель директора по безопасности мореплавания"/>
    <x v="4"/>
    <s v="От 3 до 6 лет"/>
    <m/>
    <m/>
    <d v="2023-05-29T03:22:23"/>
    <s v="Морской Траст"/>
    <s v="Другое"/>
    <n v="1"/>
  </r>
  <r>
    <s v="HH.ru"/>
    <s v="Заместитель"/>
    <s v="Экономист"/>
    <x v="4"/>
    <s v="От 1 года до 3 лет"/>
    <n v="52000"/>
    <n v="80000"/>
    <d v="2023-06-03T07:36:12"/>
    <s v="Амурский судостроительный завод"/>
    <s v="Экономист"/>
    <n v="1"/>
  </r>
  <r>
    <s v="HH.ru"/>
    <s v="Заместитель"/>
    <s v="Учитель музыки"/>
    <x v="4"/>
    <s v="Нет опыта"/>
    <n v="30000"/>
    <m/>
    <d v="2023-05-25T02:27:47"/>
    <s v="МБОУ Средняя общеобразовательная школа № 69 г. Владивостока"/>
    <s v="Учитель, преподаватель, педагог"/>
    <n v="1"/>
  </r>
  <r>
    <s v="HH.ru"/>
    <s v="Заместитель"/>
    <s v="Заместитель управляющего магазином"/>
    <x v="4"/>
    <s v="От 1 года до 3 лет"/>
    <n v="78000"/>
    <n v="93000"/>
    <d v="2023-05-29T04:21:13"/>
    <s v="БубльГум"/>
    <s v="Директор магазина, директор сети магазинов"/>
    <n v="1"/>
  </r>
  <r>
    <s v="HH.ru"/>
    <s v="Заместитель"/>
    <s v="Заместитель начальника участка хранения"/>
    <x v="4"/>
    <s v="От 1 года до 3 лет"/>
    <m/>
    <n v="50000"/>
    <d v="2023-05-22T00:57:05"/>
    <s v="ФГКУ Регион"/>
    <s v="Другое"/>
    <n v="1"/>
  </r>
  <r>
    <s v="HH.ru"/>
    <s v="Заместитель"/>
    <s v="Врач ультразвуковой диагностики"/>
    <x v="4"/>
    <s v="От 1 года до 3 лет"/>
    <n v="150000"/>
    <n v="150000"/>
    <d v="2023-05-29T10:21:51"/>
    <s v="ГБУЗ Камчатский Краевой Родильный Дом"/>
    <s v="Врач"/>
    <n v="1"/>
  </r>
  <r>
    <s v="HH.ru"/>
    <s v="Заместитель"/>
    <s v="Продавец-консультант в магазин SAMSUNG в ТЦ &quot;Находка Мега&quot;"/>
    <x v="7"/>
    <s v="От 1 года до 3 лет"/>
    <n v="65000"/>
    <n v="170000"/>
    <d v="2023-06-01T10:36:01"/>
    <s v="SAMSUNG авторизованный фирменный магазин"/>
    <s v="Продавец-консультант, продавец-кассир"/>
    <n v="1"/>
  </r>
  <r>
    <s v="HH.ru"/>
    <s v="Заместитель"/>
    <s v="Координатор эксклюзивного отдела продаж"/>
    <x v="4"/>
    <s v="От 1 года до 3 лет"/>
    <n v="50000"/>
    <m/>
    <d v="2023-05-18T04:53:32"/>
    <s v="Негоциант Стандарт Дистрибьюшн"/>
    <s v="Координатор отдела продаж"/>
    <n v="1"/>
  </r>
  <r>
    <s v="HH.ru"/>
    <s v="Заместитель"/>
    <s v="Помощник менеджера по продажам"/>
    <x v="4"/>
    <s v="Нет опыта"/>
    <n v="40000"/>
    <m/>
    <d v="2023-06-01T02:32:17"/>
    <s v="Фарес"/>
    <s v="Менеджер по продажам, менеджер по работе с клиентами"/>
    <n v="1"/>
  </r>
  <r>
    <s v="HH.ru"/>
    <s v="Заместитель"/>
    <s v="Помощник бухгалтера"/>
    <x v="4"/>
    <s v="Нет опыта"/>
    <n v="30000"/>
    <m/>
    <d v="2023-06-01T02:32:05"/>
    <s v="Фарес"/>
    <s v="Бухгалтер"/>
    <n v="1"/>
  </r>
  <r>
    <s v="HH.ru"/>
    <s v="Заместитель"/>
    <s v="Заместитель начальника автотранспортного цеха"/>
    <x v="4"/>
    <s v="От 1 года до 3 лет"/>
    <m/>
    <m/>
    <d v="2023-05-25T01:07:05"/>
    <s v="Независимая нефтегазовая компания"/>
    <s v="Другое"/>
    <n v="1"/>
  </r>
  <r>
    <s v="HH.ru"/>
    <s v="Заместитель"/>
    <s v="Помощник главного бухгалтера"/>
    <x v="4"/>
    <s v="От 1 года до 3 лет"/>
    <n v="50000"/>
    <n v="65000"/>
    <d v="2023-06-02T11:03:16"/>
    <s v="Ристретто"/>
    <s v="Бухгалтер"/>
    <n v="1"/>
  </r>
  <r>
    <s v="HH.ru"/>
    <s v="Заместитель"/>
    <s v="Старший продавец (помощник руководителя) в ТЦ Центральный"/>
    <x v="4"/>
    <s v="От 1 года до 3 лет"/>
    <n v="49425"/>
    <m/>
    <d v="2023-05-05T16:00:41"/>
    <s v="Colins"/>
    <s v="Продавец-консультант, продавец-кассир"/>
    <n v="1"/>
  </r>
  <r>
    <s v="HH.ru"/>
    <s v="Заместитель"/>
    <s v="Помощник машиниста тепловоза/электровоза"/>
    <x v="10"/>
    <s v="Нет опыта"/>
    <n v="57000"/>
    <n v="68000"/>
    <d v="2023-05-26T05:45:02"/>
    <s v="Российские железные дороги"/>
    <s v="Машинист"/>
    <n v="1"/>
  </r>
  <r>
    <s v="HH.ru"/>
    <s v="Заместитель"/>
    <s v="Помощник юриста"/>
    <x v="4"/>
    <s v="Нет опыта"/>
    <m/>
    <m/>
    <d v="2023-05-26T13:18:44"/>
    <s v="РЕСОГарантия, САО"/>
    <s v="Юрист"/>
    <n v="1"/>
  </r>
  <r>
    <s v="HH.ru"/>
    <s v="Заместитель"/>
    <s v="Управляющий кафе «Киш Миш» (Камчатский край)"/>
    <x v="4"/>
    <s v="От 3 до 6 лет"/>
    <n v="120000"/>
    <m/>
    <d v="2023-05-26T22:57:33"/>
    <s v="Азбука вкуса"/>
    <s v="Менеджер ресторана"/>
    <n v="1"/>
  </r>
  <r>
    <s v="HH.ru"/>
    <s v="Заместитель"/>
    <s v="Машинист железнодорожных машин"/>
    <x v="4"/>
    <s v="Нет опыта"/>
    <n v="60000"/>
    <n v="140000"/>
    <d v="2023-05-25T09:03:16"/>
    <s v="Российские железные дороги"/>
    <s v="Машинист"/>
    <n v="1"/>
  </r>
  <r>
    <s v="HH.ru"/>
    <s v="Заместитель"/>
    <s v="Младший судебный пристав по обеспечению установленного порядка деятельности судов, п.Славянка"/>
    <x v="26"/>
    <s v="Нет опыта"/>
    <n v="50000"/>
    <m/>
    <d v="2023-06-02T03:57:16"/>
    <s v="Главное управление Федеральной службы судебных приставов по Приморскому краю"/>
    <s v="Полицейский"/>
    <n v="1"/>
  </r>
  <r>
    <s v="HH.ru"/>
    <s v="Заместитель"/>
    <s v="Помощник юриста"/>
    <x v="4"/>
    <s v="Нет опыта"/>
    <n v="35000"/>
    <n v="40000"/>
    <d v="2023-05-24T10:07:39"/>
    <s v="ФинансовоПравовое Бюро"/>
    <s v="Юрисконсульт"/>
    <n v="1"/>
  </r>
  <r>
    <s v="HH.ru"/>
    <s v="Заместитель"/>
    <s v="Заместитель главного врача по медицинской части ЦРБ"/>
    <x v="4"/>
    <s v="От 3 до 6 лет"/>
    <n v="65000"/>
    <n v="150000"/>
    <d v="2023-06-01T13:50:42"/>
    <s v="Минздрав Калининградской области"/>
    <s v="Главный врач, заведующий отделением"/>
    <n v="1"/>
  </r>
  <r>
    <s v="HH.ru"/>
    <s v="Заместитель"/>
    <s v="Вахтенный помощник капитана на портовый танкер"/>
    <x v="4"/>
    <s v="От 1 года до 3 лет"/>
    <n v="85000"/>
    <n v="85000"/>
    <d v="2023-05-23T08:36:36"/>
    <s v="Морской Траст"/>
    <s v="Другое"/>
    <n v="1"/>
  </r>
  <r>
    <s v="HH.ru"/>
    <s v="Заместитель"/>
    <s v="Заместитель главного инженера рудника"/>
    <x v="4"/>
    <s v="От 3 до 6 лет"/>
    <m/>
    <n v="280000"/>
    <d v="2023-05-18T03:40:40"/>
    <s v="Омсукчанская горногеологическая компания"/>
    <s v="Другое"/>
    <n v="1"/>
  </r>
  <r>
    <s v="HH.ru"/>
    <s v="Заместитель"/>
    <s v="Врач акушер-гинеколог в родильный дом"/>
    <x v="7"/>
    <s v="Нет опыта"/>
    <n v="60000"/>
    <m/>
    <d v="2023-05-25T08:53:18"/>
    <s v="КГБУЗ Находкинская ГБ"/>
    <s v="Врач"/>
    <n v="1"/>
  </r>
  <r>
    <s v="HH.ru"/>
    <s v="Заместитель"/>
    <s v="Специалист по продажам (помощник менеджера)"/>
    <x v="4"/>
    <s v="Нет опыта"/>
    <n v="45000"/>
    <m/>
    <d v="2023-05-22T16:32:24"/>
    <s v="Компания Русский Свет"/>
    <s v="Координатор отдела продаж"/>
    <n v="1"/>
  </r>
  <r>
    <s v="HH.ru"/>
    <s v="Заместитель"/>
    <s v="Заместитель руководителя отдела прямых продаж"/>
    <x v="4"/>
    <s v="От 1 года до 3 лет"/>
    <n v="60000"/>
    <n v="90000"/>
    <d v="2023-05-31T03:50:17"/>
    <s v="СКБ Приморья Примсоцбанк"/>
    <s v="Координатор отдела продаж"/>
    <n v="1"/>
  </r>
  <r>
    <s v="HH.ru"/>
    <s v="Заместитель"/>
    <s v="Помощник руководителя"/>
    <x v="4"/>
    <s v="От 1 года до 3 лет"/>
    <n v="50000"/>
    <n v="60000"/>
    <d v="2023-05-15T10:41:10"/>
    <s v="Экватор"/>
    <s v="Секретарь, помощник руководителя, ассистент"/>
    <n v="1"/>
  </r>
  <r>
    <s v="HH.ru"/>
    <s v="Заместитель"/>
    <s v="Администратор магазина (ТЦ Седанка Сити)"/>
    <x v="4"/>
    <s v="От 1 года до 3 лет"/>
    <m/>
    <m/>
    <d v="2023-06-01T13:56:02"/>
    <s v="ГЛОРИЯ ДЖИНС"/>
    <s v="Администратор магазина, администратор торгового зала"/>
    <n v="1"/>
  </r>
  <r>
    <s v="HH.ru"/>
    <s v="Заместитель"/>
    <s v="Помощник категорийного менеджера отдела одежда и обувь"/>
    <x v="4"/>
    <s v="Нет опыта"/>
    <n v="40000"/>
    <n v="50000"/>
    <d v="2023-05-29T09:05:09"/>
    <s v="Олимп, Сеть спортивных магазинов"/>
    <s v="Менеджер по закупкам"/>
    <n v="1"/>
  </r>
  <r>
    <s v="HH.ru"/>
    <s v="Заместитель"/>
    <s v="Заместитель начальника отдела корпоративных продаж, г. Уссурийск"/>
    <x v="10"/>
    <s v="От 1 года до 3 лет"/>
    <n v="50000"/>
    <m/>
    <d v="2023-05-16T10:19:39"/>
    <s v="СКБ Приморья Примсоцбанк"/>
    <s v="Менеджер по работе с партнерами"/>
    <n v="1"/>
  </r>
  <r>
    <s v="HH.ru"/>
    <s v="Заместитель"/>
    <s v="Бухгалтер по расчетам с контрагентами и учету ТМЦ во Владивостоке"/>
    <x v="4"/>
    <s v="От 1 года до 3 лет"/>
    <n v="65000"/>
    <n v="80000"/>
    <d v="2023-05-24T03:29:26"/>
    <s v="Спецтехнологии"/>
    <s v="Бухгалтер"/>
    <n v="1"/>
  </r>
  <r>
    <s v="HH.ru"/>
    <s v="Заместитель"/>
    <s v="Заместитель директора по производству"/>
    <x v="4"/>
    <s v="Более 6 лет"/>
    <m/>
    <m/>
    <d v="2023-05-17T17:52:19"/>
    <s v="Объединенная металлургическая компания"/>
    <s v="Начальник производства"/>
    <n v="1"/>
  </r>
  <r>
    <s v="HH.ru"/>
    <s v="Заместитель"/>
    <s v="Ведущий бухгалтер"/>
    <x v="4"/>
    <s v="От 1 года до 3 лет"/>
    <n v="90000"/>
    <n v="90000"/>
    <d v="2023-06-02T10:59:45"/>
    <s v="Белый Кролик (ИП Оникиенко Роман Евгеньевич)"/>
    <s v="Бухгалтер"/>
    <n v="1"/>
  </r>
  <r>
    <s v="HH.ru"/>
    <s v="Заместитель"/>
    <s v="Буровой мастер/ Помощник бурового мастера УРБ 2А2"/>
    <x v="4"/>
    <s v="От 1 года до 3 лет"/>
    <n v="120000"/>
    <n v="200000"/>
    <d v="2023-05-12T10:47:46"/>
    <s v="ДОНГИС"/>
    <s v="Разнорабочий"/>
    <n v="1"/>
  </r>
  <r>
    <s v="HH.ru"/>
    <s v="Заместитель"/>
    <s v="Помощник машиниста буровой установки (г. Владивосток)"/>
    <x v="4"/>
    <s v="Нет опыта"/>
    <n v="50000"/>
    <n v="70000"/>
    <d v="2023-05-10T03:25:23"/>
    <s v="Искра.Эксперт"/>
    <s v="Другое"/>
    <n v="1"/>
  </r>
  <r>
    <s v="HH.ru"/>
    <s v="Заместитель"/>
    <s v="Ведущий специалист по внедрению информационных систем"/>
    <x v="3"/>
    <s v="От 3 до 6 лет"/>
    <n v="70000"/>
    <m/>
    <d v="2023-05-26T02:03:28"/>
    <s v="Судостроительный комплекс Звезда"/>
    <s v="Специалист по информационной безопасности"/>
    <n v="1"/>
  </r>
  <r>
    <s v="HH.ru"/>
    <s v="Заместитель"/>
    <s v="Заместитель управляющего офисом (клиентское направление)"/>
    <x v="4"/>
    <s v="От 1 года до 3 лет"/>
    <m/>
    <m/>
    <d v="2023-05-22T13:13:58"/>
    <s v="МОРСКОЙ БАНК"/>
    <s v="Другое"/>
    <n v="1"/>
  </r>
  <r>
    <s v="HH.ru"/>
    <s v="Заместитель"/>
    <s v="Помощник капитана третий на танкер"/>
    <x v="4"/>
    <s v="Нет опыта"/>
    <n v="120000"/>
    <n v="130000"/>
    <d v="2023-05-31T09:08:34"/>
    <s v="Морской Траст"/>
    <s v="Другое"/>
    <n v="1"/>
  </r>
  <r>
    <s v="HH.ru"/>
    <s v="Заместитель"/>
    <s v="Заместитель начальника отделения почтовой связи (район Зари)"/>
    <x v="4"/>
    <s v="От 1 года до 3 лет"/>
    <n v="39500"/>
    <n v="46000"/>
    <d v="2023-05-30T07:16:54"/>
    <s v="Почта России"/>
    <s v="Администратор магазина, администратор торгового зала"/>
    <n v="1"/>
  </r>
  <r>
    <s v="HH.ru"/>
    <s v="Заместитель"/>
    <s v="Помощник руководителя по персоналу"/>
    <x v="4"/>
    <s v="Нет опыта"/>
    <n v="30000"/>
    <n v="40000"/>
    <d v="2023-05-30T02:42:19"/>
    <s v="ЭверНит"/>
    <s v="Специалист по подбору персонала"/>
    <n v="1"/>
  </r>
  <r>
    <s v="HH.ru"/>
    <s v="Заместитель"/>
    <s v="Ассистент стоматолога"/>
    <x v="4"/>
    <s v="От 1 года до 3 лет"/>
    <n v="50000"/>
    <n v="60000"/>
    <d v="2023-06-02T08:18:55"/>
    <s v="Клиника доктора Кремешного"/>
    <s v="Ассистент врача"/>
    <n v="1"/>
  </r>
  <r>
    <s v="HH.ru"/>
    <s v="Заместитель"/>
    <s v="Помощник Менеджера ВЭД со знанием китайского языка"/>
    <x v="4"/>
    <s v="Нет опыта"/>
    <n v="45000"/>
    <n v="60000"/>
    <d v="2023-06-01T03:47:00"/>
    <s v="Чайна Деливери"/>
    <s v="Переводчик"/>
    <n v="1"/>
  </r>
  <r>
    <s v="HH.ru"/>
    <s v="Заместитель"/>
    <s v="Заместитель главного бухгалтера"/>
    <x v="4"/>
    <s v="От 1 года до 3 лет"/>
    <n v="60000"/>
    <n v="80000"/>
    <d v="2023-05-23T08:49:12"/>
    <s v="Квадрат"/>
    <s v="Бухгалтер"/>
    <n v="1"/>
  </r>
  <r>
    <s v="HH.ru"/>
    <s v="Заместитель"/>
    <s v="Заместитель начальника ПТО"/>
    <x v="4"/>
    <s v="От 1 года до 3 лет"/>
    <n v="130000"/>
    <m/>
    <d v="2023-05-29T07:24:56"/>
    <s v="ДВАРС"/>
    <s v="Инженер ПТО, инженер-сметчик"/>
    <n v="1"/>
  </r>
  <r>
    <s v="HH.ru"/>
    <s v="Заместитель"/>
    <s v="Управляющий рестораном (г. Артем)"/>
    <x v="4"/>
    <s v="От 1 года до 3 лет"/>
    <n v="120000"/>
    <n v="140000"/>
    <d v="2023-05-26T12:40:21"/>
    <s v="Додо Пицца г. Москва (ООО АГОРА)"/>
    <s v="Менеджер ресторана"/>
    <n v="1"/>
  </r>
  <r>
    <s v="HH.ru"/>
    <s v="Заместитель"/>
    <s v="Заместитель управляющего магазином"/>
    <x v="4"/>
    <s v="От 1 года до 3 лет"/>
    <n v="58500"/>
    <m/>
    <d v="2023-06-02T05:26:55"/>
    <s v="минимаркеты Раз Два"/>
    <s v="Администратор магазина, администратор торгового зала"/>
    <n v="1"/>
  </r>
  <r>
    <s v="HH.ru"/>
    <s v="Заместитель"/>
    <s v="Оператор асфальтоукладчика / помощник машиниста укладчика асфальтобетона"/>
    <x v="7"/>
    <s v="От 1 года до 3 лет"/>
    <m/>
    <n v="120000"/>
    <d v="2023-05-15T04:03:48"/>
    <s v="Труд"/>
    <s v="Машинист"/>
    <n v="1"/>
  </r>
  <r>
    <s v="HH.ru"/>
    <s v="Заместитель"/>
    <s v="Бухгалтер по расчетам с банками"/>
    <x v="4"/>
    <s v="От 1 года до 3 лет"/>
    <n v="50000"/>
    <n v="60000"/>
    <d v="2023-05-22T06:46:39"/>
    <s v="Квадрат"/>
    <s v="Бухгалтер"/>
    <n v="1"/>
  </r>
  <r>
    <s v="HH.ru"/>
    <s v="Заместитель"/>
    <s v="Машинист автомотрисы в ПЧМ, Хабаровск"/>
    <x v="10"/>
    <s v="Нет опыта"/>
    <n v="82000"/>
    <n v="82000"/>
    <d v="2023-05-30T02:58:35"/>
    <s v="Российские железные дороги"/>
    <s v="Другое"/>
    <n v="1"/>
  </r>
  <r>
    <s v="HH.ru"/>
    <s v="Заместитель"/>
    <s v="Помощник машиниста тепловоза/электровоза, Лесозаводск"/>
    <x v="6"/>
    <s v="Нет опыта"/>
    <n v="61000"/>
    <n v="74000"/>
    <d v="2023-05-26T09:04:44"/>
    <s v="Российские железные дороги"/>
    <s v="Машинист"/>
    <n v="1"/>
  </r>
  <r>
    <s v="HH.ru"/>
    <s v="Заместитель"/>
    <s v="Врач акушер-гинеколог в родильный дом"/>
    <x v="4"/>
    <s v="Нет опыта"/>
    <n v="60000"/>
    <m/>
    <d v="2023-05-25T08:52:06"/>
    <s v="КГБУЗ Находкинская ГБ"/>
    <s v="Врач"/>
    <n v="1"/>
  </r>
  <r>
    <s v="HH.ru"/>
    <s v="Заместитель"/>
    <s v="Заместитель главного бухгалтера"/>
    <x v="4"/>
    <s v="От 3 до 6 лет"/>
    <n v="100000"/>
    <n v="100000"/>
    <d v="2023-06-01T02:34:17"/>
    <s v="Бигль"/>
    <s v="Бухгалтер"/>
    <n v="1"/>
  </r>
  <r>
    <s v="HH.ru"/>
    <s v="Заместитель"/>
    <s v="Заместитель начальника отделения почтовой связи"/>
    <x v="0"/>
    <s v="От 1 года до 3 лет"/>
    <n v="32000"/>
    <n v="38000"/>
    <d v="2023-05-16T07:14:22"/>
    <s v="Почта России"/>
    <s v="Менеджер по продажам, менеджер по работе с клиентами"/>
    <n v="1"/>
  </r>
  <r>
    <s v="HH.ru"/>
    <s v="Заместитель"/>
    <s v="Младший специалист по оплате труда (C&amp;B)"/>
    <x v="4"/>
    <s v="Нет опыта"/>
    <n v="50000"/>
    <n v="50000"/>
    <d v="2023-05-25T10:52:23"/>
    <s v="FESCO (ПАО Дальневосточное морское пароходство)"/>
    <s v="Экономист"/>
    <n v="1"/>
  </r>
  <r>
    <s v="HH.ru"/>
    <s v="Заместитель"/>
    <s v="Ассистент по приходованию товара"/>
    <x v="4"/>
    <s v="Нет опыта"/>
    <n v="35000"/>
    <m/>
    <d v="2023-05-17T09:25:02"/>
    <s v="Востокнефтепродукт"/>
    <s v="Товаровед"/>
    <n v="1"/>
  </r>
  <r>
    <s v="HH.ru"/>
    <s v="Заместитель"/>
    <s v="Помощник руководителя"/>
    <x v="4"/>
    <s v="От 1 года до 3 лет"/>
    <n v="20000"/>
    <n v="70000"/>
    <d v="2023-05-22T09:02:05"/>
    <s v="Леснова Надежда Юрьевна"/>
    <s v="Секретарь, помощник руководителя, ассистент"/>
    <n v="1"/>
  </r>
  <r>
    <s v="HH.ru"/>
    <s v="Заместитель"/>
    <s v="Су-шеф"/>
    <x v="4"/>
    <s v="От 1 года до 3 лет"/>
    <n v="60000"/>
    <n v="70000"/>
    <d v="2023-06-01T03:23:27"/>
    <s v="Стар альянс"/>
    <s v="Повар, пекарь, кондитер"/>
    <n v="1"/>
  </r>
  <r>
    <s v="HH.ru"/>
    <s v="Заместитель"/>
    <s v="Заместитель директора по производству (по корпусосборочному производству)"/>
    <x v="3"/>
    <s v="От 3 до 6 лет"/>
    <m/>
    <m/>
    <d v="2023-05-23T02:52:14"/>
    <s v="Судостроительный комплекс Звезда"/>
    <s v="Другое"/>
    <n v="1"/>
  </r>
  <r>
    <s v="HH.ru"/>
    <s v="Заместитель"/>
    <s v="Junior Sales Account Manager / Младший менеджер по продажам"/>
    <x v="4"/>
    <s v="Нет опыта"/>
    <n v="130000"/>
    <m/>
    <d v="2023-05-17T11:24:12"/>
    <s v="Procter &amp; Gamble"/>
    <s v="Менеджер по продажам, менеджер по работе с клиентами"/>
    <n v="1"/>
  </r>
  <r>
    <s v="HH.ru"/>
    <s v="Заместитель"/>
    <s v="Заместитель директора магазина / Администратор (ТРЦ &quot;Уссуримолл&quot;)"/>
    <x v="10"/>
    <s v="От 1 года до 3 лет"/>
    <m/>
    <m/>
    <d v="2023-05-29T17:35:11"/>
    <s v="Федеральная сеть книжных магазинов Читайгород"/>
    <s v="Администратор магазина, администратор торгового зала"/>
    <n v="1"/>
  </r>
  <r>
    <s v="HH.ru"/>
    <s v="Заместитель"/>
    <s v="Заместитель главного инженера территории"/>
    <x v="4"/>
    <s v="От 3 до 6 лет"/>
    <m/>
    <m/>
    <d v="2023-05-29T09:48:09"/>
    <s v="Красное &amp; Белое, розничная сеть"/>
    <s v="Инженер по эксплуатации"/>
    <n v="1"/>
  </r>
  <r>
    <s v="HH.ru"/>
    <s v="Заместитель"/>
    <s v="Старший помощник капитана"/>
    <x v="7"/>
    <s v="От 1 года до 3 лет"/>
    <n v="365000"/>
    <n v="367000"/>
    <d v="2023-05-31T09:05:06"/>
    <s v="Транзит"/>
    <s v="Другое"/>
    <n v="1"/>
  </r>
  <r>
    <s v="HH.ru"/>
    <s v="Заместитель"/>
    <s v="Помощник менеджера по продажам"/>
    <x v="4"/>
    <s v="Нет опыта"/>
    <n v="40000"/>
    <m/>
    <d v="2023-06-02T03:40:19"/>
    <s v="Хранитель"/>
    <s v="Менеджер по продажам, менеджер по работе с клиентами"/>
    <n v="1"/>
  </r>
  <r>
    <s v="HH.ru"/>
    <s v="Заместитель"/>
    <s v="Заместитель начальника управления банковских карт"/>
    <x v="4"/>
    <s v="От 3 до 6 лет"/>
    <n v="90000"/>
    <m/>
    <d v="2023-05-24T07:20:11"/>
    <s v="Финансовый Дом «Солид»"/>
    <s v="Менеджер продукта"/>
    <n v="1"/>
  </r>
  <r>
    <s v="HH.ru"/>
    <s v="Заместитель"/>
    <s v="Стоматолог-терапевт (г. Владивосток)"/>
    <x v="4"/>
    <s v="От 1 года до 3 лет"/>
    <n v="100000"/>
    <n v="300000"/>
    <d v="2023-06-03T08:04:15"/>
    <s v="George Group"/>
    <s v="Врач"/>
    <n v="1"/>
  </r>
  <r>
    <s v="HH.ru"/>
    <s v="Заместитель"/>
    <s v="Заместитель начальника отдела (1С:ERP Управление холдингом)"/>
    <x v="4"/>
    <s v="Более 6 лет"/>
    <m/>
    <m/>
    <d v="2023-05-31T12:49:09"/>
    <s v="Газпром переработка Благовещенск"/>
    <s v="Другое"/>
    <n v="1"/>
  </r>
  <r>
    <s v="HH.ru"/>
    <s v="Заместитель"/>
    <s v="Помощник машиниста автомотрисы в Хабаровск"/>
    <x v="8"/>
    <s v="Нет опыта"/>
    <n v="73000"/>
    <n v="73000"/>
    <d v="2023-05-29T09:29:45"/>
    <s v="Российские железные дороги"/>
    <s v="Другое"/>
    <n v="1"/>
  </r>
  <r>
    <s v="HH.ru"/>
    <s v="Заместитель"/>
    <s v="Помощник повара"/>
    <x v="2"/>
    <s v="Нет опыта"/>
    <n v="40000"/>
    <m/>
    <d v="2023-06-02T10:37:25"/>
    <s v="НАО Шамбала"/>
    <s v="Повар, пекарь, кондитер"/>
    <n v="1"/>
  </r>
  <r>
    <s v="HH.ru"/>
    <s v="Заместитель"/>
    <s v="Ассистент касс самообслуживания"/>
    <x v="4"/>
    <s v="От 1 года до 3 лет"/>
    <n v="38000"/>
    <m/>
    <d v="2023-05-30T10:20:47"/>
    <s v="Компания Группа компаний Реми"/>
    <s v="Продавец-консультант, продавец-кассир"/>
    <n v="1"/>
  </r>
  <r>
    <s v="HH.ru"/>
    <s v="Заместитель"/>
    <s v="Помощник юриста"/>
    <x v="4"/>
    <s v="Нет опыта"/>
    <n v="30000"/>
    <n v="30000"/>
    <d v="2023-06-02T02:35:30"/>
    <s v="Правоведъ"/>
    <s v="Юрист"/>
    <n v="1"/>
  </r>
  <r>
    <s v="HH.ru"/>
    <s v="Заместитель"/>
    <s v="Заместитель начальника отделения почтовой связи во Владивостоке (Трудовое)"/>
    <x v="4"/>
    <s v="От 1 года до 3 лет"/>
    <n v="36500"/>
    <n v="42000"/>
    <d v="2023-05-30T07:16:41"/>
    <s v="Почта России"/>
    <s v="Директор магазина, директор сети магазинов"/>
    <n v="1"/>
  </r>
  <r>
    <s v="HH.ru"/>
    <s v="Заместитель"/>
    <s v="Ассистент менеджера по подбору персонала"/>
    <x v="4"/>
    <s v="Нет опыта"/>
    <n v="20000"/>
    <m/>
    <d v="2023-06-01T03:27:20"/>
    <s v="Золотое Время Дальний Восток"/>
    <s v="Специалист по подбору персонала"/>
    <n v="1"/>
  </r>
  <r>
    <s v="HH.ru"/>
    <s v="Заместитель"/>
    <s v="Помощник машиниста автомотрисы в Хабаровск"/>
    <x v="10"/>
    <s v="Нет опыта"/>
    <n v="73000"/>
    <n v="73000"/>
    <d v="2023-05-29T09:29:44"/>
    <s v="Российские железные дороги"/>
    <s v="Другое"/>
    <n v="1"/>
  </r>
  <r>
    <s v="HH.ru"/>
    <s v="Заместитель"/>
    <s v="Менеджер по работе с клиентами"/>
    <x v="7"/>
    <s v="Нет опыта"/>
    <n v="40000"/>
    <m/>
    <d v="2023-05-25T13:05:08"/>
    <s v="BY business group"/>
    <s v="Менеджер по продажам, менеджер по работе с клиентами"/>
    <n v="1"/>
  </r>
  <r>
    <s v="HH.ru"/>
    <s v="Заместитель"/>
    <s v="Заместитель начальника отделения почтовой связи (Район Чуркина)"/>
    <x v="4"/>
    <s v="От 1 года до 3 лет"/>
    <n v="39500"/>
    <n v="46000"/>
    <d v="2023-05-30T07:17:00"/>
    <s v="Почта России"/>
    <s v="Администратор магазина, администратор торгового зала"/>
    <n v="1"/>
  </r>
  <r>
    <s v="HH.ru"/>
    <s v="Заместитель"/>
    <s v="Заместитель главного инженера проектов"/>
    <x v="4"/>
    <s v="Более 6 лет"/>
    <m/>
    <m/>
    <d v="2023-05-21T11:04:59"/>
    <s v="Проектное бюро R1"/>
    <s v="Главный инженер проекта"/>
    <n v="1"/>
  </r>
  <r>
    <s v="HH.ru"/>
    <s v="Заместитель"/>
    <s v="Ведущий экономист по работе с залогами в Банк"/>
    <x v="4"/>
    <s v="От 1 года до 3 лет"/>
    <n v="50000"/>
    <n v="70000"/>
    <d v="2023-05-09T11:49:56"/>
    <s v="Россельхозбанк"/>
    <s v="Другое"/>
    <n v="1"/>
  </r>
  <r>
    <s v="HH.ru"/>
    <s v="Заместитель"/>
    <s v="Помощник менеджера по логистике"/>
    <x v="4"/>
    <s v="От 1 года до 3 лет"/>
    <n v="45000"/>
    <n v="50000"/>
    <d v="2023-05-26T03:31:23"/>
    <s v="Торговый Дом Аквадом"/>
    <s v="Менеджер по логистике, менеджер по ВЭД"/>
    <n v="1"/>
  </r>
  <r>
    <s v="HH.ru"/>
    <s v="Заместитель"/>
    <s v="Помощник логиста (экспедитор)"/>
    <x v="4"/>
    <s v="От 1 года до 3 лет"/>
    <n v="50000"/>
    <n v="80000"/>
    <d v="2023-06-02T04:48:25"/>
    <s v="Прайм"/>
    <s v="Менеджер по логистике, менеджер по ВЭД"/>
    <n v="1"/>
  </r>
  <r>
    <s v="HH.ru"/>
    <s v="Заместитель"/>
    <s v="Специалист отдела цветного лома"/>
    <x v="4"/>
    <s v="От 1 года до 3 лет"/>
    <n v="50000"/>
    <n v="50000"/>
    <d v="2023-05-16T07:11:03"/>
    <s v="СГМК"/>
    <s v="Другое"/>
    <n v="1"/>
  </r>
  <r>
    <s v="HH.ru"/>
    <s v="Заместитель"/>
    <s v="Помощник логиста"/>
    <x v="4"/>
    <s v="Нет опыта"/>
    <n v="40000"/>
    <m/>
    <d v="2023-06-02T03:04:40"/>
    <s v="Фарес"/>
    <s v="Менеджер по логистике, менеджер по ВЭД"/>
    <n v="1"/>
  </r>
  <r>
    <s v="HH.ru"/>
    <s v="Заместитель"/>
    <s v="Заместитель главного инженера проекта"/>
    <x v="4"/>
    <s v="От 3 до 6 лет"/>
    <n v="100800"/>
    <n v="100800"/>
    <d v="2023-05-29T07:06:50"/>
    <s v="Дальневосточный проектный институт Востокпроектверфь"/>
    <s v="Инженер ПТО, инженер-сметчик"/>
    <n v="1"/>
  </r>
  <r>
    <s v="HH.ru"/>
    <s v="Заместитель"/>
    <s v="Ведущий менеджер по подбору и адаптации персонала"/>
    <x v="4"/>
    <s v="От 3 до 6 лет"/>
    <n v="60000"/>
    <n v="80000"/>
    <d v="2023-06-03T08:00:05"/>
    <s v="George Group"/>
    <s v="Специалист по подбору персонала"/>
    <n v="1"/>
  </r>
  <r>
    <s v="HH.ru"/>
    <s v="Заместитель"/>
    <s v="Секретарь-референт"/>
    <x v="4"/>
    <s v="От 1 года до 3 лет"/>
    <n v="45000"/>
    <m/>
    <d v="2023-06-01T11:40:11"/>
    <s v="АльфаБанк"/>
    <s v="Секретарь, помощник руководителя, ассистент"/>
    <n v="1"/>
  </r>
  <r>
    <s v="HH.ru"/>
    <s v="Заместитель"/>
    <s v="Специалист 1 разряда Отдел кассового обслуживания бюджетов"/>
    <x v="4"/>
    <s v="Нет опыта"/>
    <n v="25000"/>
    <n v="40000"/>
    <d v="2023-06-02T05:10:53"/>
    <s v="Управление Федерального казначейства по Приморскому краю"/>
    <s v="Экономист"/>
    <n v="1"/>
  </r>
  <r>
    <s v="HH.ru"/>
    <s v="Заместитель"/>
    <s v="Менеджер по работе с клиентами"/>
    <x v="7"/>
    <s v="Нет опыта"/>
    <n v="70000"/>
    <m/>
    <d v="2023-06-02T14:59:09"/>
    <s v="Юрист Для Людей"/>
    <s v="Менеджер по продажам, менеджер по работе с клиентами"/>
    <n v="1"/>
  </r>
  <r>
    <s v="HH.ru"/>
    <s v="Заместитель"/>
    <s v="Офис-менеджер отдела продаж (помощник менеджера)"/>
    <x v="2"/>
    <s v="От 1 года до 3 лет"/>
    <n v="35000"/>
    <n v="45000"/>
    <d v="2023-06-01T04:37:34"/>
    <s v="Агроресурсы"/>
    <s v="Офис-менеджер"/>
    <n v="1"/>
  </r>
  <r>
    <s v="HH.ru"/>
    <s v="Заместитель"/>
    <s v="Помощник юриста"/>
    <x v="4"/>
    <s v="Нет опыта"/>
    <n v="45200"/>
    <m/>
    <d v="2023-05-24T11:07:04"/>
    <s v="Сеть магазинов цифровой и бытовой техники DNS"/>
    <s v="Юрисконсульт"/>
    <n v="1"/>
  </r>
  <r>
    <s v="HH.ru"/>
    <s v="Заместитель"/>
    <s v="Преподаватель китайского языка"/>
    <x v="2"/>
    <s v="От 1 года до 3 лет"/>
    <n v="40000"/>
    <n v="60000"/>
    <d v="2023-06-02T06:37:37"/>
    <s v="НОУДО ОЦ ЛингваПлюс"/>
    <s v="Учитель, преподаватель, педагог"/>
    <n v="1"/>
  </r>
  <r>
    <s v="HH.ru"/>
    <s v="Заместитель"/>
    <s v="Заместитель начальника электроцеха"/>
    <x v="7"/>
    <s v="Нет опыта"/>
    <m/>
    <m/>
    <d v="2023-05-22T03:48:57"/>
    <s v="Группа Компаний «Доброфлот»"/>
    <s v="Инженер-энергетик, инженер-электрик"/>
    <n v="1"/>
  </r>
  <r>
    <s v="HH.ru"/>
    <s v="Заместитель"/>
    <s v="Помощник капитана по радиоэлектронике"/>
    <x v="4"/>
    <s v="От 1 года до 3 лет"/>
    <n v="210000"/>
    <m/>
    <d v="2023-05-26T05:10:44"/>
    <s v="Невод"/>
    <s v="Другое"/>
    <n v="1"/>
  </r>
  <r>
    <s v="HH.ru"/>
    <s v="Заместитель"/>
    <s v="Помощник категорийного менеджера"/>
    <x v="4"/>
    <s v="От 1 года до 3 лет"/>
    <n v="38000"/>
    <m/>
    <d v="2023-06-02T02:43:31"/>
    <s v="Дикси"/>
    <s v="Менеджер по закупкам"/>
    <n v="1"/>
  </r>
  <r>
    <s v="HH.ru"/>
    <s v="Заместитель"/>
    <s v="Заместитель главного бухгалтера"/>
    <x v="4"/>
    <s v="От 3 до 6 лет"/>
    <n v="70000"/>
    <n v="70000"/>
    <d v="2023-06-02T06:22:37"/>
    <s v="Линком"/>
    <s v="Бухгалтер"/>
    <n v="1"/>
  </r>
  <r>
    <s v="HH.ru"/>
    <s v="Заместитель"/>
    <s v="Агент по сбору данных для Яндекс Go"/>
    <x v="10"/>
    <s v="Нет опыта"/>
    <m/>
    <m/>
    <d v="2023-05-30T12:42:50"/>
    <s v="Яндекс Крауд"/>
    <s v="Другое"/>
    <n v="1"/>
  </r>
  <r>
    <s v="HH.ru"/>
    <s v="Заместитель"/>
    <s v="Капитан-наставник / заместитель по БМ (назначенное лицо)"/>
    <x v="4"/>
    <s v="От 3 до 6 лет"/>
    <m/>
    <m/>
    <d v="2023-05-15T12:07:36"/>
    <s v="SMART STAFF Consulting"/>
    <s v="Другое"/>
    <n v="1"/>
  </r>
  <r>
    <s v="HH.ru"/>
    <s v="Заместитель"/>
    <s v="Помощник продавца мебели"/>
    <x v="7"/>
    <s v="Нет опыта"/>
    <n v="25000"/>
    <n v="35000"/>
    <d v="2023-06-03T06:35:49"/>
    <s v="Полищук Александра Александровна"/>
    <s v="Продавец-консультант, продавец-кассир"/>
    <n v="1"/>
  </r>
  <r>
    <s v="HH.ru"/>
    <s v="Заместитель"/>
    <s v="Заместитель главного бухгалтера"/>
    <x v="2"/>
    <s v="От 3 до 6 лет"/>
    <n v="70000"/>
    <n v="70000"/>
    <d v="2023-05-16T07:13:49"/>
    <s v="РАТИМИР"/>
    <s v="Бухгалтер"/>
    <n v="1"/>
  </r>
  <r>
    <s v="HH.ru"/>
    <s v="Заместитель"/>
    <s v="Заведующий Консультативно-диагностическим отделением охраны репродуктивного здоровья женщин"/>
    <x v="4"/>
    <s v="От 3 до 6 лет"/>
    <n v="70000"/>
    <n v="80000"/>
    <d v="2023-06-03T10:35:57"/>
    <s v="ГБУЗ Приморский Краевой Перинатальный Центр"/>
    <s v="Главный врач, заведующий отделением"/>
    <n v="1"/>
  </r>
  <r>
    <s v="HH.ru"/>
    <s v="Заместитель"/>
    <s v="Заместитель главного бухгалтера / Ведущий бухгалтер"/>
    <x v="4"/>
    <s v="От 1 года до 3 лет"/>
    <m/>
    <m/>
    <d v="2023-05-31T05:35:22"/>
    <s v="Раевский Дмитрий Юрьевич"/>
    <s v="Бухгалтер"/>
    <n v="1"/>
  </r>
  <r>
    <s v="HH.ru"/>
    <s v="Заместитель"/>
    <s v="Помощник юриста"/>
    <x v="4"/>
    <s v="Нет опыта"/>
    <n v="45000"/>
    <n v="45000"/>
    <d v="2023-06-01T08:27:22"/>
    <s v="Дальневосточное юридическое агентство"/>
    <s v="Юрист"/>
    <n v="1"/>
  </r>
  <r>
    <s v="HH.ru"/>
    <s v="Заместитель"/>
    <s v="Помощник логиста (по контейнерному оборудованию)"/>
    <x v="4"/>
    <s v="От 1 года до 3 лет"/>
    <n v="50000"/>
    <n v="60000"/>
    <d v="2023-06-02T04:49:21"/>
    <s v="Прайм"/>
    <s v="Менеджер по логистике, менеджер по ВЭД"/>
    <n v="1"/>
  </r>
  <r>
    <s v="HH.ru"/>
    <s v="Заместитель"/>
    <s v="Заместитель директора по строительству"/>
    <x v="4"/>
    <s v="От 3 до 6 лет"/>
    <n v="100000"/>
    <n v="130000"/>
    <d v="2023-05-23T03:06:59"/>
    <s v="Строительная компания КОВЧЕГ"/>
    <s v="Главный инженер проекта"/>
    <n v="1"/>
  </r>
  <r>
    <s v="HH.ru"/>
    <s v="Заместитель"/>
    <s v="Помощник машиниста тепловоза/электровоза, г. Партизанск"/>
    <x v="8"/>
    <s v="Нет опыта"/>
    <n v="50000"/>
    <n v="80000"/>
    <d v="2023-05-26T08:56:45"/>
    <s v="Российские железные дороги"/>
    <s v="Машинист"/>
    <n v="1"/>
  </r>
  <r>
    <s v="HH.ru"/>
    <s v="Заместитель"/>
    <s v="Старший помощник капитана на портовый танкер"/>
    <x v="4"/>
    <s v="От 3 до 6 лет"/>
    <n v="85000"/>
    <n v="85000"/>
    <d v="2023-05-19T03:44:45"/>
    <s v="Морской Траст"/>
    <s v="Другое"/>
    <n v="1"/>
  </r>
  <r>
    <s v="HH.ru"/>
    <s v="Заместитель"/>
    <s v="Помощник машиниста буровой установки УРБ4Т"/>
    <x v="4"/>
    <s v="От 1 года до 3 лет"/>
    <m/>
    <m/>
    <d v="2023-05-26T05:35:14"/>
    <s v="Холдинг Селигдар"/>
    <s v="Машинист"/>
    <n v="1"/>
  </r>
  <r>
    <s v="HH.ru"/>
    <s v="Заместитель"/>
    <s v="Ведущий бухгалтер по налоговому учету"/>
    <x v="4"/>
    <s v="От 3 до 6 лет"/>
    <n v="110000"/>
    <n v="110000"/>
    <d v="2023-05-17T02:16:15"/>
    <s v="Холдинг Монастырев"/>
    <s v="Бухгалтер"/>
    <n v="1"/>
  </r>
  <r>
    <s v="HH.ru"/>
    <s v="Заместитель"/>
    <s v="Администратор (Ассистент менеджера)Тц Калина Молл"/>
    <x v="4"/>
    <s v="От 1 года до 3 лет"/>
    <m/>
    <m/>
    <d v="2023-06-01T12:51:48"/>
    <s v="RMixed"/>
    <s v="Директор магазина, директор сети магазинов"/>
    <n v="1"/>
  </r>
  <r>
    <s v="HH.ru"/>
    <s v="Заместитель"/>
    <s v="Мастер участка (Блок корпусных производств)"/>
    <x v="3"/>
    <s v="От 3 до 6 лет"/>
    <n v="93000"/>
    <m/>
    <d v="2023-05-26T02:04:41"/>
    <s v="Судостроительный комплекс Звезда"/>
    <s v="Начальник смены, мастер участка"/>
    <n v="1"/>
  </r>
  <r>
    <s v="HH.ru"/>
    <s v="Заместитель"/>
    <s v="Заместитель главного бухгалтера"/>
    <x v="4"/>
    <s v="От 3 до 6 лет"/>
    <n v="70000"/>
    <n v="70000"/>
    <d v="2023-05-16T07:12:34"/>
    <s v="РАТИМИР"/>
    <s v="Бухгалтер"/>
    <n v="1"/>
  </r>
  <r>
    <s v="HH.ru"/>
    <s v="Заместитель"/>
    <s v="Заместитель финансового директора"/>
    <x v="4"/>
    <s v="От 1 года до 3 лет"/>
    <n v="60000"/>
    <m/>
    <d v="2023-06-02T12:57:06"/>
    <s v="АТК"/>
    <s v="Финансовый менеджер"/>
    <n v="1"/>
  </r>
  <r>
    <s v="HH.ru"/>
    <s v="Заместитель"/>
    <s v="Заместитель начальника отдела кредитования малого и среднего бизнеса"/>
    <x v="2"/>
    <s v="От 1 года до 3 лет"/>
    <m/>
    <m/>
    <d v="2023-05-29T08:16:53"/>
    <s v="СКБ Приморья Примсоцбанк"/>
    <s v="Руководитель отдела продаж"/>
    <n v="1"/>
  </r>
  <r>
    <s v="HH.ru"/>
    <s v="Заместитель"/>
    <s v="Заместитель главного бухгалтера"/>
    <x v="4"/>
    <s v="От 3 до 6 лет"/>
    <n v="80000"/>
    <m/>
    <d v="2023-06-01T03:15:03"/>
    <s v="ПКФ ДВПласт"/>
    <s v="Бухгалтер"/>
    <n v="1"/>
  </r>
  <r>
    <s v="HH.ru"/>
    <s v="Заместитель"/>
    <s v="Заместитель главного бухгалтера"/>
    <x v="4"/>
    <s v="От 3 до 6 лет"/>
    <m/>
    <m/>
    <d v="2023-05-22T01:44:43"/>
    <s v="Группа Компаний «Доброфлот»"/>
    <s v="Бухгалтер"/>
    <n v="1"/>
  </r>
  <r>
    <s v="HH.ru"/>
    <s v="Заместитель"/>
    <s v="Заместитель начальника отдела ценообразования и приёмки работ"/>
    <x v="4"/>
    <s v="От 3 до 6 лет"/>
    <n v="77000"/>
    <n v="80000"/>
    <d v="2023-05-29T02:21:24"/>
    <s v="Сфера Менеджмент"/>
    <s v="Другое"/>
    <n v="1"/>
  </r>
  <r>
    <s v="HH.ru"/>
    <s v="Заместитель"/>
    <s v="Помощник юриста"/>
    <x v="4"/>
    <s v="От 1 года до 3 лет"/>
    <n v="45000"/>
    <m/>
    <d v="2023-05-29T07:48:47"/>
    <s v="Ортомед"/>
    <s v="Юрисконсульт"/>
    <n v="1"/>
  </r>
  <r>
    <s v="HH.ru"/>
    <s v="Заместитель"/>
    <s v="Помощник логиста (со знанием английского языка)"/>
    <x v="4"/>
    <s v="От 1 года до 3 лет"/>
    <n v="40000"/>
    <n v="60000"/>
    <d v="2023-06-02T04:49:18"/>
    <s v="Прайм"/>
    <s v="Менеджер по логистике, менеджер по ВЭД"/>
    <n v="1"/>
  </r>
  <r>
    <s v="HH.ru"/>
    <s v="Заместитель"/>
    <s v="Помощник менеджера по продажам / Операционист"/>
    <x v="4"/>
    <s v="От 1 года до 3 лет"/>
    <m/>
    <m/>
    <d v="2023-06-01T19:06:23"/>
    <s v="Cherbrooke"/>
    <s v="Менеджер по продажам, менеджер по работе с клиентами"/>
    <n v="1"/>
  </r>
  <r>
    <s v="HH.ru"/>
    <s v="Заместитель"/>
    <s v="Юрист"/>
    <x v="4"/>
    <s v="От 1 года до 3 лет"/>
    <n v="60000"/>
    <m/>
    <d v="2023-06-02T22:13:48"/>
    <s v="Центр Помощи Должникам"/>
    <s v="Юрист"/>
    <n v="1"/>
  </r>
  <r>
    <s v="HH.ru"/>
    <s v="Заместитель"/>
    <s v="Заместитель главного бухгалтера"/>
    <x v="4"/>
    <s v="От 1 года до 3 лет"/>
    <n v="90000"/>
    <n v="90000"/>
    <d v="2023-05-17T02:26:23"/>
    <s v="Холдинг Монастырев"/>
    <s v="Бухгалтер"/>
    <n v="1"/>
  </r>
  <r>
    <s v="HH.ru"/>
    <s v="Заместитель"/>
    <s v="Второй механик"/>
    <x v="4"/>
    <s v="От 1 года до 3 лет"/>
    <n v="206094"/>
    <m/>
    <d v="2023-05-23T10:12:40"/>
    <s v="Якутоптторг"/>
    <s v="Механик"/>
    <n v="1"/>
  </r>
  <r>
    <s v="HH.ru"/>
    <s v="Заместитель"/>
    <s v="Заместитель генерального директора по безопасности мореплавания"/>
    <x v="4"/>
    <s v="От 3 до 6 лет"/>
    <m/>
    <m/>
    <d v="2023-05-15T09:39:23"/>
    <s v="Независимая нефтегазовая компания"/>
    <s v="Начальник производства"/>
    <n v="1"/>
  </r>
  <r>
    <s v="HH.ru"/>
    <s v="Заместитель"/>
    <s v="Заместитель главного бухгалтера"/>
    <x v="4"/>
    <s v="От 1 года до 3 лет"/>
    <m/>
    <m/>
    <d v="2023-05-15T18:34:44"/>
    <s v="Бенуар Владивосток"/>
    <s v="Бухгалтер"/>
    <n v="1"/>
  </r>
  <r>
    <s v="HH.ru"/>
    <s v="Заместитель"/>
    <s v="Капитан-наставник (о.Шикотан)"/>
    <x v="4"/>
    <s v="Более 6 лет"/>
    <n v="180000"/>
    <n v="200000"/>
    <d v="2023-05-22T06:08:37"/>
    <s v="Управляющая компания «Дальневосточный рыбак»"/>
    <s v="Другое"/>
    <n v="1"/>
  </r>
  <r>
    <s v="HH.ru"/>
    <s v="Заместитель"/>
    <s v="Бухгалтер на составление бухгалтерской отчётности"/>
    <x v="4"/>
    <s v="От 3 до 6 лет"/>
    <n v="70000"/>
    <m/>
    <d v="2023-06-03T01:24:19"/>
    <s v="Управление Федерального казначейства по Приморскому краю"/>
    <s v="Бухгалтер"/>
    <n v="1"/>
  </r>
  <r>
    <s v="HH.ru"/>
    <s v="Заместитель"/>
    <s v="Специалист 1 разряда Отдел 1"/>
    <x v="4"/>
    <s v="Нет опыта"/>
    <n v="25000"/>
    <n v="40000"/>
    <d v="2023-06-02T04:59:59"/>
    <s v="Управление Федерального казначейства по Приморскому краю"/>
    <s v="Делопроизводитель, архивариус"/>
    <n v="1"/>
  </r>
  <r>
    <s v="HH.ru"/>
    <s v="Заместитель"/>
    <s v="Оператор по работе с задолженностью - Тинькофф"/>
    <x v="4"/>
    <s v="Нет опыта"/>
    <n v="25000"/>
    <n v="25000"/>
    <d v="2023-05-15T06:28:09"/>
    <s v="Новиков Василий Викторович"/>
    <s v="Оператор call-центра, специалист контактного центра"/>
    <n v="1"/>
  </r>
  <r>
    <s v="HH.ru"/>
    <s v="Заместитель"/>
    <s v="Главный инженер проекта (ГИП)"/>
    <x v="4"/>
    <s v="Более 6 лет"/>
    <n v="139900"/>
    <n v="139900"/>
    <d v="2023-05-29T07:04:36"/>
    <s v="Дальневосточный проектный институт Востокпроектверфь"/>
    <s v="Главный инженер проекта"/>
    <n v="1"/>
  </r>
  <r>
    <s v="HH.ru"/>
    <s v="Заместитель"/>
    <s v="Заместитель директора по административно-хозяйственной работе"/>
    <x v="4"/>
    <s v="От 1 года до 3 лет"/>
    <n v="36000"/>
    <n v="40000"/>
    <d v="2023-05-24T05:22:43"/>
    <s v="МБОУ СОШ 61"/>
    <s v="Учитель, преподаватель, педагог"/>
    <n v="1"/>
  </r>
  <r>
    <s v="HH.ru"/>
    <s v="Заместитель"/>
    <s v="Помощник руководителя"/>
    <x v="4"/>
    <s v="От 1 года до 3 лет"/>
    <m/>
    <n v="48000"/>
    <d v="2023-05-24T09:22:10"/>
    <s v="Мартен"/>
    <s v="Секретарь, помощник руководителя, ассистент"/>
    <n v="1"/>
  </r>
  <r>
    <s v="HH.ru"/>
    <s v="Заместитель"/>
    <s v="Старший бухгалтер"/>
    <x v="4"/>
    <s v="От 1 года до 3 лет"/>
    <n v="75600"/>
    <n v="82000"/>
    <d v="2023-05-22T03:46:37"/>
    <s v="ГК ВЛ Лоджистик"/>
    <s v="Бухгалтер"/>
    <n v="1"/>
  </r>
  <r>
    <s v="HH.ru"/>
    <s v="Заместитель"/>
    <s v="Мобильный агент по сбору информации для Я Go"/>
    <x v="10"/>
    <s v="Нет опыта"/>
    <m/>
    <m/>
    <d v="2023-05-26T11:08:01"/>
    <s v="Яндекс Крауд"/>
    <s v="Другое"/>
    <n v="1"/>
  </r>
  <r>
    <s v="HH.ru"/>
    <s v="Заместитель"/>
    <s v="Помощник машиниста тепловоза/электровоза, Лесозаводск"/>
    <x v="14"/>
    <s v="Нет опыта"/>
    <n v="61000"/>
    <n v="74000"/>
    <d v="2023-05-26T09:05:34"/>
    <s v="Российские железные дороги"/>
    <s v="Машинист"/>
    <n v="1"/>
  </r>
  <r>
    <s v="HH.ru"/>
    <s v="Заместитель"/>
    <s v="Главный бухгалтер в Университет &quot;Сириус&quot; (в г.Сочи)"/>
    <x v="4"/>
    <s v="Более 6 лет"/>
    <m/>
    <m/>
    <d v="2023-05-30T11:21:04"/>
    <s v="НаучноТехнологический Университет «Сириус»"/>
    <s v="Бухгалтер"/>
    <n v="1"/>
  </r>
  <r>
    <s v="HH.ru"/>
    <s v="Заместитель"/>
    <s v="Заместитель генерального директора по безопасности мореплавания"/>
    <x v="4"/>
    <s v="От 3 до 6 лет"/>
    <n v="100000"/>
    <n v="100000"/>
    <d v="2023-05-18T14:59:05"/>
    <s v="ИМТРЕЙД"/>
    <s v="Другое"/>
    <n v="1"/>
  </r>
  <r>
    <s v="HH.ru"/>
    <s v="Заместитель"/>
    <s v="Главный инженер/заместитель главного инженера"/>
    <x v="4"/>
    <s v="От 3 до 6 лет"/>
    <m/>
    <m/>
    <d v="2023-05-29T07:24:56"/>
    <s v="ДВАРС"/>
    <s v="Главный инженер проекта"/>
    <n v="1"/>
  </r>
  <r>
    <s v="HH.ru"/>
    <s v="Заместитель"/>
    <s v="Менеджер поддержки / Оператор поддержки (удаленно)"/>
    <x v="4"/>
    <s v="Нет опыта"/>
    <m/>
    <n v="56300"/>
    <d v="2023-05-30T11:36:00"/>
    <s v="Профи (profi.ru)"/>
    <s v="Оператор call-центра, специалист контактного центра"/>
    <n v="1"/>
  </r>
  <r>
    <s v="HH.ru"/>
    <s v="Заместитель"/>
    <s v="Заместитель главного бухгалтера ВЭД"/>
    <x v="4"/>
    <s v="От 1 года до 3 лет"/>
    <n v="65000"/>
    <n v="95000"/>
    <d v="2023-06-02T04:49:38"/>
    <s v="Прайм"/>
    <s v="Бухгалтер"/>
    <n v="1"/>
  </r>
  <r>
    <s v="HH.ru"/>
    <s v="Заместитель"/>
    <s v="Помощник продавца"/>
    <x v="7"/>
    <s v="Нет опыта"/>
    <n v="25000"/>
    <n v="35000"/>
    <d v="2023-06-03T06:35:48"/>
    <s v="Полищук Александра Александровна"/>
    <s v="Упаковщик, комплектовщик"/>
    <n v="1"/>
  </r>
  <r>
    <s v="HH.ru"/>
    <s v="Заместитель"/>
    <s v="Заместитель директора магазина / Администратор торгового зала (ТЦ Апельсин)"/>
    <x v="7"/>
    <s v="От 1 года до 3 лет"/>
    <m/>
    <m/>
    <d v="2023-05-29T14:59:22"/>
    <s v="Федеральная сеть книжных магазинов Читайгород"/>
    <s v="Администратор магазина, администратор торгового зала"/>
    <n v="1"/>
  </r>
  <r>
    <s v="HH.ru"/>
    <s v="Заместитель"/>
    <s v="Помощник юриста (ВЭД)"/>
    <x v="4"/>
    <s v="От 1 года до 3 лет"/>
    <n v="40000"/>
    <n v="50000"/>
    <d v="2023-05-31T03:15:17"/>
    <s v="СдмГрупп"/>
    <s v="Юрисконсульт"/>
    <n v="1"/>
  </r>
  <r>
    <s v="HH.ru"/>
    <s v="Заместитель"/>
    <s v="Юрисконсульт с функциями помощника"/>
    <x v="4"/>
    <s v="От 3 до 6 лет"/>
    <m/>
    <n v="65000"/>
    <d v="2023-05-16T06:14:27"/>
    <s v="Домотехника"/>
    <s v="Юрисконсульт"/>
    <n v="1"/>
  </r>
  <r>
    <s v="HH.ru"/>
    <s v="Заместитель"/>
    <s v="Ведущий бухгалтер оптового направления"/>
    <x v="4"/>
    <s v="От 1 года до 3 лет"/>
    <n v="90000"/>
    <n v="90000"/>
    <d v="2023-06-02T10:55:30"/>
    <s v="Зооград"/>
    <s v="Бухгалтер"/>
    <n v="1"/>
  </r>
  <r>
    <s v="HH.ru"/>
    <s v="Заместитель"/>
    <s v="Офис-менеджер"/>
    <x v="4"/>
    <s v="От 1 года до 3 лет"/>
    <n v="50000"/>
    <m/>
    <d v="2023-06-01T11:36:18"/>
    <s v="Тетком"/>
    <s v="Другое"/>
    <n v="1"/>
  </r>
  <r>
    <s v="HH.ru"/>
    <s v="Заместитель"/>
    <s v="Заместитель главного бухгалтера"/>
    <x v="4"/>
    <s v="От 3 до 6 лет"/>
    <m/>
    <n v="70000"/>
    <d v="2023-06-02T02:17:58"/>
    <s v="Симпл вэй"/>
    <s v="Бухгалтер"/>
    <n v="1"/>
  </r>
  <r>
    <s v="HH.ru"/>
    <s v="Заместитель"/>
    <s v="Офис-менеджер"/>
    <x v="4"/>
    <s v="От 1 года до 3 лет"/>
    <n v="30000"/>
    <n v="40000"/>
    <d v="2023-05-30T02:42:19"/>
    <s v="ЭверНит"/>
    <s v="Офис-менеджер"/>
    <n v="1"/>
  </r>
  <r>
    <s v="HH.ru"/>
    <s v="Заместитель"/>
    <s v="Морской лоцман Службы лоцманской проводки порта Владивосток"/>
    <x v="4"/>
    <s v="От 3 до 6 лет"/>
    <n v="90000"/>
    <n v="120000"/>
    <d v="2023-05-26T13:34:12"/>
    <s v="FESCO (ПАО Дальневосточное морское пароходство)"/>
    <s v="Машинист"/>
    <n v="1"/>
  </r>
  <r>
    <s v="HH.ru"/>
    <s v="Заместитель"/>
    <s v="Врач - клинический фармаколог"/>
    <x v="7"/>
    <s v="Нет опыта"/>
    <n v="45000"/>
    <m/>
    <d v="2023-06-03T02:35:41"/>
    <s v="КГБУЗ Находкинская ГБ"/>
    <s v="Врач"/>
    <n v="1"/>
  </r>
  <r>
    <s v="HH.ru"/>
    <s v="Заправщик АЗС"/>
    <s v="Оператор-заправщик АЗС"/>
    <x v="4"/>
    <s v="Нет опыта"/>
    <n v="24363"/>
    <m/>
    <d v="2023-05-23T07:12:43"/>
    <s v="Востокнефтепродукт"/>
    <s v="Упаковщик, комплектовщик"/>
    <n v="1"/>
  </r>
  <r>
    <s v="HH.ru"/>
    <s v="Заправщик АЗС"/>
    <s v="Оператор-заправщик АЗС, г.Артем"/>
    <x v="2"/>
    <s v="Нет опыта"/>
    <n v="24363"/>
    <m/>
    <d v="2023-05-31T09:59:43"/>
    <s v="Востокнефтепродукт"/>
    <s v="Упаковщик, комплектовщик"/>
    <n v="1"/>
  </r>
  <r>
    <s v="HH.ru"/>
    <s v="Заточник"/>
    <s v="Заточник деревообрабатывающего инструмента"/>
    <x v="9"/>
    <s v="От 1 года до 3 лет"/>
    <n v="50000"/>
    <m/>
    <d v="2023-06-03T09:13:18"/>
    <s v="ФорестГранд"/>
    <s v="Другое"/>
    <n v="1"/>
  </r>
  <r>
    <s v="HH.ru"/>
    <s v="Зоотехник"/>
    <s v="Помощник начальника участка кормления и содержания"/>
    <x v="4"/>
    <s v="От 1 года до 3 лет"/>
    <n v="45000"/>
    <n v="55000"/>
    <d v="2023-05-24T08:06:12"/>
    <s v="Сфера Менеджмент"/>
    <s v="Зоотехник"/>
    <n v="1"/>
  </r>
  <r>
    <s v="HH.ru"/>
    <s v="Зоотехник"/>
    <s v="Помощник начальника участка кормления и содержания"/>
    <x v="10"/>
    <s v="От 1 года до 3 лет"/>
    <n v="45000"/>
    <n v="55000"/>
    <d v="2023-05-24T08:06:11"/>
    <s v="Сфера Менеджмент"/>
    <s v="Зоотехник"/>
    <n v="1"/>
  </r>
  <r>
    <s v="HH.ru"/>
    <s v="Изолировщик"/>
    <s v="Изолировщик по термоизоляции"/>
    <x v="4"/>
    <s v="От 3 до 6 лет"/>
    <n v="120000"/>
    <m/>
    <d v="2023-05-30T06:35:41"/>
    <s v="ОренГруп"/>
    <s v="Другое"/>
    <n v="1"/>
  </r>
  <r>
    <s v="HH.ru"/>
    <s v="Изолировщик"/>
    <s v="Изолировщик на термоизоляции 5 разряда"/>
    <x v="4"/>
    <s v="От 3 до 6 лет"/>
    <n v="55000"/>
    <n v="58000"/>
    <d v="2023-05-11T08:30:48"/>
    <s v="ДГК"/>
    <s v="Слесарь, сантехник"/>
    <n v="1"/>
  </r>
  <r>
    <s v="HH.ru"/>
    <s v="Инженер"/>
    <s v="Инженер ПТО (в море)"/>
    <x v="4"/>
    <s v="От 1 года до 3 лет"/>
    <n v="180000"/>
    <n v="200000"/>
    <d v="2023-06-03T12:24:52"/>
    <s v="Производственная компания Вест"/>
    <s v="Инженер ПТО, инженер-сметчик"/>
    <n v="1"/>
  </r>
  <r>
    <s v="HH.ru"/>
    <s v="Инженер"/>
    <s v="Диспетчер"/>
    <x v="4"/>
    <s v="Нет опыта"/>
    <n v="7000"/>
    <m/>
    <d v="2023-05-25T11:59:37"/>
    <s v="Вазовски"/>
    <s v="Диспетчер"/>
    <n v="1"/>
  </r>
  <r>
    <s v="HH.ru"/>
    <s v="Инженер"/>
    <s v="Выездной инженер"/>
    <x v="4"/>
    <s v="От 1 года до 3 лет"/>
    <m/>
    <m/>
    <d v="2023-06-02T13:48:06"/>
    <s v="INPAS"/>
    <s v="Сервисный инженер, инженер-механик"/>
    <n v="1"/>
  </r>
  <r>
    <s v="HH.ru"/>
    <s v="Инженер"/>
    <s v="Инженер-строитель ПГС"/>
    <x v="4"/>
    <s v="От 3 до 6 лет"/>
    <n v="170000"/>
    <m/>
    <d v="2023-05-06T02:59:23"/>
    <s v="Проект"/>
    <s v="Прораб, мастер СМР"/>
    <n v="1"/>
  </r>
  <r>
    <s v="HH.ru"/>
    <s v="Инженер"/>
    <s v="Инженер-электрик"/>
    <x v="4"/>
    <s v="От 3 до 6 лет"/>
    <n v="100000"/>
    <n v="120000"/>
    <d v="2023-06-03T12:09:09"/>
    <s v="Эккер"/>
    <s v="Инженер-энергетик, инженер-электрик"/>
    <n v="1"/>
  </r>
  <r>
    <s v="HH.ru"/>
    <s v="Инженер"/>
    <s v="Data scientist в центр искусственного интеллекта"/>
    <x v="4"/>
    <s v="От 1 года до 3 лет"/>
    <m/>
    <m/>
    <d v="2023-06-02T11:38:18"/>
    <s v="СБЕР"/>
    <s v="Аналитик"/>
    <n v="1"/>
  </r>
  <r>
    <s v="HH.ru"/>
    <s v="Инженер"/>
    <s v="Field Service Engineer (ПНР и сервисное обслуживание)"/>
    <x v="4"/>
    <s v="От 3 до 6 лет"/>
    <m/>
    <n v="100000"/>
    <d v="2023-06-01T19:17:23"/>
    <s v="Антарес Вижн Рус"/>
    <s v="Сервисный инженер, инженер-механик"/>
    <n v="1"/>
  </r>
  <r>
    <s v="HH.ru"/>
    <s v="Инженер"/>
    <s v="Начальник производственно-технического отдела"/>
    <x v="4"/>
    <s v="От 3 до 6 лет"/>
    <n v="326000"/>
    <n v="326000"/>
    <d v="2023-05-24T17:01:05"/>
    <s v="БамтоннельстройМост"/>
    <s v="Начальник производства"/>
    <n v="1"/>
  </r>
  <r>
    <s v="HH.ru"/>
    <s v="Инженер"/>
    <s v="Мастер горный"/>
    <x v="5"/>
    <s v="Нет опыта"/>
    <m/>
    <m/>
    <d v="2023-05-31T03:41:20"/>
    <s v="Горнометаллургический комплекс Дальполиметалл"/>
    <s v="Другое"/>
    <n v="1"/>
  </r>
  <r>
    <s v="HH.ru"/>
    <s v="Инженер"/>
    <s v="Инженер-дефектоскопист"/>
    <x v="7"/>
    <s v="Нет опыта"/>
    <m/>
    <m/>
    <d v="2023-06-02T01:34:23"/>
    <s v="РНМорской терминал Находка"/>
    <s v="Технолог"/>
    <n v="1"/>
  </r>
  <r>
    <s v="HH.ru"/>
    <s v="Инженер"/>
    <s v="Инженер-лаборант"/>
    <x v="4"/>
    <s v="От 3 до 6 лет"/>
    <n v="145000"/>
    <n v="150000"/>
    <d v="2023-05-29T09:48:03"/>
    <s v="Альтэк Дв"/>
    <s v="Лаборант"/>
    <n v="1"/>
  </r>
  <r>
    <s v="HH.ru"/>
    <s v="Инженер"/>
    <s v="Инженер направления модернизации и ремонта технологического оборудования"/>
    <x v="4"/>
    <s v="От 1 года до 3 лет"/>
    <m/>
    <m/>
    <d v="2023-06-02T11:05:04"/>
    <s v="Русская Рыбопромышленная Компания"/>
    <s v="Сервисный инженер, инженер-механик"/>
    <n v="1"/>
  </r>
  <r>
    <s v="HH.ru"/>
    <s v="Инженер"/>
    <s v="Ведущий инженер по охране окружающей среды (эколог)"/>
    <x v="4"/>
    <s v="От 1 года до 3 лет"/>
    <n v="100000"/>
    <m/>
    <d v="2023-05-29T03:17:48"/>
    <s v="ТК РусГидро"/>
    <s v="Инженер по охране труда и технике безопасности, инженер-эколог"/>
    <n v="1"/>
  </r>
  <r>
    <s v="HH.ru"/>
    <s v="Инженер"/>
    <s v="Инженер-лаборант"/>
    <x v="5"/>
    <s v="От 3 до 6 лет"/>
    <n v="145000"/>
    <n v="150000"/>
    <d v="2023-05-29T09:48:03"/>
    <s v="Альтэк Дв"/>
    <s v="Лаборант"/>
    <n v="1"/>
  </r>
  <r>
    <s v="HH.ru"/>
    <s v="Инженер"/>
    <s v="Ведущий инженер-программист"/>
    <x v="4"/>
    <s v="От 3 до 6 лет"/>
    <n v="90000"/>
    <m/>
    <d v="2023-06-02T09:53:03"/>
    <s v="Газпром газораспределение Дальний Восток"/>
    <s v="Программист, разработчик"/>
    <n v="1"/>
  </r>
  <r>
    <s v="HH.ru"/>
    <s v="Инженер"/>
    <s v="Data engineer (Junior)"/>
    <x v="4"/>
    <s v="Нет опыта"/>
    <n v="70000"/>
    <m/>
    <d v="2023-06-02T10:53:30"/>
    <s v="DNS Технологии"/>
    <s v="Программист, разработчик"/>
    <n v="1"/>
  </r>
  <r>
    <s v="HH.ru"/>
    <s v="Инженер"/>
    <s v="Тестировщик"/>
    <x v="4"/>
    <s v="От 1 года до 3 лет"/>
    <n v="50000"/>
    <n v="80000"/>
    <d v="2023-05-31T04:12:17"/>
    <s v="Технология Карьеры"/>
    <s v="Тестировщик"/>
    <n v="1"/>
  </r>
  <r>
    <s v="HH.ru"/>
    <s v="Инженер"/>
    <s v="Региональный представитель"/>
    <x v="4"/>
    <s v="От 1 года до 3 лет"/>
    <n v="200000"/>
    <n v="250000"/>
    <d v="2023-05-29T08:16:29"/>
    <s v="НЕД"/>
    <s v="Руководитель проектов"/>
    <n v="1"/>
  </r>
  <r>
    <s v="HH.ru"/>
    <s v="Инженер"/>
    <s v="Инженер ПТО"/>
    <x v="4"/>
    <s v="От 1 года до 3 лет"/>
    <n v="140000"/>
    <m/>
    <d v="2023-05-31T11:01:34"/>
    <s v="Мостоотряд69"/>
    <s v="Инженер ПТО, инженер-сметчик"/>
    <n v="1"/>
  </r>
  <r>
    <s v="HH.ru"/>
    <s v="Инженер"/>
    <s v="Главный энергетик ЦОФ"/>
    <x v="5"/>
    <s v="От 3 до 6 лет"/>
    <m/>
    <m/>
    <d v="2023-05-31T03:46:17"/>
    <s v="Горнометаллургический комплекс Дальполиметалл"/>
    <s v="Другое"/>
    <n v="1"/>
  </r>
  <r>
    <s v="HH.ru"/>
    <s v="Инженер"/>
    <s v="Инженер по техническому надзору"/>
    <x v="4"/>
    <s v="Нет опыта"/>
    <m/>
    <m/>
    <d v="2023-05-31T02:23:56"/>
    <s v="Автомобильные индустриальные технологии"/>
    <s v="Инженер ПТО, инженер-сметчик"/>
    <n v="1"/>
  </r>
  <r>
    <s v="HH.ru"/>
    <s v="Инженер"/>
    <s v="Инженер ПТО по металлоконструкции"/>
    <x v="3"/>
    <s v="От 3 до 6 лет"/>
    <m/>
    <m/>
    <d v="2023-06-03T16:08:17"/>
    <s v="СиАрСиСи Рус"/>
    <s v="Инженер ПТО, инженер-сметчик"/>
    <n v="1"/>
  </r>
  <r>
    <s v="HH.ru"/>
    <s v="Инженер"/>
    <s v="Инженер сервисной службы (серверы, СХД)"/>
    <x v="4"/>
    <s v="От 1 года до 3 лет"/>
    <n v="90000"/>
    <n v="110000"/>
    <d v="2023-05-30T05:10:45"/>
    <s v="ВБК"/>
    <s v="Системный инженер"/>
    <n v="1"/>
  </r>
  <r>
    <s v="HH.ru"/>
    <s v="Инженер"/>
    <s v="Инженер слаботочных систем"/>
    <x v="4"/>
    <s v="От 3 до 6 лет"/>
    <n v="100000"/>
    <n v="120000"/>
    <d v="2023-06-03T12:09:19"/>
    <s v="Эккер"/>
    <s v="Сервисный инженер, инженер-механик"/>
    <n v="1"/>
  </r>
  <r>
    <s v="HH.ru"/>
    <s v="Инженер"/>
    <s v="Инженер-электрик"/>
    <x v="4"/>
    <s v="От 3 до 6 лет"/>
    <n v="100000"/>
    <m/>
    <d v="2023-05-29T09:59:47"/>
    <s v="ТД ВИК"/>
    <s v="Инженер-энергетик, инженер-электрик"/>
    <n v="1"/>
  </r>
  <r>
    <s v="HH.ru"/>
    <s v="Инженер"/>
    <s v="Инженер по охране труда и промышленной безопасности"/>
    <x v="4"/>
    <s v="От 3 до 6 лет"/>
    <n v="120000"/>
    <n v="140000"/>
    <d v="2023-06-01T10:55:40"/>
    <s v="ПродисДВ"/>
    <s v="Другое"/>
    <n v="1"/>
  </r>
  <r>
    <s v="HH.ru"/>
    <s v="Инженер"/>
    <s v="Инженер-сметчик"/>
    <x v="4"/>
    <s v="Более 6 лет"/>
    <m/>
    <n v="150000"/>
    <d v="2023-05-26T14:39:09"/>
    <s v="Бенуар Владивосток"/>
    <s v="Инженер ПТО, инженер-сметчик"/>
    <n v="1"/>
  </r>
  <r>
    <s v="HH.ru"/>
    <s v="Инженер"/>
    <s v="Инженер технического отдела"/>
    <x v="4"/>
    <s v="От 1 года до 3 лет"/>
    <n v="105000"/>
    <m/>
    <d v="2023-05-29T10:16:42"/>
    <s v="Бристоль, сеть магазинов"/>
    <s v="Инженер ПТО, инженер-сметчик"/>
    <n v="1"/>
  </r>
  <r>
    <s v="HH.ru"/>
    <s v="Инженер"/>
    <s v="Координатор / диспетчер сервисной службы"/>
    <x v="4"/>
    <s v="От 1 года до 3 лет"/>
    <n v="50000"/>
    <n v="70000"/>
    <d v="2023-06-01T03:22:19"/>
    <s v="Легковская Елена Алексеевна"/>
    <s v="Администратор"/>
    <n v="1"/>
  </r>
  <r>
    <s v="HH.ru"/>
    <s v="Инженер"/>
    <s v="Инженер ПТО (ЭОМ, СС)"/>
    <x v="4"/>
    <s v="От 1 года до 3 лет"/>
    <n v="100000"/>
    <m/>
    <d v="2023-06-01T11:54:59"/>
    <s v="Тесли"/>
    <s v="Прораб, мастер СМР"/>
    <n v="1"/>
  </r>
  <r>
    <s v="HH.ru"/>
    <s v="Инженер"/>
    <s v="Инженер-лаборант строительной лаборатории"/>
    <x v="4"/>
    <s v="От 3 до 6 лет"/>
    <n v="160000"/>
    <m/>
    <d v="2023-05-24T18:24:44"/>
    <s v="Монолит"/>
    <s v="Научный специалист, исследователь"/>
    <n v="1"/>
  </r>
  <r>
    <s v="HH.ru"/>
    <s v="Инженер"/>
    <s v="Ведущий инженер по надзору за строительством (ОКС)"/>
    <x v="5"/>
    <s v="От 1 года до 3 лет"/>
    <m/>
    <m/>
    <d v="2023-05-31T04:03:27"/>
    <s v="Горнометаллургический комплекс Дальполиметалл"/>
    <s v="Руководитель строительного проекта"/>
    <n v="1"/>
  </r>
  <r>
    <s v="HH.ru"/>
    <s v="Инженер"/>
    <s v="Инженер - монтажник слаботочных систем безопасности"/>
    <x v="10"/>
    <s v="От 1 года до 3 лет"/>
    <n v="70000"/>
    <m/>
    <d v="2023-06-02T22:17:26"/>
    <s v="Специальные технологии контроля"/>
    <s v="Другое"/>
    <n v="1"/>
  </r>
  <r>
    <s v="HH.ru"/>
    <s v="Инженер"/>
    <s v="Начальник участка буровзрывных работ"/>
    <x v="4"/>
    <s v="От 3 до 6 лет"/>
    <n v="200000"/>
    <m/>
    <d v="2023-06-02T10:03:02"/>
    <s v="Дальтрансвзрыв"/>
    <s v="Прораб, мастер СМР"/>
    <n v="1"/>
  </r>
  <r>
    <s v="HH.ru"/>
    <s v="Инженер"/>
    <s v="Инженер ПТО"/>
    <x v="7"/>
    <s v="От 1 года до 3 лет"/>
    <n v="130000"/>
    <n v="150000"/>
    <d v="2023-05-15T07:44:39"/>
    <s v="Тихоокеанская СтроительноПроизводственная Компания"/>
    <s v="Инженер-конструктор, инженер-проектировщик"/>
    <n v="1"/>
  </r>
  <r>
    <s v="HH.ru"/>
    <s v="Инженер"/>
    <s v="Инженер ПТО"/>
    <x v="4"/>
    <s v="Нет опыта"/>
    <n v="60000"/>
    <n v="60000"/>
    <d v="2023-05-30T05:01:12"/>
    <s v="ДСК Приморье"/>
    <s v="Инженер ПТО, инженер-сметчик"/>
    <n v="1"/>
  </r>
  <r>
    <s v="HH.ru"/>
    <s v="Инженер"/>
    <s v="Мастер по ремонту компьютеров"/>
    <x v="4"/>
    <s v="Нет опыта"/>
    <n v="80000"/>
    <n v="150000"/>
    <d v="2023-05-16T16:43:30"/>
    <s v="SVAService"/>
    <s v="Сервисный инженер, инженер-механик"/>
    <n v="1"/>
  </r>
  <r>
    <s v="HH.ru"/>
    <s v="Инженер"/>
    <s v="Инженер-геодезист"/>
    <x v="4"/>
    <s v="От 1 года до 3 лет"/>
    <n v="130000"/>
    <n v="170000"/>
    <d v="2023-05-26T08:17:37"/>
    <s v="АртГЕОДВ"/>
    <s v="Геодезист"/>
    <n v="1"/>
  </r>
  <r>
    <s v="HH.ru"/>
    <s v="Инженер"/>
    <s v="Инженер-стажер (support)"/>
    <x v="4"/>
    <s v="Нет опыта"/>
    <m/>
    <m/>
    <d v="2023-05-29T07:19:03"/>
    <s v="Nexign (АО Нэксайн)"/>
    <s v="Специалист технической поддержки"/>
    <n v="1"/>
  </r>
  <r>
    <s v="HH.ru"/>
    <s v="Инженер"/>
    <s v="Data engineer Middle (удаленная работа)"/>
    <x v="4"/>
    <s v="От 1 года до 3 лет"/>
    <n v="100000"/>
    <m/>
    <d v="2023-06-02T10:53:30"/>
    <s v="DNS Технологии"/>
    <s v="Программист, разработчик"/>
    <n v="1"/>
  </r>
  <r>
    <s v="HH.ru"/>
    <s v="Инженер"/>
    <s v="Инженер-проектировщик"/>
    <x v="4"/>
    <s v="От 1 года до 3 лет"/>
    <n v="70000"/>
    <m/>
    <d v="2023-06-01T06:32:53"/>
    <s v="Бельведер"/>
    <s v="Инженер-конструктор, инженер-проектировщик"/>
    <n v="1"/>
  </r>
  <r>
    <s v="HH.ru"/>
    <s v="Инженер"/>
    <s v="Инженер Linux/Unix"/>
    <x v="4"/>
    <s v="От 1 года до 3 лет"/>
    <n v="100000"/>
    <n v="150000"/>
    <d v="2023-06-03T00:35:39"/>
    <s v="Акцент"/>
    <s v="Системный администратор"/>
    <n v="1"/>
  </r>
  <r>
    <s v="HH.ru"/>
    <s v="Инженер"/>
    <s v="Главный энергетик рудника &quot;2 Советский&quot;"/>
    <x v="5"/>
    <s v="От 3 до 6 лет"/>
    <m/>
    <m/>
    <d v="2023-05-31T03:45:17"/>
    <s v="Горнометаллургический комплекс Дальполиметалл"/>
    <s v="Другое"/>
    <n v="1"/>
  </r>
  <r>
    <s v="HH.ru"/>
    <s v="Инженер"/>
    <s v="Инженер-геодезист"/>
    <x v="10"/>
    <s v="От 1 года до 3 лет"/>
    <n v="130000"/>
    <n v="180000"/>
    <d v="2023-05-26T08:17:48"/>
    <s v="АртГЕОДВ"/>
    <s v="Геодезист"/>
    <n v="1"/>
  </r>
  <r>
    <s v="HH.ru"/>
    <s v="Инженер"/>
    <s v="Тестировщик (mobile)"/>
    <x v="4"/>
    <s v="От 1 года до 3 лет"/>
    <m/>
    <m/>
    <d v="2023-06-03T07:45:58"/>
    <s v="Дром"/>
    <s v="Тестировщик"/>
    <n v="1"/>
  </r>
  <r>
    <s v="HH.ru"/>
    <s v="Инженер"/>
    <s v="Заместитель директора по строительству"/>
    <x v="4"/>
    <s v="От 3 до 6 лет"/>
    <n v="250000"/>
    <n v="270000"/>
    <d v="2023-05-22T01:47:10"/>
    <s v="УстьСреднеканГЭСстрой"/>
    <s v="Руководитель строительного проекта"/>
    <n v="1"/>
  </r>
  <r>
    <s v="HH.ru"/>
    <s v="Инженер"/>
    <s v="Технический директор"/>
    <x v="4"/>
    <s v="От 1 года до 3 лет"/>
    <n v="75000"/>
    <m/>
    <d v="2023-05-26T09:32:33"/>
    <s v="Армотроник"/>
    <s v="Специалист по информационной безопасности"/>
    <n v="1"/>
  </r>
  <r>
    <s v="HH.ru"/>
    <s v="Инженер"/>
    <s v="Инженер-программист АСУ ТП"/>
    <x v="4"/>
    <s v="От 3 до 6 лет"/>
    <m/>
    <m/>
    <d v="2023-06-02T04:21:03"/>
    <s v="Русская Рыбопромышленная Компания"/>
    <s v="Программист, разработчик"/>
    <n v="1"/>
  </r>
  <r>
    <s v="HH.ru"/>
    <s v="Инженер"/>
    <s v="Инженер-геодезист"/>
    <x v="3"/>
    <s v="От 3 до 6 лет"/>
    <n v="100000"/>
    <n v="120000"/>
    <d v="2023-06-01T06:27:57"/>
    <s v="СиАрСиСи Рус"/>
    <s v="Другое"/>
    <n v="1"/>
  </r>
  <r>
    <s v="HH.ru"/>
    <s v="Инженер"/>
    <s v="Дежурный инженер"/>
    <x v="4"/>
    <s v="От 1 года до 3 лет"/>
    <n v="80000"/>
    <m/>
    <d v="2023-05-12T08:44:53"/>
    <s v="Кей Поинт"/>
    <s v="Сервисный инженер, инженер-механик"/>
    <n v="1"/>
  </r>
  <r>
    <s v="HH.ru"/>
    <s v="Инженер"/>
    <s v="Инженер по горным работам (диспетчер рудника)"/>
    <x v="5"/>
    <s v="От 1 года до 3 лет"/>
    <m/>
    <m/>
    <d v="2023-05-31T03:41:53"/>
    <s v="Горнометаллургический комплекс Дальполиметалл"/>
    <s v="Другое"/>
    <n v="1"/>
  </r>
  <r>
    <s v="HH.ru"/>
    <s v="Инженер"/>
    <s v="Инженер"/>
    <x v="10"/>
    <s v="От 1 года до 3 лет"/>
    <n v="40000"/>
    <m/>
    <d v="2023-05-30T10:14:54"/>
    <s v="Газтехмонтаж"/>
    <s v="Прораб, мастер СМР"/>
    <n v="1"/>
  </r>
  <r>
    <s v="HH.ru"/>
    <s v="Инженер"/>
    <s v="Инженер ПТО/Ведущий инженер ПТО"/>
    <x v="4"/>
    <s v="От 1 года до 3 лет"/>
    <n v="120000"/>
    <n v="150000"/>
    <d v="2023-06-03T13:05:42"/>
    <s v="СТФ Технолоджи"/>
    <s v="Инженер ПТО, инженер-сметчик"/>
    <n v="1"/>
  </r>
  <r>
    <s v="HH.ru"/>
    <s v="Инженер"/>
    <s v="Инженер ПТО"/>
    <x v="4"/>
    <s v="От 1 года до 3 лет"/>
    <n v="140000"/>
    <n v="190000"/>
    <d v="2023-05-23T02:44:26"/>
    <s v="АксессА.С.К."/>
    <s v="Инженер-конструктор, инженер-проектировщик"/>
    <n v="1"/>
  </r>
  <r>
    <s v="HH.ru"/>
    <s v="Инженер"/>
    <s v="Инженер по техническому надзору за строительством (структура заказчика застройщика)"/>
    <x v="4"/>
    <s v="От 3 до 6 лет"/>
    <m/>
    <m/>
    <d v="2023-05-22T08:35:08"/>
    <s v="Талан"/>
    <s v="Прораб, мастер СМР"/>
    <n v="1"/>
  </r>
  <r>
    <s v="HH.ru"/>
    <s v="Инженер"/>
    <s v="Торговый представитель (п. Трудовое)"/>
    <x v="4"/>
    <s v="От 1 года до 3 лет"/>
    <n v="60"/>
    <n v="100000"/>
    <d v="2023-06-02T05:22:56"/>
    <s v="Финестра Оптима"/>
    <s v="Торговый представитель"/>
    <n v="1"/>
  </r>
  <r>
    <s v="HH.ru"/>
    <s v="Инженер"/>
    <s v="Ведущий инженер отдела материально-технического снабжения"/>
    <x v="4"/>
    <s v="От 3 до 6 лет"/>
    <n v="90000"/>
    <m/>
    <d v="2023-05-29T03:18:34"/>
    <s v="ТК РусГидро"/>
    <s v="Менеджер по закупкам"/>
    <n v="1"/>
  </r>
  <r>
    <s v="HH.ru"/>
    <s v="Инженер"/>
    <s v="Администратор студии звукозаписи"/>
    <x v="4"/>
    <s v="Нет опыта"/>
    <n v="15000"/>
    <m/>
    <d v="2023-05-09T14:19:01"/>
    <s v="Iconmusic"/>
    <s v="Другое"/>
    <n v="1"/>
  </r>
  <r>
    <s v="HH.ru"/>
    <s v="Инженер"/>
    <s v="Инженер ПТО"/>
    <x v="4"/>
    <s v="От 3 до 6 лет"/>
    <n v="80000"/>
    <n v="120000"/>
    <d v="2023-05-31T11:17:44"/>
    <s v="Мостоотряд69"/>
    <s v="Инженер ПТО, инженер-сметчик"/>
    <n v="1"/>
  </r>
  <r>
    <s v="HH.ru"/>
    <s v="Инженер"/>
    <s v="Руководитель инженерной группы (подбор насосного оборудования / в офис)"/>
    <x v="4"/>
    <s v="От 3 до 6 лет"/>
    <n v="100000"/>
    <m/>
    <d v="2023-06-01T06:35:19"/>
    <s v="ЭСЭЛ ПАМПС"/>
    <s v="Инженер-конструктор, инженер-проектировщик"/>
    <n v="1"/>
  </r>
  <r>
    <s v="HH.ru"/>
    <s v="Инженер"/>
    <s v="Инженер-технолог"/>
    <x v="4"/>
    <s v="Нет опыта"/>
    <n v="65000"/>
    <m/>
    <d v="2023-05-12T05:56:49"/>
    <s v="ДСК Приморье"/>
    <s v="Технолог"/>
    <n v="1"/>
  </r>
  <r>
    <s v="HH.ru"/>
    <s v="Инженер"/>
    <s v="Инженер-программист"/>
    <x v="4"/>
    <s v="От 3 до 6 лет"/>
    <n v="80000"/>
    <m/>
    <d v="2023-06-02T12:13:51"/>
    <s v="ГРИН ВУД"/>
    <s v="Программист, разработчик"/>
    <n v="1"/>
  </r>
  <r>
    <s v="HH.ru"/>
    <s v="Инженер"/>
    <s v="Ведущий инженер"/>
    <x v="4"/>
    <s v="От 3 до 6 лет"/>
    <n v="110000"/>
    <m/>
    <d v="2023-05-23T08:58:06"/>
    <s v="РМстил"/>
    <s v="Главный инженер проекта"/>
    <n v="1"/>
  </r>
  <r>
    <s v="HH.ru"/>
    <s v="Инженер"/>
    <s v="Инженер по ОВ и ВК"/>
    <x v="4"/>
    <s v="От 3 до 6 лет"/>
    <n v="130000"/>
    <m/>
    <d v="2023-05-22T02:16:55"/>
    <s v="Терминал Емельяново (г. Владивосток)"/>
    <s v="Инженер-конструктор, инженер-проектировщик"/>
    <n v="1"/>
  </r>
  <r>
    <s v="HH.ru"/>
    <s v="Инженер"/>
    <s v="Переводчик"/>
    <x v="4"/>
    <s v="От 1 года до 3 лет"/>
    <n v="80000"/>
    <m/>
    <d v="2023-05-23T14:02:47"/>
    <s v="СК Северная Гавань"/>
    <s v="Переводчик"/>
    <n v="1"/>
  </r>
  <r>
    <s v="HH.ru"/>
    <s v="Инженер"/>
    <s v="Инженер-бригадир"/>
    <x v="4"/>
    <s v="От 1 года до 3 лет"/>
    <n v="80000"/>
    <n v="120000"/>
    <d v="2023-06-02T10:51:32"/>
    <s v="ДВАЗ"/>
    <s v="Начальник смены, мастер участка"/>
    <n v="1"/>
  </r>
  <r>
    <s v="HH.ru"/>
    <s v="Инженер"/>
    <s v="Инженер по эксплуатации зданий"/>
    <x v="4"/>
    <s v="От 1 года до 3 лет"/>
    <n v="85000"/>
    <m/>
    <d v="2023-05-17T04:10:04"/>
    <s v="СЗ Эдельвейс1"/>
    <s v="Инженер-энергетик, инженер-электрик"/>
    <n v="1"/>
  </r>
  <r>
    <s v="HH.ru"/>
    <s v="Инженер"/>
    <s v="Помощник ГИПа/Главного инженера проекта (удаленно)"/>
    <x v="4"/>
    <s v="От 1 года до 3 лет"/>
    <n v="70000"/>
    <n v="120000"/>
    <d v="2023-05-16T08:56:09"/>
    <s v="Арктическое ПСБ"/>
    <s v="Инженер-конструктор, инженер-проектировщик"/>
    <n v="1"/>
  </r>
  <r>
    <s v="HH.ru"/>
    <s v="Инженер"/>
    <s v="Инженер-геодезист"/>
    <x v="4"/>
    <s v="От 3 до 6 лет"/>
    <n v="140000"/>
    <m/>
    <d v="2023-05-31T10:05:53"/>
    <s v="Общество с ограниченной ответственностью Свис Инжиниринг Груп"/>
    <s v="Геодезист"/>
    <n v="1"/>
  </r>
  <r>
    <s v="HH.ru"/>
    <s v="Инженер"/>
    <s v="Ведущий инженер-электрик"/>
    <x v="4"/>
    <s v="От 3 до 6 лет"/>
    <n v="81000"/>
    <n v="81000"/>
    <d v="2023-05-31T08:56:56"/>
    <s v="Образовательное учреждение Дальневосточный федеральный университет"/>
    <s v="Инженер-энергетик, инженер-электрик"/>
    <n v="1"/>
  </r>
  <r>
    <s v="HH.ru"/>
    <s v="Инженер"/>
    <s v="Инженер-проектировщик (автомобильные дороги)"/>
    <x v="4"/>
    <s v="От 1 года до 3 лет"/>
    <m/>
    <m/>
    <d v="2023-06-02T07:44:03"/>
    <s v="АртГЕОДВ"/>
    <s v="Инженер-конструктор, инженер-проектировщик"/>
    <n v="1"/>
  </r>
  <r>
    <s v="HH.ru"/>
    <s v="Инженер"/>
    <s v="Fullstack Software engineer - react + note (nest.js)"/>
    <x v="4"/>
    <s v="От 1 года до 3 лет"/>
    <n v="50000"/>
    <m/>
    <d v="2023-06-02T12:52:48"/>
    <s v="Комбинат питания Пироговский"/>
    <s v="Программист, разработчик"/>
    <n v="1"/>
  </r>
  <r>
    <s v="HH.ru"/>
    <s v="Инженер"/>
    <s v="Сервисный инженер"/>
    <x v="4"/>
    <s v="Нет опыта"/>
    <n v="60000"/>
    <m/>
    <d v="2023-05-23T04:55:58"/>
    <s v="Зеленая Точка"/>
    <s v="Сервисный инженер, инженер-механик"/>
    <n v="1"/>
  </r>
  <r>
    <s v="HH.ru"/>
    <s v="Инженер"/>
    <s v="Ведущий инженер по ОТ и ЭБ"/>
    <x v="4"/>
    <s v="От 1 года до 3 лет"/>
    <n v="80000"/>
    <n v="95000"/>
    <d v="2023-06-01T09:29:29"/>
    <s v="ММС Интернэшнл"/>
    <s v="Инженер по охране труда и технике безопасности, инженер-эколог"/>
    <n v="1"/>
  </r>
  <r>
    <s v="HH.ru"/>
    <s v="Инженер"/>
    <s v="Инженер-технолог машиностроения"/>
    <x v="4"/>
    <s v="От 1 года до 3 лет"/>
    <n v="60000"/>
    <n v="70000"/>
    <d v="2023-05-26T09:31:08"/>
    <s v="Дальрыбтехцентр"/>
    <s v="Инженер-конструктор, инженер-проектировщик"/>
    <n v="1"/>
  </r>
  <r>
    <s v="HH.ru"/>
    <s v="Инженер"/>
    <s v="Инженер-строитель"/>
    <x v="7"/>
    <s v="Более 6 лет"/>
    <n v="120000"/>
    <m/>
    <d v="2023-05-31T10:33:28"/>
    <s v="НОВОЕ ВРЕМЯ"/>
    <s v="Другое"/>
    <n v="1"/>
  </r>
  <r>
    <s v="HH.ru"/>
    <s v="Инженер"/>
    <s v="Заместитель директора по строительству"/>
    <x v="8"/>
    <s v="От 3 до 6 лет"/>
    <n v="250000"/>
    <n v="270000"/>
    <d v="2023-05-22T01:47:22"/>
    <s v="УстьСреднеканГЭСстрой"/>
    <s v="Руководитель строительного проекта"/>
    <n v="1"/>
  </r>
  <r>
    <s v="HH.ru"/>
    <s v="Инженер"/>
    <s v="Менеджер по продажам (без холодных звонков)"/>
    <x v="10"/>
    <s v="От 1 года до 3 лет"/>
    <n v="70000"/>
    <n v="150000"/>
    <d v="2023-05-26T10:02:54"/>
    <s v="Строительная компания КОВЧЕГ"/>
    <s v="Другое"/>
    <n v="1"/>
  </r>
  <r>
    <s v="HH.ru"/>
    <s v="Инженер"/>
    <s v="Ведущий инженер-энергетик"/>
    <x v="4"/>
    <s v="От 1 года до 3 лет"/>
    <n v="130000"/>
    <m/>
    <d v="2023-05-22T09:06:53"/>
    <s v="ТСК РУАЛ"/>
    <s v="Инженер-энергетик, инженер-электрик"/>
    <n v="1"/>
  </r>
  <r>
    <s v="HH.ru"/>
    <s v="Инженер"/>
    <s v="Ведущий инженер отдела технического надзора"/>
    <x v="3"/>
    <s v="От 3 до 6 лет"/>
    <n v="90000"/>
    <m/>
    <d v="2023-05-29T03:36:18"/>
    <s v="ДВЗ ЗВЕЗДА"/>
    <s v="Другое"/>
    <n v="1"/>
  </r>
  <r>
    <s v="HH.ru"/>
    <s v="Инженер"/>
    <s v="Сервисный инженер - ученик"/>
    <x v="4"/>
    <s v="Нет опыта"/>
    <n v="15000"/>
    <n v="20000"/>
    <d v="2023-05-30T06:54:28"/>
    <s v="Софус"/>
    <s v="Сервисный инженер, инженер-механик"/>
    <n v="1"/>
  </r>
  <r>
    <s v="HH.ru"/>
    <s v="Инженер"/>
    <s v="Инженер"/>
    <x v="4"/>
    <s v="Нет опыта"/>
    <n v="63000"/>
    <n v="76000"/>
    <d v="2023-05-26T10:00:15"/>
    <s v="Российские железные дороги"/>
    <s v="Другое"/>
    <n v="1"/>
  </r>
  <r>
    <s v="HH.ru"/>
    <s v="Инженер"/>
    <s v="Морской агент"/>
    <x v="7"/>
    <s v="От 1 года до 3 лет"/>
    <n v="67000"/>
    <m/>
    <d v="2023-05-17T13:28:07"/>
    <s v="Морское агентство ШельфФлот"/>
    <s v="Другое"/>
    <n v="1"/>
  </r>
  <r>
    <s v="HH.ru"/>
    <s v="Инженер"/>
    <s v="Главный инженер"/>
    <x v="21"/>
    <s v="От 3 до 6 лет"/>
    <n v="150000"/>
    <m/>
    <d v="2023-05-05T09:39:16"/>
    <s v="ВЕЛЕССНЕК"/>
    <s v="Главный инженер проекта"/>
    <n v="1"/>
  </r>
  <r>
    <s v="HH.ru"/>
    <s v="Инженер"/>
    <s v="Инженер-технолог"/>
    <x v="4"/>
    <s v="От 1 года до 3 лет"/>
    <n v="300000"/>
    <n v="300000"/>
    <d v="2023-05-19T11:44:16"/>
    <s v="ЭЛСИ"/>
    <s v="Технолог"/>
    <n v="1"/>
  </r>
  <r>
    <s v="HH.ru"/>
    <s v="Инженер"/>
    <s v="Руководитель проекта в распределительные сети"/>
    <x v="4"/>
    <s v="От 3 до 6 лет"/>
    <m/>
    <m/>
    <d v="2023-05-31T04:35:22"/>
    <s v="ТехЦентр"/>
    <s v="Прораб, мастер СМР"/>
    <n v="1"/>
  </r>
  <r>
    <s v="HH.ru"/>
    <s v="Инженер"/>
    <s v="Инженер по охране труда и промышленной безопасности"/>
    <x v="10"/>
    <s v="От 3 до 6 лет"/>
    <n v="120000"/>
    <n v="140000"/>
    <d v="2023-06-02T06:39:25"/>
    <s v="ПродисДВ"/>
    <s v="Другое"/>
    <n v="1"/>
  </r>
  <r>
    <s v="HH.ru"/>
    <s v="Инженер"/>
    <s v="Инженер-программист"/>
    <x v="7"/>
    <s v="От 1 года до 3 лет"/>
    <n v="50000"/>
    <m/>
    <d v="2023-05-29T06:49:30"/>
    <s v="КГБУЗ Находкинская ГБ"/>
    <s v="Программист, разработчик"/>
    <n v="1"/>
  </r>
  <r>
    <s v="HH.ru"/>
    <s v="Инженер"/>
    <s v="Инженер"/>
    <x v="4"/>
    <s v="От 1 года до 3 лет"/>
    <n v="70000"/>
    <m/>
    <d v="2023-06-02T10:14:43"/>
    <s v="МБУ Содержание Городских Территорий"/>
    <s v="Инженер-конструктор, инженер-проектировщик"/>
    <n v="1"/>
  </r>
  <r>
    <s v="HH.ru"/>
    <s v="Инженер"/>
    <s v="ОП 5 (1) Инженер теплоснабжения и вентиляции по ОП5 （给排水工程师5号项目）"/>
    <x v="3"/>
    <s v="От 3 до 6 лет"/>
    <n v="160000"/>
    <n v="180000"/>
    <d v="2023-05-25T01:29:19"/>
    <s v="Китайская компания коммуникаций и строительства"/>
    <s v="Другое"/>
    <n v="1"/>
  </r>
  <r>
    <s v="HH.ru"/>
    <s v="Инженер"/>
    <s v="Инженер по судоремонту"/>
    <x v="4"/>
    <s v="От 3 до 6 лет"/>
    <n v="80000"/>
    <n v="110000"/>
    <d v="2023-06-02T12:22:41"/>
    <s v="Институт Тренинга  АРБ Про, группа компаний"/>
    <s v="Механик"/>
    <n v="1"/>
  </r>
  <r>
    <s v="HH.ru"/>
    <s v="Инженер"/>
    <s v="Data Engineer"/>
    <x v="4"/>
    <s v="От 1 года до 3 лет"/>
    <n v="70000"/>
    <n v="140000"/>
    <d v="2023-05-25T03:02:02"/>
    <s v="DNS Технологии"/>
    <s v="Дата-сайентист"/>
    <n v="1"/>
  </r>
  <r>
    <s v="HH.ru"/>
    <s v="Инженер"/>
    <s v="Инженер-проектировщик（设计工程师2号项目）"/>
    <x v="3"/>
    <s v="От 3 до 6 лет"/>
    <n v="120000"/>
    <n v="120000"/>
    <d v="2023-05-12T09:01:21"/>
    <s v="Китайская компания коммуникаций и строительства"/>
    <s v="Инженер-конструктор, инженер-проектировщик"/>
    <n v="1"/>
  </r>
  <r>
    <s v="HH.ru"/>
    <s v="Инженер"/>
    <s v="Инженер по качеству"/>
    <x v="2"/>
    <s v="От 1 года до 3 лет"/>
    <n v="80000"/>
    <m/>
    <d v="2023-05-22T08:54:23"/>
    <s v="РЫБНЫЙ ДЕНЬ"/>
    <s v="Инженер по качеству"/>
    <n v="1"/>
  </r>
  <r>
    <s v="HH.ru"/>
    <s v="Инженер"/>
    <s v="Помощник геодезиста"/>
    <x v="4"/>
    <s v="Нет опыта"/>
    <n v="60000"/>
    <m/>
    <d v="2023-05-31T08:21:33"/>
    <s v="АртГЕОДВ"/>
    <s v="Геодезист"/>
    <n v="1"/>
  </r>
  <r>
    <s v="HH.ru"/>
    <s v="Инженер"/>
    <s v="Инженер локальной технической поддержки автоматизированного рабочего места"/>
    <x v="4"/>
    <s v="От 1 года до 3 лет"/>
    <m/>
    <m/>
    <d v="2023-05-10T05:23:54"/>
    <s v="МегаФон"/>
    <s v="Системный администратор"/>
    <n v="1"/>
  </r>
  <r>
    <s v="HH.ru"/>
    <s v="Инженер"/>
    <s v="Инженер дорожного отдела"/>
    <x v="10"/>
    <s v="Нет опыта"/>
    <n v="45000"/>
    <m/>
    <d v="2023-05-29T08:41:03"/>
    <s v="МКУ Служба единого застройщика заказчика"/>
    <s v="Другое"/>
    <n v="1"/>
  </r>
  <r>
    <s v="HH.ru"/>
    <s v="Инженер"/>
    <s v="Специалист по обслуживанию банкоматов"/>
    <x v="4"/>
    <s v="Нет опыта"/>
    <n v="70000"/>
    <m/>
    <d v="2023-06-01T08:33:21"/>
    <s v="АТМ АЛЬЯНС"/>
    <s v="Другое"/>
    <n v="1"/>
  </r>
  <r>
    <s v="HH.ru"/>
    <s v="Инженер"/>
    <s v="Инженер по техническому надзору"/>
    <x v="4"/>
    <s v="От 3 до 6 лет"/>
    <n v="120000"/>
    <n v="140000"/>
    <d v="2023-05-23T03:51:46"/>
    <s v="СЗ Смарт Комфорт"/>
    <s v="Инженер ПТО, инженер-сметчик"/>
    <n v="1"/>
  </r>
  <r>
    <s v="HH.ru"/>
    <s v="Инженер"/>
    <s v="Инженер сервисного центра"/>
    <x v="10"/>
    <s v="От 1 года до 3 лет"/>
    <n v="69000"/>
    <m/>
    <d v="2023-05-24T13:04:17"/>
    <s v="Тензор"/>
    <s v="Системный администратор"/>
    <n v="1"/>
  </r>
  <r>
    <s v="HH.ru"/>
    <s v="Инженер"/>
    <s v="Ведущий инженер отдела технологии производства"/>
    <x v="4"/>
    <s v="От 3 до 6 лет"/>
    <n v="100000"/>
    <m/>
    <d v="2023-05-29T03:18:12"/>
    <s v="ТК РусГидро"/>
    <s v="Технолог"/>
    <n v="1"/>
  </r>
  <r>
    <s v="HH.ru"/>
    <s v="Инженер"/>
    <s v="Инженер"/>
    <x v="4"/>
    <s v="От 1 года до 3 лет"/>
    <n v="85000"/>
    <n v="100000"/>
    <d v="2023-05-21T15:58:32"/>
    <s v="Ростелеком"/>
    <s v="Другое"/>
    <n v="1"/>
  </r>
  <r>
    <s v="HH.ru"/>
    <s v="Инженер"/>
    <s v="Инженер"/>
    <x v="4"/>
    <s v="От 3 до 6 лет"/>
    <n v="69000"/>
    <n v="103000"/>
    <d v="2023-06-03T13:03:53"/>
    <s v="ГК ВессоЛинк"/>
    <s v="Инженер-конструктор, инженер-проектировщик"/>
    <n v="1"/>
  </r>
  <r>
    <s v="HH.ru"/>
    <s v="Инженер"/>
    <s v="Инженер по эксплуатации коммутаторов"/>
    <x v="4"/>
    <s v="От 1 года до 3 лет"/>
    <m/>
    <m/>
    <d v="2023-05-19T10:10:19"/>
    <s v="Tele2"/>
    <s v="Инженер по эксплуатации"/>
    <n v="1"/>
  </r>
  <r>
    <s v="HH.ru"/>
    <s v="Инженер"/>
    <s v="Инженер по снабжению"/>
    <x v="4"/>
    <s v="От 1 года до 3 лет"/>
    <n v="70000"/>
    <m/>
    <d v="2023-05-31T02:58:47"/>
    <s v="ДСК Приморье"/>
    <s v="Менеджер по закупкам"/>
    <n v="1"/>
  </r>
  <r>
    <s v="HH.ru"/>
    <s v="Инженер"/>
    <s v="Инженер складского хозяйства"/>
    <x v="4"/>
    <s v="От 3 до 6 лет"/>
    <m/>
    <m/>
    <d v="2023-05-24T10:04:51"/>
    <s v="АВАНТ"/>
    <s v="Другое"/>
    <n v="1"/>
  </r>
  <r>
    <s v="HH.ru"/>
    <s v="Инженер"/>
    <s v="Руководитель направления в отдел строительного контроля"/>
    <x v="4"/>
    <s v="От 3 до 6 лет"/>
    <m/>
    <m/>
    <d v="2023-05-15T10:12:07"/>
    <s v="Банк ДОМ.РФ"/>
    <s v="Руководитель строительного проекта"/>
    <n v="1"/>
  </r>
  <r>
    <s v="HH.ru"/>
    <s v="Инженер"/>
    <s v="Ведущий инженер-сметчик"/>
    <x v="4"/>
    <s v="От 1 года до 3 лет"/>
    <n v="70000"/>
    <n v="100000"/>
    <d v="2023-05-12T07:08:13"/>
    <s v="Первая Строительная Компания, обособленное подразделение г. Владивосток"/>
    <s v="Инженер ПТО, инженер-сметчик"/>
    <n v="1"/>
  </r>
  <r>
    <s v="HH.ru"/>
    <s v="Инженер"/>
    <s v="Начальник участка дробильного отделения ЦОФ"/>
    <x v="5"/>
    <s v="От 3 до 6 лет"/>
    <m/>
    <m/>
    <d v="2023-05-31T04:04:59"/>
    <s v="Горнометаллургический комплекс Дальполиметалл"/>
    <s v="Другое"/>
    <n v="1"/>
  </r>
  <r>
    <s v="HH.ru"/>
    <s v="Инженер"/>
    <s v="Инженер по ведению технологического процесса/Технолог"/>
    <x v="4"/>
    <s v="От 1 года до 3 лет"/>
    <m/>
    <m/>
    <d v="2023-05-10T10:27:53"/>
    <s v="PepsiCo"/>
    <s v="Технолог"/>
    <n v="1"/>
  </r>
  <r>
    <s v="HH.ru"/>
    <s v="Инженер"/>
    <s v="Ведущий инженер по техническому надзору (строительному контролю)"/>
    <x v="4"/>
    <s v="От 3 до 6 лет"/>
    <m/>
    <m/>
    <d v="2023-05-12T02:26:56"/>
    <s v="Автомобильные индустриальные технологии"/>
    <s v="Руководитель строительного проекта"/>
    <n v="1"/>
  </r>
  <r>
    <s v="HH.ru"/>
    <s v="Инженер"/>
    <s v="Инженер связи"/>
    <x v="2"/>
    <s v="Нет опыта"/>
    <n v="45000"/>
    <m/>
    <d v="2023-05-29T09:39:16"/>
    <s v="Ростелеком"/>
    <s v="Инженер-конструктор, инженер-проектировщик"/>
    <n v="1"/>
  </r>
  <r>
    <s v="HH.ru"/>
    <s v="Инженер"/>
    <s v="Мастер контрольный"/>
    <x v="4"/>
    <s v="От 1 года до 3 лет"/>
    <n v="77900"/>
    <n v="84400"/>
    <d v="2023-06-02T04:51:33"/>
    <s v="Центр судоремонта Дальзавод"/>
    <s v="Контролёр ОТК"/>
    <n v="1"/>
  </r>
  <r>
    <s v="HH.ru"/>
    <s v="Инженер"/>
    <s v="Инженер технической поддержки"/>
    <x v="4"/>
    <s v="От 3 до 6 лет"/>
    <n v="65000"/>
    <m/>
    <d v="2023-05-22T17:57:21"/>
    <s v="Гусев Михаил Игоревич"/>
    <s v="Специалист технической поддержки"/>
    <n v="1"/>
  </r>
  <r>
    <s v="HH.ru"/>
    <s v="Инженер"/>
    <s v="Инженер ПТО"/>
    <x v="4"/>
    <s v="От 3 до 6 лет"/>
    <n v="130000"/>
    <n v="150000"/>
    <d v="2023-05-17T00:15:01"/>
    <s v="Комсомольскэнергомонтаж"/>
    <s v="Инженер ПТО, инженер-сметчик"/>
    <n v="1"/>
  </r>
  <r>
    <s v="HH.ru"/>
    <s v="Инженер"/>
    <s v="Инженер-проектировщик"/>
    <x v="4"/>
    <s v="От 1 года до 3 лет"/>
    <n v="70000"/>
    <n v="90000"/>
    <d v="2023-05-26T09:32:18"/>
    <s v="Госкапстрой"/>
    <s v="Другое"/>
    <n v="1"/>
  </r>
  <r>
    <s v="HH.ru"/>
    <s v="Инженер"/>
    <s v="Ведущий специалист системно-технического отдела (инженер по сетям)"/>
    <x v="4"/>
    <s v="От 1 года до 3 лет"/>
    <m/>
    <m/>
    <d v="2023-05-30T01:34:40"/>
    <s v="«Роял Кредит Банк»"/>
    <s v="Сетевой инженер"/>
    <n v="1"/>
  </r>
  <r>
    <s v="HH.ru"/>
    <s v="Инженер"/>
    <s v="Инженер производственно-технической группы Филиала в г. Партизанск"/>
    <x v="8"/>
    <s v="От 3 до 6 лет"/>
    <n v="80000"/>
    <n v="80000"/>
    <d v="2023-05-25T03:22:12"/>
    <s v="УстьСреднеканГЭСстрой"/>
    <s v="Инженер ПТО, инженер-сметчик"/>
    <n v="1"/>
  </r>
  <r>
    <s v="HH.ru"/>
    <s v="Инженер"/>
    <s v="Инженер-механик по ремонту ДВС"/>
    <x v="4"/>
    <s v="Более 6 лет"/>
    <n v="220000"/>
    <n v="250000"/>
    <d v="2023-05-23T18:28:02"/>
    <s v="Агентство КИТ Консалт"/>
    <s v="Сервисный инженер, инженер-механик"/>
    <n v="1"/>
  </r>
  <r>
    <s v="HH.ru"/>
    <s v="Инженер"/>
    <s v="Инженер-проектировщик"/>
    <x v="4"/>
    <s v="Нет опыта"/>
    <n v="65000"/>
    <n v="110000"/>
    <d v="2023-06-01T03:59:27"/>
    <s v="Энергосфера"/>
    <s v="Инженер ПТО, инженер-сметчик"/>
    <n v="1"/>
  </r>
  <r>
    <s v="HH.ru"/>
    <s v="Инженер"/>
    <s v="Менеджер по продажам (без холодных звонков)"/>
    <x v="2"/>
    <s v="От 1 года до 3 лет"/>
    <n v="70000"/>
    <n v="150000"/>
    <d v="2023-06-02T08:04:45"/>
    <s v="Строительная компания КОВЧЕГ"/>
    <s v="Менеджер по продажам, менеджер по работе с клиентами"/>
    <n v="1"/>
  </r>
  <r>
    <s v="HH.ru"/>
    <s v="Инженер"/>
    <s v="Менеджер активных продаж"/>
    <x v="4"/>
    <s v="От 1 года до 3 лет"/>
    <n v="72500"/>
    <m/>
    <d v="2023-05-15T01:15:38"/>
    <s v="СИСТЕМА"/>
    <s v="Менеджер по продажам, менеджер по работе с клиентами"/>
    <n v="1"/>
  </r>
  <r>
    <s v="HH.ru"/>
    <s v="Инженер"/>
    <s v="Специалист лаборатории (менеджер по качеству лаборатории)"/>
    <x v="4"/>
    <s v="От 1 года до 3 лет"/>
    <n v="60000"/>
    <m/>
    <d v="2023-05-19T03:08:19"/>
    <s v="Владивостокский центр охраны труда"/>
    <s v="Научный специалист, исследователь"/>
    <n v="1"/>
  </r>
  <r>
    <s v="HH.ru"/>
    <s v="Инженер"/>
    <s v="Ведущий инженер по надзору за строительством"/>
    <x v="3"/>
    <s v="От 3 до 6 лет"/>
    <n v="110000"/>
    <m/>
    <d v="2023-06-02T13:02:40"/>
    <s v="СДС Строй ДВ филиал"/>
    <s v="Инженер ПТО, инженер-сметчик"/>
    <n v="1"/>
  </r>
  <r>
    <s v="HH.ru"/>
    <s v="Инженер"/>
    <s v="Ведущий инженер ПТО"/>
    <x v="4"/>
    <s v="От 3 до 6 лет"/>
    <n v="120000"/>
    <m/>
    <d v="2023-06-02T13:09:26"/>
    <s v="СДС Строй ДВ филиал"/>
    <s v="Инженер ПТО, инженер-сметчик"/>
    <n v="1"/>
  </r>
  <r>
    <s v="HH.ru"/>
    <s v="Инженер"/>
    <s v="Сервисный инженер в сервисный центр"/>
    <x v="4"/>
    <s v="От 3 до 6 лет"/>
    <n v="60000"/>
    <n v="100000"/>
    <d v="2023-06-03T16:21:48"/>
    <s v="ВЛАДМЕД"/>
    <s v="Инженер-электроник, инженер-электронщик"/>
    <n v="1"/>
  </r>
  <r>
    <s v="HH.ru"/>
    <s v="Инженер"/>
    <s v="ИТ-инженер"/>
    <x v="2"/>
    <s v="От 1 года до 3 лет"/>
    <n v="60000"/>
    <n v="75000"/>
    <d v="2023-05-23T05:24:30"/>
    <s v="РАТИМИР"/>
    <s v="Специалист технической поддержки"/>
    <n v="1"/>
  </r>
  <r>
    <s v="HH.ru"/>
    <s v="Инженер"/>
    <s v="Инженер по надзору за строительством"/>
    <x v="4"/>
    <s v="От 1 года до 3 лет"/>
    <n v="90000"/>
    <n v="120000"/>
    <d v="2023-05-08T06:56:37"/>
    <s v="Стис"/>
    <s v="Инженер ПТО, инженер-сметчик"/>
    <n v="1"/>
  </r>
  <r>
    <s v="HH.ru"/>
    <s v="Инженер"/>
    <s v="Инженер ПТО/снабженец"/>
    <x v="4"/>
    <s v="От 3 до 6 лет"/>
    <m/>
    <m/>
    <d v="2023-05-31T09:11:40"/>
    <s v="ЛидерСтрой"/>
    <s v="Другое"/>
    <n v="1"/>
  </r>
  <r>
    <s v="HH.ru"/>
    <s v="Инженер"/>
    <s v="Ведущий инженер по надзору за строительством"/>
    <x v="4"/>
    <s v="От 3 до 6 лет"/>
    <n v="110000"/>
    <m/>
    <d v="2023-06-02T13:02:40"/>
    <s v="СДС Строй ДВ филиал"/>
    <s v="Инженер ПТО, инженер-сметчик"/>
    <n v="1"/>
  </r>
  <r>
    <s v="HH.ru"/>
    <s v="Инженер"/>
    <s v="Ведущий инженер"/>
    <x v="4"/>
    <s v="От 3 до 6 лет"/>
    <n v="80000"/>
    <n v="120000"/>
    <d v="2023-05-10T10:29:09"/>
    <s v="СоюзРемонт"/>
    <s v="Инженер по эксплуатации"/>
    <n v="1"/>
  </r>
  <r>
    <s v="HH.ru"/>
    <s v="Инженер"/>
    <s v="Инженер по навигационному оборудованию и судовым радиотехническим средствам связи"/>
    <x v="4"/>
    <s v="От 1 года до 3 лет"/>
    <n v="70000"/>
    <n v="80000"/>
    <d v="2023-06-02T10:59:47"/>
    <s v="Зора"/>
    <s v="Инженер-конструктор, инженер-проектировщик"/>
    <n v="1"/>
  </r>
  <r>
    <s v="HH.ru"/>
    <s v="Инженер"/>
    <s v="Инженер ПТО"/>
    <x v="4"/>
    <s v="От 3 до 6 лет"/>
    <n v="110000"/>
    <m/>
    <d v="2023-06-03T11:36:47"/>
    <s v="ДГС"/>
    <s v="Инженер ПТО, инженер-сметчик"/>
    <n v="1"/>
  </r>
  <r>
    <s v="HH.ru"/>
    <s v="Инженер"/>
    <s v="Старший инженер по технической поддержке"/>
    <x v="7"/>
    <s v="От 3 до 6 лет"/>
    <m/>
    <n v="65000"/>
    <d v="2023-05-19T14:25:24"/>
    <s v="BELUGA GROUP"/>
    <s v="Специалист технической поддержки"/>
    <n v="1"/>
  </r>
  <r>
    <s v="HH.ru"/>
    <s v="Инженер"/>
    <s v="ИТ-инженер"/>
    <x v="4"/>
    <s v="От 1 года до 3 лет"/>
    <n v="60000"/>
    <n v="75000"/>
    <d v="2023-05-23T05:23:54"/>
    <s v="РАТИМИР"/>
    <s v="Специалист технической поддержки"/>
    <n v="1"/>
  </r>
  <r>
    <s v="HH.ru"/>
    <s v="Инженер"/>
    <s v="Инженер - монтажник слаботочных систем безопасности"/>
    <x v="0"/>
    <s v="От 1 года до 3 лет"/>
    <n v="70000"/>
    <m/>
    <d v="2023-06-02T22:17:26"/>
    <s v="Специальные технологии контроля"/>
    <s v="Другое"/>
    <n v="1"/>
  </r>
  <r>
    <s v="HH.ru"/>
    <s v="Инженер"/>
    <s v="Инженер-стажер"/>
    <x v="4"/>
    <s v="Нет опыта"/>
    <m/>
    <m/>
    <d v="2023-05-04T21:04:38"/>
    <s v="Changellenge"/>
    <s v="Системный инженер"/>
    <n v="1"/>
  </r>
  <r>
    <s v="HH.ru"/>
    <s v="Инженер"/>
    <s v="Инженер по организации эксплуатации и ремонту"/>
    <x v="4"/>
    <s v="От 1 года до 3 лет"/>
    <m/>
    <n v="90000"/>
    <d v="2023-05-30T04:56:50"/>
    <s v="Розничное направление ГК Невада"/>
    <s v="Инженер по эксплуатации"/>
    <n v="1"/>
  </r>
  <r>
    <s v="HH.ru"/>
    <s v="Инженер"/>
    <s v="Инженер по торговому и холодильному оборудованию"/>
    <x v="4"/>
    <s v="От 1 года до 3 лет"/>
    <n v="67860"/>
    <n v="67860"/>
    <d v="2023-06-01T09:05:31"/>
    <s v="Пятёрочка"/>
    <s v="Инженер ПНР"/>
    <n v="1"/>
  </r>
  <r>
    <s v="HH.ru"/>
    <s v="Инженер"/>
    <s v="Ведущий инженер участка хозяйственного обслуживания (Кавалерово)"/>
    <x v="12"/>
    <s v="От 1 года до 3 лет"/>
    <n v="30000"/>
    <m/>
    <d v="2023-05-19T09:15:09"/>
    <s v="Почта России"/>
    <s v="Другое"/>
    <n v="1"/>
  </r>
  <r>
    <s v="HH.ru"/>
    <s v="Инженер"/>
    <s v="Инженер ПТО по металлоконструкции"/>
    <x v="4"/>
    <s v="От 3 до 6 лет"/>
    <m/>
    <m/>
    <d v="2023-06-03T16:24:12"/>
    <s v="СиАрСиСи Рус"/>
    <s v="Инженер ПТО, инженер-сметчик"/>
    <n v="1"/>
  </r>
  <r>
    <s v="HH.ru"/>
    <s v="Инженер"/>
    <s v="Ведущий специалист"/>
    <x v="10"/>
    <s v="От 3 до 6 лет"/>
    <n v="30000"/>
    <n v="45000"/>
    <d v="2023-06-02T04:23:46"/>
    <s v="Краевой центр охраны труда"/>
    <s v="Операционный директор (COO)"/>
    <n v="1"/>
  </r>
  <r>
    <s v="HH.ru"/>
    <s v="Инженер"/>
    <s v="Помощник геодезиста"/>
    <x v="4"/>
    <s v="Нет опыта"/>
    <m/>
    <n v="60000"/>
    <d v="2023-05-19T08:41:31"/>
    <s v="Искра.Эксперт"/>
    <s v="Геодезист"/>
    <n v="1"/>
  </r>
  <r>
    <s v="HH.ru"/>
    <s v="Инженер"/>
    <s v="Инженер сервисного центра"/>
    <x v="4"/>
    <s v="От 1 года до 3 лет"/>
    <n v="40000"/>
    <m/>
    <d v="2023-06-02T11:51:03"/>
    <s v="Файбертул"/>
    <s v="Сервисный инженер, инженер-механик"/>
    <n v="1"/>
  </r>
  <r>
    <s v="HH.ru"/>
    <s v="Инженер"/>
    <s v="Инженер-сметчик"/>
    <x v="4"/>
    <s v="От 1 года до 3 лет"/>
    <n v="100000"/>
    <m/>
    <d v="2023-06-01T21:26:14"/>
    <s v="Тесли"/>
    <s v="Инженер ПТО, инженер-сметчик"/>
    <n v="1"/>
  </r>
  <r>
    <s v="HH.ru"/>
    <s v="Инженер"/>
    <s v="Главный инженер проекта"/>
    <x v="4"/>
    <s v="От 3 до 6 лет"/>
    <n v="150000"/>
    <n v="200000"/>
    <d v="2023-05-31T10:32:34"/>
    <s v="Управляющая компания «Дальневосточный рыбак»"/>
    <s v="Главный инженер проекта"/>
    <n v="1"/>
  </r>
  <r>
    <s v="HH.ru"/>
    <s v="Инженер"/>
    <s v="Инженер-геодезист"/>
    <x v="3"/>
    <s v="От 1 года до 3 лет"/>
    <n v="100000"/>
    <n v="160000"/>
    <d v="2023-05-26T08:17:52"/>
    <s v="АртГЕОДВ"/>
    <s v="Геодезист"/>
    <n v="1"/>
  </r>
  <r>
    <s v="HH.ru"/>
    <s v="Инженер"/>
    <s v="Инженер - монтажник слаботочных систем безопасности"/>
    <x v="7"/>
    <s v="От 1 года до 3 лет"/>
    <n v="70000"/>
    <m/>
    <d v="2023-06-02T22:17:26"/>
    <s v="Специальные технологии контроля"/>
    <s v="Другое"/>
    <n v="1"/>
  </r>
  <r>
    <s v="HH.ru"/>
    <s v="Инженер"/>
    <s v="Инженер-энергетик"/>
    <x v="7"/>
    <s v="От 3 до 6 лет"/>
    <n v="50000"/>
    <n v="55000"/>
    <d v="2023-06-02T10:04:12"/>
    <s v="УПТК"/>
    <s v="Инженер-энергетик, инженер-электрик"/>
    <n v="1"/>
  </r>
  <r>
    <s v="HH.ru"/>
    <s v="Инженер"/>
    <s v="Ведущий инженер-инспектор"/>
    <x v="4"/>
    <s v="Нет опыта"/>
    <n v="60000"/>
    <n v="60000"/>
    <d v="2023-05-15T02:48:29"/>
    <s v="Примтеплоэнерго, КГУП"/>
    <s v="Инженер ПТО, инженер-сметчик"/>
    <n v="1"/>
  </r>
  <r>
    <s v="HH.ru"/>
    <s v="Инженер"/>
    <s v="Заместитель главного инженера"/>
    <x v="7"/>
    <s v="От 3 до 6 лет"/>
    <n v="80000"/>
    <m/>
    <d v="2023-05-23T03:55:07"/>
    <s v="Сухой порт Находка"/>
    <s v="Главный инженер проекта"/>
    <n v="1"/>
  </r>
  <r>
    <s v="HH.ru"/>
    <s v="Инженер"/>
    <s v="Инженер связи"/>
    <x v="51"/>
    <s v="Нет опыта"/>
    <n v="35000"/>
    <n v="40000"/>
    <d v="2023-05-23T05:51:16"/>
    <s v="Ростелеком"/>
    <s v="Инженер-конструктор, инженер-проектировщик"/>
    <n v="1"/>
  </r>
  <r>
    <s v="HH.ru"/>
    <s v="Инженер"/>
    <s v="Инженер ПТО по металлоконструкции"/>
    <x v="2"/>
    <s v="От 3 до 6 лет"/>
    <m/>
    <m/>
    <d v="2023-06-03T16:24:12"/>
    <s v="СиАрСиСи Рус"/>
    <s v="Инженер ПТО, инженер-сметчик"/>
    <n v="1"/>
  </r>
  <r>
    <s v="HH.ru"/>
    <s v="Инженер"/>
    <s v="Директор по организации строительства"/>
    <x v="4"/>
    <s v="От 3 до 6 лет"/>
    <m/>
    <m/>
    <d v="2023-05-10T10:57:26"/>
    <s v="Морской порт Суходол"/>
    <s v="Руководитель строительного проекта"/>
    <n v="1"/>
  </r>
  <r>
    <s v="HH.ru"/>
    <s v="Инженер"/>
    <s v="Специалист технической поддержки (L2) Дальний Восток"/>
    <x v="4"/>
    <s v="От 1 года до 3 лет"/>
    <m/>
    <m/>
    <d v="2023-05-22T13:16:16"/>
    <s v="Simtech Development"/>
    <s v="Специалист технической поддержки"/>
    <n v="1"/>
  </r>
  <r>
    <s v="HH.ru"/>
    <s v="Инженер"/>
    <s v="Инженер по качеству"/>
    <x v="2"/>
    <s v="Нет опыта"/>
    <n v="55000"/>
    <m/>
    <d v="2023-05-26T06:17:03"/>
    <s v="АгроПтица"/>
    <s v="Инженер по качеству"/>
    <n v="1"/>
  </r>
  <r>
    <s v="HH.ru"/>
    <s v="Инженер"/>
    <s v="Инженер - Техник слаботочных систем"/>
    <x v="4"/>
    <s v="От 1 года до 3 лет"/>
    <n v="70000"/>
    <n v="100000"/>
    <d v="2023-05-14T05:01:32"/>
    <s v="СИСТЕМА"/>
    <s v="Сервисный инженер, инженер-механик"/>
    <n v="1"/>
  </r>
  <r>
    <s v="HH.ru"/>
    <s v="Инженер"/>
    <s v="Сметчик"/>
    <x v="4"/>
    <s v="От 3 до 6 лет"/>
    <n v="80000"/>
    <n v="120000"/>
    <d v="2023-05-26T08:47:12"/>
    <s v="Успех, Кадровое агентство"/>
    <s v="Инженер ПТО, инженер-сметчик"/>
    <n v="1"/>
  </r>
  <r>
    <s v="HH.ru"/>
    <s v="Инженер"/>
    <s v="Сервисный специалист/Сервисный инженер"/>
    <x v="10"/>
    <s v="Нет опыта"/>
    <n v="45000"/>
    <m/>
    <d v="2023-05-17T09:36:42"/>
    <s v="Бэст Сервис"/>
    <s v="Сервисный инженер, инженер-механик"/>
    <n v="1"/>
  </r>
  <r>
    <s v="HH.ru"/>
    <s v="Инженер"/>
    <s v="Инженер – геодезист"/>
    <x v="3"/>
    <s v="От 3 до 6 лет"/>
    <n v="50000"/>
    <m/>
    <d v="2023-05-18T04:56:43"/>
    <s v="Ремос"/>
    <s v="Геодезист"/>
    <n v="1"/>
  </r>
  <r>
    <s v="HH.ru"/>
    <s v="Инженер"/>
    <s v="Инженер по обслуживанию грузоподъёмных механизмов"/>
    <x v="4"/>
    <s v="От 1 года до 3 лет"/>
    <n v="160000"/>
    <n v="160000"/>
    <d v="2023-05-22T06:12:31"/>
    <s v="ПродисДВ"/>
    <s v="Механик"/>
    <n v="1"/>
  </r>
  <r>
    <s v="HH.ru"/>
    <s v="Инженер"/>
    <s v="Руководитель сервисного центра"/>
    <x v="4"/>
    <s v="От 3 до 6 лет"/>
    <n v="50000"/>
    <n v="80000"/>
    <d v="2023-06-01T02:00:29"/>
    <s v="НЭК Сервис"/>
    <s v="Начальник производства"/>
    <n v="1"/>
  </r>
  <r>
    <s v="HH.ru"/>
    <s v="Инженер"/>
    <s v="Инженер - монтажник слаботочных систем безопасности"/>
    <x v="4"/>
    <s v="От 1 года до 3 лет"/>
    <n v="70000"/>
    <m/>
    <d v="2023-06-02T22:17:26"/>
    <s v="Специальные технологии контроля"/>
    <s v="Другое"/>
    <n v="1"/>
  </r>
  <r>
    <s v="HH.ru"/>
    <s v="Инженер"/>
    <s v="Инженер"/>
    <x v="4"/>
    <s v="От 1 года до 3 лет"/>
    <n v="70000"/>
    <m/>
    <d v="2023-05-31T08:55:45"/>
    <s v="Цифровое Приморье"/>
    <s v="Инженер по эксплуатации"/>
    <n v="1"/>
  </r>
  <r>
    <s v="HH.ru"/>
    <s v="Инженер"/>
    <s v="Начинающий специалист по обслуживанию POS терминалов"/>
    <x v="4"/>
    <s v="Нет опыта"/>
    <n v="60000"/>
    <m/>
    <d v="2023-05-29T08:42:53"/>
    <s v="АТМ АЛЬЯНС"/>
    <s v="Сервисный инженер, инженер-механик"/>
    <n v="1"/>
  </r>
  <r>
    <s v="HH.ru"/>
    <s v="Инженер"/>
    <s v="Инженер ПТО Приморский край"/>
    <x v="4"/>
    <s v="От 1 года до 3 лет"/>
    <n v="120000"/>
    <m/>
    <d v="2023-05-22T14:02:14"/>
    <s v="Форвард, Строительная компания"/>
    <s v="Инженер-конструктор, инженер-проектировщик"/>
    <n v="1"/>
  </r>
  <r>
    <s v="HH.ru"/>
    <s v="Инженер"/>
    <s v="Системный администратор/инженер (IT-аутсорсинг)"/>
    <x v="7"/>
    <s v="От 1 года до 3 лет"/>
    <m/>
    <m/>
    <d v="2023-05-12T07:34:02"/>
    <s v="MCORE"/>
    <s v="Системный администратор"/>
    <n v="1"/>
  </r>
  <r>
    <s v="HH.ru"/>
    <s v="Инженер"/>
    <s v="Инженер-сметчик"/>
    <x v="4"/>
    <s v="От 1 года до 3 лет"/>
    <n v="80000"/>
    <n v="90000"/>
    <d v="2023-05-10T06:50:06"/>
    <s v="Конкрит джангл"/>
    <s v="Инженер ПТО, инженер-сметчик"/>
    <n v="1"/>
  </r>
  <r>
    <s v="HH.ru"/>
    <s v="Инженер"/>
    <s v="Инженер технического надзора / инженер электрик / инженер АСУ ТП"/>
    <x v="4"/>
    <s v="От 3 до 6 лет"/>
    <n v="110000"/>
    <n v="110000"/>
    <d v="2023-06-02T06:42:54"/>
    <s v="Компания РумасТрейдинг"/>
    <s v="Инженер по эксплуатации"/>
    <n v="1"/>
  </r>
  <r>
    <s v="HH.ru"/>
    <s v="Инженер"/>
    <s v="Инженер-геодезист"/>
    <x v="4"/>
    <s v="От 1 года до 3 лет"/>
    <n v="120000"/>
    <n v="120000"/>
    <d v="2023-05-31T11:18:54"/>
    <s v="Российские железные дороги"/>
    <s v="Геодезист"/>
    <n v="1"/>
  </r>
  <r>
    <s v="HH.ru"/>
    <s v="Инженер"/>
    <s v="Системный администратор"/>
    <x v="4"/>
    <s v="От 1 года до 3 лет"/>
    <n v="70000"/>
    <m/>
    <d v="2023-06-02T12:02:48"/>
    <s v="АТМ АЛЬЯНС"/>
    <s v="Системный администратор"/>
    <n v="1"/>
  </r>
  <r>
    <s v="HH.ru"/>
    <s v="Инженер"/>
    <s v="Инженер-конструктор во Владивостоке"/>
    <x v="4"/>
    <s v="От 1 года до 3 лет"/>
    <n v="60000"/>
    <n v="70000"/>
    <d v="2023-05-26T09:31:07"/>
    <s v="Дальрыбтехцентр"/>
    <s v="Инженер-конструктор, инженер-проектировщик"/>
    <n v="1"/>
  </r>
  <r>
    <s v="HH.ru"/>
    <s v="Инженер"/>
    <s v="Инженер 1 категории отдела информационных технологий и связи"/>
    <x v="2"/>
    <s v="От 1 года до 3 лет"/>
    <m/>
    <n v="76500"/>
    <d v="2023-05-22T01:14:04"/>
    <s v="ДГК"/>
    <s v="Специалист технической поддержки"/>
    <n v="1"/>
  </r>
  <r>
    <s v="HH.ru"/>
    <s v="Инженер"/>
    <s v="Микробиолог"/>
    <x v="4"/>
    <s v="Нет опыта"/>
    <n v="35000"/>
    <n v="60000"/>
    <d v="2023-05-30T01:28:02"/>
    <s v="Госкапстрой"/>
    <s v="Научный специалист, исследователь"/>
    <n v="1"/>
  </r>
  <r>
    <s v="HH.ru"/>
    <s v="Инженер"/>
    <s v="Инженер СМР (технологические трубопроводы)"/>
    <x v="4"/>
    <s v="От 3 до 6 лет"/>
    <n v="150000"/>
    <m/>
    <d v="2023-05-12T07:37:13"/>
    <s v="МСУ1"/>
    <s v="Прораб, мастер СМР"/>
    <n v="1"/>
  </r>
  <r>
    <s v="HH.ru"/>
    <s v="Инженер"/>
    <s v="Ведущий инженер по эксплуатации"/>
    <x v="4"/>
    <s v="От 1 года до 3 лет"/>
    <m/>
    <m/>
    <d v="2023-05-31T18:53:39"/>
    <s v="билайн"/>
    <s v="Инженер по эксплуатации"/>
    <n v="1"/>
  </r>
  <r>
    <s v="HH.ru"/>
    <s v="Инженер"/>
    <s v="Инженер-программист"/>
    <x v="4"/>
    <s v="От 1 года до 3 лет"/>
    <n v="70000"/>
    <m/>
    <d v="2023-05-29T08:43:27"/>
    <s v="ГАУЗ ПК МИАЦ"/>
    <s v="Программист, разработчик"/>
    <n v="1"/>
  </r>
  <r>
    <s v="HH.ru"/>
    <s v="Инженер"/>
    <s v="Инженер-механик"/>
    <x v="2"/>
    <s v="От 1 года до 3 лет"/>
    <m/>
    <m/>
    <d v="2023-05-05T02:08:44"/>
    <s v="Сфера Менеджмент"/>
    <s v="Мастер по ремонту оборудования, техники"/>
    <n v="1"/>
  </r>
  <r>
    <s v="HH.ru"/>
    <s v="Инженер"/>
    <s v="Ведущий инженер ПТО"/>
    <x v="4"/>
    <s v="От 3 до 6 лет"/>
    <n v="120000"/>
    <m/>
    <d v="2023-05-31T10:36:14"/>
    <s v="Первая Строительная Компания, обособленное подразделение г. Владивосток"/>
    <s v="Инженер ПТО, инженер-сметчик"/>
    <n v="1"/>
  </r>
  <r>
    <s v="HH.ru"/>
    <s v="Инженер"/>
    <s v="JZ Инженер по общестроительным работам （执行文件工程师专家库人员1号项目计量部）"/>
    <x v="7"/>
    <s v="От 1 года до 3 лет"/>
    <n v="100000"/>
    <n v="120000"/>
    <d v="2023-05-10T10:07:57"/>
    <s v="Китайская компания коммуникаций и строительства"/>
    <s v="Другое"/>
    <n v="1"/>
  </r>
  <r>
    <s v="HH.ru"/>
    <s v="Инженер"/>
    <s v="Начальник отделения (эксплуатации ТХ и ВКХ коммунальных объектов)"/>
    <x v="4"/>
    <s v="От 3 до 6 лет"/>
    <n v="80000"/>
    <n v="85000"/>
    <d v="2023-05-17T07:28:20"/>
    <s v="Филиал ФГБУ ЦЖКУ Минобороны России по ТОФ"/>
    <s v="Инженер по эксплуатации"/>
    <n v="1"/>
  </r>
  <r>
    <s v="HH.ru"/>
    <s v="Инженер"/>
    <s v="Инженер технической поддержки"/>
    <x v="4"/>
    <s v="От 1 года до 3 лет"/>
    <n v="50000"/>
    <n v="60000"/>
    <d v="2023-05-30T06:19:07"/>
    <s v="Владивостокский морской рыбный порт"/>
    <s v="Специалист технической поддержки"/>
    <n v="1"/>
  </r>
  <r>
    <s v="HH.ru"/>
    <s v="Инженер"/>
    <s v="Инженер-проектировщик (ПКБ)"/>
    <x v="5"/>
    <s v="От 1 года до 3 лет"/>
    <n v="35400"/>
    <m/>
    <d v="2023-05-31T04:01:52"/>
    <s v="Горнометаллургический комплекс Дальполиметалл"/>
    <s v="Инженер-конструктор, инженер-проектировщик"/>
    <n v="1"/>
  </r>
  <r>
    <s v="HH.ru"/>
    <s v="Инженер"/>
    <s v="Инженер-строитель"/>
    <x v="7"/>
    <s v="От 1 года до 3 лет"/>
    <n v="41700"/>
    <n v="66800"/>
    <d v="2023-06-02T10:04:02"/>
    <s v="Порт Восточные ворота  Приморский Завод"/>
    <s v="Прораб, мастер СМР"/>
    <n v="1"/>
  </r>
  <r>
    <s v="HH.ru"/>
    <s v="Инженер"/>
    <s v="Мастер общестроительных работ"/>
    <x v="4"/>
    <s v="Нет опыта"/>
    <n v="55000"/>
    <n v="70000"/>
    <d v="2023-05-29T03:37:43"/>
    <s v="ГК Эскадра"/>
    <s v="Прораб, мастер СМР"/>
    <n v="1"/>
  </r>
  <r>
    <s v="HH.ru"/>
    <s v="Инженер"/>
    <s v="Специалист по мониторингу и реагированию коммерческого SOC"/>
    <x v="4"/>
    <s v="От 1 года до 3 лет"/>
    <m/>
    <m/>
    <d v="2023-05-17T04:08:34"/>
    <s v="МегаФон"/>
    <s v="Специалист по информационной безопасности"/>
    <n v="1"/>
  </r>
  <r>
    <s v="HH.ru"/>
    <s v="Инженер"/>
    <s v="Инженер (менеджер по развитию сети)"/>
    <x v="4"/>
    <s v="Нет опыта"/>
    <n v="50000"/>
    <m/>
    <d v="2023-05-26T05:37:24"/>
    <s v="Ростелеком"/>
    <s v="Экономист"/>
    <n v="1"/>
  </r>
  <r>
    <s v="HH.ru"/>
    <s v="Инженер"/>
    <s v="Помощник заместителя директора по строительству"/>
    <x v="4"/>
    <s v="От 1 года до 3 лет"/>
    <n v="100000"/>
    <n v="100000"/>
    <d v="2023-05-29T03:38:13"/>
    <s v="ГК Эскадра"/>
    <s v="Менеджер/руководитель АХО"/>
    <n v="1"/>
  </r>
  <r>
    <s v="HH.ru"/>
    <s v="Инженер"/>
    <s v="Главный инженер"/>
    <x v="4"/>
    <s v="От 3 до 6 лет"/>
    <n v="120000"/>
    <n v="160000"/>
    <d v="2023-05-12T08:36:41"/>
    <s v="Сфера Менеджмент"/>
    <s v="Главный инженер проекта"/>
    <n v="1"/>
  </r>
  <r>
    <s v="HH.ru"/>
    <s v="Инженер"/>
    <s v="Инженер строительного контроля"/>
    <x v="4"/>
    <s v="От 1 года до 3 лет"/>
    <m/>
    <m/>
    <d v="2023-05-18T09:16:33"/>
    <s v="ПИКспециализированный застройщик"/>
    <s v="Инженер ПТО, инженер-сметчик"/>
    <n v="1"/>
  </r>
  <r>
    <s v="HH.ru"/>
    <s v="Инженер"/>
    <s v="Инженер оперативно-диспетчерской службы"/>
    <x v="4"/>
    <s v="Нет опыта"/>
    <n v="81619"/>
    <m/>
    <d v="2023-05-17T06:30:14"/>
    <s v="ПАО Магаданэнерго"/>
    <s v="Инженер-энергетик, инженер-электрик"/>
    <n v="1"/>
  </r>
  <r>
    <s v="HH.ru"/>
    <s v="Инженер"/>
    <s v="Ведущий инженер ПТО"/>
    <x v="2"/>
    <s v="От 3 до 6 лет"/>
    <n v="120000"/>
    <m/>
    <d v="2023-06-02T13:09:26"/>
    <s v="СДС Строй ДВ филиал"/>
    <s v="Инженер ПТО, инженер-сметчик"/>
    <n v="1"/>
  </r>
  <r>
    <s v="HH.ru"/>
    <s v="Инженер"/>
    <s v="Ведущий инженер ПТО"/>
    <x v="20"/>
    <s v="От 3 до 6 лет"/>
    <n v="120000"/>
    <m/>
    <d v="2023-06-02T13:09:26"/>
    <s v="СДС Строй ДВ филиал"/>
    <s v="Инженер ПТО, инженер-сметчик"/>
    <n v="1"/>
  </r>
  <r>
    <s v="HH.ru"/>
    <s v="Инженер"/>
    <s v="Инженер-программист"/>
    <x v="4"/>
    <s v="От 1 года до 3 лет"/>
    <n v="80000"/>
    <n v="80000"/>
    <d v="2023-05-10T10:29:27"/>
    <s v="СоюзРемонт"/>
    <s v="Программист, разработчик"/>
    <n v="1"/>
  </r>
  <r>
    <s v="HH.ru"/>
    <s v="Инженер"/>
    <s v="Инженер ПТО по металлоконструкции"/>
    <x v="7"/>
    <s v="От 3 до 6 лет"/>
    <m/>
    <m/>
    <d v="2023-06-03T16:24:12"/>
    <s v="СиАрСиСи Рус"/>
    <s v="Инженер ПТО, инженер-сметчик"/>
    <n v="1"/>
  </r>
  <r>
    <s v="HH.ru"/>
    <s v="Инженер"/>
    <s v="Сервисный инженер на о.Сахалин"/>
    <x v="4"/>
    <s v="От 1 года до 3 лет"/>
    <n v="150000"/>
    <m/>
    <d v="2023-05-11T16:17:46"/>
    <s v="ПТПА"/>
    <s v="Инженер по качеству"/>
    <n v="1"/>
  </r>
  <r>
    <s v="HH.ru"/>
    <s v="Инженер"/>
    <s v="Менеджер строительных проектов"/>
    <x v="4"/>
    <s v="От 1 года до 3 лет"/>
    <m/>
    <m/>
    <d v="2023-05-17T02:07:30"/>
    <s v="ОдиссейШипСервис"/>
    <s v="Менеджер по закупкам"/>
    <n v="1"/>
  </r>
  <r>
    <s v="HH.ru"/>
    <s v="Инженер"/>
    <s v="ОП 5 (1) Инженер ПТО"/>
    <x v="3"/>
    <s v="От 1 года до 3 лет"/>
    <n v="110000"/>
    <n v="130000"/>
    <d v="2023-05-25T01:29:56"/>
    <s v="Китайская компания коммуникаций и строительства"/>
    <s v="Другое"/>
    <n v="1"/>
  </r>
  <r>
    <s v="HH.ru"/>
    <s v="Инженер"/>
    <s v="Инженер по надзору за строительством"/>
    <x v="4"/>
    <s v="От 1 года до 3 лет"/>
    <n v="90000"/>
    <n v="120000"/>
    <d v="2023-05-25T16:04:08"/>
    <s v="Стис"/>
    <s v="Инженер ПТО, инженер-сметчик"/>
    <n v="1"/>
  </r>
  <r>
    <s v="HH.ru"/>
    <s v="Инженер"/>
    <s v="Инженер ПТО по металлоконструкции"/>
    <x v="10"/>
    <s v="От 3 до 6 лет"/>
    <m/>
    <m/>
    <d v="2023-06-03T16:24:12"/>
    <s v="СиАрСиСи Рус"/>
    <s v="Инженер ПТО, инженер-сметчик"/>
    <n v="1"/>
  </r>
  <r>
    <s v="HH.ru"/>
    <s v="Инженер"/>
    <s v="Дежурный инженер"/>
    <x v="4"/>
    <s v="От 1 года до 3 лет"/>
    <n v="76000"/>
    <m/>
    <d v="2023-05-24T05:31:03"/>
    <s v="VLADIVOSTOK Grand Hotel &amp; SPA"/>
    <s v="Сервисный инженер, инженер-механик"/>
    <n v="1"/>
  </r>
  <r>
    <s v="HH.ru"/>
    <s v="Инженер"/>
    <s v="Главный инженер"/>
    <x v="4"/>
    <s v="Более 6 лет"/>
    <n v="130000"/>
    <m/>
    <d v="2023-05-10T05:58:22"/>
    <s v="Управляющая компания КамчатЖКХ"/>
    <s v="Главный инженер проекта"/>
    <n v="1"/>
  </r>
  <r>
    <s v="HH.ru"/>
    <s v="Инженер"/>
    <s v="Инженер ПТО"/>
    <x v="2"/>
    <s v="От 3 до 6 лет"/>
    <n v="65000"/>
    <n v="90000"/>
    <d v="2023-06-02T13:04:16"/>
    <s v="СДС Строй ДВ филиал"/>
    <s v="Главный инженер проекта"/>
    <n v="1"/>
  </r>
  <r>
    <s v="HH.ru"/>
    <s v="Инженер"/>
    <s v="Ведущий инженер"/>
    <x v="13"/>
    <s v="От 3 до 6 лет"/>
    <n v="94000"/>
    <n v="94000"/>
    <d v="2023-05-10T06:43:25"/>
    <s v="СибИАЦ"/>
    <s v="Инженер-конструктор, инженер-проектировщик"/>
    <n v="1"/>
  </r>
  <r>
    <s v="HH.ru"/>
    <s v="Инженер"/>
    <s v="Инженер-геодезист"/>
    <x v="7"/>
    <s v="От 3 до 6 лет"/>
    <n v="140000"/>
    <m/>
    <d v="2023-05-31T10:05:53"/>
    <s v="Общество с ограниченной ответственностью Свис Инжиниринг Груп"/>
    <s v="Геодезист"/>
    <n v="1"/>
  </r>
  <r>
    <s v="HH.ru"/>
    <s v="Инженер"/>
    <s v="Инженер ПТО"/>
    <x v="4"/>
    <s v="От 1 года до 3 лет"/>
    <n v="110000"/>
    <n v="110000"/>
    <d v="2023-05-29T03:37:18"/>
    <s v="ГК Эскадра"/>
    <s v="Инженер-конструктор, инженер-проектировщик"/>
    <n v="1"/>
  </r>
  <r>
    <s v="HH.ru"/>
    <s v="Инженер"/>
    <s v="Инженер по техническому надзору/геолог"/>
    <x v="46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Инженер"/>
    <s v="Главный инженер/главный горняк"/>
    <x v="33"/>
    <s v="От 1 года до 3 лет"/>
    <m/>
    <m/>
    <d v="2023-05-24T10:05:37"/>
    <s v="Первая нерудная компания"/>
    <s v="Другое"/>
    <n v="1"/>
  </r>
  <r>
    <s v="HH.ru"/>
    <s v="Инженер"/>
    <s v="Системный администратор / специалист по обслуживанию кассового оборудования"/>
    <x v="4"/>
    <s v="От 1 года до 3 лет"/>
    <m/>
    <n v="80000"/>
    <d v="2023-06-02T05:31:39"/>
    <s v="Компания ПРост"/>
    <s v="Системный инженер"/>
    <n v="1"/>
  </r>
  <r>
    <s v="HH.ru"/>
    <s v="Инженер"/>
    <s v="Инженер по техническому контролю (судоремонт)"/>
    <x v="4"/>
    <s v="От 3 до 6 лет"/>
    <m/>
    <m/>
    <d v="2023-05-29T03:47:12"/>
    <s v="FESCO (ПАО Дальневосточное морское пароходство)"/>
    <s v="Инженер по качеству"/>
    <n v="1"/>
  </r>
  <r>
    <s v="HH.ru"/>
    <s v="Инженер"/>
    <s v="Главный инженер проекта по сетям"/>
    <x v="4"/>
    <s v="От 3 до 6 лет"/>
    <m/>
    <m/>
    <d v="2023-06-01T09:40:44"/>
    <s v="Группа Самолет"/>
    <s v="Главный инженер проекта"/>
    <n v="1"/>
  </r>
  <r>
    <s v="HH.ru"/>
    <s v="Инженер"/>
    <s v="Инженер КИПиА"/>
    <x v="2"/>
    <s v="От 1 года до 3 лет"/>
    <n v="70000"/>
    <n v="100000"/>
    <d v="2023-05-26T06:16:42"/>
    <s v="АгроПтица"/>
    <s v="Инженер-конструктор, инженер-проектировщик"/>
    <n v="1"/>
  </r>
  <r>
    <s v="HH.ru"/>
    <s v="Инженер"/>
    <s v="Электрик"/>
    <x v="4"/>
    <s v="От 3 до 6 лет"/>
    <m/>
    <n v="70000"/>
    <d v="2023-05-15T09:36:54"/>
    <s v="ОРЦ Приморье"/>
    <s v="Электромонтажник"/>
    <n v="1"/>
  </r>
  <r>
    <s v="HH.ru"/>
    <s v="Инженер"/>
    <s v="Инженер Отдела радиоконтроля в г. Владивосток"/>
    <x v="4"/>
    <s v="От 1 года до 3 лет"/>
    <n v="59300"/>
    <n v="59300"/>
    <d v="2023-05-15T04:26:53"/>
    <s v="ГРЧЦ, ФГУП"/>
    <s v="Другое"/>
    <n v="1"/>
  </r>
  <r>
    <s v="HH.ru"/>
    <s v="Инженер"/>
    <s v="Инженер"/>
    <x v="4"/>
    <s v="Нет опыта"/>
    <n v="31000"/>
    <n v="34000"/>
    <d v="2023-05-21T01:33:47"/>
    <s v="ФКУ Войсковая часть 62665"/>
    <s v="Инженер-конструктор, инженер-проектировщик"/>
    <n v="1"/>
  </r>
  <r>
    <s v="HH.ru"/>
    <s v="Инженер"/>
    <s v="Инженер по наладке и испытаниям"/>
    <x v="4"/>
    <s v="От 3 до 6 лет"/>
    <n v="80000"/>
    <m/>
    <d v="2023-05-23T02:07:14"/>
    <s v="Дальприбор,ОАО"/>
    <s v="Инженер-конструктор, инженер-проектировщик"/>
    <n v="1"/>
  </r>
  <r>
    <s v="HH.ru"/>
    <s v="Инженер"/>
    <s v="Инженер конструктор 3d моделлер"/>
    <x v="4"/>
    <s v="От 1 года до 3 лет"/>
    <m/>
    <m/>
    <d v="2023-05-23T11:34:52"/>
    <s v="Факир"/>
    <s v="Инженер-конструктор, инженер-проектировщик"/>
    <n v="1"/>
  </r>
  <r>
    <s v="HH.ru"/>
    <s v="Инженер"/>
    <s v="Главный инженер проекта"/>
    <x v="4"/>
    <s v="От 3 до 6 лет"/>
    <n v="120000"/>
    <m/>
    <d v="2023-05-22T02:33:00"/>
    <s v="АльфаВосток"/>
    <s v="Главный инженер проекта"/>
    <n v="1"/>
  </r>
  <r>
    <s v="HH.ru"/>
    <s v="Инженер"/>
    <s v="Инженер-проектировщик (конструктор)"/>
    <x v="4"/>
    <s v="От 1 года до 3 лет"/>
    <n v="70000"/>
    <m/>
    <d v="2023-05-12T13:31:29"/>
    <s v="Бельведер"/>
    <s v="Инженер-конструктор, инженер-проектировщик"/>
    <n v="1"/>
  </r>
  <r>
    <s v="HH.ru"/>
    <s v="Инженер"/>
    <s v="Инженер-лаборант/лаборант (растворо-бетонная установка)"/>
    <x v="4"/>
    <s v="От 3 до 6 лет"/>
    <n v="110000"/>
    <n v="130000"/>
    <d v="2023-05-16T15:07:12"/>
    <s v="СтроительноМонтажное Подразделение №277"/>
    <s v="Научный специалист, исследователь"/>
    <n v="1"/>
  </r>
  <r>
    <s v="HH.ru"/>
    <s v="Инженер"/>
    <s v="Инженер по нормированию труда"/>
    <x v="4"/>
    <s v="От 1 года до 3 лет"/>
    <n v="80000"/>
    <n v="100000"/>
    <d v="2023-05-18T05:28:57"/>
    <s v="РАТИМИР"/>
    <s v="Экономист"/>
    <n v="1"/>
  </r>
  <r>
    <s v="HH.ru"/>
    <s v="Инженер"/>
    <s v="Инженер-электрик"/>
    <x v="2"/>
    <s v="От 3 до 6 лет"/>
    <n v="100000"/>
    <m/>
    <d v="2023-05-29T09:59:47"/>
    <s v="ТД ВИК"/>
    <s v="Инженер-энергетик, инженер-электрик"/>
    <n v="1"/>
  </r>
  <r>
    <s v="HH.ru"/>
    <s v="Инженер"/>
    <s v="Инженер ПТО"/>
    <x v="4"/>
    <s v="От 1 года до 3 лет"/>
    <n v="90000"/>
    <n v="120000"/>
    <d v="2023-05-29T08:01:52"/>
    <s v="Мир Вентиляции"/>
    <s v="Инженер ПТО, инженер-сметчик"/>
    <n v="1"/>
  </r>
  <r>
    <s v="HH.ru"/>
    <s v="Инженер"/>
    <s v="Менеджер по ведению заказов с Китаем"/>
    <x v="4"/>
    <s v="От 1 года до 3 лет"/>
    <m/>
    <m/>
    <d v="2023-06-01T13:43:56"/>
    <s v="VM Partners"/>
    <s v="Менеджер по закупкам"/>
    <n v="1"/>
  </r>
  <r>
    <s v="HH.ru"/>
    <s v="Инженер"/>
    <s v="Инженер ПТО"/>
    <x v="4"/>
    <s v="От 1 года до 3 лет"/>
    <n v="75000"/>
    <n v="95000"/>
    <d v="2023-06-03T09:19:52"/>
    <s v="Все для АЗС"/>
    <s v="Инженер ПТО, инженер-сметчик"/>
    <n v="1"/>
  </r>
  <r>
    <s v="HH.ru"/>
    <s v="Инженер"/>
    <s v="Инженер-электронщик"/>
    <x v="4"/>
    <s v="От 1 года до 3 лет"/>
    <n v="50000"/>
    <n v="120000"/>
    <d v="2023-06-02T05:43:05"/>
    <s v="Кашалот"/>
    <s v="Инженер-электроник, инженер-электронщик"/>
    <n v="1"/>
  </r>
  <r>
    <s v="HH.ru"/>
    <s v="Инженер"/>
    <s v="Инженер по техническому надзору/геолог"/>
    <x v="47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Инженер"/>
    <s v="Инженер по эксплуатации базовых станций и транспортной сети"/>
    <x v="4"/>
    <s v="От 1 года до 3 лет"/>
    <m/>
    <m/>
    <d v="2023-05-25T09:27:10"/>
    <s v="Tele2"/>
    <s v="Сервисный инженер, инженер-механик"/>
    <n v="1"/>
  </r>
  <r>
    <s v="HH.ru"/>
    <s v="Инженер"/>
    <s v="Ведущий инженер производственно-технической группы Филиала в г. Партизанск"/>
    <x v="4"/>
    <s v="От 3 до 6 лет"/>
    <n v="100000"/>
    <m/>
    <d v="2023-05-10T02:34:17"/>
    <s v="УстьСреднеканГЭСстрой"/>
    <s v="Инженер ПТО, инженер-сметчик"/>
    <n v="1"/>
  </r>
  <r>
    <s v="HH.ru"/>
    <s v="Инженер"/>
    <s v="Помощник инженера"/>
    <x v="4"/>
    <s v="Нет опыта"/>
    <m/>
    <n v="40000"/>
    <d v="2023-05-21T15:03:06"/>
    <s v="Бельведер"/>
    <s v="Инженер-конструктор, инженер-проектировщик"/>
    <n v="1"/>
  </r>
  <r>
    <s v="HH.ru"/>
    <s v="Инженер"/>
    <s v="Инженер ПТО"/>
    <x v="4"/>
    <s v="Нет опыта"/>
    <n v="110000"/>
    <m/>
    <d v="2023-05-15T10:09:28"/>
    <s v="Многофункциональный Комплекс Бурный"/>
    <s v="Инженер ПТО, инженер-сметчик"/>
    <n v="1"/>
  </r>
  <r>
    <s v="HH.ru"/>
    <s v="Инженер"/>
    <s v="Механик"/>
    <x v="4"/>
    <s v="От 1 года до 3 лет"/>
    <n v="70000"/>
    <m/>
    <d v="2023-05-24T08:47:06"/>
    <s v="Эксполес"/>
    <s v="Сервисный инженер, инженер-механик"/>
    <n v="1"/>
  </r>
  <r>
    <s v="HH.ru"/>
    <s v="Инженер"/>
    <s v="Главный специалист в отдел строительного контроля"/>
    <x v="4"/>
    <s v="От 1 года до 3 лет"/>
    <m/>
    <m/>
    <d v="2023-05-15T10:12:07"/>
    <s v="Банк ДОМ.РФ"/>
    <s v="Руководитель строительного проекта"/>
    <n v="1"/>
  </r>
  <r>
    <s v="HH.ru"/>
    <s v="Инженер"/>
    <s v="Инженер по обслуживанию ОПС (системы АПС, АУПТ, СОУЭ, СКУД)"/>
    <x v="4"/>
    <s v="От 1 года до 3 лет"/>
    <n v="70000"/>
    <n v="100000"/>
    <d v="2023-06-01T04:07:19"/>
    <s v="СИСТЕМА"/>
    <s v="Инженер по эксплуатации"/>
    <n v="1"/>
  </r>
  <r>
    <s v="HH.ru"/>
    <s v="Инженер"/>
    <s v="Инженер по нормированию труда"/>
    <x v="2"/>
    <s v="От 1 года до 3 лет"/>
    <n v="80000"/>
    <n v="100000"/>
    <d v="2023-05-18T05:29:01"/>
    <s v="РАТИМИР"/>
    <s v="Экономист"/>
    <n v="1"/>
  </r>
  <r>
    <s v="HH.ru"/>
    <s v="Инженер"/>
    <s v="Инженер по техническому надзору/геолог"/>
    <x v="11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Инженер"/>
    <s v="Инженер - электроник (инженер КИПиА)"/>
    <x v="4"/>
    <s v="От 1 года до 3 лет"/>
    <n v="80000"/>
    <n v="100000"/>
    <d v="2023-05-24T02:29:55"/>
    <s v="Сталепромышленная компания"/>
    <s v="Электромонтажник"/>
    <n v="1"/>
  </r>
  <r>
    <s v="HH.ru"/>
    <s v="Инженер"/>
    <s v="Инженер"/>
    <x v="9"/>
    <s v="Нет опыта"/>
    <n v="45000"/>
    <n v="79000"/>
    <d v="2023-06-02T04:23:46"/>
    <s v="Краевой центр охраны труда"/>
    <s v="Курьер"/>
    <n v="1"/>
  </r>
  <r>
    <s v="HH.ru"/>
    <s v="Инженер"/>
    <s v="Инженер по строительному контролю"/>
    <x v="10"/>
    <s v="От 1 года до 3 лет"/>
    <n v="80000"/>
    <m/>
    <d v="2023-06-01T10:29:18"/>
    <s v="МКУ Служба единого застройщика заказчика"/>
    <s v="Инженер ПТО, инженер-сметчик"/>
    <n v="1"/>
  </r>
  <r>
    <s v="HH.ru"/>
    <s v="Инженер"/>
    <s v="Инженер-конструктор"/>
    <x v="4"/>
    <s v="От 3 до 6 лет"/>
    <n v="100000"/>
    <m/>
    <d v="2023-05-22T08:56:57"/>
    <s v="Конкрит джангл"/>
    <s v="Инженер-конструктор, инженер-проектировщик"/>
    <n v="1"/>
  </r>
  <r>
    <s v="HH.ru"/>
    <s v="Инженер"/>
    <s v="Инженер-сметчик"/>
    <x v="4"/>
    <s v="От 1 года до 3 лет"/>
    <n v="80000"/>
    <m/>
    <d v="2023-06-02T03:48:43"/>
    <s v="Дальстройиндустрия"/>
    <s v="Инженер-конструктор, инженер-проектировщик"/>
    <n v="1"/>
  </r>
  <r>
    <s v="HH.ru"/>
    <s v="Инженер"/>
    <s v="Инженер по надзору за строительством (электрика)"/>
    <x v="4"/>
    <s v="Более 6 лет"/>
    <n v="125000"/>
    <m/>
    <d v="2023-05-22T07:24:14"/>
    <s v="Уральский оптикомеханический завод"/>
    <s v="Инженер ПТО, инженер-сметчик"/>
    <n v="1"/>
  </r>
  <r>
    <s v="HH.ru"/>
    <s v="Инженер"/>
    <s v="Инженер-лаборант"/>
    <x v="6"/>
    <s v="От 3 до 6 лет"/>
    <n v="145000"/>
    <n v="150000"/>
    <d v="2023-05-29T09:48:03"/>
    <s v="Альтэк Дв"/>
    <s v="Лаборант"/>
    <n v="1"/>
  </r>
  <r>
    <s v="HH.ru"/>
    <s v="Инженер"/>
    <s v="Начинающий специалист по обслуживанию POS терминалов"/>
    <x v="6"/>
    <s v="Нет опыта"/>
    <n v="22000"/>
    <m/>
    <d v="2023-05-29T08:45:59"/>
    <s v="АТМ АЛЬЯНС"/>
    <s v="Сервисный инженер, инженер-механик"/>
    <n v="1"/>
  </r>
  <r>
    <s v="HH.ru"/>
    <s v="Инженер"/>
    <s v="Руководитель группы по строительному контролю (общестроительные работы)"/>
    <x v="7"/>
    <s v="Более 6 лет"/>
    <n v="200000"/>
    <m/>
    <d v="2023-05-25T11:48:36"/>
    <s v="Общество с ограниченной ответственностью Свис Инжиниринг Груп"/>
    <s v="Другое"/>
    <n v="1"/>
  </r>
  <r>
    <s v="HH.ru"/>
    <s v="Инженер"/>
    <s v="Инженер выездной технической поддержки"/>
    <x v="4"/>
    <s v="Нет опыта"/>
    <n v="100000"/>
    <n v="133000"/>
    <d v="2023-06-02T11:00:30"/>
    <s v="Ростелеком"/>
    <s v="Инженер по качеству"/>
    <n v="1"/>
  </r>
  <r>
    <s v="HH.ru"/>
    <s v="Инженер"/>
    <s v="Инженер-проектировщик"/>
    <x v="10"/>
    <s v="От 1 года до 3 лет"/>
    <n v="44700"/>
    <m/>
    <d v="2023-05-16T03:44:26"/>
    <s v="Чупров Алексей Вячеславович"/>
    <s v="Инженер-конструктор, инженер-проектировщик"/>
    <n v="1"/>
  </r>
  <r>
    <s v="HH.ru"/>
    <s v="Инженер"/>
    <s v="Инженер (прораб) общестроительных работ"/>
    <x v="4"/>
    <s v="От 1 года до 3 лет"/>
    <n v="70000"/>
    <n v="80000"/>
    <d v="2023-05-16T08:18:12"/>
    <s v="Владлинк"/>
    <s v="Прораб, мастер СМР"/>
    <n v="1"/>
  </r>
  <r>
    <s v="HH.ru"/>
    <s v="Инженер"/>
    <s v="Сервисный инженер по ремонту тяжелой техники, г. Владивосток"/>
    <x v="4"/>
    <s v="От 3 до 6 лет"/>
    <n v="100000"/>
    <m/>
    <d v="2023-05-22T11:07:12"/>
    <s v="LONMADI JSC / ЛОНМАДИ"/>
    <s v="Сервисный инженер, инженер-механик"/>
    <n v="1"/>
  </r>
  <r>
    <s v="HH.ru"/>
    <s v="Инженер"/>
    <s v="Инженер по техническому надзору/геолог"/>
    <x v="48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Инженер"/>
    <s v="Инженер по техническому надзору/геолог"/>
    <x v="49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Инженер"/>
    <s v="Ассистент кафедры «Электроэнергетика и автоматика»"/>
    <x v="4"/>
    <s v="От 1 года до 3 лет"/>
    <n v="23000"/>
    <n v="25000"/>
    <d v="2023-06-02T01:47:45"/>
    <s v="Дальневосточный государственный технический рыбохозяйственный университет"/>
    <s v="Учитель, преподаватель, педагог"/>
    <n v="1"/>
  </r>
  <r>
    <s v="HH.ru"/>
    <s v="Инженер"/>
    <s v="Ведущий инженер ПТО (Приморский край)"/>
    <x v="4"/>
    <s v="От 3 до 6 лет"/>
    <n v="140000"/>
    <m/>
    <d v="2023-05-25T17:38:05"/>
    <s v="ЗапсибгазпромГазификация"/>
    <s v="Инженер ПТО, инженер-сметчик"/>
    <n v="1"/>
  </r>
  <r>
    <s v="HH.ru"/>
    <s v="Инженер"/>
    <s v="Инженер КИПиА"/>
    <x v="4"/>
    <s v="От 3 до 6 лет"/>
    <n v="80000"/>
    <m/>
    <d v="2023-05-10T02:17:20"/>
    <s v="ДСК Приморье"/>
    <s v="Инженер-электроник, инженер-электронщик"/>
    <n v="1"/>
  </r>
  <r>
    <s v="HH.ru"/>
    <s v="Инженер"/>
    <s v="Инженер ПТО в г. Владивосток"/>
    <x v="4"/>
    <s v="От 1 года до 3 лет"/>
    <n v="90000"/>
    <m/>
    <d v="2023-05-26T09:38:18"/>
    <s v="FESCO (ПАО Дальневосточное морское пароходство)"/>
    <s v="Другое"/>
    <n v="1"/>
  </r>
  <r>
    <s v="HH.ru"/>
    <s v="Инженер"/>
    <s v="Ведущий инженер систем видеонаблюдения"/>
    <x v="4"/>
    <s v="От 1 года до 3 лет"/>
    <n v="63900"/>
    <n v="69000"/>
    <d v="2023-05-26T09:25:07"/>
    <s v="Центр судоремонта Дальзавод"/>
    <s v="Другое"/>
    <n v="1"/>
  </r>
  <r>
    <s v="HH.ru"/>
    <s v="Инженер"/>
    <s v="Старший преподаватель кафедры «Электроэнергетика и автоматика»"/>
    <x v="4"/>
    <s v="От 1 года до 3 лет"/>
    <n v="26000"/>
    <n v="43000"/>
    <d v="2023-06-02T01:49:07"/>
    <s v="Дальневосточный государственный технический рыбохозяйственный университет"/>
    <s v="Учитель, преподаватель, педагог"/>
    <n v="1"/>
  </r>
  <r>
    <s v="HH.ru"/>
    <s v="Инженер"/>
    <s v="Инженер по техническому надзору/геолог"/>
    <x v="30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Инженер"/>
    <s v="Инженер физико-химического анализа"/>
    <x v="4"/>
    <s v="От 1 года до 3 лет"/>
    <n v="51980"/>
    <m/>
    <d v="2023-05-27T05:14:02"/>
    <s v="PepsiCo"/>
    <s v="Инженер по качеству"/>
    <n v="1"/>
  </r>
  <r>
    <s v="HH.ru"/>
    <s v="Инженер"/>
    <s v="Инженер по техническому надзору/геолог"/>
    <x v="17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Инженер"/>
    <s v="Ведущий инженер в отдел капитального строительства"/>
    <x v="4"/>
    <s v="От 3 до 6 лет"/>
    <m/>
    <m/>
    <d v="2023-05-10T03:02:21"/>
    <s v="Центральный банк Российской Федерации"/>
    <s v="Инженер-конструктор, инженер-проектировщик"/>
    <n v="1"/>
  </r>
  <r>
    <s v="HH.ru"/>
    <s v="Инженер"/>
    <s v="Инженер-геодезист"/>
    <x v="4"/>
    <s v="От 1 года до 3 лет"/>
    <n v="110000"/>
    <m/>
    <d v="2023-05-29T07:24:56"/>
    <s v="ДВАРС"/>
    <s v="Геодезист"/>
    <n v="1"/>
  </r>
  <r>
    <s v="HH.ru"/>
    <s v="Инженер"/>
    <s v="Инженер по технической поддержке"/>
    <x v="10"/>
    <s v="От 1 года до 3 лет"/>
    <m/>
    <n v="45000"/>
    <d v="2023-05-23T11:50:11"/>
    <s v="BELUGA GROUP"/>
    <s v="Специалист технической поддержки"/>
    <n v="1"/>
  </r>
  <r>
    <s v="HH.ru"/>
    <s v="Инженер"/>
    <s v="Инженер ПТО"/>
    <x v="3"/>
    <s v="От 3 до 6 лет"/>
    <n v="65000"/>
    <n v="90000"/>
    <d v="2023-06-02T13:04:16"/>
    <s v="СДС Строй ДВ филиал"/>
    <s v="Главный инженер проекта"/>
    <n v="1"/>
  </r>
  <r>
    <s v="HH.ru"/>
    <s v="Инженер"/>
    <s v="Инженер по обслуживанию бассейнового оборудования"/>
    <x v="4"/>
    <s v="От 3 до 6 лет"/>
    <n v="78900"/>
    <m/>
    <d v="2023-05-25T08:24:06"/>
    <s v="Национальное Культурное Наследие"/>
    <s v="Другое"/>
    <n v="1"/>
  </r>
  <r>
    <s v="HH.ru"/>
    <s v="Инженер"/>
    <s v="Главный инженер в сельском хозяйстве"/>
    <x v="10"/>
    <s v="Более 6 лет"/>
    <n v="150000"/>
    <n v="150000"/>
    <d v="2023-05-18T10:21:19"/>
    <s v="Спорос"/>
    <s v="Другое"/>
    <n v="1"/>
  </r>
  <r>
    <s v="HH.ru"/>
    <s v="Инженер"/>
    <s v="Инженер по техническому надзору/геолог"/>
    <x v="16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Инженер"/>
    <s v="Медицинский техник"/>
    <x v="4"/>
    <s v="Нет опыта"/>
    <n v="50000"/>
    <n v="70000"/>
    <d v="2023-05-15T06:32:29"/>
    <s v="George Group"/>
    <s v="Мастер по ремонту оборудования, техники"/>
    <n v="1"/>
  </r>
  <r>
    <s v="HH.ru"/>
    <s v="Инженер"/>
    <s v="Инженер строительного контроля"/>
    <x v="3"/>
    <s v="От 3 до 6 лет"/>
    <m/>
    <m/>
    <d v="2023-05-11T11:14:51"/>
    <s v="СиАрСиСи Рус"/>
    <s v="Инженер ПТО, инженер-сметчик"/>
    <n v="1"/>
  </r>
  <r>
    <s v="HH.ru"/>
    <s v="Инженер"/>
    <s v="Инженер по техническому надзору/геолог"/>
    <x v="24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Инженер"/>
    <s v="Инженер / техник монтажник систем ОПС"/>
    <x v="9"/>
    <s v="Нет опыта"/>
    <n v="35000"/>
    <n v="40000"/>
    <d v="2023-05-30T09:00:51"/>
    <s v="НоваБезопасность г. Владивосток"/>
    <s v="Сервисный инженер, инженер-механик"/>
    <n v="1"/>
  </r>
  <r>
    <s v="HH.ru"/>
    <s v="Инженер"/>
    <s v="Ведущий сервисный инженер"/>
    <x v="6"/>
    <s v="От 1 года до 3 лет"/>
    <n v="45000"/>
    <m/>
    <d v="2023-05-26T05:38:25"/>
    <s v="Ростелеком"/>
    <s v="Инженер по эксплуатации"/>
    <n v="1"/>
  </r>
  <r>
    <s v="HH.ru"/>
    <s v="Инженер"/>
    <s v="Инженер по техническому надзору/геолог"/>
    <x v="50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Инженер"/>
    <s v="Инженер-конструктор (механик)"/>
    <x v="4"/>
    <s v="От 1 года до 3 лет"/>
    <n v="55000"/>
    <n v="64000"/>
    <d v="2023-05-23T01:36:03"/>
    <s v="Дальприбор,ОАО"/>
    <s v="Инженер-конструктор, инженер-проектировщик"/>
    <n v="1"/>
  </r>
  <r>
    <s v="HH.ru"/>
    <s v="Инженер"/>
    <s v="Инженер-сметчик"/>
    <x v="4"/>
    <s v="От 1 года до 3 лет"/>
    <n v="100000"/>
    <n v="100000"/>
    <d v="2023-06-02T06:52:52"/>
    <s v="Строительнотехническая девелоперская компания"/>
    <s v="Инженер ПТО, инженер-сметчик"/>
    <n v="1"/>
  </r>
  <r>
    <s v="HH.ru"/>
    <s v="Инженер"/>
    <s v="Инженер по эксплуатации зданий/Производственно технический отдел"/>
    <x v="4"/>
    <s v="От 3 до 6 лет"/>
    <n v="63685"/>
    <n v="63685"/>
    <d v="2023-05-10T06:11:00"/>
    <s v="Хозяйственное Управление Правительства Приморского Края"/>
    <s v="Инженер ПТО, инженер-сметчик"/>
    <n v="1"/>
  </r>
  <r>
    <s v="HH.ru"/>
    <s v="Инженер"/>
    <s v="Старший мастер контрольный"/>
    <x v="4"/>
    <s v="От 1 года до 3 лет"/>
    <n v="77900"/>
    <n v="84400"/>
    <d v="2023-05-26T09:19:00"/>
    <s v="Центр судоремонта Дальзавод"/>
    <s v="Контролёр ОТК"/>
    <n v="1"/>
  </r>
  <r>
    <s v="HH.ru"/>
    <s v="Инженер"/>
    <s v="Инженер по техническому надзору/геолог"/>
    <x v="33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Инженер"/>
    <s v="Диспетчер сервисного центра"/>
    <x v="4"/>
    <s v="Нет опыта"/>
    <n v="40000"/>
    <n v="55000"/>
    <d v="2023-06-02T10:48:40"/>
    <s v="Баккон"/>
    <s v="Секретарь, помощник руководителя, ассистент"/>
    <n v="1"/>
  </r>
  <r>
    <s v="HH.ru"/>
    <s v="Инженер"/>
    <s v="Инженер по охране труда и технике безопасности"/>
    <x v="4"/>
    <s v="От 1 года до 3 лет"/>
    <n v="80000"/>
    <m/>
    <d v="2023-06-03T11:36:47"/>
    <s v="ДГС"/>
    <s v="Инженер по охране труда и технике безопасности, инженер-эколог"/>
    <n v="1"/>
  </r>
  <r>
    <s v="HH.ru"/>
    <s v="Инженер"/>
    <s v="Системный администратор/инженер (IT-аутсорсинг)"/>
    <x v="9"/>
    <s v="От 1 года до 3 лет"/>
    <m/>
    <m/>
    <d v="2023-05-12T07:34:02"/>
    <s v="MCORE"/>
    <s v="Системный администратор"/>
    <n v="1"/>
  </r>
  <r>
    <s v="HH.ru"/>
    <s v="Инженер"/>
    <s v="Инженер по техническому надзору/геолог"/>
    <x v="19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Инженер"/>
    <s v="Главный инженер"/>
    <x v="3"/>
    <s v="Более 6 лет"/>
    <n v="150000"/>
    <m/>
    <d v="2023-05-25T09:59:39"/>
    <s v="Железобетон5"/>
    <s v="Главный инженер проекта"/>
    <n v="1"/>
  </r>
  <r>
    <s v="HH.ru"/>
    <s v="Инженер"/>
    <s v="Инженер по эксплуатации зданий и сооружений"/>
    <x v="4"/>
    <s v="От 3 до 6 лет"/>
    <n v="90000"/>
    <n v="90000"/>
    <d v="2023-05-29T03:06:00"/>
    <s v="VLADIVOSTOK Grand Hotel &amp; SPA"/>
    <s v="Инженер-конструктор, инженер-проектировщик"/>
    <n v="1"/>
  </r>
  <r>
    <s v="HH.ru"/>
    <s v="Инженер"/>
    <s v="Ведущий инженер ПТО"/>
    <x v="3"/>
    <s v="От 3 до 6 лет"/>
    <n v="120000"/>
    <m/>
    <d v="2023-06-02T13:09:26"/>
    <s v="СДС Строй ДВ филиал"/>
    <s v="Инженер ПТО, инженер-сметчик"/>
    <n v="1"/>
  </r>
  <r>
    <s v="HH.ru"/>
    <s v="Инженер"/>
    <s v="Инженер-технолог (авиационная техника)"/>
    <x v="10"/>
    <s v="От 3 до 6 лет"/>
    <n v="38000"/>
    <m/>
    <d v="2023-05-31T11:04:41"/>
    <s v="КГКУ «Приморский центр занятости населения»."/>
    <s v="Другое"/>
    <n v="1"/>
  </r>
  <r>
    <s v="HH.ru"/>
    <s v="Инженер"/>
    <s v="Инженер по техническому надзору/геолог"/>
    <x v="34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Инженер"/>
    <s v="Руководитель группы по строительному контролю (общестроительные работы)"/>
    <x v="4"/>
    <s v="Более 6 лет"/>
    <n v="200000"/>
    <m/>
    <d v="2023-05-25T11:48:36"/>
    <s v="Общество с ограниченной ответственностью Свис Инжиниринг Груп"/>
    <s v="Другое"/>
    <n v="1"/>
  </r>
  <r>
    <s v="HH.ru"/>
    <s v="Инженер"/>
    <s v="Инженер-геодезист"/>
    <x v="3"/>
    <s v="От 1 года до 3 лет"/>
    <m/>
    <m/>
    <d v="2023-05-23T04:12:27"/>
    <s v="Китайская компания коммуникаций и строительства, Обособленное подразделение 1"/>
    <s v="Геодезист"/>
    <n v="1"/>
  </r>
  <r>
    <s v="HH.ru"/>
    <s v="Инженер"/>
    <s v="Инженер - проектировщик в г. Владивосток"/>
    <x v="4"/>
    <s v="От 1 года до 3 лет"/>
    <m/>
    <m/>
    <d v="2023-05-15T11:28:48"/>
    <s v="IEK GROUP"/>
    <s v="Инженер-конструктор, инженер-проектировщик"/>
    <n v="1"/>
  </r>
  <r>
    <s v="HH.ru"/>
    <s v="Инженер"/>
    <s v="Ведущий инженер ПТО"/>
    <x v="7"/>
    <s v="От 3 до 6 лет"/>
    <n v="120000"/>
    <m/>
    <d v="2023-06-02T13:09:26"/>
    <s v="СДС Строй ДВ филиал"/>
    <s v="Инженер ПТО, инженер-сметчик"/>
    <n v="1"/>
  </r>
  <r>
    <s v="HH.ru"/>
    <s v="Инженер"/>
    <s v="Инженер"/>
    <x v="10"/>
    <s v="От 1 года до 3 лет"/>
    <n v="55000"/>
    <n v="55000"/>
    <d v="2023-05-23T07:56:59"/>
    <s v="Профи Клиник Уссурийск"/>
    <s v="Инженер-конструктор, инженер-проектировщик"/>
    <n v="1"/>
  </r>
  <r>
    <s v="HH.ru"/>
    <s v="Инженер"/>
    <s v="Инженер-сметчик"/>
    <x v="2"/>
    <s v="От 3 до 6 лет"/>
    <n v="60000"/>
    <m/>
    <d v="2023-05-29T12:16:02"/>
    <s v="ВостокЛидер"/>
    <s v="Инженер-конструктор, инженер-проектировщик"/>
    <n v="1"/>
  </r>
  <r>
    <s v="HH.ru"/>
    <s v="Инженер"/>
    <s v="Инженер-технолог (г. Большой Камень Приморского края)"/>
    <x v="3"/>
    <s v="От 3 до 6 лет"/>
    <n v="85000"/>
    <m/>
    <d v="2023-05-12T08:32:31"/>
    <s v="Завод ВРК Сапфир"/>
    <s v="Технолог"/>
    <n v="1"/>
  </r>
  <r>
    <s v="HH.ru"/>
    <s v="Инженер"/>
    <s v="Сметчик / Инженер ПТО"/>
    <x v="4"/>
    <s v="От 1 года до 3 лет"/>
    <n v="90000"/>
    <m/>
    <d v="2023-05-29T09:48:09"/>
    <s v="Красное &amp; Белое, розничная сеть"/>
    <s v="Инженер ПТО, инженер-сметчик"/>
    <n v="1"/>
  </r>
  <r>
    <s v="HH.ru"/>
    <s v="Инженер"/>
    <s v="Ведущий инженер по вспомогательному оборудованию (главный энергетик)"/>
    <x v="4"/>
    <s v="От 3 до 6 лет"/>
    <m/>
    <m/>
    <d v="2023-05-19T13:11:37"/>
    <s v="Мултон Партнерс"/>
    <s v="Начальник производства"/>
    <n v="1"/>
  </r>
  <r>
    <s v="HH.ru"/>
    <s v="Инженер"/>
    <s v="Электрик"/>
    <x v="21"/>
    <s v="От 3 до 6 лет"/>
    <m/>
    <n v="70000"/>
    <d v="2023-05-15T09:36:54"/>
    <s v="ОРЦ Приморье"/>
    <s v="Электромонтажник"/>
    <n v="1"/>
  </r>
  <r>
    <s v="HH.ru"/>
    <s v="Инженер"/>
    <s v="Инженер по техническому надзору/геолог"/>
    <x v="44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Инженер"/>
    <s v="Fullstack web-программист"/>
    <x v="4"/>
    <s v="От 1 года до 3 лет"/>
    <n v="150000"/>
    <n v="180000"/>
    <d v="2023-05-25T09:04:33"/>
    <s v="Технология Карьеры"/>
    <s v="Программист, разработчик"/>
    <n v="1"/>
  </r>
  <r>
    <s v="HH.ru"/>
    <s v="Инженер"/>
    <s v="Инженер по наладке РЗиА"/>
    <x v="4"/>
    <s v="От 1 года до 3 лет"/>
    <n v="100000"/>
    <m/>
    <d v="2023-05-19T14:34:51"/>
    <s v="ЭнергоСеть"/>
    <s v="Другое"/>
    <n v="1"/>
  </r>
  <r>
    <s v="HH.ru"/>
    <s v="Инженер"/>
    <s v="Инженер-технолог"/>
    <x v="2"/>
    <s v="Нет опыта"/>
    <n v="65000"/>
    <m/>
    <d v="2023-05-12T05:57:05"/>
    <s v="ДСК Приморье"/>
    <s v="Технолог"/>
    <n v="1"/>
  </r>
  <r>
    <s v="HH.ru"/>
    <s v="Инженер"/>
    <s v="Инженер-теплотехник"/>
    <x v="4"/>
    <s v="От 3 до 6 лет"/>
    <n v="80000"/>
    <m/>
    <d v="2023-05-31T03:33:54"/>
    <s v="ПКФ ДВПласт"/>
    <s v="Другое"/>
    <n v="1"/>
  </r>
  <r>
    <s v="HH.ru"/>
    <s v="Инженер"/>
    <s v="Инженер-сметчик"/>
    <x v="3"/>
    <s v="От 3 до 6 лет"/>
    <n v="70000"/>
    <n v="150000"/>
    <d v="2023-06-03T04:13:45"/>
    <s v="Московский филиал Китайской компании коммуникаций и строительства, ОП Приморский"/>
    <s v="Инженер ПТО, инженер-сметчик"/>
    <n v="1"/>
  </r>
  <r>
    <s v="HH.ru"/>
    <s v="Инженер"/>
    <s v="Инженер по строительству"/>
    <x v="4"/>
    <s v="От 1 года до 3 лет"/>
    <n v="70000"/>
    <m/>
    <d v="2023-05-29T10:18:40"/>
    <s v="Кронос"/>
    <s v="Инженер ПТО, инженер-сметчик"/>
    <n v="1"/>
  </r>
  <r>
    <s v="HH.ru"/>
    <s v="Инженер"/>
    <s v="Инженер технической поддержки"/>
    <x v="4"/>
    <s v="Нет опыта"/>
    <n v="47000"/>
    <m/>
    <d v="2023-05-29T11:01:02"/>
    <s v="СКБ Приморья Примсоцбанк"/>
    <s v="Специалист технической поддержки"/>
    <n v="1"/>
  </r>
  <r>
    <s v="HH.ru"/>
    <s v="Инженер"/>
    <s v="Инженер-химик"/>
    <x v="4"/>
    <s v="От 3 до 6 лет"/>
    <n v="32800"/>
    <n v="36000"/>
    <d v="2023-05-10T03:06:02"/>
    <s v="ФГБОУ Всероссийский детский центр Океан"/>
    <s v="Научный специалист, исследователь"/>
    <n v="1"/>
  </r>
  <r>
    <s v="HH.ru"/>
    <s v="Инженер"/>
    <s v="Инженер - энергетик (инженер по строительству Ж/Д контактных сетей)."/>
    <x v="4"/>
    <s v="От 3 до 6 лет"/>
    <n v="140000"/>
    <n v="160000"/>
    <d v="2023-05-17T10:20:46"/>
    <s v="Инстройгаз"/>
    <s v="Инженер-энергетик, инженер-электрик"/>
    <n v="1"/>
  </r>
  <r>
    <s v="HH.ru"/>
    <s v="Инженер"/>
    <s v="Инженер 1 категории ПТО ОВиК"/>
    <x v="4"/>
    <s v="От 1 года до 3 лет"/>
    <m/>
    <n v="100000"/>
    <d v="2023-06-01T14:19:06"/>
    <s v="ВентКомплекс"/>
    <s v="Инженер ПТО, инженер-сметчик"/>
    <n v="1"/>
  </r>
  <r>
    <s v="HH.ru"/>
    <s v="Инженер"/>
    <s v="Инженер по техническому надзору/геолог"/>
    <x v="25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Инженер"/>
    <s v="ОП 5 (1) Инженер-электрик производственно-технического отдела（电器工程师5号项目计量部）"/>
    <x v="3"/>
    <s v="От 1 года до 3 лет"/>
    <n v="100000"/>
    <n v="130000"/>
    <d v="2023-05-25T01:28:46"/>
    <s v="Китайская компания коммуникаций и строительства"/>
    <s v="Другое"/>
    <n v="1"/>
  </r>
  <r>
    <s v="HH.ru"/>
    <s v="Инженер"/>
    <s v="Стажер-инженер"/>
    <x v="4"/>
    <s v="Нет опыта"/>
    <n v="50000"/>
    <m/>
    <d v="2023-05-12T08:58:06"/>
    <s v="Кей Поинт"/>
    <s v="Инженер-конструктор, инженер-проектировщик"/>
    <n v="1"/>
  </r>
  <r>
    <s v="HH.ru"/>
    <s v="Инженер"/>
    <s v="Инженер / техник монтажник систем ОПС"/>
    <x v="10"/>
    <s v="Нет опыта"/>
    <n v="40000"/>
    <n v="50000"/>
    <d v="2023-05-30T09:00:51"/>
    <s v="НоваБезопасность г. Владивосток"/>
    <s v="Сервисный инженер, инженер-механик"/>
    <n v="1"/>
  </r>
  <r>
    <s v="HH.ru"/>
    <s v="Инженер"/>
    <s v="Инженер по эксплуатации зданий и сооружений"/>
    <x v="4"/>
    <s v="От 1 года до 3 лет"/>
    <n v="70000"/>
    <n v="80000"/>
    <d v="2023-05-10T09:30:49"/>
    <s v="Владлинк"/>
    <s v="Инженер по эксплуатации"/>
    <n v="1"/>
  </r>
  <r>
    <s v="HH.ru"/>
    <s v="Инженер"/>
    <s v="Инженер строительного надзора"/>
    <x v="4"/>
    <s v="От 3 до 6 лет"/>
    <m/>
    <m/>
    <d v="2023-06-01T16:32:33"/>
    <s v="ГК Альянс"/>
    <s v="Инженер по эксплуатации"/>
    <n v="1"/>
  </r>
  <r>
    <s v="HH.ru"/>
    <s v="Инженер"/>
    <s v="Ведущий инженер-сметчик"/>
    <x v="4"/>
    <s v="От 1 года до 3 лет"/>
    <n v="84000"/>
    <n v="85000"/>
    <d v="2023-05-15T01:10:55"/>
    <s v="ДРСК Приморские электрические сети"/>
    <s v="Инженер-конструктор, инженер-проектировщик"/>
    <n v="1"/>
  </r>
  <r>
    <s v="HH.ru"/>
    <s v="Инженер"/>
    <s v="Инженер-химик"/>
    <x v="4"/>
    <s v="От 1 года до 3 лет"/>
    <m/>
    <m/>
    <d v="2023-05-26T11:14:11"/>
    <s v="Владивостокский центр охраны труда"/>
    <s v="Научный специалист, исследователь"/>
    <n v="1"/>
  </r>
  <r>
    <s v="HH.ru"/>
    <s v="Инженер"/>
    <s v="Инженер строительного отдела"/>
    <x v="2"/>
    <s v="От 1 года до 3 лет"/>
    <n v="70000"/>
    <m/>
    <d v="2023-06-03T09:46:45"/>
    <s v="Завод Кпд 100"/>
    <s v="Инженер ПТО, инженер-сметчик"/>
    <n v="1"/>
  </r>
  <r>
    <s v="HH.ru"/>
    <s v="Инженер"/>
    <s v="Ведущий инженер строительного контроля"/>
    <x v="4"/>
    <s v="От 3 до 6 лет"/>
    <n v="120000"/>
    <m/>
    <d v="2023-05-18T04:49:21"/>
    <s v="Первая Строительная Компания, обособленное подразделение г. Владивосток"/>
    <s v="Инженер ПТО, инженер-сметчик"/>
    <n v="1"/>
  </r>
  <r>
    <s v="HH.ru"/>
    <s v="Инженер"/>
    <s v="Главный инженер участка хозяйственного обслуживания (г. Арсеньев)"/>
    <x v="0"/>
    <s v="От 3 до 6 лет"/>
    <n v="52200"/>
    <n v="60000"/>
    <d v="2023-05-29T03:11:01"/>
    <s v="Почта России"/>
    <s v="Другое"/>
    <n v="1"/>
  </r>
  <r>
    <s v="HH.ru"/>
    <s v="Инженер"/>
    <s v="Доцент кафедры «Электроэнергетика и автоматика»"/>
    <x v="4"/>
    <s v="От 3 до 6 лет"/>
    <n v="39000"/>
    <n v="82000"/>
    <d v="2023-06-02T01:50:12"/>
    <s v="Дальневосточный государственный технический рыбохозяйственный университет"/>
    <s v="Учитель, преподаватель, педагог"/>
    <n v="1"/>
  </r>
  <r>
    <s v="HH.ru"/>
    <s v="Инженер"/>
    <s v="Весовщик ОТК"/>
    <x v="10"/>
    <s v="От 1 года до 3 лет"/>
    <m/>
    <m/>
    <d v="2023-05-31T08:27:24"/>
    <s v="Холдинг Селигдар"/>
    <s v="Лаборант"/>
    <n v="1"/>
  </r>
  <r>
    <s v="HH.ru"/>
    <s v="Инженер"/>
    <s v="Инженер ПТО (Вахта,Приморский край)"/>
    <x v="7"/>
    <s v="От 1 года до 3 лет"/>
    <n v="120000"/>
    <m/>
    <d v="2023-05-22T14:02:29"/>
    <s v="Форвард, Строительная компания"/>
    <s v="Инженер-конструктор, инженер-проектировщик"/>
    <n v="1"/>
  </r>
  <r>
    <s v="HH.ru"/>
    <s v="Инженер"/>
    <s v="Инженер ПТО"/>
    <x v="4"/>
    <s v="От 1 года до 3 лет"/>
    <n v="130000"/>
    <m/>
    <d v="2023-05-18T09:22:25"/>
    <s v="Промстрой"/>
    <s v="Инженер ПТО, инженер-сметчик"/>
    <n v="1"/>
  </r>
  <r>
    <s v="HH.ru"/>
    <s v="Инженер"/>
    <s v="Ведущий инженер ПТО"/>
    <x v="4"/>
    <s v="От 3 до 6 лет"/>
    <n v="120000"/>
    <m/>
    <d v="2023-05-16T05:36:59"/>
    <s v="СДС Строй ДВ филиал"/>
    <s v="Инженер ПТО, инженер-сметчик"/>
    <n v="1"/>
  </r>
  <r>
    <s v="HH.ru"/>
    <s v="Инженер"/>
    <s v="Инженер-конструктор НКУ (Приморский край, г. Большой Камень)"/>
    <x v="4"/>
    <s v="От 3 до 6 лет"/>
    <n v="100000"/>
    <m/>
    <d v="2023-05-31T04:51:21"/>
    <s v="Завод ВРК Сапфир"/>
    <s v="Инженер-конструктор, инженер-проектировщик"/>
    <n v="1"/>
  </r>
  <r>
    <s v="HH.ru"/>
    <s v="Инженер"/>
    <s v="Инженер ПТО"/>
    <x v="4"/>
    <s v="Нет опыта"/>
    <n v="49300"/>
    <n v="71200"/>
    <d v="2023-05-27T08:21:00"/>
    <s v="МУП города Владивосток Владивостокское предприятие электрических сетей"/>
    <s v="Инженер ПТО, инженер-сметчик"/>
    <n v="1"/>
  </r>
  <r>
    <s v="HH.ru"/>
    <s v="Инженер"/>
    <s v="Инженер (работа со строительной документацией)"/>
    <x v="4"/>
    <s v="От 1 года до 3 лет"/>
    <n v="55000"/>
    <n v="55000"/>
    <d v="2023-05-19T09:38:36"/>
    <s v="ГК Юником"/>
    <s v="Инженер ПТО, инженер-сметчик"/>
    <n v="1"/>
  </r>
  <r>
    <s v="HH.ru"/>
    <s v="Инженер"/>
    <s v="Инженер - электроник (инженер КИПиА)"/>
    <x v="21"/>
    <s v="От 1 года до 3 лет"/>
    <n v="80000"/>
    <n v="100000"/>
    <d v="2023-05-24T02:29:55"/>
    <s v="Сталепромышленная компания"/>
    <s v="Электромонтажник"/>
    <n v="1"/>
  </r>
  <r>
    <s v="HH.ru"/>
    <s v="Инженер"/>
    <s v="Инженер-сметчик"/>
    <x v="4"/>
    <s v="От 3 до 6 лет"/>
    <n v="100000"/>
    <n v="130000"/>
    <d v="2023-05-31T09:51:56"/>
    <s v="КскСтрой"/>
    <s v="Инженер ПТО, инженер-сметчик"/>
    <n v="1"/>
  </r>
  <r>
    <s v="HH.ru"/>
    <s v="Инженер"/>
    <s v="Ведущий инженер по проектно-сметной работе"/>
    <x v="4"/>
    <s v="От 3 до 6 лет"/>
    <n v="99000"/>
    <m/>
    <d v="2023-06-02T07:46:17"/>
    <s v="ДГК"/>
    <s v="Инженер ПТО, инженер-сметчик"/>
    <n v="1"/>
  </r>
  <r>
    <s v="HH.ru"/>
    <s v="Инженер"/>
    <s v="Ведущий инженер по охране труда"/>
    <x v="4"/>
    <s v="От 3 до 6 лет"/>
    <n v="150000"/>
    <n v="150000"/>
    <d v="2023-05-24T01:49:59"/>
    <s v="Highland Gold"/>
    <s v="Инженер по охране труда и технике безопасности, инженер-эколог"/>
    <n v="1"/>
  </r>
  <r>
    <s v="HH.ru"/>
    <s v="Инженер"/>
    <s v="Главный инженер в строительство"/>
    <x v="4"/>
    <s v="Более 6 лет"/>
    <n v="120000"/>
    <n v="150000"/>
    <d v="2023-05-15T03:42:57"/>
    <s v="Специализированный Застройщик Навигатор"/>
    <s v="Руководитель проектов"/>
    <n v="1"/>
  </r>
  <r>
    <s v="HH.ru"/>
    <s v="Инженер"/>
    <s v="Инженер по техническому надзору/геолог"/>
    <x v="26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Инженер"/>
    <s v="Инженер по техническому надзору/геолог"/>
    <x v="22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Инженер"/>
    <s v="Сервисный инженер"/>
    <x v="4"/>
    <s v="От 1 года до 3 лет"/>
    <n v="70000"/>
    <n v="85000"/>
    <d v="2023-06-03T05:46:57"/>
    <s v="Иващенко Игорь Николаевич"/>
    <s v="Мастер по ремонту оборудования, техники"/>
    <n v="1"/>
  </r>
  <r>
    <s v="HH.ru"/>
    <s v="Инженер"/>
    <s v="Установщик кондиционеров"/>
    <x v="9"/>
    <s v="От 1 года до 3 лет"/>
    <m/>
    <m/>
    <d v="2023-05-26T03:44:47"/>
    <s v="Домотехника"/>
    <s v="Сервисный инженер, инженер-механик"/>
    <n v="1"/>
  </r>
  <r>
    <s v="HH.ru"/>
    <s v="Инженер"/>
    <s v="Полевой инженер"/>
    <x v="4"/>
    <s v="Нет опыта"/>
    <m/>
    <m/>
    <d v="2023-05-12T07:21:32"/>
    <s v="Шлюмберже"/>
    <s v="Другое"/>
    <n v="1"/>
  </r>
  <r>
    <s v="HH.ru"/>
    <s v="Инженер"/>
    <s v="Инженер-проектировщик"/>
    <x v="4"/>
    <s v="От 3 до 6 лет"/>
    <m/>
    <m/>
    <d v="2023-05-31T07:25:49"/>
    <s v="Холдинг Селигдар"/>
    <s v="Инженер-конструктор, инженер-проектировщик"/>
    <n v="1"/>
  </r>
  <r>
    <s v="HH.ru"/>
    <s v="Инженер"/>
    <s v="Инженер-проектировщик"/>
    <x v="21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Инженер"/>
    <s v="Инженер в отдел инженерно-технического обслуживания"/>
    <x v="4"/>
    <s v="От 1 года до 3 лет"/>
    <m/>
    <m/>
    <d v="2023-05-10T09:37:53"/>
    <s v="Центральный банк Российской Федерации"/>
    <s v="Инженер по эксплуатации"/>
    <n v="1"/>
  </r>
  <r>
    <s v="HH.ru"/>
    <s v="Инженер"/>
    <s v="Менеджер интернет-проектов"/>
    <x v="4"/>
    <s v="От 1 года до 3 лет"/>
    <n v="100000"/>
    <n v="140000"/>
    <d v="2023-05-15T03:12:52"/>
    <s v="Технология Карьеры"/>
    <s v="Руководитель проектов"/>
    <n v="1"/>
  </r>
  <r>
    <s v="HH.ru"/>
    <s v="Инженер"/>
    <s v="Помощник Главного инженера проекта (ГИПа)"/>
    <x v="4"/>
    <s v="Нет опыта"/>
    <n v="50000"/>
    <m/>
    <d v="2023-05-12T03:40:56"/>
    <s v="Бельведер"/>
    <s v="Инженер-конструктор, инженер-проектировщик"/>
    <n v="1"/>
  </r>
  <r>
    <s v="HH.ru"/>
    <s v="Инженер"/>
    <s v="Ведущий инженер отдела технологического присоединения"/>
    <x v="4"/>
    <s v="От 1 года до 3 лет"/>
    <n v="58000"/>
    <n v="58000"/>
    <d v="2023-05-15T02:48:26"/>
    <s v="Примтеплоэнерго, КГУП"/>
    <s v="Инженер ПТО, инженер-сметчик"/>
    <n v="1"/>
  </r>
  <r>
    <s v="HH.ru"/>
    <s v="Инженер"/>
    <s v="Ведущий инженер отдела водоснабжения"/>
    <x v="4"/>
    <s v="Нет опыта"/>
    <n v="58000"/>
    <n v="58000"/>
    <d v="2023-05-15T02:47:51"/>
    <s v="Примтеплоэнерго, КГУП"/>
    <s v="Инженер ПТО, инженер-сметчик"/>
    <n v="1"/>
  </r>
  <r>
    <s v="HH.ru"/>
    <s v="Инженер"/>
    <s v="Мастер по ремонту технологического и энергетического оборудования Хвостового хозяйства ЦОФ"/>
    <x v="5"/>
    <s v="Нет опыта"/>
    <n v="55000"/>
    <m/>
    <d v="2023-05-31T04:02:55"/>
    <s v="Горнометаллургический комплекс Дальполиметалл"/>
    <s v="Инженер-энергетик, инженер-электрик"/>
    <n v="1"/>
  </r>
  <r>
    <s v="HH.ru"/>
    <s v="Инженер"/>
    <s v="Инженер сменный режим работы"/>
    <x v="9"/>
    <s v="От 1 года до 3 лет"/>
    <n v="48000"/>
    <n v="50000"/>
    <d v="2023-05-17T07:50:38"/>
    <s v="Российская телевизионная и радиовещательная сеть, ФГУП"/>
    <s v="Инженер по эксплуатации"/>
    <n v="1"/>
  </r>
  <r>
    <s v="HH.ru"/>
    <s v="Инженер"/>
    <s v="Инженер-программист"/>
    <x v="4"/>
    <s v="От 1 года до 3 лет"/>
    <m/>
    <m/>
    <d v="2023-05-10T10:49:29"/>
    <s v="КГБУЗ Владивостокская клиническая больница №4"/>
    <s v="Программист, разработчик"/>
    <n v="1"/>
  </r>
  <r>
    <s v="HH.ru"/>
    <s v="Инженер"/>
    <s v="Ведущий инженер ПТО"/>
    <x v="7"/>
    <s v="От 3 до 6 лет"/>
    <n v="120000"/>
    <m/>
    <d v="2023-05-16T05:36:59"/>
    <s v="СДС Строй ДВ филиал"/>
    <s v="Инженер ПТО, инженер-сметчик"/>
    <n v="1"/>
  </r>
  <r>
    <s v="HH.ru"/>
    <s v="Инженер"/>
    <s v="Инженер ПТО"/>
    <x v="4"/>
    <s v="Нет опыта"/>
    <m/>
    <m/>
    <d v="2023-05-26T04:49:17"/>
    <s v="ОдиссейШипСервис"/>
    <s v="Инженер ПТО, инженер-сметчик"/>
    <n v="1"/>
  </r>
  <r>
    <s v="HH.ru"/>
    <s v="Инженер"/>
    <s v="Инженер-технолог по инновациям"/>
    <x v="4"/>
    <s v="От 1 года до 3 лет"/>
    <n v="70000"/>
    <m/>
    <d v="2023-05-12T08:39:37"/>
    <s v="Сфера Менеджмент"/>
    <s v="Технолог"/>
    <n v="1"/>
  </r>
  <r>
    <s v="HH.ru"/>
    <s v="Инженер"/>
    <s v="Буровой супервайзер"/>
    <x v="4"/>
    <s v="От 1 года до 3 лет"/>
    <n v="335000"/>
    <n v="335000"/>
    <d v="2023-05-31T09:20:41"/>
    <s v="ANCOR"/>
    <s v="Прораб, мастер СМР"/>
    <n v="1"/>
  </r>
  <r>
    <s v="HH.ru"/>
    <s v="Инженер"/>
    <s v="Ведущий инженер ПТО"/>
    <x v="4"/>
    <s v="От 3 до 6 лет"/>
    <n v="100000"/>
    <n v="120000"/>
    <d v="2023-05-15T04:11:37"/>
    <s v="Сибирская генерирующая Компания"/>
    <s v="Инженер ПТО, инженер-сметчик"/>
    <n v="1"/>
  </r>
  <r>
    <s v="HH.ru"/>
    <s v="Инженер"/>
    <s v="Инженер по наладке и испытанию аппаратуры (АСКГД) ПГУ прогнозирования горных ударов (Николаевский)"/>
    <x v="5"/>
    <s v="Нет опыта"/>
    <m/>
    <m/>
    <d v="2023-05-31T03:43:43"/>
    <s v="Горнометаллургический комплекс Дальполиметалл"/>
    <s v="Инженер по эксплуатации"/>
    <n v="1"/>
  </r>
  <r>
    <s v="HH.ru"/>
    <s v="Инженер"/>
    <s v="Инженер-теплотехник"/>
    <x v="4"/>
    <s v="От 3 до 6 лет"/>
    <n v="81000"/>
    <m/>
    <d v="2023-05-23T02:09:18"/>
    <s v="Дальприбор,ОАО"/>
    <s v="Другое"/>
    <n v="1"/>
  </r>
  <r>
    <s v="HH.ru"/>
    <s v="Инженер"/>
    <s v="Главный инженер-микробиолог на Сахалин"/>
    <x v="4"/>
    <s v="От 3 до 6 лет"/>
    <m/>
    <n v="70000"/>
    <d v="2023-05-24T08:06:13"/>
    <s v="Сфера Менеджмент"/>
    <s v="Другое"/>
    <n v="1"/>
  </r>
  <r>
    <s v="HH.ru"/>
    <s v="Инженер"/>
    <s v="Инженер по техническому надзору/геолог"/>
    <x v="37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Инженер"/>
    <s v="Инженер ОМТО"/>
    <x v="4"/>
    <s v="От 1 года до 3 лет"/>
    <m/>
    <m/>
    <d v="2023-05-31T02:22:41"/>
    <s v="Независимая нефтегазовая компания"/>
    <s v="Менеджер по закупкам"/>
    <n v="1"/>
  </r>
  <r>
    <s v="HH.ru"/>
    <s v="Инженер"/>
    <s v="Ведущий инженер-эколог"/>
    <x v="4"/>
    <s v="От 3 до 6 лет"/>
    <n v="87300"/>
    <n v="87300"/>
    <d v="2023-05-29T07:06:36"/>
    <s v="Дальневосточный проектный институт Востокпроектверфь"/>
    <s v="Инженер по охране труда и технике безопасности, инженер-эколог"/>
    <n v="1"/>
  </r>
  <r>
    <s v="HH.ru"/>
    <s v="Инженер"/>
    <s v="Инженер (строительная опалубка) / начинающий специалист"/>
    <x v="4"/>
    <s v="Нет опыта"/>
    <m/>
    <m/>
    <d v="2023-06-02T17:30:46"/>
    <s v="Системы Фора"/>
    <s v="Сервисный инженер, инженер-механик"/>
    <n v="1"/>
  </r>
  <r>
    <s v="HH.ru"/>
    <s v="Инженер"/>
    <s v="Инженер Авторского надзора"/>
    <x v="4"/>
    <s v="От 1 года до 3 лет"/>
    <m/>
    <m/>
    <d v="2023-05-17T12:06:32"/>
    <s v="IBS"/>
    <s v="Инженер-конструктор, инженер-проектировщик"/>
    <n v="1"/>
  </r>
  <r>
    <s v="HH.ru"/>
    <s v="Инженер"/>
    <s v="Технический специалист"/>
    <x v="6"/>
    <s v="От 1 года до 3 лет"/>
    <m/>
    <m/>
    <d v="2023-05-16T04:38:45"/>
    <s v="Домотехника"/>
    <s v="Сервисный инженер, инженер-механик"/>
    <n v="1"/>
  </r>
  <r>
    <s v="HH.ru"/>
    <s v="Инженер"/>
    <s v="Ведущий инженер-сметчик"/>
    <x v="4"/>
    <s v="От 3 до 6 лет"/>
    <n v="70000"/>
    <m/>
    <d v="2023-05-15T02:48:22"/>
    <s v="Примтеплоэнерго, КГУП"/>
    <s v="Инженер ПТО, инженер-сметчик"/>
    <n v="1"/>
  </r>
  <r>
    <s v="HH.ru"/>
    <s v="Инженер"/>
    <s v="Инженер-теплотехник"/>
    <x v="2"/>
    <s v="От 1 года до 3 лет"/>
    <n v="70000"/>
    <m/>
    <d v="2023-05-23T01:34:33"/>
    <s v="Сервис ДВ"/>
    <s v="Другое"/>
    <n v="1"/>
  </r>
  <r>
    <s v="HH.ru"/>
    <s v="Инженер"/>
    <s v="Инженер по пожарной безопасности"/>
    <x v="4"/>
    <s v="От 1 года до 3 лет"/>
    <m/>
    <m/>
    <d v="2023-05-12T14:26:47"/>
    <s v="Мултон Партнерс"/>
    <s v="Инженер по охране труда и технике безопасности, инженер-эколог"/>
    <n v="1"/>
  </r>
  <r>
    <s v="HH.ru"/>
    <s v="Инженер"/>
    <s v="Ведущий инженер-конструктор"/>
    <x v="4"/>
    <s v="От 3 до 6 лет"/>
    <n v="100000"/>
    <n v="100000"/>
    <d v="2023-05-17T03:14:58"/>
    <s v="ДСК Приморье"/>
    <s v="Инженер-конструктор, инженер-проектировщик"/>
    <n v="1"/>
  </r>
  <r>
    <s v="HH.ru"/>
    <s v="Инженер"/>
    <s v="Программист PHP Middle (международный проект)"/>
    <x v="4"/>
    <s v="От 1 года до 3 лет"/>
    <n v="150000"/>
    <m/>
    <d v="2023-05-30T03:18:46"/>
    <s v="DNS Технологии"/>
    <s v="Программист, разработчик"/>
    <n v="1"/>
  </r>
  <r>
    <s v="HH.ru"/>
    <s v="Инженер"/>
    <s v="Инженер связи"/>
    <x v="6"/>
    <s v="Нет опыта"/>
    <n v="25000"/>
    <m/>
    <d v="2023-05-23T09:02:18"/>
    <s v="Ростелеком"/>
    <s v="Монтажник"/>
    <n v="1"/>
  </r>
  <r>
    <s v="HH.ru"/>
    <s v="Инженер"/>
    <s v="Геодезист (Инженер строительного контроля)"/>
    <x v="4"/>
    <s v="От 1 года до 3 лет"/>
    <n v="140000"/>
    <n v="155000"/>
    <d v="2023-05-10T06:18:50"/>
    <s v="Технопром Инжиниринг"/>
    <s v="Геодезист"/>
    <n v="1"/>
  </r>
  <r>
    <s v="HH.ru"/>
    <s v="Инженер"/>
    <s v="Инженер технического контроля"/>
    <x v="2"/>
    <s v="От 1 года до 3 лет"/>
    <m/>
    <n v="70000"/>
    <d v="2023-05-24T09:22:10"/>
    <s v="Мартен"/>
    <s v="Инженер по качеству"/>
    <n v="1"/>
  </r>
  <r>
    <s v="HH.ru"/>
    <s v="Инженер"/>
    <s v="Инженер-сметчик / ведущий инженер (сметчик) / главный специалист (сметчик)"/>
    <x v="4"/>
    <s v="Более 6 лет"/>
    <n v="120000"/>
    <n v="140000"/>
    <d v="2023-06-01T18:12:13"/>
    <s v="Стройпанель"/>
    <s v="Инженер ПТО, инженер-сметчик"/>
    <n v="1"/>
  </r>
  <r>
    <s v="HH.ru"/>
    <s v="Инженер"/>
    <s v="Инженер отдела капитального строительства"/>
    <x v="10"/>
    <s v="От 1 года до 3 лет"/>
    <n v="70000"/>
    <m/>
    <d v="2023-06-01T10:29:38"/>
    <s v="МКУ Служба единого застройщика заказчика"/>
    <s v="Инженер-конструктор, инженер-проектировщик"/>
    <n v="1"/>
  </r>
  <r>
    <s v="HH.ru"/>
    <s v="Инженер"/>
    <s v="Помощник руководителя"/>
    <x v="2"/>
    <s v="От 1 года до 3 лет"/>
    <m/>
    <n v="48000"/>
    <d v="2023-05-24T09:22:11"/>
    <s v="Мартен"/>
    <s v="Секретарь, помощник руководителя, ассистент"/>
    <n v="1"/>
  </r>
  <r>
    <s v="HH.ru"/>
    <s v="Инженер"/>
    <s v="Инженер-технолог (химик)"/>
    <x v="4"/>
    <s v="От 1 года до 3 лет"/>
    <n v="59200"/>
    <m/>
    <d v="2023-05-23T01:34:43"/>
    <s v="Дальприбор,ОАО"/>
    <s v="Научный специалист, исследователь"/>
    <n v="1"/>
  </r>
  <r>
    <s v="HH.ru"/>
    <s v="Инженер"/>
    <s v="Инженер по расчету (строительные материалы)/начинающий специалист (со знанием AutoCad)"/>
    <x v="4"/>
    <s v="От 1 года до 3 лет"/>
    <m/>
    <m/>
    <d v="2023-06-02T17:30:56"/>
    <s v="Системы Фора"/>
    <s v="Инженер-конструктор, инженер-проектировщик"/>
    <n v="1"/>
  </r>
  <r>
    <s v="HH.ru"/>
    <s v="Инженер"/>
    <s v="Ведущий инженер"/>
    <x v="4"/>
    <s v="От 3 до 6 лет"/>
    <n v="55000"/>
    <n v="58000"/>
    <d v="2023-05-24T03:58:14"/>
    <s v="Российская телевизионная и радиовещательная сеть, ФГУП"/>
    <s v="Инженер по эксплуатации"/>
    <n v="1"/>
  </r>
  <r>
    <s v="HH.ru"/>
    <s v="Инженер"/>
    <s v="Инженер-технолог"/>
    <x v="4"/>
    <s v="От 1 года до 3 лет"/>
    <n v="59200"/>
    <m/>
    <d v="2023-05-23T01:41:38"/>
    <s v="Дальприбор,ОАО"/>
    <s v="Технолог"/>
    <n v="1"/>
  </r>
  <r>
    <s v="HH.ru"/>
    <s v="Инженер"/>
    <s v="Инженер по ремонту и обслуживанию медицинского оборудования"/>
    <x v="4"/>
    <s v="От 1 года до 3 лет"/>
    <n v="50000"/>
    <n v="80000"/>
    <d v="2023-05-19T08:00:51"/>
    <s v="ДенталЭкспресс"/>
    <s v="Сервисный инженер, инженер-механик"/>
    <n v="1"/>
  </r>
  <r>
    <s v="HH.ru"/>
    <s v="Инженер"/>
    <s v="Весовщик ОТК"/>
    <x v="4"/>
    <s v="От 1 года до 3 лет"/>
    <m/>
    <m/>
    <d v="2023-05-31T08:27:24"/>
    <s v="Холдинг Селигдар"/>
    <s v="Лаборант"/>
    <n v="1"/>
  </r>
  <r>
    <s v="HH.ru"/>
    <s v="Инженер"/>
    <s v="Инженер службы релейной защиты и автоматики"/>
    <x v="10"/>
    <s v="Нет опыта"/>
    <n v="65000"/>
    <n v="65000"/>
    <d v="2023-05-31T01:25:29"/>
    <s v="ДРСК Приморские электрические сети"/>
    <s v="Инженер по эксплуатации"/>
    <n v="1"/>
  </r>
  <r>
    <s v="HH.ru"/>
    <s v="Инженер"/>
    <s v="Ведущий инженер-программист АСУ ТП"/>
    <x v="2"/>
    <s v="От 1 года до 3 лет"/>
    <m/>
    <m/>
    <d v="2023-05-26T08:55:27"/>
    <s v="Сфера Менеджмент"/>
    <s v="Другое"/>
    <n v="1"/>
  </r>
  <r>
    <s v="HH.ru"/>
    <s v="Инженер"/>
    <s v="Ведущий инженер по техническому надзору (строительному контролю)"/>
    <x v="2"/>
    <s v="От 3 до 6 лет"/>
    <m/>
    <m/>
    <d v="2023-05-05T01:54:09"/>
    <s v="Автомобильные индустриальные технологии"/>
    <s v="Руководитель строительного проекта"/>
    <n v="1"/>
  </r>
  <r>
    <s v="HH.ru"/>
    <s v="Инженер"/>
    <s v="Ведущий инженер-программист АСУ ТП"/>
    <x v="2"/>
    <s v="От 1 года до 3 лет"/>
    <m/>
    <m/>
    <d v="2023-05-29T02:53:59"/>
    <s v="Сфера Менеджмент"/>
    <s v="Другое"/>
    <n v="1"/>
  </r>
  <r>
    <s v="HH.ru"/>
    <s v="Инженер"/>
    <s v="Электрик"/>
    <x v="2"/>
    <s v="От 3 до 6 лет"/>
    <m/>
    <n v="70000"/>
    <d v="2023-05-15T09:36:54"/>
    <s v="ОРЦ Приморье"/>
    <s v="Электромонтажник"/>
    <n v="1"/>
  </r>
  <r>
    <s v="HH.ru"/>
    <s v="Инженер"/>
    <s v="Инженер"/>
    <x v="4"/>
    <s v="От 1 года до 3 лет"/>
    <n v="55000"/>
    <m/>
    <d v="2023-05-23T09:36:19"/>
    <s v="Акватория"/>
    <s v="Инженер по эксплуатации"/>
    <n v="1"/>
  </r>
  <r>
    <s v="HH.ru"/>
    <s v="Инженер"/>
    <s v="Главный специалист ВК (удаленная работа)"/>
    <x v="4"/>
    <s v="От 3 до 6 лет"/>
    <m/>
    <m/>
    <d v="2023-05-10T09:43:19"/>
    <s v="ГК Олимпроект"/>
    <s v="Инженер-конструктор, инженер-проектировщик"/>
    <n v="1"/>
  </r>
  <r>
    <s v="HH.ru"/>
    <s v="Инженер"/>
    <s v="Начальник участка холодильно-компрессорных установок"/>
    <x v="4"/>
    <s v="От 3 до 6 лет"/>
    <n v="80000"/>
    <n v="82000"/>
    <d v="2023-06-01T02:11:45"/>
    <s v="Сфера Менеджмент"/>
    <s v="Начальник смены, мастер участка"/>
    <n v="1"/>
  </r>
  <r>
    <s v="HH.ru"/>
    <s v="Инженер"/>
    <s v="Ведущий инженер-программист (центр управления сетями)"/>
    <x v="4"/>
    <s v="От 1 года до 3 лет"/>
    <n v="84000"/>
    <n v="84100"/>
    <d v="2023-05-22T01:52:24"/>
    <s v="ДРСК Приморские электрические сети"/>
    <s v="Программист, разработчик"/>
    <n v="1"/>
  </r>
  <r>
    <s v="HH.ru"/>
    <s v="Инженер"/>
    <s v="Инженер по системам безопасности"/>
    <x v="4"/>
    <s v="От 1 года до 3 лет"/>
    <n v="80000"/>
    <m/>
    <d v="2023-05-22T04:14:19"/>
    <s v="Деловые люди"/>
    <s v="Специалист по информационной безопасности"/>
    <n v="1"/>
  </r>
  <r>
    <s v="HH.ru"/>
    <s v="Инженер"/>
    <s v="Инженер по планово-предупредительным работам"/>
    <x v="5"/>
    <s v="От 1 года до 3 лет"/>
    <n v="170000"/>
    <m/>
    <d v="2023-05-16T08:59:41"/>
    <s v="Highland Gold"/>
    <s v="Инженер-энергетик, инженер-электрик"/>
    <n v="1"/>
  </r>
  <r>
    <s v="HH.ru"/>
    <s v="Инженер"/>
    <s v="Инженер строительного контроля"/>
    <x v="4"/>
    <s v="От 3 до 6 лет"/>
    <n v="115000"/>
    <n v="135000"/>
    <d v="2023-05-19T06:57:24"/>
    <s v="Технопром Инжиниринг"/>
    <s v="Инженер по качеству"/>
    <n v="1"/>
  </r>
  <r>
    <s v="HH.ru"/>
    <s v="Инженер"/>
    <s v="Конструктор / инженер - конструктор"/>
    <x v="10"/>
    <s v="От 1 года до 3 лет"/>
    <n v="50000"/>
    <m/>
    <d v="2023-05-16T08:40:38"/>
    <s v="ДВЗ ЭКОЛОС"/>
    <s v="Инженер-конструктор, инженер-проектировщик"/>
    <n v="1"/>
  </r>
  <r>
    <s v="HH.ru"/>
    <s v="Инженер"/>
    <s v="Инженер-сметчик"/>
    <x v="4"/>
    <s v="От 1 года до 3 лет"/>
    <n v="110000"/>
    <m/>
    <d v="2023-05-30T04:09:54"/>
    <s v="Госкапстрой"/>
    <s v="Инженер ПТО, инженер-сметчик"/>
    <n v="1"/>
  </r>
  <r>
    <s v="HH.ru"/>
    <s v="Инженер"/>
    <s v="Инженер по ремонту оборудования"/>
    <x v="4"/>
    <s v="От 1 года до 3 лет"/>
    <n v="70000"/>
    <n v="75000"/>
    <d v="2023-05-30T05:15:49"/>
    <s v="OkiDoki"/>
    <s v="Сервисный инженер, инженер-механик"/>
    <n v="1"/>
  </r>
  <r>
    <s v="HH.ru"/>
    <s v="Инженер"/>
    <s v="Инженер по охране окружающей среды (эколог)"/>
    <x v="7"/>
    <s v="От 1 года до 3 лет"/>
    <m/>
    <m/>
    <d v="2023-05-12T04:52:13"/>
    <s v="Стивидорная компания ВУТ', 'trusted': True}"/>
    <s v="Другое"/>
    <n v="1"/>
  </r>
  <r>
    <s v="HH.ru"/>
    <s v="Инженер"/>
    <s v="Инженер КИПиА"/>
    <x v="4"/>
    <s v="От 1 года до 3 лет"/>
    <n v="100000"/>
    <m/>
    <d v="2023-05-18T09:18:22"/>
    <s v="Русолово"/>
    <s v="Инженер-конструктор, инженер-проектировщик"/>
    <n v="1"/>
  </r>
  <r>
    <s v="HH.ru"/>
    <s v="Инженер"/>
    <s v="Инженер по сварке, г. Владивосток"/>
    <x v="4"/>
    <s v="От 3 до 6 лет"/>
    <n v="120000"/>
    <n v="150000"/>
    <d v="2023-05-19T01:16:28"/>
    <s v="Комсомольскэнергомонтаж"/>
    <s v="Технолог"/>
    <n v="1"/>
  </r>
  <r>
    <s v="HH.ru"/>
    <s v="Инженер"/>
    <s v="Ведущий инженер по надзору за строительством"/>
    <x v="2"/>
    <s v="От 3 до 6 лет"/>
    <n v="110000"/>
    <m/>
    <d v="2023-06-02T13:02:40"/>
    <s v="СДС Строй ДВ филиал"/>
    <s v="Инженер ПТО, инженер-сметчик"/>
    <n v="1"/>
  </r>
  <r>
    <s v="HH.ru"/>
    <s v="Инженер"/>
    <s v="Инженер машинно-тракторного парка"/>
    <x v="7"/>
    <s v="От 1 года до 3 лет"/>
    <m/>
    <m/>
    <d v="2023-05-30T09:13:23"/>
    <s v="Группа Компаний РУСАГРО"/>
    <s v="Сервисный инженер, инженер-механик"/>
    <n v="1"/>
  </r>
  <r>
    <s v="HH.ru"/>
    <s v="Инженер"/>
    <s v="Инженер по обслуживанию"/>
    <x v="4"/>
    <s v="Нет опыта"/>
    <n v="55000"/>
    <n v="100000"/>
    <d v="2023-06-02T10:48:47"/>
    <s v="Баккон"/>
    <s v="Специалист технической поддержки"/>
    <n v="1"/>
  </r>
  <r>
    <s v="HH.ru"/>
    <s v="Инженер"/>
    <s v="Инженер по снабжению во Владивостоке"/>
    <x v="4"/>
    <s v="От 1 года до 3 лет"/>
    <n v="50000"/>
    <n v="75000"/>
    <d v="2023-05-10T10:25:56"/>
    <s v="НТС ГРУПП"/>
    <s v="Менеджер по закупкам"/>
    <n v="1"/>
  </r>
  <r>
    <s v="HH.ru"/>
    <s v="Инженер"/>
    <s v="Инженер связи"/>
    <x v="26"/>
    <s v="Нет опыта"/>
    <n v="35000"/>
    <m/>
    <d v="2023-06-02T10:13:18"/>
    <s v="Группа Компаний Мечел"/>
    <s v="Другое"/>
    <n v="1"/>
  </r>
  <r>
    <s v="HH.ru"/>
    <s v="Инженер"/>
    <s v="Инженер ПТО"/>
    <x v="10"/>
    <s v="От 1 года до 3 лет"/>
    <n v="90000"/>
    <n v="120000"/>
    <d v="2023-05-11T14:36:53"/>
    <s v="ФАУ Роскапстрой"/>
    <s v="Инженер ПТО, инженер-сметчик"/>
    <n v="1"/>
  </r>
  <r>
    <s v="HH.ru"/>
    <s v="Инженер"/>
    <s v="Сетевой инженер"/>
    <x v="4"/>
    <s v="От 1 года до 3 лет"/>
    <m/>
    <m/>
    <d v="2023-05-16T10:20:02"/>
    <s v="Находкинская база активного морского рыболовства"/>
    <s v="Сетевой инженер"/>
    <n v="1"/>
  </r>
  <r>
    <s v="HH.ru"/>
    <s v="Инженер"/>
    <s v="Инженер-электрик"/>
    <x v="3"/>
    <s v="От 3 до 6 лет"/>
    <n v="120000"/>
    <n v="140000"/>
    <d v="2023-05-15T09:27:51"/>
    <s v="Китайская компания коммуникаций и строительства"/>
    <s v="Инженер-энергетик, инженер-электрик"/>
    <n v="1"/>
  </r>
  <r>
    <s v="HH.ru"/>
    <s v="Инженер"/>
    <s v="Инженер по эксплуатации номерного фонда и общественных зон"/>
    <x v="4"/>
    <s v="От 3 до 6 лет"/>
    <n v="80000"/>
    <n v="80000"/>
    <d v="2023-05-15T10:40:50"/>
    <s v="Экватор"/>
    <s v="Менеджер/руководитель АХО"/>
    <n v="1"/>
  </r>
  <r>
    <s v="HH.ru"/>
    <s v="Инженер"/>
    <s v="Инженер по обслуживанию базовых станций"/>
    <x v="4"/>
    <s v="От 1 года до 3 лет"/>
    <m/>
    <m/>
    <d v="2023-05-26T05:37:36"/>
    <s v="Ростелеком"/>
    <s v="Инженер по эксплуатации"/>
    <n v="1"/>
  </r>
  <r>
    <s v="HH.ru"/>
    <s v="Инженер"/>
    <s v="Инженер ПТО"/>
    <x v="4"/>
    <s v="От 1 года до 3 лет"/>
    <n v="80000"/>
    <m/>
    <d v="2023-05-24T03:35:49"/>
    <s v="Восток 1"/>
    <s v="Инженер ПТО, инженер-сметчик"/>
    <n v="1"/>
  </r>
  <r>
    <s v="HH.ru"/>
    <s v="Инженер"/>
    <s v="Мастер по ремонту компьютеров"/>
    <x v="10"/>
    <s v="Нет опыта"/>
    <n v="80000"/>
    <n v="150000"/>
    <d v="2023-05-07T08:14:59"/>
    <s v="SVAService"/>
    <s v="Сервисный инженер, инженер-механик"/>
    <n v="1"/>
  </r>
  <r>
    <s v="HH.ru"/>
    <s v="Инженер"/>
    <s v="Инженер/Специалист технической поддержки корпоративных клиентов"/>
    <x v="4"/>
    <s v="Нет опыта"/>
    <n v="50000"/>
    <m/>
    <d v="2023-06-02T12:57:07"/>
    <s v="Ростелеком"/>
    <s v="Специалист технической поддержки"/>
    <n v="1"/>
  </r>
  <r>
    <s v="HH.ru"/>
    <s v="Инженер"/>
    <s v="Ведущий инженер по охране труда"/>
    <x v="4"/>
    <s v="От 3 до 6 лет"/>
    <n v="150000"/>
    <n v="150000"/>
    <d v="2023-05-07T10:44:47"/>
    <s v="Highland Gold"/>
    <s v="Инженер по охране труда и технике безопасности, инженер-эколог"/>
    <n v="1"/>
  </r>
  <r>
    <s v="HH.ru"/>
    <s v="Инженер"/>
    <s v="Инженер-конструктор"/>
    <x v="4"/>
    <s v="От 1 года до 3 лет"/>
    <n v="75000"/>
    <m/>
    <d v="2023-05-10T08:34:47"/>
    <s v="Алютех"/>
    <s v="Инженер-конструктор, инженер-проектировщик"/>
    <n v="1"/>
  </r>
  <r>
    <s v="HH.ru"/>
    <s v="Инженер"/>
    <s v="Инженер КИПиА АСУ ТП"/>
    <x v="4"/>
    <s v="От 3 до 6 лет"/>
    <m/>
    <m/>
    <d v="2023-05-21T10:12:36"/>
    <s v="PepsiCo"/>
    <s v="Инженер-электроник, инженер-электронщик"/>
    <n v="1"/>
  </r>
  <r>
    <s v="HH.ru"/>
    <s v="Инженер"/>
    <s v="Инженер-проектировщик слаботочных систем"/>
    <x v="4"/>
    <s v="От 3 до 6 лет"/>
    <m/>
    <n v="100000"/>
    <d v="2023-05-15T01:15:51"/>
    <s v="СИСТЕМА"/>
    <s v="Инженер-конструктор, инженер-проектировщик"/>
    <n v="1"/>
  </r>
  <r>
    <s v="HH.ru"/>
    <s v="Инженер"/>
    <s v="2-ZJ Инженер по охране труда （劳保安全工程师纳霍德卡）"/>
    <x v="3"/>
    <s v="От 3 до 6 лет"/>
    <n v="80000"/>
    <n v="100000"/>
    <d v="2023-05-15T03:41:53"/>
    <s v="Китайская компания коммуникаций и строительства"/>
    <s v="Инженер по охране труда и технике безопасности, инженер-эколог"/>
    <n v="1"/>
  </r>
  <r>
    <s v="HH.ru"/>
    <s v="Инженер"/>
    <s v="Инженер ПТО"/>
    <x v="4"/>
    <s v="От 1 года до 3 лет"/>
    <n v="80000"/>
    <n v="100000"/>
    <d v="2023-06-01T03:23:00"/>
    <s v="Легковская Елена Алексеевна"/>
    <s v="Инженер ПТО, инженер-сметчик"/>
    <n v="1"/>
  </r>
  <r>
    <s v="HH.ru"/>
    <s v="Инженер"/>
    <s v="Инженер по тестированию техники"/>
    <x v="2"/>
    <s v="Нет опыта"/>
    <n v="60000"/>
    <n v="70000"/>
    <d v="2023-06-02T09:20:55"/>
    <s v="DNS Головной офис"/>
    <s v="Сервисный инженер, инженер-механик"/>
    <n v="1"/>
  </r>
  <r>
    <s v="HH.ru"/>
    <s v="Инженер"/>
    <s v="Инженер технической поддержки филиала"/>
    <x v="7"/>
    <s v="Нет опыта"/>
    <n v="42000"/>
    <m/>
    <d v="2023-05-16T09:43:11"/>
    <s v="Тензор"/>
    <s v="Системный инженер"/>
    <n v="1"/>
  </r>
  <r>
    <s v="HH.ru"/>
    <s v="Инженер"/>
    <s v="Инженер-электронщик"/>
    <x v="4"/>
    <s v="От 3 до 6 лет"/>
    <n v="55000"/>
    <n v="70000"/>
    <d v="2023-05-25T05:05:16"/>
    <s v="Сфера Менеджмент"/>
    <s v="Инженер-конструктор, инженер-проектировщик"/>
    <n v="1"/>
  </r>
  <r>
    <s v="HH.ru"/>
    <s v="Инженер"/>
    <s v="Инженер ПТО проектировщик (связь)"/>
    <x v="4"/>
    <s v="От 3 до 6 лет"/>
    <m/>
    <m/>
    <d v="2023-05-17T03:35:24"/>
    <s v="Тэлстрой"/>
    <s v="Инженер ПТО, инженер-сметчик"/>
    <n v="1"/>
  </r>
  <r>
    <s v="HH.ru"/>
    <s v="Инженер"/>
    <s v="Групповой механик (судоремонт)"/>
    <x v="4"/>
    <s v="От 1 года до 3 лет"/>
    <m/>
    <m/>
    <d v="2023-05-10T02:14:49"/>
    <s v="Находкинская база активного морского рыболовства"/>
    <s v="Сервисный инженер, инженер-механик"/>
    <n v="1"/>
  </r>
  <r>
    <s v="HH.ru"/>
    <s v="Инженер"/>
    <s v="Инженер ПТО"/>
    <x v="4"/>
    <s v="Более 6 лет"/>
    <n v="100000"/>
    <n v="100000"/>
    <d v="2023-05-15T03:43:00"/>
    <s v="Специализированный Застройщик Навигатор"/>
    <s v="Инженер ПТО, инженер-сметчик"/>
    <n v="1"/>
  </r>
  <r>
    <s v="HH.ru"/>
    <s v="Инженер"/>
    <s v="Инженер по водоснабжению и водоотведению"/>
    <x v="4"/>
    <s v="От 1 года до 3 лет"/>
    <n v="75000"/>
    <n v="75000"/>
    <d v="2023-05-22T04:28:29"/>
    <s v="Образовательное учреждение Дальневосточный федеральный университет"/>
    <s v="Инженер ПТО, инженер-сметчик"/>
    <n v="1"/>
  </r>
  <r>
    <s v="HH.ru"/>
    <s v="Инженер"/>
    <s v="Ведущий инженер строительного контроля"/>
    <x v="10"/>
    <s v="Более 6 лет"/>
    <n v="100000"/>
    <n v="133000"/>
    <d v="2023-05-11T14:37:25"/>
    <s v="ФАУ Роскапстрой"/>
    <s v="Главный инженер проекта"/>
    <n v="1"/>
  </r>
  <r>
    <s v="HH.ru"/>
    <s v="Инженер"/>
    <s v="Заместитель начальника дока"/>
    <x v="4"/>
    <s v="Более 6 лет"/>
    <m/>
    <n v="82000"/>
    <d v="2023-05-17T07:45:15"/>
    <s v="Центр судоремонта Дальзавод"/>
    <s v="Другое"/>
    <n v="1"/>
  </r>
  <r>
    <s v="HH.ru"/>
    <s v="Инженер"/>
    <s v="Ведущий инженер ПТО"/>
    <x v="7"/>
    <s v="От 3 до 6 лет"/>
    <m/>
    <m/>
    <d v="2023-05-05T14:02:48"/>
    <s v="Новая технология"/>
    <s v="Инженер ПТО, инженер-сметчик"/>
    <n v="1"/>
  </r>
  <r>
    <s v="HH.ru"/>
    <s v="Инженер"/>
    <s v="Ведущий инженер сантехнического отдела (инженер-проектировщик водоснабжения и канализации) )"/>
    <x v="4"/>
    <s v="От 3 до 6 лет"/>
    <n v="76000"/>
    <m/>
    <d v="2023-06-01T07:47:00"/>
    <s v="Дальневосточный проектный институт Востокпроектверфь"/>
    <s v="Инженер-конструктор, инженер-проектировщик"/>
    <n v="1"/>
  </r>
  <r>
    <s v="HH.ru"/>
    <s v="Инженер"/>
    <s v="Инженер-строитель"/>
    <x v="2"/>
    <s v="От 3 до 6 лет"/>
    <n v="80000"/>
    <n v="80000"/>
    <d v="2023-05-16T01:18:23"/>
    <s v="РАТИМИР"/>
    <s v="Прораб, мастер СМР"/>
    <n v="1"/>
  </r>
  <r>
    <s v="HH.ru"/>
    <s v="Инженер"/>
    <s v="Менеджер по ведению ключевых клиентов"/>
    <x v="4"/>
    <s v="От 1 года до 3 лет"/>
    <n v="80000"/>
    <n v="110000"/>
    <d v="2023-06-01T15:50:33"/>
    <s v="ГАРВИН (ГК ГаражТулс)"/>
    <s v="Менеджер по продажам, менеджер по работе с клиентами"/>
    <n v="1"/>
  </r>
  <r>
    <s v="HH.ru"/>
    <s v="Инженер"/>
    <s v="Геодезист"/>
    <x v="4"/>
    <s v="От 3 до 6 лет"/>
    <n v="100000"/>
    <n v="100000"/>
    <d v="2023-05-23T05:53:38"/>
    <s v="Антрацитинвестпроект"/>
    <s v="Геодезист"/>
    <n v="1"/>
  </r>
  <r>
    <s v="HH.ru"/>
    <s v="Инженер"/>
    <s v="Менеджер активных продаж"/>
    <x v="2"/>
    <s v="Нет опыта"/>
    <m/>
    <n v="150000"/>
    <d v="2023-06-01T11:08:52"/>
    <s v="Супертек"/>
    <s v="Менеджер по продажам, менеджер по работе с клиентами"/>
    <n v="1"/>
  </r>
  <r>
    <s v="HH.ru"/>
    <s v="Инженер"/>
    <s v="Инженер ПТО"/>
    <x v="21"/>
    <s v="Нет опыта"/>
    <n v="60000"/>
    <n v="60000"/>
    <d v="2023-05-30T05:01:12"/>
    <s v="ДСК Приморье"/>
    <s v="Инженер ПТО, инженер-сметчик"/>
    <n v="1"/>
  </r>
  <r>
    <s v="HH.ru"/>
    <s v="Инженер"/>
    <s v="Менеджер по продажам (без холодных звонков)"/>
    <x v="7"/>
    <s v="От 1 года до 3 лет"/>
    <n v="70000"/>
    <n v="150000"/>
    <d v="2023-05-26T10:02:41"/>
    <s v="Строительная компания КОВЧЕГ"/>
    <s v="Другое"/>
    <n v="1"/>
  </r>
  <r>
    <s v="HH.ru"/>
    <s v="Инженер"/>
    <s v="Инженер по охране труда"/>
    <x v="4"/>
    <s v="От 3 до 6 лет"/>
    <n v="90000"/>
    <n v="100000"/>
    <d v="2023-05-18T19:42:04"/>
    <s v="ВосточноАрктическая Нефтегазовая Корпорация"/>
    <s v="Инженер по охране труда и технике безопасности, инженер-эколог"/>
    <n v="1"/>
  </r>
  <r>
    <s v="HH.ru"/>
    <s v="Инженер"/>
    <s v="Главный инженер"/>
    <x v="10"/>
    <s v="Более 6 лет"/>
    <n v="150000"/>
    <m/>
    <d v="2023-05-25T09:59:39"/>
    <s v="Железобетон5"/>
    <s v="Главный инженер проекта"/>
    <n v="1"/>
  </r>
  <r>
    <s v="HH.ru"/>
    <s v="Инженер"/>
    <s v="Ведущий инженер по ремонту"/>
    <x v="4"/>
    <s v="От 3 до 6 лет"/>
    <n v="48000"/>
    <m/>
    <d v="2023-05-15T02:48:07"/>
    <s v="Примтеплоэнерго, КГУП"/>
    <s v="Инженер-конструктор, инженер-проектировщик"/>
    <n v="1"/>
  </r>
  <r>
    <s v="HH.ru"/>
    <s v="Инженер"/>
    <s v="Инженер-химик"/>
    <x v="4"/>
    <s v="Нет опыта"/>
    <n v="30000"/>
    <n v="40000"/>
    <d v="2023-05-30T01:28:19"/>
    <s v="Госкапстрой"/>
    <s v="Научный специалист, исследователь"/>
    <n v="1"/>
  </r>
  <r>
    <s v="HH.ru"/>
    <s v="Инженер"/>
    <s v="Инженер-технолог 1 категории"/>
    <x v="4"/>
    <s v="От 1 года до 3 лет"/>
    <n v="60000"/>
    <n v="66000"/>
    <d v="2023-05-10T10:39:12"/>
    <s v="СоюзРемонт"/>
    <s v="Технолог"/>
    <n v="1"/>
  </r>
  <r>
    <s v="HH.ru"/>
    <s v="Инженер"/>
    <s v="Инженер - системотехник"/>
    <x v="4"/>
    <s v="От 1 года до 3 лет"/>
    <m/>
    <m/>
    <d v="2023-05-25T12:39:33"/>
    <s v="Антрацитинвестпроект"/>
    <s v="Сервисный инженер, инженер-механик"/>
    <n v="1"/>
  </r>
  <r>
    <s v="HH.ru"/>
    <s v="Инженер"/>
    <s v="Инженер-наладчик 1 категории"/>
    <x v="4"/>
    <s v="От 3 до 6 лет"/>
    <n v="66000"/>
    <n v="100000"/>
    <d v="2023-05-10T10:29:43"/>
    <s v="СоюзРемонт"/>
    <s v="Инженер по эксплуатации"/>
    <n v="1"/>
  </r>
  <r>
    <s v="HH.ru"/>
    <s v="Инженер"/>
    <s v="Инженер-технолог"/>
    <x v="4"/>
    <s v="От 1 года до 3 лет"/>
    <n v="80000"/>
    <m/>
    <d v="2023-05-23T11:34:52"/>
    <s v="Факир"/>
    <s v="Технолог"/>
    <n v="1"/>
  </r>
  <r>
    <s v="HH.ru"/>
    <s v="Инженер"/>
    <s v="Инженер"/>
    <x v="4"/>
    <s v="От 1 года до 3 лет"/>
    <n v="67000"/>
    <m/>
    <d v="2023-05-31T10:00:03"/>
    <s v="ФКУ Центр по обеспечению деятельности Казначейства России"/>
    <s v="Инженер-конструктор, инженер-проектировщик"/>
    <n v="1"/>
  </r>
  <r>
    <s v="HH.ru"/>
    <s v="Инженер"/>
    <s v="Главный инженер"/>
    <x v="10"/>
    <s v="Более 6 лет"/>
    <n v="130000"/>
    <m/>
    <d v="2023-05-10T06:03:47"/>
    <s v="Управляющая компания КамчатЖКХ"/>
    <s v="Главный инженер проекта"/>
    <n v="1"/>
  </r>
  <r>
    <s v="HH.ru"/>
    <s v="Инженер"/>
    <s v="Инженер по метрологии"/>
    <x v="4"/>
    <s v="Нет опыта"/>
    <n v="45000"/>
    <m/>
    <d v="2023-05-10T02:18:19"/>
    <s v="Изумруд"/>
    <s v="Технолог"/>
    <n v="1"/>
  </r>
  <r>
    <s v="HH.ru"/>
    <s v="Инженер"/>
    <s v="Инженер-геодезист"/>
    <x v="4"/>
    <s v="От 3 до 6 лет"/>
    <n v="150000"/>
    <m/>
    <d v="2023-05-22T08:12:46"/>
    <s v="ЭСК Энергомост"/>
    <s v="Геодезист"/>
    <n v="1"/>
  </r>
  <r>
    <s v="HH.ru"/>
    <s v="Инженер"/>
    <s v="Инженер-лаборант"/>
    <x v="14"/>
    <s v="От 3 до 6 лет"/>
    <n v="145000"/>
    <n v="150000"/>
    <d v="2023-05-29T09:48:03"/>
    <s v="Альтэк Дв"/>
    <s v="Лаборант"/>
    <n v="1"/>
  </r>
  <r>
    <s v="HH.ru"/>
    <s v="Инженер"/>
    <s v="Инженер ПТО"/>
    <x v="2"/>
    <s v="От 1 года до 3 лет"/>
    <n v="80000"/>
    <m/>
    <d v="2023-05-15T04:27:28"/>
    <s v="СтальГрад"/>
    <s v="Инженер ПТО, инженер-сметчик"/>
    <n v="1"/>
  </r>
  <r>
    <s v="HH.ru"/>
    <s v="Инженер"/>
    <s v="Инженер ПТО"/>
    <x v="4"/>
    <s v="От 1 года до 3 лет"/>
    <n v="80000"/>
    <n v="100000"/>
    <d v="2023-06-02T06:00:55"/>
    <s v="КБК"/>
    <s v="Инженер ПТО, инженер-сметчик"/>
    <n v="1"/>
  </r>
  <r>
    <s v="HH.ru"/>
    <s v="Инженер"/>
    <s v="Ведущий инженер-электроник"/>
    <x v="4"/>
    <s v="От 1 года до 3 лет"/>
    <m/>
    <m/>
    <d v="2023-06-02T10:15:20"/>
    <s v="Тихоокеанский филиал ФГБНУ ВНИРО"/>
    <s v="Инженер-конструктор, инженер-проектировщик"/>
    <n v="1"/>
  </r>
  <r>
    <s v="HH.ru"/>
    <s v="Инженер"/>
    <s v="Ведущий инженер строительного контроля по электрике"/>
    <x v="4"/>
    <s v="От 3 до 6 лет"/>
    <n v="121000"/>
    <n v="121000"/>
    <d v="2023-05-22T03:59:40"/>
    <s v="УстьСреднеканГЭСстрой"/>
    <s v="Другое"/>
    <n v="1"/>
  </r>
  <r>
    <s v="HH.ru"/>
    <s v="Инженер"/>
    <s v="Инженер-проектировщик ИТП, тепловых сетей, систем отопления, котельных"/>
    <x v="4"/>
    <s v="Нет опыта"/>
    <m/>
    <m/>
    <d v="2023-05-23T11:17:46"/>
    <s v="Теплоузел ДВ"/>
    <s v="Инженер-конструктор, инженер-проектировщик"/>
    <n v="1"/>
  </r>
  <r>
    <s v="HH.ru"/>
    <s v="Инженер"/>
    <s v="Инженер по наладке технологического оборудования"/>
    <x v="10"/>
    <s v="От 1 года до 3 лет"/>
    <m/>
    <m/>
    <d v="2023-05-16T04:15:01"/>
    <s v="ГК Фармасинтез"/>
    <s v="Инженер по эксплуатации"/>
    <n v="1"/>
  </r>
  <r>
    <s v="HH.ru"/>
    <s v="Инженер"/>
    <s v="Ведущий специалист по эксплуатации машин и механизмов (главный механик сельскохозяйственной техники)"/>
    <x v="10"/>
    <s v="От 3 до 6 лет"/>
    <n v="70000"/>
    <n v="80000"/>
    <d v="2023-05-17T02:44:02"/>
    <s v="Сфера Менеджмент"/>
    <s v="Машинист"/>
    <n v="1"/>
  </r>
  <r>
    <s v="HH.ru"/>
    <s v="Инженер"/>
    <s v="Инженер-проектировщик ОВИК"/>
    <x v="4"/>
    <s v="От 1 года до 3 лет"/>
    <n v="80000"/>
    <n v="100000"/>
    <d v="2023-05-22T11:53:32"/>
    <s v="ГК Олимпроект"/>
    <s v="Инженер-конструктор, инженер-проектировщик"/>
    <n v="1"/>
  </r>
  <r>
    <s v="HH.ru"/>
    <s v="Инженер"/>
    <s v="Главный инженер"/>
    <x v="7"/>
    <s v="Более 6 лет"/>
    <n v="130000"/>
    <m/>
    <d v="2023-05-10T06:05:19"/>
    <s v="Управляющая компания КамчатЖКХ"/>
    <s v="Главный инженер проекта"/>
    <n v="1"/>
  </r>
  <r>
    <s v="HH.ru"/>
    <s v="Инженер"/>
    <s v="Инженер - лаборант строительной лаборатории (г.Биробиджан)"/>
    <x v="4"/>
    <s v="От 1 года до 3 лет"/>
    <n v="140000"/>
    <n v="140000"/>
    <d v="2023-05-15T07:15:34"/>
    <s v="ЗапсибгазпромГазификация"/>
    <s v="Научный специалист, исследователь"/>
    <n v="1"/>
  </r>
  <r>
    <s v="HH.ru"/>
    <s v="Инженер"/>
    <s v="Заместитель директора по строительству"/>
    <x v="4"/>
    <s v="От 3 до 6 лет"/>
    <m/>
    <m/>
    <d v="2023-06-01T09:24:55"/>
    <s v="Группа Самолет"/>
    <s v="Руководитель строительного проекта"/>
    <n v="1"/>
  </r>
  <r>
    <s v="HH.ru"/>
    <s v="Инженер"/>
    <s v="Инженер-конструктор 1 категории (г. Большой Камень Приморского края)"/>
    <x v="4"/>
    <s v="От 3 до 6 лет"/>
    <n v="100000"/>
    <m/>
    <d v="2023-05-29T07:38:18"/>
    <s v="Завод ВРК Сапфир"/>
    <s v="Инженер-конструктор, инженер-проектировщик"/>
    <n v="1"/>
  </r>
  <r>
    <s v="HH.ru"/>
    <s v="Инженер"/>
    <s v="Инженер по тестированию техники"/>
    <x v="4"/>
    <s v="Нет опыта"/>
    <n v="60000"/>
    <n v="70000"/>
    <d v="2023-06-02T09:20:55"/>
    <s v="DNS Головной офис"/>
    <s v="Сервисный инженер, инженер-механик"/>
    <n v="1"/>
  </r>
  <r>
    <s v="HH.ru"/>
    <s v="Инженер"/>
    <s v="Инженер-программист 1С"/>
    <x v="7"/>
    <s v="От 3 до 6 лет"/>
    <n v="110000"/>
    <m/>
    <d v="2023-05-26T07:14:20"/>
    <s v="Находкинский судоремонтный завод"/>
    <s v="Другое"/>
    <n v="1"/>
  </r>
  <r>
    <s v="HH.ru"/>
    <s v="Инженер"/>
    <s v="Инженер по проектно-сметной работе 1 категории (Сметно-договорная группа)"/>
    <x v="4"/>
    <s v="От 3 до 6 лет"/>
    <n v="87000"/>
    <m/>
    <d v="2023-05-15T01:43:56"/>
    <s v="ДГК"/>
    <s v="Инженер ПТО, инженер-сметчик"/>
    <n v="1"/>
  </r>
  <r>
    <s v="HH.ru"/>
    <s v="Инженер"/>
    <s v="Инженер ПТО"/>
    <x v="4"/>
    <s v="От 1 года до 3 лет"/>
    <n v="70000"/>
    <m/>
    <d v="2023-05-15T02:20:35"/>
    <s v="Хабаровская ремонтномонтажная компания"/>
    <s v="Инженер ПТО, инженер-сметчик"/>
    <n v="1"/>
  </r>
  <r>
    <s v="HH.ru"/>
    <s v="Инженер"/>
    <s v="Инженер связи"/>
    <x v="4"/>
    <s v="От 1 года до 3 лет"/>
    <n v="75000"/>
    <m/>
    <d v="2023-05-26T02:43:25"/>
    <s v="Федеральная сетевая компания – Россети"/>
    <s v="Инженер-энергетик, инженер-электрик"/>
    <n v="1"/>
  </r>
  <r>
    <s v="HH.ru"/>
    <s v="Инженер"/>
    <s v="Инженер машинно-тракторного парка"/>
    <x v="44"/>
    <s v="От 1 года до 3 лет"/>
    <m/>
    <m/>
    <d v="2023-05-25T08:55:34"/>
    <s v="Группа Компаний РУСАГРО"/>
    <s v="Сервисный инженер, инженер-механик"/>
    <n v="1"/>
  </r>
  <r>
    <s v="HH.ru"/>
    <s v="Инженер"/>
    <s v="Инженер сервисного центра/ЦТО"/>
    <x v="4"/>
    <s v="От 1 года до 3 лет"/>
    <n v="70000"/>
    <m/>
    <d v="2023-05-22T09:12:15"/>
    <s v="Тензор"/>
    <s v="Программист, разработчик"/>
    <n v="1"/>
  </r>
  <r>
    <s v="HH.ru"/>
    <s v="Инженер"/>
    <s v="Главный специалист ВК"/>
    <x v="4"/>
    <s v="От 3 до 6 лет"/>
    <m/>
    <m/>
    <d v="2023-05-26T16:37:18"/>
    <s v="ГК Олимпроект"/>
    <s v="Инженер-конструктор, инженер-проектировщик"/>
    <n v="1"/>
  </r>
  <r>
    <s v="HH.ru"/>
    <s v="Инженер"/>
    <s v="Инженер-электрик"/>
    <x v="21"/>
    <s v="От 3 до 6 лет"/>
    <n v="100000"/>
    <m/>
    <d v="2023-05-29T09:59:47"/>
    <s v="ТД ВИК"/>
    <s v="Инженер-энергетик, инженер-электрик"/>
    <n v="1"/>
  </r>
  <r>
    <s v="HH.ru"/>
    <s v="Инженер"/>
    <s v="Инженер-энергетик"/>
    <x v="4"/>
    <s v="Более 6 лет"/>
    <n v="52000"/>
    <n v="52000"/>
    <d v="2023-05-31T07:37:23"/>
    <s v="ФГБУ Приморское УГМС"/>
    <s v="Инженер-энергетик, инженер-электрик"/>
    <n v="1"/>
  </r>
  <r>
    <s v="HH.ru"/>
    <s v="Инженер"/>
    <s v="Инженер по проектно-сметной работе"/>
    <x v="7"/>
    <s v="От 3 до 6 лет"/>
    <m/>
    <m/>
    <d v="2023-05-20T09:17:48"/>
    <s v="РНМорской терминал Находка"/>
    <s v="Инженер ПТО, инженер-сметчик"/>
    <n v="1"/>
  </r>
  <r>
    <s v="HH.ru"/>
    <s v="Инженер"/>
    <s v="Инженер - электроник (инженер КИПиА)"/>
    <x v="2"/>
    <s v="От 1 года до 3 лет"/>
    <n v="80000"/>
    <n v="100000"/>
    <d v="2023-05-24T02:22:34"/>
    <s v="Сталепромышленная компания"/>
    <s v="Электромонтажник"/>
    <n v="1"/>
  </r>
  <r>
    <s v="HH.ru"/>
    <s v="Инженер"/>
    <s v="Инженер-энергетик (Воздвиженка)"/>
    <x v="4"/>
    <s v="От 3 до 6 лет"/>
    <m/>
    <m/>
    <d v="2023-05-11T11:04:50"/>
    <s v="Группа Компаний РУСАГРО"/>
    <s v="Инженер-энергетик, инженер-электрик"/>
    <n v="1"/>
  </r>
  <r>
    <s v="HH.ru"/>
    <s v="Инженер"/>
    <s v="Инженер-проектировщик (КЖ, КМ)"/>
    <x v="4"/>
    <s v="От 1 года до 3 лет"/>
    <n v="55000"/>
    <n v="90000"/>
    <d v="2023-05-31T10:10:06"/>
    <s v="Новая архитектура"/>
    <s v="Инженер-конструктор, инженер-проектировщик"/>
    <n v="1"/>
  </r>
  <r>
    <s v="HH.ru"/>
    <s v="Инженер"/>
    <s v="Ведущий инженер отдела теплоснабжения"/>
    <x v="4"/>
    <s v="Нет опыта"/>
    <n v="58000"/>
    <n v="58000"/>
    <d v="2023-05-10T02:08:57"/>
    <s v="Примтеплоэнерго, КГУП"/>
    <s v="Инженер-энергетик, инженер-электрик"/>
    <n v="1"/>
  </r>
  <r>
    <s v="HH.ru"/>
    <s v="Инженер"/>
    <s v="Инженер ОВ и ВК"/>
    <x v="4"/>
    <s v="От 3 до 6 лет"/>
    <n v="130000"/>
    <n v="130000"/>
    <d v="2023-05-15T10:09:28"/>
    <s v="Многофункциональный Комплекс Бурный"/>
    <s v="Прораб, мастер СМР"/>
    <n v="1"/>
  </r>
  <r>
    <s v="HH.ru"/>
    <s v="Инженер"/>
    <s v="Мастер (по сварке)"/>
    <x v="4"/>
    <s v="От 3 до 6 лет"/>
    <n v="182000"/>
    <m/>
    <d v="2023-05-05T04:40:32"/>
    <s v="ОренГруп"/>
    <s v="Другое"/>
    <n v="1"/>
  </r>
  <r>
    <s v="HH.ru"/>
    <s v="Инженер"/>
    <s v="Ведущий инженер отдела капитального строительства"/>
    <x v="10"/>
    <s v="От 1 года до 3 лет"/>
    <n v="72000"/>
    <m/>
    <d v="2023-05-12T10:01:43"/>
    <s v="Газпром газораспределение Дальний Восток"/>
    <s v="Инженер-конструктор, инженер-проектировщик"/>
    <n v="1"/>
  </r>
  <r>
    <s v="HH.ru"/>
    <s v="Инженер"/>
    <s v="Инженер ПТО"/>
    <x v="4"/>
    <s v="От 3 до 6 лет"/>
    <n v="100000"/>
    <n v="120000"/>
    <d v="2023-05-16T12:13:08"/>
    <s v="Управляющая компания Группа ВГС"/>
    <s v="Инженер ПТО, инженер-сметчик"/>
    <n v="1"/>
  </r>
  <r>
    <s v="HH.ru"/>
    <s v="Инженер"/>
    <s v="Ведущий инженер-технолог (Управление по судоремонту)"/>
    <x v="3"/>
    <s v="От 3 до 6 лет"/>
    <n v="100000"/>
    <m/>
    <d v="2023-05-13T04:05:44"/>
    <s v="Судостроительный комплекс Звезда"/>
    <s v="Инженер-конструктор, инженер-проектировщик"/>
    <n v="1"/>
  </r>
  <r>
    <s v="HH.ru"/>
    <s v="Инженер"/>
    <s v="Инженер ПТО"/>
    <x v="4"/>
    <s v="От 3 до 6 лет"/>
    <n v="65000"/>
    <n v="90000"/>
    <d v="2023-06-02T13:04:16"/>
    <s v="СДС Строй ДВ филиал"/>
    <s v="Главный инженер проекта"/>
    <n v="1"/>
  </r>
  <r>
    <s v="HH.ru"/>
    <s v="Инженер"/>
    <s v="Инженер - технолог 1 категории"/>
    <x v="4"/>
    <s v="От 1 года до 3 лет"/>
    <n v="65000"/>
    <n v="70000"/>
    <d v="2023-05-26T09:15:59"/>
    <s v="Центр судоремонта Дальзавод"/>
    <s v="Технолог"/>
    <n v="1"/>
  </r>
  <r>
    <s v="HH.ru"/>
    <s v="Инженер"/>
    <s v="Presale инженер по инфраструктурным решениям"/>
    <x v="4"/>
    <s v="От 1 года до 3 лет"/>
    <m/>
    <m/>
    <d v="2023-05-11T15:10:38"/>
    <s v="Softline"/>
    <s v="Руководитель группы разработки"/>
    <n v="1"/>
  </r>
  <r>
    <s v="HH.ru"/>
    <s v="Инженер"/>
    <s v="Инженер-химик"/>
    <x v="7"/>
    <s v="От 1 года до 3 лет"/>
    <m/>
    <m/>
    <d v="2023-05-29T08:55:26"/>
    <s v="SGS Vostok Limited"/>
    <s v="Научный специалист, исследователь"/>
    <n v="1"/>
  </r>
  <r>
    <s v="HH.ru"/>
    <s v="Инженер"/>
    <s v="Менеджер по работе с проектными организациями"/>
    <x v="4"/>
    <s v="От 1 года до 3 лет"/>
    <n v="80000"/>
    <n v="150000"/>
    <d v="2023-05-10T04:34:47"/>
    <s v="Группа Полипластик"/>
    <s v="Инженер-конструктор, инженер-проектировщик"/>
    <n v="1"/>
  </r>
  <r>
    <s v="HH.ru"/>
    <s v="Инженер"/>
    <s v="Инженер-проектировщик фасадных систем"/>
    <x v="4"/>
    <s v="От 1 года до 3 лет"/>
    <n v="55000"/>
    <m/>
    <d v="2023-05-17T14:01:52"/>
    <s v="РС ПРОЕКТ"/>
    <s v="Инженер-конструктор, инженер-проектировщик"/>
    <n v="1"/>
  </r>
  <r>
    <s v="HH.ru"/>
    <s v="Инженер"/>
    <s v="Инженер по комплектации оборудования и материалов в отдел снабжения"/>
    <x v="4"/>
    <s v="От 1 года до 3 лет"/>
    <n v="61900"/>
    <n v="67063"/>
    <d v="2023-06-02T04:48:42"/>
    <s v="Центр судоремонта Дальзавод"/>
    <s v="Менеджер по закупкам"/>
    <n v="1"/>
  </r>
  <r>
    <s v="HH.ru"/>
    <s v="Инженер"/>
    <s v="Инженер-технолог сварочного производства"/>
    <x v="4"/>
    <s v="От 1 года до 3 лет"/>
    <n v="60000"/>
    <n v="70000"/>
    <d v="2023-05-26T09:31:07"/>
    <s v="Дальрыбтехцентр"/>
    <s v="Технолог"/>
    <n v="1"/>
  </r>
  <r>
    <s v="HH.ru"/>
    <s v="Инженер"/>
    <s v="Инженер ПТО"/>
    <x v="2"/>
    <s v="Нет опыта"/>
    <n v="60000"/>
    <n v="60000"/>
    <d v="2023-05-30T05:01:12"/>
    <s v="ДСК Приморье"/>
    <s v="Инженер ПТО, инженер-сметчик"/>
    <n v="1"/>
  </r>
  <r>
    <s v="HH.ru"/>
    <s v="Инженер"/>
    <s v="Ведущий инженер группы по сопровождению проектов"/>
    <x v="4"/>
    <s v="От 3 до 6 лет"/>
    <n v="90000"/>
    <m/>
    <d v="2023-05-18T09:58:17"/>
    <s v="СДС Строй ДВ филиал"/>
    <s v="Менеджер по закупкам"/>
    <n v="1"/>
  </r>
  <r>
    <s v="HH.ru"/>
    <s v="Инженер"/>
    <s v="Ведущий инженер строительного контроля"/>
    <x v="4"/>
    <s v="От 3 до 6 лет"/>
    <n v="121000"/>
    <n v="121000"/>
    <d v="2023-05-22T03:59:10"/>
    <s v="УстьСреднеканГЭСстрой"/>
    <s v="Другое"/>
    <n v="1"/>
  </r>
  <r>
    <s v="HH.ru"/>
    <s v="Инженер"/>
    <s v="Инженер ОПС (обслуживание систем АПС, АУПТ, СОУЭ, СКУД)"/>
    <x v="4"/>
    <s v="Нет опыта"/>
    <m/>
    <m/>
    <d v="2023-05-23T07:37:33"/>
    <s v="ОдиссейШипСервис"/>
    <s v="Инженер по эксплуатации"/>
    <n v="1"/>
  </r>
  <r>
    <s v="HH.ru"/>
    <s v="Инженер"/>
    <s v="Инженер технического надзора"/>
    <x v="10"/>
    <s v="От 3 до 6 лет"/>
    <m/>
    <m/>
    <d v="2023-05-19T07:01:05"/>
    <s v="Порт Ванино"/>
    <s v="Другое"/>
    <n v="1"/>
  </r>
  <r>
    <s v="HH.ru"/>
    <s v="Инженер"/>
    <s v="Инженер-сметчик 1 категории"/>
    <x v="4"/>
    <s v="От 3 до 6 лет"/>
    <n v="76000"/>
    <m/>
    <d v="2023-05-25T07:22:43"/>
    <s v="КГКУ Управление Капитального Строительства Приморского Края"/>
    <s v="Инженер ПТО, инженер-сметчик"/>
    <n v="1"/>
  </r>
  <r>
    <s v="HH.ru"/>
    <s v="Инженер"/>
    <s v="Инженер-технолог (г. Большой Камень Приморского края)"/>
    <x v="4"/>
    <s v="От 3 до 6 лет"/>
    <n v="85000"/>
    <m/>
    <d v="2023-05-12T08:32:31"/>
    <s v="Завод ВРК Сапфир"/>
    <s v="Технолог"/>
    <n v="1"/>
  </r>
  <r>
    <s v="HH.ru"/>
    <s v="Инженер"/>
    <s v="Инженер-геодезист"/>
    <x v="10"/>
    <s v="От 1 года до 3 лет"/>
    <n v="120000"/>
    <n v="120000"/>
    <d v="2023-05-19T07:01:05"/>
    <s v="Порт Ванино"/>
    <s v="Другое"/>
    <n v="1"/>
  </r>
  <r>
    <s v="HH.ru"/>
    <s v="Инженер"/>
    <s v="Инженер ПТО"/>
    <x v="4"/>
    <s v="От 1 года до 3 лет"/>
    <n v="50000"/>
    <n v="80000"/>
    <d v="2023-05-18T02:08:07"/>
    <s v="СК ЭКСПОСТРОЙ"/>
    <s v="Инженер-конструктор, инженер-проектировщик"/>
    <n v="1"/>
  </r>
  <r>
    <s v="HH.ru"/>
    <s v="Инженер"/>
    <s v="Инженер"/>
    <x v="8"/>
    <s v="Нет опыта"/>
    <n v="37000"/>
    <m/>
    <d v="2023-05-22T05:40:20"/>
    <s v="Ростелеком"/>
    <s v="Электромонтажник"/>
    <n v="1"/>
  </r>
  <r>
    <s v="HH.ru"/>
    <s v="Инженер"/>
    <s v="Инженер по охране труда и промышленной безопасности"/>
    <x v="4"/>
    <s v="От 3 до 6 лет"/>
    <n v="80000"/>
    <m/>
    <d v="2023-06-02T19:37:22"/>
    <s v="СТФ Технолоджи"/>
    <s v="Инженер по охране труда и технике безопасности, инженер-эколог"/>
    <n v="1"/>
  </r>
  <r>
    <s v="HH.ru"/>
    <s v="Инженер"/>
    <s v="Инженер / Мастер по ремонту крупной бытовой техники (ученик)"/>
    <x v="4"/>
    <s v="Нет опыта"/>
    <n v="55000"/>
    <n v="65000"/>
    <d v="2023-06-02T11:45:36"/>
    <s v="Сеть магазинов цифровой и бытовой техники DNS"/>
    <s v="Мастер по ремонту оборудования, техники"/>
    <n v="1"/>
  </r>
  <r>
    <s v="HH.ru"/>
    <s v="Инженер"/>
    <s v="Инженер-механик"/>
    <x v="4"/>
    <s v="От 1 года до 3 лет"/>
    <m/>
    <m/>
    <d v="2023-05-05T02:08:44"/>
    <s v="Сфера Менеджмент"/>
    <s v="Мастер по ремонту оборудования, техники"/>
    <n v="1"/>
  </r>
  <r>
    <s v="HH.ru"/>
    <s v="Инженер"/>
    <s v="Ведущий инженер-энергетик"/>
    <x v="4"/>
    <s v="От 3 до 6 лет"/>
    <m/>
    <m/>
    <d v="2023-05-22T04:17:50"/>
    <s v="Холдинг Селигдар"/>
    <s v="Инженер-энергетик, инженер-электрик"/>
    <n v="1"/>
  </r>
  <r>
    <s v="HH.ru"/>
    <s v="Инженер"/>
    <s v="Инженер-проектировщик систем электроснабжения"/>
    <x v="4"/>
    <s v="От 1 года до 3 лет"/>
    <n v="40000"/>
    <n v="85000"/>
    <d v="2023-05-31T10:09:22"/>
    <s v="Новая архитектура"/>
    <s v="Инженер-конструктор, инженер-проектировщик"/>
    <n v="1"/>
  </r>
  <r>
    <s v="HH.ru"/>
    <s v="Инженер"/>
    <s v="Ведущий инженер-энергетик"/>
    <x v="4"/>
    <s v="От 3 до 6 лет"/>
    <m/>
    <m/>
    <d v="2023-05-22T04:17:50"/>
    <s v="Холдинг Селигдар"/>
    <s v="Инженер-энергетик, инженер-электрик"/>
    <n v="1"/>
  </r>
  <r>
    <s v="HH.ru"/>
    <s v="Инженер"/>
    <s v="Администратор Kafka"/>
    <x v="4"/>
    <s v="От 1 года до 3 лет"/>
    <n v="80000"/>
    <m/>
    <d v="2023-06-02T10:53:29"/>
    <s v="DNS Технологии"/>
    <s v="DevOps-инженер"/>
    <n v="1"/>
  </r>
  <r>
    <s v="HH.ru"/>
    <s v="Инженер"/>
    <s v="Инженер-метролог"/>
    <x v="3"/>
    <s v="От 1 года до 3 лет"/>
    <m/>
    <m/>
    <d v="2023-05-19T10:09:52"/>
    <s v="Группа Компаний «Доброфлот»"/>
    <s v="Метролог"/>
    <n v="1"/>
  </r>
  <r>
    <s v="HH.ru"/>
    <s v="Инженер"/>
    <s v="Старший инженер по подбору насосного оборудования (в офис)"/>
    <x v="4"/>
    <s v="От 1 года до 3 лет"/>
    <n v="70000"/>
    <n v="100000"/>
    <d v="2023-06-03T11:09:50"/>
    <s v="ЭСЭЛ ПАМПС"/>
    <s v="Инженер-конструктор, инженер-проектировщик"/>
    <n v="1"/>
  </r>
  <r>
    <s v="HH.ru"/>
    <s v="Инженер"/>
    <s v="Инженер проекта"/>
    <x v="4"/>
    <s v="От 3 до 6 лет"/>
    <n v="90000"/>
    <n v="95000"/>
    <d v="2023-05-31T01:51:39"/>
    <s v="ФГКУ Росгранстрой"/>
    <s v="Инженер-конструктор, инженер-проектировщик"/>
    <n v="1"/>
  </r>
  <r>
    <s v="HH.ru"/>
    <s v="Инженер"/>
    <s v="Инженер отдела ОССиЗИ"/>
    <x v="4"/>
    <s v="От 1 года до 3 лет"/>
    <n v="60000"/>
    <m/>
    <d v="2023-05-05T13:24:32"/>
    <s v="ФКУ Центр по обеспечению деятельности Казначейства России"/>
    <s v="Сетевой инженер"/>
    <n v="1"/>
  </r>
  <r>
    <s v="HH.ru"/>
    <s v="Инженер"/>
    <s v="Инженер по организации и нормированию труда 1 категории"/>
    <x v="3"/>
    <s v="От 3 до 6 лет"/>
    <n v="63000"/>
    <m/>
    <d v="2023-05-10T01:56:04"/>
    <s v="Судостроительный комплекс Звезда"/>
    <s v="Менеджер по закупкам"/>
    <n v="1"/>
  </r>
  <r>
    <s v="HH.ru"/>
    <s v="Инженер"/>
    <s v="Инженер по общестроительным работам"/>
    <x v="4"/>
    <s v="От 3 до 6 лет"/>
    <n v="130000"/>
    <n v="130000"/>
    <d v="2023-05-22T02:16:55"/>
    <s v="Терминал Емельяново (г. Владивосток)"/>
    <s v="Прораб, мастер СМР"/>
    <n v="1"/>
  </r>
  <r>
    <s v="HH.ru"/>
    <s v="Инженер"/>
    <s v="Инженер 2 категории лаборатории разрушающих методов контроля"/>
    <x v="4"/>
    <s v="Нет опыта"/>
    <n v="42290"/>
    <n v="45800"/>
    <d v="2023-06-02T04:49:05"/>
    <s v="Центр судоремонта Дальзавод"/>
    <s v="Лаборант"/>
    <n v="1"/>
  </r>
  <r>
    <s v="HH.ru"/>
    <s v="Инженер"/>
    <s v="Программист АСУТП"/>
    <x v="10"/>
    <s v="От 3 до 6 лет"/>
    <m/>
    <m/>
    <d v="2023-05-16T12:43:14"/>
    <s v="Группа Компаний РУСАГРО"/>
    <s v="Программист, разработчик"/>
    <n v="1"/>
  </r>
  <r>
    <s v="HH.ru"/>
    <s v="Инженер"/>
    <s v="Ведущий инженер-технолог (Отдел КТПП) Бюро ЭМР и КИП"/>
    <x v="3"/>
    <s v="От 3 до 6 лет"/>
    <n v="100000"/>
    <m/>
    <d v="2023-05-26T02:02:35"/>
    <s v="Судостроительный комплекс Звезда"/>
    <s v="Инженер-конструктор, инженер-проектировщик"/>
    <n v="1"/>
  </r>
  <r>
    <s v="HH.ru"/>
    <s v="Инженер"/>
    <s v="Инженер ПТО"/>
    <x v="2"/>
    <s v="От 3 до 6 лет"/>
    <n v="70000"/>
    <m/>
    <d v="2023-05-30T14:49:47"/>
    <s v="Владивостокский Бутощебёночный Завод"/>
    <s v="Инженер ПТО, инженер-сметчик"/>
    <n v="1"/>
  </r>
  <r>
    <s v="HH.ru"/>
    <s v="Инженер"/>
    <s v="Инженер строительного контроля"/>
    <x v="3"/>
    <s v="От 3 до 6 лет"/>
    <n v="100000"/>
    <m/>
    <d v="2023-05-18T06:39:13"/>
    <s v="Ремос"/>
    <s v="Инженер ПТО, инженер-сметчик"/>
    <n v="1"/>
  </r>
  <r>
    <s v="HH.ru"/>
    <s v="Инженер"/>
    <s v="Инженер по надзору за строительством 2 категории в г. Магадан"/>
    <x v="4"/>
    <s v="Более 6 лет"/>
    <n v="100000"/>
    <m/>
    <d v="2023-05-05T01:35:10"/>
    <s v="ПАО Магаданэнерго"/>
    <s v="Инженер по эксплуатации"/>
    <n v="1"/>
  </r>
  <r>
    <s v="HH.ru"/>
    <s v="Инженер"/>
    <s v="Инженер / Мастер по ремонту цифровой техники"/>
    <x v="4"/>
    <s v="От 1 года до 3 лет"/>
    <n v="55000"/>
    <n v="80000"/>
    <d v="2023-06-02T11:47:20"/>
    <s v="Сеть магазинов цифровой и бытовой техники DNS"/>
    <s v="Сервисный инженер, инженер-механик"/>
    <n v="1"/>
  </r>
  <r>
    <s v="HH.ru"/>
    <s v="Инженер"/>
    <s v="Электромеханик (судовой)"/>
    <x v="4"/>
    <s v="От 3 до 6 лет"/>
    <m/>
    <n v="51000"/>
    <d v="2023-05-26T09:20:04"/>
    <s v="Центр судоремонта Дальзавод"/>
    <s v="Слесарь, сантехник"/>
    <n v="1"/>
  </r>
  <r>
    <s v="HH.ru"/>
    <s v="Инженер"/>
    <s v="Инженер-проектировщик ПГС"/>
    <x v="4"/>
    <s v="От 1 года до 3 лет"/>
    <n v="60000"/>
    <n v="80000"/>
    <d v="2023-05-15T08:17:57"/>
    <s v="Диагностик"/>
    <s v="Другое"/>
    <n v="1"/>
  </r>
  <r>
    <s v="HH.ru"/>
    <s v="Инженер"/>
    <s v="Инженер строительного контроля (по сетям)"/>
    <x v="4"/>
    <s v="От 3 до 6 лет"/>
    <n v="77000"/>
    <m/>
    <d v="2023-06-02T03:18:53"/>
    <s v="АреалДевелопмент"/>
    <s v="Инженер по эксплуатации"/>
    <n v="1"/>
  </r>
  <r>
    <s v="HH.ru"/>
    <s v="Инженер"/>
    <s v="Заместитель начальника отдела градостроительной политики управления градостроительства"/>
    <x v="10"/>
    <s v="От 3 до 6 лет"/>
    <n v="31000"/>
    <n v="63000"/>
    <d v="2023-05-11T09:36:59"/>
    <s v="Администрация Уссурийского городского округа"/>
    <s v="Другое"/>
    <n v="1"/>
  </r>
  <r>
    <s v="HH.ru"/>
    <s v="Инженер"/>
    <s v="Ведущий инженер-технолог группы сварочных работ"/>
    <x v="4"/>
    <s v="От 3 до 6 лет"/>
    <n v="76000"/>
    <n v="82000"/>
    <d v="2023-05-30T04:35:08"/>
    <s v="Центр судоремонта Дальзавод"/>
    <s v="Другое"/>
    <n v="1"/>
  </r>
  <r>
    <s v="HH.ru"/>
    <s v="Инженер"/>
    <s v="Инженер по техническому надзору"/>
    <x v="7"/>
    <s v="От 1 года до 3 лет"/>
    <m/>
    <m/>
    <d v="2023-05-20T09:17:52"/>
    <s v="РНМорской терминал Находка"/>
    <s v="Инженер ПТО, инженер-сметчик"/>
    <n v="1"/>
  </r>
  <r>
    <s v="HH.ru"/>
    <s v="Инженер"/>
    <s v="Инженер по строительному контролю (бетонирование и общестроительные работы)"/>
    <x v="4"/>
    <s v="От 3 до 6 лет"/>
    <m/>
    <m/>
    <d v="2023-05-10T13:28:33"/>
    <s v="Стройтрансгаз, ГК"/>
    <s v="Другое"/>
    <n v="1"/>
  </r>
  <r>
    <s v="HH.ru"/>
    <s v="Инженер"/>
    <s v="Инженер ПТО"/>
    <x v="4"/>
    <s v="От 3 до 6 лет"/>
    <n v="40000"/>
    <n v="60000"/>
    <d v="2023-05-15T01:16:40"/>
    <s v="СИСТЕМА"/>
    <s v="Инженер ПТО, инженер-сметчик"/>
    <n v="1"/>
  </r>
  <r>
    <s v="HH.ru"/>
    <s v="Инженер"/>
    <s v="Инженер технического обслуживания противопожарных систем (ОПС, СОУЭ, АСПТ, систем безопасности)"/>
    <x v="4"/>
    <s v="От 1 года до 3 лет"/>
    <n v="80000"/>
    <n v="100000"/>
    <d v="2023-05-16T01:35:19"/>
    <s v="Юнифайд Солюшнс"/>
    <s v="Сервисный инженер, инженер-механик"/>
    <n v="1"/>
  </r>
  <r>
    <s v="HH.ru"/>
    <s v="Инженер"/>
    <s v="Ведущий инженер ПТО"/>
    <x v="2"/>
    <s v="От 3 до 6 лет"/>
    <n v="120000"/>
    <m/>
    <d v="2023-05-16T05:36:59"/>
    <s v="СДС Строй ДВ филиал"/>
    <s v="Инженер ПТО, инженер-сметчик"/>
    <n v="1"/>
  </r>
  <r>
    <s v="HH.ru"/>
    <s v="Инженер"/>
    <s v="Инженер-конструктор"/>
    <x v="4"/>
    <s v="От 3 до 6 лет"/>
    <n v="120000"/>
    <n v="150000"/>
    <d v="2023-06-03T03:35:43"/>
    <s v="Строительная компания КОВЧЕГ"/>
    <s v="Инженер-конструктор, инженер-проектировщик"/>
    <n v="1"/>
  </r>
  <r>
    <s v="HH.ru"/>
    <s v="Инженер"/>
    <s v="Инженер-сметчик"/>
    <x v="3"/>
    <s v="От 3 до 6 лет"/>
    <m/>
    <m/>
    <d v="2023-05-23T04:13:00"/>
    <s v="Китайская компания коммуникаций и строительства, Обособленное подразделение 1"/>
    <s v="Инженер ПТО, инженер-сметчик"/>
    <n v="1"/>
  </r>
  <r>
    <s v="HH.ru"/>
    <s v="Инженер"/>
    <s v="Менеджер по продажам добавок в бетон"/>
    <x v="4"/>
    <s v="От 1 года до 3 лет"/>
    <n v="100000"/>
    <n v="200000"/>
    <d v="2023-05-31T10:31:33"/>
    <s v="MCBauchemie"/>
    <s v="Менеджер по продажам, менеджер по работе с клиентами"/>
    <n v="1"/>
  </r>
  <r>
    <s v="HH.ru"/>
    <s v="Инженер"/>
    <s v="Инженер 2 категории Сантехнического отдела (инженер-проектировщик водоснабжения и водоотведения)"/>
    <x v="4"/>
    <s v="Нет опыта"/>
    <n v="50500"/>
    <m/>
    <d v="2023-05-29T07:05:02"/>
    <s v="Дальневосточный проектный институт Востокпроектверфь"/>
    <s v="Инженер-конструктор, инженер-проектировщик"/>
    <n v="1"/>
  </r>
  <r>
    <s v="HH.ru"/>
    <s v="Инженер"/>
    <s v="Инженер по общестроительным работам"/>
    <x v="4"/>
    <s v="От 1 года до 3 лет"/>
    <n v="130000"/>
    <n v="130000"/>
    <d v="2023-05-15T10:09:28"/>
    <s v="Многофункциональный Комплекс Бурный"/>
    <s v="Прораб, мастер СМР"/>
    <n v="1"/>
  </r>
  <r>
    <s v="HH.ru"/>
    <s v="Инженер"/>
    <s v="Главный инженер морской"/>
    <x v="7"/>
    <s v="Более 6 лет"/>
    <n v="150000"/>
    <m/>
    <d v="2023-06-01T03:51:45"/>
    <s v="НОВОЕ ВРЕМЯ"/>
    <s v="Другое"/>
    <n v="1"/>
  </r>
  <r>
    <s v="HH.ru"/>
    <s v="Инженер"/>
    <s v="Data engineer (Middle)"/>
    <x v="4"/>
    <s v="От 1 года до 3 лет"/>
    <n v="100000"/>
    <m/>
    <d v="2023-06-02T10:53:30"/>
    <s v="DNS Технологии"/>
    <s v="Программист, разработчик"/>
    <n v="1"/>
  </r>
  <r>
    <s v="HH.ru"/>
    <s v="Инженер"/>
    <s v="Инженер по охране труда и промышленной безопасности"/>
    <x v="4"/>
    <s v="От 1 года до 3 лет"/>
    <m/>
    <m/>
    <d v="2023-05-05T06:13:14"/>
    <s v="Холдинг Селигдар"/>
    <s v="Инженер по охране труда и технике безопасности, инженер-эколог"/>
    <n v="1"/>
  </r>
  <r>
    <s v="HH.ru"/>
    <s v="Инженер"/>
    <s v="Программист PHP Senior (международный проект)"/>
    <x v="4"/>
    <s v="От 3 до 6 лет"/>
    <n v="200000"/>
    <m/>
    <d v="2023-05-30T03:18:46"/>
    <s v="DNS Технологии"/>
    <s v="Программист, разработчик"/>
    <n v="1"/>
  </r>
  <r>
    <s v="HH.ru"/>
    <s v="Инженер"/>
    <s v="Ведущий инженер-электроник"/>
    <x v="0"/>
    <s v="От 1 года до 3 лет"/>
    <m/>
    <m/>
    <d v="2023-05-13T08:25:58"/>
    <s v="Уральский оптикомеханический завод"/>
    <s v="Инженер-электроник, инженер-электронщик"/>
    <n v="1"/>
  </r>
  <r>
    <s v="HH.ru"/>
    <s v="Инженер"/>
    <s v="Инженер ПТО"/>
    <x v="4"/>
    <s v="От 1 года до 3 лет"/>
    <n v="90000"/>
    <n v="100000"/>
    <d v="2023-06-02T06:15:58"/>
    <s v="Альянс ДВ"/>
    <s v="Инженер ПТО, инженер-сметчик"/>
    <n v="1"/>
  </r>
  <r>
    <s v="HH.ru"/>
    <s v="Инженер"/>
    <s v="Системный администратор/инженер (IT-аутсорсинг)"/>
    <x v="35"/>
    <s v="От 1 года до 3 лет"/>
    <m/>
    <m/>
    <d v="2023-05-12T07:34:02"/>
    <s v="MCORE"/>
    <s v="Системный администратор"/>
    <n v="1"/>
  </r>
  <r>
    <s v="HH.ru"/>
    <s v="Инженер"/>
    <s v="Ведущий инженер-конструктор (Отдел КТПП) Бюро ЭМР и КИП"/>
    <x v="3"/>
    <s v="От 3 до 6 лет"/>
    <n v="100000"/>
    <m/>
    <d v="2023-05-26T02:02:39"/>
    <s v="Судостроительный комплекс Звезда"/>
    <s v="Инженер-конструктор, инженер-проектировщик"/>
    <n v="1"/>
  </r>
  <r>
    <s v="HH.ru"/>
    <s v="Инженер"/>
    <s v="Инженер ПТО"/>
    <x v="4"/>
    <s v="От 1 года до 3 лет"/>
    <n v="60900"/>
    <m/>
    <d v="2023-06-01T14:19:31"/>
    <s v="ВентКомплекс"/>
    <s v="Инженер ПТО, инженер-сметчик"/>
    <n v="1"/>
  </r>
  <r>
    <s v="HH.ru"/>
    <s v="Инженер"/>
    <s v="Инженер по сварке"/>
    <x v="4"/>
    <s v="От 3 до 6 лет"/>
    <n v="120000"/>
    <n v="150000"/>
    <d v="2023-05-17T00:15:06"/>
    <s v="Комсомольскэнергомонтаж"/>
    <s v="Технолог"/>
    <n v="1"/>
  </r>
  <r>
    <s v="HH.ru"/>
    <s v="Инженер"/>
    <s v="Инженер ПТО"/>
    <x v="4"/>
    <s v="От 1 года до 3 лет"/>
    <n v="100000"/>
    <m/>
    <d v="2023-05-11T09:29:12"/>
    <s v="СТРОИТЕЛЬНАЯ КОМПАНИЯ ЗЕНИТ"/>
    <s v="Инженер-конструктор, инженер-проектировщик"/>
    <n v="1"/>
  </r>
  <r>
    <s v="HH.ru"/>
    <s v="Инженер"/>
    <s v="Инженер - электроник (инженер КИПиА)"/>
    <x v="22"/>
    <s v="От 1 года до 3 лет"/>
    <n v="80000"/>
    <n v="100000"/>
    <d v="2023-05-24T02:29:55"/>
    <s v="Сталепромышленная компания"/>
    <s v="Электромонтажник"/>
    <n v="1"/>
  </r>
  <r>
    <s v="HH.ru"/>
    <s v="Инженер"/>
    <s v="Главный специалист (технологический отдел)"/>
    <x v="4"/>
    <s v="От 3 до 6 лет"/>
    <n v="97300"/>
    <n v="97300"/>
    <d v="2023-05-29T07:05:28"/>
    <s v="Дальневосточный проектный институт Востокпроектверфь"/>
    <s v="Технолог"/>
    <n v="1"/>
  </r>
  <r>
    <s v="HH.ru"/>
    <s v="Инженер"/>
    <s v="Инженер по расценке МТР"/>
    <x v="7"/>
    <s v="От 1 года до 3 лет"/>
    <m/>
    <m/>
    <d v="2023-05-10T10:20:00"/>
    <s v="РНМорской терминал Находка"/>
    <s v="Другое"/>
    <n v="1"/>
  </r>
  <r>
    <s v="HH.ru"/>
    <s v="Инженер"/>
    <s v="Инженер-технолог 2 категории (Отдел конструкторско-технологической подготовки производства)"/>
    <x v="3"/>
    <s v="От 3 до 6 лет"/>
    <n v="65000"/>
    <m/>
    <d v="2023-05-10T01:56:41"/>
    <s v="Судостроительный комплекс Звезда"/>
    <s v="Технолог"/>
    <n v="1"/>
  </r>
  <r>
    <s v="HH.ru"/>
    <s v="Инженер"/>
    <s v="Ведущий инженер строительного контроля"/>
    <x v="4"/>
    <s v="От 3 до 6 лет"/>
    <n v="75000"/>
    <n v="75000"/>
    <d v="2023-05-05T06:27:38"/>
    <s v="Антрацитинвестпроект"/>
    <s v="Другое"/>
    <n v="1"/>
  </r>
  <r>
    <s v="HH.ru"/>
    <s v="Инженер"/>
    <s v="Инженер-сметчик"/>
    <x v="10"/>
    <s v="От 3 до 6 лет"/>
    <m/>
    <m/>
    <d v="2023-05-19T07:01:04"/>
    <s v="Порт Ванино"/>
    <s v="Инженер ПТО, инженер-сметчик"/>
    <n v="1"/>
  </r>
  <r>
    <s v="HH.ru"/>
    <s v="Инженер"/>
    <s v="Сетевой инженер (Сахалин)"/>
    <x v="4"/>
    <s v="От 3 до 6 лет"/>
    <n v="110000"/>
    <m/>
    <d v="2023-05-19T10:26:10"/>
    <s v="Восточная горнорудная компания"/>
    <s v="Сетевой инженер"/>
    <n v="1"/>
  </r>
  <r>
    <s v="HH.ru"/>
    <s v="Инженер"/>
    <s v="Инженер-сметчик, г. Свободный"/>
    <x v="4"/>
    <s v="От 3 до 6 лет"/>
    <m/>
    <m/>
    <d v="2023-05-18T14:33:42"/>
    <s v="СИБУР, Группа компаний"/>
    <s v="Инженер ПТО, инженер-сметчик"/>
    <n v="1"/>
  </r>
  <r>
    <s v="HH.ru"/>
    <s v="Инженер"/>
    <s v="ОП 5 (1) Инженер-сметчик（预算员5号项目）"/>
    <x v="3"/>
    <s v="От 3 до 6 лет"/>
    <n v="80000"/>
    <n v="120000"/>
    <d v="2023-05-25T01:31:41"/>
    <s v="Китайская компания коммуникаций и строительства"/>
    <s v="Инженер-конструктор, инженер-проектировщик"/>
    <n v="1"/>
  </r>
  <r>
    <s v="HH.ru"/>
    <s v="Инженер"/>
    <s v="Групповой механик плавсредств"/>
    <x v="4"/>
    <s v="От 3 до 6 лет"/>
    <n v="56000"/>
    <n v="73000"/>
    <d v="2023-06-02T04:47:39"/>
    <s v="Центр судоремонта Дальзавод"/>
    <s v="Другое"/>
    <n v="1"/>
  </r>
  <r>
    <s v="HH.ru"/>
    <s v="Инженер"/>
    <s v="Ведущий инженер отдела капитального строительства"/>
    <x v="4"/>
    <s v="От 3 до 6 лет"/>
    <m/>
    <m/>
    <d v="2023-05-22T01:57:32"/>
    <s v="Независимая нефтегазовая компания"/>
    <s v="Прораб, мастер СМР"/>
    <n v="1"/>
  </r>
  <r>
    <s v="HH.ru"/>
    <s v="Инженер"/>
    <s v="Ведущий инженер-технолог (Технологическое бюро)"/>
    <x v="3"/>
    <s v="От 3 до 6 лет"/>
    <n v="89000"/>
    <m/>
    <d v="2023-05-26T02:03:08"/>
    <s v="Судостроительный комплекс Звезда"/>
    <s v="Технолог"/>
    <n v="1"/>
  </r>
  <r>
    <s v="HH.ru"/>
    <s v="Инженер"/>
    <s v="Геодезист"/>
    <x v="6"/>
    <s v="От 3 до 6 лет"/>
    <n v="144640"/>
    <n v="144640"/>
    <d v="2023-05-22T12:09:52"/>
    <s v="Институт Оргэнергострой"/>
    <s v="Геодезист"/>
    <n v="1"/>
  </r>
  <r>
    <s v="HH.ru"/>
    <s v="Инженер"/>
    <s v="Инженер-технолог"/>
    <x v="4"/>
    <s v="От 1 года до 3 лет"/>
    <n v="60000"/>
    <n v="75000"/>
    <d v="2023-06-02T09:20:55"/>
    <s v="DNS Головной офис"/>
    <s v="Технолог"/>
    <n v="1"/>
  </r>
  <r>
    <s v="HH.ru"/>
    <s v="Инженер"/>
    <s v="Инженер-специалист по неразрушающему контролю"/>
    <x v="3"/>
    <s v="От 3 до 6 лет"/>
    <n v="70000"/>
    <m/>
    <d v="2023-05-10T01:56:48"/>
    <s v="Судостроительный комплекс Звезда"/>
    <s v="Технолог"/>
    <n v="1"/>
  </r>
  <r>
    <s v="HH.ru"/>
    <s v="Инженер"/>
    <s v="Старший инженер по эксплуатации базовых станций и антенно-мачтовых сооружений"/>
    <x v="4"/>
    <s v="От 1 года до 3 лет"/>
    <m/>
    <m/>
    <d v="2023-05-15T10:35:25"/>
    <s v="МегаФон"/>
    <s v="Инженер по эксплуатации"/>
    <n v="1"/>
  </r>
  <r>
    <s v="HH.ru"/>
    <s v="Инженер"/>
    <s v="Инженер по организации управления производством 1 категории (Управление по судоремонту)"/>
    <x v="3"/>
    <s v="От 3 до 6 лет"/>
    <n v="73000"/>
    <m/>
    <d v="2023-05-13T04:16:34"/>
    <s v="Судостроительный комплекс Звезда"/>
    <s v="Технолог"/>
    <n v="1"/>
  </r>
  <r>
    <s v="HH.ru"/>
    <s v="Инженер"/>
    <s v="Инженер технической поддержки"/>
    <x v="4"/>
    <s v="От 1 года до 3 лет"/>
    <n v="30000"/>
    <n v="45000"/>
    <d v="2023-05-17T03:20:43"/>
    <s v="ТРАСТ НЕДВИЖИМОСТИ"/>
    <s v="Специалист технической поддержки"/>
    <n v="1"/>
  </r>
  <r>
    <s v="HH.ru"/>
    <s v="Инженер"/>
    <s v="Сервисный мастер мелкой бытовой техники"/>
    <x v="7"/>
    <s v="От 1 года до 3 лет"/>
    <n v="60000"/>
    <m/>
    <d v="2023-06-02T11:48:12"/>
    <s v="Сеть магазинов цифровой и бытовой техники DNS"/>
    <s v="Сервисный инженер, инженер-механик"/>
    <n v="1"/>
  </r>
  <r>
    <s v="HH.ru"/>
    <s v="Инженер"/>
    <s v="Инженер по организации эксплуатации энергетического оборудования 1 категории"/>
    <x v="3"/>
    <s v="От 3 до 6 лет"/>
    <n v="73000"/>
    <m/>
    <d v="2023-05-26T02:02:19"/>
    <s v="Судостроительный комплекс Звезда"/>
    <s v="Инженер-энергетик, инженер-электрик"/>
    <n v="1"/>
  </r>
  <r>
    <s v="HH.ru"/>
    <s v="Инженер"/>
    <s v="Инженер/ Мастер по ремонту цифровой техники"/>
    <x v="2"/>
    <s v="От 1 года до 3 лет"/>
    <n v="45000"/>
    <n v="60000"/>
    <d v="2023-06-02T11:46:41"/>
    <s v="Сеть магазинов цифровой и бытовой техники DNS"/>
    <s v="Сервисный инженер, инженер-механик"/>
    <n v="1"/>
  </r>
  <r>
    <s v="HH.ru"/>
    <s v="Инженер"/>
    <s v="Инженер"/>
    <x v="4"/>
    <s v="От 1 года до 3 лет"/>
    <n v="38000"/>
    <n v="43000"/>
    <d v="2023-06-01T11:42:47"/>
    <s v="Воентелеком"/>
    <s v="Сервисный инженер, инженер-механик"/>
    <n v="1"/>
  </r>
  <r>
    <s v="HH.ru"/>
    <s v="Инженер"/>
    <s v="Инженер электросвязи"/>
    <x v="4"/>
    <s v="От 1 года до 3 лет"/>
    <m/>
    <n v="32000"/>
    <d v="2023-05-22T10:24:42"/>
    <s v="Ростелеком"/>
    <s v="Инженер-конструктор, инженер-проектировщик"/>
    <n v="1"/>
  </r>
  <r>
    <s v="HH.ru"/>
    <s v="Инженер"/>
    <s v="Начальник участка холодильно-компрессорных установок"/>
    <x v="2"/>
    <s v="От 3 до 6 лет"/>
    <n v="80000"/>
    <n v="82000"/>
    <d v="2023-05-11T04:31:08"/>
    <s v="Сфера Менеджмент"/>
    <s v="Начальник смены, мастер участка"/>
    <n v="1"/>
  </r>
  <r>
    <s v="HH.ru"/>
    <s v="Инженер"/>
    <s v="Ведущий инженер-конструктор"/>
    <x v="2"/>
    <s v="От 3 до 6 лет"/>
    <n v="100000"/>
    <n v="100000"/>
    <d v="2023-05-17T03:15:25"/>
    <s v="ДСК Приморье"/>
    <s v="Инженер-конструктор, инженер-проектировщик"/>
    <n v="1"/>
  </r>
  <r>
    <s v="HH.ru"/>
    <s v="Инженер"/>
    <s v="Инженер-метролог"/>
    <x v="4"/>
    <s v="От 1 года до 3 лет"/>
    <m/>
    <m/>
    <d v="2023-05-19T10:09:52"/>
    <s v="Группа Компаний «Доброфлот»"/>
    <s v="Метролог"/>
    <n v="1"/>
  </r>
  <r>
    <s v="HH.ru"/>
    <s v="Инженер"/>
    <s v="Инженер по метрологии"/>
    <x v="4"/>
    <s v="От 3 до 6 лет"/>
    <n v="55000"/>
    <m/>
    <d v="2023-05-31T08:58:16"/>
    <s v="Газпром газораспределение Дальний Восток"/>
    <s v="Технолог"/>
    <n v="1"/>
  </r>
  <r>
    <s v="HH.ru"/>
    <s v="Инженер"/>
    <s v="Инженер-сметчик"/>
    <x v="4"/>
    <s v="От 1 года до 3 лет"/>
    <m/>
    <m/>
    <d v="2023-05-10T12:56:09"/>
    <s v="Группа Компаний РУСАГРО"/>
    <s v="Метролог"/>
    <n v="1"/>
  </r>
  <r>
    <s v="HH.ru"/>
    <s v="Инженер"/>
    <s v="Ведущий инженер (по технологии строительного производства)"/>
    <x v="3"/>
    <s v="От 3 до 6 лет"/>
    <n v="113000"/>
    <m/>
    <d v="2023-05-10T01:56:30"/>
    <s v="Судостроительный комплекс Звезда"/>
    <s v="Другое"/>
    <n v="1"/>
  </r>
  <r>
    <s v="HH.ru"/>
    <s v="Инженер"/>
    <s v="Инженер технической поддержки"/>
    <x v="4"/>
    <s v="От 1 года до 3 лет"/>
    <n v="50000"/>
    <m/>
    <d v="2023-06-02T18:46:54"/>
    <s v="ЛАЙФСТРИМ"/>
    <s v="Специалист технической поддержки"/>
    <n v="1"/>
  </r>
  <r>
    <s v="HH.ru"/>
    <s v="Инженер"/>
    <s v="Инженер-сметчик"/>
    <x v="3"/>
    <s v="От 3 до 6 лет"/>
    <n v="100000"/>
    <m/>
    <d v="2023-05-11T11:15:06"/>
    <s v="СиАрСиСи Рус"/>
    <s v="Инженер ПТО, инженер-сметчик"/>
    <n v="1"/>
  </r>
  <r>
    <s v="HH.ru"/>
    <s v="Инженер"/>
    <s v="Инженер-энергетик"/>
    <x v="4"/>
    <s v="От 1 года до 3 лет"/>
    <m/>
    <m/>
    <d v="2023-05-30T02:59:44"/>
    <s v="Эверест"/>
    <s v="Инженер-энергетик, инженер-электрик"/>
    <n v="1"/>
  </r>
  <r>
    <s v="HH.ru"/>
    <s v="Инженер"/>
    <s v="Главный инженер (Южно-Сахалинск)"/>
    <x v="4"/>
    <s v="От 3 до 6 лет"/>
    <n v="160000"/>
    <n v="200000"/>
    <d v="2023-05-17T07:08:32"/>
    <s v="СИМОСТ"/>
    <s v="Главный инженер проекта"/>
    <n v="1"/>
  </r>
  <r>
    <s v="HH.ru"/>
    <s v="Инженер"/>
    <s v="Инженер по организации и нормированию труда 2 категории"/>
    <x v="3"/>
    <s v="От 3 до 6 лет"/>
    <n v="57000"/>
    <m/>
    <d v="2023-05-10T01:56:07"/>
    <s v="Судостроительный комплекс Звезда"/>
    <s v="Менеджер по закупкам"/>
    <n v="1"/>
  </r>
  <r>
    <s v="HH.ru"/>
    <s v="Инженер"/>
    <s v="Специалист технической поддержки (3 линия)"/>
    <x v="4"/>
    <s v="От 1 года до 3 лет"/>
    <m/>
    <m/>
    <d v="2023-05-30T10:25:22"/>
    <s v="Ростелеком"/>
    <s v="Специалист технической поддержки"/>
    <n v="1"/>
  </r>
  <r>
    <s v="HH.ru"/>
    <s v="Инженер"/>
    <s v="Инженер по ремонту"/>
    <x v="7"/>
    <s v="От 1 года до 3 лет"/>
    <n v="57000"/>
    <m/>
    <d v="2023-05-10T10:42:59"/>
    <s v="РНМорской терминал Находка"/>
    <s v="Инженер ПТО, инженер-сметчик"/>
    <n v="1"/>
  </r>
  <r>
    <s v="HH.ru"/>
    <s v="Инженер"/>
    <s v="Ведущий системный инженер"/>
    <x v="3"/>
    <s v="От 3 до 6 лет"/>
    <n v="70000"/>
    <m/>
    <d v="2023-05-26T02:03:32"/>
    <s v="Судостроительный комплекс Звезда"/>
    <s v="Специалист по информационной безопасности"/>
    <n v="1"/>
  </r>
  <r>
    <s v="HH.ru"/>
    <s v="Инженер"/>
    <s v="Сметчик-расчётчик"/>
    <x v="4"/>
    <s v="От 3 до 6 лет"/>
    <m/>
    <m/>
    <d v="2023-05-31T18:18:32"/>
    <s v="Группа Самолет"/>
    <s v="Инженер ПТО, инженер-сметчик"/>
    <n v="1"/>
  </r>
  <r>
    <s v="HH.ru"/>
    <s v="Инженер"/>
    <s v="Главный инженер по холодильному оборудованию"/>
    <x v="4"/>
    <s v="От 1 года до 3 лет"/>
    <n v="150000"/>
    <m/>
    <d v="2023-05-23T13:16:26"/>
    <s v="Сфера Менеджмент"/>
    <s v="Инженер-энергетик, инженер-электрик"/>
    <n v="1"/>
  </r>
  <r>
    <s v="HH.ru"/>
    <s v="Инженер"/>
    <s v="Инженер по техническому надзору и строительному контролю"/>
    <x v="4"/>
    <s v="От 3 до 6 лет"/>
    <n v="100000"/>
    <m/>
    <d v="2023-05-25T01:59:58"/>
    <s v="Бельведер"/>
    <s v="Инженер ПТО, инженер-сметчик"/>
    <n v="1"/>
  </r>
  <r>
    <s v="HH.ru"/>
    <s v="Инженер"/>
    <s v="Инженер по организации перегрузочных работ-стажер"/>
    <x v="7"/>
    <s v="Нет опыта"/>
    <n v="30000"/>
    <n v="58000"/>
    <d v="2023-05-18T05:13:16"/>
    <s v="Находкинский морской торговый порт"/>
    <s v="Другое"/>
    <n v="1"/>
  </r>
  <r>
    <s v="HH.ru"/>
    <s v="Инженер"/>
    <s v="Ведущий инженер (по энергетике)"/>
    <x v="4"/>
    <s v="От 1 года до 3 лет"/>
    <n v="40000"/>
    <n v="45000"/>
    <d v="2023-05-17T05:29:40"/>
    <s v="Филиал ФГБУ ЦЖКУ Минобороны России по ТОФ"/>
    <s v="Другое"/>
    <n v="1"/>
  </r>
  <r>
    <s v="HH.ru"/>
    <s v="Инженер"/>
    <s v="Ведущий-инженер программист (системный администратор)"/>
    <x v="4"/>
    <s v="От 3 до 6 лет"/>
    <n v="72000"/>
    <n v="77000"/>
    <d v="2023-05-17T07:50:28"/>
    <s v="Российская телевизионная и радиовещательная сеть, ФГУП"/>
    <s v="Системный администратор"/>
    <n v="1"/>
  </r>
  <r>
    <s v="HH.ru"/>
    <s v="Инженер"/>
    <s v="Инженер-сметчик"/>
    <x v="6"/>
    <s v="От 3 до 6 лет"/>
    <n v="150080"/>
    <n v="150080"/>
    <d v="2023-05-19T15:44:20"/>
    <s v="Институт Оргэнергострой"/>
    <s v="Инженер ПТО, инженер-сметчик"/>
    <n v="1"/>
  </r>
  <r>
    <s v="HH.ru"/>
    <s v="Инженер"/>
    <s v="Инженер по строительному контролю ВиВ (сети водоснабжения и водоотведения)"/>
    <x v="4"/>
    <s v="От 3 до 6 лет"/>
    <m/>
    <m/>
    <d v="2023-05-10T13:50:16"/>
    <s v="Стройтрансгаз, ГК"/>
    <s v="Другое"/>
    <n v="1"/>
  </r>
  <r>
    <s v="HH.ru"/>
    <s v="Инженер"/>
    <s v="Энергетик"/>
    <x v="4"/>
    <s v="От 1 года до 3 лет"/>
    <n v="53000"/>
    <m/>
    <d v="2023-05-30T05:16:25"/>
    <s v="Почта России"/>
    <s v="Инженер-энергетик, инженер-электрик"/>
    <n v="1"/>
  </r>
  <r>
    <s v="HH.ru"/>
    <s v="Инженер"/>
    <s v="Инженер-конструктор"/>
    <x v="4"/>
    <s v="От 3 до 6 лет"/>
    <n v="80000"/>
    <m/>
    <d v="2023-06-01T09:59:13"/>
    <s v="Иващенко Игорь Николаевич"/>
    <s v="Инженер-конструктор, инженер-проектировщик"/>
    <n v="1"/>
  </r>
  <r>
    <s v="HH.ru"/>
    <s v="Инженер"/>
    <s v="Инженер по техническому обслуживанию и ремонту (ТОиР)"/>
    <x v="4"/>
    <s v="От 1 года до 3 лет"/>
    <n v="65000"/>
    <n v="70000"/>
    <d v="2023-05-12T08:39:06"/>
    <s v="Сфера Менеджмент"/>
    <s v="Другое"/>
    <n v="1"/>
  </r>
  <r>
    <s v="HH.ru"/>
    <s v="Инженер"/>
    <s v="Инженер по транспорту 1 категории"/>
    <x v="3"/>
    <s v="От 3 до 6 лет"/>
    <n v="69000"/>
    <m/>
    <d v="2023-05-18T02:41:06"/>
    <s v="Судостроительный комплекс Звезда"/>
    <s v="Сервисный инженер, инженер-механик"/>
    <n v="1"/>
  </r>
  <r>
    <s v="HH.ru"/>
    <s v="Инженер"/>
    <s v="Ведущий инженер по сварке"/>
    <x v="3"/>
    <s v="От 3 до 6 лет"/>
    <n v="90000"/>
    <m/>
    <d v="2023-05-26T02:04:31"/>
    <s v="Судостроительный комплекс Звезда"/>
    <s v="Другое"/>
    <n v="1"/>
  </r>
  <r>
    <s v="HH.ru"/>
    <s v="Инженер"/>
    <s v="Инженер 1 категории в Отдел теплогазоснабжения"/>
    <x v="4"/>
    <s v="От 1 года до 3 лет"/>
    <n v="60800"/>
    <n v="60800"/>
    <d v="2023-05-29T07:07:22"/>
    <s v="Дальневосточный проектный институт Востокпроектверфь"/>
    <s v="Инженер-конструктор, инженер-проектировщик"/>
    <n v="1"/>
  </r>
  <r>
    <s v="HH.ru"/>
    <s v="Инженер"/>
    <s v="Инженер ПТО"/>
    <x v="4"/>
    <s v="От 1 года до 3 лет"/>
    <n v="120000"/>
    <m/>
    <d v="2023-05-15T10:09:28"/>
    <s v="Многофункциональный Комплекс Бурный"/>
    <s v="Инженер ПТО, инженер-сметчик"/>
    <n v="1"/>
  </r>
  <r>
    <s v="HH.ru"/>
    <s v="Инженер"/>
    <s v="Инженер по тендерам (Владивосток)"/>
    <x v="4"/>
    <s v="От 3 до 6 лет"/>
    <m/>
    <m/>
    <d v="2023-05-24T16:42:23"/>
    <s v="Талан"/>
    <s v="Специалист по тендерам"/>
    <n v="1"/>
  </r>
  <r>
    <s v="HH.ru"/>
    <s v="Инженер"/>
    <s v="Инженер-проектировщик 1 категории"/>
    <x v="3"/>
    <s v="От 3 до 6 лет"/>
    <n v="67000"/>
    <m/>
    <d v="2023-05-10T01:56:11"/>
    <s v="Судостроительный комплекс Звезда"/>
    <s v="Инженер-конструктор, инженер-проектировщик"/>
    <n v="1"/>
  </r>
  <r>
    <s v="HH.ru"/>
    <s v="Инженер"/>
    <s v="Инженер ПТО"/>
    <x v="4"/>
    <s v="От 1 года до 3 лет"/>
    <n v="110000"/>
    <m/>
    <d v="2023-05-26T09:32:40"/>
    <s v="Госкапстрой"/>
    <s v="Инженер ПТО, инженер-сметчик"/>
    <n v="1"/>
  </r>
  <r>
    <s v="HH.ru"/>
    <s v="Инженер"/>
    <s v="Ведущий инженер водопроводно-канализационных сетей и очистных сооружений"/>
    <x v="4"/>
    <s v="От 3 до 6 лет"/>
    <n v="113000"/>
    <n v="113000"/>
    <d v="2023-05-25T04:30:28"/>
    <s v="FESCO (ПАО Дальневосточное морское пароходство)"/>
    <s v="Другое"/>
    <n v="1"/>
  </r>
  <r>
    <s v="HH.ru"/>
    <s v="Инженер"/>
    <s v="Инженер (монтажник)"/>
    <x v="4"/>
    <s v="От 1 года до 3 лет"/>
    <n v="70000"/>
    <n v="80000"/>
    <d v="2023-05-31T08:55:54"/>
    <s v="Цифровое Приморье"/>
    <s v="Инженер по эксплуатации"/>
    <n v="1"/>
  </r>
  <r>
    <s v="HH.ru"/>
    <s v="Инженер"/>
    <s v="Инженер по техническому надзору"/>
    <x v="3"/>
    <s v="От 3 до 6 лет"/>
    <n v="52800"/>
    <m/>
    <d v="2023-05-10T01:55:23"/>
    <s v="Судостроительный комплекс Звезда"/>
    <s v="Другое"/>
    <n v="1"/>
  </r>
  <r>
    <s v="HH.ru"/>
    <s v="Инженер"/>
    <s v="Инженер РЗА"/>
    <x v="4"/>
    <s v="От 1 года до 3 лет"/>
    <n v="65000"/>
    <m/>
    <d v="2023-05-10T09:38:44"/>
    <s v="Федеральная сетевая компания – Россети"/>
    <s v="Инженер-энергетик, инженер-электрик"/>
    <n v="1"/>
  </r>
  <r>
    <s v="HH.ru"/>
    <s v="Инженер"/>
    <s v="Инженер-проектировщик"/>
    <x v="2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Инженер"/>
    <s v="Ведущий инженер режимам и наладке оборудования"/>
    <x v="4"/>
    <s v="Нет опыта"/>
    <n v="65000"/>
    <m/>
    <d v="2023-05-15T02:47:46"/>
    <s v="Примтеплоэнерго, КГУП"/>
    <s v="Инженер по эксплуатации"/>
    <n v="1"/>
  </r>
  <r>
    <s v="HH.ru"/>
    <s v="Инженер"/>
    <s v="ОП 5 (1) Инженер вентиляции и отопления"/>
    <x v="3"/>
    <s v="От 3 до 6 лет"/>
    <n v="160000"/>
    <n v="180000"/>
    <d v="2023-05-12T01:13:44"/>
    <s v="Китайская компания коммуникаций и строительства"/>
    <s v="Другое"/>
    <n v="1"/>
  </r>
  <r>
    <s v="HH.ru"/>
    <s v="Инженер"/>
    <s v="Инженер ПТО"/>
    <x v="4"/>
    <s v="От 3 до 6 лет"/>
    <n v="63500"/>
    <m/>
    <d v="2023-05-25T07:37:12"/>
    <s v="КГКУ Управление Капитального Строительства Приморского Края"/>
    <s v="Инженер ПТО, инженер-сметчик"/>
    <n v="1"/>
  </r>
  <r>
    <s v="HH.ru"/>
    <s v="Инженер"/>
    <s v="Главный инженер-проектировщик СС"/>
    <x v="4"/>
    <s v="От 3 до 6 лет"/>
    <m/>
    <m/>
    <d v="2023-05-30T18:59:56"/>
    <s v="ГК Олимпроект"/>
    <s v="Инженер-конструктор, инженер-проектировщик"/>
    <n v="1"/>
  </r>
  <r>
    <s v="HH.ru"/>
    <s v="Инженер"/>
    <s v="Руководитель проектного отдела"/>
    <x v="4"/>
    <s v="От 1 года до 3 лет"/>
    <m/>
    <m/>
    <d v="2023-05-11T02:38:27"/>
    <s v="Бельведер"/>
    <s v="Руководитель проектов"/>
    <n v="1"/>
  </r>
  <r>
    <s v="HH.ru"/>
    <s v="Инженер"/>
    <s v="Заместитель главного инженера рудника"/>
    <x v="4"/>
    <s v="От 3 до 6 лет"/>
    <m/>
    <n v="280000"/>
    <d v="2023-05-18T03:40:40"/>
    <s v="Омсукчанская горногеологическая компания"/>
    <s v="Другое"/>
    <n v="1"/>
  </r>
  <r>
    <s v="HH.ru"/>
    <s v="Инженер"/>
    <s v="Ведущий инженер-конструктор Отдел главного архитектора"/>
    <x v="3"/>
    <s v="От 3 до 6 лет"/>
    <n v="73000"/>
    <m/>
    <d v="2023-05-26T02:02:47"/>
    <s v="Судостроительный комплекс Звезда"/>
    <s v="Инженер-конструктор, инженер-проектировщик"/>
    <n v="1"/>
  </r>
  <r>
    <s v="HH.ru"/>
    <s v="Инженер"/>
    <s v="Инженер по охране окружающей среды (эколог)"/>
    <x v="4"/>
    <s v="От 1 года до 3 лет"/>
    <m/>
    <m/>
    <d v="2023-05-05T06:13:27"/>
    <s v="Холдинг Селигдар"/>
    <s v="Инженер по охране труда и технике безопасности, инженер-эколог"/>
    <n v="1"/>
  </r>
  <r>
    <s v="HH.ru"/>
    <s v="Инженер"/>
    <s v="Инженер-электрик (офис)"/>
    <x v="4"/>
    <s v="От 1 года до 3 лет"/>
    <n v="100000"/>
    <m/>
    <d v="2023-05-29T09:48:09"/>
    <s v="Красное &amp; Белое, розничная сеть"/>
    <s v="Инженер-энергетик, инженер-электрик"/>
    <n v="1"/>
  </r>
  <r>
    <s v="HH.ru"/>
    <s v="Инженер"/>
    <s v="Инженер по работе с проектными организациями (тепловая автоматика)"/>
    <x v="4"/>
    <s v="От 1 года до 3 лет"/>
    <m/>
    <m/>
    <d v="2023-05-22T09:00:07"/>
    <s v="Ридан"/>
    <s v="Инженер-конструктор, инженер-проектировщик"/>
    <n v="1"/>
  </r>
  <r>
    <s v="HH.ru"/>
    <s v="Инженер"/>
    <s v="Главный конструктор проекта (руководитель группы)"/>
    <x v="4"/>
    <s v="Более 6 лет"/>
    <n v="150000"/>
    <n v="180000"/>
    <d v="2023-05-22T11:48:23"/>
    <s v="ГК Олимпроект"/>
    <s v="Инженер-конструктор, инженер-проектировщик"/>
    <n v="1"/>
  </r>
  <r>
    <s v="HH.ru"/>
    <s v="Инженер"/>
    <s v="Инженер КИПиА"/>
    <x v="4"/>
    <s v="От 1 года до 3 лет"/>
    <n v="55000"/>
    <n v="65000"/>
    <d v="2023-05-25T04:54:42"/>
    <s v="Сфера Менеджмент"/>
    <s v="Инженер-конструктор, инженер-проектировщик"/>
    <n v="1"/>
  </r>
  <r>
    <s v="HH.ru"/>
    <s v="Инженер"/>
    <s v="Инженер по проектно-изыскательным работам"/>
    <x v="4"/>
    <s v="От 3 до 6 лет"/>
    <m/>
    <m/>
    <d v="2023-05-31T05:37:25"/>
    <s v="Холдинг Селигдар"/>
    <s v="Инженер-конструктор, инженер-проектировщик"/>
    <n v="1"/>
  </r>
  <r>
    <s v="HH.ru"/>
    <s v="Инженер"/>
    <s v="Инженер-наладчик 3 категории"/>
    <x v="4"/>
    <s v="Нет опыта"/>
    <n v="54000"/>
    <n v="60000"/>
    <d v="2023-05-10T10:40:03"/>
    <s v="СоюзРемонт"/>
    <s v="Инженер по эксплуатации"/>
    <n v="1"/>
  </r>
  <r>
    <s v="HH.ru"/>
    <s v="Инженер"/>
    <s v="Инженер КИПиА"/>
    <x v="7"/>
    <s v="От 1 года до 3 лет"/>
    <n v="100000"/>
    <m/>
    <d v="2023-05-18T09:18:22"/>
    <s v="Русолово"/>
    <s v="Инженер-конструктор, инженер-проектировщик"/>
    <n v="1"/>
  </r>
  <r>
    <s v="HH.ru"/>
    <s v="Инженер"/>
    <s v="Инженер строительного контроля"/>
    <x v="7"/>
    <s v="От 3 до 6 лет"/>
    <n v="90000"/>
    <m/>
    <d v="2023-05-26T02:09:43"/>
    <s v="ВИВА"/>
    <s v="Инженер ПТО, инженер-сметчик"/>
    <n v="1"/>
  </r>
  <r>
    <s v="HH.ru"/>
    <s v="Инженер"/>
    <s v="Инженер по организации и нормированию труда"/>
    <x v="3"/>
    <s v="От 1 года до 3 лет"/>
    <n v="52000"/>
    <m/>
    <d v="2023-05-10T01:56:01"/>
    <s v="Судостроительный комплекс Звезда"/>
    <s v="Менеджер по закупкам"/>
    <n v="1"/>
  </r>
  <r>
    <s v="HH.ru"/>
    <s v="Инженер"/>
    <s v="Ведущий инженер ремонтно-эксплуатационной службы"/>
    <x v="21"/>
    <s v="От 1 года до 3 лет"/>
    <n v="56000"/>
    <m/>
    <d v="2023-05-17T03:42:20"/>
    <s v="Востокнефтепродукт"/>
    <s v="Инженер по эксплуатации"/>
    <n v="1"/>
  </r>
  <r>
    <s v="HH.ru"/>
    <s v="Инженер"/>
    <s v="Инженер по подготовке производства 1 категории (Планово-распределительное бюро)"/>
    <x v="3"/>
    <s v="От 3 до 6 лет"/>
    <n v="63000"/>
    <m/>
    <d v="2023-05-10T01:56:33"/>
    <s v="Судостроительный комплекс Звезда"/>
    <s v="Технолог"/>
    <n v="1"/>
  </r>
  <r>
    <s v="HH.ru"/>
    <s v="Инженер"/>
    <s v="Ведущий инженер производственно-технической группы Филиала в г. Партизанск"/>
    <x v="10"/>
    <s v="От 3 до 6 лет"/>
    <n v="100000"/>
    <m/>
    <d v="2023-05-25T03:21:27"/>
    <s v="УстьСреднеканГЭСстрой"/>
    <s v="Инженер ПТО, инженер-сметчик"/>
    <n v="1"/>
  </r>
  <r>
    <s v="HH.ru"/>
    <s v="Инженер"/>
    <s v="Инженер по строительному контролю ВиК (вентиляция и кондиционирование)"/>
    <x v="4"/>
    <s v="От 3 до 6 лет"/>
    <m/>
    <m/>
    <d v="2023-05-10T13:32:48"/>
    <s v="Стройтрансгаз, ГК"/>
    <s v="Другое"/>
    <n v="1"/>
  </r>
  <r>
    <s v="HH.ru"/>
    <s v="Инженер"/>
    <s v="Механик техники"/>
    <x v="2"/>
    <s v="От 1 года до 3 лет"/>
    <m/>
    <m/>
    <d v="2023-06-03T13:00:43"/>
    <s v="Леруа Мерлен"/>
    <s v="Сервисный инженер, инженер-механик"/>
    <n v="1"/>
  </r>
  <r>
    <s v="HH.ru"/>
    <s v="Инженер"/>
    <s v="Инженер-проектировщик ВК / Ведущий инженер-проектировщик ВК"/>
    <x v="4"/>
    <s v="От 1 года до 3 лет"/>
    <m/>
    <m/>
    <d v="2023-05-22T11:53:28"/>
    <s v="ГК Олимпроект"/>
    <s v="Инженер-конструктор, инженер-проектировщик"/>
    <n v="1"/>
  </r>
  <r>
    <s v="HH.ru"/>
    <s v="Инженер"/>
    <s v="Инженер по нормированию труда 2 категории (Бюро технического нормирования)"/>
    <x v="3"/>
    <s v="От 3 до 6 лет"/>
    <n v="57000"/>
    <m/>
    <d v="2023-05-26T02:03:40"/>
    <s v="Судостроительный комплекс Звезда"/>
    <s v="Технолог"/>
    <n v="1"/>
  </r>
  <r>
    <s v="HH.ru"/>
    <s v="Инженер"/>
    <s v="Инженер по подготовке производства 2 категории"/>
    <x v="3"/>
    <s v="От 3 до 6 лет"/>
    <n v="57000"/>
    <m/>
    <d v="2023-05-10T01:56:37"/>
    <s v="Судостроительный комплекс Звезда"/>
    <s v="Менеджер по закупкам"/>
    <n v="1"/>
  </r>
  <r>
    <s v="HH.ru"/>
    <s v="Инженер"/>
    <s v="Ведущий инженер - геодезист"/>
    <x v="4"/>
    <s v="От 3 до 6 лет"/>
    <n v="97800"/>
    <n v="97800"/>
    <d v="2023-05-29T07:06:16"/>
    <s v="Дальневосточный проектный институт Востокпроектверфь"/>
    <s v="Геодезист"/>
    <n v="1"/>
  </r>
  <r>
    <s v="HH.ru"/>
    <s v="Инженер"/>
    <s v="Инженер по техническому надзору/геолог"/>
    <x v="7"/>
    <s v="От 3 до 6 лет"/>
    <n v="140000"/>
    <m/>
    <d v="2023-05-17T09:34:43"/>
    <s v="Общество с ограниченной ответственностью Свис Инжиниринг Груп"/>
    <s v="Другое"/>
    <n v="1"/>
  </r>
  <r>
    <s v="HH.ru"/>
    <s v="Инженер"/>
    <s v="Заместитель директора по производству"/>
    <x v="4"/>
    <s v="Более 6 лет"/>
    <m/>
    <m/>
    <d v="2023-05-17T17:52:19"/>
    <s v="Объединенная металлургическая компания"/>
    <s v="Начальник производства"/>
    <n v="1"/>
  </r>
  <r>
    <s v="HH.ru"/>
    <s v="Инженер"/>
    <s v="Ведущий инженер-электроник"/>
    <x v="4"/>
    <s v="От 1 года до 3 лет"/>
    <m/>
    <m/>
    <d v="2023-05-30T10:27:15"/>
    <s v="Уральский оптикомеханический завод"/>
    <s v="Инженер-электроник, инженер-электронщик"/>
    <n v="1"/>
  </r>
  <r>
    <s v="HH.ru"/>
    <s v="Инженер"/>
    <s v="Инженер-проектировщик"/>
    <x v="3"/>
    <s v="От 3 до 6 лет"/>
    <n v="90000"/>
    <n v="140000"/>
    <d v="2023-06-03T03:33:00"/>
    <s v="Китайская компания коммуникаций и строительства, Обособленное подразделение 2"/>
    <s v="Инженер-конструктор, инженер-проектировщик"/>
    <n v="1"/>
  </r>
  <r>
    <s v="HH.ru"/>
    <s v="Инженер"/>
    <s v="Ведущий инженер по охране окружающей среды"/>
    <x v="4"/>
    <s v="От 1 года до 3 лет"/>
    <m/>
    <m/>
    <d v="2023-05-17T07:56:37"/>
    <s v="Независимая нефтегазовая компания"/>
    <s v="Инженер по охране труда и технике безопасности, инженер-эколог"/>
    <n v="1"/>
  </r>
  <r>
    <s v="HH.ru"/>
    <s v="Инженер"/>
    <s v="Инженер по вентиляции 2 категории"/>
    <x v="3"/>
    <s v="От 3 до 6 лет"/>
    <n v="69000"/>
    <m/>
    <d v="2023-05-26T02:01:47"/>
    <s v="Судостроительный комплекс Звезда"/>
    <s v="Инженер-конструктор, инженер-проектировщик"/>
    <n v="1"/>
  </r>
  <r>
    <s v="HH.ru"/>
    <s v="Инженер"/>
    <s v="Инженер ПТО"/>
    <x v="4"/>
    <s v="От 3 до 6 лет"/>
    <n v="90000"/>
    <m/>
    <d v="2023-06-03T11:07:29"/>
    <s v="Градстройгрупп"/>
    <s v="Инженер ПТО, инженер-сметчик"/>
    <n v="1"/>
  </r>
  <r>
    <s v="HH.ru"/>
    <s v="Инженер"/>
    <s v="Ведущий инженер-электроник"/>
    <x v="4"/>
    <s v="От 1 года до 3 лет"/>
    <m/>
    <m/>
    <d v="2023-05-30T10:26:58"/>
    <s v="Уральский оптикомеханический завод"/>
    <s v="Инженер-электроник, инженер-электронщик"/>
    <n v="1"/>
  </r>
  <r>
    <s v="HH.ru"/>
    <s v="Инженер"/>
    <s v="Инженер технического контроля"/>
    <x v="4"/>
    <s v="От 1 года до 3 лет"/>
    <m/>
    <n v="70000"/>
    <d v="2023-05-24T09:22:10"/>
    <s v="Мартен"/>
    <s v="Инженер по качеству"/>
    <n v="1"/>
  </r>
  <r>
    <s v="HH.ru"/>
    <s v="Инженер"/>
    <s v="Инженер по организации эксплуатации энергетического оборудования 2 категории"/>
    <x v="3"/>
    <s v="От 3 до 6 лет"/>
    <n v="61000"/>
    <m/>
    <d v="2023-05-26T02:03:49"/>
    <s v="Судостроительный комплекс Звезда"/>
    <s v="Инженер-энергетик, инженер-электрик"/>
    <n v="1"/>
  </r>
  <r>
    <s v="HH.ru"/>
    <s v="Инженер"/>
    <s v="Инженер монтажник ВОЛС"/>
    <x v="4"/>
    <s v="От 1 года до 3 лет"/>
    <m/>
    <m/>
    <d v="2023-06-02T02:56:25"/>
    <s v="Тэлстрой"/>
    <s v="Сервисный инженер, инженер-механик"/>
    <n v="1"/>
  </r>
  <r>
    <s v="HH.ru"/>
    <s v="Инженер"/>
    <s v="Наладчик КИПиА по эксплуатации и ремонту холодильного оборудования"/>
    <x v="4"/>
    <s v="От 3 до 6 лет"/>
    <n v="70000"/>
    <m/>
    <d v="2023-05-29T01:47:33"/>
    <s v="РАТИМИР"/>
    <s v="Сервисный инженер, инженер-механик"/>
    <n v="1"/>
  </r>
  <r>
    <s v="HH.ru"/>
    <s v="Инженер"/>
    <s v="Инженер ПГС (обследования)"/>
    <x v="4"/>
    <s v="От 1 года до 3 лет"/>
    <n v="80000"/>
    <n v="150000"/>
    <d v="2023-06-01T16:45:37"/>
    <s v="ИТК ТЕХНОЛОГИЯ"/>
    <s v="Инженер-конструктор, инженер-проектировщик"/>
    <n v="1"/>
  </r>
  <r>
    <s v="HH.ru"/>
    <s v="Инженер"/>
    <s v="Инженер-проектировщик (ГИП)"/>
    <x v="4"/>
    <s v="От 3 до 6 лет"/>
    <n v="80000"/>
    <m/>
    <d v="2023-05-29T04:35:56"/>
    <s v="Образовательное учреждение Дальневосточный федеральный университет"/>
    <s v="Инженер ПТО, инженер-сметчик"/>
    <n v="1"/>
  </r>
  <r>
    <s v="HH.ru"/>
    <s v="Инженер"/>
    <s v="Инженер-технолог"/>
    <x v="3"/>
    <s v="От 1 года до 3 лет"/>
    <m/>
    <m/>
    <d v="2023-05-24T10:18:16"/>
    <s v="Группа Компаний «Доброфлот»"/>
    <s v="Технолог"/>
    <n v="1"/>
  </r>
  <r>
    <s v="HH.ru"/>
    <s v="Инженер"/>
    <s v="Ведущий инженер-проектировщик ОВиК"/>
    <x v="4"/>
    <s v="От 1 года до 3 лет"/>
    <n v="100000"/>
    <n v="130000"/>
    <d v="2023-06-02T17:19:52"/>
    <s v="ГК Олимпроект"/>
    <s v="Инженер-конструктор, инженер-проектировщик"/>
    <n v="1"/>
  </r>
  <r>
    <s v="HH.ru"/>
    <s v="Инженер"/>
    <s v="Ведущий инженер группы по сопровождению проектов"/>
    <x v="2"/>
    <s v="От 3 до 6 лет"/>
    <n v="90000"/>
    <m/>
    <d v="2023-05-18T09:58:17"/>
    <s v="СДС Строй ДВ филиал"/>
    <s v="Менеджер по закупкам"/>
    <n v="1"/>
  </r>
  <r>
    <s v="HH.ru"/>
    <s v="Инженер"/>
    <s v="Специалист по сварке"/>
    <x v="4"/>
    <s v="От 1 года до 3 лет"/>
    <n v="120000"/>
    <n v="120000"/>
    <d v="2023-05-23T01:46:23"/>
    <s v="УстьСреднеканГЭСстрой"/>
    <s v="Технолог"/>
    <n v="1"/>
  </r>
  <r>
    <s v="HH.ru"/>
    <s v="Инженер"/>
    <s v="Ведущий инженер-специалист по неразрушающему контролю"/>
    <x v="3"/>
    <s v="От 1 года до 3 лет"/>
    <n v="89000"/>
    <m/>
    <d v="2023-05-26T02:04:06"/>
    <s v="Судостроительный комплекс Звезда"/>
    <s v="Технолог"/>
    <n v="1"/>
  </r>
  <r>
    <s v="HH.ru"/>
    <s v="Инженер"/>
    <s v="Инженер-гидротехник"/>
    <x v="4"/>
    <s v="От 1 года до 3 лет"/>
    <m/>
    <m/>
    <d v="2023-05-25T08:45:06"/>
    <s v="Порт Ванино"/>
    <s v="Другое"/>
    <n v="1"/>
  </r>
  <r>
    <s v="HH.ru"/>
    <s v="Инженер"/>
    <s v="Сервисный инженер по ремонту малой бытовой техники"/>
    <x v="2"/>
    <s v="От 1 года до 3 лет"/>
    <n v="45000"/>
    <n v="60000"/>
    <d v="2023-06-02T11:46:38"/>
    <s v="Сеть магазинов цифровой и бытовой техники DNS"/>
    <s v="Мастер по ремонту оборудования, техники"/>
    <n v="1"/>
  </r>
  <r>
    <s v="HH.ru"/>
    <s v="Инженер"/>
    <s v="Инженер по обслуживанию промышленного оборудования"/>
    <x v="10"/>
    <s v="От 3 до 6 лет"/>
    <m/>
    <m/>
    <d v="2023-05-11T08:01:12"/>
    <s v="Группа Компаний РУСАГРО"/>
    <s v="Инженер-конструктор, инженер-проектировщик"/>
    <n v="1"/>
  </r>
  <r>
    <s v="HH.ru"/>
    <s v="Инженер"/>
    <s v="Сервисный инженер по ремонту оргтехники"/>
    <x v="4"/>
    <s v="От 1 года до 3 лет"/>
    <n v="60000"/>
    <n v="100000"/>
    <d v="2023-06-03T00:35:40"/>
    <s v="Акцент"/>
    <s v="Сервисный инженер, инженер-механик"/>
    <n v="1"/>
  </r>
  <r>
    <s v="HH.ru"/>
    <s v="Инженер"/>
    <s v="Инженер по эксплуатации зданий"/>
    <x v="22"/>
    <s v="От 3 до 6 лет"/>
    <n v="50000"/>
    <n v="50000"/>
    <d v="2023-06-01T08:41:24"/>
    <s v="Будаев Константин Аланович"/>
    <s v="Инженер по эксплуатации"/>
    <n v="1"/>
  </r>
  <r>
    <s v="HH.ru"/>
    <s v="Инженер"/>
    <s v="Инженер-конструктор 1 категории (Управление по судоремонту)"/>
    <x v="3"/>
    <s v="От 3 до 6 лет"/>
    <n v="79000"/>
    <m/>
    <d v="2023-05-13T04:08:28"/>
    <s v="Судостроительный комплекс Звезда"/>
    <s v="Инженер-конструктор, инженер-проектировщик"/>
    <n v="1"/>
  </r>
  <r>
    <s v="HH.ru"/>
    <s v="Инженер"/>
    <s v="Программист АСУТП"/>
    <x v="4"/>
    <s v="От 3 до 6 лет"/>
    <m/>
    <m/>
    <d v="2023-05-16T12:43:14"/>
    <s v="Группа Компаний РУСАГРО"/>
    <s v="Программист, разработчик"/>
    <n v="1"/>
  </r>
  <r>
    <s v="HH.ru"/>
    <s v="Инженер"/>
    <s v="Инженер-конструктор 1 категории (Отдел КТПП) Бюро ЭМР и КИП"/>
    <x v="3"/>
    <s v="От 3 до 6 лет"/>
    <n v="70000"/>
    <m/>
    <d v="2023-05-26T02:03:20"/>
    <s v="Судостроительный комплекс Звезда"/>
    <s v="Инженер-конструктор, инженер-проектировщик"/>
    <n v="1"/>
  </r>
  <r>
    <s v="HH.ru"/>
    <s v="Инженер"/>
    <s v="Инженер ПТО"/>
    <x v="4"/>
    <s v="От 1 года до 3 лет"/>
    <n v="70000"/>
    <m/>
    <d v="2023-05-16T08:18:33"/>
    <s v="Техно Терра"/>
    <s v="Инженер ПТО, инженер-сметчик"/>
    <n v="1"/>
  </r>
  <r>
    <s v="HH.ru"/>
    <s v="Инженер"/>
    <s v="Ведущий инженер-геолог"/>
    <x v="4"/>
    <s v="От 3 до 6 лет"/>
    <n v="87300"/>
    <n v="87300"/>
    <d v="2023-05-29T07:04:52"/>
    <s v="Дальневосточный проектный институт Востокпроектверфь"/>
    <s v="Геолог"/>
    <n v="1"/>
  </r>
  <r>
    <s v="HH.ru"/>
    <s v="Инженер"/>
    <s v="Инженер ПТО"/>
    <x v="10"/>
    <s v="От 3 до 6 лет"/>
    <n v="130000"/>
    <n v="150000"/>
    <d v="2023-05-17T00:14:46"/>
    <s v="Комсомольскэнергомонтаж"/>
    <s v="Инженер ПТО, инженер-сметчик"/>
    <n v="1"/>
  </r>
  <r>
    <s v="HH.ru"/>
    <s v="Инженер"/>
    <s v="Инженер-электрик"/>
    <x v="4"/>
    <s v="От 1 года до 3 лет"/>
    <n v="70500"/>
    <n v="70500"/>
    <d v="2023-05-24T06:26:34"/>
    <s v="Образовательное учреждение Дальневосточный федеральный университет"/>
    <s v="Инженер-энергетик, инженер-электрик"/>
    <n v="1"/>
  </r>
  <r>
    <s v="HH.ru"/>
    <s v="Инженер"/>
    <s v="Инженер по подготовке производства"/>
    <x v="3"/>
    <s v="От 1 года до 3 лет"/>
    <n v="52000"/>
    <m/>
    <d v="2023-05-26T02:04:23"/>
    <s v="Судостроительный комплекс Звезда"/>
    <s v="Другое"/>
    <n v="1"/>
  </r>
  <r>
    <s v="HH.ru"/>
    <s v="Инженер"/>
    <s v="Инженер сметно-экономического отдела (СЭО)"/>
    <x v="4"/>
    <s v="От 3 до 6 лет"/>
    <n v="100000"/>
    <m/>
    <d v="2023-05-29T17:10:32"/>
    <s v="Талан"/>
    <s v="Инженер ПТО, инженер-сметчик"/>
    <n v="1"/>
  </r>
  <r>
    <s v="HH.ru"/>
    <s v="Инженер"/>
    <s v="Ведущий специалист по эксплуатации машин и механизмов (главный механик сельскохозяйчтвенной техники)"/>
    <x v="10"/>
    <s v="От 3 до 6 лет"/>
    <n v="70000"/>
    <n v="80000"/>
    <d v="2023-05-16T08:05:48"/>
    <s v="Сфера Менеджмент"/>
    <s v="Машинист"/>
    <n v="1"/>
  </r>
  <r>
    <s v="HH.ru"/>
    <s v="Инженер"/>
    <s v="Инженер-конструктор"/>
    <x v="4"/>
    <s v="От 1 года до 3 лет"/>
    <m/>
    <m/>
    <d v="2023-05-10T03:32:17"/>
    <s v="Группа Компаний «Доброфлот»"/>
    <s v="Инженер-конструктор, инженер-проектировщик"/>
    <n v="1"/>
  </r>
  <r>
    <s v="HH.ru"/>
    <s v="Инженер"/>
    <s v="Инженер по АСУ ТП"/>
    <x v="4"/>
    <s v="От 3 до 6 лет"/>
    <m/>
    <m/>
    <d v="2023-05-18T10:02:15"/>
    <s v="Морской порт Суходол"/>
    <s v="Другое"/>
    <n v="1"/>
  </r>
  <r>
    <s v="HH.ru"/>
    <s v="Инженер"/>
    <s v="Инженер-металловед 2 категории в лабораторию физико-механического контроля"/>
    <x v="3"/>
    <s v="От 3 до 6 лет"/>
    <n v="59000"/>
    <m/>
    <d v="2023-05-12T01:33:56"/>
    <s v="Судостроительный комплекс Звезда"/>
    <s v="Технолог"/>
    <n v="1"/>
  </r>
  <r>
    <s v="HH.ru"/>
    <s v="Инженер"/>
    <s v="Инженер-проектировщик"/>
    <x v="4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Инженер"/>
    <s v="Электромонтер главного щита управления электростанции"/>
    <x v="2"/>
    <s v="От 1 года до 3 лет"/>
    <n v="52800"/>
    <m/>
    <d v="2023-05-18T01:53:11"/>
    <s v="ДГК"/>
    <s v="Другое"/>
    <n v="1"/>
  </r>
  <r>
    <s v="HH.ru"/>
    <s v="Инженер"/>
    <s v="Выездной инженер-механик по обслуживанию и ремонту спецтехники"/>
    <x v="2"/>
    <s v="От 1 года до 3 лет"/>
    <n v="100000"/>
    <m/>
    <d v="2023-05-15T08:40:55"/>
    <s v="ГЦ ТЕХНО"/>
    <s v="Сервисный инженер, инженер-механик"/>
    <n v="1"/>
  </r>
  <r>
    <s v="HH.ru"/>
    <s v="Инженер"/>
    <s v="Главный инженер проекта/ ведущий инженер"/>
    <x v="4"/>
    <s v="От 3 до 6 лет"/>
    <m/>
    <m/>
    <d v="2023-05-18T09:59:58"/>
    <s v="СДС Строй ДВ филиал"/>
    <s v="Менеджер по закупкам"/>
    <n v="1"/>
  </r>
  <r>
    <s v="HH.ru"/>
    <s v="Инженер"/>
    <s v="Инженер-конструктор"/>
    <x v="3"/>
    <s v="От 1 года до 3 лет"/>
    <m/>
    <m/>
    <d v="2023-05-10T03:32:17"/>
    <s v="Группа Компаний «Доброфлот»"/>
    <s v="Инженер-конструктор, инженер-проектировщик"/>
    <n v="1"/>
  </r>
  <r>
    <s v="HH.ru"/>
    <s v="Инженер"/>
    <s v="Главный инженер строительства"/>
    <x v="4"/>
    <s v="От 3 до 6 лет"/>
    <n v="120000"/>
    <n v="150000"/>
    <d v="2023-05-26T03:58:17"/>
    <s v="Мир Вентиляции"/>
    <s v="Руководитель строительного проекта"/>
    <n v="1"/>
  </r>
  <r>
    <s v="HH.ru"/>
    <s v="Инженер"/>
    <s v="Инженер по метрологии 1 категории (бюро законодательной метрологии)"/>
    <x v="3"/>
    <s v="От 3 до 6 лет"/>
    <n v="69000"/>
    <m/>
    <d v="2023-05-26T02:02:31"/>
    <s v="Судостроительный комплекс Звезда"/>
    <s v="Технолог"/>
    <n v="1"/>
  </r>
  <r>
    <s v="HH.ru"/>
    <s v="Инженер"/>
    <s v="Backend-программист PHP"/>
    <x v="4"/>
    <s v="От 1 года до 3 лет"/>
    <n v="120000"/>
    <n v="170000"/>
    <d v="2023-05-31T04:43:29"/>
    <s v="Технология Карьеры"/>
    <s v="Программист, разработчик"/>
    <n v="1"/>
  </r>
  <r>
    <s v="HH.ru"/>
    <s v="Инженер"/>
    <s v="Ведущий инженер-конструктор (расчетчик)"/>
    <x v="2"/>
    <s v="От 1 года до 3 лет"/>
    <n v="100000"/>
    <n v="100000"/>
    <d v="2023-05-17T03:14:20"/>
    <s v="ДСК Приморье"/>
    <s v="Инженер-конструктор, инженер-проектировщик"/>
    <n v="1"/>
  </r>
  <r>
    <s v="HH.ru"/>
    <s v="Инженер"/>
    <s v="Главный инженер проекта/ ведущий инженер"/>
    <x v="2"/>
    <s v="От 3 до 6 лет"/>
    <m/>
    <m/>
    <d v="2023-05-18T09:59:58"/>
    <s v="СДС Строй ДВ филиал"/>
    <s v="Менеджер по закупкам"/>
    <n v="1"/>
  </r>
  <r>
    <s v="HH.ru"/>
    <s v="Инженер"/>
    <s v="Инженер-технолог по крановым установкам"/>
    <x v="3"/>
    <s v="От 3 до 6 лет"/>
    <n v="50000"/>
    <m/>
    <d v="2023-05-26T02:03:16"/>
    <s v="Судостроительный комплекс Звезда"/>
    <s v="Технолог"/>
    <n v="1"/>
  </r>
  <r>
    <s v="HH.ru"/>
    <s v="Инженер"/>
    <s v="Инженер строительного контроля"/>
    <x v="4"/>
    <s v="От 1 года до 3 лет"/>
    <n v="70000"/>
    <n v="70000"/>
    <d v="2023-05-19T09:38:35"/>
    <s v="ГК Юником"/>
    <s v="Инженер ПТО, инженер-сметчик"/>
    <n v="1"/>
  </r>
  <r>
    <s v="HH.ru"/>
    <s v="Инженер"/>
    <s v="Ведущий инженер автоматизированных систем управления"/>
    <x v="14"/>
    <s v="От 3 до 6 лет"/>
    <n v="115000"/>
    <m/>
    <d v="2023-05-22T11:41:51"/>
    <s v="ТРАНСНЕФТЬ  ДАЛЬНИЙ ВОСТОК"/>
    <s v="Другое"/>
    <n v="1"/>
  </r>
  <r>
    <s v="HH.ru"/>
    <s v="Инженер"/>
    <s v="Ведущий инженер строительного контроля (Норильск) ВИК, НАКС, НРС"/>
    <x v="7"/>
    <s v="От 3 до 6 лет"/>
    <n v="160000"/>
    <m/>
    <d v="2023-05-05T08:52:48"/>
    <s v="Техресурс"/>
    <s v="Руководитель строительного проекта"/>
    <n v="1"/>
  </r>
  <r>
    <s v="HH.ru"/>
    <s v="Инженер"/>
    <s v="Горный мастер участка взрывных работ на открытых горных работах"/>
    <x v="4"/>
    <s v="От 1 года до 3 лет"/>
    <n v="220000"/>
    <m/>
    <d v="2023-05-23T08:08:56"/>
    <s v="Охотская ГорноГеологическая Компания"/>
    <s v="Другое"/>
    <n v="1"/>
  </r>
  <r>
    <s v="HH.ru"/>
    <s v="Инженер"/>
    <s v="Инженер контрольно-измерительных приборов и автоматики"/>
    <x v="10"/>
    <s v="От 3 до 6 лет"/>
    <n v="50000"/>
    <m/>
    <d v="2023-05-18T11:26:46"/>
    <s v="Группа Компаний РУСАГРО"/>
    <s v="Инженер-энергетик, инженер-электрик"/>
    <n v="1"/>
  </r>
  <r>
    <s v="HH.ru"/>
    <s v="Инженер"/>
    <s v="Инженер по подбору оборудования"/>
    <x v="4"/>
    <s v="От 3 до 6 лет"/>
    <m/>
    <m/>
    <d v="2023-05-11T12:49:48"/>
    <s v="Бриз  Климатические Системы"/>
    <s v="Инженер-конструктор, инженер-проектировщик"/>
    <n v="1"/>
  </r>
  <r>
    <s v="HH.ru"/>
    <s v="Инженер"/>
    <s v="Ведущий инженер отдела технического надзора"/>
    <x v="4"/>
    <s v="От 1 года до 3 лет"/>
    <n v="58000"/>
    <m/>
    <d v="2023-05-15T02:48:17"/>
    <s v="Примтеплоэнерго, КГУП"/>
    <s v="Инженер-конструктор, инженер-проектировщик"/>
    <n v="1"/>
  </r>
  <r>
    <s v="HH.ru"/>
    <s v="Инженер"/>
    <s v="Инженер-гидротехник"/>
    <x v="10"/>
    <s v="От 1 года до 3 лет"/>
    <m/>
    <m/>
    <d v="2023-05-25T08:45:06"/>
    <s v="Порт Ванино"/>
    <s v="Другое"/>
    <n v="1"/>
  </r>
  <r>
    <s v="HH.ru"/>
    <s v="Инженер"/>
    <s v="Инженер ОПС"/>
    <x v="4"/>
    <s v="От 3 до 6 лет"/>
    <n v="90000"/>
    <n v="100000"/>
    <d v="2023-05-29T09:48:09"/>
    <s v="Красное &amp; Белое, розничная сеть"/>
    <s v="Сервисный инженер, инженер-механик"/>
    <n v="1"/>
  </r>
  <r>
    <s v="HH.ru"/>
    <s v="Инженер"/>
    <s v="Главный инженер"/>
    <x v="4"/>
    <s v="От 3 до 6 лет"/>
    <n v="100000"/>
    <m/>
    <d v="2023-05-18T16:01:37"/>
    <s v="Аврораинжиниринг"/>
    <s v="Главный инженер проекта"/>
    <n v="1"/>
  </r>
  <r>
    <s v="HH.ru"/>
    <s v="Инженер"/>
    <s v="Дорожный мастер"/>
    <x v="4"/>
    <s v="От 3 до 6 лет"/>
    <m/>
    <m/>
    <d v="2023-05-23T05:52:04"/>
    <s v="Антрацитинвестпроект"/>
    <s v="Прораб, мастер СМР"/>
    <n v="1"/>
  </r>
  <r>
    <s v="HH.ru"/>
    <s v="Инженер"/>
    <s v="Инженер по релейной защите и автоматике"/>
    <x v="6"/>
    <s v="От 1 года до 3 лет"/>
    <n v="65000"/>
    <m/>
    <d v="2023-05-05T08:41:06"/>
    <s v="Федеральная сетевая компания – Россети"/>
    <s v="Инженер-конструктор, инженер-проектировщик"/>
    <n v="1"/>
  </r>
  <r>
    <s v="HH.ru"/>
    <s v="Инженер"/>
    <s v="Программист 1С senior (международный проект)"/>
    <x v="4"/>
    <s v="От 3 до 6 лет"/>
    <n v="200000"/>
    <m/>
    <d v="2023-05-30T03:18:46"/>
    <s v="DNS Технологии"/>
    <s v="Программист, разработчик"/>
    <n v="1"/>
  </r>
  <r>
    <s v="HH.ru"/>
    <s v="Инженер"/>
    <s v="Инженер / Мастер по ремонту ТВ"/>
    <x v="4"/>
    <s v="От 1 года до 3 лет"/>
    <n v="55000"/>
    <n v="75000"/>
    <d v="2023-06-02T11:47:26"/>
    <s v="Сеть магазинов цифровой и бытовой техники DNS"/>
    <s v="Сервисный инженер, инженер-механик"/>
    <n v="1"/>
  </r>
  <r>
    <s v="HH.ru"/>
    <s v="Инженер"/>
    <s v="Начальник отдела инжиниринга"/>
    <x v="4"/>
    <s v="Более 6 лет"/>
    <m/>
    <m/>
    <d v="2023-05-30T04:25:05"/>
    <s v="Корпорация развития Дальнего Востока и Арктики"/>
    <s v="Инженер-конструктор, инженер-проектировщик"/>
    <n v="1"/>
  </r>
  <r>
    <s v="HH.ru"/>
    <s v="Инженер"/>
    <s v="Инженер-проектировщик в гидротехнический отдел"/>
    <x v="4"/>
    <s v="От 3 до 6 лет"/>
    <n v="50500"/>
    <n v="97300"/>
    <d v="2023-05-29T07:05:24"/>
    <s v="Дальневосточный проектный институт Востокпроектверфь"/>
    <s v="Инженер-конструктор, инженер-проектировщик"/>
    <n v="1"/>
  </r>
  <r>
    <s v="HH.ru"/>
    <s v="Инженер"/>
    <s v="Инженер по испытаниям и измерениям"/>
    <x v="2"/>
    <s v="От 1 года до 3 лет"/>
    <n v="60000"/>
    <m/>
    <d v="2023-05-24T08:44:35"/>
    <s v="Федеральная сетевая компания – Россети"/>
    <s v="Инженер-энергетик, инженер-электрик"/>
    <n v="1"/>
  </r>
  <r>
    <s v="HH.ru"/>
    <s v="Инженер"/>
    <s v="Инженер 1 категории (инженер- технолог), технологический отдел"/>
    <x v="4"/>
    <s v="От 1 года до 3 лет"/>
    <n v="60800"/>
    <n v="60800"/>
    <d v="2023-05-29T07:05:32"/>
    <s v="Дальневосточный проектный институт Востокпроектверфь"/>
    <s v="Технолог"/>
    <n v="1"/>
  </r>
  <r>
    <s v="HH.ru"/>
    <s v="Инженер"/>
    <s v="Инженер по эксплуатации зданий / сооружений и коммуникаций"/>
    <x v="4"/>
    <s v="От 3 до 6 лет"/>
    <n v="50000"/>
    <m/>
    <d v="2023-05-25T17:29:57"/>
    <s v="ФГБОУ ВО Центральная Музыкальная Школа  Академия Исполнительского Искусства"/>
    <s v="Инженер по эксплуатации"/>
    <n v="1"/>
  </r>
  <r>
    <s v="HH.ru"/>
    <s v="Инженер"/>
    <s v="Ведущий инженер-конструктор (Отдел конструкторско-технологической подготовки производства) Бюро ЯЭУ"/>
    <x v="3"/>
    <s v="От 3 до 6 лет"/>
    <n v="100000"/>
    <m/>
    <d v="2023-05-26T02:02:55"/>
    <s v="Судостроительный комплекс Звезда"/>
    <s v="Инженер-конструктор, инженер-проектировщик"/>
    <n v="1"/>
  </r>
  <r>
    <s v="HH.ru"/>
    <s v="Инженер"/>
    <s v="Инженер сметно-договорного отдела/СДО"/>
    <x v="2"/>
    <s v="От 3 до 6 лет"/>
    <n v="120000"/>
    <m/>
    <d v="2023-05-29T14:55:40"/>
    <s v="Модуль"/>
    <s v="Инженер ПТО, инженер-сметчик"/>
    <n v="1"/>
  </r>
  <r>
    <s v="HH.ru"/>
    <s v="Инженер"/>
    <s v="Ведущий инженер лаборатории неразрушающего контроля"/>
    <x v="4"/>
    <s v="От 1 года до 3 лет"/>
    <n v="63400"/>
    <n v="68600"/>
    <d v="2023-05-15T02:46:48"/>
    <s v="Центр судоремонта Дальзавод"/>
    <s v="Другое"/>
    <n v="1"/>
  </r>
  <r>
    <s v="HH.ru"/>
    <s v="Инженер"/>
    <s v="Начинающий специалист по обслуживанию POS-терминалов"/>
    <x v="7"/>
    <s v="Нет опыта"/>
    <n v="48000"/>
    <m/>
    <d v="2023-05-29T08:41:13"/>
    <s v="АТМ АЛЬЯНС"/>
    <s v="Сервисный инженер, инженер-механик"/>
    <n v="1"/>
  </r>
  <r>
    <s v="HH.ru"/>
    <s v="Инженер"/>
    <s v="Инженер по обследованию"/>
    <x v="4"/>
    <s v="От 1 года до 3 лет"/>
    <n v="60000"/>
    <m/>
    <d v="2023-05-12T13:31:34"/>
    <s v="Бельведер"/>
    <s v="Инженер-конструктор, инженер-проектировщик"/>
    <n v="1"/>
  </r>
  <r>
    <s v="HH.ru"/>
    <s v="Инженер"/>
    <s v="Ведущий инженер-конструктор (расчетчик)"/>
    <x v="4"/>
    <s v="От 1 года до 3 лет"/>
    <n v="100000"/>
    <n v="100000"/>
    <d v="2023-05-17T03:14:34"/>
    <s v="ДСК Приморье"/>
    <s v="Инженер-конструктор, инженер-проектировщик"/>
    <n v="1"/>
  </r>
  <r>
    <s v="HH.ru"/>
    <s v="Инженер"/>
    <s v="Инженер-технолог"/>
    <x v="7"/>
    <s v="От 1 года до 3 лет"/>
    <n v="60000"/>
    <m/>
    <d v="2023-05-17T08:28:50"/>
    <s v="Находкинский судоремонтный завод"/>
    <s v="Технолог"/>
    <n v="1"/>
  </r>
  <r>
    <s v="HH.ru"/>
    <s v="Инженер"/>
    <s v="Стивидор (инженер по организации обработки транспорта)"/>
    <x v="7"/>
    <s v="От 1 года до 3 лет"/>
    <n v="58000"/>
    <n v="58000"/>
    <d v="2023-05-18T05:23:02"/>
    <s v="Находкинский морской торговый порт"/>
    <s v="Другое"/>
    <n v="1"/>
  </r>
  <r>
    <s v="HH.ru"/>
    <s v="Инженер"/>
    <s v="Инженер-электронщик"/>
    <x v="4"/>
    <s v="От 1 года до 3 лет"/>
    <n v="60000"/>
    <n v="60000"/>
    <d v="2023-05-24T02:25:10"/>
    <s v="Владхлеб"/>
    <s v="Инженер-конструктор, инженер-проектировщик"/>
    <n v="1"/>
  </r>
  <r>
    <s v="HH.ru"/>
    <s v="Инженер"/>
    <s v="Сервисный инженер"/>
    <x v="4"/>
    <s v="От 1 года до 3 лет"/>
    <m/>
    <m/>
    <d v="2023-05-17T13:20:58"/>
    <s v="Майнинг Солюшнс"/>
    <s v="Сервисный инженер, инженер-механик"/>
    <n v="1"/>
  </r>
  <r>
    <s v="HH.ru"/>
    <s v="Инженер"/>
    <s v="Инженер производственно-технической группы Филиала в г. Партизанск"/>
    <x v="10"/>
    <s v="От 3 до 6 лет"/>
    <n v="80000"/>
    <n v="80000"/>
    <d v="2023-05-10T02:34:35"/>
    <s v="УстьСреднеканГЭСстрой"/>
    <s v="Инженер ПТО, инженер-сметчик"/>
    <n v="1"/>
  </r>
  <r>
    <s v="HH.ru"/>
    <s v="Инженер"/>
    <s v="Ведущий инженер-строитель"/>
    <x v="4"/>
    <s v="От 1 года до 3 лет"/>
    <n v="75000"/>
    <m/>
    <d v="2023-05-31T10:00:23"/>
    <s v="ФКУ Центр по обеспечению деятельности Казначейства России"/>
    <s v="Прораб, мастер СМР"/>
    <n v="1"/>
  </r>
  <r>
    <s v="HH.ru"/>
    <s v="Инженер"/>
    <s v="Ведущий инженер-конструктор"/>
    <x v="4"/>
    <s v="От 1 года до 3 лет"/>
    <m/>
    <m/>
    <d v="2023-05-10T03:32:17"/>
    <s v="Группа Компаний «Доброфлот»"/>
    <s v="Инженер-конструктор, инженер-проектировщик"/>
    <n v="1"/>
  </r>
  <r>
    <s v="HH.ru"/>
    <s v="Инженер"/>
    <s v="Инженер-сметчик"/>
    <x v="4"/>
    <s v="От 1 года до 3 лет"/>
    <n v="70000"/>
    <n v="80000"/>
    <d v="2023-06-01T05:03:56"/>
    <s v="Аксиос Инжиниринг"/>
    <s v="Инженер ПТО, инженер-сметчик"/>
    <n v="1"/>
  </r>
  <r>
    <s v="HH.ru"/>
    <s v="Инженер"/>
    <s v="Заместитель главного инженера территории"/>
    <x v="4"/>
    <s v="От 3 до 6 лет"/>
    <m/>
    <m/>
    <d v="2023-05-29T09:48:09"/>
    <s v="Красное &amp; Белое, розничная сеть"/>
    <s v="Инженер по эксплуатации"/>
    <n v="1"/>
  </r>
  <r>
    <s v="HH.ru"/>
    <s v="Инженер"/>
    <s v="Инженер по комплектации оборудования 1-2 категории"/>
    <x v="3"/>
    <s v="От 3 до 6 лет"/>
    <n v="57000"/>
    <n v="61000"/>
    <d v="2023-05-10T01:57:17"/>
    <s v="Судостроительный комплекс Звезда"/>
    <s v="Менеджер по закупкам"/>
    <n v="1"/>
  </r>
  <r>
    <s v="HH.ru"/>
    <s v="Инженер"/>
    <s v="Инженер-проектировщик систем вентиляции, кондиционирования и отопления"/>
    <x v="4"/>
    <s v="От 1 года до 3 лет"/>
    <n v="80000"/>
    <n v="100000"/>
    <d v="2023-05-30T03:20:08"/>
    <s v="Управляющая компания «Дальневосточный рыбак»"/>
    <s v="Инженер-конструктор, инженер-проектировщик"/>
    <n v="1"/>
  </r>
  <r>
    <s v="HH.ru"/>
    <s v="Инженер"/>
    <s v="Ведущий инженер-геофизик (отдел инженерных изысканий)"/>
    <x v="4"/>
    <s v="От 3 до 6 лет"/>
    <n v="87300"/>
    <n v="87300"/>
    <d v="2023-05-29T07:04:47"/>
    <s v="Дальневосточный проектный институт Востокпроектверфь"/>
    <s v="Другое"/>
    <n v="1"/>
  </r>
  <r>
    <s v="HH.ru"/>
    <s v="Инженер"/>
    <s v="Инженер ПТО"/>
    <x v="4"/>
    <s v="От 1 года до 3 лет"/>
    <m/>
    <m/>
    <d v="2023-05-05T08:45:49"/>
    <s v="Стройтрансгаз, ГК"/>
    <s v="Инженер ПТО, инженер-сметчик"/>
    <n v="1"/>
  </r>
  <r>
    <s v="HH.ru"/>
    <s v="Инженер"/>
    <s v="Ведущий инженер-проектировщик (направление - генплан)"/>
    <x v="7"/>
    <s v="От 3 до 6 лет"/>
    <m/>
    <m/>
    <d v="2023-05-29T02:24:48"/>
    <s v="НЗМУ"/>
    <s v="Инженер-конструктор, инженер-проектировщик"/>
    <n v="1"/>
  </r>
  <r>
    <s v="HH.ru"/>
    <s v="Инженер"/>
    <s v="Ведущий инженер-конструктор Бюро судовых систем, оборудования и механизмов"/>
    <x v="3"/>
    <s v="От 3 до 6 лет"/>
    <n v="100000"/>
    <m/>
    <d v="2023-05-26T02:02:51"/>
    <s v="Судостроительный комплекс Звезда"/>
    <s v="Инженер-конструктор, инженер-проектировщик"/>
    <n v="1"/>
  </r>
  <r>
    <s v="HH.ru"/>
    <s v="Инженер"/>
    <s v="Ведущий инженер по организации эксплуатации энергетического оборудования"/>
    <x v="3"/>
    <s v="От 3 до 6 лет"/>
    <n v="79000"/>
    <m/>
    <d v="2023-05-26T02:02:15"/>
    <s v="Судостроительный комплекс Звезда"/>
    <s v="Инженер-энергетик, инженер-электрик"/>
    <n v="1"/>
  </r>
  <r>
    <s v="HH.ru"/>
    <s v="Инженер"/>
    <s v="Ведущий инженер по надзору за строительством"/>
    <x v="4"/>
    <s v="Более 6 лет"/>
    <m/>
    <n v="100000"/>
    <d v="2023-06-02T06:01:04"/>
    <s v="КБК"/>
    <s v="Инженер по эксплуатации"/>
    <n v="1"/>
  </r>
  <r>
    <s v="HH.ru"/>
    <s v="Инженер"/>
    <s v="Инженер"/>
    <x v="10"/>
    <s v="Нет опыта"/>
    <n v="45000"/>
    <n v="80000"/>
    <d v="2023-06-02T04:23:46"/>
    <s v="Краевой центр охраны труда"/>
    <s v="Курьер"/>
    <n v="1"/>
  </r>
  <r>
    <s v="HH.ru"/>
    <s v="Инженер"/>
    <s v="Инженер 2 категории в Отдел теплогазоснабжения"/>
    <x v="4"/>
    <s v="Нет опыта"/>
    <n v="50500"/>
    <n v="50500"/>
    <d v="2023-05-29T07:06:21"/>
    <s v="Дальневосточный проектный институт Востокпроектверфь"/>
    <s v="Инженер-конструктор, инженер-проектировщик"/>
    <n v="1"/>
  </r>
  <r>
    <s v="HH.ru"/>
    <s v="Инженер"/>
    <s v="Механик - наставник"/>
    <x v="4"/>
    <s v="От 3 до 6 лет"/>
    <n v="88000"/>
    <m/>
    <d v="2023-06-01T10:37:48"/>
    <s v="ФГУП Росморпорт"/>
    <s v="Сервисный инженер, инженер-механик"/>
    <n v="1"/>
  </r>
  <r>
    <s v="HH.ru"/>
    <s v="Инженер"/>
    <s v="Ведущий инженер по наладке и испытаниям"/>
    <x v="2"/>
    <s v="От 1 года до 3 лет"/>
    <n v="63000"/>
    <m/>
    <d v="2023-05-30T07:12:32"/>
    <s v="Международный аэропорт Владивосток"/>
    <s v="Инженер-энергетик, инженер-электрик"/>
    <n v="1"/>
  </r>
  <r>
    <s v="HH.ru"/>
    <s v="Инженер"/>
    <s v="Инженер по гарайтийному надзору 1 категории"/>
    <x v="4"/>
    <s v="От 1 года до 3 лет"/>
    <n v="50000"/>
    <m/>
    <d v="2023-05-31T05:35:28"/>
    <s v="Амурский судостроительный завод"/>
    <s v="Другое"/>
    <n v="1"/>
  </r>
  <r>
    <s v="HH.ru"/>
    <s v="Инженер"/>
    <s v="Инженер-наладчик 2 категории"/>
    <x v="4"/>
    <s v="Нет опыта"/>
    <n v="62400"/>
    <n v="70000"/>
    <d v="2023-05-10T10:35:10"/>
    <s v="СоюзРемонт"/>
    <s v="Инженер по эксплуатации"/>
    <n v="1"/>
  </r>
  <r>
    <s v="HH.ru"/>
    <s v="Инженер"/>
    <s v="Сервисный инженер по ремонту малой бытовой техники / ТВ"/>
    <x v="4"/>
    <s v="От 1 года до 3 лет"/>
    <n v="55000"/>
    <n v="75000"/>
    <d v="2023-06-02T11:47:23"/>
    <s v="Сеть магазинов цифровой и бытовой техники DNS"/>
    <s v="Мастер по ремонту оборудования, техники"/>
    <n v="1"/>
  </r>
  <r>
    <s v="HH.ru"/>
    <s v="Инженер"/>
    <s v="Инженер по системам вентиляции и кондиционирования"/>
    <x v="4"/>
    <s v="От 1 года до 3 лет"/>
    <n v="60000"/>
    <n v="150000"/>
    <d v="2023-06-02T08:36:38"/>
    <s v="Веза"/>
    <s v="Инженер-конструктор, инженер-проектировщик"/>
    <n v="1"/>
  </r>
  <r>
    <s v="HH.ru"/>
    <s v="Инженер"/>
    <s v="Ведущий инженер по наладке РЗиА"/>
    <x v="4"/>
    <s v="От 3 до 6 лет"/>
    <n v="140000"/>
    <m/>
    <d v="2023-05-19T14:34:50"/>
    <s v="ЭнергоСеть"/>
    <s v="Другое"/>
    <n v="1"/>
  </r>
  <r>
    <s v="HH.ru"/>
    <s v="Инженер"/>
    <s v="Инженер по обслуживанию противопожарных систем (инженер ОПС)"/>
    <x v="4"/>
    <s v="От 1 года до 3 лет"/>
    <n v="60000"/>
    <n v="80000"/>
    <d v="2023-05-22T07:31:53"/>
    <s v="ЦентрСервис"/>
    <s v="Другое"/>
    <n v="1"/>
  </r>
  <r>
    <s v="HH.ru"/>
    <s v="Инженер"/>
    <s v="Выездной мастер/ Инженер по ремонту бытовой техники"/>
    <x v="4"/>
    <s v="Нет опыта"/>
    <n v="60000"/>
    <n v="95000"/>
    <d v="2023-06-02T11:45:39"/>
    <s v="Сеть магазинов цифровой и бытовой техники DNS"/>
    <s v="Мастер по ремонту оборудования, техники"/>
    <n v="1"/>
  </r>
  <r>
    <s v="HH.ru"/>
    <s v="Инженер"/>
    <s v="Инженер - технолог 2 категории (трубопроводный цех)"/>
    <x v="4"/>
    <s v="Нет опыта"/>
    <n v="58600"/>
    <n v="63500"/>
    <d v="2023-05-30T04:02:48"/>
    <s v="Центр судоремонта Дальзавод"/>
    <s v="Другое"/>
    <n v="1"/>
  </r>
  <r>
    <s v="HH.ru"/>
    <s v="Инженер"/>
    <s v="Инженер-технолог"/>
    <x v="4"/>
    <s v="От 1 года до 3 лет"/>
    <m/>
    <m/>
    <d v="2023-05-10T03:32:18"/>
    <s v="Группа Компаний «Доброфлот»"/>
    <s v="Технолог"/>
    <n v="1"/>
  </r>
  <r>
    <s v="HH.ru"/>
    <s v="Инженер"/>
    <s v="Инженер по ремонту оборудования"/>
    <x v="7"/>
    <s v="От 1 года до 3 лет"/>
    <n v="60000"/>
    <m/>
    <d v="2023-05-30T05:58:12"/>
    <s v="Клубный Поселок Александрийский"/>
    <s v="Инженер по эксплуатации"/>
    <n v="1"/>
  </r>
  <r>
    <s v="HH.ru"/>
    <s v="Инженер"/>
    <s v="Администратор проекта (инженер ПТО)"/>
    <x v="4"/>
    <s v="От 1 года до 3 лет"/>
    <m/>
    <m/>
    <d v="2023-05-29T17:09:46"/>
    <s v="Талан"/>
    <s v="Инженер-конструктор, инженер-проектировщик"/>
    <n v="1"/>
  </r>
  <r>
    <s v="HH.ru"/>
    <s v="Инженер"/>
    <s v="Инженер в лабораторию физико-механического контроля (1 категория)"/>
    <x v="3"/>
    <s v="От 3 до 6 лет"/>
    <n v="69000"/>
    <m/>
    <d v="2023-05-26T02:02:27"/>
    <s v="Судостроительный комплекс Звезда"/>
    <s v="Технолог"/>
    <n v="1"/>
  </r>
  <r>
    <s v="HH.ru"/>
    <s v="Инженер"/>
    <s v="Наладчик КИПиА по эксплуатации и ремонту холодильного оборудования"/>
    <x v="2"/>
    <s v="От 3 до 6 лет"/>
    <n v="70000"/>
    <m/>
    <d v="2023-05-29T01:47:36"/>
    <s v="РАТИМИР"/>
    <s v="Сервисный инженер, инженер-механик"/>
    <n v="1"/>
  </r>
  <r>
    <s v="HH.ru"/>
    <s v="Инженер"/>
    <s v="Инженер ПТО"/>
    <x v="4"/>
    <s v="От 1 года до 3 лет"/>
    <n v="80000"/>
    <m/>
    <d v="2023-05-15T04:27:28"/>
    <s v="СтальГрад"/>
    <s v="Инженер ПТО, инженер-сметчик"/>
    <n v="1"/>
  </r>
  <r>
    <s v="HH.ru"/>
    <s v="Инженер"/>
    <s v="Старший инженер строительного контроля"/>
    <x v="4"/>
    <s v="От 3 до 6 лет"/>
    <m/>
    <m/>
    <d v="2023-05-23T14:17:39"/>
    <s v="БамтоннельстройМост"/>
    <s v="Другое"/>
    <n v="1"/>
  </r>
  <r>
    <s v="HH.ru"/>
    <s v="Инженер"/>
    <s v="Менеджер / специалист по снабжению (офис Владивосток)"/>
    <x v="4"/>
    <s v="От 3 до 6 лет"/>
    <m/>
    <m/>
    <d v="2023-05-22T04:11:08"/>
    <s v="СК Новые Регионы"/>
    <s v="Менеджер по закупкам"/>
    <n v="1"/>
  </r>
  <r>
    <s v="HH.ru"/>
    <s v="Инженер"/>
    <s v="Ведущий инженер-конструктор (Отдел КТПП) Бюро корпуса"/>
    <x v="3"/>
    <s v="От 3 до 6 лет"/>
    <n v="100000"/>
    <m/>
    <d v="2023-05-26T02:02:43"/>
    <s v="Судостроительный комплекс Звезда"/>
    <s v="Инженер-конструктор, инженер-проектировщик"/>
    <n v="1"/>
  </r>
  <r>
    <s v="HH.ru"/>
    <s v="Инженер"/>
    <s v="Инженер бюро ГИП"/>
    <x v="4"/>
    <s v="От 1 года до 3 лет"/>
    <n v="47200"/>
    <n v="47200"/>
    <d v="2023-05-29T07:06:02"/>
    <s v="Дальневосточный проектный институт Востокпроектверфь"/>
    <s v="Инженер-конструктор, инженер-проектировщик"/>
    <n v="1"/>
  </r>
  <r>
    <s v="HH.ru"/>
    <s v="Инженер"/>
    <s v="Заместитель главного инженера проектов"/>
    <x v="4"/>
    <s v="Более 6 лет"/>
    <m/>
    <m/>
    <d v="2023-05-21T11:04:59"/>
    <s v="Проектное бюро R1"/>
    <s v="Главный инженер проекта"/>
    <n v="1"/>
  </r>
  <r>
    <s v="HH.ru"/>
    <s v="Инженер"/>
    <s v="ОП 5 (2) Инженер по системам теплогазоснабжения и вентиляции（暖通工程师1号项目）"/>
    <x v="3"/>
    <s v="От 3 до 6 лет"/>
    <n v="110000"/>
    <n v="130000"/>
    <d v="2023-05-25T01:30:30"/>
    <s v="Китайская компания коммуникаций и строительства"/>
    <s v="Другое"/>
    <n v="1"/>
  </r>
  <r>
    <s v="HH.ru"/>
    <s v="Инженер"/>
    <s v="Инженер АСУТП"/>
    <x v="10"/>
    <s v="От 1 года до 3 лет"/>
    <m/>
    <m/>
    <d v="2023-05-12T07:24:11"/>
    <s v="ГК Фармасинтез"/>
    <s v="Инженер-электроник, инженер-электронщик"/>
    <n v="1"/>
  </r>
  <r>
    <s v="HH.ru"/>
    <s v="Инженер"/>
    <s v="Ведущий инженер-конструктор"/>
    <x v="3"/>
    <s v="От 1 года до 3 лет"/>
    <m/>
    <m/>
    <d v="2023-05-10T03:32:17"/>
    <s v="Группа Компаний «Доброфлот»"/>
    <s v="Инженер-конструктор, инженер-проектировщик"/>
    <n v="1"/>
  </r>
  <r>
    <s v="HH.ru"/>
    <s v="Инженер"/>
    <s v="Инженер технической поддержки"/>
    <x v="4"/>
    <s v="Нет опыта"/>
    <n v="40000"/>
    <m/>
    <d v="2023-06-02T11:00:31"/>
    <s v="Ростелеком"/>
    <s v="Специалист технической поддержки"/>
    <n v="1"/>
  </r>
  <r>
    <s v="HH.ru"/>
    <s v="Инженер"/>
    <s v="Инженер ТО"/>
    <x v="4"/>
    <s v="От 1 года до 3 лет"/>
    <n v="80000"/>
    <n v="80000"/>
    <d v="2023-05-15T14:33:27"/>
    <s v="Таврида Электрик"/>
    <s v="Инженер ПТО, инженер-сметчик"/>
    <n v="1"/>
  </r>
  <r>
    <s v="HH.ru"/>
    <s v="Инженер"/>
    <s v="Инженер-геолог"/>
    <x v="4"/>
    <s v="От 3 до 6 лет"/>
    <n v="80900"/>
    <n v="80900"/>
    <d v="2023-05-29T07:04:41"/>
    <s v="Дальневосточный проектный институт Востокпроектверфь"/>
    <s v="Геолог"/>
    <n v="1"/>
  </r>
  <r>
    <s v="HH.ru"/>
    <s v="Инженер"/>
    <s v="Сервисный мастер/ инженер по ремонту телефонов"/>
    <x v="4"/>
    <s v="От 1 года до 3 лет"/>
    <n v="55000"/>
    <n v="80000"/>
    <d v="2023-06-02T11:47:16"/>
    <s v="Сеть магазинов цифровой и бытовой техники DNS"/>
    <s v="Мастер по ремонту оборудования, техники"/>
    <n v="1"/>
  </r>
  <r>
    <s v="HH.ru"/>
    <s v="Инженер"/>
    <s v="Ведущий инженер по нормированию труда (Бюро технического нормирования)"/>
    <x v="3"/>
    <s v="От 3 до 6 лет"/>
    <n v="65000"/>
    <m/>
    <d v="2023-05-26T02:03:45"/>
    <s v="Судостроительный комплекс Звезда"/>
    <s v="Технолог"/>
    <n v="1"/>
  </r>
  <r>
    <s v="HH.ru"/>
    <s v="Инженер"/>
    <s v="Инженер-конструктор"/>
    <x v="7"/>
    <s v="От 1 года до 3 лет"/>
    <n v="70000"/>
    <n v="70000"/>
    <d v="2023-05-17T01:49:59"/>
    <s v="Находкинская база активного морского рыболовства"/>
    <s v="Инженер-конструктор, инженер-проектировщик"/>
    <n v="1"/>
  </r>
  <r>
    <s v="HH.ru"/>
    <s v="Инженер"/>
    <s v="Инженер ПТО"/>
    <x v="4"/>
    <s v="От 1 года до 3 лет"/>
    <n v="90000"/>
    <m/>
    <d v="2023-05-29T07:24:56"/>
    <s v="ДВАРС"/>
    <s v="Инженер ПТО, инженер-сметчик"/>
    <n v="1"/>
  </r>
  <r>
    <s v="HH.ru"/>
    <s v="Инженер"/>
    <s v="Инженер-технолог 1 категории (холодная обработка металла резанием)"/>
    <x v="4"/>
    <s v="От 1 года до 3 лет"/>
    <n v="65100"/>
    <n v="70620"/>
    <d v="2023-06-02T04:48:14"/>
    <s v="Центр судоремонта Дальзавод"/>
    <s v="Технолог"/>
    <n v="1"/>
  </r>
  <r>
    <s v="HH.ru"/>
    <s v="Инженер"/>
    <s v="Presale менеджер по ремонту и обслуживанию оргтехники"/>
    <x v="4"/>
    <s v="От 1 года до 3 лет"/>
    <n v="70000"/>
    <m/>
    <d v="2023-06-03T00:35:39"/>
    <s v="Акцент"/>
    <s v="Сервисный инженер, инженер-механик"/>
    <n v="1"/>
  </r>
  <r>
    <s v="HH.ru"/>
    <s v="Инженер"/>
    <s v="Инженер КИПиА"/>
    <x v="2"/>
    <s v="От 3 до 6 лет"/>
    <n v="80000"/>
    <m/>
    <d v="2023-05-24T08:48:20"/>
    <s v="ДСК Приморье"/>
    <s v="Инженер-электроник, инженер-электронщик"/>
    <n v="1"/>
  </r>
  <r>
    <s v="HH.ru"/>
    <s v="Инженер"/>
    <s v="Заместитель главного инженера проекта"/>
    <x v="4"/>
    <s v="От 3 до 6 лет"/>
    <n v="100800"/>
    <n v="100800"/>
    <d v="2023-05-29T07:06:50"/>
    <s v="Дальневосточный проектный институт Востокпроектверфь"/>
    <s v="Инженер ПТО, инженер-сметчик"/>
    <n v="1"/>
  </r>
  <r>
    <s v="HH.ru"/>
    <s v="Инженер"/>
    <s v="Инженер по сварке"/>
    <x v="3"/>
    <s v="От 3 до 6 лет"/>
    <n v="63000"/>
    <m/>
    <d v="2023-05-26T02:04:26"/>
    <s v="Судостроительный комплекс Звезда"/>
    <s v="Другое"/>
    <n v="1"/>
  </r>
  <r>
    <s v="HH.ru"/>
    <s v="Инженер"/>
    <s v="Инженер-технолог (г. Большой Камень Приморского края)"/>
    <x v="0"/>
    <s v="От 3 до 6 лет"/>
    <n v="85000"/>
    <m/>
    <d v="2023-05-12T08:32:31"/>
    <s v="Завод ВРК Сапфир"/>
    <s v="Технолог"/>
    <n v="1"/>
  </r>
  <r>
    <s v="HH.ru"/>
    <s v="Инженер"/>
    <s v="Инженер/Мастер по ремонту цифровой техники"/>
    <x v="7"/>
    <s v="От 1 года до 3 лет"/>
    <n v="60000"/>
    <m/>
    <d v="2023-06-02T11:48:09"/>
    <s v="Сеть магазинов цифровой и бытовой техники DNS"/>
    <s v="Мастер по ремонту оборудования, техники"/>
    <n v="1"/>
  </r>
  <r>
    <s v="HH.ru"/>
    <s v="Инженер"/>
    <s v="Инженер ПТО"/>
    <x v="4"/>
    <s v="От 1 года до 3 лет"/>
    <n v="80000"/>
    <n v="90000"/>
    <d v="2023-05-30T10:35:00"/>
    <s v="Строительнотехническая девелоперская компания"/>
    <s v="Инженер-конструктор, инженер-проектировщик"/>
    <n v="1"/>
  </r>
  <r>
    <s v="HH.ru"/>
    <s v="Инженер"/>
    <s v="Ведущий инженер по общестроительным работам"/>
    <x v="4"/>
    <s v="Более 6 лет"/>
    <m/>
    <m/>
    <d v="2023-06-01T21:19:17"/>
    <s v="Группа Самолет"/>
    <s v="Инженер ПТО, инженер-сметчик"/>
    <n v="1"/>
  </r>
  <r>
    <s v="HH.ru"/>
    <s v="Инженер"/>
    <s v="Заведующий лабораторией"/>
    <x v="4"/>
    <s v="От 3 до 6 лет"/>
    <n v="23000"/>
    <n v="24000"/>
    <d v="2023-06-01T04:23:35"/>
    <s v="Дальневосточный государственный технический рыбохозяйственный университет"/>
    <s v="Другое"/>
    <n v="1"/>
  </r>
  <r>
    <s v="HH.ru"/>
    <s v="Инженер"/>
    <s v="Инженер-проектировщик (СС, ПС, ВН, АК)"/>
    <x v="4"/>
    <s v="От 3 до 6 лет"/>
    <n v="50500"/>
    <n v="97300"/>
    <d v="2023-05-29T07:05:44"/>
    <s v="Дальневосточный проектный институт Востокпроектверфь"/>
    <s v="Инженер-конструктор, инженер-проектировщик"/>
    <n v="1"/>
  </r>
  <r>
    <s v="HH.ru"/>
    <s v="Инженер"/>
    <s v="Инженер-конструктор"/>
    <x v="7"/>
    <s v="От 1 года до 3 лет"/>
    <m/>
    <m/>
    <d v="2023-05-10T03:32:17"/>
    <s v="Группа Компаний «Доброфлот»"/>
    <s v="Инженер-конструктор, инженер-проектировщик"/>
    <n v="1"/>
  </r>
  <r>
    <s v="HH.ru"/>
    <s v="Инженер"/>
    <s v="Инженер-технолог (г. Большой Камень Приморского края)"/>
    <x v="7"/>
    <s v="От 3 до 6 лет"/>
    <n v="85000"/>
    <m/>
    <d v="2023-05-12T08:32:31"/>
    <s v="Завод ВРК Сапфир"/>
    <s v="Технолог"/>
    <n v="1"/>
  </r>
  <r>
    <s v="HH.ru"/>
    <s v="Инженер"/>
    <s v="Ведущий инженер-конструктор"/>
    <x v="7"/>
    <s v="От 1 года до 3 лет"/>
    <m/>
    <m/>
    <d v="2023-05-10T03:32:17"/>
    <s v="Группа Компаний «Доброфлот»"/>
    <s v="Инженер-конструктор, инженер-проектировщик"/>
    <n v="1"/>
  </r>
  <r>
    <s v="HH.ru"/>
    <s v="Инженер"/>
    <s v="Сетевой инженер"/>
    <x v="4"/>
    <s v="От 1 года до 3 лет"/>
    <m/>
    <m/>
    <d v="2023-05-17T15:18:23"/>
    <s v="INFOWATCH"/>
    <s v="Сетевой инженер"/>
    <n v="1"/>
  </r>
  <r>
    <s v="HH.ru"/>
    <s v="Инженер"/>
    <s v="Инженер-техник"/>
    <x v="3"/>
    <s v="От 1 года до 3 лет"/>
    <m/>
    <m/>
    <d v="2023-05-12T05:55:18"/>
    <s v="Группа Компаний «Доброфлот»"/>
    <s v="Системный администратор"/>
    <n v="1"/>
  </r>
  <r>
    <s v="HH.ru"/>
    <s v="Инженер"/>
    <s v="Инженер-технолог (дефектовщик)"/>
    <x v="7"/>
    <s v="От 1 года до 3 лет"/>
    <m/>
    <m/>
    <d v="2023-05-24T10:18:16"/>
    <s v="Группа Компаний «Доброфлот»"/>
    <s v="Технолог"/>
    <n v="1"/>
  </r>
  <r>
    <s v="HH.ru"/>
    <s v="Инженер"/>
    <s v="Геодезист, Хасанский район, пгт.Посьет"/>
    <x v="4"/>
    <s v="От 1 года до 3 лет"/>
    <n v="100000"/>
    <m/>
    <d v="2023-05-31T02:26:14"/>
    <s v="Группа Компаний Мечел"/>
    <s v="Геодезист"/>
    <n v="1"/>
  </r>
  <r>
    <s v="HH.ru"/>
    <s v="Инженер"/>
    <s v="Инженер ПТО"/>
    <x v="4"/>
    <s v="От 1 года до 3 лет"/>
    <n v="50000"/>
    <m/>
    <d v="2023-05-26T05:19:39"/>
    <s v="ПК Фасад"/>
    <s v="Инженер ПТО, инженер-сметчик"/>
    <n v="1"/>
  </r>
  <r>
    <s v="HH.ru"/>
    <s v="Инженер"/>
    <s v="Инженер-метролог"/>
    <x v="7"/>
    <s v="От 1 года до 3 лет"/>
    <m/>
    <m/>
    <d v="2023-05-19T10:09:52"/>
    <s v="Группа Компаний «Доброфлот»"/>
    <s v="Метролог"/>
    <n v="1"/>
  </r>
  <r>
    <s v="HH.ru"/>
    <s v="Инженер"/>
    <s v="Маркшейдер ОГР (на сезон)"/>
    <x v="5"/>
    <s v="От 1 года до 3 лет"/>
    <m/>
    <m/>
    <d v="2023-05-24T03:18:03"/>
    <s v="Highland Gold"/>
    <s v="Технолог"/>
    <n v="1"/>
  </r>
  <r>
    <s v="HH.ru"/>
    <s v="Инженер"/>
    <s v="Главный инженер проекта"/>
    <x v="4"/>
    <s v="От 3 до 6 лет"/>
    <m/>
    <m/>
    <d v="2023-05-29T02:21:52"/>
    <s v="Сфера Менеджмент"/>
    <s v="Главный инженер проекта"/>
    <n v="1"/>
  </r>
  <r>
    <s v="HH.ru"/>
    <s v="Инженер"/>
    <s v="Старший инженер"/>
    <x v="4"/>
    <s v="От 3 до 6 лет"/>
    <n v="71000"/>
    <m/>
    <d v="2023-05-25T07:19:21"/>
    <s v="КГКУ Управление Капитального Строительства Приморского Края"/>
    <s v="Инженер-конструктор, инженер-проектировщик"/>
    <n v="1"/>
  </r>
  <r>
    <s v="HH.ru"/>
    <s v="Инженер"/>
    <s v="Инженер по ОТ, ПБ и промбезопасности"/>
    <x v="7"/>
    <s v="От 3 до 6 лет"/>
    <m/>
    <n v="80000"/>
    <d v="2023-05-26T01:33:16"/>
    <s v="Морской Траст"/>
    <s v="Инженер по охране труда и технике безопасности, инженер-эколог"/>
    <n v="1"/>
  </r>
  <r>
    <s v="HH.ru"/>
    <s v="Инженер"/>
    <s v="Инженер по разработке генплана, СПОЗУ"/>
    <x v="4"/>
    <s v="От 1 года до 3 лет"/>
    <n v="70000"/>
    <m/>
    <d v="2023-05-25T01:54:04"/>
    <s v="Бельведер"/>
    <s v="Архитектор"/>
    <n v="1"/>
  </r>
  <r>
    <s v="HH.ru"/>
    <s v="Инженер"/>
    <s v="Инженер службы капитального строительства (о.Сахалин)"/>
    <x v="4"/>
    <s v="От 1 года до 3 лет"/>
    <n v="80000"/>
    <n v="100000"/>
    <d v="2023-05-26T04:34:33"/>
    <s v="ГАУ СО Агентство по развитию человеческого капитала"/>
    <s v="Другое"/>
    <n v="1"/>
  </r>
  <r>
    <s v="HH.ru"/>
    <s v="Инженер"/>
    <s v="Инженер по безопасности движения"/>
    <x v="4"/>
    <s v="От 1 года до 3 лет"/>
    <m/>
    <m/>
    <d v="2023-05-25T01:06:15"/>
    <s v="Независимая нефтегазовая компания"/>
    <s v="Другое"/>
    <n v="1"/>
  </r>
  <r>
    <s v="HH.ru"/>
    <s v="Инженер"/>
    <s v="Инженер-теплотехник"/>
    <x v="4"/>
    <s v="От 1 года до 3 лет"/>
    <n v="60000"/>
    <m/>
    <d v="2023-05-31T10:00:09"/>
    <s v="ФКУ Центр по обеспечению деятельности Казначейства России"/>
    <s v="Инженер ПТО, инженер-сметчик"/>
    <n v="1"/>
  </r>
  <r>
    <s v="HH.ru"/>
    <s v="Инженер"/>
    <s v="Главный инженер проекта &quot;Кормоцех&quot;"/>
    <x v="4"/>
    <s v="От 3 до 6 лет"/>
    <m/>
    <m/>
    <d v="2023-05-11T02:43:15"/>
    <s v="Сфера Менеджмент"/>
    <s v="Главный инженер проекта"/>
    <n v="1"/>
  </r>
  <r>
    <s v="HH.ru"/>
    <s v="Инженер"/>
    <s v="Инженер-геодезист"/>
    <x v="4"/>
    <s v="От 1 года до 3 лет"/>
    <n v="110000"/>
    <m/>
    <d v="2023-05-17T14:44:14"/>
    <s v="Российские железные дороги"/>
    <s v="Геодезист"/>
    <n v="1"/>
  </r>
  <r>
    <s v="HH.ru"/>
    <s v="Инженер"/>
    <s v="Инженер ПТО"/>
    <x v="4"/>
    <s v="От 1 года до 3 лет"/>
    <n v="80000"/>
    <m/>
    <d v="2023-06-03T07:07:11"/>
    <s v="Восточная Строительная Компания №1"/>
    <s v="Инженер ПТО, инженер-сметчик"/>
    <n v="1"/>
  </r>
  <r>
    <s v="HH.ru"/>
    <s v="Инженер"/>
    <s v="Специалист электротехнического отдела (инженер-проектировщик)"/>
    <x v="4"/>
    <s v="От 3 до 6 лет"/>
    <n v="50500"/>
    <n v="97300"/>
    <d v="2023-05-29T07:05:50"/>
    <s v="Дальневосточный проектный институт Востокпроектверфь"/>
    <s v="Инженер-конструктор, инженер-проектировщик"/>
    <n v="1"/>
  </r>
  <r>
    <s v="HH.ru"/>
    <s v="Инженер"/>
    <s v="Инженер-проектировщик в технологический отдел"/>
    <x v="4"/>
    <s v="Более 6 лет"/>
    <n v="50500"/>
    <n v="97000"/>
    <d v="2023-05-29T07:04:57"/>
    <s v="Дальневосточный проектный институт Востокпроектверфь"/>
    <s v="Инженер-конструктор, инженер-проектировщик"/>
    <n v="1"/>
  </r>
  <r>
    <s v="HH.ru"/>
    <s v="Инженер"/>
    <s v="Инженер-механик"/>
    <x v="4"/>
    <s v="От 1 года до 3 лет"/>
    <n v="62000"/>
    <n v="84000"/>
    <d v="2023-06-03T11:07:28"/>
    <s v="ГЕСЕМ"/>
    <s v="Сервисный инженер, инженер-механик"/>
    <n v="1"/>
  </r>
  <r>
    <s v="HH.ru"/>
    <s v="Инженер"/>
    <s v="Инженер ПТО (общестрой), г.Владивосток"/>
    <x v="4"/>
    <s v="От 1 года до 3 лет"/>
    <n v="100000"/>
    <n v="100000"/>
    <d v="2023-05-19T15:43:26"/>
    <s v="СтройГазКомплект"/>
    <s v="Инженер-конструктор, инженер-проектировщик"/>
    <n v="1"/>
  </r>
  <r>
    <s v="HH.ru"/>
    <s v="Инженер"/>
    <s v="Сервисный инженер по ремонту крупной бытовой техники"/>
    <x v="4"/>
    <s v="Нет опыта"/>
    <n v="60000"/>
    <n v="95000"/>
    <d v="2023-06-02T11:45:42"/>
    <s v="Сеть магазинов цифровой и бытовой техники DNS"/>
    <s v="Сервисный инженер, инженер-механик"/>
    <n v="1"/>
  </r>
  <r>
    <s v="HH.ru"/>
    <s v="Инженер"/>
    <s v="Инженер-проектировщик"/>
    <x v="4"/>
    <s v="От 3 до 6 лет"/>
    <n v="87000"/>
    <m/>
    <d v="2023-06-02T08:09:01"/>
    <s v="ФГУП Росморпорт"/>
    <s v="Инженер-конструктор, инженер-проектировщик"/>
    <n v="1"/>
  </r>
  <r>
    <s v="HH.ru"/>
    <s v="Инженер"/>
    <s v="Главный конструктор (проектирование объектов недвижимости)"/>
    <x v="4"/>
    <s v="Более 6 лет"/>
    <m/>
    <m/>
    <d v="2023-05-12T03:40:55"/>
    <s v="Бельведер"/>
    <s v="Инженер-конструктор, инженер-проектировщик"/>
    <n v="1"/>
  </r>
  <r>
    <s v="HH.ru"/>
    <s v="Инженер"/>
    <s v="Руководитель по направлению отдела почтовообрабатывающего оборудования"/>
    <x v="4"/>
    <s v="От 1 года до 3 лет"/>
    <n v="85000"/>
    <m/>
    <d v="2023-05-16T03:47:46"/>
    <s v="Почта России"/>
    <s v="Руководитель строительного проекта"/>
    <n v="1"/>
  </r>
  <r>
    <s v="HH.ru"/>
    <s v="Инженер"/>
    <s v="Инженер-технолог 1 категории (Отдел конструкторско-технологической подготовки производства)"/>
    <x v="3"/>
    <s v="От 3 до 6 лет"/>
    <n v="70000"/>
    <m/>
    <d v="2023-05-26T02:03:13"/>
    <s v="Судостроительный комплекс Звезда"/>
    <s v="Технолог"/>
    <n v="1"/>
  </r>
  <r>
    <s v="HH.ru"/>
    <s v="Инженер"/>
    <s v="Инженер-теплотехник"/>
    <x v="4"/>
    <s v="От 1 года до 3 лет"/>
    <n v="70500"/>
    <n v="70500"/>
    <d v="2023-05-22T04:28:34"/>
    <s v="Образовательное учреждение Дальневосточный федеральный университет"/>
    <s v="Инженер ПТО, инженер-сметчик"/>
    <n v="1"/>
  </r>
  <r>
    <s v="HH.ru"/>
    <s v="Инженер"/>
    <s v="Инженер ПТО"/>
    <x v="4"/>
    <s v="От 3 до 6 лет"/>
    <n v="130000"/>
    <m/>
    <d v="2023-05-22T08:17:04"/>
    <s v="ЭСК Энергомост"/>
    <s v="Инженер-конструктор, инженер-проектировщик"/>
    <n v="1"/>
  </r>
  <r>
    <s v="HH.ru"/>
    <s v="Инженер"/>
    <s v="Инженер-конструктор 2 категории Бюро ЭМР и КИПа"/>
    <x v="3"/>
    <s v="От 3 до 6 лет"/>
    <n v="65000"/>
    <m/>
    <d v="2023-05-26T02:03:25"/>
    <s v="Судостроительный комплекс Звезда"/>
    <s v="Инженер-конструктор, инженер-проектировщик"/>
    <n v="1"/>
  </r>
  <r>
    <s v="HH.ru"/>
    <s v="Инженер"/>
    <s v="Инженер технического надзора"/>
    <x v="4"/>
    <s v="От 3 до 6 лет"/>
    <n v="60000"/>
    <n v="60000"/>
    <d v="2023-05-22T04:28:39"/>
    <s v="Образовательное учреждение Дальневосточный федеральный университет"/>
    <s v="Инженер ПТО, инженер-сметчик"/>
    <n v="1"/>
  </r>
  <r>
    <s v="HH.ru"/>
    <s v="Инженер"/>
    <s v="Инженер-механик (морское направление)"/>
    <x v="4"/>
    <s v="От 1 года до 3 лет"/>
    <n v="65000"/>
    <n v="85000"/>
    <d v="2023-06-02T02:28:46"/>
    <s v="ОдиссейШипСервис"/>
    <s v="Сервисный инженер, инженер-механик"/>
    <n v="1"/>
  </r>
  <r>
    <s v="HH.ru"/>
    <s v="Инженер"/>
    <s v="Инженер-конструктор (инженер-проектировщик ПГС)"/>
    <x v="4"/>
    <s v="От 1 года до 3 лет"/>
    <n v="70000"/>
    <n v="100000"/>
    <d v="2023-06-01T11:58:03"/>
    <s v="ГК Олимпроект"/>
    <s v="Инженер-конструктор, инженер-проектировщик"/>
    <n v="1"/>
  </r>
  <r>
    <s v="HH.ru"/>
    <s v="Инженер"/>
    <s v="Инженер-технолог 1-3 категории (Управление по судоремонту)"/>
    <x v="3"/>
    <s v="От 3 до 6 лет"/>
    <n v="69000"/>
    <n v="80000"/>
    <d v="2023-05-13T04:11:51"/>
    <s v="Судостроительный комплекс Звезда"/>
    <s v="Инженер-конструктор, инженер-проектировщик"/>
    <n v="1"/>
  </r>
  <r>
    <s v="HH.ru"/>
    <s v="Инженер"/>
    <s v="Инженер ПТО"/>
    <x v="3"/>
    <s v="От 3 до 6 лет"/>
    <m/>
    <m/>
    <d v="2023-05-22T09:29:18"/>
    <s v="Эвриал"/>
    <s v="Инженер-конструктор, инженер-проектировщик"/>
    <n v="1"/>
  </r>
  <r>
    <s v="HH.ru"/>
    <s v="Инженер"/>
    <s v="ОП 5 (1) Инженер по системам водоснабжения и водоотведения"/>
    <x v="3"/>
    <s v="От 3 до 6 лет"/>
    <n v="100000"/>
    <n v="130000"/>
    <d v="2023-05-12T01:13:07"/>
    <s v="Китайская компания коммуникаций и строительства"/>
    <s v="Инженер по эксплуатации"/>
    <n v="1"/>
  </r>
  <r>
    <s v="HH.ru"/>
    <s v="Инженер"/>
    <s v="Инженер по охране труда, промышленной и экологической безопасности"/>
    <x v="7"/>
    <s v="От 3 до 6 лет"/>
    <n v="40000"/>
    <n v="40000"/>
    <d v="2023-05-16T02:27:18"/>
    <s v="Находкинский морской торговый порт"/>
    <s v="Инженер по охране труда и технике безопасности, инженер-эколог"/>
    <n v="1"/>
  </r>
  <r>
    <s v="HH.ru"/>
    <s v="Инженер"/>
    <s v="Инженер участка водоснабжения"/>
    <x v="10"/>
    <s v="От 3 до 6 лет"/>
    <m/>
    <m/>
    <d v="2023-05-19T12:15:08"/>
    <s v="Группа Компаний РУСАГРО"/>
    <s v="Инженер по эксплуатации"/>
    <n v="1"/>
  </r>
  <r>
    <s v="HH.ru"/>
    <s v="Инженер"/>
    <s v="Инженер по подбору насосного оборудования (в офис)"/>
    <x v="4"/>
    <s v="Нет опыта"/>
    <n v="50000"/>
    <n v="80000"/>
    <d v="2023-06-03T06:40:27"/>
    <s v="ЭСЭЛ ПАМПС"/>
    <s v="Инженер-конструктор, инженер-проектировщик"/>
    <n v="1"/>
  </r>
  <r>
    <s v="HH.ru"/>
    <s v="Инженер"/>
    <s v="Инженер монтажник связи ВОЛС/СКС/СКУД/ОПС"/>
    <x v="4"/>
    <s v="От 1 года до 3 лет"/>
    <m/>
    <m/>
    <d v="2023-06-02T02:56:33"/>
    <s v="Тэлстрой"/>
    <s v="Монтажник"/>
    <n v="1"/>
  </r>
  <r>
    <s v="HH.ru"/>
    <s v="Инженер"/>
    <s v="Ведущий Инженер-конструктор"/>
    <x v="4"/>
    <s v="От 1 года до 3 лет"/>
    <n v="100000"/>
    <n v="120000"/>
    <d v="2023-05-26T16:37:38"/>
    <s v="ГК Олимпроект"/>
    <s v="Инженер-конструктор, инженер-проектировщик"/>
    <n v="1"/>
  </r>
  <r>
    <s v="HH.ru"/>
    <s v="Инженер"/>
    <s v="Инженер по метрологии 1 категории (Бюро юстировки, наладки, доводки КИП и А и содержания эталонов)"/>
    <x v="3"/>
    <s v="От 3 до 6 лет"/>
    <n v="69000"/>
    <m/>
    <d v="2023-05-25T01:38:22"/>
    <s v="Судостроительный комплекс Звезда"/>
    <s v="Другое"/>
    <n v="1"/>
  </r>
  <r>
    <s v="HH.ru"/>
    <s v="Инженер"/>
    <s v="Инженер ПТО"/>
    <x v="4"/>
    <s v="От 1 года до 3 лет"/>
    <n v="100000"/>
    <m/>
    <d v="2023-06-02T08:04:14"/>
    <s v="Строительная компания КОВЧЕГ"/>
    <s v="Инженер ПТО, инженер-сметчик"/>
    <n v="1"/>
  </r>
  <r>
    <s v="HH.ru"/>
    <s v="Инженер"/>
    <s v="Сварщик 5-6 разряда РД НАКС"/>
    <x v="4"/>
    <s v="От 1 года до 3 лет"/>
    <n v="168000"/>
    <n v="216000"/>
    <d v="2023-06-02T17:10:57"/>
    <s v="ГСПТехнологии"/>
    <s v="Сварщик"/>
    <n v="1"/>
  </r>
  <r>
    <s v="HH.ru"/>
    <s v="Инженер"/>
    <s v="Инженер-химик"/>
    <x v="7"/>
    <s v="Нет опыта"/>
    <n v="36500"/>
    <m/>
    <d v="2023-05-29T09:12:23"/>
    <s v="МУП НаходкаВодоканал"/>
    <s v="Научный специалист, исследователь"/>
    <n v="1"/>
  </r>
  <r>
    <s v="HH.ru"/>
    <s v="Инженер"/>
    <s v="Инженер-сметчик"/>
    <x v="4"/>
    <s v="От 1 года до 3 лет"/>
    <m/>
    <m/>
    <d v="2023-06-02T08:36:01"/>
    <s v="Компания Группа компаний Реми"/>
    <s v="Инженер ПТО, инженер-сметчик"/>
    <n v="1"/>
  </r>
  <r>
    <s v="HH.ru"/>
    <s v="Инженер"/>
    <s v="Инженер-строитель/инженер по строительству (менеджер объекта)"/>
    <x v="4"/>
    <s v="От 3 до 6 лет"/>
    <n v="80000"/>
    <m/>
    <d v="2023-05-19T12:15:31"/>
    <s v="СтТорг"/>
    <s v="Инженер ПТО, инженер-сметчик"/>
    <n v="1"/>
  </r>
  <r>
    <s v="HH.ru"/>
    <s v="Инженер"/>
    <s v="Ведущий инженер в Отдел теплогазоснабжения"/>
    <x v="4"/>
    <s v="От 3 до 6 лет"/>
    <n v="83400"/>
    <n v="83400"/>
    <d v="2023-05-29T07:06:26"/>
    <s v="Дальневосточный проектный институт Востокпроектверфь"/>
    <s v="Инженер-конструктор, инженер-проектировщик"/>
    <n v="1"/>
  </r>
  <r>
    <s v="HH.ru"/>
    <s v="Инженер"/>
    <s v="Руководитель проекта (продажа промышленного климатического оборудования)"/>
    <x v="4"/>
    <s v="От 1 года до 3 лет"/>
    <m/>
    <m/>
    <d v="2023-05-10T08:27:27"/>
    <s v="НЕД"/>
    <s v="Коммерческий директор (CCO)"/>
    <n v="1"/>
  </r>
  <r>
    <s v="HH.ru"/>
    <s v="Инженер"/>
    <s v="Инженер ПТО"/>
    <x v="4"/>
    <s v="От 1 года до 3 лет"/>
    <n v="70000"/>
    <n v="90000"/>
    <d v="2023-06-01T05:03:56"/>
    <s v="Аксиос Инжиниринг"/>
    <s v="Инженер ПТО, инженер-сметчик"/>
    <n v="1"/>
  </r>
  <r>
    <s v="HH.ru"/>
    <s v="Инженер"/>
    <s v="Ведущий инженер отдела капитального строительства и ремонта"/>
    <x v="4"/>
    <s v="От 3 до 6 лет"/>
    <n v="80000"/>
    <n v="80000"/>
    <d v="2023-05-22T04:08:31"/>
    <s v="Образовательное учреждение Дальневосточный федеральный университет"/>
    <s v="Инженер ПТО, инженер-сметчик"/>
    <n v="1"/>
  </r>
  <r>
    <s v="HH.ru"/>
    <s v="Инженер"/>
    <s v="Инженер-сметчик, г. Владивосток"/>
    <x v="4"/>
    <s v="От 3 до 6 лет"/>
    <m/>
    <m/>
    <d v="2023-05-23T13:41:43"/>
    <s v="ГК ФСК"/>
    <s v="Инженер ПТО, инженер-сметчик"/>
    <n v="1"/>
  </r>
  <r>
    <s v="HH.ru"/>
    <s v="Инженер"/>
    <s v="Инженер-технолог"/>
    <x v="2"/>
    <s v="От 1 года до 3 лет"/>
    <n v="60000"/>
    <n v="75000"/>
    <d v="2023-06-02T09:20:55"/>
    <s v="DNS Головной офис"/>
    <s v="Технолог"/>
    <n v="1"/>
  </r>
  <r>
    <s v="HH.ru"/>
    <s v="Инженер"/>
    <s v="Инженер по подготовке производства 1 категории (Управление по судоремонту)"/>
    <x v="3"/>
    <s v="От 3 до 6 лет"/>
    <n v="69000"/>
    <m/>
    <d v="2023-05-13T04:19:22"/>
    <s v="Судостроительный комплекс Звезда"/>
    <s v="Технолог"/>
    <n v="1"/>
  </r>
  <r>
    <s v="HH.ru"/>
    <s v="Инженер"/>
    <s v="Ведущий инженер-программист АСУ ТП"/>
    <x v="4"/>
    <s v="От 1 года до 3 лет"/>
    <m/>
    <m/>
    <d v="2023-05-29T02:47:35"/>
    <s v="Сфера Менеджмент"/>
    <s v="Другое"/>
    <n v="1"/>
  </r>
  <r>
    <s v="HH.ru"/>
    <s v="Инженер"/>
    <s v="Ведущий инженер ВЛ и ЭХЗ"/>
    <x v="14"/>
    <s v="От 1 года до 3 лет"/>
    <n v="120000"/>
    <n v="120000"/>
    <d v="2023-05-15T02:41:00"/>
    <s v="ТРАНСНЕФТЬ  ДАЛЬНИЙ ВОСТОК"/>
    <s v="Инженер-энергетик, инженер-электрик"/>
    <n v="1"/>
  </r>
  <r>
    <s v="HH.ru"/>
    <s v="Инженер"/>
    <s v="Инженер-геодезист"/>
    <x v="10"/>
    <s v="От 1 года до 3 лет"/>
    <n v="100000"/>
    <n v="130000"/>
    <d v="2023-05-11T14:37:51"/>
    <s v="ФАУ Роскапстрой"/>
    <s v="Геодезист"/>
    <n v="1"/>
  </r>
  <r>
    <s v="HH.ru"/>
    <s v="Инженер"/>
    <s v="Инженер по оборудованию"/>
    <x v="2"/>
    <s v="От 1 года до 3 лет"/>
    <m/>
    <n v="109000"/>
    <d v="2023-05-17T10:14:31"/>
    <s v="РНАэро"/>
    <s v="Инженер-конструктор, инженер-проектировщик"/>
    <n v="1"/>
  </r>
  <r>
    <s v="HH.ru"/>
    <s v="Инженер"/>
    <s v="Инженер сметно-договорного отдела/СДО"/>
    <x v="4"/>
    <s v="От 3 до 6 лет"/>
    <n v="120000"/>
    <m/>
    <d v="2023-05-29T14:55:40"/>
    <s v="Модуль"/>
    <s v="Инженер ПТО, инженер-сметчик"/>
    <n v="1"/>
  </r>
  <r>
    <s v="HH.ru"/>
    <s v="Инженер"/>
    <s v="Главный специалист (инженер-проектировщик теплоснабжения) Отдела теплогазоснабжения"/>
    <x v="4"/>
    <s v="От 3 до 6 лет"/>
    <n v="97300"/>
    <n v="97300"/>
    <d v="2023-05-29T07:06:31"/>
    <s v="Дальневосточный проектный институт Востокпроектверфь"/>
    <s v="Инженер-конструктор, инженер-проектировщик"/>
    <n v="1"/>
  </r>
  <r>
    <s v="HH.ru"/>
    <s v="Инженер"/>
    <s v="Главный инженер по эксплуатации"/>
    <x v="4"/>
    <s v="От 1 года до 3 лет"/>
    <n v="60000"/>
    <n v="70000"/>
    <d v="2023-05-25T06:40:20"/>
    <s v="Экспертстрой"/>
    <s v="Инженер по эксплуатации"/>
    <n v="1"/>
  </r>
  <r>
    <s v="HH.ru"/>
    <s v="Инженер"/>
    <s v="Инженер-гидротехник"/>
    <x v="7"/>
    <s v="От 1 года до 3 лет"/>
    <m/>
    <m/>
    <d v="2023-05-25T08:45:06"/>
    <s v="Порт Ванино"/>
    <s v="Другое"/>
    <n v="1"/>
  </r>
  <r>
    <s v="HH.ru"/>
    <s v="Инженер"/>
    <s v="Ведущий инженер по подготовке производства с цифровой техникой"/>
    <x v="4"/>
    <s v="От 3 до 6 лет"/>
    <n v="79000"/>
    <m/>
    <d v="2023-05-24T07:28:24"/>
    <s v="ВарягТехсервис"/>
    <s v="Инженер-конструктор, инженер-проектировщик"/>
    <n v="1"/>
  </r>
  <r>
    <s v="HH.ru"/>
    <s v="Инженер"/>
    <s v="Инженер ПТО"/>
    <x v="3"/>
    <s v="От 3 до 6 лет"/>
    <n v="80000"/>
    <m/>
    <d v="2023-05-25T07:48:10"/>
    <s v="Ремос"/>
    <s v="Инженер ПТО, инженер-сметчик"/>
    <n v="1"/>
  </r>
  <r>
    <s v="HH.ru"/>
    <s v="Инженер"/>
    <s v="Менеджер проектных продаж (фасадное направление)"/>
    <x v="4"/>
    <s v="От 3 до 6 лет"/>
    <m/>
    <m/>
    <d v="2023-05-29T06:25:28"/>
    <s v="Hilti Россия"/>
    <s v="Другое"/>
    <n v="1"/>
  </r>
  <r>
    <s v="HH.ru"/>
    <s v="Инженер"/>
    <s v="Инженер-конструктор"/>
    <x v="3"/>
    <s v="От 3 до 6 лет"/>
    <m/>
    <m/>
    <d v="2023-06-02T12:35:45"/>
    <s v="ЦКБ «Айсберг»"/>
    <s v="Инженер-конструктор, инженер-проектировщик"/>
    <n v="1"/>
  </r>
  <r>
    <s v="HH.ru"/>
    <s v="Инженер"/>
    <s v="Инженер-строитель"/>
    <x v="4"/>
    <s v="От 3 до 6 лет"/>
    <n v="100000"/>
    <m/>
    <d v="2023-05-29T03:09:57"/>
    <s v="Деловые люди"/>
    <s v="Прораб, мастер СМР"/>
    <n v="1"/>
  </r>
  <r>
    <s v="HH.ru"/>
    <s v="Инженер"/>
    <s v="Ведущий инженер-конструктор (Управление по судоремонту)"/>
    <x v="3"/>
    <s v="От 3 до 6 лет"/>
    <n v="100000"/>
    <m/>
    <d v="2023-05-13T04:01:53"/>
    <s v="Судостроительный комплекс Звезда"/>
    <s v="Инженер-конструктор, инженер-проектировщик"/>
    <n v="1"/>
  </r>
  <r>
    <s v="HH.ru"/>
    <s v="Инженер"/>
    <s v="Менеджер проектов (проектирование объектов недвижимости)"/>
    <x v="4"/>
    <s v="От 1 года до 3 лет"/>
    <n v="70000"/>
    <m/>
    <d v="2023-05-21T13:51:37"/>
    <s v="Бельведер"/>
    <s v="Руководитель проектов"/>
    <n v="1"/>
  </r>
  <r>
    <s v="HH.ru"/>
    <s v="Инженер"/>
    <s v="Сервис-инженер (опалубка)"/>
    <x v="4"/>
    <s v="От 1 года до 3 лет"/>
    <m/>
    <m/>
    <d v="2023-06-02T17:29:07"/>
    <s v="Системы Фора"/>
    <s v="Сервисный инженер, инженер-механик"/>
    <n v="1"/>
  </r>
  <r>
    <s v="HH.ru"/>
    <s v="Инженер"/>
    <s v="Инженер"/>
    <x v="4"/>
    <s v="От 1 года до 3 лет"/>
    <m/>
    <m/>
    <d v="2023-05-26T09:35:43"/>
    <s v="Ростелеком"/>
    <s v="Инженер по эксплуатации"/>
    <n v="1"/>
  </r>
  <r>
    <s v="HH.ru"/>
    <s v="Инженер"/>
    <s v="Инженер по обслуживанию ОПС"/>
    <x v="4"/>
    <s v="От 1 года до 3 лет"/>
    <n v="60000"/>
    <m/>
    <d v="2023-05-26T09:31:09"/>
    <s v="Армотроник"/>
    <s v="Специалист по информационной безопасности"/>
    <n v="1"/>
  </r>
  <r>
    <s v="HH.ru"/>
    <s v="Инженер"/>
    <s v="Инженер-строитель"/>
    <x v="4"/>
    <s v="От 3 до 6 лет"/>
    <n v="80000"/>
    <n v="80000"/>
    <d v="2023-05-16T01:18:26"/>
    <s v="РАТИМИР"/>
    <s v="Прораб, мастер СМР"/>
    <n v="1"/>
  </r>
  <r>
    <s v="HH.ru"/>
    <s v="Инженер"/>
    <s v="Ведущий инженер-технолог (Отдел конструкторско-технологической подготовки производства)"/>
    <x v="3"/>
    <s v="От 3 до 6 лет"/>
    <n v="100000"/>
    <m/>
    <d v="2023-05-26T02:03:04"/>
    <s v="Судостроительный комплекс Звезда"/>
    <s v="Технолог"/>
    <n v="1"/>
  </r>
  <r>
    <s v="HH.ru"/>
    <s v="Инженер"/>
    <s v="Инженер-конструктор"/>
    <x v="4"/>
    <s v="От 3 до 6 лет"/>
    <m/>
    <m/>
    <d v="2023-05-30T03:20:01"/>
    <s v="Управляющая компания «Дальневосточный рыбак»"/>
    <s v="Инженер-конструктор, инженер-проектировщик"/>
    <n v="1"/>
  </r>
  <r>
    <s v="HH.ru"/>
    <s v="Инженер"/>
    <s v="Инженер-проектировщик"/>
    <x v="4"/>
    <s v="От 1 года до 3 лет"/>
    <n v="60000"/>
    <m/>
    <d v="2023-06-01T04:13:26"/>
    <s v="Синтез Прогресса"/>
    <s v="Другое"/>
    <n v="1"/>
  </r>
  <r>
    <s v="HH.ru"/>
    <s v="Инженер"/>
    <s v="Инженер-проектировщик слаботочных систем"/>
    <x v="4"/>
    <s v="От 1 года до 3 лет"/>
    <n v="80000"/>
    <n v="100000"/>
    <d v="2023-05-30T03:20:25"/>
    <s v="Управляющая компания «Дальневосточный рыбак»"/>
    <s v="Инженер-конструктор, инженер-проектировщик"/>
    <n v="1"/>
  </r>
  <r>
    <s v="HH.ru"/>
    <s v="Инженер"/>
    <s v="Инженер-технолог (опалубка)"/>
    <x v="4"/>
    <s v="От 1 года до 3 лет"/>
    <m/>
    <m/>
    <d v="2023-06-02T17:29:19"/>
    <s v="Системы Фора"/>
    <s v="Сервисный инженер, инженер-механик"/>
    <n v="1"/>
  </r>
  <r>
    <s v="HH.ru"/>
    <s v="Инженер"/>
    <s v="Инженер-гидротехник"/>
    <x v="7"/>
    <s v="От 3 до 6 лет"/>
    <n v="104000"/>
    <n v="104000"/>
    <d v="2023-05-17T02:13:26"/>
    <s v="Global Ports Management"/>
    <s v="Другое"/>
    <n v="1"/>
  </r>
  <r>
    <s v="HH.ru"/>
    <s v="Инженер"/>
    <s v="Инженер-программист"/>
    <x v="4"/>
    <s v="От 1 года до 3 лет"/>
    <m/>
    <n v="80000"/>
    <d v="2023-05-23T09:28:30"/>
    <s v="Аэрофлот"/>
    <s v="Системный администратор"/>
    <n v="1"/>
  </r>
  <r>
    <s v="HH.ru"/>
    <s v="Инженер"/>
    <s v="Инженер-строитель, Торговая компания"/>
    <x v="4"/>
    <s v="От 3 до 6 лет"/>
    <n v="80000"/>
    <m/>
    <d v="2023-05-22T03:09:51"/>
    <s v="АРК ПЕРСОНАЛ, Кадровое агентство"/>
    <s v="Прораб, мастер СМР"/>
    <n v="1"/>
  </r>
  <r>
    <s v="HH.ru"/>
    <s v="Инженер"/>
    <s v="Инженер-сметчик"/>
    <x v="4"/>
    <s v="От 1 года до 3 лет"/>
    <n v="50000"/>
    <n v="80000"/>
    <d v="2023-06-03T04:13:53"/>
    <s v="ПДЦ Гарант"/>
    <s v="Инженер ПТО, инженер-сметчик"/>
    <n v="1"/>
  </r>
  <r>
    <s v="HH.ru"/>
    <s v="Инженер"/>
    <s v="Программист 1С Middle (международный проект)"/>
    <x v="4"/>
    <s v="От 1 года до 3 лет"/>
    <n v="150000"/>
    <m/>
    <d v="2023-05-30T03:18:46"/>
    <s v="DNS Технологии"/>
    <s v="Программист, разработчик"/>
    <n v="1"/>
  </r>
  <r>
    <s v="HH.ru"/>
    <s v="Инженер"/>
    <s v="Ведущий инженер (технологический отдел)"/>
    <x v="4"/>
    <s v="От 1 года до 3 лет"/>
    <n v="83000"/>
    <n v="87000"/>
    <d v="2023-05-29T07:05:37"/>
    <s v="Дальневосточный проектный институт Востокпроектверфь"/>
    <s v="Технолог"/>
    <n v="1"/>
  </r>
  <r>
    <s v="HH.ru"/>
    <s v="Инженер"/>
    <s v="Начальник строительного участка"/>
    <x v="4"/>
    <s v="От 3 до 6 лет"/>
    <n v="130000"/>
    <n v="160000"/>
    <d v="2023-06-01T08:29:19"/>
    <s v="Группа компаний «Армада»"/>
    <s v="Руководитель строительного проекта"/>
    <n v="1"/>
  </r>
  <r>
    <s v="HH.ru"/>
    <s v="Инженер"/>
    <s v="Инженер-метролог"/>
    <x v="4"/>
    <s v="От 3 до 6 лет"/>
    <n v="50000"/>
    <m/>
    <d v="2023-05-24T16:30:33"/>
    <s v="СЕРКОНС"/>
    <s v="Метролог"/>
    <n v="1"/>
  </r>
  <r>
    <s v="HH.ru"/>
    <s v="Инженер"/>
    <s v="Инженер ПТО"/>
    <x v="4"/>
    <s v="От 1 года до 3 лет"/>
    <n v="60000"/>
    <n v="70000"/>
    <d v="2023-06-02T09:37:02"/>
    <s v="Строительномонтажное управление 882"/>
    <s v="Инженер ПТО, инженер-сметчик"/>
    <n v="1"/>
  </r>
  <r>
    <s v="HH.ru"/>
    <s v="Инженер"/>
    <s v="Сервисный инженер/механик"/>
    <x v="9"/>
    <s v="Нет опыта"/>
    <m/>
    <m/>
    <d v="2023-05-17T13:21:00"/>
    <s v="Майнинг Солюшнс"/>
    <s v="Сервисный инженер, инженер-механик"/>
    <n v="1"/>
  </r>
  <r>
    <s v="HH.ru"/>
    <s v="Инженер"/>
    <s v="Инженер 1 категории в Архитектурно-строительный отдел"/>
    <x v="4"/>
    <s v="От 1 года до 3 лет"/>
    <n v="60800"/>
    <m/>
    <d v="2023-05-29T07:05:19"/>
    <s v="Дальневосточный проектный институт Востокпроектверфь"/>
    <s v="Архитектор"/>
    <n v="1"/>
  </r>
  <r>
    <s v="HH.ru"/>
    <s v="Инженер"/>
    <s v="Сервисный инженер/механик (г.Усурийск)"/>
    <x v="4"/>
    <s v="Нет опыта"/>
    <m/>
    <m/>
    <d v="2023-05-17T13:20:59"/>
    <s v="Майнинг Солюшнс"/>
    <s v="Сервисный инженер, инженер-механик"/>
    <n v="1"/>
  </r>
  <r>
    <s v="HH.ru"/>
    <s v="Инженер"/>
    <s v="Инженер отдела капитального строительства"/>
    <x v="4"/>
    <s v="От 1 года до 3 лет"/>
    <n v="90000"/>
    <n v="90000"/>
    <d v="2023-05-24T05:38:10"/>
    <s v="ГК Эскадра"/>
    <s v="Инженер ПТО, инженер-сметчик"/>
    <n v="1"/>
  </r>
  <r>
    <s v="HH.ru"/>
    <s v="Инженер"/>
    <s v="Ведущий инженер-сметчик"/>
    <x v="4"/>
    <s v="От 3 до 6 лет"/>
    <m/>
    <m/>
    <d v="2023-05-30T09:27:33"/>
    <s v="Независимая нефтегазовая компания"/>
    <s v="Инженер ПТО, инженер-сметчик"/>
    <n v="1"/>
  </r>
  <r>
    <s v="HH.ru"/>
    <s v="Инженер"/>
    <s v="Инженер отдела капитального строительства"/>
    <x v="2"/>
    <s v="От 3 до 6 лет"/>
    <n v="71000"/>
    <m/>
    <d v="2023-05-24T06:59:50"/>
    <s v="Международный аэропорт Владивосток"/>
    <s v="Руководитель строительного проекта"/>
    <n v="1"/>
  </r>
  <r>
    <s v="HH.ru"/>
    <s v="Инженер"/>
    <s v="Руководитель проекта / Ведущий инженер (офис Владивосток)"/>
    <x v="4"/>
    <s v="От 3 до 6 лет"/>
    <m/>
    <m/>
    <d v="2023-05-22T04:11:08"/>
    <s v="СК Новые Регионы"/>
    <s v="Руководитель строительного проекта"/>
    <n v="1"/>
  </r>
  <r>
    <s v="HH.ru"/>
    <s v="Инженер"/>
    <s v="Ведущий инженер ПТО (г. Магадан)"/>
    <x v="4"/>
    <s v="От 1 года до 3 лет"/>
    <n v="130000"/>
    <n v="130000"/>
    <d v="2023-05-26T08:15:36"/>
    <s v="ЗапсибгазпромГазификация"/>
    <s v="Инженер ПТО, инженер-сметчик"/>
    <n v="1"/>
  </r>
  <r>
    <s v="HH.ru"/>
    <s v="Инженер"/>
    <s v="Сетевой инженер / Network Engineer (CCNP+)"/>
    <x v="4"/>
    <s v="От 3 до 6 лет"/>
    <m/>
    <n v="150000"/>
    <d v="2023-06-01T11:55:07"/>
    <s v="StormWall™"/>
    <s v="Специалист по информационной безопасности"/>
    <n v="1"/>
  </r>
  <r>
    <s v="HH.ru"/>
    <s v="Инженер"/>
    <s v="Инженер технической поддержки"/>
    <x v="4"/>
    <s v="От 1 года до 3 лет"/>
    <n v="55000"/>
    <m/>
    <d v="2023-05-29T11:07:01"/>
    <s v="Сервионика"/>
    <s v="Специалист технической поддержки"/>
    <n v="1"/>
  </r>
  <r>
    <s v="HH.ru"/>
    <s v="Инженер"/>
    <s v="Инженер технолог (Строительство)"/>
    <x v="4"/>
    <s v="От 3 до 6 лет"/>
    <n v="70000"/>
    <n v="100000"/>
    <d v="2023-05-30T03:18:17"/>
    <s v="Управляющая компания «Дальневосточный рыбак»"/>
    <s v="Технолог"/>
    <n v="1"/>
  </r>
  <r>
    <s v="HH.ru"/>
    <s v="Инженер"/>
    <s v="Ведущий инженер-энергетик (по планированию)"/>
    <x v="4"/>
    <s v="От 1 года до 3 лет"/>
    <n v="51900"/>
    <n v="56300"/>
    <d v="2023-05-26T09:14:19"/>
    <s v="Центр судоремонта Дальзавод"/>
    <s v="Инженер-энергетик, инженер-электрик"/>
    <n v="1"/>
  </r>
  <r>
    <s v="HH.ru"/>
    <s v="Инженер"/>
    <s v="Инженер-строитель"/>
    <x v="4"/>
    <s v="От 1 года до 3 лет"/>
    <m/>
    <m/>
    <d v="2023-06-02T17:29:14"/>
    <s v="Системы Фора"/>
    <s v="Инженер ПТО, инженер-сметчик"/>
    <n v="1"/>
  </r>
  <r>
    <s v="HH.ru"/>
    <s v="Инженер"/>
    <s v="Site Reliability Engineer"/>
    <x v="4"/>
    <s v="От 3 до 6 лет"/>
    <m/>
    <m/>
    <d v="2023-05-25T14:41:56"/>
    <s v="Тинькофф"/>
    <s v="Системный инженер"/>
    <n v="1"/>
  </r>
  <r>
    <s v="HH.ru"/>
    <s v="Инженер"/>
    <s v="Инженер ПТО"/>
    <x v="4"/>
    <s v="От 3 до 6 лет"/>
    <n v="80000"/>
    <m/>
    <d v="2023-06-01T10:15:23"/>
    <s v="Регион Строй"/>
    <s v="Инженер-конструктор, инженер-проектировщик"/>
    <n v="1"/>
  </r>
  <r>
    <s v="HH.ru"/>
    <s v="Инженер"/>
    <s v="Инженер-проектировщик систем пожаротушения (удаленно)"/>
    <x v="4"/>
    <s v="От 1 года до 3 лет"/>
    <n v="100000"/>
    <m/>
    <d v="2023-06-03T16:49:30"/>
    <s v="АФЕСПРО"/>
    <s v="Инженер-конструктор, инженер-проектировщик"/>
    <n v="1"/>
  </r>
  <r>
    <s v="HH.ru"/>
    <s v="Инженер"/>
    <s v="Менеджер активных продаж"/>
    <x v="4"/>
    <s v="Нет опыта"/>
    <m/>
    <n v="150000"/>
    <d v="2023-06-01T11:08:52"/>
    <s v="Супертек"/>
    <s v="Менеджер по продажам, менеджер по работе с клиентами"/>
    <n v="1"/>
  </r>
  <r>
    <s v="HH.ru"/>
    <s v="Инженер"/>
    <s v="Инженер ГСМ-начальник смены"/>
    <x v="2"/>
    <s v="От 3 до 6 лет"/>
    <m/>
    <n v="95000"/>
    <d v="2023-05-12T09:17:41"/>
    <s v="РНАэро"/>
    <s v="Начальник смены, мастер участка"/>
    <n v="1"/>
  </r>
  <r>
    <s v="HH.ru"/>
    <s v="Инженер"/>
    <s v="Инженер по технадзору"/>
    <x v="4"/>
    <s v="От 3 до 6 лет"/>
    <n v="90000"/>
    <n v="120000"/>
    <d v="2023-05-26T10:02:32"/>
    <s v="Строительная компания КОВЧЕГ"/>
    <s v="Инженер ПТО, инженер-сметчик"/>
    <n v="1"/>
  </r>
  <r>
    <s v="HH.ru"/>
    <s v="Инженер"/>
    <s v="Инженер-механик"/>
    <x v="4"/>
    <s v="От 3 до 6 лет"/>
    <n v="40000"/>
    <n v="45000"/>
    <d v="2023-06-01T08:35:20"/>
    <s v="ЛОТТЕ Отель Владивосток"/>
    <s v="Сервисный инженер, инженер-механик"/>
    <n v="1"/>
  </r>
  <r>
    <s v="HH.ru"/>
    <s v="Инженер"/>
    <s v="Главный инженер проекта (ГИП)"/>
    <x v="4"/>
    <s v="Более 6 лет"/>
    <n v="139900"/>
    <n v="139900"/>
    <d v="2023-05-29T07:04:36"/>
    <s v="Дальневосточный проектный институт Востокпроектверфь"/>
    <s v="Главный инженер проекта"/>
    <n v="1"/>
  </r>
  <r>
    <s v="HH.ru"/>
    <s v="Инженер"/>
    <s v="Мастер кабельной линейной бригады"/>
    <x v="4"/>
    <s v="От 3 до 6 лет"/>
    <n v="75000"/>
    <n v="140000"/>
    <d v="2023-06-01T03:59:00"/>
    <s v="ТехЦентр"/>
    <s v="Прораб, мастер СМР"/>
    <n v="1"/>
  </r>
  <r>
    <s v="HH.ru"/>
    <s v="Инженер"/>
    <s v="Инженер по эксплуатации административных помещений"/>
    <x v="4"/>
    <s v="От 3 до 6 лет"/>
    <n v="80000"/>
    <m/>
    <d v="2023-06-01T03:27:46"/>
    <s v="Золотое Время Дальний Восток"/>
    <s v="Менеджер/руководитель АХО"/>
    <n v="1"/>
  </r>
  <r>
    <s v="HH.ru"/>
    <s v="Инженер"/>
    <s v="Ведущий инженер в отдел Капитального строительства АО &quot;Ургалуголь&quot; (п.Чегдомын)"/>
    <x v="4"/>
    <s v="От 3 до 6 лет"/>
    <n v="100000"/>
    <n v="110000"/>
    <d v="2023-05-26T10:25:27"/>
    <s v="СУЭК, Сибирская Угольная Энергетическая Компания"/>
    <s v="Инженер по эксплуатации"/>
    <n v="1"/>
  </r>
  <r>
    <s v="HH.ru"/>
    <s v="Инженер"/>
    <s v="Помощник руководителя"/>
    <x v="4"/>
    <s v="От 1 года до 3 лет"/>
    <m/>
    <n v="48000"/>
    <d v="2023-05-24T09:22:10"/>
    <s v="Мартен"/>
    <s v="Секретарь, помощник руководителя, ассистент"/>
    <n v="1"/>
  </r>
  <r>
    <s v="HH.ru"/>
    <s v="Инженер"/>
    <s v="Главный инженер проекта (проектирование)"/>
    <x v="4"/>
    <s v="Более 6 лет"/>
    <n v="100000"/>
    <m/>
    <d v="2023-06-01T15:23:23"/>
    <s v="Бельведер"/>
    <s v="Главный инженер проекта"/>
    <n v="1"/>
  </r>
  <r>
    <s v="HH.ru"/>
    <s v="Инженер"/>
    <s v="Инженер по снабжению"/>
    <x v="2"/>
    <s v="От 1 года до 3 лет"/>
    <n v="60000"/>
    <m/>
    <d v="2023-05-31T02:58:47"/>
    <s v="ДСК Приморье"/>
    <s v="Менеджер по закупкам"/>
    <n v="1"/>
  </r>
  <r>
    <s v="HH.ru"/>
    <s v="Инженер"/>
    <s v="Инженер по промышленной и пожарной безопасности"/>
    <x v="7"/>
    <s v="От 1 года до 3 лет"/>
    <m/>
    <m/>
    <d v="2023-05-15T04:52:00"/>
    <s v="Находкинский морской рыбный порт"/>
    <s v="Инженер по охране труда и технике безопасности, инженер-эколог"/>
    <n v="1"/>
  </r>
  <r>
    <s v="HH.ru"/>
    <s v="Инженер"/>
    <s v="Главный инженер проекта"/>
    <x v="4"/>
    <s v="От 3 до 6 лет"/>
    <m/>
    <m/>
    <d v="2023-06-02T17:20:01"/>
    <s v="ГК Олимпроект"/>
    <s v="Главный инженер проекта"/>
    <n v="1"/>
  </r>
  <r>
    <s v="HH.ru"/>
    <s v="Инженер"/>
    <s v="Инженер ПТО"/>
    <x v="4"/>
    <s v="От 3 до 6 лет"/>
    <m/>
    <m/>
    <d v="2023-06-01T17:13:22"/>
    <s v="ГЕОЛАЙН"/>
    <s v="Инженер ПТО, инженер-сметчик"/>
    <n v="1"/>
  </r>
  <r>
    <s v="HH.ru"/>
    <s v="Инженер"/>
    <s v="Главный инженер/заместитель главного инженера"/>
    <x v="4"/>
    <s v="От 3 до 6 лет"/>
    <m/>
    <m/>
    <d v="2023-05-29T07:24:56"/>
    <s v="ДВАРС"/>
    <s v="Главный инженер проекта"/>
    <n v="1"/>
  </r>
  <r>
    <s v="HH.ru"/>
    <s v="Инженер"/>
    <s v="Инженер по специальной оценке условий труда / Оформитель по СОУТ"/>
    <x v="4"/>
    <s v="От 1 года до 3 лет"/>
    <n v="50000"/>
    <m/>
    <d v="2023-05-24T09:35:15"/>
    <s v="СЕРКОНС"/>
    <s v="Инженер по охране труда и технике безопасности, инженер-эколог"/>
    <n v="1"/>
  </r>
  <r>
    <s v="HH.ru"/>
    <s v="Инженер"/>
    <s v="Инженер-энергетик"/>
    <x v="14"/>
    <s v="Нет опыта"/>
    <m/>
    <m/>
    <d v="2023-05-10T04:56:15"/>
    <s v="Газпром трансгаз Томск"/>
    <s v="Инженер-энергетик, инженер-электрик"/>
    <n v="1"/>
  </r>
  <r>
    <s v="HH.ru"/>
    <s v="Инженер"/>
    <s v="Ведущий инженер ПТО (г. Магадан)"/>
    <x v="4"/>
    <s v="От 3 до 6 лет"/>
    <n v="130000"/>
    <n v="130000"/>
    <d v="2023-05-29T14:56:40"/>
    <s v="ЗапсибгазпромГазификация"/>
    <s v="Инженер-конструктор, инженер-проектировщик"/>
    <n v="1"/>
  </r>
  <r>
    <s v="HH.ru"/>
    <s v="Инженер"/>
    <s v="Главный инженер проекта"/>
    <x v="4"/>
    <s v="От 1 года до 3 лет"/>
    <n v="110000"/>
    <n v="125000"/>
    <d v="2023-06-02T06:52:46"/>
    <s v="Строительнотехническая девелоперская компания"/>
    <s v="Главный инженер проекта"/>
    <n v="1"/>
  </r>
  <r>
    <s v="HH.ru"/>
    <s v="Инженер"/>
    <s v="Системный администратор"/>
    <x v="4"/>
    <s v="От 1 года до 3 лет"/>
    <n v="70000"/>
    <n v="90000"/>
    <d v="2023-05-17T11:54:12"/>
    <s v="ITWizards"/>
    <s v="Системный администратор"/>
    <n v="1"/>
  </r>
  <r>
    <s v="HH.ru"/>
    <s v="Инженер"/>
    <s v="Ведущий инженер производственно-технического отдела (г. Комосомольск-на-Амуре)"/>
    <x v="4"/>
    <s v="От 1 года до 3 лет"/>
    <n v="150000"/>
    <m/>
    <d v="2023-05-24T09:41:09"/>
    <s v="ЗапсибгазпромГазификация"/>
    <s v="Инженер-конструктор, инженер-проектировщик"/>
    <n v="1"/>
  </r>
  <r>
    <s v="HH.ru"/>
    <s v="Инженер"/>
    <s v="Инженер по надзору за строительством"/>
    <x v="4"/>
    <s v="От 1 года до 3 лет"/>
    <n v="100000"/>
    <m/>
    <d v="2023-05-29T09:48:09"/>
    <s v="Красное &amp; Белое, розничная сеть"/>
    <s v="Инженер ПТО, инженер-сметчик"/>
    <n v="1"/>
  </r>
  <r>
    <s v="HH.ru"/>
    <s v="Инженер"/>
    <s v="Ведущий инженер по инженерным системам, наружным сетям и головным сооружениям"/>
    <x v="4"/>
    <s v="Более 6 лет"/>
    <m/>
    <m/>
    <d v="2023-06-01T19:48:50"/>
    <s v="Группа Самолет"/>
    <s v="Инженер ПТО, инженер-сметчик"/>
    <n v="1"/>
  </r>
  <r>
    <s v="HH.ru"/>
    <s v="Инженер"/>
    <s v="Инженер ПТО / ведущий инженер ПТО (Иркутская область)"/>
    <x v="4"/>
    <s v="От 1 года до 3 лет"/>
    <n v="110000"/>
    <n v="180000"/>
    <d v="2023-05-20T08:05:59"/>
    <s v="ЛЕНГАЗСПЕЦСТРОЙ"/>
    <s v="Инженер ПТО, инженер-сметчик"/>
    <n v="1"/>
  </r>
  <r>
    <s v="HH.ru"/>
    <s v="Инженер"/>
    <s v="Ведущий инженер-программист АСУ ТП"/>
    <x v="4"/>
    <s v="От 3 до 6 лет"/>
    <n v="160000"/>
    <m/>
    <d v="2023-05-29T09:59:12"/>
    <s v="ГК БИТ"/>
    <s v="Программист, разработчик"/>
    <n v="1"/>
  </r>
  <r>
    <s v="HH.ru"/>
    <s v="Инженер"/>
    <s v="Ведущий инженер-проектировщик (направление - генплан)"/>
    <x v="4"/>
    <s v="От 3 до 6 лет"/>
    <m/>
    <m/>
    <d v="2023-05-29T02:24:48"/>
    <s v="НЗМУ"/>
    <s v="Инженер-конструктор, инженер-проектировщик"/>
    <n v="1"/>
  </r>
  <r>
    <s v="HH.ru"/>
    <s v="Инженер"/>
    <s v="Ведущий инженер Отдела проектов организации строительства"/>
    <x v="4"/>
    <s v="От 3 до 6 лет"/>
    <n v="83400"/>
    <n v="83400"/>
    <d v="2023-05-29T07:04:31"/>
    <s v="Дальневосточный проектный институт Востокпроектверфь"/>
    <s v="Инженер-конструктор, инженер-проектировщик"/>
    <n v="1"/>
  </r>
  <r>
    <s v="HH.ru"/>
    <s v="Инженер"/>
    <s v="Инженер по эксплуатации"/>
    <x v="4"/>
    <s v="От 1 года до 3 лет"/>
    <m/>
    <m/>
    <d v="2023-06-03T07:32:31"/>
    <s v="билайн"/>
    <s v="Другое"/>
    <n v="1"/>
  </r>
  <r>
    <s v="HH.ru"/>
    <s v="Инженер"/>
    <s v="Эксперт отдела инфраструктуры (КРДВ Приморье)"/>
    <x v="4"/>
    <s v="От 3 до 6 лет"/>
    <n v="96191"/>
    <m/>
    <d v="2023-06-02T09:33:26"/>
    <s v="Корпорация развития Дальнего Востока и Арктики"/>
    <s v="Руководитель строительного проекта"/>
    <n v="1"/>
  </r>
  <r>
    <s v="HH.ru"/>
    <s v="Инженер"/>
    <s v="Главный инженер проекта (ГИП)"/>
    <x v="4"/>
    <s v="От 1 года до 3 лет"/>
    <n v="60000"/>
    <m/>
    <d v="2023-06-01T04:14:05"/>
    <s v="Синтез Прогресса"/>
    <s v="Другое"/>
    <n v="1"/>
  </r>
  <r>
    <s v="HH.ru"/>
    <s v="Инженер"/>
    <s v="Руководитель отдела технической диагностики (обследование зданий и сооружений)"/>
    <x v="4"/>
    <s v="От 3 до 6 лет"/>
    <m/>
    <m/>
    <d v="2023-05-24T11:08:27"/>
    <s v="Бельведер"/>
    <s v="Инженер-конструктор, инженер-проектировщик"/>
    <n v="1"/>
  </r>
  <r>
    <s v="HH.ru"/>
    <s v="Инженер"/>
    <s v="Инженер-проектировщик систем электроснабжения"/>
    <x v="4"/>
    <s v="От 3 до 6 лет"/>
    <n v="70000"/>
    <n v="110000"/>
    <d v="2023-06-01T03:59:05"/>
    <s v="ТехЦентр"/>
    <s v="Инженер-конструктор, инженер-проектировщик"/>
    <n v="1"/>
  </r>
  <r>
    <s v="HH.ru"/>
    <s v="Инженер"/>
    <s v="Ведущий инженер-энергетик"/>
    <x v="4"/>
    <s v="От 3 до 6 лет"/>
    <m/>
    <m/>
    <d v="2023-06-03T05:33:29"/>
    <s v="билайн"/>
    <s v="Другое"/>
    <n v="1"/>
  </r>
  <r>
    <s v="HH.ru"/>
    <s v="Инкассатор"/>
    <s v="Администратор"/>
    <x v="2"/>
    <s v="Нет опыта"/>
    <n v="30000"/>
    <n v="45000"/>
    <d v="2023-05-30T06:04:16"/>
    <s v="ТРК Приморское Кольцо"/>
    <s v="Руководитель отдела клиентского обслуживания"/>
    <n v="1"/>
  </r>
  <r>
    <s v="HH.ru"/>
    <s v="Инкассатор"/>
    <s v="Кассир"/>
    <x v="4"/>
    <s v="Нет опыта"/>
    <n v="45000"/>
    <n v="47000"/>
    <d v="2023-05-16T08:38:27"/>
    <s v="СевероЗападный филиал АО Федеральная пассажирская компания"/>
    <s v="Другое"/>
    <n v="1"/>
  </r>
  <r>
    <s v="HH.ru"/>
    <s v="Инкассатор"/>
    <s v="Водитель-инкассатор"/>
    <x v="14"/>
    <s v="От 1 года до 3 лет"/>
    <n v="50300"/>
    <m/>
    <d v="2023-06-01T05:22:50"/>
    <s v="СБЕР"/>
    <s v="Водитель"/>
    <n v="1"/>
  </r>
  <r>
    <s v="HH.ru"/>
    <s v="Инкассатор"/>
    <s v="Инкассатор"/>
    <x v="4"/>
    <s v="Нет опыта"/>
    <m/>
    <m/>
    <d v="2023-06-01T05:22:46"/>
    <s v="СБЕР"/>
    <s v="Охранник"/>
    <n v="1"/>
  </r>
  <r>
    <s v="HH.ru"/>
    <s v="Инкассатор"/>
    <s v="Инкассатор"/>
    <x v="10"/>
    <s v="Нет опыта"/>
    <m/>
    <m/>
    <d v="2023-06-01T08:12:29"/>
    <s v="Центральный банк Российской Федерации"/>
    <s v="Другое"/>
    <n v="1"/>
  </r>
  <r>
    <s v="HH.ru"/>
    <s v="Инкассатор"/>
    <s v="Водитель-инкассатор"/>
    <x v="10"/>
    <s v="От 1 года до 3 лет"/>
    <n v="50300"/>
    <m/>
    <d v="2023-05-30T02:27:48"/>
    <s v="СБЕР"/>
    <s v="Водитель"/>
    <n v="1"/>
  </r>
  <r>
    <s v="HH.ru"/>
    <s v="Инкассатор"/>
    <s v="Водитель-инкассатор"/>
    <x v="4"/>
    <s v="От 1 года до 3 лет"/>
    <n v="61300"/>
    <m/>
    <d v="2023-05-24T02:23:01"/>
    <s v="СБЕР"/>
    <s v="Охранник"/>
    <n v="1"/>
  </r>
  <r>
    <s v="HH.ru"/>
    <s v="Инкассатор"/>
    <s v="Водитель-инкассатор"/>
    <x v="4"/>
    <s v="От 1 года до 3 лет"/>
    <n v="61300"/>
    <m/>
    <d v="2023-06-01T14:35:36"/>
    <s v="СБЕР"/>
    <s v="Охранник"/>
    <n v="1"/>
  </r>
  <r>
    <s v="HH.ru"/>
    <s v="Инспектор"/>
    <s v="Главный государственный инспектор"/>
    <x v="4"/>
    <s v="Нет опыта"/>
    <m/>
    <m/>
    <d v="2023-05-17T08:09:06"/>
    <s v="Межрегиональное управление Федеральной пробирной палаты России по ДФО"/>
    <s v="Другое"/>
    <n v="1"/>
  </r>
  <r>
    <s v="HH.ru"/>
    <s v="Инспектор"/>
    <s v="Ведущий инспектор"/>
    <x v="4"/>
    <s v="Нет опыта"/>
    <n v="43000"/>
    <m/>
    <d v="2023-06-01T09:30:24"/>
    <s v="Департамент внутренней политики Приморского края"/>
    <s v="Другое"/>
    <n v="1"/>
  </r>
  <r>
    <s v="HH.ru"/>
    <s v="Инспектор"/>
    <s v="Ведущий специалист по работе с детьми"/>
    <x v="4"/>
    <s v="От 3 до 6 лет"/>
    <n v="51000"/>
    <n v="62000"/>
    <d v="2023-05-18T02:36:28"/>
    <s v="КГАУСО ПЦСОН"/>
    <s v="Другое"/>
    <n v="1"/>
  </r>
  <r>
    <s v="HH.ru"/>
    <s v="Инспектор"/>
    <s v="Старший инспектор по морально-политической и воспитательной работе во Владивостоке"/>
    <x v="4"/>
    <s v="От 1 года до 3 лет"/>
    <n v="50000"/>
    <m/>
    <d v="2023-06-02T03:57:15"/>
    <s v="Главное управление Федеральной службы судебных приставов по Приморскому краю"/>
    <s v="Другое"/>
    <n v="1"/>
  </r>
  <r>
    <s v="HH.ru"/>
    <s v="Инспектор"/>
    <s v="Руководитель отдела таможенного оформления"/>
    <x v="4"/>
    <s v="От 1 года до 3 лет"/>
    <m/>
    <n v="150000"/>
    <d v="2023-06-02T07:27:54"/>
    <s v="Департамент оценочной деятельности"/>
    <s v="Другое"/>
    <n v="1"/>
  </r>
  <r>
    <s v="HH.ru"/>
    <s v="Инспектор"/>
    <s v="Инспектор по досмотру службы транспортной и авиационной безопасности"/>
    <x v="2"/>
    <s v="Нет опыта"/>
    <n v="38000"/>
    <n v="45000"/>
    <d v="2023-05-30T07:12:33"/>
    <s v="Международный аэропорт Владивосток"/>
    <s v="Специалист службы безопасности"/>
    <n v="1"/>
  </r>
  <r>
    <s v="HH.ru"/>
    <s v="Инспектор"/>
    <s v="Инспектор по актово-претензионной работе"/>
    <x v="4"/>
    <s v="Нет опыта"/>
    <n v="62000"/>
    <n v="75000"/>
    <d v="2023-05-26T10:29:32"/>
    <s v="Российские железные дороги"/>
    <s v="Другое"/>
    <n v="1"/>
  </r>
  <r>
    <s v="HH.ru"/>
    <s v="Инспектор"/>
    <s v="Инспектор службы безопасности"/>
    <x v="10"/>
    <s v="От 3 до 6 лет"/>
    <n v="70000"/>
    <n v="113000"/>
    <d v="2023-05-29T09:15:47"/>
    <s v="Красное &amp; Белое, розничная сеть"/>
    <s v="Специалист службы безопасности"/>
    <n v="1"/>
  </r>
  <r>
    <s v="HH.ru"/>
    <s v="Инспектор"/>
    <s v="Инспектор службы безопасности"/>
    <x v="4"/>
    <s v="От 3 до 6 лет"/>
    <n v="70000"/>
    <n v="113000"/>
    <d v="2023-05-18T08:31:06"/>
    <s v="Красное &amp; Белое, розничная сеть"/>
    <s v="Специалист службы безопасности"/>
    <n v="1"/>
  </r>
  <r>
    <s v="HH.ru"/>
    <s v="Инспектор"/>
    <s v="Государственный налоговый инспектор"/>
    <x v="4"/>
    <s v="Нет опыта"/>
    <n v="32000"/>
    <n v="52000"/>
    <d v="2023-05-26T01:14:15"/>
    <s v="Межрайонная ИФНС России №12 по Приморскому краю"/>
    <s v="Другое"/>
    <n v="1"/>
  </r>
  <r>
    <s v="HH.ru"/>
    <s v="Инспектор"/>
    <s v="Налоговый инспектор специалист 1 разряда отдел выездных проверок"/>
    <x v="4"/>
    <s v="Нет опыта"/>
    <n v="15000"/>
    <n v="40000"/>
    <d v="2023-05-29T01:03:01"/>
    <s v="Межрайонная Инспекция Федеральной Налоговой Службы № 14 по Приморскому Краю"/>
    <s v="Другое"/>
    <n v="1"/>
  </r>
  <r>
    <s v="HH.ru"/>
    <s v="Инспектор"/>
    <s v="Досмотровый (специалист по таможенному оформлению)"/>
    <x v="4"/>
    <s v="От 3 до 6 лет"/>
    <m/>
    <m/>
    <d v="2023-05-05T14:06:11"/>
    <s v="СОЮЗХИМТРАНС ИНТЕРНЕШИНЕЛ"/>
    <s v="Менеджер по логистике, менеджер по ВЭД"/>
    <n v="1"/>
  </r>
  <r>
    <s v="HH.ru"/>
    <s v="Инспектор"/>
    <s v="Государственный инспектор"/>
    <x v="4"/>
    <s v="Нет опыта"/>
    <n v="32000"/>
    <n v="52000"/>
    <d v="2023-05-17T07:48:49"/>
    <s v="Межрегиональное управление Федеральной пробирной палаты России по ДФО"/>
    <s v="Другое"/>
    <n v="1"/>
  </r>
  <r>
    <s v="HH.ru"/>
    <s v="Инспектор"/>
    <s v="Главный государственный налоговый инспектор"/>
    <x v="4"/>
    <s v="Нет опыта"/>
    <n v="43000"/>
    <n v="67000"/>
    <d v="2023-05-26T01:22:45"/>
    <s v="Межрайонная ИФНС России №12 по Приморскому краю"/>
    <s v="Другое"/>
    <n v="1"/>
  </r>
  <r>
    <s v="HH.ru"/>
    <s v="Инспектор"/>
    <s v="Ведущий инженер-инспектор"/>
    <x v="4"/>
    <s v="Нет опыта"/>
    <n v="60000"/>
    <n v="60000"/>
    <d v="2023-05-15T02:48:29"/>
    <s v="Примтеплоэнерго, КГУП"/>
    <s v="Инженер ПТО, инженер-сметчик"/>
    <n v="1"/>
  </r>
  <r>
    <s v="HH.ru"/>
    <s v="Инспектор"/>
    <s v="Дежурный водитель-инспектор"/>
    <x v="4"/>
    <s v="От 3 до 6 лет"/>
    <n v="60000"/>
    <m/>
    <d v="2023-05-25T09:21:00"/>
    <s v="FESCO (ПАО Дальневосточное морское пароходство)"/>
    <s v="Водитель"/>
    <n v="1"/>
  </r>
  <r>
    <s v="HH.ru"/>
    <s v="Инспектор"/>
    <s v="Помощник инспектора по подбору персонала (круинг)"/>
    <x v="4"/>
    <s v="Нет опыта"/>
    <n v="45000"/>
    <n v="60000"/>
    <d v="2023-06-01T14:41:25"/>
    <s v="БЕРНХАРД ШУЛЬТЕ ШИПМЕНЕДЖМЕНТ КРУ СЕРВИС ЦЕНТР C.ПЕТЕРБУРГ"/>
    <s v="Менеджер по персоналу"/>
    <n v="1"/>
  </r>
  <r>
    <s v="HH.ru"/>
    <s v="Инспектор"/>
    <s v="Ревизор"/>
    <x v="4"/>
    <s v="От 1 года до 3 лет"/>
    <n v="58000"/>
    <n v="65000"/>
    <d v="2023-05-29T02:34:26"/>
    <s v="Домотехника"/>
    <s v="Бухгалтер"/>
    <n v="1"/>
  </r>
  <r>
    <s v="HH.ru"/>
    <s v="Инспектор"/>
    <s v="Старший инспектор контрольно-справочного участка в Артеме"/>
    <x v="2"/>
    <s v="Нет опыта"/>
    <n v="23000"/>
    <m/>
    <d v="2023-05-18T09:51:15"/>
    <s v="Почта России"/>
    <s v="Другое"/>
    <n v="1"/>
  </r>
  <r>
    <s v="HH.ru"/>
    <s v="Инспектор"/>
    <s v="Инспектор по выпуску водителей в рейс"/>
    <x v="4"/>
    <s v="От 1 года до 3 лет"/>
    <m/>
    <n v="40000"/>
    <d v="2023-05-30T09:27:52"/>
    <s v="Владхлеб"/>
    <s v="Другое"/>
    <n v="1"/>
  </r>
  <r>
    <s v="HH.ru"/>
    <s v="Инспектор"/>
    <s v="Инспектор отдела режима"/>
    <x v="7"/>
    <s v="От 1 года до 3 лет"/>
    <m/>
    <m/>
    <d v="2023-05-31T02:20:16"/>
    <s v="Группа Компаний «Доброфлот»"/>
    <s v="Полицейский"/>
    <n v="1"/>
  </r>
  <r>
    <s v="HH.ru"/>
    <s v="Инспектор"/>
    <s v="Кредитный инспектор крупного и среднего бизнеса"/>
    <x v="4"/>
    <s v="От 1 года до 3 лет"/>
    <n v="115000"/>
    <m/>
    <d v="2023-05-22T05:03:51"/>
    <s v="СБЕР"/>
    <s v="Финансовый контролер"/>
    <n v="1"/>
  </r>
  <r>
    <s v="HH.ru"/>
    <s v="Инспектор"/>
    <s v="Кредитный инспектор сектора финансирования недвижимости"/>
    <x v="4"/>
    <s v="От 1 года до 3 лет"/>
    <m/>
    <m/>
    <d v="2023-05-30T07:35:36"/>
    <s v="СБЕР"/>
    <s v="Финансовый контролер"/>
    <n v="1"/>
  </r>
  <r>
    <s v="HH.ru"/>
    <s v="Инспектор"/>
    <s v="Кредитный менеджер корпоративного канала"/>
    <x v="4"/>
    <s v="От 1 года до 3 лет"/>
    <n v="115000"/>
    <m/>
    <d v="2023-05-26T07:34:13"/>
    <s v="СБЕР"/>
    <s v="Финансовый аналитик, инвестиционный аналитик"/>
    <n v="1"/>
  </r>
  <r>
    <s v="HH.ru"/>
    <s v="Инспектор"/>
    <s v="Экономист (ведущий инспектор)"/>
    <x v="4"/>
    <s v="Нет опыта"/>
    <n v="40000"/>
    <n v="45000"/>
    <d v="2023-06-02T10:03:15"/>
    <s v="Министерство лесного и охотничьего хозяйства Приморского края"/>
    <s v="Экономист"/>
    <n v="1"/>
  </r>
  <r>
    <s v="HH.ru"/>
    <s v="Инспектор"/>
    <s v="Специалист по гостеприимству-инспектор"/>
    <x v="4"/>
    <s v="От 1 года до 3 лет"/>
    <n v="45000"/>
    <n v="45000"/>
    <d v="2023-05-22T01:20:44"/>
    <s v="ЛОТТЕ Отель Владивосток"/>
    <s v="Администратор"/>
    <n v="1"/>
  </r>
  <r>
    <s v="HH.ru"/>
    <s v="Инспектор"/>
    <s v="Инспектор службы безопасности"/>
    <x v="14"/>
    <s v="От 3 до 6 лет"/>
    <n v="70000"/>
    <n v="113000"/>
    <d v="2023-06-02T09:50:28"/>
    <s v="Красное &amp; Белое, розничная сеть"/>
    <s v="Специалист службы безопасности"/>
    <n v="1"/>
  </r>
  <r>
    <s v="HH.ru"/>
    <s v="Инспектор"/>
    <s v="Стажёр в отдел аудита"/>
    <x v="4"/>
    <s v="От 1 года до 3 лет"/>
    <m/>
    <n v="50000"/>
    <d v="2023-06-01T06:47:24"/>
    <s v="Домотехника"/>
    <s v="Бухгалтер"/>
    <n v="1"/>
  </r>
  <r>
    <s v="HH.ru"/>
    <s v="Инспектор"/>
    <s v="Кредитный инспектор корпоративного канала"/>
    <x v="4"/>
    <s v="От 1 года до 3 лет"/>
    <n v="115000"/>
    <m/>
    <d v="2023-06-02T14:35:46"/>
    <s v="СБЕР"/>
    <s v="Финансовый аналитик, инвестиционный аналитик"/>
    <n v="1"/>
  </r>
  <r>
    <s v="HH.ru"/>
    <s v="Инспектор"/>
    <s v="Инспектор ОПР"/>
    <x v="4"/>
    <s v="Нет опыта"/>
    <n v="41968"/>
    <n v="41968"/>
    <d v="2023-05-22T05:41:09"/>
    <s v="Ростелеком"/>
    <s v="Инженер по эксплуатации"/>
    <n v="1"/>
  </r>
  <r>
    <s v="HH.ru"/>
    <s v="Инспектор"/>
    <s v="Инспектор по кадрам"/>
    <x v="4"/>
    <s v="От 1 года до 3 лет"/>
    <m/>
    <n v="55000"/>
    <d v="2023-05-11T04:30:11"/>
    <s v="Сфера Менеджмент"/>
    <s v="Специалист по кадрам"/>
    <n v="1"/>
  </r>
  <r>
    <s v="HH.ru"/>
    <s v="Инспектор"/>
    <s v="Инспектор службы безопасности"/>
    <x v="0"/>
    <s v="От 3 до 6 лет"/>
    <n v="70000"/>
    <n v="113000"/>
    <d v="2023-06-02T09:50:28"/>
    <s v="Красное &amp; Белое, розничная сеть"/>
    <s v="Специалист службы безопасности"/>
    <n v="1"/>
  </r>
  <r>
    <s v="HH.ru"/>
    <s v="Инспектор"/>
    <s v="Ведущий инспектор в отделе развития лесопромышленного комплекса"/>
    <x v="4"/>
    <s v="Нет опыта"/>
    <n v="41000"/>
    <n v="45000"/>
    <d v="2023-05-16T06:47:36"/>
    <s v="Правительство Приморского Края"/>
    <s v="Другое"/>
    <n v="1"/>
  </r>
  <r>
    <s v="HH.ru"/>
    <s v="Инспектор"/>
    <s v="Менеджер по кредитованию крупного и среднего бизнеса"/>
    <x v="4"/>
    <s v="От 1 года до 3 лет"/>
    <n v="115000"/>
    <m/>
    <d v="2023-05-26T07:35:35"/>
    <s v="СБЕР"/>
    <s v="Финансовый контролер"/>
    <n v="1"/>
  </r>
  <r>
    <s v="HH.ru"/>
    <s v="Инспектор"/>
    <s v="Аналитик (ведущий инспектор)"/>
    <x v="4"/>
    <s v="Нет опыта"/>
    <n v="40000"/>
    <n v="45000"/>
    <d v="2023-06-02T10:03:24"/>
    <s v="Министерство лесного и охотничьего хозяйства Приморского края"/>
    <s v="Аналитик"/>
    <n v="1"/>
  </r>
  <r>
    <s v="HH.ru"/>
    <s v="Инспектор службы безопасности"/>
    <s v="Инспектор по досмотру службы транспортной и авиационной безопасности"/>
    <x v="2"/>
    <s v="Нет опыта"/>
    <n v="38000"/>
    <n v="45000"/>
    <d v="2023-05-30T07:12:33"/>
    <s v="Международный аэропорт Владивосток"/>
    <s v="Специалист службы безопасности"/>
    <n v="1"/>
  </r>
  <r>
    <s v="HH.ru"/>
    <s v="Инспектор службы безопасности"/>
    <s v="Инспектор службы безопасности"/>
    <x v="10"/>
    <s v="От 3 до 6 лет"/>
    <n v="70000"/>
    <n v="113000"/>
    <d v="2023-05-29T09:15:47"/>
    <s v="Красное &amp; Белое, розничная сеть"/>
    <s v="Специалист службы безопасности"/>
    <n v="1"/>
  </r>
  <r>
    <s v="HH.ru"/>
    <s v="Инспектор службы безопасности"/>
    <s v="Инспектор службы безопасности"/>
    <x v="4"/>
    <s v="От 3 до 6 лет"/>
    <n v="70000"/>
    <n v="113000"/>
    <d v="2023-05-18T08:31:06"/>
    <s v="Красное &amp; Белое, розничная сеть"/>
    <s v="Специалист службы безопасности"/>
    <n v="1"/>
  </r>
  <r>
    <s v="HH.ru"/>
    <s v="Инспектор службы безопасности"/>
    <s v="Инспектор службы безопасности"/>
    <x v="14"/>
    <s v="От 3 до 6 лет"/>
    <n v="70000"/>
    <n v="113000"/>
    <d v="2023-06-02T09:50:28"/>
    <s v="Красное &amp; Белое, розничная сеть"/>
    <s v="Специалист службы безопасности"/>
    <n v="1"/>
  </r>
  <r>
    <s v="HH.ru"/>
    <s v="Инспектор службы безопасности"/>
    <s v="Инспектор службы безопасности"/>
    <x v="0"/>
    <s v="От 3 до 6 лет"/>
    <n v="70000"/>
    <n v="113000"/>
    <d v="2023-06-02T09:50:28"/>
    <s v="Красное &amp; Белое, розничная сеть"/>
    <s v="Специалист службы безопасности"/>
    <n v="1"/>
  </r>
  <r>
    <s v="HH.ru"/>
    <s v="Инспектор транспортной безопасности"/>
    <s v="Инспектор по досмотру службы транспортной и авиационной безопасности"/>
    <x v="2"/>
    <s v="Нет опыта"/>
    <n v="38000"/>
    <n v="45000"/>
    <d v="2023-05-30T07:12:33"/>
    <s v="Международный аэропорт Владивосток"/>
    <s v="Специалист службы безопасности"/>
    <n v="1"/>
  </r>
  <r>
    <s v="HH.ru"/>
    <s v="Инспектор транспортной безопасности"/>
    <s v="Дежурный водитель-инспектор"/>
    <x v="4"/>
    <s v="От 3 до 6 лет"/>
    <n v="60000"/>
    <m/>
    <d v="2023-05-25T09:21:00"/>
    <s v="FESCO (ПАО Дальневосточное морское пароходство)"/>
    <s v="Водитель"/>
    <n v="1"/>
  </r>
  <r>
    <s v="HH.ru"/>
    <s v="Инспектор транспортной безопасности"/>
    <s v="Инспектор отдела режима"/>
    <x v="7"/>
    <s v="От 1 года до 3 лет"/>
    <m/>
    <m/>
    <d v="2023-05-31T02:20:16"/>
    <s v="Группа Компаний «Доброфлот»"/>
    <s v="Полицейский"/>
    <n v="1"/>
  </r>
  <r>
    <s v="HH.ru"/>
    <s v="Инструктор"/>
    <s v="Менеджер по обучению и развитию персонала"/>
    <x v="4"/>
    <s v="От 1 года до 3 лет"/>
    <n v="110000"/>
    <n v="130000"/>
    <d v="2023-06-03T13:36:14"/>
    <s v="Бенуар Владивосток"/>
    <s v="Менеджер по персоналу"/>
    <n v="1"/>
  </r>
  <r>
    <s v="HH.ru"/>
    <s v="Инструктор"/>
    <s v="Администратор"/>
    <x v="4"/>
    <s v="Нет опыта"/>
    <n v="120000"/>
    <m/>
    <d v="2023-05-28T07:26:33"/>
    <s v="Валова Екатерина Дмитриевна"/>
    <s v="Администратор"/>
    <n v="1"/>
  </r>
  <r>
    <s v="HH.ru"/>
    <s v="Инструктор"/>
    <s v="Инструктор на выставку"/>
    <x v="7"/>
    <s v="Нет опыта"/>
    <n v="60000"/>
    <n v="100000"/>
    <d v="2023-06-02T10:23:34"/>
    <s v="Хорошая погода"/>
    <s v="Менеджер по продажам, менеджер по работе с клиентами"/>
    <n v="1"/>
  </r>
  <r>
    <s v="HH.ru"/>
    <s v="Инструктор"/>
    <s v="Инструктор на выставку"/>
    <x v="2"/>
    <s v="Нет опыта"/>
    <n v="60000"/>
    <n v="100000"/>
    <d v="2023-06-02T10:23:34"/>
    <s v="Хорошая погода"/>
    <s v="Менеджер по продажам, менеджер по работе с клиентами"/>
    <n v="1"/>
  </r>
  <r>
    <s v="HH.ru"/>
    <s v="Инструктор"/>
    <s v="Бизнес-тренер адаптолог"/>
    <x v="4"/>
    <s v="От 1 года до 3 лет"/>
    <n v="80000"/>
    <m/>
    <d v="2023-06-02T06:53:30"/>
    <s v="Этажи Дальний Восток"/>
    <s v="Бизнес-тренер"/>
    <n v="1"/>
  </r>
  <r>
    <s v="HH.ru"/>
    <s v="Инструктор"/>
    <s v="Тренер"/>
    <x v="4"/>
    <s v="От 1 года до 3 лет"/>
    <n v="60000"/>
    <n v="60000"/>
    <d v="2023-05-22T04:33:40"/>
    <s v="Бонжур"/>
    <s v="Менеджер по продажам, менеджер по работе с клиентами"/>
    <n v="1"/>
  </r>
  <r>
    <s v="HH.ru"/>
    <s v="Инструктор"/>
    <s v="Старший инструктор военного учебного центра"/>
    <x v="4"/>
    <s v="Нет опыта"/>
    <n v="50000"/>
    <m/>
    <d v="2023-05-25T02:48:40"/>
    <s v="Дальневосточный государственный технический рыбохозяйственный университет"/>
    <s v="Юрисконсульт"/>
    <n v="1"/>
  </r>
  <r>
    <s v="HH.ru"/>
    <s v="Инструктор"/>
    <s v="Менеджер по продажам"/>
    <x v="4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Инструктор"/>
    <s v="Менеджер по продажам (удаленно)"/>
    <x v="4"/>
    <s v="От 1 года до 3 лет"/>
    <n v="65000"/>
    <m/>
    <d v="2023-05-31T17:48:32"/>
    <s v="Моё дело"/>
    <s v="Менеджер по продажам, менеджер по работе с клиентами"/>
    <n v="1"/>
  </r>
  <r>
    <s v="HH.ru"/>
    <s v="Инструктор"/>
    <s v="Администратор в бассейн"/>
    <x v="4"/>
    <s v="От 1 года до 3 лет"/>
    <n v="45000"/>
    <n v="65000"/>
    <d v="2023-05-06T01:03:05"/>
    <s v="Бассейн Дельфин"/>
    <s v="Администратор"/>
    <n v="1"/>
  </r>
  <r>
    <s v="HH.ru"/>
    <s v="Инструктор"/>
    <s v="Официант"/>
    <x v="2"/>
    <s v="Нет опыта"/>
    <n v="35000"/>
    <n v="40000"/>
    <d v="2023-05-17T02:01:06"/>
    <s v="Кейтеринг Владивосток"/>
    <s v="Официант, бармен, бариста"/>
    <n v="1"/>
  </r>
  <r>
    <s v="HH.ru"/>
    <s v="Инструктор"/>
    <s v="Администратор"/>
    <x v="4"/>
    <s v="Нет опыта"/>
    <n v="80000"/>
    <m/>
    <d v="2023-05-23T21:12:21"/>
    <s v="Валова Екатерина Дмитриевна"/>
    <s v="Администратор"/>
    <n v="1"/>
  </r>
  <r>
    <s v="HH.ru"/>
    <s v="Инструктор"/>
    <s v="Продавец консультант косметики и парфюмерии"/>
    <x v="4"/>
    <s v="От 1 года до 3 лет"/>
    <n v="55000"/>
    <n v="100000"/>
    <d v="2023-06-03T09:47:35"/>
    <s v="Тушь и Тени"/>
    <s v="Продавец-консультант, продавец-кассир"/>
    <n v="1"/>
  </r>
  <r>
    <s v="HH.ru"/>
    <s v="Инструктор"/>
    <s v="Администратор фитнес-клуба"/>
    <x v="4"/>
    <s v="От 1 года до 3 лет"/>
    <m/>
    <n v="30000"/>
    <d v="2023-05-10T13:27:57"/>
    <s v="Patrocl Olympya Gym"/>
    <s v="Администратор"/>
    <n v="1"/>
  </r>
  <r>
    <s v="HH.ru"/>
    <s v="Инструктор"/>
    <s v="Диспетчер-логист"/>
    <x v="4"/>
    <s v="Нет опыта"/>
    <n v="45000"/>
    <n v="80000"/>
    <d v="2023-05-31T04:23:29"/>
    <s v="Группа Компаний Регион"/>
    <s v="Диспетчер"/>
    <n v="1"/>
  </r>
  <r>
    <s v="HH.ru"/>
    <s v="Инструктор"/>
    <s v="Администратор"/>
    <x v="4"/>
    <s v="Нет опыта"/>
    <n v="120000"/>
    <m/>
    <d v="2023-05-19T06:39:13"/>
    <s v="Валова Екатерина Дмитриевна"/>
    <s v="Администратор"/>
    <n v="1"/>
  </r>
  <r>
    <s v="HH.ru"/>
    <s v="Инструктор"/>
    <s v="Администратор"/>
    <x v="4"/>
    <s v="Нет опыта"/>
    <n v="120000"/>
    <m/>
    <d v="2023-05-23T07:34:03"/>
    <s v="Валова Екатерина Дмитриевна"/>
    <s v="Администратор"/>
    <n v="1"/>
  </r>
  <r>
    <s v="HH.ru"/>
    <s v="Инструктор"/>
    <s v="Фитнес-тренер"/>
    <x v="4"/>
    <s v="От 1 года до 3 лет"/>
    <n v="50000"/>
    <m/>
    <d v="2023-05-18T13:08:39"/>
    <s v="Студия фитнеса и массажа Елены Ходос"/>
    <s v="Фитнес-тренер, инструктор тренажерного зала"/>
    <n v="1"/>
  </r>
  <r>
    <s v="HH.ru"/>
    <s v="Инструктор"/>
    <s v="Администратор"/>
    <x v="4"/>
    <s v="Нет опыта"/>
    <n v="100000"/>
    <m/>
    <d v="2023-05-29T14:29:56"/>
    <s v="Валова Екатерина Дмитриевна"/>
    <s v="Администратор"/>
    <n v="1"/>
  </r>
  <r>
    <s v="HH.ru"/>
    <s v="Инструктор"/>
    <s v="Менеджер по доставке банковских продуктов (на проект Альфа банк) г. Дальнереченск"/>
    <x v="14"/>
    <s v="Нет опыта"/>
    <n v="10000"/>
    <m/>
    <d v="2023-06-01T11:15:45"/>
    <s v="Happy Group"/>
    <s v="Курьер"/>
    <n v="1"/>
  </r>
  <r>
    <s v="HH.ru"/>
    <s v="Инструктор"/>
    <s v="Делопроизводитель"/>
    <x v="4"/>
    <s v="От 1 года до 3 лет"/>
    <m/>
    <n v="50000"/>
    <d v="2023-05-29T09:40:09"/>
    <s v="СтальГрад"/>
    <s v="Делопроизводитель, архивариус"/>
    <n v="1"/>
  </r>
  <r>
    <s v="HH.ru"/>
    <s v="Инструктор"/>
    <s v="Делопроизводитель"/>
    <x v="2"/>
    <s v="От 1 года до 3 лет"/>
    <m/>
    <n v="50000"/>
    <d v="2023-05-29T09:40:09"/>
    <s v="СтальГрад"/>
    <s v="Делопроизводитель, архивариус"/>
    <n v="1"/>
  </r>
  <r>
    <s v="HH.ru"/>
    <s v="Инструктор"/>
    <s v="Менеджер по продажам (Лизинг)"/>
    <x v="4"/>
    <s v="От 1 года до 3 лет"/>
    <n v="150000"/>
    <m/>
    <d v="2023-05-22T12:40:15"/>
    <s v="АльфаЛизинг"/>
    <s v="Менеджер по продажам, менеджер по работе с клиентами"/>
    <n v="1"/>
  </r>
  <r>
    <s v="HH.ru"/>
    <s v="Инструктор"/>
    <s v="Администратор в фитнес студию"/>
    <x v="4"/>
    <s v="От 1 года до 3 лет"/>
    <n v="30000"/>
    <m/>
    <d v="2023-05-24T14:00:05"/>
    <s v="Студия фитнеса и массажа Елены Ходос"/>
    <s v="Администратор"/>
    <n v="1"/>
  </r>
  <r>
    <s v="HH.ru"/>
    <s v="Инструктор"/>
    <s v="Бариста"/>
    <x v="4"/>
    <s v="Нет опыта"/>
    <n v="30000"/>
    <m/>
    <d v="2023-05-31T06:24:43"/>
    <s v="Сити Кофе Владивосток"/>
    <s v="Официант, бармен, бариста"/>
    <n v="1"/>
  </r>
  <r>
    <s v="HH.ru"/>
    <s v="Инструктор"/>
    <s v="Инструктор групповых программ"/>
    <x v="4"/>
    <s v="Нет опыта"/>
    <m/>
    <m/>
    <d v="2023-05-28T10:41:06"/>
    <s v="Пацифик Стронг Джим"/>
    <s v="Фитнес-тренер, инструктор тренажерного зала"/>
    <n v="1"/>
  </r>
  <r>
    <s v="HH.ru"/>
    <s v="Инструктор"/>
    <s v="Тренер фитнес-центра"/>
    <x v="4"/>
    <s v="От 1 года до 3 лет"/>
    <n v="50000"/>
    <m/>
    <d v="2023-05-26T02:34:48"/>
    <s v="VLADIVOSTOK Grand Hotel &amp; SPA"/>
    <s v="Фитнес-тренер, инструктор тренажерного зала"/>
    <n v="1"/>
  </r>
  <r>
    <s v="HH.ru"/>
    <s v="Инструктор"/>
    <s v="Администратор"/>
    <x v="4"/>
    <s v="Нет опыта"/>
    <n v="12000"/>
    <m/>
    <d v="2023-05-30T16:53:13"/>
    <s v="Валова Екатерина Дмитриевна"/>
    <s v="Администратор"/>
    <n v="1"/>
  </r>
  <r>
    <s v="HH.ru"/>
    <s v="Инструктор"/>
    <s v="Менеджер продаж финансовых продуктов"/>
    <x v="4"/>
    <s v="Нет опыта"/>
    <n v="80000"/>
    <m/>
    <d v="2023-06-02T06:57:39"/>
    <s v="Банк Хоум Кредит"/>
    <s v="Менеджер по продажам, менеджер по работе с клиентами"/>
    <n v="1"/>
  </r>
  <r>
    <s v="HH.ru"/>
    <s v="Инструктор"/>
    <s v="Мастер эпиляции"/>
    <x v="4"/>
    <s v="От 1 года до 3 лет"/>
    <n v="60000"/>
    <n v="90000"/>
    <d v="2023-05-05T03:43:13"/>
    <s v="Криворука Инна Станиславовна"/>
    <s v="Другое"/>
    <n v="1"/>
  </r>
  <r>
    <s v="HH.ru"/>
    <s v="Инструктор"/>
    <s v="Менеджер по продажам услуг"/>
    <x v="7"/>
    <s v="От 1 года до 3 лет"/>
    <n v="50000"/>
    <m/>
    <d v="2023-06-01T09:26:12"/>
    <s v="ЮК Зенит"/>
    <s v="Менеджер по продажам, менеджер по работе с клиентами"/>
    <n v="1"/>
  </r>
  <r>
    <s v="HH.ru"/>
    <s v="Инструктор"/>
    <s v="Менеджер продаж финансовых продуктов"/>
    <x v="5"/>
    <s v="Нет опыта"/>
    <m/>
    <m/>
    <d v="2023-06-02T06:55:34"/>
    <s v="Банк Хоум Кредит"/>
    <s v="Менеджер по продажам, менеджер по работе с клиентами"/>
    <n v="1"/>
  </r>
  <r>
    <s v="HH.ru"/>
    <s v="Инструктор"/>
    <s v="Начинающий специалист"/>
    <x v="4"/>
    <s v="Нет опыта"/>
    <n v="100000"/>
    <m/>
    <d v="2023-05-11T10:09:17"/>
    <s v="Валова Екатерина Дмитриевна"/>
    <s v="Другое"/>
    <n v="1"/>
  </r>
  <r>
    <s v="HH.ru"/>
    <s v="Инструктор"/>
    <s v="Специалист по тендерам"/>
    <x v="4"/>
    <s v="От 1 года до 3 лет"/>
    <m/>
    <m/>
    <d v="2023-05-17T15:21:00"/>
    <s v="Ростелеком"/>
    <s v="Менеджер по закупкам"/>
    <n v="1"/>
  </r>
  <r>
    <s v="HH.ru"/>
    <s v="Инструктор"/>
    <s v="Мерчендайзер"/>
    <x v="4"/>
    <s v="Нет опыта"/>
    <n v="50000"/>
    <m/>
    <d v="2023-05-26T09:18:56"/>
    <s v="Пивоваренная компания Балтика, часть Carlsberg Group"/>
    <s v="Мерчандайзер"/>
    <n v="1"/>
  </r>
  <r>
    <s v="HH.ru"/>
    <s v="Инструктор"/>
    <s v="Менеджер по продажам"/>
    <x v="10"/>
    <s v="Нет опыта"/>
    <n v="40000"/>
    <n v="140000"/>
    <d v="2023-05-22T09:18:29"/>
    <s v="НОВОЕ РАДИО ДВ"/>
    <s v="Менеджер по продажам, менеджер по работе с клиентами"/>
    <n v="1"/>
  </r>
  <r>
    <s v="HH.ru"/>
    <s v="Инструктор"/>
    <s v="Помощник менеджера интернет магазина"/>
    <x v="4"/>
    <s v="Нет опыта"/>
    <n v="35000"/>
    <n v="50000"/>
    <d v="2023-06-03T04:35:44"/>
    <s v="Бонжур"/>
    <s v="Другое"/>
    <n v="1"/>
  </r>
  <r>
    <s v="HH.ru"/>
    <s v="Инструктор"/>
    <s v="Менеджер по оптовым продажам"/>
    <x v="21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Инструктор"/>
    <s v="Специалист IT отдела"/>
    <x v="4"/>
    <s v="От 1 года до 3 лет"/>
    <m/>
    <n v="60000"/>
    <d v="2023-05-29T10:29:58"/>
    <s v="СтальГрад"/>
    <s v="Специалист технической поддержки"/>
    <n v="1"/>
  </r>
  <r>
    <s v="HH.ru"/>
    <s v="Инструктор"/>
    <s v="Администратор скалодрома с функцией маркетолога"/>
    <x v="4"/>
    <s v="Нет опыта"/>
    <n v="40000"/>
    <n v="60000"/>
    <d v="2023-06-02T14:15:35"/>
    <s v="GRAVITACIA"/>
    <s v="Менеджер по продажам, менеджер по работе с клиентами"/>
    <n v="1"/>
  </r>
  <r>
    <s v="HH.ru"/>
    <s v="Инструктор"/>
    <s v="Администратор"/>
    <x v="4"/>
    <s v="Нет опыта"/>
    <n v="70000"/>
    <m/>
    <d v="2023-05-17T06:27:21"/>
    <s v="Валова Екатерина Дмитриевна"/>
    <s v="Администратор"/>
    <n v="1"/>
  </r>
  <r>
    <s v="HH.ru"/>
    <s v="Инструктор"/>
    <s v="Торговый представитель на Майский чай"/>
    <x v="2"/>
    <s v="Нет опыта"/>
    <m/>
    <m/>
    <d v="2023-05-24T08:04:49"/>
    <s v="Проект"/>
    <s v="Торговый представитель"/>
    <n v="1"/>
  </r>
  <r>
    <s v="HH.ru"/>
    <s v="Инструктор"/>
    <s v="Специалист сервиса заботы о пользователях"/>
    <x v="4"/>
    <s v="Нет опыта"/>
    <n v="25000"/>
    <n v="40000"/>
    <d v="2023-05-16T11:43:31"/>
    <s v="Янова Дарья Владимировна"/>
    <s v="Другое"/>
    <n v="1"/>
  </r>
  <r>
    <s v="HH.ru"/>
    <s v="Инструктор"/>
    <s v="Менеджер по оптовым продажам"/>
    <x v="4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Инструктор"/>
    <s v="Менеджер по оптовым продажам"/>
    <x v="2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Инструктор"/>
    <s v="Менеджер продаж финансовых продуктов"/>
    <x v="13"/>
    <s v="Нет опыта"/>
    <m/>
    <m/>
    <d v="2023-06-02T06:54:50"/>
    <s v="Банк Хоум Кредит"/>
    <s v="Менеджер по продажам, менеджер по работе с клиентами"/>
    <n v="1"/>
  </r>
  <r>
    <s v="HH.ru"/>
    <s v="Инструктор"/>
    <s v="Продавец-консультант S PARFUM в ТДЦ &quot;Море&quot;"/>
    <x v="4"/>
    <s v="Нет опыта"/>
    <n v="30000"/>
    <n v="60000"/>
    <d v="2023-06-03T05:51:03"/>
    <s v="S Parfum (ИП Дерюгин Сергей Сергеевич)"/>
    <s v="Продавец-консультант, продавец-кассир"/>
    <n v="1"/>
  </r>
  <r>
    <s v="HH.ru"/>
    <s v="Инструктор"/>
    <s v="Инструктор по SUP (ведущий САП-прогулки)"/>
    <x v="4"/>
    <s v="От 1 года до 3 лет"/>
    <n v="70000"/>
    <n v="200000"/>
    <d v="2023-06-01T09:06:27"/>
    <s v="Третья Волна"/>
    <s v="Фитнес-тренер, инструктор тренажерного зала"/>
    <n v="1"/>
  </r>
  <r>
    <s v="HH.ru"/>
    <s v="Инструктор"/>
    <s v="Торговый представитель (маршрут 2-я Речка-БАМ)"/>
    <x v="4"/>
    <s v="Нет опыта"/>
    <n v="71500"/>
    <m/>
    <d v="2023-05-24T05:00:34"/>
    <s v="ЭйПи Трейд"/>
    <s v="Торговый представитель"/>
    <n v="1"/>
  </r>
  <r>
    <s v="HH.ru"/>
    <s v="Инструктор"/>
    <s v="Клиентский менеджер в Центр реабилитации и оздоровительного фитнеса &quot;Биомеханика&quot;"/>
    <x v="4"/>
    <s v="От 1 года до 3 лет"/>
    <n v="45000"/>
    <n v="100000"/>
    <d v="2023-06-03T03:43:45"/>
    <s v="Биомеханика"/>
    <s v="Менеджер по продажам, менеджер по работе с клиентами"/>
    <n v="1"/>
  </r>
  <r>
    <s v="HH.ru"/>
    <s v="Инструктор"/>
    <s v="Менеджер по работе с клиентами"/>
    <x v="4"/>
    <s v="От 1 года до 3 лет"/>
    <n v="70000"/>
    <n v="100000"/>
    <d v="2023-06-01T05:37:00"/>
    <s v="Бизнес Партнер"/>
    <s v="Менеджер по продажам, менеджер по работе с клиентами"/>
    <n v="1"/>
  </r>
  <r>
    <s v="HH.ru"/>
    <s v="Инструктор"/>
    <s v="Агент по продаже недвижимости"/>
    <x v="4"/>
    <s v="От 1 года до 3 лет"/>
    <n v="300000"/>
    <m/>
    <d v="2023-06-03T16:34:59"/>
    <s v="LUXE CITY Real Estate"/>
    <s v="Агент по недвижимости"/>
    <n v="1"/>
  </r>
  <r>
    <s v="HH.ru"/>
    <s v="Инструктор"/>
    <s v="Инструктор по физической культуре"/>
    <x v="4"/>
    <s v="Нет опыта"/>
    <n v="21100"/>
    <n v="25600"/>
    <d v="2023-05-10T03:06:02"/>
    <s v="ФГБОУ Всероссийский детский центр Океан"/>
    <s v="Учитель, преподаватель, педагог"/>
    <n v="1"/>
  </r>
  <r>
    <s v="HH.ru"/>
    <s v="Инструктор"/>
    <s v="Спортивный журналист"/>
    <x v="4"/>
    <s v="Нет опыта"/>
    <n v="50000"/>
    <n v="55000"/>
    <d v="2023-05-28T10:35:13"/>
    <s v="Открытый порт Владивосток"/>
    <s v="Журналист, корреспондент"/>
    <n v="1"/>
  </r>
  <r>
    <s v="HH.ru"/>
    <s v="Инструктор"/>
    <s v="Инструктор ЛФК"/>
    <x v="4"/>
    <s v="От 1 года до 3 лет"/>
    <n v="42000"/>
    <m/>
    <d v="2023-05-18T05:43:32"/>
    <s v="ФГБУЗ Медицинское объединение ДВО РАН"/>
    <s v="Медицинская сестра, медицинский брат"/>
    <n v="1"/>
  </r>
  <r>
    <s v="HH.ru"/>
    <s v="Инструктор"/>
    <s v="Инструктор тренажерного зала"/>
    <x v="4"/>
    <s v="От 1 года до 3 лет"/>
    <n v="30000"/>
    <n v="130000"/>
    <d v="2023-05-28T10:30:47"/>
    <s v="Пацифик Стронг Джим"/>
    <s v="Фитнес-тренер, инструктор тренажерного зала"/>
    <n v="1"/>
  </r>
  <r>
    <s v="HH.ru"/>
    <s v="Инструктор"/>
    <s v="Старший инструктор Ресто Парка Fun City"/>
    <x v="4"/>
    <s v="От 1 года до 3 лет"/>
    <n v="45000"/>
    <n v="50000"/>
    <d v="2023-06-03T10:36:41"/>
    <s v="Fun Jump"/>
    <s v="Фитнес-тренер, инструктор тренажерного зала"/>
    <n v="1"/>
  </r>
  <r>
    <s v="HH.ru"/>
    <s v="Инструктор"/>
    <s v="Педагог-хореограф"/>
    <x v="4"/>
    <s v="Нет опыта"/>
    <n v="25000"/>
    <n v="80000"/>
    <d v="2023-05-31T06:33:55"/>
    <s v="Levita (ИП Горячковский Руслан Федорович)"/>
    <s v="Учитель, преподаватель, педагог"/>
    <n v="1"/>
  </r>
  <r>
    <s v="HH.ru"/>
    <s v="Инструктор"/>
    <s v="Специалист IT отдела"/>
    <x v="2"/>
    <s v="От 1 года до 3 лет"/>
    <m/>
    <n v="60000"/>
    <d v="2023-05-29T10:29:58"/>
    <s v="СтальГрад"/>
    <s v="Специалист технической поддержки"/>
    <n v="1"/>
  </r>
  <r>
    <s v="HH.ru"/>
    <s v="Инструктор"/>
    <s v="Инструктор производственного обучения (ОТО)"/>
    <x v="5"/>
    <s v="От 3 до 6 лет"/>
    <n v="28740"/>
    <m/>
    <d v="2023-05-31T03:53:17"/>
    <s v="Горнометаллургический комплекс Дальполиметалл"/>
    <s v="Другое"/>
    <n v="1"/>
  </r>
  <r>
    <s v="HH.ru"/>
    <s v="Инструктор"/>
    <s v="Специалист по работе с тендерами"/>
    <x v="4"/>
    <s v="От 1 года до 3 лет"/>
    <n v="41000"/>
    <m/>
    <d v="2023-05-17T15:20:59"/>
    <s v="Ростелеком"/>
    <s v="Менеджер по закупкам"/>
    <n v="1"/>
  </r>
  <r>
    <s v="HH.ru"/>
    <s v="Инструктор"/>
    <s v="Тренер (парусный спорт)"/>
    <x v="4"/>
    <s v="От 1 года до 3 лет"/>
    <n v="100000"/>
    <n v="120000"/>
    <d v="2023-05-05T00:15:37"/>
    <s v="Автономная некоммерческая организация по развитию парусного спорта и рекреационных территорий Новые Горизонты"/>
    <s v="Другое"/>
    <n v="1"/>
  </r>
  <r>
    <s v="HH.ru"/>
    <s v="Инструктор"/>
    <s v="Менеджер по развитию"/>
    <x v="4"/>
    <s v="Нет опыта"/>
    <n v="60000"/>
    <n v="80000"/>
    <d v="2023-05-22T03:30:55"/>
    <s v="Успех, Кадровое агентство"/>
    <s v="Менеджер по продажам, менеджер по работе с клиентами"/>
    <n v="1"/>
  </r>
  <r>
    <s v="HH.ru"/>
    <s v="Инструктор"/>
    <s v="Специалист IT отдела"/>
    <x v="21"/>
    <s v="От 1 года до 3 лет"/>
    <m/>
    <n v="60000"/>
    <d v="2023-05-29T10:29:58"/>
    <s v="СтальГрад"/>
    <s v="Специалист технической поддержки"/>
    <n v="1"/>
  </r>
  <r>
    <s v="HH.ru"/>
    <s v="Инструктор"/>
    <s v="Директор банковского офиса (центр)"/>
    <x v="4"/>
    <s v="От 1 года до 3 лет"/>
    <m/>
    <m/>
    <d v="2023-05-23T02:49:13"/>
    <s v="МТС Банк"/>
    <s v="Руководитель отдела клиентского обслуживания"/>
    <n v="1"/>
  </r>
  <r>
    <s v="HH.ru"/>
    <s v="Инструктор"/>
    <s v="Матрос/матрос-инструктор"/>
    <x v="4"/>
    <s v="Нет опыта"/>
    <n v="45000"/>
    <n v="60000"/>
    <d v="2023-05-12T03:55:00"/>
    <s v="Дальневосточный государственный технический рыбохозяйственный университет"/>
    <s v="Другое"/>
    <n v="1"/>
  </r>
  <r>
    <s v="HH.ru"/>
    <s v="Инструктор"/>
    <s v="Офис-менеджер"/>
    <x v="4"/>
    <s v="Нет опыта"/>
    <n v="50000"/>
    <m/>
    <d v="2023-05-31T04:23:32"/>
    <s v="Группа Компаний Регион"/>
    <s v="Офис-менеджер"/>
    <n v="1"/>
  </r>
  <r>
    <s v="HH.ru"/>
    <s v="Инструктор"/>
    <s v="Менеджер по работе с клиентами, г. Находка"/>
    <x v="7"/>
    <s v="Нет опыта"/>
    <n v="33000"/>
    <m/>
    <d v="2023-06-02T09:19:16"/>
    <s v="ЦЕНТРОФИНАНС"/>
    <s v="Финансовый менеджер"/>
    <n v="1"/>
  </r>
  <r>
    <s v="HH.ru"/>
    <s v="Инструктор"/>
    <s v="Менеджер продаж финансовых продуктов"/>
    <x v="2"/>
    <s v="Нет опыта"/>
    <n v="65000"/>
    <m/>
    <d v="2023-06-02T06:58:17"/>
    <s v="Банк Хоум Кредит"/>
    <s v="Кредитный специалист"/>
    <n v="1"/>
  </r>
  <r>
    <s v="HH.ru"/>
    <s v="Инструктор"/>
    <s v="Менеджер продаж финансовых продуктов"/>
    <x v="21"/>
    <s v="Нет опыта"/>
    <n v="75000"/>
    <m/>
    <d v="2023-06-02T06:56:26"/>
    <s v="Банк Хоум Кредит"/>
    <s v="Кредитный специалист"/>
    <n v="1"/>
  </r>
  <r>
    <s v="HH.ru"/>
    <s v="Инструктор"/>
    <s v="Менеджер по продажам"/>
    <x v="21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Инструктор"/>
    <s v="Тренер по фитнесу"/>
    <x v="4"/>
    <s v="От 1 года до 3 лет"/>
    <n v="35000"/>
    <n v="35000"/>
    <d v="2023-05-17T09:43:47"/>
    <s v="FESCO (ПАО Дальневосточное морское пароходство)"/>
    <s v="Фитнес-тренер, инструктор тренажерного зала"/>
    <n v="1"/>
  </r>
  <r>
    <s v="HH.ru"/>
    <s v="Инструктор"/>
    <s v="Менеджер по работе с клиентами (Account manager) в рекламно-производственную компанию"/>
    <x v="4"/>
    <s v="От 1 года до 3 лет"/>
    <n v="70000"/>
    <n v="120000"/>
    <d v="2023-05-31T06:48:22"/>
    <s v="Бизнес Партнер"/>
    <s v="Менеджер по продажам, менеджер по работе с клиентами"/>
    <n v="1"/>
  </r>
  <r>
    <s v="HH.ru"/>
    <s v="Инструктор"/>
    <s v="QA TeamLead"/>
    <x v="4"/>
    <s v="От 3 до 6 лет"/>
    <n v="160000"/>
    <m/>
    <d v="2023-05-25T03:01:01"/>
    <s v="DNS Технологии"/>
    <s v="Тестировщик"/>
    <n v="1"/>
  </r>
  <r>
    <s v="HH.ru"/>
    <s v="Инструктор"/>
    <s v="Руководитель отдела продаж"/>
    <x v="4"/>
    <s v="От 1 года до 3 лет"/>
    <n v="120000"/>
    <m/>
    <d v="2023-05-21T11:59:41"/>
    <s v="Валова Екатерина Дмитриевна"/>
    <s v="Руководитель отдела продаж"/>
    <n v="1"/>
  </r>
  <r>
    <s v="HH.ru"/>
    <s v="Инструктор"/>
    <s v="Специалист по кадровому учету"/>
    <x v="4"/>
    <s v="От 1 года до 3 лет"/>
    <n v="50000"/>
    <n v="50000"/>
    <d v="2023-05-15T07:13:20"/>
    <s v="Винлаб"/>
    <s v="Специалист по кадрам"/>
    <n v="1"/>
  </r>
  <r>
    <s v="HH.ru"/>
    <s v="Инструктор"/>
    <s v="Тендерный специалист (Гособоронзаказ)"/>
    <x v="4"/>
    <s v="От 1 года до 3 лет"/>
    <m/>
    <m/>
    <d v="2023-05-26T10:36:55"/>
    <s v="СтальГрад"/>
    <s v="Специалист по тендерам"/>
    <n v="1"/>
  </r>
  <r>
    <s v="HH.ru"/>
    <s v="Инструктор"/>
    <s v="Торговый представитель"/>
    <x v="4"/>
    <s v="Нет опыта"/>
    <n v="70000"/>
    <n v="83000"/>
    <d v="2023-05-22T08:33:47"/>
    <s v="Abi"/>
    <s v="Торговый представитель"/>
    <n v="1"/>
  </r>
  <r>
    <s v="HH.ru"/>
    <s v="Инструктор"/>
    <s v="Рекрутер"/>
    <x v="4"/>
    <s v="От 1 года до 3 лет"/>
    <m/>
    <m/>
    <d v="2023-05-31T12:23:35"/>
    <s v="ITM"/>
    <s v="Специалист по подбору персонала"/>
    <n v="1"/>
  </r>
  <r>
    <s v="HH.ru"/>
    <s v="Инструктор"/>
    <s v="Бизнес-тренер"/>
    <x v="4"/>
    <s v="От 1 года до 3 лет"/>
    <m/>
    <m/>
    <d v="2023-05-11T02:29:46"/>
    <s v="Газпромбанк"/>
    <s v="Бизнес-тренер"/>
    <n v="1"/>
  </r>
  <r>
    <s v="HH.ru"/>
    <s v="Инструктор"/>
    <s v="Тренер по продукту"/>
    <x v="4"/>
    <s v="От 1 года до 3 лет"/>
    <n v="93000"/>
    <n v="100000"/>
    <d v="2023-06-02T10:42:11"/>
    <s v="АБРО"/>
    <s v="Менеджер по работе с партнерами"/>
    <n v="1"/>
  </r>
  <r>
    <s v="HH.ru"/>
    <s v="Инструктор"/>
    <s v="Менеджер по закупу"/>
    <x v="2"/>
    <s v="От 1 года до 3 лет"/>
    <m/>
    <n v="135000"/>
    <d v="2023-05-29T08:47:23"/>
    <s v="СтальГрад"/>
    <s v="Менеджер по закупкам"/>
    <n v="1"/>
  </r>
  <r>
    <s v="HH.ru"/>
    <s v="Инструктор"/>
    <s v="Продавец-консультант"/>
    <x v="4"/>
    <s v="Нет опыта"/>
    <n v="33000"/>
    <n v="48500"/>
    <d v="2023-06-03T04:35:43"/>
    <s v="Бонжур"/>
    <s v="Продавец-консультант, продавец-кассир"/>
    <n v="1"/>
  </r>
  <r>
    <s v="HH.ru"/>
    <s v="Инструктор"/>
    <s v="Бариста/повар"/>
    <x v="2"/>
    <s v="Нет опыта"/>
    <n v="45000"/>
    <n v="60000"/>
    <d v="2023-05-15T08:12:33"/>
    <s v="Сити Кофе Владивосток"/>
    <s v="Официант, бармен, бариста"/>
    <n v="1"/>
  </r>
  <r>
    <s v="HH.ru"/>
    <s v="Инструктор"/>
    <s v="Продавец-консультант мебели (ТЦ Дальторгсервис)"/>
    <x v="0"/>
    <s v="Нет опыта"/>
    <n v="30000"/>
    <n v="70000"/>
    <d v="2023-06-01T15:09:48"/>
    <s v="Мебельная компания «Шатура»"/>
    <s v="Продавец-консультант, продавец-кассир"/>
    <n v="1"/>
  </r>
  <r>
    <s v="HH.ru"/>
    <s v="Инструктор"/>
    <s v="Инструктор бассейна"/>
    <x v="4"/>
    <s v="От 1 года до 3 лет"/>
    <n v="50000"/>
    <m/>
    <d v="2023-05-29T03:09:05"/>
    <s v="VLADIVOSTOK Grand Hotel &amp; SPA"/>
    <s v="Фитнес-тренер, инструктор тренажерного зала"/>
    <n v="1"/>
  </r>
  <r>
    <s v="HH.ru"/>
    <s v="Инструктор"/>
    <s v="Специалист по охране труда и промышленной безопасности"/>
    <x v="21"/>
    <s v="От 1 года до 3 лет"/>
    <n v="90000"/>
    <m/>
    <d v="2023-05-26T10:36:49"/>
    <s v="СтальГрад"/>
    <s v="Инженер по охране труда и технике безопасности, инженер-эколог"/>
    <n v="1"/>
  </r>
  <r>
    <s v="HH.ru"/>
    <s v="Инструктор"/>
    <s v="Менеджер по продажам"/>
    <x v="2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Инструктор"/>
    <s v="Консультант"/>
    <x v="4"/>
    <s v="От 1 года до 3 лет"/>
    <n v="40000"/>
    <n v="80000"/>
    <d v="2023-05-27T06:12:32"/>
    <s v="Айкрафт"/>
    <s v="Продавец-консультант, продавец-кассир"/>
    <n v="1"/>
  </r>
  <r>
    <s v="HH.ru"/>
    <s v="Инструктор"/>
    <s v="Супервайзер (Менеджер по продажам)"/>
    <x v="52"/>
    <s v="Нет опыта"/>
    <m/>
    <n v="70000"/>
    <d v="2023-05-31T08:12:51"/>
    <s v="Ростелеком"/>
    <s v="Менеджер по продажам, менеджер по работе с клиентами"/>
    <n v="1"/>
  </r>
  <r>
    <s v="HH.ru"/>
    <s v="Инструктор"/>
    <s v="Менеджер по закупу"/>
    <x v="4"/>
    <s v="От 1 года до 3 лет"/>
    <m/>
    <n v="135000"/>
    <d v="2023-05-29T08:47:23"/>
    <s v="СтальГрад"/>
    <s v="Менеджер по закупкам"/>
    <n v="1"/>
  </r>
  <r>
    <s v="HH.ru"/>
    <s v="Инструктор"/>
    <s v="Стажер в Отдел продаж и сопровождения клиентов"/>
    <x v="4"/>
    <s v="Нет опыта"/>
    <n v="84000"/>
    <m/>
    <d v="2023-05-23T09:30:43"/>
    <s v="Титул ДВ"/>
    <s v="Менеджер по продажам, менеджер по работе с клиентами"/>
    <n v="1"/>
  </r>
  <r>
    <s v="HH.ru"/>
    <s v="Инструктор"/>
    <s v="Менеджер по развитию продаж"/>
    <x v="7"/>
    <s v="От 1 года до 3 лет"/>
    <n v="75000"/>
    <n v="80000"/>
    <d v="2023-05-17T08:42:17"/>
    <s v="Владторг, филиал в г.Находка"/>
    <s v="Менеджер по продажам, менеджер по работе с клиентами"/>
    <n v="1"/>
  </r>
  <r>
    <s v="HH.ru"/>
    <s v="Инструктор"/>
    <s v="Инструктор-методист по лечебной физкультуре"/>
    <x v="4"/>
    <s v="Нет опыта"/>
    <n v="45000"/>
    <n v="50000"/>
    <d v="2023-05-29T08:51:24"/>
    <s v="КГБУЗ Владивостокская клиническая больница №4"/>
    <s v="Другое"/>
    <n v="1"/>
  </r>
  <r>
    <s v="HH.ru"/>
    <s v="Инструктор"/>
    <s v="Инструктор по лечебной физкультуре"/>
    <x v="4"/>
    <s v="От 1 года до 3 лет"/>
    <n v="45000"/>
    <m/>
    <d v="2023-05-11T04:11:25"/>
    <s v="АНО Региональный медицинский центр ЛОТОС"/>
    <s v="Врач"/>
    <n v="1"/>
  </r>
  <r>
    <s v="HH.ru"/>
    <s v="Инструктор"/>
    <s v="Ученик колориста автоэмалей"/>
    <x v="4"/>
    <s v="Нет опыта"/>
    <n v="40000"/>
    <m/>
    <d v="2023-06-02T06:52:04"/>
    <s v="ЗвездаЭм"/>
    <s v="Другое"/>
    <n v="1"/>
  </r>
  <r>
    <s v="HH.ru"/>
    <s v="Инструктор"/>
    <s v="Тендерный специалист (Гособоронзаказ)"/>
    <x v="21"/>
    <s v="От 1 года до 3 лет"/>
    <m/>
    <m/>
    <d v="2023-05-26T10:36:58"/>
    <s v="СтальГрад"/>
    <s v="Специалист по тендерам"/>
    <n v="1"/>
  </r>
  <r>
    <s v="HH.ru"/>
    <s v="Инструктор"/>
    <s v="Инженер-проектировщик"/>
    <x v="21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Инструктор"/>
    <s v="Продавец-консультант мебели (ТЦ Изумруд)"/>
    <x v="4"/>
    <s v="Нет опыта"/>
    <n v="40000"/>
    <n v="110000"/>
    <d v="2023-05-15T10:23:18"/>
    <s v="Мебельная компания «Шатура»"/>
    <s v="Продавец-консультант, продавец-кассир"/>
    <n v="1"/>
  </r>
  <r>
    <s v="HH.ru"/>
    <s v="Инструктор"/>
    <s v="Редактор сайта Nakhodka.Media в Находке"/>
    <x v="7"/>
    <s v="От 1 года до 3 лет"/>
    <n v="50000"/>
    <m/>
    <d v="2023-06-03T06:27:03"/>
    <s v="PrimaMedia"/>
    <s v="Другое"/>
    <n v="1"/>
  </r>
  <r>
    <s v="HH.ru"/>
    <s v="Инструктор"/>
    <s v="Делопроизводитель"/>
    <x v="21"/>
    <s v="От 1 года до 3 лет"/>
    <m/>
    <n v="50000"/>
    <d v="2023-05-29T09:40:09"/>
    <s v="СтальГрад"/>
    <s v="Делопроизводитель, архивариус"/>
    <n v="1"/>
  </r>
  <r>
    <s v="HH.ru"/>
    <s v="Инструктор"/>
    <s v="Директор магазина"/>
    <x v="4"/>
    <s v="От 1 года до 3 лет"/>
    <n v="120000"/>
    <m/>
    <d v="2023-05-14T12:33:40"/>
    <s v="Валова Екатерина Дмитриевна"/>
    <s v="Директор магазина, директор сети магазинов"/>
    <n v="1"/>
  </r>
  <r>
    <s v="HH.ru"/>
    <s v="Инструктор"/>
    <s v="Менеджер по закупкам"/>
    <x v="4"/>
    <s v="От 1 года до 3 лет"/>
    <m/>
    <m/>
    <d v="2023-05-31T04:23:19"/>
    <s v="Группа Компаний Регион"/>
    <s v="Менеджер по закупкам"/>
    <n v="1"/>
  </r>
  <r>
    <s v="HH.ru"/>
    <s v="Инструктор"/>
    <s v="Тендерный специалист (Гособоронзаказ)"/>
    <x v="2"/>
    <s v="От 1 года до 3 лет"/>
    <m/>
    <m/>
    <d v="2023-05-26T10:36:53"/>
    <s v="СтальГрад"/>
    <s v="Специалист по тендерам"/>
    <n v="1"/>
  </r>
  <r>
    <s v="HH.ru"/>
    <s v="Инструктор"/>
    <s v="Инструктор веревочного парка"/>
    <x v="4"/>
    <s v="Нет опыта"/>
    <n v="25000"/>
    <n v="45000"/>
    <d v="2023-05-25T11:55:22"/>
    <s v="ПандаПаркВладивосток"/>
    <s v="Фитнес-тренер, инструктор тренажерного зала"/>
    <n v="1"/>
  </r>
  <r>
    <s v="HH.ru"/>
    <s v="Инструктор"/>
    <s v="Продавец-консультант мебели (ТЦ Ярмарка мебели и света)"/>
    <x v="4"/>
    <s v="Нет опыта"/>
    <n v="40000"/>
    <n v="110000"/>
    <d v="2023-05-29T10:13:29"/>
    <s v="Мебельная компания «Шатура»"/>
    <s v="Продавец-консультант, продавец-кассир"/>
    <n v="1"/>
  </r>
  <r>
    <s v="HH.ru"/>
    <s v="Инструктор"/>
    <s v="Администратор выставок"/>
    <x v="4"/>
    <s v="Нет опыта"/>
    <n v="80000"/>
    <m/>
    <d v="2023-05-06T15:15:57"/>
    <s v="Валова Екатерина Дмитриевна"/>
    <s v="Другое"/>
    <n v="1"/>
  </r>
  <r>
    <s v="HH.ru"/>
    <s v="Инструктор"/>
    <s v="Контролер по отгрузке ТМЦ"/>
    <x v="21"/>
    <s v="От 1 года до 3 лет"/>
    <m/>
    <n v="60000"/>
    <d v="2023-05-26T10:37:28"/>
    <s v="СтальГрад"/>
    <s v="Кладовщик"/>
    <n v="1"/>
  </r>
  <r>
    <s v="HH.ru"/>
    <s v="Инструктор"/>
    <s v="Администратор"/>
    <x v="4"/>
    <s v="Нет опыта"/>
    <n v="120000"/>
    <m/>
    <d v="2023-05-25T09:48:30"/>
    <s v="Валова Екатерина Дмитриевна"/>
    <s v="Администратор"/>
    <n v="1"/>
  </r>
  <r>
    <s v="HH.ru"/>
    <s v="Инструктор"/>
    <s v="Руководитель отдела оптовых продаж"/>
    <x v="2"/>
    <s v="От 1 года до 3 лет"/>
    <m/>
    <n v="200000"/>
    <d v="2023-05-22T04:31:53"/>
    <s v="СтальГрад"/>
    <s v="Руководитель отдела продаж"/>
    <n v="1"/>
  </r>
  <r>
    <s v="HH.ru"/>
    <s v="Инструктор"/>
    <s v="Инструктор-методист по лечебной физкультуре"/>
    <x v="4"/>
    <s v="Нет опыта"/>
    <n v="42000"/>
    <m/>
    <d v="2023-05-18T05:42:15"/>
    <s v="ФГБУЗ Медицинское объединение ДВО РАН"/>
    <s v="Медицинская сестра, медицинский брат"/>
    <n v="1"/>
  </r>
  <r>
    <s v="HH.ru"/>
    <s v="Инструктор"/>
    <s v="Торговый представитель"/>
    <x v="0"/>
    <s v="Нет опыта"/>
    <n v="64000"/>
    <m/>
    <d v="2023-06-02T10:21:59"/>
    <s v="ЭйПи Трейд"/>
    <s v="Торговый представитель"/>
    <n v="1"/>
  </r>
  <r>
    <s v="HH.ru"/>
    <s v="Инструктор"/>
    <s v="Менеджер по продажам (без поиска клиентов)"/>
    <x v="4"/>
    <s v="От 1 года до 3 лет"/>
    <n v="70000"/>
    <m/>
    <d v="2023-05-30T15:35:28"/>
    <s v="Витакон – федеральная юридическая компания"/>
    <s v="Менеджер по продажам, менеджер по работе с клиентами"/>
    <n v="1"/>
  </r>
  <r>
    <s v="HH.ru"/>
    <s v="Инструктор"/>
    <s v="Продавец-консультант в салон оптики"/>
    <x v="7"/>
    <s v="Нет опыта"/>
    <n v="32000"/>
    <n v="60000"/>
    <d v="2023-05-19T07:49:32"/>
    <s v="Айкрафт"/>
    <s v="Продавец-консультант, продавец-кассир"/>
    <n v="1"/>
  </r>
  <r>
    <s v="HH.ru"/>
    <s v="Инструктор"/>
    <s v="Инструктор в детский парк развлечений"/>
    <x v="4"/>
    <s v="Нет опыта"/>
    <n v="40000"/>
    <n v="47000"/>
    <d v="2023-06-02T18:35:41"/>
    <s v="Fun Jump"/>
    <s v="Другое"/>
    <n v="1"/>
  </r>
  <r>
    <s v="HH.ru"/>
    <s v="Инструктор"/>
    <s v="Администратор ресто-парка"/>
    <x v="4"/>
    <s v="От 3 до 6 лет"/>
    <n v="70000"/>
    <m/>
    <d v="2023-06-02T07:22:30"/>
    <s v="Fun Jump"/>
    <s v="Администратор"/>
    <n v="1"/>
  </r>
  <r>
    <s v="HH.ru"/>
    <s v="Инструктор"/>
    <s v="Инструктор по вождению"/>
    <x v="4"/>
    <s v="Нет опыта"/>
    <n v="55000"/>
    <n v="60000"/>
    <d v="2023-06-01T11:28:17"/>
    <s v="Автошкола Правый руль"/>
    <s v="Водитель"/>
    <n v="1"/>
  </r>
  <r>
    <s v="HH.ru"/>
    <s v="Инструктор"/>
    <s v="Специалист по охране труда и промышленной безопасности"/>
    <x v="4"/>
    <s v="От 1 года до 3 лет"/>
    <n v="90000"/>
    <m/>
    <d v="2023-05-26T10:36:41"/>
    <s v="СтальГрад"/>
    <s v="Инженер по охране труда и технике безопасности, инженер-эколог"/>
    <n v="1"/>
  </r>
  <r>
    <s v="HH.ru"/>
    <s v="Инструктор"/>
    <s v="Программист 1C"/>
    <x v="2"/>
    <s v="От 1 года до 3 лет"/>
    <m/>
    <n v="160000"/>
    <d v="2023-05-15T07:18:56"/>
    <s v="СтальГрад"/>
    <s v="Программист, разработчик"/>
    <n v="1"/>
  </r>
  <r>
    <s v="HH.ru"/>
    <s v="Инструктор"/>
    <s v="Менеджер по продажам транспортных услуг/логист"/>
    <x v="4"/>
    <s v="От 1 года до 3 лет"/>
    <n v="70000"/>
    <n v="110000"/>
    <d v="2023-05-31T04:23:37"/>
    <s v="Группа Компаний Регион"/>
    <s v="Менеджер по работе с партнерами"/>
    <n v="1"/>
  </r>
  <r>
    <s v="HH.ru"/>
    <s v="Инструктор"/>
    <s v="Консультант (Русская, 44, ТЦ Универсам)"/>
    <x v="4"/>
    <s v="От 1 года до 3 лет"/>
    <n v="40000"/>
    <n v="65000"/>
    <d v="2023-05-27T06:27:43"/>
    <s v="Айкрафт"/>
    <s v="Продавец-консультант, продавец-кассир"/>
    <n v="1"/>
  </r>
  <r>
    <s v="HH.ru"/>
    <s v="Инструктор"/>
    <s v="Инженер ПТО"/>
    <x v="2"/>
    <s v="От 1 года до 3 лет"/>
    <n v="80000"/>
    <m/>
    <d v="2023-05-15T04:27:28"/>
    <s v="СтальГрад"/>
    <s v="Инженер ПТО, инженер-сметчик"/>
    <n v="1"/>
  </r>
  <r>
    <s v="HH.ru"/>
    <s v="Инструктор"/>
    <s v="Контролер по отгрузке ТМЦ"/>
    <x v="4"/>
    <s v="От 1 года до 3 лет"/>
    <m/>
    <n v="60000"/>
    <d v="2023-05-26T10:37:22"/>
    <s v="СтальГрад"/>
    <s v="Кладовщик"/>
    <n v="1"/>
  </r>
  <r>
    <s v="HH.ru"/>
    <s v="Инструктор"/>
    <s v="Менеджер продаж финансовых продуктов"/>
    <x v="8"/>
    <s v="Нет опыта"/>
    <m/>
    <m/>
    <d v="2023-06-02T06:56:10"/>
    <s v="Банк Хоум Кредит"/>
    <s v="Менеджер по продажам, менеджер по работе с клиентами"/>
    <n v="1"/>
  </r>
  <r>
    <s v="HH.ru"/>
    <s v="Инструктор"/>
    <s v="Менеджер по развитию корпоративного бизнеса"/>
    <x v="4"/>
    <s v="От 1 года до 3 лет"/>
    <m/>
    <m/>
    <d v="2023-05-24T03:42:59"/>
    <s v="Капитал Лайф Страхование Жизни"/>
    <s v="Менеджер по продажам, менеджер по работе с клиентами"/>
    <n v="1"/>
  </r>
  <r>
    <s v="HH.ru"/>
    <s v="Инструктор"/>
    <s v="Бариста"/>
    <x v="16"/>
    <s v="Нет опыта"/>
    <n v="30000"/>
    <m/>
    <d v="2023-05-10T15:18:50"/>
    <s v="Сити Кофе Владивосток"/>
    <s v="Официант, бармен, бариста"/>
    <n v="1"/>
  </r>
  <r>
    <s v="HH.ru"/>
    <s v="Инструктор"/>
    <s v="Бизнес-тренер"/>
    <x v="4"/>
    <s v="От 3 до 6 лет"/>
    <n v="80000"/>
    <n v="100000"/>
    <d v="2023-05-12T06:56:21"/>
    <s v="FESCO (ПАО Дальневосточное морское пароходство)"/>
    <s v="Бизнес-тренер"/>
    <n v="1"/>
  </r>
  <r>
    <s v="HH.ru"/>
    <s v="Инструктор"/>
    <s v="Корпоративный тренер"/>
    <x v="4"/>
    <s v="От 1 года до 3 лет"/>
    <n v="35000"/>
    <m/>
    <d v="2023-05-15T03:04:35"/>
    <s v="АзиатскоТихоокеанский Банк"/>
    <s v="Бизнес-тренер"/>
    <n v="1"/>
  </r>
  <r>
    <s v="HH.ru"/>
    <s v="Инструктор"/>
    <s v="Менеджер по персоналу"/>
    <x v="21"/>
    <s v="От 1 года до 3 лет"/>
    <m/>
    <n v="65000"/>
    <d v="2023-05-25T05:32:20"/>
    <s v="СтальГрад"/>
    <s v="Менеджер по персоналу"/>
    <n v="1"/>
  </r>
  <r>
    <s v="HH.ru"/>
    <s v="Инструктор"/>
    <s v="Администратор выставок"/>
    <x v="4"/>
    <s v="Нет опыта"/>
    <n v="80000"/>
    <m/>
    <d v="2023-05-21T12:00:30"/>
    <s v="Валова Екатерина Дмитриевна"/>
    <s v="Продавец-консультант, продавец-кассир"/>
    <n v="1"/>
  </r>
  <r>
    <s v="HH.ru"/>
    <s v="Инструктор"/>
    <s v="Тренер по продажам"/>
    <x v="4"/>
    <s v="От 1 года до 3 лет"/>
    <n v="93000"/>
    <n v="133000"/>
    <d v="2023-06-01T04:47:59"/>
    <s v="Би Си Ай,ООО"/>
    <s v="Бизнес-тренер"/>
    <n v="1"/>
  </r>
  <r>
    <s v="HH.ru"/>
    <s v="Инструктор"/>
    <s v="Продавец-консультант мебели (ТЦ Зеленый остров)"/>
    <x v="4"/>
    <s v="Нет опыта"/>
    <n v="40000"/>
    <n v="110000"/>
    <d v="2023-05-15T10:22:35"/>
    <s v="Мебельная компания «Шатура»"/>
    <s v="Продавец-консультант, продавец-кассир"/>
    <n v="1"/>
  </r>
  <r>
    <s v="HH.ru"/>
    <s v="Инструктор"/>
    <s v="Бизнес-тренер"/>
    <x v="4"/>
    <s v="От 1 года до 3 лет"/>
    <n v="70000"/>
    <m/>
    <d v="2023-06-02T02:35:33"/>
    <s v="Дальневосточный банк"/>
    <s v="Другое"/>
    <n v="1"/>
  </r>
  <r>
    <s v="HH.ru"/>
    <s v="Инструктор"/>
    <s v="Руководитель производства металлоконструкций"/>
    <x v="4"/>
    <s v="От 1 года до 3 лет"/>
    <m/>
    <n v="135000"/>
    <d v="2023-05-17T04:21:07"/>
    <s v="СтальГрад"/>
    <s v="Начальник смены, мастер участка"/>
    <n v="1"/>
  </r>
  <r>
    <s v="HH.ru"/>
    <s v="Инструктор"/>
    <s v="Руководитель производства металлоконструкций"/>
    <x v="2"/>
    <s v="От 1 года до 3 лет"/>
    <m/>
    <n v="135000"/>
    <d v="2023-05-17T04:21:07"/>
    <s v="СтальГрад"/>
    <s v="Начальник смены, мастер участка"/>
    <n v="1"/>
  </r>
  <r>
    <s v="HH.ru"/>
    <s v="Инструктор"/>
    <s v="Специалист по закупкам"/>
    <x v="4"/>
    <s v="От 1 года до 3 лет"/>
    <n v="41000"/>
    <m/>
    <d v="2023-05-17T15:21:00"/>
    <s v="Ростелеком"/>
    <s v="Менеджер по закупкам"/>
    <n v="1"/>
  </r>
  <r>
    <s v="HH.ru"/>
    <s v="Инструктор"/>
    <s v="Менеджер продаж финансовых продуктов"/>
    <x v="6"/>
    <s v="Нет опыта"/>
    <m/>
    <m/>
    <d v="2023-06-02T06:56:05"/>
    <s v="Банк Хоум Кредит"/>
    <s v="Менеджер по продажам, менеджер по работе с клиентами"/>
    <n v="1"/>
  </r>
  <r>
    <s v="HH.ru"/>
    <s v="Инструктор"/>
    <s v="Менеджер по продажам"/>
    <x v="4"/>
    <s v="От 1 года до 3 лет"/>
    <m/>
    <m/>
    <d v="2023-05-26T15:09:26"/>
    <s v="Сималенд"/>
    <s v="Менеджер по продажам, менеджер по работе с клиентами"/>
    <n v="1"/>
  </r>
  <r>
    <s v="HH.ru"/>
    <s v="Инструктор"/>
    <s v="Администратор"/>
    <x v="4"/>
    <s v="Нет опыта"/>
    <n v="100000"/>
    <m/>
    <d v="2023-05-11T10:08:17"/>
    <s v="Валова Екатерина Дмитриевна"/>
    <s v="Администратор"/>
    <n v="1"/>
  </r>
  <r>
    <s v="HH.ru"/>
    <s v="Инструктор"/>
    <s v="Сотрудник ресторана / Повар"/>
    <x v="4"/>
    <s v="Нет опыта"/>
    <n v="45000"/>
    <m/>
    <d v="2023-06-02T11:43:46"/>
    <s v="Додо Пицца (ООО Рокет Пицца)"/>
    <s v="Повар, пекарь, кондитер"/>
    <n v="1"/>
  </r>
  <r>
    <s v="HH.ru"/>
    <s v="Инструктор"/>
    <s v="Продавец-Консультант в салон сотовой связи (Улица Русская)"/>
    <x v="4"/>
    <s v="От 1 года до 3 лет"/>
    <n v="52000"/>
    <m/>
    <d v="2023-05-29T09:14:07"/>
    <s v="Группа компаний Альянс"/>
    <s v="Директор магазина, директор сети магазинов"/>
    <n v="1"/>
  </r>
  <r>
    <s v="HH.ru"/>
    <s v="Инструктор"/>
    <s v="Начальник отдела закупа/снабжения (строительная группа товаров)"/>
    <x v="4"/>
    <s v="От 1 года до 3 лет"/>
    <m/>
    <m/>
    <d v="2023-05-31T04:23:23"/>
    <s v="Группа Компаний Регион"/>
    <s v="Руководитель филиала"/>
    <n v="1"/>
  </r>
  <r>
    <s v="HH.ru"/>
    <s v="Инструктор"/>
    <s v="Руководитель отдела оптовых продаж"/>
    <x v="4"/>
    <s v="От 1 года до 3 лет"/>
    <m/>
    <n v="200000"/>
    <d v="2023-05-22T04:31:53"/>
    <s v="СтальГрад"/>
    <s v="Руководитель отдела продаж"/>
    <n v="1"/>
  </r>
  <r>
    <s v="HH.ru"/>
    <s v="Инструктор"/>
    <s v="Администратор"/>
    <x v="4"/>
    <s v="Нет опыта"/>
    <n v="70000"/>
    <m/>
    <d v="2023-05-06T15:17:10"/>
    <s v="Валова Екатерина Дмитриевна"/>
    <s v="Администратор"/>
    <n v="1"/>
  </r>
  <r>
    <s v="HH.ru"/>
    <s v="Инструктор"/>
    <s v="Стажер-программист 1С"/>
    <x v="4"/>
    <s v="Нет опыта"/>
    <n v="40000"/>
    <n v="100000"/>
    <d v="2023-06-01T04:05:35"/>
    <s v="АпогейВЛД"/>
    <s v="Программист, разработчик"/>
    <n v="1"/>
  </r>
  <r>
    <s v="HH.ru"/>
    <s v="Инструктор"/>
    <s v="Консультант"/>
    <x v="4"/>
    <s v="От 1 года до 3 лет"/>
    <n v="40000"/>
    <n v="65000"/>
    <d v="2023-05-27T06:16:34"/>
    <s v="Айкрафт"/>
    <s v="Продавец-консультант, продавец-кассир"/>
    <n v="1"/>
  </r>
  <r>
    <s v="HH.ru"/>
    <s v="Инструктор"/>
    <s v="Стажер-программист 1С (0.5 ставки)"/>
    <x v="4"/>
    <s v="Нет опыта"/>
    <m/>
    <m/>
    <d v="2023-06-02T04:06:26"/>
    <s v="АпогейВЛД"/>
    <s v="Программист, разработчик"/>
    <n v="1"/>
  </r>
  <r>
    <s v="HH.ru"/>
    <s v="Инструктор"/>
    <s v="Руководитель отдела оптовых продаж"/>
    <x v="21"/>
    <s v="От 1 года до 3 лет"/>
    <m/>
    <n v="200000"/>
    <d v="2023-05-22T04:31:53"/>
    <s v="СтальГрад"/>
    <s v="Руководитель отдела продаж"/>
    <n v="1"/>
  </r>
  <r>
    <s v="HH.ru"/>
    <s v="Инструктор"/>
    <s v="Мастер ПРР"/>
    <x v="4"/>
    <s v="От 1 года до 3 лет"/>
    <n v="85000"/>
    <m/>
    <d v="2023-05-10T03:33:19"/>
    <s v="СтальГрад"/>
    <s v="Прораб, мастер СМР"/>
    <n v="1"/>
  </r>
  <r>
    <s v="HH.ru"/>
    <s v="Инструктор"/>
    <s v="Администратор"/>
    <x v="4"/>
    <s v="Нет опыта"/>
    <n v="90000"/>
    <m/>
    <d v="2023-05-23T07:05:08"/>
    <s v="Валова Екатерина Дмитриевна"/>
    <s v="Администратор"/>
    <n v="1"/>
  </r>
  <r>
    <s v="HH.ru"/>
    <s v="Инструктор"/>
    <s v="Менеджер по персоналу"/>
    <x v="4"/>
    <s v="От 1 года до 3 лет"/>
    <m/>
    <n v="65000"/>
    <d v="2023-05-25T05:32:20"/>
    <s v="СтальГрад"/>
    <s v="Менеджер по персоналу"/>
    <n v="1"/>
  </r>
  <r>
    <s v="HH.ru"/>
    <s v="Инструктор"/>
    <s v="Продавец-консультант в салоны сотовой связи (Владивосток, Окатовая ,Пихтовая, Сахалинская)"/>
    <x v="4"/>
    <s v="Нет опыта"/>
    <n v="52000"/>
    <n v="67000"/>
    <d v="2023-05-29T09:13:54"/>
    <s v="Группа компаний Альянс"/>
    <s v="Продавец-консультант, продавец-кассир"/>
    <n v="1"/>
  </r>
  <r>
    <s v="HH.ru"/>
    <s v="Инструктор"/>
    <s v="Инженер-проектировщик"/>
    <x v="2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Инструктор"/>
    <s v="Территориальный менеджер (розница)"/>
    <x v="4"/>
    <s v="От 1 года до 3 лет"/>
    <n v="65000"/>
    <m/>
    <d v="2023-05-24T04:58:50"/>
    <s v="Айкрафт"/>
    <s v="Менеджер/руководитель АХО"/>
    <n v="1"/>
  </r>
  <r>
    <s v="HH.ru"/>
    <s v="Инструктор"/>
    <s v="Мастер ПРР"/>
    <x v="2"/>
    <s v="От 1 года до 3 лет"/>
    <n v="85000"/>
    <m/>
    <d v="2023-05-10T03:33:19"/>
    <s v="СтальГрад"/>
    <s v="Прораб, мастер СМР"/>
    <n v="1"/>
  </r>
  <r>
    <s v="HH.ru"/>
    <s v="Инструктор"/>
    <s v="Бизнес-тренер по продажам"/>
    <x v="4"/>
    <s v="От 1 года до 3 лет"/>
    <n v="80000"/>
    <m/>
    <d v="2023-05-09T11:16:36"/>
    <s v="СКБ Приморья Примсоцбанк"/>
    <s v="Бизнес-тренер"/>
    <n v="1"/>
  </r>
  <r>
    <s v="HH.ru"/>
    <s v="Инструктор"/>
    <s v="Продавец-консультант"/>
    <x v="10"/>
    <s v="Нет опыта"/>
    <n v="28000"/>
    <n v="45500"/>
    <d v="2023-06-03T07:35:51"/>
    <s v="Бонжур"/>
    <s v="Продавец-консультант, продавец-кассир"/>
    <n v="1"/>
  </r>
  <r>
    <s v="HH.ru"/>
    <s v="Инструктор"/>
    <s v="Бизнес-тренер"/>
    <x v="4"/>
    <s v="От 1 года до 3 лет"/>
    <m/>
    <m/>
    <d v="2023-05-11T07:57:59"/>
    <s v="СКБ Приморья Примсоцбанк"/>
    <s v="Бизнес-тренер"/>
    <n v="1"/>
  </r>
  <r>
    <s v="HH.ru"/>
    <s v="Инструктор"/>
    <s v="Кассир"/>
    <x v="4"/>
    <s v="Нет опыта"/>
    <n v="45000"/>
    <m/>
    <d v="2023-06-02T11:45:21"/>
    <s v="Додо Пицца (ООО Рокет Пицца)"/>
    <s v="Кассир-операционист"/>
    <n v="1"/>
  </r>
  <r>
    <s v="HH.ru"/>
    <s v="Инструктор"/>
    <s v="Программист 1C"/>
    <x v="4"/>
    <s v="От 1 года до 3 лет"/>
    <m/>
    <n v="160000"/>
    <d v="2023-05-15T07:18:56"/>
    <s v="СтальГрад"/>
    <s v="Программист, разработчик"/>
    <n v="1"/>
  </r>
  <r>
    <s v="HH.ru"/>
    <s v="Инструктор"/>
    <s v="Руководитель производства металлоконструкций"/>
    <x v="21"/>
    <s v="От 1 года до 3 лет"/>
    <m/>
    <n v="135000"/>
    <d v="2023-05-17T04:21:07"/>
    <s v="СтальГрад"/>
    <s v="Начальник смены, мастер участка"/>
    <n v="1"/>
  </r>
  <r>
    <s v="HH.ru"/>
    <s v="Инструктор"/>
    <s v="Мастер ПРР"/>
    <x v="21"/>
    <s v="От 1 года до 3 лет"/>
    <n v="85000"/>
    <m/>
    <d v="2023-05-10T03:33:19"/>
    <s v="СтальГрад"/>
    <s v="Прораб, мастер СМР"/>
    <n v="1"/>
  </r>
  <r>
    <s v="HH.ru"/>
    <s v="Инструктор"/>
    <s v="Администратор"/>
    <x v="4"/>
    <s v="Нет опыта"/>
    <n v="80000"/>
    <m/>
    <d v="2023-05-22T16:08:45"/>
    <s v="Валова Екатерина Дмитриевна"/>
    <s v="Администратор"/>
    <n v="1"/>
  </r>
  <r>
    <s v="HH.ru"/>
    <s v="Инструктор"/>
    <s v="Инженер-проектировщик"/>
    <x v="4"/>
    <s v="От 1 года до 3 лет"/>
    <n v="80000"/>
    <m/>
    <d v="2023-05-10T03:33:19"/>
    <s v="СтальГрад"/>
    <s v="Инженер-конструктор, инженер-проектировщик"/>
    <n v="1"/>
  </r>
  <r>
    <s v="HH.ru"/>
    <s v="Инструктор"/>
    <s v="Начальник отдела продаж"/>
    <x v="10"/>
    <s v="От 1 года до 3 лет"/>
    <n v="45000"/>
    <m/>
    <d v="2023-05-29T03:11:41"/>
    <s v="Капитал Лайф Страхование Жизни"/>
    <s v="Руководитель отдела продаж"/>
    <n v="1"/>
  </r>
  <r>
    <s v="HH.ru"/>
    <s v="Инструктор"/>
    <s v="Менеджер по продажам металлопроката"/>
    <x v="4"/>
    <s v="Нет опыта"/>
    <n v="40000"/>
    <n v="250000"/>
    <d v="2023-06-03T10:57:05"/>
    <s v="ИнтерСталь"/>
    <s v="Менеджер по продажам, менеджер по работе с клиентами"/>
    <n v="1"/>
  </r>
  <r>
    <s v="HH.ru"/>
    <s v="Инструктор"/>
    <s v="Администратор выставок"/>
    <x v="4"/>
    <s v="Нет опыта"/>
    <n v="100000"/>
    <m/>
    <d v="2023-05-14T10:59:17"/>
    <s v="Валова Екатерина Дмитриевна"/>
    <s v="Продавец-консультант, продавец-кассир"/>
    <n v="1"/>
  </r>
  <r>
    <s v="HH.ru"/>
    <s v="Инструктор"/>
    <s v="Менеджер по закупу"/>
    <x v="21"/>
    <s v="От 1 года до 3 лет"/>
    <m/>
    <n v="135000"/>
    <d v="2023-05-29T08:47:23"/>
    <s v="СтальГрад"/>
    <s v="Менеджер по закупкам"/>
    <n v="1"/>
  </r>
  <r>
    <s v="HH.ru"/>
    <s v="Инструктор"/>
    <s v="Администратор выставок"/>
    <x v="4"/>
    <s v="Нет опыта"/>
    <n v="120000"/>
    <m/>
    <d v="2023-05-14T10:57:09"/>
    <s v="Валова Екатерина Дмитриевна"/>
    <s v="Другое"/>
    <n v="1"/>
  </r>
  <r>
    <s v="HH.ru"/>
    <s v="Инструктор"/>
    <s v="Сотрудник ресторана / Повар"/>
    <x v="10"/>
    <s v="Нет опыта"/>
    <n v="45000"/>
    <m/>
    <d v="2023-06-01T21:38:13"/>
    <s v="Додо Пицца (ООО Рокет Пицца)"/>
    <s v="Официант, бармен, бариста"/>
    <n v="1"/>
  </r>
  <r>
    <s v="HH.ru"/>
    <s v="Инструктор"/>
    <s v="Продавец-Консультант в салон сотовой связи МТС (Владивосток)Пихтовая 4А"/>
    <x v="4"/>
    <s v="От 1 года до 3 лет"/>
    <n v="52000"/>
    <m/>
    <d v="2023-05-29T09:14:13"/>
    <s v="Группа компаний Альянс"/>
    <s v="Директор магазина, директор сети магазинов"/>
    <n v="1"/>
  </r>
  <r>
    <s v="HH.ru"/>
    <s v="Инструктор"/>
    <s v="Кассир"/>
    <x v="10"/>
    <s v="Нет опыта"/>
    <n v="45000"/>
    <m/>
    <d v="2023-05-31T20:29:48"/>
    <s v="Додо Пицца (ООО Рокет Пицца)"/>
    <s v="Кассир-операционист"/>
    <n v="1"/>
  </r>
  <r>
    <s v="HH.ru"/>
    <s v="Инструктор"/>
    <s v="Инженер ПТО"/>
    <x v="4"/>
    <s v="От 1 года до 3 лет"/>
    <n v="80000"/>
    <m/>
    <d v="2023-05-15T04:27:28"/>
    <s v="СтальГрад"/>
    <s v="Инженер ПТО, инженер-сметчик"/>
    <n v="1"/>
  </r>
  <r>
    <s v="HH.ru"/>
    <s v="Инструктор"/>
    <s v="Пиццамейкер / Сотрудник ресторана"/>
    <x v="7"/>
    <s v="Нет опыта"/>
    <n v="44000"/>
    <m/>
    <d v="2023-06-01T22:38:55"/>
    <s v="Додо Пицца (ООО Рокет Пицца)"/>
    <s v="Официант, бармен, бариста"/>
    <n v="1"/>
  </r>
  <r>
    <s v="HH.ru"/>
    <s v="Инструктор"/>
    <s v="Менеджер по продажам (бытовые модули собственного производства)"/>
    <x v="4"/>
    <s v="Нет опыта"/>
    <n v="70000"/>
    <n v="130000"/>
    <d v="2023-05-31T05:44:21"/>
    <s v="Группа Компаний Регион"/>
    <s v="Менеджер по работе с партнерами"/>
    <n v="1"/>
  </r>
  <r>
    <s v="HH.ru"/>
    <s v="Инструктор"/>
    <s v="Бизнес-тренер"/>
    <x v="4"/>
    <s v="Более 6 лет"/>
    <m/>
    <m/>
    <d v="2023-05-25T10:37:20"/>
    <s v="International Tobacco Group"/>
    <s v="Бизнес-тренер"/>
    <n v="1"/>
  </r>
  <r>
    <s v="HH.ru"/>
    <s v="Инструктор"/>
    <s v="Продавец-консультант в салон оптики"/>
    <x v="4"/>
    <s v="Нет опыта"/>
    <n v="40000"/>
    <n v="60000"/>
    <d v="2023-05-25T11:32:20"/>
    <s v="Айкрафт"/>
    <s v="Продавец-консультант, продавец-кассир"/>
    <n v="1"/>
  </r>
  <r>
    <s v="HH.ru"/>
    <s v="Инструктор"/>
    <s v="Менеджер по работе с клиентами в г. Находка"/>
    <x v="7"/>
    <s v="Нет опыта"/>
    <n v="33000"/>
    <m/>
    <d v="2023-05-18T17:23:38"/>
    <s v="ЦЕНТРОФИНАНС"/>
    <s v="Менеджер по продажам, менеджер по работе с клиентами"/>
    <n v="1"/>
  </r>
  <r>
    <s v="HH.ru"/>
    <s v="Инструктор"/>
    <s v="Администратор выставок"/>
    <x v="4"/>
    <s v="Нет опыта"/>
    <n v="100000"/>
    <m/>
    <d v="2023-05-11T10:10:12"/>
    <s v="Валова Екатерина Дмитриевна"/>
    <s v="Продавец-консультант, продавец-кассир"/>
    <n v="1"/>
  </r>
  <r>
    <s v="HH.ru"/>
    <s v="Инструктор"/>
    <s v="Специалист по охране труда и промышленной безопасности"/>
    <x v="2"/>
    <s v="От 1 года до 3 лет"/>
    <n v="90000"/>
    <m/>
    <d v="2023-05-26T10:36:45"/>
    <s v="СтальГрад"/>
    <s v="Инженер по охране труда и технике безопасности, инженер-эколог"/>
    <n v="1"/>
  </r>
  <r>
    <s v="HH.ru"/>
    <s v="Инструктор"/>
    <s v="Менеджер по персоналу/Бизнес-тренер/HR-менеджер"/>
    <x v="4"/>
    <s v="От 3 до 6 лет"/>
    <n v="40000"/>
    <m/>
    <d v="2023-05-26T10:42:29"/>
    <s v="Фолиант"/>
    <s v="Руководитель проектов"/>
    <n v="1"/>
  </r>
  <r>
    <s v="HH.ru"/>
    <s v="Инструктор"/>
    <s v="Менеджер по персоналу"/>
    <x v="2"/>
    <s v="От 1 года до 3 лет"/>
    <m/>
    <n v="65000"/>
    <d v="2023-05-25T05:32:20"/>
    <s v="СтальГрад"/>
    <s v="Менеджер по персоналу"/>
    <n v="1"/>
  </r>
  <r>
    <s v="HH.ru"/>
    <s v="Инструктор"/>
    <s v="Продавец-консультант в салоны сотовой связи (Владивосток)"/>
    <x v="4"/>
    <s v="Нет опыта"/>
    <n v="52000"/>
    <m/>
    <d v="2023-05-29T09:13:59"/>
    <s v="Группа компаний Альянс"/>
    <s v="Продавец-консультант, продавец-кассир"/>
    <n v="1"/>
  </r>
  <r>
    <s v="HH.ru"/>
    <s v="Инструктор"/>
    <s v="Менеджер продаж финансовых продуктов"/>
    <x v="7"/>
    <s v="Нет опыта"/>
    <n v="65000"/>
    <m/>
    <d v="2023-06-02T06:58:14"/>
    <s v="Банк Хоум Кредит"/>
    <s v="Менеджер по продажам, менеджер по работе с клиентами"/>
    <n v="1"/>
  </r>
  <r>
    <s v="HH.ru"/>
    <s v="Инструктор"/>
    <s v="Продавец-консультант (ТЦ Маркет Мебели)"/>
    <x v="7"/>
    <s v="Нет опыта"/>
    <n v="25000"/>
    <n v="70000"/>
    <d v="2023-05-29T10:11:50"/>
    <s v="Мебельная компания «Шатура»"/>
    <s v="Продавец-консультант, продавец-кассир"/>
    <n v="1"/>
  </r>
  <r>
    <s v="HH.ru"/>
    <s v="Инструктор"/>
    <s v="Кассир"/>
    <x v="7"/>
    <s v="Нет опыта"/>
    <n v="44000"/>
    <m/>
    <d v="2023-05-31T20:29:48"/>
    <s v="Додо Пицца (ООО Рокет Пицца)"/>
    <s v="Кассир-операционист"/>
    <n v="1"/>
  </r>
  <r>
    <s v="HH.ru"/>
    <s v="Инструктор"/>
    <s v="Региональный менеджер по развитию"/>
    <x v="4"/>
    <s v="От 1 года до 3 лет"/>
    <n v="16000"/>
    <n v="75000"/>
    <d v="2023-05-20T19:22:46"/>
    <s v="Футбольный клуб Центр"/>
    <s v="Супервайзер"/>
    <n v="1"/>
  </r>
  <r>
    <s v="HH.ru"/>
    <s v="Инструктор"/>
    <s v="Руководитель направления финансовых услуг (директор офиса)"/>
    <x v="7"/>
    <s v="От 1 года до 3 лет"/>
    <m/>
    <m/>
    <d v="2023-05-29T09:44:02"/>
    <s v="МТС Банк"/>
    <s v="Руководитель отдела клиентского обслуживания"/>
    <n v="1"/>
  </r>
  <r>
    <s v="HH.ru"/>
    <s v="Инструктор"/>
    <s v="Контролер по отгрузке ТМЦ"/>
    <x v="2"/>
    <s v="От 1 года до 3 лет"/>
    <m/>
    <n v="60000"/>
    <d v="2023-05-26T10:37:25"/>
    <s v="СтальГрад"/>
    <s v="Кладовщик"/>
    <n v="1"/>
  </r>
  <r>
    <s v="HH.ru"/>
    <s v="Инструктор"/>
    <s v="Менеджер продаж финансовых продуктов"/>
    <x v="3"/>
    <s v="Нет опыта"/>
    <m/>
    <m/>
    <d v="2023-06-02T06:56:14"/>
    <s v="Банк Хоум Кредит"/>
    <s v="Менеджер по продажам, менеджер по работе с клиентами"/>
    <n v="1"/>
  </r>
  <r>
    <s v="HH.ru"/>
    <s v="Инструктор"/>
    <s v="Инструктор противопожарной профилактики"/>
    <x v="7"/>
    <s v="Нет опыта"/>
    <n v="29000"/>
    <n v="32000"/>
    <d v="2023-06-01T10:38:11"/>
    <s v="РНПожарная безопасность"/>
    <s v="Другое"/>
    <n v="1"/>
  </r>
  <r>
    <s v="HH.ru"/>
    <s v="Инструктор"/>
    <s v="Продавец-консультант (автоинструмент)"/>
    <x v="4"/>
    <s v="Нет опыта"/>
    <n v="37500"/>
    <n v="60000"/>
    <d v="2023-06-01T09:21:31"/>
    <s v="ГАРВИН (ГК ГаражТулс)"/>
    <s v="Продавец-консультант, продавец-кассир"/>
    <n v="1"/>
  </r>
  <r>
    <s v="HH.ru"/>
    <s v="Инструктор"/>
    <s v="Специалист по обучению и развитию персонала"/>
    <x v="4"/>
    <s v="От 1 года до 3 лет"/>
    <m/>
    <m/>
    <d v="2023-05-29T02:55:12"/>
    <s v="Аптека25"/>
    <s v="Бизнес-тренер"/>
    <n v="1"/>
  </r>
  <r>
    <s v="HH.ru"/>
    <s v="Инструктор"/>
    <s v="Системный аналитик 1С (Стажер)"/>
    <x v="4"/>
    <s v="Нет опыта"/>
    <n v="50000"/>
    <n v="80000"/>
    <d v="2023-06-02T07:13:58"/>
    <s v="АпогейВЛД"/>
    <s v="Другое"/>
    <n v="1"/>
  </r>
  <r>
    <s v="HH.ru"/>
    <s v="Инструктор"/>
    <s v="Бизнес-тренер по цифровой технике"/>
    <x v="4"/>
    <s v="От 1 года до 3 лет"/>
    <m/>
    <m/>
    <d v="2023-05-17T07:33:40"/>
    <s v="ITM"/>
    <s v="Бизнес-тренер"/>
    <n v="1"/>
  </r>
  <r>
    <s v="HH.ru"/>
    <s v="Инструктор"/>
    <s v="Руководитель отдела материально-технического обеспечения"/>
    <x v="2"/>
    <s v="От 1 года до 3 лет"/>
    <m/>
    <n v="81500"/>
    <d v="2023-05-29T08:47:23"/>
    <s v="СтальГрад"/>
    <s v="Другое"/>
    <n v="1"/>
  </r>
  <r>
    <s v="HH.ru"/>
    <s v="Инструктор"/>
    <s v="Менеджер поддержки / Оператор поддержки (удаленно)"/>
    <x v="4"/>
    <s v="Нет опыта"/>
    <m/>
    <n v="56300"/>
    <d v="2023-05-30T11:36:00"/>
    <s v="Профи (profi.ru)"/>
    <s v="Оператор call-центра, специалист контактного центра"/>
    <n v="1"/>
  </r>
  <r>
    <s v="HH.ru"/>
    <s v="Инструктор"/>
    <s v="Руководитель отдела материально-технического обеспечения"/>
    <x v="21"/>
    <s v="От 1 года до 3 лет"/>
    <m/>
    <n v="81500"/>
    <d v="2023-05-29T08:47:23"/>
    <s v="СтальГрад"/>
    <s v="Другое"/>
    <n v="1"/>
  </r>
  <r>
    <s v="HH.ru"/>
    <s v="Инструктор"/>
    <s v="Специалист службы поддержки пользователей на входящие звонки (удаленно)"/>
    <x v="4"/>
    <s v="Нет опыта"/>
    <n v="36000"/>
    <n v="45000"/>
    <d v="2023-05-31T15:37:49"/>
    <s v="BelkaCar"/>
    <s v="Оператор call-центра, специалист контактного центра"/>
    <n v="1"/>
  </r>
  <r>
    <s v="HH.ru"/>
    <s v="Инструктор"/>
    <s v="Руководитель отдела продаж"/>
    <x v="4"/>
    <s v="От 1 года до 3 лет"/>
    <n v="60000"/>
    <m/>
    <d v="2023-05-29T03:11:35"/>
    <s v="Капитал Лайф Страхование Жизни"/>
    <s v="Руководитель отдела продаж"/>
    <n v="1"/>
  </r>
  <r>
    <s v="HH.ru"/>
    <s v="Инструктор"/>
    <s v="Руководитель отдела материально-технического обеспечения"/>
    <x v="4"/>
    <s v="От 1 года до 3 лет"/>
    <m/>
    <n v="81500"/>
    <d v="2023-05-29T08:47:23"/>
    <s v="СтальГрад"/>
    <s v="Другое"/>
    <n v="1"/>
  </r>
  <r>
    <s v="HH.ru"/>
    <s v="Инструктор"/>
    <s v="Администратор"/>
    <x v="4"/>
    <s v="Нет опыта"/>
    <m/>
    <m/>
    <d v="2023-05-21T12:00:50"/>
    <s v="Валова Екатерина Дмитриевна"/>
    <s v="Администратор"/>
    <n v="1"/>
  </r>
  <r>
    <s v="HH.ru"/>
    <s v="Интервьюер"/>
    <s v="Уборщица/уборщик в офис"/>
    <x v="4"/>
    <s v="Нет опыта"/>
    <m/>
    <n v="8000"/>
    <d v="2023-05-31T03:39:42"/>
    <s v="СНС, Группа компаний"/>
    <s v="Уборщица, уборщик"/>
    <n v="1"/>
  </r>
  <r>
    <s v="HH.ru"/>
    <s v="Интервьюер"/>
    <s v="Специалист колл-центра"/>
    <x v="2"/>
    <s v="От 1 года до 3 лет"/>
    <n v="44000"/>
    <n v="44000"/>
    <d v="2023-05-31T06:28:52"/>
    <s v="ДИЛАН, Группа компаний"/>
    <s v="Оператор call-центра, специалист контактного центра"/>
    <n v="1"/>
  </r>
  <r>
    <s v="HH.ru"/>
    <s v="Интервьюер"/>
    <s v="Радиомонтажник"/>
    <x v="4"/>
    <s v="От 1 года до 3 лет"/>
    <n v="60000"/>
    <n v="80000"/>
    <d v="2023-05-10T10:28:38"/>
    <s v="СоюзРемонт"/>
    <s v="Сервисный инженер, инженер-механик"/>
    <n v="1"/>
  </r>
  <r>
    <s v="HH.ru"/>
    <s v="Интервьюер"/>
    <s v="Менеджер по продажам"/>
    <x v="10"/>
    <s v="Нет опыта"/>
    <n v="40000"/>
    <n v="140000"/>
    <d v="2023-05-22T09:18:29"/>
    <s v="НОВОЕ РАДИО ДВ"/>
    <s v="Менеджер по продажам, менеджер по работе с клиентами"/>
    <n v="1"/>
  </r>
  <r>
    <s v="HH.ru"/>
    <s v="Интервьюер"/>
    <s v="Грузчик на табачный склад"/>
    <x v="9"/>
    <s v="Нет опыта"/>
    <n v="28500"/>
    <n v="28500"/>
    <d v="2023-05-26T09:40:34"/>
    <s v="Мегаполис"/>
    <s v="Грузчик"/>
    <n v="1"/>
  </r>
  <r>
    <s v="HH.ru"/>
    <s v="Интервьюер"/>
    <s v="Водитель (корма Роял Канин)"/>
    <x v="2"/>
    <s v="Нет опыта"/>
    <n v="60000"/>
    <m/>
    <d v="2023-05-30T02:20:32"/>
    <s v="Проект"/>
    <s v="Водитель"/>
    <n v="1"/>
  </r>
  <r>
    <s v="HH.ru"/>
    <s v="Интервьюер"/>
    <s v="Специалист колл-центра"/>
    <x v="21"/>
    <s v="От 1 года до 3 лет"/>
    <n v="44000"/>
    <n v="44000"/>
    <d v="2023-05-31T06:30:38"/>
    <s v="ДИЛАН, Группа компаний"/>
    <s v="Оператор call-центра, специалист контактного центра"/>
    <n v="1"/>
  </r>
  <r>
    <s v="HH.ru"/>
    <s v="Интервьюер"/>
    <s v="Инженер"/>
    <x v="9"/>
    <s v="Нет опыта"/>
    <n v="45000"/>
    <n v="79000"/>
    <d v="2023-06-02T04:23:46"/>
    <s v="Краевой центр охраны труда"/>
    <s v="Курьер"/>
    <n v="1"/>
  </r>
  <r>
    <s v="HH.ru"/>
    <s v="Интервьюер"/>
    <s v="Сборщик заказов"/>
    <x v="2"/>
    <s v="Нет опыта"/>
    <n v="50000"/>
    <n v="60000"/>
    <d v="2023-06-01T09:41:12"/>
    <s v="Мегаполис"/>
    <s v="Упаковщик, комплектовщик"/>
    <n v="1"/>
  </r>
  <r>
    <s v="HH.ru"/>
    <s v="Интервьюер"/>
    <s v="Специалист call-центра"/>
    <x v="4"/>
    <s v="Нет опыта"/>
    <n v="40000"/>
    <n v="65000"/>
    <d v="2023-05-22T06:24:24"/>
    <s v="АвтоГарантСити"/>
    <s v="Оператор call-центра, специалист контактного центра"/>
    <n v="1"/>
  </r>
  <r>
    <s v="HH.ru"/>
    <s v="Интервьюер"/>
    <s v="Клиент-менеджер"/>
    <x v="2"/>
    <s v="Нет опыта"/>
    <n v="45000"/>
    <n v="45000"/>
    <d v="2023-05-19T04:17:32"/>
    <s v="ЭйПи Трейд"/>
    <s v="Бухгалтер"/>
    <n v="1"/>
  </r>
  <r>
    <s v="HH.ru"/>
    <s v="Интервьюер"/>
    <s v="Оператор call-центра (БЕЗ ПРОДАЖ)"/>
    <x v="4"/>
    <s v="Нет опыта"/>
    <n v="35000"/>
    <m/>
    <d v="2023-05-22T16:30:41"/>
    <s v="ПИКАССО"/>
    <s v="Администратор"/>
    <n v="1"/>
  </r>
  <r>
    <s v="HH.ru"/>
    <s v="Интервьюер"/>
    <s v="Оператор call-центра"/>
    <x v="4"/>
    <s v="Нет опыта"/>
    <n v="35000"/>
    <m/>
    <d v="2023-05-12T04:58:53"/>
    <s v="Этажи Дальний Восток"/>
    <s v="Оператор call-центра, специалист контактного центра"/>
    <n v="1"/>
  </r>
  <r>
    <s v="HH.ru"/>
    <s v="Интервьюер"/>
    <s v="Сливщик-разливщик"/>
    <x v="7"/>
    <s v="Нет опыта"/>
    <m/>
    <m/>
    <d v="2023-05-10T10:25:31"/>
    <s v="РНМорской терминал Находка"/>
    <s v="Слесарь, сантехник"/>
    <n v="1"/>
  </r>
  <r>
    <s v="HH.ru"/>
    <s v="Интервьюер"/>
    <s v="Ведущий менеджер отдела по развитию бизнеса и инвестициям"/>
    <x v="4"/>
    <s v="От 1 года до 3 лет"/>
    <n v="50000"/>
    <m/>
    <d v="2023-05-24T10:04:57"/>
    <s v="КБ САММИТ БАНК"/>
    <s v="Менеджер по продажам, менеджер по работе с клиентами"/>
    <n v="1"/>
  </r>
  <r>
    <s v="HH.ru"/>
    <s v="Интервьюер"/>
    <s v="Маркетолог"/>
    <x v="4"/>
    <s v="От 1 года до 3 лет"/>
    <n v="35000"/>
    <n v="50000"/>
    <d v="2023-05-26T06:08:12"/>
    <s v="WorldCashBox"/>
    <s v="Менеджер по маркетингу, интернет-маркетолог"/>
    <n v="1"/>
  </r>
  <r>
    <s v="HH.ru"/>
    <s v="Интервьюер"/>
    <s v="Маркетолог"/>
    <x v="4"/>
    <s v="От 1 года до 3 лет"/>
    <n v="60000"/>
    <m/>
    <d v="2023-06-01T11:47:43"/>
    <s v="ЭСЭЛ ПАМПС"/>
    <s v="Менеджер по маркетингу, интернет-маркетолог"/>
    <n v="1"/>
  </r>
  <r>
    <s v="HH.ru"/>
    <s v="Интервьюер"/>
    <s v="Специалист по оценке качества"/>
    <x v="4"/>
    <s v="Нет опыта"/>
    <n v="40000"/>
    <n v="50000"/>
    <d v="2023-06-02T04:01:04"/>
    <s v="Бубль Гум, Розничная сеть"/>
    <s v="Другое"/>
    <n v="1"/>
  </r>
  <r>
    <s v="HH.ru"/>
    <s v="Интервьюер"/>
    <s v="Инженер по проектно-сметной работе"/>
    <x v="7"/>
    <s v="От 3 до 6 лет"/>
    <m/>
    <m/>
    <d v="2023-05-20T09:17:48"/>
    <s v="РНМорской терминал Находка"/>
    <s v="Инженер ПТО, инженер-сметчик"/>
    <n v="1"/>
  </r>
  <r>
    <s v="HH.ru"/>
    <s v="Интервьюер"/>
    <s v="Менеджер по проектам (KOMEA)"/>
    <x v="4"/>
    <s v="Более 6 лет"/>
    <m/>
    <m/>
    <d v="2023-05-31T15:41:14"/>
    <s v="Торговый Отдел Посольства Республики Корея"/>
    <s v="Руководитель проектов"/>
    <n v="1"/>
  </r>
  <r>
    <s v="HH.ru"/>
    <s v="Интервьюер"/>
    <s v="Маркетолог"/>
    <x v="4"/>
    <s v="От 1 года до 3 лет"/>
    <n v="50000"/>
    <m/>
    <d v="2023-05-17T09:37:01"/>
    <s v="АТК"/>
    <s v="Менеджер по маркетингу, интернет-маркетолог"/>
    <n v="1"/>
  </r>
  <r>
    <s v="HH.ru"/>
    <s v="Интервьюер"/>
    <s v="Монтер пути"/>
    <x v="7"/>
    <s v="От 1 года до 3 лет"/>
    <m/>
    <m/>
    <d v="2023-05-10T10:23:26"/>
    <s v="РНМорской терминал Находка"/>
    <s v="Разнорабочий"/>
    <n v="1"/>
  </r>
  <r>
    <s v="HH.ru"/>
    <s v="Интервьюер"/>
    <s v="Машинист насосных установок"/>
    <x v="7"/>
    <s v="От 1 года до 3 лет"/>
    <n v="43000"/>
    <m/>
    <d v="2023-05-10T10:22:36"/>
    <s v="РНМорской терминал Находка"/>
    <s v="Машинист"/>
    <n v="1"/>
  </r>
  <r>
    <s v="HH.ru"/>
    <s v="Интервьюер"/>
    <s v="Инженер по ремонту"/>
    <x v="7"/>
    <s v="От 1 года до 3 лет"/>
    <n v="57000"/>
    <m/>
    <d v="2023-05-10T10:42:59"/>
    <s v="РНМорской терминал Находка"/>
    <s v="Инженер ПТО, инженер-сметчик"/>
    <n v="1"/>
  </r>
  <r>
    <s v="HH.ru"/>
    <s v="Интервьюер"/>
    <s v="Слесарь по ремонту оборудования тепловых сетей"/>
    <x v="7"/>
    <s v="Нет опыта"/>
    <m/>
    <m/>
    <d v="2023-05-20T09:17:31"/>
    <s v="РНМорской терминал Находка"/>
    <s v="Слесарь, сантехник"/>
    <n v="1"/>
  </r>
  <r>
    <s v="HH.ru"/>
    <s v="Интервьюер"/>
    <s v="Консультант на проведение опросов в г. Владивосток"/>
    <x v="4"/>
    <s v="Нет опыта"/>
    <m/>
    <m/>
    <d v="2023-05-16T16:26:27"/>
    <s v="АйДи Груп"/>
    <s v="Продавец-консультант, продавец-кассир"/>
    <n v="1"/>
  </r>
  <r>
    <s v="HH.ru"/>
    <s v="Интервьюер"/>
    <s v="Водитель самосвала"/>
    <x v="7"/>
    <s v="От 1 года до 3 лет"/>
    <m/>
    <m/>
    <d v="2023-05-20T09:17:28"/>
    <s v="РНМорской терминал Находка"/>
    <s v="Водитель"/>
    <n v="1"/>
  </r>
  <r>
    <s v="HH.ru"/>
    <s v="Интервьюер"/>
    <s v="Инженер"/>
    <x v="10"/>
    <s v="Нет опыта"/>
    <n v="45000"/>
    <n v="80000"/>
    <d v="2023-06-02T04:23:46"/>
    <s v="Краевой центр охраны труда"/>
    <s v="Курьер"/>
    <n v="1"/>
  </r>
  <r>
    <s v="HH.ru"/>
    <s v="Интервьюер"/>
    <s v="Слесарь по ремонту технологических установок"/>
    <x v="7"/>
    <s v="Нет опыта"/>
    <m/>
    <m/>
    <d v="2023-05-20T09:17:19"/>
    <s v="РНМорской терминал Находка"/>
    <s v="Слесарь, сантехник"/>
    <n v="1"/>
  </r>
  <r>
    <s v="HH.ru"/>
    <s v="Интервьюер"/>
    <s v="Менеджер по проведению маркетинговых исследований (менеджер проектов)"/>
    <x v="4"/>
    <s v="От 1 года до 3 лет"/>
    <n v="50000"/>
    <n v="70000"/>
    <d v="2023-06-02T09:19:26"/>
    <s v="ДВМЦ Мониторинг"/>
    <s v="Руководитель проектов"/>
    <n v="1"/>
  </r>
  <r>
    <s v="HH.ru"/>
    <s v="Интернет-маркетолог"/>
    <s v="Интернет-маркетолог"/>
    <x v="4"/>
    <s v="От 3 до 6 лет"/>
    <n v="50000"/>
    <n v="120000"/>
    <d v="2023-05-10T15:44:16"/>
    <s v="БУДХИ"/>
    <s v="Менеджер по маркетингу, интернет-маркетолог"/>
    <n v="1"/>
  </r>
  <r>
    <s v="HH.ru"/>
    <s v="Интернет-маркетолог"/>
    <s v="Cпециалист по работе с репутацией/контент-менеджер"/>
    <x v="4"/>
    <s v="Нет опыта"/>
    <n v="50000"/>
    <m/>
    <d v="2023-05-14T10:50:48"/>
    <s v="СфераГрупп"/>
    <s v="SMM-менеджер, контент-менеджер"/>
    <n v="1"/>
  </r>
  <r>
    <s v="HH.ru"/>
    <s v="Интернет-маркетолог"/>
    <s v="Интернет-маркетолог"/>
    <x v="4"/>
    <s v="От 1 года до 3 лет"/>
    <n v="50000"/>
    <m/>
    <d v="2023-05-12T03:43:04"/>
    <s v="Нова"/>
    <s v="Менеджер по маркетингу, интернет-маркетолог"/>
    <n v="1"/>
  </r>
  <r>
    <s v="HH.ru"/>
    <s v="Интернет-маркетолог"/>
    <s v="Интернет-маркетолог/менеджер e-commerce"/>
    <x v="4"/>
    <s v="От 3 до 6 лет"/>
    <n v="70000"/>
    <m/>
    <d v="2023-05-05T02:38:28"/>
    <s v="Деловые люди"/>
    <s v="Менеджер по маркетингу, интернет-маркетолог"/>
    <n v="1"/>
  </r>
  <r>
    <s v="HH.ru"/>
    <s v="Интернет-маркетолог"/>
    <s v="Интернет-маркетолог"/>
    <x v="4"/>
    <s v="От 1 года до 3 лет"/>
    <m/>
    <m/>
    <d v="2023-05-26T10:31:45"/>
    <s v="НАО Шамбала"/>
    <s v="Менеджер по маркетингу, интернет-маркетолог"/>
    <n v="1"/>
  </r>
  <r>
    <s v="HH.ru"/>
    <s v="Интернет-маркетолог"/>
    <s v="Интернет-маркетолог"/>
    <x v="4"/>
    <s v="От 1 года до 3 лет"/>
    <n v="60000"/>
    <n v="80000"/>
    <d v="2023-05-30T05:21:29"/>
    <s v="Владлинк"/>
    <s v="Менеджер по маркетингу, интернет-маркетолог"/>
    <n v="1"/>
  </r>
  <r>
    <s v="HH.ru"/>
    <s v="Интернет-маркетолог"/>
    <s v="Интернет-маркетолог"/>
    <x v="4"/>
    <s v="От 1 года до 3 лет"/>
    <n v="80000"/>
    <m/>
    <d v="2023-06-02T10:55:30"/>
    <s v="Зооград"/>
    <s v="Менеджер по маркетингу, интернет-маркетолог"/>
    <n v="1"/>
  </r>
  <r>
    <s v="HH.ru"/>
    <s v="Интернет-маркетолог"/>
    <s v="Интернет-маркетолог"/>
    <x v="4"/>
    <s v="От 1 года до 3 лет"/>
    <m/>
    <m/>
    <d v="2023-05-22T02:28:08"/>
    <s v="Железнякова Марина"/>
    <s v="Менеджер по маркетингу, интернет-маркетолог"/>
    <n v="1"/>
  </r>
  <r>
    <s v="HH.ru"/>
    <s v="Интернет-маркетолог"/>
    <s v="Интернет-маркетолог"/>
    <x v="4"/>
    <s v="От 1 года до 3 лет"/>
    <n v="53000"/>
    <m/>
    <d v="2023-06-03T03:35:46"/>
    <s v="Дальневосточный банк"/>
    <s v="Другое"/>
    <n v="1"/>
  </r>
  <r>
    <s v="HH.ru"/>
    <s v="Интернет-маркетолог"/>
    <s v="Интернет маркетолог"/>
    <x v="4"/>
    <s v="От 1 года до 3 лет"/>
    <n v="60000"/>
    <m/>
    <d v="2023-05-29T10:19:31"/>
    <s v="РЕКОРД"/>
    <s v="Менеджер по маркетингу, интернет-маркетолог"/>
    <n v="1"/>
  </r>
  <r>
    <s v="HH.ru"/>
    <s v="Интернет-маркетолог"/>
    <s v="Интернет-маркетолог"/>
    <x v="4"/>
    <s v="От 3 до 6 лет"/>
    <n v="80000"/>
    <n v="120000"/>
    <d v="2023-06-02T04:34:21"/>
    <s v="Джи Эл Трейд"/>
    <s v="Менеджер по маркетингу, интернет-маркетолог"/>
    <n v="1"/>
  </r>
  <r>
    <s v="HH.ru"/>
    <s v="Интернет-маркетолог"/>
    <s v="Руководитель отдела Маркетинга, НЕ УДАЛЕНКА! Интернет-маркетолог/Маркетолог/Директолог"/>
    <x v="4"/>
    <s v="От 1 года до 3 лет"/>
    <n v="50000"/>
    <m/>
    <d v="2023-06-01T09:35:44"/>
    <s v="Правовой Холдинг"/>
    <s v="Менеджер по маркетингу, интернет-маркетолог"/>
    <n v="1"/>
  </r>
  <r>
    <s v="HH.ru"/>
    <s v="Ихтиолог"/>
    <s v="Специалист по хранению и передержке гидробионтов (Рыбовод)"/>
    <x v="4"/>
    <s v="От 1 года до 3 лет"/>
    <m/>
    <m/>
    <d v="2023-06-02T06:04:48"/>
    <s v="NOVIK COUNTRY CLUB"/>
    <s v="Другое"/>
    <n v="1"/>
  </r>
  <r>
    <s v="HH.ru"/>
    <s v="Кабельщик"/>
    <s v="Кабельщик-спайщик"/>
    <x v="21"/>
    <s v="Нет опыта"/>
    <n v="30000"/>
    <n v="43000"/>
    <d v="2023-05-22T05:39:45"/>
    <s v="Ростелеком"/>
    <s v="Разнорабочий"/>
    <n v="1"/>
  </r>
  <r>
    <s v="HH.ru"/>
    <s v="Кабельщик"/>
    <s v="Кабельщик – спайщик / электромонтажник, Хабаровский край"/>
    <x v="4"/>
    <s v="От 1 года до 3 лет"/>
    <n v="120000"/>
    <n v="140000"/>
    <d v="2023-06-02T03:35:33"/>
    <s v="Российские железные дороги"/>
    <s v="Электромонтажник"/>
    <n v="1"/>
  </r>
  <r>
    <s v="HH.ru"/>
    <s v="Кабельщик"/>
    <s v="Электромонтер по ремонту и монтажу кабельных линий"/>
    <x v="4"/>
    <s v="От 1 года до 3 лет"/>
    <n v="70000"/>
    <n v="120000"/>
    <d v="2023-06-01T03:58:03"/>
    <s v="ТехЦентр"/>
    <s v="Электромонтажник"/>
    <n v="1"/>
  </r>
  <r>
    <s v="HH.ru"/>
    <s v="Кабельщик"/>
    <s v="Кабельщик-спайщик ЭКС"/>
    <x v="4"/>
    <s v="От 1 года до 3 лет"/>
    <n v="40800"/>
    <m/>
    <d v="2023-05-31T04:26:06"/>
    <s v="Воентелеком"/>
    <s v="Другое"/>
    <n v="1"/>
  </r>
  <r>
    <s v="HH.ru"/>
    <s v="Кабельщик"/>
    <s v="Мастер кабельной линейной бригады"/>
    <x v="4"/>
    <s v="От 3 до 6 лет"/>
    <n v="75000"/>
    <n v="140000"/>
    <d v="2023-06-01T03:59:00"/>
    <s v="ТехЦентр"/>
    <s v="Прораб, мастер СМР"/>
    <n v="1"/>
  </r>
  <r>
    <s v="HH.ru"/>
    <s v="Казначей"/>
    <s v="Специалист казначейства"/>
    <x v="4"/>
    <s v="От 1 года до 3 лет"/>
    <n v="50000"/>
    <n v="50000"/>
    <d v="2023-05-17T09:53:19"/>
    <s v="Винлаб"/>
    <s v="Другое"/>
    <n v="1"/>
  </r>
  <r>
    <s v="HH.ru"/>
    <s v="Казначей"/>
    <s v="Казначей"/>
    <x v="4"/>
    <s v="От 3 до 6 лет"/>
    <n v="99000"/>
    <n v="99000"/>
    <d v="2023-05-15T10:09:28"/>
    <s v="Многофункциональный Комплекс Бурный"/>
    <s v="Казначей"/>
    <n v="1"/>
  </r>
  <r>
    <s v="HH.ru"/>
    <s v="Казначей"/>
    <s v="Казначей"/>
    <x v="4"/>
    <s v="От 3 до 6 лет"/>
    <m/>
    <m/>
    <d v="2023-05-12T03:37:57"/>
    <s v="Автомобильные индустриальные технологии"/>
    <s v="Казначей"/>
    <n v="1"/>
  </r>
  <r>
    <s v="HH.ru"/>
    <s v="Казначей"/>
    <s v="Экономист (казначей)"/>
    <x v="4"/>
    <s v="От 3 до 6 лет"/>
    <n v="99000"/>
    <n v="99000"/>
    <d v="2023-05-15T10:09:28"/>
    <s v="Многофункциональный Комплекс Бурный"/>
    <s v="Экономист"/>
    <n v="1"/>
  </r>
  <r>
    <s v="HH.ru"/>
    <s v="Казначей"/>
    <s v="Бухгалтер на составление бухгалтерской отчётности"/>
    <x v="4"/>
    <s v="От 3 до 6 лет"/>
    <n v="70000"/>
    <m/>
    <d v="2023-06-03T01:24:19"/>
    <s v="Управление Федерального казначейства по Приморскому краю"/>
    <s v="Бухгалтер"/>
    <n v="1"/>
  </r>
  <r>
    <s v="HH.ru"/>
    <s v="Каменщик"/>
    <s v="Каменщик - плотник - разнорабочий"/>
    <x v="4"/>
    <s v="Нет опыта"/>
    <n v="30000"/>
    <m/>
    <d v="2023-05-29T05:15:33"/>
    <s v="Туренок Дмитрий Александрович"/>
    <s v="Разнорабочий"/>
    <n v="1"/>
  </r>
  <r>
    <s v="HH.ru"/>
    <s v="Каменщик"/>
    <s v="Каменщик (Приморский край)"/>
    <x v="4"/>
    <s v="Нет опыта"/>
    <n v="55000"/>
    <n v="60000"/>
    <d v="2023-05-10T16:05:08"/>
    <s v="Российские железные дороги"/>
    <s v="Другое"/>
    <n v="1"/>
  </r>
  <r>
    <s v="HH.ru"/>
    <s v="Капитан"/>
    <s v="Капитан на малый буксир"/>
    <x v="4"/>
    <s v="От 3 до 6 лет"/>
    <n v="250000"/>
    <n v="300000"/>
    <d v="2023-06-01T10:51:07"/>
    <s v="Кардон"/>
    <s v="Другое"/>
    <n v="1"/>
  </r>
  <r>
    <s v="HH.ru"/>
    <s v="Капитан"/>
    <s v="Судовой агент"/>
    <x v="4"/>
    <s v="Нет опыта"/>
    <n v="60000"/>
    <n v="80000"/>
    <d v="2023-05-30T02:38:51"/>
    <s v="Ист Эдженси"/>
    <s v="Менеджер по логистике, менеджер по ВЭД"/>
    <n v="1"/>
  </r>
  <r>
    <s v="HH.ru"/>
    <s v="Капитан"/>
    <s v="Капитан маломерного судна"/>
    <x v="7"/>
    <s v="От 3 до 6 лет"/>
    <n v="200000"/>
    <n v="200000"/>
    <d v="2023-06-02T09:32:17"/>
    <s v="Рыболовецкая артель Народы Севера"/>
    <s v="Другое"/>
    <n v="1"/>
  </r>
  <r>
    <s v="HH.ru"/>
    <s v="Капитан"/>
    <s v="Middle Системный аналитик"/>
    <x v="4"/>
    <s v="От 1 года до 3 лет"/>
    <n v="100000"/>
    <n v="160000"/>
    <d v="2023-05-18T13:32:41"/>
    <s v="Taptima"/>
    <s v="Аналитик"/>
    <n v="1"/>
  </r>
  <r>
    <s v="HH.ru"/>
    <s v="Капитан"/>
    <s v="Капитан маломерного судна"/>
    <x v="4"/>
    <s v="От 3 до 6 лет"/>
    <n v="200000"/>
    <n v="200000"/>
    <d v="2023-06-02T09:32:17"/>
    <s v="Рыболовецкая артель Народы Севера"/>
    <s v="Другое"/>
    <n v="1"/>
  </r>
  <r>
    <s v="HH.ru"/>
    <s v="Капитан"/>
    <s v="Буфетчик"/>
    <x v="4"/>
    <s v="От 1 года до 3 лет"/>
    <n v="36000"/>
    <m/>
    <d v="2023-05-31T05:35:28"/>
    <s v="Амурский судостроительный завод"/>
    <s v="Другое"/>
    <n v="1"/>
  </r>
  <r>
    <s v="HH.ru"/>
    <s v="Капитан"/>
    <s v="Менеджер по продажам грузовых автомобилей"/>
    <x v="4"/>
    <s v="От 1 года до 3 лет"/>
    <n v="80000"/>
    <n v="170000"/>
    <d v="2023-06-02T04:29:33"/>
    <s v="Транссервис"/>
    <s v="Менеджер по продажам, менеджер по работе с клиентами"/>
    <n v="1"/>
  </r>
  <r>
    <s v="HH.ru"/>
    <s v="Капитан"/>
    <s v="Старший помощник капитана"/>
    <x v="24"/>
    <s v="От 1 года до 3 лет"/>
    <n v="365000"/>
    <n v="367000"/>
    <d v="2023-05-31T09:05:06"/>
    <s v="Транзит"/>
    <s v="Другое"/>
    <n v="1"/>
  </r>
  <r>
    <s v="HH.ru"/>
    <s v="Капитан"/>
    <s v="Старший помощник капитана"/>
    <x v="20"/>
    <s v="От 1 года до 3 лет"/>
    <n v="365000"/>
    <n v="367000"/>
    <d v="2023-05-31T09:05:06"/>
    <s v="Транзит"/>
    <s v="Другое"/>
    <n v="1"/>
  </r>
  <r>
    <s v="HH.ru"/>
    <s v="Капитан"/>
    <s v="Старший помощник капитана"/>
    <x v="3"/>
    <s v="От 1 года до 3 лет"/>
    <n v="365000"/>
    <n v="367000"/>
    <d v="2023-05-31T09:05:06"/>
    <s v="Транзит"/>
    <s v="Другое"/>
    <n v="1"/>
  </r>
  <r>
    <s v="HH.ru"/>
    <s v="Капитан"/>
    <s v="Старший помощник капитана"/>
    <x v="26"/>
    <s v="От 1 года до 3 лет"/>
    <n v="365000"/>
    <n v="367000"/>
    <d v="2023-05-31T09:05:06"/>
    <s v="Транзит"/>
    <s v="Другое"/>
    <n v="1"/>
  </r>
  <r>
    <s v="HH.ru"/>
    <s v="Капитан"/>
    <s v="Заместитель директора банка"/>
    <x v="4"/>
    <s v="От 3 до 6 лет"/>
    <n v="220000"/>
    <m/>
    <d v="2023-05-09T11:57:45"/>
    <s v="Россельхозбанк"/>
    <s v="Другое"/>
    <n v="1"/>
  </r>
  <r>
    <s v="HH.ru"/>
    <s v="Капитан"/>
    <s v="Старший помощник капитана"/>
    <x v="6"/>
    <s v="От 1 года до 3 лет"/>
    <n v="365000"/>
    <n v="367000"/>
    <d v="2023-05-31T09:05:06"/>
    <s v="Транзит"/>
    <s v="Другое"/>
    <n v="1"/>
  </r>
  <r>
    <s v="HH.ru"/>
    <s v="Капитан"/>
    <s v="Старший помощник капитана"/>
    <x v="37"/>
    <s v="От 1 года до 3 лет"/>
    <n v="365000"/>
    <n v="367000"/>
    <d v="2023-05-31T09:05:06"/>
    <s v="Транзит"/>
    <s v="Другое"/>
    <n v="1"/>
  </r>
  <r>
    <s v="HH.ru"/>
    <s v="Капитан"/>
    <s v="Старший помощник капитана"/>
    <x v="4"/>
    <s v="От 1 года до 3 лет"/>
    <n v="365000"/>
    <n v="367000"/>
    <d v="2023-05-31T09:05:06"/>
    <s v="Транзит"/>
    <s v="Другое"/>
    <n v="1"/>
  </r>
  <r>
    <s v="HH.ru"/>
    <s v="Капитан"/>
    <s v="Старший помощник капитана"/>
    <x v="13"/>
    <s v="От 1 года до 3 лет"/>
    <n v="365000"/>
    <n v="367000"/>
    <d v="2023-05-31T09:05:06"/>
    <s v="Транзит"/>
    <s v="Другое"/>
    <n v="1"/>
  </r>
  <r>
    <s v="HH.ru"/>
    <s v="Капитан"/>
    <s v="Старший помощник капитана"/>
    <x v="35"/>
    <s v="От 1 года до 3 лет"/>
    <n v="365000"/>
    <n v="367000"/>
    <d v="2023-05-31T09:05:06"/>
    <s v="Транзит"/>
    <s v="Другое"/>
    <n v="1"/>
  </r>
  <r>
    <s v="HH.ru"/>
    <s v="Капитан"/>
    <s v="Фармацевт-провизор (Успенского, 29)"/>
    <x v="4"/>
    <s v="Нет опыта"/>
    <n v="60000"/>
    <m/>
    <d v="2023-05-10T06:26:06"/>
    <s v="ОВИТА.ру"/>
    <s v="Фармацевт-провизор"/>
    <n v="1"/>
  </r>
  <r>
    <s v="HH.ru"/>
    <s v="Капитан"/>
    <s v="Старший помощник капитана"/>
    <x v="8"/>
    <s v="От 1 года до 3 лет"/>
    <n v="365000"/>
    <n v="367000"/>
    <d v="2023-05-31T09:05:06"/>
    <s v="Транзит"/>
    <s v="Другое"/>
    <n v="1"/>
  </r>
  <r>
    <s v="HH.ru"/>
    <s v="Капитан"/>
    <s v="Старший помощник капитана"/>
    <x v="38"/>
    <s v="От 1 года до 3 лет"/>
    <n v="365000"/>
    <n v="367000"/>
    <d v="2023-05-31T09:05:06"/>
    <s v="Транзит"/>
    <s v="Другое"/>
    <n v="1"/>
  </r>
  <r>
    <s v="HH.ru"/>
    <s v="Капитан"/>
    <s v="Менеджер по работе с клиентами"/>
    <x v="4"/>
    <s v="Нет опыта"/>
    <n v="50000"/>
    <n v="120000"/>
    <d v="2023-06-01T03:46:17"/>
    <s v="ПрофЭксперт"/>
    <s v="Менеджер по продажам, менеджер по работе с клиентами"/>
    <n v="1"/>
  </r>
  <r>
    <s v="HH.ru"/>
    <s v="Капитан"/>
    <s v="Ведущий экономист"/>
    <x v="4"/>
    <s v="От 3 до 6 лет"/>
    <m/>
    <m/>
    <d v="2023-05-22T05:31:36"/>
    <s v="Охотская ГорноГеологическая Компания"/>
    <s v="Экономист"/>
    <n v="1"/>
  </r>
  <r>
    <s v="HH.ru"/>
    <s v="Капитан"/>
    <s v="Старший помощник капитана"/>
    <x v="36"/>
    <s v="От 1 года до 3 лет"/>
    <n v="365000"/>
    <n v="367000"/>
    <d v="2023-05-31T09:05:06"/>
    <s v="Транзит"/>
    <s v="Другое"/>
    <n v="1"/>
  </r>
  <r>
    <s v="HH.ru"/>
    <s v="Капитан"/>
    <s v="Капитан маломерного судна"/>
    <x v="4"/>
    <s v="От 1 года до 3 лет"/>
    <n v="65000"/>
    <m/>
    <d v="2023-05-15T10:44:45"/>
    <s v="ГДК Универсал"/>
    <s v="Другое"/>
    <n v="1"/>
  </r>
  <r>
    <s v="HH.ru"/>
    <s v="Капитан"/>
    <s v="Старший помощник капитана"/>
    <x v="27"/>
    <s v="От 1 года до 3 лет"/>
    <n v="365000"/>
    <n v="367000"/>
    <d v="2023-05-31T09:05:06"/>
    <s v="Транзит"/>
    <s v="Другое"/>
    <n v="1"/>
  </r>
  <r>
    <s v="HH.ru"/>
    <s v="Капитан"/>
    <s v="Старший помощник капитана"/>
    <x v="11"/>
    <s v="От 1 года до 3 лет"/>
    <n v="365000"/>
    <n v="367000"/>
    <d v="2023-05-31T09:05:06"/>
    <s v="Транзит"/>
    <s v="Другое"/>
    <n v="1"/>
  </r>
  <r>
    <s v="HH.ru"/>
    <s v="Капитан"/>
    <s v="Старший помощник капитана"/>
    <x v="2"/>
    <s v="От 1 года до 3 лет"/>
    <n v="365000"/>
    <n v="367000"/>
    <d v="2023-05-31T09:05:06"/>
    <s v="Транзит"/>
    <s v="Другое"/>
    <n v="1"/>
  </r>
  <r>
    <s v="HH.ru"/>
    <s v="Капитан"/>
    <s v="Старший помощник капитана"/>
    <x v="15"/>
    <s v="От 1 года до 3 лет"/>
    <n v="365000"/>
    <n v="367000"/>
    <d v="2023-05-31T09:05:06"/>
    <s v="Транзит"/>
    <s v="Другое"/>
    <n v="1"/>
  </r>
  <r>
    <s v="HH.ru"/>
    <s v="Капитан"/>
    <s v="Старший помощник капитана"/>
    <x v="39"/>
    <s v="От 1 года до 3 лет"/>
    <n v="365000"/>
    <n v="367000"/>
    <d v="2023-05-31T09:05:06"/>
    <s v="Транзит"/>
    <s v="Другое"/>
    <n v="1"/>
  </r>
  <r>
    <s v="HH.ru"/>
    <s v="Капитан"/>
    <s v="Старший помощник капитана"/>
    <x v="21"/>
    <s v="От 1 года до 3 лет"/>
    <n v="365000"/>
    <n v="367000"/>
    <d v="2023-05-31T09:05:06"/>
    <s v="Транзит"/>
    <s v="Другое"/>
    <n v="1"/>
  </r>
  <r>
    <s v="HH.ru"/>
    <s v="Капитан"/>
    <s v="Повар судовой"/>
    <x v="4"/>
    <s v="От 1 года до 3 лет"/>
    <n v="130244"/>
    <m/>
    <d v="2023-05-24T09:22:07"/>
    <s v="Якутоптторг"/>
    <s v="Повар, пекарь, кондитер"/>
    <n v="1"/>
  </r>
  <r>
    <s v="HH.ru"/>
    <s v="Капитан"/>
    <s v="Старший помощник капитана"/>
    <x v="5"/>
    <s v="От 1 года до 3 лет"/>
    <n v="365000"/>
    <n v="367000"/>
    <d v="2023-05-31T09:05:06"/>
    <s v="Транзит"/>
    <s v="Другое"/>
    <n v="1"/>
  </r>
  <r>
    <s v="HH.ru"/>
    <s v="Капитан"/>
    <s v="Старший помощник капитана"/>
    <x v="40"/>
    <s v="От 1 года до 3 лет"/>
    <n v="365000"/>
    <n v="367000"/>
    <d v="2023-05-31T09:05:06"/>
    <s v="Транзит"/>
    <s v="Другое"/>
    <n v="1"/>
  </r>
  <r>
    <s v="HH.ru"/>
    <s v="Капитан"/>
    <s v="Старший помощник капитана"/>
    <x v="31"/>
    <s v="От 1 года до 3 лет"/>
    <n v="365000"/>
    <n v="367000"/>
    <d v="2023-05-31T09:05:06"/>
    <s v="Транзит"/>
    <s v="Другое"/>
    <n v="1"/>
  </r>
  <r>
    <s v="HH.ru"/>
    <s v="Капитан"/>
    <s v="Старший помощник капитана"/>
    <x v="0"/>
    <s v="От 1 года до 3 лет"/>
    <n v="365000"/>
    <n v="367000"/>
    <d v="2023-05-31T09:05:06"/>
    <s v="Транзит"/>
    <s v="Другое"/>
    <n v="1"/>
  </r>
  <r>
    <s v="HH.ru"/>
    <s v="Капитан"/>
    <s v="Старший помощник капитана"/>
    <x v="4"/>
    <s v="От 1 года до 3 лет"/>
    <n v="323000"/>
    <m/>
    <d v="2023-05-27T23:44:20"/>
    <s v="ТрансСтрой"/>
    <s v="Упаковщик, комплектовщик"/>
    <n v="1"/>
  </r>
  <r>
    <s v="HH.ru"/>
    <s v="Капитан"/>
    <s v="Инспектор отдела режима"/>
    <x v="7"/>
    <s v="От 1 года до 3 лет"/>
    <m/>
    <m/>
    <d v="2023-05-31T02:20:16"/>
    <s v="Группа Компаний «Доброфлот»"/>
    <s v="Полицейский"/>
    <n v="1"/>
  </r>
  <r>
    <s v="HH.ru"/>
    <s v="Капитан"/>
    <s v="Старший помощник капитана"/>
    <x v="9"/>
    <s v="От 1 года до 3 лет"/>
    <n v="365000"/>
    <n v="367000"/>
    <d v="2023-05-31T09:05:06"/>
    <s v="Транзит"/>
    <s v="Другое"/>
    <n v="1"/>
  </r>
  <r>
    <s v="HH.ru"/>
    <s v="Капитан"/>
    <s v="Капитан на катер"/>
    <x v="4"/>
    <s v="От 3 до 6 лет"/>
    <n v="100000"/>
    <n v="100000"/>
    <d v="2023-05-25T04:34:39"/>
    <s v="Морской Траст"/>
    <s v="Другое"/>
    <n v="1"/>
  </r>
  <r>
    <s v="HH.ru"/>
    <s v="Капитан"/>
    <s v="Судовой агент"/>
    <x v="4"/>
    <s v="От 1 года до 3 лет"/>
    <m/>
    <m/>
    <d v="2023-05-18T04:39:33"/>
    <s v="FESCO (ПАО Дальневосточное морское пароходство)"/>
    <s v="Менеджер по логистике, менеджер по ВЭД"/>
    <n v="1"/>
  </r>
  <r>
    <s v="HH.ru"/>
    <s v="Капитан"/>
    <s v="Старший помощник капитана"/>
    <x v="4"/>
    <s v="Нет опыта"/>
    <n v="200000"/>
    <m/>
    <d v="2023-05-31T09:39:46"/>
    <s v="Горняк1"/>
    <s v="Другое"/>
    <n v="1"/>
  </r>
  <r>
    <s v="HH.ru"/>
    <s v="Капитан"/>
    <s v="Старший помощник капитана"/>
    <x v="14"/>
    <s v="От 1 года до 3 лет"/>
    <n v="365000"/>
    <n v="367000"/>
    <d v="2023-05-31T09:05:06"/>
    <s v="Транзит"/>
    <s v="Другое"/>
    <n v="1"/>
  </r>
  <r>
    <s v="HH.ru"/>
    <s v="Капитан"/>
    <s v="Заведующий хозяйством службы капитана флота"/>
    <x v="4"/>
    <s v="От 1 года до 3 лет"/>
    <n v="33200"/>
    <n v="36000"/>
    <d v="2023-05-19T06:18:22"/>
    <s v="Центр судоремонта Дальзавод"/>
    <s v="Другое"/>
    <n v="1"/>
  </r>
  <r>
    <s v="HH.ru"/>
    <s v="Капитан"/>
    <s v="Капитан-наставник"/>
    <x v="4"/>
    <s v="От 1 года до 3 лет"/>
    <n v="150000"/>
    <n v="170000"/>
    <d v="2023-06-03T08:07:57"/>
    <s v="НИКО"/>
    <s v="Другое"/>
    <n v="1"/>
  </r>
  <r>
    <s v="HH.ru"/>
    <s v="Капитан"/>
    <s v="Главный клиентский менеджер малого и среднего бизнеса"/>
    <x v="4"/>
    <s v="Нет опыта"/>
    <n v="80000"/>
    <m/>
    <d v="2023-05-21T20:14:37"/>
    <s v="ОТП Банк, АО (OTP bank)"/>
    <s v="Менеджер по продажам, менеджер по работе с клиентами"/>
    <n v="1"/>
  </r>
  <r>
    <s v="HH.ru"/>
    <s v="Капитан"/>
    <s v="Капитан сдаточный (Отдел испытаний)"/>
    <x v="3"/>
    <s v="От 3 до 6 лет"/>
    <n v="125000"/>
    <m/>
    <d v="2023-05-12T01:33:26"/>
    <s v="Судостроительный комплекс Звезда"/>
    <s v="Другое"/>
    <n v="1"/>
  </r>
  <r>
    <s v="HH.ru"/>
    <s v="Капитан"/>
    <s v="Финансовый директор (в региональный аэропорт Группы по направлению Сибирь)"/>
    <x v="4"/>
    <s v="Более 6 лет"/>
    <m/>
    <m/>
    <d v="2023-05-11T11:47:17"/>
    <s v="Сибирские Аэропорты"/>
    <s v="Финансовый директор (CFO)"/>
    <n v="1"/>
  </r>
  <r>
    <s v="HH.ru"/>
    <s v="Капитан"/>
    <s v="Ведущий менеджер по продажам инвестиционных продуктов"/>
    <x v="4"/>
    <s v="От 1 года до 3 лет"/>
    <m/>
    <m/>
    <d v="2023-05-22T17:25:20"/>
    <s v="Открытие Инвестиции"/>
    <s v="Менеджер по продажам, менеджер по работе с клиентами"/>
    <n v="1"/>
  </r>
  <r>
    <s v="HH.ru"/>
    <s v="Капитан"/>
    <s v="Вахтенный помощник капитана на портовый танкер"/>
    <x v="4"/>
    <s v="От 1 года до 3 лет"/>
    <n v="85000"/>
    <n v="85000"/>
    <d v="2023-05-23T08:36:36"/>
    <s v="Морской Траст"/>
    <s v="Другое"/>
    <n v="1"/>
  </r>
  <r>
    <s v="HH.ru"/>
    <s v="Капитан"/>
    <s v="Помощник капитана третий на танкер"/>
    <x v="4"/>
    <s v="Нет опыта"/>
    <n v="120000"/>
    <n v="130000"/>
    <d v="2023-05-31T09:08:34"/>
    <s v="Морской Траст"/>
    <s v="Другое"/>
    <n v="1"/>
  </r>
  <r>
    <s v="HH.ru"/>
    <s v="Капитан"/>
    <s v="Старший помощник капитана"/>
    <x v="7"/>
    <s v="От 1 года до 3 лет"/>
    <n v="365000"/>
    <n v="367000"/>
    <d v="2023-05-31T09:05:06"/>
    <s v="Транзит"/>
    <s v="Другое"/>
    <n v="1"/>
  </r>
  <r>
    <s v="HH.ru"/>
    <s v="Капитан"/>
    <s v="Ведущий экономист по работе с залогами в Банк"/>
    <x v="4"/>
    <s v="От 1 года до 3 лет"/>
    <n v="50000"/>
    <n v="70000"/>
    <d v="2023-05-09T11:49:56"/>
    <s v="Россельхозбанк"/>
    <s v="Другое"/>
    <n v="1"/>
  </r>
  <r>
    <s v="HH.ru"/>
    <s v="Капитан"/>
    <s v="Руководитель центра по управлению портфелем клиентов"/>
    <x v="4"/>
    <s v="От 1 года до 3 лет"/>
    <n v="150000"/>
    <m/>
    <d v="2023-05-16T06:47:41"/>
    <s v="Капитал Лайф Страхование Жизни"/>
    <s v="Руководитель отдела клиентского обслуживания"/>
    <n v="1"/>
  </r>
  <r>
    <s v="HH.ru"/>
    <s v="Капитан"/>
    <s v="Помощник капитана по радиоэлектронике"/>
    <x v="4"/>
    <s v="От 1 года до 3 лет"/>
    <n v="210000"/>
    <m/>
    <d v="2023-05-26T05:10:44"/>
    <s v="Невод"/>
    <s v="Другое"/>
    <n v="1"/>
  </r>
  <r>
    <s v="HH.ru"/>
    <s v="Капитан"/>
    <s v="Капитан-наставник / заместитель по БМ (назначенное лицо)"/>
    <x v="4"/>
    <s v="От 3 до 6 лет"/>
    <m/>
    <m/>
    <d v="2023-05-15T12:07:36"/>
    <s v="SMART STAFF Consulting"/>
    <s v="Другое"/>
    <n v="1"/>
  </r>
  <r>
    <s v="HH.ru"/>
    <s v="Капитан"/>
    <s v="Старший помощник капитана на портовый танкер"/>
    <x v="4"/>
    <s v="От 3 до 6 лет"/>
    <n v="85000"/>
    <n v="85000"/>
    <d v="2023-05-19T03:44:45"/>
    <s v="Морской Траст"/>
    <s v="Другое"/>
    <n v="1"/>
  </r>
  <r>
    <s v="HH.ru"/>
    <s v="Капитан"/>
    <s v="Кладовщик склада металлолома"/>
    <x v="7"/>
    <s v="Нет опыта"/>
    <m/>
    <m/>
    <d v="2023-05-26T03:04:07"/>
    <s v="Группа Компаний «Доброфлот»"/>
    <s v="Кладовщик"/>
    <n v="1"/>
  </r>
  <r>
    <s v="HH.ru"/>
    <s v="Капитан"/>
    <s v="Старший кладовщик"/>
    <x v="7"/>
    <s v="От 3 до 6 лет"/>
    <m/>
    <m/>
    <d v="2023-05-23T03:06:32"/>
    <s v="Группа Компаний «Доброфлот»"/>
    <s v="Кладовщик"/>
    <n v="1"/>
  </r>
  <r>
    <s v="HH.ru"/>
    <s v="Капитан"/>
    <s v="Капитан-наставник (о.Шикотан)"/>
    <x v="4"/>
    <s v="Более 6 лет"/>
    <n v="180000"/>
    <n v="200000"/>
    <d v="2023-05-22T06:08:37"/>
    <s v="Управляющая компания «Дальневосточный рыбак»"/>
    <s v="Другое"/>
    <n v="1"/>
  </r>
  <r>
    <s v="HH.ru"/>
    <s v="Капитан"/>
    <s v="Финансовый менеджер"/>
    <x v="4"/>
    <s v="От 1 года до 3 лет"/>
    <n v="50000"/>
    <m/>
    <d v="2023-06-02T12:57:06"/>
    <s v="АТК"/>
    <s v="Финансовый менеджер"/>
    <n v="1"/>
  </r>
  <r>
    <s v="HH.ru"/>
    <s v="Капитан"/>
    <s v="Главный специалист оценки эффективности инвестиционных проектов и геолого-технических мероприятий"/>
    <x v="4"/>
    <s v="От 3 до 6 лет"/>
    <m/>
    <m/>
    <d v="2023-05-05T10:29:12"/>
    <s v="Иркутская нефтяная компания"/>
    <s v="Финансовый аналитик, инвестиционный аналитик"/>
    <n v="1"/>
  </r>
  <r>
    <s v="HH.ru"/>
    <s v="Капитан"/>
    <s v="Морской лоцман Службы лоцманской проводки порта Владивосток"/>
    <x v="4"/>
    <s v="От 3 до 6 лет"/>
    <n v="90000"/>
    <n v="120000"/>
    <d v="2023-05-26T13:34:12"/>
    <s v="FESCO (ПАО Дальневосточное морское пароходство)"/>
    <s v="Машинист"/>
    <n v="1"/>
  </r>
  <r>
    <s v="HH.ru"/>
    <s v="Кассир"/>
    <s v="Выездной инженер"/>
    <x v="4"/>
    <s v="От 1 года до 3 лет"/>
    <m/>
    <m/>
    <d v="2023-06-02T13:48:06"/>
    <s v="INPAS"/>
    <s v="Сервисный инженер, инженер-механик"/>
    <n v="1"/>
  </r>
  <r>
    <s v="HH.ru"/>
    <s v="Кассир"/>
    <s v="Кассир-регистратор"/>
    <x v="10"/>
    <s v="От 1 года до 3 лет"/>
    <m/>
    <m/>
    <d v="2023-06-01T01:26:04"/>
    <s v="ЮНИЛАБ"/>
    <s v="Кассир-операционист"/>
    <n v="1"/>
  </r>
  <r>
    <s v="HH.ru"/>
    <s v="Кассир"/>
    <s v="Кассир"/>
    <x v="4"/>
    <s v="Нет опыта"/>
    <n v="45000"/>
    <n v="55000"/>
    <d v="2023-05-13T09:30:33"/>
    <s v="Рестобар STUDIO"/>
    <s v="Кассир-операционист"/>
    <n v="1"/>
  </r>
  <r>
    <s v="HH.ru"/>
    <s v="Кассир"/>
    <s v="Бариста/официант/кассир"/>
    <x v="4"/>
    <s v="Нет опыта"/>
    <n v="40000"/>
    <m/>
    <d v="2023-05-10T13:57:24"/>
    <s v="Оранжерея"/>
    <s v="Официант, бармен, бариста"/>
    <n v="1"/>
  </r>
  <r>
    <s v="HH.ru"/>
    <s v="Кассир"/>
    <s v="Тестировщик"/>
    <x v="4"/>
    <s v="От 1 года до 3 лет"/>
    <n v="80000"/>
    <m/>
    <d v="2023-06-02T07:35:58"/>
    <s v="DNS Технологии"/>
    <s v="Тестировщик"/>
    <n v="1"/>
  </r>
  <r>
    <s v="HH.ru"/>
    <s v="Кассир"/>
    <s v="Продавец-кассир (на лето)"/>
    <x v="7"/>
    <s v="Нет опыта"/>
    <m/>
    <m/>
    <d v="2023-05-29T09:39:06"/>
    <s v="OSTIN"/>
    <s v="Продавец-консультант, продавец-кассир"/>
    <n v="1"/>
  </r>
  <r>
    <s v="HH.ru"/>
    <s v="Кассир"/>
    <s v="Кассир"/>
    <x v="4"/>
    <s v="От 1 года до 3 лет"/>
    <n v="57000"/>
    <n v="57000"/>
    <d v="2023-05-26T04:16:34"/>
    <s v="Пластфур"/>
    <s v="Кассир-операционист"/>
    <n v="1"/>
  </r>
  <r>
    <s v="HH.ru"/>
    <s v="Кассир"/>
    <s v="Администратор-кассир"/>
    <x v="4"/>
    <s v="Нет опыта"/>
    <n v="35000"/>
    <m/>
    <d v="2023-05-29T07:30:23"/>
    <s v="Ортомед"/>
    <s v="Кассир-операционист"/>
    <n v="1"/>
  </r>
  <r>
    <s v="HH.ru"/>
    <s v="Кассир"/>
    <s v="Помощник бухгалтера-кассира"/>
    <x v="4"/>
    <s v="От 1 года до 3 лет"/>
    <n v="60000"/>
    <n v="70000"/>
    <d v="2023-05-30T04:25:07"/>
    <s v="Успех, Кадровое агентство"/>
    <s v="Бухгалтер"/>
    <n v="1"/>
  </r>
  <r>
    <s v="HH.ru"/>
    <s v="Кассир"/>
    <s v="Продавец-кассир (ТЦ Седанка, ТЦ Дружба)"/>
    <x v="4"/>
    <s v="Нет опыта"/>
    <n v="48000"/>
    <m/>
    <d v="2023-05-15T13:57:11"/>
    <s v="ТВОЕ"/>
    <s v="Продавец-консультант, продавец-кассир"/>
    <n v="1"/>
  </r>
  <r>
    <s v="HH.ru"/>
    <s v="Кассир"/>
    <s v="Мобильный сотрудник пункта выдачи заказов (г. Владивосток)"/>
    <x v="4"/>
    <s v="Нет опыта"/>
    <n v="45000"/>
    <m/>
    <d v="2023-05-30T14:37:34"/>
    <s v="ЛАБИРИНТ"/>
    <s v="Администратор"/>
    <n v="1"/>
  </r>
  <r>
    <s v="HH.ru"/>
    <s v="Кассир"/>
    <s v="Продавец-кассир"/>
    <x v="4"/>
    <s v="Нет опыта"/>
    <n v="38000"/>
    <m/>
    <d v="2023-05-30T04:15:25"/>
    <s v="Розничное направление ГК Невада"/>
    <s v="Продавец-консультант, продавец-кассир"/>
    <n v="1"/>
  </r>
  <r>
    <s v="HH.ru"/>
    <s v="Кассир"/>
    <s v="Продавец-кассир (на лето)"/>
    <x v="4"/>
    <s v="Нет опыта"/>
    <m/>
    <m/>
    <d v="2023-05-29T09:39:06"/>
    <s v="OSTIN"/>
    <s v="Продавец-консультант, продавец-кассир"/>
    <n v="1"/>
  </r>
  <r>
    <s v="HH.ru"/>
    <s v="Кассир"/>
    <s v="Продавец-кассир (на лето)"/>
    <x v="10"/>
    <s v="Нет опыта"/>
    <m/>
    <m/>
    <d v="2023-05-29T09:39:06"/>
    <s v="OSTIN"/>
    <s v="Продавец-консультант, продавец-кассир"/>
    <n v="1"/>
  </r>
  <r>
    <s v="HH.ru"/>
    <s v="Кассир"/>
    <s v="Продавец-кассир"/>
    <x v="8"/>
    <s v="Нет опыта"/>
    <n v="30000"/>
    <n v="40000"/>
    <d v="2023-05-29T07:18:17"/>
    <s v="КАРИ"/>
    <s v="Продавец-консультант, продавец-кассир"/>
    <n v="1"/>
  </r>
  <r>
    <s v="HH.ru"/>
    <s v="Кассир"/>
    <s v="Оператор-кассир АЗС (г. Артем)"/>
    <x v="2"/>
    <s v="Нет опыта"/>
    <n v="33000"/>
    <m/>
    <d v="2023-05-17T02:09:28"/>
    <s v="Востокнефтепродукт"/>
    <s v="Кассир-операционист"/>
    <n v="1"/>
  </r>
  <r>
    <s v="HH.ru"/>
    <s v="Кассир"/>
    <s v="Кассир"/>
    <x v="4"/>
    <s v="Нет опыта"/>
    <n v="40000"/>
    <m/>
    <d v="2023-05-29T07:21:46"/>
    <s v="Изотова Татьяна"/>
    <s v="Кассир-операционист"/>
    <n v="1"/>
  </r>
  <r>
    <s v="HH.ru"/>
    <s v="Кассир"/>
    <s v="Сотрудник выдачи"/>
    <x v="4"/>
    <s v="Нет опыта"/>
    <n v="37500"/>
    <n v="45000"/>
    <d v="2023-05-25T03:14:45"/>
    <s v="Сеть магазинов цифровой и бытовой техники DNS"/>
    <s v="Упаковщик, комплектовщик"/>
    <n v="1"/>
  </r>
  <r>
    <s v="HH.ru"/>
    <s v="Кассир"/>
    <s v="Оператор-кассир АЗС"/>
    <x v="4"/>
    <s v="Нет опыта"/>
    <n v="33000"/>
    <m/>
    <d v="2023-05-23T07:12:36"/>
    <s v="Востокнефтепродукт"/>
    <s v="Кассир-операционист"/>
    <n v="1"/>
  </r>
  <r>
    <s v="HH.ru"/>
    <s v="Кассир"/>
    <s v="Бухгалтер-кассир (с функциями казначея)"/>
    <x v="4"/>
    <s v="От 3 до 6 лет"/>
    <n v="60000"/>
    <n v="65000"/>
    <d v="2023-06-03T11:00:44"/>
    <s v="Акватория"/>
    <s v="Бухгалтер"/>
    <n v="1"/>
  </r>
  <r>
    <s v="HH.ru"/>
    <s v="Кассир"/>
    <s v="Продавец-кассир"/>
    <x v="4"/>
    <s v="От 1 года до 3 лет"/>
    <n v="45000"/>
    <n v="60000"/>
    <d v="2023-06-02T12:15:43"/>
    <s v="Караваева Елена Александровна"/>
    <s v="Продавец-консультант, продавец-кассир"/>
    <n v="1"/>
  </r>
  <r>
    <s v="HH.ru"/>
    <s v="Кассир"/>
    <s v="Продавец-кассир"/>
    <x v="14"/>
    <s v="Нет опыта"/>
    <n v="25000"/>
    <n v="35000"/>
    <d v="2023-05-29T07:08:19"/>
    <s v="КАРИ"/>
    <s v="Продавец-консультант, продавец-кассир"/>
    <n v="1"/>
  </r>
  <r>
    <s v="HH.ru"/>
    <s v="Кассир"/>
    <s v="Старший кассир-операционист"/>
    <x v="4"/>
    <s v="От 1 года до 3 лет"/>
    <n v="50000"/>
    <m/>
    <d v="2023-06-02T05:36:20"/>
    <s v="АльфаБанк"/>
    <s v="Кассир-операционист"/>
    <n v="1"/>
  </r>
  <r>
    <s v="HH.ru"/>
    <s v="Кассир"/>
    <s v="Продавец-кассир в ТЦ Галерея"/>
    <x v="7"/>
    <s v="Нет опыта"/>
    <n v="49500"/>
    <m/>
    <d v="2023-05-30T08:07:33"/>
    <s v="Детский Мир"/>
    <s v="Продавец-консультант, продавец-кассир"/>
    <n v="1"/>
  </r>
  <r>
    <s v="HH.ru"/>
    <s v="Кассир"/>
    <s v="Продавец-кассир (ул. Чичерина)"/>
    <x v="10"/>
    <s v="Нет опыта"/>
    <n v="33000"/>
    <m/>
    <d v="2023-05-30T02:30:59"/>
    <s v="Белый Кролик (ИП Оникиенко Роман Евгеньевич)"/>
    <s v="Продавец-консультант, продавец-кассир"/>
    <n v="1"/>
  </r>
  <r>
    <s v="HH.ru"/>
    <s v="Кассир"/>
    <s v="Продавец-кассир выходного дня (ТЦ на Кирова)"/>
    <x v="2"/>
    <s v="Нет опыта"/>
    <n v="22000"/>
    <m/>
    <d v="2023-05-17T09:47:04"/>
    <s v="Детский Мир"/>
    <s v="Продавец-консультант, продавец-кассир"/>
    <n v="1"/>
  </r>
  <r>
    <s v="HH.ru"/>
    <s v="Кассир"/>
    <s v="Кладовщик магазина"/>
    <x v="20"/>
    <s v="Нет опыта"/>
    <n v="41000"/>
    <n v="50000"/>
    <d v="2023-05-22T04:40:54"/>
    <s v="Сеть магазинов цифровой и бытовой техники DNS"/>
    <s v="Кладовщик"/>
    <n v="1"/>
  </r>
  <r>
    <s v="HH.ru"/>
    <s v="Кассир"/>
    <s v="Кассир торгового зала в столовую"/>
    <x v="4"/>
    <s v="От 1 года до 3 лет"/>
    <n v="69600"/>
    <n v="208800"/>
    <d v="2023-05-19T14:43:31"/>
    <s v="АСервис"/>
    <s v="Повар, пекарь, кондитер"/>
    <n v="1"/>
  </r>
  <r>
    <s v="HH.ru"/>
    <s v="Кассир"/>
    <s v="Старший кассир (р-н ост. Постышева)"/>
    <x v="4"/>
    <s v="От 1 года до 3 лет"/>
    <n v="48000"/>
    <m/>
    <d v="2023-05-18T07:17:52"/>
    <s v="МТС Банк"/>
    <s v="Кассир-операционист"/>
    <n v="1"/>
  </r>
  <r>
    <s v="HH.ru"/>
    <s v="Кассир"/>
    <s v="Оператор-кассир АЗС"/>
    <x v="8"/>
    <s v="Нет опыта"/>
    <n v="32000"/>
    <m/>
    <d v="2023-05-24T03:14:09"/>
    <s v="Востокнефтепродукт"/>
    <s v="Кассир-операционист"/>
    <n v="1"/>
  </r>
  <r>
    <s v="HH.ru"/>
    <s v="Кассир"/>
    <s v="Продавец-кассир"/>
    <x v="24"/>
    <s v="Нет опыта"/>
    <n v="30000"/>
    <n v="40000"/>
    <d v="2023-05-29T04:31:03"/>
    <s v="Раевский Дмитрий Юрьевич"/>
    <s v="Продавец-консультант, продавец-кассир"/>
    <n v="1"/>
  </r>
  <r>
    <s v="HH.ru"/>
    <s v="Кассир"/>
    <s v="Кассир казино в Tigre de Cristal"/>
    <x v="4"/>
    <s v="Нет опыта"/>
    <n v="45000"/>
    <n v="55000"/>
    <d v="2023-05-23T03:15:14"/>
    <s v="Развлекательный комплекс Tigre de Cristal"/>
    <s v="Кассир-операционист"/>
    <n v="1"/>
  </r>
  <r>
    <s v="HH.ru"/>
    <s v="Кассир"/>
    <s v="Бармен-кассир/бариста"/>
    <x v="4"/>
    <s v="Нет опыта"/>
    <n v="40000"/>
    <n v="50000"/>
    <d v="2023-05-24T05:08:17"/>
    <s v="Интэнт"/>
    <s v="Официант, бармен, бариста"/>
    <n v="1"/>
  </r>
  <r>
    <s v="HH.ru"/>
    <s v="Кассир"/>
    <s v="Администратор кейтеринга"/>
    <x v="4"/>
    <s v="От 3 до 6 лет"/>
    <n v="78300"/>
    <n v="234900"/>
    <d v="2023-05-15T15:15:10"/>
    <s v="АСервис"/>
    <s v="Администратор магазина, администратор торгового зала"/>
    <n v="1"/>
  </r>
  <r>
    <s v="HH.ru"/>
    <s v="Кассир"/>
    <s v="Водитель со своим микроавтобусом"/>
    <x v="2"/>
    <s v="От 1 года до 3 лет"/>
    <m/>
    <n v="130000"/>
    <d v="2023-06-01T08:55:40"/>
    <s v="ФорумАвто"/>
    <s v="Водитель"/>
    <n v="1"/>
  </r>
  <r>
    <s v="HH.ru"/>
    <s v="Кассир"/>
    <s v="Продавец-консультант в салон сотовой связи"/>
    <x v="12"/>
    <s v="Нет опыта"/>
    <n v="30000"/>
    <m/>
    <d v="2023-06-02T10:25:40"/>
    <s v="Мобильный Ритейл"/>
    <s v="Менеджер по продажам, менеджер по работе с клиентами"/>
    <n v="1"/>
  </r>
  <r>
    <s v="HH.ru"/>
    <s v="Кассир"/>
    <s v="Универсальный сотрудник магазина"/>
    <x v="6"/>
    <s v="Нет опыта"/>
    <n v="35000"/>
    <n v="70000"/>
    <d v="2023-06-02T12:35:48"/>
    <s v="Сеть магазинов цифровой и бытовой техники DNS"/>
    <s v="Продавец-консультант, продавец-кассир"/>
    <n v="1"/>
  </r>
  <r>
    <s v="HH.ru"/>
    <s v="Кассир"/>
    <s v="Кассир в историческую столовую &quot;Не рыдай&quot;"/>
    <x v="4"/>
    <s v="Нет опыта"/>
    <n v="30000"/>
    <n v="40000"/>
    <d v="2023-05-11T04:28:28"/>
    <s v="МЕЧТА"/>
    <s v="Кассир-операционист"/>
    <n v="1"/>
  </r>
  <r>
    <s v="HH.ru"/>
    <s v="Кассир"/>
    <s v="Продавец-кассир (Находка, Пограничная, 36В/1)"/>
    <x v="7"/>
    <s v="Нет опыта"/>
    <n v="40304"/>
    <n v="46551"/>
    <d v="2023-05-11T11:18:29"/>
    <s v="Пятёрочка"/>
    <s v="Продавец-консультант, продавец-кассир"/>
    <n v="1"/>
  </r>
  <r>
    <s v="HH.ru"/>
    <s v="Кассир"/>
    <s v="Продавец-кассир (г. Лесозаводск, ул. Пушкинская, 31А)"/>
    <x v="6"/>
    <s v="От 1 года до 3 лет"/>
    <n v="40000"/>
    <m/>
    <d v="2023-05-26T10:10:12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"/>
    <x v="7"/>
    <s v="Нет опыта"/>
    <n v="53500"/>
    <n v="65000"/>
    <d v="2023-05-15T05:08:32"/>
    <s v="Бристоль, сеть магазинов"/>
    <s v="Продавец-консультант, продавец-кассир"/>
    <n v="1"/>
  </r>
  <r>
    <s v="HH.ru"/>
    <s v="Кассир"/>
    <s v="Продавец-кассир (с. Вольно-Надеждинское)"/>
    <x v="21"/>
    <s v="Нет опыта"/>
    <n v="34000"/>
    <n v="38000"/>
    <d v="2023-06-02T02:30:00"/>
    <s v="Винлаб"/>
    <s v="Продавец-консультант, продавец-кассир"/>
    <n v="1"/>
  </r>
  <r>
    <s v="HH.ru"/>
    <s v="Кассир"/>
    <s v="Бариста-кассир в кондитерскую &quot;Сладкая Корзинка&quot;"/>
    <x v="4"/>
    <s v="Нет опыта"/>
    <n v="33000"/>
    <m/>
    <d v="2023-05-25T05:17:25"/>
    <s v="ВостокЗапад"/>
    <s v="Официант, бармен, бариста"/>
    <n v="1"/>
  </r>
  <r>
    <s v="HH.ru"/>
    <s v="Кассир"/>
    <s v="Data Engineer"/>
    <x v="4"/>
    <s v="От 1 года до 3 лет"/>
    <n v="70000"/>
    <n v="140000"/>
    <d v="2023-05-25T03:02:02"/>
    <s v="DNS Технологии"/>
    <s v="Дата-сайентист"/>
    <n v="1"/>
  </r>
  <r>
    <s v="HH.ru"/>
    <s v="Кассир"/>
    <s v="Старший продавец-кассир в Tezenis"/>
    <x v="4"/>
    <s v="От 1 года до 3 лет"/>
    <n v="50000"/>
    <n v="60000"/>
    <d v="2023-06-02T10:59:41"/>
    <s v="КИТ"/>
    <s v="Продавец-консультант, продавец-кассир"/>
    <n v="1"/>
  </r>
  <r>
    <s v="HH.ru"/>
    <s v="Кассир"/>
    <s v="Сотрудник пункта выдачи Интернет-заказов (г. Владивосток, ул. Волгоградская)"/>
    <x v="4"/>
    <s v="Нет опыта"/>
    <n v="27000"/>
    <m/>
    <d v="2023-05-30T14:37:34"/>
    <s v="ЛАБИРИНТ"/>
    <s v="Администратор"/>
    <n v="1"/>
  </r>
  <r>
    <s v="HH.ru"/>
    <s v="Кассир"/>
    <s v="Старший кассир"/>
    <x v="9"/>
    <s v="От 1 года до 3 лет"/>
    <n v="45000"/>
    <m/>
    <d v="2023-06-01T01:35:19"/>
    <s v="Дальневосточный банк"/>
    <s v="Кассир-операционист"/>
    <n v="1"/>
  </r>
  <r>
    <s v="HH.ru"/>
    <s v="Кассир"/>
    <s v="Продавец-кассир (Владивосток, ТЦ Бачурин)"/>
    <x v="4"/>
    <s v="Нет опыта"/>
    <n v="40000"/>
    <n v="45000"/>
    <d v="2023-06-02T10:40:59"/>
    <s v="Винлаб"/>
    <s v="Продавец-консультант, продавец-кассир"/>
    <n v="1"/>
  </r>
  <r>
    <s v="HH.ru"/>
    <s v="Кассир"/>
    <s v="Администратор в Боулинг клуб &quot;Шарпей&quot;"/>
    <x v="4"/>
    <s v="Нет опыта"/>
    <n v="36000"/>
    <n v="60000"/>
    <d v="2023-06-02T06:43:07"/>
    <s v="Компания РумасТрейдинг"/>
    <s v="Администратор"/>
    <n v="1"/>
  </r>
  <r>
    <s v="HH.ru"/>
    <s v="Кассир"/>
    <s v="Продавец-кассир (ТЦ Формат)"/>
    <x v="21"/>
    <s v="Нет опыта"/>
    <n v="30000"/>
    <n v="40000"/>
    <d v="2023-05-24T02:35:42"/>
    <s v="Раевский Дмитрий Юрьевич"/>
    <s v="Продавец-консультант, продавец-кассир"/>
    <n v="1"/>
  </r>
  <r>
    <s v="HH.ru"/>
    <s v="Кассир"/>
    <s v="Кассир - мерчендайзер"/>
    <x v="21"/>
    <s v="Нет опыта"/>
    <n v="37500"/>
    <n v="45000"/>
    <d v="2023-06-02T08:58:29"/>
    <s v="Сеть магазинов цифровой и бытовой техники DNS"/>
    <s v="Продавец-консультант, продавец-кассир"/>
    <n v="1"/>
  </r>
  <r>
    <s v="HH.ru"/>
    <s v="Кассир"/>
    <s v="Продавец-кассир в ТЦ на Кирова"/>
    <x v="2"/>
    <s v="Нет опыта"/>
    <n v="48000"/>
    <m/>
    <d v="2023-05-10T08:00:55"/>
    <s v="Детский Мир"/>
    <s v="Продавец-консультант, продавец-кассир"/>
    <n v="1"/>
  </r>
  <r>
    <s v="HH.ru"/>
    <s v="Кассир"/>
    <s v="Продавец-кассир"/>
    <x v="2"/>
    <s v="Нет опыта"/>
    <n v="45000"/>
    <n v="60000"/>
    <d v="2023-05-29T06:28:41"/>
    <s v="КАРИ"/>
    <s v="Продавец-консультант, продавец-кассир"/>
    <n v="1"/>
  </r>
  <r>
    <s v="HH.ru"/>
    <s v="Кассир"/>
    <s v="Продавец-кассир электроинструментов"/>
    <x v="0"/>
    <s v="Нет опыта"/>
    <n v="40000"/>
    <m/>
    <d v="2023-06-01T01:42:57"/>
    <s v="100ДЕЛ"/>
    <s v="Продавец-консультант, продавец-кассир"/>
    <n v="1"/>
  </r>
  <r>
    <s v="HH.ru"/>
    <s v="Кассир"/>
    <s v="Кассир в банк"/>
    <x v="4"/>
    <s v="От 3 до 6 лет"/>
    <n v="65000"/>
    <n v="65000"/>
    <d v="2023-06-02T06:52:06"/>
    <s v="КДВ Групп"/>
    <s v="Кассир-операционист"/>
    <n v="1"/>
  </r>
  <r>
    <s v="HH.ru"/>
    <s v="Кассир"/>
    <s v="Продавец-консультант в магазин одежды GUESS, Владивосток"/>
    <x v="4"/>
    <s v="Нет опыта"/>
    <n v="40000"/>
    <n v="60000"/>
    <d v="2023-06-03T06:50:27"/>
    <s v="GUESS Владивосток (ИП Кравченко Сергей Викторович)"/>
    <s v="Продавец-консультант, продавец-кассир"/>
    <n v="1"/>
  </r>
  <r>
    <s v="HH.ru"/>
    <s v="Кассир"/>
    <s v="Помощник бухгалтера-кассира в грузинский ресторан Супра"/>
    <x v="4"/>
    <s v="От 1 года до 3 лет"/>
    <n v="40000"/>
    <n v="50000"/>
    <d v="2023-05-31T07:44:17"/>
    <s v="Семья грузинских ресторанов Супра"/>
    <s v="Бухгалтер"/>
    <n v="1"/>
  </r>
  <r>
    <s v="HH.ru"/>
    <s v="Кассир"/>
    <s v="Продавец-кассир магазина Befree на летний период (ТЦ Уссури Молл)"/>
    <x v="10"/>
    <s v="Нет опыта"/>
    <m/>
    <m/>
    <d v="2023-06-01T10:51:37"/>
    <s v="Мэлон Фэшн Груп"/>
    <s v="Продавец-консультант, продавец-кассир"/>
    <n v="1"/>
  </r>
  <r>
    <s v="HH.ru"/>
    <s v="Кассир"/>
    <s v="Бармен-кассир"/>
    <x v="4"/>
    <s v="Нет опыта"/>
    <n v="37000"/>
    <n v="42000"/>
    <d v="2023-05-29T03:13:42"/>
    <s v="Интэнт"/>
    <s v="Официант, бармен, бариста"/>
    <n v="1"/>
  </r>
  <r>
    <s v="HH.ru"/>
    <s v="Кассир"/>
    <s v="Кассир-операционист"/>
    <x v="2"/>
    <s v="От 1 года до 3 лет"/>
    <n v="51000"/>
    <m/>
    <d v="2023-05-11T10:52:50"/>
    <s v="ФорумАвто"/>
    <s v="Кассир-операционист"/>
    <n v="1"/>
  </r>
  <r>
    <s v="HH.ru"/>
    <s v="Кассир"/>
    <s v="Бухгалтер-кассир"/>
    <x v="4"/>
    <s v="Нет опыта"/>
    <m/>
    <m/>
    <d v="2023-06-02T02:04:14"/>
    <s v="Автомеханика (ООО Автотрейд)"/>
    <s v="Кассир-операционист"/>
    <n v="1"/>
  </r>
  <r>
    <s v="HH.ru"/>
    <s v="Кассир"/>
    <s v="Продавец-кассир (Уссурийск, Александра Францева, 32)"/>
    <x v="10"/>
    <s v="Нет опыта"/>
    <n v="42193"/>
    <n v="48733"/>
    <d v="2023-05-17T16:35:04"/>
    <s v="Пятёрочка"/>
    <s v="Продавец-консультант, продавец-кассир"/>
    <n v="1"/>
  </r>
  <r>
    <s v="HH.ru"/>
    <s v="Кассир"/>
    <s v="Сотрудник выдачи"/>
    <x v="2"/>
    <s v="Нет опыта"/>
    <n v="37500"/>
    <n v="50000"/>
    <d v="2023-05-25T03:14:39"/>
    <s v="Сеть магазинов цифровой и бытовой техники DNS"/>
    <s v="Менеджер по продажам, менеджер по работе с клиентами"/>
    <n v="1"/>
  </r>
  <r>
    <s v="HH.ru"/>
    <s v="Кассир"/>
    <s v="Сотрудник выдачи"/>
    <x v="22"/>
    <s v="Нет опыта"/>
    <n v="37500"/>
    <n v="50000"/>
    <d v="2023-05-26T10:19:37"/>
    <s v="Сеть магазинов цифровой и бытовой техники DNS"/>
    <s v="Менеджер по продажам, менеджер по работе с клиентами"/>
    <n v="1"/>
  </r>
  <r>
    <s v="HH.ru"/>
    <s v="Кассир"/>
    <s v="Бармен-кассир"/>
    <x v="4"/>
    <s v="Нет опыта"/>
    <n v="43000"/>
    <n v="53000"/>
    <d v="2023-05-30T11:16:39"/>
    <s v="Интэнт"/>
    <s v="Официант, бармен, бариста"/>
    <n v="1"/>
  </r>
  <r>
    <s v="HH.ru"/>
    <s v="Кассир"/>
    <s v="Продавец кассир в магазин одежды GUESS, Владивосток"/>
    <x v="4"/>
    <s v="От 1 года до 3 лет"/>
    <n v="50000"/>
    <n v="70000"/>
    <d v="2023-06-03T06:50:34"/>
    <s v="GUESS Владивосток (ИП Кравченко Сергей Викторович)"/>
    <s v="Продавец-консультант, продавец-кассир"/>
    <n v="1"/>
  </r>
  <r>
    <s v="HH.ru"/>
    <s v="Кассир"/>
    <s v="Продавец-кассир (Владивосток, Трудовое, Лермонтова, 19)"/>
    <x v="22"/>
    <s v="Нет опыта"/>
    <n v="42193"/>
    <n v="48793"/>
    <d v="2023-06-02T09:51:35"/>
    <s v="Пятёрочка"/>
    <s v="Продавец-консультант, продавец-кассир"/>
    <n v="1"/>
  </r>
  <r>
    <s v="HH.ru"/>
    <s v="Кассир"/>
    <s v="Кассир выходного дня"/>
    <x v="4"/>
    <s v="Нет опыта"/>
    <n v="20000"/>
    <n v="25000"/>
    <d v="2023-05-22T04:23:35"/>
    <s v="OkiDoki"/>
    <s v="Кассир-операционист"/>
    <n v="1"/>
  </r>
  <r>
    <s v="HH.ru"/>
    <s v="Кассир"/>
    <s v="Продавец-кассир в магазин СИН (ТЦ Калина)"/>
    <x v="4"/>
    <s v="Нет опыта"/>
    <m/>
    <m/>
    <d v="2023-06-01T11:26:26"/>
    <s v="FES retail"/>
    <s v="Продавец-консультант, продавец-кассир"/>
    <n v="1"/>
  </r>
  <r>
    <s v="HH.ru"/>
    <s v="Кассир"/>
    <s v="Мерчендайзер"/>
    <x v="4"/>
    <s v="Нет опыта"/>
    <n v="39400"/>
    <m/>
    <d v="2023-05-25T11:06:31"/>
    <s v="Action"/>
    <s v="Мерчандайзер"/>
    <n v="1"/>
  </r>
  <r>
    <s v="HH.ru"/>
    <s v="Кассир"/>
    <s v="Сотрудник (кассир/повар) в ресторан KFC"/>
    <x v="4"/>
    <s v="Нет опыта"/>
    <m/>
    <n v="50000"/>
    <d v="2023-05-29T17:58:21"/>
    <s v="ГудФуд"/>
    <s v="Официант, бармен, бариста"/>
    <n v="1"/>
  </r>
  <r>
    <s v="HH.ru"/>
    <s v="Кассир"/>
    <s v="Продавец-консультант"/>
    <x v="8"/>
    <s v="Нет опыта"/>
    <n v="40000"/>
    <n v="100000"/>
    <d v="2023-06-02T03:18:05"/>
    <s v="Сеть магазинов цифровой и бытовой техники DNS"/>
    <s v="Продавец-консультант, продавец-кассир"/>
    <n v="1"/>
  </r>
  <r>
    <s v="HH.ru"/>
    <s v="Кассир"/>
    <s v="Бухгалтер-кассир"/>
    <x v="4"/>
    <s v="От 3 до 6 лет"/>
    <n v="60000"/>
    <m/>
    <d v="2023-05-11T07:49:13"/>
    <s v="Мистэр"/>
    <s v="Бухгалтер"/>
    <n v="1"/>
  </r>
  <r>
    <s v="HH.ru"/>
    <s v="Кассир"/>
    <s v="Бухгалтер кассир"/>
    <x v="4"/>
    <s v="От 1 года до 3 лет"/>
    <n v="75000"/>
    <m/>
    <d v="2023-05-29T09:24:55"/>
    <s v="SMART STAFF Consulting"/>
    <s v="Бухгалтер"/>
    <n v="1"/>
  </r>
  <r>
    <s v="HH.ru"/>
    <s v="Кассир"/>
    <s v="Продавец-консультант"/>
    <x v="23"/>
    <s v="Нет опыта"/>
    <n v="30000"/>
    <m/>
    <d v="2023-06-03T05:15:41"/>
    <s v="Мобильный Ритейл"/>
    <s v="Продавец-консультант, продавец-кассир"/>
    <n v="1"/>
  </r>
  <r>
    <s v="HH.ru"/>
    <s v="Кассир"/>
    <s v="Продавец-кассир в магазин СИН (ТЦ Море)"/>
    <x v="4"/>
    <s v="Нет опыта"/>
    <m/>
    <m/>
    <d v="2023-05-10T04:47:51"/>
    <s v="FES retail"/>
    <s v="Продавец-консультант, продавец-кассир"/>
    <n v="1"/>
  </r>
  <r>
    <s v="HH.ru"/>
    <s v="Кассир"/>
    <s v="Кассир в кафе"/>
    <x v="4"/>
    <s v="Нет опыта"/>
    <n v="35000"/>
    <n v="45000"/>
    <d v="2023-05-11T04:43:55"/>
    <s v="Интэнт"/>
    <s v="Кассир-операционист"/>
    <n v="1"/>
  </r>
  <r>
    <s v="HH.ru"/>
    <s v="Кассир"/>
    <s v="Кассир ресторана в Tigre de Cristal"/>
    <x v="4"/>
    <s v="Нет опыта"/>
    <n v="50000"/>
    <m/>
    <d v="2023-05-11T07:31:57"/>
    <s v="Развлекательный комплекс Tigre de Cristal"/>
    <s v="Кассир-операционист"/>
    <n v="1"/>
  </r>
  <r>
    <s v="HH.ru"/>
    <s v="Кассир"/>
    <s v="Продавец-кассир, ТЦ &quot;Дружба&quot;"/>
    <x v="4"/>
    <s v="Нет опыта"/>
    <n v="34300"/>
    <n v="38000"/>
    <d v="2023-06-02T09:28:59"/>
    <s v="OSTIN"/>
    <s v="Продавец-консультант, продавец-кассир"/>
    <n v="1"/>
  </r>
  <r>
    <s v="HH.ru"/>
    <s v="Кассир"/>
    <s v="Продавец-кассир"/>
    <x v="3"/>
    <s v="Нет опыта"/>
    <n v="42000"/>
    <n v="60000"/>
    <d v="2023-05-29T03:10:19"/>
    <s v="Деловые люди"/>
    <s v="Продавец-консультант, продавец-кассир"/>
    <n v="1"/>
  </r>
  <r>
    <s v="HH.ru"/>
    <s v="Кассир"/>
    <s v="Продавец-кассир (подработка) ТЦ &quot;Дружба&quot;"/>
    <x v="4"/>
    <s v="Нет опыта"/>
    <n v="19000"/>
    <n v="19000"/>
    <d v="2023-05-29T08:33:45"/>
    <s v="FUNDAY"/>
    <s v="Продавец-консультант, продавец-кассир"/>
    <n v="1"/>
  </r>
  <r>
    <s v="HH.ru"/>
    <s v="Кассир"/>
    <s v="Продавец-кассир"/>
    <x v="4"/>
    <s v="Нет опыта"/>
    <n v="35000"/>
    <n v="50000"/>
    <d v="2023-06-01T07:01:06"/>
    <s v="Голубева Юлия Викторовна"/>
    <s v="Продавец-консультант, продавец-кассир"/>
    <n v="1"/>
  </r>
  <r>
    <s v="HH.ru"/>
    <s v="Кассир"/>
    <s v="Продавец-кассир"/>
    <x v="6"/>
    <s v="Нет опыта"/>
    <n v="34000"/>
    <m/>
    <d v="2023-05-30T04:42:56"/>
    <s v="Розничное направление ГК Невада"/>
    <s v="Продавец-консультант, продавец-кассир"/>
    <n v="1"/>
  </r>
  <r>
    <s v="HH.ru"/>
    <s v="Кассир"/>
    <s v="Кассир"/>
    <x v="2"/>
    <s v="От 1 года до 3 лет"/>
    <n v="41000"/>
    <m/>
    <d v="2023-06-02T06:16:44"/>
    <s v="Мегаполис"/>
    <s v="Кассир-операционист"/>
    <n v="1"/>
  </r>
  <r>
    <s v="HH.ru"/>
    <s v="Кассир"/>
    <s v="Продавец-кассир (ул. Подгорная, 1)"/>
    <x v="3"/>
    <s v="От 1 года до 3 лет"/>
    <n v="40000"/>
    <m/>
    <d v="2023-06-02T07:18:50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"/>
    <x v="10"/>
    <s v="Нет опыта"/>
    <n v="38000"/>
    <m/>
    <d v="2023-05-30T04:15:25"/>
    <s v="Розничное направление ГК Невада"/>
    <s v="Продавец-консультант, продавец-кассир"/>
    <n v="1"/>
  </r>
  <r>
    <s v="HH.ru"/>
    <s v="Кассир"/>
    <s v="Продавец-кассир (Белашево 20 а, Клубная 22)"/>
    <x v="24"/>
    <s v="От 1 года до 3 лет"/>
    <n v="40000"/>
    <m/>
    <d v="2023-05-26T10:13:33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"/>
    <x v="7"/>
    <s v="От 1 года до 3 лет"/>
    <m/>
    <n v="40000"/>
    <d v="2023-06-01T10:46:21"/>
    <s v="Алмаз"/>
    <s v="Продавец-консультант, продавец-кассир"/>
    <n v="1"/>
  </r>
  <r>
    <s v="HH.ru"/>
    <s v="Кассир"/>
    <s v="Продавец-кассир"/>
    <x v="4"/>
    <s v="От 1 года до 3 лет"/>
    <n v="45000"/>
    <n v="80000"/>
    <d v="2023-06-01T09:07:59"/>
    <s v="Магазин молодежной одежды Dap`86"/>
    <s v="Продавец-консультант, продавец-кассир"/>
    <n v="1"/>
  </r>
  <r>
    <s v="HH.ru"/>
    <s v="Кассир"/>
    <s v="Продавец-консультант / Продавец-кассир / Помощник на склад"/>
    <x v="4"/>
    <s v="Нет опыта"/>
    <n v="25000"/>
    <m/>
    <d v="2023-06-01T03:37:40"/>
    <s v="Итекс"/>
    <s v="Продавец-консультант, продавец-кассир"/>
    <n v="1"/>
  </r>
  <r>
    <s v="HH.ru"/>
    <s v="Кассир"/>
    <s v="Продавец-кассир (Смоляниново, Смоляниново, Маяковского, 5А)"/>
    <x v="27"/>
    <s v="Нет опыта"/>
    <n v="40000"/>
    <n v="43000"/>
    <d v="2023-05-24T18:13:29"/>
    <s v="Пятёрочка"/>
    <s v="Продавец-консультант, продавец-кассир"/>
    <n v="1"/>
  </r>
  <r>
    <s v="HH.ru"/>
    <s v="Кассир"/>
    <s v="Кассир"/>
    <x v="4"/>
    <s v="От 1 года до 3 лет"/>
    <n v="60000"/>
    <m/>
    <d v="2023-06-02T11:12:58"/>
    <s v="Восток"/>
    <s v="Кассир-операционист"/>
    <n v="1"/>
  </r>
  <r>
    <s v="HH.ru"/>
    <s v="Кассир"/>
    <s v="Старший кассир"/>
    <x v="5"/>
    <s v="От 1 года до 3 лет"/>
    <n v="27100"/>
    <m/>
    <d v="2023-06-01T05:07:59"/>
    <s v="СБЕР"/>
    <s v="Кассир-операционист"/>
    <n v="1"/>
  </r>
  <r>
    <s v="HH.ru"/>
    <s v="Кассир"/>
    <s v="Универсальный сотрудник магазина"/>
    <x v="5"/>
    <s v="Нет опыта"/>
    <n v="35000"/>
    <n v="45000"/>
    <d v="2023-06-02T12:35:48"/>
    <s v="Сеть магазинов цифровой и бытовой техники DNS"/>
    <s v="Продавец-консультант, продавец-кассир"/>
    <n v="1"/>
  </r>
  <r>
    <s v="HH.ru"/>
    <s v="Кассир"/>
    <s v="Продавец-кассир (ТЦ Москва)"/>
    <x v="10"/>
    <s v="Нет опыта"/>
    <m/>
    <m/>
    <d v="2023-06-01T13:56:45"/>
    <s v="ГЛОРИЯ ДЖИНС"/>
    <s v="Продавец-консультант, продавец-кассир"/>
    <n v="1"/>
  </r>
  <r>
    <s v="HH.ru"/>
    <s v="Кассир"/>
    <s v="Кассир-регистратор"/>
    <x v="10"/>
    <s v="От 1 года до 3 лет"/>
    <m/>
    <m/>
    <d v="2023-06-01T01:21:19"/>
    <s v="ЮНИЛАБ"/>
    <s v="Кассир-операционист"/>
    <n v="1"/>
  </r>
  <r>
    <s v="HH.ru"/>
    <s v="Кассир"/>
    <s v="Кассир"/>
    <x v="4"/>
    <s v="Нет опыта"/>
    <n v="45000"/>
    <n v="47000"/>
    <d v="2023-05-16T08:38:27"/>
    <s v="СевероЗападный филиал АО Федеральная пассажирская компания"/>
    <s v="Другое"/>
    <n v="1"/>
  </r>
  <r>
    <s v="HH.ru"/>
    <s v="Кассир"/>
    <s v="Оператор-кассир"/>
    <x v="4"/>
    <s v="Нет опыта"/>
    <n v="50000"/>
    <m/>
    <d v="2023-06-02T05:44:05"/>
    <s v="Сибинструмент"/>
    <s v="Кассир-операционист"/>
    <n v="1"/>
  </r>
  <r>
    <s v="HH.ru"/>
    <s v="Кассир"/>
    <s v="Управляющий кафе и точек питания"/>
    <x v="4"/>
    <s v="От 3 до 6 лет"/>
    <n v="100000"/>
    <m/>
    <d v="2023-05-11T05:18:21"/>
    <s v="Артпарк Штыковские пруды"/>
    <s v="Менеджер ресторана"/>
    <n v="1"/>
  </r>
  <r>
    <s v="HH.ru"/>
    <s v="Кассир"/>
    <s v="Кассир на точку проката спортивного инвентаря"/>
    <x v="2"/>
    <s v="Нет опыта"/>
    <n v="35000"/>
    <n v="40000"/>
    <d v="2023-05-30T03:29:26"/>
    <s v="Артпарк Штыковские пруды"/>
    <s v="Продавец-консультант, продавец-кассир"/>
    <n v="1"/>
  </r>
  <r>
    <s v="HH.ru"/>
    <s v="Кассир"/>
    <s v="Кассир в ТЦ УССУРИ МОЛЛ"/>
    <x v="10"/>
    <s v="Нет опыта"/>
    <n v="39400"/>
    <m/>
    <d v="2023-05-10T02:48:34"/>
    <s v="Спортмастер"/>
    <s v="Продавец-консультант, продавец-кассир"/>
    <n v="1"/>
  </r>
  <r>
    <s v="HH.ru"/>
    <s v="Кассир"/>
    <s v="Продавец-кассир"/>
    <x v="4"/>
    <s v="Нет опыта"/>
    <n v="60000"/>
    <m/>
    <d v="2023-05-13T03:42:11"/>
    <s v="Подольский Михаил Русланович"/>
    <s v="Продавец-консультант, продавец-кассир"/>
    <n v="1"/>
  </r>
  <r>
    <s v="HH.ru"/>
    <s v="Кассир"/>
    <s v="Тестировщик (Middle)"/>
    <x v="4"/>
    <s v="От 1 года до 3 лет"/>
    <m/>
    <m/>
    <d v="2023-05-29T05:35:17"/>
    <s v="DNS Технологии"/>
    <s v="Тестировщик"/>
    <n v="1"/>
  </r>
  <r>
    <s v="HH.ru"/>
    <s v="Кассир"/>
    <s v="Кассир-бариста в проект &quot;КИМКОНГ&quot; (Центр)"/>
    <x v="4"/>
    <s v="Нет опыта"/>
    <n v="38000"/>
    <n v="50000"/>
    <d v="2023-05-29T10:51:48"/>
    <s v="Востокформат"/>
    <s v="Официант, бармен, бариста"/>
    <n v="1"/>
  </r>
  <r>
    <s v="HH.ru"/>
    <s v="Кассир"/>
    <s v="Оператор-кассир"/>
    <x v="2"/>
    <s v="Нет опыта"/>
    <m/>
    <n v="39000"/>
    <d v="2023-05-24T08:43:05"/>
    <s v="Мегаполис"/>
    <s v="Кассир-операционист"/>
    <n v="1"/>
  </r>
  <r>
    <s v="HH.ru"/>
    <s v="Кассир"/>
    <s v="Продавец-кассир"/>
    <x v="4"/>
    <s v="Нет опыта"/>
    <n v="62000"/>
    <m/>
    <d v="2023-05-31T07:38:16"/>
    <s v="Красное &amp; Белое, розничная сеть"/>
    <s v="Продавец-консультант, продавец-кассир"/>
    <n v="1"/>
  </r>
  <r>
    <s v="HH.ru"/>
    <s v="Кассир"/>
    <s v="Продавец-кассир (Владивосток, район Второй речки)"/>
    <x v="4"/>
    <s v="Нет опыта"/>
    <n v="35000"/>
    <n v="37000"/>
    <d v="2023-06-02T01:48:24"/>
    <s v="Винлаб"/>
    <s v="Продавец-консультант, продавец-кассир"/>
    <n v="1"/>
  </r>
  <r>
    <s v="HH.ru"/>
    <s v="Кассир"/>
    <s v="Продавец-кассир (Владивосток, Карбышева, 32)"/>
    <x v="4"/>
    <s v="Нет опыта"/>
    <n v="35000"/>
    <n v="38000"/>
    <d v="2023-06-02T01:49:24"/>
    <s v="Винлаб"/>
    <s v="Продавец-консультант, продавец-кассир"/>
    <n v="1"/>
  </r>
  <r>
    <s v="HH.ru"/>
    <s v="Кассир"/>
    <s v="Кассир ресторана в Tigre de Cristal"/>
    <x v="2"/>
    <s v="Нет опыта"/>
    <n v="50000"/>
    <m/>
    <d v="2023-05-11T07:31:57"/>
    <s v="Развлекательный комплекс Tigre de Cristal"/>
    <s v="Кассир-операционист"/>
    <n v="1"/>
  </r>
  <r>
    <s v="HH.ru"/>
    <s v="Кассир"/>
    <s v="Кассир-консультант"/>
    <x v="2"/>
    <s v="Нет опыта"/>
    <n v="55600"/>
    <m/>
    <d v="2023-06-03T15:29:14"/>
    <s v="Леруа Мерлен"/>
    <s v="Кассир-операционист"/>
    <n v="1"/>
  </r>
  <r>
    <s v="HH.ru"/>
    <s v="Кассир"/>
    <s v="Продавец-кассир (пр-т 100-летия Владивостоку, 46)"/>
    <x v="4"/>
    <s v="От 1 года до 3 лет"/>
    <n v="45000"/>
    <m/>
    <d v="2023-06-02T07:51:57"/>
    <s v="Альто Фарма"/>
    <s v="Продавец-консультант, продавец-кассир"/>
    <n v="1"/>
  </r>
  <r>
    <s v="HH.ru"/>
    <s v="Кассир"/>
    <s v="СРОЧНО ТРЕБУЕТСЯ КАССИР-БАРИСТА в сеть корейской кухни Миринэ (ТЦ &quot;Седанка сити»)"/>
    <x v="4"/>
    <s v="Нет опыта"/>
    <n v="45000"/>
    <n v="63000"/>
    <d v="2023-06-02T05:09:11"/>
    <s v="Востокформат"/>
    <s v="Официант, бармен, бариста"/>
    <n v="1"/>
  </r>
  <r>
    <s v="HH.ru"/>
    <s v="Кассир"/>
    <s v="Продавец-кассир (с. Покровка, ТЦ Ковчег)"/>
    <x v="25"/>
    <s v="От 1 года до 3 лет"/>
    <n v="40000"/>
    <m/>
    <d v="2023-05-12T09:55:28"/>
    <s v="Алеут фирменная розничная сеть Ратимир"/>
    <s v="Продавец-консультант, продавец-кассир"/>
    <n v="1"/>
  </r>
  <r>
    <s v="HH.ru"/>
    <s v="Кассир"/>
    <s v="Продавец-консультант"/>
    <x v="25"/>
    <s v="Нет опыта"/>
    <n v="35000"/>
    <n v="50000"/>
    <d v="2023-05-10T07:44:11"/>
    <s v="Сеть магазинов цифровой и бытовой техники DNS"/>
    <s v="Продавец-консультант, продавец-кассир"/>
    <n v="1"/>
  </r>
  <r>
    <s v="HH.ru"/>
    <s v="Кассир"/>
    <s v="Продавец-кассир"/>
    <x v="0"/>
    <s v="Нет опыта"/>
    <n v="38000"/>
    <m/>
    <d v="2023-05-30T04:15:25"/>
    <s v="Розничное направление ГК Невада"/>
    <s v="Продавец-консультант, продавец-кассир"/>
    <n v="1"/>
  </r>
  <r>
    <s v="HH.ru"/>
    <s v="Кассир"/>
    <s v="Кассир в ресторан KFC"/>
    <x v="10"/>
    <s v="Нет опыта"/>
    <m/>
    <n v="50000"/>
    <d v="2023-05-30T08:04:27"/>
    <s v="ГудФуд"/>
    <s v="Официант, бармен, бариста"/>
    <n v="1"/>
  </r>
  <r>
    <s v="HH.ru"/>
    <s v="Кассир"/>
    <s v="Дневной продавец-кассир магазина befree (ТЦ Уссури Молл)"/>
    <x v="10"/>
    <s v="Нет опыта"/>
    <m/>
    <m/>
    <d v="2023-06-01T10:51:38"/>
    <s v="Мэлон Фэшн Груп"/>
    <s v="Продавец-консультант, продавец-кассир"/>
    <n v="1"/>
  </r>
  <r>
    <s v="HH.ru"/>
    <s v="Кассир"/>
    <s v="Продавец-кассир"/>
    <x v="4"/>
    <s v="Нет опыта"/>
    <n v="48000"/>
    <n v="55000"/>
    <d v="2023-05-22T02:59:40"/>
    <s v="Бристоль, сеть магазинов"/>
    <s v="Продавец-консультант, продавец-кассир"/>
    <n v="1"/>
  </r>
  <r>
    <s v="HH.ru"/>
    <s v="Кассир"/>
    <s v="Продавец-кассир (район Луговой)"/>
    <x v="4"/>
    <s v="Нет опыта"/>
    <n v="45000"/>
    <n v="55000"/>
    <d v="2023-06-02T04:35:36"/>
    <s v="Раевский Дмитрий Юрьевич"/>
    <s v="Продавец-консультант, продавец-кассир"/>
    <n v="1"/>
  </r>
  <r>
    <s v="HH.ru"/>
    <s v="Кассир"/>
    <s v="Продавец-кассир (п. Ольга, Ленинская 43)"/>
    <x v="31"/>
    <s v="От 1 года до 3 лет"/>
    <n v="40000"/>
    <m/>
    <d v="2023-05-26T10:13:20"/>
    <s v="Алеут фирменная розничная сеть Ратимир"/>
    <s v="Продавец-консультант, продавец-кассир"/>
    <n v="1"/>
  </r>
  <r>
    <s v="HH.ru"/>
    <s v="Кассир"/>
    <s v="Заместитель управляющего магазином (Уссурийск, ТЦ ГУМ)"/>
    <x v="10"/>
    <s v="От 1 года до 3 лет"/>
    <n v="51000"/>
    <n v="60000"/>
    <d v="2023-05-05T11:31:29"/>
    <s v="Франчайзинговая розничная сеть Галамарт"/>
    <s v="Администратор магазина, администратор торгового зала"/>
    <n v="1"/>
  </r>
  <r>
    <s v="HH.ru"/>
    <s v="Кассир"/>
    <s v="Бармен-кассир в Андреевку"/>
    <x v="42"/>
    <s v="От 1 года до 3 лет"/>
    <n v="50000"/>
    <n v="50000"/>
    <d v="2023-05-30T05:16:36"/>
    <s v="Розничное направление ГК Невада"/>
    <s v="Официант, бармен, бариста"/>
    <n v="1"/>
  </r>
  <r>
    <s v="HH.ru"/>
    <s v="Кассир"/>
    <s v="Кассир"/>
    <x v="4"/>
    <s v="Нет опыта"/>
    <n v="45000"/>
    <n v="55000"/>
    <d v="2023-05-07T05:14:47"/>
    <s v="OkiDoki"/>
    <s v="Кассир-операционист"/>
    <n v="1"/>
  </r>
  <r>
    <s v="HH.ru"/>
    <s v="Кассир"/>
    <s v="Продавец-кассир"/>
    <x v="4"/>
    <s v="Нет опыта"/>
    <n v="38000"/>
    <m/>
    <d v="2023-05-12T11:50:22"/>
    <s v="КА Правильный Выбор"/>
    <s v="Продавец-консультант, продавец-кассир"/>
    <n v="1"/>
  </r>
  <r>
    <s v="HH.ru"/>
    <s v="Кассир"/>
    <s v="Продавец-кассир/продавец-консультант"/>
    <x v="4"/>
    <s v="Нет опыта"/>
    <n v="40000"/>
    <n v="45000"/>
    <d v="2023-05-17T13:29:24"/>
    <s v="Рума ДВ"/>
    <s v="Продавец-консультант, продавец-кассир"/>
    <n v="1"/>
  </r>
  <r>
    <s v="HH.ru"/>
    <s v="Кассир"/>
    <s v="Продавец-кассир (Владивосток)"/>
    <x v="4"/>
    <s v="Нет опыта"/>
    <n v="52100"/>
    <n v="62500"/>
    <d v="2023-05-15T04:59:58"/>
    <s v="Бристоль, сеть магазинов"/>
    <s v="Продавец-консультант, продавец-кассир"/>
    <n v="1"/>
  </r>
  <r>
    <s v="HH.ru"/>
    <s v="Кассир"/>
    <s v="Продавец-консультант в Покровку"/>
    <x v="25"/>
    <s v="Нет опыта"/>
    <n v="30000"/>
    <m/>
    <d v="2023-06-02T10:25:44"/>
    <s v="Мобильный Ритейл"/>
    <s v="Продавец-консультант, продавец-кассир"/>
    <n v="1"/>
  </r>
  <r>
    <s v="HH.ru"/>
    <s v="Кассир"/>
    <s v="Кассир (ТЦ Аквариум)"/>
    <x v="2"/>
    <s v="Нет опыта"/>
    <n v="47000"/>
    <m/>
    <d v="2023-06-01T13:54:14"/>
    <s v="ГЛОРИЯ ДЖИНС"/>
    <s v="Продавец-консультант, продавец-кассир"/>
    <n v="1"/>
  </r>
  <r>
    <s v="HH.ru"/>
    <s v="Кассир"/>
    <s v="Кассир"/>
    <x v="4"/>
    <s v="От 1 года до 3 лет"/>
    <n v="40000"/>
    <m/>
    <d v="2023-06-03T10:54:25"/>
    <s v="Первый Парфюмерный"/>
    <s v="Кассир-операционист"/>
    <n v="1"/>
  </r>
  <r>
    <s v="HH.ru"/>
    <s v="Кассир"/>
    <s v="Продавец-кассир в магазин (разные районы)"/>
    <x v="9"/>
    <s v="Нет опыта"/>
    <n v="37200"/>
    <n v="59500"/>
    <d v="2023-06-01T04:01:30"/>
    <s v="Бристоль, сеть магазинов"/>
    <s v="Продавец-консультант, продавец-кассир"/>
    <n v="1"/>
  </r>
  <r>
    <s v="HH.ru"/>
    <s v="Кассир"/>
    <s v="Продавец-консультант"/>
    <x v="26"/>
    <s v="Нет опыта"/>
    <n v="40000"/>
    <n v="70000"/>
    <d v="2023-05-18T08:13:57"/>
    <s v="Сеть магазинов цифровой и бытовой техники DNS"/>
    <s v="Продавец-консультант, продавец-кассир"/>
    <n v="1"/>
  </r>
  <r>
    <s v="HH.ru"/>
    <s v="Кассир"/>
    <s v="Продавец-консультант"/>
    <x v="21"/>
    <s v="Нет опыта"/>
    <n v="40000"/>
    <n v="80000"/>
    <d v="2023-05-25T03:13:35"/>
    <s v="Сеть магазинов цифровой и бытовой техники DNS"/>
    <s v="Продавец-консультант, продавец-кассир"/>
    <n v="1"/>
  </r>
  <r>
    <s v="HH.ru"/>
    <s v="Кассир"/>
    <s v="Продавец-кассир в ТЦ Седанка Сити, Дружба"/>
    <x v="4"/>
    <s v="Нет опыта"/>
    <n v="51000"/>
    <m/>
    <d v="2023-06-01T05:55:57"/>
    <s v="Детский Мир"/>
    <s v="Продавец-консультант, продавец-кассир"/>
    <n v="1"/>
  </r>
  <r>
    <s v="HH.ru"/>
    <s v="Кассир"/>
    <s v="Продавец-кассир (г. Спасск-Дальний)"/>
    <x v="9"/>
    <s v="Нет опыта"/>
    <n v="37200"/>
    <n v="59500"/>
    <d v="2023-05-24T09:24:39"/>
    <s v="Бристоль, сеть магазинов"/>
    <s v="Продавец-консультант, продавец-кассир"/>
    <n v="1"/>
  </r>
  <r>
    <s v="HH.ru"/>
    <s v="Кассир"/>
    <s v="Сотрудник пункта выдачи Интернет-заказов (г. Владивосток, Океанский пр-т)"/>
    <x v="4"/>
    <s v="Нет опыта"/>
    <n v="27000"/>
    <m/>
    <d v="2023-05-30T14:37:34"/>
    <s v="ЛАБИРИНТ"/>
    <s v="Администратор"/>
    <n v="1"/>
  </r>
  <r>
    <s v="HH.ru"/>
    <s v="Кассир"/>
    <s v="Кассир"/>
    <x v="4"/>
    <s v="От 1 года до 3 лет"/>
    <n v="40000"/>
    <m/>
    <d v="2023-05-31T06:48:46"/>
    <s v="Деловые люди"/>
    <s v="Кассир-операционист"/>
    <n v="1"/>
  </r>
  <r>
    <s v="HH.ru"/>
    <s v="Кассир"/>
    <s v="Продавец-кассир (пр-кт 50 лет Октября 32Б)"/>
    <x v="5"/>
    <s v="Нет опыта"/>
    <m/>
    <m/>
    <d v="2023-06-01T13:56:13"/>
    <s v="ГЛОРИЯ ДЖИНС"/>
    <s v="Продавец-консультант, продавец-кассир"/>
    <n v="1"/>
  </r>
  <r>
    <s v="HH.ru"/>
    <s v="Кассир"/>
    <s v="Продавец-кассир ТЦ &quot;ЦУМ&quot;"/>
    <x v="4"/>
    <s v="Нет опыта"/>
    <n v="34300"/>
    <n v="38000"/>
    <d v="2023-06-02T09:08:29"/>
    <s v="OSTIN"/>
    <s v="Продавец-консультант, продавец-кассир"/>
    <n v="1"/>
  </r>
  <r>
    <s v="HH.ru"/>
    <s v="Кассир"/>
    <s v="Продавец-кассир в ТЦ &quot;Уссури Молл&quot;"/>
    <x v="10"/>
    <s v="Нет опыта"/>
    <n v="30000"/>
    <n v="34500"/>
    <d v="2023-06-02T09:38:55"/>
    <s v="OSTIN"/>
    <s v="Продавец-консультант, продавец-кассир"/>
    <n v="1"/>
  </r>
  <r>
    <s v="HH.ru"/>
    <s v="Кассир"/>
    <s v="Кассир-регистратор"/>
    <x v="4"/>
    <s v="От 1 года до 3 лет"/>
    <m/>
    <m/>
    <d v="2023-05-24T01:58:14"/>
    <s v="ЮНИЛАБ"/>
    <s v="Кассир-операционист"/>
    <n v="1"/>
  </r>
  <r>
    <s v="HH.ru"/>
    <s v="Кассир"/>
    <s v="Программист C# (Middle)"/>
    <x v="4"/>
    <s v="От 1 года до 3 лет"/>
    <n v="100000"/>
    <m/>
    <d v="2023-05-25T03:01:42"/>
    <s v="DNS Технологии"/>
    <s v="Программист, разработчик"/>
    <n v="1"/>
  </r>
  <r>
    <s v="HH.ru"/>
    <s v="Кассир"/>
    <s v="Операционный менеджер"/>
    <x v="4"/>
    <s v="От 1 года до 3 лет"/>
    <m/>
    <m/>
    <d v="2023-05-17T02:09:34"/>
    <s v="Примтеркомбанк"/>
    <s v="Другое"/>
    <n v="1"/>
  </r>
  <r>
    <s v="HH.ru"/>
    <s v="Кассир"/>
    <s v="Продавец-консультант"/>
    <x v="29"/>
    <s v="Нет опыта"/>
    <n v="30000"/>
    <m/>
    <d v="2023-05-11T10:26:09"/>
    <s v="Мобильный Ритейл"/>
    <s v="Продавец-консультант, продавец-кассир"/>
    <n v="1"/>
  </r>
  <r>
    <s v="HH.ru"/>
    <s v="Кассир"/>
    <s v="Бармен-кассир в Андреевку"/>
    <x v="43"/>
    <s v="От 1 года до 3 лет"/>
    <n v="50000"/>
    <n v="50000"/>
    <d v="2023-05-30T05:16:36"/>
    <s v="Розничное направление ГК Невада"/>
    <s v="Официант, бармен, бариста"/>
    <n v="1"/>
  </r>
  <r>
    <s v="HH.ru"/>
    <s v="Кассир"/>
    <s v="Бухгалтер-кассир"/>
    <x v="4"/>
    <s v="От 1 года до 3 лет"/>
    <n v="30000"/>
    <n v="35000"/>
    <d v="2023-06-02T06:33:44"/>
    <s v="Бухгалтерия Плюс"/>
    <s v="Бухгалтер"/>
    <n v="1"/>
  </r>
  <r>
    <s v="HH.ru"/>
    <s v="Кассир"/>
    <s v="Продавец-кассир магазина LOVE REPUBLIC (ТЦ Калина Молл)"/>
    <x v="4"/>
    <s v="Нет опыта"/>
    <m/>
    <m/>
    <d v="2023-05-28T15:04:16"/>
    <s v="Мэлон Фэшн Груп"/>
    <s v="Продавец-консультант, продавец-кассир"/>
    <n v="1"/>
  </r>
  <r>
    <s v="HH.ru"/>
    <s v="Кассир"/>
    <s v="Продавец-кассир (г. Дальнереченск, ул. Рябуха, 41А)"/>
    <x v="14"/>
    <s v="От 1 года до 3 лет"/>
    <n v="40000"/>
    <m/>
    <d v="2023-05-26T10:09:49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(ТЦ Новый Гум)"/>
    <x v="10"/>
    <s v="Нет опыта"/>
    <n v="41000"/>
    <m/>
    <d v="2023-06-01T05:55:57"/>
    <s v="Детский Мир"/>
    <s v="Продавец-консультант, продавец-кассир"/>
    <n v="1"/>
  </r>
  <r>
    <s v="HH.ru"/>
    <s v="Кассир"/>
    <s v="Продавец-кассир (п. Врангель, ул. Невельского, 3)"/>
    <x v="35"/>
    <s v="От 1 года до 3 лет"/>
    <n v="35000"/>
    <m/>
    <d v="2023-06-02T10:47:27"/>
    <s v="Алеут фирменная розничная сеть Ратимир"/>
    <s v="Продавец-консультант, продавец-кассир"/>
    <n v="1"/>
  </r>
  <r>
    <s v="HH.ru"/>
    <s v="Кассир"/>
    <s v="Консультант-кассир товаров для хобби (г. Владивосток, ТЦ Калина Молл)"/>
    <x v="4"/>
    <s v="Нет опыта"/>
    <m/>
    <n v="40000"/>
    <d v="2023-05-08T01:30:59"/>
    <s v="Леонардо"/>
    <s v="Продавец-консультант, продавец-кассир"/>
    <n v="1"/>
  </r>
  <r>
    <s v="HH.ru"/>
    <s v="Кассир"/>
    <s v="Администратор магазина"/>
    <x v="3"/>
    <s v="От 1 года до 3 лет"/>
    <n v="40000"/>
    <n v="60000"/>
    <d v="2023-05-29T02:37:48"/>
    <s v="Домотехника"/>
    <s v="Администратор магазина, администратор торгового зала"/>
    <n v="1"/>
  </r>
  <r>
    <s v="HH.ru"/>
    <s v="Кассир"/>
    <s v="Продавец-кассир (Серпухов, Пограничный, 1А)"/>
    <x v="44"/>
    <s v="Нет опыта"/>
    <n v="32800"/>
    <n v="37800"/>
    <d v="2023-05-24T13:05:59"/>
    <s v="Пятёрочка"/>
    <s v="Продавец-консультант, продавец-кассир"/>
    <n v="1"/>
  </r>
  <r>
    <s v="HH.ru"/>
    <s v="Кассир"/>
    <s v="Продавец-кассир (ТЦ Купеческий двор)"/>
    <x v="7"/>
    <s v="Нет опыта"/>
    <m/>
    <m/>
    <d v="2023-06-01T13:56:28"/>
    <s v="ГЛОРИЯ ДЖИНС"/>
    <s v="Продавец-консультант, продавец-кассир"/>
    <n v="1"/>
  </r>
  <r>
    <s v="HH.ru"/>
    <s v="Кассир"/>
    <s v="Оператор-кассир АЗС, о. Русский"/>
    <x v="4"/>
    <s v="Нет опыта"/>
    <n v="36000"/>
    <m/>
    <d v="2023-05-31T09:59:56"/>
    <s v="Востокнефтепродукт"/>
    <s v="Кассир-операционист"/>
    <n v="1"/>
  </r>
  <r>
    <s v="HH.ru"/>
    <s v="Кассир"/>
    <s v="Продавец-кассир (с. Андреевка, ул. Ключевая, 19)"/>
    <x v="43"/>
    <s v="От 1 года до 3 лет"/>
    <n v="70000"/>
    <n v="75000"/>
    <d v="2023-06-02T02:30:15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(п. Новый, ул. Первомайская, 6)"/>
    <x v="21"/>
    <s v="От 1 года до 3 лет"/>
    <n v="40000"/>
    <m/>
    <d v="2023-06-02T10:47:20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"/>
    <x v="3"/>
    <s v="Нет опыта"/>
    <n v="35000"/>
    <m/>
    <d v="2023-05-27T15:10:04"/>
    <s v="Чудновец Инна Викторовна"/>
    <s v="Продавец-консультант, продавец-кассир"/>
    <n v="1"/>
  </r>
  <r>
    <s v="HH.ru"/>
    <s v="Кассир"/>
    <s v="Администратор стоматологической клиники (регистратор-кассир)"/>
    <x v="4"/>
    <s v="От 1 года до 3 лет"/>
    <n v="35000"/>
    <n v="50000"/>
    <d v="2023-05-11T07:12:43"/>
    <s v="George Group"/>
    <s v="Администратор"/>
    <n v="1"/>
  </r>
  <r>
    <s v="HH.ru"/>
    <s v="Кассир"/>
    <s v="Продавец-кассир"/>
    <x v="4"/>
    <s v="Нет опыта"/>
    <n v="30000"/>
    <n v="45000"/>
    <d v="2023-05-28T02:38:55"/>
    <s v="Йогуртбар (ИП Кочкуров Роман Николаевич)"/>
    <s v="Продавец-консультант, продавец-кассир"/>
    <n v="1"/>
  </r>
  <r>
    <s v="HH.ru"/>
    <s v="Кассир"/>
    <s v="Продавец-кассир"/>
    <x v="4"/>
    <s v="Нет опыта"/>
    <n v="41000"/>
    <m/>
    <d v="2023-06-01T03:31:56"/>
    <s v="Спортмастер"/>
    <s v="Кассир-операционист"/>
    <n v="1"/>
  </r>
  <r>
    <s v="HH.ru"/>
    <s v="Кассир"/>
    <s v="Кассир-регистратор"/>
    <x v="4"/>
    <s v="От 1 года до 3 лет"/>
    <m/>
    <m/>
    <d v="2023-05-29T02:33:56"/>
    <s v="ЮНИЛАБ"/>
    <s v="Кассир-операционист"/>
    <n v="1"/>
  </r>
  <r>
    <s v="HH.ru"/>
    <s v="Кассир"/>
    <s v="Продавец-кассир"/>
    <x v="4"/>
    <s v="Нет опыта"/>
    <n v="40000"/>
    <n v="70000"/>
    <d v="2023-06-03T06:35:48"/>
    <s v="Полищук Александра Александровна"/>
    <s v="Продавец-консультант, продавец-кассир"/>
    <n v="1"/>
  </r>
  <r>
    <s v="HH.ru"/>
    <s v="Кассир"/>
    <s v="Кассир"/>
    <x v="4"/>
    <s v="От 1 года до 3 лет"/>
    <n v="40000"/>
    <m/>
    <d v="2023-06-02T02:05:43"/>
    <s v="Жукова Мария Анатольевна"/>
    <s v="Кассир-операционист"/>
    <n v="1"/>
  </r>
  <r>
    <s v="HH.ru"/>
    <s v="Кассир"/>
    <s v="Продавец-кассир (Надеждинское полесье)"/>
    <x v="21"/>
    <s v="От 1 года до 3 лет"/>
    <n v="40000"/>
    <m/>
    <d v="2023-05-26T10:10:34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(ул. Светланская, 29 А)"/>
    <x v="4"/>
    <s v="Нет опыта"/>
    <n v="45000"/>
    <m/>
    <d v="2023-05-12T10:16:47"/>
    <s v="Мега Хенд"/>
    <s v="Продавец-консультант, продавец-кассир"/>
    <n v="1"/>
  </r>
  <r>
    <s v="HH.ru"/>
    <s v="Кассир"/>
    <s v="Бухгалтер-кассир"/>
    <x v="4"/>
    <s v="От 1 года до 3 лет"/>
    <n v="60000"/>
    <m/>
    <d v="2023-05-10T09:53:20"/>
    <s v="Сити Кофе Владивосток"/>
    <s v="Бухгалтер"/>
    <n v="1"/>
  </r>
  <r>
    <s v="HH.ru"/>
    <s v="Кассир"/>
    <s v="Продавец-консультант в салон сотовой связи"/>
    <x v="21"/>
    <s v="Нет опыта"/>
    <n v="30000"/>
    <m/>
    <d v="2023-06-02T10:25:31"/>
    <s v="Мобильный Ритейл"/>
    <s v="Продавец-консультант, продавец-кассир"/>
    <n v="1"/>
  </r>
  <r>
    <s v="HH.ru"/>
    <s v="Кассир"/>
    <s v="Кассир"/>
    <x v="4"/>
    <s v="От 1 года до 3 лет"/>
    <m/>
    <m/>
    <d v="2023-05-29T08:13:48"/>
    <s v="Мултон Партнерс"/>
    <s v="Кассир-операционист"/>
    <n v="1"/>
  </r>
  <r>
    <s v="HH.ru"/>
    <s v="Кассир"/>
    <s v="Продавец-кассир (район Второй речки, Столетие)"/>
    <x v="4"/>
    <s v="Нет опыта"/>
    <n v="36000"/>
    <n v="42000"/>
    <d v="2023-05-22T04:16:47"/>
    <s v="Белый Кролик (ИП Оникиенко Роман Евгеньевич)"/>
    <s v="Продавец-консультант, продавец-кассир"/>
    <n v="1"/>
  </r>
  <r>
    <s v="HH.ru"/>
    <s v="Кассир"/>
    <s v="Продавец-консультант"/>
    <x v="3"/>
    <s v="Нет опыта"/>
    <n v="40000"/>
    <n v="100000"/>
    <d v="2023-05-25T03:16:10"/>
    <s v="Сеть магазинов цифровой и бытовой техники DNS"/>
    <s v="Продавец-консультант, продавец-кассир"/>
    <n v="1"/>
  </r>
  <r>
    <s v="HH.ru"/>
    <s v="Кассир"/>
    <s v="Продавец-кассир (п. Заводской, ул. Ленина, 3)"/>
    <x v="2"/>
    <s v="От 1 года до 3 лет"/>
    <n v="40000"/>
    <m/>
    <d v="2023-05-12T10:10:19"/>
    <s v="Алеут фирменная розничная сеть Ратимир"/>
    <s v="Продавец-консультант, продавец-кассир"/>
    <n v="1"/>
  </r>
  <r>
    <s v="HH.ru"/>
    <s v="Кассир"/>
    <s v="Заведующий ломбардом"/>
    <x v="6"/>
    <s v="От 1 года до 3 лет"/>
    <n v="35000"/>
    <m/>
    <d v="2023-05-17T09:29:20"/>
    <s v="Ломбард Южный Экспресс"/>
    <s v="Кредитный специалист"/>
    <n v="1"/>
  </r>
  <r>
    <s v="HH.ru"/>
    <s v="Кассир"/>
    <s v="Продавец-кассир"/>
    <x v="4"/>
    <s v="Нет опыта"/>
    <n v="40000"/>
    <n v="60000"/>
    <d v="2023-05-29T03:10:19"/>
    <s v="Деловые люди"/>
    <s v="Продавец-консультант, продавец-кассир"/>
    <n v="1"/>
  </r>
  <r>
    <s v="HH.ru"/>
    <s v="Кассир"/>
    <s v="Продавец-кассир (Большой Камень, Пригородная, 28)"/>
    <x v="3"/>
    <s v="Нет опыта"/>
    <n v="42000"/>
    <n v="48500"/>
    <d v="2023-05-31T04:28:20"/>
    <s v="Пятёрочка"/>
    <s v="Продавец-консультант, продавец-кассир"/>
    <n v="1"/>
  </r>
  <r>
    <s v="HH.ru"/>
    <s v="Кассир"/>
    <s v="Универсальный продавец"/>
    <x v="30"/>
    <s v="Нет опыта"/>
    <n v="37500"/>
    <n v="50000"/>
    <d v="2023-05-25T04:30:10"/>
    <s v="Сеть магазинов цифровой и бытовой техники DNS"/>
    <s v="Продавец-консультант, продавец-кассир"/>
    <n v="1"/>
  </r>
  <r>
    <s v="HH.ru"/>
    <s v="Кассир"/>
    <s v="Старший кассир"/>
    <x v="4"/>
    <s v="От 1 года до 3 лет"/>
    <m/>
    <m/>
    <d v="2023-05-30T05:33:10"/>
    <s v="РОСБАНК"/>
    <s v="Кассир-операционист"/>
    <n v="1"/>
  </r>
  <r>
    <s v="HH.ru"/>
    <s v="Кассир"/>
    <s v="Продавец-кассир (ул.Фадеева, 1Г)"/>
    <x v="4"/>
    <s v="Нет опыта"/>
    <n v="43000"/>
    <m/>
    <d v="2023-05-10T09:33:18"/>
    <s v="Мега Хенд"/>
    <s v="Продавец-консультант, продавец-кассир"/>
    <n v="1"/>
  </r>
  <r>
    <s v="HH.ru"/>
    <s v="Кассир"/>
    <s v="Продавец-консультант (пос.Трудовое)"/>
    <x v="22"/>
    <s v="Нет опыта"/>
    <n v="40000"/>
    <n v="100000"/>
    <d v="2023-05-25T03:14:54"/>
    <s v="Сеть магазинов цифровой и бытовой техники DNS"/>
    <s v="Продавец-консультант, продавец-кассир"/>
    <n v="1"/>
  </r>
  <r>
    <s v="HH.ru"/>
    <s v="Кассир"/>
    <s v="Продавец-кассир"/>
    <x v="8"/>
    <s v="Нет опыта"/>
    <n v="35000"/>
    <n v="70000"/>
    <d v="2023-05-17T09:37:32"/>
    <s v="RBT.ru"/>
    <s v="Продавец-консультант, продавец-кассир"/>
    <n v="1"/>
  </r>
  <r>
    <s v="HH.ru"/>
    <s v="Кассир"/>
    <s v="Продавец-кассир ТЦ &quot;Дружба&quot;"/>
    <x v="4"/>
    <s v="Нет опыта"/>
    <n v="38000"/>
    <n v="38000"/>
    <d v="2023-05-31T19:00:33"/>
    <s v="FUNDAY"/>
    <s v="Продавец-консультант, продавец-кассир"/>
    <n v="1"/>
  </r>
  <r>
    <s v="HH.ru"/>
    <s v="Кассир"/>
    <s v="Продавец-кассир"/>
    <x v="4"/>
    <s v="Нет опыта"/>
    <n v="38000"/>
    <m/>
    <d v="2023-05-12T11:54:36"/>
    <s v="КА Правильный Выбор"/>
    <s v="Продавец-консультант, продавец-кассир"/>
    <n v="1"/>
  </r>
  <r>
    <s v="HH.ru"/>
    <s v="Кассир"/>
    <s v="Кассир-бариста в сеть корейской кухни Миринэ в ТДЦ «Море»"/>
    <x v="4"/>
    <s v="Нет опыта"/>
    <n v="35000"/>
    <n v="40000"/>
    <d v="2023-05-31T02:56:36"/>
    <s v="Востокформат"/>
    <s v="Продавец-консультант, продавец-кассир"/>
    <n v="1"/>
  </r>
  <r>
    <s v="HH.ru"/>
    <s v="Кассир"/>
    <s v="Продавец-кассир (Владивосток, ТЦ Березка)"/>
    <x v="4"/>
    <s v="От 1 года до 3 лет"/>
    <n v="45000"/>
    <n v="60000"/>
    <d v="2023-05-18T05:59:15"/>
    <s v="Франчайзинговая розничная сеть Галамарт"/>
    <s v="Продавец-консультант, продавец-кассир"/>
    <n v="1"/>
  </r>
  <r>
    <s v="HH.ru"/>
    <s v="Кассир"/>
    <s v="Продавец-кассир (Партизанск, Октябрьская, 8)"/>
    <x v="8"/>
    <s v="Нет опыта"/>
    <n v="37155"/>
    <n v="42914"/>
    <d v="2023-05-27T06:30:36"/>
    <s v="Пятёрочка"/>
    <s v="Продавец-консультант, продавец-кассир"/>
    <n v="1"/>
  </r>
  <r>
    <s v="HH.ru"/>
    <s v="Кассир"/>
    <s v="Кассир"/>
    <x v="10"/>
    <s v="Нет опыта"/>
    <n v="30000"/>
    <n v="40000"/>
    <d v="2023-05-13T07:48:34"/>
    <s v="Владавто ДВ"/>
    <s v="Продавец-консультант, продавец-кассир"/>
    <n v="1"/>
  </r>
  <r>
    <s v="HH.ru"/>
    <s v="Кассир"/>
    <s v="Кассир"/>
    <x v="4"/>
    <s v="Нет опыта"/>
    <n v="30000"/>
    <m/>
    <d v="2023-05-23T09:14:41"/>
    <s v="RBT.ru"/>
    <s v="Кассир-операционист"/>
    <n v="1"/>
  </r>
  <r>
    <s v="HH.ru"/>
    <s v="Кассир"/>
    <s v="Продавец-кассир/продавец консультант в магазин одежды New Yorker (ТЦ Малый ГУМ)"/>
    <x v="4"/>
    <s v="Нет опыта"/>
    <m/>
    <m/>
    <d v="2023-05-25T10:52:09"/>
    <s v="NEW YORKER"/>
    <s v="Продавец-консультант, продавец-кассир"/>
    <n v="1"/>
  </r>
  <r>
    <s v="HH.ru"/>
    <s v="Кассир"/>
    <s v="Утренний продавец-кассир магазина Befree (ТРК Седанка Сити)"/>
    <x v="4"/>
    <s v="Нет опыта"/>
    <m/>
    <m/>
    <d v="2023-06-01T10:51:37"/>
    <s v="Мэлон Фэшн Груп"/>
    <s v="Продавец-консультант, продавец-кассир"/>
    <n v="1"/>
  </r>
  <r>
    <s v="HH.ru"/>
    <s v="Кассир"/>
    <s v="Бухгалтер кассир"/>
    <x v="2"/>
    <s v="От 1 года до 3 лет"/>
    <n v="37000"/>
    <n v="59000"/>
    <d v="2023-05-23T09:38:44"/>
    <s v="Хромов Владимир Юрьевич"/>
    <s v="Бухгалтер"/>
    <n v="1"/>
  </r>
  <r>
    <s v="HH.ru"/>
    <s v="Кассир"/>
    <s v="Старший продавец (ул. Давыдова,8)"/>
    <x v="4"/>
    <s v="От 1 года до 3 лет"/>
    <n v="36000"/>
    <m/>
    <d v="2023-06-02T09:36:26"/>
    <s v="ДИЛАН, Группа компаний"/>
    <s v="Продавец-консультант, продавец-кассир"/>
    <n v="1"/>
  </r>
  <r>
    <s v="HH.ru"/>
    <s v="Кассир"/>
    <s v="Продавец-кассир"/>
    <x v="7"/>
    <s v="От 1 года до 3 лет"/>
    <n v="35000"/>
    <n v="40000"/>
    <d v="2023-06-03T10:51:53"/>
    <s v="Дальторгсервис"/>
    <s v="Продавец-консультант, продавец-кассир"/>
    <n v="1"/>
  </r>
  <r>
    <s v="HH.ru"/>
    <s v="Кассир"/>
    <s v="Продавец-кассир (пгт Славянка, ул. Молодёжная, 12)"/>
    <x v="26"/>
    <s v="От 1 года до 3 лет"/>
    <n v="40000"/>
    <m/>
    <d v="2023-05-26T10:12:15"/>
    <s v="Алеут фирменная розничная сеть Ратимир"/>
    <s v="Продавец-консультант, продавец-кассир"/>
    <n v="1"/>
  </r>
  <r>
    <s v="HH.ru"/>
    <s v="Кассир"/>
    <s v="Продавец-консультант в салон сотовой связи"/>
    <x v="32"/>
    <s v="Нет опыта"/>
    <n v="35000"/>
    <m/>
    <d v="2023-06-02T10:25:04"/>
    <s v="Мобильный Ритейл"/>
    <s v="Менеджер по продажам, менеджер по работе с клиентами"/>
    <n v="1"/>
  </r>
  <r>
    <s v="HH.ru"/>
    <s v="Кассир"/>
    <s v="Менеджер сектора касс"/>
    <x v="4"/>
    <s v="От 1 года до 3 лет"/>
    <n v="43000"/>
    <m/>
    <d v="2023-05-24T05:22:13"/>
    <s v="Компания Группа компаний Реми"/>
    <s v="Администратор"/>
    <n v="1"/>
  </r>
  <r>
    <s v="HH.ru"/>
    <s v="Кассир"/>
    <s v="Продавец-кассир Marmalato (ТВК Калина Молл)"/>
    <x v="4"/>
    <s v="Нет опыта"/>
    <n v="25000"/>
    <n v="35000"/>
    <d v="2023-06-01T06:02:13"/>
    <s v="MARMALATO"/>
    <s v="Продавец-консультант, продавец-кассир"/>
    <n v="1"/>
  </r>
  <r>
    <s v="HH.ru"/>
    <s v="Кассир"/>
    <s v="Продавец-кассир (п. Кировский)"/>
    <x v="16"/>
    <s v="От 1 года до 3 лет"/>
    <n v="40000"/>
    <m/>
    <d v="2023-05-29T04:02:46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"/>
    <x v="7"/>
    <s v="От 1 года до 3 лет"/>
    <n v="50000"/>
    <n v="70000"/>
    <d v="2023-05-25T16:54:57"/>
    <s v="Автомолл"/>
    <s v="Продавец-консультант, продавец-кассир"/>
    <n v="1"/>
  </r>
  <r>
    <s v="HH.ru"/>
    <s v="Кассир"/>
    <s v="Продавец-кассир"/>
    <x v="10"/>
    <s v="От 1 года до 3 лет"/>
    <n v="25000"/>
    <n v="35000"/>
    <d v="2023-05-18T04:37:48"/>
    <s v="Мега Хенд"/>
    <s v="Продавец-консультант, продавец-кассир"/>
    <n v="1"/>
  </r>
  <r>
    <s v="HH.ru"/>
    <s v="Кассир"/>
    <s v="Продавец-кассир"/>
    <x v="4"/>
    <s v="Нет опыта"/>
    <n v="50000"/>
    <m/>
    <d v="2023-06-02T10:56:56"/>
    <s v="СушиМаркет"/>
    <s v="Продавец-консультант, продавец-кассир"/>
    <n v="1"/>
  </r>
  <r>
    <s v="HH.ru"/>
    <s v="Кассир"/>
    <s v="Продавец-кассир"/>
    <x v="7"/>
    <s v="Нет опыта"/>
    <n v="35000"/>
    <m/>
    <d v="2023-05-05T07:37:26"/>
    <s v="Белый Кролик (ИП Оникиенко Роман Евгеньевич)"/>
    <s v="Продавец-консультант, продавец-кассир"/>
    <n v="1"/>
  </r>
  <r>
    <s v="HH.ru"/>
    <s v="Кассир"/>
    <s v="Менеджер по продажам услуг"/>
    <x v="4"/>
    <s v="Нет опыта"/>
    <n v="30000"/>
    <n v="30000"/>
    <d v="2023-05-25T04:19:50"/>
    <s v="Филиал ФКП Росгосцирк Владивостокский государственный цирк"/>
    <s v="Менеджер по продажам, менеджер по работе с клиентами"/>
    <n v="1"/>
  </r>
  <r>
    <s v="HH.ru"/>
    <s v="Кассир"/>
    <s v="Кладовщик магазина (пос. Трудовое)"/>
    <x v="22"/>
    <s v="Нет опыта"/>
    <n v="41000"/>
    <n v="50000"/>
    <d v="2023-06-01T11:01:39"/>
    <s v="Сеть магазинов цифровой и бытовой техники DNS"/>
    <s v="Кладовщик"/>
    <n v="1"/>
  </r>
  <r>
    <s v="HH.ru"/>
    <s v="Кассир"/>
    <s v="Продавец-консультант (ТЦ Москва)"/>
    <x v="10"/>
    <s v="Нет опыта"/>
    <n v="40000"/>
    <m/>
    <d v="2023-06-01T13:56:48"/>
    <s v="ГЛОРИЯ ДЖИНС"/>
    <s v="Продавец-консультант, продавец-кассир"/>
    <n v="1"/>
  </r>
  <r>
    <s v="HH.ru"/>
    <s v="Кассир"/>
    <s v="Администратор"/>
    <x v="4"/>
    <s v="От 1 года до 3 лет"/>
    <n v="46000"/>
    <m/>
    <d v="2023-06-03T08:54:37"/>
    <s v="ТД Зелёный остров"/>
    <s v="Администратор"/>
    <n v="1"/>
  </r>
  <r>
    <s v="HH.ru"/>
    <s v="Кассир"/>
    <s v="Менеджер по продажам в салон Связи"/>
    <x v="34"/>
    <s v="Нет опыта"/>
    <n v="30000"/>
    <m/>
    <d v="2023-05-11T02:03:49"/>
    <s v="Мобильный Ритейл"/>
    <s v="Продавец-консультант, продавец-кассир"/>
    <n v="1"/>
  </r>
  <r>
    <s v="HH.ru"/>
    <s v="Кассир"/>
    <s v="Продавец-кассир в Андреевку"/>
    <x v="43"/>
    <s v="Нет опыта"/>
    <n v="40000"/>
    <n v="40000"/>
    <d v="2023-05-30T05:24:13"/>
    <s v="Розничное направление ГК Невада"/>
    <s v="Продавец-консультант, продавец-кассир"/>
    <n v="1"/>
  </r>
  <r>
    <s v="HH.ru"/>
    <s v="Кассир"/>
    <s v="Продавец-кассир"/>
    <x v="7"/>
    <s v="Нет опыта"/>
    <n v="40000"/>
    <n v="50000"/>
    <d v="2023-05-29T06:22:23"/>
    <s v="КАРИ"/>
    <s v="Продавец-консультант, продавец-кассир"/>
    <n v="1"/>
  </r>
  <r>
    <s v="HH.ru"/>
    <s v="Кассир"/>
    <s v="Кассир"/>
    <x v="4"/>
    <s v="От 1 года до 3 лет"/>
    <n v="40000"/>
    <m/>
    <d v="2023-05-29T03:10:05"/>
    <s v="Деловые люди"/>
    <s v="Кассир-операционист"/>
    <n v="1"/>
  </r>
  <r>
    <s v="HH.ru"/>
    <s v="Кассир"/>
    <s v="Продавец-кассир в магазин &quot;Лакомка&quot; (Семёновская,9)"/>
    <x v="4"/>
    <s v="Нет опыта"/>
    <n v="35000"/>
    <m/>
    <d v="2023-05-22T05:18:21"/>
    <s v="Голубева Юлия Викторовна"/>
    <s v="Продавец-консультант, продавец-кассир"/>
    <n v="1"/>
  </r>
  <r>
    <s v="HH.ru"/>
    <s v="Кассир"/>
    <s v="Продавец-кассир (ТЦ Жёлтый)"/>
    <x v="2"/>
    <s v="Нет опыта"/>
    <n v="33000"/>
    <m/>
    <d v="2023-06-02T08:22:55"/>
    <s v="Белый Кролик (ИП Оникиенко Роман Евгеньевич)"/>
    <s v="Продавец-консультант, продавец-кассир"/>
    <n v="1"/>
  </r>
  <r>
    <s v="HH.ru"/>
    <s v="Кассир"/>
    <s v="Старший менеджер по работе с клиентами"/>
    <x v="4"/>
    <s v="От 1 года до 3 лет"/>
    <n v="45000"/>
    <m/>
    <d v="2023-05-16T10:16:40"/>
    <s v="Алмазэргиэнбанк АКБ"/>
    <s v="Кассир-операционист"/>
    <n v="1"/>
  </r>
  <r>
    <s v="HH.ru"/>
    <s v="Кассир"/>
    <s v="Продавец-кассир"/>
    <x v="4"/>
    <s v="Нет опыта"/>
    <n v="40000"/>
    <n v="55000"/>
    <d v="2023-05-29T06:15:31"/>
    <s v="КАРИ"/>
    <s v="Продавец-консультант, продавец-кассир"/>
    <n v="1"/>
  </r>
  <r>
    <s v="HH.ru"/>
    <s v="Кассир"/>
    <s v="Кассир кассы пересчета"/>
    <x v="4"/>
    <s v="От 1 года до 3 лет"/>
    <m/>
    <m/>
    <d v="2023-05-19T04:12:31"/>
    <s v="Банк Открытие"/>
    <s v="Кассир-операционист"/>
    <n v="1"/>
  </r>
  <r>
    <s v="HH.ru"/>
    <s v="Кассир"/>
    <s v="Продавец-кассир"/>
    <x v="7"/>
    <s v="Нет опыта"/>
    <n v="38000"/>
    <m/>
    <d v="2023-05-30T04:15:25"/>
    <s v="Розничное направление ГК Невада"/>
    <s v="Продавец-консультант, продавец-кассир"/>
    <n v="1"/>
  </r>
  <r>
    <s v="HH.ru"/>
    <s v="Кассир"/>
    <s v="Продавец-кассир"/>
    <x v="4"/>
    <s v="Нет опыта"/>
    <n v="40000"/>
    <m/>
    <d v="2023-06-02T15:34:58"/>
    <s v="Зерно"/>
    <s v="Продавец-консультант, продавец-кассир"/>
    <n v="1"/>
  </r>
  <r>
    <s v="HH.ru"/>
    <s v="Кассир"/>
    <s v="Кассир"/>
    <x v="4"/>
    <s v="Нет опыта"/>
    <m/>
    <m/>
    <d v="2023-05-25T05:47:49"/>
    <s v="АзиатскоТихоокеанский Банк"/>
    <s v="Кассир-операционист"/>
    <n v="1"/>
  </r>
  <r>
    <s v="HH.ru"/>
    <s v="Кассир"/>
    <s v="Продавец-кассир магазина немецкой одежды"/>
    <x v="4"/>
    <s v="От 1 года до 3 лет"/>
    <n v="50000"/>
    <n v="80000"/>
    <d v="2023-06-02T04:18:59"/>
    <s v="GERRY WEBER (ИП Нечаева Мария Сергеевна)"/>
    <s v="Продавец-консультант, продавец-кассир"/>
    <n v="1"/>
  </r>
  <r>
    <s v="HH.ru"/>
    <s v="Кассир"/>
    <s v="Сотрудник выдачи"/>
    <x v="3"/>
    <s v="Нет опыта"/>
    <n v="37500"/>
    <n v="60000"/>
    <d v="2023-05-25T03:15:50"/>
    <s v="Сеть магазинов цифровой и бытовой техники DNS"/>
    <s v="Менеджер по продажам, менеджер по работе с клиентами"/>
    <n v="1"/>
  </r>
  <r>
    <s v="HH.ru"/>
    <s v="Кассир"/>
    <s v="Продавец-кассир"/>
    <x v="4"/>
    <s v="Нет опыта"/>
    <n v="38000"/>
    <m/>
    <d v="2023-05-22T11:39:06"/>
    <s v="КА Правильный Выбор"/>
    <s v="Продавец-консультант, продавец-кассир"/>
    <n v="1"/>
  </r>
  <r>
    <s v="HH.ru"/>
    <s v="Кассир"/>
    <s v="Продавец-консультант"/>
    <x v="9"/>
    <s v="Нет опыта"/>
    <n v="33000"/>
    <n v="60000"/>
    <d v="2023-06-02T12:35:50"/>
    <s v="Сеть магазинов цифровой и бытовой техники DNS"/>
    <s v="Продавец-консультант, продавец-кассир"/>
    <n v="1"/>
  </r>
  <r>
    <s v="HH.ru"/>
    <s v="Кассир"/>
    <s v="Старший кассир"/>
    <x v="24"/>
    <s v="От 1 года до 3 лет"/>
    <n v="30000"/>
    <m/>
    <d v="2023-05-16T04:35:05"/>
    <s v="СКБ Приморья Примсоцбанк"/>
    <s v="Кассир-операционист"/>
    <n v="1"/>
  </r>
  <r>
    <s v="HH.ru"/>
    <s v="Кассир"/>
    <s v="Кассир в банк"/>
    <x v="4"/>
    <s v="От 1 года до 3 лет"/>
    <m/>
    <m/>
    <d v="2023-06-02T10:52:27"/>
    <s v="ПСБ (Промсвязьбанк)"/>
    <s v="Кассир-операционист"/>
    <n v="1"/>
  </r>
  <r>
    <s v="HH.ru"/>
    <s v="Кассир"/>
    <s v="Продавец-кассир (ОРЦ Приморье)"/>
    <x v="17"/>
    <s v="От 1 года до 3 лет"/>
    <n v="40000"/>
    <m/>
    <d v="2023-05-26T10:13:12"/>
    <s v="Алеут фирменная розничная сеть Ратимир"/>
    <s v="Продавец-консультант, продавец-кассир"/>
    <n v="1"/>
  </r>
  <r>
    <s v="HH.ru"/>
    <s v="Кассир"/>
    <s v="Кассир казино в Tigre de Cristal"/>
    <x v="2"/>
    <s v="Нет опыта"/>
    <n v="45000"/>
    <n v="55000"/>
    <d v="2023-05-23T03:15:17"/>
    <s v="Развлекательный комплекс Tigre de Cristal"/>
    <s v="Кассир-операционист"/>
    <n v="1"/>
  </r>
  <r>
    <s v="HH.ru"/>
    <s v="Кассир"/>
    <s v="Администратор магазина (пр-кт 50 лет Октября 32 Б)"/>
    <x v="5"/>
    <s v="От 1 года до 3 лет"/>
    <m/>
    <m/>
    <d v="2023-05-29T13:37:02"/>
    <s v="ГЛОРИЯ ДЖИНС"/>
    <s v="Администратор магазина, администратор торгового зала"/>
    <n v="1"/>
  </r>
  <r>
    <s v="HH.ru"/>
    <s v="Кассир"/>
    <s v="Продавец-кассир"/>
    <x v="4"/>
    <s v="Нет опыта"/>
    <n v="38000"/>
    <m/>
    <d v="2023-05-22T11:41:17"/>
    <s v="КА Правильный Выбор"/>
    <s v="Продавец-консультант, продавец-кассир"/>
    <n v="1"/>
  </r>
  <r>
    <s v="HH.ru"/>
    <s v="Кассир"/>
    <s v="Продавец-кассир (ТЦ Айсберг)"/>
    <x v="3"/>
    <s v="Нет опыта"/>
    <n v="35000"/>
    <m/>
    <d v="2023-05-24T07:17:24"/>
    <s v="СушиМаркет"/>
    <s v="Продавец-консультант, продавец-кассир"/>
    <n v="1"/>
  </r>
  <r>
    <s v="HH.ru"/>
    <s v="Кассир"/>
    <s v="Продавец-кассир (ТЦ Сангурай)"/>
    <x v="2"/>
    <s v="Нет опыта"/>
    <n v="33000"/>
    <m/>
    <d v="2023-05-30T02:30:14"/>
    <s v="Белый Кролик (ИП Оникиенко Роман Евгеньевич)"/>
    <s v="Продавец-консультант, продавец-кассир"/>
    <n v="1"/>
  </r>
  <r>
    <s v="HH.ru"/>
    <s v="Кассир"/>
    <s v="Продавец-кассир"/>
    <x v="4"/>
    <s v="От 1 года до 3 лет"/>
    <n v="30000"/>
    <n v="55000"/>
    <d v="2023-05-23T01:31:46"/>
    <s v="Сервис ДВ"/>
    <s v="Продавец-консультант, продавец-кассир"/>
    <n v="1"/>
  </r>
  <r>
    <s v="HH.ru"/>
    <s v="Кассир"/>
    <s v="Продавец-кассир на Хабаровскую (р-н Первая речка)"/>
    <x v="4"/>
    <s v="Нет опыта"/>
    <n v="35000"/>
    <m/>
    <d v="2023-05-15T10:31:56"/>
    <s v="Белый Кролик (ИП Оникиенко Роман Евгеньевич)"/>
    <s v="Продавец-консультант, продавец-кассир"/>
    <n v="1"/>
  </r>
  <r>
    <s v="HH.ru"/>
    <s v="Кассир"/>
    <s v="Продавец-кассир (ул. Маковского, 110)"/>
    <x v="4"/>
    <s v="От 1 года до 3 лет"/>
    <n v="45000"/>
    <m/>
    <d v="2023-05-11T01:37:01"/>
    <s v="Альто Фарма"/>
    <s v="Продавец-консультант, продавец-кассир"/>
    <n v="1"/>
  </r>
  <r>
    <s v="HH.ru"/>
    <s v="Кассир"/>
    <s v="Продавец-кассир"/>
    <x v="7"/>
    <s v="Нет опыта"/>
    <n v="36000"/>
    <n v="38000"/>
    <d v="2023-05-30T06:04:58"/>
    <s v="Розничное направление ГК Невада"/>
    <s v="Продавец-консультант, продавец-кассир"/>
    <n v="1"/>
  </r>
  <r>
    <s v="HH.ru"/>
    <s v="Кассир"/>
    <s v="Продавец-кассир"/>
    <x v="5"/>
    <s v="Нет опыта"/>
    <n v="32500"/>
    <m/>
    <d v="2023-05-16T09:52:25"/>
    <s v="Компания Группа компаний Реми"/>
    <s v="Продавец-консультант, продавец-кассир"/>
    <n v="1"/>
  </r>
  <r>
    <s v="HH.ru"/>
    <s v="Кассир"/>
    <s v="Продавец-кассир (Владивосток, 100-летия Владивостока, 52)"/>
    <x v="4"/>
    <s v="Нет опыта"/>
    <n v="42193"/>
    <n v="48733"/>
    <d v="2023-05-10T11:01:25"/>
    <s v="Пятёрочка"/>
    <s v="Продавец-консультант, продавец-кассир"/>
    <n v="1"/>
  </r>
  <r>
    <s v="HH.ru"/>
    <s v="Кассир"/>
    <s v="Продавец-консультант"/>
    <x v="9"/>
    <s v="Нет опыта"/>
    <n v="32500"/>
    <n v="42000"/>
    <d v="2023-05-30T03:32:59"/>
    <s v="Розничная сеть МТС"/>
    <s v="Продавец-консультант, продавец-кассир"/>
    <n v="1"/>
  </r>
  <r>
    <s v="HH.ru"/>
    <s v="Кассир"/>
    <s v="Операционный кассир"/>
    <x v="4"/>
    <s v="От 1 года до 3 лет"/>
    <n v="53000"/>
    <m/>
    <d v="2023-05-10T02:31:17"/>
    <s v="ББР Банк"/>
    <s v="Кассир-операционист"/>
    <n v="1"/>
  </r>
  <r>
    <s v="HH.ru"/>
    <s v="Кассир"/>
    <s v="Продавец-кассир"/>
    <x v="13"/>
    <s v="Нет опыта"/>
    <n v="34500"/>
    <m/>
    <d v="2023-05-30T10:17:29"/>
    <s v="Компания Группа компаний Реми"/>
    <s v="Продавец-консультант, продавец-кассир"/>
    <n v="1"/>
  </r>
  <r>
    <s v="HH.ru"/>
    <s v="Кассир"/>
    <s v="Продавец-кассир ТЦ &quot;Калина Молл&quot;"/>
    <x v="4"/>
    <s v="Нет опыта"/>
    <n v="34300"/>
    <n v="38000"/>
    <d v="2023-06-02T09:47:03"/>
    <s v="OSTIN"/>
    <s v="Продавец-консультант, продавец-кассир"/>
    <n v="1"/>
  </r>
  <r>
    <s v="HH.ru"/>
    <s v="Кассир"/>
    <s v="Продавец-кассир"/>
    <x v="4"/>
    <s v="Нет опыта"/>
    <n v="42000"/>
    <m/>
    <d v="2023-05-15T04:24:07"/>
    <s v="Алкомаркет Столица"/>
    <s v="Продавец-консультант, продавец-кассир"/>
    <n v="1"/>
  </r>
  <r>
    <s v="HH.ru"/>
    <s v="Кассир"/>
    <s v="Продавец-кассир (ул. Русская, 37)"/>
    <x v="4"/>
    <s v="От 1 года до 3 лет"/>
    <n v="40000"/>
    <m/>
    <d v="2023-05-12T09:55:04"/>
    <s v="Алеут фирменная розничная сеть Ратимир"/>
    <s v="Продавец-консультант, продавец-кассир"/>
    <n v="1"/>
  </r>
  <r>
    <s v="HH.ru"/>
    <s v="Кассир"/>
    <s v="Кассир в банк"/>
    <x v="24"/>
    <s v="Нет опыта"/>
    <n v="30000"/>
    <n v="40000"/>
    <d v="2023-05-28T14:45:02"/>
    <s v="СКБ Приморья Примсоцбанк"/>
    <s v="Кассир-операционист"/>
    <n v="1"/>
  </r>
  <r>
    <s v="HH.ru"/>
    <s v="Кассир"/>
    <s v="Продавец-консультант в салон связи (Баляева)"/>
    <x v="4"/>
    <s v="Нет опыта"/>
    <n v="55000"/>
    <m/>
    <d v="2023-06-02T10:24:16"/>
    <s v="Мобильный Ритейл"/>
    <s v="Продавец-консультант, продавец-кассир"/>
    <n v="1"/>
  </r>
  <r>
    <s v="HH.ru"/>
    <s v="Кассир"/>
    <s v="Бармен - кассир в киноцентр"/>
    <x v="4"/>
    <s v="Нет опыта"/>
    <n v="35000"/>
    <n v="60000"/>
    <d v="2023-05-19T11:42:58"/>
    <s v="Киномакс"/>
    <s v="Официант, бармен, бариста"/>
    <n v="1"/>
  </r>
  <r>
    <s v="HH.ru"/>
    <s v="Кассир"/>
    <s v="Кассир"/>
    <x v="2"/>
    <s v="От 1 года до 3 лет"/>
    <m/>
    <m/>
    <d v="2023-05-29T08:13:48"/>
    <s v="Мултон Партнерс"/>
    <s v="Кассир-операционист"/>
    <n v="1"/>
  </r>
  <r>
    <s v="HH.ru"/>
    <s v="Кассир"/>
    <s v="Продавец-консультант, г. Спасск"/>
    <x v="9"/>
    <s v="Нет опыта"/>
    <n v="30000"/>
    <m/>
    <d v="2023-05-29T09:51:38"/>
    <s v="МегаФон"/>
    <s v="Продавец-консультант, продавец-кассир"/>
    <n v="1"/>
  </r>
  <r>
    <s v="HH.ru"/>
    <s v="Кассир"/>
    <s v="Продавец-кассир (пгт. Славянка, ул. Ленинская, 64 д)"/>
    <x v="26"/>
    <s v="От 1 года до 3 лет"/>
    <n v="40000"/>
    <m/>
    <d v="2023-05-26T10:11:44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"/>
    <x v="17"/>
    <s v="Нет опыта"/>
    <n v="36000"/>
    <n v="38000"/>
    <d v="2023-05-30T06:04:58"/>
    <s v="Розничное направление ГК Невада"/>
    <s v="Продавец-консультант, продавец-кассир"/>
    <n v="1"/>
  </r>
  <r>
    <s v="HH.ru"/>
    <s v="Кассир"/>
    <s v="Продавец-кассир (Партизанск, Центральная, 1в)"/>
    <x v="8"/>
    <s v="Нет опыта"/>
    <n v="37155"/>
    <n v="42914"/>
    <d v="2023-05-25T13:44:53"/>
    <s v="Пятёрочка"/>
    <s v="Продавец-консультант, продавец-кассир"/>
    <n v="1"/>
  </r>
  <r>
    <s v="HH.ru"/>
    <s v="Кассир"/>
    <s v="Кассир-бариста"/>
    <x v="4"/>
    <s v="От 1 года до 3 лет"/>
    <n v="40000"/>
    <n v="55000"/>
    <d v="2023-06-02T06:32:33"/>
    <s v="Барс"/>
    <s v="Официант, бармен, бариста"/>
    <n v="1"/>
  </r>
  <r>
    <s v="HH.ru"/>
    <s v="Кассир"/>
    <s v="Кассир"/>
    <x v="4"/>
    <s v="От 1 года до 3 лет"/>
    <n v="37000"/>
    <m/>
    <d v="2023-05-19T12:37:55"/>
    <s v="ВостокЗапад"/>
    <s v="Кассир-операционист"/>
    <n v="1"/>
  </r>
  <r>
    <s v="HH.ru"/>
    <s v="Кассир"/>
    <s v="Бухгалтер по расчету заработной платы и ведению кассовых операций"/>
    <x v="4"/>
    <s v="От 3 до 6 лет"/>
    <n v="70000"/>
    <m/>
    <d v="2023-05-29T09:18:53"/>
    <s v="АНО Региональный медицинский центр ЛОТОС"/>
    <s v="Другое"/>
    <n v="1"/>
  </r>
  <r>
    <s v="HH.ru"/>
    <s v="Кассир"/>
    <s v="Продавец-кассир в магазин &quot;Лакомка&quot; (Кирова, 32)"/>
    <x v="4"/>
    <s v="Нет опыта"/>
    <n v="37000"/>
    <n v="40000"/>
    <d v="2023-06-01T07:01:06"/>
    <s v="Голубева Юлия Викторовна"/>
    <s v="Продавец-консультант, продавец-кассир"/>
    <n v="1"/>
  </r>
  <r>
    <s v="HH.ru"/>
    <s v="Кассир"/>
    <s v="Администратор- кассир"/>
    <x v="10"/>
    <s v="Нет опыта"/>
    <n v="30000"/>
    <n v="40000"/>
    <d v="2023-06-02T12:17:47"/>
    <s v="Веранда, студия цветов"/>
    <s v="Администратор"/>
    <n v="1"/>
  </r>
  <r>
    <s v="HH.ru"/>
    <s v="Кассир"/>
    <s v="Продавец-кассир в салон &quot;Мегафон&quot; (ул. Анны Щетиной, 21)"/>
    <x v="4"/>
    <s v="Нет опыта"/>
    <n v="45000"/>
    <n v="65000"/>
    <d v="2023-05-16T12:00:00"/>
    <s v="МегаФон"/>
    <s v="Продавец-консультант, продавец-кассир"/>
    <n v="1"/>
  </r>
  <r>
    <s v="HH.ru"/>
    <s v="Кассир"/>
    <s v="Специалист по Продажам в Tele2"/>
    <x v="2"/>
    <s v="Нет опыта"/>
    <n v="45000"/>
    <m/>
    <d v="2023-06-02T10:26:03"/>
    <s v="Мобильный Ритейл"/>
    <s v="Менеджер по продажам, менеджер по работе с клиентами"/>
    <n v="1"/>
  </r>
  <r>
    <s v="HH.ru"/>
    <s v="Кассир"/>
    <s v="Кассир"/>
    <x v="4"/>
    <s v="Нет опыта"/>
    <n v="41000"/>
    <n v="43000"/>
    <d v="2023-05-22T05:21:11"/>
    <s v="Розничное направление ГК Невада"/>
    <s v="Продавец-консультант, продавец-кассир"/>
    <n v="1"/>
  </r>
  <r>
    <s v="HH.ru"/>
    <s v="Кассир"/>
    <s v="Продавец-кассир (ТЦ Березка)"/>
    <x v="4"/>
    <s v="Нет опыта"/>
    <m/>
    <m/>
    <d v="2023-06-01T14:02:11"/>
    <s v="ГЛОРИЯ ДЖИНС"/>
    <s v="Продавец-консультант, продавец-кассир"/>
    <n v="1"/>
  </r>
  <r>
    <s v="HH.ru"/>
    <s v="Кассир"/>
    <s v="Продавец-консультант (ТЦ Аквариум)"/>
    <x v="2"/>
    <s v="Нет опыта"/>
    <n v="47000"/>
    <m/>
    <d v="2023-06-01T13:54:11"/>
    <s v="ГЛОРИЯ ДЖИНС"/>
    <s v="Продавец-консультант, продавец-кассир"/>
    <n v="1"/>
  </r>
  <r>
    <s v="HH.ru"/>
    <s v="Кассир"/>
    <s v="Контролер-кассир"/>
    <x v="4"/>
    <s v="От 1 года до 3 лет"/>
    <n v="40000"/>
    <m/>
    <d v="2023-05-31T02:35:22"/>
    <s v="СКБ Приморья Примсоцбанк"/>
    <s v="Финансовый менеджер"/>
    <n v="1"/>
  </r>
  <r>
    <s v="HH.ru"/>
    <s v="Кассир"/>
    <s v="Бармен-кассир в Андреевку"/>
    <x v="4"/>
    <s v="От 1 года до 3 лет"/>
    <n v="50000"/>
    <n v="50000"/>
    <d v="2023-05-30T05:16:36"/>
    <s v="Розничное направление ГК Невада"/>
    <s v="Официант, бармен, бариста"/>
    <n v="1"/>
  </r>
  <r>
    <s v="HH.ru"/>
    <s v="Кассир"/>
    <s v="Продавец-кассир"/>
    <x v="3"/>
    <s v="Нет опыта"/>
    <n v="40000"/>
    <n v="50000"/>
    <d v="2023-05-29T06:13:37"/>
    <s v="КАРИ"/>
    <s v="Продавец-консультант, продавец-кассир"/>
    <n v="1"/>
  </r>
  <r>
    <s v="HH.ru"/>
    <s v="Кассир"/>
    <s v="Продавец-кассир в Андреевку"/>
    <x v="42"/>
    <s v="Нет опыта"/>
    <n v="40000"/>
    <n v="40000"/>
    <d v="2023-05-30T05:24:13"/>
    <s v="Розничное направление ГК Невада"/>
    <s v="Продавец-консультант, продавец-кассир"/>
    <n v="1"/>
  </r>
  <r>
    <s v="HH.ru"/>
    <s v="Кассир"/>
    <s v="Кассир"/>
    <x v="4"/>
    <s v="Нет опыта"/>
    <n v="36500"/>
    <m/>
    <d v="2023-05-30T10:17:26"/>
    <s v="Компания Группа компаний Реми"/>
    <s v="Кассир-операционист"/>
    <n v="1"/>
  </r>
  <r>
    <s v="HH.ru"/>
    <s v="Кассир"/>
    <s v="Кассир в Tokyo Kawaii"/>
    <x v="4"/>
    <s v="Нет опыта"/>
    <n v="30000"/>
    <m/>
    <d v="2023-06-01T05:52:22"/>
    <s v="Ресторан Токио"/>
    <s v="Продавец-консультант, продавец-кассир"/>
    <n v="1"/>
  </r>
  <r>
    <s v="HH.ru"/>
    <s v="Кассир"/>
    <s v="Кассир"/>
    <x v="4"/>
    <s v="От 1 года до 3 лет"/>
    <n v="35000"/>
    <m/>
    <d v="2023-06-01T03:23:27"/>
    <s v="Стар альянс"/>
    <s v="Кассир-операционист"/>
    <n v="1"/>
  </r>
  <r>
    <s v="HH.ru"/>
    <s v="Кассир"/>
    <s v="Продавец-кассир в ТЦ &quot;Сити Центр&quot;"/>
    <x v="7"/>
    <s v="Нет опыта"/>
    <m/>
    <m/>
    <d v="2023-06-02T09:13:00"/>
    <s v="OSTIN"/>
    <s v="Продавец-консультант, продавец-кассир"/>
    <n v="1"/>
  </r>
  <r>
    <s v="HH.ru"/>
    <s v="Кассир"/>
    <s v="Кассир (Калина Молл)"/>
    <x v="4"/>
    <s v="От 1 года до 3 лет"/>
    <m/>
    <n v="65000"/>
    <d v="2023-06-03T12:35:45"/>
    <s v="ЛЭтуаль"/>
    <s v="Кассир-операционист"/>
    <n v="1"/>
  </r>
  <r>
    <s v="HH.ru"/>
    <s v="Кассир"/>
    <s v="Продавец-консультант"/>
    <x v="2"/>
    <s v="Нет опыта"/>
    <n v="40000"/>
    <n v="100000"/>
    <d v="2023-05-29T10:25:20"/>
    <s v="Сеть магазинов цифровой и бытовой техники DNS"/>
    <s v="Продавец-консультант, продавец-кассир"/>
    <n v="1"/>
  </r>
  <r>
    <s v="HH.ru"/>
    <s v="Кассир"/>
    <s v="Кассир-бариста в сеть корейской кухни Миринэ в БЦ «Фреш Плаза» (Центр)"/>
    <x v="4"/>
    <s v="Нет опыта"/>
    <n v="35000"/>
    <n v="45000"/>
    <d v="2023-05-31T02:56:06"/>
    <s v="Востокформат"/>
    <s v="Официант, бармен, бариста"/>
    <n v="1"/>
  </r>
  <r>
    <s v="HH.ru"/>
    <s v="Кассир"/>
    <s v="Продавец-кассир"/>
    <x v="0"/>
    <s v="От 1 года до 3 лет"/>
    <n v="52500"/>
    <n v="60600"/>
    <d v="2023-05-11T08:01:44"/>
    <s v="Бристоль, сеть магазинов"/>
    <s v="Продавец-консультант, продавец-кассир"/>
    <n v="1"/>
  </r>
  <r>
    <s v="HH.ru"/>
    <s v="Кассир"/>
    <s v="Кассир в ТЦ &quot;КЛЁН&quot;"/>
    <x v="7"/>
    <s v="Нет опыта"/>
    <n v="30000"/>
    <n v="31500"/>
    <d v="2023-05-05T09:16:18"/>
    <s v="Домотехника"/>
    <s v="Кассир-операционист"/>
    <n v="1"/>
  </r>
  <r>
    <s v="HH.ru"/>
    <s v="Кассир"/>
    <s v="Продавец-кассир (проспект 100-летия Владивостока, 32В)"/>
    <x v="4"/>
    <s v="От 1 года до 3 лет"/>
    <n v="40000"/>
    <m/>
    <d v="2023-05-19T09:38:34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(Зеленый бульвар, ул. Нейбута, 135, ст. 2)"/>
    <x v="4"/>
    <s v="От 1 года до 3 лет"/>
    <n v="40000"/>
    <m/>
    <d v="2023-05-10T05:13:46"/>
    <s v="Алеут фирменная розничная сеть Ратимир"/>
    <s v="Продавец-консультант, продавец-кассир"/>
    <n v="1"/>
  </r>
  <r>
    <s v="HH.ru"/>
    <s v="Кассир"/>
    <s v="Работник предприятия «Вкусно – и точка»"/>
    <x v="4"/>
    <s v="Нет опыта"/>
    <m/>
    <m/>
    <d v="2023-06-03T09:01:49"/>
    <s v="Вкусно — и точка"/>
    <s v="Другое"/>
    <n v="1"/>
  </r>
  <r>
    <s v="HH.ru"/>
    <s v="Кассир"/>
    <s v="Главный бухгалтер"/>
    <x v="4"/>
    <s v="От 3 до 6 лет"/>
    <n v="60000"/>
    <n v="80000"/>
    <d v="2023-05-19T03:35:19"/>
    <s v="Мастер Джим Олимпийский"/>
    <s v="Бухгалтер"/>
    <n v="1"/>
  </r>
  <r>
    <s v="HH.ru"/>
    <s v="Кассир"/>
    <s v="Продавец-кассир (ТЦ Бачурин)"/>
    <x v="4"/>
    <s v="От 1 года до 3 лет"/>
    <n v="40000"/>
    <m/>
    <d v="2023-05-26T10:11:16"/>
    <s v="Алеут фирменная розничная сеть Ратимир"/>
    <s v="Продавец-консультант, продавец-кассир"/>
    <n v="1"/>
  </r>
  <r>
    <s v="HH.ru"/>
    <s v="Кассир"/>
    <s v="Работник предприятия «Вкусно – и точка»"/>
    <x v="10"/>
    <s v="Нет опыта"/>
    <m/>
    <m/>
    <d v="2023-06-03T09:00:51"/>
    <s v="Вкусно — и точка"/>
    <s v="Другое"/>
    <n v="1"/>
  </r>
  <r>
    <s v="HH.ru"/>
    <s v="Кассир"/>
    <s v="Продавец-кассир (Фадеева, 47)"/>
    <x v="4"/>
    <s v="От 1 года до 3 лет"/>
    <n v="40000"/>
    <m/>
    <d v="2023-05-12T09:46:01"/>
    <s v="Алеут фирменная розничная сеть Ратимир"/>
    <s v="Продавец-консультант, продавец-кассир"/>
    <n v="1"/>
  </r>
  <r>
    <s v="HH.ru"/>
    <s v="Кассир"/>
    <s v="Продавец-консультант в магазин МТС, г. Врангель"/>
    <x v="35"/>
    <s v="Нет опыта"/>
    <n v="43000"/>
    <m/>
    <d v="2023-05-26T10:35:58"/>
    <s v="Розничная сеть МТС"/>
    <s v="Продавец-консультант, продавец-кассир"/>
    <n v="1"/>
  </r>
  <r>
    <s v="HH.ru"/>
    <s v="Кассир"/>
    <s v="Кладовщик"/>
    <x v="3"/>
    <s v="Нет опыта"/>
    <n v="41000"/>
    <n v="60000"/>
    <d v="2023-05-25T07:03:19"/>
    <s v="Сеть магазинов цифровой и бытовой техники DNS"/>
    <s v="Кладовщик"/>
    <n v="1"/>
  </r>
  <r>
    <s v="HH.ru"/>
    <s v="Кассир"/>
    <s v="Продавец-консультант"/>
    <x v="4"/>
    <s v="Нет опыта"/>
    <n v="40000"/>
    <n v="100000"/>
    <d v="2023-05-25T03:15:17"/>
    <s v="Сеть магазинов цифровой и бытовой техники DNS"/>
    <s v="Продавец-консультант, продавец-кассир"/>
    <n v="1"/>
  </r>
  <r>
    <s v="HH.ru"/>
    <s v="Кассир"/>
    <s v="Кассир в Tokyo на Первой речке"/>
    <x v="4"/>
    <s v="Нет опыта"/>
    <n v="35000"/>
    <m/>
    <d v="2023-05-11T03:13:09"/>
    <s v="Ресторан Токио"/>
    <s v="Другое"/>
    <n v="1"/>
  </r>
  <r>
    <s v="HH.ru"/>
    <s v="Кассир"/>
    <s v="Работник зала магазина/Продавец (подработка)"/>
    <x v="4"/>
    <s v="Нет опыта"/>
    <m/>
    <n v="40000"/>
    <d v="2023-06-02T18:04:35"/>
    <s v="Кадровый центр, qWell"/>
    <s v="Продавец-консультант, продавец-кассир"/>
    <n v="1"/>
  </r>
  <r>
    <s v="HH.ru"/>
    <s v="Кассир"/>
    <s v="Продавец-консультант в салон связи"/>
    <x v="0"/>
    <s v="Нет опыта"/>
    <n v="35000"/>
    <m/>
    <d v="2023-06-02T10:26:08"/>
    <s v="Мобильный Ритейл"/>
    <s v="Продавец-консультант, продавец-кассир"/>
    <n v="1"/>
  </r>
  <r>
    <s v="HH.ru"/>
    <s v="Кассир"/>
    <s v="Продавец-кассир ТЦ &quot;Седанка-Сити&quot;"/>
    <x v="4"/>
    <s v="Нет опыта"/>
    <n v="38000"/>
    <n v="38000"/>
    <d v="2023-06-02T09:37:34"/>
    <s v="OSTIN"/>
    <s v="Продавец-консультант, продавец-кассир"/>
    <n v="1"/>
  </r>
  <r>
    <s v="HH.ru"/>
    <s v="Кассир"/>
    <s v="Кассир в Tokyo Home"/>
    <x v="4"/>
    <s v="Нет опыта"/>
    <n v="35000"/>
    <m/>
    <d v="2023-05-25T04:25:32"/>
    <s v="Ресторан Токио"/>
    <s v="Другое"/>
    <n v="1"/>
  </r>
  <r>
    <s v="HH.ru"/>
    <s v="Кассир"/>
    <s v="Менеджер-кассир в Tokyo To Go"/>
    <x v="4"/>
    <s v="Нет опыта"/>
    <n v="40000"/>
    <m/>
    <d v="2023-05-25T03:23:46"/>
    <s v="Ресторан Токио"/>
    <s v="Продавец-консультант, продавец-кассир"/>
    <n v="1"/>
  </r>
  <r>
    <s v="HH.ru"/>
    <s v="Кассир"/>
    <s v="Продавец-кассир, в мебельный магазин (район Чуркин, улица Калинина 275)"/>
    <x v="4"/>
    <s v="От 1 года до 3 лет"/>
    <n v="55000"/>
    <m/>
    <d v="2023-05-17T10:42:56"/>
    <s v="Деловые люди"/>
    <s v="Продавец-консультант, продавец-кассир"/>
    <n v="1"/>
  </r>
  <r>
    <s v="HH.ru"/>
    <s v="Кассир"/>
    <s v="Оператор-кассир АЗС, г. Находка"/>
    <x v="7"/>
    <s v="Нет опыта"/>
    <n v="30000"/>
    <m/>
    <d v="2023-05-26T03:02:07"/>
    <s v="Востокнефтепродукт"/>
    <s v="Кассир-операционист"/>
    <n v="1"/>
  </r>
  <r>
    <s v="HH.ru"/>
    <s v="Кассир"/>
    <s v="Продавец-кассир (р-он Луговой)"/>
    <x v="4"/>
    <s v="От 1 года до 3 лет"/>
    <n v="40000"/>
    <m/>
    <d v="2023-05-26T10:14:02"/>
    <s v="Алеут фирменная розничная сеть Ратимир"/>
    <s v="Продавец-консультант, продавец-кассир"/>
    <n v="1"/>
  </r>
  <r>
    <s v="HH.ru"/>
    <s v="Кассир"/>
    <s v="Старший кассир"/>
    <x v="4"/>
    <s v="От 1 года до 3 лет"/>
    <n v="39000"/>
    <m/>
    <d v="2023-05-24T05:22:38"/>
    <s v="Компания Группа компаний Реми"/>
    <s v="Кассир-операционист"/>
    <n v="1"/>
  </r>
  <r>
    <s v="HH.ru"/>
    <s v="Кассир"/>
    <s v="Продавец-кассир"/>
    <x v="3"/>
    <s v="Нет опыта"/>
    <n v="30000"/>
    <n v="40000"/>
    <d v="2023-05-23T03:33:49"/>
    <s v="Раевский Дмитрий Юрьевич"/>
    <s v="Продавец-консультант, продавец-кассир"/>
    <n v="1"/>
  </r>
  <r>
    <s v="HH.ru"/>
    <s v="Кассир"/>
    <s v="Продавец-кассир (ул. Стахановская, 40)"/>
    <x v="0"/>
    <s v="От 1 года до 3 лет"/>
    <n v="40000"/>
    <m/>
    <d v="2023-05-12T09:55:36"/>
    <s v="Алеут фирменная розничная сеть Ратимир"/>
    <s v="Продавец-консультант, продавец-кассир"/>
    <n v="1"/>
  </r>
  <r>
    <s v="HH.ru"/>
    <s v="Кассир"/>
    <s v="Продавец-консультант (ТЦ Дружба)"/>
    <x v="4"/>
    <s v="Нет опыта"/>
    <n v="45000"/>
    <n v="65000"/>
    <d v="2023-05-29T09:52:16"/>
    <s v="МегаФон"/>
    <s v="Продавец-консультант, продавец-кассир"/>
    <n v="1"/>
  </r>
  <r>
    <s v="HH.ru"/>
    <s v="Кассир"/>
    <s v="Оператор-кассир (менеджер по приёму заказов по телефону)"/>
    <x v="4"/>
    <s v="Нет опыта"/>
    <n v="40000"/>
    <n v="57000"/>
    <d v="2023-06-02T07:15:50"/>
    <s v="ОСТ ОПТ"/>
    <s v="Оператор call-центра, специалист контактного центра"/>
    <n v="1"/>
  </r>
  <r>
    <s v="HH.ru"/>
    <s v="Кассир"/>
    <s v="Продавец-консультант"/>
    <x v="7"/>
    <s v="Нет опыта"/>
    <n v="40000"/>
    <n v="100000"/>
    <d v="2023-05-25T03:16:14"/>
    <s v="Сеть магазинов цифровой и бытовой техники DNS"/>
    <s v="Продавец-консультант, продавец-кассир"/>
    <n v="1"/>
  </r>
  <r>
    <s v="HH.ru"/>
    <s v="Кассир"/>
    <s v="Продавец-кассир"/>
    <x v="7"/>
    <s v="Нет опыта"/>
    <n v="35000"/>
    <n v="45000"/>
    <d v="2023-05-29T03:34:53"/>
    <s v="Раевский Дмитрий Юрьевич"/>
    <s v="Продавец-консультант, продавец-кассир"/>
    <n v="1"/>
  </r>
  <r>
    <s v="HH.ru"/>
    <s v="Кассир"/>
    <s v="Продавец-кассир"/>
    <x v="3"/>
    <s v="Нет опыта"/>
    <n v="44000"/>
    <n v="60000"/>
    <d v="2023-05-29T03:10:19"/>
    <s v="Деловые люди"/>
    <s v="Продавец-консультант, продавец-кассир"/>
    <n v="1"/>
  </r>
  <r>
    <s v="HH.ru"/>
    <s v="Кассир"/>
    <s v="Продавец-кассир (ул. Героев-Тихоокеанцев, 5а - Маяк)"/>
    <x v="4"/>
    <s v="От 1 года до 3 лет"/>
    <n v="40000"/>
    <m/>
    <d v="2023-05-12T10:10:10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"/>
    <x v="3"/>
    <s v="Нет опыта"/>
    <n v="34500"/>
    <m/>
    <d v="2023-05-31T08:46:37"/>
    <s v="Компания Группа компаний Реми"/>
    <s v="Продавец-консультант, продавец-кассир"/>
    <n v="1"/>
  </r>
  <r>
    <s v="HH.ru"/>
    <s v="Кассир"/>
    <s v="Продавец-кассир в мобильное подразделение"/>
    <x v="10"/>
    <s v="От 1 года до 3 лет"/>
    <n v="64300"/>
    <n v="64300"/>
    <d v="2023-06-01T04:01:33"/>
    <s v="Бристоль, сеть магазинов"/>
    <s v="Продавец-консультант, продавец-кассир"/>
    <n v="1"/>
  </r>
  <r>
    <s v="HH.ru"/>
    <s v="Кассир"/>
    <s v="Администратор магазина"/>
    <x v="13"/>
    <s v="От 1 года до 3 лет"/>
    <n v="45000"/>
    <n v="56000"/>
    <d v="2023-05-26T03:44:53"/>
    <s v="Домотехника"/>
    <s v="Администратор магазина, администратор торгового зала"/>
    <n v="1"/>
  </r>
  <r>
    <s v="HH.ru"/>
    <s v="Кассир"/>
    <s v="Продавец-кассир (с. Владимиро-Александровское)"/>
    <x v="8"/>
    <s v="От 1 года до 3 лет"/>
    <n v="40000"/>
    <m/>
    <d v="2023-05-10T05:41:00"/>
    <s v="Алеут фирменная розничная сеть Ратимир"/>
    <s v="Продавец-консультант, продавец-кассир"/>
    <n v="1"/>
  </r>
  <r>
    <s v="HH.ru"/>
    <s v="Кассир"/>
    <s v="Продавец-консультант"/>
    <x v="0"/>
    <s v="Нет опыта"/>
    <n v="32500"/>
    <n v="42000"/>
    <d v="2023-05-30T03:32:33"/>
    <s v="Розничная сеть МТС"/>
    <s v="Продавец-консультант, продавец-кассир"/>
    <n v="1"/>
  </r>
  <r>
    <s v="HH.ru"/>
    <s v="Кассир"/>
    <s v="Продавец-кассир (ТЦ Мир)"/>
    <x v="0"/>
    <s v="Нет опыта"/>
    <m/>
    <m/>
    <d v="2023-06-01T13:53:55"/>
    <s v="ГЛОРИЯ ДЖИНС"/>
    <s v="Продавец-консультант, продавец-кассир"/>
    <n v="1"/>
  </r>
  <r>
    <s v="HH.ru"/>
    <s v="Кассир"/>
    <s v="Продавец-кассир (Владивосток, Народный проспект)"/>
    <x v="4"/>
    <s v="Нет опыта"/>
    <n v="35000"/>
    <n v="38000"/>
    <d v="2023-05-16T05:04:38"/>
    <s v="Винлаб"/>
    <s v="Продавец-консультант, продавец-кассир"/>
    <n v="1"/>
  </r>
  <r>
    <s v="HH.ru"/>
    <s v="Кассир"/>
    <s v="Кассир-администратор"/>
    <x v="4"/>
    <s v="От 1 года до 3 лет"/>
    <n v="30000"/>
    <n v="55000"/>
    <d v="2023-05-19T05:20:59"/>
    <s v="Кафе Вьетнамской кухни Pho Do"/>
    <s v="Кассир-операционист"/>
    <n v="1"/>
  </r>
  <r>
    <s v="HH.ru"/>
    <s v="Кассир"/>
    <s v="Продавец-кассир, в мебельный магазин (Калина Дом)"/>
    <x v="4"/>
    <s v="От 1 года до 3 лет"/>
    <n v="55000"/>
    <m/>
    <d v="2023-05-17T10:56:29"/>
    <s v="Деловые люди"/>
    <s v="Продавец-консультант, продавец-кассир"/>
    <n v="1"/>
  </r>
  <r>
    <s v="HH.ru"/>
    <s v="Кассир"/>
    <s v="Менеджер по продажам в салон сотовой связи TELE2"/>
    <x v="7"/>
    <s v="Нет опыта"/>
    <n v="45000"/>
    <m/>
    <d v="2023-05-13T07:15:11"/>
    <s v="Мобильный Ритейл"/>
    <s v="Менеджер по продажам, менеджер по работе с клиентами"/>
    <n v="1"/>
  </r>
  <r>
    <s v="HH.ru"/>
    <s v="Кассир"/>
    <s v="Администратор магазина в ТЦ Черёмушки"/>
    <x v="4"/>
    <s v="От 1 года до 3 лет"/>
    <n v="50000"/>
    <n v="60000"/>
    <d v="2023-05-25T02:52:49"/>
    <s v="Домотехника"/>
    <s v="Администратор магазина, администратор торгового зала"/>
    <n v="1"/>
  </r>
  <r>
    <s v="HH.ru"/>
    <s v="Кассир"/>
    <s v="Кассир"/>
    <x v="4"/>
    <s v="От 1 года до 3 лет"/>
    <n v="40000"/>
    <n v="50000"/>
    <d v="2023-05-11T07:58:08"/>
    <s v="СКБ Приморья Примсоцбанк"/>
    <s v="Кассир-операционист"/>
    <n v="1"/>
  </r>
  <r>
    <s v="HH.ru"/>
    <s v="Кассир"/>
    <s v="Продавец-консультант (ТЦ Калина Молл)"/>
    <x v="4"/>
    <s v="Нет опыта"/>
    <n v="47000"/>
    <m/>
    <d v="2023-06-01T13:57:14"/>
    <s v="ГЛОРИЯ ДЖИНС"/>
    <s v="Продавец-консультант, продавец-кассир"/>
    <n v="1"/>
  </r>
  <r>
    <s v="HH.ru"/>
    <s v="Кассир"/>
    <s v="Кассир - мерчендайзер"/>
    <x v="2"/>
    <s v="Нет опыта"/>
    <n v="37500"/>
    <n v="45000"/>
    <d v="2023-05-25T03:12:54"/>
    <s v="Сеть магазинов цифровой и бытовой техники DNS"/>
    <s v="Продавец-консультант, продавец-кассир"/>
    <n v="1"/>
  </r>
  <r>
    <s v="HH.ru"/>
    <s v="Кассир"/>
    <s v="Кассир"/>
    <x v="4"/>
    <s v="От 1 года до 3 лет"/>
    <n v="50000"/>
    <n v="50000"/>
    <d v="2023-05-19T09:56:07"/>
    <s v="СГМК"/>
    <s v="Другое"/>
    <n v="1"/>
  </r>
  <r>
    <s v="HH.ru"/>
    <s v="Кассир"/>
    <s v="Продавец-кассир (ТЦ &quot;Уссури Молл&quot;)"/>
    <x v="10"/>
    <s v="Нет опыта"/>
    <n v="17250"/>
    <n v="17250"/>
    <d v="2023-05-29T08:33:45"/>
    <s v="FUNDAY"/>
    <s v="Продавец-консультант, продавец-кассир"/>
    <n v="1"/>
  </r>
  <r>
    <s v="HH.ru"/>
    <s v="Кассир"/>
    <s v="Продавец-кассир (Слобода)"/>
    <x v="10"/>
    <s v="Нет опыта"/>
    <n v="51000"/>
    <n v="71300"/>
    <d v="2023-06-01T04:02:16"/>
    <s v="Бристоль, сеть магазинов"/>
    <s v="Продавец-консультант, продавец-кассир"/>
    <n v="1"/>
  </r>
  <r>
    <s v="HH.ru"/>
    <s v="Кассир"/>
    <s v="Продавец-кассир на замену основных сотрудников (на летний период)"/>
    <x v="7"/>
    <s v="Нет опыта"/>
    <m/>
    <m/>
    <d v="2023-05-30T13:52:09"/>
    <s v="Федеральная сеть книжных магазинов Читайгород"/>
    <s v="Продавец-консультант, продавец-кассир"/>
    <n v="1"/>
  </r>
  <r>
    <s v="HH.ru"/>
    <s v="Кассир"/>
    <s v="Продавец-кассир (ул. Блюхера, 46)"/>
    <x v="10"/>
    <s v="От 1 года до 3 лет"/>
    <n v="40000"/>
    <m/>
    <d v="2023-05-12T10:00:12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(ТЦ Черёмушки)"/>
    <x v="4"/>
    <s v="Нет опыта"/>
    <n v="50000"/>
    <m/>
    <d v="2023-06-03T11:56:43"/>
    <s v="Lady Collection"/>
    <s v="Продавец-консультант, продавец-кассир"/>
    <n v="1"/>
  </r>
  <r>
    <s v="HH.ru"/>
    <s v="Кассир"/>
    <s v="Оператор-кассир АЗС"/>
    <x v="21"/>
    <s v="Нет опыта"/>
    <n v="32000"/>
    <m/>
    <d v="2023-05-05T05:28:32"/>
    <s v="Востокнефтепродукт"/>
    <s v="Кассир-операционист"/>
    <n v="1"/>
  </r>
  <r>
    <s v="HH.ru"/>
    <s v="Кассир"/>
    <s v="Бухгалтр-кассир"/>
    <x v="7"/>
    <s v="От 1 года до 3 лет"/>
    <n v="37000"/>
    <n v="42550"/>
    <d v="2023-05-12T10:01:04"/>
    <s v="Домотехника"/>
    <s v="Бухгалтер"/>
    <n v="1"/>
  </r>
  <r>
    <s v="HH.ru"/>
    <s v="Кассир"/>
    <s v="Администратор магазина"/>
    <x v="0"/>
    <s v="От 1 года до 3 лет"/>
    <n v="47000"/>
    <m/>
    <d v="2023-05-16T04:38:49"/>
    <s v="Домотехника"/>
    <s v="Администратор"/>
    <n v="1"/>
  </r>
  <r>
    <s v="HH.ru"/>
    <s v="Кассир"/>
    <s v="Продавец-кассир (ул.Русская)"/>
    <x v="4"/>
    <s v="Нет опыта"/>
    <n v="43000"/>
    <m/>
    <d v="2023-05-12T10:14:14"/>
    <s v="Мега Хенд"/>
    <s v="Продавец-консультант, продавец-кассир"/>
    <n v="1"/>
  </r>
  <r>
    <s v="HH.ru"/>
    <s v="Кассир"/>
    <s v="Бухгалтер-кассир"/>
    <x v="4"/>
    <s v="От 1 года до 3 лет"/>
    <n v="55000"/>
    <m/>
    <d v="2023-05-22T12:54:46"/>
    <s v="Международный концерн ДорХан"/>
    <s v="Кассир-операционист"/>
    <n v="1"/>
  </r>
  <r>
    <s v="HH.ru"/>
    <s v="Кассир"/>
    <s v="Кассир в Банк"/>
    <x v="4"/>
    <s v="Нет опыта"/>
    <n v="30000"/>
    <n v="35000"/>
    <d v="2023-05-19T02:59:24"/>
    <s v="«Роял Кредит Банк»"/>
    <s v="Кассир-операционист"/>
    <n v="1"/>
  </r>
  <r>
    <s v="HH.ru"/>
    <s v="Кассир"/>
    <s v="Главный бухгалтер"/>
    <x v="7"/>
    <s v="От 3 до 6 лет"/>
    <n v="50000"/>
    <n v="70000"/>
    <d v="2023-05-19T04:12:14"/>
    <s v="Мастер Джим Олимпийский"/>
    <s v="Бухгалтер"/>
    <n v="1"/>
  </r>
  <r>
    <s v="HH.ru"/>
    <s v="Кассир"/>
    <s v="Администартор магазина"/>
    <x v="7"/>
    <s v="От 1 года до 3 лет"/>
    <n v="52000"/>
    <n v="67000"/>
    <d v="2023-05-25T06:00:41"/>
    <s v="Домотехника"/>
    <s v="Администратор магазина, администратор торгового зала"/>
    <n v="1"/>
  </r>
  <r>
    <s v="HH.ru"/>
    <s v="Кассир"/>
    <s v="Кассир"/>
    <x v="4"/>
    <s v="Нет опыта"/>
    <n v="36500"/>
    <m/>
    <d v="2023-05-30T09:15:29"/>
    <s v="Компания Группа компаний Реми"/>
    <s v="Продавец-консультант, продавец-кассир"/>
    <n v="1"/>
  </r>
  <r>
    <s v="HH.ru"/>
    <s v="Кассир"/>
    <s v="Кассир-операционист"/>
    <x v="4"/>
    <s v="Нет опыта"/>
    <n v="43000"/>
    <n v="48000"/>
    <d v="2023-05-29T08:54:05"/>
    <s v="«Роял Кредит Банк»"/>
    <s v="Кассир-операционист"/>
    <n v="1"/>
  </r>
  <r>
    <s v="HH.ru"/>
    <s v="Кассир"/>
    <s v="Сотрудник в ресторан KFC (кассир/повар)"/>
    <x v="7"/>
    <s v="Нет опыта"/>
    <m/>
    <n v="50000"/>
    <d v="2023-05-30T08:05:05"/>
    <s v="ГудФуд"/>
    <s v="Кассир-операционист"/>
    <n v="1"/>
  </r>
  <r>
    <s v="HH.ru"/>
    <s v="Кассир"/>
    <s v="Специалист-Кассир"/>
    <x v="2"/>
    <s v="От 1 года до 3 лет"/>
    <n v="39100"/>
    <m/>
    <d v="2023-05-23T02:56:50"/>
    <s v="Мегаполис"/>
    <s v="Кассир-операционист"/>
    <n v="1"/>
  </r>
  <r>
    <s v="HH.ru"/>
    <s v="Кассир"/>
    <s v="КАССИР в автомаркет (разные районы)"/>
    <x v="4"/>
    <s v="Нет опыта"/>
    <n v="30000"/>
    <n v="40000"/>
    <d v="2023-05-18T05:26:11"/>
    <s v="Технология Карьеры"/>
    <s v="Кассир-операционист"/>
    <n v="1"/>
  </r>
  <r>
    <s v="HH.ru"/>
    <s v="Кассир"/>
    <s v="Продавец-кассир (ул. Нейбута, 2а, кор. 2)"/>
    <x v="4"/>
    <s v="От 1 года до 3 лет"/>
    <n v="40000"/>
    <m/>
    <d v="2023-05-12T10:09:56"/>
    <s v="Алеут фирменная розничная сеть Ратимир"/>
    <s v="Продавец-консультант, продавец-кассир"/>
    <n v="1"/>
  </r>
  <r>
    <s v="HH.ru"/>
    <s v="Кассир"/>
    <s v="Администратор (Народный проспект)"/>
    <x v="4"/>
    <s v="От 1 года до 3 лет"/>
    <n v="35000"/>
    <n v="40000"/>
    <d v="2023-05-31T03:02:56"/>
    <s v="SushiMagia"/>
    <s v="Администратор"/>
    <n v="1"/>
  </r>
  <r>
    <s v="HH.ru"/>
    <s v="Кассир"/>
    <s v="Продавец-кассир (Эгершельд)"/>
    <x v="4"/>
    <s v="От 1 года до 3 лет"/>
    <n v="40000"/>
    <m/>
    <d v="2023-05-26T10:14:25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(ТЦ Дружба)"/>
    <x v="4"/>
    <s v="Нет опыта"/>
    <n v="50000"/>
    <m/>
    <d v="2023-06-03T14:12:50"/>
    <s v="Lady Collection"/>
    <s v="Продавец-консультант, продавец-кассир"/>
    <n v="1"/>
  </r>
  <r>
    <s v="HH.ru"/>
    <s v="Кассир"/>
    <s v="Продавец-кассир (ТЦ Дружба)"/>
    <x v="4"/>
    <s v="Нет опыта"/>
    <n v="37000"/>
    <m/>
    <d v="2023-05-22T04:16:40"/>
    <s v="Белый Кролик (ИП Оникиенко Роман Евгеньевич)"/>
    <s v="Продавец-консультант, продавец-кассир"/>
    <n v="1"/>
  </r>
  <r>
    <s v="HH.ru"/>
    <s v="Кассир"/>
    <s v="Продавец-кассир (Владивосток, 2-я Промышленная, 2)"/>
    <x v="4"/>
    <s v="Нет опыта"/>
    <n v="42193"/>
    <n v="48733"/>
    <d v="2023-05-27T08:50:05"/>
    <s v="Пятёрочка"/>
    <s v="Продавец-консультант, продавец-кассир"/>
    <n v="1"/>
  </r>
  <r>
    <s v="HH.ru"/>
    <s v="Кассир"/>
    <s v="Продавец-кассир магазин одежды Большая Мода"/>
    <x v="4"/>
    <s v="От 1 года до 3 лет"/>
    <n v="45000"/>
    <n v="60000"/>
    <d v="2023-06-02T04:16:47"/>
    <s v="БОЛЬШАЯ МОДА (ИП Зотина Анастасия Сергеевна)"/>
    <s v="Продавец-консультант, продавец-кассир"/>
    <n v="1"/>
  </r>
  <r>
    <s v="HH.ru"/>
    <s v="Кассир"/>
    <s v="Продавец-кассир (Владивосток, Светланская, 43)"/>
    <x v="4"/>
    <s v="Нет опыта"/>
    <n v="42193"/>
    <n v="48733"/>
    <d v="2023-05-11T11:18:19"/>
    <s v="Пятёрочка"/>
    <s v="Продавец-консультант, продавец-кассир"/>
    <n v="1"/>
  </r>
  <r>
    <s v="HH.ru"/>
    <s v="Кассир"/>
    <s v="Продавец-кассир"/>
    <x v="4"/>
    <s v="Нет опыта"/>
    <n v="36000"/>
    <n v="36000"/>
    <d v="2023-06-02T02:43:30"/>
    <s v="Дикси"/>
    <s v="Продавец-консультант, продавец-кассир"/>
    <n v="1"/>
  </r>
  <r>
    <s v="HH.ru"/>
    <s v="Кассир"/>
    <s v="Бухгалтер-кассир (г. Находка)"/>
    <x v="7"/>
    <s v="От 1 года до 3 лет"/>
    <n v="40000"/>
    <n v="45000"/>
    <d v="2023-06-02T07:56:16"/>
    <s v="ГефестДВ"/>
    <s v="Бухгалтер"/>
    <n v="1"/>
  </r>
  <r>
    <s v="HH.ru"/>
    <s v="Кассир"/>
    <s v="Специалист по продажам"/>
    <x v="2"/>
    <s v="Нет опыта"/>
    <n v="45000"/>
    <m/>
    <d v="2023-06-02T10:26:05"/>
    <s v="Мобильный Ритейл"/>
    <s v="Менеджер по продажам, менеджер по работе с клиентами"/>
    <n v="1"/>
  </r>
  <r>
    <s v="HH.ru"/>
    <s v="Кассир"/>
    <s v="Продавец-кассир (п. Врангель, ул. Невельского, 3)"/>
    <x v="7"/>
    <s v="От 1 года до 3 лет"/>
    <n v="35000"/>
    <m/>
    <d v="2023-05-12T10:11:19"/>
    <s v="Алеут фирменная розничная сеть Ратимир"/>
    <s v="Продавец-консультант, продавец-кассир"/>
    <n v="1"/>
  </r>
  <r>
    <s v="HH.ru"/>
    <s v="Кассир"/>
    <s v="Кассир (ТЦ Седанка Сити)"/>
    <x v="4"/>
    <s v="Нет опыта"/>
    <n v="53000"/>
    <m/>
    <d v="2023-06-01T13:55:59"/>
    <s v="ГЛОРИЯ ДЖИНС"/>
    <s v="Продавец-консультант, продавец-кассир"/>
    <n v="1"/>
  </r>
  <r>
    <s v="HH.ru"/>
    <s v="Кассир"/>
    <s v="Продавец-консультант в магазин МТС, г. Большой Камень"/>
    <x v="3"/>
    <s v="Нет опыта"/>
    <n v="32500"/>
    <m/>
    <d v="2023-05-31T02:46:10"/>
    <s v="Розничная сеть МТС"/>
    <s v="Продавец-консультант, продавец-кассир"/>
    <n v="1"/>
  </r>
  <r>
    <s v="HH.ru"/>
    <s v="Кассир"/>
    <s v="Кассир Ресто Парка Fun City"/>
    <x v="4"/>
    <s v="От 1 года до 3 лет"/>
    <n v="40000"/>
    <m/>
    <d v="2023-06-01T17:35:07"/>
    <s v="Fun Jump"/>
    <s v="Кассир-операционист"/>
    <n v="1"/>
  </r>
  <r>
    <s v="HH.ru"/>
    <s v="Кассир"/>
    <s v="Продавец-кассир в магазин &quot;Лакомка&quot; (Народный пр-т, 29)"/>
    <x v="4"/>
    <s v="Нет опыта"/>
    <n v="45000"/>
    <m/>
    <d v="2023-06-01T07:01:05"/>
    <s v="Голубева Юлия Викторовна"/>
    <s v="Продавец-консультант, продавец-кассир"/>
    <n v="1"/>
  </r>
  <r>
    <s v="HH.ru"/>
    <s v="Кассир"/>
    <s v="Продавец-кассир"/>
    <x v="4"/>
    <s v="Нет опыта"/>
    <n v="40000"/>
    <m/>
    <d v="2023-06-01T03:35:19"/>
    <s v="ЯММИ минимаркет"/>
    <s v="Продавец-консультант, продавец-кассир"/>
    <n v="1"/>
  </r>
  <r>
    <s v="HH.ru"/>
    <s v="Кассир"/>
    <s v="Продавец-кассир в магазин &quot;Лакомка&quot; (остановка Изумруд)"/>
    <x v="4"/>
    <s v="Нет опыта"/>
    <n v="35000"/>
    <m/>
    <d v="2023-06-01T07:01:05"/>
    <s v="Голубева Юлия Викторовна"/>
    <s v="Продавец-консультант, продавец-кассир"/>
    <n v="1"/>
  </r>
  <r>
    <s v="HH.ru"/>
    <s v="Кассир"/>
    <s v="Продавец-консультант (ТЦ Надежда)"/>
    <x v="4"/>
    <s v="Нет опыта"/>
    <n v="47000"/>
    <m/>
    <d v="2023-05-31T14:13:29"/>
    <s v="ГЛОРИЯ ДЖИНС"/>
    <s v="Продавец-консультант, продавец-кассир"/>
    <n v="1"/>
  </r>
  <r>
    <s v="HH.ru"/>
    <s v="Кассир"/>
    <s v="Кладовщик магазина (Технопоинт, р-н Бама)"/>
    <x v="4"/>
    <s v="Нет опыта"/>
    <n v="41000"/>
    <n v="49500"/>
    <d v="2023-05-25T03:15:10"/>
    <s v="Сеть магазинов цифровой и бытовой техники DNS"/>
    <s v="Кладовщик"/>
    <n v="1"/>
  </r>
  <r>
    <s v="HH.ru"/>
    <s v="Кассир"/>
    <s v="Кассир"/>
    <x v="7"/>
    <s v="От 1 года до 3 лет"/>
    <n v="41000"/>
    <m/>
    <d v="2023-05-11T05:21:33"/>
    <s v="Розничное направление ГК Невада"/>
    <s v="Кассир-операционист"/>
    <n v="1"/>
  </r>
  <r>
    <s v="HH.ru"/>
    <s v="Кассир"/>
    <s v="Продавец-кассир (ул. 1-ая Рабочая, 64 а)"/>
    <x v="2"/>
    <s v="От 1 года до 3 лет"/>
    <n v="40000"/>
    <m/>
    <d v="2023-05-15T03:32:34"/>
    <s v="Алеут фирменная розничная сеть Ратимир"/>
    <s v="Продавец-консультант, продавец-кассир"/>
    <n v="1"/>
  </r>
  <r>
    <s v="HH.ru"/>
    <s v="Кассир"/>
    <s v="Продавец-консультант в салон сотовой связи"/>
    <x v="2"/>
    <s v="Нет опыта"/>
    <n v="30000"/>
    <m/>
    <d v="2023-06-02T10:25:28"/>
    <s v="Мобильный Ритейл"/>
    <s v="Продавец-консультант, продавец-кассир"/>
    <n v="1"/>
  </r>
  <r>
    <s v="HH.ru"/>
    <s v="Кассир"/>
    <s v="Продавец/ Продавец-кассир (ТЦ Калина Молл)"/>
    <x v="4"/>
    <s v="Нет опыта"/>
    <m/>
    <n v="43200"/>
    <d v="2023-05-29T13:54:53"/>
    <s v="Федеральная сеть книжных магазинов Читайгород"/>
    <s v="Продавец-консультант, продавец-кассир"/>
    <n v="1"/>
  </r>
  <r>
    <s v="HH.ru"/>
    <s v="Кассир"/>
    <s v="Продавец-консультант г. Владивосток (ТЦ Снеговая Падь)"/>
    <x v="4"/>
    <s v="Нет опыта"/>
    <n v="45000"/>
    <n v="65000"/>
    <d v="2023-05-27T15:10:42"/>
    <s v="МегаФон"/>
    <s v="Продавец-консультант, продавец-кассир"/>
    <n v="1"/>
  </r>
  <r>
    <s v="HH.ru"/>
    <s v="Кассир"/>
    <s v="Специалист по продажам в салон сотовой связи TELE2"/>
    <x v="4"/>
    <s v="Нет опыта"/>
    <n v="55000"/>
    <m/>
    <d v="2023-06-02T10:24:46"/>
    <s v="Мобильный Ритейл"/>
    <s v="Менеджер по продажам, менеджер по работе с клиентами"/>
    <n v="1"/>
  </r>
  <r>
    <s v="HH.ru"/>
    <s v="Кассир"/>
    <s v="Кассир в ресторан KFC"/>
    <x v="4"/>
    <s v="Нет опыта"/>
    <m/>
    <n v="50000"/>
    <d v="2023-05-30T08:04:49"/>
    <s v="ГудФуд"/>
    <s v="Официант, бармен, бариста"/>
    <n v="1"/>
  </r>
  <r>
    <s v="HH.ru"/>
    <s v="Кассир"/>
    <s v="Продавец-кассир в магазин (Францева 23а, Францева 40)"/>
    <x v="10"/>
    <s v="Нет опыта"/>
    <n v="51000"/>
    <n v="71300"/>
    <d v="2023-05-18T07:43:13"/>
    <s v="Бристоль, сеть магазинов"/>
    <s v="Продавец-консультант, продавец-кассир"/>
    <n v="1"/>
  </r>
  <r>
    <s v="HH.ru"/>
    <s v="Кассир"/>
    <s v="Продавец-кассир в YOTA (ТЦ Седанка сити)"/>
    <x v="4"/>
    <s v="Нет опыта"/>
    <n v="35000"/>
    <n v="55000"/>
    <d v="2023-06-02T09:17:00"/>
    <s v="Yota"/>
    <s v="Продавец-консультант, продавец-кассир"/>
    <n v="1"/>
  </r>
  <r>
    <s v="HH.ru"/>
    <s v="Кассир"/>
    <s v="Продавец-кассир (р-он Нейбута)"/>
    <x v="4"/>
    <s v="От 1 года до 3 лет"/>
    <n v="40000"/>
    <m/>
    <d v="2023-05-26T10:14:12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(р-он Болото)"/>
    <x v="7"/>
    <s v="От 1 года до 3 лет"/>
    <n v="40000"/>
    <m/>
    <d v="2023-05-15T07:15:23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на Крыгина (р-н Эгершельд)"/>
    <x v="4"/>
    <s v="Нет опыта"/>
    <n v="35000"/>
    <m/>
    <d v="2023-05-22T04:16:31"/>
    <s v="Белый Кролик (ИП Оникиенко Роман Евгеньевич)"/>
    <s v="Продавец-консультант, продавец-кассир"/>
    <n v="1"/>
  </r>
  <r>
    <s v="HH.ru"/>
    <s v="Кассир"/>
    <s v="Продавец-кассир (р-он городского парка)"/>
    <x v="3"/>
    <s v="От 1 года до 3 лет"/>
    <n v="40000"/>
    <m/>
    <d v="2023-05-26T10:12:09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"/>
    <x v="4"/>
    <s v="Нет опыта"/>
    <n v="36500"/>
    <m/>
    <d v="2023-05-31T03:21:54"/>
    <s v="Компания Группа компаний Реми"/>
    <s v="Продавец-консультант, продавец-кассир"/>
    <n v="1"/>
  </r>
  <r>
    <s v="HH.ru"/>
    <s v="Кассир"/>
    <s v="Продавец-консультант Tele2"/>
    <x v="7"/>
    <s v="Нет опыта"/>
    <n v="35000"/>
    <m/>
    <d v="2023-06-02T10:24:11"/>
    <s v="Мобильный Ритейл"/>
    <s v="Продавец-консультант, продавец-кассир"/>
    <n v="1"/>
  </r>
  <r>
    <s v="HH.ru"/>
    <s v="Кассир"/>
    <s v="Продавец-консультант"/>
    <x v="0"/>
    <s v="Нет опыта"/>
    <n v="45000"/>
    <m/>
    <d v="2023-06-03T05:14:57"/>
    <s v="Мобильный Ритейл"/>
    <s v="Менеджер по продажам, менеджер по работе с клиентами"/>
    <n v="1"/>
  </r>
  <r>
    <s v="HH.ru"/>
    <s v="Кассир"/>
    <s v="Продавец-кассир (ул. Кирова, 46)"/>
    <x v="2"/>
    <s v="От 1 года до 3 лет"/>
    <n v="40000"/>
    <m/>
    <d v="2023-05-10T04:47:04"/>
    <s v="Алеут фирменная розничная сеть Ратимир"/>
    <s v="Продавец-консультант, продавец-кассир"/>
    <n v="1"/>
  </r>
  <r>
    <s v="HH.ru"/>
    <s v="Кассир"/>
    <s v="Администратор магазина (ТЦ Седанка Сити)"/>
    <x v="4"/>
    <s v="От 1 года до 3 лет"/>
    <m/>
    <m/>
    <d v="2023-06-01T13:56:02"/>
    <s v="ГЛОРИЯ ДЖИНС"/>
    <s v="Администратор магазина, администратор торгового зала"/>
    <n v="1"/>
  </r>
  <r>
    <s v="HH.ru"/>
    <s v="Кассир"/>
    <s v="Продавец-консультант (ТЦ Мир)"/>
    <x v="0"/>
    <s v="Нет опыта"/>
    <n v="30000"/>
    <m/>
    <d v="2023-06-01T13:53:58"/>
    <s v="ГЛОРИЯ ДЖИНС"/>
    <s v="Продавец-консультант, продавец-кассир"/>
    <n v="1"/>
  </r>
  <r>
    <s v="HH.ru"/>
    <s v="Кассир"/>
    <s v="Главный бухгалтер (общепит)"/>
    <x v="4"/>
    <s v="Более 6 лет"/>
    <n v="120000"/>
    <n v="120000"/>
    <d v="2023-05-22T03:18:59"/>
    <s v="SushiMagia"/>
    <s v="Бухгалтер"/>
    <n v="1"/>
  </r>
  <r>
    <s v="HH.ru"/>
    <s v="Кассир"/>
    <s v="Продавец-кассир (Океанский пр-кт, 90)"/>
    <x v="4"/>
    <s v="От 1 года до 3 лет"/>
    <n v="40000"/>
    <m/>
    <d v="2023-05-26T10:13:55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(пр-кт Океанский, 140)"/>
    <x v="4"/>
    <s v="От 1 года до 3 лет"/>
    <n v="40000"/>
    <m/>
    <d v="2023-05-26T10:14:19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(ул. Верхнепортовая, 30)"/>
    <x v="4"/>
    <s v="Нет опыта"/>
    <n v="45000"/>
    <m/>
    <d v="2023-06-02T07:51:57"/>
    <s v="Альто Фарма"/>
    <s v="Продавец-консультант, продавец-кассир"/>
    <n v="1"/>
  </r>
  <r>
    <s v="HH.ru"/>
    <s v="Кассир"/>
    <s v="Кассир (ТЦ &quot;Уссури Мол&quot;)"/>
    <x v="10"/>
    <s v="От 1 года до 3 лет"/>
    <n v="40000"/>
    <m/>
    <d v="2023-06-02T16:21:22"/>
    <s v="ZENDEN"/>
    <s v="Кассир-операционист"/>
    <n v="1"/>
  </r>
  <r>
    <s v="HH.ru"/>
    <s v="Кассир"/>
    <s v="Продавец-кассир (Находка, Находкинский, 36)"/>
    <x v="7"/>
    <s v="Нет опыта"/>
    <n v="42193"/>
    <n v="48733"/>
    <d v="2023-05-17T16:35:06"/>
    <s v="Пятёрочка"/>
    <s v="Продавец-консультант, продавец-кассир"/>
    <n v="1"/>
  </r>
  <r>
    <s v="HH.ru"/>
    <s v="Кассир"/>
    <s v="Кассир"/>
    <x v="4"/>
    <s v="Нет опыта"/>
    <n v="45000"/>
    <m/>
    <d v="2023-06-02T11:45:21"/>
    <s v="Додо Пицца (ООО Рокет Пицца)"/>
    <s v="Кассир-операционист"/>
    <n v="1"/>
  </r>
  <r>
    <s v="HH.ru"/>
    <s v="Кассир"/>
    <s v="Продавец-кассир в магазин &quot;Лакомка&quot; (Сахалинская, 42)"/>
    <x v="4"/>
    <s v="Нет опыта"/>
    <n v="35000"/>
    <m/>
    <d v="2023-06-01T07:01:06"/>
    <s v="Голубева Юлия Викторовна"/>
    <s v="Продавец-консультант, продавец-кассир"/>
    <n v="1"/>
  </r>
  <r>
    <s v="HH.ru"/>
    <s v="Кассир"/>
    <s v="Продавец-Консультант"/>
    <x v="4"/>
    <s v="Нет опыта"/>
    <n v="55000"/>
    <m/>
    <d v="2023-05-24T03:01:58"/>
    <s v="Мобильный Ритейл"/>
    <s v="Продавец-консультант, продавец-кассир"/>
    <n v="1"/>
  </r>
  <r>
    <s v="HH.ru"/>
    <s v="Кассир"/>
    <s v="Продавец-кассир (ул. Калининская, 9)"/>
    <x v="0"/>
    <s v="От 1 года до 3 лет"/>
    <n v="40000"/>
    <m/>
    <d v="2023-05-26T10:11:29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(Кирова, 23)"/>
    <x v="4"/>
    <s v="От 1 года до 3 лет"/>
    <n v="40000"/>
    <m/>
    <d v="2023-05-26T10:13:35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в Андреевку"/>
    <x v="10"/>
    <s v="Нет опыта"/>
    <n v="40000"/>
    <n v="40000"/>
    <d v="2023-05-30T05:24:13"/>
    <s v="Розничное направление ГК Невада"/>
    <s v="Продавец-консультант, продавец-кассир"/>
    <n v="1"/>
  </r>
  <r>
    <s v="HH.ru"/>
    <s v="Кассир"/>
    <s v="Бухгалтер-кассир"/>
    <x v="4"/>
    <s v="Нет опыта"/>
    <n v="60000"/>
    <m/>
    <d v="2023-05-31T10:58:27"/>
    <s v="Байкал, группа компаний"/>
    <s v="Бухгалтер"/>
    <n v="1"/>
  </r>
  <r>
    <s v="HH.ru"/>
    <s v="Кассир"/>
    <s v="Продавец-кассир (ул. Вилкова, 5)"/>
    <x v="4"/>
    <s v="От 1 года до 3 лет"/>
    <n v="40000"/>
    <m/>
    <d v="2023-05-26T10:10:04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в Андреевку"/>
    <x v="4"/>
    <s v="Нет опыта"/>
    <n v="40000"/>
    <n v="40000"/>
    <d v="2023-05-30T05:24:13"/>
    <s v="Розничное направление ГК Невада"/>
    <s v="Продавец-консультант, продавец-кассир"/>
    <n v="1"/>
  </r>
  <r>
    <s v="HH.ru"/>
    <s v="Кассир"/>
    <s v="Продавец-кассир ( Проспект Мира 49 )"/>
    <x v="7"/>
    <s v="Нет опыта"/>
    <n v="38000"/>
    <m/>
    <d v="2023-05-05T07:32:46"/>
    <s v="Белый Кролик (ИП Оникиенко Роман Евгеньевич)"/>
    <s v="Продавец-консультант, продавец-кассир"/>
    <n v="1"/>
  </r>
  <r>
    <s v="HH.ru"/>
    <s v="Кассир"/>
    <s v="Продавец-кассир (ул. Чукотская 6, стр. 2, (магазин Маяк)"/>
    <x v="4"/>
    <s v="От 1 года до 3 лет"/>
    <n v="40000"/>
    <m/>
    <d v="2023-05-22T04:08:10"/>
    <s v="Алеут фирменная розничная сеть Ратимир"/>
    <s v="Продавец-консультант, продавец-кассир"/>
    <n v="1"/>
  </r>
  <r>
    <s v="HH.ru"/>
    <s v="Кассир"/>
    <s v="Бухгалтер-кассир"/>
    <x v="2"/>
    <s v="От 1 года до 3 лет"/>
    <m/>
    <n v="50000"/>
    <d v="2023-05-19T07:46:53"/>
    <s v="Проект"/>
    <s v="Бухгалтер"/>
    <n v="1"/>
  </r>
  <r>
    <s v="HH.ru"/>
    <s v="Кассир"/>
    <s v="Продавец-кассир (ул. Фрунзе, 23)"/>
    <x v="7"/>
    <s v="От 1 года до 3 лет"/>
    <n v="40000"/>
    <m/>
    <d v="2023-05-26T10:10:31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в магазин &quot;Лакомка&quot; (Эгершельд)"/>
    <x v="4"/>
    <s v="Нет опыта"/>
    <n v="35000"/>
    <m/>
    <d v="2023-06-01T07:01:05"/>
    <s v="Голубева Юлия Викторовна"/>
    <s v="Продавец-консультант, продавец-кассир"/>
    <n v="1"/>
  </r>
  <r>
    <s v="HH.ru"/>
    <s v="Кассир"/>
    <s v="Продавец-кассир (магазин ручного электроинструмента)"/>
    <x v="4"/>
    <s v="От 1 года до 3 лет"/>
    <n v="45000"/>
    <n v="55000"/>
    <d v="2023-05-30T03:04:58"/>
    <s v="100ДЕЛ"/>
    <s v="Продавец-консультант, продавец-кассир"/>
    <n v="1"/>
  </r>
  <r>
    <s v="HH.ru"/>
    <s v="Кассир"/>
    <s v="Продавец-кассир (Лучегорск)"/>
    <x v="13"/>
    <s v="От 1 года до 3 лет"/>
    <n v="32000"/>
    <n v="32000"/>
    <d v="2023-05-25T09:22:10"/>
    <s v="Компания Санвэй"/>
    <s v="Продавец-консультант, продавец-кассир"/>
    <n v="1"/>
  </r>
  <r>
    <s v="HH.ru"/>
    <s v="Кассир"/>
    <s v="Продавец - консультант"/>
    <x v="10"/>
    <s v="От 1 года до 3 лет"/>
    <n v="35000"/>
    <n v="45000"/>
    <d v="2023-06-02T12:35:49"/>
    <s v="Сеть магазинов цифровой и бытовой техники DNS"/>
    <s v="Продавец-консультант, продавец-кассир"/>
    <n v="1"/>
  </r>
  <r>
    <s v="HH.ru"/>
    <s v="Кассир"/>
    <s v="Продавец-кассир (ул. Кирова 68)"/>
    <x v="2"/>
    <s v="От 1 года до 3 лет"/>
    <n v="40000"/>
    <m/>
    <d v="2023-05-26T10:11:09"/>
    <s v="Алеут фирменная розничная сеть Ратимир"/>
    <s v="Продавец-консультант, продавец-кассир"/>
    <n v="1"/>
  </r>
  <r>
    <s v="HH.ru"/>
    <s v="Кассир"/>
    <s v="Продавец-консультант в Мегафон, г. Владивосток"/>
    <x v="4"/>
    <s v="Нет опыта"/>
    <n v="45000"/>
    <n v="65000"/>
    <d v="2023-06-01T11:49:25"/>
    <s v="МегаФон"/>
    <s v="Продавец-консультант, продавец-кассир"/>
    <n v="1"/>
  </r>
  <r>
    <s v="HH.ru"/>
    <s v="Кассир"/>
    <s v="Продавец-кассир (ул. Волгоградская, 20 - Реми)"/>
    <x v="4"/>
    <s v="От 1 года до 3 лет"/>
    <n v="40000"/>
    <m/>
    <d v="2023-05-26T10:10:16"/>
    <s v="Алеут фирменная розничная сеть Ратимир"/>
    <s v="Продавец-консультант, продавец-кассир"/>
    <n v="1"/>
  </r>
  <r>
    <s v="HH.ru"/>
    <s v="Кассир"/>
    <s v="Оператор-кассир АЗС, с. Кипарисово"/>
    <x v="21"/>
    <s v="Нет опыта"/>
    <n v="33000"/>
    <m/>
    <d v="2023-05-17T02:10:07"/>
    <s v="Востокнефтепродукт"/>
    <s v="Кассир-операционист"/>
    <n v="1"/>
  </r>
  <r>
    <s v="HH.ru"/>
    <s v="Кассир"/>
    <s v="Продавец-кассир (Владивосток, Октябрьская, 14)"/>
    <x v="4"/>
    <s v="Нет опыта"/>
    <n v="42193"/>
    <n v="48733"/>
    <d v="2023-05-11T11:40:16"/>
    <s v="Пятёрочка"/>
    <s v="Продавец-консультант, продавец-кассир"/>
    <n v="1"/>
  </r>
  <r>
    <s v="HH.ru"/>
    <s v="Кассир"/>
    <s v="Универсальный продавец (ТЦ Первореченский, ТЦ Берёзка)"/>
    <x v="4"/>
    <s v="Нет опыта"/>
    <n v="37500"/>
    <n v="65000"/>
    <d v="2023-05-25T06:31:40"/>
    <s v="Сеть магазинов цифровой и бытовой техники DNS"/>
    <s v="Продавец-консультант, продавец-кассир"/>
    <n v="1"/>
  </r>
  <r>
    <s v="HH.ru"/>
    <s v="Кассир"/>
    <s v="Продавец-кассир (ТЦ Малый ГУМ)"/>
    <x v="4"/>
    <s v="Нет опыта"/>
    <n v="50000"/>
    <m/>
    <d v="2023-06-03T11:57:43"/>
    <s v="Lady Collection"/>
    <s v="Продавец-консультант, продавец-кассир"/>
    <n v="1"/>
  </r>
  <r>
    <s v="HH.ru"/>
    <s v="Кассир"/>
    <s v="Продавец-кассир"/>
    <x v="4"/>
    <s v="Нет опыта"/>
    <n v="36500"/>
    <m/>
    <d v="2023-05-31T02:47:56"/>
    <s v="Компания Группа компаний Реми"/>
    <s v="Продавец-консультант, продавец-кассир"/>
    <n v="1"/>
  </r>
  <r>
    <s v="HH.ru"/>
    <s v="Кассир"/>
    <s v="Продавец-кассир (проспект Красного знамени, 94)"/>
    <x v="4"/>
    <s v="От 1 года до 3 лет"/>
    <n v="40000"/>
    <m/>
    <d v="2023-05-26T10:14:22"/>
    <s v="Алеут фирменная розничная сеть Ратимир"/>
    <s v="Продавец-консультант, продавец-кассир"/>
    <n v="1"/>
  </r>
  <r>
    <s v="HH.ru"/>
    <s v="Кассир"/>
    <s v="Кассир / Специалист по документообороту"/>
    <x v="4"/>
    <s v="От 1 года до 3 лет"/>
    <m/>
    <m/>
    <d v="2023-05-18T15:02:02"/>
    <s v="Торговая Сеть ТехноНИКОЛЬ"/>
    <s v="Делопроизводитель, архивариус"/>
    <n v="1"/>
  </r>
  <r>
    <s v="HH.ru"/>
    <s v="Кассир"/>
    <s v="Продавец-кассир (ост. Постышева)"/>
    <x v="4"/>
    <s v="Нет опыта"/>
    <n v="50000"/>
    <n v="60000"/>
    <d v="2023-06-03T05:35:51"/>
    <s v="Раевский Дмитрий Юрьевич"/>
    <s v="Продавец-консультант, продавец-кассир"/>
    <n v="1"/>
  </r>
  <r>
    <s v="HH.ru"/>
    <s v="Кассир"/>
    <s v="Продавец-кассир (ул. Стаханова, 30 А)"/>
    <x v="10"/>
    <s v="От 1 года до 3 лет"/>
    <n v="40000"/>
    <m/>
    <d v="2023-05-26T10:10:26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(Владивосток, Светланская, 143)"/>
    <x v="4"/>
    <s v="Нет опыта"/>
    <n v="42193"/>
    <n v="48733"/>
    <d v="2023-05-11T11:18:21"/>
    <s v="Пятёрочка"/>
    <s v="Продавец-консультант, продавец-кассир"/>
    <n v="1"/>
  </r>
  <r>
    <s v="HH.ru"/>
    <s v="Кассир"/>
    <s v="Кассир в сервисный центр"/>
    <x v="4"/>
    <s v="Нет опыта"/>
    <n v="36400"/>
    <m/>
    <d v="2023-05-29T02:51:22"/>
    <s v="100ДЕЛ"/>
    <s v="Кассир-операционист"/>
    <n v="1"/>
  </r>
  <r>
    <s v="HH.ru"/>
    <s v="Кассир"/>
    <s v="СРОЧНО ТРЕБУЕТСЯ Кассир-бариста в сеть корейской кухни Миринэ в ТЦ «Черёмушки» (Чуркин)"/>
    <x v="4"/>
    <s v="Нет опыта"/>
    <n v="38000"/>
    <n v="50000"/>
    <d v="2023-06-02T05:09:23"/>
    <s v="Востокформат"/>
    <s v="Официант, бармен, бариста"/>
    <n v="1"/>
  </r>
  <r>
    <s v="HH.ru"/>
    <s v="Кассир"/>
    <s v="Продавец INCITY (ТЦ Седанка)"/>
    <x v="4"/>
    <s v="Нет опыта"/>
    <n v="25000"/>
    <n v="45000"/>
    <d v="2023-05-31T13:22:38"/>
    <s v="Модный Континент"/>
    <s v="Продавец-консультант, продавец-кассир"/>
    <n v="1"/>
  </r>
  <r>
    <s v="HH.ru"/>
    <s v="Кассир"/>
    <s v="Кассир"/>
    <x v="10"/>
    <s v="Нет опыта"/>
    <n v="45000"/>
    <m/>
    <d v="2023-05-31T20:29:48"/>
    <s v="Додо Пицца (ООО Рокет Пицца)"/>
    <s v="Кассир-операционист"/>
    <n v="1"/>
  </r>
  <r>
    <s v="HH.ru"/>
    <s v="Кассир"/>
    <s v="Продавец-кассир"/>
    <x v="7"/>
    <s v="Нет опыта"/>
    <n v="40000"/>
    <n v="70000"/>
    <d v="2023-06-03T06:35:48"/>
    <s v="Полищук Александра Александровна"/>
    <s v="Продавец-консультант, продавец-кассир"/>
    <n v="1"/>
  </r>
  <r>
    <s v="HH.ru"/>
    <s v="Кассир"/>
    <s v="Продавец-кассир (ул. Кирова, 11)"/>
    <x v="2"/>
    <s v="От 1 года до 3 лет"/>
    <n v="40000"/>
    <m/>
    <d v="2023-06-02T10:46:39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(проспект 100-лет Владивостоку, 41)"/>
    <x v="4"/>
    <s v="От 1 года до 3 лет"/>
    <n v="40000"/>
    <m/>
    <d v="2023-05-26T10:11:20"/>
    <s v="Алеут фирменная розничная сеть Ратимир"/>
    <s v="Продавец-консультант, продавец-кассир"/>
    <n v="1"/>
  </r>
  <r>
    <s v="HH.ru"/>
    <s v="Кассир"/>
    <s v="Продавец кассир в магазин нижнего белья INCANTO (Калина Молл, Клевер Хаус, СеданкаСити)"/>
    <x v="4"/>
    <s v="Нет опыта"/>
    <n v="35000"/>
    <n v="55000"/>
    <d v="2023-06-02T07:20:58"/>
    <s v="Юрьевских О.А."/>
    <s v="Продавец-консультант, продавец-кассир"/>
    <n v="1"/>
  </r>
  <r>
    <s v="HH.ru"/>
    <s v="Кассир"/>
    <s v="Продавец-кассир (ул. Маковского, 110)"/>
    <x v="4"/>
    <s v="От 1 года до 3 лет"/>
    <n v="45000"/>
    <m/>
    <d v="2023-06-02T07:51:57"/>
    <s v="Альто Фарма"/>
    <s v="Продавец-консультант, продавец-кассир"/>
    <n v="1"/>
  </r>
  <r>
    <s v="HH.ru"/>
    <s v="Кассир"/>
    <s v="Продавец-кассир (Владивосток, Комсомольская, 29)"/>
    <x v="4"/>
    <s v="Нет опыта"/>
    <n v="42193"/>
    <n v="48733"/>
    <d v="2023-05-27T03:44:11"/>
    <s v="Пятёрочка"/>
    <s v="Продавец-консультант, продавец-кассир"/>
    <n v="1"/>
  </r>
  <r>
    <s v="HH.ru"/>
    <s v="Кассир"/>
    <s v="Продавец-кассир (центр)"/>
    <x v="4"/>
    <s v="Нет опыта"/>
    <n v="40000"/>
    <n v="50000"/>
    <d v="2023-06-03T04:35:46"/>
    <s v="Раевский Дмитрий Юрьевич"/>
    <s v="Продавец-консультант, продавец-кассир"/>
    <n v="1"/>
  </r>
  <r>
    <s v="HH.ru"/>
    <s v="Кассир"/>
    <s v="Продавец-кассир (ТЦ Амбар)"/>
    <x v="2"/>
    <s v="Нет опыта"/>
    <n v="33000"/>
    <m/>
    <d v="2023-05-30T02:29:50"/>
    <s v="Белый Кролик (ИП Оникиенко Роман Евгеньевич)"/>
    <s v="Продавец-консультант, продавец-кассир"/>
    <n v="1"/>
  </r>
  <r>
    <s v="HH.ru"/>
    <s v="Кассир"/>
    <s v="Работник предприятия «Вкусно – и точка»"/>
    <x v="7"/>
    <s v="Нет опыта"/>
    <m/>
    <m/>
    <d v="2023-06-03T09:00:51"/>
    <s v="Вкусно — и точка"/>
    <s v="Другое"/>
    <n v="1"/>
  </r>
  <r>
    <s v="HH.ru"/>
    <s v="Кассир"/>
    <s v="Продавец-кассир (ул. Маковского, 110)"/>
    <x v="4"/>
    <s v="От 1 года до 3 лет"/>
    <n v="40000"/>
    <m/>
    <d v="2023-05-26T10:09:33"/>
    <s v="Алеут фирменная розничная сеть Ратимир"/>
    <s v="Продавец-консультант, продавец-кассир"/>
    <n v="1"/>
  </r>
  <r>
    <s v="HH.ru"/>
    <s v="Кассир"/>
    <s v="Оператор-кассир АЗК в Большом Камне"/>
    <x v="3"/>
    <s v="Нет опыта"/>
    <n v="36000"/>
    <m/>
    <d v="2023-05-31T09:59:36"/>
    <s v="Востокнефтепродукт"/>
    <s v="Кассир-операционист"/>
    <n v="1"/>
  </r>
  <r>
    <s v="HH.ru"/>
    <s v="Кассир"/>
    <s v="Бармен-кассир в Андреевку"/>
    <x v="10"/>
    <s v="От 1 года до 3 лет"/>
    <n v="50000"/>
    <n v="50000"/>
    <d v="2023-05-30T05:16:36"/>
    <s v="Розничное направление ГК Невада"/>
    <s v="Официант, бармен, бариста"/>
    <n v="1"/>
  </r>
  <r>
    <s v="HH.ru"/>
    <s v="Кассир"/>
    <s v="Продавец-кассир (Владивосток, Терешковой, 26Б)"/>
    <x v="4"/>
    <s v="Нет опыта"/>
    <n v="42193"/>
    <n v="48733"/>
    <d v="2023-05-27T06:30:38"/>
    <s v="Пятёрочка"/>
    <s v="Продавец-консультант, продавец-кассир"/>
    <n v="1"/>
  </r>
  <r>
    <s v="HH.ru"/>
    <s v="Кассир"/>
    <s v="Кассир-бариста в сеть корейской кухни Миринэ в ТВК «Калина Молл» (Чуркин)"/>
    <x v="4"/>
    <s v="Нет опыта"/>
    <n v="40000"/>
    <n v="50000"/>
    <d v="2023-06-02T05:09:18"/>
    <s v="Востокформат"/>
    <s v="Официант, бармен, бариста"/>
    <n v="1"/>
  </r>
  <r>
    <s v="HH.ru"/>
    <s v="Кассир"/>
    <s v="Продавец-кассир"/>
    <x v="4"/>
    <s v="Нет опыта"/>
    <n v="37000"/>
    <m/>
    <d v="2023-05-30T10:14:46"/>
    <s v="Компания Группа компаний Реми"/>
    <s v="Продавец-консультант, продавец-кассир"/>
    <n v="1"/>
  </r>
  <r>
    <s v="HH.ru"/>
    <s v="Кассир"/>
    <s v="Продавец-кассир Marmalato (ТРЦ Седанка)"/>
    <x v="4"/>
    <s v="Нет опыта"/>
    <n v="35000"/>
    <n v="45000"/>
    <d v="2023-06-01T06:11:12"/>
    <s v="MARMALATO"/>
    <s v="Продавец-консультант, продавец-кассир"/>
    <n v="1"/>
  </r>
  <r>
    <s v="HH.ru"/>
    <s v="Кассир"/>
    <s v="Продавец-консультант (ТЦ Седанка Сити)"/>
    <x v="4"/>
    <s v="Нет опыта"/>
    <n v="51000"/>
    <m/>
    <d v="2023-06-01T13:55:53"/>
    <s v="ГЛОРИЯ ДЖИНС"/>
    <s v="Продавец-консультант, продавец-кассир"/>
    <n v="1"/>
  </r>
  <r>
    <s v="HH.ru"/>
    <s v="Кассир"/>
    <s v="Продавец-кассир (Воропаева, 6)"/>
    <x v="4"/>
    <s v="От 1 года до 3 лет"/>
    <n v="40000"/>
    <m/>
    <d v="2023-05-26T10:12:26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в магазин (железнодорожный вокзал)"/>
    <x v="10"/>
    <s v="Нет опыта"/>
    <n v="51000"/>
    <n v="71300"/>
    <d v="2023-05-29T05:18:03"/>
    <s v="Бристоль, сеть магазинов"/>
    <s v="Продавец-консультант, продавец-кассир"/>
    <n v="1"/>
  </r>
  <r>
    <s v="HH.ru"/>
    <s v="Кассир"/>
    <s v="Кассир"/>
    <x v="2"/>
    <s v="Нет опыта"/>
    <n v="36000"/>
    <m/>
    <d v="2023-05-30T03:21:36"/>
    <s v="Компания Группа компаний Реми"/>
    <s v="Кассир-операционист"/>
    <n v="1"/>
  </r>
  <r>
    <s v="HH.ru"/>
    <s v="Кассир"/>
    <s v="Продавец-кассир (ул. Сергея Ушакова, 43)"/>
    <x v="10"/>
    <s v="От 1 года до 3 лет"/>
    <n v="40000"/>
    <m/>
    <d v="2023-06-02T10:46:58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(рынок Берёзка, ул. Русская, 16 стр. 9)"/>
    <x v="4"/>
    <s v="От 1 года до 3 лет"/>
    <n v="40000"/>
    <m/>
    <d v="2023-06-02T10:47:52"/>
    <s v="Алеут фирменная розничная сеть Ратимир"/>
    <s v="Продавец-консультант, продавец-кассир"/>
    <n v="1"/>
  </r>
  <r>
    <s v="HH.ru"/>
    <s v="Кассир"/>
    <s v="Продавец-консультант в салон Tele2"/>
    <x v="4"/>
    <s v="Нет опыта"/>
    <n v="55000"/>
    <m/>
    <d v="2023-06-02T10:24:39"/>
    <s v="Мобильный Ритейл"/>
    <s v="Продавец-консультант, продавец-кассир"/>
    <n v="1"/>
  </r>
  <r>
    <s v="HH.ru"/>
    <s v="Кассир"/>
    <s v="Продавец-кассир (разные районы)"/>
    <x v="10"/>
    <s v="Нет опыта"/>
    <n v="51000"/>
    <n v="71300"/>
    <d v="2023-06-01T04:01:23"/>
    <s v="Бристоль, сеть магазинов"/>
    <s v="Продавец-консультант, продавец-кассир"/>
    <n v="1"/>
  </r>
  <r>
    <s v="HH.ru"/>
    <s v="Кассир"/>
    <s v="Кассир"/>
    <x v="4"/>
    <s v="Нет опыта"/>
    <n v="41000"/>
    <m/>
    <d v="2023-05-30T11:15:50"/>
    <s v="Совкомбанк"/>
    <s v="Кассир-операционист"/>
    <n v="1"/>
  </r>
  <r>
    <s v="HH.ru"/>
    <s v="Кассир"/>
    <s v="Продавец-кассир (с. Суражевка, ул. Кубанская, 46а)"/>
    <x v="2"/>
    <s v="От 1 года до 3 лет"/>
    <n v="40000"/>
    <m/>
    <d v="2023-05-31T09:19:31"/>
    <s v="Алеут фирменная розничная сеть Ратимир"/>
    <s v="Продавец-консультант, продавец-кассир"/>
    <n v="1"/>
  </r>
  <r>
    <s v="HH.ru"/>
    <s v="Кассир"/>
    <s v="Кассир"/>
    <x v="10"/>
    <s v="Нет опыта"/>
    <n v="35000"/>
    <m/>
    <d v="2023-06-01T03:28:18"/>
    <s v="БубльГум"/>
    <s v="Кассир-операционист"/>
    <n v="1"/>
  </r>
  <r>
    <s v="HH.ru"/>
    <s v="Кассир"/>
    <s v="Продавец-кассир (Де-фриз)"/>
    <x v="4"/>
    <s v="От 1 года до 3 лет"/>
    <n v="40000"/>
    <m/>
    <d v="2023-05-26T10:14:15"/>
    <s v="Алеут фирменная розничная сеть Ратимир"/>
    <s v="Продавец-консультант, продавец-кассир"/>
    <n v="1"/>
  </r>
  <r>
    <s v="HH.ru"/>
    <s v="Кассир"/>
    <s v="Кассир в развлекательный центр (ТВК Калина Молл)"/>
    <x v="4"/>
    <s v="От 1 года до 3 лет"/>
    <n v="45000"/>
    <m/>
    <d v="2023-06-02T09:46:23"/>
    <s v="Арлекин"/>
    <s v="Кассир-операционист"/>
    <n v="1"/>
  </r>
  <r>
    <s v="HH.ru"/>
    <s v="Кассир"/>
    <s v="Продавец-кассир (Владивосток, Русская, 19В)"/>
    <x v="4"/>
    <s v="Нет опыта"/>
    <n v="42193"/>
    <n v="48733"/>
    <d v="2023-05-27T04:03:12"/>
    <s v="Пятёрочка"/>
    <s v="Продавец-консультант, продавец-кассир"/>
    <n v="1"/>
  </r>
  <r>
    <s v="HH.ru"/>
    <s v="Кассир"/>
    <s v="Продавец-кассир (Золотая Долина, ул. Центральная 37а)"/>
    <x v="7"/>
    <s v="От 1 года до 3 лет"/>
    <n v="35000"/>
    <m/>
    <d v="2023-06-02T10:47:10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(Артем, ул. Кирова 58/1, р-н шк №19)"/>
    <x v="2"/>
    <s v="От 1 года до 3 лет"/>
    <n v="40000"/>
    <m/>
    <d v="2023-06-02T10:47:32"/>
    <s v="Алеут фирменная розничная сеть Ратимир"/>
    <s v="Продавец-консультант, продавец-кассир"/>
    <n v="1"/>
  </r>
  <r>
    <s v="HH.ru"/>
    <s v="Кассир"/>
    <s v="Продавец-консультант"/>
    <x v="4"/>
    <s v="Нет опыта"/>
    <n v="38000"/>
    <m/>
    <d v="2023-05-22T10:13:37"/>
    <s v="Лотереи Москвы"/>
    <s v="Продавец-консультант, продавец-кассир"/>
    <n v="1"/>
  </r>
  <r>
    <s v="HH.ru"/>
    <s v="Кассир"/>
    <s v="Продавец-кассир промышленных товаров"/>
    <x v="4"/>
    <s v="От 3 до 6 лет"/>
    <n v="30000"/>
    <n v="50000"/>
    <d v="2023-06-02T09:07:55"/>
    <s v="Магазин обуви Идеальная пара"/>
    <s v="Продавец-консультант, продавец-кассир"/>
    <n v="1"/>
  </r>
  <r>
    <s v="HH.ru"/>
    <s v="Кассир"/>
    <s v="Продавец-консультант"/>
    <x v="4"/>
    <s v="Нет опыта"/>
    <n v="45000"/>
    <n v="60000"/>
    <d v="2023-06-01T09:45:27"/>
    <s v="билайн"/>
    <s v="Продавец-консультант, продавец-кассир"/>
    <n v="1"/>
  </r>
  <r>
    <s v="HH.ru"/>
    <s v="Кассир"/>
    <s v="Продавец-кассир (район КПД)"/>
    <x v="7"/>
    <s v="От 1 года до 3 лет"/>
    <n v="40000"/>
    <m/>
    <d v="2023-05-26T10:12:44"/>
    <s v="Алеут фирменная розничная сеть Ратимир"/>
    <s v="Продавец-консультант, продавец-кассир"/>
    <n v="1"/>
  </r>
  <r>
    <s v="HH.ru"/>
    <s v="Кассир"/>
    <s v="Кассир"/>
    <x v="7"/>
    <s v="Нет опыта"/>
    <n v="44000"/>
    <m/>
    <d v="2023-05-31T20:29:48"/>
    <s v="Додо Пицца (ООО Рокет Пицца)"/>
    <s v="Кассир-операционист"/>
    <n v="1"/>
  </r>
  <r>
    <s v="HH.ru"/>
    <s v="Кассир"/>
    <s v="Продавец Marmalato (ТРЦ Седанка)"/>
    <x v="4"/>
    <s v="Нет опыта"/>
    <n v="35000"/>
    <n v="45000"/>
    <d v="2023-05-24T15:18:02"/>
    <s v="MARMALATO"/>
    <s v="Продавец-консультант, продавец-кассир"/>
    <n v="1"/>
  </r>
  <r>
    <s v="HH.ru"/>
    <s v="Кассир"/>
    <s v="Продавец-кассир (Владивосток, Светланская, 11)"/>
    <x v="4"/>
    <s v="Нет опыта"/>
    <m/>
    <m/>
    <d v="2023-05-27T06:08:34"/>
    <s v="Пятёрочка"/>
    <s v="Продавец-консультант, продавец-кассир"/>
    <n v="1"/>
  </r>
  <r>
    <s v="HH.ru"/>
    <s v="Кассир"/>
    <s v="Продавец-кассир (2 речка)"/>
    <x v="4"/>
    <s v="Нет опыта"/>
    <n v="35000"/>
    <n v="45000"/>
    <d v="2023-06-03T05:35:51"/>
    <s v="Раевский Дмитрий Юрьевич"/>
    <s v="Продавец-консультант, продавец-кассир"/>
    <n v="1"/>
  </r>
  <r>
    <s v="HH.ru"/>
    <s v="Кассир"/>
    <s v="Продавец-кассир (п. Новый, ул. Первомайская, 6)"/>
    <x v="2"/>
    <s v="От 1 года до 3 лет"/>
    <n v="40000"/>
    <m/>
    <d v="2023-06-02T10:47:22"/>
    <s v="Алеут фирменная розничная сеть Ратимир"/>
    <s v="Продавец-консультант, продавец-кассир"/>
    <n v="1"/>
  </r>
  <r>
    <s v="HH.ru"/>
    <s v="Кассир"/>
    <s v="Продавец-консультант (ТЦ Черемушки)"/>
    <x v="4"/>
    <s v="Нет опыта"/>
    <n v="47000"/>
    <m/>
    <d v="2023-06-01T13:54:25"/>
    <s v="ГЛОРИЯ ДЖИНС"/>
    <s v="Продавец-консультант, продавец-кассир"/>
    <n v="1"/>
  </r>
  <r>
    <s v="HH.ru"/>
    <s v="Кассир"/>
    <s v="Продавец-кассир (ул. Юмашева, 7Б)"/>
    <x v="4"/>
    <s v="От 1 года до 3 лет"/>
    <n v="45000"/>
    <m/>
    <d v="2023-06-02T07:51:58"/>
    <s v="Альто Фарма"/>
    <s v="Продавец-консультант, продавец-кассир"/>
    <n v="1"/>
  </r>
  <r>
    <s v="HH.ru"/>
    <s v="Кассир"/>
    <s v="Продавец-кассир"/>
    <x v="4"/>
    <s v="Нет опыта"/>
    <n v="39800"/>
    <m/>
    <d v="2023-06-02T05:26:55"/>
    <s v="минимаркеты Раз Два"/>
    <s v="Продавец-консультант, продавец-кассир"/>
    <n v="1"/>
  </r>
  <r>
    <s v="HH.ru"/>
    <s v="Кассир"/>
    <s v="Кассир"/>
    <x v="10"/>
    <s v="От 1 года до 3 лет"/>
    <n v="22000"/>
    <n v="25000"/>
    <d v="2023-05-22T07:06:22"/>
    <s v="Энергосфера"/>
    <s v="Бухгалтер"/>
    <n v="1"/>
  </r>
  <r>
    <s v="HH.ru"/>
    <s v="Кассир"/>
    <s v="Продавец-консультант в TELE2"/>
    <x v="4"/>
    <s v="Нет опыта"/>
    <n v="55000"/>
    <m/>
    <d v="2023-05-26T10:54:24"/>
    <s v="Мобильный Ритейл"/>
    <s v="Продавец-консультант, продавец-кассир"/>
    <n v="1"/>
  </r>
  <r>
    <s v="HH.ru"/>
    <s v="Кассир"/>
    <s v="Продавец-кассир (ТЦ Формат)"/>
    <x v="4"/>
    <s v="Нет опыта"/>
    <n v="30000"/>
    <n v="40000"/>
    <d v="2023-06-03T04:35:46"/>
    <s v="Раевский Дмитрий Юрьевич"/>
    <s v="Продавец-консультант, продавец-кассир"/>
    <n v="1"/>
  </r>
  <r>
    <s v="HH.ru"/>
    <s v="Кассир"/>
    <s v="Продавец-кассир в ТЦ &quot;Седанка Сити&quot;"/>
    <x v="4"/>
    <s v="Нет опыта"/>
    <n v="44300"/>
    <m/>
    <d v="2023-06-02T04:20:52"/>
    <s v="Спортмастер"/>
    <s v="Продавец-консультант, продавец-кассир"/>
    <n v="1"/>
  </r>
  <r>
    <s v="HH.ru"/>
    <s v="Кассир"/>
    <s v="Администратор-кассир"/>
    <x v="0"/>
    <s v="От 1 года до 3 лет"/>
    <n v="37000"/>
    <n v="44000"/>
    <d v="2023-05-31T06:06:18"/>
    <s v="БубльГум"/>
    <s v="Кассир-операционист"/>
    <n v="1"/>
  </r>
  <r>
    <s v="HH.ru"/>
    <s v="Кассир"/>
    <s v="Кредитный менеджер"/>
    <x v="10"/>
    <s v="Нет опыта"/>
    <n v="30000"/>
    <m/>
    <d v="2023-06-03T16:04:56"/>
    <s v="Деньга"/>
    <s v="Кредитный специалист"/>
    <n v="1"/>
  </r>
  <r>
    <s v="HH.ru"/>
    <s v="Кассир"/>
    <s v="Кредитный менеджер"/>
    <x v="2"/>
    <s v="Нет опыта"/>
    <n v="35000"/>
    <m/>
    <d v="2023-06-03T16:05:09"/>
    <s v="Деньга"/>
    <s v="Кредитный специалист"/>
    <n v="1"/>
  </r>
  <r>
    <s v="HH.ru"/>
    <s v="Кассир"/>
    <s v="Продавец-кассир (ул. Постышева, 2/21)"/>
    <x v="7"/>
    <s v="От 1 года до 3 лет"/>
    <n v="40000"/>
    <m/>
    <d v="2023-05-26T10:13:15"/>
    <s v="Алеут фирменная розничная сеть Ратимир"/>
    <s v="Продавец-консультант, продавец-кассир"/>
    <n v="1"/>
  </r>
  <r>
    <s v="HH.ru"/>
    <s v="Кассир"/>
    <s v="Кассир торгового зала"/>
    <x v="4"/>
    <s v="Нет опыта"/>
    <n v="35000"/>
    <n v="55000"/>
    <d v="2023-06-02T02:04:14"/>
    <s v="Автомеханика (ООО Автотрейд)"/>
    <s v="Кассир-операционист"/>
    <n v="1"/>
  </r>
  <r>
    <s v="HH.ru"/>
    <s v="Кассир"/>
    <s v="Продавец-кассир в магазин (Михайловка)"/>
    <x v="10"/>
    <s v="Нет опыта"/>
    <n v="51000"/>
    <n v="71300"/>
    <d v="2023-06-01T04:02:06"/>
    <s v="Бристоль, сеть магазинов"/>
    <s v="Продавец-консультант, продавец-кассир"/>
    <n v="1"/>
  </r>
  <r>
    <s v="HH.ru"/>
    <s v="Кассир"/>
    <s v="Продавец-кассир электроинструментов"/>
    <x v="7"/>
    <s v="От 1 года до 3 лет"/>
    <n v="40000"/>
    <m/>
    <d v="2023-05-29T03:06:11"/>
    <s v="100ДЕЛ"/>
    <s v="Продавец-консультант, продавец-кассир"/>
    <n v="1"/>
  </r>
  <r>
    <s v="HH.ru"/>
    <s v="Кассир"/>
    <s v="Специалист по Продажам в Tele 2"/>
    <x v="4"/>
    <s v="Нет опыта"/>
    <n v="55000"/>
    <m/>
    <d v="2023-05-24T03:02:02"/>
    <s v="Мобильный Ритейл"/>
    <s v="Менеджер по продажам, менеджер по работе с клиентами"/>
    <n v="1"/>
  </r>
  <r>
    <s v="HH.ru"/>
    <s v="Кассир"/>
    <s v="Продавец-кассир (пр-кт Северный, 4)"/>
    <x v="7"/>
    <s v="От 1 года до 3 лет"/>
    <n v="40000"/>
    <m/>
    <d v="2023-05-26T10:13:26"/>
    <s v="Алеут фирменная розничная сеть Ратимир"/>
    <s v="Продавец-консультант, продавец-кассир"/>
    <n v="1"/>
  </r>
  <r>
    <s v="HH.ru"/>
    <s v="Кассир"/>
    <s v="Менеджер офиса обслуживания"/>
    <x v="4"/>
    <s v="Нет опыта"/>
    <n v="45000"/>
    <n v="60000"/>
    <d v="2023-06-01T05:58:08"/>
    <s v="билайн"/>
    <s v="Продавец-консультант, продавец-кассир"/>
    <n v="1"/>
  </r>
  <r>
    <s v="HH.ru"/>
    <s v="Кассир"/>
    <s v="Продавец-кассир (Доброполье)"/>
    <x v="10"/>
    <s v="Нет опыта"/>
    <n v="51000"/>
    <n v="71300"/>
    <d v="2023-06-01T04:01:41"/>
    <s v="Бристоль, сеть магазинов"/>
    <s v="Продавец-консультант, продавец-кассир"/>
    <n v="1"/>
  </r>
  <r>
    <s v="HH.ru"/>
    <s v="Кассир"/>
    <s v="Продавец/Продавец-консультант/Специалист по выкладке товара в продуктовые магазины (подработка)"/>
    <x v="4"/>
    <s v="Нет опыта"/>
    <m/>
    <n v="40000"/>
    <d v="2023-06-02T18:13:55"/>
    <s v="Кадровый центр, qWell"/>
    <s v="Продавец-консультант, продавец-кассир"/>
    <n v="1"/>
  </r>
  <r>
    <s v="HH.ru"/>
    <s v="Кассир"/>
    <s v="Продавец-кассир"/>
    <x v="0"/>
    <s v="Нет опыта"/>
    <n v="32500"/>
    <m/>
    <d v="2023-05-16T09:52:19"/>
    <s v="Компания Группа компаний Реми"/>
    <s v="Продавец-консультант, продавец-кассир"/>
    <n v="1"/>
  </r>
  <r>
    <s v="HH.ru"/>
    <s v="Кассир"/>
    <s v="Продавец-консультант в магазин МТС, г. Находка"/>
    <x v="7"/>
    <s v="Нет опыта"/>
    <n v="37000"/>
    <m/>
    <d v="2023-05-26T10:35:51"/>
    <s v="Розничная сеть МТС"/>
    <s v="Продавец-консультант, продавец-кассир"/>
    <n v="1"/>
  </r>
  <r>
    <s v="HH.ru"/>
    <s v="Кассир"/>
    <s v="Продавец-кассир (Находка, ТЦ Тихоокеанский)"/>
    <x v="7"/>
    <s v="От 1 года до 3 лет"/>
    <n v="40000"/>
    <m/>
    <d v="2023-05-26T10:13:09"/>
    <s v="Алеут фирменная розничная сеть Ратимир"/>
    <s v="Продавец-консультант, продавец-кассир"/>
    <n v="1"/>
  </r>
  <r>
    <s v="HH.ru"/>
    <s v="Кассир"/>
    <s v="Специалист по продажам в Tele2"/>
    <x v="4"/>
    <s v="Нет опыта"/>
    <n v="55000"/>
    <m/>
    <d v="2023-06-02T10:24:34"/>
    <s v="Мобильный Ритейл"/>
    <s v="Продавец-консультант, продавец-кассир"/>
    <n v="1"/>
  </r>
  <r>
    <s v="HH.ru"/>
    <s v="Кассир"/>
    <s v="Старший продавец (ст. Океанская)"/>
    <x v="4"/>
    <s v="От 1 года до 3 лет"/>
    <n v="36000"/>
    <m/>
    <d v="2023-05-29T03:16:29"/>
    <s v="ДИЛАН, Группа компаний"/>
    <s v="Продавец-консультант, продавец-кассир"/>
    <n v="1"/>
  </r>
  <r>
    <s v="HH.ru"/>
    <s v="Кассир"/>
    <s v="Продавец-кассир ECRU в ТЦ Калина Молл"/>
    <x v="4"/>
    <s v="Нет опыта"/>
    <m/>
    <m/>
    <d v="2023-06-03T15:00:57"/>
    <s v="RMixed"/>
    <s v="Продавец-консультант, продавец-кассир"/>
    <n v="1"/>
  </r>
  <r>
    <s v="HH.ru"/>
    <s v="Кассир"/>
    <s v="Продавец-консультант в салон сотовой связи"/>
    <x v="4"/>
    <s v="Нет опыта"/>
    <n v="45000"/>
    <m/>
    <d v="2023-06-02T10:25:14"/>
    <s v="Мобильный Ритейл"/>
    <s v="Продавец-консультант, продавец-кассир"/>
    <n v="1"/>
  </r>
  <r>
    <s v="HH.ru"/>
    <s v="Кассир"/>
    <s v="Продавец-консультант (ТЦ Березка)"/>
    <x v="4"/>
    <s v="Нет опыта"/>
    <n v="47000"/>
    <m/>
    <d v="2023-06-01T14:02:11"/>
    <s v="ГЛОРИЯ ДЖИНС"/>
    <s v="Продавец-консультант, продавец-кассир"/>
    <n v="1"/>
  </r>
  <r>
    <s v="HH.ru"/>
    <s v="Кассир"/>
    <s v="Продавец-кассир в магазин нижнего белья INCANTO ТРЦ Седанка Сити"/>
    <x v="4"/>
    <s v="Нет опыта"/>
    <m/>
    <m/>
    <d v="2023-05-31T09:31:58"/>
    <s v="Юрьевских О.А."/>
    <s v="Продавец-консультант, продавец-кассир"/>
    <n v="1"/>
  </r>
  <r>
    <s v="HH.ru"/>
    <s v="Кассир"/>
    <s v="Продавец/ Продавец-кассир (ТЦ &quot;Седанка&quot;)"/>
    <x v="4"/>
    <s v="Нет опыта"/>
    <m/>
    <n v="45500"/>
    <d v="2023-05-29T13:54:22"/>
    <s v="Федеральная сеть книжных магазинов Читайгород"/>
    <s v="Продавец-консультант, продавец-кассир"/>
    <n v="1"/>
  </r>
  <r>
    <s v="HH.ru"/>
    <s v="Кассир"/>
    <s v="Продавец-кассир (ТЦ Седанка Сити)"/>
    <x v="4"/>
    <s v="Нет опыта"/>
    <n v="40000"/>
    <n v="50000"/>
    <d v="2023-05-31T04:35:16"/>
    <s v="Раевский Дмитрий Юрьевич"/>
    <s v="Продавец-консультант, продавец-кассир"/>
    <n v="1"/>
  </r>
  <r>
    <s v="HH.ru"/>
    <s v="Кассир"/>
    <s v="Кассир (ТЦ Черемушки)"/>
    <x v="4"/>
    <s v="Нет опыта"/>
    <n v="49000"/>
    <m/>
    <d v="2023-06-01T13:54:28"/>
    <s v="ГЛОРИЯ ДЖИНС"/>
    <s v="Продавец-консультант, продавец-кассир"/>
    <n v="1"/>
  </r>
  <r>
    <s v="HH.ru"/>
    <s v="Кассир"/>
    <s v="Продавец-кассир (г. Находка, ул. Пограничная, 113)"/>
    <x v="7"/>
    <s v="От 1 года до 3 лет"/>
    <n v="40000"/>
    <m/>
    <d v="2023-05-26T10:10:08"/>
    <s v="Алеут фирменная розничная сеть Ратимир"/>
    <s v="Продавец-консультант, продавец-кассир"/>
    <n v="1"/>
  </r>
  <r>
    <s v="HH.ru"/>
    <s v="Кассир"/>
    <s v="Продавец-кассир электроинструментов"/>
    <x v="10"/>
    <s v="Нет опыта"/>
    <n v="30000"/>
    <m/>
    <d v="2023-06-01T01:42:57"/>
    <s v="100ДЕЛ"/>
    <s v="Продавец-консультант, продавец-кассир"/>
    <n v="1"/>
  </r>
  <r>
    <s v="HH.ru"/>
    <s v="Кассир"/>
    <s v="Продавец-кассир VILET в ТЦ Калина Молл"/>
    <x v="4"/>
    <s v="Нет опыта"/>
    <m/>
    <m/>
    <d v="2023-06-03T15:04:37"/>
    <s v="RMixed"/>
    <s v="Продавец-консультант, продавец-кассир"/>
    <n v="1"/>
  </r>
  <r>
    <s v="HH.ru"/>
    <s v="Кассир"/>
    <s v="Продавец-консультант в салон связи"/>
    <x v="4"/>
    <s v="Нет опыта"/>
    <n v="55000"/>
    <m/>
    <d v="2023-06-02T10:25:07"/>
    <s v="Мобильный Ритейл"/>
    <s v="Продавец-консультант, продавец-кассир"/>
    <n v="1"/>
  </r>
  <r>
    <s v="HH.ru"/>
    <s v="Кладовщик"/>
    <s v="Кладовщик, старший кладовщик"/>
    <x v="4"/>
    <s v="От 1 года до 3 лет"/>
    <n v="70000"/>
    <n v="90000"/>
    <d v="2023-06-02T10:14:54"/>
    <s v="ИНФОСТРОЙДВ"/>
    <s v="Кладовщик"/>
    <n v="1"/>
  </r>
  <r>
    <s v="HH.ru"/>
    <s v="Кладовщик"/>
    <s v="Кладовщик"/>
    <x v="4"/>
    <s v="От 1 года до 3 лет"/>
    <n v="90000"/>
    <m/>
    <d v="2023-05-31T04:57:25"/>
    <s v="FESCO (ПАО Дальневосточное морское пароходство)"/>
    <s v="Кладовщик"/>
    <n v="1"/>
  </r>
  <r>
    <s v="HH.ru"/>
    <s v="Кладовщик"/>
    <s v="Кладовщик"/>
    <x v="4"/>
    <s v="Нет опыта"/>
    <n v="50000"/>
    <m/>
    <d v="2023-05-22T11:37:06"/>
    <s v="Автомс"/>
    <s v="Кладовщик"/>
    <n v="1"/>
  </r>
  <r>
    <s v="HH.ru"/>
    <s v="Кладовщик"/>
    <s v="Старший кладовщик"/>
    <x v="4"/>
    <s v="От 1 года до 3 лет"/>
    <n v="85000"/>
    <n v="90000"/>
    <d v="2023-05-30T04:08:45"/>
    <s v="Марлен (ООО Антаресгрупп)"/>
    <s v="Кладовщик"/>
    <n v="1"/>
  </r>
  <r>
    <s v="HH.ru"/>
    <s v="Кладовщик"/>
    <s v="Помощник кладовщика во Владивосток"/>
    <x v="4"/>
    <s v="Нет опыта"/>
    <n v="75000"/>
    <m/>
    <d v="2023-05-25T03:55:49"/>
    <s v="JapanShina"/>
    <s v="Кладовщик"/>
    <n v="1"/>
  </r>
  <r>
    <s v="HH.ru"/>
    <s v="Кладовщик"/>
    <s v="Работник склада OZON"/>
    <x v="10"/>
    <s v="Нет опыта"/>
    <n v="80000"/>
    <n v="245000"/>
    <d v="2023-06-02T15:17:15"/>
    <s v="Лукьянчиков Евгений Валерьевич"/>
    <s v="Упаковщик, комплектовщик"/>
    <n v="1"/>
  </r>
  <r>
    <s v="HH.ru"/>
    <s v="Кладовщик"/>
    <s v="Ночной кладовщик"/>
    <x v="4"/>
    <s v="Нет опыта"/>
    <n v="65000"/>
    <n v="70000"/>
    <d v="2023-05-25T08:57:20"/>
    <s v="Азия и Море"/>
    <s v="Кладовщик"/>
    <n v="1"/>
  </r>
  <r>
    <s v="HH.ru"/>
    <s v="Кладовщик"/>
    <s v="Кладовщик-комплектовщик (автозапчасти)"/>
    <x v="4"/>
    <s v="От 1 года до 3 лет"/>
    <n v="55000"/>
    <m/>
    <d v="2023-05-26T10:40:27"/>
    <s v="TISS"/>
    <s v="Упаковщик, комплектовщик"/>
    <n v="1"/>
  </r>
  <r>
    <s v="HH.ru"/>
    <s v="Кладовщик"/>
    <s v="Кладовщик"/>
    <x v="7"/>
    <s v="От 3 до 6 лет"/>
    <n v="100000"/>
    <m/>
    <d v="2023-05-30T04:28:45"/>
    <s v="СК Северная Гавань"/>
    <s v="Кладовщик"/>
    <n v="1"/>
  </r>
  <r>
    <s v="HH.ru"/>
    <s v="Кладовщик"/>
    <s v="Грузчик-комплектовщик"/>
    <x v="4"/>
    <s v="Нет опыта"/>
    <n v="100000"/>
    <n v="105000"/>
    <d v="2023-05-12T12:52:37"/>
    <s v="Вега Солюшенс"/>
    <s v="Грузчик"/>
    <n v="1"/>
  </r>
  <r>
    <s v="HH.ru"/>
    <s v="Кладовщик"/>
    <s v="Фасовщик в кулинарию (подработка)"/>
    <x v="4"/>
    <s v="Нет опыта"/>
    <m/>
    <n v="41500"/>
    <d v="2023-06-02T18:01:48"/>
    <s v="Кадровый центр, qWell"/>
    <s v="Упаковщик, комплектовщик"/>
    <n v="1"/>
  </r>
  <r>
    <s v="HH.ru"/>
    <s v="Кладовщик"/>
    <s v="Кладовщик"/>
    <x v="4"/>
    <s v="От 1 года до 3 лет"/>
    <n v="75000"/>
    <n v="85000"/>
    <d v="2023-05-25T11:38:20"/>
    <s v="Кайрос"/>
    <s v="Кладовщик"/>
    <n v="1"/>
  </r>
  <r>
    <s v="HH.ru"/>
    <s v="Кладовщик"/>
    <s v="Кладовщик"/>
    <x v="4"/>
    <s v="Нет опыта"/>
    <n v="60000"/>
    <m/>
    <d v="2023-06-01T09:45:11"/>
    <s v="Эксполес"/>
    <s v="Кладовщик"/>
    <n v="1"/>
  </r>
  <r>
    <s v="HH.ru"/>
    <s v="Кладовщик"/>
    <s v="Кладовщик"/>
    <x v="4"/>
    <s v="От 1 года до 3 лет"/>
    <n v="100000"/>
    <n v="100000"/>
    <d v="2023-05-29T03:37:24"/>
    <s v="ГК Эскадра"/>
    <s v="Кладовщик"/>
    <n v="1"/>
  </r>
  <r>
    <s v="HH.ru"/>
    <s v="Кладовщик"/>
    <s v="Кладовщик"/>
    <x v="4"/>
    <s v="Нет опыта"/>
    <n v="56000"/>
    <n v="61000"/>
    <d v="2023-05-31T11:08:45"/>
    <s v="Автопитер"/>
    <s v="Кладовщик"/>
    <n v="1"/>
  </r>
  <r>
    <s v="HH.ru"/>
    <s v="Кладовщик"/>
    <s v="Кладовщик"/>
    <x v="4"/>
    <s v="От 3 до 6 лет"/>
    <n v="70000"/>
    <m/>
    <d v="2023-05-31T10:32:34"/>
    <s v="ГРИН ВУД"/>
    <s v="Кладовщик"/>
    <n v="1"/>
  </r>
  <r>
    <s v="HH.ru"/>
    <s v="Кладовщик"/>
    <s v="Заведующий складом"/>
    <x v="4"/>
    <s v="От 1 года до 3 лет"/>
    <n v="70000"/>
    <n v="90000"/>
    <d v="2023-05-25T09:36:14"/>
    <s v="Спецтехнологии"/>
    <s v="Начальник склада"/>
    <n v="1"/>
  </r>
  <r>
    <s v="HH.ru"/>
    <s v="Кладовщик"/>
    <s v="Упаковщик/ца заказов (г. Владивосток)"/>
    <x v="4"/>
    <s v="Нет опыта"/>
    <n v="59000"/>
    <m/>
    <d v="2023-06-03T05:35:54"/>
    <s v="Ozon"/>
    <s v="Грузчик"/>
    <n v="1"/>
  </r>
  <r>
    <s v="HH.ru"/>
    <s v="Кладовщик"/>
    <s v="Кладовщик-комплектовщик"/>
    <x v="4"/>
    <s v="От 1 года до 3 лет"/>
    <n v="68000"/>
    <n v="72000"/>
    <d v="2023-06-02T07:35:49"/>
    <s v="ТД УНИТОРГ"/>
    <s v="Упаковщик, комплектовщик"/>
    <n v="1"/>
  </r>
  <r>
    <s v="HH.ru"/>
    <s v="Кладовщик"/>
    <s v="Кладовщик"/>
    <x v="4"/>
    <s v="Нет опыта"/>
    <n v="55000"/>
    <n v="60000"/>
    <d v="2023-05-10T06:53:48"/>
    <s v="ПОТОЛОЧНЫЕ СИСТЕМЫ"/>
    <s v="Кладовщик"/>
    <n v="1"/>
  </r>
  <r>
    <s v="HH.ru"/>
    <s v="Кладовщик"/>
    <s v="Кладовщик"/>
    <x v="4"/>
    <s v="От 1 года до 3 лет"/>
    <n v="65000"/>
    <m/>
    <d v="2023-05-26T06:25:51"/>
    <s v="Едаи Точка!"/>
    <s v="Кладовщик"/>
    <n v="1"/>
  </r>
  <r>
    <s v="HH.ru"/>
    <s v="Кладовщик"/>
    <s v="Кладовщик"/>
    <x v="4"/>
    <s v="Нет опыта"/>
    <n v="40000"/>
    <n v="40000"/>
    <d v="2023-05-31T02:56:55"/>
    <s v="ДРСК Приморские электрические сети"/>
    <s v="Кладовщик"/>
    <n v="1"/>
  </r>
  <r>
    <s v="HH.ru"/>
    <s v="Кладовщик"/>
    <s v="Упаковщик/ца заказов (г. Владивосток)"/>
    <x v="4"/>
    <s v="Нет опыта"/>
    <n v="59000"/>
    <m/>
    <d v="2023-06-02T09:36:25"/>
    <s v="Ozon"/>
    <s v="Грузчик"/>
    <n v="1"/>
  </r>
  <r>
    <s v="HH.ru"/>
    <s v="Кладовщик"/>
    <s v="Кладовщик"/>
    <x v="4"/>
    <s v="От 1 года до 3 лет"/>
    <n v="65000"/>
    <n v="75000"/>
    <d v="2023-05-30T04:19:57"/>
    <s v="Марлен (ООО Антаресгрупп)"/>
    <s v="Кладовщик"/>
    <n v="1"/>
  </r>
  <r>
    <s v="HH.ru"/>
    <s v="Кладовщик"/>
    <s v="Кладовщик"/>
    <x v="2"/>
    <s v="От 3 до 6 лет"/>
    <n v="70000"/>
    <n v="80000"/>
    <d v="2023-06-01T05:21:42"/>
    <s v="Кайрос"/>
    <s v="Кладовщик"/>
    <n v="1"/>
  </r>
  <r>
    <s v="HH.ru"/>
    <s v="Кладовщик"/>
    <s v="Руководитель отдела учета товародвижения в 1С:УТ и розницы (Удаленно)"/>
    <x v="4"/>
    <s v="От 1 года до 3 лет"/>
    <n v="70000"/>
    <n v="90000"/>
    <d v="2023-05-23T12:48:57"/>
    <s v="Миротворец"/>
    <s v="Товаровед"/>
    <n v="1"/>
  </r>
  <r>
    <s v="HH.ru"/>
    <s v="Кладовщик"/>
    <s v="Сборщик интернет-заказов (подработка, лёгкие заказы)"/>
    <x v="4"/>
    <s v="Нет опыта"/>
    <n v="60000"/>
    <n v="93000"/>
    <d v="2023-06-02T12:35:12"/>
    <s v="Салихов Рестям Самиуллович"/>
    <s v="Другое"/>
    <n v="1"/>
  </r>
  <r>
    <s v="HH.ru"/>
    <s v="Кладовщик"/>
    <s v="Менеджер складcкого учета"/>
    <x v="4"/>
    <s v="От 1 года до 3 лет"/>
    <n v="50000"/>
    <n v="80000"/>
    <d v="2023-05-17T02:30:11"/>
    <s v="Компания ОГАТ"/>
    <s v="Кладовщик"/>
    <n v="1"/>
  </r>
  <r>
    <s v="HH.ru"/>
    <s v="Кладовщик"/>
    <s v="Кладовщик"/>
    <x v="4"/>
    <s v="От 1 года до 3 лет"/>
    <n v="60000"/>
    <n v="65000"/>
    <d v="2023-06-01T05:20:16"/>
    <s v="Близар"/>
    <s v="Кладовщик"/>
    <n v="1"/>
  </r>
  <r>
    <s v="HH.ru"/>
    <s v="Кладовщик"/>
    <s v="Помощник менеджера по закупкам"/>
    <x v="4"/>
    <s v="Нет опыта"/>
    <n v="50000"/>
    <m/>
    <d v="2023-05-29T11:11:54"/>
    <s v="Сити Кофе Владивосток"/>
    <s v="Менеджер по закупкам"/>
    <n v="1"/>
  </r>
  <r>
    <s v="HH.ru"/>
    <s v="Кладовщик"/>
    <s v="Кладовщик"/>
    <x v="2"/>
    <s v="От 1 года до 3 лет"/>
    <n v="70000"/>
    <n v="70000"/>
    <d v="2023-06-02T03:42:13"/>
    <s v="ГК ВЛ Лоджистик"/>
    <s v="Кладовщик"/>
    <n v="1"/>
  </r>
  <r>
    <s v="HH.ru"/>
    <s v="Кладовщик"/>
    <s v="Помощник кладовщика (подработка)"/>
    <x v="4"/>
    <s v="Нет опыта"/>
    <n v="40000"/>
    <n v="40000"/>
    <d v="2023-05-19T10:21:36"/>
    <s v="TISS"/>
    <s v="Другое"/>
    <n v="1"/>
  </r>
  <r>
    <s v="HH.ru"/>
    <s v="Кладовщик"/>
    <s v="Сотрудник Ozon"/>
    <x v="4"/>
    <s v="Нет опыта"/>
    <n v="59000"/>
    <n v="79000"/>
    <d v="2023-06-01T13:47:15"/>
    <s v="Журавлев Александр Сергеевич"/>
    <s v="Кладовщик"/>
    <n v="1"/>
  </r>
  <r>
    <s v="HH.ru"/>
    <s v="Кладовщик"/>
    <s v="Упаковщик, г. Владивосток"/>
    <x v="4"/>
    <s v="Нет опыта"/>
    <n v="57400"/>
    <m/>
    <d v="2023-05-29T05:41:05"/>
    <s v="Деловые Линии"/>
    <s v="Упаковщик, комплектовщик"/>
    <n v="1"/>
  </r>
  <r>
    <s v="HH.ru"/>
    <s v="Кладовщик"/>
    <s v="Сотрудник выдачи"/>
    <x v="4"/>
    <s v="Нет опыта"/>
    <n v="37500"/>
    <n v="45000"/>
    <d v="2023-05-25T03:14:45"/>
    <s v="Сеть магазинов цифровой и бытовой техники DNS"/>
    <s v="Упаковщик, комплектовщик"/>
    <n v="1"/>
  </r>
  <r>
    <s v="HH.ru"/>
    <s v="Кладовщик"/>
    <s v="Работник складского терминала"/>
    <x v="4"/>
    <s v="Нет опыта"/>
    <n v="50000"/>
    <n v="60000"/>
    <d v="2023-06-02T16:49:15"/>
    <s v="DPD в России"/>
    <s v="Кладовщик"/>
    <n v="1"/>
  </r>
  <r>
    <s v="HH.ru"/>
    <s v="Кладовщик"/>
    <s v="Сборщик заказов на склад (Подработка)"/>
    <x v="4"/>
    <s v="Нет опыта"/>
    <n v="25000"/>
    <m/>
    <d v="2023-05-25T03:11:40"/>
    <s v="Сеть магазинов цифровой и бытовой техники DNS"/>
    <s v="Упаковщик, комплектовщик"/>
    <n v="1"/>
  </r>
  <r>
    <s v="HH.ru"/>
    <s v="Кладовщик"/>
    <s v="Оператор склада"/>
    <x v="4"/>
    <s v="От 1 года до 3 лет"/>
    <n v="42500"/>
    <n v="42970"/>
    <d v="2023-05-23T12:32:28"/>
    <s v="Компания ПЭК"/>
    <s v="Оператор ПК, оператор базы данных"/>
    <n v="1"/>
  </r>
  <r>
    <s v="HH.ru"/>
    <s v="Кладовщик"/>
    <s v="Старший кладовщик в ТЦ Дружба"/>
    <x v="4"/>
    <s v="От 1 года до 3 лет"/>
    <n v="65700"/>
    <m/>
    <d v="2023-05-23T04:44:00"/>
    <s v="Детский Мир"/>
    <s v="Кладовщик"/>
    <n v="1"/>
  </r>
  <r>
    <s v="HH.ru"/>
    <s v="Кладовщик"/>
    <s v="Менеджер/кладовщик"/>
    <x v="4"/>
    <s v="От 1 года до 3 лет"/>
    <n v="60000"/>
    <n v="70000"/>
    <d v="2023-05-05T14:26:51"/>
    <s v="BrauMarket (ИП Блажиевский Александр Юрьевич )"/>
    <s v="Кладовщик"/>
    <n v="1"/>
  </r>
  <r>
    <s v="HH.ru"/>
    <s v="Кладовщик"/>
    <s v="Кладовщик по учету взрывчатых материалов и хозтоваров"/>
    <x v="4"/>
    <s v="От 3 до 6 лет"/>
    <m/>
    <n v="150000"/>
    <d v="2023-05-22T07:17:43"/>
    <s v="Дальтрансвзрыв"/>
    <s v="Кладовщик"/>
    <n v="1"/>
  </r>
  <r>
    <s v="HH.ru"/>
    <s v="Кладовщик"/>
    <s v="Кладовщик (Приемосдатчик)"/>
    <x v="4"/>
    <s v="От 1 года до 3 лет"/>
    <n v="50000"/>
    <m/>
    <d v="2023-05-12T07:42:10"/>
    <s v="Возовоз"/>
    <s v="Кладовщик"/>
    <n v="1"/>
  </r>
  <r>
    <s v="HH.ru"/>
    <s v="Кладовщик"/>
    <s v="Работник склада"/>
    <x v="4"/>
    <s v="Нет опыта"/>
    <n v="50000"/>
    <n v="70000"/>
    <d v="2023-06-01T02:23:49"/>
    <s v="Автотрейд"/>
    <s v="Кладовщик"/>
    <n v="1"/>
  </r>
  <r>
    <s v="HH.ru"/>
    <s v="Кладовщик"/>
    <s v="Кладовщик / Оператор склада (Комплектовщик)"/>
    <x v="36"/>
    <s v="Нет опыта"/>
    <m/>
    <n v="80000"/>
    <d v="2023-05-29T10:36:09"/>
    <s v="Пятёрочка"/>
    <s v="Кладовщик"/>
    <n v="1"/>
  </r>
  <r>
    <s v="HH.ru"/>
    <s v="Кладовщик"/>
    <s v="Оператор склада/фактуровщик"/>
    <x v="4"/>
    <s v="От 1 года до 3 лет"/>
    <m/>
    <n v="47000"/>
    <d v="2023-06-01T05:09:59"/>
    <s v="Раевский Дмитрий Юрьевич"/>
    <s v="Оператор ПК, оператор базы данных"/>
    <n v="1"/>
  </r>
  <r>
    <s v="HH.ru"/>
    <s v="Кладовщик"/>
    <s v="Кладовщик магазина"/>
    <x v="20"/>
    <s v="Нет опыта"/>
    <n v="41000"/>
    <n v="50000"/>
    <d v="2023-05-22T04:40:54"/>
    <s v="Сеть магазинов цифровой и бытовой техники DNS"/>
    <s v="Кладовщик"/>
    <n v="1"/>
  </r>
  <r>
    <s v="HH.ru"/>
    <s v="Кладовщик"/>
    <s v="Кладовщик-комплектовщик (автозапчасти)"/>
    <x v="4"/>
    <s v="От 1 года до 3 лет"/>
    <n v="60000"/>
    <n v="75000"/>
    <d v="2023-05-25T02:26:52"/>
    <s v="РОССКО"/>
    <s v="Кладовщик"/>
    <n v="1"/>
  </r>
  <r>
    <s v="HH.ru"/>
    <s v="Кладовщик"/>
    <s v="Сотрудник склада Озон (г. Владивосток)"/>
    <x v="4"/>
    <s v="Нет опыта"/>
    <n v="59000"/>
    <m/>
    <d v="2023-05-31T00:28:34"/>
    <s v="Ozon"/>
    <s v="Грузчик"/>
    <n v="1"/>
  </r>
  <r>
    <s v="HH.ru"/>
    <s v="Кладовщик"/>
    <s v="Кладовщик"/>
    <x v="3"/>
    <s v="От 1 года до 3 лет"/>
    <n v="60000"/>
    <m/>
    <d v="2023-05-29T02:45:48"/>
    <s v="Госкапстрой"/>
    <s v="Начальник склада"/>
    <n v="1"/>
  </r>
  <r>
    <s v="HH.ru"/>
    <s v="Кладовщик"/>
    <s v="Кладовщик-наборщик"/>
    <x v="22"/>
    <s v="От 1 года до 3 лет"/>
    <n v="60000"/>
    <n v="80000"/>
    <d v="2023-06-02T09:44:22"/>
    <s v="Хладокомбинат Заречный"/>
    <s v="Кладовщик"/>
    <n v="1"/>
  </r>
  <r>
    <s v="HH.ru"/>
    <s v="Кладовщик"/>
    <s v="Кладовщик"/>
    <x v="4"/>
    <s v="Нет опыта"/>
    <n v="60000"/>
    <m/>
    <d v="2023-05-29T07:59:18"/>
    <s v="Восхождение"/>
    <s v="Кладовщик"/>
    <n v="1"/>
  </r>
  <r>
    <s v="HH.ru"/>
    <s v="Кладовщик"/>
    <s v="Продавец-кассир (Находка, Пограничная, 36В/1)"/>
    <x v="7"/>
    <s v="Нет опыта"/>
    <n v="40304"/>
    <n v="46551"/>
    <d v="2023-05-11T11:18:29"/>
    <s v="Пятёрочка"/>
    <s v="Продавец-консультант, продавец-кассир"/>
    <n v="1"/>
  </r>
  <r>
    <s v="HH.ru"/>
    <s v="Кладовщик"/>
    <s v="Кладовщик (ТЦ Седанка Сити)"/>
    <x v="4"/>
    <s v="Нет опыта"/>
    <n v="53000"/>
    <m/>
    <d v="2023-05-17T06:21:19"/>
    <s v="Детский Мир"/>
    <s v="Кладовщик"/>
    <n v="1"/>
  </r>
  <r>
    <s v="HH.ru"/>
    <s v="Кладовщик"/>
    <s v="Кладовщик"/>
    <x v="7"/>
    <s v="От 1 года до 3 лет"/>
    <n v="60000"/>
    <m/>
    <d v="2023-05-31T02:37:11"/>
    <s v="Госкапстрой"/>
    <s v="Начальник склада"/>
    <n v="1"/>
  </r>
  <r>
    <s v="HH.ru"/>
    <s v="Кладовщик"/>
    <s v="Работник склада"/>
    <x v="4"/>
    <s v="Нет опыта"/>
    <n v="50000"/>
    <n v="63000"/>
    <d v="2023-05-23T09:12:14"/>
    <s v="Автотрейд"/>
    <s v="Упаковщик, комплектовщик"/>
    <n v="1"/>
  </r>
  <r>
    <s v="HH.ru"/>
    <s v="Кладовщик"/>
    <s v="Работник склада (ул. Русская)"/>
    <x v="4"/>
    <s v="Нет опыта"/>
    <n v="39000"/>
    <m/>
    <d v="2023-05-15T11:51:07"/>
    <s v="Мега Хенд"/>
    <s v="Упаковщик, комплектовщик"/>
    <n v="1"/>
  </r>
  <r>
    <s v="HH.ru"/>
    <s v="Кладовщик"/>
    <s v="Грузчик-комплектовщик"/>
    <x v="4"/>
    <s v="От 1 года до 3 лет"/>
    <n v="40000"/>
    <n v="50000"/>
    <d v="2023-05-24T09:11:19"/>
    <s v="Элара"/>
    <s v="Грузчик"/>
    <n v="1"/>
  </r>
  <r>
    <s v="HH.ru"/>
    <s v="Кладовщик"/>
    <s v="Оператор склада"/>
    <x v="4"/>
    <s v="Нет опыта"/>
    <n v="37000"/>
    <n v="37000"/>
    <d v="2023-05-25T03:09:49"/>
    <s v="Автотрейд"/>
    <s v="Оператор ПК, оператор базы данных"/>
    <n v="1"/>
  </r>
  <r>
    <s v="HH.ru"/>
    <s v="Кладовщик"/>
    <s v="Кладовщик на склад"/>
    <x v="2"/>
    <s v="От 1 года до 3 лет"/>
    <n v="60000"/>
    <m/>
    <d v="2023-06-01T07:46:55"/>
    <s v="М.ВидеоЭльдорадо"/>
    <s v="Кладовщик"/>
    <n v="1"/>
  </r>
  <r>
    <s v="HH.ru"/>
    <s v="Кладовщик"/>
    <s v="Кладовщик (пгт. Пограничный)"/>
    <x v="44"/>
    <s v="Нет опыта"/>
    <n v="21200"/>
    <n v="24500"/>
    <d v="2023-05-10T04:57:43"/>
    <s v="Почта России"/>
    <s v="Кладовщик"/>
    <n v="1"/>
  </r>
  <r>
    <s v="HH.ru"/>
    <s v="Кладовщик"/>
    <s v="Кладовщик"/>
    <x v="2"/>
    <s v="От 1 года до 3 лет"/>
    <n v="65000"/>
    <m/>
    <d v="2023-05-25T17:18:58"/>
    <s v="Модуль"/>
    <s v="Кладовщик"/>
    <n v="1"/>
  </r>
  <r>
    <s v="HH.ru"/>
    <s v="Кладовщик"/>
    <s v="Кладовщик в ресторан турецкой кухни &quot;Мангал&quot;"/>
    <x v="4"/>
    <s v="От 1 года до 3 лет"/>
    <n v="55000"/>
    <n v="60000"/>
    <d v="2023-05-15T03:20:53"/>
    <s v="Ресторан турецкой кухни Mangal"/>
    <s v="Кладовщик"/>
    <n v="1"/>
  </r>
  <r>
    <s v="HH.ru"/>
    <s v="Кладовщик"/>
    <s v="Комплектовщик в стройгипермаркет, г. Артем"/>
    <x v="2"/>
    <s v="Нет опыта"/>
    <n v="60000"/>
    <m/>
    <d v="2023-05-15T15:52:28"/>
    <s v="ДиАйВай Сервис"/>
    <s v="Грузчик"/>
    <n v="1"/>
  </r>
  <r>
    <s v="HH.ru"/>
    <s v="Кладовщик"/>
    <s v="Сборщик заказов OZON"/>
    <x v="4"/>
    <s v="Нет опыта"/>
    <n v="59000"/>
    <m/>
    <d v="2023-05-11T11:00:33"/>
    <s v="Работа Сегодня (ИП Холин Андрей Сергеевич)"/>
    <s v="Упаковщик, комплектовщик"/>
    <n v="1"/>
  </r>
  <r>
    <s v="HH.ru"/>
    <s v="Кладовщик"/>
    <s v="Кладовщик-комплектовщик"/>
    <x v="4"/>
    <s v="Нет опыта"/>
    <n v="55000"/>
    <n v="85000"/>
    <d v="2023-05-22T04:27:09"/>
    <s v="MX group"/>
    <s v="Упаковщик, комплектовщик"/>
    <n v="1"/>
  </r>
  <r>
    <s v="HH.ru"/>
    <s v="Кладовщик"/>
    <s v="Старший кладовщик"/>
    <x v="2"/>
    <s v="От 3 до 6 лет"/>
    <m/>
    <m/>
    <d v="2023-06-02T03:23:16"/>
    <s v="СиАрСиСи Рус"/>
    <s v="Кладовщик"/>
    <n v="1"/>
  </r>
  <r>
    <s v="HH.ru"/>
    <s v="Кладовщик"/>
    <s v="Комплектовщик"/>
    <x v="2"/>
    <s v="Нет опыта"/>
    <n v="64713"/>
    <m/>
    <d v="2023-06-01T08:55:18"/>
    <s v="ФорумАвто"/>
    <s v="Упаковщик, комплектовщик"/>
    <n v="1"/>
  </r>
  <r>
    <s v="HH.ru"/>
    <s v="Кладовщик"/>
    <s v="Специалист по учету"/>
    <x v="4"/>
    <s v="От 3 до 6 лет"/>
    <m/>
    <m/>
    <d v="2023-05-28T20:23:38"/>
    <s v="AB InBev Efes"/>
    <s v="Кладовщик"/>
    <n v="1"/>
  </r>
  <r>
    <s v="HH.ru"/>
    <s v="Кладовщик"/>
    <s v="Кладовщик"/>
    <x v="4"/>
    <s v="От 1 года до 3 лет"/>
    <n v="75000"/>
    <n v="95000"/>
    <d v="2023-05-15T04:13:09"/>
    <s v="СЗ Эдельвейс1"/>
    <s v="Кладовщик"/>
    <n v="1"/>
  </r>
  <r>
    <s v="HH.ru"/>
    <s v="Кладовщик"/>
    <s v="Кладовщик-комплектовщик"/>
    <x v="23"/>
    <s v="Нет опыта"/>
    <n v="57000"/>
    <n v="70000"/>
    <d v="2023-05-24T16:25:47"/>
    <s v="Пятёрочка"/>
    <s v="Упаковщик, комплектовщик"/>
    <n v="1"/>
  </r>
  <r>
    <s v="HH.ru"/>
    <s v="Кладовщик"/>
    <s v="Грузчик, район Весенняя"/>
    <x v="4"/>
    <s v="Нет опыта"/>
    <n v="60000"/>
    <m/>
    <d v="2023-05-21T03:51:05"/>
    <s v="Керамаркет"/>
    <s v="Грузчик"/>
    <n v="1"/>
  </r>
  <r>
    <s v="HH.ru"/>
    <s v="Кладовщик"/>
    <s v="Продавец-кассир (Уссурийск, Александра Францева, 32)"/>
    <x v="10"/>
    <s v="Нет опыта"/>
    <n v="42193"/>
    <n v="48733"/>
    <d v="2023-05-17T16:35:04"/>
    <s v="Пятёрочка"/>
    <s v="Продавец-консультант, продавец-кассир"/>
    <n v="1"/>
  </r>
  <r>
    <s v="HH.ru"/>
    <s v="Кладовщик"/>
    <s v="Сотрудник выдачи"/>
    <x v="2"/>
    <s v="Нет опыта"/>
    <n v="37500"/>
    <n v="50000"/>
    <d v="2023-05-25T03:14:39"/>
    <s v="Сеть магазинов цифровой и бытовой техники DNS"/>
    <s v="Менеджер по продажам, менеджер по работе с клиентами"/>
    <n v="1"/>
  </r>
  <r>
    <s v="HH.ru"/>
    <s v="Кладовщик"/>
    <s v="Сотрудник выдачи"/>
    <x v="22"/>
    <s v="Нет опыта"/>
    <n v="37500"/>
    <n v="50000"/>
    <d v="2023-05-26T10:19:37"/>
    <s v="Сеть магазинов цифровой и бытовой техники DNS"/>
    <s v="Менеджер по продажам, менеджер по работе с клиентами"/>
    <n v="1"/>
  </r>
  <r>
    <s v="HH.ru"/>
    <s v="Кладовщик"/>
    <s v="Разнорабочий/кладовщик/сортировщик"/>
    <x v="4"/>
    <s v="Нет опыта"/>
    <n v="65000"/>
    <n v="95000"/>
    <d v="2023-05-25T05:42:55"/>
    <s v="Агафонов Валерий Валерьевич"/>
    <s v="Разнорабочий"/>
    <n v="1"/>
  </r>
  <r>
    <s v="HH.ru"/>
    <s v="Кладовщик"/>
    <s v="Работник торгового зала"/>
    <x v="10"/>
    <s v="Нет опыта"/>
    <n v="25000"/>
    <n v="44000"/>
    <d v="2023-05-12T04:14:34"/>
    <s v="Релакс"/>
    <s v="Грузчик"/>
    <n v="1"/>
  </r>
  <r>
    <s v="HH.ru"/>
    <s v="Кладовщик"/>
    <s v="Сотрудник склада (г. Артём)"/>
    <x v="2"/>
    <s v="Нет опыта"/>
    <n v="55600"/>
    <m/>
    <d v="2023-06-03T13:06:14"/>
    <s v="Леруа Мерлен"/>
    <s v="Кладовщик"/>
    <n v="1"/>
  </r>
  <r>
    <s v="HH.ru"/>
    <s v="Кладовщик"/>
    <s v="Кладовщик"/>
    <x v="4"/>
    <s v="От 1 года до 3 лет"/>
    <n v="63500"/>
    <n v="63500"/>
    <d v="2023-05-22T05:25:45"/>
    <s v="МанчжурМорская шипчандлерская служба"/>
    <s v="Кладовщик"/>
    <n v="1"/>
  </r>
  <r>
    <s v="HH.ru"/>
    <s v="Кладовщик"/>
    <s v="Продавец-кассир (Владивосток, Трудовое, Лермонтова, 19)"/>
    <x v="22"/>
    <s v="Нет опыта"/>
    <n v="42193"/>
    <n v="48793"/>
    <d v="2023-06-02T09:51:35"/>
    <s v="Пятёрочка"/>
    <s v="Продавец-консультант, продавец-кассир"/>
    <n v="1"/>
  </r>
  <r>
    <s v="HH.ru"/>
    <s v="Кладовщик"/>
    <s v="Кладовщик"/>
    <x v="4"/>
    <s v="От 1 года до 3 лет"/>
    <n v="66000"/>
    <n v="66000"/>
    <d v="2023-06-03T12:33:05"/>
    <s v="КДВ Групп"/>
    <s v="Кладовщик"/>
    <n v="1"/>
  </r>
  <r>
    <s v="HH.ru"/>
    <s v="Кладовщик"/>
    <s v="Кладовщик"/>
    <x v="4"/>
    <s v="От 1 года до 3 лет"/>
    <n v="50000"/>
    <m/>
    <d v="2023-05-22T09:47:26"/>
    <s v="ЗЕНОН"/>
    <s v="Кладовщик"/>
    <n v="1"/>
  </r>
  <r>
    <s v="HH.ru"/>
    <s v="Кладовщик"/>
    <s v="Кладовщик"/>
    <x v="4"/>
    <s v="От 1 года до 3 лет"/>
    <n v="50000"/>
    <n v="65000"/>
    <d v="2023-05-25T03:00:13"/>
    <s v="Спецтехнологии"/>
    <s v="Кладовщик"/>
    <n v="1"/>
  </r>
  <r>
    <s v="HH.ru"/>
    <s v="Кладовщик"/>
    <s v="Кладовщик"/>
    <x v="4"/>
    <s v="Нет опыта"/>
    <n v="40000"/>
    <n v="45000"/>
    <d v="2023-05-29T07:40:10"/>
    <s v="Золотая мозаика"/>
    <s v="Кладовщик"/>
    <n v="1"/>
  </r>
  <r>
    <s v="HH.ru"/>
    <s v="Кладовщик"/>
    <s v="Работник торгового зала"/>
    <x v="5"/>
    <s v="Нет опыта"/>
    <n v="25000"/>
    <n v="44000"/>
    <d v="2023-05-12T04:14:34"/>
    <s v="Релакс"/>
    <s v="Грузчик"/>
    <n v="1"/>
  </r>
  <r>
    <s v="HH.ru"/>
    <s v="Кладовщик"/>
    <s v="Сборщик интернет заказов (5-чка)"/>
    <x v="4"/>
    <s v="Нет опыта"/>
    <n v="21000"/>
    <n v="35000"/>
    <d v="2023-05-31T11:57:03"/>
    <s v="Any Service"/>
    <s v="Кладовщик"/>
    <n v="1"/>
  </r>
  <r>
    <s v="HH.ru"/>
    <s v="Кладовщик"/>
    <s v="Кладовщик-оператор"/>
    <x v="10"/>
    <s v="От 1 года до 3 лет"/>
    <m/>
    <n v="50000"/>
    <d v="2023-05-26T03:40:41"/>
    <s v="АЛЬЯНС ЛОГИСТИК"/>
    <s v="Кладовщик"/>
    <n v="1"/>
  </r>
  <r>
    <s v="HH.ru"/>
    <s v="Кладовщик"/>
    <s v="Кладовщик"/>
    <x v="4"/>
    <s v="Нет опыта"/>
    <n v="62000"/>
    <n v="90000"/>
    <d v="2023-06-02T02:13:32"/>
    <s v="ГК Юником"/>
    <s v="Кладовщик"/>
    <n v="1"/>
  </r>
  <r>
    <s v="HH.ru"/>
    <s v="Кладовщик"/>
    <s v="Автокурьер"/>
    <x v="4"/>
    <s v="Нет опыта"/>
    <n v="70000"/>
    <n v="80000"/>
    <d v="2023-06-02T06:21:47"/>
    <s v="Lamoda"/>
    <s v="Торговый представитель"/>
    <n v="1"/>
  </r>
  <r>
    <s v="HH.ru"/>
    <s v="Кладовщик"/>
    <s v="Старший кладовщик"/>
    <x v="3"/>
    <s v="От 3 до 6 лет"/>
    <m/>
    <m/>
    <d v="2023-05-11T11:15:26"/>
    <s v="СиАрСиСи Рус"/>
    <s v="Кладовщик"/>
    <n v="1"/>
  </r>
  <r>
    <s v="HH.ru"/>
    <s v="Кладовщик"/>
    <s v="Кладовщик"/>
    <x v="20"/>
    <s v="От 1 года до 3 лет"/>
    <n v="49000"/>
    <m/>
    <d v="2023-06-02T13:04:47"/>
    <s v="СДС Строй ДВ филиал"/>
    <s v="Кладовщик"/>
    <n v="1"/>
  </r>
  <r>
    <s v="HH.ru"/>
    <s v="Кладовщик"/>
    <s v="Товаровед"/>
    <x v="4"/>
    <s v="От 1 года до 3 лет"/>
    <n v="55000"/>
    <n v="60000"/>
    <d v="2023-05-16T09:27:03"/>
    <s v="Ресто"/>
    <s v="Товаровед"/>
    <n v="1"/>
  </r>
  <r>
    <s v="HH.ru"/>
    <s v="Кладовщик"/>
    <s v="Кладовщик группы приемки"/>
    <x v="6"/>
    <s v="Нет опыта"/>
    <n v="34000"/>
    <m/>
    <d v="2023-05-30T04:55:56"/>
    <s v="Розничное направление ГК Невада"/>
    <s v="Кладовщик"/>
    <n v="1"/>
  </r>
  <r>
    <s v="HH.ru"/>
    <s v="Кладовщик"/>
    <s v="Продавец-кассир (Смоляниново, Смоляниново, Маяковского, 5А)"/>
    <x v="27"/>
    <s v="Нет опыта"/>
    <n v="40000"/>
    <n v="43000"/>
    <d v="2023-05-24T18:13:29"/>
    <s v="Пятёрочка"/>
    <s v="Продавец-консультант, продавец-кассир"/>
    <n v="1"/>
  </r>
  <r>
    <s v="HH.ru"/>
    <s v="Кладовщик"/>
    <s v="Кладовщик"/>
    <x v="4"/>
    <s v="Нет опыта"/>
    <n v="50000"/>
    <m/>
    <d v="2023-06-02T02:15:51"/>
    <s v="Market Do4a Vladivostok"/>
    <s v="Кладовщик"/>
    <n v="1"/>
  </r>
  <r>
    <s v="HH.ru"/>
    <s v="Кладовщик"/>
    <s v="Кладовщик"/>
    <x v="2"/>
    <s v="От 1 года до 3 лет"/>
    <n v="50000"/>
    <n v="50000"/>
    <d v="2023-05-29T13:21:57"/>
    <s v="Компания ПЭК"/>
    <s v="Кладовщик"/>
    <n v="1"/>
  </r>
  <r>
    <s v="HH.ru"/>
    <s v="Кладовщик"/>
    <s v="Кладовщик-отборщик"/>
    <x v="4"/>
    <s v="Нет опыта"/>
    <n v="62000"/>
    <n v="90000"/>
    <d v="2023-05-23T02:14:22"/>
    <s v="ГК Юником"/>
    <s v="Кладовщик"/>
    <n v="1"/>
  </r>
  <r>
    <s v="HH.ru"/>
    <s v="Кладовщик"/>
    <s v="Грузчик (Фадеева)"/>
    <x v="4"/>
    <s v="Нет опыта"/>
    <n v="33700"/>
    <m/>
    <d v="2023-05-16T07:13:39"/>
    <s v="Почта России"/>
    <s v="Грузчик"/>
    <n v="1"/>
  </r>
  <r>
    <s v="HH.ru"/>
    <s v="Кладовщик"/>
    <s v="Кладовщик-комплектовщик"/>
    <x v="5"/>
    <s v="Нет опыта"/>
    <n v="45000"/>
    <n v="53000"/>
    <d v="2023-05-05T10:45:35"/>
    <s v="Проект"/>
    <s v="Упаковщик, комплектовщик"/>
    <n v="1"/>
  </r>
  <r>
    <s v="HH.ru"/>
    <s v="Кладовщик"/>
    <s v="Вечерний Кладовщик-наборщик"/>
    <x v="2"/>
    <s v="Нет опыта"/>
    <n v="60000"/>
    <n v="80000"/>
    <d v="2023-05-30T05:09:01"/>
    <s v="Группа компаний Невада"/>
    <s v="Упаковщик, комплектовщик"/>
    <n v="1"/>
  </r>
  <r>
    <s v="HH.ru"/>
    <s v="Кладовщик"/>
    <s v="Начинающий специалист"/>
    <x v="4"/>
    <s v="Нет опыта"/>
    <n v="87000"/>
    <n v="112000"/>
    <d v="2023-06-03T16:11:52"/>
    <s v="Job development (ИП Козлова Ольга Александровна)"/>
    <s v="Другое"/>
    <n v="1"/>
  </r>
  <r>
    <s v="HH.ru"/>
    <s v="Кладовщик"/>
    <s v="Руководитель отдела учета товародвижения в 1С:УТ и розницы (Удаленно)"/>
    <x v="10"/>
    <s v="От 1 года до 3 лет"/>
    <n v="70000"/>
    <n v="90000"/>
    <d v="2023-05-23T12:48:57"/>
    <s v="Миротворец"/>
    <s v="Товаровед"/>
    <n v="1"/>
  </r>
  <r>
    <s v="HH.ru"/>
    <s v="Кладовщик"/>
    <s v="Кладовщик/кладовщица"/>
    <x v="2"/>
    <s v="Нет опыта"/>
    <n v="45000"/>
    <m/>
    <d v="2023-05-13T09:04:25"/>
    <s v="WILDBERRIES"/>
    <s v="Кладовщик"/>
    <n v="1"/>
  </r>
  <r>
    <s v="HH.ru"/>
    <s v="Кладовщик"/>
    <s v="Упаковщик интернет заказов (подработка)"/>
    <x v="4"/>
    <s v="Нет опыта"/>
    <m/>
    <n v="70000"/>
    <d v="2023-05-18T09:12:35"/>
    <s v="StartJob"/>
    <s v="Упаковщик, комплектовщик"/>
    <n v="1"/>
  </r>
  <r>
    <s v="HH.ru"/>
    <s v="Кладовщик"/>
    <s v="Помощник менеджера (Кладовщик)"/>
    <x v="2"/>
    <s v="Нет опыта"/>
    <n v="60000"/>
    <n v="100000"/>
    <d v="2023-05-16T12:21:55"/>
    <s v="Авторитет Спецтехно"/>
    <s v="Менеджер по логистике, менеджер по ВЭД"/>
    <n v="1"/>
  </r>
  <r>
    <s v="HH.ru"/>
    <s v="Кладовщик"/>
    <s v="Кладовщик-грузчик"/>
    <x v="10"/>
    <s v="Нет опыта"/>
    <n v="60000"/>
    <n v="60000"/>
    <d v="2023-06-01T10:23:11"/>
    <s v="ПЛАНЕТААВТО"/>
    <s v="Кладовщик"/>
    <n v="1"/>
  </r>
  <r>
    <s v="HH.ru"/>
    <s v="Кладовщик"/>
    <s v="Грузчик, г. Уссурийск"/>
    <x v="10"/>
    <s v="Нет опыта"/>
    <n v="51000"/>
    <m/>
    <d v="2023-05-31T05:48:53"/>
    <s v="Деловые Линии"/>
    <s v="Грузчик"/>
    <n v="1"/>
  </r>
  <r>
    <s v="HH.ru"/>
    <s v="Кладовщик"/>
    <s v="Кладовщик"/>
    <x v="10"/>
    <s v="От 1 года до 3 лет"/>
    <n v="40000"/>
    <n v="60000"/>
    <d v="2023-05-16T08:45:20"/>
    <s v="ДВЗ ЭКОЛОС"/>
    <s v="Кладовщик"/>
    <n v="1"/>
  </r>
  <r>
    <s v="HH.ru"/>
    <s v="Кладовщик"/>
    <s v="Кладовщик (ТЦ Калина молл)"/>
    <x v="4"/>
    <s v="Нет опыта"/>
    <n v="40000"/>
    <m/>
    <d v="2023-06-01T10:09:20"/>
    <s v="Снежная Королева"/>
    <s v="Другое"/>
    <n v="1"/>
  </r>
  <r>
    <s v="HH.ru"/>
    <s v="Кладовщик"/>
    <s v="Кладовщик"/>
    <x v="21"/>
    <s v="От 1 года до 3 лет"/>
    <n v="70000"/>
    <m/>
    <d v="2023-05-30T08:12:14"/>
    <s v="ДГС"/>
    <s v="Кладовщик"/>
    <n v="1"/>
  </r>
  <r>
    <s v="HH.ru"/>
    <s v="Кладовщик"/>
    <s v="Старший кладовщик"/>
    <x v="4"/>
    <s v="От 3 до 6 лет"/>
    <m/>
    <m/>
    <d v="2023-06-02T03:23:16"/>
    <s v="СиАрСиСи Рус"/>
    <s v="Кладовщик"/>
    <n v="1"/>
  </r>
  <r>
    <s v="HH.ru"/>
    <s v="Кладовщик"/>
    <s v="Нарезчик линолеума, г. Артем"/>
    <x v="2"/>
    <s v="Нет опыта"/>
    <n v="50000"/>
    <m/>
    <d v="2023-05-15T16:14:27"/>
    <s v="ДиАйВай Сервис"/>
    <s v="Разнорабочий"/>
    <n v="1"/>
  </r>
  <r>
    <s v="HH.ru"/>
    <s v="Кладовщик"/>
    <s v="Кладовщик на склад акцизных товаров"/>
    <x v="2"/>
    <s v="От 1 года до 3 лет"/>
    <m/>
    <n v="70000"/>
    <d v="2023-05-30T02:20:49"/>
    <s v="Проект"/>
    <s v="Кладовщик"/>
    <n v="1"/>
  </r>
  <r>
    <s v="HH.ru"/>
    <s v="Кладовщик"/>
    <s v="Кладовщик"/>
    <x v="4"/>
    <s v="Нет опыта"/>
    <n v="55000"/>
    <n v="70000"/>
    <d v="2023-06-02T16:19:58"/>
    <s v="Курьер Сервис Экспресс"/>
    <s v="Кладовщик"/>
    <n v="1"/>
  </r>
  <r>
    <s v="HH.ru"/>
    <s v="Кладовщик"/>
    <s v="Кладовщик (салон сотовой связи) (Вострецова, 36)"/>
    <x v="4"/>
    <s v="От 1 года до 3 лет"/>
    <n v="50000"/>
    <n v="65000"/>
    <d v="2023-05-15T08:30:13"/>
    <s v="Группа компаний Альянс"/>
    <s v="Кладовщик"/>
    <n v="1"/>
  </r>
  <r>
    <s v="HH.ru"/>
    <s v="Кладовщик"/>
    <s v="Кладовщик"/>
    <x v="4"/>
    <s v="От 3 до 6 лет"/>
    <n v="60000"/>
    <n v="80000"/>
    <d v="2023-05-16T10:23:47"/>
    <s v="КапиталЪ"/>
    <s v="Кладовщик"/>
    <n v="1"/>
  </r>
  <r>
    <s v="HH.ru"/>
    <s v="Кладовщик"/>
    <s v="Товаровед (ТЦ Березка)"/>
    <x v="4"/>
    <s v="Нет опыта"/>
    <n v="52000"/>
    <m/>
    <d v="2023-06-01T14:02:11"/>
    <s v="ГЛОРИЯ ДЖИНС"/>
    <s v="Товаровед"/>
    <n v="1"/>
  </r>
  <r>
    <s v="HH.ru"/>
    <s v="Кладовщик"/>
    <s v="Кладовщик"/>
    <x v="4"/>
    <s v="От 1 года до 3 лет"/>
    <n v="50000"/>
    <n v="60000"/>
    <d v="2023-05-11T05:58:27"/>
    <s v="Капран Любовь Анатольевна"/>
    <s v="Кладовщик"/>
    <n v="1"/>
  </r>
  <r>
    <s v="HH.ru"/>
    <s v="Кладовщик"/>
    <s v="Бармен-кассир в Андреевку"/>
    <x v="42"/>
    <s v="От 1 года до 3 лет"/>
    <n v="50000"/>
    <n v="50000"/>
    <d v="2023-05-30T05:16:36"/>
    <s v="Розничное направление ГК Невада"/>
    <s v="Официант, бармен, бариста"/>
    <n v="1"/>
  </r>
  <r>
    <s v="HH.ru"/>
    <s v="Кладовщик"/>
    <s v="Кладовщик горюче-смазочных материалов (на сезон)"/>
    <x v="2"/>
    <s v="От 1 года до 3 лет"/>
    <n v="90000"/>
    <n v="90000"/>
    <d v="2023-05-11T06:03:30"/>
    <s v="ГДК Берелёх"/>
    <s v="Кладовщик"/>
    <n v="1"/>
  </r>
  <r>
    <s v="HH.ru"/>
    <s v="Кладовщик"/>
    <s v="Упаковщик/ца заказов (г. Владивосток)"/>
    <x v="4"/>
    <s v="Нет опыта"/>
    <n v="59000"/>
    <m/>
    <d v="2023-05-31T00:28:35"/>
    <s v="Ozon"/>
    <s v="Грузчик"/>
    <n v="1"/>
  </r>
  <r>
    <s v="HH.ru"/>
    <s v="Кладовщик"/>
    <s v="Кладовщик"/>
    <x v="4"/>
    <s v="От 1 года до 3 лет"/>
    <n v="63000"/>
    <m/>
    <d v="2023-05-24T15:30:30"/>
    <s v="ТЕРМЕКС, Группа Компаний"/>
    <s v="Кладовщик"/>
    <n v="1"/>
  </r>
  <r>
    <s v="HH.ru"/>
    <s v="Кладовщик"/>
    <s v="Комплектовщик в стройгипермаркет, г. Артем"/>
    <x v="2"/>
    <s v="Нет опыта"/>
    <n v="60000"/>
    <m/>
    <d v="2023-05-15T16:43:12"/>
    <s v="ДиАйВай Сервис"/>
    <s v="Грузчик"/>
    <n v="1"/>
  </r>
  <r>
    <s v="HH.ru"/>
    <s v="Кладовщик"/>
    <s v="Кладовщик (запчасти)"/>
    <x v="14"/>
    <s v="От 1 года до 3 лет"/>
    <n v="70000"/>
    <m/>
    <d v="2023-06-02T08:04:45"/>
    <s v="Славинвестстрой"/>
    <s v="Кладовщик"/>
    <n v="1"/>
  </r>
  <r>
    <s v="HH.ru"/>
    <s v="Кладовщик"/>
    <s v="Кладовщик"/>
    <x v="20"/>
    <s v="От 1 года до 3 лет"/>
    <n v="49000"/>
    <m/>
    <d v="2023-05-18T09:51:42"/>
    <s v="СДС Строй ДВ филиал"/>
    <s v="Кладовщик"/>
    <n v="1"/>
  </r>
  <r>
    <s v="HH.ru"/>
    <s v="Кладовщик"/>
    <s v="Работник склада (ул. Фадеева, 1Г)"/>
    <x v="4"/>
    <s v="Нет опыта"/>
    <n v="39000"/>
    <m/>
    <d v="2023-05-11T17:26:11"/>
    <s v="Мега Хенд"/>
    <s v="Кладовщик"/>
    <n v="1"/>
  </r>
  <r>
    <s v="HH.ru"/>
    <s v="Кладовщик"/>
    <s v="Кладовщик-грузчик"/>
    <x v="10"/>
    <s v="От 1 года до 3 лет"/>
    <n v="50000"/>
    <m/>
    <d v="2023-05-30T07:58:09"/>
    <s v="Мебель Град"/>
    <s v="Кладовщик"/>
    <n v="1"/>
  </r>
  <r>
    <s v="HH.ru"/>
    <s v="Кладовщик"/>
    <s v="Кладовщик на склад"/>
    <x v="4"/>
    <s v="От 1 года до 3 лет"/>
    <n v="60200"/>
    <m/>
    <d v="2023-05-24T20:44:39"/>
    <s v="М.ВидеоЭльдорадо"/>
    <s v="Кладовщик"/>
    <n v="1"/>
  </r>
  <r>
    <s v="HH.ru"/>
    <s v="Кладовщик"/>
    <s v="Координатор склада/кладовщик-комплектовщик"/>
    <x v="2"/>
    <s v="От 1 года до 3 лет"/>
    <n v="79000"/>
    <m/>
    <d v="2023-05-29T13:29:49"/>
    <s v="РУЛОГ"/>
    <s v="Упаковщик, комплектовщик"/>
    <n v="1"/>
  </r>
  <r>
    <s v="HH.ru"/>
    <s v="Кладовщик"/>
    <s v="Кладовщик"/>
    <x v="4"/>
    <s v="Нет опыта"/>
    <n v="50000"/>
    <m/>
    <d v="2023-06-02T03:35:31"/>
    <s v="КАМСС Сервис"/>
    <s v="Кладовщик"/>
    <n v="1"/>
  </r>
  <r>
    <s v="HH.ru"/>
    <s v="Кладовщик"/>
    <s v="Кладовщик"/>
    <x v="2"/>
    <s v="От 1 года до 3 лет"/>
    <n v="35000"/>
    <n v="50000"/>
    <d v="2023-05-17T09:59:54"/>
    <s v="РУТЭК ДВ"/>
    <s v="Кладовщик"/>
    <n v="1"/>
  </r>
  <r>
    <s v="HH.ru"/>
    <s v="Кладовщик"/>
    <s v="Кладовщик"/>
    <x v="4"/>
    <s v="Нет опыта"/>
    <n v="55000"/>
    <n v="65000"/>
    <d v="2023-06-01T04:08:15"/>
    <s v="Промышленные пневмосистемы"/>
    <s v="Упаковщик, комплектовщик"/>
    <n v="1"/>
  </r>
  <r>
    <s v="HH.ru"/>
    <s v="Кладовщик"/>
    <s v="Работник торгового зала"/>
    <x v="4"/>
    <s v="Нет опыта"/>
    <n v="25000"/>
    <n v="44000"/>
    <d v="2023-05-12T04:14:34"/>
    <s v="Релакс"/>
    <s v="Грузчик"/>
    <n v="1"/>
  </r>
  <r>
    <s v="HH.ru"/>
    <s v="Кладовщик"/>
    <s v="Бармен-кассир в Андреевку"/>
    <x v="43"/>
    <s v="От 1 года до 3 лет"/>
    <n v="50000"/>
    <n v="50000"/>
    <d v="2023-05-30T05:16:36"/>
    <s v="Розничное направление ГК Невада"/>
    <s v="Официант, бармен, бариста"/>
    <n v="1"/>
  </r>
  <r>
    <s v="HH.ru"/>
    <s v="Кладовщик"/>
    <s v="Кладовщик-комплектовщик"/>
    <x v="4"/>
    <s v="Нет опыта"/>
    <n v="78000"/>
    <n v="110000"/>
    <d v="2023-06-01T11:48:09"/>
    <s v="Job development (ИП Козлова Ольга Александровна)"/>
    <s v="Кладовщик"/>
    <n v="1"/>
  </r>
  <r>
    <s v="HH.ru"/>
    <s v="Кладовщик"/>
    <s v="Кладовщик группы приемки"/>
    <x v="4"/>
    <s v="Нет опыта"/>
    <n v="43000"/>
    <m/>
    <d v="2023-05-30T04:55:56"/>
    <s v="Розничное направление ГК Невада"/>
    <s v="Кладовщик"/>
    <n v="1"/>
  </r>
  <r>
    <s v="HH.ru"/>
    <s v="Кладовщик"/>
    <s v="Кладовщик"/>
    <x v="4"/>
    <s v="Нет опыта"/>
    <n v="45000"/>
    <m/>
    <d v="2023-06-01T03:59:42"/>
    <s v="ГК Пасифик"/>
    <s v="Кладовщик"/>
    <n v="1"/>
  </r>
  <r>
    <s v="HH.ru"/>
    <s v="Кладовщик"/>
    <s v="Товаровед-кладовщик"/>
    <x v="4"/>
    <s v="От 1 года до 3 лет"/>
    <n v="50000"/>
    <m/>
    <d v="2023-05-10T05:15:01"/>
    <s v="Влад Рейс"/>
    <s v="Кладовщик"/>
    <n v="1"/>
  </r>
  <r>
    <s v="HH.ru"/>
    <s v="Кладовщик"/>
    <s v="Кладовщик"/>
    <x v="4"/>
    <s v="От 3 до 6 лет"/>
    <n v="45000"/>
    <n v="45000"/>
    <d v="2023-05-19T05:31:08"/>
    <s v="Водопад25"/>
    <s v="Кладовщик"/>
    <n v="1"/>
  </r>
  <r>
    <s v="HH.ru"/>
    <s v="Кладовщик"/>
    <s v="Комплектовщик/ кладовщик/ грузчик"/>
    <x v="4"/>
    <s v="От 1 года до 3 лет"/>
    <n v="40000"/>
    <n v="45000"/>
    <d v="2023-05-24T08:01:47"/>
    <s v="Boxberry"/>
    <s v="Грузчик"/>
    <n v="1"/>
  </r>
  <r>
    <s v="HH.ru"/>
    <s v="Кладовщик"/>
    <s v="Сотрудник склада Озон (г. Владивосток)"/>
    <x v="4"/>
    <s v="Нет опыта"/>
    <n v="59000"/>
    <m/>
    <d v="2023-06-02T09:36:25"/>
    <s v="Ozon"/>
    <s v="Грузчик"/>
    <n v="1"/>
  </r>
  <r>
    <s v="HH.ru"/>
    <s v="Кладовщик"/>
    <s v="Кладовщик ГСМ (Якутия, уч. Нежданинский)"/>
    <x v="4"/>
    <s v="От 3 до 6 лет"/>
    <n v="100000"/>
    <m/>
    <d v="2023-06-02T03:50:15"/>
    <s v="Группа компаний ГЛОБАЛ"/>
    <s v="Кладовщик"/>
    <n v="1"/>
  </r>
  <r>
    <s v="HH.ru"/>
    <s v="Кладовщик"/>
    <s v="Кладовщик"/>
    <x v="4"/>
    <s v="От 3 до 6 лет"/>
    <n v="55000"/>
    <m/>
    <d v="2023-06-02T06:52:04"/>
    <s v="ЗвездаЭм"/>
    <s v="Кладовщик"/>
    <n v="1"/>
  </r>
  <r>
    <s v="HH.ru"/>
    <s v="Кладовщик"/>
    <s v="Кладовщик на приемку товара"/>
    <x v="22"/>
    <s v="От 1 года до 3 лет"/>
    <n v="60000"/>
    <m/>
    <d v="2023-06-02T09:43:20"/>
    <s v="Хладокомбинат Заречный"/>
    <s v="Кладовщик"/>
    <n v="1"/>
  </r>
  <r>
    <s v="HH.ru"/>
    <s v="Кладовщик"/>
    <s v="Продавец-кассир (Серпухов, Пограничный, 1А)"/>
    <x v="44"/>
    <s v="Нет опыта"/>
    <n v="32800"/>
    <n v="37800"/>
    <d v="2023-05-24T13:05:59"/>
    <s v="Пятёрочка"/>
    <s v="Продавец-консультант, продавец-кассир"/>
    <n v="1"/>
  </r>
  <r>
    <s v="HH.ru"/>
    <s v="Кладовщик"/>
    <s v="Старший кладовщик"/>
    <x v="7"/>
    <s v="От 3 до 6 лет"/>
    <m/>
    <m/>
    <d v="2023-06-02T03:23:16"/>
    <s v="СиАрСиСи Рус"/>
    <s v="Кладовщик"/>
    <n v="1"/>
  </r>
  <r>
    <s v="HH.ru"/>
    <s v="Кладовщик"/>
    <s v="Охранник"/>
    <x v="4"/>
    <s v="Нет опыта"/>
    <n v="30000"/>
    <n v="35000"/>
    <d v="2023-05-29T10:42:44"/>
    <s v="MasterStaff Group"/>
    <s v="Охранник"/>
    <n v="1"/>
  </r>
  <r>
    <s v="HH.ru"/>
    <s v="Кладовщик"/>
    <s v="Кладовщик"/>
    <x v="4"/>
    <s v="От 1 года до 3 лет"/>
    <n v="35000"/>
    <n v="50000"/>
    <d v="2023-05-17T09:59:54"/>
    <s v="РУТЭК ДВ"/>
    <s v="Кладовщик"/>
    <n v="1"/>
  </r>
  <r>
    <s v="HH.ru"/>
    <s v="Кладовщик"/>
    <s v="Кладовщик (Янковский)"/>
    <x v="4"/>
    <s v="Нет опыта"/>
    <n v="55000"/>
    <m/>
    <d v="2023-06-03T03:35:44"/>
    <s v="Компания Мир упаковки"/>
    <s v="Кладовщик"/>
    <n v="1"/>
  </r>
  <r>
    <s v="HH.ru"/>
    <s v="Кладовщик"/>
    <s v="Кладовщик"/>
    <x v="4"/>
    <s v="От 3 до 6 лет"/>
    <n v="30500"/>
    <n v="30500"/>
    <d v="2023-06-02T04:54:40"/>
    <s v="Воентелеком"/>
    <s v="Кладовщик"/>
    <n v="1"/>
  </r>
  <r>
    <s v="HH.ru"/>
    <s v="Кладовщик"/>
    <s v="Кладовщик (Днепровская)"/>
    <x v="4"/>
    <s v="Нет опыта"/>
    <n v="55000"/>
    <n v="60000"/>
    <d v="2023-05-25T07:59:59"/>
    <s v="Компания Мир упаковки"/>
    <s v="Кладовщик"/>
    <n v="1"/>
  </r>
  <r>
    <s v="HH.ru"/>
    <s v="Кладовщик"/>
    <s v="Кладовщик"/>
    <x v="4"/>
    <s v="От 1 года до 3 лет"/>
    <n v="50000"/>
    <n v="50000"/>
    <d v="2023-05-12T03:44:48"/>
    <s v="Мельниченко В.И. Производственный комплекс Серышевский"/>
    <s v="Оператор ПК, оператор базы данных"/>
    <n v="1"/>
  </r>
  <r>
    <s v="HH.ru"/>
    <s v="Кладовщик"/>
    <s v="Кладовщик"/>
    <x v="7"/>
    <s v="От 1 года до 3 лет"/>
    <n v="43000"/>
    <m/>
    <d v="2023-05-30T12:28:55"/>
    <s v="Деловые люди"/>
    <s v="Кладовщик"/>
    <n v="1"/>
  </r>
  <r>
    <s v="HH.ru"/>
    <s v="Кладовщик"/>
    <s v="Кладовщик (г. Магадан)"/>
    <x v="4"/>
    <s v="От 3 до 6 лет"/>
    <n v="100000"/>
    <n v="100000"/>
    <d v="2023-05-26T10:12:34"/>
    <s v="ЗапсибгазпромГазификация"/>
    <s v="Кладовщик"/>
    <n v="1"/>
  </r>
  <r>
    <s v="HH.ru"/>
    <s v="Кладовщик"/>
    <s v="Продавец-кассир (Большой Камень, Пригородная, 28)"/>
    <x v="3"/>
    <s v="Нет опыта"/>
    <n v="42000"/>
    <n v="48500"/>
    <d v="2023-05-31T04:28:20"/>
    <s v="Пятёрочка"/>
    <s v="Продавец-консультант, продавец-кассир"/>
    <n v="1"/>
  </r>
  <r>
    <s v="HH.ru"/>
    <s v="Кладовщик"/>
    <s v="Универсальный продавец"/>
    <x v="30"/>
    <s v="Нет опыта"/>
    <n v="37500"/>
    <n v="50000"/>
    <d v="2023-05-25T04:30:10"/>
    <s v="Сеть магазинов цифровой и бытовой техники DNS"/>
    <s v="Продавец-консультант, продавец-кассир"/>
    <n v="1"/>
  </r>
  <r>
    <s v="HH.ru"/>
    <s v="Кладовщик"/>
    <s v="Кладовщик склада"/>
    <x v="4"/>
    <s v="Нет опыта"/>
    <n v="45000"/>
    <n v="75000"/>
    <d v="2023-05-25T03:15:27"/>
    <s v="Сеть магазинов цифровой и бытовой техники DNS"/>
    <s v="Кладовщик"/>
    <n v="1"/>
  </r>
  <r>
    <s v="HH.ru"/>
    <s v="Кладовщик"/>
    <s v="Сотрудник склада"/>
    <x v="4"/>
    <s v="От 1 года до 3 лет"/>
    <n v="50000"/>
    <n v="50000"/>
    <d v="2023-05-26T09:42:24"/>
    <s v="Бетоныч"/>
    <s v="Грузчик"/>
    <n v="1"/>
  </r>
  <r>
    <s v="HH.ru"/>
    <s v="Кладовщик"/>
    <s v="Кладовщик"/>
    <x v="4"/>
    <s v="От 1 года до 3 лет"/>
    <n v="50000"/>
    <n v="60000"/>
    <d v="2023-05-05T08:31:24"/>
    <s v="Современные решения"/>
    <s v="Кладовщик"/>
    <n v="1"/>
  </r>
  <r>
    <s v="HH.ru"/>
    <s v="Кладовщик"/>
    <s v="Кладовщик"/>
    <x v="2"/>
    <s v="От 1 года до 3 лет"/>
    <n v="49000"/>
    <m/>
    <d v="2023-06-02T13:04:47"/>
    <s v="СДС Строй ДВ филиал"/>
    <s v="Кладовщик"/>
    <n v="1"/>
  </r>
  <r>
    <s v="HH.ru"/>
    <s v="Кладовщик"/>
    <s v="Продавец-кассир (Партизанск, Октябрьская, 8)"/>
    <x v="8"/>
    <s v="Нет опыта"/>
    <n v="37155"/>
    <n v="42914"/>
    <d v="2023-05-27T06:30:36"/>
    <s v="Пятёрочка"/>
    <s v="Продавец-консультант, продавец-кассир"/>
    <n v="1"/>
  </r>
  <r>
    <s v="HH.ru"/>
    <s v="Кладовщик"/>
    <s v="Кладовщик"/>
    <x v="3"/>
    <s v="От 1 года до 3 лет"/>
    <n v="49000"/>
    <m/>
    <d v="2023-06-02T13:04:47"/>
    <s v="СДС Строй ДВ филиал"/>
    <s v="Кладовщик"/>
    <n v="1"/>
  </r>
  <r>
    <s v="HH.ru"/>
    <s v="Кладовщик"/>
    <s v="Упаковщик интернет-заказов"/>
    <x v="4"/>
    <s v="Нет опыта"/>
    <n v="85000"/>
    <n v="110000"/>
    <d v="2023-05-30T22:44:55"/>
    <s v="Job development (ИП Козлова Ольга Александровна)"/>
    <s v="Упаковщик, комплектовщик"/>
    <n v="1"/>
  </r>
  <r>
    <s v="HH.ru"/>
    <s v="Кладовщик"/>
    <s v="Грузчик"/>
    <x v="0"/>
    <s v="Нет опыта"/>
    <n v="37000"/>
    <n v="47000"/>
    <d v="2023-05-19T04:46:57"/>
    <s v="Тесля Любовь Владимировна"/>
    <s v="Грузчик"/>
    <n v="1"/>
  </r>
  <r>
    <s v="HH.ru"/>
    <s v="Кладовщик"/>
    <s v="Кладовщик на строительный объект (Южно-Сахалинск)"/>
    <x v="4"/>
    <s v="От 3 до 6 лет"/>
    <n v="80000"/>
    <m/>
    <d v="2023-06-02T07:24:13"/>
    <s v="ЗапсибгазпромГазификация"/>
    <s v="Кладовщик"/>
    <n v="1"/>
  </r>
  <r>
    <s v="HH.ru"/>
    <s v="Кладовщик"/>
    <s v="Ночной кладовщик"/>
    <x v="2"/>
    <s v="Нет опыта"/>
    <n v="60000"/>
    <m/>
    <d v="2023-05-23T09:08:08"/>
    <s v="ЭйПи Трейд"/>
    <s v="Упаковщик, комплектовщик"/>
    <n v="1"/>
  </r>
  <r>
    <s v="HH.ru"/>
    <s v="Кладовщик"/>
    <s v="Кладовщик"/>
    <x v="2"/>
    <s v="Нет опыта"/>
    <n v="60000"/>
    <n v="65000"/>
    <d v="2023-05-15T10:32:26"/>
    <s v="Русбизнесавто"/>
    <s v="Кладовщик"/>
    <n v="1"/>
  </r>
  <r>
    <s v="HH.ru"/>
    <s v="Кладовщик"/>
    <s v="Помощник кладовщика/сборщик в магазин &quot;Находка-Торг&quot; (база Находторг)"/>
    <x v="7"/>
    <s v="От 1 года до 3 лет"/>
    <n v="43000"/>
    <n v="43000"/>
    <d v="2023-05-17T08:43:11"/>
    <s v="Владторг, филиал в г.Находка"/>
    <s v="Упаковщик, комплектовщик"/>
    <n v="1"/>
  </r>
  <r>
    <s v="HH.ru"/>
    <s v="Кладовщик"/>
    <s v="Оператор склада (фактуровщик)"/>
    <x v="4"/>
    <s v="От 1 года до 3 лет"/>
    <n v="50000"/>
    <n v="50000"/>
    <d v="2023-05-23T02:14:22"/>
    <s v="ГК Юником"/>
    <s v="Кладовщик"/>
    <n v="1"/>
  </r>
  <r>
    <s v="HH.ru"/>
    <s v="Кладовщик"/>
    <s v="Администратор WMS"/>
    <x v="4"/>
    <s v="От 1 года до 3 лет"/>
    <m/>
    <n v="63000"/>
    <d v="2023-05-31T23:39:02"/>
    <s v="BELUGA GROUP"/>
    <s v="Системный аналитик"/>
    <n v="1"/>
  </r>
  <r>
    <s v="HH.ru"/>
    <s v="Кладовщик"/>
    <s v="Комплектовщик"/>
    <x v="7"/>
    <s v="Нет опыта"/>
    <n v="25000"/>
    <n v="30000"/>
    <d v="2023-05-17T08:41:43"/>
    <s v="Владторг, филиал в г.Находка"/>
    <s v="Грузчик"/>
    <n v="1"/>
  </r>
  <r>
    <s v="HH.ru"/>
    <s v="Кладовщик"/>
    <s v="Кладовщик-комплектовщик"/>
    <x v="7"/>
    <s v="От 1 года до 3 лет"/>
    <n v="55000"/>
    <n v="70000"/>
    <d v="2023-05-10T02:09:24"/>
    <s v="MX group"/>
    <s v="Упаковщик, комплектовщик"/>
    <n v="1"/>
  </r>
  <r>
    <s v="HH.ru"/>
    <s v="Кладовщик"/>
    <s v="Комплектовщик-грузчик"/>
    <x v="2"/>
    <s v="Нет опыта"/>
    <n v="60000"/>
    <n v="70000"/>
    <d v="2023-05-26T09:01:14"/>
    <s v="Компания Арсенал"/>
    <s v="Грузчик"/>
    <n v="1"/>
  </r>
  <r>
    <s v="HH.ru"/>
    <s v="Кладовщик"/>
    <s v="Заместитель руководителя складского хозяйства"/>
    <x v="7"/>
    <s v="От 1 года до 3 лет"/>
    <n v="50000"/>
    <m/>
    <d v="2023-05-08T05:50:08"/>
    <s v="Владторг, филиал в г.Находка"/>
    <s v="Начальник склада"/>
    <n v="1"/>
  </r>
  <r>
    <s v="HH.ru"/>
    <s v="Кладовщик"/>
    <s v="Кладовщик-комплектовщик"/>
    <x v="4"/>
    <s v="Нет опыта"/>
    <n v="45000"/>
    <m/>
    <d v="2023-06-03T04:27:48"/>
    <s v="Митрушова Ирина Владимировна"/>
    <s v="Кладовщик"/>
    <n v="1"/>
  </r>
  <r>
    <s v="HH.ru"/>
    <s v="Кладовщик"/>
    <s v="Кладовщик в ТЦ &quot;Седанка-Сити&quot;"/>
    <x v="4"/>
    <s v="Нет опыта"/>
    <n v="48000"/>
    <n v="48000"/>
    <d v="2023-06-02T08:46:23"/>
    <s v="OSTIN"/>
    <s v="Продавец-консультант, продавец-кассир"/>
    <n v="1"/>
  </r>
  <r>
    <s v="HH.ru"/>
    <s v="Кладовщик"/>
    <s v="Вечерний Кладовщик-комплектовщик"/>
    <x v="4"/>
    <s v="Нет опыта"/>
    <n v="46000"/>
    <m/>
    <d v="2023-05-17T02:05:16"/>
    <s v="Группа компаний Невада"/>
    <s v="Упаковщик, комплектовщик"/>
    <n v="1"/>
  </r>
  <r>
    <s v="HH.ru"/>
    <s v="Кладовщик"/>
    <s v="Кладовщик магазина (пос. Трудовое)"/>
    <x v="22"/>
    <s v="Нет опыта"/>
    <n v="41000"/>
    <n v="50000"/>
    <d v="2023-06-01T11:01:39"/>
    <s v="Сеть магазинов цифровой и бытовой техники DNS"/>
    <s v="Кладовщик"/>
    <n v="1"/>
  </r>
  <r>
    <s v="HH.ru"/>
    <s v="Кладовщик"/>
    <s v="Кладовщик"/>
    <x v="4"/>
    <s v="От 1 года до 3 лет"/>
    <n v="50000"/>
    <n v="75000"/>
    <d v="2023-05-24T15:19:11"/>
    <s v="ЕКСПАРТ"/>
    <s v="Кладовщик"/>
    <n v="1"/>
  </r>
  <r>
    <s v="HH.ru"/>
    <s v="Кладовщик"/>
    <s v="Кладовщик в магазин 12 STOREEZ (ТЦ Калина Молл)"/>
    <x v="4"/>
    <s v="От 1 года до 3 лет"/>
    <m/>
    <n v="65000"/>
    <d v="2023-06-01T12:54:52"/>
    <s v="12 STOREEZ"/>
    <s v="Кладовщик"/>
    <n v="1"/>
  </r>
  <r>
    <s v="HH.ru"/>
    <s v="Кладовщик"/>
    <s v="Кладовщик в автомаркет на ул.Гагарина-16б"/>
    <x v="3"/>
    <s v="От 1 года до 3 лет"/>
    <n v="45000"/>
    <n v="54000"/>
    <d v="2023-05-11T05:30:34"/>
    <s v="Технология Карьеры"/>
    <s v="Кладовщик"/>
    <n v="1"/>
  </r>
  <r>
    <s v="HH.ru"/>
    <s v="Кладовщик"/>
    <s v="Сотрудник склада"/>
    <x v="4"/>
    <s v="Нет опыта"/>
    <n v="50000"/>
    <m/>
    <d v="2023-06-02T02:13:32"/>
    <s v="ГК Юником"/>
    <s v="Кладовщик"/>
    <n v="1"/>
  </r>
  <r>
    <s v="HH.ru"/>
    <s v="Кладовщик"/>
    <s v="Кладовщик"/>
    <x v="4"/>
    <s v="От 1 года до 3 лет"/>
    <n v="49000"/>
    <m/>
    <d v="2023-06-02T13:04:47"/>
    <s v="СДС Строй ДВ филиал"/>
    <s v="Кладовщик"/>
    <n v="1"/>
  </r>
  <r>
    <s v="HH.ru"/>
    <s v="Кладовщик"/>
    <s v="Работник склада OZON во Владивостоке"/>
    <x v="4"/>
    <s v="Нет опыта"/>
    <n v="59000"/>
    <m/>
    <d v="2023-06-03T15:47:17"/>
    <s v="Лукьянчиков Евгений Валерьевич"/>
    <s v="Кладовщик"/>
    <n v="1"/>
  </r>
  <r>
    <s v="HH.ru"/>
    <s v="Кладовщик"/>
    <s v="Кладовщик"/>
    <x v="4"/>
    <s v="От 1 года до 3 лет"/>
    <n v="40000"/>
    <n v="50000"/>
    <d v="2023-05-17T10:05:45"/>
    <s v="Глори Дв"/>
    <s v="Кладовщик"/>
    <n v="1"/>
  </r>
  <r>
    <s v="HH.ru"/>
    <s v="Кладовщик"/>
    <s v="Повар стейк хауса в Андреевку"/>
    <x v="43"/>
    <s v="От 1 года до 3 лет"/>
    <n v="50000"/>
    <n v="50000"/>
    <d v="2023-05-30T05:27:53"/>
    <s v="Розничное направление ГК Невада"/>
    <s v="Повар, пекарь, кондитер"/>
    <n v="1"/>
  </r>
  <r>
    <s v="HH.ru"/>
    <s v="Кладовщик"/>
    <s v="Приемосдатчик / кладовщик"/>
    <x v="10"/>
    <s v="Нет опыта"/>
    <n v="45000"/>
    <n v="45000"/>
    <d v="2023-05-15T11:29:11"/>
    <s v="БайкалСервис"/>
    <s v="Упаковщик, комплектовщик"/>
    <n v="1"/>
  </r>
  <r>
    <s v="HH.ru"/>
    <s v="Кладовщик"/>
    <s v="Начальник складского хозяйства"/>
    <x v="4"/>
    <s v="От 1 года до 3 лет"/>
    <m/>
    <n v="80200"/>
    <d v="2023-05-22T12:09:54"/>
    <s v="СДС Строй ДВ филиал"/>
    <s v="Начальник склада"/>
    <n v="1"/>
  </r>
  <r>
    <s v="HH.ru"/>
    <s v="Кладовщик"/>
    <s v="Сотрудник выдачи"/>
    <x v="3"/>
    <s v="Нет опыта"/>
    <n v="37500"/>
    <n v="60000"/>
    <d v="2023-05-25T03:15:50"/>
    <s v="Сеть магазинов цифровой и бытовой техники DNS"/>
    <s v="Менеджер по продажам, менеджер по работе с клиентами"/>
    <n v="1"/>
  </r>
  <r>
    <s v="HH.ru"/>
    <s v="Кладовщик"/>
    <s v="Кладовщик"/>
    <x v="2"/>
    <s v="От 1 года до 3 лет"/>
    <n v="60000"/>
    <m/>
    <d v="2023-05-30T12:18:06"/>
    <s v="Деловые люди"/>
    <s v="Кладовщик"/>
    <n v="1"/>
  </r>
  <r>
    <s v="HH.ru"/>
    <s v="Кладовщик"/>
    <s v="Кладовщик"/>
    <x v="7"/>
    <s v="От 1 года до 3 лет"/>
    <n v="45000"/>
    <m/>
    <d v="2023-05-16T10:53:01"/>
    <s v="Владторг, филиал в г.Находка"/>
    <s v="Кладовщик"/>
    <n v="1"/>
  </r>
  <r>
    <s v="HH.ru"/>
    <s v="Кладовщик"/>
    <s v="Повар стейк хауса в Андреевку"/>
    <x v="42"/>
    <s v="От 1 года до 3 лет"/>
    <n v="50000"/>
    <n v="50000"/>
    <d v="2023-05-30T05:27:53"/>
    <s v="Розничное направление ГК Невада"/>
    <s v="Повар, пекарь, кондитер"/>
    <n v="1"/>
  </r>
  <r>
    <s v="HH.ru"/>
    <s v="Кладовщик"/>
    <s v="Кладовщик-экспедитор"/>
    <x v="4"/>
    <s v="От 1 года до 3 лет"/>
    <n v="50000"/>
    <n v="55000"/>
    <d v="2023-05-05T04:24:03"/>
    <s v="РиквэстСервис"/>
    <s v="Кладовщик"/>
    <n v="1"/>
  </r>
  <r>
    <s v="HH.ru"/>
    <s v="Кладовщик"/>
    <s v="Кладовщик-комплектовщик"/>
    <x v="4"/>
    <s v="Нет опыта"/>
    <n v="50000"/>
    <m/>
    <d v="2023-06-01T11:06:08"/>
    <s v="ИНЖЕНЕРНАЯ КОМПАНИЯ"/>
    <s v="Упаковщик, комплектовщик"/>
    <n v="1"/>
  </r>
  <r>
    <s v="HH.ru"/>
    <s v="Кладовщик"/>
    <s v="Кладовщик"/>
    <x v="4"/>
    <s v="Нет опыта"/>
    <n v="40100"/>
    <m/>
    <d v="2023-06-02T07:12:46"/>
    <s v="Спортмастер"/>
    <s v="Кладовщик"/>
    <n v="1"/>
  </r>
  <r>
    <s v="HH.ru"/>
    <s v="Кладовщик"/>
    <s v="Кладовщик"/>
    <x v="2"/>
    <s v="От 1 года до 3 лет"/>
    <n v="62500"/>
    <n v="62500"/>
    <d v="2023-05-25T10:04:59"/>
    <s v="Торговый Дом Морозова"/>
    <s v="Кладовщик"/>
    <n v="1"/>
  </r>
  <r>
    <s v="HH.ru"/>
    <s v="Кладовщик"/>
    <s v="Кладовщик магазина Street Beat в ТЦ Калина Молл"/>
    <x v="4"/>
    <s v="Нет опыта"/>
    <n v="40000"/>
    <m/>
    <d v="2023-06-01T10:16:59"/>
    <s v="Inventive Retail Group"/>
    <s v="Другое"/>
    <n v="1"/>
  </r>
  <r>
    <s v="HH.ru"/>
    <s v="Кладовщик"/>
    <s v="Кладовщик-приемщик"/>
    <x v="17"/>
    <s v="От 1 года до 3 лет"/>
    <n v="43000"/>
    <n v="43000"/>
    <d v="2023-05-30T06:01:16"/>
    <s v="Розничное направление ГК Невада"/>
    <s v="Кладовщик"/>
    <n v="1"/>
  </r>
  <r>
    <s v="HH.ru"/>
    <s v="Кладовщик"/>
    <s v="Кладовщик"/>
    <x v="2"/>
    <s v="От 1 года до 3 лет"/>
    <n v="65000"/>
    <m/>
    <d v="2023-06-01T08:29:50"/>
    <s v="СберЛогистика"/>
    <s v="Кладовщик"/>
    <n v="1"/>
  </r>
  <r>
    <s v="HH.ru"/>
    <s v="Кладовщик"/>
    <s v="Кладовщик"/>
    <x v="4"/>
    <s v="От 1 года до 3 лет"/>
    <n v="50000"/>
    <n v="55000"/>
    <d v="2023-06-01T02:31:48"/>
    <s v="Азия"/>
    <s v="Кладовщик"/>
    <n v="1"/>
  </r>
  <r>
    <s v="HH.ru"/>
    <s v="Кладовщик"/>
    <s v="Оператор 1С (г. Владивосток, ул. Рыбацкая, 56)"/>
    <x v="2"/>
    <s v="От 1 года до 3 лет"/>
    <m/>
    <m/>
    <d v="2023-06-01T09:27:12"/>
    <s v="ЕВРАЗ"/>
    <s v="Оператор ПК, оператор базы данных"/>
    <n v="1"/>
  </r>
  <r>
    <s v="HH.ru"/>
    <s v="Кладовщик"/>
    <s v="Специалист по товарно-материальным ценностям"/>
    <x v="4"/>
    <s v="От 1 года до 3 лет"/>
    <n v="50000"/>
    <n v="60000"/>
    <d v="2023-06-02T09:20:55"/>
    <s v="DNS Головной офис"/>
    <s v="Другое"/>
    <n v="1"/>
  </r>
  <r>
    <s v="HH.ru"/>
    <s v="Кладовщик"/>
    <s v="Кладовщик"/>
    <x v="4"/>
    <s v="Нет опыта"/>
    <n v="38000"/>
    <n v="42000"/>
    <d v="2023-06-01T03:40:50"/>
    <s v="100ДЕЛ"/>
    <s v="Кладовщик"/>
    <n v="1"/>
  </r>
  <r>
    <s v="HH.ru"/>
    <s v="Кладовщик"/>
    <s v="Грузчик (помощник кладовщика)"/>
    <x v="4"/>
    <s v="Нет опыта"/>
    <n v="40000"/>
    <n v="50000"/>
    <d v="2023-05-25T03:15:32"/>
    <s v="Сеть магазинов цифровой и бытовой техники DNS"/>
    <s v="Грузчик"/>
    <n v="1"/>
  </r>
  <r>
    <s v="HH.ru"/>
    <s v="Кладовщик"/>
    <s v="Кладовщик"/>
    <x v="4"/>
    <s v="От 1 года до 3 лет"/>
    <n v="69100"/>
    <m/>
    <d v="2023-05-29T02:16:09"/>
    <s v="Звезда Морские Технологии"/>
    <s v="Кладовщик"/>
    <n v="1"/>
  </r>
  <r>
    <s v="HH.ru"/>
    <s v="Кладовщик"/>
    <s v="Вечерний Кладовщик-комплектовщик"/>
    <x v="21"/>
    <s v="Нет опыта"/>
    <n v="46000"/>
    <m/>
    <d v="2023-05-31T02:20:09"/>
    <s v="Группа компаний Невада"/>
    <s v="Упаковщик, комплектовщик"/>
    <n v="1"/>
  </r>
  <r>
    <s v="HH.ru"/>
    <s v="Кладовщик"/>
    <s v="Работник склада"/>
    <x v="4"/>
    <s v="Нет опыта"/>
    <n v="45000"/>
    <n v="50000"/>
    <d v="2023-05-22T05:14:57"/>
    <s v="Автотрейд"/>
    <s v="Кладовщик"/>
    <n v="1"/>
  </r>
  <r>
    <s v="HH.ru"/>
    <s v="Кладовщик"/>
    <s v="Кладовщик"/>
    <x v="4"/>
    <s v="От 3 до 6 лет"/>
    <n v="61000"/>
    <n v="61000"/>
    <d v="2023-05-31T03:34:45"/>
    <s v="Многофункциональный Комплекс Бурный"/>
    <s v="Кладовщик"/>
    <n v="1"/>
  </r>
  <r>
    <s v="HH.ru"/>
    <s v="Кладовщик"/>
    <s v="Грузчик-кладовщик"/>
    <x v="10"/>
    <s v="Нет опыта"/>
    <n v="42000"/>
    <m/>
    <d v="2023-05-26T08:55:43"/>
    <s v="Компания Мир упаковки"/>
    <s v="Кладовщик"/>
    <n v="1"/>
  </r>
  <r>
    <s v="HH.ru"/>
    <s v="Кладовщик"/>
    <s v="Продавец-кассир (Владивосток, 100-летия Владивостока, 52)"/>
    <x v="4"/>
    <s v="Нет опыта"/>
    <n v="42193"/>
    <n v="48733"/>
    <d v="2023-05-10T11:01:25"/>
    <s v="Пятёрочка"/>
    <s v="Продавец-консультант, продавец-кассир"/>
    <n v="1"/>
  </r>
  <r>
    <s v="HH.ru"/>
    <s v="Кладовщик"/>
    <s v="Кладовщик (ТЦ &quot;Дружба&quot;)"/>
    <x v="4"/>
    <s v="Нет опыта"/>
    <n v="38000"/>
    <n v="38000"/>
    <d v="2023-05-29T08:33:47"/>
    <s v="FUNDAY"/>
    <s v="Кладовщик"/>
    <n v="1"/>
  </r>
  <r>
    <s v="HH.ru"/>
    <s v="Кладовщик"/>
    <s v="Фасовщик интернет-заказов"/>
    <x v="4"/>
    <s v="Нет опыта"/>
    <n v="85000"/>
    <n v="118000"/>
    <d v="2023-06-02T11:02:59"/>
    <s v="Job development (ИП Козлова Ольга Александровна)"/>
    <s v="Упаковщик, комплектовщик"/>
    <n v="1"/>
  </r>
  <r>
    <s v="HH.ru"/>
    <s v="Кладовщик"/>
    <s v="Кладовщик"/>
    <x v="2"/>
    <s v="Нет опыта"/>
    <n v="50000"/>
    <n v="50000"/>
    <d v="2023-06-02T02:13:32"/>
    <s v="ГК Юником"/>
    <s v="Кладовщик"/>
    <n v="1"/>
  </r>
  <r>
    <s v="HH.ru"/>
    <s v="Кладовщик"/>
    <s v="Кладовщик-подработка (Вострецова, 36)"/>
    <x v="4"/>
    <s v="От 1 года до 3 лет"/>
    <n v="20000"/>
    <m/>
    <d v="2023-05-29T09:14:24"/>
    <s v="Группа компаний Альянс"/>
    <s v="Кладовщик"/>
    <n v="1"/>
  </r>
  <r>
    <s v="HH.ru"/>
    <s v="Кладовщик"/>
    <s v="Водитель погрузчика"/>
    <x v="2"/>
    <s v="От 1 года до 3 лет"/>
    <n v="68500"/>
    <n v="68500"/>
    <d v="2023-05-25T10:13:15"/>
    <s v="Торговый Дом Морозова"/>
    <s v="Водитель"/>
    <n v="1"/>
  </r>
  <r>
    <s v="HH.ru"/>
    <s v="Кладовщик"/>
    <s v="Кладовщик"/>
    <x v="2"/>
    <s v="От 1 года до 3 лет"/>
    <n v="50000"/>
    <n v="50000"/>
    <d v="2023-05-12T03:44:58"/>
    <s v="Мельниченко В.И. Производственный комплекс Серышевский"/>
    <s v="Оператор ПК, оператор базы данных"/>
    <n v="1"/>
  </r>
  <r>
    <s v="HH.ru"/>
    <s v="Кладовщик"/>
    <s v="Кладовщик в автомаркет (ул.Фрунзе 12/1)"/>
    <x v="2"/>
    <s v="От 1 года до 3 лет"/>
    <n v="45000"/>
    <n v="60000"/>
    <d v="2023-05-17T05:37:54"/>
    <s v="Технология Карьеры"/>
    <s v="Кладовщик"/>
    <n v="1"/>
  </r>
  <r>
    <s v="HH.ru"/>
    <s v="Кладовщик"/>
    <s v="Грузчик-комплектовщик распределительного центра (подработка)"/>
    <x v="4"/>
    <s v="Нет опыта"/>
    <m/>
    <n v="48000"/>
    <d v="2023-06-02T18:11:39"/>
    <s v="Кадровый центр, qWell"/>
    <s v="Упаковщик, комплектовщик"/>
    <n v="1"/>
  </r>
  <r>
    <s v="HH.ru"/>
    <s v="Кладовщик"/>
    <s v="Кладовщик склада чистого инвентаря"/>
    <x v="4"/>
    <s v="Нет опыта"/>
    <n v="35000"/>
    <n v="35000"/>
    <d v="2023-05-15T09:17:04"/>
    <s v="РиквэстСервис"/>
    <s v="Кладовщик"/>
    <n v="1"/>
  </r>
  <r>
    <s v="HH.ru"/>
    <s v="Кладовщик"/>
    <s v="Охранник"/>
    <x v="4"/>
    <s v="Нет опыта"/>
    <n v="25000"/>
    <n v="30000"/>
    <d v="2023-05-10T11:55:12"/>
    <s v="MasterStaff Group"/>
    <s v="Охранник"/>
    <n v="1"/>
  </r>
  <r>
    <s v="HH.ru"/>
    <s v="Кладовщик"/>
    <s v="Продавец-кассир (Партизанск, Центральная, 1в)"/>
    <x v="8"/>
    <s v="Нет опыта"/>
    <n v="37155"/>
    <n v="42914"/>
    <d v="2023-05-25T13:44:53"/>
    <s v="Пятёрочка"/>
    <s v="Продавец-консультант, продавец-кассир"/>
    <n v="1"/>
  </r>
  <r>
    <s v="HH.ru"/>
    <s v="Кладовщик"/>
    <s v="Контролер по отгрузке ТМЦ"/>
    <x v="21"/>
    <s v="От 1 года до 3 лет"/>
    <m/>
    <n v="60000"/>
    <d v="2023-05-26T10:37:28"/>
    <s v="СтальГрад"/>
    <s v="Кладовщик"/>
    <n v="1"/>
  </r>
  <r>
    <s v="HH.ru"/>
    <s v="Кладовщик"/>
    <s v="Повар стейк хауса в Андреевку"/>
    <x v="4"/>
    <s v="От 1 года до 3 лет"/>
    <n v="50000"/>
    <n v="50000"/>
    <d v="2023-05-30T05:27:53"/>
    <s v="Розничное направление ГК Невада"/>
    <s v="Повар, пекарь, кондитер"/>
    <n v="1"/>
  </r>
  <r>
    <s v="HH.ru"/>
    <s v="Кладовщик"/>
    <s v="Кладовщик-комплектовщик (автозапчасти)"/>
    <x v="2"/>
    <s v="От 1 года до 3 лет"/>
    <n v="45000"/>
    <m/>
    <d v="2023-05-10T05:39:56"/>
    <s v="РОССКО"/>
    <s v="Кладовщик"/>
    <n v="1"/>
  </r>
  <r>
    <s v="HH.ru"/>
    <s v="Кладовщик"/>
    <s v="Кладовщик/кладовщица"/>
    <x v="4"/>
    <s v="Нет опыта"/>
    <n v="45000"/>
    <m/>
    <d v="2023-05-13T09:04:38"/>
    <s v="WILDBERRIES"/>
    <s v="Кладовщик"/>
    <n v="1"/>
  </r>
  <r>
    <s v="HH.ru"/>
    <s v="Кладовщик"/>
    <s v="Кладовщик (торговая компания)"/>
    <x v="2"/>
    <s v="От 1 года до 3 лет"/>
    <n v="60000"/>
    <m/>
    <d v="2023-05-22T03:09:51"/>
    <s v="АРК ПЕРСОНАЛ, Кадровое агентство"/>
    <s v="Кладовщик"/>
    <n v="1"/>
  </r>
  <r>
    <s v="HH.ru"/>
    <s v="Кладовщик"/>
    <s v="Кладовщик-комплектовщик"/>
    <x v="4"/>
    <s v="Нет опыта"/>
    <n v="40000"/>
    <n v="72000"/>
    <d v="2023-05-23T02:14:22"/>
    <s v="ГК Юником"/>
    <s v="Кладовщик"/>
    <n v="1"/>
  </r>
  <r>
    <s v="HH.ru"/>
    <s v="Кладовщик"/>
    <s v="Кладовщик-грузчик"/>
    <x v="4"/>
    <s v="От 1 года до 3 лет"/>
    <n v="50000"/>
    <m/>
    <d v="2023-05-30T02:33:26"/>
    <s v="Мебель Град"/>
    <s v="Кладовщик"/>
    <n v="1"/>
  </r>
  <r>
    <s v="HH.ru"/>
    <s v="Кладовщик"/>
    <s v="Бармен-кассир в Андреевку"/>
    <x v="4"/>
    <s v="От 1 года до 3 лет"/>
    <n v="50000"/>
    <n v="50000"/>
    <d v="2023-05-30T05:16:36"/>
    <s v="Розничное направление ГК Невада"/>
    <s v="Официант, бармен, бариста"/>
    <n v="1"/>
  </r>
  <r>
    <s v="HH.ru"/>
    <s v="Кладовщик"/>
    <s v="Кладовщик в автомаркет (мкр-н Южный)"/>
    <x v="7"/>
    <s v="Нет опыта"/>
    <n v="45000"/>
    <n v="54000"/>
    <d v="2023-05-11T05:30:53"/>
    <s v="Технология Карьеры"/>
    <s v="Кладовщик"/>
    <n v="1"/>
  </r>
  <r>
    <s v="HH.ru"/>
    <s v="Кладовщик"/>
    <s v="Сотрудник склада / начинающий специалист"/>
    <x v="4"/>
    <s v="Нет опыта"/>
    <n v="20000"/>
    <m/>
    <d v="2023-05-23T02:14:22"/>
    <s v="ГК Юником"/>
    <s v="Кладовщик"/>
    <n v="1"/>
  </r>
  <r>
    <s v="HH.ru"/>
    <s v="Кладовщик"/>
    <s v="Кладовщик"/>
    <x v="2"/>
    <s v="От 1 года до 3 лет"/>
    <m/>
    <m/>
    <d v="2023-05-19T03:55:08"/>
    <s v="Морской порт Суходол"/>
    <s v="Другое"/>
    <n v="1"/>
  </r>
  <r>
    <s v="HH.ru"/>
    <s v="Кладовщик"/>
    <s v="Кладовщик, ТЦ &quot;Уссури Молл&quot;"/>
    <x v="10"/>
    <s v="Нет опыта"/>
    <n v="34500"/>
    <n v="34500"/>
    <d v="2023-05-29T08:33:46"/>
    <s v="FUNDAY"/>
    <s v="Кладовщик"/>
    <n v="1"/>
  </r>
  <r>
    <s v="HH.ru"/>
    <s v="Кладовщик"/>
    <s v="Оператор 1С (ул. Рыбацкая, 56)"/>
    <x v="4"/>
    <s v="От 1 года до 3 лет"/>
    <m/>
    <m/>
    <d v="2023-06-01T09:25:37"/>
    <s v="ЕВРАЗ"/>
    <s v="Оператор ПК, оператор базы данных"/>
    <n v="1"/>
  </r>
  <r>
    <s v="HH.ru"/>
    <s v="Кладовщик"/>
    <s v="Кладовщик на склад"/>
    <x v="2"/>
    <s v="От 1 года до 3 лет"/>
    <n v="50000"/>
    <n v="50000"/>
    <d v="2023-05-30T07:17:13"/>
    <s v="Компания ПЭК"/>
    <s v="Кладовщик"/>
    <n v="1"/>
  </r>
  <r>
    <s v="HH.ru"/>
    <s v="Кладовщик"/>
    <s v="Кладовщик"/>
    <x v="4"/>
    <s v="От 1 года до 3 лет"/>
    <n v="50000"/>
    <m/>
    <d v="2023-06-02T10:04:28"/>
    <s v="Группа компаний Монарх"/>
    <s v="Начальник склада"/>
    <n v="1"/>
  </r>
  <r>
    <s v="HH.ru"/>
    <s v="Кладовщик"/>
    <s v="Кладовщик"/>
    <x v="4"/>
    <s v="От 1 года до 3 лет"/>
    <n v="55000"/>
    <m/>
    <d v="2023-05-17T11:40:47"/>
    <s v="Элара"/>
    <s v="Кладовщик"/>
    <n v="1"/>
  </r>
  <r>
    <s v="HH.ru"/>
    <s v="Кладовщик"/>
    <s v="Кладовщик-грузчик"/>
    <x v="4"/>
    <s v="От 1 года до 3 лет"/>
    <n v="45000"/>
    <n v="50000"/>
    <d v="2023-05-15T04:32:20"/>
    <s v="Майхонг Трейдинг"/>
    <s v="Кладовщик"/>
    <n v="1"/>
  </r>
  <r>
    <s v="HH.ru"/>
    <s v="Кладовщик"/>
    <s v="Кладовщик"/>
    <x v="4"/>
    <s v="От 1 года до 3 лет"/>
    <n v="40000"/>
    <m/>
    <d v="2023-05-19T12:26:59"/>
    <s v="ВостокЗапад"/>
    <s v="Кладовщик"/>
    <n v="1"/>
  </r>
  <r>
    <s v="HH.ru"/>
    <s v="Кладовщик"/>
    <s v="Грузчик, г. Артем"/>
    <x v="2"/>
    <s v="Нет опыта"/>
    <n v="56000"/>
    <m/>
    <d v="2023-05-31T05:45:01"/>
    <s v="Деловые Линии"/>
    <s v="Грузчик"/>
    <n v="1"/>
  </r>
  <r>
    <s v="HH.ru"/>
    <s v="Кладовщик"/>
    <s v="Кладовщик (ТЦ Калина молл)"/>
    <x v="4"/>
    <s v="Нет опыта"/>
    <n v="50000"/>
    <m/>
    <d v="2023-06-01T09:01:49"/>
    <s v="FINN FLARE"/>
    <s v="Кладовщик"/>
    <n v="1"/>
  </r>
  <r>
    <s v="HH.ru"/>
    <s v="Кладовщик"/>
    <s v="Кладовщик на приемку товара"/>
    <x v="2"/>
    <s v="От 1 года до 3 лет"/>
    <n v="60000"/>
    <m/>
    <d v="2023-06-02T09:43:52"/>
    <s v="Хладокомбинат Заречный"/>
    <s v="Кладовщик"/>
    <n v="1"/>
  </r>
  <r>
    <s v="HH.ru"/>
    <s v="Кладовщик"/>
    <s v="Кладовщик-наборщик"/>
    <x v="4"/>
    <s v="От 1 года до 3 лет"/>
    <n v="50000"/>
    <n v="60000"/>
    <d v="2023-06-03T09:13:44"/>
    <s v="РСК ДВ"/>
    <s v="Кладовщик"/>
    <n v="1"/>
  </r>
  <r>
    <s v="HH.ru"/>
    <s v="Кладовщик"/>
    <s v="Водитель погрузчика, г. Владивосток"/>
    <x v="4"/>
    <s v="От 1 года до 3 лет"/>
    <n v="77400"/>
    <m/>
    <d v="2023-05-22T05:19:24"/>
    <s v="Деловые Линии"/>
    <s v="Водитель"/>
    <n v="1"/>
  </r>
  <r>
    <s v="HH.ru"/>
    <s v="Кладовщик"/>
    <s v="Кладовщик"/>
    <x v="2"/>
    <s v="От 1 года до 3 лет"/>
    <n v="45000"/>
    <n v="60000"/>
    <d v="2023-05-17T07:05:55"/>
    <s v="ФорейнТрейд"/>
    <s v="Кладовщик"/>
    <n v="1"/>
  </r>
  <r>
    <s v="HH.ru"/>
    <s v="Кладовщик"/>
    <s v="Вечерний Кладовщик-комплектовщик"/>
    <x v="2"/>
    <s v="Нет опыта"/>
    <n v="46000"/>
    <m/>
    <d v="2023-05-29T09:45:45"/>
    <s v="Группа компаний Невада"/>
    <s v="Упаковщик, комплектовщик"/>
    <n v="1"/>
  </r>
  <r>
    <s v="HH.ru"/>
    <s v="Кладовщик"/>
    <s v="Кладовщик Торговая федеральная компания"/>
    <x v="4"/>
    <s v="От 1 года до 3 лет"/>
    <n v="56000"/>
    <m/>
    <d v="2023-05-23T15:44:00"/>
    <s v="АРК ПЕРСОНАЛ, Кадровое агентство"/>
    <s v="Кладовщик"/>
    <n v="1"/>
  </r>
  <r>
    <s v="HH.ru"/>
    <s v="Кладовщик"/>
    <s v="Кладовщик"/>
    <x v="3"/>
    <s v="Нет опыта"/>
    <n v="41000"/>
    <n v="60000"/>
    <d v="2023-05-25T07:03:19"/>
    <s v="Сеть магазинов цифровой и бытовой техники DNS"/>
    <s v="Кладовщик"/>
    <n v="1"/>
  </r>
  <r>
    <s v="HH.ru"/>
    <s v="Кладовщик"/>
    <s v="Кладовщик/Кладовщица (Уссурийск)"/>
    <x v="10"/>
    <s v="От 1 года до 3 лет"/>
    <m/>
    <n v="39500"/>
    <d v="2023-05-14T14:37:49"/>
    <s v="САЛАИР"/>
    <s v="Кладовщик"/>
    <n v="1"/>
  </r>
  <r>
    <s v="HH.ru"/>
    <s v="Кладовщик"/>
    <s v="Сотрудник склада Озон (г. Владивосток)"/>
    <x v="4"/>
    <s v="Нет опыта"/>
    <n v="59000"/>
    <m/>
    <d v="2023-05-31T00:28:33"/>
    <s v="Ozon"/>
    <s v="Грузчик"/>
    <n v="1"/>
  </r>
  <r>
    <s v="HH.ru"/>
    <s v="Кладовщик"/>
    <s v="Заведующий складом"/>
    <x v="4"/>
    <s v="От 1 года до 3 лет"/>
    <n v="42700"/>
    <m/>
    <d v="2023-05-23T02:06:26"/>
    <s v="Дальприбор,ОАО"/>
    <s v="Начальник склада"/>
    <n v="1"/>
  </r>
  <r>
    <s v="HH.ru"/>
    <s v="Кладовщик"/>
    <s v="Кладовщик"/>
    <x v="2"/>
    <s v="Нет опыта"/>
    <n v="45000"/>
    <n v="50000"/>
    <d v="2023-06-02T12:42:47"/>
    <s v="Корона Авто"/>
    <s v="Кладовщик"/>
    <n v="1"/>
  </r>
  <r>
    <s v="HH.ru"/>
    <s v="Кладовщик"/>
    <s v="Кладовщик группы приемки"/>
    <x v="7"/>
    <s v="Нет опыта"/>
    <n v="43000"/>
    <m/>
    <d v="2023-05-30T04:55:56"/>
    <s v="Розничное направление ГК Невада"/>
    <s v="Кладовщик"/>
    <n v="1"/>
  </r>
  <r>
    <s v="HH.ru"/>
    <s v="Кладовщик"/>
    <s v="Контролер по отгрузке ТМЦ"/>
    <x v="4"/>
    <s v="От 1 года до 3 лет"/>
    <m/>
    <n v="60000"/>
    <d v="2023-05-26T10:37:22"/>
    <s v="СтальГрад"/>
    <s v="Кладовщик"/>
    <n v="1"/>
  </r>
  <r>
    <s v="HH.ru"/>
    <s v="Кладовщик"/>
    <s v="Повар стейк хауса в Андреевку"/>
    <x v="10"/>
    <s v="От 1 года до 3 лет"/>
    <n v="50000"/>
    <n v="50000"/>
    <d v="2023-05-30T05:27:53"/>
    <s v="Розничное направление ГК Невада"/>
    <s v="Повар, пекарь, кондитер"/>
    <n v="1"/>
  </r>
  <r>
    <s v="HH.ru"/>
    <s v="Кладовщик"/>
    <s v="Кладовщик"/>
    <x v="14"/>
    <s v="От 1 года до 3 лет"/>
    <n v="80000"/>
    <m/>
    <d v="2023-05-22T07:16:21"/>
    <s v="Промстрой"/>
    <s v="Кладовщик"/>
    <n v="1"/>
  </r>
  <r>
    <s v="HH.ru"/>
    <s v="Кладовщик"/>
    <s v="Кладовщик-сборщик (ночной)"/>
    <x v="4"/>
    <s v="От 1 года до 3 лет"/>
    <n v="55000"/>
    <n v="60000"/>
    <d v="2023-06-01T08:16:58"/>
    <s v="Проект"/>
    <s v="Упаковщик, комплектовщик"/>
    <n v="1"/>
  </r>
  <r>
    <s v="HH.ru"/>
    <s v="Кладовщик"/>
    <s v="Помощник кладовщика, грузчик"/>
    <x v="2"/>
    <s v="Нет опыта"/>
    <n v="45000"/>
    <m/>
    <d v="2023-05-25T04:43:01"/>
    <s v="Группа компаний Техсервис"/>
    <s v="Упаковщик, комплектовщик"/>
    <n v="1"/>
  </r>
  <r>
    <s v="HH.ru"/>
    <s v="Кладовщик"/>
    <s v="Кладовщик"/>
    <x v="2"/>
    <s v="От 1 года до 3 лет"/>
    <n v="60000"/>
    <m/>
    <d v="2023-05-31T09:31:31"/>
    <s v="М.ВидеоЭльдорадо"/>
    <s v="Кладовщик"/>
    <n v="1"/>
  </r>
  <r>
    <s v="HH.ru"/>
    <s v="Кладовщик"/>
    <s v="Кладовщик"/>
    <x v="2"/>
    <s v="Нет опыта"/>
    <n v="50000"/>
    <m/>
    <d v="2023-05-24T11:31:27"/>
    <s v="Русклимат"/>
    <s v="Кладовщик"/>
    <n v="1"/>
  </r>
  <r>
    <s v="HH.ru"/>
    <s v="Кладовщик"/>
    <s v="Водитель погрузчика - кладовщик"/>
    <x v="10"/>
    <s v="Нет опыта"/>
    <n v="45000"/>
    <n v="45000"/>
    <d v="2023-05-10T09:14:19"/>
    <s v="БайкалСервис"/>
    <s v="Упаковщик, комплектовщик"/>
    <n v="1"/>
  </r>
  <r>
    <s v="HH.ru"/>
    <s v="Кладовщик"/>
    <s v="Грузчик"/>
    <x v="4"/>
    <s v="Нет опыта"/>
    <n v="50000"/>
    <n v="50000"/>
    <d v="2023-05-31T15:21:05"/>
    <s v="БайкалСервис"/>
    <s v="Грузчик"/>
    <n v="1"/>
  </r>
  <r>
    <s v="HH.ru"/>
    <s v="Кладовщик"/>
    <s v="Сборщик интернет-заказов"/>
    <x v="4"/>
    <s v="Нет опыта"/>
    <n v="96000"/>
    <n v="120000"/>
    <d v="2023-06-03T16:12:36"/>
    <s v="Job development (ИП Козлова Ольга Александровна)"/>
    <s v="Упаковщик, комплектовщик"/>
    <n v="1"/>
  </r>
  <r>
    <s v="HH.ru"/>
    <s v="Кладовщик"/>
    <s v="Грузчик (помощник кладовщика)"/>
    <x v="2"/>
    <s v="Нет опыта"/>
    <n v="40000"/>
    <n v="45000"/>
    <d v="2023-06-02T12:35:49"/>
    <s v="Сеть магазинов цифровой и бытовой техники DNS"/>
    <s v="Упаковщик, комплектовщик"/>
    <n v="1"/>
  </r>
  <r>
    <s v="HH.ru"/>
    <s v="Кладовщик"/>
    <s v="Кладовщик на склад (Артем)"/>
    <x v="2"/>
    <s v="От 1 года до 3 лет"/>
    <n v="60200"/>
    <m/>
    <d v="2023-05-24T20:44:42"/>
    <s v="М.ВидеоЭльдорадо"/>
    <s v="Кладовщик"/>
    <n v="1"/>
  </r>
  <r>
    <s v="HH.ru"/>
    <s v="Кладовщик"/>
    <s v="Кладовщик"/>
    <x v="4"/>
    <s v="От 1 года до 3 лет"/>
    <n v="50000"/>
    <m/>
    <d v="2023-05-30T12:06:57"/>
    <s v="ВостокУАЗ"/>
    <s v="Кладовщик"/>
    <n v="1"/>
  </r>
  <r>
    <s v="HH.ru"/>
    <s v="Кладовщик"/>
    <s v="Водитель-курьер"/>
    <x v="4"/>
    <s v="Нет опыта"/>
    <n v="70000"/>
    <n v="80000"/>
    <d v="2023-06-03T05:54:54"/>
    <s v="Lamoda"/>
    <s v="Водитель"/>
    <n v="1"/>
  </r>
  <r>
    <s v="HH.ru"/>
    <s v="Кладовщик"/>
    <s v="Кладовщик"/>
    <x v="2"/>
    <s v="От 1 года до 3 лет"/>
    <n v="55000"/>
    <m/>
    <d v="2023-05-11T03:54:34"/>
    <s v="Проект"/>
    <s v="Кладовщик"/>
    <n v="1"/>
  </r>
  <r>
    <s v="HH.ru"/>
    <s v="Кладовщик"/>
    <s v="Кладовщик"/>
    <x v="4"/>
    <s v="От 1 года до 3 лет"/>
    <n v="49000"/>
    <m/>
    <d v="2023-05-18T09:51:42"/>
    <s v="СДС Строй ДВ филиал"/>
    <s v="Кладовщик"/>
    <n v="1"/>
  </r>
  <r>
    <s v="HH.ru"/>
    <s v="Кладовщик"/>
    <s v="Кладовщик"/>
    <x v="4"/>
    <s v="От 1 года до 3 лет"/>
    <n v="50000"/>
    <n v="60000"/>
    <d v="2023-06-02T17:28:33"/>
    <s v="Системы Фора"/>
    <s v="Кладовщик"/>
    <n v="1"/>
  </r>
  <r>
    <s v="HH.ru"/>
    <s v="Кладовщик"/>
    <s v="Кладовщик"/>
    <x v="7"/>
    <s v="Нет опыта"/>
    <n v="35000"/>
    <n v="49000"/>
    <d v="2023-05-19T14:32:06"/>
    <s v="М.ВидеоЭльдорадо"/>
    <s v="Кладовщик"/>
    <n v="1"/>
  </r>
  <r>
    <s v="HH.ru"/>
    <s v="Кладовщик"/>
    <s v="Старший кладовщик"/>
    <x v="3"/>
    <s v="От 1 года до 3 лет"/>
    <n v="39000"/>
    <m/>
    <d v="2023-05-26T02:06:45"/>
    <s v="Судостроительный комплекс Звезда"/>
    <s v="Кладовщик"/>
    <n v="1"/>
  </r>
  <r>
    <s v="HH.ru"/>
    <s v="Кладовщик"/>
    <s v="Кладовщик"/>
    <x v="4"/>
    <s v="От 3 до 6 лет"/>
    <n v="45000"/>
    <m/>
    <d v="2023-05-26T08:04:16"/>
    <s v="Деловые люди"/>
    <s v="Кладовщик"/>
    <n v="1"/>
  </r>
  <r>
    <s v="HH.ru"/>
    <s v="Кладовщик"/>
    <s v="Водитель погрузчика/кладовщик"/>
    <x v="4"/>
    <s v="От 1 года до 3 лет"/>
    <n v="55000"/>
    <n v="60000"/>
    <d v="2023-05-15T04:32:56"/>
    <s v="Майхонг Трейдинг"/>
    <s v="Водитель"/>
    <n v="1"/>
  </r>
  <r>
    <s v="HH.ru"/>
    <s v="Кладовщик"/>
    <s v="Кладовщик (ТЦ &quot;Клён&quot;)"/>
    <x v="7"/>
    <s v="От 1 года до 3 лет"/>
    <n v="36800"/>
    <n v="42000"/>
    <d v="2023-05-12T10:01:29"/>
    <s v="Домотехника"/>
    <s v="Кладовщик"/>
    <n v="1"/>
  </r>
  <r>
    <s v="HH.ru"/>
    <s v="Кладовщик"/>
    <s v="Кладовщик"/>
    <x v="3"/>
    <s v="Нет опыта"/>
    <m/>
    <n v="45000"/>
    <d v="2023-05-19T08:14:16"/>
    <s v="Большекаменский хлебокомбинат"/>
    <s v="Кладовщик"/>
    <n v="1"/>
  </r>
  <r>
    <s v="HH.ru"/>
    <s v="Кладовщик"/>
    <s v="Сотрудник склада Озон (г. Владивосток)"/>
    <x v="4"/>
    <s v="Нет опыта"/>
    <n v="59000"/>
    <m/>
    <d v="2023-06-01T12:36:09"/>
    <s v="Ozon"/>
    <s v="Грузчик"/>
    <n v="1"/>
  </r>
  <r>
    <s v="HH.ru"/>
    <s v="Кладовщик"/>
    <s v="Комплектовщик-кладовщик, Торговая компания"/>
    <x v="4"/>
    <s v="От 1 года до 3 лет"/>
    <n v="60000"/>
    <m/>
    <d v="2023-05-22T06:24:47"/>
    <s v="АРК ПЕРСОНАЛ, Кадровое агентство"/>
    <s v="Грузчик"/>
    <n v="1"/>
  </r>
  <r>
    <s v="HH.ru"/>
    <s v="Кладовщик"/>
    <s v="Кладовщик на склад"/>
    <x v="2"/>
    <s v="От 1 года до 3 лет"/>
    <n v="50000"/>
    <m/>
    <d v="2023-05-05T06:57:48"/>
    <s v="Компания Группа компаний Реми"/>
    <s v="Кладовщик"/>
    <n v="1"/>
  </r>
  <r>
    <s v="HH.ru"/>
    <s v="Кладовщик"/>
    <s v="Заведующий складом (торговая компания, промышленная группа)"/>
    <x v="4"/>
    <s v="От 3 до 6 лет"/>
    <n v="70000"/>
    <m/>
    <d v="2023-05-22T03:09:50"/>
    <s v="АРК ПЕРСОНАЛ, Кадровое агентство"/>
    <s v="Начальник склада"/>
    <n v="1"/>
  </r>
  <r>
    <s v="HH.ru"/>
    <s v="Кладовщик"/>
    <s v="Кладовщик-приемщик"/>
    <x v="4"/>
    <s v="От 1 года до 3 лет"/>
    <n v="50000"/>
    <n v="70000"/>
    <d v="2023-06-03T10:44:09"/>
    <s v="Единая Транспортная Логистика"/>
    <s v="Кладовщик"/>
    <n v="1"/>
  </r>
  <r>
    <s v="HH.ru"/>
    <s v="Кладовщик"/>
    <s v="Кладовщик"/>
    <x v="3"/>
    <s v="От 1 года до 3 лет"/>
    <n v="49000"/>
    <m/>
    <d v="2023-05-18T09:51:42"/>
    <s v="СДС Строй ДВ филиал"/>
    <s v="Кладовщик"/>
    <n v="1"/>
  </r>
  <r>
    <s v="HH.ru"/>
    <s v="Кладовщик"/>
    <s v="Кладовщик"/>
    <x v="2"/>
    <s v="От 1 года до 3 лет"/>
    <n v="45000"/>
    <m/>
    <d v="2023-05-26T06:12:17"/>
    <s v="Агроимпорт ДВ"/>
    <s v="Кладовщик"/>
    <n v="1"/>
  </r>
  <r>
    <s v="HH.ru"/>
    <s v="Кладовщик"/>
    <s v="Приемосдатчик (Кладовщик)"/>
    <x v="4"/>
    <s v="От 1 года до 3 лет"/>
    <n v="47000"/>
    <m/>
    <d v="2023-05-31T05:25:10"/>
    <s v="BELUGA GROUP"/>
    <s v="Кладовщик"/>
    <n v="1"/>
  </r>
  <r>
    <s v="HH.ru"/>
    <s v="Кладовщик"/>
    <s v="Начальник складского хозяйства"/>
    <x v="2"/>
    <s v="От 1 года до 3 лет"/>
    <m/>
    <n v="80200"/>
    <d v="2023-05-22T12:09:54"/>
    <s v="СДС Строй ДВ филиал"/>
    <s v="Начальник склада"/>
    <n v="1"/>
  </r>
  <r>
    <s v="HH.ru"/>
    <s v="Кладовщик"/>
    <s v="Кладовщик"/>
    <x v="2"/>
    <s v="Нет опыта"/>
    <n v="45000"/>
    <n v="70000"/>
    <d v="2023-06-02T12:35:49"/>
    <s v="Сеть магазинов цифровой и бытовой техники DNS"/>
    <s v="Упаковщик, комплектовщик"/>
    <n v="1"/>
  </r>
  <r>
    <s v="HH.ru"/>
    <s v="Кладовщик"/>
    <s v="Кладовщик (район Спутник)"/>
    <x v="4"/>
    <s v="Нет опыта"/>
    <n v="45000"/>
    <n v="50000"/>
    <d v="2023-05-23T02:14:22"/>
    <s v="ГК Юником"/>
    <s v="Кладовщик"/>
    <n v="1"/>
  </r>
  <r>
    <s v="HH.ru"/>
    <s v="Кладовщик"/>
    <s v="Водитель погрузчика, г. Уссурийск"/>
    <x v="10"/>
    <s v="Нет опыта"/>
    <n v="63600"/>
    <m/>
    <d v="2023-05-31T05:48:48"/>
    <s v="Деловые Линии"/>
    <s v="Водитель"/>
    <n v="1"/>
  </r>
  <r>
    <s v="HH.ru"/>
    <s v="Кладовщик"/>
    <s v="Менеджер по подбору персонала / Рекрутер"/>
    <x v="4"/>
    <s v="Нет опыта"/>
    <m/>
    <m/>
    <d v="2023-05-15T04:56:55"/>
    <s v="Деловые Линии"/>
    <s v="Специалист по подбору персонала"/>
    <n v="1"/>
  </r>
  <r>
    <s v="HH.ru"/>
    <s v="Кладовщик"/>
    <s v="Кладовщик"/>
    <x v="4"/>
    <s v="От 1 года до 3 лет"/>
    <n v="58000"/>
    <m/>
    <d v="2023-05-29T07:24:56"/>
    <s v="ДВАРС"/>
    <s v="Кладовщик"/>
    <n v="1"/>
  </r>
  <r>
    <s v="HH.ru"/>
    <s v="Кладовщик"/>
    <s v="Кладовщик-грузчик"/>
    <x v="2"/>
    <s v="Нет опыта"/>
    <n v="50000"/>
    <m/>
    <d v="2023-05-19T04:18:36"/>
    <s v="ЭйПи Трейд"/>
    <s v="Кладовщик"/>
    <n v="1"/>
  </r>
  <r>
    <s v="HH.ru"/>
    <s v="Кладовщик"/>
    <s v="Кладовщик"/>
    <x v="4"/>
    <s v="Нет опыта"/>
    <n v="39000"/>
    <n v="54000"/>
    <d v="2023-05-19T14:34:26"/>
    <s v="М.ВидеоЭльдорадо"/>
    <s v="Кладовщик"/>
    <n v="1"/>
  </r>
  <r>
    <s v="HH.ru"/>
    <s v="Кладовщик"/>
    <s v="Кладовщик"/>
    <x v="3"/>
    <s v="Нет опыта"/>
    <n v="34000"/>
    <m/>
    <d v="2023-05-10T01:59:09"/>
    <s v="Судостроительный комплекс Звезда"/>
    <s v="Кладовщик"/>
    <n v="1"/>
  </r>
  <r>
    <s v="HH.ru"/>
    <s v="Кладовщик"/>
    <s v="Кладовщик"/>
    <x v="10"/>
    <s v="От 1 года до 3 лет"/>
    <n v="35000"/>
    <n v="40000"/>
    <d v="2023-05-30T07:30:41"/>
    <s v="Домотехника"/>
    <s v="Кладовщик"/>
    <n v="1"/>
  </r>
  <r>
    <s v="HH.ru"/>
    <s v="Кладовщик"/>
    <s v="Продавец-кассир (Владивосток, 2-я Промышленная, 2)"/>
    <x v="4"/>
    <s v="Нет опыта"/>
    <n v="42193"/>
    <n v="48733"/>
    <d v="2023-05-27T08:50:05"/>
    <s v="Пятёрочка"/>
    <s v="Продавец-консультант, продавец-кассир"/>
    <n v="1"/>
  </r>
  <r>
    <s v="HH.ru"/>
    <s v="Кладовщик"/>
    <s v="Кладовщик-приемщик"/>
    <x v="7"/>
    <s v="От 1 года до 3 лет"/>
    <n v="43000"/>
    <n v="43000"/>
    <d v="2023-05-30T06:01:16"/>
    <s v="Розничное направление ГК Невада"/>
    <s v="Кладовщик"/>
    <n v="1"/>
  </r>
  <r>
    <s v="HH.ru"/>
    <s v="Кладовщик"/>
    <s v="Кладовщик"/>
    <x v="2"/>
    <s v="Нет опыта"/>
    <m/>
    <n v="45000"/>
    <d v="2023-06-02T12:35:49"/>
    <s v="Сеть магазинов цифровой и бытовой техники DNS"/>
    <s v="Кладовщик"/>
    <n v="1"/>
  </r>
  <r>
    <s v="HH.ru"/>
    <s v="Кладовщик"/>
    <s v="Продавец-кассир (Владивосток, Светланская, 43)"/>
    <x v="4"/>
    <s v="Нет опыта"/>
    <n v="42193"/>
    <n v="48733"/>
    <d v="2023-05-11T11:18:19"/>
    <s v="Пятёрочка"/>
    <s v="Продавец-консультант, продавец-кассир"/>
    <n v="1"/>
  </r>
  <r>
    <s v="HH.ru"/>
    <s v="Кладовщик"/>
    <s v="Кладовщик упаковщик"/>
    <x v="2"/>
    <s v="Нет опыта"/>
    <n v="50000"/>
    <n v="70000"/>
    <d v="2023-05-25T07:41:06"/>
    <s v="Транзит"/>
    <s v="Грузчик"/>
    <n v="1"/>
  </r>
  <r>
    <s v="HH.ru"/>
    <s v="Кладовщик"/>
    <s v="Кладовщик (приёмосдатчик)"/>
    <x v="10"/>
    <s v="От 1 года до 3 лет"/>
    <n v="29500"/>
    <n v="29500"/>
    <d v="2023-05-05T10:29:04"/>
    <s v="BELUGA GROUP"/>
    <s v="Кладовщик"/>
    <n v="1"/>
  </r>
  <r>
    <s v="HH.ru"/>
    <s v="Кладовщик"/>
    <s v="Кладовщик в Находке"/>
    <x v="7"/>
    <s v="Нет опыта"/>
    <n v="45000"/>
    <n v="55000"/>
    <d v="2023-05-24T04:18:38"/>
    <s v="ПЭК (ИП Кузовов Андрей Романович)"/>
    <s v="Кладовщик"/>
    <n v="1"/>
  </r>
  <r>
    <s v="HH.ru"/>
    <s v="Кладовщик"/>
    <s v="Кладовщик"/>
    <x v="2"/>
    <s v="От 1 года до 3 лет"/>
    <n v="49000"/>
    <m/>
    <d v="2023-05-18T09:51:42"/>
    <s v="СДС Строй ДВ филиал"/>
    <s v="Кладовщик"/>
    <n v="1"/>
  </r>
  <r>
    <s v="HH.ru"/>
    <s v="Кладовщик"/>
    <s v="Кладовщик магазина (Технопоинт, р-н Бама)"/>
    <x v="4"/>
    <s v="Нет опыта"/>
    <n v="41000"/>
    <n v="49500"/>
    <d v="2023-05-25T03:15:10"/>
    <s v="Сеть магазинов цифровой и бытовой техники DNS"/>
    <s v="Кладовщик"/>
    <n v="1"/>
  </r>
  <r>
    <s v="HH.ru"/>
    <s v="Кладовщик"/>
    <s v="Кладовщик"/>
    <x v="2"/>
    <s v="От 1 года до 3 лет"/>
    <n v="45000"/>
    <n v="50000"/>
    <d v="2023-05-15T04:32:15"/>
    <s v="Майхонг Трейдинг"/>
    <s v="Кладовщик"/>
    <n v="1"/>
  </r>
  <r>
    <s v="HH.ru"/>
    <s v="Кладовщик"/>
    <s v="Контролер-ревизор на склад"/>
    <x v="2"/>
    <s v="От 1 года до 3 лет"/>
    <n v="50000"/>
    <n v="55000"/>
    <d v="2023-05-17T08:08:47"/>
    <s v="ЭйПи Трейд"/>
    <s v="Бухгалтер"/>
    <n v="1"/>
  </r>
  <r>
    <s v="HH.ru"/>
    <s v="Кладовщик"/>
    <s v="Работник склада"/>
    <x v="4"/>
    <s v="Нет опыта"/>
    <n v="43500"/>
    <m/>
    <d v="2023-05-31T05:24:50"/>
    <s v="BELUGA GROUP"/>
    <s v="Разнорабочий"/>
    <n v="1"/>
  </r>
  <r>
    <s v="HH.ru"/>
    <s v="Кладовщик"/>
    <s v="Кладовщик"/>
    <x v="4"/>
    <s v="От 1 года до 3 лет"/>
    <n v="50000"/>
    <n v="60000"/>
    <d v="2023-06-01T08:16:54"/>
    <s v="Проект"/>
    <s v="Упаковщик, комплектовщик"/>
    <n v="1"/>
  </r>
  <r>
    <s v="HH.ru"/>
    <s v="Кладовщик"/>
    <s v="Заведующий хозяйством"/>
    <x v="4"/>
    <s v="От 1 года до 3 лет"/>
    <m/>
    <n v="24200"/>
    <d v="2023-05-26T09:23:04"/>
    <s v="Центр судоремонта Дальзавод"/>
    <s v="Менеджер/руководитель АХО"/>
    <n v="1"/>
  </r>
  <r>
    <s v="HH.ru"/>
    <s v="Кладовщик"/>
    <s v="Водитель погрузчика, Артем"/>
    <x v="2"/>
    <s v="От 1 года до 3 лет"/>
    <n v="75900"/>
    <m/>
    <d v="2023-05-31T05:45:03"/>
    <s v="Деловые Линии"/>
    <s v="Водитель"/>
    <n v="1"/>
  </r>
  <r>
    <s v="HH.ru"/>
    <s v="Кладовщик"/>
    <s v="Кладовщик"/>
    <x v="4"/>
    <s v="От 1 года до 3 лет"/>
    <n v="30000"/>
    <n v="37000"/>
    <d v="2023-05-23T07:08:50"/>
    <s v="Владхлеб"/>
    <s v="Кладовщик"/>
    <n v="1"/>
  </r>
  <r>
    <s v="HH.ru"/>
    <s v="Кладовщик"/>
    <s v="Начальник склада"/>
    <x v="10"/>
    <s v="От 1 года до 3 лет"/>
    <m/>
    <m/>
    <d v="2023-05-29T10:45:24"/>
    <s v="BELUGA GROUP"/>
    <s v="Начальник склада"/>
    <n v="1"/>
  </r>
  <r>
    <s v="HH.ru"/>
    <s v="Кладовщик"/>
    <s v="Кладовщик"/>
    <x v="4"/>
    <s v="Нет опыта"/>
    <n v="40000"/>
    <m/>
    <d v="2023-06-02T05:28:06"/>
    <s v="АМУР МАСТЕР"/>
    <s v="Кладовщик"/>
    <n v="1"/>
  </r>
  <r>
    <s v="HH.ru"/>
    <s v="Кладовщик"/>
    <s v="Кладовщик-грузчик"/>
    <x v="2"/>
    <s v="Нет опыта"/>
    <n v="49000"/>
    <n v="55000"/>
    <d v="2023-05-30T02:20:28"/>
    <s v="Проект"/>
    <s v="Кладовщик"/>
    <n v="1"/>
  </r>
  <r>
    <s v="HH.ru"/>
    <s v="Кладовщик"/>
    <s v="Кладовщик"/>
    <x v="2"/>
    <s v="Нет опыта"/>
    <n v="40000"/>
    <n v="50000"/>
    <d v="2023-06-02T09:20:56"/>
    <s v="DNS Головной офис"/>
    <s v="Кладовщик"/>
    <n v="1"/>
  </r>
  <r>
    <s v="HH.ru"/>
    <s v="Кладовщик"/>
    <s v="Кладовщик"/>
    <x v="2"/>
    <s v="Нет опыта"/>
    <m/>
    <m/>
    <d v="2023-06-01T10:24:06"/>
    <s v="ВЭЙГРУПП"/>
    <s v="Кладовщик"/>
    <n v="1"/>
  </r>
  <r>
    <s v="HH.ru"/>
    <s v="Кладовщик"/>
    <s v="Старший кладовщик склада использованного инвентаря"/>
    <x v="4"/>
    <s v="Нет опыта"/>
    <n v="40000"/>
    <n v="43000"/>
    <d v="2023-05-15T09:15:22"/>
    <s v="РиквэстСервис"/>
    <s v="Кладовщик"/>
    <n v="1"/>
  </r>
  <r>
    <s v="HH.ru"/>
    <s v="Кладовщик"/>
    <s v="Кладовщик"/>
    <x v="4"/>
    <s v="От 1 года до 3 лет"/>
    <n v="42000"/>
    <m/>
    <d v="2023-06-02T09:20:25"/>
    <s v="Русхимсеть"/>
    <s v="Кладовщик"/>
    <n v="1"/>
  </r>
  <r>
    <s v="HH.ru"/>
    <s v="Кладовщик"/>
    <s v="Продавец-кассир (Находка, Находкинский, 36)"/>
    <x v="7"/>
    <s v="Нет опыта"/>
    <n v="42193"/>
    <n v="48733"/>
    <d v="2023-05-17T16:35:06"/>
    <s v="Пятёрочка"/>
    <s v="Продавец-консультант, продавец-кассир"/>
    <n v="1"/>
  </r>
  <r>
    <s v="HH.ru"/>
    <s v="Кладовщик"/>
    <s v="Заведующий складом"/>
    <x v="4"/>
    <s v="От 3 до 6 лет"/>
    <n v="65000"/>
    <m/>
    <d v="2023-05-23T02:21:06"/>
    <s v="ПКФ ДВПласт"/>
    <s v="Кладовщик"/>
    <n v="1"/>
  </r>
  <r>
    <s v="HH.ru"/>
    <s v="Кладовщик"/>
    <s v="Кладовщик-грузчик"/>
    <x v="4"/>
    <s v="От 1 года до 3 лет"/>
    <n v="50000"/>
    <n v="70000"/>
    <d v="2023-05-10T09:42:54"/>
    <s v="Метиз Комплект"/>
    <s v="Кладовщик"/>
    <n v="1"/>
  </r>
  <r>
    <s v="HH.ru"/>
    <s v="Кладовщик"/>
    <s v="Оператор склада"/>
    <x v="2"/>
    <s v="От 1 года до 3 лет"/>
    <n v="45000"/>
    <m/>
    <d v="2023-05-17T02:54:53"/>
    <s v="Компания Группа компаний Реми"/>
    <s v="Оператор ПК, оператор базы данных"/>
    <n v="1"/>
  </r>
  <r>
    <s v="HH.ru"/>
    <s v="Кладовщик"/>
    <s v="Кладовщик"/>
    <x v="4"/>
    <s v="От 1 года до 3 лет"/>
    <n v="57600"/>
    <n v="57600"/>
    <d v="2023-05-31T06:58:10"/>
    <s v="VLADIVOSTOK Grand Hotel &amp; SPA"/>
    <s v="Кладовщик"/>
    <n v="1"/>
  </r>
  <r>
    <s v="HH.ru"/>
    <s v="Кладовщик"/>
    <s v="Старший кладовщик"/>
    <x v="4"/>
    <s v="От 1 года до 3 лет"/>
    <n v="40000"/>
    <m/>
    <d v="2023-06-02T05:28:05"/>
    <s v="АМУР МАСТЕР"/>
    <s v="Кладовщик"/>
    <n v="1"/>
  </r>
  <r>
    <s v="HH.ru"/>
    <s v="Кладовщик"/>
    <s v="Кладовщик"/>
    <x v="4"/>
    <s v="От 1 года до 3 лет"/>
    <n v="50000"/>
    <n v="65000"/>
    <d v="2023-05-29T04:32:27"/>
    <s v="Энергосфера"/>
    <s v="Кладовщик"/>
    <n v="1"/>
  </r>
  <r>
    <s v="HH.ru"/>
    <s v="Кладовщик"/>
    <s v="Кладовщик"/>
    <x v="2"/>
    <s v="От 1 года до 3 лет"/>
    <n v="51725"/>
    <n v="51725"/>
    <d v="2023-06-01T06:31:02"/>
    <s v="Доширак Рус"/>
    <s v="Кладовщик"/>
    <n v="1"/>
  </r>
  <r>
    <s v="HH.ru"/>
    <s v="Кладовщик"/>
    <s v="Кладовщик"/>
    <x v="2"/>
    <s v="От 1 года до 3 лет"/>
    <n v="50000"/>
    <n v="70000"/>
    <d v="2023-05-25T09:09:23"/>
    <s v="Русбизнесавто"/>
    <s v="Кладовщик"/>
    <n v="1"/>
  </r>
  <r>
    <s v="HH.ru"/>
    <s v="Кладовщик"/>
    <s v="Продавец-кассир (Владивосток, Октябрьская, 14)"/>
    <x v="4"/>
    <s v="Нет опыта"/>
    <n v="42193"/>
    <n v="48733"/>
    <d v="2023-05-11T11:40:16"/>
    <s v="Пятёрочка"/>
    <s v="Продавец-консультант, продавец-кассир"/>
    <n v="1"/>
  </r>
  <r>
    <s v="HH.ru"/>
    <s v="Кладовщик"/>
    <s v="Кладовщик (Янковский)"/>
    <x v="2"/>
    <s v="Нет опыта"/>
    <n v="55000"/>
    <m/>
    <d v="2023-06-03T03:35:44"/>
    <s v="Компания Мир упаковки"/>
    <s v="Кладовщик"/>
    <n v="1"/>
  </r>
  <r>
    <s v="HH.ru"/>
    <s v="Кладовщик"/>
    <s v="Продавец-кассир (Владивосток, Светланская, 143)"/>
    <x v="4"/>
    <s v="Нет опыта"/>
    <n v="42193"/>
    <n v="48733"/>
    <d v="2023-05-11T11:18:21"/>
    <s v="Пятёрочка"/>
    <s v="Продавец-консультант, продавец-кассир"/>
    <n v="1"/>
  </r>
  <r>
    <s v="HH.ru"/>
    <s v="Кладовщик"/>
    <s v="Приемосдатчик груза и багажа (Кладовщик), г. Артем"/>
    <x v="2"/>
    <s v="От 1 года до 3 лет"/>
    <n v="67000"/>
    <m/>
    <d v="2023-05-31T05:45:07"/>
    <s v="Деловые Линии"/>
    <s v="Кладовщик"/>
    <n v="1"/>
  </r>
  <r>
    <s v="HH.ru"/>
    <s v="Кладовщик"/>
    <s v="Кладовщик"/>
    <x v="7"/>
    <s v="Нет опыта"/>
    <n v="35000"/>
    <n v="50000"/>
    <d v="2023-05-26T08:55:47"/>
    <s v="Компания Мир упаковки"/>
    <s v="Кладовщик"/>
    <n v="1"/>
  </r>
  <r>
    <s v="HH.ru"/>
    <s v="Кладовщик"/>
    <s v="Старший кладовщик"/>
    <x v="3"/>
    <s v="Нет опыта"/>
    <n v="32500"/>
    <m/>
    <d v="2023-05-21T05:52:38"/>
    <s v="ДВЗ ЗВЕЗДА"/>
    <s v="Кладовщик"/>
    <n v="1"/>
  </r>
  <r>
    <s v="HH.ru"/>
    <s v="Кладовщик"/>
    <s v="Кладовщик"/>
    <x v="4"/>
    <s v="Нет опыта"/>
    <n v="32000"/>
    <m/>
    <d v="2023-05-29T04:09:08"/>
    <s v="Хабаровская ремонтномонтажная компания"/>
    <s v="Кладовщик"/>
    <n v="1"/>
  </r>
  <r>
    <s v="HH.ru"/>
    <s v="Кладовщик"/>
    <s v="Старший кладовщик"/>
    <x v="2"/>
    <s v="От 1 года до 3 лет"/>
    <n v="65000"/>
    <m/>
    <d v="2023-05-18T07:46:21"/>
    <s v="Компания Группа компаний Реми"/>
    <s v="Кладовщик"/>
    <n v="1"/>
  </r>
  <r>
    <s v="HH.ru"/>
    <s v="Кладовщик"/>
    <s v="Продавец-кассир (Владивосток, Комсомольская, 29)"/>
    <x v="4"/>
    <s v="Нет опыта"/>
    <n v="42193"/>
    <n v="48733"/>
    <d v="2023-05-27T03:44:11"/>
    <s v="Пятёрочка"/>
    <s v="Продавец-консультант, продавец-кассир"/>
    <n v="1"/>
  </r>
  <r>
    <s v="HH.ru"/>
    <s v="Кладовщик"/>
    <s v="Старший кладовщик"/>
    <x v="4"/>
    <s v="От 1 года до 3 лет"/>
    <n v="65000"/>
    <n v="65000"/>
    <d v="2023-05-29T06:07:16"/>
    <s v="BELUGA GROUP"/>
    <s v="Кладовщик"/>
    <n v="1"/>
  </r>
  <r>
    <s v="HH.ru"/>
    <s v="Кладовщик"/>
    <s v="Кладовщик - грузчик (г. Большой Камень)"/>
    <x v="4"/>
    <s v="От 1 года до 3 лет"/>
    <n v="65000"/>
    <m/>
    <d v="2023-05-12T08:34:08"/>
    <s v="Завод ВРК Сапфир"/>
    <s v="Кладовщик"/>
    <n v="1"/>
  </r>
  <r>
    <s v="HH.ru"/>
    <s v="Кладовщик"/>
    <s v="Кладовщик - грузчик (г. Большой Камень)"/>
    <x v="3"/>
    <s v="От 1 года до 3 лет"/>
    <n v="65000"/>
    <m/>
    <d v="2023-05-12T08:34:08"/>
    <s v="Завод ВРК Сапфир"/>
    <s v="Кладовщик"/>
    <n v="1"/>
  </r>
  <r>
    <s v="HH.ru"/>
    <s v="Кладовщик"/>
    <s v="Кладовщик - грузчик (г. Большой Камень)"/>
    <x v="0"/>
    <s v="От 1 года до 3 лет"/>
    <n v="65000"/>
    <m/>
    <d v="2023-05-12T08:34:08"/>
    <s v="Завод ВРК Сапфир"/>
    <s v="Кладовщик"/>
    <n v="1"/>
  </r>
  <r>
    <s v="HH.ru"/>
    <s v="Кладовщик"/>
    <s v="Кладовщик - грузчик (г. Большой Камень)"/>
    <x v="7"/>
    <s v="От 1 года до 3 лет"/>
    <n v="65000"/>
    <m/>
    <d v="2023-05-12T08:34:08"/>
    <s v="Завод ВРК Сапфир"/>
    <s v="Кладовщик"/>
    <n v="1"/>
  </r>
  <r>
    <s v="HH.ru"/>
    <s v="Кладовщик"/>
    <s v="Бармен-кассир в Андреевку"/>
    <x v="10"/>
    <s v="От 1 года до 3 лет"/>
    <n v="50000"/>
    <n v="50000"/>
    <d v="2023-05-30T05:16:36"/>
    <s v="Розничное направление ГК Невада"/>
    <s v="Официант, бармен, бариста"/>
    <n v="1"/>
  </r>
  <r>
    <s v="HH.ru"/>
    <s v="Кладовщик"/>
    <s v="Кладовщик - грузчик (г. Большой Камень)"/>
    <x v="2"/>
    <s v="От 1 года до 3 лет"/>
    <n v="65000"/>
    <m/>
    <d v="2023-05-12T08:34:08"/>
    <s v="Завод ВРК Сапфир"/>
    <s v="Кладовщик"/>
    <n v="1"/>
  </r>
  <r>
    <s v="HH.ru"/>
    <s v="Кладовщик"/>
    <s v="Кладовщик - грузчик (г. Большой Камень)"/>
    <x v="24"/>
    <s v="От 1 года до 3 лет"/>
    <n v="65000"/>
    <m/>
    <d v="2023-05-12T08:34:08"/>
    <s v="Завод ВРК Сапфир"/>
    <s v="Кладовщик"/>
    <n v="1"/>
  </r>
  <r>
    <s v="HH.ru"/>
    <s v="Кладовщик"/>
    <s v="Продавец-кассир (Владивосток, Терешковой, 26Б)"/>
    <x v="4"/>
    <s v="Нет опыта"/>
    <n v="42193"/>
    <n v="48733"/>
    <d v="2023-05-27T06:30:38"/>
    <s v="Пятёрочка"/>
    <s v="Продавец-консультант, продавец-кассир"/>
    <n v="1"/>
  </r>
  <r>
    <s v="HH.ru"/>
    <s v="Кладовщик"/>
    <s v="Кладовщик"/>
    <x v="2"/>
    <s v="От 1 года до 3 лет"/>
    <n v="55000"/>
    <m/>
    <d v="2023-05-22T10:48:56"/>
    <s v="ГК Центр Кровли"/>
    <s v="Кладовщик"/>
    <n v="1"/>
  </r>
  <r>
    <s v="HH.ru"/>
    <s v="Кладовщик"/>
    <s v="Заведующий складом"/>
    <x v="2"/>
    <s v="От 3 до 6 лет"/>
    <m/>
    <m/>
    <d v="2023-05-18T11:24:37"/>
    <s v="Морской порт Суходол"/>
    <s v="Начальник склада"/>
    <n v="1"/>
  </r>
  <r>
    <s v="HH.ru"/>
    <s v="Кладовщик"/>
    <s v="Кладовщик (г. Артем)"/>
    <x v="4"/>
    <s v="Нет опыта"/>
    <n v="45000"/>
    <n v="50000"/>
    <d v="2023-06-02T12:43:21"/>
    <s v="Корона Авто"/>
    <s v="Кладовщик"/>
    <n v="1"/>
  </r>
  <r>
    <s v="HH.ru"/>
    <s v="Кладовщик"/>
    <s v="Кладовщик"/>
    <x v="4"/>
    <s v="Нет опыта"/>
    <n v="40000"/>
    <n v="40000"/>
    <d v="2023-06-02T02:04:14"/>
    <s v="Автомеханика (ООО Автотрейд)"/>
    <s v="Кладовщик"/>
    <n v="1"/>
  </r>
  <r>
    <s v="HH.ru"/>
    <s v="Кладовщик"/>
    <s v="Кладовщик"/>
    <x v="4"/>
    <s v="От 1 года до 3 лет"/>
    <n v="57500"/>
    <m/>
    <d v="2023-06-03T14:06:20"/>
    <s v="Экваир"/>
    <s v="Кладовщик"/>
    <n v="1"/>
  </r>
  <r>
    <s v="HH.ru"/>
    <s v="Кладовщик"/>
    <s v="Продавец-кассир (Владивосток, Русская, 19В)"/>
    <x v="4"/>
    <s v="Нет опыта"/>
    <n v="42193"/>
    <n v="48733"/>
    <d v="2023-05-27T04:03:12"/>
    <s v="Пятёрочка"/>
    <s v="Продавец-консультант, продавец-кассир"/>
    <n v="1"/>
  </r>
  <r>
    <s v="HH.ru"/>
    <s v="Кладовщик"/>
    <s v="Начальник склада готовой продукции"/>
    <x v="4"/>
    <s v="От 3 до 6 лет"/>
    <n v="70000"/>
    <m/>
    <d v="2023-05-30T03:25:56"/>
    <s v="ПКФ ДВПласт"/>
    <s v="Начальник склада"/>
    <n v="1"/>
  </r>
  <r>
    <s v="HH.ru"/>
    <s v="Кладовщик"/>
    <s v="Кладовщик"/>
    <x v="2"/>
    <s v="От 1 года до 3 лет"/>
    <n v="50000"/>
    <n v="50000"/>
    <d v="2023-05-30T16:14:11"/>
    <s v="ЛогЛаб"/>
    <s v="Кладовщик"/>
    <n v="1"/>
  </r>
  <r>
    <s v="HH.ru"/>
    <s v="Кладовщик"/>
    <s v="Кладовщик"/>
    <x v="4"/>
    <s v="Нет опыта"/>
    <m/>
    <n v="43000"/>
    <d v="2023-06-02T14:24:26"/>
    <s v="Мултон Партнерс"/>
    <s v="Кладовщик"/>
    <n v="1"/>
  </r>
  <r>
    <s v="HH.ru"/>
    <s v="Кладовщик"/>
    <s v="Продавец-кассир (Владивосток, Светланская, 11)"/>
    <x v="4"/>
    <s v="Нет опыта"/>
    <m/>
    <m/>
    <d v="2023-05-27T06:08:34"/>
    <s v="Пятёрочка"/>
    <s v="Продавец-консультант, продавец-кассир"/>
    <n v="1"/>
  </r>
  <r>
    <s v="HH.ru"/>
    <s v="Кладовщик"/>
    <s v="Контролер по отгрузке ТМЦ"/>
    <x v="2"/>
    <s v="От 1 года до 3 лет"/>
    <m/>
    <n v="60000"/>
    <d v="2023-05-26T10:37:25"/>
    <s v="СтальГрад"/>
    <s v="Кладовщик"/>
    <n v="1"/>
  </r>
  <r>
    <s v="HH.ru"/>
    <s v="Кладовщик"/>
    <s v="Кладовщик"/>
    <x v="4"/>
    <s v="От 3 до 6 лет"/>
    <m/>
    <m/>
    <d v="2023-05-24T14:56:49"/>
    <s v="ГК Альянс"/>
    <s v="Кладовщик"/>
    <n v="1"/>
  </r>
  <r>
    <s v="HH.ru"/>
    <s v="Кладовщик"/>
    <s v="Кладовщик (Артем)"/>
    <x v="4"/>
    <s v="Нет опыта"/>
    <m/>
    <m/>
    <d v="2023-06-01T10:24:06"/>
    <s v="ВЭЙГРУПП"/>
    <s v="Кладовщик"/>
    <n v="1"/>
  </r>
  <r>
    <s v="HH.ru"/>
    <s v="Кладовщик"/>
    <s v="Кладовщик (г. Артем)"/>
    <x v="2"/>
    <s v="От 1 года до 3 лет"/>
    <n v="50000"/>
    <m/>
    <d v="2023-05-30T11:20:31"/>
    <s v="STS Logistics, Холдинг"/>
    <s v="Кладовщик"/>
    <n v="1"/>
  </r>
  <r>
    <s v="HH.ru"/>
    <s v="Кладовщик"/>
    <s v="Кладовщик (Океанский проспект, 98)"/>
    <x v="4"/>
    <s v="Нет опыта"/>
    <n v="39900"/>
    <m/>
    <d v="2023-06-01T03:45:49"/>
    <s v="Спортмастер"/>
    <s v="Кладовщик"/>
    <n v="1"/>
  </r>
  <r>
    <s v="HH.ru"/>
    <s v="Кладовщик"/>
    <s v="Начальник смены склада"/>
    <x v="4"/>
    <s v="От 1 года до 3 лет"/>
    <n v="65000"/>
    <n v="65000"/>
    <d v="2023-05-29T10:43:35"/>
    <s v="BELUGA GROUP"/>
    <s v="Начальник склада"/>
    <n v="1"/>
  </r>
  <r>
    <s v="HH.ru"/>
    <s v="Кладовщик"/>
    <s v="Кладовщик-грузчик"/>
    <x v="2"/>
    <s v="Нет опыта"/>
    <n v="37000"/>
    <n v="44000"/>
    <d v="2023-06-01T03:27:23"/>
    <s v="БубльГум"/>
    <s v="Кладовщик"/>
    <n v="1"/>
  </r>
  <r>
    <s v="HH.ru"/>
    <s v="Кладовщик"/>
    <s v="Кладовщик-приемщик"/>
    <x v="7"/>
    <s v="От 1 года до 3 лет"/>
    <n v="30000"/>
    <m/>
    <d v="2023-05-30T05:58:07"/>
    <s v="Клубный Поселок Александрийский"/>
    <s v="Кладовщик"/>
    <n v="1"/>
  </r>
  <r>
    <s v="HH.ru"/>
    <s v="Кладовщик"/>
    <s v="Кладовщик склада металлолома"/>
    <x v="7"/>
    <s v="Нет опыта"/>
    <m/>
    <m/>
    <d v="2023-05-26T03:04:07"/>
    <s v="Группа Компаний «Доброфлот»"/>
    <s v="Кладовщик"/>
    <n v="1"/>
  </r>
  <r>
    <s v="HH.ru"/>
    <s v="Кладовщик"/>
    <s v="Кладовщик на склад"/>
    <x v="2"/>
    <s v="От 1 года до 3 лет"/>
    <n v="50000"/>
    <m/>
    <d v="2023-05-17T02:54:36"/>
    <s v="Компания Группа компаний Реми"/>
    <s v="Кладовщик"/>
    <n v="1"/>
  </r>
  <r>
    <s v="HH.ru"/>
    <s v="Кладовщик"/>
    <s v="Старший кладовщик"/>
    <x v="7"/>
    <s v="От 3 до 6 лет"/>
    <m/>
    <m/>
    <d v="2023-05-23T03:06:32"/>
    <s v="Группа Компаний «Доброфлот»"/>
    <s v="Кладовщик"/>
    <n v="1"/>
  </r>
  <r>
    <s v="HH.ru"/>
    <s v="Кладовщик"/>
    <s v="Кладовщик"/>
    <x v="7"/>
    <s v="От 3 до 6 лет"/>
    <m/>
    <m/>
    <d v="2023-05-30T06:01:49"/>
    <s v="Клубный Поселок Александрийский"/>
    <s v="Кладовщик"/>
    <n v="1"/>
  </r>
  <r>
    <s v="HH.ru"/>
    <s v="Кладовщик"/>
    <s v="Кладовщик-грузчик (Волочаевская 19)"/>
    <x v="10"/>
    <s v="Нет опыта"/>
    <n v="35000"/>
    <m/>
    <d v="2023-06-01T03:28:12"/>
    <s v="БубльГум"/>
    <s v="Кладовщик"/>
    <n v="1"/>
  </r>
  <r>
    <s v="HH.ru"/>
    <s v="Кладовщик"/>
    <s v="Кладовщик (грузовое СТО в Артеме; в перспективе сменный график)"/>
    <x v="2"/>
    <s v="От 1 года до 3 лет"/>
    <n v="50000"/>
    <n v="60000"/>
    <d v="2023-05-30T06:27:00"/>
    <s v="Форсавто"/>
    <s v="Кладовщик"/>
    <n v="1"/>
  </r>
  <r>
    <s v="HH.ru"/>
    <s v="Кладовщик"/>
    <s v="Администратор приемки (ТЦ Апельсин)"/>
    <x v="7"/>
    <s v="От 1 года до 3 лет"/>
    <n v="38000"/>
    <n v="45000"/>
    <d v="2023-06-02T06:53:19"/>
    <s v="БубльГум"/>
    <s v="Товаровед"/>
    <n v="1"/>
  </r>
  <r>
    <s v="HH.ru"/>
    <s v="Кладовщик"/>
    <s v="Кладовщик"/>
    <x v="7"/>
    <s v="От 1 года до 3 лет"/>
    <n v="42000"/>
    <m/>
    <d v="2023-05-22T07:06:22"/>
    <s v="Энергосфера"/>
    <s v="Кладовщик"/>
    <n v="1"/>
  </r>
  <r>
    <s v="HH.ru"/>
    <s v="Кладовщик"/>
    <s v="Кладовщик-комплектовщик"/>
    <x v="4"/>
    <s v="От 1 года до 3 лет"/>
    <m/>
    <m/>
    <d v="2023-05-31T08:23:26"/>
    <s v="Дельрус"/>
    <s v="Упаковщик, комплектовщик"/>
    <n v="1"/>
  </r>
  <r>
    <s v="HH.ru"/>
    <s v="Кладовщик"/>
    <s v="Сотрудник склада (г. Артём)"/>
    <x v="4"/>
    <s v="Нет опыта"/>
    <n v="55600"/>
    <m/>
    <d v="2023-06-03T13:09:18"/>
    <s v="Леруа Мерлен"/>
    <s v="Кладовщик"/>
    <n v="1"/>
  </r>
  <r>
    <s v="HH.ru"/>
    <s v="Колорист"/>
    <s v="Ученик колориста / Колорист автоэмалей"/>
    <x v="4"/>
    <s v="Нет опыта"/>
    <n v="40000"/>
    <n v="100000"/>
    <d v="2023-06-01T15:43:56"/>
    <s v="PAINTGROUP"/>
    <s v="Другое"/>
    <n v="1"/>
  </r>
  <r>
    <s v="HH.ru"/>
    <s v="Колорист"/>
    <s v="Ученик колориста автоэмалей"/>
    <x v="4"/>
    <s v="Нет опыта"/>
    <n v="40000"/>
    <m/>
    <d v="2023-06-02T06:52:04"/>
    <s v="ЗвездаЭм"/>
    <s v="Другое"/>
    <n v="1"/>
  </r>
  <r>
    <s v="HH.ru"/>
    <s v="Колорист"/>
    <s v="Колорист ЛКМ"/>
    <x v="4"/>
    <s v="От 1 года до 3 лет"/>
    <n v="50000"/>
    <n v="100000"/>
    <d v="2023-06-02T06:52:04"/>
    <s v="ЗвездаЭм"/>
    <s v="Мастер-приемщик"/>
    <n v="1"/>
  </r>
  <r>
    <s v="HH.ru"/>
    <s v="Комендант"/>
    <s v="Комендант"/>
    <x v="4"/>
    <s v="От 1 года до 3 лет"/>
    <n v="55000"/>
    <m/>
    <d v="2023-06-02T13:03:12"/>
    <s v="СДС Строй ДВ филиал"/>
    <s v="Администратор"/>
    <n v="1"/>
  </r>
  <r>
    <s v="HH.ru"/>
    <s v="Комендант"/>
    <s v="Комендант"/>
    <x v="3"/>
    <s v="От 1 года до 3 лет"/>
    <n v="55000"/>
    <m/>
    <d v="2023-06-02T13:03:12"/>
    <s v="СДС Строй ДВ филиал"/>
    <s v="Администратор"/>
    <n v="1"/>
  </r>
  <r>
    <s v="HH.ru"/>
    <s v="Комендант"/>
    <s v="Комендант"/>
    <x v="2"/>
    <s v="От 1 года до 3 лет"/>
    <n v="55000"/>
    <m/>
    <d v="2023-06-02T13:03:12"/>
    <s v="СДС Строй ДВ филиал"/>
    <s v="Администратор"/>
    <n v="1"/>
  </r>
  <r>
    <s v="HH.ru"/>
    <s v="Комендант"/>
    <s v="Комендант вахтового поселка"/>
    <x v="14"/>
    <s v="От 3 до 6 лет"/>
    <n v="60000"/>
    <m/>
    <d v="2023-06-01T08:29:43"/>
    <s v="Промстрой"/>
    <s v="Менеджер/руководитель АХО"/>
    <n v="1"/>
  </r>
  <r>
    <s v="HH.ru"/>
    <s v="Комендант"/>
    <s v="Технический специалист"/>
    <x v="4"/>
    <s v="От 3 до 6 лет"/>
    <n v="40000"/>
    <n v="60000"/>
    <d v="2023-05-12T09:19:27"/>
    <s v="МНДВ, ГК"/>
    <s v="Сервисный инженер, инженер-механик"/>
    <n v="1"/>
  </r>
  <r>
    <s v="HH.ru"/>
    <s v="Комплектовщик"/>
    <s v="Комплектовщик-наборщик заказов"/>
    <x v="4"/>
    <s v="От 1 года до 3 лет"/>
    <n v="70000"/>
    <n v="700000"/>
    <d v="2023-05-30T04:31:09"/>
    <s v="Азия и Море"/>
    <s v="Упаковщик, комплектовщик"/>
    <n v="1"/>
  </r>
  <r>
    <s v="HH.ru"/>
    <s v="Комплектовщик"/>
    <s v="Кладовщик-комплектовщик (автозапчасти)"/>
    <x v="4"/>
    <s v="От 1 года до 3 лет"/>
    <n v="55000"/>
    <m/>
    <d v="2023-05-26T10:40:27"/>
    <s v="TISS"/>
    <s v="Упаковщик, комплектовщик"/>
    <n v="1"/>
  </r>
  <r>
    <s v="HH.ru"/>
    <s v="Комплектовщик"/>
    <s v="Грузчик-комплектовщик"/>
    <x v="4"/>
    <s v="Нет опыта"/>
    <n v="100000"/>
    <n v="105000"/>
    <d v="2023-05-12T12:52:37"/>
    <s v="Вега Солюшенс"/>
    <s v="Грузчик"/>
    <n v="1"/>
  </r>
  <r>
    <s v="HH.ru"/>
    <s v="Комплектовщик"/>
    <s v="Фасовщик в кулинарию (подработка)"/>
    <x v="4"/>
    <s v="Нет опыта"/>
    <m/>
    <n v="41500"/>
    <d v="2023-06-02T18:01:48"/>
    <s v="Кадровый центр, qWell"/>
    <s v="Упаковщик, комплектовщик"/>
    <n v="1"/>
  </r>
  <r>
    <s v="HH.ru"/>
    <s v="Комплектовщик"/>
    <s v="Сборщик-комплектовщик"/>
    <x v="4"/>
    <s v="Нет опыта"/>
    <n v="60000"/>
    <n v="80000"/>
    <d v="2023-06-02T10:59:40"/>
    <s v="ИНФОСТРОЙДВ"/>
    <s v="Упаковщик, комплектовщик"/>
    <n v="1"/>
  </r>
  <r>
    <s v="HH.ru"/>
    <s v="Комплектовщик"/>
    <s v="Упаковщик/ца заказов (г. Владивосток)"/>
    <x v="4"/>
    <s v="Нет опыта"/>
    <n v="59000"/>
    <m/>
    <d v="2023-06-03T05:35:54"/>
    <s v="Ozon"/>
    <s v="Грузчик"/>
    <n v="1"/>
  </r>
  <r>
    <s v="HH.ru"/>
    <s v="Комплектовщик"/>
    <s v="Кладовщик-комплектовщик"/>
    <x v="4"/>
    <s v="От 1 года до 3 лет"/>
    <n v="68000"/>
    <n v="72000"/>
    <d v="2023-06-02T07:35:49"/>
    <s v="ТД УНИТОРГ"/>
    <s v="Упаковщик, комплектовщик"/>
    <n v="1"/>
  </r>
  <r>
    <s v="HH.ru"/>
    <s v="Комплектовщик"/>
    <s v="Комплектовщик"/>
    <x v="4"/>
    <s v="Нет опыта"/>
    <n v="25000"/>
    <n v="80000"/>
    <d v="2023-06-02T11:23:12"/>
    <s v="МЕГАТЭКС"/>
    <s v="Другое"/>
    <n v="1"/>
  </r>
  <r>
    <s v="HH.ru"/>
    <s v="Комплектовщик"/>
    <s v="Упаковщик/ца заказов (г. Владивосток)"/>
    <x v="4"/>
    <s v="Нет опыта"/>
    <n v="59000"/>
    <m/>
    <d v="2023-06-02T09:36:25"/>
    <s v="Ozon"/>
    <s v="Грузчик"/>
    <n v="1"/>
  </r>
  <r>
    <s v="HH.ru"/>
    <s v="Комплектовщик"/>
    <s v="Комплектовщик - Сборщик /Контролер (Канцелярские товары) в &quot;Канцелярская Крыса&quot;"/>
    <x v="4"/>
    <s v="Нет опыта"/>
    <n v="29000"/>
    <n v="40000"/>
    <d v="2023-05-22T03:22:38"/>
    <s v="Канцелярская Крыса"/>
    <s v="Упаковщик, комплектовщик"/>
    <n v="1"/>
  </r>
  <r>
    <s v="HH.ru"/>
    <s v="Комплектовщик"/>
    <s v="Работник торгового зала/Работник бутика одежды (подработка)"/>
    <x v="4"/>
    <s v="Нет опыта"/>
    <m/>
    <n v="35000"/>
    <d v="2023-06-02T18:08:45"/>
    <s v="Кадровый центр, qWell"/>
    <s v="Продавец-консультант, продавец-кассир"/>
    <n v="1"/>
  </r>
  <r>
    <s v="HH.ru"/>
    <s v="Комплектовщик"/>
    <s v="Сборщик заказов"/>
    <x v="4"/>
    <s v="Нет опыта"/>
    <n v="65000"/>
    <m/>
    <d v="2023-06-02T09:48:48"/>
    <s v="МЕГАТЭКС"/>
    <s v="Упаковщик, комплектовщик"/>
    <n v="1"/>
  </r>
  <r>
    <s v="HH.ru"/>
    <s v="Комплектовщик"/>
    <s v="Сборщик интернет-заказов (подработка, лёгкие заказы)"/>
    <x v="4"/>
    <s v="Нет опыта"/>
    <n v="60000"/>
    <n v="93000"/>
    <d v="2023-06-02T12:35:12"/>
    <s v="Салихов Рестям Самиуллович"/>
    <s v="Другое"/>
    <n v="1"/>
  </r>
  <r>
    <s v="HH.ru"/>
    <s v="Комплектовщик"/>
    <s v="Сотрудник пункта выдачи интернет-заказов (выходного дня)"/>
    <x v="4"/>
    <s v="Нет опыта"/>
    <n v="46000"/>
    <n v="58000"/>
    <d v="2023-05-31T14:31:39"/>
    <s v="Департамент Ф53"/>
    <s v="Другое"/>
    <n v="1"/>
  </r>
  <r>
    <s v="HH.ru"/>
    <s v="Комплектовщик"/>
    <s v="Комплектовщик на склад"/>
    <x v="4"/>
    <s v="Нет опыта"/>
    <n v="50000"/>
    <n v="80000"/>
    <d v="2023-05-16T08:32:37"/>
    <s v="Холдинг Монастырев"/>
    <s v="Упаковщик, комплектовщик"/>
    <n v="1"/>
  </r>
  <r>
    <s v="HH.ru"/>
    <s v="Комплектовщик"/>
    <s v="Вечерний комплектовщик заказов от 4-х часов (оплата каждую неделю)"/>
    <x v="4"/>
    <s v="Нет опыта"/>
    <n v="51600"/>
    <n v="55990"/>
    <d v="2023-05-18T17:10:57"/>
    <s v="Департамент Ф53"/>
    <s v="Упаковщик, комплектовщик"/>
    <n v="1"/>
  </r>
  <r>
    <s v="HH.ru"/>
    <s v="Комплектовщик"/>
    <s v="Кладовщик / Оператор склада (Комплектовщик)"/>
    <x v="36"/>
    <s v="Нет опыта"/>
    <m/>
    <n v="80000"/>
    <d v="2023-05-29T10:36:09"/>
    <s v="Пятёрочка"/>
    <s v="Кладовщик"/>
    <n v="1"/>
  </r>
  <r>
    <s v="HH.ru"/>
    <s v="Комплектовщик"/>
    <s v="Кладовщик-комплектовщик (автозапчасти)"/>
    <x v="4"/>
    <s v="От 1 года до 3 лет"/>
    <n v="60000"/>
    <n v="75000"/>
    <d v="2023-05-25T02:26:52"/>
    <s v="РОССКО"/>
    <s v="Кладовщик"/>
    <n v="1"/>
  </r>
  <r>
    <s v="HH.ru"/>
    <s v="Комплектовщик"/>
    <s v="Сотрудник склада Озон (г. Владивосток)"/>
    <x v="4"/>
    <s v="Нет опыта"/>
    <n v="59000"/>
    <m/>
    <d v="2023-05-31T00:28:34"/>
    <s v="Ozon"/>
    <s v="Грузчик"/>
    <n v="1"/>
  </r>
  <r>
    <s v="HH.ru"/>
    <s v="Комплектовщик"/>
    <s v="Комплектовщик-наборщик"/>
    <x v="2"/>
    <s v="Нет опыта"/>
    <n v="60000"/>
    <m/>
    <d v="2023-06-02T09:43:16"/>
    <s v="Хладокомбинат Заречный"/>
    <s v="Кладовщик"/>
    <n v="1"/>
  </r>
  <r>
    <s v="HH.ru"/>
    <s v="Комплектовщик"/>
    <s v="Кладовщик-наборщик"/>
    <x v="22"/>
    <s v="От 1 года до 3 лет"/>
    <n v="60000"/>
    <n v="80000"/>
    <d v="2023-06-02T09:44:22"/>
    <s v="Хладокомбинат Заречный"/>
    <s v="Кладовщик"/>
    <n v="1"/>
  </r>
  <r>
    <s v="HH.ru"/>
    <s v="Комплектовщик"/>
    <s v="Грузчик-комплектовщик"/>
    <x v="4"/>
    <s v="От 1 года до 3 лет"/>
    <n v="40000"/>
    <n v="50000"/>
    <d v="2023-05-24T09:11:19"/>
    <s v="Элара"/>
    <s v="Грузчик"/>
    <n v="1"/>
  </r>
  <r>
    <s v="HH.ru"/>
    <s v="Комплектовщик"/>
    <s v="Комплектовщик в стройгипермаркет, г. Артем"/>
    <x v="2"/>
    <s v="Нет опыта"/>
    <n v="60000"/>
    <m/>
    <d v="2023-05-15T15:52:28"/>
    <s v="ДиАйВай Сервис"/>
    <s v="Грузчик"/>
    <n v="1"/>
  </r>
  <r>
    <s v="HH.ru"/>
    <s v="Комплектовщик"/>
    <s v="Сборщик заказов OZON"/>
    <x v="4"/>
    <s v="Нет опыта"/>
    <n v="59000"/>
    <m/>
    <d v="2023-05-11T11:00:33"/>
    <s v="Работа Сегодня (ИП Холин Андрей Сергеевич)"/>
    <s v="Упаковщик, комплектовщик"/>
    <n v="1"/>
  </r>
  <r>
    <s v="HH.ru"/>
    <s v="Комплектовщик"/>
    <s v="Кладовщик-комплектовщик"/>
    <x v="4"/>
    <s v="Нет опыта"/>
    <n v="55000"/>
    <n v="85000"/>
    <d v="2023-05-22T04:27:09"/>
    <s v="MX group"/>
    <s v="Упаковщик, комплектовщик"/>
    <n v="1"/>
  </r>
  <r>
    <s v="HH.ru"/>
    <s v="Комплектовщик"/>
    <s v="Комплектовщик"/>
    <x v="2"/>
    <s v="Нет опыта"/>
    <n v="64713"/>
    <m/>
    <d v="2023-06-01T08:55:18"/>
    <s v="ФорумАвто"/>
    <s v="Упаковщик, комплектовщик"/>
    <n v="1"/>
  </r>
  <r>
    <s v="HH.ru"/>
    <s v="Комплектовщик"/>
    <s v="Кладовщик-комплектовщик"/>
    <x v="23"/>
    <s v="Нет опыта"/>
    <n v="57000"/>
    <n v="70000"/>
    <d v="2023-05-24T16:25:47"/>
    <s v="Пятёрочка"/>
    <s v="Упаковщик, комплектовщик"/>
    <n v="1"/>
  </r>
  <r>
    <s v="HH.ru"/>
    <s v="Комплектовщик"/>
    <s v="Работник торгового зала"/>
    <x v="10"/>
    <s v="Нет опыта"/>
    <n v="25000"/>
    <n v="44000"/>
    <d v="2023-05-12T04:14:34"/>
    <s v="Релакс"/>
    <s v="Грузчик"/>
    <n v="1"/>
  </r>
  <r>
    <s v="HH.ru"/>
    <s v="Комплектовщик"/>
    <s v="Обойщик мебели"/>
    <x v="4"/>
    <s v="Нет опыта"/>
    <n v="50000"/>
    <n v="65000"/>
    <d v="2023-05-26T09:21:38"/>
    <s v="Центр судоремонта Дальзавод"/>
    <s v="Другое"/>
    <n v="1"/>
  </r>
  <r>
    <s v="HH.ru"/>
    <s v="Комплектовщик"/>
    <s v="Работник торгового зала"/>
    <x v="5"/>
    <s v="Нет опыта"/>
    <n v="25000"/>
    <n v="44000"/>
    <d v="2023-05-12T04:14:34"/>
    <s v="Релакс"/>
    <s v="Грузчик"/>
    <n v="1"/>
  </r>
  <r>
    <s v="HH.ru"/>
    <s v="Комплектовщик"/>
    <s v="Вечерний комплектовщик-универсал в пункт сборки заказов выходного дня (от 4 часов)"/>
    <x v="4"/>
    <s v="Нет опыта"/>
    <m/>
    <n v="43000"/>
    <d v="2023-05-17T21:11:07"/>
    <s v="Департамент Ф53"/>
    <s v="Упаковщик, комплектовщик"/>
    <n v="1"/>
  </r>
  <r>
    <s v="HH.ru"/>
    <s v="Комплектовщик"/>
    <s v="Комплектовщик онлайн-заказов (универсал)"/>
    <x v="4"/>
    <s v="Нет опыта"/>
    <m/>
    <n v="58000"/>
    <d v="2023-05-17T08:36:57"/>
    <s v="Департамент Ф53"/>
    <s v="Упаковщик, комплектовщик"/>
    <n v="1"/>
  </r>
  <r>
    <s v="HH.ru"/>
    <s v="Комплектовщик"/>
    <s v="Комплектовщик (Артём)"/>
    <x v="2"/>
    <s v="Нет опыта"/>
    <n v="50200"/>
    <m/>
    <d v="2023-05-10T07:59:31"/>
    <s v="М.ВидеоЭльдорадо"/>
    <s v="Упаковщик, комплектовщик"/>
    <n v="1"/>
  </r>
  <r>
    <s v="HH.ru"/>
    <s v="Комплектовщик"/>
    <s v="Кладовщик-комплектовщик"/>
    <x v="5"/>
    <s v="Нет опыта"/>
    <n v="45000"/>
    <n v="53000"/>
    <d v="2023-05-05T10:45:35"/>
    <s v="Проект"/>
    <s v="Упаковщик, комплектовщик"/>
    <n v="1"/>
  </r>
  <r>
    <s v="HH.ru"/>
    <s v="Комплектовщик"/>
    <s v="Начинающий специалист"/>
    <x v="4"/>
    <s v="Нет опыта"/>
    <n v="87000"/>
    <n v="112000"/>
    <d v="2023-06-03T16:11:52"/>
    <s v="Job development (ИП Козлова Ольга Александровна)"/>
    <s v="Другое"/>
    <n v="1"/>
  </r>
  <r>
    <s v="HH.ru"/>
    <s v="Комплектовщик"/>
    <s v="Упаковщик интернет заказов (подработка)"/>
    <x v="4"/>
    <s v="Нет опыта"/>
    <m/>
    <n v="70000"/>
    <d v="2023-05-18T09:12:35"/>
    <s v="StartJob"/>
    <s v="Упаковщик, комплектовщик"/>
    <n v="1"/>
  </r>
  <r>
    <s v="HH.ru"/>
    <s v="Комплектовщик"/>
    <s v="Грузчик-комплектовщик"/>
    <x v="4"/>
    <s v="От 1 года до 3 лет"/>
    <n v="60000"/>
    <m/>
    <d v="2023-05-31T04:55:53"/>
    <s v="ТД Традиции"/>
    <s v="Грузчик"/>
    <n v="1"/>
  </r>
  <r>
    <s v="HH.ru"/>
    <s v="Комплектовщик"/>
    <s v="Грузчик-комплектовщик (ул. Шишкина)"/>
    <x v="4"/>
    <s v="Нет опыта"/>
    <m/>
    <n v="75000"/>
    <d v="2023-05-28T21:37:13"/>
    <s v="Работут"/>
    <s v="Упаковщик, комплектовщик"/>
    <n v="1"/>
  </r>
  <r>
    <s v="HH.ru"/>
    <s v="Комплектовщик"/>
    <s v="Нарезчик линолеума, г. Артем"/>
    <x v="2"/>
    <s v="Нет опыта"/>
    <n v="50000"/>
    <m/>
    <d v="2023-05-15T16:14:27"/>
    <s v="ДиАйВай Сервис"/>
    <s v="Разнорабочий"/>
    <n v="1"/>
  </r>
  <r>
    <s v="HH.ru"/>
    <s v="Комплектовщик"/>
    <s v="Ночной Комплектовщик заказов"/>
    <x v="4"/>
    <s v="Нет опыта"/>
    <n v="35000"/>
    <m/>
    <d v="2023-05-25T01:24:36"/>
    <s v="Владхлеб"/>
    <s v="Упаковщик, комплектовщик"/>
    <n v="1"/>
  </r>
  <r>
    <s v="HH.ru"/>
    <s v="Комплектовщик"/>
    <s v="Сборщик-комплектовщик"/>
    <x v="17"/>
    <s v="Нет опыта"/>
    <n v="45000"/>
    <n v="45000"/>
    <d v="2023-06-02T02:43:30"/>
    <s v="Дикси"/>
    <s v="Упаковщик, комплектовщик"/>
    <n v="1"/>
  </r>
  <r>
    <s v="HH.ru"/>
    <s v="Комплектовщик"/>
    <s v="Упаковщик/ца заказов (г. Владивосток)"/>
    <x v="4"/>
    <s v="Нет опыта"/>
    <n v="59000"/>
    <m/>
    <d v="2023-05-31T00:28:35"/>
    <s v="Ozon"/>
    <s v="Грузчик"/>
    <n v="1"/>
  </r>
  <r>
    <s v="HH.ru"/>
    <s v="Комплектовщик"/>
    <s v="Комплектовщик в стройгипермаркет, г. Артем"/>
    <x v="2"/>
    <s v="Нет опыта"/>
    <n v="60000"/>
    <m/>
    <d v="2023-05-15T16:43:12"/>
    <s v="ДиАйВай Сервис"/>
    <s v="Грузчик"/>
    <n v="1"/>
  </r>
  <r>
    <s v="HH.ru"/>
    <s v="Комплектовщик"/>
    <s v="Комплектовщик (Военное Шоссе)"/>
    <x v="4"/>
    <s v="Нет опыта"/>
    <n v="28000"/>
    <n v="35000"/>
    <d v="2023-06-02T11:14:23"/>
    <s v="Аптека25"/>
    <s v="Упаковщик, комплектовщик"/>
    <n v="1"/>
  </r>
  <r>
    <s v="HH.ru"/>
    <s v="Комплектовщик"/>
    <s v="Комплектовщик"/>
    <x v="2"/>
    <s v="Нет опыта"/>
    <n v="50000"/>
    <n v="60000"/>
    <d v="2023-05-23T02:56:29"/>
    <s v="Мегаполис"/>
    <s v="Упаковщик, комплектовщик"/>
    <n v="1"/>
  </r>
  <r>
    <s v="HH.ru"/>
    <s v="Комплектовщик"/>
    <s v="Комплектовщик (на оптовый склад)"/>
    <x v="0"/>
    <s v="Нет опыта"/>
    <n v="30000"/>
    <m/>
    <d v="2023-05-17T09:58:17"/>
    <s v="BELUGA GROUP"/>
    <s v="Упаковщик, комплектовщик"/>
    <n v="1"/>
  </r>
  <r>
    <s v="HH.ru"/>
    <s v="Комплектовщик"/>
    <s v="Грузчик-комплектовщик"/>
    <x v="4"/>
    <s v="Нет опыта"/>
    <n v="47000"/>
    <n v="53000"/>
    <d v="2023-05-30T01:41:23"/>
    <s v="СлавдаТРЭЙД"/>
    <s v="Грузчик"/>
    <n v="1"/>
  </r>
  <r>
    <s v="HH.ru"/>
    <s v="Комплектовщик"/>
    <s v="Координатор склада/кладовщик-комплектовщик"/>
    <x v="2"/>
    <s v="От 1 года до 3 лет"/>
    <n v="79000"/>
    <m/>
    <d v="2023-05-29T13:29:49"/>
    <s v="РУЛОГ"/>
    <s v="Упаковщик, комплектовщик"/>
    <n v="1"/>
  </r>
  <r>
    <s v="HH.ru"/>
    <s v="Комплектовщик"/>
    <s v="Кладовщик"/>
    <x v="4"/>
    <s v="Нет опыта"/>
    <n v="55000"/>
    <n v="65000"/>
    <d v="2023-06-01T04:08:15"/>
    <s v="Промышленные пневмосистемы"/>
    <s v="Упаковщик, комплектовщик"/>
    <n v="1"/>
  </r>
  <r>
    <s v="HH.ru"/>
    <s v="Комплектовщик"/>
    <s v="Работник торгового зала"/>
    <x v="4"/>
    <s v="Нет опыта"/>
    <n v="25000"/>
    <n v="44000"/>
    <d v="2023-05-12T04:14:34"/>
    <s v="Релакс"/>
    <s v="Грузчик"/>
    <n v="1"/>
  </r>
  <r>
    <s v="HH.ru"/>
    <s v="Комплектовщик"/>
    <s v="Кладовщик-комплектовщик"/>
    <x v="4"/>
    <s v="Нет опыта"/>
    <n v="78000"/>
    <n v="110000"/>
    <d v="2023-06-01T11:48:09"/>
    <s v="Job development (ИП Козлова Ольга Александровна)"/>
    <s v="Кладовщик"/>
    <n v="1"/>
  </r>
  <r>
    <s v="HH.ru"/>
    <s v="Комплектовщик"/>
    <s v="Комплектовщик/ кладовщик/ грузчик"/>
    <x v="4"/>
    <s v="От 1 года до 3 лет"/>
    <n v="40000"/>
    <n v="45000"/>
    <d v="2023-05-24T08:01:47"/>
    <s v="Boxberry"/>
    <s v="Грузчик"/>
    <n v="1"/>
  </r>
  <r>
    <s v="HH.ru"/>
    <s v="Комплектовщик"/>
    <s v="Сотрудник склада Озон (г. Владивосток)"/>
    <x v="4"/>
    <s v="Нет опыта"/>
    <n v="59000"/>
    <m/>
    <d v="2023-06-02T09:36:25"/>
    <s v="Ozon"/>
    <s v="Грузчик"/>
    <n v="1"/>
  </r>
  <r>
    <s v="HH.ru"/>
    <s v="Комплектовщик"/>
    <s v="Грузчик-комплектовщик"/>
    <x v="4"/>
    <s v="Нет опыта"/>
    <n v="50000"/>
    <m/>
    <d v="2023-05-29T07:24:55"/>
    <s v="ДВАРС"/>
    <s v="Грузчик"/>
    <n v="1"/>
  </r>
  <r>
    <s v="HH.ru"/>
    <s v="Комплектовщик"/>
    <s v="Комплектовщик (Артём)"/>
    <x v="2"/>
    <s v="Нет опыта"/>
    <n v="50200"/>
    <m/>
    <d v="2023-06-03T08:50:27"/>
    <s v="М.ВидеоЭльдорадо"/>
    <s v="Упаковщик, комплектовщик"/>
    <n v="1"/>
  </r>
  <r>
    <s v="HH.ru"/>
    <s v="Комплектовщик"/>
    <s v="Грузчик-комплектовщик"/>
    <x v="4"/>
    <s v="Нет опыта"/>
    <n v="45000"/>
    <n v="50000"/>
    <d v="2023-06-03T10:01:54"/>
    <s v="Экосантех"/>
    <s v="Грузчик"/>
    <n v="1"/>
  </r>
  <r>
    <s v="HH.ru"/>
    <s v="Комплектовщик"/>
    <s v="Сборщик заказов"/>
    <x v="2"/>
    <s v="Нет опыта"/>
    <n v="50000"/>
    <n v="60000"/>
    <d v="2023-06-01T09:41:12"/>
    <s v="Мегаполис"/>
    <s v="Упаковщик, комплектовщик"/>
    <n v="1"/>
  </r>
  <r>
    <s v="HH.ru"/>
    <s v="Комплектовщик"/>
    <s v="Грузчик-комплектовщик"/>
    <x v="4"/>
    <s v="Нет опыта"/>
    <n v="45000"/>
    <n v="55000"/>
    <d v="2023-05-25T06:41:30"/>
    <s v="Абсолют"/>
    <s v="Грузчик"/>
    <n v="1"/>
  </r>
  <r>
    <s v="HH.ru"/>
    <s v="Комплектовщик"/>
    <s v="Комплектовщик"/>
    <x v="4"/>
    <s v="Нет опыта"/>
    <n v="60000"/>
    <m/>
    <d v="2023-06-02T09:15:40"/>
    <s v="КДВ Групп"/>
    <s v="Упаковщик, комплектовщик"/>
    <n v="1"/>
  </r>
  <r>
    <s v="HH.ru"/>
    <s v="Комплектовщик"/>
    <s v="Упаковщик интернет-заказов"/>
    <x v="4"/>
    <s v="Нет опыта"/>
    <n v="85000"/>
    <n v="110000"/>
    <d v="2023-05-30T22:44:55"/>
    <s v="Job development (ИП Козлова Ольга Александровна)"/>
    <s v="Упаковщик, комплектовщик"/>
    <n v="1"/>
  </r>
  <r>
    <s v="HH.ru"/>
    <s v="Комплектовщик"/>
    <s v="Ночной кладовщик"/>
    <x v="2"/>
    <s v="Нет опыта"/>
    <n v="60000"/>
    <m/>
    <d v="2023-05-23T09:08:08"/>
    <s v="ЭйПи Трейд"/>
    <s v="Упаковщик, комплектовщик"/>
    <n v="1"/>
  </r>
  <r>
    <s v="HH.ru"/>
    <s v="Комплектовщик"/>
    <s v="Комплектовщик"/>
    <x v="7"/>
    <s v="Нет опыта"/>
    <n v="25000"/>
    <n v="30000"/>
    <d v="2023-05-17T08:41:43"/>
    <s v="Владторг, филиал в г.Находка"/>
    <s v="Грузчик"/>
    <n v="1"/>
  </r>
  <r>
    <s v="HH.ru"/>
    <s v="Комплектовщик"/>
    <s v="Кладовщик-комплектовщик"/>
    <x v="7"/>
    <s v="От 1 года до 3 лет"/>
    <n v="55000"/>
    <n v="70000"/>
    <d v="2023-05-10T02:09:24"/>
    <s v="MX group"/>
    <s v="Упаковщик, комплектовщик"/>
    <n v="1"/>
  </r>
  <r>
    <s v="HH.ru"/>
    <s v="Комплектовщик"/>
    <s v="Комплектовщик-грузчик"/>
    <x v="2"/>
    <s v="Нет опыта"/>
    <n v="60000"/>
    <n v="70000"/>
    <d v="2023-05-26T09:01:14"/>
    <s v="Компания Арсенал"/>
    <s v="Грузчик"/>
    <n v="1"/>
  </r>
  <r>
    <s v="HH.ru"/>
    <s v="Комплектовщик"/>
    <s v="Кладовщик-комплектовщик"/>
    <x v="4"/>
    <s v="Нет опыта"/>
    <n v="45000"/>
    <m/>
    <d v="2023-06-03T04:27:48"/>
    <s v="Митрушова Ирина Владимировна"/>
    <s v="Кладовщик"/>
    <n v="1"/>
  </r>
  <r>
    <s v="HH.ru"/>
    <s v="Комплектовщик"/>
    <s v="Сборщик-комплектовщик"/>
    <x v="2"/>
    <s v="Нет опыта"/>
    <n v="45400"/>
    <n v="45400"/>
    <d v="2023-05-18T06:05:13"/>
    <s v="Мегаполис"/>
    <s v="Упаковщик, комплектовщик"/>
    <n v="1"/>
  </r>
  <r>
    <s v="HH.ru"/>
    <s v="Комплектовщик"/>
    <s v="Вечерний Кладовщик-комплектовщик"/>
    <x v="4"/>
    <s v="Нет опыта"/>
    <n v="46000"/>
    <m/>
    <d v="2023-05-17T02:05:16"/>
    <s v="Группа компаний Невада"/>
    <s v="Упаковщик, комплектовщик"/>
    <n v="1"/>
  </r>
  <r>
    <s v="HH.ru"/>
    <s v="Комплектовщик"/>
    <s v="Комплектовщик"/>
    <x v="2"/>
    <s v="От 1 года до 3 лет"/>
    <n v="40000"/>
    <n v="80000"/>
    <d v="2023-06-01T08:32:49"/>
    <s v="Спортмастер"/>
    <s v="Кладовщик"/>
    <n v="1"/>
  </r>
  <r>
    <s v="HH.ru"/>
    <s v="Комплектовщик"/>
    <s v="Грузчик-комплектовщик"/>
    <x v="4"/>
    <s v="Нет опыта"/>
    <n v="48000"/>
    <n v="50000"/>
    <d v="2023-05-24T09:58:51"/>
    <s v="Комформ"/>
    <s v="Грузчик"/>
    <n v="1"/>
  </r>
  <r>
    <s v="HH.ru"/>
    <s v="Комплектовщик"/>
    <s v="Грузчик-комплектовщик"/>
    <x v="10"/>
    <s v="Нет опыта"/>
    <n v="39000"/>
    <n v="55000"/>
    <d v="2023-06-03T09:36:06"/>
    <s v="RBT.ru"/>
    <s v="Грузчик"/>
    <n v="1"/>
  </r>
  <r>
    <s v="HH.ru"/>
    <s v="Комплектовщик"/>
    <s v="Кладовщик-комплектовщик"/>
    <x v="4"/>
    <s v="Нет опыта"/>
    <n v="50000"/>
    <m/>
    <d v="2023-06-01T11:06:08"/>
    <s v="ИНЖЕНЕРНАЯ КОМПАНИЯ"/>
    <s v="Упаковщик, комплектовщик"/>
    <n v="1"/>
  </r>
  <r>
    <s v="HH.ru"/>
    <s v="Комплектовщик"/>
    <s v="Менеджер службы доставки (комплектовщик) в Tokyo Ginkgo"/>
    <x v="4"/>
    <s v="Нет опыта"/>
    <n v="40000"/>
    <m/>
    <d v="2023-05-25T03:23:18"/>
    <s v="Ресторан Токио"/>
    <s v="Упаковщик, комплектовщик"/>
    <n v="1"/>
  </r>
  <r>
    <s v="HH.ru"/>
    <s v="Комплектовщик"/>
    <s v="Грузчик-комплектовщик"/>
    <x v="14"/>
    <s v="Нет опыта"/>
    <n v="31000"/>
    <n v="31000"/>
    <d v="2023-06-01T09:45:45"/>
    <s v="КДВ Групп"/>
    <s v="Грузчик"/>
    <n v="1"/>
  </r>
  <r>
    <s v="HH.ru"/>
    <s v="Комплектовщик"/>
    <s v="Вечерний Кладовщик-комплектовщик"/>
    <x v="21"/>
    <s v="Нет опыта"/>
    <n v="46000"/>
    <m/>
    <d v="2023-05-31T02:20:09"/>
    <s v="Группа компаний Невада"/>
    <s v="Упаковщик, комплектовщик"/>
    <n v="1"/>
  </r>
  <r>
    <s v="HH.ru"/>
    <s v="Комплектовщик"/>
    <s v="Комплектовщик"/>
    <x v="2"/>
    <s v="Нет опыта"/>
    <n v="51000"/>
    <m/>
    <d v="2023-06-01T05:26:56"/>
    <s v="КДВ Групп"/>
    <s v="Упаковщик, комплектовщик"/>
    <n v="1"/>
  </r>
  <r>
    <s v="HH.ru"/>
    <s v="Комплектовщик"/>
    <s v="Фасовщик интернет-заказов"/>
    <x v="4"/>
    <s v="Нет опыта"/>
    <n v="85000"/>
    <n v="118000"/>
    <d v="2023-06-02T11:02:59"/>
    <s v="Job development (ИП Козлова Ольга Александровна)"/>
    <s v="Упаковщик, комплектовщик"/>
    <n v="1"/>
  </r>
  <r>
    <s v="HH.ru"/>
    <s v="Комплектовщик"/>
    <s v="Грузчик-комплектовщик"/>
    <x v="10"/>
    <s v="Нет опыта"/>
    <n v="40000"/>
    <m/>
    <d v="2023-05-19T07:56:43"/>
    <s v="RBT.ru"/>
    <s v="Грузчик"/>
    <n v="1"/>
  </r>
  <r>
    <s v="HH.ru"/>
    <s v="Комплектовщик"/>
    <s v="Водитель погрузчика"/>
    <x v="2"/>
    <s v="От 1 года до 3 лет"/>
    <n v="68500"/>
    <n v="68500"/>
    <d v="2023-05-25T10:13:15"/>
    <s v="Торговый Дом Морозова"/>
    <s v="Водитель"/>
    <n v="1"/>
  </r>
  <r>
    <s v="HH.ru"/>
    <s v="Комплектовщик"/>
    <s v="Грузчик-комплектовщик распределительного центра (подработка)"/>
    <x v="4"/>
    <s v="Нет опыта"/>
    <m/>
    <n v="48000"/>
    <d v="2023-06-02T18:11:39"/>
    <s v="Кадровый центр, qWell"/>
    <s v="Упаковщик, комплектовщик"/>
    <n v="1"/>
  </r>
  <r>
    <s v="HH.ru"/>
    <s v="Комплектовщик"/>
    <s v="Комплектовщик"/>
    <x v="7"/>
    <s v="Нет опыта"/>
    <n v="46000"/>
    <m/>
    <d v="2023-06-01T05:26:56"/>
    <s v="КДВ Групп"/>
    <s v="Упаковщик, комплектовщик"/>
    <n v="1"/>
  </r>
  <r>
    <s v="HH.ru"/>
    <s v="Комплектовщик"/>
    <s v="Грузчик-комплектовщик на склад"/>
    <x v="4"/>
    <s v="От 1 года до 3 лет"/>
    <m/>
    <n v="60000"/>
    <d v="2023-05-31T06:35:21"/>
    <s v="СНС, Группа компаний"/>
    <s v="Грузчик"/>
    <n v="1"/>
  </r>
  <r>
    <s v="HH.ru"/>
    <s v="Комплектовщик"/>
    <s v="Фактуровщик/Комплектовщик заказов 1С"/>
    <x v="4"/>
    <s v="Нет опыта"/>
    <n v="30000"/>
    <m/>
    <d v="2023-05-30T04:01:30"/>
    <s v="Владхлеб"/>
    <s v="Упаковщик, комплектовщик"/>
    <n v="1"/>
  </r>
  <r>
    <s v="HH.ru"/>
    <s v="Комплектовщик"/>
    <s v="Кладовщик-комплектовщик (автозапчасти)"/>
    <x v="2"/>
    <s v="От 1 года до 3 лет"/>
    <n v="45000"/>
    <m/>
    <d v="2023-05-10T05:39:56"/>
    <s v="РОССКО"/>
    <s v="Кладовщик"/>
    <n v="1"/>
  </r>
  <r>
    <s v="HH.ru"/>
    <s v="Комплектовщик"/>
    <s v="Комплектовщик (на оптовый склад)"/>
    <x v="4"/>
    <s v="Нет опыта"/>
    <n v="43500"/>
    <m/>
    <d v="2023-05-18T11:19:51"/>
    <s v="BELUGA GROUP"/>
    <s v="Упаковщик, комплектовщик"/>
    <n v="1"/>
  </r>
  <r>
    <s v="HH.ru"/>
    <s v="Комплектовщик"/>
    <s v="Кладовщик-комплектовщик"/>
    <x v="4"/>
    <s v="Нет опыта"/>
    <n v="40000"/>
    <n v="72000"/>
    <d v="2023-05-23T02:14:22"/>
    <s v="ГК Юником"/>
    <s v="Кладовщик"/>
    <n v="1"/>
  </r>
  <r>
    <s v="HH.ru"/>
    <s v="Комплектовщик"/>
    <s v="Комплектовщик"/>
    <x v="4"/>
    <s v="Нет опыта"/>
    <n v="50200"/>
    <m/>
    <d v="2023-05-18T07:36:04"/>
    <s v="М.ВидеоЭльдорадо"/>
    <s v="Упаковщик, комплектовщик"/>
    <n v="1"/>
  </r>
  <r>
    <s v="HH.ru"/>
    <s v="Комплектовщик"/>
    <s v="Вечерний Кладовщик-комплектовщик"/>
    <x v="2"/>
    <s v="Нет опыта"/>
    <n v="46000"/>
    <m/>
    <d v="2023-05-29T09:45:45"/>
    <s v="Группа компаний Невада"/>
    <s v="Упаковщик, комплектовщик"/>
    <n v="1"/>
  </r>
  <r>
    <s v="HH.ru"/>
    <s v="Комплектовщик"/>
    <s v="Менеджер службы доставки (комплектовщик)"/>
    <x v="4"/>
    <s v="Нет опыта"/>
    <n v="40000"/>
    <m/>
    <d v="2023-05-18T04:21:44"/>
    <s v="Ресторан Токио"/>
    <s v="Упаковщик, комплектовщик"/>
    <n v="1"/>
  </r>
  <r>
    <s v="HH.ru"/>
    <s v="Комплектовщик"/>
    <s v="Сотрудник склада Озон (г. Владивосток)"/>
    <x v="4"/>
    <s v="Нет опыта"/>
    <n v="59000"/>
    <m/>
    <d v="2023-05-31T00:28:33"/>
    <s v="Ozon"/>
    <s v="Грузчик"/>
    <n v="1"/>
  </r>
  <r>
    <s v="HH.ru"/>
    <s v="Комплектовщик"/>
    <s v="Грузчик/Комплектовщик/Сборщик"/>
    <x v="2"/>
    <s v="Нет опыта"/>
    <n v="38000"/>
    <n v="80000"/>
    <d v="2023-06-01T04:05:37"/>
    <s v="БубльГум"/>
    <s v="Грузчик"/>
    <n v="1"/>
  </r>
  <r>
    <s v="HH.ru"/>
    <s v="Комплектовщик"/>
    <s v="Комплектовщик"/>
    <x v="10"/>
    <s v="Нет опыта"/>
    <n v="40000"/>
    <n v="60000"/>
    <d v="2023-06-02T09:15:40"/>
    <s v="КДВ Групп"/>
    <s v="Упаковщик, комплектовщик"/>
    <n v="1"/>
  </r>
  <r>
    <s v="HH.ru"/>
    <s v="Комплектовщик"/>
    <s v="Грузчик-комплектовщик"/>
    <x v="21"/>
    <s v="От 1 года до 3 лет"/>
    <n v="44700"/>
    <n v="44700"/>
    <d v="2023-05-31T02:20:19"/>
    <s v="Группа компаний Невада"/>
    <s v="Кладовщик"/>
    <n v="1"/>
  </r>
  <r>
    <s v="HH.ru"/>
    <s v="Комплектовщик"/>
    <s v="Комплектовщик (Артём)"/>
    <x v="4"/>
    <s v="Нет опыта"/>
    <n v="50200"/>
    <m/>
    <d v="2023-05-10T09:22:48"/>
    <s v="М.ВидеоЭльдорадо"/>
    <s v="Упаковщик, комплектовщик"/>
    <n v="1"/>
  </r>
  <r>
    <s v="HH.ru"/>
    <s v="Комплектовщик"/>
    <s v="Сборщик интернет-заказов"/>
    <x v="4"/>
    <s v="Нет опыта"/>
    <n v="96000"/>
    <n v="120000"/>
    <d v="2023-06-03T16:12:36"/>
    <s v="Job development (ИП Козлова Ольга Александровна)"/>
    <s v="Упаковщик, комплектовщик"/>
    <n v="1"/>
  </r>
  <r>
    <s v="HH.ru"/>
    <s v="Комплектовщик"/>
    <s v="Грузчик-комплектовщик"/>
    <x v="10"/>
    <s v="Нет опыта"/>
    <m/>
    <m/>
    <d v="2023-06-03T11:05:14"/>
    <s v="КДВ Групп"/>
    <s v="Грузчик"/>
    <n v="1"/>
  </r>
  <r>
    <s v="HH.ru"/>
    <s v="Комплектовщик"/>
    <s v="Сотрудник склада Озон (г. Владивосток)"/>
    <x v="4"/>
    <s v="Нет опыта"/>
    <n v="59000"/>
    <m/>
    <d v="2023-06-01T12:36:09"/>
    <s v="Ozon"/>
    <s v="Грузчик"/>
    <n v="1"/>
  </r>
  <r>
    <s v="HH.ru"/>
    <s v="Комплектовщик"/>
    <s v="Комплектовщик-кладовщик, Торговая компания"/>
    <x v="4"/>
    <s v="От 1 года до 3 лет"/>
    <n v="60000"/>
    <m/>
    <d v="2023-05-22T06:24:47"/>
    <s v="АРК ПЕРСОНАЛ, Кадровое агентство"/>
    <s v="Грузчик"/>
    <n v="1"/>
  </r>
  <r>
    <s v="HH.ru"/>
    <s v="Комплектовщик"/>
    <s v="Грузчик-комплектовщик на склад"/>
    <x v="7"/>
    <s v="Нет опыта"/>
    <n v="45000"/>
    <n v="50000"/>
    <d v="2023-05-17T08:42:47"/>
    <s v="Владторг, филиал в г.Находка"/>
    <s v="Грузчик"/>
    <n v="1"/>
  </r>
  <r>
    <s v="HH.ru"/>
    <s v="Комплектовщик"/>
    <s v="Грузчик/Комплектовщик/Сборщик"/>
    <x v="2"/>
    <s v="Нет опыта"/>
    <n v="38000"/>
    <n v="80000"/>
    <d v="2023-06-01T08:35:41"/>
    <s v="Бубль Гум, Розничная сеть"/>
    <s v="Грузчик"/>
    <n v="1"/>
  </r>
  <r>
    <s v="HH.ru"/>
    <s v="Комплектовщик"/>
    <s v="Грузчик-комплектовщик"/>
    <x v="2"/>
    <s v="От 1 года до 3 лет"/>
    <n v="44700"/>
    <n v="44700"/>
    <d v="2023-05-26T05:20:40"/>
    <s v="Группа компаний Невада"/>
    <s v="Кладовщик"/>
    <n v="1"/>
  </r>
  <r>
    <s v="HH.ru"/>
    <s v="Комплектовщик"/>
    <s v="Приемосдатчик (Кладовщик)"/>
    <x v="4"/>
    <s v="От 1 года до 3 лет"/>
    <n v="47000"/>
    <m/>
    <d v="2023-05-31T05:25:10"/>
    <s v="BELUGA GROUP"/>
    <s v="Кладовщик"/>
    <n v="1"/>
  </r>
  <r>
    <s v="HH.ru"/>
    <s v="Комплектовщик"/>
    <s v="Грузчик/Комплектовщик/Сборщик"/>
    <x v="4"/>
    <s v="Нет опыта"/>
    <n v="38000"/>
    <n v="80000"/>
    <d v="2023-06-01T04:11:44"/>
    <s v="БубльГум"/>
    <s v="Грузчик"/>
    <n v="1"/>
  </r>
  <r>
    <s v="HH.ru"/>
    <s v="Комплектовщик"/>
    <s v="Грузчик-комплектовщик"/>
    <x v="10"/>
    <s v="Нет опыта"/>
    <n v="40000"/>
    <n v="44000"/>
    <d v="2023-05-22T03:18:41"/>
    <s v="Примвестторг (г. Уссурийск)"/>
    <s v="Грузчик"/>
    <n v="1"/>
  </r>
  <r>
    <s v="HH.ru"/>
    <s v="Комплектовщик"/>
    <s v="Грузчик-комплектовщик на склад"/>
    <x v="7"/>
    <s v="От 1 года до 3 лет"/>
    <n v="45000"/>
    <m/>
    <d v="2023-05-10T07:36:15"/>
    <s v="СНС, Группа компаний"/>
    <s v="Грузчик"/>
    <n v="1"/>
  </r>
  <r>
    <s v="HH.ru"/>
    <s v="Комплектовщик"/>
    <s v="Комплектовщик изделий и инструмента 4 разряда"/>
    <x v="3"/>
    <s v="От 1 года до 3 лет"/>
    <n v="41000"/>
    <m/>
    <d v="2023-05-26T02:06:41"/>
    <s v="Судостроительный комплекс Звезда"/>
    <s v="Другое"/>
    <n v="1"/>
  </r>
  <r>
    <s v="HH.ru"/>
    <s v="Комплектовщик"/>
    <s v="Комплектовщик"/>
    <x v="2"/>
    <s v="Нет опыта"/>
    <n v="50000"/>
    <n v="60000"/>
    <d v="2023-05-24T08:43:18"/>
    <s v="Мегаполис"/>
    <s v="Упаковщик, комплектовщик"/>
    <n v="1"/>
  </r>
  <r>
    <s v="HH.ru"/>
    <s v="Комплектовщик"/>
    <s v="Комплектовщик-контролер"/>
    <x v="4"/>
    <s v="Нет опыта"/>
    <n v="45000"/>
    <m/>
    <d v="2023-06-02T07:09:42"/>
    <s v="Рич Фэмили"/>
    <s v="Грузчик"/>
    <n v="1"/>
  </r>
  <r>
    <s v="HH.ru"/>
    <s v="Комплектовщик"/>
    <s v="Грузчик/Комплектовщик/Сборщик"/>
    <x v="4"/>
    <s v="Нет опыта"/>
    <n v="38000"/>
    <n v="80000"/>
    <d v="2023-05-11T03:31:53"/>
    <s v="Бубль Гум, Розничная сеть"/>
    <s v="Грузчик"/>
    <n v="1"/>
  </r>
  <r>
    <s v="HH.ru"/>
    <s v="Комплектовщик"/>
    <s v="Грузчик-комплектовщик"/>
    <x v="10"/>
    <s v="От 1 года до 3 лет"/>
    <n v="41000"/>
    <m/>
    <d v="2023-05-19T02:27:59"/>
    <s v="СНС, Группа компаний"/>
    <s v="Грузчик"/>
    <n v="1"/>
  </r>
  <r>
    <s v="HH.ru"/>
    <s v="Комплектовщик"/>
    <s v="Начальник склада"/>
    <x v="10"/>
    <s v="От 1 года до 3 лет"/>
    <m/>
    <m/>
    <d v="2023-05-29T10:45:24"/>
    <s v="BELUGA GROUP"/>
    <s v="Начальник склада"/>
    <n v="1"/>
  </r>
  <r>
    <s v="HH.ru"/>
    <s v="Комплектовщик"/>
    <s v="Грузчик-комплектовщик"/>
    <x v="10"/>
    <s v="Нет опыта"/>
    <n v="36000"/>
    <n v="45000"/>
    <d v="2023-05-17T03:24:43"/>
    <s v="BELUGA GROUP"/>
    <s v="Грузчик"/>
    <n v="1"/>
  </r>
  <r>
    <s v="HH.ru"/>
    <s v="Комплектовщик"/>
    <s v="Менеджер службы доставки (комплектовщик) в Tokyo на Дальзаводе"/>
    <x v="4"/>
    <s v="Нет опыта"/>
    <n v="40000"/>
    <m/>
    <d v="2023-05-11T03:12:46"/>
    <s v="Ресторан Токио"/>
    <s v="Упаковщик, комплектовщик"/>
    <n v="1"/>
  </r>
  <r>
    <s v="HH.ru"/>
    <s v="Комплектовщик"/>
    <s v="Комплектовщик"/>
    <x v="7"/>
    <s v="От 1 года до 3 лет"/>
    <m/>
    <n v="41000"/>
    <d v="2023-05-10T10:51:29"/>
    <s v="Компания Стимул"/>
    <s v="Упаковщик, комплектовщик"/>
    <n v="1"/>
  </r>
  <r>
    <s v="HH.ru"/>
    <s v="Комплектовщик"/>
    <s v="Старший кладовщик"/>
    <x v="4"/>
    <s v="От 1 года до 3 лет"/>
    <n v="65000"/>
    <n v="65000"/>
    <d v="2023-05-29T06:07:16"/>
    <s v="BELUGA GROUP"/>
    <s v="Кладовщик"/>
    <n v="1"/>
  </r>
  <r>
    <s v="HH.ru"/>
    <s v="Комплектовщик"/>
    <s v="Менеджер по продажам/Супервайзер"/>
    <x v="4"/>
    <s v="От 1 года до 3 лет"/>
    <n v="50000"/>
    <m/>
    <d v="2023-06-02T10:44:36"/>
    <s v="Персональное решение"/>
    <s v="Менеджер по продажам, менеджер по работе с клиентами"/>
    <n v="1"/>
  </r>
  <r>
    <s v="HH.ru"/>
    <s v="Комплектовщик"/>
    <s v="Грузчик-комплектовщик"/>
    <x v="7"/>
    <s v="Нет опыта"/>
    <n v="40000"/>
    <m/>
    <d v="2023-05-08T02:30:59"/>
    <s v="Проект"/>
    <s v="Грузчик"/>
    <n v="1"/>
  </r>
  <r>
    <s v="HH.ru"/>
    <s v="Комплектовщик"/>
    <s v="Грузчик-комплектовщик"/>
    <x v="7"/>
    <s v="Нет опыта"/>
    <n v="42000"/>
    <n v="42000"/>
    <d v="2023-05-26T04:28:48"/>
    <s v="Binggrae (ИП Леонова Наталья Викторовна)"/>
    <s v="Грузчик"/>
    <n v="1"/>
  </r>
  <r>
    <s v="HH.ru"/>
    <s v="Комплектовщик"/>
    <s v="Кладовщик (г. Артем)"/>
    <x v="2"/>
    <s v="От 1 года до 3 лет"/>
    <n v="50000"/>
    <m/>
    <d v="2023-05-30T11:20:31"/>
    <s v="STS Logistics, Холдинг"/>
    <s v="Кладовщик"/>
    <n v="1"/>
  </r>
  <r>
    <s v="HH.ru"/>
    <s v="Комплектовщик"/>
    <s v="Начальник смены склада"/>
    <x v="4"/>
    <s v="От 1 года до 3 лет"/>
    <n v="65000"/>
    <n v="65000"/>
    <d v="2023-05-29T10:43:35"/>
    <s v="BELUGA GROUP"/>
    <s v="Начальник склада"/>
    <n v="1"/>
  </r>
  <r>
    <s v="HH.ru"/>
    <s v="Комплектовщик"/>
    <s v="Менеджер по продажам В2В"/>
    <x v="4"/>
    <s v="От 1 года до 3 лет"/>
    <n v="50000"/>
    <m/>
    <d v="2023-05-19T18:05:38"/>
    <s v="Персональное решение"/>
    <s v="Менеджер по продажам, менеджер по работе с клиентами"/>
    <n v="1"/>
  </r>
  <r>
    <s v="HH.ru"/>
    <s v="Комплектовщик"/>
    <s v="Комплектовщик"/>
    <x v="2"/>
    <s v="От 1 года до 3 лет"/>
    <m/>
    <m/>
    <d v="2023-06-01T10:24:07"/>
    <s v="ВЭЙГРУПП"/>
    <s v="Упаковщик, комплектовщик"/>
    <n v="1"/>
  </r>
  <r>
    <s v="HH.ru"/>
    <s v="Комплектовщик"/>
    <s v="Грузчик-комплектовщик"/>
    <x v="4"/>
    <s v="Нет опыта"/>
    <m/>
    <m/>
    <d v="2023-06-01T05:26:56"/>
    <s v="КДВ Групп"/>
    <s v="Грузчик"/>
    <n v="1"/>
  </r>
  <r>
    <s v="HH.ru"/>
    <s v="Комплектовщик"/>
    <s v="Кладовщик-комплектовщик"/>
    <x v="4"/>
    <s v="От 1 года до 3 лет"/>
    <m/>
    <m/>
    <d v="2023-05-31T08:23:26"/>
    <s v="Дельрус"/>
    <s v="Упаковщик, комплектовщик"/>
    <n v="1"/>
  </r>
  <r>
    <s v="HH.ru"/>
    <s v="Кондитер"/>
    <s v="Администратор-менеджер"/>
    <x v="4"/>
    <s v="Нет опыта"/>
    <n v="38750"/>
    <n v="59500"/>
    <d v="2023-05-31T05:11:09"/>
    <s v="NetayPie"/>
    <s v="Администратор"/>
    <n v="1"/>
  </r>
  <r>
    <s v="HH.ru"/>
    <s v="Кондитер"/>
    <s v="Пекарь-кондитер"/>
    <x v="4"/>
    <s v="От 1 года до 3 лет"/>
    <n v="43000"/>
    <n v="53000"/>
    <d v="2023-05-30T19:11:19"/>
    <s v="NetayPie"/>
    <s v="Повар, пекарь, кондитер"/>
    <n v="1"/>
  </r>
  <r>
    <s v="HH.ru"/>
    <s v="Кондитер"/>
    <s v="Кондитер-сироповарщик"/>
    <x v="4"/>
    <s v="Нет опыта"/>
    <n v="38000"/>
    <m/>
    <d v="2023-05-23T07:09:09"/>
    <s v="Владхлеб"/>
    <s v="Повар, пекарь, кондитер"/>
    <n v="1"/>
  </r>
  <r>
    <s v="HH.ru"/>
    <s v="Кондитер"/>
    <s v="Пекарь (Артем, 1-я Рабочая, 30)"/>
    <x v="22"/>
    <s v="Нет опыта"/>
    <n v="44161"/>
    <n v="51000"/>
    <d v="2023-05-17T17:17:59"/>
    <s v="Пятёрочка"/>
    <s v="Повар, пекарь, кондитер"/>
    <n v="1"/>
  </r>
  <r>
    <s v="HH.ru"/>
    <s v="Кондитер"/>
    <s v="Шеф-кондитер в «MONO COFFEE» от «Kuksov Group»"/>
    <x v="4"/>
    <s v="От 1 года до 3 лет"/>
    <n v="100000"/>
    <m/>
    <d v="2023-06-01T02:52:20"/>
    <s v="Импреса"/>
    <s v="Повар, пекарь, кондитер"/>
    <n v="1"/>
  </r>
  <r>
    <s v="HH.ru"/>
    <s v="Кондитер"/>
    <s v="Пекарь (Смоляниново, Маяковского, 5А)"/>
    <x v="27"/>
    <s v="Нет опыта"/>
    <n v="44000"/>
    <n v="51000"/>
    <d v="2023-05-29T10:33:47"/>
    <s v="Пятёрочка"/>
    <s v="Повар, пекарь, кондитер"/>
    <n v="1"/>
  </r>
  <r>
    <s v="HH.ru"/>
    <s v="Кондитер"/>
    <s v="Специалист по оптимизации бизнес процессов"/>
    <x v="4"/>
    <s v="От 1 года до 3 лет"/>
    <n v="80000"/>
    <m/>
    <d v="2023-05-29T02:21:17"/>
    <s v="Сфера Менеджмент"/>
    <s v="Аналитик"/>
    <n v="1"/>
  </r>
  <r>
    <s v="HH.ru"/>
    <s v="Кондитер"/>
    <s v="Кондитер"/>
    <x v="4"/>
    <s v="От 1 года до 3 лет"/>
    <n v="53000"/>
    <n v="53000"/>
    <d v="2023-05-19T03:40:06"/>
    <s v="Хозяйственное Управление Правительства Приморского Края"/>
    <s v="Повар, пекарь, кондитер"/>
    <n v="1"/>
  </r>
  <r>
    <s v="HH.ru"/>
    <s v="Кондитер"/>
    <s v="Пекарь (Владивосток, Трудовое, Лермонтова, 19)"/>
    <x v="22"/>
    <s v="Нет опыта"/>
    <n v="44161"/>
    <n v="51000"/>
    <d v="2023-05-19T14:37:16"/>
    <s v="Пятёрочка"/>
    <s v="Повар, пекарь, кондитер"/>
    <n v="1"/>
  </r>
  <r>
    <s v="HH.ru"/>
    <s v="Кондитер"/>
    <s v="Мерчендайзер (контракт - Кондитеры)"/>
    <x v="4"/>
    <s v="Нет опыта"/>
    <n v="37000"/>
    <m/>
    <d v="2023-05-12T08:57:20"/>
    <s v="Группа компаний Невада"/>
    <s v="Мерчандайзер"/>
    <n v="1"/>
  </r>
  <r>
    <s v="HH.ru"/>
    <s v="Кондитер"/>
    <s v="Пекарь (Владивосток, 2-я Промышленная, 2)"/>
    <x v="4"/>
    <s v="Нет опыта"/>
    <n v="44161"/>
    <n v="51000"/>
    <d v="2023-05-27T09:20:30"/>
    <s v="Пятёрочка"/>
    <s v="Повар, пекарь, кондитер"/>
    <n v="1"/>
  </r>
  <r>
    <s v="HH.ru"/>
    <s v="Кондитер"/>
    <s v="Пекарь (Большой Камень, Пригородная, 28)"/>
    <x v="3"/>
    <s v="Нет опыта"/>
    <n v="42154"/>
    <n v="48688"/>
    <d v="2023-05-12T14:08:52"/>
    <s v="Пятёрочка"/>
    <s v="Повар, пекарь, кондитер"/>
    <n v="1"/>
  </r>
  <r>
    <s v="HH.ru"/>
    <s v="Кондитер"/>
    <s v="Старший кондитер (район вторая речка)"/>
    <x v="4"/>
    <s v="От 1 года до 3 лет"/>
    <m/>
    <n v="60000"/>
    <d v="2023-06-02T05:33:17"/>
    <s v="Группа компаний Primemeal"/>
    <s v="Повар, пекарь, кондитер"/>
    <n v="1"/>
  </r>
  <r>
    <s v="HH.ru"/>
    <s v="Кондитер"/>
    <s v="Инженер-технолог по инновациям"/>
    <x v="4"/>
    <s v="От 1 года до 3 лет"/>
    <n v="70000"/>
    <m/>
    <d v="2023-05-12T08:39:37"/>
    <s v="Сфера Менеджмент"/>
    <s v="Технолог"/>
    <n v="1"/>
  </r>
  <r>
    <s v="HH.ru"/>
    <s v="Кондитер"/>
    <s v="Директор департамента обеспечения условий труда / Директор департамента промышленной безопасности"/>
    <x v="4"/>
    <s v="От 3 до 6 лет"/>
    <n v="100000"/>
    <n v="115000"/>
    <d v="2023-05-23T07:44:28"/>
    <s v="Сфера Менеджмент"/>
    <s v="Инженер по эксплуатации"/>
    <n v="1"/>
  </r>
  <r>
    <s v="HH.ru"/>
    <s v="Кондитер"/>
    <s v="Повар-кондитер ресторан Миллионка"/>
    <x v="4"/>
    <s v="Нет опыта"/>
    <n v="50000"/>
    <m/>
    <d v="2023-05-26T04:40:16"/>
    <s v="Ристретто"/>
    <s v="Повар, пекарь, кондитер"/>
    <n v="1"/>
  </r>
  <r>
    <s v="HH.ru"/>
    <s v="Кондитер"/>
    <s v="Пекарь (Находка, Находкинский, 36)"/>
    <x v="7"/>
    <s v="Нет опыта"/>
    <n v="44161"/>
    <n v="51000"/>
    <d v="2023-05-17T17:17:55"/>
    <s v="Пятёрочка"/>
    <s v="Повар, пекарь, кондитер"/>
    <n v="1"/>
  </r>
  <r>
    <s v="HH.ru"/>
    <s v="Кондитер"/>
    <s v="Заведующий пекарным производством"/>
    <x v="4"/>
    <s v="Более 6 лет"/>
    <n v="130000"/>
    <n v="180000"/>
    <d v="2023-05-17T02:59:42"/>
    <s v="Первая Розничная Компания"/>
    <s v="Технолог"/>
    <n v="1"/>
  </r>
  <r>
    <s v="HH.ru"/>
    <s v="Кондитер"/>
    <s v="Начальник обеспечения качества прослеживания пищевой продукции"/>
    <x v="4"/>
    <s v="От 3 до 6 лет"/>
    <m/>
    <n v="130000"/>
    <d v="2023-05-23T09:00:59"/>
    <s v="Сфера Менеджмент"/>
    <s v="Технолог"/>
    <n v="1"/>
  </r>
  <r>
    <s v="HH.ru"/>
    <s v="Кондитер"/>
    <s v="Пекарь (Владивосток, 100-летия Владивостока, 52)"/>
    <x v="4"/>
    <s v="Нет опыта"/>
    <n v="44161"/>
    <n v="51000"/>
    <d v="2023-05-10T08:55:41"/>
    <s v="Пятёрочка"/>
    <s v="Повар, пекарь, кондитер"/>
    <n v="1"/>
  </r>
  <r>
    <s v="HH.ru"/>
    <s v="Кондитер"/>
    <s v="Пекарь (Владивосток, Светланская, 11)"/>
    <x v="4"/>
    <s v="Нет опыта"/>
    <m/>
    <m/>
    <d v="2023-05-27T06:41:20"/>
    <s v="Пятёрочка"/>
    <s v="Повар, пекарь, кондитер"/>
    <n v="1"/>
  </r>
  <r>
    <s v="HH.ru"/>
    <s v="Кондитер"/>
    <s v="Пекарь (Уссурийск, Александра Францева, 32)"/>
    <x v="10"/>
    <s v="Нет опыта"/>
    <n v="44161"/>
    <n v="51000"/>
    <d v="2023-05-17T17:17:54"/>
    <s v="Пятёрочка"/>
    <s v="Повар, пекарь, кондитер"/>
    <n v="1"/>
  </r>
  <r>
    <s v="HH.ru"/>
    <s v="Кондитер"/>
    <s v="Пекарь (Владивосток, Светланская, 43)"/>
    <x v="4"/>
    <s v="Нет опыта"/>
    <n v="44161"/>
    <n v="51000"/>
    <d v="2023-05-11T11:48:46"/>
    <s v="Пятёрочка"/>
    <s v="Повар, пекарь, кондитер"/>
    <n v="1"/>
  </r>
  <r>
    <s v="HH.ru"/>
    <s v="Кондитер"/>
    <s v="Пекарь (Находка, Пограничная, 36В/1)"/>
    <x v="7"/>
    <s v="Нет опыта"/>
    <n v="42154"/>
    <n v="48689"/>
    <d v="2023-05-11T16:53:31"/>
    <s v="Пятёрочка"/>
    <s v="Повар, пекарь, кондитер"/>
    <n v="1"/>
  </r>
  <r>
    <s v="HH.ru"/>
    <s v="Кондитер"/>
    <s v="Пекарь (Владивосток, Комсомольская, 29)"/>
    <x v="4"/>
    <s v="Нет опыта"/>
    <n v="44161"/>
    <n v="51000"/>
    <d v="2023-05-27T04:09:45"/>
    <s v="Пятёрочка"/>
    <s v="Повар, пекарь, кондитер"/>
    <n v="1"/>
  </r>
  <r>
    <s v="HH.ru"/>
    <s v="Кондитер"/>
    <s v="Пекарь (Владивосток, Светланская, 143)"/>
    <x v="4"/>
    <s v="Нет опыта"/>
    <n v="44161"/>
    <n v="51000"/>
    <d v="2023-05-11T11:48:47"/>
    <s v="Пятёрочка"/>
    <s v="Повар, пекарь, кондитер"/>
    <n v="1"/>
  </r>
  <r>
    <s v="HH.ru"/>
    <s v="Кондитер"/>
    <s v="Пекарь (Владивосток, Октябрьская, 14)"/>
    <x v="4"/>
    <s v="Нет опыта"/>
    <n v="44161"/>
    <n v="51000"/>
    <d v="2023-05-11T11:49:05"/>
    <s v="Пятёрочка"/>
    <s v="Повар, пекарь, кондитер"/>
    <n v="1"/>
  </r>
  <r>
    <s v="HH.ru"/>
    <s v="Кондитер"/>
    <s v="Кондитер-пекарь"/>
    <x v="4"/>
    <s v="Нет опыта"/>
    <n v="38000"/>
    <m/>
    <d v="2023-05-30T04:02:46"/>
    <s v="Владхлеб"/>
    <s v="Повар, пекарь, кондитер"/>
    <n v="1"/>
  </r>
  <r>
    <s v="HH.ru"/>
    <s v="Кондитер"/>
    <s v="Пекарь-кондитер"/>
    <x v="4"/>
    <s v="От 1 года до 3 лет"/>
    <n v="45000"/>
    <n v="50000"/>
    <d v="2023-05-22T01:24:43"/>
    <s v="ЛОТТЕ Отель Владивосток"/>
    <s v="Повар, пекарь, кондитер"/>
    <n v="1"/>
  </r>
  <r>
    <s v="HH.ru"/>
    <s v="Кондитер"/>
    <s v="Кондитер 2-5 разрядов"/>
    <x v="4"/>
    <s v="Нет опыта"/>
    <m/>
    <m/>
    <d v="2023-05-10T03:48:55"/>
    <s v="Владхлеб"/>
    <s v="Повар, пекарь, кондитер"/>
    <n v="1"/>
  </r>
  <r>
    <s v="HH.ru"/>
    <s v="Кондитер"/>
    <s v="Кондитер в Отель 5*"/>
    <x v="4"/>
    <s v="От 1 года до 3 лет"/>
    <n v="54200"/>
    <n v="54200"/>
    <d v="2023-05-30T10:57:47"/>
    <s v="VLADIVOSTOK Grand Hotel &amp; SPA"/>
    <s v="Повар, пекарь, кондитер"/>
    <n v="1"/>
  </r>
  <r>
    <s v="HH.ru"/>
    <s v="Кондитер"/>
    <s v="Заведующий пекарней"/>
    <x v="4"/>
    <s v="Более 6 лет"/>
    <m/>
    <m/>
    <d v="2023-06-01T07:44:41"/>
    <s v="Первая Розничная Компания"/>
    <s v="Начальник производства"/>
    <n v="1"/>
  </r>
  <r>
    <s v="HH.ru"/>
    <s v="Консультант"/>
    <s v="Продавец-консультант"/>
    <x v="4"/>
    <s v="От 1 года до 3 лет"/>
    <n v="40000"/>
    <n v="70000"/>
    <d v="2023-05-21T05:03:06"/>
    <s v="Горбунов Денис Валерьевич"/>
    <s v="Продавец-консультант, продавец-кассир"/>
    <n v="1"/>
  </r>
  <r>
    <s v="HH.ru"/>
    <s v="Консультант"/>
    <s v="Продавец-консультант/Бьюти-эксперт (Калина Молл)"/>
    <x v="4"/>
    <s v="Нет опыта"/>
    <n v="60000"/>
    <m/>
    <d v="2023-05-22T04:33:38"/>
    <s v="ЛЭтуаль"/>
    <s v="Продавец-консультант, продавец-кассир"/>
    <n v="1"/>
  </r>
  <r>
    <s v="HH.ru"/>
    <s v="Консультант"/>
    <s v="Руководитель кластера Дальний Восток (Владивосток/Южно-Сахалинск)"/>
    <x v="4"/>
    <s v="Более 6 лет"/>
    <m/>
    <m/>
    <d v="2023-06-03T17:36:04"/>
    <s v="Бенуар Владивосток"/>
    <s v="Руководитель строительного проекта"/>
    <n v="1"/>
  </r>
  <r>
    <s v="HH.ru"/>
    <s v="Консультант"/>
    <s v="Ведущий консультант/методолог 1С"/>
    <x v="4"/>
    <s v="Более 6 лет"/>
    <n v="230000"/>
    <n v="230000"/>
    <d v="2023-05-31T10:32:46"/>
    <s v="Маскон"/>
    <s v="Методолог"/>
    <n v="1"/>
  </r>
  <r>
    <s v="HH.ru"/>
    <s v="Консультант"/>
    <s v="Консультант отдела наград и геральдики департамента государственной гражданской службы и кадров ПК"/>
    <x v="4"/>
    <s v="Нет опыта"/>
    <m/>
    <n v="62000"/>
    <d v="2023-05-30T04:43:04"/>
    <s v="Правительство Приморского Края"/>
    <s v="Экономист"/>
    <n v="1"/>
  </r>
  <r>
    <s v="HH.ru"/>
    <s v="Консультант"/>
    <s v="Продавец-консультант в ЭКО магазин (ТЦ Седанка Сити)"/>
    <x v="4"/>
    <s v="Нет опыта"/>
    <n v="30000"/>
    <m/>
    <d v="2023-05-31T03:39:38"/>
    <s v="Ортомед"/>
    <s v="Продавец-консультант, продавец-кассир"/>
    <n v="1"/>
  </r>
  <r>
    <s v="HH.ru"/>
    <s v="Консультант"/>
    <s v="Продавец-консультант"/>
    <x v="4"/>
    <s v="От 1 года до 3 лет"/>
    <n v="40000"/>
    <n v="100000"/>
    <d v="2023-06-03T04:24:45"/>
    <s v="Клименко Юлия Александровна"/>
    <s v="Продавец-консультант, продавец-кассир"/>
    <n v="1"/>
  </r>
  <r>
    <s v="HH.ru"/>
    <s v="Консультант"/>
    <s v="Продавец сибирских сладостей"/>
    <x v="4"/>
    <s v="Нет опыта"/>
    <n v="70000"/>
    <n v="120000"/>
    <d v="2023-05-31T10:12:58"/>
    <s v="Шепелева Кристина Андреевна"/>
    <s v="Продавец-консультант, продавец-кассир"/>
    <n v="1"/>
  </r>
  <r>
    <s v="HH.ru"/>
    <s v="Консультант"/>
    <s v="Юрист"/>
    <x v="4"/>
    <s v="От 1 года до 3 лет"/>
    <n v="60000"/>
    <n v="85000"/>
    <d v="2023-05-31T10:02:04"/>
    <s v="Бетоныч"/>
    <s v="Юрист"/>
    <n v="1"/>
  </r>
  <r>
    <s v="HH.ru"/>
    <s v="Консультант"/>
    <s v="Менеджер пункта выдачи заказов Wildberries (проспект 100-летия Владивостока 28в)"/>
    <x v="4"/>
    <s v="Нет опыта"/>
    <n v="35000"/>
    <n v="65000"/>
    <d v="2023-05-25T14:20:57"/>
    <s v="Твой Друг"/>
    <s v="Координатор отдела продаж"/>
    <n v="1"/>
  </r>
  <r>
    <s v="HH.ru"/>
    <s v="Консультант"/>
    <s v="Финансовый менеджер"/>
    <x v="4"/>
    <s v="От 3 до 6 лет"/>
    <m/>
    <n v="180000"/>
    <d v="2023-05-29T12:24:11"/>
    <s v="МГК Золотой Рог"/>
    <s v="Финансовый менеджер"/>
    <n v="1"/>
  </r>
  <r>
    <s v="HH.ru"/>
    <s v="Консультант"/>
    <s v="Руководитель финансовой службы"/>
    <x v="4"/>
    <s v="От 3 до 6 лет"/>
    <n v="150000"/>
    <n v="180000"/>
    <d v="2023-06-02T03:05:29"/>
    <s v="Близар"/>
    <s v="Финансовый директор (CFO)"/>
    <n v="1"/>
  </r>
  <r>
    <s v="HH.ru"/>
    <s v="Консультант"/>
    <s v="Менеджер пункта выдачи заказов Wildberries (Светланская, 209)"/>
    <x v="4"/>
    <s v="Нет опыта"/>
    <n v="35000"/>
    <n v="65000"/>
    <d v="2023-06-03T13:19:55"/>
    <s v="Твой Друг"/>
    <s v="Координатор отдела продаж"/>
    <n v="1"/>
  </r>
  <r>
    <s v="HH.ru"/>
    <s v="Консультант"/>
    <s v="Продавец-консультант в магазин сладкой продукции"/>
    <x v="4"/>
    <s v="Нет опыта"/>
    <n v="70000"/>
    <n v="120000"/>
    <d v="2023-05-26T13:42:24"/>
    <s v="Шепелева Кристина Андреевна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35000"/>
    <n v="55000"/>
    <d v="2023-05-29T07:48:47"/>
    <s v="Ортомед"/>
    <s v="Продавец-консультант, продавец-кассир"/>
    <n v="1"/>
  </r>
  <r>
    <s v="HH.ru"/>
    <s v="Консультант"/>
    <s v="Менеджер интернет-магазина"/>
    <x v="4"/>
    <s v="Нет опыта"/>
    <n v="40000"/>
    <n v="45000"/>
    <d v="2023-06-03T11:19:45"/>
    <s v="BeMyBalloon ( ИП Клюшникова Анастасия Вячеславовна)"/>
    <s v="Менеджер по продажам, менеджер по работе с клиентами"/>
    <n v="1"/>
  </r>
  <r>
    <s v="HH.ru"/>
    <s v="Консультант"/>
    <s v="Продавец-консультант вкусняшек"/>
    <x v="4"/>
    <s v="Нет опыта"/>
    <n v="70000"/>
    <n v="120000"/>
    <d v="2023-06-03T10:36:17"/>
    <s v="Шепелева Кристина Андреевна"/>
    <s v="Продавец-консультант, продавец-кассир"/>
    <n v="1"/>
  </r>
  <r>
    <s v="HH.ru"/>
    <s v="Консультант"/>
    <s v="Менеджер в пункт выдачи заказов"/>
    <x v="4"/>
    <s v="Нет опыта"/>
    <n v="40000"/>
    <n v="45000"/>
    <d v="2023-06-03T05:53:40"/>
    <s v="Lamoda"/>
    <s v="Продавец-консультант, продавец-кассир"/>
    <n v="1"/>
  </r>
  <r>
    <s v="HH.ru"/>
    <s v="Консультант"/>
    <s v="Консультант в клинику"/>
    <x v="2"/>
    <s v="Нет опыта"/>
    <n v="35000"/>
    <n v="57000"/>
    <d v="2023-06-02T10:04:34"/>
    <s v="Клиника слуха Аудионика"/>
    <s v="Менеджер по продажам, менеджер по работе с клиентами"/>
    <n v="1"/>
  </r>
  <r>
    <s v="HH.ru"/>
    <s v="Консультант"/>
    <s v="Бариста-консультант"/>
    <x v="4"/>
    <s v="Нет опыта"/>
    <n v="45000"/>
    <n v="60000"/>
    <d v="2023-05-17T02:21:22"/>
    <s v="Альянсгрупп"/>
    <s v="Официант, бармен, бариста"/>
    <n v="1"/>
  </r>
  <r>
    <s v="HH.ru"/>
    <s v="Консультант"/>
    <s v="Продавец-консультант магазин «OUCHANCE»"/>
    <x v="4"/>
    <s v="Нет опыта"/>
    <n v="40000"/>
    <n v="65000"/>
    <d v="2023-05-30T10:08:33"/>
    <s v="Ouchance Store"/>
    <s v="Продавец-консультант, продавец-кассир"/>
    <n v="1"/>
  </r>
  <r>
    <s v="HH.ru"/>
    <s v="Консультант"/>
    <s v="Тестировщик"/>
    <x v="4"/>
    <s v="От 1 года до 3 лет"/>
    <n v="80000"/>
    <m/>
    <d v="2023-06-02T07:35:58"/>
    <s v="DNS Технологии"/>
    <s v="Тестировщик"/>
    <n v="1"/>
  </r>
  <r>
    <s v="HH.ru"/>
    <s v="Консультант"/>
    <s v="Продавец-консультант сладостей"/>
    <x v="4"/>
    <s v="Нет опыта"/>
    <n v="70000"/>
    <n v="120000"/>
    <d v="2023-05-31T10:08:26"/>
    <s v="Шепелева Кристина Андреевна"/>
    <s v="Продавец-консультант, продавец-кассир"/>
    <n v="1"/>
  </r>
  <r>
    <s v="HH.ru"/>
    <s v="Консультант"/>
    <s v="Ведущий консультант/методолог 1С"/>
    <x v="7"/>
    <s v="Более 6 лет"/>
    <n v="230000"/>
    <n v="230000"/>
    <d v="2023-05-31T10:32:46"/>
    <s v="Маскон"/>
    <s v="Методолог"/>
    <n v="1"/>
  </r>
  <r>
    <s v="HH.ru"/>
    <s v="Консультант"/>
    <s v="Психолог, когнитивно-поведенческий терапевт"/>
    <x v="4"/>
    <s v="Более 6 лет"/>
    <n v="30000"/>
    <n v="80000"/>
    <d v="2023-05-25T17:43:55"/>
    <s v="Айкогнито"/>
    <s v="Психолог"/>
    <n v="1"/>
  </r>
  <r>
    <s v="HH.ru"/>
    <s v="Консультант"/>
    <s v="Юрист во Владивостоке"/>
    <x v="4"/>
    <s v="От 3 до 6 лет"/>
    <n v="80000"/>
    <n v="100000"/>
    <d v="2023-06-02T15:27:24"/>
    <s v="Beijing Dingxin Jiacheng Investment Management Co"/>
    <s v="Юрист"/>
    <n v="1"/>
  </r>
  <r>
    <s v="HH.ru"/>
    <s v="Консультант"/>
    <s v="Консультант по сопровождению деловых поездок"/>
    <x v="4"/>
    <s v="Нет опыта"/>
    <m/>
    <m/>
    <d v="2023-05-26T16:40:27"/>
    <s v="Группа компаний Аэроклуб"/>
    <s v="Менеджер по туризму"/>
    <n v="1"/>
  </r>
  <r>
    <s v="HH.ru"/>
    <s v="Консультант"/>
    <s v="Менеджер пункта выдачи заказов (Жигура, 26) OZON"/>
    <x v="4"/>
    <s v="Нет опыта"/>
    <n v="32000"/>
    <n v="54000"/>
    <d v="2023-05-08T11:29:15"/>
    <s v="Твой Друг"/>
    <s v="Координатор отдела продаж"/>
    <n v="1"/>
  </r>
  <r>
    <s v="HH.ru"/>
    <s v="Консультант"/>
    <s v="Помощник юриста"/>
    <x v="4"/>
    <s v="Нет опыта"/>
    <n v="20000"/>
    <n v="35000"/>
    <d v="2023-05-31T12:22:19"/>
    <s v="Prime Consult"/>
    <s v="Юрисконсульт"/>
    <n v="1"/>
  </r>
  <r>
    <s v="HH.ru"/>
    <s v="Консультант"/>
    <s v="Продавец верхней одежды"/>
    <x v="2"/>
    <s v="Нет опыта"/>
    <n v="50000"/>
    <n v="70000"/>
    <d v="2023-06-02T10:29:26"/>
    <s v="Хорошая погода"/>
    <s v="Продавец-консультант, продавец-кассир"/>
    <n v="1"/>
  </r>
  <r>
    <s v="HH.ru"/>
    <s v="Консультант"/>
    <s v="Продавец-консультант ВинЛаб (г. Владивосток, ул. Карбышева 12)"/>
    <x v="4"/>
    <s v="Нет опыта"/>
    <n v="32000"/>
    <n v="40000"/>
    <d v="2023-05-17T06:34:15"/>
    <s v="Винлаб"/>
    <s v="Продавец-консультант, продавец-кассир"/>
    <n v="1"/>
  </r>
  <r>
    <s v="HH.ru"/>
    <s v="Консультант"/>
    <s v="Продавец-консультант магазин LICHI во Владивостоке (ТЦ Дружба)"/>
    <x v="4"/>
    <s v="От 1 года до 3 лет"/>
    <n v="60000"/>
    <n v="80000"/>
    <d v="2023-05-30T04:49:47"/>
    <s v="Солди"/>
    <s v="Продавец-консультант, продавец-кассир"/>
    <n v="1"/>
  </r>
  <r>
    <s v="HH.ru"/>
    <s v="Консультант"/>
    <s v="Ведущий инспектор"/>
    <x v="4"/>
    <s v="Нет опыта"/>
    <n v="43000"/>
    <m/>
    <d v="2023-06-01T09:30:24"/>
    <s v="Департамент внутренней политики Приморского края"/>
    <s v="Другое"/>
    <n v="1"/>
  </r>
  <r>
    <s v="HH.ru"/>
    <s v="Консультант"/>
    <s v="Вечерний консультант обработки текста и ввода данных (удаленно)"/>
    <x v="7"/>
    <s v="Нет опыта"/>
    <m/>
    <n v="55000"/>
    <d v="2023-05-28T22:58:51"/>
    <s v="Работа Центр"/>
    <s v="Менеджер по продажам, менеджер по работе с клиентами"/>
    <n v="1"/>
  </r>
  <r>
    <s v="HH.ru"/>
    <s v="Консультант"/>
    <s v="Продавец верхней одежды"/>
    <x v="7"/>
    <s v="Нет опыта"/>
    <n v="50000"/>
    <n v="70000"/>
    <d v="2023-06-02T10:29:26"/>
    <s v="Хорошая погода"/>
    <s v="Продавец-консультант, продавец-кассир"/>
    <n v="1"/>
  </r>
  <r>
    <s v="HH.ru"/>
    <s v="Консультант"/>
    <s v="Продавец-консультант"/>
    <x v="10"/>
    <s v="Нет опыта"/>
    <n v="40000"/>
    <n v="70000"/>
    <d v="2023-05-31T07:36:53"/>
    <s v="Миротворец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40000"/>
    <n v="70000"/>
    <d v="2023-05-31T08:09:09"/>
    <s v="Миротворец"/>
    <s v="Продавец-консультант, продавец-кассир"/>
    <n v="1"/>
  </r>
  <r>
    <s v="HH.ru"/>
    <s v="Консультант"/>
    <s v="Бухгалтер на первичную документацию"/>
    <x v="4"/>
    <s v="Нет опыта"/>
    <n v="65000"/>
    <m/>
    <d v="2023-06-01T02:34:17"/>
    <s v="Бигль"/>
    <s v="Бухгалтер"/>
    <n v="1"/>
  </r>
  <r>
    <s v="HH.ru"/>
    <s v="Консультант"/>
    <s v="Продавец-консультант"/>
    <x v="4"/>
    <s v="Нет опыта"/>
    <n v="50000"/>
    <n v="56000"/>
    <d v="2023-05-17T04:26:47"/>
    <s v="Хлеб и Молоко"/>
    <s v="Продавец-консультант, продавец-кассир"/>
    <n v="1"/>
  </r>
  <r>
    <s v="HH.ru"/>
    <s v="Консультант"/>
    <s v="Начальник юридического отдела"/>
    <x v="4"/>
    <s v="От 3 до 6 лет"/>
    <n v="150000"/>
    <m/>
    <d v="2023-05-26T07:35:03"/>
    <s v="ТК РусГидро"/>
    <s v="Юрисконсульт"/>
    <n v="1"/>
  </r>
  <r>
    <s v="HH.ru"/>
    <s v="Консультант"/>
    <s v="Продавец-консультант"/>
    <x v="4"/>
    <s v="Нет опыта"/>
    <n v="50000"/>
    <m/>
    <d v="2023-06-01T04:30:51"/>
    <s v="Cosmomedica by Doctor Kondrasheva"/>
    <s v="Продавец-консультант, продавец-кассир"/>
    <n v="1"/>
  </r>
  <r>
    <s v="HH.ru"/>
    <s v="Консультант"/>
    <s v="Работник торгового зала/Работник бутика одежды (подработка)"/>
    <x v="4"/>
    <s v="Нет опыта"/>
    <m/>
    <n v="35000"/>
    <d v="2023-06-02T18:08:45"/>
    <s v="Кадровый центр, qWell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50000"/>
    <n v="90000"/>
    <d v="2023-05-28T08:04:17"/>
    <s v="Зевс"/>
    <s v="Продавец-консультант, продавец-кассир"/>
    <n v="1"/>
  </r>
  <r>
    <s v="HH.ru"/>
    <s v="Консультант"/>
    <s v="Продавец-консультант GLO"/>
    <x v="4"/>
    <s v="Нет опыта"/>
    <n v="30000"/>
    <n v="50000"/>
    <d v="2023-05-12T13:21:03"/>
    <s v="PromoGroup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25000"/>
    <n v="35000"/>
    <d v="2023-06-02T06:00:34"/>
    <s v="Магазин чая и кофе (ИП Колодкина Майимхан Ражабалиевна)"/>
    <s v="Продавец-консультант, продавец-кассир"/>
    <n v="1"/>
  </r>
  <r>
    <s v="HH.ru"/>
    <s v="Консультант"/>
    <s v="Консультант-визажист"/>
    <x v="4"/>
    <s v="От 1 года до 3 лет"/>
    <n v="65000"/>
    <m/>
    <d v="2023-06-01T17:47:35"/>
    <s v="Бьюти Элементс Саплай Рус"/>
    <s v="Продавец-консультант, продавец-кассир"/>
    <n v="1"/>
  </r>
  <r>
    <s v="HH.ru"/>
    <s v="Консультант"/>
    <s v="Продавец-консультант"/>
    <x v="8"/>
    <s v="Нет опыта"/>
    <n v="40000"/>
    <m/>
    <d v="2023-06-02T10:58:13"/>
    <s v="Деловые люди"/>
    <s v="Продавец-консультант, продавец-кассир"/>
    <n v="1"/>
  </r>
  <r>
    <s v="HH.ru"/>
    <s v="Консультант"/>
    <s v="Продавец консультант косметики и парфюмерии"/>
    <x v="4"/>
    <s v="От 1 года до 3 лет"/>
    <n v="55000"/>
    <n v="100000"/>
    <d v="2023-06-03T09:47:35"/>
    <s v="Тушь и Тени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60000"/>
    <n v="100000"/>
    <d v="2023-06-01T15:43:07"/>
    <s v="PAINTGROUP"/>
    <s v="Продавец-консультант, продавец-кассир"/>
    <n v="1"/>
  </r>
  <r>
    <s v="HH.ru"/>
    <s v="Консультант"/>
    <s v="Консультант выходного дня интернет-магазина"/>
    <x v="4"/>
    <s v="Нет опыта"/>
    <n v="35000"/>
    <n v="40000"/>
    <d v="2023-05-30T09:20:30"/>
    <s v="Олимп, Сеть спортивных магазинов"/>
    <s v="Оператор call-центра, специалист контактного центра"/>
    <n v="1"/>
  </r>
  <r>
    <s v="HH.ru"/>
    <s v="Консультант"/>
    <s v="Администратор магазина"/>
    <x v="4"/>
    <s v="От 1 года до 3 лет"/>
    <n v="80000"/>
    <n v="90000"/>
    <d v="2023-06-01T08:58:42"/>
    <s v="Третья Волна"/>
    <s v="Администратор магазина, администратор торгового зала"/>
    <n v="1"/>
  </r>
  <r>
    <s v="HH.ru"/>
    <s v="Консультант"/>
    <s v="Фотограф-консультант"/>
    <x v="4"/>
    <s v="Нет опыта"/>
    <n v="30000"/>
    <n v="40000"/>
    <d v="2023-05-29T11:54:02"/>
    <s v="PhotoTime"/>
    <s v="Фотограф, ретушер"/>
    <n v="1"/>
  </r>
  <r>
    <s v="HH.ru"/>
    <s v="Консультант"/>
    <s v="Мастер по ремонту компьютеров"/>
    <x v="4"/>
    <s v="Нет опыта"/>
    <n v="80000"/>
    <n v="150000"/>
    <d v="2023-05-16T16:43:30"/>
    <s v="SVAService"/>
    <s v="Сервисный инженер, инженер-механик"/>
    <n v="1"/>
  </r>
  <r>
    <s v="HH.ru"/>
    <s v="Консультант"/>
    <s v="Сотрудник выдачи"/>
    <x v="4"/>
    <s v="Нет опыта"/>
    <n v="37500"/>
    <n v="45000"/>
    <d v="2023-05-25T03:14:45"/>
    <s v="Сеть магазинов цифровой и бытовой техники DNS"/>
    <s v="Упаковщик, комплектовщик"/>
    <n v="1"/>
  </r>
  <r>
    <s v="HH.ru"/>
    <s v="Консультант"/>
    <s v="Продавец-консультант"/>
    <x v="4"/>
    <s v="От 1 года до 3 лет"/>
    <n v="50000"/>
    <n v="80000"/>
    <d v="2023-05-30T07:59:33"/>
    <s v="Vlad Moda"/>
    <s v="Администратор магазина, администратор торгового зала"/>
    <n v="1"/>
  </r>
  <r>
    <s v="HH.ru"/>
    <s v="Консультант"/>
    <s v="Продавец-консультант"/>
    <x v="24"/>
    <s v="Нет опыта"/>
    <n v="35000"/>
    <n v="50000"/>
    <d v="2023-05-29T07:48:47"/>
    <s v="Ортомед"/>
    <s v="Продавец-консультант, продавец-кассир"/>
    <n v="1"/>
  </r>
  <r>
    <s v="HH.ru"/>
    <s v="Консультант"/>
    <s v="Секретарь-делопроизводитель"/>
    <x v="4"/>
    <s v="От 1 года до 3 лет"/>
    <m/>
    <m/>
    <d v="2023-05-15T11:34:19"/>
    <s v="Ростелеком"/>
    <s v="Секретарь, помощник руководителя, ассистент"/>
    <n v="1"/>
  </r>
  <r>
    <s v="HH.ru"/>
    <s v="Консультант"/>
    <s v="Продавец-консультант"/>
    <x v="2"/>
    <s v="От 1 года до 3 лет"/>
    <n v="60000"/>
    <m/>
    <d v="2023-05-19T08:04:20"/>
    <s v="Putin Team Russia"/>
    <s v="Продавец-консультант, продавец-кассир"/>
    <n v="1"/>
  </r>
  <r>
    <s v="HH.ru"/>
    <s v="Консультант"/>
    <s v="Представитель Тинькофф"/>
    <x v="4"/>
    <s v="Нет опыта"/>
    <n v="64000"/>
    <m/>
    <d v="2023-05-19T16:43:04"/>
    <s v="Тинькофф"/>
    <s v="Торговый представитель"/>
    <n v="1"/>
  </r>
  <r>
    <s v="HH.ru"/>
    <s v="Консультант"/>
    <s v="Бухгалтер по расчёту заработной платы"/>
    <x v="4"/>
    <s v="От 3 до 6 лет"/>
    <n v="75000"/>
    <m/>
    <d v="2023-05-22T02:29:08"/>
    <s v="Акватехнологии"/>
    <s v="Бухгалтер"/>
    <n v="1"/>
  </r>
  <r>
    <s v="HH.ru"/>
    <s v="Консультант"/>
    <s v="Промоутер-консультант TV-техники Hisense, крупной бытовой техники Gorenje"/>
    <x v="4"/>
    <s v="От 1 года до 3 лет"/>
    <n v="80000"/>
    <m/>
    <d v="2023-05-25T13:57:02"/>
    <s v="ДжетСет"/>
    <s v="Промоутер"/>
    <n v="1"/>
  </r>
  <r>
    <s v="HH.ru"/>
    <s v="Консультант"/>
    <s v="Вечерний консультант обработки текста и ввода данных (удаленно)"/>
    <x v="10"/>
    <s v="Нет опыта"/>
    <m/>
    <n v="55000"/>
    <d v="2023-05-28T22:58:51"/>
    <s v="Работа Центр"/>
    <s v="Менеджер по продажам, менеджер по работе с клиентами"/>
    <n v="1"/>
  </r>
  <r>
    <s v="HH.ru"/>
    <s v="Консультант"/>
    <s v="Продавец-консультант (Черниговка \ Сибирцево)"/>
    <x v="34"/>
    <s v="Нет опыта"/>
    <n v="30000"/>
    <m/>
    <d v="2023-05-15T01:47:32"/>
    <s v="Мобильный Ритейл"/>
    <s v="Продавец-консультант, продавец-кассир"/>
    <n v="1"/>
  </r>
  <r>
    <s v="HH.ru"/>
    <s v="Консультант"/>
    <s v="Консультант"/>
    <x v="4"/>
    <s v="От 1 года до 3 лет"/>
    <n v="60000"/>
    <m/>
    <d v="2023-05-25T07:49:36"/>
    <s v="Министерство Экономического Развития Приморского Края"/>
    <s v="Аналитик"/>
    <n v="1"/>
  </r>
  <r>
    <s v="HH.ru"/>
    <s v="Консультант"/>
    <s v="Продавец-консультант (промоутер) цифровой техники"/>
    <x v="4"/>
    <s v="От 1 года до 3 лет"/>
    <n v="50000"/>
    <m/>
    <d v="2023-05-31T08:39:11"/>
    <s v="ANCOR"/>
    <s v="Продавец-консультант, продавец-кассир"/>
    <n v="1"/>
  </r>
  <r>
    <s v="HH.ru"/>
    <s v="Консультант"/>
    <s v="Менеджер-консультант"/>
    <x v="4"/>
    <s v="Нет опыта"/>
    <n v="50000"/>
    <m/>
    <d v="2023-05-30T07:56:37"/>
    <s v="Шина25.РУ"/>
    <s v="Менеджер по продажам, менеджер по работе с клиентами"/>
    <n v="1"/>
  </r>
  <r>
    <s v="HH.ru"/>
    <s v="Консультант"/>
    <s v="Продавец-консультант одежды"/>
    <x v="4"/>
    <s v="От 1 года до 3 лет"/>
    <n v="40000"/>
    <n v="65000"/>
    <d v="2023-05-31T08:11:54"/>
    <s v="Студия Hat story by Tatiana Golivets"/>
    <s v="Продавец-консультант, продавец-кассир"/>
    <n v="1"/>
  </r>
  <r>
    <s v="HH.ru"/>
    <s v="Консультант"/>
    <s v="Продавец-консультант"/>
    <x v="3"/>
    <s v="Нет опыта"/>
    <n v="40000"/>
    <m/>
    <d v="2023-05-25T15:05:27"/>
    <s v="Чудновец Инна Викторовна"/>
    <s v="Продавец-консультант, продавец-кассир"/>
    <n v="1"/>
  </r>
  <r>
    <s v="HH.ru"/>
    <s v="Консультант"/>
    <s v="Продавец-консультант в магазин мармелада"/>
    <x v="4"/>
    <s v="От 1 года до 3 лет"/>
    <n v="40000"/>
    <n v="60000"/>
    <d v="2023-05-10T15:19:46"/>
    <s v="Гросман Алексей Константинович"/>
    <s v="Продавец-консультант, продавец-кассир"/>
    <n v="1"/>
  </r>
  <r>
    <s v="HH.ru"/>
    <s v="Консультант"/>
    <s v="Менеджер пункта выдачи заказов Wildberries (Шилкинская 10А)"/>
    <x v="4"/>
    <s v="Нет опыта"/>
    <n v="35000"/>
    <n v="65000"/>
    <d v="2023-05-07T07:34:37"/>
    <s v="Твой Друг"/>
    <s v="Координатор отдела продаж"/>
    <n v="1"/>
  </r>
  <r>
    <s v="HH.ru"/>
    <s v="Консультант"/>
    <s v="Юрист (начинающий специалист)"/>
    <x v="4"/>
    <s v="От 1 года до 3 лет"/>
    <n v="70000"/>
    <m/>
    <d v="2023-05-23T02:53:45"/>
    <s v="Звезда Морские Технологии"/>
    <s v="Юрист"/>
    <n v="1"/>
  </r>
  <r>
    <s v="HH.ru"/>
    <s v="Консультант"/>
    <s v="Продавец-консультант в магазин ВинЛаб (г. Владивосток, ул. Луговая 59)"/>
    <x v="4"/>
    <s v="Нет опыта"/>
    <n v="32000"/>
    <n v="40000"/>
    <d v="2023-05-06T03:44:15"/>
    <s v="Винлаб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48000"/>
    <n v="75000"/>
    <d v="2023-06-03T10:32:16"/>
    <s v="ТЕХНОЛОГИЯ"/>
    <s v="Продавец-консультант, продавец-кассир"/>
    <n v="1"/>
  </r>
  <r>
    <s v="HH.ru"/>
    <s v="Консультант"/>
    <s v="Представитель Тинькофф"/>
    <x v="5"/>
    <s v="Нет опыта"/>
    <n v="45000"/>
    <m/>
    <d v="2023-05-29T12:43:36"/>
    <s v="Тинькофф"/>
    <s v="Торговый представитель"/>
    <n v="1"/>
  </r>
  <r>
    <s v="HH.ru"/>
    <s v="Консультант"/>
    <s v="Продавец-кассир (ул. Чичерина)"/>
    <x v="10"/>
    <s v="Нет опыта"/>
    <n v="33000"/>
    <m/>
    <d v="2023-05-30T02:30:59"/>
    <s v="Белый Кролик (ИП Оникиенко Роман Евгеньевич)"/>
    <s v="Продавец-консультант, продавец-кассир"/>
    <n v="1"/>
  </r>
  <r>
    <s v="HH.ru"/>
    <s v="Консультант"/>
    <s v="Продавец-консультант"/>
    <x v="40"/>
    <s v="Нет опыта"/>
    <n v="23000"/>
    <n v="38500"/>
    <d v="2023-06-03T05:35:46"/>
    <s v="Бонжур"/>
    <s v="Продавец-консультант, продавец-кассир"/>
    <n v="1"/>
  </r>
  <r>
    <s v="HH.ru"/>
    <s v="Консультант"/>
    <s v="Вечерний консультант обработки текста и ввода данных (удаленно)"/>
    <x v="2"/>
    <s v="Нет опыта"/>
    <m/>
    <n v="55000"/>
    <d v="2023-05-28T22:58:51"/>
    <s v="Работа Центр"/>
    <s v="Менеджер по продажам, менеджер по работе с клиентами"/>
    <n v="1"/>
  </r>
  <r>
    <s v="HH.ru"/>
    <s v="Консультант"/>
    <s v="Продавец-консультант"/>
    <x v="4"/>
    <s v="От 1 года до 3 лет"/>
    <n v="60000"/>
    <m/>
    <d v="2023-06-01T12:36:16"/>
    <s v="Гончарова Марина Анатольевна"/>
    <s v="Продавец-консультант, продавец-кассир"/>
    <n v="1"/>
  </r>
  <r>
    <s v="HH.ru"/>
    <s v="Консультант"/>
    <s v="Продавец-консультант на летний период (подработка, магазин Santa Лючия)"/>
    <x v="2"/>
    <s v="Нет опыта"/>
    <m/>
    <m/>
    <d v="2023-05-22T03:04:04"/>
    <s v="Проспект,ООО кадровое агентство"/>
    <s v="Продавец-консультант, продавец-кассир"/>
    <n v="1"/>
  </r>
  <r>
    <s v="HH.ru"/>
    <s v="Консультант"/>
    <s v="Продавец-консультант бездымных систем нагревания табака"/>
    <x v="10"/>
    <s v="Нет опыта"/>
    <n v="65000"/>
    <m/>
    <d v="2023-05-17T05:55:15"/>
    <s v="ANCOR"/>
    <s v="Продавец-консультант, продавец-кассир"/>
    <n v="1"/>
  </r>
  <r>
    <s v="HH.ru"/>
    <s v="Консультант"/>
    <s v="Кладовщик магазина"/>
    <x v="20"/>
    <s v="Нет опыта"/>
    <n v="41000"/>
    <n v="50000"/>
    <d v="2023-05-22T04:40:54"/>
    <s v="Сеть магазинов цифровой и бытовой техники DNS"/>
    <s v="Кладовщик"/>
    <n v="1"/>
  </r>
  <r>
    <s v="HH.ru"/>
    <s v="Консультант"/>
    <s v="Оператор по сопровождению процессов взыскания (удалённо)"/>
    <x v="13"/>
    <s v="Нет опыта"/>
    <n v="45000"/>
    <m/>
    <d v="2023-06-02T20:03:14"/>
    <s v="Тинькофф"/>
    <s v="Оператор call-центра, специалист контактного центра"/>
    <n v="1"/>
  </r>
  <r>
    <s v="HH.ru"/>
    <s v="Консультант"/>
    <s v="Менеджер пункта выдачи заказов Wildberries (Пихтовая, 4)"/>
    <x v="4"/>
    <s v="Нет опыта"/>
    <n v="35000"/>
    <n v="65000"/>
    <d v="2023-05-22T11:33:57"/>
    <s v="Твой Друг"/>
    <s v="Координатор отдела продаж"/>
    <n v="1"/>
  </r>
  <r>
    <s v="HH.ru"/>
    <s v="Консультант"/>
    <s v="Менеджер торгового зала"/>
    <x v="4"/>
    <s v="Нет опыта"/>
    <n v="50000"/>
    <n v="65000"/>
    <d v="2023-06-02T10:35:45"/>
    <s v="Магнит"/>
    <s v="Продавец-консультант, продавец-кассир"/>
    <n v="1"/>
  </r>
  <r>
    <s v="HH.ru"/>
    <s v="Консультант"/>
    <s v="Специалист технической поддержки"/>
    <x v="4"/>
    <s v="От 1 года до 3 лет"/>
    <n v="60000"/>
    <n v="70000"/>
    <d v="2023-06-01T09:44:42"/>
    <s v="Ростелеком"/>
    <s v="Специалист технической поддержки"/>
    <n v="1"/>
  </r>
  <r>
    <s v="HH.ru"/>
    <s v="Консультант"/>
    <s v="Консультант отдела государственной гражданской службы"/>
    <x v="4"/>
    <s v="Нет опыта"/>
    <n v="39000"/>
    <n v="62000"/>
    <d v="2023-06-01T06:35:42"/>
    <s v="Правительство Приморского Края"/>
    <s v="Другое"/>
    <n v="1"/>
  </r>
  <r>
    <s v="HH.ru"/>
    <s v="Консультант"/>
    <s v="Продавец-консультант одежды"/>
    <x v="4"/>
    <s v="От 1 года до 3 лет"/>
    <n v="30000"/>
    <n v="50000"/>
    <d v="2023-06-03T12:52:33"/>
    <s v="Престиж ДВ"/>
    <s v="Продавец-консультант, продавец-кассир"/>
    <n v="1"/>
  </r>
  <r>
    <s v="HH.ru"/>
    <s v="Консультант"/>
    <s v="Продавец-консультант в салон связи"/>
    <x v="40"/>
    <s v="Нет опыта"/>
    <n v="27000"/>
    <m/>
    <d v="2023-06-03T05:16:34"/>
    <s v="Мобильный Ритейл"/>
    <s v="Продавец-консультант, продавец-кассир"/>
    <n v="1"/>
  </r>
  <r>
    <s v="HH.ru"/>
    <s v="Консультант"/>
    <s v="Продавец-консультант бездымных систем нагревания табака"/>
    <x v="2"/>
    <s v="Нет опыта"/>
    <n v="65800"/>
    <m/>
    <d v="2023-05-25T11:58:19"/>
    <s v="ANCOR"/>
    <s v="Продавец-консультант, продавец-кассир"/>
    <n v="1"/>
  </r>
  <r>
    <s v="HH.ru"/>
    <s v="Консультант"/>
    <s v="Сервисный консультант / мастер-приемщик в автосервис / менеджер по работе с клиентами"/>
    <x v="4"/>
    <s v="От 1 года до 3 лет"/>
    <n v="60000"/>
    <m/>
    <d v="2023-06-02T08:50:29"/>
    <s v="Темп2"/>
    <s v="Менеджер по продажам, менеджер по работе с клиентами"/>
    <n v="1"/>
  </r>
  <r>
    <s v="HH.ru"/>
    <s v="Консультант"/>
    <s v="Аналитик"/>
    <x v="4"/>
    <s v="От 1 года до 3 лет"/>
    <m/>
    <m/>
    <d v="2023-06-02T09:46:08"/>
    <s v="Ростелеком"/>
    <s v="Другое"/>
    <n v="1"/>
  </r>
  <r>
    <s v="HH.ru"/>
    <s v="Консультант"/>
    <s v="Бухгалтер"/>
    <x v="4"/>
    <s v="От 1 года до 3 лет"/>
    <n v="70000"/>
    <n v="75000"/>
    <d v="2023-05-13T05:16:40"/>
    <s v="Кадровое агентство Exclusive (ИП Ратова Ольга Александровна)"/>
    <s v="Бухгалтер"/>
    <n v="1"/>
  </r>
  <r>
    <s v="HH.ru"/>
    <s v="Консультант"/>
    <s v="Визажист - консультант (Калина Молл)"/>
    <x v="4"/>
    <s v="От 1 года до 3 лет"/>
    <n v="65000"/>
    <m/>
    <d v="2023-05-15T11:00:32"/>
    <s v="ЛЭтуаль"/>
    <s v="Продавец-консультант, продавец-кассир"/>
    <n v="1"/>
  </r>
  <r>
    <s v="HH.ru"/>
    <s v="Консультант"/>
    <s v="Руководитель проекта"/>
    <x v="4"/>
    <s v="От 1 года до 3 лет"/>
    <m/>
    <m/>
    <d v="2023-05-29T09:19:08"/>
    <s v="Росгеология"/>
    <s v="Руководитель проектов"/>
    <n v="1"/>
  </r>
  <r>
    <s v="HH.ru"/>
    <s v="Консультант"/>
    <s v="Специалист по связям с общественностью"/>
    <x v="4"/>
    <s v="От 3 до 6 лет"/>
    <n v="58797"/>
    <n v="65000"/>
    <d v="2023-06-02T04:41:47"/>
    <s v="КГБУ Агентство по использованию и сохранению имущества Приморского края"/>
    <s v="PR-менеджер"/>
    <n v="1"/>
  </r>
  <r>
    <s v="HH.ru"/>
    <s v="Консультант"/>
    <s v="Консультант по бронированию и оформлению авиаперевозок, г. Владивосток"/>
    <x v="4"/>
    <s v="От 1 года до 3 лет"/>
    <m/>
    <m/>
    <d v="2023-05-12T16:28:05"/>
    <s v="Континент Экспресс"/>
    <s v="Менеджер по туризму"/>
    <n v="1"/>
  </r>
  <r>
    <s v="HH.ru"/>
    <s v="Консультант"/>
    <s v="Продавец-консультант в салон сотовой связи"/>
    <x v="12"/>
    <s v="Нет опыта"/>
    <n v="30000"/>
    <m/>
    <d v="2023-06-02T10:25:40"/>
    <s v="Мобильный Ритейл"/>
    <s v="Менеджер по продажам, менеджер по работе с клиентами"/>
    <n v="1"/>
  </r>
  <r>
    <s v="HH.ru"/>
    <s v="Консультант"/>
    <s v="Универсальный сотрудник магазина"/>
    <x v="6"/>
    <s v="Нет опыта"/>
    <n v="35000"/>
    <n v="70000"/>
    <d v="2023-06-02T12:35:48"/>
    <s v="Сеть магазинов цифровой и бытовой техники DNS"/>
    <s v="Продавец-консультант, продавец-кассир"/>
    <n v="1"/>
  </r>
  <r>
    <s v="HH.ru"/>
    <s v="Консультант"/>
    <s v="Продавец-консультант"/>
    <x v="34"/>
    <s v="Нет опыта"/>
    <n v="35000"/>
    <n v="45000"/>
    <d v="2023-05-25T04:45:31"/>
    <s v="Сеть магазинов цифровой и бытовой техники DNS"/>
    <s v="Продавец-консультант, продавец-кассир"/>
    <n v="1"/>
  </r>
  <r>
    <s v="HH.ru"/>
    <s v="Консультант"/>
    <s v="Продавец-кассир (Находка, Пограничная, 36В/1)"/>
    <x v="7"/>
    <s v="Нет опыта"/>
    <n v="40304"/>
    <n v="46551"/>
    <d v="2023-05-11T11:18:29"/>
    <s v="Пятёрочка"/>
    <s v="Продавец-консультант, продавец-кассир"/>
    <n v="1"/>
  </r>
  <r>
    <s v="HH.ru"/>
    <s v="Консультант"/>
    <s v="Оператор по продажам банковских продуктов (удалённо)"/>
    <x v="13"/>
    <s v="Нет опыта"/>
    <n v="30000"/>
    <m/>
    <d v="2023-06-02T19:10:58"/>
    <s v="Тинькофф"/>
    <s v="Менеджер по продажам, менеджер по работе с клиентами"/>
    <n v="1"/>
  </r>
  <r>
    <s v="HH.ru"/>
    <s v="Консультант"/>
    <s v="Консультант 1C"/>
    <x v="4"/>
    <s v="От 1 года до 3 лет"/>
    <n v="70000"/>
    <n v="120000"/>
    <d v="2023-05-07T10:22:54"/>
    <s v="Стис"/>
    <s v="Программист, разработчик"/>
    <n v="1"/>
  </r>
  <r>
    <s v="HH.ru"/>
    <s v="Консультант"/>
    <s v="Продавец-консультант/Представитель бренда бездымных систем (ТРК Находка Мега)"/>
    <x v="7"/>
    <s v="Нет опыта"/>
    <n v="60000"/>
    <m/>
    <d v="2023-05-25T11:52:38"/>
    <s v="ANCOR"/>
    <s v="Продавец-консультант, продавец-кассир"/>
    <n v="1"/>
  </r>
  <r>
    <s v="HH.ru"/>
    <s v="Консультант"/>
    <s v="Консультант 1С / Cистемный аналитик 1С (Владивосток/удалённо)"/>
    <x v="4"/>
    <s v="От 3 до 6 лет"/>
    <m/>
    <n v="170000"/>
    <d v="2023-05-19T13:31:54"/>
    <s v="Холдинг Монастырев"/>
    <s v="Системный аналитик"/>
    <n v="1"/>
  </r>
  <r>
    <s v="HH.ru"/>
    <s v="Консультант"/>
    <s v="Управляющий"/>
    <x v="4"/>
    <s v="От 3 до 6 лет"/>
    <n v="150000"/>
    <m/>
    <d v="2023-05-12T12:56:37"/>
    <s v="Автомаркет Гамма"/>
    <s v="Другое"/>
    <n v="1"/>
  </r>
  <r>
    <s v="HH.ru"/>
    <s v="Консультант"/>
    <s v="Супервайзер по продажам"/>
    <x v="52"/>
    <s v="Нет опыта"/>
    <n v="25000"/>
    <m/>
    <d v="2023-05-17T04:50:46"/>
    <s v="Ростелеком"/>
    <s v="Супервайзер"/>
    <n v="1"/>
  </r>
  <r>
    <s v="HH.ru"/>
    <s v="Консультант"/>
    <s v="Менеджер по бронированию авиабилетов и наземных услуг"/>
    <x v="4"/>
    <s v="От 1 года до 3 лет"/>
    <m/>
    <m/>
    <d v="2023-05-12T10:13:39"/>
    <s v="Группа компаний Аэроклуб"/>
    <s v="Менеджер по туризму"/>
    <n v="1"/>
  </r>
  <r>
    <s v="HH.ru"/>
    <s v="Консультант"/>
    <s v="Продавец-консультант"/>
    <x v="4"/>
    <s v="Нет опыта"/>
    <n v="55000"/>
    <n v="65000"/>
    <d v="2023-05-22T12:14:11"/>
    <s v="KERAMA MARAZZI (ООО СИБИРЬКЕРАМА)"/>
    <s v="Продавец-консультант, продавец-кассир"/>
    <n v="1"/>
  </r>
  <r>
    <s v="HH.ru"/>
    <s v="Консультант"/>
    <s v="Специалист отдела делопроизводства и обеспечения судопроизводства"/>
    <x v="4"/>
    <s v="Нет опыта"/>
    <n v="18000"/>
    <n v="39000"/>
    <d v="2023-06-02T06:26:44"/>
    <s v="Арбитражный суд Приморского края"/>
    <s v="Юрист"/>
    <n v="1"/>
  </r>
  <r>
    <s v="HH.ru"/>
    <s v="Консультант"/>
    <s v="Продавец-консультант спортивного питания"/>
    <x v="4"/>
    <s v="От 1 года до 3 лет"/>
    <n v="45000"/>
    <n v="95000"/>
    <d v="2023-06-02T02:18:57"/>
    <s v="Market Do4a Vladivostok"/>
    <s v="Продавец-консультант, продавец-кассир"/>
    <n v="1"/>
  </r>
  <r>
    <s v="HH.ru"/>
    <s v="Консультант"/>
    <s v="Консультант 1С (с обучением)"/>
    <x v="4"/>
    <s v="Нет опыта"/>
    <n v="50000"/>
    <n v="80000"/>
    <d v="2023-06-01T04:06:25"/>
    <s v="АпогейВЛД"/>
    <s v="Секретарь, помощник руководителя, ассистент"/>
    <n v="1"/>
  </r>
  <r>
    <s v="HH.ru"/>
    <s v="Консультант"/>
    <s v="Продавец-консультант"/>
    <x v="4"/>
    <s v="От 1 года до 3 лет"/>
    <n v="30000"/>
    <n v="50000"/>
    <d v="2023-05-22T03:09:29"/>
    <s v="Миникеева Юлия Андреевна"/>
    <s v="Продавец-консультант, продавец-кассир"/>
    <n v="1"/>
  </r>
  <r>
    <s v="HH.ru"/>
    <s v="Консультант"/>
    <s v="Data Engineer"/>
    <x v="4"/>
    <s v="От 1 года до 3 лет"/>
    <n v="70000"/>
    <n v="140000"/>
    <d v="2023-05-25T03:02:02"/>
    <s v="DNS Технологии"/>
    <s v="Дата-сайентист"/>
    <n v="1"/>
  </r>
  <r>
    <s v="HH.ru"/>
    <s v="Консультант"/>
    <s v="Продавец-консультант (климатическая техника)"/>
    <x v="2"/>
    <s v="От 1 года до 3 лет"/>
    <n v="60000"/>
    <m/>
    <d v="2023-06-02T16:02:11"/>
    <s v="ДиАйВай Сервис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35000"/>
    <n v="50000"/>
    <d v="2023-05-22T05:10:05"/>
    <s v="Vse na nogti"/>
    <s v="Продавец-консультант, продавец-кассир"/>
    <n v="1"/>
  </r>
  <r>
    <s v="HH.ru"/>
    <s v="Консультант"/>
    <s v="Старший консультант 1С"/>
    <x v="4"/>
    <s v="От 1 года до 3 лет"/>
    <n v="95000"/>
    <m/>
    <d v="2023-06-02T08:39:58"/>
    <s v="FESCO (ПАО Дальневосточное морское пароходство)"/>
    <s v="Другое"/>
    <n v="1"/>
  </r>
  <r>
    <s v="HH.ru"/>
    <s v="Консультант"/>
    <s v="Юрисконсульт"/>
    <x v="4"/>
    <s v="Нет опыта"/>
    <m/>
    <m/>
    <d v="2023-06-02T09:41:32"/>
    <s v="Согласие, страховая компания"/>
    <s v="Юрисконсульт"/>
    <n v="1"/>
  </r>
  <r>
    <s v="HH.ru"/>
    <s v="Консультант"/>
    <s v="Представитель Тинькофф"/>
    <x v="39"/>
    <s v="Нет опыта"/>
    <n v="45000"/>
    <m/>
    <d v="2023-05-10T15:57:32"/>
    <s v="Тинькофф"/>
    <s v="Торговый представитель"/>
    <n v="1"/>
  </r>
  <r>
    <s v="HH.ru"/>
    <s v="Консультант"/>
    <s v="Упаковщик багажа (Аэропорт Владивосток)"/>
    <x v="4"/>
    <s v="Нет опыта"/>
    <n v="60000"/>
    <n v="110000"/>
    <d v="2023-05-29T09:47:51"/>
    <s v="Группа компаний PACK&amp;FLY"/>
    <s v="Продавец-консультант, продавец-кассир"/>
    <n v="1"/>
  </r>
  <r>
    <s v="HH.ru"/>
    <s v="Консультант"/>
    <s v="Кассир - мерчендайзер"/>
    <x v="21"/>
    <s v="Нет опыта"/>
    <n v="37500"/>
    <n v="45000"/>
    <d v="2023-06-02T08:58:29"/>
    <s v="Сеть магазинов цифровой и бытовой техники DNS"/>
    <s v="Продавец-консультант, продавец-кассир"/>
    <n v="1"/>
  </r>
  <r>
    <s v="HH.ru"/>
    <s v="Консультант"/>
    <s v="Продавец-консультант (Чуркин, Центр, Эгершельд)"/>
    <x v="4"/>
    <s v="Нет опыта"/>
    <n v="45000"/>
    <n v="70000"/>
    <d v="2023-06-02T10:04:16"/>
    <s v="Домотехника"/>
    <s v="Продавец-консультант, продавец-кассир"/>
    <n v="1"/>
  </r>
  <r>
    <s v="HH.ru"/>
    <s v="Консультант"/>
    <s v="Представитель Тинькофф"/>
    <x v="9"/>
    <s v="Нет опыта"/>
    <n v="45000"/>
    <m/>
    <d v="2023-05-29T18:27:56"/>
    <s v="Тинькофф"/>
    <s v="Торговый представитель"/>
    <n v="1"/>
  </r>
  <r>
    <s v="HH.ru"/>
    <s v="Консультант"/>
    <s v="Продавец-консультант в магазин одежды GUESS, Владивосток"/>
    <x v="4"/>
    <s v="Нет опыта"/>
    <n v="40000"/>
    <n v="60000"/>
    <d v="2023-06-03T06:50:27"/>
    <s v="GUESS Владивосток (ИП Кравченко Сергей Викторович)"/>
    <s v="Продавец-консультант, продавец-кассир"/>
    <n v="1"/>
  </r>
  <r>
    <s v="HH.ru"/>
    <s v="Консультант"/>
    <s v="Продавец-консультант в магазин одежды"/>
    <x v="4"/>
    <s v="От 1 года до 3 лет"/>
    <n v="40000"/>
    <n v="90000"/>
    <d v="2023-05-10T09:05:43"/>
    <s v="Магазин одежды Bueno"/>
    <s v="Продавец-консультант, продавец-кассир"/>
    <n v="1"/>
  </r>
  <r>
    <s v="HH.ru"/>
    <s v="Консультант"/>
    <s v="Главный консультант (министерство финансов Приморского края)"/>
    <x v="4"/>
    <s v="Нет опыта"/>
    <n v="50000"/>
    <m/>
    <d v="2023-05-05T06:49:49"/>
    <s v="Министерство Финансов Приморского Края"/>
    <s v="Экономист"/>
    <n v="1"/>
  </r>
  <r>
    <s v="HH.ru"/>
    <s v="Консультант"/>
    <s v="Продавец-консультант"/>
    <x v="7"/>
    <s v="От 1 года до 3 лет"/>
    <n v="25000"/>
    <n v="60000"/>
    <d v="2023-05-21T10:40:34"/>
    <s v="Пивень Елена Ахмедовна"/>
    <s v="Продавец-консультант, продавец-кассир"/>
    <n v="1"/>
  </r>
  <r>
    <s v="HH.ru"/>
    <s v="Консультант"/>
    <s v="Продавец-консультант в сеть магазинов «Пряные Гости» (Народный проспект, 20)"/>
    <x v="4"/>
    <s v="Нет опыта"/>
    <n v="30000"/>
    <n v="50000"/>
    <d v="2023-06-02T11:35:33"/>
    <s v="Пряные гости"/>
    <s v="Продавец-консультант, продавец-кассир"/>
    <n v="1"/>
  </r>
  <r>
    <s v="HH.ru"/>
    <s v="Консультант"/>
    <s v="Продавец-консультант"/>
    <x v="2"/>
    <s v="Нет опыта"/>
    <n v="35000"/>
    <n v="129000"/>
    <d v="2023-05-30T07:32:21"/>
    <s v="RBT.ru"/>
    <s v="Продавец-консультант, продавец-кассир"/>
    <n v="1"/>
  </r>
  <r>
    <s v="HH.ru"/>
    <s v="Консультант"/>
    <s v="Представитель Тинькофф"/>
    <x v="35"/>
    <s v="Нет опыта"/>
    <n v="45000"/>
    <m/>
    <d v="2023-05-10T16:04:12"/>
    <s v="Тинькофф"/>
    <s v="Торговый представитель"/>
    <n v="1"/>
  </r>
  <r>
    <s v="HH.ru"/>
    <s v="Консультант"/>
    <s v="Продавец-кассир (Уссурийск, Александра Францева, 32)"/>
    <x v="10"/>
    <s v="Нет опыта"/>
    <n v="42193"/>
    <n v="48733"/>
    <d v="2023-05-17T16:35:04"/>
    <s v="Пятёрочка"/>
    <s v="Продавец-консультант, продавец-кассир"/>
    <n v="1"/>
  </r>
  <r>
    <s v="HH.ru"/>
    <s v="Консультант"/>
    <s v="Оператор по продажам банковских продуктов (удалённо)"/>
    <x v="0"/>
    <s v="Нет опыта"/>
    <n v="30000"/>
    <m/>
    <d v="2023-06-01T11:30:57"/>
    <s v="Тинькофф"/>
    <s v="Менеджер по продажам, менеджер по работе с клиентами"/>
    <n v="1"/>
  </r>
  <r>
    <s v="HH.ru"/>
    <s v="Консультант"/>
    <s v="Промоутер-консультант (бытовая техника Haier КБТ/ТВ/МБТ+климат)"/>
    <x v="4"/>
    <s v="От 1 года до 3 лет"/>
    <n v="50000"/>
    <m/>
    <d v="2023-06-02T14:49:54"/>
    <s v="ИНСТОР"/>
    <s v="Продавец-консультант, продавец-кассир"/>
    <n v="1"/>
  </r>
  <r>
    <s v="HH.ru"/>
    <s v="Консультант"/>
    <s v="Сотрудник выдачи"/>
    <x v="2"/>
    <s v="Нет опыта"/>
    <n v="37500"/>
    <n v="50000"/>
    <d v="2023-05-25T03:14:39"/>
    <s v="Сеть магазинов цифровой и бытовой техники DNS"/>
    <s v="Менеджер по продажам, менеджер по работе с клиентами"/>
    <n v="1"/>
  </r>
  <r>
    <s v="HH.ru"/>
    <s v="Консультант"/>
    <s v="Сотрудник выдачи"/>
    <x v="22"/>
    <s v="Нет опыта"/>
    <n v="37500"/>
    <n v="50000"/>
    <d v="2023-05-26T10:19:37"/>
    <s v="Сеть магазинов цифровой и бытовой техники DNS"/>
    <s v="Менеджер по продажам, менеджер по работе с клиентами"/>
    <n v="1"/>
  </r>
  <r>
    <s v="HH.ru"/>
    <s v="Консультант"/>
    <s v="Менеджер-консультант по продаже медицинского оборудования (Без поиска)"/>
    <x v="4"/>
    <s v="Нет опыта"/>
    <n v="60000"/>
    <n v="320000"/>
    <d v="2023-05-06T23:49:01"/>
    <s v="Эстетический Центр Вирго"/>
    <s v="Продавец-консультант, продавец-кассир"/>
    <n v="1"/>
  </r>
  <r>
    <s v="HH.ru"/>
    <s v="Консультант"/>
    <s v="Продавец-консультант"/>
    <x v="24"/>
    <s v="Нет опыта"/>
    <n v="42000"/>
    <m/>
    <d v="2023-05-10T08:42:05"/>
    <s v="Деловые люди"/>
    <s v="Продавец-консультант, продавец-кассир"/>
    <n v="1"/>
  </r>
  <r>
    <s v="HH.ru"/>
    <s v="Консультант"/>
    <s v="Оператор по продажам банковских продуктов (удалённо)"/>
    <x v="12"/>
    <s v="Нет опыта"/>
    <n v="30000"/>
    <m/>
    <d v="2023-06-02T12:51:40"/>
    <s v="Тинькофф"/>
    <s v="Менеджер по продажам, менеджер по работе с клиентами"/>
    <n v="1"/>
  </r>
  <r>
    <s v="HH.ru"/>
    <s v="Консультант"/>
    <s v="Менеджер по работе с клиентами"/>
    <x v="2"/>
    <s v="Нет опыта"/>
    <n v="40000"/>
    <m/>
    <d v="2023-05-24T11:29:11"/>
    <s v="BY business group"/>
    <s v="Менеджер по продажам, менеджер по работе с клиентами"/>
    <n v="1"/>
  </r>
  <r>
    <s v="HH.ru"/>
    <s v="Консультант"/>
    <s v="Фотограф-консультант"/>
    <x v="7"/>
    <s v="Нет опыта"/>
    <n v="30000"/>
    <n v="40000"/>
    <d v="2023-05-29T11:42:04"/>
    <s v="PhotoTime"/>
    <s v="Фотограф, ретушер"/>
    <n v="1"/>
  </r>
  <r>
    <s v="HH.ru"/>
    <s v="Консультант"/>
    <s v="Государственный налоговый инспектор"/>
    <x v="4"/>
    <s v="Нет опыта"/>
    <n v="32000"/>
    <n v="52000"/>
    <d v="2023-05-26T01:14:15"/>
    <s v="Межрайонная ИФНС России №12 по Приморскому краю"/>
    <s v="Другое"/>
    <n v="1"/>
  </r>
  <r>
    <s v="HH.ru"/>
    <s v="Консультант"/>
    <s v="Продавец-кассир (Владивосток, Трудовое, Лермонтова, 19)"/>
    <x v="22"/>
    <s v="Нет опыта"/>
    <n v="42193"/>
    <n v="48793"/>
    <d v="2023-06-02T09:51:35"/>
    <s v="Пятёрочка"/>
    <s v="Продавец-консультант, продавец-кассир"/>
    <n v="1"/>
  </r>
  <r>
    <s v="HH.ru"/>
    <s v="Консультант"/>
    <s v="Мерчендайзер"/>
    <x v="4"/>
    <s v="Нет опыта"/>
    <n v="8000"/>
    <n v="8000"/>
    <d v="2023-05-11T15:50:38"/>
    <s v="Работут"/>
    <s v="Мерчандайзер"/>
    <n v="1"/>
  </r>
  <r>
    <s v="HH.ru"/>
    <s v="Консультант"/>
    <s v="Специалист по продажам бизнесу (удалённо)"/>
    <x v="2"/>
    <s v="Нет опыта"/>
    <n v="80000"/>
    <n v="100000"/>
    <d v="2023-05-11T17:22:55"/>
    <s v="Тинькофф"/>
    <s v="Менеджер по продажам, менеджер по работе с клиентами"/>
    <n v="1"/>
  </r>
  <r>
    <s v="HH.ru"/>
    <s v="Консультант"/>
    <s v="Продавец-консультант"/>
    <x v="8"/>
    <s v="Нет опыта"/>
    <n v="40000"/>
    <n v="100000"/>
    <d v="2023-06-02T03:18:05"/>
    <s v="Сеть магазинов цифровой и бытовой техники DNS"/>
    <s v="Продавец-консультант, продавец-кассир"/>
    <n v="1"/>
  </r>
  <r>
    <s v="HH.ru"/>
    <s v="Консультант"/>
    <s v="Промоутер-консультант (бытовая техника Haier)"/>
    <x v="14"/>
    <s v="От 1 года до 3 лет"/>
    <n v="40000"/>
    <m/>
    <d v="2023-06-02T14:46:57"/>
    <s v="ИНСТОР"/>
    <s v="Продавец-консультант, продавец-кассир"/>
    <n v="1"/>
  </r>
  <r>
    <s v="HH.ru"/>
    <s v="Консультант"/>
    <s v="Продавец-консультант"/>
    <x v="2"/>
    <s v="Нет опыта"/>
    <n v="50000"/>
    <m/>
    <d v="2023-05-29T03:23:17"/>
    <s v="Деловые люди"/>
    <s v="Продавец-консультант, продавец-кассир"/>
    <n v="1"/>
  </r>
  <r>
    <s v="HH.ru"/>
    <s v="Консультант"/>
    <s v="Представитель Тинькофф"/>
    <x v="40"/>
    <s v="Нет опыта"/>
    <n v="45000"/>
    <m/>
    <d v="2023-05-19T16:43:10"/>
    <s v="Тинькофф"/>
    <s v="Торговый представитель"/>
    <n v="1"/>
  </r>
  <r>
    <s v="HH.ru"/>
    <s v="Консультант"/>
    <s v="Продавец-консультант"/>
    <x v="23"/>
    <s v="Нет опыта"/>
    <n v="30000"/>
    <m/>
    <d v="2023-06-03T05:15:41"/>
    <s v="Мобильный Ритейл"/>
    <s v="Продавец-консультант, продавец-кассир"/>
    <n v="1"/>
  </r>
  <r>
    <s v="HH.ru"/>
    <s v="Консультант"/>
    <s v="Специалист продаж бизнесу (удалённо)"/>
    <x v="2"/>
    <s v="Нет опыта"/>
    <n v="80000"/>
    <n v="100000"/>
    <d v="2023-06-02T18:59:55"/>
    <s v="Тинькофф"/>
    <s v="Менеджер по продажам, менеджер по работе с клиентами"/>
    <n v="1"/>
  </r>
  <r>
    <s v="HH.ru"/>
    <s v="Консультант"/>
    <s v="Финансовый консультант (пгт. Ярославский)"/>
    <x v="39"/>
    <s v="Нет опыта"/>
    <n v="45000"/>
    <m/>
    <d v="2023-05-30T04:13:27"/>
    <s v="Совкомбанк"/>
    <s v="Финансовый менеджер"/>
    <n v="1"/>
  </r>
  <r>
    <s v="HH.ru"/>
    <s v="Консультант"/>
    <s v="Менеджер по кредитованию в магазин"/>
    <x v="4"/>
    <s v="Нет опыта"/>
    <n v="50000"/>
    <m/>
    <d v="2023-05-16T11:34:51"/>
    <s v="Альянс"/>
    <s v="Финансовый менеджер"/>
    <n v="1"/>
  </r>
  <r>
    <s v="HH.ru"/>
    <s v="Консультант"/>
    <s v="Представитель Тинькофф"/>
    <x v="34"/>
    <s v="Нет опыта"/>
    <n v="45000"/>
    <m/>
    <d v="2023-05-10T16:04:23"/>
    <s v="Тинькофф"/>
    <s v="Торговый представитель"/>
    <n v="1"/>
  </r>
  <r>
    <s v="HH.ru"/>
    <s v="Консультант"/>
    <s v="Помощник менеджера интернет магазина"/>
    <x v="4"/>
    <s v="Нет опыта"/>
    <n v="35000"/>
    <n v="50000"/>
    <d v="2023-06-03T04:35:44"/>
    <s v="Бонжур"/>
    <s v="Другое"/>
    <n v="1"/>
  </r>
  <r>
    <s v="HH.ru"/>
    <s v="Консультант"/>
    <s v="Старший специалист (сметчик)"/>
    <x v="3"/>
    <s v="От 3 до 6 лет"/>
    <n v="99000"/>
    <m/>
    <d v="2023-06-03T02:27:57"/>
    <s v="Судостроительный комплекс Звезда"/>
    <s v="Инженер-конструктор, инженер-проектировщик"/>
    <n v="1"/>
  </r>
  <r>
    <s v="HH.ru"/>
    <s v="Консультант"/>
    <s v="Продавец-консультант (промоутер) цифровой техники"/>
    <x v="2"/>
    <s v="От 1 года до 3 лет"/>
    <n v="50000"/>
    <m/>
    <d v="2023-06-03T14:54:37"/>
    <s v="ANCOR"/>
    <s v="Продавец-консультант, продавец-кассир"/>
    <n v="1"/>
  </r>
  <r>
    <s v="HH.ru"/>
    <s v="Консультант"/>
    <s v="Продавец-консультант (промоутер) цифровой техники"/>
    <x v="9"/>
    <s v="От 1 года до 3 лет"/>
    <n v="50000"/>
    <m/>
    <d v="2023-06-03T14:54:37"/>
    <s v="ANCOR"/>
    <s v="Продавец-консультант, продавец-кассир"/>
    <n v="1"/>
  </r>
  <r>
    <s v="HH.ru"/>
    <s v="Консультант"/>
    <s v="Выездной специалист"/>
    <x v="6"/>
    <s v="От 1 года до 3 лет"/>
    <n v="35000"/>
    <n v="70000"/>
    <d v="2023-05-22T05:39:34"/>
    <s v="Ростелеком"/>
    <s v="Электромонтажник"/>
    <n v="1"/>
  </r>
  <r>
    <s v="HH.ru"/>
    <s v="Консультант"/>
    <s v="Продавец-консультант в сеть салонов нижнего белья &quot;Фрау Мода&quot; во Владивостоке"/>
    <x v="4"/>
    <s v="Более 6 лет"/>
    <n v="40000"/>
    <n v="60000"/>
    <d v="2023-06-02T05:30:18"/>
    <s v="Falke (ИП Лойченко Илья Сергеевич)"/>
    <s v="Продавец-консультант, продавец-кассир"/>
    <n v="1"/>
  </r>
  <r>
    <s v="HH.ru"/>
    <s v="Консультант"/>
    <s v="Оператор в позднее взыскание (удалённо)"/>
    <x v="9"/>
    <s v="Нет опыта"/>
    <n v="45000"/>
    <m/>
    <d v="2023-06-01T13:48:25"/>
    <s v="Тинькофф"/>
    <s v="Оператор call-центра, специалист контактного центра"/>
    <n v="1"/>
  </r>
  <r>
    <s v="HH.ru"/>
    <s v="Консультант"/>
    <s v="Оператор в позднее взыскание (удалённо)"/>
    <x v="12"/>
    <s v="Нет опыта"/>
    <n v="45000"/>
    <m/>
    <d v="2023-05-31T13:47:33"/>
    <s v="Тинькофф"/>
    <s v="Оператор call-центра, специалист контактного центра"/>
    <n v="1"/>
  </r>
  <r>
    <s v="HH.ru"/>
    <s v="Консультант"/>
    <s v="Продавец-консультант"/>
    <x v="10"/>
    <s v="Нет опыта"/>
    <m/>
    <m/>
    <d v="2023-05-08T02:57:35"/>
    <s v="Агошко Алина Владимировна"/>
    <s v="Продавец-консультант, продавец-кассир"/>
    <n v="1"/>
  </r>
  <r>
    <s v="HH.ru"/>
    <s v="Консультант"/>
    <s v="Продавец-консультант в магазин одежды в КАЛИНА МОЛЛ"/>
    <x v="4"/>
    <s v="От 1 года до 3 лет"/>
    <n v="55000"/>
    <n v="70000"/>
    <d v="2023-05-11T10:51:11"/>
    <s v="Салон обуви и аксессуаров IDDI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50000"/>
    <n v="90000"/>
    <d v="2023-05-23T09:14:53"/>
    <s v="RBT.ru"/>
    <s v="Продавец-консультант, продавец-кассир"/>
    <n v="1"/>
  </r>
  <r>
    <s v="HH.ru"/>
    <s v="Консультант"/>
    <s v="Продавец-консультант в Артеме"/>
    <x v="2"/>
    <s v="Нет опыта"/>
    <n v="45000"/>
    <n v="60000"/>
    <d v="2023-05-10T03:44:02"/>
    <s v="Домотехника"/>
    <s v="Продавец-консультант, продавец-кассир"/>
    <n v="1"/>
  </r>
  <r>
    <s v="HH.ru"/>
    <s v="Консультант"/>
    <s v="Продавец-консультант в г. Уссурийск"/>
    <x v="10"/>
    <s v="Нет опыта"/>
    <n v="30000"/>
    <n v="40000"/>
    <d v="2023-05-16T02:21:58"/>
    <s v="Винлаб"/>
    <s v="Продавец-консультант, продавец-кассир"/>
    <n v="1"/>
  </r>
  <r>
    <s v="HH.ru"/>
    <s v="Консультант"/>
    <s v="Специалист поддержки в чаты и почту в Яндекс Плюс"/>
    <x v="4"/>
    <s v="Нет опыта"/>
    <n v="13000"/>
    <n v="33800"/>
    <d v="2023-05-26T09:11:46"/>
    <s v="Яндекс Крауд"/>
    <s v="Специалист технической поддержки"/>
    <n v="1"/>
  </r>
  <r>
    <s v="HH.ru"/>
    <s v="Консультант"/>
    <s v="Представитель Тинькофф"/>
    <x v="33"/>
    <s v="Нет опыта"/>
    <n v="45000"/>
    <m/>
    <d v="2023-05-10T16:04:25"/>
    <s v="Тинькофф"/>
    <s v="Торговый представитель"/>
    <n v="1"/>
  </r>
  <r>
    <s v="HH.ru"/>
    <s v="Консультант"/>
    <s v="Продавец-консультант NominatioN ITALY"/>
    <x v="4"/>
    <s v="От 1 года до 3 лет"/>
    <n v="45000"/>
    <n v="85000"/>
    <d v="2023-05-19T09:09:35"/>
    <s v="НоминейшнДВ"/>
    <s v="Продавец-консультант, продавец-кассир"/>
    <n v="1"/>
  </r>
  <r>
    <s v="HH.ru"/>
    <s v="Консультант"/>
    <s v="Финансовый консультант"/>
    <x v="24"/>
    <s v="От 1 года до 3 лет"/>
    <n v="35000"/>
    <m/>
    <d v="2023-06-01T07:07:06"/>
    <s v="Почта Банк"/>
    <s v="Финансовый менеджер"/>
    <n v="1"/>
  </r>
  <r>
    <s v="HH.ru"/>
    <s v="Консультант"/>
    <s v="Продавец-консультант"/>
    <x v="2"/>
    <s v="Нет опыта"/>
    <n v="54000"/>
    <m/>
    <d v="2023-05-22T16:15:59"/>
    <s v="Ventra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44000"/>
    <n v="108000"/>
    <d v="2023-05-09T18:25:31"/>
    <s v="М.ВидеоЭльдорадо"/>
    <s v="Продавец-консультант, продавец-кассир"/>
    <n v="1"/>
  </r>
  <r>
    <s v="HH.ru"/>
    <s v="Консультант"/>
    <s v="Продавец-кассир"/>
    <x v="4"/>
    <s v="От 1 года до 3 лет"/>
    <n v="45000"/>
    <n v="80000"/>
    <d v="2023-06-01T09:07:59"/>
    <s v="Магазин молодежной одежды Dap`86"/>
    <s v="Продавец-консультант, продавец-кассир"/>
    <n v="1"/>
  </r>
  <r>
    <s v="HH.ru"/>
    <s v="Консультант"/>
    <s v="Ведущий консультант/методолог 1С"/>
    <x v="10"/>
    <s v="Более 6 лет"/>
    <n v="230000"/>
    <n v="230000"/>
    <d v="2023-05-31T10:32:46"/>
    <s v="Маскон"/>
    <s v="Методолог"/>
    <n v="1"/>
  </r>
  <r>
    <s v="HH.ru"/>
    <s v="Консультант"/>
    <s v="Продавец-консультант"/>
    <x v="4"/>
    <s v="От 1 года до 3 лет"/>
    <n v="50000"/>
    <m/>
    <d v="2023-05-17T03:54:43"/>
    <s v="Салий Анастасия Евгеньевна"/>
    <s v="Продавец-консультант, продавец-кассир"/>
    <n v="1"/>
  </r>
  <r>
    <s v="HH.ru"/>
    <s v="Консультант"/>
    <s v="Продавец-консультант / Продавец-кассир / Помощник на склад"/>
    <x v="4"/>
    <s v="Нет опыта"/>
    <n v="25000"/>
    <m/>
    <d v="2023-06-01T03:37:40"/>
    <s v="Итекс"/>
    <s v="Продавец-консультант, продавец-кассир"/>
    <n v="1"/>
  </r>
  <r>
    <s v="HH.ru"/>
    <s v="Консультант"/>
    <s v="Продавец-кассир (Смоляниново, Смоляниново, Маяковского, 5А)"/>
    <x v="27"/>
    <s v="Нет опыта"/>
    <n v="40000"/>
    <n v="43000"/>
    <d v="2023-05-24T18:13:29"/>
    <s v="Пятёрочка"/>
    <s v="Продавец-консультант, продавец-кассир"/>
    <n v="1"/>
  </r>
  <r>
    <s v="HH.ru"/>
    <s v="Консультант"/>
    <s v="Главный государственный налоговый инспектор"/>
    <x v="4"/>
    <s v="Нет опыта"/>
    <n v="43000"/>
    <n v="67000"/>
    <d v="2023-05-26T01:22:45"/>
    <s v="Межрайонная ИФНС России №12 по Приморскому краю"/>
    <s v="Другое"/>
    <n v="1"/>
  </r>
  <r>
    <s v="HH.ru"/>
    <s v="Консультант"/>
    <s v="Промоутер-консультант (г. Артем)"/>
    <x v="2"/>
    <s v="От 1 года до 3 лет"/>
    <n v="60000"/>
    <m/>
    <d v="2023-05-31T13:36:04"/>
    <s v="ДиАйВай Сервис"/>
    <s v="Продавец-консультант, продавец-кассир"/>
    <n v="1"/>
  </r>
  <r>
    <s v="HH.ru"/>
    <s v="Консультант"/>
    <s v="Менеджер по продажам потребительских кредитов (удалённо)"/>
    <x v="13"/>
    <s v="Нет опыта"/>
    <n v="40000"/>
    <m/>
    <d v="2023-06-02T11:10:58"/>
    <s v="Тинькофф"/>
    <s v="Менеджер по продажам, менеджер по работе с клиентами"/>
    <n v="1"/>
  </r>
  <r>
    <s v="HH.ru"/>
    <s v="Консультант"/>
    <s v="Продавец-консультант в магазин одежды"/>
    <x v="4"/>
    <s v="От 1 года до 3 лет"/>
    <n v="45000"/>
    <n v="75000"/>
    <d v="2023-05-15T09:08:21"/>
    <s v="MZ boutique"/>
    <s v="Продавец-консультант, продавец-кассир"/>
    <n v="1"/>
  </r>
  <r>
    <s v="HH.ru"/>
    <s v="Консультант"/>
    <s v="Универсальный сотрудник магазина"/>
    <x v="5"/>
    <s v="Нет опыта"/>
    <n v="35000"/>
    <n v="45000"/>
    <d v="2023-06-02T12:35:48"/>
    <s v="Сеть магазинов цифровой и бытовой техники DNS"/>
    <s v="Продавец-консультант, продавец-кассир"/>
    <n v="1"/>
  </r>
  <r>
    <s v="HH.ru"/>
    <s v="Консультант"/>
    <s v="Продавец-кассир (ТЦ Москва)"/>
    <x v="10"/>
    <s v="Нет опыта"/>
    <m/>
    <m/>
    <d v="2023-06-01T13:56:45"/>
    <s v="ГЛОРИЯ ДЖИНС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50000"/>
    <n v="60000"/>
    <d v="2023-05-31T06:49:34"/>
    <s v="Деловые люди"/>
    <s v="Продавец-консультант, продавец-кассир"/>
    <n v="1"/>
  </r>
  <r>
    <s v="HH.ru"/>
    <s v="Консультант"/>
    <s v="Дизайнер-консультант"/>
    <x v="4"/>
    <s v="Нет опыта"/>
    <n v="50000"/>
    <n v="60000"/>
    <d v="2023-05-17T01:57:53"/>
    <s v="Штыковские двери"/>
    <s v="Продавец-консультант, продавец-кассир"/>
    <n v="1"/>
  </r>
  <r>
    <s v="HH.ru"/>
    <s v="Консультант"/>
    <s v="Оператор по продажам банковских продуктов (удалённо)"/>
    <x v="2"/>
    <s v="Нет опыта"/>
    <n v="30000"/>
    <m/>
    <d v="2023-06-01T11:30:55"/>
    <s v="Тинькофф"/>
    <s v="Менеджер по продажам, менеджер по работе с клиентами"/>
    <n v="1"/>
  </r>
  <r>
    <s v="HH.ru"/>
    <s v="Консультант"/>
    <s v="Оператор в позднее взыскание (удалённо)"/>
    <x v="13"/>
    <s v="Нет опыта"/>
    <n v="45000"/>
    <m/>
    <d v="2023-06-01T06:40:29"/>
    <s v="Тинькофф"/>
    <s v="Оператор call-центра, специалист контактного центра"/>
    <n v="1"/>
  </r>
  <r>
    <s v="HH.ru"/>
    <s v="Консультант"/>
    <s v="Продавец-консультант"/>
    <x v="4"/>
    <s v="От 1 года до 3 лет"/>
    <n v="40000"/>
    <n v="60000"/>
    <d v="2023-05-31T09:39:43"/>
    <s v="НЛ Континент"/>
    <s v="Продавец-консультант, продавец-кассир"/>
    <n v="1"/>
  </r>
  <r>
    <s v="HH.ru"/>
    <s v="Консультант"/>
    <s v="Финансовый консультант"/>
    <x v="2"/>
    <s v="Нет опыта"/>
    <n v="70000"/>
    <m/>
    <d v="2023-05-29T11:56:22"/>
    <s v="Совкомбанк"/>
    <s v="Кредитный специалист"/>
    <n v="1"/>
  </r>
  <r>
    <s v="HH.ru"/>
    <s v="Консультант"/>
    <s v="Представитель Тинькофф"/>
    <x v="51"/>
    <s v="Нет опыта"/>
    <n v="45000"/>
    <m/>
    <d v="2023-05-10T15:57:33"/>
    <s v="Тинькофф"/>
    <s v="Торговый представитель"/>
    <n v="1"/>
  </r>
  <r>
    <s v="HH.ru"/>
    <s v="Консультант"/>
    <s v="Фармацевт-провизор (Владивосток)"/>
    <x v="4"/>
    <s v="От 1 года до 3 лет"/>
    <n v="75000"/>
    <m/>
    <d v="2023-05-22T10:46:11"/>
    <s v="Группа компаний ЭРКАФАРМ (аптечные сети Озерки, Доктор Столетов)"/>
    <s v="Фармацевт-провизор"/>
    <n v="1"/>
  </r>
  <r>
    <s v="HH.ru"/>
    <s v="Консультант"/>
    <s v="Оператор по сопровождению процессов взыскания (удалённо)"/>
    <x v="12"/>
    <s v="Нет опыта"/>
    <n v="45000"/>
    <m/>
    <d v="2023-06-02T15:03:58"/>
    <s v="Тинькофф"/>
    <s v="Оператор call-центра, специалист контактного центра"/>
    <n v="1"/>
  </r>
  <r>
    <s v="HH.ru"/>
    <s v="Консультант"/>
    <s v="Юрист"/>
    <x v="4"/>
    <s v="От 1 года до 3 лет"/>
    <n v="60000"/>
    <n v="85000"/>
    <d v="2023-05-24T03:43:43"/>
    <s v="Тайгер Снаб"/>
    <s v="Юрист"/>
    <n v="1"/>
  </r>
  <r>
    <s v="HH.ru"/>
    <s v="Консультант"/>
    <s v="Тестировщик (Middle)"/>
    <x v="4"/>
    <s v="От 1 года до 3 лет"/>
    <m/>
    <m/>
    <d v="2023-05-29T05:35:17"/>
    <s v="DNS Технологии"/>
    <s v="Тестировщик"/>
    <n v="1"/>
  </r>
  <r>
    <s v="HH.ru"/>
    <s v="Консультант"/>
    <s v="Продавец-консультант"/>
    <x v="4"/>
    <s v="Нет опыта"/>
    <n v="35000"/>
    <n v="55000"/>
    <d v="2023-05-29T07:48:47"/>
    <s v="Ортомед"/>
    <s v="Продавец-консультант, продавец-кассир"/>
    <n v="1"/>
  </r>
  <r>
    <s v="HH.ru"/>
    <s v="Консультант"/>
    <s v="Ведущий экономист отдела тарифного регулирования"/>
    <x v="4"/>
    <s v="От 1 года до 3 лет"/>
    <n v="64000"/>
    <m/>
    <d v="2023-05-22T04:58:09"/>
    <s v="Примтеплоэнерго, КГУП"/>
    <s v="Экономист"/>
    <n v="1"/>
  </r>
  <r>
    <s v="HH.ru"/>
    <s v="Консультант"/>
    <s v="Супервайзер по продажам"/>
    <x v="51"/>
    <s v="Нет опыта"/>
    <n v="25000"/>
    <m/>
    <d v="2023-05-17T04:50:46"/>
    <s v="Ростелеком"/>
    <s v="Супервайзер"/>
    <n v="1"/>
  </r>
  <r>
    <s v="HH.ru"/>
    <s v="Консультант"/>
    <s v="Кассир-консультант"/>
    <x v="2"/>
    <s v="Нет опыта"/>
    <n v="55600"/>
    <m/>
    <d v="2023-06-03T15:29:14"/>
    <s v="Леруа Мерлен"/>
    <s v="Кассир-операционист"/>
    <n v="1"/>
  </r>
  <r>
    <s v="HH.ru"/>
    <s v="Консультант"/>
    <s v="Продавец-кассир (пр-т 100-летия Владивостоку, 46)"/>
    <x v="4"/>
    <s v="От 1 года до 3 лет"/>
    <n v="45000"/>
    <m/>
    <d v="2023-06-02T07:51:57"/>
    <s v="Альто Фарма"/>
    <s v="Продавец-консультант, продавец-кассир"/>
    <n v="1"/>
  </r>
  <r>
    <s v="HH.ru"/>
    <s v="Консультант"/>
    <s v="Менеджер по продажам потребительских кредитов (удалённо)"/>
    <x v="2"/>
    <s v="Нет опыта"/>
    <n v="40000"/>
    <m/>
    <d v="2023-06-01T10:49:05"/>
    <s v="Тинькофф"/>
    <s v="Менеджер по продажам, менеджер по работе с клиентами"/>
    <n v="1"/>
  </r>
  <r>
    <s v="HH.ru"/>
    <s v="Консультант"/>
    <s v="Продавец-консультант магазина 12 STOREEZ (ТЦ Калина Молл)"/>
    <x v="4"/>
    <s v="От 1 года до 3 лет"/>
    <n v="55000"/>
    <m/>
    <d v="2023-06-01T12:56:16"/>
    <s v="12 STOREEZ"/>
    <s v="Продавец-консультант, продавец-кассир"/>
    <n v="1"/>
  </r>
  <r>
    <s v="HH.ru"/>
    <s v="Консультант"/>
    <s v="Продавец-консультант"/>
    <x v="25"/>
    <s v="Нет опыта"/>
    <n v="35000"/>
    <n v="50000"/>
    <d v="2023-05-10T07:44:11"/>
    <s v="Сеть магазинов цифровой и бытовой техники DNS"/>
    <s v="Продавец-консультант, продавец-кассир"/>
    <n v="1"/>
  </r>
  <r>
    <s v="HH.ru"/>
    <s v="Консультант"/>
    <s v="Менеджер по продажам потребительских кредитов (удалённо)"/>
    <x v="12"/>
    <s v="Нет опыта"/>
    <n v="40000"/>
    <m/>
    <d v="2023-06-01T18:43:17"/>
    <s v="Тинькофф"/>
    <s v="Менеджер по продажам, менеджер по работе с клиентами"/>
    <n v="1"/>
  </r>
  <r>
    <s v="HH.ru"/>
    <s v="Консультант"/>
    <s v="Продавец-консультант в ТЦ &quot;Уссури Мол&quot;"/>
    <x v="10"/>
    <s v="Нет опыта"/>
    <n v="50000"/>
    <n v="70000"/>
    <d v="2023-05-29T14:18:30"/>
    <s v="ZENDEN"/>
    <s v="Продавец-консультант, продавец-кассир"/>
    <n v="1"/>
  </r>
  <r>
    <s v="HH.ru"/>
    <s v="Консультант"/>
    <s v="Продавец-консультант"/>
    <x v="4"/>
    <s v="От 1 года до 3 лет"/>
    <n v="50000"/>
    <n v="110000"/>
    <d v="2023-05-07T07:17:03"/>
    <s v="Стис"/>
    <s v="Продавец-консультант, продавец-кассир"/>
    <n v="1"/>
  </r>
  <r>
    <s v="HH.ru"/>
    <s v="Консультант"/>
    <s v="Продавец-консультант (женская одежда, ТЦ Море)"/>
    <x v="4"/>
    <s v="От 1 года до 3 лет"/>
    <n v="40000"/>
    <n v="55000"/>
    <d v="2023-05-11T06:14:53"/>
    <s v="Маринчик Дарья Олеговна"/>
    <s v="Продавец-консультант, продавец-кассир"/>
    <n v="1"/>
  </r>
  <r>
    <s v="HH.ru"/>
    <s v="Консультант"/>
    <s v="Продавец-консультант S PARFUM в ТДЦ &quot;Море&quot;"/>
    <x v="4"/>
    <s v="Нет опыта"/>
    <n v="30000"/>
    <n v="60000"/>
    <d v="2023-06-03T05:51:03"/>
    <s v="S Parfum (ИП Дерюгин Сергей Сергеевич)"/>
    <s v="Продавец-консультант, продавец-кассир"/>
    <n v="1"/>
  </r>
  <r>
    <s v="HH.ru"/>
    <s v="Консультант"/>
    <s v="Продавец-консультант/Представитель бренда бездымных систем"/>
    <x v="7"/>
    <s v="Нет опыта"/>
    <n v="60000"/>
    <m/>
    <d v="2023-05-25T11:48:00"/>
    <s v="ANCOR"/>
    <s v="Продавец-консультант, продавец-кассир"/>
    <n v="1"/>
  </r>
  <r>
    <s v="HH.ru"/>
    <s v="Консультант"/>
    <s v="Оператор по продажам банковских продуктов (удалённо)"/>
    <x v="5"/>
    <s v="Нет опыта"/>
    <n v="30000"/>
    <m/>
    <d v="2023-06-01T18:32:20"/>
    <s v="Тинькофф"/>
    <s v="Менеджер по продажам, менеджер по работе с клиентами"/>
    <n v="1"/>
  </r>
  <r>
    <s v="HH.ru"/>
    <s v="Консультант"/>
    <s v="Продавец-консультант (ул. Русская, 66)"/>
    <x v="4"/>
    <s v="Нет опыта"/>
    <n v="45000"/>
    <n v="65000"/>
    <d v="2023-05-26T04:13:19"/>
    <s v="МегаФон"/>
    <s v="Продавец-консультант, продавец-кассир"/>
    <n v="1"/>
  </r>
  <r>
    <s v="HH.ru"/>
    <s v="Консультант"/>
    <s v="Продавец-КОНСУЛЬТАНТ в автомаркет"/>
    <x v="4"/>
    <s v="Нет опыта"/>
    <n v="50000"/>
    <n v="70000"/>
    <d v="2023-05-17T03:15:55"/>
    <s v="Технология Карьеры"/>
    <s v="Продавец-консультант, продавец-кассир"/>
    <n v="1"/>
  </r>
  <r>
    <s v="HH.ru"/>
    <s v="Консультант"/>
    <s v="Менеджер по работе с клиентами"/>
    <x v="4"/>
    <s v="Нет опыта"/>
    <n v="50000"/>
    <m/>
    <d v="2023-05-30T07:45:03"/>
    <s v="BY business group"/>
    <s v="Менеджер по продажам, менеджер по работе с клиентами"/>
    <n v="1"/>
  </r>
  <r>
    <s v="HH.ru"/>
    <s v="Консультант"/>
    <s v="Оператор в позднее взыскание (удалённо)"/>
    <x v="6"/>
    <s v="Нет опыта"/>
    <n v="45000"/>
    <m/>
    <d v="2023-06-01T06:40:46"/>
    <s v="Тинькофф"/>
    <s v="Оператор call-центра, специалист контактного центра"/>
    <n v="1"/>
  </r>
  <r>
    <s v="HH.ru"/>
    <s v="Консультант"/>
    <s v="Консультант поддержки товародвижения"/>
    <x v="4"/>
    <s v="От 1 года до 3 лет"/>
    <m/>
    <m/>
    <d v="2023-05-27T15:02:09"/>
    <s v="X5 Tech"/>
    <s v="Специалист технической поддержки"/>
    <n v="1"/>
  </r>
  <r>
    <s v="HH.ru"/>
    <s v="Консультант"/>
    <s v="Менеджер по работе с Клиентами"/>
    <x v="0"/>
    <s v="Нет опыта"/>
    <n v="50000"/>
    <m/>
    <d v="2023-05-17T11:35:10"/>
    <s v="BY business group"/>
    <s v="Менеджер по продажам, менеджер по работе с клиентами"/>
    <n v="1"/>
  </r>
  <r>
    <s v="HH.ru"/>
    <s v="Консультант"/>
    <s v="Продавец-консультант (ТЦ Калина Молл)"/>
    <x v="4"/>
    <s v="Нет опыта"/>
    <m/>
    <m/>
    <d v="2023-05-30T10:14:41"/>
    <s v="Бренд женской одежды и аксессуаров LIME"/>
    <s v="Продавец-консультант, продавец-кассир"/>
    <n v="1"/>
  </r>
  <r>
    <s v="HH.ru"/>
    <s v="Консультант"/>
    <s v="Продавец-консультант электроинструмента"/>
    <x v="4"/>
    <s v="От 1 года до 3 лет"/>
    <n v="45000"/>
    <m/>
    <d v="2023-05-22T09:25:53"/>
    <s v="ВостокСервис"/>
    <s v="Продавец-консультант, продавец-кассир"/>
    <n v="1"/>
  </r>
  <r>
    <s v="HH.ru"/>
    <s v="Консультант"/>
    <s v="Продавец-консультант WackoShop"/>
    <x v="4"/>
    <s v="Нет опыта"/>
    <n v="35000"/>
    <m/>
    <d v="2023-06-02T13:17:39"/>
    <s v="Сетямин Роман Владимирович"/>
    <s v="Продавец-консультант, продавец-кассир"/>
    <n v="1"/>
  </r>
  <r>
    <s v="HH.ru"/>
    <s v="Консультант"/>
    <s v="Продавец-консультант"/>
    <x v="4"/>
    <s v="От 1 года до 3 лет"/>
    <n v="60000"/>
    <m/>
    <d v="2023-06-02T08:14:41"/>
    <s v="Putin Team Russia"/>
    <s v="Продавец-консультант, продавец-кассир"/>
    <n v="1"/>
  </r>
  <r>
    <s v="HH.ru"/>
    <s v="Консультант"/>
    <s v="Ведущий консультант по информационным системам"/>
    <x v="4"/>
    <s v="Нет опыта"/>
    <m/>
    <n v="55000"/>
    <d v="2023-06-02T05:57:29"/>
    <s v="КГКУ Информационнотехнологический центр Приморского края"/>
    <s v="Аналитик"/>
    <n v="1"/>
  </r>
  <r>
    <s v="HH.ru"/>
    <s v="Консультант"/>
    <s v="Продавец-консультант мебели"/>
    <x v="9"/>
    <s v="Нет опыта"/>
    <n v="42000"/>
    <m/>
    <d v="2023-05-31T06:52:07"/>
    <s v="Деловые люди"/>
    <s v="Продавец-консультант, продавец-кассир"/>
    <n v="1"/>
  </r>
  <r>
    <s v="HH.ru"/>
    <s v="Консультант"/>
    <s v="Оператор по продажам банковских продуктов (удалённо)"/>
    <x v="14"/>
    <s v="Нет опыта"/>
    <n v="30000"/>
    <m/>
    <d v="2023-06-01T18:32:31"/>
    <s v="Тинькофф"/>
    <s v="Менеджер по продажам, менеджер по работе с клиентами"/>
    <n v="1"/>
  </r>
  <r>
    <s v="HH.ru"/>
    <s v="Консультант"/>
    <s v="Продавец-консультант"/>
    <x v="10"/>
    <s v="Нет опыта"/>
    <n v="30000"/>
    <n v="36000"/>
    <d v="2023-05-12T09:19:27"/>
    <s v="ЗайчикиРитейл"/>
    <s v="Продавец-консультант, продавец-кассир"/>
    <n v="1"/>
  </r>
  <r>
    <s v="HH.ru"/>
    <s v="Консультант"/>
    <s v="Продавец-кассир/продавец-консультант"/>
    <x v="4"/>
    <s v="Нет опыта"/>
    <n v="40000"/>
    <n v="45000"/>
    <d v="2023-05-17T13:29:24"/>
    <s v="Рума ДВ"/>
    <s v="Продавец-консультант, продавец-кассир"/>
    <n v="1"/>
  </r>
  <r>
    <s v="HH.ru"/>
    <s v="Консультант"/>
    <s v="Продавец-консультант (промоутер) цифровой техники"/>
    <x v="7"/>
    <s v="От 1 года до 3 лет"/>
    <n v="50000"/>
    <m/>
    <d v="2023-06-03T14:54:37"/>
    <s v="ANCOR"/>
    <s v="Продавец-консультант, продавец-кассир"/>
    <n v="1"/>
  </r>
  <r>
    <s v="HH.ru"/>
    <s v="Консультант"/>
    <s v="Продавец-консультант (промоутер) цифровой техники"/>
    <x v="2"/>
    <s v="От 1 года до 3 лет"/>
    <n v="50000"/>
    <m/>
    <d v="2023-05-31T08:39:11"/>
    <s v="ANCOR"/>
    <s v="Продавец-консультант, продавец-кассир"/>
    <n v="1"/>
  </r>
  <r>
    <s v="HH.ru"/>
    <s v="Консультант"/>
    <s v="Консультант по продуктам и услугам экосистемы МТС"/>
    <x v="4"/>
    <s v="Нет опыта"/>
    <n v="46000"/>
    <n v="50000"/>
    <d v="2023-05-18T09:42:15"/>
    <s v="Розничная сеть МТС"/>
    <s v="Продавец-консультант, продавец-кассир"/>
    <n v="1"/>
  </r>
  <r>
    <s v="HH.ru"/>
    <s v="Консультант"/>
    <s v="Менеджер по продажам потребительских кредитов (удалённо)"/>
    <x v="8"/>
    <s v="Нет опыта"/>
    <n v="40000"/>
    <m/>
    <d v="2023-06-02T17:58:10"/>
    <s v="Тинькофф"/>
    <s v="Менеджер по продажам, менеджер по работе с клиентами"/>
    <n v="1"/>
  </r>
  <r>
    <s v="HH.ru"/>
    <s v="Консультант"/>
    <s v="Продавец-консультант в Покровку"/>
    <x v="25"/>
    <s v="Нет опыта"/>
    <n v="30000"/>
    <m/>
    <d v="2023-06-02T10:25:44"/>
    <s v="Мобильный Ритейл"/>
    <s v="Продавец-консультант, продавец-кассир"/>
    <n v="1"/>
  </r>
  <r>
    <s v="HH.ru"/>
    <s v="Консультант"/>
    <s v="Кассир (ТЦ Аквариум)"/>
    <x v="2"/>
    <s v="Нет опыта"/>
    <n v="47000"/>
    <m/>
    <d v="2023-06-01T13:54:14"/>
    <s v="ГЛОРИЯ ДЖИНС"/>
    <s v="Продавец-консультант, продавец-кассир"/>
    <n v="1"/>
  </r>
  <r>
    <s v="HH.ru"/>
    <s v="Консультант"/>
    <s v="Менеджер по продажам потребительских кредитов (удалённо)"/>
    <x v="6"/>
    <s v="Нет опыта"/>
    <n v="40000"/>
    <m/>
    <d v="2023-06-02T11:11:20"/>
    <s v="Тинькофф"/>
    <s v="Менеджер по продажам, менеджер по работе с клиентами"/>
    <n v="1"/>
  </r>
  <r>
    <s v="HH.ru"/>
    <s v="Консультант"/>
    <s v="Продавец-консультант бренда бездымных систем"/>
    <x v="4"/>
    <s v="Нет опыта"/>
    <n v="66000"/>
    <m/>
    <d v="2023-05-30T09:38:36"/>
    <s v="ANCOR"/>
    <s v="Продавец-консультант, продавец-кассир"/>
    <n v="1"/>
  </r>
  <r>
    <s v="HH.ru"/>
    <s v="Консультант"/>
    <s v="Продавец-консультант (г. Арсеньев, ул. Жуковского 39)"/>
    <x v="0"/>
    <s v="Нет опыта"/>
    <n v="30000"/>
    <n v="40000"/>
    <d v="2023-05-18T05:46:48"/>
    <s v="Винлаб"/>
    <s v="Продавец-консультант, продавец-кассир"/>
    <n v="1"/>
  </r>
  <r>
    <s v="HH.ru"/>
    <s v="Консультант"/>
    <s v="Продавец-консультант/Бьюти-эксперт"/>
    <x v="2"/>
    <s v="Нет опыта"/>
    <n v="40000"/>
    <m/>
    <d v="2023-05-15T11:00:41"/>
    <s v="ЛЭтуаль"/>
    <s v="Продавец-консультант, продавец-кассир"/>
    <n v="1"/>
  </r>
  <r>
    <s v="HH.ru"/>
    <s v="Консультант"/>
    <s v="Продавец-консультант"/>
    <x v="10"/>
    <s v="От 1 года до 3 лет"/>
    <n v="25000"/>
    <n v="40000"/>
    <d v="2023-06-03T15:16:29"/>
    <s v="ГКФХ Федореева Е.А."/>
    <s v="Продавец-консультант, продавец-кассир"/>
    <n v="1"/>
  </r>
  <r>
    <s v="HH.ru"/>
    <s v="Консультант"/>
    <s v="Консультант по табачной продукции"/>
    <x v="10"/>
    <s v="От 1 года до 3 лет"/>
    <n v="38400"/>
    <n v="77000"/>
    <d v="2023-05-22T09:44:09"/>
    <s v="ПрофитСервис"/>
    <s v="Продавец-консультант, продавец-кассир"/>
    <n v="1"/>
  </r>
  <r>
    <s v="HH.ru"/>
    <s v="Консультант"/>
    <s v="Оператор в позднее взыскание (удалённо)"/>
    <x v="8"/>
    <s v="Нет опыта"/>
    <n v="45000"/>
    <m/>
    <d v="2023-06-01T10:22:07"/>
    <s v="Тинькофф"/>
    <s v="Оператор call-центра, специалист контактного центра"/>
    <n v="1"/>
  </r>
  <r>
    <s v="HH.ru"/>
    <s v="Консультант"/>
    <s v="Оператор по сопровождению процессов взыскания (удалённо)"/>
    <x v="14"/>
    <s v="Нет опыта"/>
    <n v="45000"/>
    <m/>
    <d v="2023-06-02T09:00:54"/>
    <s v="Тинькофф"/>
    <s v="Оператор call-центра, специалист контактного центра"/>
    <n v="1"/>
  </r>
  <r>
    <s v="HH.ru"/>
    <s v="Консультант"/>
    <s v="Продавец-консультант/Представитель бренда бездымных систем (ТЦ Меридиан)"/>
    <x v="2"/>
    <s v="Нет опыта"/>
    <n v="59000"/>
    <m/>
    <d v="2023-05-25T11:46:41"/>
    <s v="ANCOR"/>
    <s v="Продавец-консультант, продавец-кассир"/>
    <n v="1"/>
  </r>
  <r>
    <s v="HH.ru"/>
    <s v="Консультант"/>
    <s v="Менеджер пункта выдачи заказов Wildberries (Светланская, 209)"/>
    <x v="4"/>
    <s v="Нет опыта"/>
    <n v="35000"/>
    <n v="65000"/>
    <d v="2023-05-31T08:40:00"/>
    <s v="Твой Друг"/>
    <s v="Координатор отдела продаж"/>
    <n v="1"/>
  </r>
  <r>
    <s v="HH.ru"/>
    <s v="Консультант"/>
    <s v="Менеджер по продажам"/>
    <x v="2"/>
    <s v="Нет опыта"/>
    <n v="40000"/>
    <m/>
    <d v="2023-05-24T11:29:07"/>
    <s v="BY business group"/>
    <s v="Менеджер по продажам, менеджер по работе с клиентами"/>
    <n v="1"/>
  </r>
  <r>
    <s v="HH.ru"/>
    <s v="Консультант"/>
    <s v="Менеджер по работам с премиальными клиентами Дальний Восток (удалённо)"/>
    <x v="4"/>
    <s v="От 1 года до 3 лет"/>
    <n v="65000"/>
    <m/>
    <d v="2023-06-02T20:35:45"/>
    <s v="Тинькофф"/>
    <s v="Менеджер по продажам, менеджер по работе с клиентами"/>
    <n v="1"/>
  </r>
  <r>
    <s v="HH.ru"/>
    <s v="Консультант"/>
    <s v="Продавец-консультант (промоутер) цифровой техники"/>
    <x v="9"/>
    <s v="От 1 года до 3 лет"/>
    <n v="50000"/>
    <m/>
    <d v="2023-05-31T08:35:50"/>
    <s v="ANCOR"/>
    <s v="Продавец-консультант, продавец-кассир"/>
    <n v="1"/>
  </r>
  <r>
    <s v="HH.ru"/>
    <s v="Консультант"/>
    <s v="Продавец-консультант"/>
    <x v="26"/>
    <s v="Нет опыта"/>
    <n v="40000"/>
    <n v="70000"/>
    <d v="2023-05-18T08:13:57"/>
    <s v="Сеть магазинов цифровой и бытовой техники DNS"/>
    <s v="Продавец-консультант, продавец-кассир"/>
    <n v="1"/>
  </r>
  <r>
    <s v="HH.ru"/>
    <s v="Консультант"/>
    <s v="Бизнес-аналитик 1C"/>
    <x v="4"/>
    <s v="От 1 года до 3 лет"/>
    <m/>
    <m/>
    <d v="2023-06-01T08:06:06"/>
    <s v="НЗМУ"/>
    <s v="Аналитик"/>
    <n v="1"/>
  </r>
  <r>
    <s v="HH.ru"/>
    <s v="Консультант"/>
    <s v="Продавец-консультант"/>
    <x v="21"/>
    <s v="Нет опыта"/>
    <n v="40000"/>
    <n v="80000"/>
    <d v="2023-05-25T03:13:35"/>
    <s v="Сеть магазинов цифровой и бытовой техники DNS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50000"/>
    <n v="60000"/>
    <d v="2023-06-03T10:01:20"/>
    <s v="Jobers"/>
    <s v="Продавец-консультант, продавец-кассир"/>
    <n v="1"/>
  </r>
  <r>
    <s v="HH.ru"/>
    <s v="Консультант"/>
    <s v="Продавец-консультант в салон женской одежды SERGINNETTI"/>
    <x v="2"/>
    <s v="От 1 года до 3 лет"/>
    <n v="30000"/>
    <n v="40000"/>
    <d v="2023-05-29T16:47:46"/>
    <s v="Проспект,ООО кадровое агентство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40000"/>
    <n v="60000"/>
    <d v="2023-06-01T03:59:53"/>
    <s v="ГК Пасифик"/>
    <s v="Продавец-консультант, продавец-кассир"/>
    <n v="1"/>
  </r>
  <r>
    <s v="HH.ru"/>
    <s v="Консультант"/>
    <s v="Продавец-кассир (пр-кт 50 лет Октября 32Б)"/>
    <x v="5"/>
    <s v="Нет опыта"/>
    <m/>
    <m/>
    <d v="2023-06-01T13:56:13"/>
    <s v="ГЛОРИЯ ДЖИНС"/>
    <s v="Продавец-консультант, продавец-кассир"/>
    <n v="1"/>
  </r>
  <r>
    <s v="HH.ru"/>
    <s v="Консультант"/>
    <s v="Представитель Тинькофф"/>
    <x v="6"/>
    <s v="Нет опыта"/>
    <n v="45000"/>
    <m/>
    <d v="2023-05-29T17:31:59"/>
    <s v="Тинькофф"/>
    <s v="Торговый представитель"/>
    <n v="1"/>
  </r>
  <r>
    <s v="HH.ru"/>
    <s v="Консультант"/>
    <s v="Программист C# (Middle)"/>
    <x v="4"/>
    <s v="От 1 года до 3 лет"/>
    <n v="100000"/>
    <m/>
    <d v="2023-05-25T03:01:42"/>
    <s v="DNS Технологии"/>
    <s v="Программист, разработчик"/>
    <n v="1"/>
  </r>
  <r>
    <s v="HH.ru"/>
    <s v="Консультант"/>
    <s v="Инженер (менеджер по развитию сети)"/>
    <x v="4"/>
    <s v="Нет опыта"/>
    <n v="50000"/>
    <m/>
    <d v="2023-05-26T05:37:24"/>
    <s v="Ростелеком"/>
    <s v="Экономист"/>
    <n v="1"/>
  </r>
  <r>
    <s v="HH.ru"/>
    <s v="Консультант"/>
    <s v="Продавец-консультант"/>
    <x v="29"/>
    <s v="Нет опыта"/>
    <n v="30000"/>
    <m/>
    <d v="2023-05-11T10:26:09"/>
    <s v="Мобильный Ритейл"/>
    <s v="Продавец-консультант, продавец-кассир"/>
    <n v="1"/>
  </r>
  <r>
    <s v="HH.ru"/>
    <s v="Консультант"/>
    <s v="Менеджер пункта выдачи заказов Wildberries (жигура 26)"/>
    <x v="4"/>
    <s v="Нет опыта"/>
    <n v="35000"/>
    <n v="65000"/>
    <d v="2023-05-07T07:37:39"/>
    <s v="Твой Друг"/>
    <s v="Координатор отдела продаж"/>
    <n v="1"/>
  </r>
  <r>
    <s v="HH.ru"/>
    <s v="Консультант"/>
    <s v="Продавец-консультант"/>
    <x v="4"/>
    <s v="Нет опыта"/>
    <n v="40000"/>
    <n v="45000"/>
    <d v="2023-05-30T05:31:43"/>
    <s v="Lamoda"/>
    <s v="Продавец-консультант, продавец-кассир"/>
    <n v="1"/>
  </r>
  <r>
    <s v="HH.ru"/>
    <s v="Консультант"/>
    <s v="Продавец - консультант в ювелирный салон в Вольно-Надежденске"/>
    <x v="21"/>
    <s v="От 1 года до 3 лет"/>
    <n v="40000"/>
    <m/>
    <d v="2023-05-10T05:07:30"/>
    <s v="Ювелирный дом Золотая Русь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35000"/>
    <n v="55000"/>
    <d v="2023-05-29T07:48:47"/>
    <s v="Ортомед"/>
    <s v="Продавец-консультант, продавец-кассир"/>
    <n v="1"/>
  </r>
  <r>
    <s v="HH.ru"/>
    <s v="Консультант"/>
    <s v="Менеджер по продажам"/>
    <x v="4"/>
    <s v="Нет опыта"/>
    <n v="60000"/>
    <n v="120000"/>
    <d v="2023-05-30T07:45:06"/>
    <s v="BY business group"/>
    <s v="Менеджер по продажам, менеджер по работе с клиентами"/>
    <n v="1"/>
  </r>
  <r>
    <s v="HH.ru"/>
    <s v="Консультант"/>
    <s v="Продавец-консультант выходного дня в салон обуви CHESTER"/>
    <x v="4"/>
    <s v="Нет опыта"/>
    <n v="40000"/>
    <m/>
    <d v="2023-06-02T19:16:49"/>
    <s v="TJ Collection"/>
    <s v="Продавец-консультант, продавец-кассир"/>
    <n v="1"/>
  </r>
  <r>
    <s v="HH.ru"/>
    <s v="Консультант"/>
    <s v="Промоутер-консультант (бытовая техника Haier)"/>
    <x v="5"/>
    <s v="От 1 года до 3 лет"/>
    <n v="50000"/>
    <m/>
    <d v="2023-06-02T14:46:23"/>
    <s v="ИНСТОР"/>
    <s v="Продавец-консультант, продавец-кассир"/>
    <n v="1"/>
  </r>
  <r>
    <s v="HH.ru"/>
    <s v="Консультант"/>
    <s v="Продавец-консультант"/>
    <x v="4"/>
    <s v="От 1 года до 3 лет"/>
    <n v="45000"/>
    <m/>
    <d v="2023-06-02T08:17:58"/>
    <s v="Organic boutique"/>
    <s v="Продавец-консультант, продавец-кассир"/>
    <n v="1"/>
  </r>
  <r>
    <s v="HH.ru"/>
    <s v="Консультант"/>
    <s v="Оператор по сопровождению процессов взыскания (удалённо)"/>
    <x v="8"/>
    <s v="Нет опыта"/>
    <n v="45000"/>
    <m/>
    <d v="2023-06-03T08:00:43"/>
    <s v="Тинькофф"/>
    <s v="Оператор call-центра, специалист контактного центра"/>
    <n v="1"/>
  </r>
  <r>
    <s v="HH.ru"/>
    <s v="Консультант"/>
    <s v="Продавец-консультант нишевой парфюмерии"/>
    <x v="4"/>
    <s v="От 1 года до 3 лет"/>
    <n v="40000"/>
    <n v="45000"/>
    <d v="2023-05-26T12:03:04"/>
    <s v="Avanta Россия"/>
    <s v="Продавец-консультант, продавец-кассир"/>
    <n v="1"/>
  </r>
  <r>
    <s v="HH.ru"/>
    <s v="Консультант"/>
    <s v="Продавец-консультант в строительный гипермаркет"/>
    <x v="4"/>
    <s v="Нет опыта"/>
    <n v="60000"/>
    <n v="80000"/>
    <d v="2023-05-25T11:12:00"/>
    <s v="RED AGENCY"/>
    <s v="Продавец-консультант, продавец-кассир"/>
    <n v="1"/>
  </r>
  <r>
    <s v="HH.ru"/>
    <s v="Консультант"/>
    <s v="Продавец-консультант"/>
    <x v="4"/>
    <s v="От 1 года до 3 лет"/>
    <n v="40000"/>
    <n v="55000"/>
    <d v="2023-05-31T12:44:19"/>
    <s v="Чижевская Ирина Валерьевна"/>
    <s v="Продавец-консультант, продавец-кассир"/>
    <n v="1"/>
  </r>
  <r>
    <s v="HH.ru"/>
    <s v="Консультант"/>
    <s v="Юрисконсульт"/>
    <x v="4"/>
    <s v="От 1 года до 3 лет"/>
    <n v="50000"/>
    <n v="60000"/>
    <d v="2023-06-02T02:04:07"/>
    <s v="Бубль Гум, Розничная сеть"/>
    <s v="Юрисконсульт"/>
    <n v="1"/>
  </r>
  <r>
    <s v="HH.ru"/>
    <s v="Консультант"/>
    <s v="Продавец-консультант в салон сотовой связи Tele2 (Октябрьская, 50)"/>
    <x v="34"/>
    <s v="Нет опыта"/>
    <n v="30000"/>
    <m/>
    <d v="2023-05-15T01:47:23"/>
    <s v="Мобильный Ритейл"/>
    <s v="Продавец-консультант, продавец-кассир"/>
    <n v="1"/>
  </r>
  <r>
    <s v="HH.ru"/>
    <s v="Консультант"/>
    <s v="Продавец-консультант селективной парфюмерии"/>
    <x v="4"/>
    <s v="От 1 года до 3 лет"/>
    <n v="40000"/>
    <n v="45000"/>
    <d v="2023-05-26T10:40:26"/>
    <s v="Avanta Россия"/>
    <s v="Продавец-консультант, продавец-кассир"/>
    <n v="1"/>
  </r>
  <r>
    <s v="HH.ru"/>
    <s v="Консультант"/>
    <s v="Продавец-консультант (г. Уссурийск, ул. Фрунзе 19)"/>
    <x v="10"/>
    <s v="Нет опыта"/>
    <n v="30000"/>
    <n v="35000"/>
    <d v="2023-05-18T05:47:35"/>
    <s v="Винлаб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40000"/>
    <n v="100000"/>
    <d v="2023-05-23T01:32:50"/>
    <s v="Сервис ДВ"/>
    <s v="Продавец-консультант, продавец-кассир"/>
    <n v="1"/>
  </r>
  <r>
    <s v="HH.ru"/>
    <s v="Консультант"/>
    <s v="Главный бухгалтер"/>
    <x v="4"/>
    <s v="От 3 до 6 лет"/>
    <n v="150000"/>
    <m/>
    <d v="2023-05-18T07:26:51"/>
    <s v="ГК Макнот"/>
    <s v="Бухгалтер"/>
    <n v="1"/>
  </r>
  <r>
    <s v="HH.ru"/>
    <s v="Консультант"/>
    <s v="Ведущий консультант"/>
    <x v="4"/>
    <s v="Нет опыта"/>
    <n v="50000"/>
    <m/>
    <d v="2023-05-05T08:38:53"/>
    <s v="Министерство Финансов Приморского Края"/>
    <s v="Экономист"/>
    <n v="1"/>
  </r>
  <r>
    <s v="HH.ru"/>
    <s v="Консультант"/>
    <s v="Оператор работы с просроченной задолженностью (удалённо)"/>
    <x v="13"/>
    <s v="Нет опыта"/>
    <n v="25000"/>
    <m/>
    <d v="2023-06-01T10:29:22"/>
    <s v="Тинькофф"/>
    <s v="Оператор call-центра, специалист контактного центра"/>
    <n v="1"/>
  </r>
  <r>
    <s v="HH.ru"/>
    <s v="Консультант"/>
    <s v="Консультант-кассир товаров для хобби (г. Владивосток, ТЦ Калина Молл)"/>
    <x v="4"/>
    <s v="Нет опыта"/>
    <m/>
    <n v="40000"/>
    <d v="2023-05-08T01:30:59"/>
    <s v="Леонардо"/>
    <s v="Продавец-консультант, продавец-кассир"/>
    <n v="1"/>
  </r>
  <r>
    <s v="HH.ru"/>
    <s v="Консультант"/>
    <s v="Продавец-консультант (растения)"/>
    <x v="4"/>
    <s v="Нет опыта"/>
    <n v="40000"/>
    <m/>
    <d v="2023-06-02T07:22:30"/>
    <s v="7ЦВЕТОВСибирь"/>
    <s v="Продавец-консультант, продавец-кассир"/>
    <n v="1"/>
  </r>
  <r>
    <s v="HH.ru"/>
    <s v="Консультант"/>
    <s v="Продавец-консультант магазин Y-Self (ТРК Седанка сити)"/>
    <x v="4"/>
    <s v="От 1 года до 3 лет"/>
    <n v="45000"/>
    <n v="55000"/>
    <d v="2023-05-10T05:30:02"/>
    <s v="Егошина Светлана Владимировна"/>
    <s v="Продавец-консультант, продавец-кассир"/>
    <n v="1"/>
  </r>
  <r>
    <s v="HH.ru"/>
    <s v="Консультант"/>
    <s v="Продавец-консультант (ул. Окатовая)"/>
    <x v="4"/>
    <s v="Нет опыта"/>
    <n v="50000"/>
    <m/>
    <d v="2023-06-02T06:52:04"/>
    <s v="ЗвездаЭм"/>
    <s v="Продавец-консультант, продавец-кассир"/>
    <n v="1"/>
  </r>
  <r>
    <s v="HH.ru"/>
    <s v="Консультант"/>
    <s v="Продавец-кассир (Серпухов, Пограничный, 1А)"/>
    <x v="44"/>
    <s v="Нет опыта"/>
    <n v="32800"/>
    <n v="37800"/>
    <d v="2023-05-24T13:05:59"/>
    <s v="Пятёрочка"/>
    <s v="Продавец-консультант, продавец-кассир"/>
    <n v="1"/>
  </r>
  <r>
    <s v="HH.ru"/>
    <s v="Консультант"/>
    <s v="Специалист продаж бизнесу (удалённо)"/>
    <x v="0"/>
    <s v="Нет опыта"/>
    <n v="80000"/>
    <n v="100000"/>
    <d v="2023-06-02T18:59:55"/>
    <s v="Тинькофф"/>
    <s v="Менеджер по продажам, менеджер по работе с клиентами"/>
    <n v="1"/>
  </r>
  <r>
    <s v="HH.ru"/>
    <s v="Консультант"/>
    <s v="Продавец-консультант в бутик мужской одежды и обуви"/>
    <x v="4"/>
    <s v="Нет опыта"/>
    <n v="45000"/>
    <n v="65000"/>
    <d v="2023-06-03T09:57:39"/>
    <s v="THE ONE"/>
    <s v="Продавец-консультант, продавец-кассир"/>
    <n v="1"/>
  </r>
  <r>
    <s v="HH.ru"/>
    <s v="Консультант"/>
    <s v="Продавец-консультант / промоутер крупной бытовой техники Samsung (Самсунг)"/>
    <x v="4"/>
    <s v="Нет опыта"/>
    <n v="50000"/>
    <m/>
    <d v="2023-06-03T14:46:48"/>
    <s v="ANCOR"/>
    <s v="Продавец-консультант, продавец-кассир"/>
    <n v="1"/>
  </r>
  <r>
    <s v="HH.ru"/>
    <s v="Консультант"/>
    <s v="Консультант торгового зала (косметика, парфюмерия, сувенирная продукция)"/>
    <x v="2"/>
    <s v="Нет опыта"/>
    <n v="40000"/>
    <m/>
    <d v="2023-06-03T10:51:06"/>
    <s v="Первый Парфюмерный"/>
    <s v="Продавец-консультант, продавец-кассир"/>
    <n v="1"/>
  </r>
  <r>
    <s v="HH.ru"/>
    <s v="Консультант"/>
    <s v="Продавец-консультант в YOTA (ТЦ Черемушки)"/>
    <x v="4"/>
    <s v="Нет опыта"/>
    <n v="35000"/>
    <n v="55000"/>
    <d v="2023-06-02T09:16:22"/>
    <s v="Yota"/>
    <s v="Продавец-консультант, продавец-кассир"/>
    <n v="1"/>
  </r>
  <r>
    <s v="HH.ru"/>
    <s v="Консультант"/>
    <s v="Продавец-кассир (ТЦ Купеческий двор)"/>
    <x v="7"/>
    <s v="Нет опыта"/>
    <m/>
    <m/>
    <d v="2023-06-01T13:56:28"/>
    <s v="ГЛОРИЯ ДЖИНС"/>
    <s v="Продавец-консультант, продавец-кассир"/>
    <n v="1"/>
  </r>
  <r>
    <s v="HH.ru"/>
    <s v="Консультант"/>
    <s v="Оператор работы с просроченной задолженностью (удалённо)"/>
    <x v="10"/>
    <s v="Нет опыта"/>
    <n v="37000"/>
    <m/>
    <d v="2023-06-02T19:43:59"/>
    <s v="Тинькофф"/>
    <s v="Оператор call-центра, специалист контактного центра"/>
    <n v="1"/>
  </r>
  <r>
    <s v="HH.ru"/>
    <s v="Консультант"/>
    <s v="Специалист по поддержке клиентов (удаленно)"/>
    <x v="0"/>
    <s v="Нет опыта"/>
    <m/>
    <m/>
    <d v="2023-05-15T12:09:56"/>
    <s v="Райффайзен Банк"/>
    <s v="Оператор call-центра, специалист контактного центра"/>
    <n v="1"/>
  </r>
  <r>
    <s v="HH.ru"/>
    <s v="Консультант"/>
    <s v="Фармацевт-провизор (г. Владивосток)"/>
    <x v="10"/>
    <s v="Нет опыта"/>
    <n v="70000"/>
    <m/>
    <d v="2023-06-02T11:14:23"/>
    <s v="Аптека25"/>
    <s v="Фармацевт-провизор"/>
    <n v="1"/>
  </r>
  <r>
    <s v="HH.ru"/>
    <s v="Консультант"/>
    <s v="Промоутер-консультант"/>
    <x v="2"/>
    <s v="Нет опыта"/>
    <n v="50000"/>
    <m/>
    <d v="2023-06-01T05:22:55"/>
    <s v="Тренд Про Плюс"/>
    <s v="Продавец-консультант, продавец-кассир"/>
    <n v="1"/>
  </r>
  <r>
    <s v="HH.ru"/>
    <s v="Консультант"/>
    <s v="Продавец-консультант"/>
    <x v="4"/>
    <s v="От 1 года до 3 лет"/>
    <n v="45000"/>
    <n v="80000"/>
    <d v="2023-05-05T08:16:07"/>
    <s v="Помощник"/>
    <s v="Другое"/>
    <n v="1"/>
  </r>
  <r>
    <s v="HH.ru"/>
    <s v="Консультант"/>
    <s v="Механик по выпуску автотранспорта (Дальнереченск/Спасск-Дальний/Лесозаводск/Лучегорск)"/>
    <x v="14"/>
    <s v="От 1 года до 3 лет"/>
    <n v="60000"/>
    <m/>
    <d v="2023-05-22T05:40:29"/>
    <s v="Ростелеком"/>
    <s v="Автослесарь, автомеханик"/>
    <n v="1"/>
  </r>
  <r>
    <s v="HH.ru"/>
    <s v="Консультант"/>
    <s v="Консультант в Аптеку"/>
    <x v="4"/>
    <s v="Нет опыта"/>
    <n v="60000"/>
    <n v="85000"/>
    <d v="2023-06-02T11:14:23"/>
    <s v="Аптека25"/>
    <s v="Фармацевт-провизор"/>
    <n v="1"/>
  </r>
  <r>
    <s v="HH.ru"/>
    <s v="Консультант"/>
    <s v="Продавец-консультант"/>
    <x v="2"/>
    <s v="От 1 года до 3 лет"/>
    <n v="30000"/>
    <n v="42000"/>
    <d v="2023-06-01T08:05:17"/>
    <s v="Колобова Наталья Александровна"/>
    <s v="Продавец-консультант, продавец-кассир"/>
    <n v="1"/>
  </r>
  <r>
    <s v="HH.ru"/>
    <s v="Консультант"/>
    <s v="Оператор по сопровождению процессов взыскания (удалённо)"/>
    <x v="24"/>
    <s v="Нет опыта"/>
    <n v="45000"/>
    <m/>
    <d v="2023-06-03T08:46:13"/>
    <s v="Тинькофф"/>
    <s v="Оператор call-центра, специалист контактного центра"/>
    <n v="1"/>
  </r>
  <r>
    <s v="HH.ru"/>
    <s v="Консультант"/>
    <s v="Техник связи"/>
    <x v="0"/>
    <s v="Нет опыта"/>
    <n v="50000"/>
    <n v="60000"/>
    <d v="2023-05-26T09:35:43"/>
    <s v="Ростелеком"/>
    <s v="Сервисный инженер, инженер-механик"/>
    <n v="1"/>
  </r>
  <r>
    <s v="HH.ru"/>
    <s v="Консультант"/>
    <s v="Оператор в позднее взыскание (удалённо)"/>
    <x v="24"/>
    <s v="Нет опыта"/>
    <n v="45000"/>
    <m/>
    <d v="2023-06-01T13:48:29"/>
    <s v="Тинькофф"/>
    <s v="Оператор call-центра, специалист контактного центра"/>
    <n v="1"/>
  </r>
  <r>
    <s v="HH.ru"/>
    <s v="Консультант"/>
    <s v="Оператор по сопровождению процессов взыскания (удалённо)"/>
    <x v="6"/>
    <s v="Нет опыта"/>
    <n v="45000"/>
    <m/>
    <d v="2023-06-02T20:03:29"/>
    <s v="Тинькофф"/>
    <s v="Оператор call-центра, специалист контактного центра"/>
    <n v="1"/>
  </r>
  <r>
    <s v="HH.ru"/>
    <s v="Консультант"/>
    <s v="Продавец-консультант (ТЦ Черемушки)"/>
    <x v="4"/>
    <s v="Нет опыта"/>
    <m/>
    <m/>
    <d v="2023-05-10T09:17:56"/>
    <s v="ZOLLA"/>
    <s v="Продавец-консультант, продавец-кассир"/>
    <n v="1"/>
  </r>
  <r>
    <s v="HH.ru"/>
    <s v="Консультант"/>
    <s v="Менеджер по продажам спецтехники"/>
    <x v="2"/>
    <s v="От 1 года до 3 лет"/>
    <n v="150000"/>
    <m/>
    <d v="2023-05-31T17:46:11"/>
    <s v="БИГЦЕНТР"/>
    <s v="Менеджер по продажам, менеджер по работе с клиентами"/>
    <n v="1"/>
  </r>
  <r>
    <s v="HH.ru"/>
    <s v="Консультант"/>
    <s v="Менеджер по продажам потребительских кредитов (удалённо)"/>
    <x v="14"/>
    <s v="Нет опыта"/>
    <n v="40000"/>
    <m/>
    <d v="2023-06-01T12:52:35"/>
    <s v="Тинькофф"/>
    <s v="Менеджер по продажам, менеджер по работе с клиентами"/>
    <n v="1"/>
  </r>
  <r>
    <s v="HH.ru"/>
    <s v="Консультант"/>
    <s v="Финансовый консультант"/>
    <x v="4"/>
    <s v="Нет опыта"/>
    <n v="75000"/>
    <m/>
    <d v="2023-06-01T07:33:06"/>
    <s v="Совкомбанк"/>
    <s v="Финансовый менеджер"/>
    <n v="1"/>
  </r>
  <r>
    <s v="HH.ru"/>
    <s v="Консультант"/>
    <s v="Продавец-консультант (ТЦ Калина Молл)"/>
    <x v="4"/>
    <s v="Нет опыта"/>
    <n v="45977"/>
    <m/>
    <d v="2023-05-17T09:04:40"/>
    <s v="Colins"/>
    <s v="Продавец-консультант, продавец-кассир"/>
    <n v="1"/>
  </r>
  <r>
    <s v="HH.ru"/>
    <s v="Консультант"/>
    <s v="Супервайзер (Менеджер по продажам)"/>
    <x v="9"/>
    <s v="От 1 года до 3 лет"/>
    <n v="22000"/>
    <n v="40000"/>
    <d v="2023-05-18T11:28:53"/>
    <s v="Ростелеком"/>
    <s v="Менеджер по продажам, менеджер по работе с клиентами"/>
    <n v="1"/>
  </r>
  <r>
    <s v="HH.ru"/>
    <s v="Консультант"/>
    <s v="Ветеринарный консультант"/>
    <x v="10"/>
    <s v="Нет опыта"/>
    <n v="60000"/>
    <m/>
    <d v="2023-05-07T09:27:06"/>
    <s v="Проект"/>
    <s v="Менеджер по продажам, менеджер по работе с клиентами"/>
    <n v="1"/>
  </r>
  <r>
    <s v="HH.ru"/>
    <s v="Консультант"/>
    <s v="Оператор по сопровождению процессов взыскания (удалённо)"/>
    <x v="9"/>
    <s v="Нет опыта"/>
    <n v="45000"/>
    <m/>
    <d v="2023-06-03T08:46:07"/>
    <s v="Тинькофф"/>
    <s v="Оператор call-центра, специалист контактного центра"/>
    <n v="1"/>
  </r>
  <r>
    <s v="HH.ru"/>
    <s v="Консультант"/>
    <s v="Продавец-консультант"/>
    <x v="4"/>
    <s v="От 1 года до 3 лет"/>
    <n v="60000"/>
    <n v="80000"/>
    <d v="2023-05-24T04:36:22"/>
    <s v="Керамаркет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42630"/>
    <n v="50000"/>
    <d v="2023-05-11T08:21:28"/>
    <s v="Алкомаркет Столица"/>
    <s v="Продавец-консультант, продавец-кассир"/>
    <n v="1"/>
  </r>
  <r>
    <s v="HH.ru"/>
    <s v="Консультант"/>
    <s v="Продавец-консультант в салон сотовой связи"/>
    <x v="21"/>
    <s v="Нет опыта"/>
    <n v="30000"/>
    <m/>
    <d v="2023-06-02T10:25:31"/>
    <s v="Мобильный Ритейл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45000"/>
    <m/>
    <d v="2023-05-18T10:55:36"/>
    <s v="Астерлин"/>
    <s v="Продавец-консультант, продавец-кассир"/>
    <n v="1"/>
  </r>
  <r>
    <s v="HH.ru"/>
    <s v="Консультант"/>
    <s v="Менеджер по работе с клиентами, г. Находка"/>
    <x v="7"/>
    <s v="Нет опыта"/>
    <n v="33000"/>
    <m/>
    <d v="2023-06-02T09:19:16"/>
    <s v="ЦЕНТРОФИНАНС"/>
    <s v="Финансовый менеджер"/>
    <n v="1"/>
  </r>
  <r>
    <s v="HH.ru"/>
    <s v="Консультант"/>
    <s v="Главный энергетик"/>
    <x v="4"/>
    <s v="От 3 до 6 лет"/>
    <n v="120000"/>
    <n v="120000"/>
    <d v="2023-06-01T09:58:16"/>
    <s v="Ростелеком"/>
    <s v="Инженер-энергетик, инженер-электрик"/>
    <n v="1"/>
  </r>
  <r>
    <s v="HH.ru"/>
    <s v="Консультант"/>
    <s v="Продавец-консультант ювелирных изделий"/>
    <x v="4"/>
    <s v="Нет опыта"/>
    <n v="40000"/>
    <n v="45000"/>
    <d v="2023-05-18T08:54:17"/>
    <s v="Ювелирный магазин Изумруд"/>
    <s v="Продавец-консультант, продавец-кассир"/>
    <n v="1"/>
  </r>
  <r>
    <s v="HH.ru"/>
    <s v="Консультант"/>
    <s v="Продавец-консультант/менеджер по продажам"/>
    <x v="4"/>
    <s v="От 1 года до 3 лет"/>
    <n v="80000"/>
    <n v="120000"/>
    <d v="2023-06-01T09:39:51"/>
    <s v="Периметр"/>
    <s v="Продавец-консультант, продавец-кассир"/>
    <n v="1"/>
  </r>
  <r>
    <s v="HH.ru"/>
    <s v="Консультант"/>
    <s v="Фармацевт-провизор"/>
    <x v="4"/>
    <s v="Нет опыта"/>
    <n v="65000"/>
    <n v="85000"/>
    <d v="2023-06-02T11:14:23"/>
    <s v="Аптека25"/>
    <s v="Фармацевт-провизор"/>
    <n v="1"/>
  </r>
  <r>
    <s v="HH.ru"/>
    <s v="Консультант"/>
    <s v="Продавец-консультант в аптеку (Владивосток)"/>
    <x v="4"/>
    <s v="Нет опыта"/>
    <m/>
    <m/>
    <d v="2023-05-05T08:25:33"/>
    <s v="Планета здоровья"/>
    <s v="Медицинская сестра, медицинский брат"/>
    <n v="1"/>
  </r>
  <r>
    <s v="HH.ru"/>
    <s v="Консультант"/>
    <s v="Продавец-консультант (Седанка Сити)"/>
    <x v="4"/>
    <s v="От 1 года до 3 лет"/>
    <n v="45000"/>
    <m/>
    <d v="2023-05-16T06:33:55"/>
    <s v="РИВ ГОШ, Сеть магазинов"/>
    <s v="Продавец-консультант, продавец-кассир"/>
    <n v="1"/>
  </r>
  <r>
    <s v="HH.ru"/>
    <s v="Консультант"/>
    <s v="Продавец-консультант"/>
    <x v="3"/>
    <s v="Нет опыта"/>
    <n v="40000"/>
    <n v="100000"/>
    <d v="2023-05-25T03:16:10"/>
    <s v="Сеть магазинов цифровой и бытовой техники DNS"/>
    <s v="Продавец-консультант, продавец-кассир"/>
    <n v="1"/>
  </r>
  <r>
    <s v="HH.ru"/>
    <s v="Консультант"/>
    <s v="Менеджер в пункт выдачи заказов (ул. Терешковой 26Б)"/>
    <x v="4"/>
    <s v="Нет опыта"/>
    <n v="40000"/>
    <n v="45000"/>
    <d v="2023-06-02T05:46:01"/>
    <s v="Lamoda"/>
    <s v="Продавец-консультант, продавец-кассир"/>
    <n v="1"/>
  </r>
  <r>
    <s v="HH.ru"/>
    <s v="Консультант"/>
    <s v="Оператор в позднее взыскание (удалённо)"/>
    <x v="10"/>
    <s v="Нет опыта"/>
    <n v="45000"/>
    <m/>
    <d v="2023-05-31T07:07:06"/>
    <s v="Тинькофф"/>
    <s v="Оператор call-центра, специалист контактного центра"/>
    <n v="1"/>
  </r>
  <r>
    <s v="HH.ru"/>
    <s v="Консультант"/>
    <s v="Продавец-консультант (ТЦ Центральный)"/>
    <x v="4"/>
    <s v="Нет опыта"/>
    <n v="42528"/>
    <m/>
    <d v="2023-05-05T15:53:10"/>
    <s v="Colins"/>
    <s v="Продавец-консультант, продавец-кассир"/>
    <n v="1"/>
  </r>
  <r>
    <s v="HH.ru"/>
    <s v="Консультант"/>
    <s v="Продавец-консультант"/>
    <x v="13"/>
    <s v="Нет опыта"/>
    <n v="23000"/>
    <n v="38500"/>
    <d v="2023-06-02T06:35:41"/>
    <s v="Бонжур"/>
    <s v="Продавец-консультант, продавец-кассир"/>
    <n v="1"/>
  </r>
  <r>
    <s v="HH.ru"/>
    <s v="Консультант"/>
    <s v="Продавец-кассир (Большой Камень, Пригородная, 28)"/>
    <x v="3"/>
    <s v="Нет опыта"/>
    <n v="42000"/>
    <n v="48500"/>
    <d v="2023-05-31T04:28:20"/>
    <s v="Пятёрочка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55000"/>
    <n v="70000"/>
    <d v="2023-06-01T02:21:58"/>
    <s v="ТехноавиаВладивосток"/>
    <s v="Продавец-консультант, продавец-кассир"/>
    <n v="1"/>
  </r>
  <r>
    <s v="HH.ru"/>
    <s v="Консультант"/>
    <s v="Универсальный продавец"/>
    <x v="30"/>
    <s v="Нет опыта"/>
    <n v="37500"/>
    <n v="50000"/>
    <d v="2023-05-25T04:30:10"/>
    <s v="Сеть магазинов цифровой и бытовой техники DNS"/>
    <s v="Продавец-консультант, продавец-кассир"/>
    <n v="1"/>
  </r>
  <r>
    <s v="HH.ru"/>
    <s v="Консультант"/>
    <s v="Юрист"/>
    <x v="7"/>
    <s v="Нет опыта"/>
    <n v="45000"/>
    <n v="55000"/>
    <d v="2023-05-16T07:44:09"/>
    <s v="Администрация Находкинского городского округа"/>
    <s v="Юрист"/>
    <n v="1"/>
  </r>
  <r>
    <s v="HH.ru"/>
    <s v="Консультант"/>
    <s v="Продавец-консультант в торговый зал"/>
    <x v="4"/>
    <s v="От 1 года до 3 лет"/>
    <n v="40000"/>
    <n v="70000"/>
    <d v="2023-05-11T01:15:56"/>
    <s v="ВостокСервис"/>
    <s v="Продавец-консультант, продавец-кассир"/>
    <n v="1"/>
  </r>
  <r>
    <s v="HH.ru"/>
    <s v="Консультант"/>
    <s v="Продавец-консультант (пос.Трудовое)"/>
    <x v="22"/>
    <s v="Нет опыта"/>
    <n v="40000"/>
    <n v="100000"/>
    <d v="2023-05-25T03:14:54"/>
    <s v="Сеть магазинов цифровой и бытовой техники DNS"/>
    <s v="Продавец-консультант, продавец-кассир"/>
    <n v="1"/>
  </r>
  <r>
    <s v="HH.ru"/>
    <s v="Консультант"/>
    <s v="Оператор по продажам банковских продуктов (удалённо)"/>
    <x v="3"/>
    <s v="Нет опыта"/>
    <n v="30000"/>
    <m/>
    <d v="2023-06-01T15:23:22"/>
    <s v="Тинькофф"/>
    <s v="Менеджер по продажам, менеджер по работе с клиентами"/>
    <n v="1"/>
  </r>
  <r>
    <s v="HH.ru"/>
    <s v="Консультант"/>
    <s v="Консультант 1С (ученик)"/>
    <x v="4"/>
    <s v="Нет опыта"/>
    <n v="40000"/>
    <n v="60000"/>
    <d v="2023-05-26T03:25:12"/>
    <s v="Модус"/>
    <s v="Программист, разработчик"/>
    <n v="1"/>
  </r>
  <r>
    <s v="HH.ru"/>
    <s v="Консультант"/>
    <s v="Продавец-консультант в магазине ткани и фурнитуры"/>
    <x v="4"/>
    <s v="Нет опыта"/>
    <n v="30000"/>
    <n v="40000"/>
    <d v="2023-05-24T12:38:27"/>
    <s v="Шик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40000"/>
    <n v="90000"/>
    <d v="2023-06-01T03:05:51"/>
    <s v="RBT.ru"/>
    <s v="Другое"/>
    <n v="1"/>
  </r>
  <r>
    <s v="HH.ru"/>
    <s v="Консультант"/>
    <s v="Продавец-консультант"/>
    <x v="16"/>
    <s v="Нет опыта"/>
    <n v="23000"/>
    <n v="38500"/>
    <d v="2023-06-02T05:35:37"/>
    <s v="Бонжур"/>
    <s v="Продавец-консультант, продавец-кассир"/>
    <n v="1"/>
  </r>
  <r>
    <s v="HH.ru"/>
    <s v="Консультант"/>
    <s v="Продавец-консультант"/>
    <x v="4"/>
    <s v="От 1 года до 3 лет"/>
    <n v="40000"/>
    <n v="70000"/>
    <d v="2023-05-22T12:40:06"/>
    <s v="АмурВижн"/>
    <s v="Продавец-консультант, продавец-кассир"/>
    <n v="1"/>
  </r>
  <r>
    <s v="HH.ru"/>
    <s v="Консультант"/>
    <s v="Продавец-консультант магазина Street Beat в ТЦ Калина Молл"/>
    <x v="4"/>
    <s v="Нет опыта"/>
    <n v="45000"/>
    <m/>
    <d v="2023-05-29T12:46:25"/>
    <s v="Inventive Retail Group"/>
    <s v="Продавец-консультант, продавец-кассир"/>
    <n v="1"/>
  </r>
  <r>
    <s v="HH.ru"/>
    <s v="Консультант"/>
    <s v="Оператор в позднее взыскание (удалённо)"/>
    <x v="14"/>
    <s v="Нет опыта"/>
    <n v="45000"/>
    <m/>
    <d v="2023-05-31T13:48:04"/>
    <s v="Тинькофф"/>
    <s v="Оператор call-центра, специалист контактного центра"/>
    <n v="1"/>
  </r>
  <r>
    <s v="HH.ru"/>
    <s v="Консультант"/>
    <s v="Оператор по сопровождению процессов взыскания (удалённо)"/>
    <x v="0"/>
    <s v="Нет опыта"/>
    <n v="45000"/>
    <m/>
    <d v="2023-06-02T08:59:46"/>
    <s v="Тинькофф"/>
    <s v="Оператор call-центра, специалист контактного центра"/>
    <n v="1"/>
  </r>
  <r>
    <s v="HH.ru"/>
    <s v="Консультант"/>
    <s v="Главный инвестиционный консультант БКС Мир инвестиций"/>
    <x v="4"/>
    <s v="От 1 года до 3 лет"/>
    <m/>
    <m/>
    <d v="2023-06-01T09:33:16"/>
    <s v="Компания БКС"/>
    <s v="Менеджер по продажам, менеджер по работе с клиентами"/>
    <n v="1"/>
  </r>
  <r>
    <s v="HH.ru"/>
    <s v="Консультант"/>
    <s v="Оператор работы с просроченной задолженностью (удалённо)"/>
    <x v="8"/>
    <s v="Нет опыта"/>
    <n v="25000"/>
    <m/>
    <d v="2023-06-01T17:50:08"/>
    <s v="Тинькофф"/>
    <s v="Оператор call-центра, специалист контактного центра"/>
    <n v="1"/>
  </r>
  <r>
    <s v="HH.ru"/>
    <s v="Консультант"/>
    <s v="Менеджер по работе с клиентами"/>
    <x v="4"/>
    <s v="Нет опыта"/>
    <n v="80000"/>
    <m/>
    <d v="2023-06-03T11:51:18"/>
    <s v="Нужные люди"/>
    <s v="Менеджер по продажам, менеджер по работе с клиентами"/>
    <n v="1"/>
  </r>
  <r>
    <s v="HH.ru"/>
    <s v="Консультант"/>
    <s v="Продавец-консультант"/>
    <x v="10"/>
    <s v="Нет опыта"/>
    <n v="40000"/>
    <n v="100000"/>
    <d v="2023-05-23T09:48:02"/>
    <s v="RBT.ru"/>
    <s v="Продавец-консультант, продавец-кассир"/>
    <n v="1"/>
  </r>
  <r>
    <s v="HH.ru"/>
    <s v="Консультант"/>
    <s v="Продавец-консультант"/>
    <x v="13"/>
    <s v="От 1 года до 3 лет"/>
    <n v="40000"/>
    <m/>
    <d v="2023-05-26T11:01:25"/>
    <s v="Деловые люди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35000"/>
    <n v="65000"/>
    <d v="2023-05-10T15:38:59"/>
    <s v="Babochka"/>
    <s v="Продавец-консультант, продавец-кассир"/>
    <n v="1"/>
  </r>
  <r>
    <s v="HH.ru"/>
    <s v="Консультант"/>
    <s v="Бухгалтер в отдел по учёту основных средств"/>
    <x v="4"/>
    <s v="От 1 года до 3 лет"/>
    <n v="72000"/>
    <m/>
    <d v="2023-05-24T11:58:24"/>
    <s v="РусГидро ОЦО"/>
    <s v="Бухгалтер"/>
    <n v="1"/>
  </r>
  <r>
    <s v="HH.ru"/>
    <s v="Консультант"/>
    <s v="Продавец-консультант"/>
    <x v="4"/>
    <s v="Нет опыта"/>
    <n v="60000"/>
    <n v="60000"/>
    <d v="2023-06-02T12:22:24"/>
    <s v="Профессионал"/>
    <s v="Продавец-консультант, продавец-кассир"/>
    <n v="1"/>
  </r>
  <r>
    <s v="HH.ru"/>
    <s v="Консультант"/>
    <s v="Продавец-кассир (Партизанск, Октябрьская, 8)"/>
    <x v="8"/>
    <s v="Нет опыта"/>
    <n v="37155"/>
    <n v="42914"/>
    <d v="2023-05-27T06:30:36"/>
    <s v="Пятёрочка"/>
    <s v="Продавец-консультант, продавец-кассир"/>
    <n v="1"/>
  </r>
  <r>
    <s v="HH.ru"/>
    <s v="Консультант"/>
    <s v="Продавец-консультант SUNLIGHT / САНЛАЙТ (ТЦ Малый Гум/ ТЦ Универсам )"/>
    <x v="4"/>
    <s v="Нет опыта"/>
    <n v="50000"/>
    <m/>
    <d v="2023-05-30T15:29:13"/>
    <s v="SUNLIGHT/САНЛАЙТ"/>
    <s v="Товаровед"/>
    <n v="1"/>
  </r>
  <r>
    <s v="HH.ru"/>
    <s v="Консультант"/>
    <s v="Стажер-консультант 1C"/>
    <x v="4"/>
    <s v="Нет опыта"/>
    <n v="35000"/>
    <n v="70000"/>
    <d v="2023-06-03T13:35:45"/>
    <s v="Акцент"/>
    <s v="Бухгалтер"/>
    <n v="1"/>
  </r>
  <r>
    <s v="HH.ru"/>
    <s v="Консультант"/>
    <s v="Менеджер пункта выдачи заказов Wildberries (Лиственничная, 2)"/>
    <x v="4"/>
    <s v="Нет опыта"/>
    <n v="35000"/>
    <n v="65000"/>
    <d v="2023-05-07T07:36:28"/>
    <s v="Твой Друг"/>
    <s v="Координатор отдела продаж"/>
    <n v="1"/>
  </r>
  <r>
    <s v="HH.ru"/>
    <s v="Консультант"/>
    <s v="Оператор работы с просроченной задолженностью (удалённо)"/>
    <x v="12"/>
    <s v="Нет опыта"/>
    <n v="25000"/>
    <m/>
    <d v="2023-05-31T11:04:25"/>
    <s v="Тинькофф"/>
    <s v="Оператор call-центра, специалист контактного центра"/>
    <n v="1"/>
  </r>
  <r>
    <s v="HH.ru"/>
    <s v="Консультант"/>
    <s v="Менеджер-консультант Отделения Банка"/>
    <x v="4"/>
    <s v="От 1 года до 3 лет"/>
    <n v="70000"/>
    <m/>
    <d v="2023-05-30T08:38:45"/>
    <s v="Банк Русский Стандарт"/>
    <s v="Кредитный специалист"/>
    <n v="1"/>
  </r>
  <r>
    <s v="HH.ru"/>
    <s v="Консультант"/>
    <s v="Продавец-кассир/продавец консультант в магазин одежды New Yorker (ТЦ Малый ГУМ)"/>
    <x v="4"/>
    <s v="Нет опыта"/>
    <m/>
    <m/>
    <d v="2023-05-25T10:52:09"/>
    <s v="NEW YORKER"/>
    <s v="Продавец-консультант, продавец-кассир"/>
    <n v="1"/>
  </r>
  <r>
    <s v="HH.ru"/>
    <s v="Консультант"/>
    <s v="Продавец-консультант ВинЛаб (г. Уссурийск, ул. Советская 85, Раковская 59, Кушнира 1 А)"/>
    <x v="10"/>
    <s v="Нет опыта"/>
    <n v="30000"/>
    <n v="40000"/>
    <d v="2023-05-16T03:04:04"/>
    <s v="Винлаб"/>
    <s v="Продавец-консультант, продавец-кассир"/>
    <n v="1"/>
  </r>
  <r>
    <s v="HH.ru"/>
    <s v="Консультант"/>
    <s v="Оператор по сопровождению процессов взыскания (удалённо)"/>
    <x v="5"/>
    <s v="Нет опыта"/>
    <n v="45000"/>
    <m/>
    <d v="2023-06-02T09:00:30"/>
    <s v="Тинькофф"/>
    <s v="Оператор call-центра, специалист контактного центра"/>
    <n v="1"/>
  </r>
  <r>
    <s v="HH.ru"/>
    <s v="Консультант"/>
    <s v="Оптик-консультант (Борисенко 35/4 ТЦ Реми)"/>
    <x v="4"/>
    <s v="Нет опыта"/>
    <n v="40000"/>
    <n v="65000"/>
    <d v="2023-05-27T06:10:02"/>
    <s v="Айкрафт"/>
    <s v="Продавец-консультант, продавец-кассир"/>
    <n v="1"/>
  </r>
  <r>
    <s v="HH.ru"/>
    <s v="Консультант"/>
    <s v="Старший продавец (ул. Давыдова,8)"/>
    <x v="4"/>
    <s v="От 1 года до 3 лет"/>
    <n v="36000"/>
    <m/>
    <d v="2023-06-02T09:36:26"/>
    <s v="ДИЛАН, Группа компаний"/>
    <s v="Продавец-консультант, продавец-кассир"/>
    <n v="1"/>
  </r>
  <r>
    <s v="HH.ru"/>
    <s v="Консультант"/>
    <s v="Специалист продаж бизнесу (удалённо)"/>
    <x v="3"/>
    <s v="Нет опыта"/>
    <n v="80000"/>
    <n v="100000"/>
    <d v="2023-06-02T18:59:48"/>
    <s v="Тинькофф"/>
    <s v="Менеджер по продажам, менеджер по работе с клиентами"/>
    <n v="1"/>
  </r>
  <r>
    <s v="HH.ru"/>
    <s v="Консультант"/>
    <s v="Промоутер-консультант (бытовая техника Haier КБТ)"/>
    <x v="2"/>
    <s v="От 1 года до 3 лет"/>
    <n v="50000"/>
    <m/>
    <d v="2023-06-02T14:47:09"/>
    <s v="ИНСТОР"/>
    <s v="Продавец-консультант, продавец-кассир"/>
    <n v="1"/>
  </r>
  <r>
    <s v="HH.ru"/>
    <s v="Консультант"/>
    <s v="Кредитный консультант"/>
    <x v="4"/>
    <s v="От 1 года до 3 лет"/>
    <n v="52000"/>
    <m/>
    <d v="2023-05-19T17:08:25"/>
    <s v="Альянс"/>
    <s v="Кредитный специалист"/>
    <n v="1"/>
  </r>
  <r>
    <s v="HH.ru"/>
    <s v="Консультант"/>
    <s v="Продавец-консультант"/>
    <x v="4"/>
    <s v="Нет опыта"/>
    <n v="42528"/>
    <m/>
    <d v="2023-05-23T09:29:44"/>
    <s v="ZOLLA"/>
    <s v="Продавец-консультант, продавец-кассир"/>
    <n v="1"/>
  </r>
  <r>
    <s v="HH.ru"/>
    <s v="Консультант"/>
    <s v="Продавец-консультант в салон сотовой связи"/>
    <x v="32"/>
    <s v="Нет опыта"/>
    <n v="35000"/>
    <m/>
    <d v="2023-06-02T10:25:04"/>
    <s v="Мобильный Ритейл"/>
    <s v="Менеджер по продажам, менеджер по работе с клиентами"/>
    <n v="1"/>
  </r>
  <r>
    <s v="HH.ru"/>
    <s v="Консультант"/>
    <s v="Продавец-консультант в салоны сотовой связи Билайн (Черниговка)"/>
    <x v="34"/>
    <s v="Нет опыта"/>
    <n v="30000"/>
    <m/>
    <d v="2023-06-02T05:49:35"/>
    <s v="Группа компаний Альянс"/>
    <s v="Продавец-консультант, продавец-кассир"/>
    <n v="1"/>
  </r>
  <r>
    <s v="HH.ru"/>
    <s v="Консультант"/>
    <s v="Продавец-консультант"/>
    <x v="36"/>
    <s v="Нет опыта"/>
    <n v="28000"/>
    <m/>
    <d v="2023-05-22T02:05:15"/>
    <s v="Винлаб"/>
    <s v="Продавец-консультант, продавец-кассир"/>
    <n v="1"/>
  </r>
  <r>
    <s v="HH.ru"/>
    <s v="Консультант"/>
    <s v="Оператор по сопровождению процессов взыскания (удалённо)"/>
    <x v="3"/>
    <s v="Нет опыта"/>
    <n v="45000"/>
    <m/>
    <d v="2023-06-02T08:59:33"/>
    <s v="Тинькофф"/>
    <s v="Оператор call-центра, специалист контактного центра"/>
    <n v="1"/>
  </r>
  <r>
    <s v="HH.ru"/>
    <s v="Консультант"/>
    <s v="Продавец-консультант в салон сотовой связи МТС и Билайн (Пластун)"/>
    <x v="53"/>
    <s v="От 1 года до 3 лет"/>
    <n v="50000"/>
    <m/>
    <d v="2023-05-11T15:40:17"/>
    <s v="Группа компаний Альянс"/>
    <s v="Продавец-консультант, продавец-кассир"/>
    <n v="1"/>
  </r>
  <r>
    <s v="HH.ru"/>
    <s v="Консультант"/>
    <s v="Заместитель начальника юридического управления"/>
    <x v="4"/>
    <s v="От 3 до 6 лет"/>
    <m/>
    <m/>
    <d v="2023-05-18T03:34:10"/>
    <s v="FESCO (ПАО Дальневосточное морское пароходство)"/>
    <s v="Юрисконсульт"/>
    <n v="1"/>
  </r>
  <r>
    <s v="HH.ru"/>
    <s v="Консультант"/>
    <s v="Кредитный специалист, г. Большой камень"/>
    <x v="3"/>
    <s v="Нет опыта"/>
    <n v="44000"/>
    <m/>
    <d v="2023-06-01T16:47:12"/>
    <s v="ЦЕНТРОФИНАНС"/>
    <s v="Кредитный специалист"/>
    <n v="1"/>
  </r>
  <r>
    <s v="HH.ru"/>
    <s v="Консультант"/>
    <s v="Менеджер по продажам потребительских кредитов (удалённо)"/>
    <x v="3"/>
    <s v="Нет опыта"/>
    <n v="40000"/>
    <m/>
    <d v="2023-06-01T10:48:55"/>
    <s v="Тинькофф"/>
    <s v="Менеджер по продажам, менеджер по работе с клиентами"/>
    <n v="1"/>
  </r>
  <r>
    <s v="HH.ru"/>
    <s v="Консультант"/>
    <s v="Консультант 1С"/>
    <x v="4"/>
    <s v="От 1 года до 3 лет"/>
    <m/>
    <m/>
    <d v="2023-05-18T04:42:01"/>
    <s v="ГК Фармасинтез"/>
    <s v="Программист, разработчик"/>
    <n v="1"/>
  </r>
  <r>
    <s v="HH.ru"/>
    <s v="Консультант"/>
    <s v="Продавец-консультант в мебельный салон Beyosa"/>
    <x v="4"/>
    <s v="От 1 года до 3 лет"/>
    <n v="50000"/>
    <n v="70000"/>
    <d v="2023-05-17T03:48:47"/>
    <s v="Маренко Александра Владимировна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30000"/>
    <n v="60000"/>
    <d v="2023-05-19T05:59:57"/>
    <s v="CyberClub Storm"/>
    <s v="Продавец-консультант, продавец-кассир"/>
    <n v="1"/>
  </r>
  <r>
    <s v="HH.ru"/>
    <s v="Консультант"/>
    <s v="Удаленный сотрудник проверки данных (подработка, без обзвонов)"/>
    <x v="4"/>
    <s v="Нет опыта"/>
    <m/>
    <n v="80000"/>
    <d v="2023-05-09T18:12:48"/>
    <s v="Работа Центр"/>
    <s v="Менеджер по продажам, менеджер по работе с клиентами"/>
    <n v="1"/>
  </r>
  <r>
    <s v="HH.ru"/>
    <s v="Консультант"/>
    <s v="Продавец-кассир"/>
    <x v="7"/>
    <s v="Нет опыта"/>
    <n v="35000"/>
    <m/>
    <d v="2023-05-05T07:37:26"/>
    <s v="Белый Кролик (ИП Оникиенко Роман Евгеньевич)"/>
    <s v="Продавец-консультант, продавец-кассир"/>
    <n v="1"/>
  </r>
  <r>
    <s v="HH.ru"/>
    <s v="Консультант"/>
    <s v="Ведущий сервисный инженер"/>
    <x v="6"/>
    <s v="От 1 года до 3 лет"/>
    <n v="45000"/>
    <m/>
    <d v="2023-05-26T05:38:25"/>
    <s v="Ростелеком"/>
    <s v="Инженер по эксплуатации"/>
    <n v="1"/>
  </r>
  <r>
    <s v="HH.ru"/>
    <s v="Консультант"/>
    <s v="Продавец-консультант"/>
    <x v="3"/>
    <s v="Нет опыта"/>
    <n v="30000"/>
    <m/>
    <d v="2023-05-16T09:21:30"/>
    <s v="Винлаб"/>
    <s v="Продавец-консультант, продавец-кассир"/>
    <n v="1"/>
  </r>
  <r>
    <s v="HH.ru"/>
    <s v="Консультант"/>
    <s v="Продавец-консультант в Ювелирный салон"/>
    <x v="8"/>
    <s v="Нет опыта"/>
    <n v="25000"/>
    <n v="60000"/>
    <d v="2023-05-24T03:41:58"/>
    <s v="Золотая мозаика"/>
    <s v="Продавец-консультант, продавец-кассир"/>
    <n v="1"/>
  </r>
  <r>
    <s v="HH.ru"/>
    <s v="Консультант"/>
    <s v="Оператор по продажам банковских продуктов (удалённо)"/>
    <x v="6"/>
    <s v="Нет опыта"/>
    <n v="30000"/>
    <m/>
    <d v="2023-06-02T19:11:18"/>
    <s v="Тинькофф"/>
    <s v="Менеджер по продажам, менеджер по работе с клиентами"/>
    <n v="1"/>
  </r>
  <r>
    <s v="HH.ru"/>
    <s v="Консультант"/>
    <s v="Рекрутер"/>
    <x v="4"/>
    <s v="От 1 года до 3 лет"/>
    <m/>
    <m/>
    <d v="2023-05-31T12:23:35"/>
    <s v="ITM"/>
    <s v="Специалист по подбору персонала"/>
    <n v="1"/>
  </r>
  <r>
    <s v="HH.ru"/>
    <s v="Консультант"/>
    <s v="Оператор работы с просроченной задолженностью (удалённо)"/>
    <x v="6"/>
    <s v="Нет опыта"/>
    <n v="25000"/>
    <m/>
    <d v="2023-06-01T10:29:28"/>
    <s v="Тинькофф"/>
    <s v="Оператор call-центра, специалист контактного центра"/>
    <n v="1"/>
  </r>
  <r>
    <s v="HH.ru"/>
    <s v="Консультант"/>
    <s v="Продавец-консультант"/>
    <x v="4"/>
    <s v="От 1 года до 3 лет"/>
    <n v="40000"/>
    <n v="60000"/>
    <d v="2023-06-03T10:24:11"/>
    <s v="ВЛАДМЕД"/>
    <s v="Продавец-консультант, продавец-кассир"/>
    <n v="1"/>
  </r>
  <r>
    <s v="HH.ru"/>
    <s v="Консультант"/>
    <s v="Продавец-консультант в салон связи (Трудовое)"/>
    <x v="22"/>
    <s v="Нет опыта"/>
    <n v="30000"/>
    <m/>
    <d v="2023-05-22T08:13:16"/>
    <s v="Мобильный Ритейл"/>
    <s v="Продавец-консультант, продавец-кассир"/>
    <n v="1"/>
  </r>
  <r>
    <s v="HH.ru"/>
    <s v="Консультант"/>
    <s v="Кладовщик магазина (пос. Трудовое)"/>
    <x v="22"/>
    <s v="Нет опыта"/>
    <n v="41000"/>
    <n v="50000"/>
    <d v="2023-06-01T11:01:39"/>
    <s v="Сеть магазинов цифровой и бытовой техники DNS"/>
    <s v="Кладовщик"/>
    <n v="1"/>
  </r>
  <r>
    <s v="HH.ru"/>
    <s v="Консультант"/>
    <s v="Продавец-консультант (ТЦ Москва)"/>
    <x v="10"/>
    <s v="Нет опыта"/>
    <n v="40000"/>
    <m/>
    <d v="2023-06-01T13:56:48"/>
    <s v="ГЛОРИЯ ДЖИНС"/>
    <s v="Продавец-консультант, продавец-кассир"/>
    <n v="1"/>
  </r>
  <r>
    <s v="HH.ru"/>
    <s v="Консультант"/>
    <s v="Кабельщик-спайщик"/>
    <x v="21"/>
    <s v="Нет опыта"/>
    <n v="30000"/>
    <n v="43000"/>
    <d v="2023-05-22T05:39:45"/>
    <s v="Ростелеком"/>
    <s v="Разнорабочий"/>
    <n v="1"/>
  </r>
  <r>
    <s v="HH.ru"/>
    <s v="Консультант"/>
    <s v="Продавец-консультант"/>
    <x v="10"/>
    <s v="Нет опыта"/>
    <n v="60000"/>
    <m/>
    <d v="2023-06-03T06:43:33"/>
    <s v="ПЛАНЕТААВТО"/>
    <s v="Продавец-консультант, продавец-кассир"/>
    <n v="1"/>
  </r>
  <r>
    <s v="HH.ru"/>
    <s v="Консультант"/>
    <s v="Продавец-консультант"/>
    <x v="10"/>
    <s v="Нет опыта"/>
    <n v="32180"/>
    <m/>
    <d v="2023-05-25T10:29:22"/>
    <s v="ZOLLA"/>
    <s v="Продавец-консультант, продавец-кассир"/>
    <n v="1"/>
  </r>
  <r>
    <s v="HH.ru"/>
    <s v="Консультант"/>
    <s v="Продавец-консультант в Кибермолл"/>
    <x v="4"/>
    <s v="Нет опыта"/>
    <n v="40000"/>
    <n v="55000"/>
    <d v="2023-05-12T06:48:15"/>
    <s v="Домотехника"/>
    <s v="Продавец-консультант, продавец-кассир"/>
    <n v="1"/>
  </r>
  <r>
    <s v="HH.ru"/>
    <s v="Консультант"/>
    <s v="Продавец-консультант"/>
    <x v="7"/>
    <s v="Нет опыта"/>
    <n v="35000"/>
    <n v="55000"/>
    <d v="2023-05-29T07:48:47"/>
    <s v="Ортомед"/>
    <s v="Продавец-консультант, продавец-кассир"/>
    <n v="1"/>
  </r>
  <r>
    <s v="HH.ru"/>
    <s v="Консультант"/>
    <s v="Менеджер по продажам в салон Связи"/>
    <x v="34"/>
    <s v="Нет опыта"/>
    <n v="30000"/>
    <m/>
    <d v="2023-05-11T02:03:49"/>
    <s v="Мобильный Ритейл"/>
    <s v="Продавец-консультант, продавец-кассир"/>
    <n v="1"/>
  </r>
  <r>
    <s v="HH.ru"/>
    <s v="Консультант"/>
    <s v="Продавец-консультант в фирменный магазин SAMSUNG"/>
    <x v="4"/>
    <s v="От 1 года до 3 лет"/>
    <n v="60000"/>
    <m/>
    <d v="2023-06-03T12:14:14"/>
    <s v="SAMSUNG авторизованный фирменный магазин"/>
    <s v="Продавец-консультант, продавец-кассир"/>
    <n v="1"/>
  </r>
  <r>
    <s v="HH.ru"/>
    <s v="Консультант"/>
    <s v="Оператор работы с просроченной задолженностью (удалённо)"/>
    <x v="24"/>
    <s v="Нет опыта"/>
    <n v="37000"/>
    <m/>
    <d v="2023-06-02T19:44:04"/>
    <s v="Тинькофф"/>
    <s v="Оператор call-центра, специалист контактного центра"/>
    <n v="1"/>
  </r>
  <r>
    <s v="HH.ru"/>
    <s v="Консультант"/>
    <s v="Представитель Тинькофф"/>
    <x v="14"/>
    <s v="Нет опыта"/>
    <n v="45000"/>
    <m/>
    <d v="2023-05-19T16:43:09"/>
    <s v="Тинькофф"/>
    <s v="Торговый представитель"/>
    <n v="1"/>
  </r>
  <r>
    <s v="HH.ru"/>
    <s v="Консультант"/>
    <s v="Продавец-консультант"/>
    <x v="4"/>
    <s v="Нет опыта"/>
    <n v="33000"/>
    <n v="48500"/>
    <d v="2023-06-03T04:35:43"/>
    <s v="Бонжур"/>
    <s v="Продавец-консультант, продавец-кассир"/>
    <n v="1"/>
  </r>
  <r>
    <s v="HH.ru"/>
    <s v="Консультант"/>
    <s v="Продавец-консультант ювелирных изделий"/>
    <x v="4"/>
    <s v="Нет опыта"/>
    <n v="40000"/>
    <n v="70000"/>
    <d v="2023-05-29T06:15:38"/>
    <s v="КАРИ"/>
    <s v="Продавец-консультант, продавец-кассир"/>
    <n v="1"/>
  </r>
  <r>
    <s v="HH.ru"/>
    <s v="Консультант"/>
    <s v="Продавец-консультант"/>
    <x v="4"/>
    <s v="От 1 года до 3 лет"/>
    <n v="40000"/>
    <m/>
    <d v="2023-06-02T08:57:28"/>
    <s v="Михайлова Светлана Викторовна"/>
    <s v="Продавец-консультант, продавец-кассир"/>
    <n v="1"/>
  </r>
  <r>
    <s v="HH.ru"/>
    <s v="Консультант"/>
    <s v="Продавец-консультант (промоутер) цифровой техники"/>
    <x v="9"/>
    <s v="От 1 года до 3 лет"/>
    <n v="50000"/>
    <m/>
    <d v="2023-06-03T14:54:10"/>
    <s v="ANCOR"/>
    <s v="Продавец-консультант, продавец-кассир"/>
    <n v="1"/>
  </r>
  <r>
    <s v="HH.ru"/>
    <s v="Консультант"/>
    <s v="Продавец-кассир (ТЦ Жёлтый)"/>
    <x v="2"/>
    <s v="Нет опыта"/>
    <n v="33000"/>
    <m/>
    <d v="2023-06-02T08:22:55"/>
    <s v="Белый Кролик (ИП Оникиенко Роман Евгеньевич)"/>
    <s v="Продавец-консультант, продавец-кассир"/>
    <n v="1"/>
  </r>
  <r>
    <s v="HH.ru"/>
    <s v="Консультант"/>
    <s v="Продавец-консультант мебели (ТЦ Дальторгсервис)"/>
    <x v="0"/>
    <s v="Нет опыта"/>
    <n v="30000"/>
    <n v="70000"/>
    <d v="2023-06-01T15:09:48"/>
    <s v="Мебельная компания «Шатура»"/>
    <s v="Продавец-консультант, продавец-кассир"/>
    <n v="1"/>
  </r>
  <r>
    <s v="HH.ru"/>
    <s v="Консультант"/>
    <s v="Специалист-консультант по 1С ЗУП"/>
    <x v="4"/>
    <s v="От 3 до 6 лет"/>
    <n v="130000"/>
    <n v="130000"/>
    <d v="2023-05-31T10:58:26"/>
    <s v="Русский Краб"/>
    <s v="Системный администратор"/>
    <n v="1"/>
  </r>
  <r>
    <s v="HH.ru"/>
    <s v="Консультант"/>
    <s v="Продавец-консультант в салоны сотовой связи, МТС (Кировский)"/>
    <x v="16"/>
    <s v="От 1 года до 3 лет"/>
    <n v="35000"/>
    <m/>
    <d v="2023-06-02T05:49:48"/>
    <s v="Группа компаний Альянс"/>
    <s v="Продавец-консультант, продавец-кассир"/>
    <n v="1"/>
  </r>
  <r>
    <s v="HH.ru"/>
    <s v="Консультант"/>
    <s v="Технический консультант (сервера, СХД) (Pre-sale, пресейл)"/>
    <x v="4"/>
    <s v="От 3 до 6 лет"/>
    <n v="150000"/>
    <m/>
    <d v="2023-05-29T08:00:19"/>
    <s v="Softline"/>
    <s v="Менеджер продукта"/>
    <n v="1"/>
  </r>
  <r>
    <s v="HH.ru"/>
    <s v="Консультант"/>
    <s v="Сотрудник выдачи"/>
    <x v="3"/>
    <s v="Нет опыта"/>
    <n v="37500"/>
    <n v="60000"/>
    <d v="2023-05-25T03:15:50"/>
    <s v="Сеть магазинов цифровой и бытовой техники DNS"/>
    <s v="Менеджер по продажам, менеджер по работе с клиентами"/>
    <n v="1"/>
  </r>
  <r>
    <s v="HH.ru"/>
    <s v="Консультант"/>
    <s v="Сотрудник проверки данных (на дому, подработка, без обзвонов)"/>
    <x v="7"/>
    <s v="Нет опыта"/>
    <m/>
    <n v="65000"/>
    <d v="2023-05-28T22:58:11"/>
    <s v="Работа Центр"/>
    <s v="Менеджер по продажам, менеджер по работе с клиентами"/>
    <n v="1"/>
  </r>
  <r>
    <s v="HH.ru"/>
    <s v="Консультант"/>
    <s v="Консультант 1С"/>
    <x v="4"/>
    <s v="От 3 до 6 лет"/>
    <n v="85000"/>
    <n v="110000"/>
    <d v="2023-05-23T04:56:38"/>
    <s v="РАТИМИР"/>
    <s v="Программист, разработчик"/>
    <n v="1"/>
  </r>
  <r>
    <s v="HH.ru"/>
    <s v="Консультант"/>
    <s v="Банковский курьер"/>
    <x v="5"/>
    <s v="От 1 года до 3 лет"/>
    <n v="40000"/>
    <m/>
    <d v="2023-06-02T16:28:51"/>
    <s v="Наш Дом"/>
    <s v="Менеджер по продажам, менеджер по работе с клиентами"/>
    <n v="1"/>
  </r>
  <r>
    <s v="HH.ru"/>
    <s v="Консультант"/>
    <s v="Консультант"/>
    <x v="4"/>
    <s v="От 1 года до 3 лет"/>
    <n v="40000"/>
    <n v="80000"/>
    <d v="2023-05-27T06:12:32"/>
    <s v="Айкрафт"/>
    <s v="Продавец-консультант, продавец-кассир"/>
    <n v="1"/>
  </r>
  <r>
    <s v="HH.ru"/>
    <s v="Консультант"/>
    <s v="Продавец-консультант"/>
    <x v="9"/>
    <s v="Нет опыта"/>
    <n v="33000"/>
    <n v="60000"/>
    <d v="2023-06-02T12:35:50"/>
    <s v="Сеть магазинов цифровой и бытовой техники DNS"/>
    <s v="Продавец-консультант, продавец-кассир"/>
    <n v="1"/>
  </r>
  <r>
    <s v="HH.ru"/>
    <s v="Консультант"/>
    <s v="Юрист"/>
    <x v="10"/>
    <s v="От 1 года до 3 лет"/>
    <n v="60000"/>
    <m/>
    <d v="2023-06-03T14:10:40"/>
    <s v="Нужные люди"/>
    <s v="Юрист"/>
    <n v="1"/>
  </r>
  <r>
    <s v="HH.ru"/>
    <s v="Консультант"/>
    <s v="Продавец-консультант в ювелирный салон"/>
    <x v="3"/>
    <s v="Нет опыта"/>
    <n v="25000"/>
    <m/>
    <d v="2023-05-24T03:42:12"/>
    <s v="Золотая мозаика"/>
    <s v="Продавец-консультант, продавец-кассир"/>
    <n v="1"/>
  </r>
  <r>
    <s v="HH.ru"/>
    <s v="Консультант"/>
    <s v="Экономист"/>
    <x v="4"/>
    <s v="От 1 года до 3 лет"/>
    <n v="39000"/>
    <n v="45000"/>
    <d v="2023-05-10T03:06:02"/>
    <s v="ФГБОУ Всероссийский детский центр Океан"/>
    <s v="Экономист"/>
    <n v="1"/>
  </r>
  <r>
    <s v="HH.ru"/>
    <s v="Консультант"/>
    <s v="Продавец-консультант (ТРЦ «Калина Молл» г. Владивосток)"/>
    <x v="4"/>
    <s v="От 1 года до 3 лет"/>
    <n v="49000"/>
    <m/>
    <d v="2023-05-31T11:10:57"/>
    <s v="Респект"/>
    <s v="Продавец-консультант, продавец-кассир"/>
    <n v="1"/>
  </r>
  <r>
    <s v="HH.ru"/>
    <s v="Консультант"/>
    <s v="Продавец-консультант в салон сотовой связи Мегафон (Чуркин)"/>
    <x v="4"/>
    <s v="Нет опыта"/>
    <n v="45000"/>
    <m/>
    <d v="2023-05-10T20:30:22"/>
    <s v="Мобильный Ритейл"/>
    <s v="Продавец-консультант, продавец-кассир"/>
    <n v="1"/>
  </r>
  <r>
    <s v="HH.ru"/>
    <s v="Консультант"/>
    <s v="Бизнес-аналитик 1C"/>
    <x v="4"/>
    <s v="От 1 года до 3 лет"/>
    <m/>
    <m/>
    <d v="2023-06-01T08:04:01"/>
    <s v="НЗМУ"/>
    <s v="Аналитик"/>
    <n v="1"/>
  </r>
  <r>
    <s v="HH.ru"/>
    <s v="Консультант"/>
    <s v="Менеджер по продажам потребительских кредитов (удалённо)"/>
    <x v="5"/>
    <s v="Нет опыта"/>
    <n v="40000"/>
    <m/>
    <d v="2023-06-01T12:52:24"/>
    <s v="Тинькофф"/>
    <s v="Менеджер по продажам, менеджер по работе с клиентами"/>
    <n v="1"/>
  </r>
  <r>
    <s v="HH.ru"/>
    <s v="Консультант"/>
    <s v="Продавец-консультант"/>
    <x v="4"/>
    <s v="От 1 года до 3 лет"/>
    <n v="30000"/>
    <n v="50000"/>
    <d v="2023-05-15T13:04:26"/>
    <s v="SPAпространство My space"/>
    <s v="Продавец-консультант, продавец-кассир"/>
    <n v="1"/>
  </r>
  <r>
    <s v="HH.ru"/>
    <s v="Консультант"/>
    <s v="Промоутер-консультант ( Haier КБТ)"/>
    <x v="3"/>
    <s v="От 1 года до 3 лет"/>
    <n v="50000"/>
    <m/>
    <d v="2023-06-02T14:45:38"/>
    <s v="ИНСТОР"/>
    <s v="Продавец-консультант, продавец-кассир"/>
    <n v="1"/>
  </r>
  <r>
    <s v="HH.ru"/>
    <s v="Консультант"/>
    <s v="Ведущий специалист по договорам в транспортный отдел"/>
    <x v="4"/>
    <s v="От 1 года до 3 лет"/>
    <n v="60000"/>
    <m/>
    <d v="2023-05-22T05:40:11"/>
    <s v="Ростелеком"/>
    <s v="Механик"/>
    <n v="1"/>
  </r>
  <r>
    <s v="HH.ru"/>
    <s v="Консультант"/>
    <s v="Продавец-консультант в автомаркет"/>
    <x v="26"/>
    <s v="Нет опыта"/>
    <n v="40000"/>
    <n v="50000"/>
    <d v="2023-05-10T07:43:16"/>
    <s v="Технология Карьеры"/>
    <s v="Продавец-консультант, продавец-кассир"/>
    <n v="1"/>
  </r>
  <r>
    <s v="HH.ru"/>
    <s v="Консультант"/>
    <s v="Продавец-консультант в автомаркет на ул.Фрунзе-12/1"/>
    <x v="2"/>
    <s v="Нет опыта"/>
    <n v="40000"/>
    <n v="60000"/>
    <d v="2023-05-22T08:16:12"/>
    <s v="Технология Карьеры"/>
    <s v="Продавец-консультант, продавец-кассир"/>
    <n v="1"/>
  </r>
  <r>
    <s v="HH.ru"/>
    <s v="Консультант"/>
    <s v="Финансовый консультант"/>
    <x v="24"/>
    <s v="Нет опыта"/>
    <n v="60000"/>
    <m/>
    <d v="2023-05-31T03:01:53"/>
    <s v="Совкомбанк"/>
    <s v="Менеджер по продажам, менеджер по работе с клиентами"/>
    <n v="1"/>
  </r>
  <r>
    <s v="HH.ru"/>
    <s v="Консультант"/>
    <s v="Продавец-консультант автозапчастей"/>
    <x v="4"/>
    <s v="От 1 года до 3 лет"/>
    <n v="50000"/>
    <m/>
    <d v="2023-06-01T04:08:55"/>
    <s v="Изотова Татьяна"/>
    <s v="Менеджер по продажам, менеджер по работе с клиентами"/>
    <n v="1"/>
  </r>
  <r>
    <s v="HH.ru"/>
    <s v="Консультант"/>
    <s v="Менеджер по продажам"/>
    <x v="10"/>
    <s v="Нет опыта"/>
    <n v="50000"/>
    <m/>
    <d v="2023-05-25T13:15:55"/>
    <s v="BY business group"/>
    <s v="Менеджер по продажам, менеджер по работе с клиентами"/>
    <n v="1"/>
  </r>
  <r>
    <s v="HH.ru"/>
    <s v="Консультант"/>
    <s v="Продавец-кассир (ТЦ Сангурай)"/>
    <x v="2"/>
    <s v="Нет опыта"/>
    <n v="33000"/>
    <m/>
    <d v="2023-05-30T02:30:14"/>
    <s v="Белый Кролик (ИП Оникиенко Роман Евгеньевич)"/>
    <s v="Продавец-консультант, продавец-кассир"/>
    <n v="1"/>
  </r>
  <r>
    <s v="HH.ru"/>
    <s v="Консультант"/>
    <s v="Продавец-консультант ювелирных изделий"/>
    <x v="21"/>
    <s v="От 1 года до 3 лет"/>
    <n v="30000"/>
    <n v="50000"/>
    <d v="2023-05-24T03:42:05"/>
    <s v="Золотая мозаика"/>
    <s v="Продавец-консультант, продавец-кассир"/>
    <n v="1"/>
  </r>
  <r>
    <s v="HH.ru"/>
    <s v="Консультант"/>
    <s v="Продавец-консультант в салон Оптики"/>
    <x v="4"/>
    <s v="От 1 года до 3 лет"/>
    <n v="46000"/>
    <n v="80000"/>
    <d v="2023-06-03T09:56:54"/>
    <s v="ОстОптик"/>
    <s v="Продавец-консультант, продавец-кассир"/>
    <n v="1"/>
  </r>
  <r>
    <s v="HH.ru"/>
    <s v="Консультант"/>
    <s v="Продавец-консультант (строительный гипермаркет)"/>
    <x v="2"/>
    <s v="От 1 года до 3 лет"/>
    <n v="50000"/>
    <n v="65000"/>
    <d v="2023-05-29T11:30:06"/>
    <s v="БВТ БАРЬЕР РУС"/>
    <s v="Продавец-консультант, продавец-кассир"/>
    <n v="1"/>
  </r>
  <r>
    <s v="HH.ru"/>
    <s v="Консультант"/>
    <s v="Продавец-консультант ВинЛаб (г. Арсеньев, ул. Ленина 75 Б, ул. Ломоносова 31)"/>
    <x v="0"/>
    <s v="Нет опыта"/>
    <n v="25000"/>
    <n v="31000"/>
    <d v="2023-05-17T03:33:41"/>
    <s v="Винлаб"/>
    <s v="Продавец-консультант, продавец-кассир"/>
    <n v="1"/>
  </r>
  <r>
    <s v="HH.ru"/>
    <s v="Консультант"/>
    <s v="Консультант 1С"/>
    <x v="2"/>
    <s v="От 3 до 6 лет"/>
    <n v="85000"/>
    <n v="110000"/>
    <d v="2023-05-23T04:55:40"/>
    <s v="РАТИМИР"/>
    <s v="Программист, разработчик"/>
    <n v="1"/>
  </r>
  <r>
    <s v="HH.ru"/>
    <s v="Консультант"/>
    <s v="Оператор по сопровождению процессов взыскания (удалённо)"/>
    <x v="10"/>
    <s v="Нет опыта"/>
    <n v="45000"/>
    <m/>
    <d v="2023-06-03T08:46:04"/>
    <s v="Тинькофф"/>
    <s v="Оператор call-центра, специалист контактного центра"/>
    <n v="1"/>
  </r>
  <r>
    <s v="HH.ru"/>
    <s v="Консультант"/>
    <s v="Продавец-консультант"/>
    <x v="10"/>
    <s v="Нет опыта"/>
    <n v="50000"/>
    <m/>
    <d v="2023-05-29T03:23:04"/>
    <s v="Деловые люди"/>
    <s v="Продавец-консультант, продавец-кассир"/>
    <n v="1"/>
  </r>
  <r>
    <s v="HH.ru"/>
    <s v="Консультант"/>
    <s v="Продавец-кассир (ул. Маковского, 110)"/>
    <x v="4"/>
    <s v="От 1 года до 3 лет"/>
    <n v="45000"/>
    <m/>
    <d v="2023-05-11T01:37:01"/>
    <s v="Альто Фарма"/>
    <s v="Продавец-консультант, продавец-кассир"/>
    <n v="1"/>
  </r>
  <r>
    <s v="HH.ru"/>
    <s v="Консультант"/>
    <s v="Ветеринарный консультант"/>
    <x v="4"/>
    <s v="От 1 года до 3 лет"/>
    <n v="50000"/>
    <m/>
    <d v="2023-06-02T07:51:58"/>
    <s v="Альто Фарма"/>
    <s v="Ветеринарный врач"/>
    <n v="1"/>
  </r>
  <r>
    <s v="HH.ru"/>
    <s v="Консультант"/>
    <s v="Продавец-консультант в салоны сотовой связи TELE2 (Артем)"/>
    <x v="2"/>
    <s v="Нет опыта"/>
    <n v="52000"/>
    <m/>
    <d v="2023-06-02T05:49:38"/>
    <s v="Группа компаний Альянс"/>
    <s v="Продавец-консультант, продавец-кассир"/>
    <n v="1"/>
  </r>
  <r>
    <s v="HH.ru"/>
    <s v="Консультант"/>
    <s v="Продавец-консультант в салон связи (п. Трудовое)"/>
    <x v="4"/>
    <s v="Нет опыта"/>
    <n v="35000"/>
    <m/>
    <d v="2023-05-23T05:12:41"/>
    <s v="Мобильный Ритейл"/>
    <s v="Менеджер по продажам, менеджер по работе с клиентами"/>
    <n v="1"/>
  </r>
  <r>
    <s v="HH.ru"/>
    <s v="Консультант"/>
    <s v="Продавец-консультант"/>
    <x v="7"/>
    <s v="Нет опыта"/>
    <n v="33000"/>
    <n v="46500"/>
    <d v="2023-06-03T05:35:46"/>
    <s v="Бонжур"/>
    <s v="Продавец-консультант, продавец-кассир"/>
    <n v="1"/>
  </r>
  <r>
    <s v="HH.ru"/>
    <s v="Консультант"/>
    <s v="Продавец-консультант магазин одежды Большая Мода"/>
    <x v="4"/>
    <s v="От 1 года до 3 лет"/>
    <n v="50000"/>
    <n v="70000"/>
    <d v="2023-06-02T04:16:47"/>
    <s v="БОЛЬШАЯ МОДА (ИП Зотина Анастасия Сергеевна)"/>
    <s v="Продавец-консультант, продавец-кассир"/>
    <n v="1"/>
  </r>
  <r>
    <s v="HH.ru"/>
    <s v="Консультант"/>
    <s v="Продавец-консультант"/>
    <x v="10"/>
    <s v="Нет опыта"/>
    <n v="40000"/>
    <n v="85000"/>
    <d v="2023-06-03T11:36:39"/>
    <s v="Торговый дом Лазурит"/>
    <s v="Продавец-консультант, продавец-кассир"/>
    <n v="1"/>
  </r>
  <r>
    <s v="HH.ru"/>
    <s v="Консультант"/>
    <s v="Продавец-консультант"/>
    <x v="2"/>
    <s v="Нет опыта"/>
    <n v="60000"/>
    <m/>
    <d v="2023-05-29T08:01:07"/>
    <s v="Восхождение"/>
    <s v="Продавец-консультант, продавец-кассир"/>
    <n v="1"/>
  </r>
  <r>
    <s v="HH.ru"/>
    <s v="Консультант"/>
    <s v="Бухгалтер группы расчетов с персоналом"/>
    <x v="4"/>
    <s v="От 3 до 6 лет"/>
    <n v="70000"/>
    <n v="80000"/>
    <d v="2023-05-12T04:25:43"/>
    <s v="Морской порт Суходол"/>
    <s v="Бухгалтер"/>
    <n v="1"/>
  </r>
  <r>
    <s v="HH.ru"/>
    <s v="Консультант"/>
    <s v="Продавец-консультант в автомаркет (ул.Гагарина-16 Б)"/>
    <x v="3"/>
    <s v="Нет опыта"/>
    <n v="45000"/>
    <n v="55000"/>
    <d v="2023-05-10T07:43:38"/>
    <s v="Технология Карьеры"/>
    <s v="Продавец-консультант, продавец-кассир"/>
    <n v="1"/>
  </r>
  <r>
    <s v="HH.ru"/>
    <s v="Консультант"/>
    <s v="Продавец-консультант г. Уссурийск"/>
    <x v="10"/>
    <s v="Нет опыта"/>
    <n v="35000"/>
    <m/>
    <d v="2023-06-03T05:27:35"/>
    <s v="МегаФон"/>
    <s v="Продавец-консультант, продавец-кассир"/>
    <n v="1"/>
  </r>
  <r>
    <s v="HH.ru"/>
    <s v="Консультант"/>
    <s v="Менеджер по продажам грузовых шин"/>
    <x v="2"/>
    <s v="От 1 года до 3 лет"/>
    <n v="120000"/>
    <m/>
    <d v="2023-05-31T17:43:21"/>
    <s v="БИГЦЕНТР"/>
    <s v="Менеджер по продажам, менеджер по работе с клиентами"/>
    <n v="1"/>
  </r>
  <r>
    <s v="HH.ru"/>
    <s v="Консультант"/>
    <s v="Продавец-консультант (Славянка)"/>
    <x v="26"/>
    <s v="Нет опыта"/>
    <n v="35000"/>
    <n v="45000"/>
    <d v="2023-05-31T03:35:10"/>
    <s v="Розничная сеть МТС"/>
    <s v="Продавец-консультант, продавец-кассир"/>
    <n v="1"/>
  </r>
  <r>
    <s v="HH.ru"/>
    <s v="Консультант"/>
    <s v="Продавец-кассир (Владивосток, 100-летия Владивостока, 52)"/>
    <x v="4"/>
    <s v="Нет опыта"/>
    <n v="42193"/>
    <n v="48733"/>
    <d v="2023-05-10T11:01:25"/>
    <s v="Пятёрочка"/>
    <s v="Продавец-консультант, продавец-кассир"/>
    <n v="1"/>
  </r>
  <r>
    <s v="HH.ru"/>
    <s v="Консультант"/>
    <s v="Оператор работы с просроченной задолженностью (удалённо)"/>
    <x v="9"/>
    <s v="Нет опыта"/>
    <n v="37000"/>
    <m/>
    <d v="2023-06-02T11:35:51"/>
    <s v="Тинькофф"/>
    <s v="Оператор call-центра, специалист контактного центра"/>
    <n v="1"/>
  </r>
  <r>
    <s v="HH.ru"/>
    <s v="Консультант"/>
    <s v="Продавец-консультант мебели (ТЦ Изумруд)"/>
    <x v="4"/>
    <s v="Нет опыта"/>
    <n v="40000"/>
    <n v="110000"/>
    <d v="2023-05-15T10:23:18"/>
    <s v="Мебельная компания «Шатура»"/>
    <s v="Продавец-консультант, продавец-кассир"/>
    <n v="1"/>
  </r>
  <r>
    <s v="HH.ru"/>
    <s v="Консультант"/>
    <s v="Продавец-консультант"/>
    <x v="9"/>
    <s v="Нет опыта"/>
    <n v="32500"/>
    <n v="42000"/>
    <d v="2023-05-30T03:32:59"/>
    <s v="Розничная сеть МТС"/>
    <s v="Продавец-консультант, продавец-кассир"/>
    <n v="1"/>
  </r>
  <r>
    <s v="HH.ru"/>
    <s v="Консультант"/>
    <s v="Продавец-консультант"/>
    <x v="4"/>
    <s v="От 1 года до 3 лет"/>
    <n v="50000"/>
    <m/>
    <d v="2023-06-01T06:44:50"/>
    <s v="Lico Plus (ИП Дятлова Яна Владимировна)"/>
    <s v="Продавец-консультант, продавец-кассир"/>
    <n v="1"/>
  </r>
  <r>
    <s v="HH.ru"/>
    <s v="Консультант"/>
    <s v="Сотрудник торгового зала"/>
    <x v="10"/>
    <s v="Нет опыта"/>
    <n v="35000"/>
    <n v="45000"/>
    <d v="2023-06-02T12:35:48"/>
    <s v="Сеть магазинов цифровой и бытовой техники DNS"/>
    <s v="Продавец-консультант, продавец-кассир"/>
    <n v="1"/>
  </r>
  <r>
    <s v="HH.ru"/>
    <s v="Консультант"/>
    <s v="Оператор дистанционного колл-центра (удалённо)"/>
    <x v="2"/>
    <s v="Нет опыта"/>
    <n v="35000"/>
    <m/>
    <d v="2023-05-25T12:21:09"/>
    <s v="Тинькофф"/>
    <s v="Оператор call-центра, специалист контактного центра"/>
    <n v="1"/>
  </r>
  <r>
    <s v="HH.ru"/>
    <s v="Консультант"/>
    <s v="Бухгалтер-экономист (торговая компания)"/>
    <x v="4"/>
    <s v="От 1 года до 3 лет"/>
    <n v="75000"/>
    <m/>
    <d v="2023-05-30T06:59:51"/>
    <s v="АРК ПЕРСОНАЛ, Кадровое агентство"/>
    <s v="Бухгалтер"/>
    <n v="1"/>
  </r>
  <r>
    <s v="HH.ru"/>
    <s v="Консультант"/>
    <s v="Сотрудник проверки данных (на дому, подработка, без обзвонов)"/>
    <x v="2"/>
    <s v="Нет опыта"/>
    <m/>
    <n v="65000"/>
    <d v="2023-05-28T22:58:11"/>
    <s v="Работа Центр"/>
    <s v="Менеджер по продажам, менеджер по работе с клиентами"/>
    <n v="1"/>
  </r>
  <r>
    <s v="HH.ru"/>
    <s v="Консультант"/>
    <s v="Продавец-консультант в салоны сотовой связи TELE2 (Славянка)"/>
    <x v="26"/>
    <s v="Нет опыта"/>
    <n v="55000"/>
    <n v="75000"/>
    <d v="2023-05-29T03:38:01"/>
    <s v="Группа компаний Альянс"/>
    <s v="Продавец-консультант, продавец-кассир"/>
    <n v="1"/>
  </r>
  <r>
    <s v="HH.ru"/>
    <s v="Консультант"/>
    <s v="Менеджер продаж B2B (удалённо)"/>
    <x v="2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Консультант"/>
    <s v="Промоутер-консультант ( Haier КБТ)"/>
    <x v="0"/>
    <s v="От 1 года до 3 лет"/>
    <n v="45000"/>
    <m/>
    <d v="2023-06-02T14:45:50"/>
    <s v="ИНСТОР"/>
    <s v="Продавец-консультант, продавец-кассир"/>
    <n v="1"/>
  </r>
  <r>
    <s v="HH.ru"/>
    <s v="Консультант"/>
    <s v="Оператор работы с просроченной задолженностью (удалённо)"/>
    <x v="5"/>
    <s v="Нет опыта"/>
    <n v="25000"/>
    <m/>
    <d v="2023-05-31T07:51:06"/>
    <s v="Тинькофф"/>
    <s v="Оператор call-центра, специалист контактного центра"/>
    <n v="1"/>
  </r>
  <r>
    <s v="HH.ru"/>
    <s v="Консультант"/>
    <s v="Консультант по продажам системы нагревания табака"/>
    <x v="4"/>
    <s v="Нет опыта"/>
    <n v="38000"/>
    <n v="70000"/>
    <d v="2023-05-10T05:52:23"/>
    <s v="ПрофитСервис"/>
    <s v="Менеджер по продажам, менеджер по работе с клиентами"/>
    <n v="1"/>
  </r>
  <r>
    <s v="HH.ru"/>
    <s v="Консультант"/>
    <s v="Оператор по продажам банковских продуктов (удалённо)"/>
    <x v="7"/>
    <s v="Нет опыта"/>
    <n v="30000"/>
    <m/>
    <d v="2023-06-02T19:10:52"/>
    <s v="Тинькофф"/>
    <s v="Менеджер по продажам, менеджер по работе с клиентами"/>
    <n v="1"/>
  </r>
  <r>
    <s v="HH.ru"/>
    <s v="Консультант"/>
    <s v="Продавец-консультант (ТЦ &quot;Клён&quot;)"/>
    <x v="7"/>
    <s v="Нет опыта"/>
    <n v="45000"/>
    <n v="65000"/>
    <d v="2023-05-17T03:26:12"/>
    <s v="Домотехника"/>
    <s v="Продавец-консультант, продавец-кассир"/>
    <n v="1"/>
  </r>
  <r>
    <s v="HH.ru"/>
    <s v="Консультант"/>
    <s v="Продавец-консультант (ул. Воровского 143а)"/>
    <x v="10"/>
    <s v="Нет опыта"/>
    <n v="30000"/>
    <m/>
    <d v="2023-05-15T08:22:32"/>
    <s v="Алкомаркет Столица"/>
    <s v="Продавец-консультант, продавец-кассир"/>
    <n v="1"/>
  </r>
  <r>
    <s v="HH.ru"/>
    <s v="Консультант"/>
    <s v="Продавец-консультант в салон связи (Баляева)"/>
    <x v="4"/>
    <s v="Нет опыта"/>
    <n v="55000"/>
    <m/>
    <d v="2023-06-02T10:24:16"/>
    <s v="Мобильный Ритейл"/>
    <s v="Продавец-консультант, продавец-кассир"/>
    <n v="1"/>
  </r>
  <r>
    <s v="HH.ru"/>
    <s v="Консультант"/>
    <s v="Консультант в клинику"/>
    <x v="10"/>
    <s v="Нет опыта"/>
    <n v="35000"/>
    <n v="57000"/>
    <d v="2023-06-02T10:04:30"/>
    <s v="Клиника слуха Аудионика"/>
    <s v="Администратор"/>
    <n v="1"/>
  </r>
  <r>
    <s v="HH.ru"/>
    <s v="Консультант"/>
    <s v="Сотрудник проверки данных (на дому, подработка, без обзвонов)"/>
    <x v="10"/>
    <s v="Нет опыта"/>
    <m/>
    <n v="65000"/>
    <d v="2023-05-28T22:58:11"/>
    <s v="Работа Центр"/>
    <s v="Менеджер по продажам, менеджер по работе с клиентами"/>
    <n v="1"/>
  </r>
  <r>
    <s v="HH.ru"/>
    <s v="Консультант"/>
    <s v="Оператор работы с просроченной задолженностью (удалённо)"/>
    <x v="14"/>
    <s v="Нет опыта"/>
    <n v="25000"/>
    <m/>
    <d v="2023-05-31T07:51:14"/>
    <s v="Тинькофф"/>
    <s v="Оператор call-центра, специалист контактного центра"/>
    <n v="1"/>
  </r>
  <r>
    <s v="HH.ru"/>
    <s v="Консультант"/>
    <s v="Консультант в клинику"/>
    <x v="4"/>
    <s v="От 1 года до 3 лет"/>
    <n v="60000"/>
    <n v="80000"/>
    <d v="2023-06-02T10:04:18"/>
    <s v="Клиника слуха Аудионика"/>
    <s v="Менеджер по продажам, менеджер по работе с клиентами"/>
    <n v="1"/>
  </r>
  <r>
    <s v="HH.ru"/>
    <s v="Консультант"/>
    <s v="Продавец-консультант, г. Спасск"/>
    <x v="9"/>
    <s v="Нет опыта"/>
    <n v="30000"/>
    <m/>
    <d v="2023-05-29T09:51:38"/>
    <s v="МегаФон"/>
    <s v="Продавец-консультант, продавец-кассир"/>
    <n v="1"/>
  </r>
  <r>
    <s v="HH.ru"/>
    <s v="Консультант"/>
    <s v="Продавец-консультант в сеть магазинов «Пряные гости», Маковского, 110"/>
    <x v="4"/>
    <s v="Нет опыта"/>
    <n v="30000"/>
    <n v="50000"/>
    <d v="2023-05-17T10:40:31"/>
    <s v="Пряные гости"/>
    <s v="Продавец-консультант, продавец-кассир"/>
    <n v="1"/>
  </r>
  <r>
    <s v="HH.ru"/>
    <s v="Консультант"/>
    <s v="Продавец-консультант одежды"/>
    <x v="4"/>
    <s v="От 1 года до 3 лет"/>
    <n v="20000"/>
    <n v="40000"/>
    <d v="2023-05-13T05:03:11"/>
    <s v="Русанова"/>
    <s v="Продавец-консультант, продавец-кассир"/>
    <n v="1"/>
  </r>
  <r>
    <s v="HH.ru"/>
    <s v="Консультант"/>
    <s v="Продавец-консультант/промоутер аудио-видео техники Samsung (Самсунг)"/>
    <x v="4"/>
    <s v="Нет опыта"/>
    <n v="40000"/>
    <m/>
    <d v="2023-06-03T14:46:21"/>
    <s v="ANCOR"/>
    <s v="Продавец-консультант, продавец-кассир"/>
    <n v="1"/>
  </r>
  <r>
    <s v="HH.ru"/>
    <s v="Консультант"/>
    <s v="Промоутер-консультант (бытовая техника Haier)"/>
    <x v="9"/>
    <s v="От 1 года до 3 лет"/>
    <n v="45000"/>
    <m/>
    <d v="2023-06-02T14:46:34"/>
    <s v="ИНСТОР"/>
    <s v="Продавец-консультант, продавец-кассир"/>
    <n v="1"/>
  </r>
  <r>
    <s v="HH.ru"/>
    <s v="Консультант"/>
    <s v="Главный специалист (Сметчик)"/>
    <x v="4"/>
    <s v="От 1 года до 3 лет"/>
    <n v="84000"/>
    <m/>
    <d v="2023-05-29T06:28:58"/>
    <s v="Ростелеком"/>
    <s v="Инженер ПТО, инженер-сметчик"/>
    <n v="1"/>
  </r>
  <r>
    <s v="HH.ru"/>
    <s v="Консультант"/>
    <s v="Продавец-консультант мебели (ТЦ Ярмарка мебели и света)"/>
    <x v="4"/>
    <s v="Нет опыта"/>
    <n v="40000"/>
    <n v="110000"/>
    <d v="2023-05-29T10:13:29"/>
    <s v="Мебельная компания «Шатура»"/>
    <s v="Продавец-консультант, продавец-кассир"/>
    <n v="1"/>
  </r>
  <r>
    <s v="HH.ru"/>
    <s v="Консультант"/>
    <s v="Продавец-консультант"/>
    <x v="4"/>
    <s v="От 1 года до 3 лет"/>
    <n v="28000"/>
    <n v="50000"/>
    <d v="2023-05-12T12:01:05"/>
    <s v="Магазин парфюмерии и косметики Fresh Line (ИП Сергеенко Наталья Валерьевна)"/>
    <s v="Продавец-консультант, продавец-кассир"/>
    <n v="1"/>
  </r>
  <r>
    <s v="HH.ru"/>
    <s v="Консультант"/>
    <s v="Продавец-консультант"/>
    <x v="2"/>
    <s v="Нет опыта"/>
    <n v="55600"/>
    <m/>
    <d v="2023-06-01T09:34:01"/>
    <s v="Леруа Мерлен"/>
    <s v="Продавец-консультант, продавец-кассир"/>
    <n v="1"/>
  </r>
  <r>
    <s v="HH.ru"/>
    <s v="Консультант"/>
    <s v="Выездной специалист по обслуживанию антенно-мачтовых сооружений связи"/>
    <x v="4"/>
    <s v="Нет опыта"/>
    <n v="60000"/>
    <m/>
    <d v="2023-05-11T12:45:57"/>
    <s v="Ростелеком"/>
    <s v="Мастер по ремонту оборудования, техники"/>
    <n v="1"/>
  </r>
  <r>
    <s v="HH.ru"/>
    <s v="Консультант"/>
    <s v="Продавец-консультант"/>
    <x v="2"/>
    <s v="Нет опыта"/>
    <n v="45000"/>
    <m/>
    <d v="2023-05-16T11:55:38"/>
    <s v="Деловые люди"/>
    <s v="Продавец-консультант, продавец-кассир"/>
    <n v="1"/>
  </r>
  <r>
    <s v="HH.ru"/>
    <s v="Консультант"/>
    <s v="Продавец-консультант (бьюти - эксперт)"/>
    <x v="10"/>
    <s v="Нет опыта"/>
    <n v="40000"/>
    <m/>
    <d v="2023-06-01T03:04:00"/>
    <s v="ЛЭтуаль"/>
    <s v="Продавец-консультант, продавец-кассир"/>
    <n v="1"/>
  </r>
  <r>
    <s v="HH.ru"/>
    <s v="Консультант"/>
    <s v="Продавец-кассир (Партизанск, Центральная, 1в)"/>
    <x v="8"/>
    <s v="Нет опыта"/>
    <n v="37155"/>
    <n v="42914"/>
    <d v="2023-05-25T13:44:53"/>
    <s v="Пятёрочка"/>
    <s v="Продавец-консультант, продавец-кассир"/>
    <n v="1"/>
  </r>
  <r>
    <s v="HH.ru"/>
    <s v="Консультант"/>
    <s v="Системный аналитик"/>
    <x v="4"/>
    <s v="От 3 до 6 лет"/>
    <m/>
    <m/>
    <d v="2023-06-01T04:49:33"/>
    <s v="Русская Рыбопромышленная Компания"/>
    <s v="Бизнес-аналитик"/>
    <n v="1"/>
  </r>
  <r>
    <s v="HH.ru"/>
    <s v="Консультант"/>
    <s v="Менеджер по продажам"/>
    <x v="0"/>
    <s v="Нет опыта"/>
    <n v="60000"/>
    <m/>
    <d v="2023-05-17T11:35:31"/>
    <s v="BY business group"/>
    <s v="Менеджер по продажам, менеджер по работе с клиентами"/>
    <n v="1"/>
  </r>
  <r>
    <s v="HH.ru"/>
    <s v="Консультант"/>
    <s v="Супервайзер по продажам"/>
    <x v="10"/>
    <s v="От 1 года до 3 лет"/>
    <n v="40000"/>
    <m/>
    <d v="2023-05-15T02:25:44"/>
    <s v="Ростелеком"/>
    <s v="Супервайзер"/>
    <n v="1"/>
  </r>
  <r>
    <s v="HH.ru"/>
    <s v="Консультант"/>
    <s v="Оператор в позднее взыскание (удалённо)"/>
    <x v="0"/>
    <s v="Нет опыта"/>
    <n v="45000"/>
    <m/>
    <d v="2023-05-31T09:14:53"/>
    <s v="Тинькофф"/>
    <s v="Оператор call-центра, специалист контактного центра"/>
    <n v="1"/>
  </r>
  <r>
    <s v="HH.ru"/>
    <s v="Консультант"/>
    <s v="Продавец-консультант SUNLIGHT/Санлайт (ТЦ Москва)"/>
    <x v="10"/>
    <s v="Нет опыта"/>
    <n v="40000"/>
    <m/>
    <d v="2023-05-25T12:15:23"/>
    <s v="SUNLIGHT/САНЛАЙТ"/>
    <s v="Продавец-консультант, продавец-кассир"/>
    <n v="1"/>
  </r>
  <r>
    <s v="HH.ru"/>
    <s v="Консультант"/>
    <s v="Руководитель проекта"/>
    <x v="4"/>
    <s v="От 3 до 6 лет"/>
    <n v="118000"/>
    <m/>
    <d v="2023-05-11T06:44:41"/>
    <s v="Ростелеком"/>
    <s v="Руководитель проектов"/>
    <n v="1"/>
  </r>
  <r>
    <s v="HH.ru"/>
    <s v="Консультант"/>
    <s v="Консультант по продажам запчастей"/>
    <x v="4"/>
    <s v="От 1 года до 3 лет"/>
    <n v="63000"/>
    <n v="70000"/>
    <d v="2023-06-01T06:57:00"/>
    <s v="Ритм8"/>
    <s v="Менеджер по продажам, менеджер по работе с клиентами"/>
    <n v="1"/>
  </r>
  <r>
    <s v="HH.ru"/>
    <s v="Консультант"/>
    <s v="Продавец-консультант"/>
    <x v="8"/>
    <s v="От 1 года до 3 лет"/>
    <n v="35500"/>
    <n v="55000"/>
    <d v="2023-05-05T09:12:21"/>
    <s v="Домотехника"/>
    <s v="Продавец-консультант, продавец-кассир"/>
    <n v="1"/>
  </r>
  <r>
    <s v="HH.ru"/>
    <s v="Консультант"/>
    <s v="Специалист по Продажам в Tele2"/>
    <x v="2"/>
    <s v="Нет опыта"/>
    <n v="45000"/>
    <m/>
    <d v="2023-06-02T10:26:03"/>
    <s v="Мобильный Ритейл"/>
    <s v="Менеджер по продажам, менеджер по работе с клиентами"/>
    <n v="1"/>
  </r>
  <r>
    <s v="HH.ru"/>
    <s v="Консультант"/>
    <s v="Кредитный консультант"/>
    <x v="22"/>
    <s v="Нет опыта"/>
    <n v="50000"/>
    <m/>
    <d v="2023-06-03T11:36:16"/>
    <s v="Тинькофф"/>
    <s v="Кредитный специалист"/>
    <n v="1"/>
  </r>
  <r>
    <s v="HH.ru"/>
    <s v="Консультант"/>
    <s v="Сотрудник проверки данных (на дому, подработка, без обзвонов)"/>
    <x v="4"/>
    <s v="Нет опыта"/>
    <m/>
    <n v="65000"/>
    <d v="2023-05-14T12:50:53"/>
    <s v="Работа Центр"/>
    <s v="Менеджер по продажам, менеджер по работе с клиентами"/>
    <n v="1"/>
  </r>
  <r>
    <s v="HH.ru"/>
    <s v="Консультант"/>
    <s v="Продавец-консультант"/>
    <x v="4"/>
    <s v="Нет опыта"/>
    <n v="40000"/>
    <n v="90000"/>
    <d v="2023-05-27T04:34:33"/>
    <s v="Сосед Маркет (ИП Седых Сергей Владимирович)"/>
    <s v="Продавец-консультант, продавец-кассир"/>
    <n v="1"/>
  </r>
  <r>
    <s v="HH.ru"/>
    <s v="Консультант"/>
    <s v="Продавец-кассир (ТЦ Березка)"/>
    <x v="4"/>
    <s v="Нет опыта"/>
    <m/>
    <m/>
    <d v="2023-06-01T14:02:11"/>
    <s v="ГЛОРИЯ ДЖИНС"/>
    <s v="Продавец-консультант, продавец-кассир"/>
    <n v="1"/>
  </r>
  <r>
    <s v="HH.ru"/>
    <s v="Консультант"/>
    <s v="Продавец-консультант"/>
    <x v="7"/>
    <s v="Нет опыта"/>
    <n v="35000"/>
    <n v="75000"/>
    <d v="2023-05-23T01:33:47"/>
    <s v="Сервис ДВ"/>
    <s v="Продавец-консультант, продавец-кассир"/>
    <n v="1"/>
  </r>
  <r>
    <s v="HH.ru"/>
    <s v="Консультант"/>
    <s v="Оператор в позднее взыскание (удалённо)"/>
    <x v="5"/>
    <s v="Нет опыта"/>
    <n v="45000"/>
    <m/>
    <d v="2023-05-31T13:47:58"/>
    <s v="Тинькофф"/>
    <s v="Оператор call-центра, специалист контактного центра"/>
    <n v="1"/>
  </r>
  <r>
    <s v="HH.ru"/>
    <s v="Консультант"/>
    <s v="Продавец-консультант в ювелирный салон"/>
    <x v="4"/>
    <s v="Нет опыта"/>
    <n v="35000"/>
    <m/>
    <d v="2023-05-24T03:42:08"/>
    <s v="Золотая мозаика"/>
    <s v="Продавец-консультант, продавец-кассир"/>
    <n v="1"/>
  </r>
  <r>
    <s v="HH.ru"/>
    <s v="Консультант"/>
    <s v="Продавец-консультант (ТЦ Аквариум)"/>
    <x v="2"/>
    <s v="Нет опыта"/>
    <n v="47000"/>
    <m/>
    <d v="2023-06-01T13:54:11"/>
    <s v="ГЛОРИЯ ДЖИНС"/>
    <s v="Продавец-консультант, продавец-кассир"/>
    <n v="1"/>
  </r>
  <r>
    <s v="HH.ru"/>
    <s v="Консультант"/>
    <s v="Консультант 1С"/>
    <x v="4"/>
    <s v="От 1 года до 3 лет"/>
    <n v="65000"/>
    <n v="72000"/>
    <d v="2023-06-03T02:49:38"/>
    <s v="Владивостокский морской рыбный порт"/>
    <s v="Специалист технической поддержки"/>
    <n v="1"/>
  </r>
  <r>
    <s v="HH.ru"/>
    <s v="Консультант"/>
    <s v="Продавец-консультант (ТЦ &quot;Мега&quot;)"/>
    <x v="7"/>
    <s v="Нет опыта"/>
    <n v="42000"/>
    <n v="65000"/>
    <d v="2023-05-12T10:00:53"/>
    <s v="Домотехника"/>
    <s v="Продавец-консультант, продавец-кассир"/>
    <n v="1"/>
  </r>
  <r>
    <s v="HH.ru"/>
    <s v="Консультант"/>
    <s v="Менеджер B2B продаж (удалённо)"/>
    <x v="2"/>
    <s v="От 1 года до 3 лет"/>
    <n v="80000"/>
    <n v="150000"/>
    <d v="2023-05-21T12:33:16"/>
    <s v="Тинькофф"/>
    <s v="Менеджер по продажам, менеджер по работе с клиентами"/>
    <n v="1"/>
  </r>
  <r>
    <s v="HH.ru"/>
    <s v="Консультант"/>
    <s v="Специалист по обсуживаю базовых станций"/>
    <x v="0"/>
    <s v="От 1 года до 3 лет"/>
    <n v="35000"/>
    <n v="50000"/>
    <d v="2023-05-11T12:45:17"/>
    <s v="Ростелеком"/>
    <s v="Инженер-конструктор, инженер-проектировщик"/>
    <n v="1"/>
  </r>
  <r>
    <s v="HH.ru"/>
    <s v="Консультант"/>
    <s v="Продавец-консультант"/>
    <x v="7"/>
    <s v="От 1 года до 3 лет"/>
    <n v="40000"/>
    <m/>
    <d v="2023-05-29T03:18:05"/>
    <s v="ХМЕЛЬНОЙ МЕРИН магазин разливных напитков"/>
    <s v="Продавец-консультант, продавец-кассир"/>
    <n v="1"/>
  </r>
  <r>
    <s v="HH.ru"/>
    <s v="Консультант"/>
    <s v="Оператор в позднее взыскание (удалённо)"/>
    <x v="3"/>
    <s v="Нет опыта"/>
    <n v="45000"/>
    <m/>
    <d v="2023-05-31T09:14:47"/>
    <s v="Тинькофф"/>
    <s v="Оператор call-центра, специалист контактного центра"/>
    <n v="1"/>
  </r>
  <r>
    <s v="HH.ru"/>
    <s v="Консультант"/>
    <s v="Финансовый консультант"/>
    <x v="2"/>
    <s v="Нет опыта"/>
    <n v="60000"/>
    <m/>
    <d v="2023-05-15T09:06:25"/>
    <s v="Совкомбанк"/>
    <s v="Кредитный специалист"/>
    <n v="1"/>
  </r>
  <r>
    <s v="HH.ru"/>
    <s v="Консультант"/>
    <s v="Супервайзер"/>
    <x v="4"/>
    <s v="От 1 года до 3 лет"/>
    <n v="57672"/>
    <m/>
    <d v="2023-05-30T04:38:37"/>
    <s v="ПрофитСервис"/>
    <s v="Супервайзер"/>
    <n v="1"/>
  </r>
  <r>
    <s v="HH.ru"/>
    <s v="Консультант"/>
    <s v="Старший консультант (доставка карт)"/>
    <x v="4"/>
    <s v="От 1 года до 3 лет"/>
    <m/>
    <m/>
    <d v="2023-05-29T05:55:07"/>
    <s v="Райффайзен Банк"/>
    <s v="Менеджер по продажам, менеджер по работе с клиентами"/>
    <n v="1"/>
  </r>
  <r>
    <s v="HH.ru"/>
    <s v="Консультант"/>
    <s v="Продавец-консультант ВинЛаб (г. Арсеньев, ул. Октябрьская 38, Ломоносова 31, Октябрьская 12)"/>
    <x v="0"/>
    <s v="Нет опыта"/>
    <n v="25000"/>
    <n v="31000"/>
    <d v="2023-06-02T03:57:11"/>
    <s v="Винлаб"/>
    <s v="Продавец-консультант, продавец-кассир"/>
    <n v="1"/>
  </r>
  <r>
    <s v="HH.ru"/>
    <s v="Консультант"/>
    <s v="Оператор по сопровождению процессов взыскания (удалённо)"/>
    <x v="4"/>
    <s v="Нет опыта"/>
    <n v="45000"/>
    <m/>
    <d v="2023-06-02T09:00:04"/>
    <s v="Тинькофф"/>
    <s v="Оператор call-центра, специалист контактного центра"/>
    <n v="1"/>
  </r>
  <r>
    <s v="HH.ru"/>
    <s v="Консультант"/>
    <s v="Продавец-консультант селективной парфюмерии Esterk Lux Parfum"/>
    <x v="4"/>
    <s v="Нет опыта"/>
    <n v="50000"/>
    <n v="70000"/>
    <d v="2023-05-10T13:20:53"/>
    <s v="Esterk Lux Parfum"/>
    <s v="Продавец-консультант, продавец-кассир"/>
    <n v="1"/>
  </r>
  <r>
    <s v="HH.ru"/>
    <s v="Консультант"/>
    <s v="Специалист по поддержке клиентов (удаленно)"/>
    <x v="6"/>
    <s v="Нет опыта"/>
    <m/>
    <m/>
    <d v="2023-05-15T12:11:20"/>
    <s v="Райффайзен Банк"/>
    <s v="Оператор call-центра, специалист контактного центра"/>
    <n v="1"/>
  </r>
  <r>
    <s v="HH.ru"/>
    <s v="Консультант"/>
    <s v="Специалист отдела информационно-аналитической работы"/>
    <x v="4"/>
    <s v="Нет опыта"/>
    <m/>
    <m/>
    <d v="2023-06-02T09:59:15"/>
    <s v="Межрегиональная инспекция Федеральной налоговой службы по Дальневосточному федеральному округу"/>
    <s v="Аналитик"/>
    <n v="1"/>
  </r>
  <r>
    <s v="HH.ru"/>
    <s v="Консультант"/>
    <s v="Менеджер по продажам потребительских кредитов (удалённо)"/>
    <x v="0"/>
    <s v="Нет опыта"/>
    <n v="40000"/>
    <m/>
    <d v="2023-06-01T10:49:04"/>
    <s v="Тинькофф"/>
    <s v="Менеджер по продажам, менеджер по работе с клиентами"/>
    <n v="1"/>
  </r>
  <r>
    <s v="HH.ru"/>
    <s v="Консультант"/>
    <s v="Продавец-консультант (ТРЦ УССУРИ МОЛЛ)"/>
    <x v="10"/>
    <s v="Нет опыта"/>
    <n v="40000"/>
    <m/>
    <d v="2023-05-22T05:01:42"/>
    <s v="Йота ДВ"/>
    <s v="Продавец-консультант, продавец-кассир"/>
    <n v="1"/>
  </r>
  <r>
    <s v="HH.ru"/>
    <s v="Консультант"/>
    <s v="Продавец-консультант"/>
    <x v="2"/>
    <s v="Нет опыта"/>
    <n v="40000"/>
    <n v="100000"/>
    <d v="2023-05-29T10:25:20"/>
    <s v="Сеть магазинов цифровой и бытовой техники DNS"/>
    <s v="Продавец-консультант, продавец-кассир"/>
    <n v="1"/>
  </r>
  <r>
    <s v="HH.ru"/>
    <s v="Консультант"/>
    <s v="Продавец - консультант (ТЦ &quot;Реми&quot;)"/>
    <x v="4"/>
    <s v="Нет опыта"/>
    <n v="47000"/>
    <n v="70000"/>
    <d v="2023-05-31T07:28:53"/>
    <s v="М.ВидеоЭльдорадо"/>
    <s v="Менеджер по продажам, менеджер по работе с клиентами"/>
    <n v="1"/>
  </r>
  <r>
    <s v="HH.ru"/>
    <s v="Консультант"/>
    <s v="Продавец-консультант (Океанский проспект, 90)"/>
    <x v="4"/>
    <s v="Нет опыта"/>
    <n v="30000"/>
    <n v="50000"/>
    <d v="2023-05-07T07:26:53"/>
    <s v="Пряные гости"/>
    <s v="Продавец-консультант, продавец-кассир"/>
    <n v="1"/>
  </r>
  <r>
    <s v="HH.ru"/>
    <s v="Консультант"/>
    <s v="Менеджер по работе с клиентами в г. Артем"/>
    <x v="2"/>
    <s v="Нет опыта"/>
    <n v="33000"/>
    <m/>
    <d v="2023-05-24T11:32:03"/>
    <s v="ЦЕНТРОФИНАНС"/>
    <s v="Менеджер по продажам, менеджер по работе с клиентами"/>
    <n v="1"/>
  </r>
  <r>
    <s v="HH.ru"/>
    <s v="Консультант"/>
    <s v="Продавец-консультант"/>
    <x v="24"/>
    <s v="Нет опыта"/>
    <n v="32500"/>
    <n v="50000"/>
    <d v="2023-05-05T09:19:49"/>
    <s v="Домотехника"/>
    <s v="Продавец-консультант, продавец-кассир"/>
    <n v="1"/>
  </r>
  <r>
    <s v="HH.ru"/>
    <s v="Консультант"/>
    <s v="Продавец-консультант в ТРК Седанка Сити и ТВК Калина Молл"/>
    <x v="4"/>
    <s v="Нет опыта"/>
    <n v="40000"/>
    <n v="75000"/>
    <d v="2023-05-15T06:46:35"/>
    <s v="Скокова Нинель Геннадьевна"/>
    <s v="Продавец-консультант, продавец-кассир"/>
    <n v="1"/>
  </r>
  <r>
    <s v="HH.ru"/>
    <s v="Консультант"/>
    <s v="Менеджер в отделение банка"/>
    <x v="4"/>
    <s v="От 1 года до 3 лет"/>
    <n v="45000"/>
    <m/>
    <d v="2023-05-29T05:17:20"/>
    <s v="АльфаБанк"/>
    <s v="Менеджер по продажам, менеджер по работе с клиентами"/>
    <n v="1"/>
  </r>
  <r>
    <s v="HH.ru"/>
    <s v="Консультант"/>
    <s v="Инженер по обслуживанию базовых станций"/>
    <x v="4"/>
    <s v="От 1 года до 3 лет"/>
    <m/>
    <m/>
    <d v="2023-05-26T05:37:36"/>
    <s v="Ростелеком"/>
    <s v="Инженер по эксплуатации"/>
    <n v="1"/>
  </r>
  <r>
    <s v="HH.ru"/>
    <s v="Консультант"/>
    <s v="Менеджер пункта выдачи заказов Wildberries (Океанский проспект 101А)"/>
    <x v="4"/>
    <s v="Нет опыта"/>
    <n v="35000"/>
    <n v="65000"/>
    <d v="2023-05-07T07:34:00"/>
    <s v="Твой Друг"/>
    <s v="Координатор отдела продаж"/>
    <n v="1"/>
  </r>
  <r>
    <s v="HH.ru"/>
    <s v="Консультант"/>
    <s v="Консультант отдела финансового обеспечения"/>
    <x v="4"/>
    <s v="Нет опыта"/>
    <n v="39000"/>
    <n v="62000"/>
    <d v="2023-05-17T03:04:49"/>
    <s v="Правительство Приморского Края"/>
    <s v="Другое"/>
    <n v="1"/>
  </r>
  <r>
    <s v="HH.ru"/>
    <s v="Консультант"/>
    <s v="Мастер по ремонту компьютеров"/>
    <x v="10"/>
    <s v="Нет опыта"/>
    <n v="80000"/>
    <n v="150000"/>
    <d v="2023-05-07T08:14:59"/>
    <s v="SVAService"/>
    <s v="Сервисный инженер, инженер-механик"/>
    <n v="1"/>
  </r>
  <r>
    <s v="HH.ru"/>
    <s v="Консультант"/>
    <s v="Продавец-консультант в салон оптики"/>
    <x v="7"/>
    <s v="Нет опыта"/>
    <n v="32000"/>
    <n v="60000"/>
    <d v="2023-05-19T07:49:32"/>
    <s v="Айкрафт"/>
    <s v="Продавец-консультант, продавец-кассир"/>
    <n v="1"/>
  </r>
  <r>
    <s v="HH.ru"/>
    <s v="Консультант"/>
    <s v="Оператор по продаже инвестиций (удалённо)"/>
    <x v="10"/>
    <s v="Нет опыта"/>
    <n v="50000"/>
    <m/>
    <d v="2023-05-26T13:04:52"/>
    <s v="Тинькофф"/>
    <s v="Менеджер по продажам, менеджер по работе с клиентами"/>
    <n v="1"/>
  </r>
  <r>
    <s v="HH.ru"/>
    <s v="Консультант"/>
    <s v="Оператор-фактуровщик"/>
    <x v="4"/>
    <s v="От 1 года до 3 лет"/>
    <n v="38000"/>
    <n v="42000"/>
    <d v="2023-05-18T01:25:46"/>
    <s v="РАТИМИР"/>
    <s v="Бухгалтер"/>
    <n v="1"/>
  </r>
  <r>
    <s v="HH.ru"/>
    <s v="Консультант"/>
    <s v="Менеджер по работе с клиентами"/>
    <x v="4"/>
    <s v="От 1 года до 3 лет"/>
    <n v="55000"/>
    <m/>
    <d v="2023-06-02T09:49:03"/>
    <s v="Ростелеком"/>
    <s v="Менеджер по продажам, менеджер по работе с клиентами"/>
    <n v="1"/>
  </r>
  <r>
    <s v="HH.ru"/>
    <s v="Консультант"/>
    <s v="Юрист по претензионно-судебной работе"/>
    <x v="4"/>
    <s v="От 1 года до 3 лет"/>
    <m/>
    <m/>
    <d v="2023-05-15T04:10:12"/>
    <s v="FESCO (ПАО Дальневосточное морское пароходство)"/>
    <s v="Юрисконсульт"/>
    <n v="1"/>
  </r>
  <r>
    <s v="HH.ru"/>
    <s v="Консультант"/>
    <s v="Оператор работы с просроченной задолженностью (удалённо)"/>
    <x v="3"/>
    <s v="Нет опыта"/>
    <n v="25000"/>
    <m/>
    <d v="2023-05-30T11:33:19"/>
    <s v="Тинькофф"/>
    <s v="Оператор call-центра, специалист контактного центра"/>
    <n v="1"/>
  </r>
  <r>
    <s v="HH.ru"/>
    <s v="Консультант"/>
    <s v="Продавец-консультант автотоваров"/>
    <x v="4"/>
    <s v="От 3 до 6 лет"/>
    <n v="50000"/>
    <m/>
    <d v="2023-06-02T02:04:07"/>
    <s v="Жукова Мария Анатольевна"/>
    <s v="Продавец-консультант, продавец-кассир"/>
    <n v="1"/>
  </r>
  <r>
    <s v="HH.ru"/>
    <s v="Консультант"/>
    <s v="Продавец-консультант ВинЛаб (г. Уссурийск, ул. Пушкина 46, ул. Полушкина 1 А, ул. Фрунзе 19)"/>
    <x v="10"/>
    <s v="Нет опыта"/>
    <n v="30000"/>
    <n v="40000"/>
    <d v="2023-05-16T03:14:29"/>
    <s v="Винлаб"/>
    <s v="Продавец-консультант, продавец-кассир"/>
    <n v="1"/>
  </r>
  <r>
    <s v="HH.ru"/>
    <s v="Консультант"/>
    <s v="Продавец-консультант/промоутер аудио-видео техники Samsung (Самсунг)"/>
    <x v="2"/>
    <s v="Нет опыта"/>
    <n v="40000"/>
    <m/>
    <d v="2023-06-03T14:45:34"/>
    <s v="ANCOR"/>
    <s v="Продавец-консультант, продавец-кассир"/>
    <n v="1"/>
  </r>
  <r>
    <s v="HH.ru"/>
    <s v="Консультант"/>
    <s v="Продавец-консультант аудио-видео техники Samsung (HE)"/>
    <x v="4"/>
    <s v="От 1 года до 3 лет"/>
    <m/>
    <m/>
    <d v="2023-05-22T15:54:33"/>
    <s v="ANCOR"/>
    <s v="Продавец-консультант, продавец-кассир"/>
    <n v="1"/>
  </r>
  <r>
    <s v="HH.ru"/>
    <s v="Консультант"/>
    <s v="Выездной специалист"/>
    <x v="14"/>
    <s v="От 1 года до 3 лет"/>
    <n v="35000"/>
    <n v="50000"/>
    <d v="2023-05-26T09:35:43"/>
    <s v="Ростелеком"/>
    <s v="Электромонтажник"/>
    <n v="1"/>
  </r>
  <r>
    <s v="HH.ru"/>
    <s v="Консультант"/>
    <s v="Продавец-консультант в магазин МТС, г. Врангель"/>
    <x v="35"/>
    <s v="Нет опыта"/>
    <n v="43000"/>
    <m/>
    <d v="2023-05-26T10:35:58"/>
    <s v="Розничная сеть МТС"/>
    <s v="Продавец-консультант, продавец-кассир"/>
    <n v="1"/>
  </r>
  <r>
    <s v="HH.ru"/>
    <s v="Консультант"/>
    <s v="Продавец-консультант ВинЛаб (г. Уссурийск, ул. Андрея Кушнира 1 А, Некрасова 256)"/>
    <x v="10"/>
    <s v="Нет опыта"/>
    <n v="30000"/>
    <n v="40000"/>
    <d v="2023-05-16T03:05:26"/>
    <s v="Винлаб"/>
    <s v="Продавец-консультант, продавец-кассир"/>
    <n v="1"/>
  </r>
  <r>
    <s v="HH.ru"/>
    <s v="Консультант"/>
    <s v="Оптик-консультант"/>
    <x v="4"/>
    <s v="Нет опыта"/>
    <n v="40000"/>
    <n v="65000"/>
    <d v="2023-05-27T06:05:09"/>
    <s v="Айкрафт"/>
    <s v="Продавец-консультант, продавец-кассир"/>
    <n v="1"/>
  </r>
  <r>
    <s v="HH.ru"/>
    <s v="Консультант"/>
    <s v="Кладовщик"/>
    <x v="3"/>
    <s v="Нет опыта"/>
    <n v="41000"/>
    <n v="60000"/>
    <d v="2023-05-25T07:03:19"/>
    <s v="Сеть магазинов цифровой и бытовой техники DNS"/>
    <s v="Кладовщик"/>
    <n v="1"/>
  </r>
  <r>
    <s v="HH.ru"/>
    <s v="Консультант"/>
    <s v="Методолог"/>
    <x v="4"/>
    <s v="От 1 года до 3 лет"/>
    <n v="70000"/>
    <n v="90000"/>
    <d v="2023-05-30T03:18:45"/>
    <s v="DNS Технологии"/>
    <s v="Методолог"/>
    <n v="1"/>
  </r>
  <r>
    <s v="HH.ru"/>
    <s v="Консультант"/>
    <s v="Продавец-консультант"/>
    <x v="4"/>
    <s v="Нет опыта"/>
    <n v="40000"/>
    <n v="100000"/>
    <d v="2023-05-25T03:15:17"/>
    <s v="Сеть магазинов цифровой и бытовой техники DNS"/>
    <s v="Продавец-консультант, продавец-кассир"/>
    <n v="1"/>
  </r>
  <r>
    <s v="HH.ru"/>
    <s v="Консультант"/>
    <s v="Продавец-консультант в спорт"/>
    <x v="4"/>
    <s v="Нет опыта"/>
    <n v="40000"/>
    <n v="70000"/>
    <d v="2023-05-29T09:05:09"/>
    <s v="Олимп, Сеть спортивных магазинов"/>
    <s v="Продавец-консультант, продавец-кассир"/>
    <n v="1"/>
  </r>
  <r>
    <s v="HH.ru"/>
    <s v="Консультант"/>
    <s v="Продавец-консультант (г. Уссурийск, ул. Чичерина 104)"/>
    <x v="10"/>
    <s v="Нет опыта"/>
    <n v="30000"/>
    <n v="40000"/>
    <d v="2023-05-10T10:14:56"/>
    <s v="Винлаб"/>
    <s v="Продавец-консультант, продавец-кассир"/>
    <n v="1"/>
  </r>
  <r>
    <s v="HH.ru"/>
    <s v="Консультант"/>
    <s v="Продавец-консультант / промоутер крупной бытовой техники Samsung (Самсунг)"/>
    <x v="2"/>
    <s v="Нет опыта"/>
    <n v="50000"/>
    <m/>
    <d v="2023-06-03T14:45:36"/>
    <s v="ANCOR"/>
    <s v="Продавец-консультант, продавец-кассир"/>
    <n v="1"/>
  </r>
  <r>
    <s v="HH.ru"/>
    <s v="Консультант"/>
    <s v="Менеджер работы с премиальными клиентами Дальний Восток (удалённо)"/>
    <x v="4"/>
    <s v="От 1 года до 3 лет"/>
    <n v="65000"/>
    <m/>
    <d v="2023-06-02T20:04:08"/>
    <s v="Тинькофф"/>
    <s v="Менеджер по продажам, менеджер по работе с клиентами"/>
    <n v="1"/>
  </r>
  <r>
    <s v="HH.ru"/>
    <s v="Консультант"/>
    <s v="Продавец-Консультант в Парфюм бутик ТЦ Седанка Сити"/>
    <x v="4"/>
    <s v="Нет опыта"/>
    <n v="40000"/>
    <n v="60000"/>
    <d v="2023-06-03T07:43:46"/>
    <s v="S.AROMA"/>
    <s v="Продавец-консультант, продавец-кассир"/>
    <n v="1"/>
  </r>
  <r>
    <s v="HH.ru"/>
    <s v="Консультант"/>
    <s v="Менеджер по продажам B2B (удалённо)"/>
    <x v="10"/>
    <s v="От 1 года до 3 лет"/>
    <n v="80000"/>
    <n v="150000"/>
    <d v="2023-06-01T14:09:19"/>
    <s v="Тинькофф"/>
    <s v="Менеджер по продажам, менеджер по работе с клиентами"/>
    <n v="1"/>
  </r>
  <r>
    <s v="HH.ru"/>
    <s v="Консультант"/>
    <s v="Работник зала магазина/Продавец (подработка)"/>
    <x v="4"/>
    <s v="Нет опыта"/>
    <m/>
    <n v="40000"/>
    <d v="2023-06-02T18:04:35"/>
    <s v="Кадровый центр, qWell"/>
    <s v="Продавец-консультант, продавец-кассир"/>
    <n v="1"/>
  </r>
  <r>
    <s v="HH.ru"/>
    <s v="Консультант"/>
    <s v="Продавец-консультант в салон связи"/>
    <x v="0"/>
    <s v="Нет опыта"/>
    <n v="35000"/>
    <m/>
    <d v="2023-06-02T10:26:08"/>
    <s v="Мобильный Ритейл"/>
    <s v="Продавец-консультант, продавец-кассир"/>
    <n v="1"/>
  </r>
  <r>
    <s v="HH.ru"/>
    <s v="Консультант"/>
    <s v="Помощник юриста"/>
    <x v="4"/>
    <s v="Нет опыта"/>
    <n v="50000"/>
    <n v="60000"/>
    <d v="2023-06-03T09:36:35"/>
    <s v="DNS Головной офис"/>
    <s v="Юрисконсульт"/>
    <n v="1"/>
  </r>
  <r>
    <s v="HH.ru"/>
    <s v="Консультант"/>
    <s v="Специалист"/>
    <x v="4"/>
    <s v="Нет опыта"/>
    <m/>
    <m/>
    <d v="2023-06-02T09:59:19"/>
    <s v="Межрегиональная инспекция Федеральной налоговой службы по Дальневосточному федеральному округу"/>
    <s v="Экономист"/>
    <n v="1"/>
  </r>
  <r>
    <s v="HH.ru"/>
    <s v="Консультант"/>
    <s v="Мерчендайзер/Продавец-консультант"/>
    <x v="4"/>
    <s v="Нет опыта"/>
    <n v="40000"/>
    <m/>
    <d v="2023-05-30T10:19:07"/>
    <s v="Мефферт Продакшн"/>
    <s v="Продавец-консультант, продавец-кассир"/>
    <n v="1"/>
  </r>
  <r>
    <s v="HH.ru"/>
    <s v="Консультант"/>
    <s v="Территориальный менеджер по работе с партнерами"/>
    <x v="4"/>
    <s v="От 1 года до 3 лет"/>
    <n v="60000"/>
    <m/>
    <d v="2023-06-01T07:06:49"/>
    <s v="Почта Банк"/>
    <s v="Менеджер по работе с партнерами"/>
    <n v="1"/>
  </r>
  <r>
    <s v="HH.ru"/>
    <s v="Консультант"/>
    <s v="Продавец-консультант"/>
    <x v="4"/>
    <s v="Нет опыта"/>
    <n v="40000"/>
    <n v="60000"/>
    <d v="2023-05-31T09:00:18"/>
    <s v="Айтек"/>
    <s v="Продавец-консультант, продавец-кассир"/>
    <n v="1"/>
  </r>
  <r>
    <s v="HH.ru"/>
    <s v="Консультант"/>
    <s v="Менеджер по подбору персонала"/>
    <x v="4"/>
    <s v="От 1 года до 3 лет"/>
    <n v="40000"/>
    <n v="70000"/>
    <d v="2023-05-24T02:55:43"/>
    <s v="Ростелеком"/>
    <s v="Специалист по подбору персонала"/>
    <n v="1"/>
  </r>
  <r>
    <s v="HH.ru"/>
    <s v="Консультант"/>
    <s v="Менеджер по продажам потребительских кредитов (удалённо)"/>
    <x v="7"/>
    <s v="Нет опыта"/>
    <n v="40000"/>
    <m/>
    <d v="2023-06-02T15:49:32"/>
    <s v="Тинькофф"/>
    <s v="Менеджер по продажам, менеджер по работе с клиентами"/>
    <n v="1"/>
  </r>
  <r>
    <s v="HH.ru"/>
    <s v="Консультант"/>
    <s v="Главный бухгалтер"/>
    <x v="4"/>
    <s v="От 3 до 6 лет"/>
    <n v="100000"/>
    <m/>
    <d v="2023-05-12T09:41:11"/>
    <s v="Близар"/>
    <s v="Бухгалтер"/>
    <n v="1"/>
  </r>
  <r>
    <s v="HH.ru"/>
    <s v="Консультант"/>
    <s v="Продавец-консультант (рыбная лавка)"/>
    <x v="4"/>
    <s v="От 1 года до 3 лет"/>
    <n v="35000"/>
    <n v="50000"/>
    <d v="2023-05-10T05:29:37"/>
    <s v="Розничное направление ГК Невада"/>
    <s v="Продавец-консультант, продавец-кассир"/>
    <n v="1"/>
  </r>
  <r>
    <s v="HH.ru"/>
    <s v="Консультант"/>
    <s v="Продавец-консультант"/>
    <x v="4"/>
    <s v="От 1 года до 3 лет"/>
    <n v="36000"/>
    <m/>
    <d v="2023-05-19T08:42:38"/>
    <s v="Титова Анастасия Владимировна"/>
    <s v="Продавец-консультант, продавец-кассир"/>
    <n v="1"/>
  </r>
  <r>
    <s v="HH.ru"/>
    <s v="Консультант"/>
    <s v="Консультант (Русская, 44, ТЦ Универсам)"/>
    <x v="4"/>
    <s v="От 1 года до 3 лет"/>
    <n v="40000"/>
    <n v="65000"/>
    <d v="2023-05-27T06:27:43"/>
    <s v="Айкрафт"/>
    <s v="Продавец-консультант, продавец-кассир"/>
    <n v="1"/>
  </r>
  <r>
    <s v="HH.ru"/>
    <s v="Консультант"/>
    <s v="Продавец - консультант (ТЦ &quot;Россиянка&quot;)"/>
    <x v="4"/>
    <s v="Нет опыта"/>
    <n v="47000"/>
    <n v="70000"/>
    <d v="2023-05-30T08:19:22"/>
    <s v="М.ВидеоЭльдорадо"/>
    <s v="Продавец-консультант, продавец-кассир"/>
    <n v="1"/>
  </r>
  <r>
    <s v="HH.ru"/>
    <s v="Консультант"/>
    <s v="Промоутер-консультант (бытовая техника Haier ТВ)"/>
    <x v="7"/>
    <s v="От 1 года до 3 лет"/>
    <n v="50000"/>
    <m/>
    <d v="2023-05-16T11:23:21"/>
    <s v="ИНСТОР"/>
    <s v="Продавец-консультант, продавец-кассир"/>
    <n v="1"/>
  </r>
  <r>
    <s v="HH.ru"/>
    <s v="Консультант"/>
    <s v="Продавец-консультант (г. Уссурийск, ул. Пушкина 46)"/>
    <x v="10"/>
    <s v="Нет опыта"/>
    <n v="30000"/>
    <n v="40000"/>
    <d v="2023-05-18T05:46:29"/>
    <s v="Винлаб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40000"/>
    <m/>
    <d v="2023-06-01T03:59:49"/>
    <s v="ГК Пасифик"/>
    <s v="Продавец-консультант, продавец-кассир"/>
    <n v="1"/>
  </r>
  <r>
    <s v="HH.ru"/>
    <s v="Консультант"/>
    <s v="Гид-экскурсовод / сценарист-писатель / автор квестов (любой город)"/>
    <x v="4"/>
    <s v="Нет опыта"/>
    <m/>
    <n v="50000"/>
    <d v="2023-05-11T12:02:59"/>
    <s v="Ubego"/>
    <s v="Копирайтер, редактор, корректор"/>
    <n v="1"/>
  </r>
  <r>
    <s v="HH.ru"/>
    <s v="Консультант"/>
    <s v="Продавец-консультант в магазин одежды United Color’s of Benetton КАЛИНА МОЛЛ"/>
    <x v="4"/>
    <s v="Нет опыта"/>
    <n v="40000"/>
    <n v="45000"/>
    <d v="2023-05-29T15:29:02"/>
    <s v="Рощук Арина Александровна"/>
    <s v="Продавец-консультант, продавец-кассир"/>
    <n v="1"/>
  </r>
  <r>
    <s v="HH.ru"/>
    <s v="Консультант"/>
    <s v="Продавец-консультант (ТЦ Дружба)"/>
    <x v="4"/>
    <s v="Нет опыта"/>
    <n v="45000"/>
    <n v="65000"/>
    <d v="2023-05-29T09:52:16"/>
    <s v="МегаФон"/>
    <s v="Продавец-консультант, продавец-кассир"/>
    <n v="1"/>
  </r>
  <r>
    <s v="HH.ru"/>
    <s v="Консультант"/>
    <s v="Специалист по продажам бизнесу (удалённо)"/>
    <x v="4"/>
    <s v="Нет опыта"/>
    <n v="80000"/>
    <n v="100000"/>
    <d v="2023-05-25T10:32:21"/>
    <s v="Тинькофф"/>
    <s v="Менеджер по продажам, менеджер по работе с клиентами"/>
    <n v="1"/>
  </r>
  <r>
    <s v="HH.ru"/>
    <s v="Консультант"/>
    <s v="Консультант 1С/Аналитик 1С/Программист 1С"/>
    <x v="4"/>
    <s v="От 1 года до 3 лет"/>
    <n v="90000"/>
    <n v="120000"/>
    <d v="2023-06-01T03:32:01"/>
    <s v="Центр Инженерной Безопасности"/>
    <s v="Другое"/>
    <n v="1"/>
  </r>
  <r>
    <s v="HH.ru"/>
    <s v="Консультант"/>
    <s v="Продавец-консультант"/>
    <x v="7"/>
    <s v="Нет опыта"/>
    <n v="40000"/>
    <n v="100000"/>
    <d v="2023-05-25T03:16:14"/>
    <s v="Сеть магазинов цифровой и бытовой техники DNS"/>
    <s v="Продавец-консультант, продавец-кассир"/>
    <n v="1"/>
  </r>
  <r>
    <s v="HH.ru"/>
    <s v="Консультант"/>
    <s v="Продавец-кассир"/>
    <x v="3"/>
    <s v="Нет опыта"/>
    <n v="44000"/>
    <n v="60000"/>
    <d v="2023-05-29T03:10:19"/>
    <s v="Деловые люди"/>
    <s v="Продавец-консультант, продавец-кассир"/>
    <n v="1"/>
  </r>
  <r>
    <s v="HH.ru"/>
    <s v="Консультант"/>
    <s v="Продавец-консультант (ул.Русская)"/>
    <x v="4"/>
    <s v="Нет опыта"/>
    <n v="40000"/>
    <m/>
    <d v="2023-05-11T17:26:56"/>
    <s v="Мега Хенд"/>
    <s v="Продавец-консультант, продавец-кассир"/>
    <n v="1"/>
  </r>
  <r>
    <s v="HH.ru"/>
    <s v="Консультант"/>
    <s v="Менеджер по работе с клиентами/продавец консультант"/>
    <x v="4"/>
    <s v="От 1 года до 3 лет"/>
    <n v="50000"/>
    <m/>
    <d v="2023-06-01T02:09:49"/>
    <s v="ТД Электросистемы"/>
    <s v="Менеджер по продажам, менеджер по работе с клиентами"/>
    <n v="1"/>
  </r>
  <r>
    <s v="HH.ru"/>
    <s v="Консультант"/>
    <s v="Эксперт/консультант (Дайвинг, подводное плавание)"/>
    <x v="4"/>
    <s v="Нет опыта"/>
    <n v="40000"/>
    <n v="70000"/>
    <d v="2023-05-29T09:05:09"/>
    <s v="Олимп, Сеть спортивных магазинов"/>
    <s v="Продавец-консультант, продавец-кассир"/>
    <n v="1"/>
  </r>
  <r>
    <s v="HH.ru"/>
    <s v="Консультант"/>
    <s v="Продавец-консультант (ул. 5-я Проходная)"/>
    <x v="4"/>
    <s v="Нет опыта"/>
    <n v="50000"/>
    <m/>
    <d v="2023-06-02T06:52:04"/>
    <s v="ЗвездаЭм"/>
    <s v="Продавец-консультант, продавец-кассир"/>
    <n v="1"/>
  </r>
  <r>
    <s v="HH.ru"/>
    <s v="Консультант"/>
    <s v="Менеджер по продажам B2B (удалённо)"/>
    <x v="2"/>
    <s v="От 1 года до 3 лет"/>
    <n v="80000"/>
    <n v="150000"/>
    <d v="2023-05-22T12:38:04"/>
    <s v="Тинькофф"/>
    <s v="Менеджер по продажам, менеджер по работе с клиентами"/>
    <n v="1"/>
  </r>
  <r>
    <s v="HH.ru"/>
    <s v="Консультант"/>
    <s v="Продавец-консультант"/>
    <x v="13"/>
    <s v="Нет опыта"/>
    <n v="30000"/>
    <m/>
    <d v="2023-05-12T10:12:45"/>
    <s v="Алкомаркет Столица"/>
    <s v="Продавец-консультант, продавец-кассир"/>
    <n v="1"/>
  </r>
  <r>
    <s v="HH.ru"/>
    <s v="Консультант"/>
    <s v="Консультант торгового зала (обувь, белье, одежда, оптика, аксессуары), Универмаг Первый"/>
    <x v="4"/>
    <s v="От 1 года до 3 лет"/>
    <n v="50000"/>
    <m/>
    <d v="2023-06-03T10:54:25"/>
    <s v="Первый Парфюмерный"/>
    <s v="Продавец-консультант, продавец-кассир"/>
    <n v="1"/>
  </r>
  <r>
    <s v="HH.ru"/>
    <s v="Консультант"/>
    <s v="Продавец-консультант в ТЦ Черемушки"/>
    <x v="4"/>
    <s v="Нет опыта"/>
    <n v="35000"/>
    <n v="60000"/>
    <d v="2023-05-22T08:44:21"/>
    <s v="Огородников Григорий Алексеевич"/>
    <s v="Продавец-консультант, продавец-кассир"/>
    <n v="1"/>
  </r>
  <r>
    <s v="HH.ru"/>
    <s v="Консультант"/>
    <s v="Оптик-консультант"/>
    <x v="4"/>
    <s v="Нет опыта"/>
    <n v="40000"/>
    <n v="65000"/>
    <d v="2023-05-27T05:48:22"/>
    <s v="Айкрафт"/>
    <s v="Продавец-консультант, продавец-кассир"/>
    <n v="1"/>
  </r>
  <r>
    <s v="HH.ru"/>
    <s v="Консультант"/>
    <s v="Представитель Тинькофф"/>
    <x v="0"/>
    <s v="Нет опыта"/>
    <n v="45000"/>
    <m/>
    <d v="2023-05-29T10:11:45"/>
    <s v="Тинькофф"/>
    <s v="Торговый представитель"/>
    <n v="1"/>
  </r>
  <r>
    <s v="HH.ru"/>
    <s v="Консультант"/>
    <s v="Продавец-консультант"/>
    <x v="0"/>
    <s v="Нет опыта"/>
    <n v="32500"/>
    <n v="42000"/>
    <d v="2023-05-30T03:32:33"/>
    <s v="Розничная сеть МТС"/>
    <s v="Продавец-консультант, продавец-кассир"/>
    <n v="1"/>
  </r>
  <r>
    <s v="HH.ru"/>
    <s v="Консультант"/>
    <s v="Продавец-консультант/бьюти-эксперт (Сити Центр)"/>
    <x v="7"/>
    <s v="Нет опыта"/>
    <m/>
    <n v="35000"/>
    <d v="2023-06-01T03:03:26"/>
    <s v="ЛЭтуаль"/>
    <s v="Продавец-консультант, продавец-кассир"/>
    <n v="1"/>
  </r>
  <r>
    <s v="HH.ru"/>
    <s v="Консультант"/>
    <s v="Продавец-кассир (ТЦ Мир)"/>
    <x v="0"/>
    <s v="Нет опыта"/>
    <m/>
    <m/>
    <d v="2023-06-01T13:53:55"/>
    <s v="ГЛОРИЯ ДЖИНС"/>
    <s v="Продавец-консультант, продавец-кассир"/>
    <n v="1"/>
  </r>
  <r>
    <s v="HH.ru"/>
    <s v="Консультант"/>
    <s v="Продавец-консультант"/>
    <x v="4"/>
    <s v="От 1 года до 3 лет"/>
    <n v="40000"/>
    <n v="75000"/>
    <d v="2023-06-01T10:33:33"/>
    <s v="Island soul"/>
    <s v="Продавец-консультант, продавец-кассир"/>
    <n v="1"/>
  </r>
  <r>
    <s v="HH.ru"/>
    <s v="Консультант"/>
    <s v="Менеджер по продажам в салон сотовой связи TELE2"/>
    <x v="7"/>
    <s v="Нет опыта"/>
    <n v="45000"/>
    <m/>
    <d v="2023-05-13T07:15:11"/>
    <s v="Мобильный Ритейл"/>
    <s v="Менеджер по продажам, менеджер по работе с клиентами"/>
    <n v="1"/>
  </r>
  <r>
    <s v="HH.ru"/>
    <s v="Консультант"/>
    <s v="Руководитель клиентского сервиса B2B"/>
    <x v="4"/>
    <s v="От 1 года до 3 лет"/>
    <n v="80000"/>
    <n v="80000"/>
    <d v="2023-05-31T05:08:49"/>
    <s v="Ростелеком"/>
    <s v="Руководитель отдела клиентского обслуживания"/>
    <n v="1"/>
  </r>
  <r>
    <s v="HH.ru"/>
    <s v="Консультант"/>
    <s v="Менеджер по работе с застройщиками и управляющими компаниями"/>
    <x v="4"/>
    <s v="От 1 года до 3 лет"/>
    <m/>
    <m/>
    <d v="2023-06-02T09:47:52"/>
    <s v="Ростелеком"/>
    <s v="Другое"/>
    <n v="1"/>
  </r>
  <r>
    <s v="HH.ru"/>
    <s v="Консультант"/>
    <s v="Продавец-консультант (ТЦ Калина Молл)"/>
    <x v="4"/>
    <s v="Нет опыта"/>
    <n v="47000"/>
    <m/>
    <d v="2023-06-01T13:57:14"/>
    <s v="ГЛОРИЯ ДЖИНС"/>
    <s v="Продавец-консультант, продавец-кассир"/>
    <n v="1"/>
  </r>
  <r>
    <s v="HH.ru"/>
    <s v="Консультант"/>
    <s v="Продавец-консультант в автомаркет"/>
    <x v="0"/>
    <s v="Нет опыта"/>
    <n v="30000"/>
    <n v="50000"/>
    <d v="2023-05-10T07:45:13"/>
    <s v="Технология Карьеры"/>
    <s v="Продавец-консультант, продавец-кассир"/>
    <n v="1"/>
  </r>
  <r>
    <s v="HH.ru"/>
    <s v="Консультант"/>
    <s v="Продавец-консультант в магазин &quot;Santa Лючия&quot;"/>
    <x v="2"/>
    <s v="От 1 года до 3 лет"/>
    <n v="30000"/>
    <n v="40000"/>
    <d v="2023-05-29T16:47:58"/>
    <s v="Проспект,ООО кадровое агентство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44300"/>
    <m/>
    <d v="2023-06-02T07:13:59"/>
    <s v="Спортмастер"/>
    <s v="Продавец-консультант, продавец-кассир"/>
    <n v="1"/>
  </r>
  <r>
    <s v="HH.ru"/>
    <s v="Консультант"/>
    <s v="Инженер"/>
    <x v="8"/>
    <s v="Нет опыта"/>
    <n v="37000"/>
    <m/>
    <d v="2023-05-22T05:40:20"/>
    <s v="Ростелеком"/>
    <s v="Электромонтажник"/>
    <n v="1"/>
  </r>
  <r>
    <s v="HH.ru"/>
    <s v="Консультант"/>
    <s v="Кассир - мерчендайзер"/>
    <x v="2"/>
    <s v="Нет опыта"/>
    <n v="37500"/>
    <n v="45000"/>
    <d v="2023-05-25T03:12:54"/>
    <s v="Сеть магазинов цифровой и бытовой техники DNS"/>
    <s v="Продавец-консультант, продавец-кассир"/>
    <n v="1"/>
  </r>
  <r>
    <s v="HH.ru"/>
    <s v="Консультант"/>
    <s v="Продавец-консультант ВинЛаб, г. Арсеньев"/>
    <x v="0"/>
    <s v="Нет опыта"/>
    <n v="25000"/>
    <n v="31000"/>
    <d v="2023-06-02T03:57:14"/>
    <s v="Винлаб"/>
    <s v="Продавец-консультант, продавец-кассир"/>
    <n v="1"/>
  </r>
  <r>
    <s v="HH.ru"/>
    <s v="Консультант"/>
    <s v="Продавец консультант Yota"/>
    <x v="4"/>
    <s v="Нет опыта"/>
    <n v="35000"/>
    <n v="55000"/>
    <d v="2023-05-29T09:51:32"/>
    <s v="МегаФон"/>
    <s v="Продавец-консультант, продавец-кассир"/>
    <n v="1"/>
  </r>
  <r>
    <s v="HH.ru"/>
    <s v="Консультант"/>
    <s v="Продавец-Консультант в автомаркет (р-н Автовокзала и Южный мкр-н)"/>
    <x v="7"/>
    <s v="Нет опыта"/>
    <n v="45000"/>
    <n v="55000"/>
    <d v="2023-05-22T08:16:23"/>
    <s v="Технология Карьеры"/>
    <s v="Продавец-консультант, продавец-кассир"/>
    <n v="1"/>
  </r>
  <r>
    <s v="HH.ru"/>
    <s v="Консультант"/>
    <s v="Менеджер по продажам"/>
    <x v="7"/>
    <s v="Нет опыта"/>
    <n v="50000"/>
    <n v="120000"/>
    <d v="2023-05-25T13:04:24"/>
    <s v="BY business group"/>
    <s v="Менеджер по продажам, менеджер по работе с клиентами"/>
    <n v="1"/>
  </r>
  <r>
    <s v="HH.ru"/>
    <s v="Консультант"/>
    <s v="Продавец-консультант в салон часов ТЦ МЕРИДИАН"/>
    <x v="24"/>
    <s v="От 1 года до 3 лет"/>
    <n v="35400"/>
    <n v="54000"/>
    <d v="2023-06-01T03:26:44"/>
    <s v="Золотое Время Дальний Восток"/>
    <s v="Продавец-консультант, продавец-кассир"/>
    <n v="1"/>
  </r>
  <r>
    <s v="HH.ru"/>
    <s v="Консультант"/>
    <s v="Продавец-консультант &quot;Азбука мебели&quot;, Ладыгина"/>
    <x v="4"/>
    <s v="Нет опыта"/>
    <n v="45000"/>
    <n v="70000"/>
    <d v="2023-05-29T03:10:37"/>
    <s v="Деловые люди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35000"/>
    <n v="55000"/>
    <d v="2023-05-29T07:48:47"/>
    <s v="Ортомед"/>
    <s v="Продавец-консультант, продавец-кассир"/>
    <n v="1"/>
  </r>
  <r>
    <s v="HH.ru"/>
    <s v="Консультант"/>
    <s v="Продавец-консультант/Представитель бренда бездымных систем ТЦ"/>
    <x v="4"/>
    <s v="Нет опыта"/>
    <n v="63000"/>
    <n v="84000"/>
    <d v="2023-06-03T16:19:35"/>
    <s v="ANCOR"/>
    <s v="Продавец-консультант, продавец-кассир"/>
    <n v="1"/>
  </r>
  <r>
    <s v="HH.ru"/>
    <s v="Консультант"/>
    <s v="Продавец-консультант мебели (ТЦ Зеленый остров)"/>
    <x v="4"/>
    <s v="Нет опыта"/>
    <n v="40000"/>
    <n v="110000"/>
    <d v="2023-05-15T10:22:35"/>
    <s v="Мебельная компания «Шатура»"/>
    <s v="Продавец-консультант, продавец-кассир"/>
    <n v="1"/>
  </r>
  <r>
    <s v="HH.ru"/>
    <s v="Консультант"/>
    <s v="Менеджер по продажам потребительских кредитов (удалённо)"/>
    <x v="4"/>
    <s v="Нет опыта"/>
    <n v="40000"/>
    <m/>
    <d v="2023-06-01T12:52:07"/>
    <s v="Тинькофф"/>
    <s v="Менеджер по продажам, менеджер по работе с клиентами"/>
    <n v="1"/>
  </r>
  <r>
    <s v="HH.ru"/>
    <s v="Консультант"/>
    <s v="Специалист поддержки SAP MM/SD / ЭДО"/>
    <x v="4"/>
    <s v="От 1 года до 3 лет"/>
    <m/>
    <m/>
    <d v="2023-05-30T11:32:06"/>
    <s v="Мегаполис"/>
    <s v="Специалист технической поддержки"/>
    <n v="1"/>
  </r>
  <r>
    <s v="HH.ru"/>
    <s v="Консультант"/>
    <s v="Специалист по закупкам в области ИТ"/>
    <x v="4"/>
    <s v="Нет опыта"/>
    <n v="68000"/>
    <m/>
    <d v="2023-05-05T13:24:54"/>
    <s v="ФКУ Центр по обеспечению деятельности Казначейства России"/>
    <s v="Менеджер по закупкам"/>
    <n v="1"/>
  </r>
  <r>
    <s v="HH.ru"/>
    <s v="Консультант"/>
    <s v="Консультант службы поддержки пользователей"/>
    <x v="2"/>
    <s v="Нет опыта"/>
    <n v="13000"/>
    <n v="33800"/>
    <d v="2023-05-19T23:42:15"/>
    <s v="Яндекс Крауд"/>
    <s v="Специалист технической поддержки"/>
    <n v="1"/>
  </r>
  <r>
    <s v="HH.ru"/>
    <s v="Консультант"/>
    <s v="Оператор работы с просроченной задолженностью (удалённо)"/>
    <x v="2"/>
    <s v="Нет опыта"/>
    <n v="25000"/>
    <m/>
    <d v="2023-05-30T11:33:29"/>
    <s v="Тинькофф"/>
    <s v="Оператор call-центра, специалист контактного центра"/>
    <n v="1"/>
  </r>
  <r>
    <s v="HH.ru"/>
    <s v="Консультант"/>
    <s v="Продавец-консультант (часовой эксперт) в салон аксессуаров в ТЦ Авиатор"/>
    <x v="2"/>
    <s v="От 1 года до 3 лет"/>
    <n v="35000"/>
    <n v="49000"/>
    <d v="2023-06-01T03:26:36"/>
    <s v="Золотое Время Дальний Восток"/>
    <s v="Продавец-консультант, продавец-кассир"/>
    <n v="1"/>
  </r>
  <r>
    <s v="HH.ru"/>
    <s v="Консультант"/>
    <s v="Менеджер по работе с клиентами"/>
    <x v="10"/>
    <s v="Нет опыта"/>
    <n v="40000"/>
    <m/>
    <d v="2023-05-25T13:16:48"/>
    <s v="BY business group"/>
    <s v="Менеджер по продажам, менеджер по работе с клиентами"/>
    <n v="1"/>
  </r>
  <r>
    <s v="HH.ru"/>
    <s v="Консультант"/>
    <s v="Продавец-консультант"/>
    <x v="4"/>
    <s v="От 1 года до 3 лет"/>
    <n v="40000"/>
    <n v="70000"/>
    <d v="2023-06-03T09:03:43"/>
    <s v="Становова Олеся Сергеевна"/>
    <s v="Продавец-консультант, продавец-кассир"/>
    <n v="1"/>
  </r>
  <r>
    <s v="HH.ru"/>
    <s v="Консультант"/>
    <s v="Специалист техподдержки 1С (2 линия) / Консультант поддержки 1С"/>
    <x v="4"/>
    <s v="От 1 года до 3 лет"/>
    <m/>
    <m/>
    <d v="2023-06-01T17:51:13"/>
    <s v="АРОСА"/>
    <s v="Специалист технической поддержки"/>
    <n v="1"/>
  </r>
  <r>
    <s v="HH.ru"/>
    <s v="Консультант"/>
    <s v="Промоутер-консультант по кормам"/>
    <x v="4"/>
    <s v="Нет опыта"/>
    <n v="16500"/>
    <m/>
    <d v="2023-05-22T18:23:30"/>
    <s v="Фармина Пет Фудс"/>
    <s v="Продавец-консультант, продавец-кассир"/>
    <n v="1"/>
  </r>
  <r>
    <s v="HH.ru"/>
    <s v="Консультант"/>
    <s v="Продавец-консультант (ул. Светланская, 23)"/>
    <x v="4"/>
    <s v="Нет опыта"/>
    <n v="45000"/>
    <n v="65000"/>
    <d v="2023-06-01T11:48:53"/>
    <s v="МегаФон"/>
    <s v="Продавец-консультант, продавец-кассир"/>
    <n v="1"/>
  </r>
  <r>
    <s v="HH.ru"/>
    <s v="Консультант"/>
    <s v="Продавец-консультант/Представитель бренда бездымных систем"/>
    <x v="4"/>
    <s v="Нет опыта"/>
    <n v="66000"/>
    <n v="84000"/>
    <d v="2023-06-01T09:36:40"/>
    <s v="ANCOR"/>
    <s v="Продавец-консультант, продавец-кассир"/>
    <n v="1"/>
  </r>
  <r>
    <s v="HH.ru"/>
    <s v="Консультант"/>
    <s v="Начинающий консультант по вводу текста (ввод данных, удаленно)"/>
    <x v="4"/>
    <s v="Нет опыта"/>
    <n v="25000"/>
    <n v="50000"/>
    <d v="2023-05-23T19:12:42"/>
    <s v="Работа Центр"/>
    <s v="Менеджер по продажам, менеджер по работе с клиентами"/>
    <n v="1"/>
  </r>
  <r>
    <s v="HH.ru"/>
    <s v="Консультант"/>
    <s v="Начинающий консультант по вводу текста (ввод данных, удаленно)"/>
    <x v="4"/>
    <s v="Нет опыта"/>
    <n v="25000"/>
    <n v="50000"/>
    <d v="2023-05-28T22:59:08"/>
    <s v="Работа Центр"/>
    <s v="Менеджер по продажам, менеджер по работе с клиентами"/>
    <n v="1"/>
  </r>
  <r>
    <s v="HH.ru"/>
    <s v="Консультант"/>
    <s v="Продавец-консультант"/>
    <x v="4"/>
    <s v="Нет опыта"/>
    <n v="45000"/>
    <n v="70000"/>
    <d v="2023-05-10T03:07:22"/>
    <s v="Метиз Комплект"/>
    <s v="Администратор магазина, администратор торгового зала"/>
    <n v="1"/>
  </r>
  <r>
    <s v="HH.ru"/>
    <s v="Консультант"/>
    <s v="Менеджер продаж B2B (удалённо)"/>
    <x v="0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Консультант"/>
    <s v="Продавец-консультант"/>
    <x v="4"/>
    <s v="От 1 года до 3 лет"/>
    <n v="50000"/>
    <n v="80000"/>
    <d v="2023-06-01T04:00:18"/>
    <s v="ГК Пасифик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18000"/>
    <n v="40000"/>
    <d v="2023-05-24T11:45:50"/>
    <s v="Чай да Травы (ИП Богуш Павел Сергеевич )"/>
    <s v="Продавец-консультант, продавец-кассир"/>
    <n v="1"/>
  </r>
  <r>
    <s v="HH.ru"/>
    <s v="Консультант"/>
    <s v="Мерчендайзер"/>
    <x v="4"/>
    <s v="От 1 года до 3 лет"/>
    <m/>
    <m/>
    <d v="2023-05-24T11:38:33"/>
    <s v="Cotton Club (Коттон Клаб)"/>
    <s v="Мерчандайзер"/>
    <n v="1"/>
  </r>
  <r>
    <s v="HH.ru"/>
    <s v="Консультант"/>
    <s v="Кредитный консультант"/>
    <x v="4"/>
    <s v="Нет опыта"/>
    <n v="50000"/>
    <m/>
    <d v="2023-06-03T09:36:23"/>
    <s v="Тинькофф"/>
    <s v="Менеджер по продажам, менеджер по работе с клиентами"/>
    <n v="1"/>
  </r>
  <r>
    <s v="HH.ru"/>
    <s v="Консультант"/>
    <s v="Специалист по поддержке клиентов (удаленно)"/>
    <x v="8"/>
    <s v="Нет опыта"/>
    <m/>
    <m/>
    <d v="2023-05-15T12:10:15"/>
    <s v="Райффайзен Банк"/>
    <s v="Оператор call-центра, специалист контактного центра"/>
    <n v="1"/>
  </r>
  <r>
    <s v="HH.ru"/>
    <s v="Консультант"/>
    <s v="Бухгалтер-консультант по БГУ/ЗКГУ"/>
    <x v="4"/>
    <s v="От 3 до 6 лет"/>
    <n v="60000"/>
    <n v="90000"/>
    <d v="2023-05-26T03:25:12"/>
    <s v="Модус"/>
    <s v="Бухгалтер"/>
    <n v="1"/>
  </r>
  <r>
    <s v="HH.ru"/>
    <s v="Консультант"/>
    <s v="Продавец-кассир (Владивосток, 2-я Промышленная, 2)"/>
    <x v="4"/>
    <s v="Нет опыта"/>
    <n v="42193"/>
    <n v="48733"/>
    <d v="2023-05-27T08:50:05"/>
    <s v="Пятёрочка"/>
    <s v="Продавец-консультант, продавец-кассир"/>
    <n v="1"/>
  </r>
  <r>
    <s v="HH.ru"/>
    <s v="Консультант"/>
    <s v="Продавец-консультант"/>
    <x v="10"/>
    <s v="Нет опыта"/>
    <n v="30000"/>
    <m/>
    <d v="2023-05-11T07:43:40"/>
    <s v="Алкомаркет Столица"/>
    <s v="Продавец-консультант, продавец-кассир"/>
    <n v="1"/>
  </r>
  <r>
    <s v="HH.ru"/>
    <s v="Консультант"/>
    <s v="Продавец-Консультант в салон сотовой связи (Улица Русская)"/>
    <x v="4"/>
    <s v="От 1 года до 3 лет"/>
    <n v="52000"/>
    <m/>
    <d v="2023-05-29T09:14:07"/>
    <s v="Группа компаний Альянс"/>
    <s v="Директор магазина, директор сети магазинов"/>
    <n v="1"/>
  </r>
  <r>
    <s v="HH.ru"/>
    <s v="Консультант"/>
    <s v="Инженер электросвязи"/>
    <x v="4"/>
    <s v="От 1 года до 3 лет"/>
    <m/>
    <n v="32000"/>
    <d v="2023-05-22T10:24:42"/>
    <s v="Ростелеком"/>
    <s v="Инженер-конструктор, инженер-проектировщик"/>
    <n v="1"/>
  </r>
  <r>
    <s v="HH.ru"/>
    <s v="Консультант"/>
    <s v="Продавец консультант United Colors of Benneton КАЛИНА МОЛЛ"/>
    <x v="4"/>
    <s v="От 1 года до 3 лет"/>
    <n v="40000"/>
    <n v="45000"/>
    <d v="2023-05-22T06:31:03"/>
    <s v="Рощук Арина Александровна"/>
    <s v="Продавец-консультант, продавец-кассир"/>
    <n v="1"/>
  </r>
  <r>
    <s v="HH.ru"/>
    <s v="Консультант"/>
    <s v="Оператор дистанционного колл-центра (удалённо)"/>
    <x v="10"/>
    <s v="Нет опыта"/>
    <n v="35000"/>
    <m/>
    <d v="2023-05-25T12:20:51"/>
    <s v="Тинькофф"/>
    <s v="Оператор call-центра, специалист контактного центра"/>
    <n v="1"/>
  </r>
  <r>
    <s v="HH.ru"/>
    <s v="Консультант"/>
    <s v="Продавец-консультант"/>
    <x v="4"/>
    <s v="Нет опыта"/>
    <n v="40000"/>
    <n v="90000"/>
    <d v="2023-05-27T04:34:33"/>
    <s v="Сосед Маркет (ИП Седых Сергей Владимирович)"/>
    <s v="Продавец-консультант, продавец-кассир"/>
    <n v="1"/>
  </r>
  <r>
    <s v="HH.ru"/>
    <s v="Консультант"/>
    <s v="Консультант поддержки в Яндекс Путешествия"/>
    <x v="4"/>
    <s v="Нет опыта"/>
    <n v="13000"/>
    <n v="33800"/>
    <d v="2023-06-02T09:14:40"/>
    <s v="Яндекс Крауд"/>
    <s v="Специалист технической поддержки"/>
    <n v="1"/>
  </r>
  <r>
    <s v="HH.ru"/>
    <s v="Консультант"/>
    <s v="Продавец-кассир (Владивосток, Светланская, 43)"/>
    <x v="4"/>
    <s v="Нет опыта"/>
    <n v="42193"/>
    <n v="48733"/>
    <d v="2023-05-11T11:18:19"/>
    <s v="Пятёрочка"/>
    <s v="Продавец-консультант, продавец-кассир"/>
    <n v="1"/>
  </r>
  <r>
    <s v="HH.ru"/>
    <s v="Консультант"/>
    <s v="Продавец-консультант моторного масла и автозапчастей"/>
    <x v="4"/>
    <s v="От 1 года до 3 лет"/>
    <n v="50000"/>
    <n v="70000"/>
    <d v="2023-06-03T11:27:30"/>
    <s v="ОИЛБАР"/>
    <s v="Продавец-консультант, продавец-кассир"/>
    <n v="1"/>
  </r>
  <r>
    <s v="HH.ru"/>
    <s v="Консультант"/>
    <s v="Продавец-консультант в магазин SAMSUNG в ТЦ &quot;Находка Мега&quot;"/>
    <x v="7"/>
    <s v="От 1 года до 3 лет"/>
    <n v="65000"/>
    <n v="170000"/>
    <d v="2023-06-01T10:36:01"/>
    <s v="SAMSUNG авторизованный фирменный магазин"/>
    <s v="Продавец-консультант, продавец-кассир"/>
    <n v="1"/>
  </r>
  <r>
    <s v="HH.ru"/>
    <s v="Консультант"/>
    <s v="Продавец-консультант в МТС"/>
    <x v="4"/>
    <s v="Нет опыта"/>
    <n v="46000"/>
    <n v="60000"/>
    <d v="2023-05-29T11:35:07"/>
    <s v="Розничная сеть МТС"/>
    <s v="Продавец-консультант, продавец-кассир"/>
    <n v="1"/>
  </r>
  <r>
    <s v="HH.ru"/>
    <s v="Консультант"/>
    <s v="Продавец-консультант (г. Уссурийск, ул. Ленинградская 42)"/>
    <x v="10"/>
    <s v="Нет опыта"/>
    <n v="30000"/>
    <n v="40000"/>
    <d v="2023-05-22T04:44:35"/>
    <s v="Винлаб"/>
    <s v="Продавец-консультант, продавец-кассир"/>
    <n v="1"/>
  </r>
  <r>
    <s v="HH.ru"/>
    <s v="Консультант"/>
    <s v="Оператор по продаже страхования от несчастных случаев (удалённо)"/>
    <x v="2"/>
    <s v="Нет опыта"/>
    <n v="40000"/>
    <m/>
    <d v="2023-05-12T15:03:20"/>
    <s v="Тинькофф"/>
    <s v="Страховой агент"/>
    <n v="1"/>
  </r>
  <r>
    <s v="HH.ru"/>
    <s v="Консультант"/>
    <s v="Специалист-консультант технической поддержки"/>
    <x v="4"/>
    <s v="Нет опыта"/>
    <m/>
    <n v="60000"/>
    <d v="2023-05-16T07:15:29"/>
    <s v="Образовательное учреждение Дальневосточный федеральный университет"/>
    <s v="Программист, разработчик"/>
    <n v="1"/>
  </r>
  <r>
    <s v="HH.ru"/>
    <s v="Консультант"/>
    <s v="Консультант"/>
    <x v="4"/>
    <s v="От 1 года до 3 лет"/>
    <n v="40000"/>
    <n v="65000"/>
    <d v="2023-05-27T06:16:34"/>
    <s v="Айкрафт"/>
    <s v="Продавец-консультант, продавец-кассир"/>
    <n v="1"/>
  </r>
  <r>
    <s v="HH.ru"/>
    <s v="Консультант"/>
    <s v="Специалист по продажам"/>
    <x v="2"/>
    <s v="Нет опыта"/>
    <n v="45000"/>
    <m/>
    <d v="2023-06-02T10:26:05"/>
    <s v="Мобильный Ритейл"/>
    <s v="Менеджер по продажам, менеджер по работе с клиентами"/>
    <n v="1"/>
  </r>
  <r>
    <s v="HH.ru"/>
    <s v="Консультант"/>
    <s v="Специалист технической поддержки (3 линия)"/>
    <x v="4"/>
    <s v="От 1 года до 3 лет"/>
    <m/>
    <m/>
    <d v="2023-05-30T10:25:22"/>
    <s v="Ростелеком"/>
    <s v="Специалист технической поддержки"/>
    <n v="1"/>
  </r>
  <r>
    <s v="HH.ru"/>
    <s v="Консультант"/>
    <s v="Оператор сопровождения процессов взыскания (удалённо)"/>
    <x v="2"/>
    <s v="Нет опыта"/>
    <n v="45000"/>
    <m/>
    <d v="2023-05-22T12:07:17"/>
    <s v="Тинькофф"/>
    <s v="Оператор call-центра, специалист контактного центра"/>
    <n v="1"/>
  </r>
  <r>
    <s v="HH.ru"/>
    <s v="Консультант"/>
    <s v="Продавец-консультант"/>
    <x v="4"/>
    <s v="Нет опыта"/>
    <n v="42000"/>
    <m/>
    <d v="2023-05-12T10:13:02"/>
    <s v="Алкомаркет Столица"/>
    <s v="Продавец-консультант, продавец-кассир"/>
    <n v="1"/>
  </r>
  <r>
    <s v="HH.ru"/>
    <s v="Консультант"/>
    <s v="Кассир (ТЦ Седанка Сити)"/>
    <x v="4"/>
    <s v="Нет опыта"/>
    <n v="53000"/>
    <m/>
    <d v="2023-06-01T13:55:59"/>
    <s v="ГЛОРИЯ ДЖИНС"/>
    <s v="Продавец-консультант, продавец-кассир"/>
    <n v="1"/>
  </r>
  <r>
    <s v="HH.ru"/>
    <s v="Консультант"/>
    <s v="Продавец-консультант"/>
    <x v="3"/>
    <s v="Нет опыта"/>
    <n v="40000"/>
    <m/>
    <d v="2023-05-31T06:49:34"/>
    <s v="Деловые люди"/>
    <s v="Продавец-консультант, продавец-кассир"/>
    <n v="1"/>
  </r>
  <r>
    <s v="HH.ru"/>
    <s v="Консультант"/>
    <s v="Продавец-консультант (ТЦ Калина Молл)"/>
    <x v="4"/>
    <s v="Нет опыта"/>
    <n v="52000"/>
    <m/>
    <d v="2023-06-01T10:09:20"/>
    <s v="Снежная Королева"/>
    <s v="Продавец-консультант, продавец-кассир"/>
    <n v="1"/>
  </r>
  <r>
    <s v="HH.ru"/>
    <s v="Консультант"/>
    <s v="Продавец-консультант в аэропорт (банк)"/>
    <x v="4"/>
    <s v="Нет опыта"/>
    <n v="80000"/>
    <m/>
    <d v="2023-05-22T11:06:55"/>
    <s v="УК МРЦ"/>
    <s v="Менеджер по продажам, менеджер по работе с клиентами"/>
    <n v="1"/>
  </r>
  <r>
    <s v="HH.ru"/>
    <s v="Консультант"/>
    <s v="Продавец-консультант в магазин МТС, г. Большой Камень"/>
    <x v="3"/>
    <s v="Нет опыта"/>
    <n v="32500"/>
    <m/>
    <d v="2023-05-31T02:46:10"/>
    <s v="Розничная сеть МТС"/>
    <s v="Продавец-консультант, продавец-кассир"/>
    <n v="1"/>
  </r>
  <r>
    <s v="HH.ru"/>
    <s v="Консультант"/>
    <s v="Финансовый консультант на территории ТЦ"/>
    <x v="4"/>
    <s v="От 1 года до 3 лет"/>
    <n v="80000"/>
    <m/>
    <d v="2023-06-02T10:39:58"/>
    <s v="Совкомбанк"/>
    <s v="Менеджер по продажам, менеджер по работе с клиентами"/>
    <n v="1"/>
  </r>
  <r>
    <s v="HH.ru"/>
    <s v="Консультант"/>
    <s v="Сотрудник - менеджер проверки данных (удаленно, подработка, без обзвонов)"/>
    <x v="4"/>
    <s v="Нет опыта"/>
    <m/>
    <n v="70000"/>
    <d v="2023-05-28T22:58:30"/>
    <s v="Работа Центр"/>
    <s v="Менеджер по продажам, менеджер по работе с клиентами"/>
    <n v="1"/>
  </r>
  <r>
    <s v="HH.ru"/>
    <s v="Консультант"/>
    <s v="Оператор в позднее взыскание (удалённо)"/>
    <x v="2"/>
    <s v="Нет опыта"/>
    <n v="45000"/>
    <m/>
    <d v="2023-05-30T13:35:16"/>
    <s v="Тинькофф"/>
    <s v="Оператор call-центра, специалист контактного центра"/>
    <n v="1"/>
  </r>
  <r>
    <s v="HH.ru"/>
    <s v="Консультант"/>
    <s v="Продавец-консультант (ТЦ Калина Молл)"/>
    <x v="4"/>
    <s v="От 1 года до 3 лет"/>
    <n v="49195"/>
    <m/>
    <d v="2023-06-01T11:15:37"/>
    <s v="KuchenLand"/>
    <s v="Продавец-консультант, продавец-кассир"/>
    <n v="1"/>
  </r>
  <r>
    <s v="HH.ru"/>
    <s v="Консультант"/>
    <s v="Продавец-консультант в Ювелирный салон"/>
    <x v="7"/>
    <s v="Нет опыта"/>
    <n v="25000"/>
    <m/>
    <d v="2023-05-24T03:41:54"/>
    <s v="Золотая мозаика"/>
    <s v="Продавец-консультант, продавец-кассир"/>
    <n v="1"/>
  </r>
  <r>
    <s v="HH.ru"/>
    <s v="Консультант"/>
    <s v="Менеджер в отделение банка (Кредитный специалист)"/>
    <x v="4"/>
    <s v="От 1 года до 3 лет"/>
    <n v="45000"/>
    <m/>
    <d v="2023-05-29T05:18:34"/>
    <s v="АльфаБанк"/>
    <s v="Менеджер по продажам, менеджер по работе с клиентами"/>
    <n v="1"/>
  </r>
  <r>
    <s v="HH.ru"/>
    <s v="Консультант"/>
    <s v="Продавец-консультант (ТЦ Надежда)"/>
    <x v="4"/>
    <s v="Нет опыта"/>
    <n v="47000"/>
    <m/>
    <d v="2023-05-31T14:13:29"/>
    <s v="ГЛОРИЯ ДЖИНС"/>
    <s v="Продавец-консультант, продавец-кассир"/>
    <n v="1"/>
  </r>
  <r>
    <s v="HH.ru"/>
    <s v="Консультант"/>
    <s v="Кладовщик магазина (Технопоинт, р-н Бама)"/>
    <x v="4"/>
    <s v="Нет опыта"/>
    <n v="41000"/>
    <n v="49500"/>
    <d v="2023-05-25T03:15:10"/>
    <s v="Сеть магазинов цифровой и бытовой техники DNS"/>
    <s v="Кладовщик"/>
    <n v="1"/>
  </r>
  <r>
    <s v="HH.ru"/>
    <s v="Консультант"/>
    <s v="Продавец-консультант (г. Уссурийск, ул. Некрасова 234г)"/>
    <x v="10"/>
    <s v="Нет опыта"/>
    <n v="30000"/>
    <n v="40000"/>
    <d v="2023-05-10T10:14:48"/>
    <s v="Винлаб"/>
    <s v="Продавец-консультант, продавец-кассир"/>
    <n v="1"/>
  </r>
  <r>
    <s v="HH.ru"/>
    <s v="Консультант"/>
    <s v="Продавец-консультант в салон сотовой связи"/>
    <x v="2"/>
    <s v="Нет опыта"/>
    <n v="30000"/>
    <m/>
    <d v="2023-06-02T10:25:28"/>
    <s v="Мобильный Ритейл"/>
    <s v="Продавец-консультант, продавец-кассир"/>
    <n v="1"/>
  </r>
  <r>
    <s v="HH.ru"/>
    <s v="Консультант"/>
    <s v="Продавец-консультант в салоны сотовой связи (Владивосток, Окатовая ,Пихтовая, Сахалинская)"/>
    <x v="4"/>
    <s v="Нет опыта"/>
    <n v="52000"/>
    <n v="67000"/>
    <d v="2023-05-29T09:13:54"/>
    <s v="Группа компаний Альянс"/>
    <s v="Продавец-консультант, продавец-кассир"/>
    <n v="1"/>
  </r>
  <r>
    <s v="HH.ru"/>
    <s v="Консультант"/>
    <s v="Продавец-консультант"/>
    <x v="10"/>
    <s v="Нет опыта"/>
    <n v="40000"/>
    <n v="60000"/>
    <d v="2023-06-03T09:20:37"/>
    <s v="Айтек"/>
    <s v="Продавец-консультант, продавец-кассир"/>
    <n v="1"/>
  </r>
  <r>
    <s v="HH.ru"/>
    <s v="Консультант"/>
    <s v="Продавец-консультант ВинЛаб (с. Михайловка, ул. Ленинская 169)"/>
    <x v="19"/>
    <s v="Нет опыта"/>
    <n v="30000"/>
    <n v="40000"/>
    <d v="2023-05-24T04:21:53"/>
    <s v="Винлаб"/>
    <s v="Продавец-консультант, продавец-кассир"/>
    <n v="1"/>
  </r>
  <r>
    <s v="HH.ru"/>
    <s v="Консультант"/>
    <s v="Продавец-консультант магазина Мир Кубиков в ТЦ Калина Молл"/>
    <x v="4"/>
    <s v="Нет опыта"/>
    <m/>
    <m/>
    <d v="2023-06-02T20:54:56"/>
    <s v="Inventive Retail Group"/>
    <s v="Продавец-консультант, продавец-кассир"/>
    <n v="1"/>
  </r>
  <r>
    <s v="HH.ru"/>
    <s v="Консультант"/>
    <s v="Кредитный представитель"/>
    <x v="4"/>
    <s v="Нет опыта"/>
    <n v="30500"/>
    <m/>
    <d v="2023-06-01T12:22:01"/>
    <s v="Ренессанс Банк"/>
    <s v="Кредитный специалист"/>
    <n v="1"/>
  </r>
  <r>
    <s v="HH.ru"/>
    <s v="Консультант"/>
    <s v="Консультант по телефону."/>
    <x v="4"/>
    <s v="Нет опыта"/>
    <n v="62500"/>
    <m/>
    <d v="2023-05-16T10:02:51"/>
    <s v="Любовь и молодость"/>
    <s v="Администратор"/>
    <n v="1"/>
  </r>
  <r>
    <s v="HH.ru"/>
    <s v="Консультант"/>
    <s v="Продавец-консультант"/>
    <x v="4"/>
    <s v="От 1 года до 3 лет"/>
    <n v="25000"/>
    <n v="35000"/>
    <d v="2023-05-24T09:41:07"/>
    <s v="Обувной рай"/>
    <s v="Продавец-консультант, продавец-кассир"/>
    <n v="1"/>
  </r>
  <r>
    <s v="HH.ru"/>
    <s v="Консультант"/>
    <s v="Оператор в позднее взыскание (удалённо)"/>
    <x v="4"/>
    <s v="Нет опыта"/>
    <n v="45000"/>
    <m/>
    <d v="2023-05-30T18:29:19"/>
    <s v="Тинькофф"/>
    <s v="Оператор call-центра, специалист контактного центра"/>
    <n v="1"/>
  </r>
  <r>
    <s v="HH.ru"/>
    <s v="Консультант"/>
    <s v="Процессный архитектор"/>
    <x v="3"/>
    <s v="От 3 до 6 лет"/>
    <n v="73000"/>
    <m/>
    <d v="2023-05-10T01:55:36"/>
    <s v="Судостроительный комплекс Звезда"/>
    <s v="Руководитель группы разработки"/>
    <n v="1"/>
  </r>
  <r>
    <s v="HH.ru"/>
    <s v="Консультант"/>
    <s v="Продавец-консультант (г. Владивосток)"/>
    <x v="4"/>
    <s v="Нет опыта"/>
    <n v="46000"/>
    <n v="60000"/>
    <d v="2023-05-29T02:34:48"/>
    <s v="Розничная сеть МТС"/>
    <s v="Продавец-консультант, продавец-кассир"/>
    <n v="1"/>
  </r>
  <r>
    <s v="HH.ru"/>
    <s v="Консультант"/>
    <s v="Кредитный представитель"/>
    <x v="2"/>
    <s v="Нет опыта"/>
    <m/>
    <m/>
    <d v="2023-05-29T11:17:36"/>
    <s v="Ренессанс Банк"/>
    <s v="Кредитный специалист"/>
    <n v="1"/>
  </r>
  <r>
    <s v="HH.ru"/>
    <s v="Консультант"/>
    <s v="Продавец-консультант г. Владивосток (ТЦ Снеговая Падь)"/>
    <x v="4"/>
    <s v="Нет опыта"/>
    <n v="45000"/>
    <n v="65000"/>
    <d v="2023-05-27T15:10:42"/>
    <s v="МегаФон"/>
    <s v="Продавец-консультант, продавец-кассир"/>
    <n v="1"/>
  </r>
  <r>
    <s v="HH.ru"/>
    <s v="Консультант"/>
    <s v="Врач-консультант"/>
    <x v="2"/>
    <s v="От 3 до 6 лет"/>
    <m/>
    <m/>
    <d v="2023-06-02T02:21:30"/>
    <s v="Лаборатория Гемотест"/>
    <s v="Врач"/>
    <n v="1"/>
  </r>
  <r>
    <s v="HH.ru"/>
    <s v="Консультант"/>
    <s v="Продавец-консультант (промоутер) цифровой техники"/>
    <x v="7"/>
    <s v="От 1 года до 3 лет"/>
    <n v="50000"/>
    <m/>
    <d v="2023-05-31T08:39:11"/>
    <s v="ANCOR"/>
    <s v="Продавец-консультант, продавец-кассир"/>
    <n v="1"/>
  </r>
  <r>
    <s v="HH.ru"/>
    <s v="Консультант"/>
    <s v="Специалист по продажам в салон сотовой связи TELE2"/>
    <x v="4"/>
    <s v="Нет опыта"/>
    <n v="55000"/>
    <m/>
    <d v="2023-06-02T10:24:46"/>
    <s v="Мобильный Ритейл"/>
    <s v="Менеджер по продажам, менеджер по работе с клиентами"/>
    <n v="1"/>
  </r>
  <r>
    <s v="HH.ru"/>
    <s v="Консультант"/>
    <s v="Универсальный менеджер по работе с клиентами"/>
    <x v="9"/>
    <s v="От 1 года до 3 лет"/>
    <m/>
    <m/>
    <d v="2023-05-30T06:21:26"/>
    <s v="АльфаБанк"/>
    <s v="Менеджер по продажам, менеджер по работе с клиентами"/>
    <n v="1"/>
  </r>
  <r>
    <s v="HH.ru"/>
    <s v="Консультант"/>
    <s v="Территориальный менеджер (розница)"/>
    <x v="4"/>
    <s v="От 1 года до 3 лет"/>
    <n v="65000"/>
    <m/>
    <d v="2023-05-24T04:58:50"/>
    <s v="Айкрафт"/>
    <s v="Менеджер/руководитель АХО"/>
    <n v="1"/>
  </r>
  <r>
    <s v="HH.ru"/>
    <s v="Консультант"/>
    <s v="Специалист по обучению ИТ персонала"/>
    <x v="4"/>
    <s v="От 1 года до 3 лет"/>
    <n v="105000"/>
    <m/>
    <d v="2023-05-30T03:18:46"/>
    <s v="DNS Технологии"/>
    <s v="Методолог"/>
    <n v="1"/>
  </r>
  <r>
    <s v="HH.ru"/>
    <s v="Консультант"/>
    <s v="Консультант на проведение опросов в г. Владивосток"/>
    <x v="4"/>
    <s v="Нет опыта"/>
    <m/>
    <m/>
    <d v="2023-05-16T16:26:27"/>
    <s v="АйДи Груп"/>
    <s v="Продавец-консультант, продавец-кассир"/>
    <n v="1"/>
  </r>
  <r>
    <s v="HH.ru"/>
    <s v="Консультант"/>
    <s v="Продавец-консультант (Оптик-консультант)"/>
    <x v="4"/>
    <s v="Нет опыта"/>
    <n v="38000"/>
    <n v="55000"/>
    <d v="2023-05-31T08:35:33"/>
    <s v="Диоптрика"/>
    <s v="Менеджер по продажам, менеджер по работе с клиентами"/>
    <n v="1"/>
  </r>
  <r>
    <s v="HH.ru"/>
    <s v="Консультант"/>
    <s v="Специалист поддержки в чаты и почту в Яндекс Плюс"/>
    <x v="4"/>
    <s v="Нет опыта"/>
    <n v="13000"/>
    <n v="33800"/>
    <d v="2023-05-26T09:11:49"/>
    <s v="Яндекс Крауд"/>
    <s v="Специалист технической поддержки"/>
    <n v="1"/>
  </r>
  <r>
    <s v="HH.ru"/>
    <s v="Консультант"/>
    <s v="Главный специалист подразделения по опорным сетям"/>
    <x v="4"/>
    <s v="От 1 года до 3 лет"/>
    <m/>
    <m/>
    <d v="2023-05-15T15:11:40"/>
    <s v="Ростелеком"/>
    <s v="Другое"/>
    <n v="1"/>
  </r>
  <r>
    <s v="HH.ru"/>
    <s v="Консультант"/>
    <s v="Оператор по сопровождению процессов взыскания (удалённо)"/>
    <x v="2"/>
    <s v="Нет опыта"/>
    <n v="45000"/>
    <m/>
    <d v="2023-06-02T08:59:48"/>
    <s v="Тинькофф"/>
    <s v="Оператор call-центра, специалист контактного центра"/>
    <n v="1"/>
  </r>
  <r>
    <s v="HH.ru"/>
    <s v="Консультант"/>
    <s v="Бухгалтер по расчету с поставщиками"/>
    <x v="2"/>
    <s v="От 1 года до 3 лет"/>
    <n v="60000"/>
    <n v="68000"/>
    <d v="2023-05-18T01:25:26"/>
    <s v="РАТИМИР"/>
    <s v="Бухгалтер"/>
    <n v="1"/>
  </r>
  <r>
    <s v="HH.ru"/>
    <s v="Консультант"/>
    <s v="Продавец-консультант в МТС (Владивосток)"/>
    <x v="4"/>
    <s v="Нет опыта"/>
    <n v="46000"/>
    <n v="60000"/>
    <d v="2023-05-31T02:35:09"/>
    <s v="Розничная сеть МТС"/>
    <s v="Продавец-консультант, продавец-кассир"/>
    <n v="1"/>
  </r>
  <r>
    <s v="HH.ru"/>
    <s v="Консультант"/>
    <s v="Менеджер продаж B2B (удалённо)"/>
    <x v="7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Консультант"/>
    <s v="Продавец-консультант"/>
    <x v="4"/>
    <s v="Нет опыта"/>
    <n v="45000"/>
    <n v="60000"/>
    <d v="2023-06-01T08:01:06"/>
    <s v="билайн"/>
    <s v="Продавец-консультант, продавец-кассир"/>
    <n v="1"/>
  </r>
  <r>
    <s v="HH.ru"/>
    <s v="Консультант"/>
    <s v="Продавец-консультант Tele2"/>
    <x v="7"/>
    <s v="Нет опыта"/>
    <n v="35000"/>
    <m/>
    <d v="2023-06-02T10:24:11"/>
    <s v="Мобильный Ритейл"/>
    <s v="Продавец-консультант, продавец-кассир"/>
    <n v="1"/>
  </r>
  <r>
    <s v="HH.ru"/>
    <s v="Консультант"/>
    <s v="Продавец-консультант премиальных товаров"/>
    <x v="4"/>
    <s v="От 1 года до 3 лет"/>
    <m/>
    <m/>
    <d v="2023-06-02T06:04:21"/>
    <s v="NOVIK COUNTRY CLUB"/>
    <s v="Промоутер"/>
    <n v="1"/>
  </r>
  <r>
    <s v="HH.ru"/>
    <s v="Консультант"/>
    <s v="Продавец-консультант"/>
    <x v="0"/>
    <s v="Нет опыта"/>
    <n v="45000"/>
    <m/>
    <d v="2023-06-03T05:14:57"/>
    <s v="Мобильный Ритейл"/>
    <s v="Менеджер по продажам, менеджер по работе с клиентами"/>
    <n v="1"/>
  </r>
  <r>
    <s v="HH.ru"/>
    <s v="Консультант"/>
    <s v="Ведущий специалист (по контролю проектных затрат)"/>
    <x v="3"/>
    <s v="От 3 до 6 лет"/>
    <n v="65000"/>
    <m/>
    <d v="2023-05-10T01:57:06"/>
    <s v="Судостроительный комплекс Звезда"/>
    <s v="Другое"/>
    <n v="1"/>
  </r>
  <r>
    <s v="HH.ru"/>
    <s v="Консультант"/>
    <s v="Продавец-консультант (г. Уссурийск, Раковская 59а)"/>
    <x v="10"/>
    <s v="Нет опыта"/>
    <n v="30000"/>
    <n v="40000"/>
    <d v="2023-05-17T01:59:43"/>
    <s v="Винлаб"/>
    <s v="Продавец-консультант, продавец-кассир"/>
    <n v="1"/>
  </r>
  <r>
    <s v="HH.ru"/>
    <s v="Консультант"/>
    <s v="Продавец-консультант (инструмент и оборудование)"/>
    <x v="4"/>
    <s v="От 1 года до 3 лет"/>
    <n v="40000"/>
    <n v="50000"/>
    <d v="2023-05-30T03:04:53"/>
    <s v="100ДЕЛ"/>
    <s v="Продавец-консультант, продавец-кассир"/>
    <n v="1"/>
  </r>
  <r>
    <s v="HH.ru"/>
    <s v="Консультант"/>
    <s v="Продавец-консультант (ТЦ Мир)"/>
    <x v="0"/>
    <s v="Нет опыта"/>
    <n v="30000"/>
    <m/>
    <d v="2023-06-01T13:53:58"/>
    <s v="ГЛОРИЯ ДЖИНС"/>
    <s v="Продавец-консультант, продавец-кассир"/>
    <n v="1"/>
  </r>
  <r>
    <s v="HH.ru"/>
    <s v="Консультант"/>
    <s v="Оператор по продажам банковских продуктов (удалённо)"/>
    <x v="4"/>
    <s v="Нет опыта"/>
    <n v="30000"/>
    <m/>
    <d v="2023-06-01T18:32:04"/>
    <s v="Тинькофф"/>
    <s v="Менеджер по продажам, менеджер по работе с клиентами"/>
    <n v="1"/>
  </r>
  <r>
    <s v="HH.ru"/>
    <s v="Консультант"/>
    <s v="Продавец-консультант"/>
    <x v="10"/>
    <s v="Нет опыта"/>
    <n v="28000"/>
    <n v="45500"/>
    <d v="2023-06-03T07:35:51"/>
    <s v="Бонжур"/>
    <s v="Продавец-консультант, продавец-кассир"/>
    <n v="1"/>
  </r>
  <r>
    <s v="HH.ru"/>
    <s v="Консультант"/>
    <s v="Продавец-кассир (ул. Верхнепортовая, 30)"/>
    <x v="4"/>
    <s v="Нет опыта"/>
    <n v="45000"/>
    <m/>
    <d v="2023-06-02T07:51:57"/>
    <s v="Альто Фарма"/>
    <s v="Продавец-консультант, продавец-кассир"/>
    <n v="1"/>
  </r>
  <r>
    <s v="HH.ru"/>
    <s v="Консультант"/>
    <s v="Оператор дистанционного колл-центра (удалённо)"/>
    <x v="4"/>
    <s v="Нет опыта"/>
    <n v="35000"/>
    <m/>
    <d v="2023-05-25T12:21:01"/>
    <s v="Тинькофф"/>
    <s v="Оператор call-центра, специалист контактного центра"/>
    <n v="1"/>
  </r>
  <r>
    <s v="HH.ru"/>
    <s v="Консультант"/>
    <s v="Продавец-кассир (Находка, Находкинский, 36)"/>
    <x v="7"/>
    <s v="Нет опыта"/>
    <n v="42193"/>
    <n v="48733"/>
    <d v="2023-05-17T16:35:06"/>
    <s v="Пятёрочка"/>
    <s v="Продавец-консультант, продавец-кассир"/>
    <n v="1"/>
  </r>
  <r>
    <s v="HH.ru"/>
    <s v="Консультант"/>
    <s v="Продавец-консультант"/>
    <x v="4"/>
    <s v="От 1 года до 3 лет"/>
    <n v="45000"/>
    <m/>
    <d v="2023-06-02T07:51:58"/>
    <s v="Альто Фарма"/>
    <s v="Продавец-консультант, продавец-кассир"/>
    <n v="1"/>
  </r>
  <r>
    <s v="HH.ru"/>
    <s v="Консультант"/>
    <s v="Продавец-консультант (г. Артём)"/>
    <x v="4"/>
    <s v="Нет опыта"/>
    <n v="55600"/>
    <m/>
    <d v="2023-06-01T09:34:07"/>
    <s v="Леруа Мерлен"/>
    <s v="Продавец-консультант, продавец-кассир"/>
    <n v="1"/>
  </r>
  <r>
    <s v="HH.ru"/>
    <s v="Консультант"/>
    <s v="Консультант- оператор клиентского отдела"/>
    <x v="4"/>
    <s v="Нет опыта"/>
    <n v="62500"/>
    <m/>
    <d v="2023-05-16T10:04:53"/>
    <s v="Любовь и молодость"/>
    <s v="Администратор"/>
    <n v="1"/>
  </r>
  <r>
    <s v="HH.ru"/>
    <s v="Консультант"/>
    <s v="Продавец-консультант &quot;Азбука мебели&quot;, ул. Русская 2 К"/>
    <x v="4"/>
    <s v="Нет опыта"/>
    <n v="45000"/>
    <n v="70000"/>
    <d v="2023-05-29T03:10:37"/>
    <s v="Деловые люди"/>
    <s v="Продавец-консультант, продавец-кассир"/>
    <n v="1"/>
  </r>
  <r>
    <s v="HH.ru"/>
    <s v="Консультант"/>
    <s v="Продавец-Консультант"/>
    <x v="4"/>
    <s v="Нет опыта"/>
    <n v="55000"/>
    <m/>
    <d v="2023-05-24T03:01:58"/>
    <s v="Мобильный Ритейл"/>
    <s v="Продавец-консультант, продавец-кассир"/>
    <n v="1"/>
  </r>
  <r>
    <s v="HH.ru"/>
    <s v="Консультант"/>
    <s v="Оператор по продаже банковских продуктов (удалённо)"/>
    <x v="2"/>
    <s v="Нет опыта"/>
    <n v="30000"/>
    <m/>
    <d v="2023-05-26T11:45:19"/>
    <s v="Тинькофф"/>
    <s v="Менеджер по продажам, менеджер по работе с клиентами"/>
    <n v="1"/>
  </r>
  <r>
    <s v="HH.ru"/>
    <s v="Консультант"/>
    <s v="Продавец-кассир ( Проспект Мира 49 )"/>
    <x v="7"/>
    <s v="Нет опыта"/>
    <n v="38000"/>
    <m/>
    <d v="2023-05-05T07:32:46"/>
    <s v="Белый Кролик (ИП Оникиенко Роман Евгеньевич)"/>
    <s v="Продавец-консультант, продавец-кассир"/>
    <n v="1"/>
  </r>
  <r>
    <s v="HH.ru"/>
    <s v="Консультант"/>
    <s v="Продавец-консультант (ТЦ Авиатор)"/>
    <x v="2"/>
    <s v="Нет опыта"/>
    <n v="37000"/>
    <n v="44000"/>
    <d v="2023-06-01T03:27:49"/>
    <s v="БубльГум"/>
    <s v="Продавец-консультант, продавец-кассир"/>
    <n v="1"/>
  </r>
  <r>
    <s v="HH.ru"/>
    <s v="Консультант"/>
    <s v="Менеджер по продаже потребительских кредитов (удалённо)"/>
    <x v="2"/>
    <s v="Нет опыта"/>
    <n v="40000"/>
    <m/>
    <d v="2023-05-18T15:54:10"/>
    <s v="Тинькофф"/>
    <s v="Менеджер по продажам, менеджер по работе с клиентами"/>
    <n v="1"/>
  </r>
  <r>
    <s v="HH.ru"/>
    <s v="Консультант"/>
    <s v="Инспектор ОПР"/>
    <x v="4"/>
    <s v="Нет опыта"/>
    <n v="41968"/>
    <n v="41968"/>
    <d v="2023-05-22T05:41:09"/>
    <s v="Ростелеком"/>
    <s v="Инженер по эксплуатации"/>
    <n v="1"/>
  </r>
  <r>
    <s v="HH.ru"/>
    <s v="Консультант"/>
    <s v="Фармацевт-провизор (Сотка)"/>
    <x v="4"/>
    <s v="Нет опыта"/>
    <n v="70000"/>
    <m/>
    <d v="2023-05-05T02:36:54"/>
    <s v="Холдинг Монастырев"/>
    <s v="Уборщица, уборщик"/>
    <n v="1"/>
  </r>
  <r>
    <s v="HH.ru"/>
    <s v="Консультант"/>
    <s v="Продавец-консультант крупной бытовой техники Samsung (DA)"/>
    <x v="2"/>
    <s v="От 1 года до 3 лет"/>
    <m/>
    <m/>
    <d v="2023-05-25T09:36:17"/>
    <s v="ANCOR"/>
    <s v="Продавец-консультант, продавец-кассир"/>
    <n v="1"/>
  </r>
  <r>
    <s v="HH.ru"/>
    <s v="Консультант"/>
    <s v="Бухгалтер"/>
    <x v="4"/>
    <s v="От 1 года до 3 лет"/>
    <n v="70000"/>
    <m/>
    <d v="2023-05-31T06:51:10"/>
    <s v="Бухгалтерия Плюс"/>
    <s v="Бухгалтер"/>
    <n v="1"/>
  </r>
  <r>
    <s v="HH.ru"/>
    <s v="Консультант"/>
    <s v="Оператор по продаже страхования от несчастных случаев (удалённо)"/>
    <x v="0"/>
    <s v="Нет опыта"/>
    <n v="40000"/>
    <m/>
    <d v="2023-05-26T12:36:02"/>
    <s v="Тинькофф"/>
    <s v="Страховой агент"/>
    <n v="1"/>
  </r>
  <r>
    <s v="HH.ru"/>
    <s v="Консультант"/>
    <s v="Врач-консультант"/>
    <x v="7"/>
    <s v="От 3 до 6 лет"/>
    <m/>
    <m/>
    <d v="2023-05-12T03:37:30"/>
    <s v="Лаборатория Гемотест"/>
    <s v="Врач"/>
    <n v="1"/>
  </r>
  <r>
    <s v="HH.ru"/>
    <s v="Консультант"/>
    <s v="Продавец-консультант (часовой эксперт) в салон часов:&quot;Черёмушки&quot;,&quot;Центральный&quot;,&quot;Авангард&quot;,&quot;Луговая&quot;"/>
    <x v="4"/>
    <s v="От 1 года до 3 лет"/>
    <n v="42000"/>
    <n v="54000"/>
    <d v="2023-06-01T03:26:32"/>
    <s v="Золотое Время Дальний Восток"/>
    <s v="Продавец-консультант, продавец-кассир"/>
    <n v="1"/>
  </r>
  <r>
    <s v="HH.ru"/>
    <s v="Консультант"/>
    <s v="Продавец-консультант (ул. Карбышева)"/>
    <x v="4"/>
    <s v="Нет опыта"/>
    <n v="50000"/>
    <m/>
    <d v="2023-06-02T06:52:04"/>
    <s v="ЗвездаЭм"/>
    <s v="Продавец-консультант, продавец-кассир"/>
    <n v="1"/>
  </r>
  <r>
    <s v="HH.ru"/>
    <s v="Консультант"/>
    <s v="Продавец-консультант SUNLIGHT / САНЛАЙТ"/>
    <x v="7"/>
    <s v="Нет опыта"/>
    <n v="40000"/>
    <m/>
    <d v="2023-05-06T00:14:58"/>
    <s v="SUNLIGHT/САНЛАЙТ"/>
    <s v="Продавец-консультант, продавец-кассир"/>
    <n v="1"/>
  </r>
  <r>
    <s v="HH.ru"/>
    <s v="Консультант"/>
    <s v="Продавец-консультант в отдел готовой продукции"/>
    <x v="4"/>
    <s v="Нет опыта"/>
    <n v="40000"/>
    <m/>
    <d v="2023-05-30T04:25:49"/>
    <s v="Розничное направление ГК Невада"/>
    <s v="Продавец-консультант, продавец-кассир"/>
    <n v="1"/>
  </r>
  <r>
    <s v="HH.ru"/>
    <s v="Консультант"/>
    <s v="Юрисконсульт (правовая лаборатория)"/>
    <x v="4"/>
    <s v="Нет опыта"/>
    <n v="40000"/>
    <n v="50000"/>
    <d v="2023-05-10T03:06:02"/>
    <s v="ФГБОУ Всероссийский детский центр Океан"/>
    <s v="Юрисконсульт"/>
    <n v="1"/>
  </r>
  <r>
    <s v="HH.ru"/>
    <s v="Консультант"/>
    <s v="Продавец-консультант аудио-видео техники Samsung (HE)"/>
    <x v="2"/>
    <s v="От 1 года до 3 лет"/>
    <m/>
    <m/>
    <d v="2023-05-22T15:54:33"/>
    <s v="ANCOR"/>
    <s v="Продавец-консультант, продавец-кассир"/>
    <n v="1"/>
  </r>
  <r>
    <s v="HH.ru"/>
    <s v="Консультант"/>
    <s v="Продавец-консультант (ТЦ &quot;Зелёный остров&quot;)"/>
    <x v="4"/>
    <s v="От 1 года до 3 лет"/>
    <n v="55000"/>
    <n v="85000"/>
    <d v="2023-06-01T00:35:19"/>
    <s v="Торговый дом Лазурит"/>
    <s v="Продавец-консультант, продавец-кассир"/>
    <n v="1"/>
  </r>
  <r>
    <s v="HH.ru"/>
    <s v="Консультант"/>
    <s v="Оператор сопровождения процессов взыскания (удалённо)"/>
    <x v="4"/>
    <s v="Нет опыта"/>
    <n v="45000"/>
    <m/>
    <d v="2023-05-22T12:07:10"/>
    <s v="Тинькофф"/>
    <s v="Оператор call-центра, специалист контактного центра"/>
    <n v="1"/>
  </r>
  <r>
    <s v="HH.ru"/>
    <s v="Консультант"/>
    <s v="Продавец-консультант"/>
    <x v="4"/>
    <s v="От 1 года до 3 лет"/>
    <n v="35000"/>
    <n v="50000"/>
    <d v="2023-06-03T11:03:03"/>
    <s v="Главный Обувной MANERA"/>
    <s v="Продавец-консультант, продавец-кассир"/>
    <n v="1"/>
  </r>
  <r>
    <s v="HH.ru"/>
    <s v="Консультант"/>
    <s v="Продавец-консультант в магазин Автотерритория"/>
    <x v="4"/>
    <s v="Нет опыта"/>
    <n v="50000"/>
    <n v="70000"/>
    <d v="2023-05-19T09:38:35"/>
    <s v="ГК Юником"/>
    <s v="Продавец-консультант, продавец-кассир"/>
    <n v="1"/>
  </r>
  <r>
    <s v="HH.ru"/>
    <s v="Консультант"/>
    <s v="Продавец-консультант в МТС"/>
    <x v="4"/>
    <s v="Нет опыта"/>
    <n v="46000"/>
    <n v="60000"/>
    <d v="2023-06-03T05:35:45"/>
    <s v="Розничная сеть МТС"/>
    <s v="Продавец-консультант, продавец-кассир"/>
    <n v="1"/>
  </r>
  <r>
    <s v="HH.ru"/>
    <s v="Консультант"/>
    <s v="Продавец-консультант в ТЦ СЕДАНКА-СИТИ"/>
    <x v="4"/>
    <s v="Нет опыта"/>
    <n v="50000"/>
    <n v="80000"/>
    <d v="2023-05-22T01:40:01"/>
    <s v="Ювелирный дом Золотая Русь"/>
    <s v="Продавец-консультант, продавец-кассир"/>
    <n v="1"/>
  </r>
  <r>
    <s v="HH.ru"/>
    <s v="Консультант"/>
    <s v="Продавец-консультант (Компания &quot;CLASSIC&quot;)"/>
    <x v="7"/>
    <s v="От 1 года до 3 лет"/>
    <n v="45000"/>
    <n v="70000"/>
    <d v="2023-06-03T04:48:05"/>
    <s v="Классик"/>
    <s v="Продавец-консультант, продавец-кассир"/>
    <n v="1"/>
  </r>
  <r>
    <s v="HH.ru"/>
    <s v="Консультант"/>
    <s v="Продавец-консультант в рыбный бутик"/>
    <x v="4"/>
    <s v="Нет опыта"/>
    <n v="40000"/>
    <m/>
    <d v="2023-05-30T04:33:58"/>
    <s v="Розничное направление ГК Невада"/>
    <s v="Продавец-консультант, продавец-кассир"/>
    <n v="1"/>
  </r>
  <r>
    <s v="HH.ru"/>
    <s v="Консультант"/>
    <s v="Консультант - Обработчик электронных обращений (удаленно)"/>
    <x v="10"/>
    <s v="Нет опыта"/>
    <n v="35000"/>
    <n v="65000"/>
    <d v="2023-05-14T12:51:17"/>
    <s v="Работа Центр"/>
    <s v="Менеджер по продажам, менеджер по работе с клиентами"/>
    <n v="1"/>
  </r>
  <r>
    <s v="HH.ru"/>
    <s v="Консультант"/>
    <s v="Программист 1С: Бухгалтерия предприятия 3.0"/>
    <x v="4"/>
    <s v="От 1 года до 3 лет"/>
    <n v="90000"/>
    <n v="150000"/>
    <d v="2023-05-22T11:22:57"/>
    <s v="DNS Технологии"/>
    <s v="Программист, разработчик"/>
    <n v="1"/>
  </r>
  <r>
    <s v="HH.ru"/>
    <s v="Консультант"/>
    <s v="Ведущий инженер отдела технического надзора"/>
    <x v="4"/>
    <s v="От 1 года до 3 лет"/>
    <n v="58000"/>
    <m/>
    <d v="2023-05-15T02:48:17"/>
    <s v="Примтеплоэнерго, КГУП"/>
    <s v="Инженер-конструктор, инженер-проектировщик"/>
    <n v="1"/>
  </r>
  <r>
    <s v="HH.ru"/>
    <s v="Консультант"/>
    <s v="Специалист по поддержке клиентов (удаленно)"/>
    <x v="10"/>
    <s v="Нет опыта"/>
    <m/>
    <m/>
    <d v="2023-05-29T08:45:54"/>
    <s v="Райффайзен Банк"/>
    <s v="Оператор call-центра, специалист контактного центра"/>
    <n v="1"/>
  </r>
  <r>
    <s v="HH.ru"/>
    <s v="Консультант"/>
    <s v="Специалист по продажам в салон связи (Луговая)"/>
    <x v="4"/>
    <s v="Нет опыта"/>
    <n v="45000"/>
    <m/>
    <d v="2023-06-02T10:24:21"/>
    <s v="Мобильный Ритейл"/>
    <s v="Продавец-консультант, продавец-кассир"/>
    <n v="1"/>
  </r>
  <r>
    <s v="HH.ru"/>
    <s v="Консультант"/>
    <s v="Продавец - консультант"/>
    <x v="10"/>
    <s v="От 1 года до 3 лет"/>
    <n v="35000"/>
    <n v="45000"/>
    <d v="2023-06-02T12:35:49"/>
    <s v="Сеть магазинов цифровой и бытовой техники DNS"/>
    <s v="Продавец-консультант, продавец-кассир"/>
    <n v="1"/>
  </r>
  <r>
    <s v="HH.ru"/>
    <s v="Консультант"/>
    <s v="Продавец-консультант (автомобильные ЛКМ)"/>
    <x v="4"/>
    <s v="От 1 года до 3 лет"/>
    <n v="80000"/>
    <m/>
    <d v="2023-06-01T11:15:34"/>
    <s v="Фабрика Цвета"/>
    <s v="Продавец-консультант, продавец-кассир"/>
    <n v="1"/>
  </r>
  <r>
    <s v="HH.ru"/>
    <s v="Консультант"/>
    <s v="Продавец-консультант в Мегафон, г. Владивосток"/>
    <x v="4"/>
    <s v="Нет опыта"/>
    <n v="45000"/>
    <n v="65000"/>
    <d v="2023-06-01T11:49:25"/>
    <s v="МегаФон"/>
    <s v="Продавец-консультант, продавец-кассир"/>
    <n v="1"/>
  </r>
  <r>
    <s v="HH.ru"/>
    <s v="Консультант"/>
    <s v="Продавец-кассир (Владивосток, Октябрьская, 14)"/>
    <x v="4"/>
    <s v="Нет опыта"/>
    <n v="42193"/>
    <n v="48733"/>
    <d v="2023-05-11T11:40:16"/>
    <s v="Пятёрочка"/>
    <s v="Продавец-консультант, продавец-кассир"/>
    <n v="1"/>
  </r>
  <r>
    <s v="HH.ru"/>
    <s v="Консультант"/>
    <s v="Универсальный продавец (ТЦ Первореченский, ТЦ Берёзка)"/>
    <x v="4"/>
    <s v="Нет опыта"/>
    <n v="37500"/>
    <n v="65000"/>
    <d v="2023-05-25T06:31:40"/>
    <s v="Сеть магазинов цифровой и бытовой техники DNS"/>
    <s v="Продавец-консультант, продавец-кассир"/>
    <n v="1"/>
  </r>
  <r>
    <s v="HH.ru"/>
    <s v="Консультант"/>
    <s v="Продавец-консультант/часовой эксперт в салон аксессуаров"/>
    <x v="4"/>
    <s v="От 1 года до 3 лет"/>
    <n v="42000"/>
    <n v="65000"/>
    <d v="2023-06-01T03:26:40"/>
    <s v="Золотое Время Дальний Восток"/>
    <s v="Продавец-консультант, продавец-кассир"/>
    <n v="1"/>
  </r>
  <r>
    <s v="HH.ru"/>
    <s v="Консультант"/>
    <s v="Продавец-консультант"/>
    <x v="2"/>
    <s v="От 1 года до 3 лет"/>
    <n v="40000"/>
    <m/>
    <d v="2023-06-01T17:21:10"/>
    <s v="Гейзер, группа компаний"/>
    <s v="Продавец-консультант, продавец-кассир"/>
    <n v="1"/>
  </r>
  <r>
    <s v="HH.ru"/>
    <s v="Консультант"/>
    <s v="Специалист по поддержке клиентов (удаленно)"/>
    <x v="4"/>
    <s v="Нет опыта"/>
    <m/>
    <m/>
    <d v="2023-05-31T13:25:22"/>
    <s v="Райффайзен Банк"/>
    <s v="Оператор call-центра, специалист контактного центра"/>
    <n v="1"/>
  </r>
  <r>
    <s v="HH.ru"/>
    <s v="Консультант"/>
    <s v="Специалист по поддержке клиентов (удаленно)"/>
    <x v="2"/>
    <s v="Нет опыта"/>
    <m/>
    <m/>
    <d v="2023-05-15T12:03:23"/>
    <s v="Райффайзен Банк"/>
    <s v="Оператор call-центра, специалист контактного центра"/>
    <n v="1"/>
  </r>
  <r>
    <s v="HH.ru"/>
    <s v="Консультант"/>
    <s v="Продавец-кассир (Владивосток, Светланская, 143)"/>
    <x v="4"/>
    <s v="Нет опыта"/>
    <n v="42193"/>
    <n v="48733"/>
    <d v="2023-05-11T11:18:21"/>
    <s v="Пятёрочка"/>
    <s v="Продавец-консультант, продавец-кассир"/>
    <n v="1"/>
  </r>
  <r>
    <s v="HH.ru"/>
    <s v="Консультант"/>
    <s v="Продавец-консультант в магазин МТС (Владивосток)"/>
    <x v="4"/>
    <s v="Нет опыта"/>
    <n v="46000"/>
    <n v="60000"/>
    <d v="2023-05-31T02:46:02"/>
    <s v="Розничная сеть МТС"/>
    <s v="Продавец-консультант, продавец-кассир"/>
    <n v="1"/>
  </r>
  <r>
    <s v="HH.ru"/>
    <s v="Консультант"/>
    <s v="Специалист по продажам бизнесу (удалённо)"/>
    <x v="10"/>
    <s v="Нет опыта"/>
    <n v="80000"/>
    <n v="100000"/>
    <d v="2023-05-25T10:32:18"/>
    <s v="Тинькофф"/>
    <s v="Менеджер по продажам, менеджер по работе с клиентами"/>
    <n v="1"/>
  </r>
  <r>
    <s v="HH.ru"/>
    <s v="Консультант"/>
    <s v="Менеджер продаж B2B (удалённо)"/>
    <x v="10"/>
    <s v="От 1 года до 3 лет"/>
    <n v="80000"/>
    <n v="150000"/>
    <d v="2023-05-25T13:08:18"/>
    <s v="Тинькофф"/>
    <s v="Менеджер по продажам, менеджер по работе с клиентами"/>
    <n v="1"/>
  </r>
  <r>
    <s v="HH.ru"/>
    <s v="Консультант"/>
    <s v="Продавец-консультант в салон сотовой связи TELE2 (Уссурийск, Чичерина 83)"/>
    <x v="10"/>
    <s v="Нет опыта"/>
    <n v="39000"/>
    <n v="58000"/>
    <d v="2023-06-02T05:49:32"/>
    <s v="Группа компаний Альянс"/>
    <s v="Продавец-консультант, продавец-кассир"/>
    <n v="1"/>
  </r>
  <r>
    <s v="HH.ru"/>
    <s v="Консультант"/>
    <s v="Продавец INCITY (ТЦ Седанка)"/>
    <x v="4"/>
    <s v="Нет опыта"/>
    <n v="25000"/>
    <n v="45000"/>
    <d v="2023-05-31T13:22:38"/>
    <s v="Модный Континент"/>
    <s v="Продавец-консультант, продавец-кассир"/>
    <n v="1"/>
  </r>
  <r>
    <s v="HH.ru"/>
    <s v="Консультант"/>
    <s v="Продавец-Консультант в салон сотовой связи МТС (Владивосток)Пихтовая 4А"/>
    <x v="4"/>
    <s v="От 1 года до 3 лет"/>
    <n v="52000"/>
    <m/>
    <d v="2023-05-29T09:14:13"/>
    <s v="Группа компаний Альянс"/>
    <s v="Директор магазина, директор сети магазинов"/>
    <n v="1"/>
  </r>
  <r>
    <s v="HH.ru"/>
    <s v="Консультант"/>
    <s v="Менеджер B2B продаж (удалённо)"/>
    <x v="10"/>
    <s v="От 1 года до 3 лет"/>
    <n v="80000"/>
    <n v="150000"/>
    <d v="2023-05-25T15:11:15"/>
    <s v="Тинькофф"/>
    <s v="Менеджер по продажам, менеджер по работе с клиентами"/>
    <n v="1"/>
  </r>
  <r>
    <s v="HH.ru"/>
    <s v="Консультант"/>
    <s v="Продавец-консультант"/>
    <x v="4"/>
    <s v="Нет опыта"/>
    <n v="46000"/>
    <n v="60000"/>
    <d v="2023-05-28T05:34:44"/>
    <s v="Розничная сеть МТС"/>
    <s v="Продавец-консультант, продавец-кассир"/>
    <n v="1"/>
  </r>
  <r>
    <s v="HH.ru"/>
    <s v="Консультант"/>
    <s v="Старший юрист"/>
    <x v="4"/>
    <s v="От 3 до 6 лет"/>
    <m/>
    <m/>
    <d v="2023-05-29T04:05:39"/>
    <s v="FESCO (ПАО Дальневосточное морское пароходство)"/>
    <s v="Юрисконсульт"/>
    <n v="1"/>
  </r>
  <r>
    <s v="HH.ru"/>
    <s v="Консультант"/>
    <s v="Продавец-консультант мебели"/>
    <x v="7"/>
    <s v="Нет опыта"/>
    <n v="40000"/>
    <m/>
    <d v="2023-05-15T02:02:14"/>
    <s v="Деловые люди"/>
    <s v="Продавец-консультант, продавец-кассир"/>
    <n v="1"/>
  </r>
  <r>
    <s v="HH.ru"/>
    <s v="Консультант"/>
    <s v="Оператор по продаже банковских продуктов (удалённо)"/>
    <x v="10"/>
    <s v="Нет опыта"/>
    <n v="30000"/>
    <m/>
    <d v="2023-05-26T11:45:23"/>
    <s v="Тинькофф"/>
    <s v="Менеджер по продажам, менеджер по работе с клиентами"/>
    <n v="1"/>
  </r>
  <r>
    <s v="HH.ru"/>
    <s v="Консультант"/>
    <s v="Менеджер по продажам дорожно-строительной техники"/>
    <x v="2"/>
    <s v="От 1 года до 3 лет"/>
    <n v="120000"/>
    <m/>
    <d v="2023-06-02T09:51:50"/>
    <s v="БИГЦЕНТР"/>
    <s v="Менеджер по продажам, менеджер по работе с клиентами"/>
    <n v="1"/>
  </r>
  <r>
    <s v="HH.ru"/>
    <s v="Консультант"/>
    <s v="Менеджер по работе с клиентами"/>
    <x v="7"/>
    <s v="Нет опыта"/>
    <n v="40000"/>
    <m/>
    <d v="2023-05-25T13:05:08"/>
    <s v="BY business group"/>
    <s v="Менеджер по продажам, менеджер по работе с клиентами"/>
    <n v="1"/>
  </r>
  <r>
    <s v="HH.ru"/>
    <s v="Консультант"/>
    <s v="Специалист по продажам бизнесу (удалённо)"/>
    <x v="0"/>
    <s v="Нет опыта"/>
    <n v="80000"/>
    <n v="100000"/>
    <d v="2023-05-11T17:22:55"/>
    <s v="Тинькофф"/>
    <s v="Менеджер по продажам, менеджер по работе с клиентами"/>
    <n v="1"/>
  </r>
  <r>
    <s v="HH.ru"/>
    <s v="Консультант"/>
    <s v="Специалист по поддержке клиентов (входящая линия)"/>
    <x v="4"/>
    <s v="От 1 года до 3 лет"/>
    <m/>
    <m/>
    <d v="2023-05-19T18:09:48"/>
    <s v="Райффайзен Банк"/>
    <s v="Оператор call-центра, специалист контактного центра"/>
    <n v="1"/>
  </r>
  <r>
    <s v="HH.ru"/>
    <s v="Консультант"/>
    <s v="Продавец-консультант (Район Чуркин)"/>
    <x v="4"/>
    <s v="Нет опыта"/>
    <n v="40000"/>
    <n v="50000"/>
    <d v="2023-05-29T09:05:09"/>
    <s v="Олимп, Сеть спортивных магазинов"/>
    <s v="Менеджер по продажам, менеджер по работе с клиентами"/>
    <n v="1"/>
  </r>
  <r>
    <s v="HH.ru"/>
    <s v="Консультант"/>
    <s v="Продавец-кассир (ул. Маковского, 110)"/>
    <x v="4"/>
    <s v="От 1 года до 3 лет"/>
    <n v="45000"/>
    <m/>
    <d v="2023-06-02T07:51:57"/>
    <s v="Альто Фарма"/>
    <s v="Продавец-консультант, продавец-кассир"/>
    <n v="1"/>
  </r>
  <r>
    <s v="HH.ru"/>
    <s v="Консультант"/>
    <s v="Продавец-кассир (Владивосток, Комсомольская, 29)"/>
    <x v="4"/>
    <s v="Нет опыта"/>
    <n v="42193"/>
    <n v="48733"/>
    <d v="2023-05-27T03:44:11"/>
    <s v="Пятёрочка"/>
    <s v="Продавец-консультант, продавец-кассир"/>
    <n v="1"/>
  </r>
  <r>
    <s v="HH.ru"/>
    <s v="Консультант"/>
    <s v="Продавец - консультант (Владивосток)"/>
    <x v="4"/>
    <s v="Нет опыта"/>
    <n v="46000"/>
    <n v="60000"/>
    <d v="2023-06-01T02:35:18"/>
    <s v="Розничная сеть МТС"/>
    <s v="Продавец-консультант, продавец-кассир"/>
    <n v="1"/>
  </r>
  <r>
    <s v="HH.ru"/>
    <s v="Консультант"/>
    <s v="Продавец-консультант (часовой эксперт) в салон часов"/>
    <x v="7"/>
    <s v="От 1 года до 3 лет"/>
    <n v="35000"/>
    <n v="54000"/>
    <d v="2023-06-01T03:26:26"/>
    <s v="Золотое Время Дальний Восток"/>
    <s v="Продавец-консультант, продавец-кассир"/>
    <n v="1"/>
  </r>
  <r>
    <s v="HH.ru"/>
    <s v="Консультант"/>
    <s v="Менеджер по продажам B2B (удалённо)"/>
    <x v="0"/>
    <s v="От 1 года до 3 лет"/>
    <n v="80000"/>
    <n v="150000"/>
    <d v="2023-05-24T15:47:30"/>
    <s v="Тинькофф"/>
    <s v="Менеджер по продажам, менеджер по работе с клиентами"/>
    <n v="1"/>
  </r>
  <r>
    <s v="HH.ru"/>
    <s v="Консультант"/>
    <s v="Продавец-консультант Eleganzza (ТЦ Clover House)"/>
    <x v="4"/>
    <s v="Нет опыта"/>
    <n v="40000"/>
    <n v="60000"/>
    <d v="2023-05-30T07:05:48"/>
    <s v="Солди"/>
    <s v="Продавец-консультант, продавец-кассир"/>
    <n v="1"/>
  </r>
  <r>
    <s v="HH.ru"/>
    <s v="Консультант"/>
    <s v="Оператор сопровождения процессов взыскания (удалённо)"/>
    <x v="10"/>
    <s v="Нет опыта"/>
    <n v="45000"/>
    <m/>
    <d v="2023-05-17T11:11:19"/>
    <s v="Тинькофф"/>
    <s v="Оператор call-центра, специалист контактного центра"/>
    <n v="1"/>
  </r>
  <r>
    <s v="HH.ru"/>
    <s v="Консультант"/>
    <s v="Продавец-консультант (Эльдорадо)"/>
    <x v="4"/>
    <s v="Нет опыта"/>
    <n v="47000"/>
    <n v="70000"/>
    <d v="2023-05-30T09:12:43"/>
    <s v="М.ВидеоЭльдорадо"/>
    <s v="Продавец-консультант, продавец-кассир"/>
    <n v="1"/>
  </r>
  <r>
    <s v="HH.ru"/>
    <s v="Консультант"/>
    <s v="Торговый представитель"/>
    <x v="4"/>
    <s v="От 1 года до 3 лет"/>
    <n v="80000"/>
    <m/>
    <d v="2023-06-02T17:08:01"/>
    <s v="Неотерика Рус"/>
    <s v="Торговый представитель"/>
    <n v="1"/>
  </r>
  <r>
    <s v="HH.ru"/>
    <s v="Консультант"/>
    <s v="Ведущий специалист (по общестроительным работам, инженерным системам и коммуникациям)"/>
    <x v="3"/>
    <s v="От 3 до 6 лет"/>
    <n v="120000"/>
    <m/>
    <d v="2023-05-10T01:57:21"/>
    <s v="Судостроительный комплекс Звезда"/>
    <s v="Другое"/>
    <n v="1"/>
  </r>
  <r>
    <s v="HH.ru"/>
    <s v="Консультант"/>
    <s v="Медицинский представитель / Ветеринарный врач-консультант"/>
    <x v="4"/>
    <s v="Нет опыта"/>
    <m/>
    <n v="85000"/>
    <d v="2023-05-26T11:36:26"/>
    <s v="Апиценна"/>
    <s v="Медицинский представитель"/>
    <n v="1"/>
  </r>
  <r>
    <s v="HH.ru"/>
    <s v="Консультант"/>
    <s v="Продавец-консультант"/>
    <x v="7"/>
    <s v="От 1 года до 3 лет"/>
    <n v="26000"/>
    <n v="30000"/>
    <d v="2023-06-03T07:44:47"/>
    <s v="Куимов Станислав Сергеевич"/>
    <s v="Продавец-консультант, продавец-кассир"/>
    <n v="1"/>
  </r>
  <r>
    <s v="HH.ru"/>
    <s v="Консультант"/>
    <s v="Продавец-консультант"/>
    <x v="10"/>
    <s v="Нет опыта"/>
    <n v="37500"/>
    <m/>
    <d v="2023-06-01T03:32:03"/>
    <s v="Спортмастер"/>
    <s v="Продавец-консультант, продавец-кассир"/>
    <n v="1"/>
  </r>
  <r>
    <s v="HH.ru"/>
    <s v="Консультант"/>
    <s v="Продавец-консультант (ТЦ Радуга)"/>
    <x v="0"/>
    <s v="Нет опыта"/>
    <n v="32000"/>
    <n v="38000"/>
    <d v="2023-06-01T03:27:53"/>
    <s v="БубльГум"/>
    <s v="Продавец-консультант, продавец-кассир"/>
    <n v="1"/>
  </r>
  <r>
    <s v="HH.ru"/>
    <s v="Консультант"/>
    <s v="Бухгалтер по расчету с поставщиками"/>
    <x v="4"/>
    <s v="От 1 года до 3 лет"/>
    <n v="60000"/>
    <n v="68000"/>
    <d v="2023-05-18T01:25:24"/>
    <s v="РАТИМИР"/>
    <s v="Бухгалтер"/>
    <n v="1"/>
  </r>
  <r>
    <s v="HH.ru"/>
    <s v="Консультант"/>
    <s v="Специалист по поддержке клиентов (удаленно)"/>
    <x v="9"/>
    <s v="Нет опыта"/>
    <m/>
    <m/>
    <d v="2023-05-15T12:10:29"/>
    <s v="Райффайзен Банк"/>
    <s v="Оператор call-центра, специалист контактного центра"/>
    <n v="1"/>
  </r>
  <r>
    <s v="HH.ru"/>
    <s v="Консультант"/>
    <s v="Консультант службы поддержки пользователей"/>
    <x v="4"/>
    <s v="Нет опыта"/>
    <n v="13000"/>
    <n v="33800"/>
    <d v="2023-05-19T23:42:15"/>
    <s v="Яндекс Крауд"/>
    <s v="Специалист технической поддержки"/>
    <n v="1"/>
  </r>
  <r>
    <s v="HH.ru"/>
    <s v="Консультант"/>
    <s v="Продавец-консультант мебели (ТЦ &quot;Ярмарка Мебели&quot;)"/>
    <x v="4"/>
    <s v="Нет опыта"/>
    <n v="55000"/>
    <n v="85000"/>
    <d v="2023-06-03T04:35:49"/>
    <s v="Торговый дом Лазурит"/>
    <s v="Продавец-консультант, продавец-кассир"/>
    <n v="1"/>
  </r>
  <r>
    <s v="HH.ru"/>
    <s v="Консультант"/>
    <s v="Продавец-кассир (Владивосток, Терешковой, 26Б)"/>
    <x v="4"/>
    <s v="Нет опыта"/>
    <n v="42193"/>
    <n v="48733"/>
    <d v="2023-05-27T06:30:38"/>
    <s v="Пятёрочка"/>
    <s v="Продавец-консультант, продавец-кассир"/>
    <n v="1"/>
  </r>
  <r>
    <s v="HH.ru"/>
    <s v="Консультант"/>
    <s v="Оператор работы с просроченной задолженностью (удалённо)"/>
    <x v="0"/>
    <s v="Нет опыта"/>
    <n v="25000"/>
    <m/>
    <d v="2023-05-30T11:33:27"/>
    <s v="Тинькофф"/>
    <s v="Оператор call-центра, специалист контактного центра"/>
    <n v="1"/>
  </r>
  <r>
    <s v="HH.ru"/>
    <s v="Консультант"/>
    <s v="Продавец-консультант (ТЦ &quot;Мега&quot;)"/>
    <x v="7"/>
    <s v="Нет опыта"/>
    <n v="40000"/>
    <n v="60000"/>
    <d v="2023-05-19T14:32:28"/>
    <s v="М.ВидеоЭльдорадо"/>
    <s v="Продавец-консультант, продавец-кассир"/>
    <n v="1"/>
  </r>
  <r>
    <s v="HH.ru"/>
    <s v="Консультант"/>
    <s v="Фармацевт-провизор"/>
    <x v="7"/>
    <s v="Нет опыта"/>
    <n v="60000"/>
    <m/>
    <d v="2023-06-02T11:14:23"/>
    <s v="Аптека25"/>
    <s v="Другое"/>
    <n v="1"/>
  </r>
  <r>
    <s v="HH.ru"/>
    <s v="Консультант"/>
    <s v="Оператор-фактуровщик"/>
    <x v="4"/>
    <s v="От 1 года до 3 лет"/>
    <n v="38000"/>
    <n v="42000"/>
    <d v="2023-05-18T01:25:10"/>
    <s v="РАТИМИР"/>
    <s v="Бухгалтер"/>
    <n v="1"/>
  </r>
  <r>
    <s v="HH.ru"/>
    <s v="Консультант"/>
    <s v="Продавец-консультант (ТРЦ Дружба)"/>
    <x v="4"/>
    <s v="Нет опыта"/>
    <n v="40000"/>
    <n v="55000"/>
    <d v="2023-05-29T09:05:09"/>
    <s v="Олимп, Сеть спортивных магазинов"/>
    <s v="Продавец-консультант, продавец-кассир"/>
    <n v="1"/>
  </r>
  <r>
    <s v="HH.ru"/>
    <s v="Консультант"/>
    <s v="Специалист по продажам бизнесу (удалённо)"/>
    <x v="7"/>
    <s v="Нет опыта"/>
    <n v="80000"/>
    <n v="100000"/>
    <d v="2023-05-11T17:22:53"/>
    <s v="Тинькофф"/>
    <s v="Менеджер по продажам, менеджер по работе с клиентами"/>
    <n v="1"/>
  </r>
  <r>
    <s v="HH.ru"/>
    <s v="Консультант"/>
    <s v="Продавец-консультант (ТРЦ ««ЧЕРЕМУШКИ»» г. Владивосток)"/>
    <x v="4"/>
    <s v="Нет опыта"/>
    <n v="40000"/>
    <m/>
    <d v="2023-05-31T11:10:57"/>
    <s v="Респект"/>
    <s v="Продавец-консультант, продавец-кассир"/>
    <n v="1"/>
  </r>
  <r>
    <s v="HH.ru"/>
    <s v="Консультант"/>
    <s v="Продавец-консультант (ТЦ Седанка Сити)"/>
    <x v="4"/>
    <s v="Нет опыта"/>
    <n v="51000"/>
    <m/>
    <d v="2023-06-01T13:55:53"/>
    <s v="ГЛОРИЯ ДЖИНС"/>
    <s v="Продавец-консультант, продавец-кассир"/>
    <n v="1"/>
  </r>
  <r>
    <s v="HH.ru"/>
    <s v="Консультант"/>
    <s v="Консультант в клинику"/>
    <x v="4"/>
    <s v="От 1 года до 3 лет"/>
    <n v="35000"/>
    <n v="57000"/>
    <d v="2023-06-02T10:04:25"/>
    <s v="Клиника слуха Аудионика"/>
    <s v="Администратор"/>
    <n v="1"/>
  </r>
  <r>
    <s v="HH.ru"/>
    <s v="Консультант"/>
    <s v="Главный консультант отдела аналитики и проектного управления"/>
    <x v="4"/>
    <s v="От 1 года до 3 лет"/>
    <n v="52000"/>
    <n v="69000"/>
    <d v="2023-06-02T02:35:30"/>
    <s v="Агентство Проектного Управления Приморского Края"/>
    <s v="Бизнес-аналитик"/>
    <n v="1"/>
  </r>
  <r>
    <s v="HH.ru"/>
    <s v="Консультант"/>
    <s v="Оператор в позднее взыскание (удалённо)"/>
    <x v="7"/>
    <s v="Нет опыта"/>
    <n v="45000"/>
    <m/>
    <d v="2023-05-30T17:56:45"/>
    <s v="Тинькофф"/>
    <s v="Оператор call-центра, специалист контактного центра"/>
    <n v="1"/>
  </r>
  <r>
    <s v="HH.ru"/>
    <s v="Консультант"/>
    <s v="Продавец-консультант фирменного магазина MEXX"/>
    <x v="4"/>
    <s v="От 1 года до 3 лет"/>
    <n v="55000"/>
    <n v="70000"/>
    <d v="2023-06-01T04:59:43"/>
    <s v="MEXX Владивосток (ИП Муха Артем Викторович)"/>
    <s v="Продавец-консультант, продавец-кассир"/>
    <n v="1"/>
  </r>
  <r>
    <s v="HH.ru"/>
    <s v="Консультант"/>
    <s v="Менеджер по работе с клиентами"/>
    <x v="7"/>
    <s v="Нет опыта"/>
    <n v="70000"/>
    <m/>
    <d v="2023-06-02T14:59:09"/>
    <s v="Юрист Для Людей"/>
    <s v="Менеджер по продажам, менеджер по работе с клиентами"/>
    <n v="1"/>
  </r>
  <r>
    <s v="HH.ru"/>
    <s v="Консультант"/>
    <s v="Продавец-консультант в салон оптики"/>
    <x v="4"/>
    <s v="Нет опыта"/>
    <n v="40000"/>
    <n v="60000"/>
    <d v="2023-05-25T11:32:20"/>
    <s v="Айкрафт"/>
    <s v="Продавец-консультант, продавец-кассир"/>
    <n v="1"/>
  </r>
  <r>
    <s v="HH.ru"/>
    <s v="Консультант"/>
    <s v="Оператор на входящие звонки (удаленно)"/>
    <x v="0"/>
    <s v="От 1 года до 3 лет"/>
    <m/>
    <m/>
    <d v="2023-05-29T09:53:53"/>
    <s v="Райффайзен Банк"/>
    <s v="Оператор call-центра, специалист контактного центра"/>
    <n v="1"/>
  </r>
  <r>
    <s v="HH.ru"/>
    <s v="Консультант"/>
    <s v="Кредитный консультант"/>
    <x v="2"/>
    <s v="Нет опыта"/>
    <n v="50000"/>
    <m/>
    <d v="2023-06-03T10:36:24"/>
    <s v="Тинькофф"/>
    <s v="Менеджер по продажам, менеджер по работе с клиентами"/>
    <n v="1"/>
  </r>
  <r>
    <s v="HH.ru"/>
    <s v="Консультант"/>
    <s v="Менеджер по работе с клиентами в г. Находка"/>
    <x v="7"/>
    <s v="Нет опыта"/>
    <n v="33000"/>
    <m/>
    <d v="2023-05-18T17:23:38"/>
    <s v="ЦЕНТРОФИНАНС"/>
    <s v="Менеджер по продажам, менеджер по работе с клиентами"/>
    <n v="1"/>
  </r>
  <r>
    <s v="HH.ru"/>
    <s v="Консультант"/>
    <s v="Фармацевт-провизор (аптека Центр)"/>
    <x v="4"/>
    <s v="Нет опыта"/>
    <n v="70000"/>
    <m/>
    <d v="2023-05-05T02:37:23"/>
    <s v="Холдинг Монастырев"/>
    <s v="Уборщица, уборщик"/>
    <n v="1"/>
  </r>
  <r>
    <s v="HH.ru"/>
    <s v="Консультант"/>
    <s v="Продавец-консультант"/>
    <x v="4"/>
    <s v="Нет опыта"/>
    <n v="45000"/>
    <m/>
    <d v="2023-06-02T07:13:53"/>
    <s v="Рич Фэмили"/>
    <s v="Продавец-консультант, продавец-кассир"/>
    <n v="1"/>
  </r>
  <r>
    <s v="HH.ru"/>
    <s v="Консультант"/>
    <s v="Администратор (старший консультант, ECRU ТЦ Калина Молл)"/>
    <x v="4"/>
    <s v="От 1 года до 3 лет"/>
    <m/>
    <m/>
    <d v="2023-05-15T10:17:46"/>
    <s v="RMixed"/>
    <s v="Директор магазина, директор сети магазинов"/>
    <n v="1"/>
  </r>
  <r>
    <s v="HH.ru"/>
    <s v="Консультант"/>
    <s v="Оператор-фактуровщик"/>
    <x v="2"/>
    <s v="От 1 года до 3 лет"/>
    <n v="38000"/>
    <n v="42000"/>
    <d v="2023-05-18T01:25:49"/>
    <s v="РАТИМИР"/>
    <s v="Бухгалтер"/>
    <n v="1"/>
  </r>
  <r>
    <s v="HH.ru"/>
    <s v="Консультант"/>
    <s v="Менеджер продаж B2B (удалённо)"/>
    <x v="4"/>
    <s v="От 1 года до 3 лет"/>
    <n v="80000"/>
    <n v="150000"/>
    <d v="2023-05-20T04:43:41"/>
    <s v="Тинькофф"/>
    <s v="Менеджер по продажам, менеджер по работе с клиентами"/>
    <n v="1"/>
  </r>
  <r>
    <s v="HH.ru"/>
    <s v="Консультант"/>
    <s v="Продавец-консультант (ТЦ &quot;Планета&quot;)"/>
    <x v="4"/>
    <s v="Нет опыта"/>
    <n v="40000"/>
    <m/>
    <d v="2023-05-22T07:02:44"/>
    <s v="Торговая сеть OHARA"/>
    <s v="Продавец-консультант, продавец-кассир"/>
    <n v="1"/>
  </r>
  <r>
    <s v="HH.ru"/>
    <s v="Консультант"/>
    <s v="Менеджер B2B продаж (удалённо)"/>
    <x v="0"/>
    <s v="От 1 года до 3 лет"/>
    <n v="80000"/>
    <n v="150000"/>
    <d v="2023-05-25T15:11:14"/>
    <s v="Тинькофф"/>
    <s v="Менеджер по продажам, менеджер по работе с клиентами"/>
    <n v="1"/>
  </r>
  <r>
    <s v="HH.ru"/>
    <s v="Консультант"/>
    <s v="Оператор по продаже страхования от несчастных случаев (удалённо)"/>
    <x v="10"/>
    <s v="Нет опыта"/>
    <n v="40000"/>
    <m/>
    <d v="2023-05-26T12:35:59"/>
    <s v="Тинькофф"/>
    <s v="Страховой агент"/>
    <n v="1"/>
  </r>
  <r>
    <s v="HH.ru"/>
    <s v="Консультант"/>
    <s v="Продавец-консультант в мебельный салон"/>
    <x v="4"/>
    <s v="Нет опыта"/>
    <n v="40000"/>
    <n v="75000"/>
    <d v="2023-06-03T11:36:38"/>
    <s v="Торговый дом Лазурит"/>
    <s v="Продавец-консультант, продавец-кассир"/>
    <n v="1"/>
  </r>
  <r>
    <s v="HH.ru"/>
    <s v="Консультант"/>
    <s v="Оператор по продаже инвестиций (удалённо)"/>
    <x v="4"/>
    <s v="Нет опыта"/>
    <n v="50000"/>
    <m/>
    <d v="2023-06-01T14:13:08"/>
    <s v="Тинькофф"/>
    <s v="Менеджер по продажам, менеджер по работе с клиентами"/>
    <n v="1"/>
  </r>
  <r>
    <s v="HH.ru"/>
    <s v="Консультант"/>
    <s v="Продавец - консультант в ювелирный салон (в Трудовом ТЦ Андромеда)"/>
    <x v="2"/>
    <s v="Нет опыта"/>
    <n v="40000"/>
    <m/>
    <d v="2023-06-02T00:43:55"/>
    <s v="Ювелирный дом Золотая Русь"/>
    <s v="Продавец-консультант, продавец-кассир"/>
    <n v="1"/>
  </r>
  <r>
    <s v="HH.ru"/>
    <s v="Консультант"/>
    <s v="Продавец-консультант (Друг по книгам,ул. Алеутская 23 / ТЦ Калина Молл)"/>
    <x v="4"/>
    <s v="Нет опыта"/>
    <m/>
    <n v="50170"/>
    <d v="2023-06-02T15:28:32"/>
    <s v="Федеральная сеть книжных магазинов Читайгород"/>
    <s v="Продавец-консультант, продавец-кассир"/>
    <n v="1"/>
  </r>
  <r>
    <s v="HH.ru"/>
    <s v="Консультант"/>
    <s v="Продавец-консультант в салон Tele2"/>
    <x v="4"/>
    <s v="Нет опыта"/>
    <n v="55000"/>
    <m/>
    <d v="2023-06-02T10:24:39"/>
    <s v="Мобильный Ритейл"/>
    <s v="Продавец-консультант, продавец-кассир"/>
    <n v="1"/>
  </r>
  <r>
    <s v="HH.ru"/>
    <s v="Консультант"/>
    <s v="Продавец-консультант (Светланская, 53)"/>
    <x v="4"/>
    <s v="Нет опыта"/>
    <n v="50000"/>
    <m/>
    <d v="2023-06-02T06:47:26"/>
    <s v="Ювелирный дом Золотая Русь"/>
    <s v="Продавец-консультант, продавец-кассир"/>
    <n v="1"/>
  </r>
  <r>
    <s v="HH.ru"/>
    <s v="Консультант"/>
    <s v="Продавец-консультант (ТЦ Калина молл)"/>
    <x v="4"/>
    <s v="Нет опыта"/>
    <n v="50000"/>
    <m/>
    <d v="2023-06-01T09:01:48"/>
    <s v="FINN FLARE"/>
    <s v="Продавец-консультант, продавец-кассир"/>
    <n v="1"/>
  </r>
  <r>
    <s v="HH.ru"/>
    <s v="Консультант"/>
    <s v="Диспетчер-консультант в справочный отдел"/>
    <x v="4"/>
    <s v="Нет опыта"/>
    <n v="38000"/>
    <m/>
    <d v="2023-05-24T09:42:44"/>
    <s v="Любовь и молодость"/>
    <s v="Диспетчер"/>
    <n v="1"/>
  </r>
  <r>
    <s v="HH.ru"/>
    <s v="Консультант"/>
    <s v="Финансовый консультант"/>
    <x v="7"/>
    <s v="Нет опыта"/>
    <n v="70000"/>
    <m/>
    <d v="2023-05-29T11:56:19"/>
    <s v="Совкомбанк"/>
    <s v="Кредитный специалист"/>
    <n v="1"/>
  </r>
  <r>
    <s v="HH.ru"/>
    <s v="Консультант"/>
    <s v="Консультант на входящие звонки (из дома)"/>
    <x v="4"/>
    <s v="От 1 года до 3 лет"/>
    <m/>
    <m/>
    <d v="2023-05-31T13:26:29"/>
    <s v="Райффайзен Банк"/>
    <s v="Оператор call-центра, специалист контактного центра"/>
    <n v="1"/>
  </r>
  <r>
    <s v="HH.ru"/>
    <s v="Консультант"/>
    <s v="Продавец-консультант в салоны сотовой связи (Владивосток)"/>
    <x v="4"/>
    <s v="Нет опыта"/>
    <n v="52000"/>
    <m/>
    <d v="2023-05-29T09:13:59"/>
    <s v="Группа компаний Альянс"/>
    <s v="Продавец-консультант, продавец-кассир"/>
    <n v="1"/>
  </r>
  <r>
    <s v="HH.ru"/>
    <s v="Консультант"/>
    <s v="Продавец-консультант (ТЦ Находка Мега/ТЦ Апельсин)"/>
    <x v="7"/>
    <s v="Нет опыта"/>
    <n v="33000"/>
    <n v="39000"/>
    <d v="2023-06-01T02:11:10"/>
    <s v="БубльГум"/>
    <s v="Продавец-консультант, продавец-кассир"/>
    <n v="1"/>
  </r>
  <r>
    <s v="HH.ru"/>
    <s v="Консультант"/>
    <s v="Специалист по продажам экосистемы МТС"/>
    <x v="4"/>
    <s v="Нет опыта"/>
    <n v="46000"/>
    <n v="50000"/>
    <d v="2023-05-31T02:45:41"/>
    <s v="Розничная сеть МТС"/>
    <s v="Продавец-консультант, продавец-кассир"/>
    <n v="1"/>
  </r>
  <r>
    <s v="HH.ru"/>
    <s v="Консультант"/>
    <s v="Продавец-кассир (Владивосток, Русская, 19В)"/>
    <x v="4"/>
    <s v="Нет опыта"/>
    <n v="42193"/>
    <n v="48733"/>
    <d v="2023-05-27T04:03:12"/>
    <s v="Пятёрочка"/>
    <s v="Продавец-консультант, продавец-кассир"/>
    <n v="1"/>
  </r>
  <r>
    <s v="HH.ru"/>
    <s v="Консультант"/>
    <s v="Оператор дистанционного колл-центра (удалённо)"/>
    <x v="0"/>
    <s v="Нет опыта"/>
    <n v="35000"/>
    <m/>
    <d v="2023-05-25T12:21:02"/>
    <s v="Тинькофф"/>
    <s v="Оператор call-центра, специалист контактного центра"/>
    <n v="1"/>
  </r>
  <r>
    <s v="HH.ru"/>
    <s v="Консультант"/>
    <s v="Оператор-фактуровщик"/>
    <x v="2"/>
    <s v="От 1 года до 3 лет"/>
    <n v="38000"/>
    <n v="42000"/>
    <d v="2023-05-18T01:25:13"/>
    <s v="РАТИМИР"/>
    <s v="Бухгалтер"/>
    <n v="1"/>
  </r>
  <r>
    <s v="HH.ru"/>
    <s v="Консультант"/>
    <s v="Продавец-консультант"/>
    <x v="4"/>
    <s v="Нет опыта"/>
    <n v="38000"/>
    <m/>
    <d v="2023-05-22T10:13:37"/>
    <s v="Лотереи Москвы"/>
    <s v="Продавец-консультант, продавец-кассир"/>
    <n v="1"/>
  </r>
  <r>
    <s v="HH.ru"/>
    <s v="Консультант"/>
    <s v="Менеджер B2B продаж (удалённо)"/>
    <x v="4"/>
    <s v="От 1 года до 3 лет"/>
    <n v="80000"/>
    <n v="150000"/>
    <d v="2023-05-04T19:00:19"/>
    <s v="Тинькофф"/>
    <s v="Менеджер по продажам, менеджер по работе с клиентами"/>
    <n v="1"/>
  </r>
  <r>
    <s v="HH.ru"/>
    <s v="Консультант"/>
    <s v="Оператор на входящие звонки (удаленно)"/>
    <x v="6"/>
    <s v="От 1 года до 3 лет"/>
    <m/>
    <m/>
    <d v="2023-05-29T09:53:53"/>
    <s v="Райффайзен Банк"/>
    <s v="Оператор call-центра, специалист контактного центра"/>
    <n v="1"/>
  </r>
  <r>
    <s v="HH.ru"/>
    <s v="Консультант"/>
    <s v="Продавец-консультант"/>
    <x v="4"/>
    <s v="Нет опыта"/>
    <n v="45000"/>
    <n v="60000"/>
    <d v="2023-06-01T09:45:27"/>
    <s v="билайн"/>
    <s v="Продавец-консультант, продавец-кассир"/>
    <n v="1"/>
  </r>
  <r>
    <s v="HH.ru"/>
    <s v="Консультант"/>
    <s v="Продавец-консультант в магазин МТС"/>
    <x v="7"/>
    <s v="Нет опыта"/>
    <n v="37000"/>
    <n v="48000"/>
    <d v="2023-05-29T02:34:48"/>
    <s v="Розничная сеть МТС"/>
    <s v="Продавец-консультант, продавец-кассир"/>
    <n v="1"/>
  </r>
  <r>
    <s v="HH.ru"/>
    <s v="Консультант"/>
    <s v="Бухгалтер"/>
    <x v="4"/>
    <s v="От 1 года до 3 лет"/>
    <n v="50000"/>
    <n v="50000"/>
    <d v="2023-06-02T05:41:48"/>
    <s v="Глобал Констракшн Эдженси"/>
    <s v="Бухгалтер"/>
    <n v="1"/>
  </r>
  <r>
    <s v="HH.ru"/>
    <s v="Консультант"/>
    <s v="Продавец-консультант (ТЦ Маркет Мебели)"/>
    <x v="7"/>
    <s v="Нет опыта"/>
    <n v="25000"/>
    <n v="70000"/>
    <d v="2023-05-29T10:11:50"/>
    <s v="Мебельная компания «Шатура»"/>
    <s v="Продавец-консультант, продавец-кассир"/>
    <n v="1"/>
  </r>
  <r>
    <s v="HH.ru"/>
    <s v="Консультант"/>
    <s v="Консультант торгового зала (г. Владивосток, Комсомольская улица, 13)"/>
    <x v="4"/>
    <s v="Нет опыта"/>
    <n v="65000"/>
    <m/>
    <d v="2023-05-29T13:15:42"/>
    <s v="СБЕР (ООО еАптека)"/>
    <s v="Фармацевт-провизор"/>
    <n v="1"/>
  </r>
  <r>
    <s v="HH.ru"/>
    <s v="Консультант"/>
    <s v="Удаленный сотрудник - менеджер проверки данных (подработка на дому, без обзвонов)"/>
    <x v="7"/>
    <s v="Нет опыта"/>
    <m/>
    <n v="70000"/>
    <d v="2023-05-09T18:15:16"/>
    <s v="Работа Центр"/>
    <s v="Менеджер по продажам, менеджер по работе с клиентами"/>
    <n v="1"/>
  </r>
  <r>
    <s v="HH.ru"/>
    <s v="Консультант"/>
    <s v="Фармацевт-провизор (Нейбута)"/>
    <x v="4"/>
    <s v="Нет опыта"/>
    <n v="70000"/>
    <m/>
    <d v="2023-05-16T01:44:21"/>
    <s v="Холдинг Монастырев"/>
    <s v="Уборщица, уборщик"/>
    <n v="1"/>
  </r>
  <r>
    <s v="HH.ru"/>
    <s v="Консультант"/>
    <s v="Продавец-кассир (Владивосток, Светланская, 11)"/>
    <x v="4"/>
    <s v="Нет опыта"/>
    <m/>
    <m/>
    <d v="2023-05-27T06:08:34"/>
    <s v="Пятёрочка"/>
    <s v="Продавец-консультант, продавец-кассир"/>
    <n v="1"/>
  </r>
  <r>
    <s v="HH.ru"/>
    <s v="Консультант"/>
    <s v="Менеджер по продажам B2B (удалённо)"/>
    <x v="7"/>
    <s v="От 1 года до 3 лет"/>
    <n v="80000"/>
    <n v="150000"/>
    <d v="2023-06-01T14:09:19"/>
    <s v="Тинькофф"/>
    <s v="Менеджер по продажам, менеджер по работе с клиентами"/>
    <n v="1"/>
  </r>
  <r>
    <s v="HH.ru"/>
    <s v="Консультант"/>
    <s v="Продавец-консультант (ТЦ &quot;Галерея&quot;)"/>
    <x v="7"/>
    <s v="Нет опыта"/>
    <n v="38000"/>
    <n v="57000"/>
    <d v="2023-06-01T06:12:55"/>
    <s v="М.ВидеоЭльдорадо"/>
    <s v="Продавец-консультант, продавец-кассир"/>
    <n v="1"/>
  </r>
  <r>
    <s v="HH.ru"/>
    <s v="Консультант"/>
    <s v="Продавец-консультант (ТЦ Черемушки)"/>
    <x v="4"/>
    <s v="Нет опыта"/>
    <n v="47000"/>
    <m/>
    <d v="2023-06-01T13:54:25"/>
    <s v="ГЛОРИЯ ДЖИНС"/>
    <s v="Продавец-консультант, продавец-кассир"/>
    <n v="1"/>
  </r>
  <r>
    <s v="HH.ru"/>
    <s v="Консультант"/>
    <s v="Финансовый консультант"/>
    <x v="7"/>
    <s v="Нет опыта"/>
    <n v="60000"/>
    <m/>
    <d v="2023-05-13T23:15:45"/>
    <s v="Совкомбанк"/>
    <s v="Кредитный специалист"/>
    <n v="1"/>
  </r>
  <r>
    <s v="HH.ru"/>
    <s v="Консультант"/>
    <s v="Продавец-консультант (Находка)"/>
    <x v="7"/>
    <s v="Нет опыта"/>
    <n v="37000"/>
    <n v="48000"/>
    <d v="2023-05-31T02:35:09"/>
    <s v="Розничная сеть МТС"/>
    <s v="Продавец-консультант, продавец-кассир"/>
    <n v="1"/>
  </r>
  <r>
    <s v="HH.ru"/>
    <s v="Консультант"/>
    <s v="Менеджер по продаже потребительских кредитов (удалённо)"/>
    <x v="0"/>
    <s v="Нет опыта"/>
    <n v="40000"/>
    <m/>
    <d v="2023-05-26T11:18:58"/>
    <s v="Тинькофф"/>
    <s v="Менеджер по продажам, менеджер по работе с клиентами"/>
    <n v="1"/>
  </r>
  <r>
    <s v="HH.ru"/>
    <s v="Консультант"/>
    <s v="Бухгалтер в отдел учёта операций с подотчётными лицами"/>
    <x v="4"/>
    <s v="От 1 года до 3 лет"/>
    <n v="55000"/>
    <m/>
    <d v="2023-05-24T11:58:40"/>
    <s v="РусГидро ОЦО"/>
    <s v="Бухгалтер"/>
    <n v="1"/>
  </r>
  <r>
    <s v="HH.ru"/>
    <s v="Консультант"/>
    <s v="Оператор по продаже страхования от несчастных случаев (удалённо)"/>
    <x v="4"/>
    <s v="Нет опыта"/>
    <n v="40000"/>
    <m/>
    <d v="2023-06-02T12:09:46"/>
    <s v="Тинькофф"/>
    <s v="Страховой агент"/>
    <n v="1"/>
  </r>
  <r>
    <s v="HH.ru"/>
    <s v="Консультант"/>
    <s v="Менеджер по продажам B2B (удалённо)"/>
    <x v="4"/>
    <s v="От 1 года до 3 лет"/>
    <n v="80000"/>
    <n v="150000"/>
    <d v="2023-06-01T09:41:08"/>
    <s v="Тинькофф"/>
    <s v="Менеджер по продажам, менеджер по работе с клиентами"/>
    <n v="1"/>
  </r>
  <r>
    <s v="HH.ru"/>
    <s v="Консультант"/>
    <s v="Продавец-кассир (ул. Юмашева, 7Б)"/>
    <x v="4"/>
    <s v="От 1 года до 3 лет"/>
    <n v="45000"/>
    <m/>
    <d v="2023-06-02T07:51:58"/>
    <s v="Альто Фарма"/>
    <s v="Продавец-консультант, продавец-кассир"/>
    <n v="1"/>
  </r>
  <r>
    <s v="HH.ru"/>
    <s v="Консультант"/>
    <s v="Ведущий бухгалтер"/>
    <x v="4"/>
    <s v="От 3 до 6 лет"/>
    <n v="80000"/>
    <m/>
    <d v="2023-05-31T08:13:08"/>
    <s v="Золотая мозаика"/>
    <s v="Бухгалтер"/>
    <n v="1"/>
  </r>
  <r>
    <s v="HH.ru"/>
    <s v="Консультант"/>
    <s v="Инженер"/>
    <x v="4"/>
    <s v="От 1 года до 3 лет"/>
    <m/>
    <m/>
    <d v="2023-05-26T09:35:43"/>
    <s v="Ростелеком"/>
    <s v="Инженер по эксплуатации"/>
    <n v="1"/>
  </r>
  <r>
    <s v="HH.ru"/>
    <s v="Консультант"/>
    <s v="Специалист по поддержке клиентов (удаленно)"/>
    <x v="7"/>
    <s v="Нет опыта"/>
    <m/>
    <m/>
    <d v="2023-05-15T10:49:08"/>
    <s v="Райффайзен Банк"/>
    <s v="Оператор call-центра, специалист контактного центра"/>
    <n v="1"/>
  </r>
  <r>
    <s v="HH.ru"/>
    <s v="Консультант"/>
    <s v="Продавец-консультант в TELE2"/>
    <x v="4"/>
    <s v="Нет опыта"/>
    <n v="55000"/>
    <m/>
    <d v="2023-05-26T10:54:24"/>
    <s v="Мобильный Ритейл"/>
    <s v="Продавец-консультант, продавец-кассир"/>
    <n v="1"/>
  </r>
  <r>
    <s v="HH.ru"/>
    <s v="Консультант"/>
    <s v="Оператор работы с просроченной задолженностью (удалённо)"/>
    <x v="4"/>
    <s v="Нет опыта"/>
    <n v="25000"/>
    <m/>
    <d v="2023-05-30T18:11:09"/>
    <s v="Тинькофф"/>
    <s v="Менеджер по продажам, менеджер по работе с клиентами"/>
    <n v="1"/>
  </r>
  <r>
    <s v="HH.ru"/>
    <s v="Консультант"/>
    <s v="Продавец консультант в ТЦ СЕДАНКА СИТИ"/>
    <x v="4"/>
    <s v="Нет опыта"/>
    <n v="42900"/>
    <m/>
    <d v="2023-06-02T04:33:11"/>
    <s v="Спортмастер"/>
    <s v="Продавец-консультант, продавец-кассир"/>
    <n v="1"/>
  </r>
  <r>
    <s v="HH.ru"/>
    <s v="Консультант"/>
    <s v="Продавец-консультант Eleganzza (ТВК Калина-Молл)"/>
    <x v="4"/>
    <s v="Нет опыта"/>
    <n v="40000"/>
    <n v="70000"/>
    <d v="2023-05-30T07:05:44"/>
    <s v="Солди"/>
    <s v="Продавец-консультант, продавец-кассир"/>
    <n v="1"/>
  </r>
  <r>
    <s v="HH.ru"/>
    <s v="Консультант"/>
    <s v="Продавец-консультант (автоинструмент)"/>
    <x v="4"/>
    <s v="Нет опыта"/>
    <n v="37500"/>
    <n v="60000"/>
    <d v="2023-06-01T09:21:31"/>
    <s v="ГАРВИН (ГК ГаражТулс)"/>
    <s v="Продавец-консультант, продавец-кассир"/>
    <n v="1"/>
  </r>
  <r>
    <s v="HH.ru"/>
    <s v="Консультант"/>
    <s v="Продавец-консультант строительных материалов"/>
    <x v="4"/>
    <s v="Нет опыта"/>
    <n v="49000"/>
    <m/>
    <d v="2023-05-22T09:31:24"/>
    <s v="LITOKOL"/>
    <s v="Продавец-консультант, продавец-кассир"/>
    <n v="1"/>
  </r>
  <r>
    <s v="HH.ru"/>
    <s v="Консультант"/>
    <s v="Продавец-консультант в салон мебели (Чуркин)"/>
    <x v="4"/>
    <s v="От 1 года до 3 лет"/>
    <n v="55000"/>
    <n v="85000"/>
    <d v="2023-06-02T00:35:29"/>
    <s v="Торговый дом Лазурит"/>
    <s v="Продавец-консультант, продавец-кассир"/>
    <n v="1"/>
  </r>
  <r>
    <s v="HH.ru"/>
    <s v="Консультант"/>
    <s v="Юрист по таможенному сопровождению"/>
    <x v="4"/>
    <s v="От 1 года до 3 лет"/>
    <m/>
    <m/>
    <d v="2023-05-29T04:05:53"/>
    <s v="FESCO (ПАО Дальневосточное морское пароходство)"/>
    <s v="Юрист"/>
    <n v="1"/>
  </r>
  <r>
    <s v="HH.ru"/>
    <s v="Консультант"/>
    <s v="Кредитный менеджер"/>
    <x v="10"/>
    <s v="Нет опыта"/>
    <n v="30000"/>
    <m/>
    <d v="2023-06-03T16:04:56"/>
    <s v="Деньга"/>
    <s v="Кредитный специалист"/>
    <n v="1"/>
  </r>
  <r>
    <s v="HH.ru"/>
    <s v="Консультант"/>
    <s v="Кредитный менеджер"/>
    <x v="2"/>
    <s v="Нет опыта"/>
    <n v="35000"/>
    <m/>
    <d v="2023-06-03T16:05:09"/>
    <s v="Деньга"/>
    <s v="Кредитный специалист"/>
    <n v="1"/>
  </r>
  <r>
    <s v="HH.ru"/>
    <s v="Консультант"/>
    <s v="Юрист"/>
    <x v="4"/>
    <s v="От 3 до 6 лет"/>
    <n v="65000"/>
    <n v="80000"/>
    <d v="2023-05-31T03:15:17"/>
    <s v="СдмГрупп"/>
    <s v="Юрист"/>
    <n v="1"/>
  </r>
  <r>
    <s v="HH.ru"/>
    <s v="Консультант"/>
    <s v="Продавец-консультант (г. Находка)"/>
    <x v="7"/>
    <s v="Нет опыта"/>
    <n v="37000"/>
    <n v="48000"/>
    <d v="2023-05-30T02:34:58"/>
    <s v="Розничная сеть МТС"/>
    <s v="Продавец-консультант, продавец-кассир"/>
    <n v="1"/>
  </r>
  <r>
    <s v="HH.ru"/>
    <s v="Консультант"/>
    <s v="Продавец - консультант в ювелирный салон Золотая Русь (на Алеутскую 27)"/>
    <x v="4"/>
    <s v="Нет опыта"/>
    <n v="40000"/>
    <m/>
    <d v="2023-06-01T09:23:19"/>
    <s v="Ювелирный дом Золотая Русь"/>
    <s v="Продавец-консультант, продавец-кассир"/>
    <n v="1"/>
  </r>
  <r>
    <s v="HH.ru"/>
    <s v="Консультант"/>
    <s v="Бухгалтер по учету расходов"/>
    <x v="4"/>
    <s v="От 1 года до 3 лет"/>
    <m/>
    <n v="55000"/>
    <d v="2023-05-29T07:52:32"/>
    <s v="FESCO (ПАО Дальневосточное морское пароходство)"/>
    <s v="Бухгалтер"/>
    <n v="1"/>
  </r>
  <r>
    <s v="HH.ru"/>
    <s v="Консультант"/>
    <s v="Оператор по сопровождению процессов взыскания (удалённо)"/>
    <x v="7"/>
    <s v="Нет опыта"/>
    <n v="45000"/>
    <m/>
    <d v="2023-06-03T07:59:46"/>
    <s v="Тинькофф"/>
    <s v="Оператор call-центра, специалист контактного центра"/>
    <n v="1"/>
  </r>
  <r>
    <s v="HH.ru"/>
    <s v="Консультант"/>
    <s v="Специалист по Продажам в Tele 2"/>
    <x v="4"/>
    <s v="Нет опыта"/>
    <n v="55000"/>
    <m/>
    <d v="2023-05-24T03:02:02"/>
    <s v="Мобильный Ритейл"/>
    <s v="Менеджер по продажам, менеджер по работе с клиентами"/>
    <n v="1"/>
  </r>
  <r>
    <s v="HH.ru"/>
    <s v="Консультант"/>
    <s v="Продавец-консультант (ТВЦ Калина Молл)"/>
    <x v="4"/>
    <s v="От 1 года до 3 лет"/>
    <n v="40000"/>
    <n v="60000"/>
    <d v="2023-06-03T10:14:46"/>
    <s v="CONSO"/>
    <s v="Продавец-консультант, продавец-кассир"/>
    <n v="1"/>
  </r>
  <r>
    <s v="HH.ru"/>
    <s v="Консультант"/>
    <s v="Оператор на входящие звонки (удаленно)"/>
    <x v="2"/>
    <s v="От 1 года до 3 лет"/>
    <m/>
    <m/>
    <d v="2023-05-29T09:37:59"/>
    <s v="Райффайзен Банк"/>
    <s v="Оператор call-центра, специалист контактного центра"/>
    <n v="1"/>
  </r>
  <r>
    <s v="HH.ru"/>
    <s v="Консультант"/>
    <s v="Юрист"/>
    <x v="4"/>
    <s v="От 1 года до 3 лет"/>
    <n v="60000"/>
    <m/>
    <d v="2023-05-17T09:58:55"/>
    <s v="Инновационный сервис"/>
    <s v="Юрист"/>
    <n v="1"/>
  </r>
  <r>
    <s v="HH.ru"/>
    <s v="Консультант"/>
    <s v="Менеджер по продажам услуг экосистемы МТС"/>
    <x v="4"/>
    <s v="Нет опыта"/>
    <n v="46000"/>
    <n v="50000"/>
    <d v="2023-06-01T11:35:36"/>
    <s v="Розничная сеть МТС"/>
    <s v="Менеджер по продажам, менеджер по работе с клиентами"/>
    <n v="1"/>
  </r>
  <r>
    <s v="HH.ru"/>
    <s v="Консультант"/>
    <s v="Менеджер офиса обслуживания"/>
    <x v="4"/>
    <s v="Нет опыта"/>
    <n v="45000"/>
    <n v="60000"/>
    <d v="2023-06-01T05:58:08"/>
    <s v="билайн"/>
    <s v="Продавец-консультант, продавец-кассир"/>
    <n v="1"/>
  </r>
  <r>
    <s v="HH.ru"/>
    <s v="Консультант"/>
    <s v="Продавец-консультант (Волочаевская 19)"/>
    <x v="10"/>
    <s v="Нет опыта"/>
    <n v="35000"/>
    <m/>
    <d v="2023-06-01T03:28:03"/>
    <s v="БубльГум"/>
    <s v="Продавец-консультант, продавец-кассир"/>
    <n v="1"/>
  </r>
  <r>
    <s v="HH.ru"/>
    <s v="Консультант"/>
    <s v="Продавец-консультант &quot;Fashion Kids&quot; (Компания &quot;CLASSIC&quot;) Находка"/>
    <x v="7"/>
    <s v="От 1 года до 3 лет"/>
    <n v="35000"/>
    <n v="70000"/>
    <d v="2023-06-03T04:59:43"/>
    <s v="Классик"/>
    <s v="Продавец-консультант, продавец-кассир"/>
    <n v="1"/>
  </r>
  <r>
    <s v="HH.ru"/>
    <s v="Консультант"/>
    <s v="Оператор по продаже банковских продуктов (удалённо)"/>
    <x v="7"/>
    <s v="Нет опыта"/>
    <n v="30000"/>
    <m/>
    <d v="2023-05-26T11:45:23"/>
    <s v="Тинькофф"/>
    <s v="Менеджер по продажам, менеджер по работе с клиентами"/>
    <n v="1"/>
  </r>
  <r>
    <s v="HH.ru"/>
    <s v="Консультант"/>
    <s v="Оператор работы с просроченной задолженностью (удалённо)"/>
    <x v="7"/>
    <s v="Нет опыта"/>
    <n v="25000"/>
    <m/>
    <d v="2023-06-01T11:53:55"/>
    <s v="Тинькофф"/>
    <s v="Оператор call-центра, специалист контактного центра"/>
    <n v="1"/>
  </r>
  <r>
    <s v="HH.ru"/>
    <s v="Консультант"/>
    <s v="Продавец/Продавец-консультант/Специалист по выкладке товара в продуктовые магазины (подработка)"/>
    <x v="4"/>
    <s v="Нет опыта"/>
    <m/>
    <n v="40000"/>
    <d v="2023-06-02T18:13:55"/>
    <s v="Кадровый центр, qWell"/>
    <s v="Продавец-консультант, продавец-кассир"/>
    <n v="1"/>
  </r>
  <r>
    <s v="HH.ru"/>
    <s v="Консультант"/>
    <s v="Продавец-консультант в магазин МТС, г. Находка"/>
    <x v="7"/>
    <s v="Нет опыта"/>
    <n v="37000"/>
    <m/>
    <d v="2023-05-26T10:35:51"/>
    <s v="Розничная сеть МТС"/>
    <s v="Продавец-консультант, продавец-кассир"/>
    <n v="1"/>
  </r>
  <r>
    <s v="HH.ru"/>
    <s v="Консультант"/>
    <s v="Менеджер по продаже потребительских кредитов (удалённо)"/>
    <x v="4"/>
    <s v="Нет опыта"/>
    <n v="40000"/>
    <m/>
    <d v="2023-05-26T11:19:01"/>
    <s v="Тинькофф"/>
    <s v="Менеджер по продажам, менеджер по работе с клиентами"/>
    <n v="1"/>
  </r>
  <r>
    <s v="HH.ru"/>
    <s v="Консультант"/>
    <s v="Механик - контролер"/>
    <x v="7"/>
    <s v="От 1 года до 3 лет"/>
    <n v="45000"/>
    <n v="56000"/>
    <d v="2023-05-26T05:38:58"/>
    <s v="Ростелеком"/>
    <s v="Автослесарь, автомеханик"/>
    <n v="1"/>
  </r>
  <r>
    <s v="HH.ru"/>
    <s v="Консультант"/>
    <s v="Продавец-консультант мебели"/>
    <x v="7"/>
    <s v="Нет опыта"/>
    <n v="35000"/>
    <n v="55000"/>
    <d v="2023-06-03T06:35:49"/>
    <s v="Полищук Александра Александровна"/>
    <s v="Продавец-консультант, продавец-кассир"/>
    <n v="1"/>
  </r>
  <r>
    <s v="HH.ru"/>
    <s v="Консультант"/>
    <s v="Специалист по продажам в Tele2"/>
    <x v="4"/>
    <s v="Нет опыта"/>
    <n v="55000"/>
    <m/>
    <d v="2023-06-02T10:24:34"/>
    <s v="Мобильный Ритейл"/>
    <s v="Продавец-консультант, продавец-кассир"/>
    <n v="1"/>
  </r>
  <r>
    <s v="HH.ru"/>
    <s v="Консультант"/>
    <s v="Старший продавец (ст. Океанская)"/>
    <x v="4"/>
    <s v="От 1 года до 3 лет"/>
    <n v="36000"/>
    <m/>
    <d v="2023-05-29T03:16:29"/>
    <s v="ДИЛАН, Группа компаний"/>
    <s v="Продавец-консультант, продавец-кассир"/>
    <n v="1"/>
  </r>
  <r>
    <s v="HH.ru"/>
    <s v="Консультант"/>
    <s v="Сотрудник на входящие обращения (удаленно)"/>
    <x v="4"/>
    <s v="От 1 года до 3 лет"/>
    <m/>
    <m/>
    <d v="2023-05-31T13:26:02"/>
    <s v="Райффайзен Банк"/>
    <s v="Оператор call-центра, специалист контактного центра"/>
    <n v="1"/>
  </r>
  <r>
    <s v="HH.ru"/>
    <s v="Консультант"/>
    <s v="Оператор сопровождения процессов взыскания (удалённо)"/>
    <x v="7"/>
    <s v="Нет опыта"/>
    <n v="45000"/>
    <m/>
    <d v="2023-05-22T12:07:11"/>
    <s v="Тинькофф"/>
    <s v="Оператор call-центра, специалист контактного центра"/>
    <n v="1"/>
  </r>
  <r>
    <s v="HH.ru"/>
    <s v="Консультант"/>
    <s v="Продавец-консультант мебели"/>
    <x v="7"/>
    <s v="Нет опыта"/>
    <n v="35000"/>
    <n v="55000"/>
    <d v="2023-06-03T06:35:49"/>
    <s v="Полищук Александра Александровна"/>
    <s v="Продавец-консультант, продавец-кассир"/>
    <n v="1"/>
  </r>
  <r>
    <s v="HH.ru"/>
    <s v="Консультант"/>
    <s v="Продавец-консультант в салон сотовой связи"/>
    <x v="4"/>
    <s v="Нет опыта"/>
    <n v="45000"/>
    <m/>
    <d v="2023-06-02T10:25:14"/>
    <s v="Мобильный Ритейл"/>
    <s v="Продавец-консультант, продавец-кассир"/>
    <n v="1"/>
  </r>
  <r>
    <s v="HH.ru"/>
    <s v="Консультант"/>
    <s v="Менеджер по продажам и работе с клиентами"/>
    <x v="4"/>
    <s v="От 1 года до 3 лет"/>
    <n v="45000"/>
    <n v="90000"/>
    <d v="2023-06-02T21:57:01"/>
    <s v="ТЕХНОГРУПП"/>
    <s v="Менеджер по продажам, менеджер по работе с клиентами"/>
    <n v="1"/>
  </r>
  <r>
    <s v="HH.ru"/>
    <s v="Консультант"/>
    <s v="Продавец-консультант (ТЦ Березка)"/>
    <x v="4"/>
    <s v="Нет опыта"/>
    <n v="47000"/>
    <m/>
    <d v="2023-06-01T14:02:11"/>
    <s v="ГЛОРИЯ ДЖИНС"/>
    <s v="Продавец-консультант, продавец-кассир"/>
    <n v="1"/>
  </r>
  <r>
    <s v="HH.ru"/>
    <s v="Консультант"/>
    <s v="Консультант 1С"/>
    <x v="4"/>
    <s v="От 1 года до 3 лет"/>
    <n v="70000"/>
    <n v="100000"/>
    <d v="2023-05-31T00:35:08"/>
    <s v="Акцент"/>
    <s v="Бухгалтер"/>
    <n v="1"/>
  </r>
  <r>
    <s v="HH.ru"/>
    <s v="Консультант"/>
    <s v="Финансовый консультант"/>
    <x v="7"/>
    <s v="Нет опыта"/>
    <n v="60000"/>
    <m/>
    <d v="2023-05-22T10:05:20"/>
    <s v="Совкомбанк"/>
    <s v="Финансовый менеджер"/>
    <n v="1"/>
  </r>
  <r>
    <s v="HH.ru"/>
    <s v="Консультант"/>
    <s v="Оператор call-центра (удаленно)"/>
    <x v="4"/>
    <s v="От 1 года до 3 лет"/>
    <m/>
    <m/>
    <d v="2023-05-31T13:28:45"/>
    <s v="Райффайзен Банк"/>
    <s v="Оператор call-центра, специалист контактного центра"/>
    <n v="1"/>
  </r>
  <r>
    <s v="HH.ru"/>
    <s v="Консультант"/>
    <s v="Помощник юриста (ВЭД)"/>
    <x v="4"/>
    <s v="От 1 года до 3 лет"/>
    <n v="40000"/>
    <n v="50000"/>
    <d v="2023-05-31T03:15:17"/>
    <s v="СдмГрупп"/>
    <s v="Юрисконсульт"/>
    <n v="1"/>
  </r>
  <r>
    <s v="HH.ru"/>
    <s v="Консультант"/>
    <s v="Продавец-консультант мебели"/>
    <x v="7"/>
    <s v="Нет опыта"/>
    <n v="35000"/>
    <n v="55000"/>
    <d v="2023-06-03T06:35:49"/>
    <s v="Полищук Александра Александровна"/>
    <s v="Продавец-консультант, продавец-кассир"/>
    <n v="1"/>
  </r>
  <r>
    <s v="HH.ru"/>
    <s v="Консультант"/>
    <s v="Менеджер по продаже потребительских кредитов (удалённо)"/>
    <x v="10"/>
    <s v="Нет опыта"/>
    <n v="40000"/>
    <m/>
    <d v="2023-05-26T11:18:56"/>
    <s v="Тинькофф"/>
    <s v="Менеджер по продажам, менеджер по работе с клиентами"/>
    <n v="1"/>
  </r>
  <r>
    <s v="HH.ru"/>
    <s v="Консультант"/>
    <s v="Программист 1С"/>
    <x v="4"/>
    <s v="От 3 до 6 лет"/>
    <m/>
    <m/>
    <d v="2023-05-31T12:49:13"/>
    <s v="Газпром переработка Благовещенск"/>
    <s v="Программист, разработчик"/>
    <n v="1"/>
  </r>
  <r>
    <s v="HH.ru"/>
    <s v="Консультант"/>
    <s v="Менеджер B2B продаж (удалённо)"/>
    <x v="7"/>
    <s v="От 1 года до 3 лет"/>
    <n v="80000"/>
    <n v="150000"/>
    <d v="2023-05-25T15:11:14"/>
    <s v="Тинькофф"/>
    <s v="Менеджер по продажам, менеджер по работе с клиентами"/>
    <n v="1"/>
  </r>
  <r>
    <s v="HH.ru"/>
    <s v="Консультант"/>
    <s v="Кассир (ТЦ Черемушки)"/>
    <x v="4"/>
    <s v="Нет опыта"/>
    <n v="49000"/>
    <m/>
    <d v="2023-06-01T13:54:28"/>
    <s v="ГЛОРИЯ ДЖИНС"/>
    <s v="Продавец-консультант, продавец-кассир"/>
    <n v="1"/>
  </r>
  <r>
    <s v="HH.ru"/>
    <s v="Консультант"/>
    <s v="Персональный консультант в бутик"/>
    <x v="4"/>
    <s v="От 3 до 6 лет"/>
    <n v="70000"/>
    <m/>
    <d v="2023-06-03T12:38:20"/>
    <s v="BORK"/>
    <s v="Продавец-консультант, продавец-кассир"/>
    <n v="1"/>
  </r>
  <r>
    <s v="HH.ru"/>
    <s v="Консультант"/>
    <s v="Продавец-консультант в мебельный салон (Дом Мебели, Артем)"/>
    <x v="2"/>
    <s v="Нет опыта"/>
    <n v="40000"/>
    <n v="80000"/>
    <d v="2023-06-03T11:36:38"/>
    <s v="Торговый дом Лазурит"/>
    <s v="Продавец-консультант, продавец-кассир"/>
    <n v="1"/>
  </r>
  <r>
    <s v="HH.ru"/>
    <s v="Консультант"/>
    <s v="Продавец-консультант EYFEL PARFUM в ТРК &quot;Седанка Сити&quot;"/>
    <x v="4"/>
    <s v="От 1 года до 3 лет"/>
    <n v="30000"/>
    <n v="55000"/>
    <d v="2023-06-03T06:45:29"/>
    <s v="Eyfel Parfume (ИП Шайтанова Надежда Юрьевна)"/>
    <s v="Продавец-консультант, продавец-кассир"/>
    <n v="1"/>
  </r>
  <r>
    <s v="HH.ru"/>
    <s v="Консультант"/>
    <s v="Консультант кредитования"/>
    <x v="4"/>
    <s v="От 1 года до 3 лет"/>
    <n v="50000"/>
    <m/>
    <d v="2023-06-03T12:36:17"/>
    <s v="Тинькофф"/>
    <s v="Менеджер по продажам, менеджер по работе с клиентами"/>
    <n v="1"/>
  </r>
  <r>
    <s v="HH.ru"/>
    <s v="Консультант"/>
    <s v="Консультант - Сотрудник проверки данных (на дому, подработка, без обзвонов)"/>
    <x v="4"/>
    <s v="Нет опыта"/>
    <n v="35000"/>
    <n v="65000"/>
    <d v="2023-05-09T18:16:43"/>
    <s v="Работа Центр"/>
    <s v="Менеджер по продажам, менеджер по работе с клиентами"/>
    <n v="1"/>
  </r>
  <r>
    <s v="HH.ru"/>
    <s v="Консультант"/>
    <s v="Оператор дистанционного колл-центра (удалённо)"/>
    <x v="7"/>
    <s v="Нет опыта"/>
    <n v="35000"/>
    <m/>
    <d v="2023-05-25T12:21:08"/>
    <s v="Тинькофф"/>
    <s v="Оператор call-центра, специалист контактного центра"/>
    <n v="1"/>
  </r>
  <r>
    <s v="HH.ru"/>
    <s v="Консультант"/>
    <s v="Оператор по продаже инвестиций (удалённо)"/>
    <x v="7"/>
    <s v="Нет опыта"/>
    <n v="50000"/>
    <m/>
    <d v="2023-06-01T14:13:08"/>
    <s v="Тинькофф"/>
    <s v="Менеджер по продажам, менеджер по работе с клиентами"/>
    <n v="1"/>
  </r>
  <r>
    <s v="HH.ru"/>
    <s v="Консультант"/>
    <s v="Оператор на входящие звонки (удаленно)"/>
    <x v="7"/>
    <s v="От 1 года до 3 лет"/>
    <m/>
    <m/>
    <d v="2023-05-29T09:37:59"/>
    <s v="Райффайзен Банк"/>
    <s v="Оператор call-центра, специалист контактного центра"/>
    <n v="1"/>
  </r>
  <r>
    <s v="HH.ru"/>
    <s v="Консультант"/>
    <s v="Консультант - Сотрудник проверки данных (на дому, подработка, без обзвонов)"/>
    <x v="4"/>
    <s v="Нет опыта"/>
    <n v="35000"/>
    <n v="65000"/>
    <d v="2023-05-04T19:14:28"/>
    <s v="Работа Центр"/>
    <s v="Менеджер по продажам, менеджер по работе с клиентами"/>
    <n v="1"/>
  </r>
  <r>
    <s v="HH.ru"/>
    <s v="Консультант"/>
    <s v="Специалист службы поддержки пользователей на входящие звонки (удаленно)"/>
    <x v="4"/>
    <s v="Нет опыта"/>
    <n v="36000"/>
    <n v="45000"/>
    <d v="2023-05-31T15:37:49"/>
    <s v="BelkaCar"/>
    <s v="Оператор call-центра, специалист контактного центра"/>
    <n v="1"/>
  </r>
  <r>
    <s v="HH.ru"/>
    <s v="Консультант"/>
    <s v="Менеджер по работе с физическими лицами (удаленно)"/>
    <x v="4"/>
    <s v="От 1 года до 3 лет"/>
    <m/>
    <m/>
    <d v="2023-05-31T13:27:40"/>
    <s v="Райффайзен Банк"/>
    <s v="Оператор call-центра, специалист контактного центра"/>
    <n v="1"/>
  </r>
  <r>
    <s v="HH.ru"/>
    <s v="Консультант"/>
    <s v="Продавец-консультант в салон связи"/>
    <x v="4"/>
    <s v="Нет опыта"/>
    <n v="55000"/>
    <m/>
    <d v="2023-06-02T10:25:07"/>
    <s v="Мобильный Ритейл"/>
    <s v="Продавец-консультант, продавец-кассир"/>
    <n v="1"/>
  </r>
  <r>
    <s v="HH.ru"/>
    <s v="Консультант"/>
    <s v="Оператор по продаже страхования от несчастных случаев (удалённо)"/>
    <x v="7"/>
    <s v="Нет опыта"/>
    <n v="40000"/>
    <m/>
    <d v="2023-05-26T12:35:59"/>
    <s v="Тинькофф"/>
    <s v="Страховой агент"/>
    <n v="1"/>
  </r>
  <r>
    <s v="HH.ru"/>
    <s v="Консультант"/>
    <s v="Продавец-консультант в салон мебели"/>
    <x v="7"/>
    <s v="Нет опыта"/>
    <n v="40000"/>
    <n v="80000"/>
    <d v="2023-06-03T11:36:38"/>
    <s v="Торговый дом Лазурит"/>
    <s v="Продавец-консультант, продавец-кассир"/>
    <n v="1"/>
  </r>
  <r>
    <s v="HH.ru"/>
    <s v="Консультант"/>
    <s v="Удаленный сотрудник проверки данных (подработка, без обзвонов)"/>
    <x v="4"/>
    <s v="Нет опыта"/>
    <m/>
    <n v="80000"/>
    <d v="2023-05-14T12:49:35"/>
    <s v="Работа Центр"/>
    <s v="Менеджер по продажам, менеджер по работе с клиентами"/>
    <n v="1"/>
  </r>
  <r>
    <s v="HH.ru"/>
    <s v="Консультант"/>
    <s v="Кредитный консультант"/>
    <x v="2"/>
    <s v="Нет опыта"/>
    <n v="50000"/>
    <m/>
    <d v="2023-06-03T09:09:51"/>
    <s v="Тинькофф"/>
    <s v="Кредитный специалист"/>
    <n v="1"/>
  </r>
  <r>
    <s v="HH.ru"/>
    <s v="Консультант"/>
    <s v="Менеджер по продаже потребительских кредитов (удалённо)"/>
    <x v="7"/>
    <s v="Нет опыта"/>
    <n v="40000"/>
    <m/>
    <d v="2023-05-26T11:18:57"/>
    <s v="Тинькофф"/>
    <s v="Менеджер по продажам, менеджер по работе с клиентами"/>
    <n v="1"/>
  </r>
  <r>
    <s v="HH.ru"/>
    <s v="Консультант"/>
    <s v="Удаленный сотрудник - менеджер проверки данных (подработка, без обзвонов)"/>
    <x v="4"/>
    <s v="Нет опыта"/>
    <m/>
    <n v="70000"/>
    <d v="2023-05-14T12:48:51"/>
    <s v="Работа Центр"/>
    <s v="Менеджер по продажам, менеджер по работе с клиентами"/>
    <n v="1"/>
  </r>
  <r>
    <s v="HH.ru"/>
    <s v="Консультант"/>
    <s v="Сотрудник проверки данных (на дому, подработка, без обзвонов)"/>
    <x v="4"/>
    <s v="Нет опыта"/>
    <m/>
    <n v="65000"/>
    <d v="2023-05-15T09:09:00"/>
    <s v="StartJob"/>
    <s v="Оператор ПК, оператор базы данных"/>
    <n v="1"/>
  </r>
  <r>
    <s v="HH.ru"/>
    <s v="Консультант"/>
    <s v="Удаленный сотрудник - специалист обработки данных (подработка, без обзвонов)"/>
    <x v="4"/>
    <s v="Нет опыта"/>
    <n v="35000"/>
    <n v="70000"/>
    <d v="2023-05-21T13:22:11"/>
    <s v="StartJob"/>
    <s v="Менеджер по продажам, менеджер по работе с клиентами"/>
    <n v="1"/>
  </r>
  <r>
    <s v="HH.ru"/>
    <s v="Консультант"/>
    <s v="Продавец-консультант в салон связи"/>
    <x v="4"/>
    <s v="Нет опыта"/>
    <m/>
    <m/>
    <d v="2023-06-02T09:04:29"/>
    <s v="МегаФон"/>
    <s v="Продавец-консультант, продавец-кассир"/>
    <n v="1"/>
  </r>
  <r>
    <s v="HH.ru"/>
    <s v="Консультант"/>
    <s v="Менеджер офиса обслуживания"/>
    <x v="4"/>
    <s v="Нет опыта"/>
    <m/>
    <m/>
    <d v="2023-06-03T09:20:57"/>
    <s v="билайн"/>
    <s v="Менеджер по продажам, менеджер по работе с клиентами"/>
    <n v="1"/>
  </r>
  <r>
    <s v="HH.ru"/>
    <s v="Консультант"/>
    <s v="Продавец-консультант в офисе обслуживания"/>
    <x v="4"/>
    <s v="Нет опыта"/>
    <m/>
    <m/>
    <d v="2023-06-03T09:20:55"/>
    <s v="билайн"/>
    <s v="Продавец-консультант, продавец-кассир"/>
    <n v="1"/>
  </r>
  <r>
    <s v="HH.ru"/>
    <s v="Консьерж"/>
    <s v="Консьерж менеджер отеля"/>
    <x v="4"/>
    <s v="От 1 года до 3 лет"/>
    <n v="45000"/>
    <n v="45000"/>
    <d v="2023-06-01T01:35:17"/>
    <s v="ЛОТТЕ Отель Владивосток"/>
    <s v="Администратор"/>
    <n v="1"/>
  </r>
  <r>
    <s v="HH.ru"/>
    <s v="Консьерж"/>
    <s v="Персональный консультант в бутик"/>
    <x v="4"/>
    <s v="От 3 до 6 лет"/>
    <n v="70000"/>
    <m/>
    <d v="2023-06-03T12:38:20"/>
    <s v="BORK"/>
    <s v="Продавец-консультант, продавец-кассир"/>
    <n v="1"/>
  </r>
  <r>
    <s v="HH.ru"/>
    <s v="Контролер"/>
    <s v="Финансовый менеджер"/>
    <x v="4"/>
    <s v="От 3 до 6 лет"/>
    <m/>
    <n v="180000"/>
    <d v="2023-05-29T12:26:42"/>
    <s v="Бенуар Владивосток"/>
    <s v="Финансовый менеджер"/>
    <n v="1"/>
  </r>
  <r>
    <s v="HH.ru"/>
    <s v="Контролер"/>
    <s v="Контролер КПП"/>
    <x v="4"/>
    <s v="От 1 года до 3 лет"/>
    <n v="55000"/>
    <n v="55000"/>
    <d v="2023-05-29T05:05:31"/>
    <s v="Многофункциональный Комплекс Бурный"/>
    <s v="Охранник"/>
    <n v="1"/>
  </r>
  <r>
    <s v="HH.ru"/>
    <s v="Контролер"/>
    <s v="Контролер СВК"/>
    <x v="7"/>
    <s v="Нет опыта"/>
    <n v="60000"/>
    <m/>
    <d v="2023-05-27T10:03:26"/>
    <s v="Озерное"/>
    <s v="Инженер по охране труда и технике безопасности, инженер-эколог"/>
    <n v="1"/>
  </r>
  <r>
    <s v="HH.ru"/>
    <s v="Контролер"/>
    <s v="Механик по выпуску автотранспорта"/>
    <x v="4"/>
    <s v="От 3 до 6 лет"/>
    <n v="139100"/>
    <m/>
    <d v="2023-05-29T04:02:04"/>
    <s v="Группа компаний ГЛОБАЛ"/>
    <s v="Сервисный инженер, инженер-механик"/>
    <n v="1"/>
  </r>
  <r>
    <s v="HH.ru"/>
    <s v="Контролер"/>
    <s v="Контролер КПП"/>
    <x v="4"/>
    <s v="Нет опыта"/>
    <m/>
    <n v="32000"/>
    <d v="2023-06-01T06:42:33"/>
    <s v="Центр судоремонта Дальзавод"/>
    <s v="Охранник"/>
    <n v="1"/>
  </r>
  <r>
    <s v="HH.ru"/>
    <s v="Контролер"/>
    <s v="Комплектовщик - Сборщик /Контролер (Канцелярские товары) в &quot;Канцелярская Крыса&quot;"/>
    <x v="4"/>
    <s v="Нет опыта"/>
    <n v="29000"/>
    <n v="40000"/>
    <d v="2023-05-22T03:22:38"/>
    <s v="Канцелярская Крыса"/>
    <s v="Упаковщик, комплектовщик"/>
    <n v="1"/>
  </r>
  <r>
    <s v="HH.ru"/>
    <s v="Контролер"/>
    <s v="Билетный контролер"/>
    <x v="4"/>
    <s v="Нет опыта"/>
    <n v="20000"/>
    <n v="23000"/>
    <d v="2023-05-29T12:18:43"/>
    <s v="Интэнт"/>
    <s v="Другое"/>
    <n v="1"/>
  </r>
  <r>
    <s v="HH.ru"/>
    <s v="Контролер"/>
    <s v="Вечерний контролер"/>
    <x v="4"/>
    <s v="Нет опыта"/>
    <n v="45000"/>
    <n v="45000"/>
    <d v="2023-06-02T02:43:31"/>
    <s v="Дикси"/>
    <s v="Охранник"/>
    <n v="1"/>
  </r>
  <r>
    <s v="HH.ru"/>
    <s v="Контролер"/>
    <s v="Вечерний контролер"/>
    <x v="2"/>
    <s v="Нет опыта"/>
    <n v="45000"/>
    <n v="45000"/>
    <d v="2023-06-02T02:43:31"/>
    <s v="Дикси"/>
    <s v="Охранник"/>
    <n v="1"/>
  </r>
  <r>
    <s v="HH.ru"/>
    <s v="Контролер"/>
    <s v="Экономист"/>
    <x v="4"/>
    <s v="От 3 до 6 лет"/>
    <n v="132000"/>
    <n v="132000"/>
    <d v="2023-05-15T10:09:28"/>
    <s v="Многофункциональный Комплекс Бурный"/>
    <s v="Экономист"/>
    <n v="1"/>
  </r>
  <r>
    <s v="HH.ru"/>
    <s v="Контролер"/>
    <s v="Диспетчер-логист"/>
    <x v="4"/>
    <s v="Нет опыта"/>
    <n v="45000"/>
    <n v="80000"/>
    <d v="2023-05-31T04:23:29"/>
    <s v="Группа Компаний Регион"/>
    <s v="Диспетчер"/>
    <n v="1"/>
  </r>
  <r>
    <s v="HH.ru"/>
    <s v="Контролер"/>
    <s v="Контролер билетов в киноцентр"/>
    <x v="4"/>
    <s v="Нет опыта"/>
    <n v="27600"/>
    <n v="27600"/>
    <d v="2023-05-19T11:42:16"/>
    <s v="Киномакс"/>
    <s v="Другое"/>
    <n v="1"/>
  </r>
  <r>
    <s v="HH.ru"/>
    <s v="Контролер"/>
    <s v="Контролер СВК"/>
    <x v="10"/>
    <s v="Нет опыта"/>
    <n v="60000"/>
    <m/>
    <d v="2023-05-27T10:03:26"/>
    <s v="Озерное"/>
    <s v="Инженер по охране труда и технике безопасности, инженер-эколог"/>
    <n v="1"/>
  </r>
  <r>
    <s v="HH.ru"/>
    <s v="Контролер"/>
    <s v="Вечерний контролер"/>
    <x v="4"/>
    <s v="Нет опыта"/>
    <n v="45000"/>
    <n v="45000"/>
    <d v="2023-06-02T02:43:31"/>
    <s v="Дикси"/>
    <s v="Охранник"/>
    <n v="1"/>
  </r>
  <r>
    <s v="HH.ru"/>
    <s v="Контролер"/>
    <s v="Ведущий инженер отдела технологии производства"/>
    <x v="4"/>
    <s v="От 3 до 6 лет"/>
    <n v="100000"/>
    <m/>
    <d v="2023-05-29T03:18:12"/>
    <s v="ТК РусГидро"/>
    <s v="Технолог"/>
    <n v="1"/>
  </r>
  <r>
    <s v="HH.ru"/>
    <s v="Контролер"/>
    <s v="Контролер СВК"/>
    <x v="5"/>
    <s v="Нет опыта"/>
    <n v="60000"/>
    <m/>
    <d v="2023-05-27T10:03:26"/>
    <s v="Озерное"/>
    <s v="Инженер по охране труда и технике безопасности, инженер-эколог"/>
    <n v="1"/>
  </r>
  <r>
    <s v="HH.ru"/>
    <s v="Контролер"/>
    <s v="Вечерний контролер"/>
    <x v="21"/>
    <s v="Нет опыта"/>
    <n v="45000"/>
    <n v="45000"/>
    <d v="2023-06-02T02:43:31"/>
    <s v="Дикси"/>
    <s v="Охранник"/>
    <n v="1"/>
  </r>
  <r>
    <s v="HH.ru"/>
    <s v="Контролер"/>
    <s v="Ассистент финансового контролера"/>
    <x v="4"/>
    <s v="От 1 года до 3 лет"/>
    <n v="65000"/>
    <m/>
    <d v="2023-05-15T09:09:51"/>
    <s v="AZIMUT Hotels"/>
    <s v="Экономист"/>
    <n v="1"/>
  </r>
  <r>
    <s v="HH.ru"/>
    <s v="Контролер"/>
    <s v="Охранник жилого комплекса"/>
    <x v="4"/>
    <s v="Нет опыта"/>
    <n v="37000"/>
    <n v="45000"/>
    <d v="2023-06-01T08:29:19"/>
    <s v="Группа компаний «Армада»"/>
    <s v="Охранник"/>
    <n v="1"/>
  </r>
  <r>
    <s v="HH.ru"/>
    <s v="Контролер"/>
    <s v="Помощник финансового контролёра"/>
    <x v="4"/>
    <s v="От 1 года до 3 лет"/>
    <n v="55000"/>
    <n v="63000"/>
    <d v="2023-05-15T05:07:35"/>
    <s v="Компания Группа компаний Реми"/>
    <s v="Другое"/>
    <n v="1"/>
  </r>
  <r>
    <s v="HH.ru"/>
    <s v="Контролер"/>
    <s v="Контролер СВК"/>
    <x v="4"/>
    <s v="Нет опыта"/>
    <n v="60000"/>
    <m/>
    <d v="2023-05-27T10:03:26"/>
    <s v="Озерное"/>
    <s v="Инженер по охране труда и технике безопасности, инженер-эколог"/>
    <n v="1"/>
  </r>
  <r>
    <s v="HH.ru"/>
    <s v="Контролер"/>
    <s v="Механик по выпуску автотранспорта"/>
    <x v="4"/>
    <s v="От 1 года до 3 лет"/>
    <n v="75000"/>
    <n v="75000"/>
    <d v="2023-05-19T05:52:44"/>
    <s v="Дальневосточная Транспортная Компания"/>
    <s v="Сервисный инженер, инженер-механик"/>
    <n v="1"/>
  </r>
  <r>
    <s v="HH.ru"/>
    <s v="Контролер"/>
    <s v="Контролер по приемке на склад"/>
    <x v="2"/>
    <s v="Нет опыта"/>
    <n v="50000"/>
    <m/>
    <d v="2023-05-19T04:18:25"/>
    <s v="ЭйПи Трейд"/>
    <s v="Кладовщик"/>
    <n v="1"/>
  </r>
  <r>
    <s v="HH.ru"/>
    <s v="Контролер"/>
    <s v="Вечерний контролер"/>
    <x v="17"/>
    <s v="Нет опыта"/>
    <n v="45000"/>
    <n v="45000"/>
    <d v="2023-06-02T02:43:31"/>
    <s v="Дикси"/>
    <s v="Охранник"/>
    <n v="1"/>
  </r>
  <r>
    <s v="HH.ru"/>
    <s v="Контролер"/>
    <s v="Контролер СВК"/>
    <x v="4"/>
    <s v="Нет опыта"/>
    <n v="60000"/>
    <m/>
    <d v="2023-05-27T10:00:56"/>
    <s v="Озерное"/>
    <s v="Инженер по охране труда и технике безопасности, инженер-эколог"/>
    <n v="1"/>
  </r>
  <r>
    <s v="HH.ru"/>
    <s v="Контролер"/>
    <s v="Главный механик"/>
    <x v="4"/>
    <s v="От 3 до 6 лет"/>
    <n v="160000"/>
    <n v="200000"/>
    <d v="2023-05-29T04:15:10"/>
    <s v="Артель Старателей Архара"/>
    <s v="Сервисный инженер, инженер-механик"/>
    <n v="1"/>
  </r>
  <r>
    <s v="HH.ru"/>
    <s v="Контролер"/>
    <s v="Контролер качества"/>
    <x v="10"/>
    <s v="Нет опыта"/>
    <n v="50000"/>
    <n v="50000"/>
    <d v="2023-05-29T04:08:10"/>
    <s v="Русский минтай"/>
    <s v="Оператор производственной линии"/>
    <n v="1"/>
  </r>
  <r>
    <s v="HH.ru"/>
    <s v="Контролер"/>
    <s v="Механик по выпуску автотранспорта"/>
    <x v="10"/>
    <s v="От 1 года до 3 лет"/>
    <n v="60000"/>
    <m/>
    <d v="2023-05-19T15:14:40"/>
    <s v="МК Рефтранс"/>
    <s v="Сервисный инженер, инженер-механик"/>
    <n v="1"/>
  </r>
  <r>
    <s v="HH.ru"/>
    <s v="Контролер"/>
    <s v="Контролер-охранник"/>
    <x v="3"/>
    <s v="Нет опыта"/>
    <n v="42600"/>
    <m/>
    <d v="2023-05-31T08:50:54"/>
    <s v="Компания Группа компаний Реми"/>
    <s v="Охранник"/>
    <n v="1"/>
  </r>
  <r>
    <s v="HH.ru"/>
    <s v="Контролер"/>
    <s v="Контролер качества"/>
    <x v="2"/>
    <s v="Нет опыта"/>
    <n v="50000"/>
    <n v="50000"/>
    <d v="2023-05-29T04:08:09"/>
    <s v="Русский минтай"/>
    <s v="Оператор производственной линии"/>
    <n v="1"/>
  </r>
  <r>
    <s v="HH.ru"/>
    <s v="Контролер"/>
    <s v="Главный механик"/>
    <x v="10"/>
    <s v="От 3 до 6 лет"/>
    <n v="160000"/>
    <n v="200000"/>
    <d v="2023-05-29T04:15:10"/>
    <s v="Артель Старателей Архара"/>
    <s v="Сервисный инженер, инженер-механик"/>
    <n v="1"/>
  </r>
  <r>
    <s v="HH.ru"/>
    <s v="Контролер"/>
    <s v="Контролер измерительных приборов и специального инструмента 6 разряда"/>
    <x v="3"/>
    <s v="От 1 года до 3 лет"/>
    <n v="50000"/>
    <m/>
    <d v="2023-06-03T03:56:14"/>
    <s v="Судостроительный комплекс Звезда"/>
    <s v="Оператор производственной линии"/>
    <n v="1"/>
  </r>
  <r>
    <s v="HH.ru"/>
    <s v="Контролер"/>
    <s v="Контролер-охранник"/>
    <x v="17"/>
    <s v="От 1 года до 3 лет"/>
    <n v="22000"/>
    <m/>
    <d v="2023-05-18T02:12:14"/>
    <s v="УК Розничные Технологии"/>
    <s v="Охранник"/>
    <n v="1"/>
  </r>
  <r>
    <s v="HH.ru"/>
    <s v="Контролер"/>
    <s v="Контролер по отгрузке ТМЦ"/>
    <x v="21"/>
    <s v="От 1 года до 3 лет"/>
    <m/>
    <n v="60000"/>
    <d v="2023-05-26T10:37:28"/>
    <s v="СтальГрад"/>
    <s v="Кладовщик"/>
    <n v="1"/>
  </r>
  <r>
    <s v="HH.ru"/>
    <s v="Контролер"/>
    <s v="Контролер-кассир"/>
    <x v="4"/>
    <s v="От 1 года до 3 лет"/>
    <n v="40000"/>
    <m/>
    <d v="2023-05-31T02:35:22"/>
    <s v="СКБ Приморья Примсоцбанк"/>
    <s v="Финансовый менеджер"/>
    <n v="1"/>
  </r>
  <r>
    <s v="HH.ru"/>
    <s v="Контролер"/>
    <s v="Контролер 1 разряда"/>
    <x v="3"/>
    <s v="Нет опыта"/>
    <n v="10000"/>
    <m/>
    <d v="2023-05-29T02:31:27"/>
    <s v="ДРСК Приморские электрические сети"/>
    <s v="Электромонтажник"/>
    <n v="1"/>
  </r>
  <r>
    <s v="HH.ru"/>
    <s v="Контролер"/>
    <s v="Охранник"/>
    <x v="21"/>
    <s v="От 1 года до 3 лет"/>
    <m/>
    <n v="60000"/>
    <d v="2023-05-26T10:36:35"/>
    <s v="СтальГрад"/>
    <s v="Специалист службы безопасности"/>
    <n v="1"/>
  </r>
  <r>
    <s v="HH.ru"/>
    <s v="Контролер"/>
    <s v="Электромонтер-водитель"/>
    <x v="21"/>
    <s v="От 1 года до 3 лет"/>
    <n v="46500"/>
    <n v="47000"/>
    <d v="2023-05-15T01:11:16"/>
    <s v="ДРСК Приморские электрические сети"/>
    <s v="Электромонтажник"/>
    <n v="1"/>
  </r>
  <r>
    <s v="HH.ru"/>
    <s v="Контролер"/>
    <s v="Специалист по валютному контролю"/>
    <x v="4"/>
    <s v="От 1 года до 3 лет"/>
    <n v="60000"/>
    <m/>
    <d v="2023-05-17T04:02:42"/>
    <s v="АзиатскоТихоокеанский Банк"/>
    <s v="Финансовый контролер"/>
    <n v="1"/>
  </r>
  <r>
    <s v="HH.ru"/>
    <s v="Контролер"/>
    <s v="Контролер"/>
    <x v="4"/>
    <s v="Нет опыта"/>
    <n v="22000"/>
    <n v="42000"/>
    <d v="2023-05-10T01:54:16"/>
    <s v="МУП города Владивосток Владивостокское предприятие электрических сетей"/>
    <s v="Другое"/>
    <n v="1"/>
  </r>
  <r>
    <s v="HH.ru"/>
    <s v="Контролер"/>
    <s v="Контролер-охранник"/>
    <x v="4"/>
    <s v="Нет опыта"/>
    <n v="50000"/>
    <m/>
    <d v="2023-05-22T04:01:51"/>
    <s v="OkiDoki"/>
    <s v="Охранник"/>
    <n v="1"/>
  </r>
  <r>
    <s v="HH.ru"/>
    <s v="Контролер"/>
    <s v="Контролер качества"/>
    <x v="21"/>
    <s v="Нет опыта"/>
    <n v="50000"/>
    <n v="50000"/>
    <d v="2023-05-29T04:08:09"/>
    <s v="Русский минтай"/>
    <s v="Оператор производственной линии"/>
    <n v="1"/>
  </r>
  <r>
    <s v="HH.ru"/>
    <s v="Контролер"/>
    <s v="Контролер по отгрузке ТМЦ"/>
    <x v="4"/>
    <s v="От 1 года до 3 лет"/>
    <m/>
    <n v="60000"/>
    <d v="2023-05-26T10:37:22"/>
    <s v="СтальГрад"/>
    <s v="Кладовщик"/>
    <n v="1"/>
  </r>
  <r>
    <s v="HH.ru"/>
    <s v="Контролер"/>
    <s v="Охранник"/>
    <x v="4"/>
    <s v="От 1 года до 3 лет"/>
    <m/>
    <n v="60000"/>
    <d v="2023-05-26T10:36:24"/>
    <s v="СтальГрад"/>
    <s v="Специалист службы безопасности"/>
    <n v="1"/>
  </r>
  <r>
    <s v="HH.ru"/>
    <s v="Контролер"/>
    <s v="Сотрудник службы безопасности"/>
    <x v="0"/>
    <s v="Нет опыта"/>
    <n v="42000"/>
    <m/>
    <d v="2023-05-16T09:52:44"/>
    <s v="Компания Группа компаний Реми"/>
    <s v="Специалист службы безопасности"/>
    <n v="1"/>
  </r>
  <r>
    <s v="HH.ru"/>
    <s v="Контролер"/>
    <s v="Контролер-охранник"/>
    <x v="2"/>
    <s v="Нет опыта"/>
    <n v="35000"/>
    <m/>
    <d v="2023-06-02T04:01:04"/>
    <s v="Бубль Гум, Розничная сеть"/>
    <s v="Охранник"/>
    <n v="1"/>
  </r>
  <r>
    <s v="HH.ru"/>
    <s v="Контролер"/>
    <s v="Заместитель начальника автотранспортного цеха"/>
    <x v="4"/>
    <s v="От 1 года до 3 лет"/>
    <m/>
    <m/>
    <d v="2023-05-25T01:07:05"/>
    <s v="Независимая нефтегазовая компания"/>
    <s v="Другое"/>
    <n v="1"/>
  </r>
  <r>
    <s v="HH.ru"/>
    <s v="Контролер"/>
    <s v="Контролер технического состояния"/>
    <x v="2"/>
    <s v="От 1 года до 3 лет"/>
    <n v="50000"/>
    <n v="50000"/>
    <d v="2023-05-29T01:45:08"/>
    <s v="РАТИМИР"/>
    <s v="Автослесарь, автомеханик"/>
    <n v="1"/>
  </r>
  <r>
    <s v="HH.ru"/>
    <s v="Контролер"/>
    <s v="Финансовый контролер"/>
    <x v="4"/>
    <s v="От 3 до 6 лет"/>
    <n v="85000"/>
    <n v="92000"/>
    <d v="2023-05-12T09:03:11"/>
    <s v="Компания Группа компаний Реми"/>
    <s v="Другое"/>
    <n v="1"/>
  </r>
  <r>
    <s v="HH.ru"/>
    <s v="Контролер"/>
    <s v="Контролер-ревизор на склад"/>
    <x v="2"/>
    <s v="От 1 года до 3 лет"/>
    <n v="50000"/>
    <n v="55000"/>
    <d v="2023-05-17T08:08:47"/>
    <s v="ЭйПи Трейд"/>
    <s v="Бухгалтер"/>
    <n v="1"/>
  </r>
  <r>
    <s v="HH.ru"/>
    <s v="Контролер"/>
    <s v="Комплектовщик-контролер"/>
    <x v="4"/>
    <s v="Нет опыта"/>
    <n v="45000"/>
    <m/>
    <d v="2023-06-02T07:09:42"/>
    <s v="Рич Фэмили"/>
    <s v="Грузчик"/>
    <n v="1"/>
  </r>
  <r>
    <s v="HH.ru"/>
    <s v="Контролер"/>
    <s v="Контролер качества"/>
    <x v="3"/>
    <s v="Нет опыта"/>
    <n v="50000"/>
    <n v="50000"/>
    <d v="2023-05-29T04:08:09"/>
    <s v="Русский минтай"/>
    <s v="Оператор производственной линии"/>
    <n v="1"/>
  </r>
  <r>
    <s v="HH.ru"/>
    <s v="Контролер"/>
    <s v="Контролер качества"/>
    <x v="4"/>
    <s v="Нет опыта"/>
    <n v="50000"/>
    <n v="50000"/>
    <d v="2023-05-29T04:08:09"/>
    <s v="Русский минтай"/>
    <s v="Оператор производственной линии"/>
    <n v="1"/>
  </r>
  <r>
    <s v="HH.ru"/>
    <s v="Контролер"/>
    <s v="Контролер технического состояния автомототранспортных средств 5 разряда"/>
    <x v="3"/>
    <s v="От 1 года до 3 лет"/>
    <n v="46000"/>
    <m/>
    <d v="2023-05-25T01:37:48"/>
    <s v="Судостроительный комплекс Звезда"/>
    <s v="Другое"/>
    <n v="1"/>
  </r>
  <r>
    <s v="HH.ru"/>
    <s v="Контролер"/>
    <s v="Контролер судокорпусных, судомонтажных и трубопроводных работ 6 разряда"/>
    <x v="3"/>
    <s v="От 1 года до 3 лет"/>
    <n v="54000"/>
    <m/>
    <d v="2023-05-26T02:04:13"/>
    <s v="Судостроительный комплекс Звезда"/>
    <s v="Оператор производственной линии"/>
    <n v="1"/>
  </r>
  <r>
    <s v="HH.ru"/>
    <s v="Контролер"/>
    <s v="Финансовый контролер проекта (г. Большой Камень, Приморского края)"/>
    <x v="4"/>
    <s v="От 3 до 6 лет"/>
    <n v="100000"/>
    <m/>
    <d v="2023-05-31T03:54:30"/>
    <s v="Завод ВРК Сапфир"/>
    <s v="Финансовый контролер"/>
    <n v="1"/>
  </r>
  <r>
    <s v="HH.ru"/>
    <s v="Контролер"/>
    <s v="Контролер качества"/>
    <x v="7"/>
    <s v="Нет опыта"/>
    <n v="50000"/>
    <n v="50000"/>
    <d v="2023-05-29T04:08:09"/>
    <s v="Русский минтай"/>
    <s v="Оператор производственной линии"/>
    <n v="1"/>
  </r>
  <r>
    <s v="HH.ru"/>
    <s v="Контролер"/>
    <s v="Контролер технического состояния"/>
    <x v="4"/>
    <s v="От 1 года до 3 лет"/>
    <n v="50000"/>
    <n v="50000"/>
    <d v="2023-05-29T01:45:03"/>
    <s v="РАТИМИР"/>
    <s v="Автослесарь, автомеханик"/>
    <n v="1"/>
  </r>
  <r>
    <s v="HH.ru"/>
    <s v="Контролер"/>
    <s v="Контролер-охранник"/>
    <x v="7"/>
    <s v="От 1 года до 3 лет"/>
    <m/>
    <m/>
    <d v="2023-05-23T02:58:40"/>
    <s v="Группа Компаний «Доброфлот»"/>
    <s v="Охранник"/>
    <n v="1"/>
  </r>
  <r>
    <s v="HH.ru"/>
    <s v="Контролер"/>
    <s v="Старший контролер отдела качества"/>
    <x v="4"/>
    <s v="От 1 года до 3 лет"/>
    <n v="60000"/>
    <n v="80000"/>
    <d v="2023-05-24T09:10:56"/>
    <s v="Элара"/>
    <s v="Начальник производства"/>
    <n v="1"/>
  </r>
  <r>
    <s v="HH.ru"/>
    <s v="Контролер"/>
    <s v="Автослесарь по ремонту грузовых автомобилей"/>
    <x v="2"/>
    <s v="От 1 года до 3 лет"/>
    <n v="70000"/>
    <m/>
    <d v="2023-06-01T09:54:34"/>
    <s v="Транзит"/>
    <s v="Автослесарь, автомеханик"/>
    <n v="1"/>
  </r>
  <r>
    <s v="HH.ru"/>
    <s v="Контролер"/>
    <s v="Механик"/>
    <x v="7"/>
    <s v="От 1 года до 3 лет"/>
    <n v="50000"/>
    <n v="50000"/>
    <d v="2023-05-17T03:08:15"/>
    <s v="Ресурс Групп"/>
    <s v="Сервисный инженер, инженер-механик"/>
    <n v="1"/>
  </r>
  <r>
    <s v="HH.ru"/>
    <s v="Контролер"/>
    <s v="Контролер торгового зала/охранник"/>
    <x v="4"/>
    <s v="От 1 года до 3 лет"/>
    <m/>
    <n v="57600"/>
    <d v="2023-06-01T03:03:47"/>
    <s v="ЛЭтуаль"/>
    <s v="Охранник"/>
    <n v="1"/>
  </r>
  <r>
    <s v="HH.ru"/>
    <s v="Контролер"/>
    <s v="Инженер по безопасности движения"/>
    <x v="4"/>
    <s v="От 1 года до 3 лет"/>
    <m/>
    <m/>
    <d v="2023-05-25T01:06:15"/>
    <s v="Независимая нефтегазовая компания"/>
    <s v="Другое"/>
    <n v="1"/>
  </r>
  <r>
    <s v="HH.ru"/>
    <s v="Контролер"/>
    <s v="Контролер-охранник"/>
    <x v="4"/>
    <s v="Нет опыта"/>
    <n v="35000"/>
    <m/>
    <d v="2023-06-02T04:01:04"/>
    <s v="Бубль Гум, Розничная сеть"/>
    <s v="Охранник"/>
    <n v="1"/>
  </r>
  <r>
    <s v="HH.ru"/>
    <s v="Контролер"/>
    <s v="Сварщик 5-6 разряда РД НАКС"/>
    <x v="4"/>
    <s v="От 1 года до 3 лет"/>
    <n v="168000"/>
    <n v="216000"/>
    <d v="2023-06-02T17:10:57"/>
    <s v="ГСПТехнологии"/>
    <s v="Сварщик"/>
    <n v="1"/>
  </r>
  <r>
    <s v="HH.ru"/>
    <s v="Контролер"/>
    <s v="Контролер по отгрузке ТМЦ"/>
    <x v="2"/>
    <s v="От 1 года до 3 лет"/>
    <m/>
    <n v="60000"/>
    <d v="2023-05-26T10:37:25"/>
    <s v="СтальГрад"/>
    <s v="Кладовщик"/>
    <n v="1"/>
  </r>
  <r>
    <s v="HH.ru"/>
    <s v="Контролер"/>
    <s v="Охранник"/>
    <x v="2"/>
    <s v="От 1 года до 3 лет"/>
    <m/>
    <n v="60000"/>
    <d v="2023-05-26T10:36:32"/>
    <s v="СтальГрад"/>
    <s v="Специалист службы безопасности"/>
    <n v="1"/>
  </r>
  <r>
    <s v="HH.ru"/>
    <s v="Контролер"/>
    <s v="Контролер-упаковщик"/>
    <x v="2"/>
    <s v="Нет опыта"/>
    <n v="30000"/>
    <n v="80000"/>
    <d v="2023-05-30T02:00:07"/>
    <s v="Агроресурсы"/>
    <s v="Фармацевт-провизор"/>
    <n v="1"/>
  </r>
  <r>
    <s v="HH.ru"/>
    <s v="Контролер"/>
    <s v="Контролер-охранник"/>
    <x v="4"/>
    <s v="От 1 года до 3 лет"/>
    <n v="30000"/>
    <m/>
    <d v="2023-06-02T04:52:29"/>
    <s v="ПКФ ДВПласт"/>
    <s v="Охранник"/>
    <n v="1"/>
  </r>
  <r>
    <s v="HH.ru"/>
    <s v="Контролер"/>
    <s v="Контролер-ревизор"/>
    <x v="4"/>
    <s v="Нет опыта"/>
    <n v="40000"/>
    <m/>
    <d v="2023-06-02T05:10:45"/>
    <s v="Управление Федерального казначейства по Приморскому краю"/>
    <s v="Бухгалтер"/>
    <n v="1"/>
  </r>
  <r>
    <s v="HH.ru"/>
    <s v="Контролер"/>
    <s v="Механик - контролер"/>
    <x v="7"/>
    <s v="От 1 года до 3 лет"/>
    <n v="45000"/>
    <n v="56000"/>
    <d v="2023-05-26T05:38:58"/>
    <s v="Ростелеком"/>
    <s v="Автослесарь, автомеханик"/>
    <n v="1"/>
  </r>
  <r>
    <s v="HH.ru"/>
    <s v="Координатор"/>
    <s v="Региональный координатор (Владивосток)"/>
    <x v="4"/>
    <s v="От 1 года до 3 лет"/>
    <m/>
    <n v="51000"/>
    <d v="2023-05-25T18:49:28"/>
    <s v="Русклимат"/>
    <s v="Координатор отдела продаж"/>
    <n v="1"/>
  </r>
  <r>
    <s v="HH.ru"/>
    <s v="Координатор"/>
    <s v="Менеджер проектов (BTL/EVENT)"/>
    <x v="4"/>
    <s v="Нет опыта"/>
    <n v="70000"/>
    <n v="100000"/>
    <d v="2023-05-31T06:50:04"/>
    <s v="Бизнес Партнер"/>
    <s v="Event-менеджер"/>
    <n v="1"/>
  </r>
  <r>
    <s v="HH.ru"/>
    <s v="Координатор"/>
    <s v="Транспортный координатор"/>
    <x v="4"/>
    <s v="Нет опыта"/>
    <n v="50000"/>
    <m/>
    <d v="2023-06-01T10:46:32"/>
    <s v="Развлекательный комплекс Tigre de Cristal"/>
    <s v="Диспетчер"/>
    <n v="1"/>
  </r>
  <r>
    <s v="HH.ru"/>
    <s v="Координатор"/>
    <s v="Организатор/координатор мероприятий"/>
    <x v="4"/>
    <s v="Нет опыта"/>
    <n v="40000"/>
    <n v="60000"/>
    <d v="2023-05-31T07:04:02"/>
    <s v="ЭверНит"/>
    <s v="Другое"/>
    <n v="1"/>
  </r>
  <r>
    <s v="HH.ru"/>
    <s v="Координатор"/>
    <s v="Руководитель проекта (строительное направление)"/>
    <x v="4"/>
    <s v="От 3 до 6 лет"/>
    <n v="220000"/>
    <n v="250000"/>
    <d v="2023-05-26T00:55:23"/>
    <s v="DNS Головной офис"/>
    <s v="Руководитель строительного проекта"/>
    <n v="1"/>
  </r>
  <r>
    <s v="HH.ru"/>
    <s v="Координатор"/>
    <s v="Стажер"/>
    <x v="4"/>
    <s v="Нет опыта"/>
    <n v="73000"/>
    <n v="105000"/>
    <d v="2023-06-02T10:57:43"/>
    <s v="Job development (ИП Козлова Ольга Александровна)"/>
    <s v="Другое"/>
    <n v="1"/>
  </r>
  <r>
    <s v="HH.ru"/>
    <s v="Координатор"/>
    <s v="Координатор / диспетчер сервисной службы"/>
    <x v="4"/>
    <s v="От 1 года до 3 лет"/>
    <n v="50000"/>
    <n v="70000"/>
    <d v="2023-06-01T03:22:19"/>
    <s v="Легковская Елена Алексеевна"/>
    <s v="Администратор"/>
    <n v="1"/>
  </r>
  <r>
    <s v="HH.ru"/>
    <s v="Координатор"/>
    <s v="Региональный координатор"/>
    <x v="4"/>
    <s v="От 1 года до 3 лет"/>
    <m/>
    <m/>
    <d v="2023-05-31T07:46:32"/>
    <s v="РОСБАНК"/>
    <s v="Руководитель отдела продаж"/>
    <n v="1"/>
  </r>
  <r>
    <s v="HH.ru"/>
    <s v="Координатор"/>
    <s v="Сотрудник в кафе (подработка)"/>
    <x v="4"/>
    <s v="Нет опыта"/>
    <m/>
    <n v="50000"/>
    <d v="2023-05-06T07:07:27"/>
    <s v="Работа Центр"/>
    <s v="Менеджер по продажам, менеджер по работе с клиентами"/>
    <n v="1"/>
  </r>
  <r>
    <s v="HH.ru"/>
    <s v="Координатор"/>
    <s v="Мастер по ремонту компьютеров"/>
    <x v="4"/>
    <s v="Нет опыта"/>
    <n v="80000"/>
    <n v="150000"/>
    <d v="2023-05-16T16:43:30"/>
    <s v="SVAService"/>
    <s v="Сервисный инженер, инженер-механик"/>
    <n v="1"/>
  </r>
  <r>
    <s v="HH.ru"/>
    <s v="Координатор"/>
    <s v="Менеджер проектов"/>
    <x v="4"/>
    <s v="От 1 года до 3 лет"/>
    <n v="70000"/>
    <n v="150000"/>
    <d v="2023-05-31T06:49:22"/>
    <s v="Бизнес Партнер"/>
    <s v="Руководитель проектов"/>
    <n v="1"/>
  </r>
  <r>
    <s v="HH.ru"/>
    <s v="Координатор"/>
    <s v="Аналитик/координатор направления Mondelez"/>
    <x v="4"/>
    <s v="От 1 года до 3 лет"/>
    <n v="55000"/>
    <n v="55000"/>
    <d v="2023-06-01T04:38:00"/>
    <s v="Группа компаний Юнион Владивосток"/>
    <s v="Аналитик"/>
    <n v="1"/>
  </r>
  <r>
    <s v="HH.ru"/>
    <s v="Координатор"/>
    <s v="Офис-менеджер/менеджер-координатор"/>
    <x v="4"/>
    <s v="От 1 года до 3 лет"/>
    <n v="50000"/>
    <n v="50000"/>
    <d v="2023-06-02T09:26:03"/>
    <s v="Сибирский Бизнес, Группа Компаний"/>
    <s v="Менеджер по продажам, менеджер по работе с клиентами"/>
    <n v="1"/>
  </r>
  <r>
    <s v="HH.ru"/>
    <s v="Координатор"/>
    <s v="Транспортный координатор"/>
    <x v="2"/>
    <s v="Нет опыта"/>
    <n v="50000"/>
    <m/>
    <d v="2023-06-01T10:46:32"/>
    <s v="Развлекательный комплекс Tigre de Cristal"/>
    <s v="Диспетчер"/>
    <n v="1"/>
  </r>
  <r>
    <s v="HH.ru"/>
    <s v="Координатор"/>
    <s v="Менеджер-координатор на строительном объекте, знание английского языка"/>
    <x v="4"/>
    <s v="От 1 года до 3 лет"/>
    <m/>
    <m/>
    <d v="2023-06-01T09:55:23"/>
    <s v="Ventra"/>
    <s v="Главный инженер проекта"/>
    <n v="1"/>
  </r>
  <r>
    <s v="HH.ru"/>
    <s v="Координатор"/>
    <s v="Водитель-экспедитор на личном грузовом автомобиле"/>
    <x v="4"/>
    <s v="От 1 года до 3 лет"/>
    <n v="138000"/>
    <n v="162000"/>
    <d v="2023-05-19T09:33:23"/>
    <s v="СИБДРАЙВ"/>
    <s v="Водитель"/>
    <n v="1"/>
  </r>
  <r>
    <s v="HH.ru"/>
    <s v="Координатор"/>
    <s v="Координатор клуба лояльности в Tigre de Cristal"/>
    <x v="4"/>
    <s v="Нет опыта"/>
    <n v="47000"/>
    <m/>
    <d v="2023-06-02T09:29:10"/>
    <s v="Развлекательный комплекс Tigre de Cristal"/>
    <s v="Менеджер по маркетингу, интернет-маркетолог"/>
    <n v="1"/>
  </r>
  <r>
    <s v="HH.ru"/>
    <s v="Координатор"/>
    <s v="Маркетолог"/>
    <x v="4"/>
    <s v="От 1 года до 3 лет"/>
    <n v="50000"/>
    <m/>
    <d v="2023-06-02T08:03:51"/>
    <s v="МотоЦех"/>
    <s v="Маркетолог-аналитик"/>
    <n v="1"/>
  </r>
  <r>
    <s v="HH.ru"/>
    <s v="Координатор"/>
    <s v="Помощник менеджера в отделе продаж"/>
    <x v="4"/>
    <s v="От 1 года до 3 лет"/>
    <n v="60000"/>
    <m/>
    <d v="2023-05-23T12:51:17"/>
    <s v="INFOTELL.HR"/>
    <s v="Координатор отдела продаж"/>
    <n v="1"/>
  </r>
  <r>
    <s v="HH.ru"/>
    <s v="Координатор"/>
    <s v="Координатор клиентского отдела"/>
    <x v="4"/>
    <s v="От 1 года до 3 лет"/>
    <n v="60000"/>
    <n v="100000"/>
    <d v="2023-06-01T12:19:51"/>
    <s v="ГК Империя инструмента"/>
    <s v="Менеджер по продажам, менеджер по работе с клиентами"/>
    <n v="1"/>
  </r>
  <r>
    <s v="HH.ru"/>
    <s v="Координатор"/>
    <s v="Тайный покупатель"/>
    <x v="10"/>
    <s v="Нет опыта"/>
    <m/>
    <m/>
    <d v="2023-06-02T18:55:18"/>
    <s v="StaffUP Consulting Group"/>
    <s v="Другое"/>
    <n v="1"/>
  </r>
  <r>
    <s v="HH.ru"/>
    <s v="Координатор"/>
    <s v="Менеджер-операционист по работе с ВИП-клиентами / Business Travel Manager / Travel Coordinator"/>
    <x v="4"/>
    <s v="От 1 года до 3 лет"/>
    <n v="60000"/>
    <n v="80000"/>
    <d v="2023-06-01T19:17:57"/>
    <s v="Z Brothers"/>
    <s v="Менеджер по туризму"/>
    <n v="1"/>
  </r>
  <r>
    <s v="HH.ru"/>
    <s v="Координатор"/>
    <s v="Главный эксперт по связям с общественностью"/>
    <x v="4"/>
    <s v="От 3 до 6 лет"/>
    <m/>
    <m/>
    <d v="2023-05-31T05:20:56"/>
    <s v="Центральный банк Российской Федерации"/>
    <s v="Администратор"/>
    <n v="1"/>
  </r>
  <r>
    <s v="HH.ru"/>
    <s v="Координатор"/>
    <s v="Координатор по документообороту (бухгалтерия)"/>
    <x v="4"/>
    <s v="От 1 года до 3 лет"/>
    <n v="60000"/>
    <n v="70000"/>
    <d v="2023-05-15T10:57:00"/>
    <s v="ТФЛ"/>
    <s v="Делопроизводитель, архивариус"/>
    <n v="1"/>
  </r>
  <r>
    <s v="HH.ru"/>
    <s v="Координатор"/>
    <s v="Координатор склада/кладовщик-комплектовщик"/>
    <x v="2"/>
    <s v="От 1 года до 3 лет"/>
    <n v="79000"/>
    <m/>
    <d v="2023-05-29T13:29:49"/>
    <s v="РУЛОГ"/>
    <s v="Упаковщик, комплектовщик"/>
    <n v="1"/>
  </r>
  <r>
    <s v="HH.ru"/>
    <s v="Координатор"/>
    <s v="Логист (координатор маршрута водителей в рознице)"/>
    <x v="4"/>
    <s v="От 1 года до 3 лет"/>
    <n v="55000"/>
    <n v="55000"/>
    <d v="2023-06-03T10:32:48"/>
    <s v="ДВСнаб"/>
    <s v="Менеджер по логистике, менеджер по ВЭД"/>
    <n v="1"/>
  </r>
  <r>
    <s v="HH.ru"/>
    <s v="Координатор"/>
    <s v="Главный координатор по работе с малым бизнесом"/>
    <x v="4"/>
    <s v="От 1 года до 3 лет"/>
    <m/>
    <m/>
    <d v="2023-05-10T07:51:42"/>
    <s v="РОСБАНК"/>
    <s v="Менеджер по продажам, менеджер по работе с клиентами"/>
    <n v="1"/>
  </r>
  <r>
    <s v="HH.ru"/>
    <s v="Координатор"/>
    <s v="Начальник отдела информационной безопасности"/>
    <x v="4"/>
    <s v="От 1 года до 3 лет"/>
    <n v="120000"/>
    <m/>
    <d v="2023-06-02T03:46:30"/>
    <s v="Цифровое Приморье"/>
    <s v="Специалист по информационной безопасности"/>
    <n v="1"/>
  </r>
  <r>
    <s v="HH.ru"/>
    <s v="Координатор"/>
    <s v="Грузчик (подработка, г. Уссурийск)"/>
    <x v="10"/>
    <s v="Нет опыта"/>
    <m/>
    <m/>
    <d v="2023-05-12T09:08:45"/>
    <s v="РБГрупп"/>
    <s v="Грузчик"/>
    <n v="1"/>
  </r>
  <r>
    <s v="HH.ru"/>
    <s v="Координатор"/>
    <s v="Агент по сбору данных для Яндекс Go"/>
    <x v="4"/>
    <s v="Нет опыта"/>
    <m/>
    <m/>
    <d v="2023-05-30T12:42:50"/>
    <s v="Яндекс Крауд"/>
    <s v="Другое"/>
    <n v="1"/>
  </r>
  <r>
    <s v="HH.ru"/>
    <s v="Координатор"/>
    <s v="Тайный покупатель (съёмка видео)"/>
    <x v="4"/>
    <s v="Нет опыта"/>
    <m/>
    <m/>
    <d v="2023-05-19T16:36:37"/>
    <s v="Яндекс Крауд"/>
    <s v="Видеооператор, видеомонтажер"/>
    <n v="1"/>
  </r>
  <r>
    <s v="HH.ru"/>
    <s v="Координатор"/>
    <s v="Координатор территории, удаленно"/>
    <x v="4"/>
    <s v="От 1 года до 3 лет"/>
    <m/>
    <m/>
    <d v="2023-05-07T15:02:19"/>
    <s v="Единая Европа  Холдинг"/>
    <s v="Менеджер по персоналу"/>
    <n v="1"/>
  </r>
  <r>
    <s v="HH.ru"/>
    <s v="Координатор"/>
    <s v="Координатор-аналитик отдела продаж Пепси"/>
    <x v="4"/>
    <s v="От 1 года до 3 лет"/>
    <m/>
    <n v="75000"/>
    <d v="2023-06-01T08:17:06"/>
    <s v="Проект"/>
    <s v="Координатор отдела продаж"/>
    <n v="1"/>
  </r>
  <r>
    <s v="HH.ru"/>
    <s v="Координатор"/>
    <s v="Аналитик-координатор"/>
    <x v="4"/>
    <s v="Нет опыта"/>
    <n v="65000"/>
    <n v="65000"/>
    <d v="2023-06-02T02:44:58"/>
    <s v="Проект"/>
    <s v="Аналитик"/>
    <n v="1"/>
  </r>
  <r>
    <s v="HH.ru"/>
    <s v="Координатор"/>
    <s v="Мобильный агент по видеосъёмке для Яндекс Go"/>
    <x v="4"/>
    <s v="Нет опыта"/>
    <m/>
    <m/>
    <d v="2023-05-05T08:26:35"/>
    <s v="Яндекс Крауд"/>
    <s v="Видеооператор, видеомонтажер"/>
    <n v="1"/>
  </r>
  <r>
    <s v="HH.ru"/>
    <s v="Координатор"/>
    <s v="Транспортный координатор \ Логист \ Менеджер по логистике"/>
    <x v="7"/>
    <s v="От 1 года до 3 лет"/>
    <m/>
    <m/>
    <d v="2023-06-02T09:58:10"/>
    <s v="Yusen Logistics Rus (Юсен Лоджистикс Рус )"/>
    <s v="Менеджер по логистике, менеджер по ВЭД"/>
    <n v="1"/>
  </r>
  <r>
    <s v="HH.ru"/>
    <s v="Координатор"/>
    <s v="Координатор отдела продаж"/>
    <x v="4"/>
    <s v="Нет опыта"/>
    <n v="70000"/>
    <m/>
    <d v="2023-05-22T07:32:42"/>
    <s v="Проект"/>
    <s v="Аналитик"/>
    <n v="1"/>
  </r>
  <r>
    <s v="HH.ru"/>
    <s v="Координатор"/>
    <s v="Тайный покупатель"/>
    <x v="7"/>
    <s v="Нет опыта"/>
    <m/>
    <m/>
    <d v="2023-05-12T14:03:11"/>
    <s v="StaffUP Consulting Group"/>
    <s v="Другое"/>
    <n v="1"/>
  </r>
  <r>
    <s v="HH.ru"/>
    <s v="Координатор"/>
    <s v="Тайный покупатель"/>
    <x v="3"/>
    <s v="Нет опыта"/>
    <m/>
    <m/>
    <d v="2023-05-12T14:03:11"/>
    <s v="StaffUP Consulting Group"/>
    <s v="Другое"/>
    <n v="1"/>
  </r>
  <r>
    <s v="HH.ru"/>
    <s v="Координатор"/>
    <s v="Координатор"/>
    <x v="2"/>
    <s v="Нет опыта"/>
    <m/>
    <n v="53000"/>
    <d v="2023-05-24T09:22:10"/>
    <s v="Мартен"/>
    <s v="Координатор отдела продаж"/>
    <n v="1"/>
  </r>
  <r>
    <s v="HH.ru"/>
    <s v="Координатор"/>
    <s v="Мастер по ремонту компьютеров"/>
    <x v="10"/>
    <s v="Нет опыта"/>
    <n v="80000"/>
    <n v="150000"/>
    <d v="2023-05-07T08:14:59"/>
    <s v="SVAService"/>
    <s v="Сервисный инженер, инженер-механик"/>
    <n v="1"/>
  </r>
  <r>
    <s v="HH.ru"/>
    <s v="Координатор"/>
    <s v="Менеджер по продажам крепежей и метизов"/>
    <x v="4"/>
    <s v="От 1 года до 3 лет"/>
    <n v="100000"/>
    <m/>
    <d v="2023-05-26T17:48:16"/>
    <s v="INFOTELL.HR"/>
    <s v="Менеджер по продажам, менеджер по работе с клиентами"/>
    <n v="1"/>
  </r>
  <r>
    <s v="HH.ru"/>
    <s v="Координатор"/>
    <s v="Координатор в офис (торговая компания)"/>
    <x v="4"/>
    <s v="От 1 года до 3 лет"/>
    <n v="50000"/>
    <m/>
    <d v="2023-05-15T08:19:23"/>
    <s v="АРК ПЕРСОНАЛ, Кадровое агентство"/>
    <s v="Офис-менеджер"/>
    <n v="1"/>
  </r>
  <r>
    <s v="HH.ru"/>
    <s v="Координатор"/>
    <s v="Специалист по съёмке трафика такси"/>
    <x v="4"/>
    <s v="Нет опыта"/>
    <m/>
    <m/>
    <d v="2023-05-15T19:13:46"/>
    <s v="Яндекс Крауд"/>
    <s v="Другое"/>
    <n v="1"/>
  </r>
  <r>
    <s v="HH.ru"/>
    <s v="Координатор"/>
    <s v="Мобильный агент по видеосъёмке для Яндекс Go"/>
    <x v="10"/>
    <s v="Нет опыта"/>
    <m/>
    <m/>
    <d v="2023-05-05T08:26:35"/>
    <s v="Яндекс Крауд"/>
    <s v="Видеооператор, видеомонтажер"/>
    <n v="1"/>
  </r>
  <r>
    <s v="HH.ru"/>
    <s v="Координатор"/>
    <s v="Координатор отдела продаж"/>
    <x v="7"/>
    <s v="Нет опыта"/>
    <n v="35000"/>
    <n v="40000"/>
    <d v="2023-05-17T08:42:27"/>
    <s v="Владторг, филиал в г.Находка"/>
    <s v="Координатор отдела продаж"/>
    <n v="1"/>
  </r>
  <r>
    <s v="HH.ru"/>
    <s v="Координатор"/>
    <s v="Координатор клуба лояльности в Tigre de Cristal"/>
    <x v="2"/>
    <s v="Нет опыта"/>
    <n v="47000"/>
    <m/>
    <d v="2023-06-02T09:29:13"/>
    <s v="Развлекательный комплекс Tigre de Cristal"/>
    <s v="Менеджер по маркетингу, интернет-маркетолог"/>
    <n v="1"/>
  </r>
  <r>
    <s v="HH.ru"/>
    <s v="Координатор"/>
    <s v="Специалист по социальным коммуникациям/Координатор обращений"/>
    <x v="4"/>
    <s v="От 1 года до 3 лет"/>
    <m/>
    <m/>
    <d v="2023-05-30T09:11:25"/>
    <s v="Диалог Регионы"/>
    <s v="Менеджер по маркетингу, интернет-маркетолог"/>
    <n v="1"/>
  </r>
  <r>
    <s v="HH.ru"/>
    <s v="Координатор"/>
    <s v="Транспортный координатор \ Логист \ Менеджер по логистике"/>
    <x v="4"/>
    <s v="От 1 года до 3 лет"/>
    <m/>
    <m/>
    <d v="2023-06-02T09:39:07"/>
    <s v="Yusen Logistics Rus (Юсен Лоджистикс Рус )"/>
    <s v="Менеджер по логистике, менеджер по ВЭД"/>
    <n v="1"/>
  </r>
  <r>
    <s v="HH.ru"/>
    <s v="Координатор"/>
    <s v="Мобильный агент по съёмке такси"/>
    <x v="4"/>
    <s v="Нет опыта"/>
    <m/>
    <m/>
    <d v="2023-06-01T18:20:23"/>
    <s v="Яндекс Крауд"/>
    <s v="Другое"/>
    <n v="1"/>
  </r>
  <r>
    <s v="HH.ru"/>
    <s v="Координатор"/>
    <s v="Координатор эксклюзивного отдела продаж"/>
    <x v="4"/>
    <s v="От 1 года до 3 лет"/>
    <n v="50000"/>
    <m/>
    <d v="2023-05-18T04:53:32"/>
    <s v="Негоциант Стандарт Дистрибьюшн"/>
    <s v="Координатор отдела продаж"/>
    <n v="1"/>
  </r>
  <r>
    <s v="HH.ru"/>
    <s v="Координатор"/>
    <s v="Координатор (менеджер) розничной сети"/>
    <x v="4"/>
    <s v="От 1 года до 3 лет"/>
    <n v="50000"/>
    <n v="60000"/>
    <d v="2023-05-30T03:35:02"/>
    <s v="Раевский Дмитрий Юрьевич"/>
    <s v="Координатор отдела продаж"/>
    <n v="1"/>
  </r>
  <r>
    <s v="HH.ru"/>
    <s v="Координатор"/>
    <s v="Тайный покупатель (съёмка видео)"/>
    <x v="10"/>
    <s v="Нет опыта"/>
    <m/>
    <m/>
    <d v="2023-05-25T09:13:14"/>
    <s v="Яндекс Крауд"/>
    <s v="Видеооператор, видеомонтажер"/>
    <n v="1"/>
  </r>
  <r>
    <s v="HH.ru"/>
    <s v="Координатор"/>
    <s v="Тайный покупатель"/>
    <x v="4"/>
    <s v="Нет опыта"/>
    <m/>
    <m/>
    <d v="2023-06-02T18:45:49"/>
    <s v="StaffUP Consulting Group"/>
    <s v="Другое"/>
    <n v="1"/>
  </r>
  <r>
    <s v="HH.ru"/>
    <s v="Координатор"/>
    <s v="Junior Sales Account Manager / Младший менеджер по продажам"/>
    <x v="4"/>
    <s v="Нет опыта"/>
    <n v="130000"/>
    <m/>
    <d v="2023-05-17T11:24:12"/>
    <s v="Procter &amp; Gamble"/>
    <s v="Менеджер по продажам, менеджер по работе с клиентами"/>
    <n v="1"/>
  </r>
  <r>
    <s v="HH.ru"/>
    <s v="Координатор"/>
    <s v="Грузчик (г.Уссурийск)"/>
    <x v="10"/>
    <s v="Нет опыта"/>
    <n v="45000"/>
    <m/>
    <d v="2023-05-30T09:01:35"/>
    <s v="РБГрупп"/>
    <s v="Грузчик"/>
    <n v="1"/>
  </r>
  <r>
    <s v="HH.ru"/>
    <s v="Координатор"/>
    <s v="PTW - coordinator"/>
    <x v="4"/>
    <s v="От 1 года до 3 лет"/>
    <m/>
    <m/>
    <d v="2023-05-25T02:20:03"/>
    <s v="СМНМВИКО, ИСК"/>
    <s v="Другое"/>
    <n v="1"/>
  </r>
  <r>
    <s v="HH.ru"/>
    <s v="Координатор"/>
    <s v="Агент по сбору данных для Яндекс Go"/>
    <x v="10"/>
    <s v="Нет опыта"/>
    <m/>
    <m/>
    <d v="2023-05-30T12:42:50"/>
    <s v="Яндекс Крауд"/>
    <s v="Другое"/>
    <n v="1"/>
  </r>
  <r>
    <s v="HH.ru"/>
    <s v="Координатор"/>
    <s v="Логист / Менеджер по перевозкам / Координатор по логистике"/>
    <x v="4"/>
    <s v="От 1 года до 3 лет"/>
    <n v="65000"/>
    <n v="70000"/>
    <d v="2023-06-02T12:00:14"/>
    <s v="Современная Школа"/>
    <s v="Менеджер по логистике, менеджер по ВЭД"/>
    <n v="1"/>
  </r>
  <r>
    <s v="HH.ru"/>
    <s v="Координатор"/>
    <s v="Мобильный агент по съёмке такси"/>
    <x v="10"/>
    <s v="Нет опыта"/>
    <m/>
    <m/>
    <d v="2023-05-26T11:08:26"/>
    <s v="Яндекс Крауд"/>
    <s v="Другое"/>
    <n v="1"/>
  </r>
  <r>
    <s v="HH.ru"/>
    <s v="Координатор"/>
    <s v="Тайный покупатель в банк"/>
    <x v="4"/>
    <s v="Нет опыта"/>
    <m/>
    <m/>
    <d v="2023-05-05T21:35:44"/>
    <s v="StaffUP Consulting Group"/>
    <s v="Другое"/>
    <n v="1"/>
  </r>
  <r>
    <s v="HH.ru"/>
    <s v="Координатор"/>
    <s v="Менеджер по оптовым продажам"/>
    <x v="4"/>
    <s v="От 1 года до 3 лет"/>
    <n v="100000"/>
    <n v="200000"/>
    <d v="2023-06-02T07:50:02"/>
    <s v="ГОСКРЕПЁЖ"/>
    <s v="Менеджер по продажам, менеджер по работе с клиентами"/>
    <n v="1"/>
  </r>
  <r>
    <s v="HH.ru"/>
    <s v="Координатор"/>
    <s v="Руководитель производственного отдела (склад / транспорт, курьерская доставка)"/>
    <x v="4"/>
    <s v="От 1 года до 3 лет"/>
    <m/>
    <m/>
    <d v="2023-05-29T09:26:52"/>
    <s v="DPD в России"/>
    <s v="Начальник склада"/>
    <n v="1"/>
  </r>
  <r>
    <s v="HH.ru"/>
    <s v="Координатор"/>
    <s v="Координатор по логистике"/>
    <x v="4"/>
    <s v="От 1 года до 3 лет"/>
    <m/>
    <m/>
    <d v="2023-06-02T12:54:13"/>
    <s v="Полярная Звезда"/>
    <s v="Менеджер по логистике, менеджер по ВЭД"/>
    <n v="1"/>
  </r>
  <r>
    <s v="HH.ru"/>
    <s v="Координатор"/>
    <s v="Sales Account Manager / Менеджер по продажам"/>
    <x v="4"/>
    <s v="От 3 до 6 лет"/>
    <m/>
    <m/>
    <d v="2023-05-17T16:01:22"/>
    <s v="Procter &amp; Gamble"/>
    <s v="Менеджер по продажам, менеджер по работе с клиентами"/>
    <n v="1"/>
  </r>
  <r>
    <s v="HH.ru"/>
    <s v="Координатор"/>
    <s v="Менеджер по продажам (B2B/привлечение и развитие ресторанов на сервисе)"/>
    <x v="4"/>
    <s v="От 1 года до 3 лет"/>
    <n v="70000"/>
    <m/>
    <d v="2023-06-02T17:46:19"/>
    <s v="Чиббис"/>
    <s v="Менеджер по продажам, менеджер по работе с клиентами"/>
    <n v="1"/>
  </r>
  <r>
    <s v="HH.ru"/>
    <s v="Копирайтер"/>
    <s v="Удаленный копирайтер текста (свой график)"/>
    <x v="10"/>
    <s v="Нет опыта"/>
    <m/>
    <n v="75000"/>
    <d v="2023-06-03T18:02:02"/>
    <s v="LiteJob"/>
    <s v="Другое"/>
    <n v="1"/>
  </r>
  <r>
    <s v="HH.ru"/>
    <s v="Копирайтер"/>
    <s v="Ассистент-копирайтер, удаленно"/>
    <x v="4"/>
    <s v="От 1 года до 3 лет"/>
    <n v="25000"/>
    <n v="60000"/>
    <d v="2023-05-17T14:17:10"/>
    <s v="Комбинат питания Пироговский"/>
    <s v="Копирайтер, редактор, корректор"/>
    <n v="1"/>
  </r>
  <r>
    <s v="HH.ru"/>
    <s v="Копирайтер"/>
    <s v="Специалист по работе с нейросетью/Копирайтер"/>
    <x v="4"/>
    <s v="От 1 года до 3 лет"/>
    <n v="50000"/>
    <n v="55000"/>
    <d v="2023-06-02T02:04:07"/>
    <s v="Бубль Гум, Розничная сеть"/>
    <s v="Журналист, корреспондент"/>
    <n v="1"/>
  </r>
  <r>
    <s v="HH.ru"/>
    <s v="Копирайтер"/>
    <s v="Контент-менеджер в Интернет-магазин"/>
    <x v="4"/>
    <s v="От 1 года до 3 лет"/>
    <n v="70000"/>
    <n v="80000"/>
    <d v="2023-06-02T04:11:28"/>
    <s v="ТД Зелёный остров"/>
    <s v="Руководитель отдела клиентского обслуживания"/>
    <n v="1"/>
  </r>
  <r>
    <s v="HH.ru"/>
    <s v="Копирайтер"/>
    <s v="SMM-менеджер"/>
    <x v="4"/>
    <s v="От 1 года до 3 лет"/>
    <m/>
    <m/>
    <d v="2023-05-23T03:17:24"/>
    <s v="Сити Кофе Владивосток"/>
    <s v="SMM-менеджер, контент-менеджер"/>
    <n v="1"/>
  </r>
  <r>
    <s v="HH.ru"/>
    <s v="Копирайтер"/>
    <s v="Маркетолог"/>
    <x v="4"/>
    <s v="От 1 года до 3 лет"/>
    <n v="70000"/>
    <n v="100000"/>
    <d v="2023-05-31T16:26:47"/>
    <s v="Капран Любовь Анатольевна"/>
    <s v="Менеджер по маркетингу, интернет-маркетолог"/>
    <n v="1"/>
  </r>
  <r>
    <s v="HH.ru"/>
    <s v="Копирайтер"/>
    <s v="Копирайтер / Редактор, Владивосток"/>
    <x v="4"/>
    <s v="От 3 до 6 лет"/>
    <m/>
    <n v="150000"/>
    <d v="2023-05-21T13:03:35"/>
    <s v="Школа дизайна интерьера Катерины Дубровской"/>
    <s v="Копирайтер, редактор, корректор"/>
    <n v="1"/>
  </r>
  <r>
    <s v="HH.ru"/>
    <s v="Копирайтер"/>
    <s v="Делопроизводитель/Оператор ПК (Удаленная работа, свой график)"/>
    <x v="7"/>
    <s v="Нет опыта"/>
    <m/>
    <n v="65000"/>
    <d v="2023-06-03T13:48:44"/>
    <s v="LiteJob"/>
    <s v="Другое"/>
    <n v="1"/>
  </r>
  <r>
    <s v="HH.ru"/>
    <s v="Копирайтер"/>
    <s v="Удалённый копирайтер текста"/>
    <x v="4"/>
    <s v="Нет опыта"/>
    <m/>
    <n v="80000"/>
    <d v="2023-06-02T11:16:06"/>
    <s v="LiteJob"/>
    <s v="Другое"/>
    <n v="1"/>
  </r>
  <r>
    <s v="HH.ru"/>
    <s v="Копирайтер"/>
    <s v="Веб-мастер"/>
    <x v="4"/>
    <s v="Нет опыта"/>
    <n v="35000"/>
    <n v="60000"/>
    <d v="2023-06-02T03:54:31"/>
    <s v="Захаров Максим Анатольевич"/>
    <s v="Программист, разработчик"/>
    <n v="1"/>
  </r>
  <r>
    <s v="HH.ru"/>
    <s v="Копирайтер"/>
    <s v="SEO-специалист"/>
    <x v="4"/>
    <s v="Нет опыта"/>
    <n v="35000"/>
    <n v="60000"/>
    <d v="2023-05-15T03:40:43"/>
    <s v="Захаров Максим Анатольевич"/>
    <s v="Менеджер по маркетингу, интернет-маркетолог"/>
    <n v="1"/>
  </r>
  <r>
    <s v="HH.ru"/>
    <s v="Копирайтер"/>
    <s v="Копирайтер/Редактор интернет-магазина"/>
    <x v="4"/>
    <s v="От 1 года до 3 лет"/>
    <n v="50000"/>
    <n v="55000"/>
    <d v="2023-06-02T02:04:07"/>
    <s v="Бубль Гум, Розничная сеть"/>
    <s v="Копирайтер, редактор, корректор"/>
    <n v="1"/>
  </r>
  <r>
    <s v="HH.ru"/>
    <s v="Копирайтер"/>
    <s v="Ведущий маркетолог"/>
    <x v="4"/>
    <s v="От 1 года до 3 лет"/>
    <n v="80000"/>
    <n v="100000"/>
    <d v="2023-06-02T16:53:51"/>
    <s v="Моя Земля"/>
    <s v="Менеджер по маркетингу, интернет-маркетолог"/>
    <n v="1"/>
  </r>
  <r>
    <s v="HH.ru"/>
    <s v="Копирайтер"/>
    <s v="Интернет-маркетолог"/>
    <x v="4"/>
    <s v="От 3 до 6 лет"/>
    <n v="80000"/>
    <n v="120000"/>
    <d v="2023-06-02T04:34:21"/>
    <s v="Джи Эл Трейд"/>
    <s v="Менеджер по маркетингу, интернет-маркетолог"/>
    <n v="1"/>
  </r>
  <r>
    <s v="HH.ru"/>
    <s v="Коренщик"/>
    <s v="Коренщик"/>
    <x v="4"/>
    <s v="Нет опыта"/>
    <n v="37000"/>
    <m/>
    <d v="2023-06-01T07:46:13"/>
    <s v="МанчжурМорская шипчандлерская служба"/>
    <s v="Другое"/>
    <n v="1"/>
  </r>
  <r>
    <s v="HH.ru"/>
    <s v="Корреспондент"/>
    <s v="Специалист по обращениям граждан (корреспондент)"/>
    <x v="4"/>
    <s v="Нет опыта"/>
    <m/>
    <n v="52872"/>
    <d v="2023-06-01T07:26:27"/>
    <s v="КГКУ ПКЦПСЗИ"/>
    <s v="Копирайтер, редактор, корректор"/>
    <n v="1"/>
  </r>
  <r>
    <s v="HH.ru"/>
    <s v="Корреспондент"/>
    <s v="Корреспондент"/>
    <x v="4"/>
    <s v="От 1 года до 3 лет"/>
    <m/>
    <m/>
    <d v="2023-05-29T12:55:00"/>
    <s v="Shkulev Media Holding"/>
    <s v="Журналист, корреспондент"/>
    <n v="1"/>
  </r>
  <r>
    <s v="HH.ru"/>
    <s v="Корреспондент"/>
    <s v="Редактор"/>
    <x v="4"/>
    <s v="От 1 года до 3 лет"/>
    <m/>
    <m/>
    <d v="2023-05-16T09:58:36"/>
    <s v="Информационное агентство России ТАСС"/>
    <s v="Копирайтер, редактор, корректор"/>
    <n v="1"/>
  </r>
  <r>
    <s v="HH.ru"/>
    <s v="Корреспондент"/>
    <s v="Ведущий специалист в отдел корреспондентских счетов Департамента Казначейства"/>
    <x v="4"/>
    <s v="От 1 года до 3 лет"/>
    <m/>
    <m/>
    <d v="2023-05-11T01:39:28"/>
    <s v="Примтеркомбанк"/>
    <s v="Другое"/>
    <n v="1"/>
  </r>
  <r>
    <s v="HH.ru"/>
    <s v="Корреспондент"/>
    <s v="Журналист на трафик в СМИ"/>
    <x v="4"/>
    <s v="От 1 года до 3 лет"/>
    <n v="55000"/>
    <m/>
    <d v="2023-06-03T10:26:00"/>
    <s v="PrimaMedia"/>
    <s v="Копирайтер, редактор, корректор"/>
    <n v="1"/>
  </r>
  <r>
    <s v="HH.ru"/>
    <s v="Косметик-эстетист"/>
    <s v="Косметолог-ЭСТЕТИСТ можно Начинающим Оклад от 90 тыс и Выше"/>
    <x v="4"/>
    <s v="Нет опыта"/>
    <n v="90000"/>
    <m/>
    <d v="2023-05-22T09:25:02"/>
    <s v="Любовь и молодость"/>
    <s v="Косметолог"/>
    <n v="1"/>
  </r>
  <r>
    <s v="HH.ru"/>
    <s v="Косметик-эстетист"/>
    <s v="Косметик-эстетист (Без наработки базы)"/>
    <x v="4"/>
    <s v="Нет опыта"/>
    <n v="65000"/>
    <m/>
    <d v="2023-05-25T22:54:54"/>
    <s v="Любовь и молодость"/>
    <s v="Другое"/>
    <n v="1"/>
  </r>
  <r>
    <s v="HH.ru"/>
    <s v="Косметик-эстетист"/>
    <s v="Медсестра в косметологии/медбрат в косметологии"/>
    <x v="4"/>
    <s v="Нет опыта"/>
    <n v="90000"/>
    <m/>
    <d v="2023-05-16T10:55:06"/>
    <s v="Любовь и молодость"/>
    <s v="Медицинская сестра, медицинский брат"/>
    <n v="1"/>
  </r>
  <r>
    <s v="HH.ru"/>
    <s v="Косметик-эстетист"/>
    <s v="Косметик-эстетист в Медицинский Холдинг"/>
    <x v="4"/>
    <s v="Нет опыта"/>
    <n v="85000"/>
    <n v="180000"/>
    <d v="2023-05-29T07:48:52"/>
    <s v="Любовь и молодость"/>
    <s v="Другое"/>
    <n v="1"/>
  </r>
  <r>
    <s v="HH.ru"/>
    <s v="Косметик-эстетист"/>
    <s v="Косметолог"/>
    <x v="4"/>
    <s v="Нет опыта"/>
    <n v="95000"/>
    <m/>
    <d v="2023-05-23T09:37:03"/>
    <s v="Любовь и молодость"/>
    <s v="Косметолог"/>
    <n v="1"/>
  </r>
  <r>
    <s v="HH.ru"/>
    <s v="Косметолог"/>
    <s v="Оператор в клинику (Можно на Пол Дня)"/>
    <x v="4"/>
    <s v="Нет опыта"/>
    <n v="67600"/>
    <m/>
    <d v="2023-05-25T09:05:53"/>
    <s v="Любовь и молодость"/>
    <s v="Другое"/>
    <n v="1"/>
  </r>
  <r>
    <s v="HH.ru"/>
    <s v="Косметолог"/>
    <s v="Специалист по визуальному контенту"/>
    <x v="4"/>
    <s v="От 1 года до 3 лет"/>
    <n v="40000"/>
    <m/>
    <d v="2023-05-11T03:41:43"/>
    <s v="Premier Basic Professional"/>
    <s v="SMM-менеджер, контент-менеджер"/>
    <n v="1"/>
  </r>
  <r>
    <s v="HH.ru"/>
    <s v="Косметолог"/>
    <s v="Косметолог-ЭСТЕТИСТ можно Начинающим Оклад от 90 тыс и Выше"/>
    <x v="4"/>
    <s v="Нет опыта"/>
    <n v="90000"/>
    <m/>
    <d v="2023-05-22T09:25:02"/>
    <s v="Любовь и молодость"/>
    <s v="Косметолог"/>
    <n v="1"/>
  </r>
  <r>
    <s v="HH.ru"/>
    <s v="Косметолог"/>
    <s v="Менеджер по продажам в бьюти индустрии"/>
    <x v="4"/>
    <s v="От 1 года до 3 лет"/>
    <n v="45000"/>
    <n v="90000"/>
    <d v="2023-06-01T10:59:53"/>
    <s v="Актуаль Плюс"/>
    <s v="Менеджер по продажам, менеджер по работе с клиентами"/>
    <n v="1"/>
  </r>
  <r>
    <s v="HH.ru"/>
    <s v="Косметолог"/>
    <s v="Администратор-Оператор (можно на пол дня)"/>
    <x v="4"/>
    <s v="Нет опыта"/>
    <n v="50000"/>
    <n v="95000"/>
    <d v="2023-05-29T07:48:53"/>
    <s v="Любовь и молодость"/>
    <s v="Другое"/>
    <n v="1"/>
  </r>
  <r>
    <s v="HH.ru"/>
    <s v="Косметолог"/>
    <s v="Менеджер по продажам"/>
    <x v="4"/>
    <s v="От 1 года до 3 лет"/>
    <m/>
    <m/>
    <d v="2023-06-02T09:46:13"/>
    <s v="ПримЭстетика"/>
    <s v="Менеджер по продажам, менеджер по работе с клиентами"/>
    <n v="1"/>
  </r>
  <r>
    <s v="HH.ru"/>
    <s v="Косметолог"/>
    <s v="Мастер лазерной эпиляции / медсестра-медбрат в косметологии"/>
    <x v="4"/>
    <s v="Нет опыта"/>
    <n v="50000"/>
    <n v="90000"/>
    <d v="2023-05-13T15:52:45"/>
    <s v="Никаких секретов, студия эпиляции и коррекции"/>
    <s v="Медицинская сестра, медицинский брат"/>
    <n v="1"/>
  </r>
  <r>
    <s v="HH.ru"/>
    <s v="Косметолог"/>
    <s v="Медсестра/медбрат в косметологии"/>
    <x v="4"/>
    <s v="Нет опыта"/>
    <n v="90000"/>
    <n v="130000"/>
    <d v="2023-05-22T09:25:02"/>
    <s v="Любовь и молодость"/>
    <s v="Медицинская сестра, медицинский брат"/>
    <n v="1"/>
  </r>
  <r>
    <s v="HH.ru"/>
    <s v="Косметолог"/>
    <s v="Специалист лазерной эпиляции"/>
    <x v="4"/>
    <s v="Нет опыта"/>
    <n v="30000"/>
    <m/>
    <d v="2023-06-02T18:43:13"/>
    <s v="ПОДРУЖКИ"/>
    <s v="Медицинская сестра, медицинский брат"/>
    <n v="1"/>
  </r>
  <r>
    <s v="HH.ru"/>
    <s v="Косметолог"/>
    <s v="Менеджер по продажам (косметология)"/>
    <x v="4"/>
    <s v="От 1 года до 3 лет"/>
    <n v="60000"/>
    <m/>
    <d v="2023-05-16T03:14:14"/>
    <s v="Premier Basic Professional"/>
    <s v="Менеджер по продажам, менеджер по работе с клиентами"/>
    <n v="1"/>
  </r>
  <r>
    <s v="HH.ru"/>
    <s v="Косметолог"/>
    <s v="Массажист/специалист по коррекции фигуры"/>
    <x v="4"/>
    <s v="От 1 года до 3 лет"/>
    <n v="50000"/>
    <m/>
    <d v="2023-06-02T10:23:25"/>
    <s v="Центр лазерной косметологии Тисс"/>
    <s v="Массажист"/>
    <n v="1"/>
  </r>
  <r>
    <s v="HH.ru"/>
    <s v="Косметолог"/>
    <s v="Врач-косметолог"/>
    <x v="4"/>
    <s v="От 1 года до 3 лет"/>
    <n v="120000"/>
    <m/>
    <d v="2023-05-16T10:55:06"/>
    <s v="Любовь и молодость"/>
    <s v="Косметолог"/>
    <n v="1"/>
  </r>
  <r>
    <s v="HH.ru"/>
    <s v="Косметолог"/>
    <s v="Менеджер-консультант по продаже медицинского оборудования (Без поиска)"/>
    <x v="4"/>
    <s v="Нет опыта"/>
    <n v="60000"/>
    <n v="320000"/>
    <d v="2023-05-06T23:49:01"/>
    <s v="Эстетический Центр Вирго"/>
    <s v="Продавец-консультант, продавец-кассир"/>
    <n v="1"/>
  </r>
  <r>
    <s v="HH.ru"/>
    <s v="Косметолог"/>
    <s v="Косметик-эстетист (Без наработки базы)"/>
    <x v="4"/>
    <s v="Нет опыта"/>
    <n v="65000"/>
    <m/>
    <d v="2023-05-25T22:54:54"/>
    <s v="Любовь и молодость"/>
    <s v="Другое"/>
    <n v="1"/>
  </r>
  <r>
    <s v="HH.ru"/>
    <s v="Косметолог"/>
    <s v="Менеджер по продажам"/>
    <x v="4"/>
    <s v="От 1 года до 3 лет"/>
    <n v="50000"/>
    <m/>
    <d v="2023-06-02T04:25:19"/>
    <s v="Коваленко Виктория Дмитриевна"/>
    <s v="Менеджер по продажам, менеджер по работе с клиентами"/>
    <n v="1"/>
  </r>
  <r>
    <s v="HH.ru"/>
    <s v="Косметолог"/>
    <s v="Косметолог-эстетист"/>
    <x v="4"/>
    <s v="Нет опыта"/>
    <n v="85700"/>
    <m/>
    <d v="2023-05-09T11:51:07"/>
    <s v="Эстетический Центр Вирго"/>
    <s v="Медицинская сестра, медицинский брат"/>
    <n v="1"/>
  </r>
  <r>
    <s v="HH.ru"/>
    <s v="Косметолог"/>
    <s v="Ассистент кафедры дерматовенерологии и косметологии"/>
    <x v="4"/>
    <s v="От 1 года до 3 лет"/>
    <n v="40000"/>
    <m/>
    <d v="2023-05-09T07:03:10"/>
    <s v="ФГБОУ ВО ТГМУ Минздрава России"/>
    <s v="Косметолог"/>
    <n v="1"/>
  </r>
  <r>
    <s v="HH.ru"/>
    <s v="Косметолог"/>
    <s v="Менеджер по продажам (косметология)"/>
    <x v="7"/>
    <s v="От 1 года до 3 лет"/>
    <n v="60000"/>
    <m/>
    <d v="2023-05-24T03:46:17"/>
    <s v="Premier Basic Professional"/>
    <s v="Менеджер по продажам, менеджер по работе с клиентами"/>
    <n v="1"/>
  </r>
  <r>
    <s v="HH.ru"/>
    <s v="Косметолог"/>
    <s v="Медсестра в косметологии/медбрат в косметологии"/>
    <x v="4"/>
    <s v="Нет опыта"/>
    <n v="90000"/>
    <m/>
    <d v="2023-05-16T10:55:06"/>
    <s v="Любовь и молодость"/>
    <s v="Медицинская сестра, медицинский брат"/>
    <n v="1"/>
  </r>
  <r>
    <s v="HH.ru"/>
    <s v="Косметолог"/>
    <s v="Доцент кафедры дерматовенерологии и косметологии"/>
    <x v="4"/>
    <s v="От 3 до 6 лет"/>
    <n v="45000"/>
    <m/>
    <d v="2023-05-09T07:03:10"/>
    <s v="ФГБОУ ВО ТГМУ Минздрава России"/>
    <s v="Косметолог"/>
    <n v="1"/>
  </r>
  <r>
    <s v="HH.ru"/>
    <s v="Косметолог"/>
    <s v="Врач-косметолог"/>
    <x v="4"/>
    <s v="Нет опыта"/>
    <m/>
    <m/>
    <d v="2023-06-02T10:20:18"/>
    <s v="Центр лазерной косметологии Тисс"/>
    <s v="Косметолог"/>
    <n v="1"/>
  </r>
  <r>
    <s v="HH.ru"/>
    <s v="Косметолог"/>
    <s v="Торговый представитель отдела продаж"/>
    <x v="4"/>
    <s v="От 1 года до 3 лет"/>
    <n v="35000"/>
    <m/>
    <d v="2023-06-02T05:15:49"/>
    <s v="Коваленко Виктория Дмитриевна"/>
    <s v="Торговый представитель"/>
    <n v="1"/>
  </r>
  <r>
    <s v="HH.ru"/>
    <s v="Косметолог"/>
    <s v="Косметик-эстетист в Медицинский Холдинг"/>
    <x v="4"/>
    <s v="Нет опыта"/>
    <n v="85000"/>
    <n v="180000"/>
    <d v="2023-05-29T07:48:52"/>
    <s v="Любовь и молодость"/>
    <s v="Другое"/>
    <n v="1"/>
  </r>
  <r>
    <s v="HH.ru"/>
    <s v="Косметолог"/>
    <s v="Оператор-call центра в клинику"/>
    <x v="4"/>
    <s v="Нет опыта"/>
    <n v="55000"/>
    <m/>
    <d v="2023-05-24T09:42:44"/>
    <s v="Любовь и молодость"/>
    <s v="Другое"/>
    <n v="1"/>
  </r>
  <r>
    <s v="HH.ru"/>
    <s v="Косметолог"/>
    <s v="Косметолог"/>
    <x v="4"/>
    <s v="Нет опыта"/>
    <n v="95000"/>
    <m/>
    <d v="2023-05-23T09:37:03"/>
    <s v="Любовь и молодость"/>
    <s v="Косметолог"/>
    <n v="1"/>
  </r>
  <r>
    <s v="HH.ru"/>
    <s v="Косметолог"/>
    <s v="Руководитель СПА и фитнес-центра GRAND SPA VLADIVOSTOK"/>
    <x v="4"/>
    <s v="От 1 года до 3 лет"/>
    <m/>
    <m/>
    <d v="2023-05-31T10:12:53"/>
    <s v="VLADIVOSTOK Grand Hotel &amp; SPA"/>
    <s v="Руководитель филиала"/>
    <n v="1"/>
  </r>
  <r>
    <s v="HH.ru"/>
    <s v="Косметолог"/>
    <s v="Косметолог-эстетист"/>
    <x v="4"/>
    <s v="Нет опыта"/>
    <n v="95800"/>
    <m/>
    <d v="2023-05-25T22:53:31"/>
    <s v="Любовь и молодость"/>
    <s v="Другое"/>
    <n v="1"/>
  </r>
  <r>
    <s v="HH.ru"/>
    <s v="Косметолог"/>
    <s v="Сотрудник на исходящие звонки"/>
    <x v="4"/>
    <s v="Нет опыта"/>
    <n v="62500"/>
    <m/>
    <d v="2023-05-16T09:39:22"/>
    <s v="Любовь и молодость"/>
    <s v="Администратор"/>
    <n v="1"/>
  </r>
  <r>
    <s v="HH.ru"/>
    <s v="Косметолог"/>
    <s v="Консультант по телефону."/>
    <x v="4"/>
    <s v="Нет опыта"/>
    <n v="62500"/>
    <m/>
    <d v="2023-05-16T10:02:51"/>
    <s v="Любовь и молодость"/>
    <s v="Администратор"/>
    <n v="1"/>
  </r>
  <r>
    <s v="HH.ru"/>
    <s v="Косметолог"/>
    <s v="Медицинский представитель"/>
    <x v="4"/>
    <s v="От 1 года до 3 лет"/>
    <m/>
    <m/>
    <d v="2023-05-26T10:04:20"/>
    <s v="ГЕТ ЭКСПЕРТС РЕКРУТМЕНТ"/>
    <s v="Медицинский представитель"/>
    <n v="1"/>
  </r>
  <r>
    <s v="HH.ru"/>
    <s v="Косметолог"/>
    <s v="Оператор контакт-центра"/>
    <x v="4"/>
    <s v="Нет опыта"/>
    <n v="45000"/>
    <n v="65000"/>
    <d v="2023-05-16T10:55:06"/>
    <s v="Любовь и молодость"/>
    <s v="Оператор call-центра, специалист контактного центра"/>
    <n v="1"/>
  </r>
  <r>
    <s v="HH.ru"/>
    <s v="Косметолог"/>
    <s v="Сотрудник на исходящие звонки"/>
    <x v="4"/>
    <s v="Нет опыта"/>
    <n v="62500"/>
    <m/>
    <d v="2023-05-16T06:11:31"/>
    <s v="Любовь и молодость"/>
    <s v="Администратор"/>
    <n v="1"/>
  </r>
  <r>
    <s v="HH.ru"/>
    <s v="Косметолог"/>
    <s v="Сотрудник на Звонки"/>
    <x v="4"/>
    <s v="Нет опыта"/>
    <n v="50000"/>
    <n v="95000"/>
    <d v="2023-05-24T09:42:44"/>
    <s v="Любовь и молодость"/>
    <s v="Оператор call-центра, специалист контактного центра"/>
    <n v="1"/>
  </r>
  <r>
    <s v="HH.ru"/>
    <s v="Котлочист"/>
    <s v="Ученик колориста / Колорист автоэмалей"/>
    <x v="4"/>
    <s v="Нет опыта"/>
    <n v="40000"/>
    <n v="100000"/>
    <d v="2023-06-01T15:43:56"/>
    <s v="PAINTGROUP"/>
    <s v="Другое"/>
    <n v="1"/>
  </r>
  <r>
    <s v="HH.ru"/>
    <s v="Котлочист"/>
    <s v="Ученик колориста автоэмалей"/>
    <x v="4"/>
    <s v="Нет опыта"/>
    <n v="40000"/>
    <m/>
    <d v="2023-06-02T06:52:04"/>
    <s v="ЗвездаЭм"/>
    <s v="Другое"/>
    <n v="1"/>
  </r>
  <r>
    <s v="HH.ru"/>
    <s v="Котлочист"/>
    <s v="Колорист ЛКМ"/>
    <x v="4"/>
    <s v="От 1 года до 3 лет"/>
    <n v="50000"/>
    <n v="100000"/>
    <d v="2023-06-02T06:52:04"/>
    <s v="ЗвездаЭм"/>
    <s v="Мастер-приемщик"/>
    <n v="1"/>
  </r>
  <r>
    <s v="HH.ru"/>
    <s v="Кочегар"/>
    <s v="Слесарь-сантехник"/>
    <x v="4"/>
    <s v="От 1 года до 3 лет"/>
    <m/>
    <m/>
    <d v="2023-05-17T11:54:22"/>
    <s v="Холдинг Селигдар"/>
    <s v="Слесарь, сантехник"/>
    <n v="1"/>
  </r>
  <r>
    <s v="HH.ru"/>
    <s v="Кредитный специалист"/>
    <s v="Кредитный менеджер в &quot;DNS&quot;"/>
    <x v="9"/>
    <s v="От 1 года до 3 лет"/>
    <n v="70000"/>
    <m/>
    <d v="2023-05-30T02:57:36"/>
    <s v="Совкомбанк"/>
    <s v="Менеджер по продажам, менеджер по работе с клиентами"/>
    <n v="1"/>
  </r>
  <r>
    <s v="HH.ru"/>
    <s v="Кредитный специалист"/>
    <s v="Кредитный специалист"/>
    <x v="2"/>
    <s v="Нет опыта"/>
    <m/>
    <m/>
    <d v="2023-05-22T08:59:26"/>
    <s v="ОТП Банк, АО (OTP bank)"/>
    <s v="Кредитный специалист"/>
    <n v="1"/>
  </r>
  <r>
    <s v="HH.ru"/>
    <s v="Кредитный специалист"/>
    <s v="Менеджер по кредитованию в магазин"/>
    <x v="4"/>
    <s v="Нет опыта"/>
    <n v="50000"/>
    <m/>
    <d v="2023-05-16T11:34:51"/>
    <s v="Альянс"/>
    <s v="Финансовый менеджер"/>
    <n v="1"/>
  </r>
  <r>
    <s v="HH.ru"/>
    <s v="Кредитный специалист"/>
    <s v="Кредитный специалист в магазин ДНС"/>
    <x v="4"/>
    <s v="Нет опыта"/>
    <n v="50000"/>
    <m/>
    <d v="2023-05-19T12:15:05"/>
    <s v="МТС Банк"/>
    <s v="Кредитный специалист"/>
    <n v="1"/>
  </r>
  <r>
    <s v="HH.ru"/>
    <s v="Кредитный специалист"/>
    <s v="Специалист Сектора верификации в Банк"/>
    <x v="4"/>
    <s v="От 1 года до 3 лет"/>
    <m/>
    <m/>
    <d v="2023-05-27T07:18:53"/>
    <s v="Финансовый Дом «Солид»"/>
    <s v="Другое"/>
    <n v="1"/>
  </r>
  <r>
    <s v="HH.ru"/>
    <s v="Кредитный специалист"/>
    <s v="Кредитный специалист в магазин &quot;DNS&quot;"/>
    <x v="10"/>
    <s v="Нет опыта"/>
    <n v="50000"/>
    <n v="75000"/>
    <d v="2023-06-02T11:22:27"/>
    <s v="Совкомбанк"/>
    <s v="Кредитный специалист"/>
    <n v="1"/>
  </r>
  <r>
    <s v="HH.ru"/>
    <s v="Кредитный специалист"/>
    <s v="Кредитный специалист"/>
    <x v="2"/>
    <s v="Нет опыта"/>
    <n v="40000"/>
    <n v="45000"/>
    <d v="2023-05-26T13:59:32"/>
    <s v="Самолет Плюс"/>
    <s v="Менеджер по продажам, менеджер по работе с клиентами"/>
    <n v="1"/>
  </r>
  <r>
    <s v="HH.ru"/>
    <s v="Кредитный специалист"/>
    <s v="Менеджер по продажам/Кредитный специалист"/>
    <x v="4"/>
    <s v="От 1 года до 3 лет"/>
    <n v="130000"/>
    <m/>
    <d v="2023-06-01T13:17:10"/>
    <s v="Абсолют Кредит"/>
    <s v="Менеджер по продажам, менеджер по работе с клиентами"/>
    <n v="1"/>
  </r>
  <r>
    <s v="HH.ru"/>
    <s v="Кредитный специалист"/>
    <s v="Ведущий экономист кредитного отдела"/>
    <x v="4"/>
    <s v="От 3 до 6 лет"/>
    <n v="90000"/>
    <m/>
    <d v="2023-05-05T06:45:02"/>
    <s v="ББР Банк"/>
    <s v="Экономист"/>
    <n v="1"/>
  </r>
  <r>
    <s v="HH.ru"/>
    <s v="Кредитный специалист"/>
    <s v="Кредитный менеджер на территории &quot;DNS&quot;"/>
    <x v="2"/>
    <s v="Нет опыта"/>
    <n v="70000"/>
    <m/>
    <d v="2023-06-01T05:05:19"/>
    <s v="Совкомбанк"/>
    <s v="Менеджер по продажам, менеджер по работе с клиентами"/>
    <n v="1"/>
  </r>
  <r>
    <s v="HH.ru"/>
    <s v="Кредитный специалист"/>
    <s v="Вечерний Специалист отдела кредитных рисков"/>
    <x v="4"/>
    <s v="От 1 года до 3 лет"/>
    <n v="35000"/>
    <n v="50000"/>
    <d v="2023-05-15T03:40:46"/>
    <s v="СКБ Приморья Примсоцбанк"/>
    <s v="Кредитный специалист"/>
    <n v="1"/>
  </r>
  <r>
    <s v="HH.ru"/>
    <s v="Кредитный специалист"/>
    <s v="Кредитный менеджер"/>
    <x v="4"/>
    <s v="От 1 года до 3 лет"/>
    <n v="45000"/>
    <m/>
    <d v="2023-06-01T07:05:20"/>
    <s v="Любовь и молодость"/>
    <s v="Кредитный специалист"/>
    <n v="1"/>
  </r>
  <r>
    <s v="HH.ru"/>
    <s v="Кредитный специалист"/>
    <s v="Кредитный специалист в магазине (ДНС)"/>
    <x v="4"/>
    <s v="Нет опыта"/>
    <n v="50000"/>
    <m/>
    <d v="2023-06-03T15:29:34"/>
    <s v="МТС Банк"/>
    <s v="Кредитный специалист"/>
    <n v="1"/>
  </r>
  <r>
    <s v="HH.ru"/>
    <s v="Кредитный специалист"/>
    <s v="Руководитель команды кредитных специалистов (POS-направление)"/>
    <x v="4"/>
    <s v="От 1 года до 3 лет"/>
    <m/>
    <m/>
    <d v="2023-05-22T11:28:46"/>
    <s v="Банк Хоум Кредит"/>
    <s v="Руководитель отдела продаж"/>
    <n v="1"/>
  </r>
  <r>
    <s v="HH.ru"/>
    <s v="Кредитный специалист"/>
    <s v="Заведующий ломбардом"/>
    <x v="6"/>
    <s v="От 1 года до 3 лет"/>
    <n v="35000"/>
    <m/>
    <d v="2023-05-17T09:29:20"/>
    <s v="Ломбард Южный Экспресс"/>
    <s v="Кредитный специалист"/>
    <n v="1"/>
  </r>
  <r>
    <s v="HH.ru"/>
    <s v="Кредитный специалист"/>
    <s v="Главный специалист кредитного отдела по работе с клиентами"/>
    <x v="4"/>
    <s v="От 1 года до 3 лет"/>
    <n v="57000"/>
    <m/>
    <d v="2023-05-31T03:14:58"/>
    <s v="Мой Бизнес"/>
    <s v="Кредитный специалист"/>
    <n v="1"/>
  </r>
  <r>
    <s v="HH.ru"/>
    <s v="Кредитный специалист"/>
    <s v="Кредитный консультант"/>
    <x v="4"/>
    <s v="От 1 года до 3 лет"/>
    <n v="52000"/>
    <m/>
    <d v="2023-05-19T17:08:25"/>
    <s v="Альянс"/>
    <s v="Кредитный специалист"/>
    <n v="1"/>
  </r>
  <r>
    <s v="HH.ru"/>
    <s v="Кредитный специалист"/>
    <s v="Кредитный специалист, г. Большой камень"/>
    <x v="3"/>
    <s v="Нет опыта"/>
    <n v="44000"/>
    <m/>
    <d v="2023-06-01T16:47:12"/>
    <s v="ЦЕНТРОФИНАНС"/>
    <s v="Кредитный специалист"/>
    <n v="1"/>
  </r>
  <r>
    <s v="HH.ru"/>
    <s v="Кредитный специалист"/>
    <s v="Кредитный специалист"/>
    <x v="2"/>
    <s v="Нет опыта"/>
    <n v="35000"/>
    <m/>
    <d v="2023-05-30T07:50:48"/>
    <s v="Домотехника"/>
    <s v="Кредитный специалист"/>
    <n v="1"/>
  </r>
  <r>
    <s v="HH.ru"/>
    <s v="Кредитный специалист"/>
    <s v="Заместитель начальника кредитного отдела"/>
    <x v="4"/>
    <s v="От 3 до 6 лет"/>
    <n v="115000"/>
    <m/>
    <d v="2023-05-10T02:34:16"/>
    <s v="ББР Банк"/>
    <s v="Финансовый аналитик, инвестиционный аналитик"/>
    <n v="1"/>
  </r>
  <r>
    <s v="HH.ru"/>
    <s v="Кредитный специалист"/>
    <s v="Кредитный менеджер корпоративного канала"/>
    <x v="4"/>
    <s v="От 1 года до 3 лет"/>
    <n v="115000"/>
    <m/>
    <d v="2023-05-26T07:34:13"/>
    <s v="СБЕР"/>
    <s v="Финансовый аналитик, инвестиционный аналитик"/>
    <n v="1"/>
  </r>
  <r>
    <s v="HH.ru"/>
    <s v="Кредитный специалист"/>
    <s v="Менеджер в отделение банка"/>
    <x v="4"/>
    <s v="От 1 года до 3 лет"/>
    <n v="45000"/>
    <m/>
    <d v="2023-05-29T05:17:20"/>
    <s v="АльфаБанк"/>
    <s v="Менеджер по продажам, менеджер по работе с клиентами"/>
    <n v="1"/>
  </r>
  <r>
    <s v="HH.ru"/>
    <s v="Кредитный специалист"/>
    <s v="Кредитный специалист"/>
    <x v="4"/>
    <s v="Нет опыта"/>
    <n v="45000"/>
    <m/>
    <d v="2023-05-17T03:47:47"/>
    <s v="Домотехника"/>
    <s v="Кредитный специалист"/>
    <n v="1"/>
  </r>
  <r>
    <s v="HH.ru"/>
    <s v="Кредитный специалист"/>
    <s v="Главный кредитный эксперт по ипотечному кредитованию"/>
    <x v="4"/>
    <s v="От 1 года до 3 лет"/>
    <n v="50000"/>
    <m/>
    <d v="2023-05-15T01:16:27"/>
    <s v="АзиатскоТихоокеанский Банк"/>
    <s v="Кредитный специалист"/>
    <n v="1"/>
  </r>
  <r>
    <s v="HH.ru"/>
    <s v="Кредитный специалист"/>
    <s v="Кредитный специалист в DNS"/>
    <x v="4"/>
    <s v="Нет опыта"/>
    <n v="45000"/>
    <m/>
    <d v="2023-05-10T09:13:37"/>
    <s v="МТС Банк"/>
    <s v="Кредитный специалист"/>
    <n v="1"/>
  </r>
  <r>
    <s v="HH.ru"/>
    <s v="Кредитный специалист"/>
    <s v="Ведущий кредитный специалист в Артеме"/>
    <x v="2"/>
    <s v="Нет опыта"/>
    <n v="28000"/>
    <n v="35000"/>
    <d v="2023-05-29T08:34:31"/>
    <s v="Отличные наличные"/>
    <s v="Кредитный специалист"/>
    <n v="1"/>
  </r>
  <r>
    <s v="HH.ru"/>
    <s v="Кредитный специалист"/>
    <s v="Кредитный специалист (DNS)"/>
    <x v="4"/>
    <s v="Нет опыта"/>
    <n v="40000"/>
    <m/>
    <d v="2023-05-10T10:31:03"/>
    <s v="МТС Банк"/>
    <s v="Менеджер по продажам, менеджер по работе с клиентами"/>
    <n v="1"/>
  </r>
  <r>
    <s v="HH.ru"/>
    <s v="Кредитный специалист"/>
    <s v="Главный специалист Кредитного департамента"/>
    <x v="4"/>
    <s v="От 1 года до 3 лет"/>
    <m/>
    <m/>
    <d v="2023-05-15T05:53:08"/>
    <s v="Примтеркомбанк"/>
    <s v="Кредитный специалист"/>
    <n v="1"/>
  </r>
  <r>
    <s v="HH.ru"/>
    <s v="Кредитный специалист"/>
    <s v="Кредитный специалист POS кредитования"/>
    <x v="4"/>
    <s v="От 1 года до 3 лет"/>
    <n v="45000"/>
    <m/>
    <d v="2023-05-22T11:06:55"/>
    <s v="УК МРЦ"/>
    <s v="Кредитный специалист"/>
    <n v="1"/>
  </r>
  <r>
    <s v="HH.ru"/>
    <s v="Кредитный специалист"/>
    <s v="Финансовый консультант на территории ТЦ"/>
    <x v="4"/>
    <s v="От 1 года до 3 лет"/>
    <n v="80000"/>
    <m/>
    <d v="2023-06-02T10:39:58"/>
    <s v="Совкомбанк"/>
    <s v="Менеджер по продажам, менеджер по работе с клиентами"/>
    <n v="1"/>
  </r>
  <r>
    <s v="HH.ru"/>
    <s v="Кредитный специалист"/>
    <s v="Менеджер в отделение банка (Кредитный специалист)"/>
    <x v="4"/>
    <s v="От 1 года до 3 лет"/>
    <n v="45000"/>
    <m/>
    <d v="2023-05-29T05:18:34"/>
    <s v="АльфаБанк"/>
    <s v="Менеджер по продажам, менеджер по работе с клиентами"/>
    <n v="1"/>
  </r>
  <r>
    <s v="HH.ru"/>
    <s v="Кредитный специалист"/>
    <s v="Кредитный представитель"/>
    <x v="4"/>
    <s v="Нет опыта"/>
    <n v="30500"/>
    <m/>
    <d v="2023-06-01T12:22:01"/>
    <s v="Ренессанс Банк"/>
    <s v="Кредитный специалист"/>
    <n v="1"/>
  </r>
  <r>
    <s v="HH.ru"/>
    <s v="Кредитный специалист"/>
    <s v="Кредитный представитель"/>
    <x v="2"/>
    <s v="Нет опыта"/>
    <m/>
    <m/>
    <d v="2023-05-29T11:17:36"/>
    <s v="Ренессанс Банк"/>
    <s v="Кредитный специалист"/>
    <n v="1"/>
  </r>
  <r>
    <s v="HH.ru"/>
    <s v="Кредитный специалист"/>
    <s v="Кредитный специалист POS кредитования в магазин"/>
    <x v="4"/>
    <s v="От 1 года до 3 лет"/>
    <n v="45000"/>
    <m/>
    <d v="2023-05-22T11:06:54"/>
    <s v="УК МРЦ"/>
    <s v="Кредитный специалист"/>
    <n v="1"/>
  </r>
  <r>
    <s v="HH.ru"/>
    <s v="Кредитный специалист"/>
    <s v="Универсальный менеджер по работе с клиентами"/>
    <x v="9"/>
    <s v="От 1 года до 3 лет"/>
    <m/>
    <m/>
    <d v="2023-05-30T06:21:26"/>
    <s v="АльфаБанк"/>
    <s v="Менеджер по продажам, менеджер по работе с клиентами"/>
    <n v="1"/>
  </r>
  <r>
    <s v="HH.ru"/>
    <s v="Кредитный специалист"/>
    <s v="Начальник отдела оценки залогового обеспечения"/>
    <x v="4"/>
    <s v="От 3 до 6 лет"/>
    <n v="115000"/>
    <m/>
    <d v="2023-05-10T02:33:40"/>
    <s v="ББР Банк"/>
    <s v="Кредитный специалист"/>
    <n v="1"/>
  </r>
  <r>
    <s v="HH.ru"/>
    <s v="Кредитный специалист"/>
    <s v="Кредитный специалист ДНС"/>
    <x v="4"/>
    <s v="Нет опыта"/>
    <n v="50000"/>
    <m/>
    <d v="2023-05-29T23:45:26"/>
    <s v="МТС Банк"/>
    <s v="Кредитный специалист"/>
    <n v="1"/>
  </r>
  <r>
    <s v="HH.ru"/>
    <s v="Кредитный специалист"/>
    <s v="Кредитный специалист"/>
    <x v="4"/>
    <s v="От 1 года до 3 лет"/>
    <n v="60000"/>
    <m/>
    <d v="2023-06-03T03:35:44"/>
    <s v="Дальневосточный банк"/>
    <s v="Кредитный специалист"/>
    <n v="1"/>
  </r>
  <r>
    <s v="HH.ru"/>
    <s v="Кредитный специалист"/>
    <s v="Кредитный специалист (магазин электроники и бытовой техники)"/>
    <x v="4"/>
    <s v="Нет опыта"/>
    <m/>
    <m/>
    <d v="2023-05-24T18:54:16"/>
    <s v="Директ Кредит"/>
    <s v="Менеджер по продажам, менеджер по работе с клиентами"/>
    <n v="1"/>
  </r>
  <r>
    <s v="HH.ru"/>
    <s v="Кредитный специалист"/>
    <s v="Продавец-консультант"/>
    <x v="4"/>
    <s v="Нет опыта"/>
    <n v="45000"/>
    <n v="60000"/>
    <d v="2023-06-01T09:45:27"/>
    <s v="билайн"/>
    <s v="Продавец-консультант, продавец-кассир"/>
    <n v="1"/>
  </r>
  <r>
    <s v="HH.ru"/>
    <s v="Кредитный специалист"/>
    <s v="Кредитный специалист (магазин электроники и бытовой техники)"/>
    <x v="10"/>
    <s v="Нет опыта"/>
    <m/>
    <m/>
    <d v="2023-05-24T19:03:54"/>
    <s v="Директ Кредит"/>
    <s v="Менеджер по продажам, менеджер по работе с клиентами"/>
    <n v="1"/>
  </r>
  <r>
    <s v="HH.ru"/>
    <s v="Кредитный специалист"/>
    <s v="Кредитный специалист"/>
    <x v="7"/>
    <s v="Нет опыта"/>
    <n v="26000"/>
    <n v="40000"/>
    <d v="2023-05-22T04:55:58"/>
    <s v="Отличные наличные"/>
    <s v="Кредитный специалист"/>
    <n v="1"/>
  </r>
  <r>
    <s v="HH.ru"/>
    <s v="Кредитный специалист"/>
    <s v="Кредитный менеджер"/>
    <x v="10"/>
    <s v="Нет опыта"/>
    <n v="30000"/>
    <m/>
    <d v="2023-06-03T16:04:56"/>
    <s v="Деньга"/>
    <s v="Кредитный специалист"/>
    <n v="1"/>
  </r>
  <r>
    <s v="HH.ru"/>
    <s v="Кредитный специалист"/>
    <s v="Кредитный менеджер"/>
    <x v="2"/>
    <s v="Нет опыта"/>
    <n v="35000"/>
    <m/>
    <d v="2023-06-03T16:05:09"/>
    <s v="Деньга"/>
    <s v="Кредитный специалист"/>
    <n v="1"/>
  </r>
  <r>
    <s v="HH.ru"/>
    <s v="Кредитный специалист"/>
    <s v="Ведущий специалист сопровождения кредитных операций"/>
    <x v="4"/>
    <s v="От 1 года до 3 лет"/>
    <n v="55000"/>
    <m/>
    <d v="2023-06-03T03:35:45"/>
    <s v="Дальневосточный банк"/>
    <s v="Другое"/>
    <n v="1"/>
  </r>
  <r>
    <s v="HH.ru"/>
    <s v="Кредитный специалист"/>
    <s v="Менеджер офиса обслуживания"/>
    <x v="4"/>
    <s v="Нет опыта"/>
    <n v="45000"/>
    <n v="60000"/>
    <d v="2023-06-01T05:58:08"/>
    <s v="билайн"/>
    <s v="Продавец-консультант, продавец-кассир"/>
    <n v="1"/>
  </r>
  <r>
    <s v="HH.ru"/>
    <s v="Кредитный специалист"/>
    <s v="Кредитный специалист"/>
    <x v="10"/>
    <s v="Нет опыта"/>
    <n v="25000"/>
    <n v="29000"/>
    <d v="2023-05-30T06:58:45"/>
    <s v="Отличные наличные"/>
    <s v="Кредитный специалист"/>
    <n v="1"/>
  </r>
  <r>
    <s v="HH.ru"/>
    <s v="Кредитный специалист"/>
    <s v="Главный специалист Сектора финансового мониторинга кредитного портфеля в Банк"/>
    <x v="4"/>
    <s v="От 1 года до 3 лет"/>
    <m/>
    <m/>
    <d v="2023-05-23T08:12:09"/>
    <s v="Финансовый Дом «Солид»"/>
    <s v="Другое"/>
    <n v="1"/>
  </r>
  <r>
    <s v="HH.ru"/>
    <s v="Кредитный эксперт"/>
    <s v="Кредитный менеджер в &quot;DNS&quot;"/>
    <x v="9"/>
    <s v="От 1 года до 3 лет"/>
    <n v="70000"/>
    <m/>
    <d v="2023-05-30T02:57:36"/>
    <s v="Совкомбанк"/>
    <s v="Менеджер по продажам, менеджер по работе с клиентами"/>
    <n v="1"/>
  </r>
  <r>
    <s v="HH.ru"/>
    <s v="Кредитный эксперт"/>
    <s v="Кредитный специалист"/>
    <x v="2"/>
    <s v="Нет опыта"/>
    <m/>
    <m/>
    <d v="2023-05-22T08:59:26"/>
    <s v="ОТП Банк, АО (OTP bank)"/>
    <s v="Кредитный специалист"/>
    <n v="1"/>
  </r>
  <r>
    <s v="HH.ru"/>
    <s v="Кредитный эксперт"/>
    <s v="Менеджер по кредитованию в магазин"/>
    <x v="4"/>
    <s v="Нет опыта"/>
    <n v="50000"/>
    <m/>
    <d v="2023-05-16T11:34:51"/>
    <s v="Альянс"/>
    <s v="Финансовый менеджер"/>
    <n v="1"/>
  </r>
  <r>
    <s v="HH.ru"/>
    <s v="Кредитный эксперт"/>
    <s v="Кредитный специалист в магазин ДНС"/>
    <x v="4"/>
    <s v="Нет опыта"/>
    <n v="50000"/>
    <m/>
    <d v="2023-05-19T12:15:05"/>
    <s v="МТС Банк"/>
    <s v="Кредитный специалист"/>
    <n v="1"/>
  </r>
  <r>
    <s v="HH.ru"/>
    <s v="Кредитный эксперт"/>
    <s v="Кредитный специалист в магазин &quot;DNS&quot;"/>
    <x v="10"/>
    <s v="Нет опыта"/>
    <n v="50000"/>
    <n v="75000"/>
    <d v="2023-06-02T11:22:27"/>
    <s v="Совкомбанк"/>
    <s v="Кредитный специалист"/>
    <n v="1"/>
  </r>
  <r>
    <s v="HH.ru"/>
    <s v="Кредитный эксперт"/>
    <s v="Кредитный специалист"/>
    <x v="2"/>
    <s v="Нет опыта"/>
    <n v="40000"/>
    <n v="45000"/>
    <d v="2023-05-26T13:59:32"/>
    <s v="Самолет Плюс"/>
    <s v="Менеджер по продажам, менеджер по работе с клиентами"/>
    <n v="1"/>
  </r>
  <r>
    <s v="HH.ru"/>
    <s v="Кредитный эксперт"/>
    <s v="Менеджер по продажам/Кредитный специалист"/>
    <x v="4"/>
    <s v="От 1 года до 3 лет"/>
    <n v="130000"/>
    <m/>
    <d v="2023-06-01T13:17:10"/>
    <s v="Абсолют Кредит"/>
    <s v="Менеджер по продажам, менеджер по работе с клиентами"/>
    <n v="1"/>
  </r>
  <r>
    <s v="HH.ru"/>
    <s v="Кредитный эксперт"/>
    <s v="Кредитный менеджер на территории &quot;DNS&quot;"/>
    <x v="2"/>
    <s v="Нет опыта"/>
    <n v="70000"/>
    <m/>
    <d v="2023-06-01T05:05:19"/>
    <s v="Совкомбанк"/>
    <s v="Менеджер по продажам, менеджер по работе с клиентами"/>
    <n v="1"/>
  </r>
  <r>
    <s v="HH.ru"/>
    <s v="Кредитный эксперт"/>
    <s v="Кредитный менеджер"/>
    <x v="4"/>
    <s v="От 1 года до 3 лет"/>
    <n v="45000"/>
    <m/>
    <d v="2023-06-01T07:05:20"/>
    <s v="Любовь и молодость"/>
    <s v="Кредитный специалист"/>
    <n v="1"/>
  </r>
  <r>
    <s v="HH.ru"/>
    <s v="Кредитный эксперт"/>
    <s v="Кредитный специалист в магазине (ДНС)"/>
    <x v="4"/>
    <s v="Нет опыта"/>
    <n v="50000"/>
    <m/>
    <d v="2023-06-03T15:29:34"/>
    <s v="МТС Банк"/>
    <s v="Кредитный специалист"/>
    <n v="1"/>
  </r>
  <r>
    <s v="HH.ru"/>
    <s v="Кредитный эксперт"/>
    <s v="Руководитель команды кредитных специалистов (POS-направление)"/>
    <x v="4"/>
    <s v="От 1 года до 3 лет"/>
    <m/>
    <m/>
    <d v="2023-05-22T11:28:46"/>
    <s v="Банк Хоум Кредит"/>
    <s v="Руководитель отдела продаж"/>
    <n v="1"/>
  </r>
  <r>
    <s v="HH.ru"/>
    <s v="Кредитный эксперт"/>
    <s v="Заведующий ломбардом"/>
    <x v="6"/>
    <s v="От 1 года до 3 лет"/>
    <n v="35000"/>
    <m/>
    <d v="2023-05-17T09:29:20"/>
    <s v="Ломбард Южный Экспресс"/>
    <s v="Кредитный специалист"/>
    <n v="1"/>
  </r>
  <r>
    <s v="HH.ru"/>
    <s v="Кредитный эксперт"/>
    <s v="Главный специалист кредитного отдела по работе с клиентами"/>
    <x v="4"/>
    <s v="От 1 года до 3 лет"/>
    <n v="57000"/>
    <m/>
    <d v="2023-05-31T03:14:58"/>
    <s v="Мой Бизнес"/>
    <s v="Кредитный специалист"/>
    <n v="1"/>
  </r>
  <r>
    <s v="HH.ru"/>
    <s v="Кредитный эксперт"/>
    <s v="Кредитный консультант"/>
    <x v="4"/>
    <s v="От 1 года до 3 лет"/>
    <n v="52000"/>
    <m/>
    <d v="2023-05-19T17:08:25"/>
    <s v="Альянс"/>
    <s v="Кредитный специалист"/>
    <n v="1"/>
  </r>
  <r>
    <s v="HH.ru"/>
    <s v="Кредитный эксперт"/>
    <s v="Кредитный специалист, г. Большой камень"/>
    <x v="3"/>
    <s v="Нет опыта"/>
    <n v="44000"/>
    <m/>
    <d v="2023-06-01T16:47:12"/>
    <s v="ЦЕНТРОФИНАНС"/>
    <s v="Кредитный специалист"/>
    <n v="1"/>
  </r>
  <r>
    <s v="HH.ru"/>
    <s v="Кредитный эксперт"/>
    <s v="Кредитный специалист"/>
    <x v="2"/>
    <s v="Нет опыта"/>
    <n v="35000"/>
    <m/>
    <d v="2023-05-30T07:50:48"/>
    <s v="Домотехника"/>
    <s v="Кредитный специалист"/>
    <n v="1"/>
  </r>
  <r>
    <s v="HH.ru"/>
    <s v="Кредитный эксперт"/>
    <s v="Кредитный менеджер корпоративного канала"/>
    <x v="4"/>
    <s v="От 1 года до 3 лет"/>
    <n v="115000"/>
    <m/>
    <d v="2023-05-26T07:34:13"/>
    <s v="СБЕР"/>
    <s v="Финансовый аналитик, инвестиционный аналитик"/>
    <n v="1"/>
  </r>
  <r>
    <s v="HH.ru"/>
    <s v="Кредитный эксперт"/>
    <s v="Менеджер в отделение банка"/>
    <x v="4"/>
    <s v="От 1 года до 3 лет"/>
    <n v="45000"/>
    <m/>
    <d v="2023-05-29T05:17:20"/>
    <s v="АльфаБанк"/>
    <s v="Менеджер по продажам, менеджер по работе с клиентами"/>
    <n v="1"/>
  </r>
  <r>
    <s v="HH.ru"/>
    <s v="Кредитный эксперт"/>
    <s v="Кредитный специалист"/>
    <x v="4"/>
    <s v="Нет опыта"/>
    <n v="45000"/>
    <m/>
    <d v="2023-05-17T03:47:47"/>
    <s v="Домотехника"/>
    <s v="Кредитный специалист"/>
    <n v="1"/>
  </r>
  <r>
    <s v="HH.ru"/>
    <s v="Кредитный эксперт"/>
    <s v="Главный кредитный эксперт по ипотечному кредитованию"/>
    <x v="4"/>
    <s v="От 1 года до 3 лет"/>
    <n v="50000"/>
    <m/>
    <d v="2023-05-15T01:16:27"/>
    <s v="АзиатскоТихоокеанский Банк"/>
    <s v="Кредитный специалист"/>
    <n v="1"/>
  </r>
  <r>
    <s v="HH.ru"/>
    <s v="Кредитный эксперт"/>
    <s v="Кредитный специалист в DNS"/>
    <x v="4"/>
    <s v="Нет опыта"/>
    <n v="45000"/>
    <m/>
    <d v="2023-05-10T09:13:37"/>
    <s v="МТС Банк"/>
    <s v="Кредитный специалист"/>
    <n v="1"/>
  </r>
  <r>
    <s v="HH.ru"/>
    <s v="Кредитный эксперт"/>
    <s v="Ведущий кредитный специалист в Артеме"/>
    <x v="2"/>
    <s v="Нет опыта"/>
    <n v="28000"/>
    <n v="35000"/>
    <d v="2023-05-29T08:34:31"/>
    <s v="Отличные наличные"/>
    <s v="Кредитный специалист"/>
    <n v="1"/>
  </r>
  <r>
    <s v="HH.ru"/>
    <s v="Кредитный эксперт"/>
    <s v="Кредитный специалист (DNS)"/>
    <x v="4"/>
    <s v="Нет опыта"/>
    <n v="40000"/>
    <m/>
    <d v="2023-05-10T10:31:03"/>
    <s v="МТС Банк"/>
    <s v="Менеджер по продажам, менеджер по работе с клиентами"/>
    <n v="1"/>
  </r>
  <r>
    <s v="HH.ru"/>
    <s v="Кредитный эксперт"/>
    <s v="Кредитный специалист POS кредитования"/>
    <x v="4"/>
    <s v="От 1 года до 3 лет"/>
    <n v="45000"/>
    <m/>
    <d v="2023-05-22T11:06:55"/>
    <s v="УК МРЦ"/>
    <s v="Кредитный специалист"/>
    <n v="1"/>
  </r>
  <r>
    <s v="HH.ru"/>
    <s v="Кредитный эксперт"/>
    <s v="Финансовый консультант на территории ТЦ"/>
    <x v="4"/>
    <s v="От 1 года до 3 лет"/>
    <n v="80000"/>
    <m/>
    <d v="2023-06-02T10:39:58"/>
    <s v="Совкомбанк"/>
    <s v="Менеджер по продажам, менеджер по работе с клиентами"/>
    <n v="1"/>
  </r>
  <r>
    <s v="HH.ru"/>
    <s v="Кредитный эксперт"/>
    <s v="Менеджер в отделение банка (Кредитный специалист)"/>
    <x v="4"/>
    <s v="От 1 года до 3 лет"/>
    <n v="45000"/>
    <m/>
    <d v="2023-05-29T05:18:34"/>
    <s v="АльфаБанк"/>
    <s v="Менеджер по продажам, менеджер по работе с клиентами"/>
    <n v="1"/>
  </r>
  <r>
    <s v="HH.ru"/>
    <s v="Кредитный эксперт"/>
    <s v="Кредитный представитель"/>
    <x v="4"/>
    <s v="Нет опыта"/>
    <n v="30500"/>
    <m/>
    <d v="2023-06-01T12:22:01"/>
    <s v="Ренессанс Банк"/>
    <s v="Кредитный специалист"/>
    <n v="1"/>
  </r>
  <r>
    <s v="HH.ru"/>
    <s v="Кредитный эксперт"/>
    <s v="Кредитный представитель"/>
    <x v="2"/>
    <s v="Нет опыта"/>
    <m/>
    <m/>
    <d v="2023-05-29T11:17:36"/>
    <s v="Ренессанс Банк"/>
    <s v="Кредитный специалист"/>
    <n v="1"/>
  </r>
  <r>
    <s v="HH.ru"/>
    <s v="Кредитный эксперт"/>
    <s v="Кредитный специалист POS кредитования в магазин"/>
    <x v="4"/>
    <s v="От 1 года до 3 лет"/>
    <n v="45000"/>
    <m/>
    <d v="2023-05-22T11:06:54"/>
    <s v="УК МРЦ"/>
    <s v="Кредитный специалист"/>
    <n v="1"/>
  </r>
  <r>
    <s v="HH.ru"/>
    <s v="Кредитный эксперт"/>
    <s v="Универсальный менеджер по работе с клиентами"/>
    <x v="9"/>
    <s v="От 1 года до 3 лет"/>
    <m/>
    <m/>
    <d v="2023-05-30T06:21:26"/>
    <s v="АльфаБанк"/>
    <s v="Менеджер по продажам, менеджер по работе с клиентами"/>
    <n v="1"/>
  </r>
  <r>
    <s v="HH.ru"/>
    <s v="Кредитный эксперт"/>
    <s v="Кредитный специалист ДНС"/>
    <x v="4"/>
    <s v="Нет опыта"/>
    <n v="50000"/>
    <m/>
    <d v="2023-05-29T23:45:26"/>
    <s v="МТС Банк"/>
    <s v="Кредитный специалист"/>
    <n v="1"/>
  </r>
  <r>
    <s v="HH.ru"/>
    <s v="Кредитный эксперт"/>
    <s v="Кредитный специалист"/>
    <x v="4"/>
    <s v="От 1 года до 3 лет"/>
    <n v="60000"/>
    <m/>
    <d v="2023-06-03T03:35:44"/>
    <s v="Дальневосточный банк"/>
    <s v="Кредитный специалист"/>
    <n v="1"/>
  </r>
  <r>
    <s v="HH.ru"/>
    <s v="Кредитный эксперт"/>
    <s v="Кредитный специалист (магазин электроники и бытовой техники)"/>
    <x v="4"/>
    <s v="Нет опыта"/>
    <m/>
    <m/>
    <d v="2023-05-24T18:54:16"/>
    <s v="Директ Кредит"/>
    <s v="Менеджер по продажам, менеджер по работе с клиентами"/>
    <n v="1"/>
  </r>
  <r>
    <s v="HH.ru"/>
    <s v="Кредитный эксперт"/>
    <s v="Продавец-консультант"/>
    <x v="4"/>
    <s v="Нет опыта"/>
    <n v="45000"/>
    <n v="60000"/>
    <d v="2023-06-01T09:45:27"/>
    <s v="билайн"/>
    <s v="Продавец-консультант, продавец-кассир"/>
    <n v="1"/>
  </r>
  <r>
    <s v="HH.ru"/>
    <s v="Кредитный эксперт"/>
    <s v="Кредитный специалист (магазин электроники и бытовой техники)"/>
    <x v="10"/>
    <s v="Нет опыта"/>
    <m/>
    <m/>
    <d v="2023-05-24T19:03:54"/>
    <s v="Директ Кредит"/>
    <s v="Менеджер по продажам, менеджер по работе с клиентами"/>
    <n v="1"/>
  </r>
  <r>
    <s v="HH.ru"/>
    <s v="Кредитный эксперт"/>
    <s v="Кредитный специалист"/>
    <x v="7"/>
    <s v="Нет опыта"/>
    <n v="26000"/>
    <n v="40000"/>
    <d v="2023-05-22T04:55:58"/>
    <s v="Отличные наличные"/>
    <s v="Кредитный специалист"/>
    <n v="1"/>
  </r>
  <r>
    <s v="HH.ru"/>
    <s v="Кредитный эксперт"/>
    <s v="Кредитный менеджер"/>
    <x v="10"/>
    <s v="Нет опыта"/>
    <n v="30000"/>
    <m/>
    <d v="2023-06-03T16:04:56"/>
    <s v="Деньга"/>
    <s v="Кредитный специалист"/>
    <n v="1"/>
  </r>
  <r>
    <s v="HH.ru"/>
    <s v="Кредитный эксперт"/>
    <s v="Кредитный менеджер"/>
    <x v="2"/>
    <s v="Нет опыта"/>
    <n v="35000"/>
    <m/>
    <d v="2023-06-03T16:05:09"/>
    <s v="Деньга"/>
    <s v="Кредитный специалист"/>
    <n v="1"/>
  </r>
  <r>
    <s v="HH.ru"/>
    <s v="Кредитный эксперт"/>
    <s v="Менеджер офиса обслуживания"/>
    <x v="4"/>
    <s v="Нет опыта"/>
    <n v="45000"/>
    <n v="60000"/>
    <d v="2023-06-01T05:58:08"/>
    <s v="билайн"/>
    <s v="Продавец-консультант, продавец-кассир"/>
    <n v="1"/>
  </r>
  <r>
    <s v="HH.ru"/>
    <s v="Кредитный эксперт"/>
    <s v="Кредитный специалист"/>
    <x v="10"/>
    <s v="Нет опыта"/>
    <n v="25000"/>
    <n v="29000"/>
    <d v="2023-05-30T06:58:45"/>
    <s v="Отличные наличные"/>
    <s v="Кредитный специалист"/>
    <n v="1"/>
  </r>
  <r>
    <s v="HH.ru"/>
    <s v="Кредитный эксперт"/>
    <s v="Главный специалист Сектора финансового мониторинга кредитного портфеля в Банк"/>
    <x v="4"/>
    <s v="От 1 года до 3 лет"/>
    <m/>
    <m/>
    <d v="2023-05-23T08:12:09"/>
    <s v="Финансовый Дом «Солид»"/>
    <s v="Другое"/>
    <n v="1"/>
  </r>
  <r>
    <s v="HH.ru"/>
    <s v="Кровельщик"/>
    <s v="Кровельщик"/>
    <x v="3"/>
    <s v="От 3 до 6 лет"/>
    <n v="60000"/>
    <m/>
    <d v="2023-05-18T04:55:41"/>
    <s v="Ремос"/>
    <s v="Другое"/>
    <n v="1"/>
  </r>
  <r>
    <s v="HH.ru"/>
    <s v="Крупье"/>
    <s v="Торговый представитель"/>
    <x v="10"/>
    <s v="От 1 года до 3 лет"/>
    <n v="64000"/>
    <m/>
    <d v="2023-05-29T07:33:22"/>
    <s v="Группа компаний Невада"/>
    <s v="Торговый представитель"/>
    <n v="1"/>
  </r>
  <r>
    <s v="HH.ru"/>
    <s v="Крупье"/>
    <s v="Супервайзер (руководитель торговых представителей)"/>
    <x v="10"/>
    <s v="От 1 года до 3 лет"/>
    <n v="80000"/>
    <m/>
    <d v="2023-06-01T02:38:18"/>
    <s v="Группа компаний Невада"/>
    <s v="Супервайзер"/>
    <n v="1"/>
  </r>
  <r>
    <s v="HH.ru"/>
    <s v="Крупье"/>
    <s v="Крупье/дилер"/>
    <x v="4"/>
    <s v="Нет опыта"/>
    <m/>
    <m/>
    <d v="2023-06-02T10:37:25"/>
    <s v="НАО Шамбала"/>
    <s v="Другое"/>
    <n v="1"/>
  </r>
  <r>
    <s v="HH.ru"/>
    <s v="Крупье"/>
    <s v="Торговый представитель"/>
    <x v="2"/>
    <s v="От 1 года до 3 лет"/>
    <n v="55000"/>
    <m/>
    <d v="2023-05-23T10:23:26"/>
    <s v="Группа компаний Невада"/>
    <s v="Торговый представитель"/>
    <n v="1"/>
  </r>
  <r>
    <s v="HH.ru"/>
    <s v="Крупье"/>
    <s v="Крупье/ дилер"/>
    <x v="2"/>
    <s v="Нет опыта"/>
    <m/>
    <m/>
    <d v="2023-06-02T10:37:25"/>
    <s v="НАО Шамбала"/>
    <s v="Другое"/>
    <n v="1"/>
  </r>
  <r>
    <s v="HH.ru"/>
    <s v="Крупье"/>
    <s v="Торговый представитель"/>
    <x v="4"/>
    <s v="От 1 года до 3 лет"/>
    <n v="56000"/>
    <m/>
    <d v="2023-05-29T07:03:10"/>
    <s v="Группа компаний Невада"/>
    <s v="Торговый представитель"/>
    <n v="1"/>
  </r>
  <r>
    <s v="HH.ru"/>
    <s v="Крупье"/>
    <s v="Торговый представитель"/>
    <x v="26"/>
    <s v="От 1 года до 3 лет"/>
    <n v="64000"/>
    <m/>
    <d v="2023-05-17T03:57:39"/>
    <s v="Группа компаний Невада"/>
    <s v="Торговый представитель"/>
    <n v="1"/>
  </r>
  <r>
    <s v="HH.ru"/>
    <s v="Крупье"/>
    <s v="Торговый представитель"/>
    <x v="43"/>
    <s v="От 1 года до 3 лет"/>
    <n v="64000"/>
    <m/>
    <d v="2023-05-17T03:57:39"/>
    <s v="Группа компаний Невада"/>
    <s v="Торговый представитель"/>
    <n v="1"/>
  </r>
  <r>
    <s v="HH.ru"/>
    <s v="Крупье"/>
    <s v="Крупье (дилер)"/>
    <x v="2"/>
    <s v="От 1 года до 3 лет"/>
    <m/>
    <m/>
    <d v="2023-05-26T10:31:45"/>
    <s v="НАО Шамбала"/>
    <s v="Другое"/>
    <n v="1"/>
  </r>
  <r>
    <s v="HH.ru"/>
    <s v="Крупье"/>
    <s v="Менеджер по закупкам ВЭД (категорийный менеджер)"/>
    <x v="4"/>
    <s v="От 3 до 6 лет"/>
    <n v="70000"/>
    <m/>
    <d v="2023-05-22T04:36:02"/>
    <s v="Комформ"/>
    <s v="Менеджер по закупкам"/>
    <n v="1"/>
  </r>
  <r>
    <s v="HH.ru"/>
    <s v="Крупье"/>
    <s v="Менеджер по закупкам (категорийный менеджер)"/>
    <x v="4"/>
    <s v="От 1 года до 3 лет"/>
    <n v="70000"/>
    <m/>
    <d v="2023-05-22T04:37:07"/>
    <s v="Комформ"/>
    <s v="Менеджер по закупкам"/>
    <n v="1"/>
  </r>
  <r>
    <s v="HH.ru"/>
    <s v="Кузнец"/>
    <s v="Сварщик (Кузнец)"/>
    <x v="4"/>
    <s v="От 1 года до 3 лет"/>
    <n v="50000"/>
    <n v="100000"/>
    <d v="2023-05-15T07:59:42"/>
    <s v="Андреева Ксения Владимировна"/>
    <s v="Сварщик"/>
    <n v="1"/>
  </r>
  <r>
    <s v="HH.ru"/>
    <s v="Кузовщик"/>
    <s v="Кузовщик-подготовщик"/>
    <x v="4"/>
    <s v="От 1 года до 3 лет"/>
    <n v="60000"/>
    <m/>
    <d v="2023-05-31T11:35:42"/>
    <s v="Реноме"/>
    <s v="Автослесарь, автомеханик"/>
    <n v="1"/>
  </r>
  <r>
    <s v="HH.ru"/>
    <s v="Курьер"/>
    <s v="Наборщик легких онлайн-заказов (Подработка)"/>
    <x v="4"/>
    <s v="Нет опыта"/>
    <n v="84000"/>
    <n v="96000"/>
    <d v="2023-06-02T12:41:17"/>
    <s v="Сажина Марина Анатольевна"/>
    <s v="Кладовщик"/>
    <n v="1"/>
  </r>
  <r>
    <s v="HH.ru"/>
    <s v="Курьер"/>
    <s v="Водитель-курьер на личном автомобиле"/>
    <x v="4"/>
    <s v="Нет опыта"/>
    <n v="45000"/>
    <n v="45000"/>
    <d v="2023-05-29T15:23:01"/>
    <s v="City Express"/>
    <s v="Водитель"/>
    <n v="1"/>
  </r>
  <r>
    <s v="HH.ru"/>
    <s v="Курьер"/>
    <s v="Менеджер интернет-магазина (удаленно 95%)"/>
    <x v="4"/>
    <s v="Нет опыта"/>
    <n v="30000"/>
    <n v="70000"/>
    <d v="2023-05-07T06:37:57"/>
    <s v="Зеленый городовой (ИП Браташ Ольга Игоревна)"/>
    <s v="Менеджер по продажам, менеджер по работе с клиентами"/>
    <n v="1"/>
  </r>
  <r>
    <s v="HH.ru"/>
    <s v="Курьер"/>
    <s v="Водитель-курьер, подработка (доставка небольших посылок)"/>
    <x v="10"/>
    <s v="Нет опыта"/>
    <n v="67000"/>
    <n v="110000"/>
    <d v="2023-05-31T19:31:55"/>
    <s v="Квазар"/>
    <s v="Курьер"/>
    <n v="1"/>
  </r>
  <r>
    <s v="HH.ru"/>
    <s v="Курьер"/>
    <s v="Водитель-курьер, подработка (доставка небольших посылок)"/>
    <x v="7"/>
    <s v="Нет опыта"/>
    <n v="67000"/>
    <n v="110000"/>
    <d v="2023-05-31T19:31:55"/>
    <s v="Квазар"/>
    <s v="Курьер"/>
    <n v="1"/>
  </r>
  <r>
    <s v="HH.ru"/>
    <s v="Курьер"/>
    <s v="Курьер в офис (НЕТ сумок и формы)"/>
    <x v="4"/>
    <s v="Нет опыта"/>
    <n v="128000"/>
    <n v="233000"/>
    <d v="2023-06-02T01:30:24"/>
    <s v="Захарин Александр Викторович"/>
    <s v="Другое"/>
    <n v="1"/>
  </r>
  <r>
    <s v="HH.ru"/>
    <s v="Курьер"/>
    <s v="Водитель-курьер универсал (сборка и доставка интернет-заказов)"/>
    <x v="4"/>
    <s v="Нет опыта"/>
    <n v="77000"/>
    <m/>
    <d v="2023-05-31T05:10:25"/>
    <s v="Департамент Ф53"/>
    <s v="Водитель"/>
    <n v="1"/>
  </r>
  <r>
    <s v="HH.ru"/>
    <s v="Курьер"/>
    <s v="Водитель-курьер на личном автомобиле (Владивосток)"/>
    <x v="4"/>
    <s v="Нет опыта"/>
    <n v="90000"/>
    <m/>
    <d v="2023-06-02T04:35:38"/>
    <s v="Ozon"/>
    <s v="Курьер"/>
    <n v="1"/>
  </r>
  <r>
    <s v="HH.ru"/>
    <s v="Курьер"/>
    <s v="Администратор-менеджер"/>
    <x v="4"/>
    <s v="Нет опыта"/>
    <n v="38750"/>
    <n v="59500"/>
    <d v="2023-05-31T05:11:09"/>
    <s v="NetayPie"/>
    <s v="Администратор"/>
    <n v="1"/>
  </r>
  <r>
    <s v="HH.ru"/>
    <s v="Курьер"/>
    <s v="Водитель с личным автомобилем (категории Б)"/>
    <x v="4"/>
    <s v="Нет опыта"/>
    <n v="90000"/>
    <n v="150000"/>
    <d v="2023-06-02T16:17:18"/>
    <s v="Департамент Ф53"/>
    <s v="Курьер"/>
    <n v="1"/>
  </r>
  <r>
    <s v="HH.ru"/>
    <s v="Курьер"/>
    <s v="Курьер по доставке косметики (подработка)"/>
    <x v="4"/>
    <s v="Нет опыта"/>
    <n v="60000"/>
    <n v="100000"/>
    <d v="2023-06-01T08:33:31"/>
    <s v="Квазар"/>
    <s v="Курьер"/>
    <n v="1"/>
  </r>
  <r>
    <s v="HH.ru"/>
    <s v="Курьер"/>
    <s v="Водитель с личным автомобилем (категории Б)"/>
    <x v="4"/>
    <s v="Нет опыта"/>
    <n v="90000"/>
    <n v="150000"/>
    <d v="2023-05-31T08:27:09"/>
    <s v="Департамент Ф53"/>
    <s v="Курьер"/>
    <n v="1"/>
  </r>
  <r>
    <s v="HH.ru"/>
    <s v="Курьер"/>
    <s v="Административный помощник"/>
    <x v="4"/>
    <s v="От 3 до 6 лет"/>
    <n v="80000"/>
    <m/>
    <d v="2023-05-19T01:58:17"/>
    <s v="Морской Траст"/>
    <s v="Офис-менеджер"/>
    <n v="1"/>
  </r>
  <r>
    <s v="HH.ru"/>
    <s v="Курьер"/>
    <s v="Помощник руководителя (95% удаленно)"/>
    <x v="4"/>
    <s v="Нет опыта"/>
    <n v="30000"/>
    <n v="70000"/>
    <d v="2023-05-07T07:29:04"/>
    <s v="Зеленый городовой (ИП Браташ Ольга Игоревна)"/>
    <s v="Другое"/>
    <n v="1"/>
  </r>
  <r>
    <s v="HH.ru"/>
    <s v="Курьер"/>
    <s v="Сотрудник пункта выдачи заказов Wildberries"/>
    <x v="4"/>
    <s v="Нет опыта"/>
    <m/>
    <m/>
    <d v="2023-05-18T07:32:00"/>
    <s v="Шевченко Владимир Викторович"/>
    <s v="Другое"/>
    <n v="1"/>
  </r>
  <r>
    <s v="HH.ru"/>
    <s v="Курьер"/>
    <s v="Менеджер интернет-магазина"/>
    <x v="4"/>
    <s v="Нет опыта"/>
    <n v="50000"/>
    <n v="100000"/>
    <d v="2023-06-03T03:30:04"/>
    <s v="Профметмебель"/>
    <s v="Менеджер по продажам, менеджер по работе с клиентами"/>
    <n v="1"/>
  </r>
  <r>
    <s v="HH.ru"/>
    <s v="Курьер"/>
    <s v="Супервайзер"/>
    <x v="4"/>
    <s v="От 1 года до 3 лет"/>
    <m/>
    <m/>
    <d v="2023-05-30T07:24:49"/>
    <s v="Ozon"/>
    <s v="Супервайзер"/>
    <n v="1"/>
  </r>
  <r>
    <s v="HH.ru"/>
    <s v="Курьер"/>
    <s v="Водитель-курьер на личном автомобиле (Подработка/Легкие заказы)"/>
    <x v="2"/>
    <s v="Нет опыта"/>
    <n v="80000"/>
    <n v="120000"/>
    <d v="2023-05-24T19:29:35"/>
    <s v="Квазар"/>
    <s v="Курьер"/>
    <n v="1"/>
  </r>
  <r>
    <s v="HH.ru"/>
    <s v="Курьер"/>
    <s v="Курьер с ежедневной оплатой"/>
    <x v="4"/>
    <s v="Нет опыта"/>
    <n v="30000"/>
    <n v="60000"/>
    <d v="2023-05-27T03:16:01"/>
    <s v="Галерея Вкуса"/>
    <s v="Курьер"/>
    <n v="1"/>
  </r>
  <r>
    <s v="HH.ru"/>
    <s v="Курьер"/>
    <s v="Администратор"/>
    <x v="10"/>
    <s v="Нет опыта"/>
    <n v="38000"/>
    <n v="45000"/>
    <d v="2023-05-31T03:02:43"/>
    <s v="SushiMagia"/>
    <s v="Администратор"/>
    <n v="1"/>
  </r>
  <r>
    <s v="HH.ru"/>
    <s v="Курьер"/>
    <s v="Администратор"/>
    <x v="4"/>
    <s v="От 1 года до 3 лет"/>
    <n v="50000"/>
    <m/>
    <d v="2023-05-24T06:21:59"/>
    <s v="Альянс Фуд Групп"/>
    <s v="Администратор"/>
    <n v="1"/>
  </r>
  <r>
    <s v="HH.ru"/>
    <s v="Курьер"/>
    <s v="Работник торгового зала/Работник бутика одежды (подработка)"/>
    <x v="4"/>
    <s v="Нет опыта"/>
    <m/>
    <n v="35000"/>
    <d v="2023-06-02T18:08:45"/>
    <s v="Кадровый центр, qWell"/>
    <s v="Продавец-консультант, продавец-кассир"/>
    <n v="1"/>
  </r>
  <r>
    <s v="HH.ru"/>
    <s v="Курьер"/>
    <s v="Сборщик интернет-заказов (подработка, лёгкие заказы)"/>
    <x v="4"/>
    <s v="Нет опыта"/>
    <n v="60000"/>
    <n v="93000"/>
    <d v="2023-06-02T12:35:12"/>
    <s v="Салихов Рестям Самиуллович"/>
    <s v="Другое"/>
    <n v="1"/>
  </r>
  <r>
    <s v="HH.ru"/>
    <s v="Курьер"/>
    <s v="Водитель-курьер (СДЭК)"/>
    <x v="4"/>
    <s v="Нет опыта"/>
    <n v="105000"/>
    <m/>
    <d v="2023-06-01T19:36:15"/>
    <s v="Национальная Служба Доставки"/>
    <s v="Водитель"/>
    <n v="1"/>
  </r>
  <r>
    <s v="HH.ru"/>
    <s v="Курьер"/>
    <s v="Администратор"/>
    <x v="4"/>
    <s v="От 1 года до 3 лет"/>
    <n v="35000"/>
    <m/>
    <d v="2023-05-31T03:17:19"/>
    <s v="Flo cream, магазин цветов"/>
    <s v="Администратор"/>
    <n v="1"/>
  </r>
  <r>
    <s v="HH.ru"/>
    <s v="Курьер"/>
    <s v="Курьер-водитель с личным автомобилем"/>
    <x v="4"/>
    <s v="Нет опыта"/>
    <n v="85000"/>
    <m/>
    <d v="2023-06-01T08:44:00"/>
    <s v="ОСТ ОПТ"/>
    <s v="Водитель"/>
    <n v="1"/>
  </r>
  <r>
    <s v="HH.ru"/>
    <s v="Курьер"/>
    <s v="Водитель-курьер на личном автомобиле (Подработка/Легкие заказы)"/>
    <x v="7"/>
    <s v="Нет опыта"/>
    <n v="80000"/>
    <n v="120000"/>
    <d v="2023-05-24T19:29:35"/>
    <s v="Квазар"/>
    <s v="Курьер"/>
    <n v="1"/>
  </r>
  <r>
    <s v="HH.ru"/>
    <s v="Курьер"/>
    <s v="Администратор"/>
    <x v="2"/>
    <s v="Нет опыта"/>
    <n v="38000"/>
    <n v="45000"/>
    <d v="2023-05-31T03:02:39"/>
    <s v="SushiMagia"/>
    <s v="Администратор"/>
    <n v="1"/>
  </r>
  <r>
    <s v="HH.ru"/>
    <s v="Курьер"/>
    <s v="Курьер офисный на склад"/>
    <x v="4"/>
    <s v="Нет опыта"/>
    <n v="104000"/>
    <n v="136777"/>
    <d v="2023-06-03T01:27:50"/>
    <s v="Андриеш Жанна Евгеньевна"/>
    <s v="Курьер"/>
    <n v="1"/>
  </r>
  <r>
    <s v="HH.ru"/>
    <s v="Курьер"/>
    <s v="Представитель Тинькофф"/>
    <x v="4"/>
    <s v="Нет опыта"/>
    <n v="64000"/>
    <m/>
    <d v="2023-05-19T16:43:04"/>
    <s v="Тинькофф"/>
    <s v="Торговый представитель"/>
    <n v="1"/>
  </r>
  <r>
    <s v="HH.ru"/>
    <s v="Курьер"/>
    <s v="Сборщик заказов (Уссурийск, Александра Францева, 32)"/>
    <x v="10"/>
    <s v="Нет опыта"/>
    <n v="42193"/>
    <n v="48733"/>
    <d v="2023-05-19T15:05:58"/>
    <s v="Пятёрочка"/>
    <s v="Другое"/>
    <n v="1"/>
  </r>
  <r>
    <s v="HH.ru"/>
    <s v="Курьер"/>
    <s v="Сборщик заказов (Партизанск, Октябрьская, 8)"/>
    <x v="8"/>
    <s v="Нет опыта"/>
    <m/>
    <m/>
    <d v="2023-05-19T15:12:45"/>
    <s v="Пятёрочка"/>
    <s v="Другое"/>
    <n v="1"/>
  </r>
  <r>
    <s v="HH.ru"/>
    <s v="Курьер"/>
    <s v="Сборщик заказов (Находка, Находкинский, 36)"/>
    <x v="7"/>
    <s v="Нет опыта"/>
    <n v="33700"/>
    <n v="40000"/>
    <d v="2023-05-19T15:05:59"/>
    <s v="Пятёрочка"/>
    <s v="Другое"/>
    <n v="1"/>
  </r>
  <r>
    <s v="HH.ru"/>
    <s v="Курьер"/>
    <s v="Сборщик заказов (Владивосток, Трудовое, Лермонтова, 19)"/>
    <x v="22"/>
    <s v="Нет опыта"/>
    <n v="33700"/>
    <n v="45000"/>
    <d v="2023-05-19T15:06:37"/>
    <s v="Пятёрочка"/>
    <s v="Другое"/>
    <n v="1"/>
  </r>
  <r>
    <s v="HH.ru"/>
    <s v="Курьер"/>
    <s v="Представитель Тинькофф"/>
    <x v="5"/>
    <s v="Нет опыта"/>
    <n v="45000"/>
    <m/>
    <d v="2023-05-29T12:43:36"/>
    <s v="Тинькофф"/>
    <s v="Торговый представитель"/>
    <n v="1"/>
  </r>
  <r>
    <s v="HH.ru"/>
    <s v="Курьер"/>
    <s v="Сборщик продуктов питания"/>
    <x v="4"/>
    <s v="Нет опыта"/>
    <m/>
    <n v="94000"/>
    <d v="2023-05-18T16:56:57"/>
    <s v="СберМаркет"/>
    <s v="Упаковщик, комплектовщик"/>
    <n v="1"/>
  </r>
  <r>
    <s v="HH.ru"/>
    <s v="Курьер"/>
    <s v="Сборщик заказов (Партизанск, Кронида Кореннова, 22)"/>
    <x v="8"/>
    <s v="Нет опыта"/>
    <m/>
    <m/>
    <d v="2023-05-19T15:12:47"/>
    <s v="Пятёрочка"/>
    <s v="Другое"/>
    <n v="1"/>
  </r>
  <r>
    <s v="HH.ru"/>
    <s v="Курьер"/>
    <s v="Курьер на 2-4 часа (лёгкие заказы) с ежедневной оплатой, СРОЧНО"/>
    <x v="4"/>
    <s v="Нет опыта"/>
    <n v="119200"/>
    <n v="154100"/>
    <d v="2023-06-01T09:13:14"/>
    <s v="Курьер  Центр Найма"/>
    <s v="Курьер"/>
    <n v="1"/>
  </r>
  <r>
    <s v="HH.ru"/>
    <s v="Курьер"/>
    <s v="Администратор (Окатовая)"/>
    <x v="4"/>
    <s v="Нет опыта"/>
    <n v="35000"/>
    <n v="45000"/>
    <d v="2023-06-02T08:46:15"/>
    <s v="SushiMagia"/>
    <s v="Администратор"/>
    <n v="1"/>
  </r>
  <r>
    <s v="HH.ru"/>
    <s v="Курьер"/>
    <s v="Сборщик заказов (Владивосток, Светланская, 143)"/>
    <x v="4"/>
    <s v="Нет опыта"/>
    <m/>
    <m/>
    <d v="2023-05-27T06:46:58"/>
    <s v="Пятёрочка"/>
    <s v="Другое"/>
    <n v="1"/>
  </r>
  <r>
    <s v="HH.ru"/>
    <s v="Курьер"/>
    <s v="Сборщик заказов (Находка, Пограничная, 36В/1)"/>
    <x v="7"/>
    <s v="Нет опыта"/>
    <n v="33700"/>
    <n v="45000"/>
    <d v="2023-05-19T15:06:38"/>
    <s v="Пятёрочка"/>
    <s v="Другое"/>
    <n v="1"/>
  </r>
  <r>
    <s v="HH.ru"/>
    <s v="Курьер"/>
    <s v="Представитель Тинькофф"/>
    <x v="39"/>
    <s v="Нет опыта"/>
    <n v="45000"/>
    <m/>
    <d v="2023-05-10T15:57:32"/>
    <s v="Тинькофф"/>
    <s v="Торговый представитель"/>
    <n v="1"/>
  </r>
  <r>
    <s v="HH.ru"/>
    <s v="Курьер"/>
    <s v="Водитель-курьер с личным автомобилем/автокурьер"/>
    <x v="4"/>
    <s v="Нет опыта"/>
    <m/>
    <n v="100000"/>
    <d v="2023-05-23T10:05:38"/>
    <s v="X5 Digital"/>
    <s v="Курьер"/>
    <n v="1"/>
  </r>
  <r>
    <s v="HH.ru"/>
    <s v="Курьер"/>
    <s v="Сборщик заказов OZON"/>
    <x v="4"/>
    <s v="Нет опыта"/>
    <n v="59000"/>
    <m/>
    <d v="2023-05-11T11:00:33"/>
    <s v="Работа Сегодня (ИП Холин Андрей Сергеевич)"/>
    <s v="Упаковщик, комплектовщик"/>
    <n v="1"/>
  </r>
  <r>
    <s v="HH.ru"/>
    <s v="Курьер"/>
    <s v="Представитель Тинькофф"/>
    <x v="9"/>
    <s v="Нет опыта"/>
    <n v="45000"/>
    <m/>
    <d v="2023-05-29T18:27:56"/>
    <s v="Тинькофф"/>
    <s v="Торговый представитель"/>
    <n v="1"/>
  </r>
  <r>
    <s v="HH.ru"/>
    <s v="Курьер"/>
    <s v="Представитель Тинькофф"/>
    <x v="35"/>
    <s v="Нет опыта"/>
    <n v="45000"/>
    <m/>
    <d v="2023-05-10T16:04:12"/>
    <s v="Тинькофф"/>
    <s v="Торговый представитель"/>
    <n v="1"/>
  </r>
  <r>
    <s v="HH.ru"/>
    <s v="Курьер"/>
    <s v="Сборщик заказов (Партизанск, Центральная, 1в)"/>
    <x v="8"/>
    <s v="Нет опыта"/>
    <m/>
    <m/>
    <d v="2023-05-19T15:12:23"/>
    <s v="Пятёрочка"/>
    <s v="Другое"/>
    <n v="1"/>
  </r>
  <r>
    <s v="HH.ru"/>
    <s v="Курьер"/>
    <s v="Специалист OZON (сборка-интернет заказов)"/>
    <x v="4"/>
    <s v="Нет опыта"/>
    <n v="59000"/>
    <n v="100000"/>
    <d v="2023-06-02T12:29:08"/>
    <s v="Ахмедов Мамед Гурбан Оглы"/>
    <s v="Упаковщик, комплектовщик"/>
    <n v="1"/>
  </r>
  <r>
    <s v="HH.ru"/>
    <s v="Курьер"/>
    <s v="Менеджер филиала доставки"/>
    <x v="4"/>
    <s v="От 1 года до 3 лет"/>
    <n v="60000"/>
    <n v="60000"/>
    <d v="2023-06-02T10:13:27"/>
    <s v="SushiMagia"/>
    <s v="Менеджер ресторана"/>
    <n v="1"/>
  </r>
  <r>
    <s v="HH.ru"/>
    <s v="Курьер"/>
    <s v="Представитель Тинькофф"/>
    <x v="40"/>
    <s v="Нет опыта"/>
    <n v="45000"/>
    <m/>
    <d v="2023-05-19T16:43:10"/>
    <s v="Тинькофф"/>
    <s v="Торговый представитель"/>
    <n v="1"/>
  </r>
  <r>
    <s v="HH.ru"/>
    <s v="Курьер"/>
    <s v="КУРЬЕР берём на подработку, лёгкие посылки до 2 кг - СРОЧНО"/>
    <x v="4"/>
    <s v="Нет опыта"/>
    <n v="43500"/>
    <n v="85000"/>
    <d v="2023-05-19T00:17:36"/>
    <s v="Центр найма курьеров"/>
    <s v="Курьер"/>
    <n v="1"/>
  </r>
  <r>
    <s v="HH.ru"/>
    <s v="Курьер"/>
    <s v="Сборщик заказов (Владивосток, Русская, 19В)"/>
    <x v="4"/>
    <s v="Нет опыта"/>
    <n v="33700"/>
    <n v="45000"/>
    <d v="2023-05-19T15:12:58"/>
    <s v="Пятёрочка"/>
    <s v="Другое"/>
    <n v="1"/>
  </r>
  <r>
    <s v="HH.ru"/>
    <s v="Курьер"/>
    <s v="Представитель Тинькофф"/>
    <x v="34"/>
    <s v="Нет опыта"/>
    <n v="45000"/>
    <m/>
    <d v="2023-05-10T16:04:23"/>
    <s v="Тинькофф"/>
    <s v="Торговый представитель"/>
    <n v="1"/>
  </r>
  <r>
    <s v="HH.ru"/>
    <s v="Курьер"/>
    <s v="Администратор в регистратуру (Ресепшен)"/>
    <x v="4"/>
    <s v="Нет опыта"/>
    <n v="40000"/>
    <m/>
    <d v="2023-05-19T01:15:07"/>
    <s v="Любовь и молодость"/>
    <s v="Администратор"/>
    <n v="1"/>
  </r>
  <r>
    <s v="HH.ru"/>
    <s v="Курьер"/>
    <s v="Сборщик заказов (Владивосток, 2-я Промышленная, 2)"/>
    <x v="4"/>
    <s v="Нет опыта"/>
    <n v="33700"/>
    <n v="45000"/>
    <d v="2023-05-19T15:06:36"/>
    <s v="Пятёрочка"/>
    <s v="Другое"/>
    <n v="1"/>
  </r>
  <r>
    <s v="HH.ru"/>
    <s v="Курьер"/>
    <s v="Автокурьер"/>
    <x v="4"/>
    <s v="Нет опыта"/>
    <n v="70000"/>
    <n v="80000"/>
    <d v="2023-06-02T06:21:47"/>
    <s v="Lamoda"/>
    <s v="Торговый представитель"/>
    <n v="1"/>
  </r>
  <r>
    <s v="HH.ru"/>
    <s v="Курьер"/>
    <s v="Представитель Тинькофф"/>
    <x v="33"/>
    <s v="Нет опыта"/>
    <n v="45000"/>
    <m/>
    <d v="2023-05-10T16:04:25"/>
    <s v="Тинькофф"/>
    <s v="Торговый представитель"/>
    <n v="1"/>
  </r>
  <r>
    <s v="HH.ru"/>
    <s v="Курьер"/>
    <s v="Менеджер доставки в грузинский дом Супра"/>
    <x v="4"/>
    <s v="Нет опыта"/>
    <n v="30000"/>
    <n v="50000"/>
    <d v="2023-05-13T12:10:22"/>
    <s v="Семья грузинских ресторанов Супра"/>
    <s v="Упаковщик, комплектовщик"/>
    <n v="1"/>
  </r>
  <r>
    <s v="HH.ru"/>
    <s v="Курьер"/>
    <s v="Водитель"/>
    <x v="4"/>
    <s v="Нет опыта"/>
    <n v="98000"/>
    <n v="133000"/>
    <d v="2023-05-30T23:27:59"/>
    <s v="Job development (ИП Козлова Ольга Александровна)"/>
    <s v="Водитель"/>
    <n v="1"/>
  </r>
  <r>
    <s v="HH.ru"/>
    <s v="Курьер"/>
    <s v="Водитель-курьер в компанию &quot;СберМаркет&quot;"/>
    <x v="4"/>
    <s v="Нет опыта"/>
    <n v="119000"/>
    <n v="166000"/>
    <d v="2023-05-18T08:28:13"/>
    <s v="Департамент Ф53"/>
    <s v="Водитель"/>
    <n v="1"/>
  </r>
  <r>
    <s v="HH.ru"/>
    <s v="Курьер"/>
    <s v="Водитель-курьер на личном автомобиле (Владивосток)"/>
    <x v="4"/>
    <s v="Нет опыта"/>
    <n v="90000"/>
    <m/>
    <d v="2023-06-02T09:36:25"/>
    <s v="Ozon"/>
    <s v="Курьер"/>
    <n v="1"/>
  </r>
  <r>
    <s v="HH.ru"/>
    <s v="Курьер"/>
    <s v="Помощник бухгалтера на первичную документацию"/>
    <x v="4"/>
    <s v="От 1 года до 3 лет"/>
    <n v="60000"/>
    <m/>
    <d v="2023-05-15T04:32:37"/>
    <s v="Майхонг Трейдинг"/>
    <s v="Бухгалтер"/>
    <n v="1"/>
  </r>
  <r>
    <s v="HH.ru"/>
    <s v="Курьер"/>
    <s v="Грузчик-экспедитор"/>
    <x v="4"/>
    <s v="Нет опыта"/>
    <n v="50000"/>
    <n v="55000"/>
    <d v="2023-05-17T02:17:04"/>
    <s v="Сеть магазинов цифровой и бытовой техники DNS"/>
    <s v="Грузчик"/>
    <n v="1"/>
  </r>
  <r>
    <s v="HH.ru"/>
    <s v="Курьер"/>
    <s v="Специалист по выкладке товара (Мерчендайзер)"/>
    <x v="7"/>
    <s v="Нет опыта"/>
    <n v="38000"/>
    <m/>
    <d v="2023-06-02T04:54:51"/>
    <s v="ЭйПи Трейд"/>
    <s v="Мерчандайзер"/>
    <n v="1"/>
  </r>
  <r>
    <s v="HH.ru"/>
    <s v="Курьер"/>
    <s v="Сборщик заказов (Артем, 1-я Рабочая, 30)"/>
    <x v="22"/>
    <s v="Нет опыта"/>
    <n v="33700"/>
    <n v="45000"/>
    <d v="2023-05-19T15:06:00"/>
    <s v="Пятёрочка"/>
    <s v="Другое"/>
    <n v="1"/>
  </r>
  <r>
    <s v="HH.ru"/>
    <s v="Курьер"/>
    <s v="Курьер"/>
    <x v="4"/>
    <s v="Нет опыта"/>
    <n v="60000"/>
    <n v="90000"/>
    <d v="2023-05-25T03:22:00"/>
    <s v="ЛАВА"/>
    <s v="Курьер"/>
    <n v="1"/>
  </r>
  <r>
    <s v="HH.ru"/>
    <s v="Курьер"/>
    <s v="Представитель Тинькофф"/>
    <x v="51"/>
    <s v="Нет опыта"/>
    <n v="45000"/>
    <m/>
    <d v="2023-05-10T15:57:33"/>
    <s v="Тинькофф"/>
    <s v="Торговый представитель"/>
    <n v="1"/>
  </r>
  <r>
    <s v="HH.ru"/>
    <s v="Курьер"/>
    <s v="Офис-менеджер"/>
    <x v="4"/>
    <s v="От 1 года до 3 лет"/>
    <n v="45000"/>
    <m/>
    <d v="2023-05-25T04:48:48"/>
    <s v="Бельведер"/>
    <s v="Офис-менеджер"/>
    <n v="1"/>
  </r>
  <r>
    <s v="HH.ru"/>
    <s v="Курьер"/>
    <s v="Менеджер-курьер"/>
    <x v="4"/>
    <s v="Нет опыта"/>
    <n v="40000"/>
    <n v="80000"/>
    <d v="2023-05-24T09:53:58"/>
    <s v="БУДХИ"/>
    <s v="Другое"/>
    <n v="1"/>
  </r>
  <r>
    <s v="HH.ru"/>
    <s v="Курьер"/>
    <s v="Аналитик отдела сервиса"/>
    <x v="4"/>
    <s v="От 3 до 6 лет"/>
    <n v="55000"/>
    <n v="75000"/>
    <d v="2023-05-31T03:02:33"/>
    <s v="SushiMagia"/>
    <s v="Аналитик"/>
    <n v="1"/>
  </r>
  <r>
    <s v="HH.ru"/>
    <s v="Курьер"/>
    <s v="HR менеджер"/>
    <x v="4"/>
    <s v="От 1 года до 3 лет"/>
    <n v="30000"/>
    <m/>
    <d v="2023-06-01T10:39:58"/>
    <s v="Национальная Служба Доставки"/>
    <s v="Менеджер по персоналу"/>
    <n v="1"/>
  </r>
  <r>
    <s v="HH.ru"/>
    <s v="Курьер"/>
    <s v="Водитель-курьер"/>
    <x v="4"/>
    <s v="Нет опыта"/>
    <n v="45000"/>
    <n v="90000"/>
    <d v="2023-05-25T11:02:04"/>
    <s v="Гордиенко Алексей Викторович"/>
    <s v="Водитель"/>
    <n v="1"/>
  </r>
  <r>
    <s v="HH.ru"/>
    <s v="Курьер"/>
    <s v="Кладовщик"/>
    <x v="4"/>
    <s v="Нет опыта"/>
    <n v="55000"/>
    <n v="70000"/>
    <d v="2023-06-02T16:19:58"/>
    <s v="Курьер Сервис Экспресс"/>
    <s v="Кладовщик"/>
    <n v="1"/>
  </r>
  <r>
    <s v="HH.ru"/>
    <s v="Курьер"/>
    <s v="Водитель-курьер с личным легковым автомобилем"/>
    <x v="4"/>
    <s v="Нет опыта"/>
    <n v="45000"/>
    <n v="45000"/>
    <d v="2023-05-30T07:30:30"/>
    <s v="City Express"/>
    <s v="Водитель"/>
    <n v="1"/>
  </r>
  <r>
    <s v="HH.ru"/>
    <s v="Курьер"/>
    <s v="Сборщик заказов (Владивосток, Комсомольская, 29)"/>
    <x v="4"/>
    <s v="Нет опыта"/>
    <n v="33700"/>
    <n v="45000"/>
    <d v="2023-05-19T15:12:55"/>
    <s v="Пятёрочка"/>
    <s v="Другое"/>
    <n v="1"/>
  </r>
  <r>
    <s v="HH.ru"/>
    <s v="Курьер"/>
    <s v="Водитель-курьер по доставке банковских карт (без продаж) ПОДРАБОТКА"/>
    <x v="4"/>
    <s v="Нет опыта"/>
    <m/>
    <m/>
    <d v="2023-06-02T09:17:43"/>
    <s v="BCExpress"/>
    <s v="Курьер"/>
    <n v="1"/>
  </r>
  <r>
    <s v="HH.ru"/>
    <s v="Курьер"/>
    <s v="Менеджер службы доставки"/>
    <x v="4"/>
    <s v="От 1 года до 3 лет"/>
    <n v="60000"/>
    <n v="60000"/>
    <d v="2023-06-01T11:48:22"/>
    <s v="ОСТ ОПТ"/>
    <s v="Менеджер ресторана"/>
    <n v="1"/>
  </r>
  <r>
    <s v="HH.ru"/>
    <s v="Курьер"/>
    <s v="Менеджер чатов, на дому (в Яндекс)"/>
    <x v="4"/>
    <s v="Нет опыта"/>
    <n v="26000"/>
    <n v="40000"/>
    <d v="2023-06-03T15:28:14"/>
    <s v="Гончаров Никита Дмитриевич"/>
    <s v="Другое"/>
    <n v="1"/>
  </r>
  <r>
    <s v="HH.ru"/>
    <s v="Курьер"/>
    <s v="Водитель-курьер"/>
    <x v="4"/>
    <s v="От 1 года до 3 лет"/>
    <n v="80000"/>
    <m/>
    <d v="2023-05-30T15:13:40"/>
    <s v="Медиа Онлайн"/>
    <s v="Водитель"/>
    <n v="1"/>
  </r>
  <r>
    <s v="HH.ru"/>
    <s v="Курьер"/>
    <s v="Курьер"/>
    <x v="4"/>
    <s v="Нет опыта"/>
    <m/>
    <n v="70000"/>
    <d v="2023-06-02T11:35:01"/>
    <s v="Щенников Вадим Андреевич"/>
    <s v="Курьер"/>
    <n v="1"/>
  </r>
  <r>
    <s v="HH.ru"/>
    <s v="Курьер"/>
    <s v="Представитель Тинькофф"/>
    <x v="6"/>
    <s v="Нет опыта"/>
    <n v="45000"/>
    <m/>
    <d v="2023-05-29T17:31:59"/>
    <s v="Тинькофф"/>
    <s v="Торговый представитель"/>
    <n v="1"/>
  </r>
  <r>
    <s v="HH.ru"/>
    <s v="Курьер"/>
    <s v="Водитель-курьер на личном автомобиле (Владивосток)"/>
    <x v="4"/>
    <s v="От 1 года до 3 лет"/>
    <n v="80000"/>
    <n v="106000"/>
    <d v="2023-05-27T09:00:01"/>
    <s v="Департамент Ф53"/>
    <s v="Водитель"/>
    <n v="1"/>
  </r>
  <r>
    <s v="HH.ru"/>
    <s v="Курьер"/>
    <s v="Курьер"/>
    <x v="4"/>
    <s v="Нет опыта"/>
    <m/>
    <m/>
    <d v="2023-06-01T09:46:11"/>
    <s v="ШашлыкоFF"/>
    <s v="Курьер"/>
    <n v="1"/>
  </r>
  <r>
    <s v="HH.ru"/>
    <s v="Курьер"/>
    <s v="Курьер легких заказов (СРОЧНО-оплата каждый день) можно работать с iphone"/>
    <x v="4"/>
    <s v="Нет опыта"/>
    <n v="112000"/>
    <n v="156000"/>
    <d v="2023-06-02T06:35:43"/>
    <s v="Центр найма курьеров"/>
    <s v="Курьер"/>
    <n v="1"/>
  </r>
  <r>
    <s v="HH.ru"/>
    <s v="Курьер"/>
    <s v="Сборщик заказов (Владивосток, Светланская, 11)"/>
    <x v="4"/>
    <s v="Нет опыта"/>
    <m/>
    <m/>
    <d v="2023-05-27T06:46:56"/>
    <s v="Пятёрочка"/>
    <s v="Другое"/>
    <n v="1"/>
  </r>
  <r>
    <s v="HH.ru"/>
    <s v="Курьер"/>
    <s v="Курьер на 4 часа (подработка у дома )"/>
    <x v="4"/>
    <s v="Нет опыта"/>
    <m/>
    <n v="200000"/>
    <d v="2023-06-03T07:35:54"/>
    <s v="Центр найма курьеров"/>
    <s v="Другое"/>
    <n v="1"/>
  </r>
  <r>
    <s v="HH.ru"/>
    <s v="Курьер"/>
    <s v="Водитель-курьер с личным микроавтобусом"/>
    <x v="4"/>
    <s v="Нет опыта"/>
    <n v="90000"/>
    <n v="100000"/>
    <d v="2023-05-24T18:09:27"/>
    <s v="СДЭК"/>
    <s v="Водитель"/>
    <n v="1"/>
  </r>
  <r>
    <s v="HH.ru"/>
    <s v="Курьер"/>
    <s v="Специалист по выкладке товара"/>
    <x v="4"/>
    <s v="Нет опыта"/>
    <n v="45700"/>
    <m/>
    <d v="2023-06-02T10:20:24"/>
    <s v="ЭйПи Трейд"/>
    <s v="Мерчандайзер"/>
    <n v="1"/>
  </r>
  <r>
    <s v="HH.ru"/>
    <s v="Курьер"/>
    <s v="Курьер-водитель на личном автомобиле (Владивосток и пригород)"/>
    <x v="4"/>
    <s v="От 1 года до 3 лет"/>
    <n v="50000"/>
    <n v="80000"/>
    <d v="2023-05-22T10:10:29"/>
    <s v="5P.Lab"/>
    <s v="Курьер"/>
    <n v="1"/>
  </r>
  <r>
    <s v="HH.ru"/>
    <s v="Курьер"/>
    <s v="Пеший курьер на летний период"/>
    <x v="4"/>
    <s v="Нет опыта"/>
    <n v="47200"/>
    <n v="93650"/>
    <d v="2023-06-01T12:52:18"/>
    <s v="СПЛАВСПБ"/>
    <s v="Другое"/>
    <n v="1"/>
  </r>
  <r>
    <s v="HH.ru"/>
    <s v="Курьер"/>
    <s v="Водитель-курьер"/>
    <x v="4"/>
    <s v="От 1 года до 3 лет"/>
    <n v="70000"/>
    <n v="125000"/>
    <d v="2023-06-01T23:11:07"/>
    <s v="Департамент Ф53"/>
    <s v="Водитель"/>
    <n v="1"/>
  </r>
  <r>
    <s v="HH.ru"/>
    <s v="Курьер"/>
    <s v="Водитель категории &quot;Б&quot;"/>
    <x v="4"/>
    <s v="Нет опыта"/>
    <n v="90000"/>
    <n v="120000"/>
    <d v="2023-06-02T12:10:10"/>
    <s v="Job development (ИП Козлова Ольга Александровна)"/>
    <s v="Упаковщик, комплектовщик"/>
    <n v="1"/>
  </r>
  <r>
    <s v="HH.ru"/>
    <s v="Курьер"/>
    <s v="Курьер офисный (БЕЗ ФОРМЫ) IPHONE|ANDROID подходит"/>
    <x v="4"/>
    <s v="Нет опыта"/>
    <n v="91500"/>
    <n v="137800"/>
    <d v="2023-05-24T15:34:38"/>
    <s v="Курьер  Центр Найма"/>
    <s v="Курьер"/>
    <n v="1"/>
  </r>
  <r>
    <s v="HH.ru"/>
    <s v="Курьер"/>
    <s v="Сборщик заказов (Владивосток, Терешковой, 26Б)"/>
    <x v="4"/>
    <s v="Нет опыта"/>
    <m/>
    <m/>
    <d v="2023-05-19T15:12:51"/>
    <s v="Пятёрочка"/>
    <s v="Другое"/>
    <n v="1"/>
  </r>
  <r>
    <s v="HH.ru"/>
    <s v="Курьер"/>
    <s v="Водитель-курьер на личном автомобиле (Владивосток)"/>
    <x v="4"/>
    <s v="Нет опыта"/>
    <n v="90000"/>
    <m/>
    <d v="2023-05-31T14:00:48"/>
    <s v="Ozon"/>
    <s v="Курьер"/>
    <n v="1"/>
  </r>
  <r>
    <s v="HH.ru"/>
    <s v="Курьер"/>
    <s v="Курьер, г. Владивосток Доставка сим-карт"/>
    <x v="4"/>
    <s v="Нет опыта"/>
    <n v="300"/>
    <n v="300"/>
    <d v="2023-05-29T11:46:05"/>
    <s v="БИЗНЕС СТАНДАРТ"/>
    <s v="Курьер"/>
    <n v="1"/>
  </r>
  <r>
    <s v="HH.ru"/>
    <s v="Курьер"/>
    <s v="Курьер (Доставка лёгких посылок)"/>
    <x v="4"/>
    <s v="Нет опыта"/>
    <n v="50000"/>
    <n v="105000"/>
    <d v="2023-06-01T08:20:37"/>
    <s v="Курьерская служба Курьер"/>
    <s v="Курьер"/>
    <n v="1"/>
  </r>
  <r>
    <s v="HH.ru"/>
    <s v="Курьер"/>
    <s v="Менеджер-Водитель-курьер с личным автомобилем (по доставке банковских карт)"/>
    <x v="2"/>
    <s v="Нет опыта"/>
    <n v="40000"/>
    <m/>
    <d v="2023-05-29T04:34:59"/>
    <s v="ФинДоставка"/>
    <s v="Курьер"/>
    <n v="1"/>
  </r>
  <r>
    <s v="HH.ru"/>
    <s v="Курьер"/>
    <s v="Пеший курьер"/>
    <x v="4"/>
    <s v="Нет опыта"/>
    <n v="40000"/>
    <n v="60000"/>
    <d v="2023-05-12T05:24:50"/>
    <s v="Почта России"/>
    <s v="Курьер"/>
    <n v="1"/>
  </r>
  <r>
    <s v="HH.ru"/>
    <s v="Курьер"/>
    <s v="Работник склада OZON во Владивостоке"/>
    <x v="4"/>
    <s v="Нет опыта"/>
    <n v="59000"/>
    <m/>
    <d v="2023-06-03T15:47:17"/>
    <s v="Лукьянчиков Евгений Валерьевич"/>
    <s v="Кладовщик"/>
    <n v="1"/>
  </r>
  <r>
    <s v="HH.ru"/>
    <s v="Курьер"/>
    <s v="Водитель-курьер"/>
    <x v="4"/>
    <s v="Нет опыта"/>
    <n v="70000"/>
    <m/>
    <d v="2023-06-01T08:29:50"/>
    <s v="СберЛогистика"/>
    <s v="Водитель"/>
    <n v="1"/>
  </r>
  <r>
    <s v="HH.ru"/>
    <s v="Курьер"/>
    <s v="Представитель Тинькофф"/>
    <x v="14"/>
    <s v="Нет опыта"/>
    <n v="45000"/>
    <m/>
    <d v="2023-05-19T16:43:09"/>
    <s v="Тинькофф"/>
    <s v="Торговый представитель"/>
    <n v="1"/>
  </r>
  <r>
    <s v="HH.ru"/>
    <s v="Курьер"/>
    <s v="Пеший курьер (Все районы)"/>
    <x v="4"/>
    <s v="Нет опыта"/>
    <n v="40000"/>
    <n v="60000"/>
    <d v="2023-05-18T09:10:29"/>
    <s v="Почта России"/>
    <s v="Курьер"/>
    <n v="1"/>
  </r>
  <r>
    <s v="HH.ru"/>
    <s v="Курьер"/>
    <s v="Автокурьер на легкие заказы (подработка)"/>
    <x v="4"/>
    <s v="Нет опыта"/>
    <n v="82300"/>
    <n v="119800"/>
    <d v="2023-05-28T12:54:56"/>
    <s v="Квазар"/>
    <s v="Курьер"/>
    <n v="1"/>
  </r>
  <r>
    <s v="HH.ru"/>
    <s v="Курьер"/>
    <s v="Водитель-курьер (филиал Народный)"/>
    <x v="4"/>
    <s v="Нет опыта"/>
    <n v="60000"/>
    <n v="80000"/>
    <d v="2023-06-02T04:06:52"/>
    <s v="SushiMagia"/>
    <s v="Курьер"/>
    <n v="1"/>
  </r>
  <r>
    <s v="HH.ru"/>
    <s v="Курьер"/>
    <s v="Банковский курьер"/>
    <x v="5"/>
    <s v="От 1 года до 3 лет"/>
    <n v="40000"/>
    <m/>
    <d v="2023-06-02T16:28:51"/>
    <s v="Наш Дом"/>
    <s v="Менеджер по продажам, менеджер по работе с клиентами"/>
    <n v="1"/>
  </r>
  <r>
    <s v="HH.ru"/>
    <s v="Курьер"/>
    <s v="Водитель-курьер на автомобиле компании"/>
    <x v="4"/>
    <s v="Нет опыта"/>
    <n v="40000"/>
    <n v="60000"/>
    <d v="2023-06-01T08:29:51"/>
    <s v="СберЛогистика"/>
    <s v="Водитель"/>
    <n v="1"/>
  </r>
  <r>
    <s v="HH.ru"/>
    <s v="Курьер"/>
    <s v="Менеджер службы доставки (комплектовщик) в Tokyo Ginkgo"/>
    <x v="4"/>
    <s v="Нет опыта"/>
    <n v="40000"/>
    <m/>
    <d v="2023-05-25T03:23:18"/>
    <s v="Ресторан Токио"/>
    <s v="Упаковщик, комплектовщик"/>
    <n v="1"/>
  </r>
  <r>
    <s v="HH.ru"/>
    <s v="Курьер"/>
    <s v="Водитель-курьер"/>
    <x v="7"/>
    <s v="От 1 года до 3 лет"/>
    <n v="46700"/>
    <n v="55000"/>
    <d v="2023-05-24T02:37:37"/>
    <s v="Почта России"/>
    <s v="Водитель"/>
    <n v="1"/>
  </r>
  <r>
    <s v="HH.ru"/>
    <s v="Курьер"/>
    <s v="Мобильный агент по сбору информации для Я Go"/>
    <x v="4"/>
    <s v="Нет опыта"/>
    <m/>
    <m/>
    <d v="2023-06-01T18:19:49"/>
    <s v="Яндекс Крауд"/>
    <s v="Другое"/>
    <n v="1"/>
  </r>
  <r>
    <s v="HH.ru"/>
    <s v="Курьер"/>
    <s v="Водитель-курьер"/>
    <x v="10"/>
    <s v="Нет опыта"/>
    <n v="96000"/>
    <m/>
    <d v="2023-05-31T18:53:03"/>
    <s v="Додо Пицца (ООО Рокет Пицца)"/>
    <s v="Курьер"/>
    <n v="1"/>
  </r>
  <r>
    <s v="HH.ru"/>
    <s v="Курьер"/>
    <s v="Пеший курьер (подработка)"/>
    <x v="4"/>
    <s v="Нет опыта"/>
    <m/>
    <n v="53000"/>
    <d v="2023-05-30T10:29:23"/>
    <s v="СберМаркет"/>
    <s v="Другое"/>
    <n v="1"/>
  </r>
  <r>
    <s v="HH.ru"/>
    <s v="Курьер"/>
    <s v="Водитель-курьер на личном автомобиле (Владивосток)"/>
    <x v="4"/>
    <s v="Нет опыта"/>
    <n v="90000"/>
    <m/>
    <d v="2023-05-31T14:00:48"/>
    <s v="Ozon"/>
    <s v="Курьер"/>
    <n v="1"/>
  </r>
  <r>
    <s v="HH.ru"/>
    <s v="Курьер"/>
    <s v="Водитель-курьер в грузинский Дом Супра"/>
    <x v="4"/>
    <s v="Нет опыта"/>
    <n v="50000"/>
    <n v="80000"/>
    <d v="2023-05-21T22:57:52"/>
    <s v="Семья грузинских ресторанов Супра"/>
    <s v="Водитель"/>
    <n v="1"/>
  </r>
  <r>
    <s v="HH.ru"/>
    <s v="Курьер"/>
    <s v="Старший курьер-водитель"/>
    <x v="4"/>
    <s v="От 1 года до 3 лет"/>
    <n v="36000"/>
    <m/>
    <d v="2023-06-01T09:11:27"/>
    <s v="Pony Express"/>
    <s v="Водитель"/>
    <n v="1"/>
  </r>
  <r>
    <s v="HH.ru"/>
    <s v="Курьер"/>
    <s v="Менеджер-Водитель-курьер с личным автомобилем (по доставке банковских карт), возможна подработка"/>
    <x v="9"/>
    <s v="Нет опыта"/>
    <n v="35000"/>
    <m/>
    <d v="2023-05-22T04:33:50"/>
    <s v="ФинДоставка"/>
    <s v="Водитель"/>
    <n v="1"/>
  </r>
  <r>
    <s v="HH.ru"/>
    <s v="Курьер"/>
    <s v="Администратор (Часовитина)"/>
    <x v="4"/>
    <s v="Нет опыта"/>
    <n v="35000"/>
    <n v="45000"/>
    <d v="2023-06-02T04:10:17"/>
    <s v="SushiMagia"/>
    <s v="Администратор"/>
    <n v="1"/>
  </r>
  <r>
    <s v="HH.ru"/>
    <s v="Курьер"/>
    <s v="Сборщик заказов (Владивосток, Светланская, 43)"/>
    <x v="4"/>
    <s v="Нет опыта"/>
    <n v="33700"/>
    <n v="45000"/>
    <d v="2023-05-19T15:06:34"/>
    <s v="Пятёрочка"/>
    <s v="Другое"/>
    <n v="1"/>
  </r>
  <r>
    <s v="HH.ru"/>
    <s v="Курьер"/>
    <s v="Водитель-экспедитор"/>
    <x v="4"/>
    <s v="От 1 года до 3 лет"/>
    <n v="73000"/>
    <n v="73000"/>
    <d v="2023-06-01T09:30:27"/>
    <s v="КДВ Групп"/>
    <s v="Водитель"/>
    <n v="1"/>
  </r>
  <r>
    <s v="HH.ru"/>
    <s v="Курьер"/>
    <s v="Автокурьер"/>
    <x v="4"/>
    <s v="Нет опыта"/>
    <m/>
    <n v="95000"/>
    <d v="2023-05-25T17:39:11"/>
    <s v="СберМаркет"/>
    <s v="Курьер"/>
    <n v="1"/>
  </r>
  <r>
    <s v="HH.ru"/>
    <s v="Курьер"/>
    <s v="Менеджер службы доставки (комплектовщик)"/>
    <x v="4"/>
    <s v="Нет опыта"/>
    <n v="40000"/>
    <m/>
    <d v="2023-05-18T04:21:44"/>
    <s v="Ресторан Токио"/>
    <s v="Упаковщик, комплектовщик"/>
    <n v="1"/>
  </r>
  <r>
    <s v="HH.ru"/>
    <s v="Курьер"/>
    <s v="Оператор call-центра"/>
    <x v="4"/>
    <s v="От 1 года до 3 лет"/>
    <n v="39000"/>
    <m/>
    <d v="2023-05-29T05:00:38"/>
    <s v="ЛАВА"/>
    <s v="Оператор call-центра, специалист контактного центра"/>
    <n v="1"/>
  </r>
  <r>
    <s v="HH.ru"/>
    <s v="Курьер"/>
    <s v="Курьер на 4 часа (подработка у дома )"/>
    <x v="4"/>
    <s v="Нет опыта"/>
    <m/>
    <n v="200000"/>
    <d v="2023-05-13T10:29:00"/>
    <s v="Центр найма курьеров"/>
    <s v="Курьер"/>
    <n v="1"/>
  </r>
  <r>
    <s v="HH.ru"/>
    <s v="Курьер"/>
    <s v="Оператор приемки/выдачи товара"/>
    <x v="4"/>
    <s v="Нет опыта"/>
    <n v="20000"/>
    <n v="30000"/>
    <d v="2023-05-11T13:31:55"/>
    <s v="Кормильцев Григорий Михайлович"/>
    <s v="Оператор ПК, оператор базы данных"/>
    <n v="1"/>
  </r>
  <r>
    <s v="HH.ru"/>
    <s v="Курьер"/>
    <s v="Курьер до 3 кг"/>
    <x v="4"/>
    <s v="Нет опыта"/>
    <m/>
    <n v="90000"/>
    <d v="2023-05-08T09:31:25"/>
    <s v="Яралиев Магомед Найберович"/>
    <s v="Другое"/>
    <n v="1"/>
  </r>
  <r>
    <s v="HH.ru"/>
    <s v="Курьер"/>
    <s v="Оператор-кассир (менеджер по приёму заказов по телефону)"/>
    <x v="4"/>
    <s v="Нет опыта"/>
    <n v="40000"/>
    <n v="57000"/>
    <d v="2023-06-02T07:15:50"/>
    <s v="ОСТ ОПТ"/>
    <s v="Оператор call-центра, специалист контактного центра"/>
    <n v="1"/>
  </r>
  <r>
    <s v="HH.ru"/>
    <s v="Курьер"/>
    <s v="Водитель-курьер Яндекс, Uber, Везёт"/>
    <x v="4"/>
    <s v="Нет опыта"/>
    <n v="10000"/>
    <n v="300000"/>
    <d v="2023-05-30T06:51:37"/>
    <s v="25РУС.РУ"/>
    <s v="Водитель"/>
    <n v="1"/>
  </r>
  <r>
    <s v="HH.ru"/>
    <s v="Курьер"/>
    <s v="Водитель-курьер"/>
    <x v="4"/>
    <s v="Нет опыта"/>
    <n v="70000"/>
    <n v="80000"/>
    <d v="2023-06-02T11:01:18"/>
    <s v="Lamoda"/>
    <s v="Водитель"/>
    <n v="1"/>
  </r>
  <r>
    <s v="HH.ru"/>
    <s v="Курьер"/>
    <s v="Водитель-курьер (филиал Жигура)"/>
    <x v="4"/>
    <s v="Нет опыта"/>
    <n v="60000"/>
    <n v="80000"/>
    <d v="2023-05-24T04:37:11"/>
    <s v="SushiMagia"/>
    <s v="Водитель"/>
    <n v="1"/>
  </r>
  <r>
    <s v="HH.ru"/>
    <s v="Курьер"/>
    <s v="Сборщик заказов (Владивосток, Октябрьская, 14)"/>
    <x v="4"/>
    <s v="Нет опыта"/>
    <n v="33700"/>
    <n v="45000"/>
    <d v="2023-05-19T15:12:52"/>
    <s v="Пятёрочка"/>
    <s v="Другое"/>
    <n v="1"/>
  </r>
  <r>
    <s v="HH.ru"/>
    <s v="Курьер"/>
    <s v="Вечерний курьер легких заказов (подработка)"/>
    <x v="4"/>
    <s v="Нет опыта"/>
    <n v="60000"/>
    <n v="125000"/>
    <d v="2023-05-29T12:32:01"/>
    <s v="Центр обучения курьеров"/>
    <s v="Курьер"/>
    <n v="1"/>
  </r>
  <r>
    <s v="HH.ru"/>
    <s v="Курьер"/>
    <s v="Представитель Тинькофф"/>
    <x v="0"/>
    <s v="Нет опыта"/>
    <n v="45000"/>
    <m/>
    <d v="2023-05-29T10:11:45"/>
    <s v="Тинькофф"/>
    <s v="Торговый представитель"/>
    <n v="1"/>
  </r>
  <r>
    <s v="HH.ru"/>
    <s v="Курьер"/>
    <s v="Курьер / Велокурьер (доставка еды)"/>
    <x v="4"/>
    <s v="Нет опыта"/>
    <m/>
    <m/>
    <d v="2023-05-12T11:04:39"/>
    <s v="ConsultPartner"/>
    <s v="Другое"/>
    <n v="1"/>
  </r>
  <r>
    <s v="HH.ru"/>
    <s v="Курьер"/>
    <s v="Водитель-курьер"/>
    <x v="4"/>
    <s v="Нет опыта"/>
    <n v="70000"/>
    <n v="80000"/>
    <d v="2023-06-03T05:54:54"/>
    <s v="Lamoda"/>
    <s v="Водитель"/>
    <n v="1"/>
  </r>
  <r>
    <s v="HH.ru"/>
    <s v="Курьер"/>
    <s v="Сборщик заказов (Владивосток, 100-летия Владивостока, 52)"/>
    <x v="4"/>
    <s v="Нет опыта"/>
    <n v="33700"/>
    <n v="45000"/>
    <d v="2023-05-19T15:09:41"/>
    <s v="Пятёрочка"/>
    <s v="Другое"/>
    <n v="1"/>
  </r>
  <r>
    <s v="HH.ru"/>
    <s v="Курьер"/>
    <s v="Водитель-курьер на личном автомобиле (Подработка/Легкие заказы)"/>
    <x v="4"/>
    <s v="Нет опыта"/>
    <n v="72000"/>
    <n v="152000"/>
    <d v="2023-05-10T07:19:13"/>
    <s v="Квазар"/>
    <s v="Курьер"/>
    <n v="1"/>
  </r>
  <r>
    <s v="HH.ru"/>
    <s v="Курьер"/>
    <s v="Водитель-курьер"/>
    <x v="4"/>
    <s v="Нет опыта"/>
    <n v="60000"/>
    <n v="100000"/>
    <d v="2023-06-01T09:20:51"/>
    <s v="SushiMagia"/>
    <s v="Курьер"/>
    <n v="1"/>
  </r>
  <r>
    <s v="HH.ru"/>
    <s v="Курьер"/>
    <s v="Курьер, подработка"/>
    <x v="4"/>
    <s v="Нет опыта"/>
    <m/>
    <n v="90000"/>
    <d v="2023-05-13T06:51:41"/>
    <s v="Яралиев Магомед Найберович"/>
    <s v="Курьер"/>
    <n v="1"/>
  </r>
  <r>
    <s v="HH.ru"/>
    <s v="Курьер"/>
    <s v="Курьер с ежедневной оплатой (можно на подработку)"/>
    <x v="4"/>
    <s v="Нет опыта"/>
    <n v="70000"/>
    <n v="135000"/>
    <d v="2023-06-01T05:29:28"/>
    <s v="Попова Елена Алековна"/>
    <s v="Курьер"/>
    <n v="1"/>
  </r>
  <r>
    <s v="HH.ru"/>
    <s v="Курьер"/>
    <s v="Офис-менеджер"/>
    <x v="4"/>
    <s v="Нет опыта"/>
    <n v="40000"/>
    <m/>
    <d v="2023-06-02T04:25:51"/>
    <s v="ПЕТРА ДВ"/>
    <s v="Офис-менеджер"/>
    <n v="1"/>
  </r>
  <r>
    <s v="HH.ru"/>
    <s v="Курьер"/>
    <s v="Менеджер чатов на дому (в Яндекс)"/>
    <x v="5"/>
    <s v="Нет опыта"/>
    <n v="26000"/>
    <n v="40000"/>
    <d v="2023-06-03T10:31:22"/>
    <s v="Яндекс"/>
    <s v="Другое"/>
    <n v="1"/>
  </r>
  <r>
    <s v="HH.ru"/>
    <s v="Курьер"/>
    <s v="Администратор (Народный проспект)"/>
    <x v="4"/>
    <s v="От 1 года до 3 лет"/>
    <n v="35000"/>
    <n v="40000"/>
    <d v="2023-05-31T03:02:56"/>
    <s v="SushiMagia"/>
    <s v="Администратор"/>
    <n v="1"/>
  </r>
  <r>
    <s v="HH.ru"/>
    <s v="Курьер"/>
    <s v="Администратор (Выселковая)"/>
    <x v="4"/>
    <s v="Нет опыта"/>
    <n v="35000"/>
    <n v="42000"/>
    <d v="2023-05-29T02:55:54"/>
    <s v="SushiMagia"/>
    <s v="Администратор"/>
    <n v="1"/>
  </r>
  <r>
    <s v="HH.ru"/>
    <s v="Курьер"/>
    <s v="Водитель-курьер выходного дня с личным автомобилем"/>
    <x v="4"/>
    <s v="Нет опыта"/>
    <n v="160000"/>
    <n v="180000"/>
    <d v="2023-06-03T10:32:00"/>
    <s v="Глобал HR (ИП Вяткин Максим Анатольевич)"/>
    <s v="Водитель"/>
    <n v="1"/>
  </r>
  <r>
    <s v="HH.ru"/>
    <s v="Курьер"/>
    <s v="Менеджер чатов на дому (в Яндекс)"/>
    <x v="8"/>
    <s v="Нет опыта"/>
    <n v="26000"/>
    <n v="40000"/>
    <d v="2023-06-03T10:31:22"/>
    <s v="Яндекс"/>
    <s v="Другое"/>
    <n v="1"/>
  </r>
  <r>
    <s v="HH.ru"/>
    <s v="Курьер"/>
    <s v="Курьер пеший"/>
    <x v="4"/>
    <s v="Нет опыта"/>
    <n v="60000"/>
    <n v="90000"/>
    <d v="2023-05-12T00:48:31"/>
    <s v="Recruiting (ИП Такташов Геннадий Александрович)"/>
    <s v="Курьер"/>
    <n v="1"/>
  </r>
  <r>
    <s v="HH.ru"/>
    <s v="Курьер"/>
    <s v="Руководитель офисной службы"/>
    <x v="4"/>
    <s v="От 1 года до 3 лет"/>
    <m/>
    <n v="60000"/>
    <d v="2023-05-12T10:49:29"/>
    <s v="Домотехника"/>
    <s v="Менеджер/руководитель АХО"/>
    <n v="1"/>
  </r>
  <r>
    <s v="HH.ru"/>
    <s v="Курьер"/>
    <s v="Водитель-курьер (Доставка ценностей)"/>
    <x v="4"/>
    <s v="Нет опыта"/>
    <n v="55000"/>
    <n v="125000"/>
    <d v="2023-06-02T09:07:58"/>
    <s v="Курьерская служба Курьер"/>
    <s v="Курьер"/>
    <n v="1"/>
  </r>
  <r>
    <s v="HH.ru"/>
    <s v="Курьер"/>
    <s v="КУРЬЕР берем на подработку, лёгкие посылки до 2 кг - СРОЧНО"/>
    <x v="4"/>
    <s v="Нет опыта"/>
    <n v="43500"/>
    <n v="85000"/>
    <d v="2023-05-17T12:33:11"/>
    <s v="Центр найма курьеров"/>
    <s v="Курьер"/>
    <n v="1"/>
  </r>
  <r>
    <s v="HH.ru"/>
    <s v="Курьер"/>
    <s v="Водитель-курьер на личном автомобиле"/>
    <x v="4"/>
    <s v="Нет опыта"/>
    <n v="80000"/>
    <n v="106000"/>
    <d v="2023-06-01T08:29:50"/>
    <s v="СберЛогистика"/>
    <s v="Водитель"/>
    <n v="1"/>
  </r>
  <r>
    <s v="HH.ru"/>
    <s v="Курьер"/>
    <s v="Курьер"/>
    <x v="7"/>
    <s v="Нет опыта"/>
    <n v="28500"/>
    <m/>
    <d v="2023-05-17T09:08:47"/>
    <s v="ФГУП Росморпорт"/>
    <s v="Курьер"/>
    <n v="1"/>
  </r>
  <r>
    <s v="HH.ru"/>
    <s v="Курьер"/>
    <s v="Водитель-курьер с личным автомобилем"/>
    <x v="4"/>
    <s v="Нет опыта"/>
    <n v="75000"/>
    <m/>
    <d v="2023-06-02T16:19:58"/>
    <s v="Курьер Сервис Экспресс"/>
    <s v="Водитель"/>
    <n v="1"/>
  </r>
  <r>
    <s v="HH.ru"/>
    <s v="Курьер"/>
    <s v="Специалист call-центра (без продаж)"/>
    <x v="4"/>
    <s v="От 1 года до 3 лет"/>
    <n v="48000"/>
    <n v="60000"/>
    <d v="2023-06-02T02:04:07"/>
    <s v="Бубль Гум, Розничная сеть"/>
    <s v="Оператор call-центра, специалист контактного центра"/>
    <n v="1"/>
  </r>
  <r>
    <s v="HH.ru"/>
    <s v="Курьер"/>
    <s v="Водитель-курьер"/>
    <x v="4"/>
    <s v="Нет опыта"/>
    <n v="60000"/>
    <n v="90000"/>
    <d v="2023-05-31T03:48:32"/>
    <s v="SushiMagia"/>
    <s v="Курьер"/>
    <n v="1"/>
  </r>
  <r>
    <s v="HH.ru"/>
    <s v="Курьер"/>
    <s v="Менеджер службы доставки (комплектовщик) в Tokyo на Дальзаводе"/>
    <x v="4"/>
    <s v="Нет опыта"/>
    <n v="40000"/>
    <m/>
    <d v="2023-05-11T03:12:46"/>
    <s v="Ресторан Токио"/>
    <s v="Упаковщик, комплектовщик"/>
    <n v="1"/>
  </r>
  <r>
    <s v="HH.ru"/>
    <s v="Курьер"/>
    <s v="Водитель-курьер на личном автомобиле (Владивосток)"/>
    <x v="4"/>
    <s v="Нет опыта"/>
    <n v="90000"/>
    <m/>
    <d v="2023-05-31T14:00:49"/>
    <s v="Ozon"/>
    <s v="Курьер"/>
    <n v="1"/>
  </r>
  <r>
    <s v="HH.ru"/>
    <s v="Курьер"/>
    <s v="Курьер (подработка)"/>
    <x v="4"/>
    <s v="Нет опыта"/>
    <n v="45000"/>
    <n v="90000"/>
    <d v="2023-05-16T15:03:12"/>
    <s v="Наймикс"/>
    <s v="Курьер"/>
    <n v="1"/>
  </r>
  <r>
    <s v="HH.ru"/>
    <s v="Курьер"/>
    <s v="Управляющий рестораном (г. Артем)"/>
    <x v="4"/>
    <s v="От 1 года до 3 лет"/>
    <n v="120000"/>
    <n v="140000"/>
    <d v="2023-05-26T12:40:21"/>
    <s v="Додо Пицца г. Москва (ООО АГОРА)"/>
    <s v="Менеджер ресторана"/>
    <n v="1"/>
  </r>
  <r>
    <s v="HH.ru"/>
    <s v="Курьер"/>
    <s v="Водитель-курьер (филиал Вторая Речка)"/>
    <x v="4"/>
    <s v="Нет опыта"/>
    <n v="60000"/>
    <n v="90000"/>
    <d v="2023-05-31T03:29:35"/>
    <s v="SushiMagia"/>
    <s v="Курьер"/>
    <n v="1"/>
  </r>
  <r>
    <s v="HH.ru"/>
    <s v="Курьер"/>
    <s v="Менеджер чатов на дому (в Яндекс)"/>
    <x v="6"/>
    <s v="Нет опыта"/>
    <n v="26000"/>
    <n v="40000"/>
    <d v="2023-06-03T10:31:22"/>
    <s v="Яндекс"/>
    <s v="Другое"/>
    <n v="1"/>
  </r>
  <r>
    <s v="HH.ru"/>
    <s v="Курьер"/>
    <s v="Курьер на 2-4 часа по вечерам (Лёгкие посылки)"/>
    <x v="4"/>
    <s v="Нет опыта"/>
    <n v="107200"/>
    <n v="135600"/>
    <d v="2023-06-03T13:12:16"/>
    <s v="Я.Курьер (ИП Парфенова Дарья Олеговна)"/>
    <s v="Курьер"/>
    <n v="1"/>
  </r>
  <r>
    <s v="HH.ru"/>
    <s v="Курьер"/>
    <s v="Курьер Яндекс Еда (Подработка)"/>
    <x v="4"/>
    <s v="Нет опыта"/>
    <n v="75000"/>
    <n v="137000"/>
    <d v="2023-05-31T13:20:05"/>
    <s v="Центр обучения курьеров"/>
    <s v="Курьер"/>
    <n v="1"/>
  </r>
  <r>
    <s v="HH.ru"/>
    <s v="Курьер"/>
    <s v="Курьер в Кафе и Рестораны (Подработка)"/>
    <x v="4"/>
    <s v="Нет опыта"/>
    <n v="65000"/>
    <n v="115000"/>
    <d v="2023-05-15T20:27:51"/>
    <s v="Работа Сегодня (ИП Холин Андрей Сергеевич)"/>
    <s v="Курьер"/>
    <n v="1"/>
  </r>
  <r>
    <s v="HH.ru"/>
    <s v="Курьер"/>
    <s v="Мобильный мерчендайзер (кофе Якобс)"/>
    <x v="4"/>
    <s v="Нет опыта"/>
    <n v="43000"/>
    <m/>
    <d v="2023-05-29T16:12:34"/>
    <s v="ЭйПи Трейд"/>
    <s v="Мерчандайзер"/>
    <n v="1"/>
  </r>
  <r>
    <s v="HH.ru"/>
    <s v="Курьер"/>
    <s v="Водитель-курьер (филиал Выселковая)"/>
    <x v="4"/>
    <s v="Нет опыта"/>
    <n v="50000"/>
    <n v="70000"/>
    <d v="2023-05-24T04:37:45"/>
    <s v="SushiMagia"/>
    <s v="Курьер"/>
    <n v="1"/>
  </r>
  <r>
    <s v="HH.ru"/>
    <s v="Курьер"/>
    <s v="Курьер на 2-4 часа (легкие посылки) с ежедневной оплатой, СРОЧНО"/>
    <x v="4"/>
    <s v="Нет опыта"/>
    <n v="119200"/>
    <n v="154100"/>
    <d v="2023-06-03T02:28:57"/>
    <s v="Курьер  Центр Найма"/>
    <s v="Курьер"/>
    <n v="1"/>
  </r>
  <r>
    <s v="HH.ru"/>
    <s v="Курьер"/>
    <s v="Водитель-курьер"/>
    <x v="4"/>
    <s v="От 1 года до 3 лет"/>
    <n v="60000"/>
    <n v="65000"/>
    <d v="2023-05-24T04:37:29"/>
    <s v="Холдинг Монастырев"/>
    <s v="Водитель"/>
    <n v="1"/>
  </r>
  <r>
    <s v="HH.ru"/>
    <s v="Курьер"/>
    <s v="Курьер выходного дня (подработка)"/>
    <x v="4"/>
    <s v="Нет опыта"/>
    <m/>
    <n v="95000"/>
    <d v="2023-05-29T15:05:50"/>
    <s v="Догма Голд"/>
    <s v="Курьер"/>
    <n v="1"/>
  </r>
  <r>
    <s v="HH.ru"/>
    <s v="Курьер"/>
    <s v="Менеджер-Водитель-курьер с личным автомобилем (по доставке банковских карт)"/>
    <x v="0"/>
    <s v="Нет опыта"/>
    <n v="40000"/>
    <n v="40000"/>
    <d v="2023-05-29T04:34:59"/>
    <s v="ФинДоставка"/>
    <s v="Курьер"/>
    <n v="1"/>
  </r>
  <r>
    <s v="HH.ru"/>
    <s v="Курьер"/>
    <s v="Водитель такси"/>
    <x v="10"/>
    <s v="Нет опыта"/>
    <m/>
    <n v="80000"/>
    <d v="2023-05-19T15:58:21"/>
    <s v="Подключение водителей к сервису Максим"/>
    <s v="Водитель"/>
    <n v="1"/>
  </r>
  <r>
    <s v="HH.ru"/>
    <s v="Курьер"/>
    <s v="Менеджер по продажам / Менеджер по работе с клиентами"/>
    <x v="4"/>
    <s v="От 1 года до 3 лет"/>
    <n v="60000"/>
    <n v="120000"/>
    <d v="2023-06-03T03:28:58"/>
    <s v="Профметмебель"/>
    <s v="Менеджер по продажам, менеджер по работе с клиентами"/>
    <n v="1"/>
  </r>
  <r>
    <s v="HH.ru"/>
    <s v="Курьер"/>
    <s v="Автокурьер"/>
    <x v="4"/>
    <s v="Нет опыта"/>
    <n v="58000"/>
    <n v="128000"/>
    <d v="2023-05-22T13:40:21"/>
    <s v="Квазар"/>
    <s v="Курьер"/>
    <n v="1"/>
  </r>
  <r>
    <s v="HH.ru"/>
    <s v="Курьер"/>
    <s v="Курьер Легких Заказов (Яндекс Еда)"/>
    <x v="4"/>
    <s v="Нет опыта"/>
    <n v="60000"/>
    <n v="115000"/>
    <d v="2023-05-08T11:50:12"/>
    <s v="Центр обучения курьеров"/>
    <s v="Курьер"/>
    <n v="1"/>
  </r>
  <r>
    <s v="HH.ru"/>
    <s v="Курьер"/>
    <s v="Сборщик-пеший курьер"/>
    <x v="4"/>
    <s v="Нет опыта"/>
    <m/>
    <n v="53000"/>
    <d v="2023-06-01T08:34:31"/>
    <s v="СберМаркет"/>
    <s v="Другое"/>
    <n v="1"/>
  </r>
  <r>
    <s v="HH.ru"/>
    <s v="Курьер"/>
    <s v="Автокурьер на личном автомобиле"/>
    <x v="4"/>
    <s v="Нет опыта"/>
    <m/>
    <n v="95000"/>
    <d v="2023-05-29T08:15:44"/>
    <s v="СберМаркет"/>
    <s v="Курьер"/>
    <n v="1"/>
  </r>
  <r>
    <s v="HH.ru"/>
    <s v="Курьер"/>
    <s v="Менеджер чатов на дому (в Яндекс)"/>
    <x v="0"/>
    <s v="Нет опыта"/>
    <n v="26000"/>
    <n v="40000"/>
    <d v="2023-06-03T10:31:22"/>
    <s v="Яндекс"/>
    <s v="Другое"/>
    <n v="1"/>
  </r>
  <r>
    <s v="HH.ru"/>
    <s v="Курьер"/>
    <s v="Менеджер чатов, удалённо (в Яндекс)"/>
    <x v="9"/>
    <s v="Нет опыта"/>
    <n v="26000"/>
    <n v="40000"/>
    <d v="2023-06-03T10:21:18"/>
    <s v="Яндекс"/>
    <s v="Другое"/>
    <n v="1"/>
  </r>
  <r>
    <s v="HH.ru"/>
    <s v="Курьер"/>
    <s v="Курьер по доставке банковских карт"/>
    <x v="4"/>
    <s v="Нет опыта"/>
    <m/>
    <m/>
    <d v="2023-05-29T08:06:21"/>
    <s v="Банк ДОМ.РФ"/>
    <s v="Курьер"/>
    <n v="1"/>
  </r>
  <r>
    <s v="HH.ru"/>
    <s v="Курьер"/>
    <s v="Вечерний Курьер (подработка)"/>
    <x v="4"/>
    <s v="Нет опыта"/>
    <n v="112400"/>
    <n v="143700"/>
    <d v="2023-05-30T13:35:59"/>
    <s v="Курьерская служба Смарт"/>
    <s v="Курьер"/>
    <n v="1"/>
  </r>
  <r>
    <s v="HH.ru"/>
    <s v="Курьер"/>
    <s v="Курьер, подработка"/>
    <x v="4"/>
    <s v="Нет опыта"/>
    <m/>
    <n v="90000"/>
    <d v="2023-05-08T09:30:58"/>
    <s v="Яралиев Магомед Найберович"/>
    <s v="Другое"/>
    <n v="1"/>
  </r>
  <r>
    <s v="HH.ru"/>
    <s v="Курьер"/>
    <s v="Менеджер чатов, удалённо (в Яндекс)"/>
    <x v="8"/>
    <s v="Нет опыта"/>
    <n v="26000"/>
    <n v="40000"/>
    <d v="2023-06-03T10:21:18"/>
    <s v="Яндекс"/>
    <s v="Другое"/>
    <n v="1"/>
  </r>
  <r>
    <s v="HH.ru"/>
    <s v="Курьер"/>
    <s v="Курьер с ежедневными выплатами (СРОЧНО на легкие заказы)"/>
    <x v="4"/>
    <s v="Нет опыта"/>
    <n v="33750"/>
    <n v="110310"/>
    <d v="2023-05-22T22:37:53"/>
    <s v="КурьерыПро"/>
    <s v="Курьер"/>
    <n v="1"/>
  </r>
  <r>
    <s v="HH.ru"/>
    <s v="Курьер"/>
    <s v="Курьер"/>
    <x v="4"/>
    <s v="Нет опыта"/>
    <n v="60000"/>
    <n v="204000"/>
    <d v="2023-05-18T18:42:19"/>
    <s v="Департамент Ф53"/>
    <s v="Курьер"/>
    <n v="1"/>
  </r>
  <r>
    <s v="HH.ru"/>
    <s v="Курьер"/>
    <s v="Курьер с ежедневной оплатой, лёгкие посылки, (СРОЧНО МОЖНО НА ПОДРАБОТКУ .)"/>
    <x v="4"/>
    <s v="Нет опыта"/>
    <n v="124800"/>
    <n v="149600"/>
    <d v="2023-06-02T17:38:15"/>
    <s v="Курьер  Центр Найма"/>
    <s v="Курьер"/>
    <n v="1"/>
  </r>
  <r>
    <s v="HH.ru"/>
    <s v="Курьер"/>
    <s v="Оператор на входящие сообщения (удаленно, в Яндекс)"/>
    <x v="5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Курьер"/>
    <s v="Сборщик-курьер онлайн заказов"/>
    <x v="4"/>
    <s v="Нет опыта"/>
    <m/>
    <n v="86000"/>
    <d v="2023-06-02T12:41:28"/>
    <s v="Сажина Марина Анатольевна"/>
    <s v="Курьер"/>
    <n v="1"/>
  </r>
  <r>
    <s v="HH.ru"/>
    <s v="Курьер"/>
    <s v="Водитель-курьер на подработку (лёгкие посылки)"/>
    <x v="4"/>
    <s v="Нет опыта"/>
    <n v="115635"/>
    <n v="143985"/>
    <d v="2023-06-01T12:51:46"/>
    <s v="Курьерская служба Смарт"/>
    <s v="Курьер"/>
    <n v="1"/>
  </r>
  <r>
    <s v="HH.ru"/>
    <s v="Курьер"/>
    <s v="Менеджер чатов, удалённо (в Яндекс)"/>
    <x v="5"/>
    <s v="Нет опыта"/>
    <n v="26000"/>
    <n v="40000"/>
    <d v="2023-06-03T10:21:19"/>
    <s v="Яндекс"/>
    <s v="Другое"/>
    <n v="1"/>
  </r>
  <r>
    <s v="HH.ru"/>
    <s v="Курьер"/>
    <s v="Менеджер чатов на дому (в Яндекс)"/>
    <x v="9"/>
    <s v="Нет опыта"/>
    <n v="26000"/>
    <n v="40000"/>
    <d v="2023-06-03T10:31:22"/>
    <s v="Яндекс"/>
    <s v="Другое"/>
    <n v="1"/>
  </r>
  <r>
    <s v="HH.ru"/>
    <s v="Курьер"/>
    <s v="Менеджер чатов, удалённо (в Яндекс)"/>
    <x v="0"/>
    <s v="Нет опыта"/>
    <n v="26000"/>
    <n v="40000"/>
    <d v="2023-06-03T10:21:19"/>
    <s v="Яндекс"/>
    <s v="Другое"/>
    <n v="1"/>
  </r>
  <r>
    <s v="HH.ru"/>
    <s v="Курьер"/>
    <s v="Оператор на входящие сообщения (удаленно, в Яндекс)"/>
    <x v="9"/>
    <s v="Нет опыта"/>
    <n v="26000"/>
    <n v="40000"/>
    <d v="2023-06-03T10:51:27"/>
    <s v="Яндекс"/>
    <s v="Оператор call-центра, специалист контактного центра"/>
    <n v="1"/>
  </r>
  <r>
    <s v="HH.ru"/>
    <s v="Курьер"/>
    <s v="Автокурьер"/>
    <x v="4"/>
    <s v="Нет опыта"/>
    <n v="100000"/>
    <n v="128000"/>
    <d v="2023-05-31T18:39:27"/>
    <s v="Job development (ИП Козлова Ольга Александровна)"/>
    <s v="Водитель"/>
    <n v="1"/>
  </r>
  <r>
    <s v="HH.ru"/>
    <s v="Курьер"/>
    <s v="Вечерний курьер на 4 часа ( подработка)"/>
    <x v="4"/>
    <s v="Нет опыта"/>
    <n v="71300"/>
    <n v="130500"/>
    <d v="2023-06-02T06:35:43"/>
    <s v="Центр найма курьеров"/>
    <s v="Курьер"/>
    <n v="1"/>
  </r>
  <r>
    <s v="HH.ru"/>
    <s v="Курьер"/>
    <s v="Курьер, ежедневная оплата можно на подработку. СРОЧНО."/>
    <x v="4"/>
    <s v="Нет опыта"/>
    <n v="75500"/>
    <n v="122500"/>
    <d v="2023-06-01T01:26:49"/>
    <s v="Кривобок Роман Михайлович"/>
    <s v="Курьер"/>
    <n v="1"/>
  </r>
  <r>
    <s v="HH.ru"/>
    <s v="Курьер"/>
    <s v="Продавец-консультант"/>
    <x v="4"/>
    <s v="Нет опыта"/>
    <n v="45000"/>
    <n v="60000"/>
    <d v="2023-06-01T09:45:27"/>
    <s v="билайн"/>
    <s v="Продавец-консультант, продавец-кассир"/>
    <n v="1"/>
  </r>
  <r>
    <s v="HH.ru"/>
    <s v="Курьер"/>
    <s v="Курьер в доставку легких заказов (подработка)"/>
    <x v="4"/>
    <s v="Нет опыта"/>
    <n v="53800"/>
    <n v="129500"/>
    <d v="2023-05-05T08:36:50"/>
    <s v="Работа Сегодня (ИП Холин Андрей Сергеевич)"/>
    <s v="Курьер"/>
    <n v="1"/>
  </r>
  <r>
    <s v="HH.ru"/>
    <s v="Курьер"/>
    <s v="Пеший курьер-сборщик по доставке продуктов"/>
    <x v="4"/>
    <s v="Нет опыта"/>
    <m/>
    <n v="53000"/>
    <d v="2023-05-29T08:15:25"/>
    <s v="СберМаркет"/>
    <s v="Другое"/>
    <n v="1"/>
  </r>
  <r>
    <s v="HH.ru"/>
    <s v="Курьер"/>
    <s v="Курьер на летний период ( Лёгкие заказы )"/>
    <x v="4"/>
    <s v="Нет опыта"/>
    <n v="35400"/>
    <n v="76400"/>
    <d v="2023-06-03T10:45:38"/>
    <s v="Глобал HR (ИП Вяткин Максим Анатольевич)"/>
    <s v="Курьер"/>
    <n v="1"/>
  </r>
  <r>
    <s v="HH.ru"/>
    <s v="Курьер"/>
    <s v="Менеджер чатов, удалённо (в Яндекс)"/>
    <x v="6"/>
    <s v="Нет опыта"/>
    <n v="26000"/>
    <n v="40000"/>
    <d v="2023-06-03T10:21:19"/>
    <s v="Яндекс"/>
    <s v="Другое"/>
    <n v="1"/>
  </r>
  <r>
    <s v="HH.ru"/>
    <s v="Курьер"/>
    <s v="Курьер можно с подработкой (оплата каждый день) с iphone или андройд"/>
    <x v="4"/>
    <s v="Нет опыта"/>
    <n v="112000"/>
    <n v="156000"/>
    <d v="2023-05-25T10:34:40"/>
    <s v="Центр найма курьеров"/>
    <s v="Курьер"/>
    <n v="1"/>
  </r>
  <r>
    <s v="HH.ru"/>
    <s v="Курьер"/>
    <s v="Менеджер чатов, удалённо (в Яндекс)"/>
    <x v="3"/>
    <s v="Нет опыта"/>
    <n v="26000"/>
    <n v="40000"/>
    <d v="2023-06-03T10:21:19"/>
    <s v="Яндекс"/>
    <s v="Другое"/>
    <n v="1"/>
  </r>
  <r>
    <s v="HH.ru"/>
    <s v="Курьер"/>
    <s v="Пеший курьер на 4 часа (подработка у дома)"/>
    <x v="4"/>
    <s v="Нет опыта"/>
    <n v="47500"/>
    <n v="83300"/>
    <d v="2023-05-15T19:24:31"/>
    <s v="Центр найма курьеров"/>
    <s v="Курьер"/>
    <n v="1"/>
  </r>
  <r>
    <s v="HH.ru"/>
    <s v="Курьер"/>
    <s v="Курьер, на подработку"/>
    <x v="4"/>
    <s v="Нет опыта"/>
    <n v="83750"/>
    <n v="118690"/>
    <d v="2023-05-09T13:09:49"/>
    <s v="Птицына Анастасия Андреевна"/>
    <s v="Курьер"/>
    <n v="1"/>
  </r>
  <r>
    <s v="HH.ru"/>
    <s v="Курьер"/>
    <s v="Курьер на 2-6 часов, легкие заказов (СРОЧНО, МОЖНО НА ПОДРАБОТКУ)"/>
    <x v="4"/>
    <s v="Нет опыта"/>
    <n v="82500"/>
    <n v="120700"/>
    <d v="2023-06-01T11:35:45"/>
    <s v="Центр найма курьеров"/>
    <s v="Курьер"/>
    <n v="1"/>
  </r>
  <r>
    <s v="HH.ru"/>
    <s v="Курьер"/>
    <s v="Курьер по району (лёгкие посылки)"/>
    <x v="4"/>
    <s v="Нет опыта"/>
    <n v="112700"/>
    <n v="141400"/>
    <d v="2023-05-31T15:37:07"/>
    <s v="Курьерская служба Смарт"/>
    <s v="Курьер"/>
    <n v="1"/>
  </r>
  <r>
    <s v="HH.ru"/>
    <s v="Курьер"/>
    <s v="Специалист по сопровождению"/>
    <x v="4"/>
    <s v="От 1 года до 3 лет"/>
    <n v="48000"/>
    <n v="60000"/>
    <d v="2023-06-02T02:04:07"/>
    <s v="Бубль Гум, Розничная сеть"/>
    <s v="Оператор call-центра, специалист контактного центра"/>
    <n v="1"/>
  </r>
  <r>
    <s v="HH.ru"/>
    <s v="Курьер"/>
    <s v="Оператор на входящие сообщения (удаленно, в Яндекс)"/>
    <x v="3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Курьер"/>
    <s v="Пеший курьер на летний период"/>
    <x v="4"/>
    <s v="Нет опыта"/>
    <n v="46800"/>
    <n v="92550"/>
    <d v="2023-06-03T10:04:57"/>
    <s v="Глобал HR (ИП Вяткин Максим Анатольевич)"/>
    <s v="Курьер"/>
    <n v="1"/>
  </r>
  <r>
    <s v="HH.ru"/>
    <s v="Курьер"/>
    <s v="Менеджер по активации зарплатных проектов"/>
    <x v="4"/>
    <s v="От 1 года до 3 лет"/>
    <m/>
    <m/>
    <d v="2023-05-29T05:16:31"/>
    <s v="РОСБАНК"/>
    <s v="Менеджер по продажам, менеджер по работе с клиентами"/>
    <n v="1"/>
  </r>
  <r>
    <s v="HH.ru"/>
    <s v="Курьер"/>
    <s v="Менеджер чатов на дому (в Яндекс)"/>
    <x v="3"/>
    <s v="Нет опыта"/>
    <n v="26000"/>
    <n v="40000"/>
    <d v="2023-06-03T10:31:22"/>
    <s v="Яндекс"/>
    <s v="Другое"/>
    <n v="1"/>
  </r>
  <r>
    <s v="HH.ru"/>
    <s v="Курьер"/>
    <s v="Менеджер офиса обслуживания"/>
    <x v="4"/>
    <s v="Нет опыта"/>
    <n v="45000"/>
    <n v="60000"/>
    <d v="2023-06-01T05:58:08"/>
    <s v="билайн"/>
    <s v="Продавец-консультант, продавец-кассир"/>
    <n v="1"/>
  </r>
  <r>
    <s v="HH.ru"/>
    <s v="Курьер"/>
    <s v="Курьер на 4 часа ( лёгкие заказы )"/>
    <x v="4"/>
    <s v="Нет опыта"/>
    <n v="121150"/>
    <n v="162200"/>
    <d v="2023-05-24T19:30:05"/>
    <s v="Курьер  Центр Найма"/>
    <s v="Курьер"/>
    <n v="1"/>
  </r>
  <r>
    <s v="HH.ru"/>
    <s v="Курьер"/>
    <s v="Оператор на входящие сообщения (удаленно, в Яндекс)"/>
    <x v="8"/>
    <s v="Нет опыта"/>
    <n v="26000"/>
    <n v="40000"/>
    <d v="2023-06-03T10:51:27"/>
    <s v="Яндекс"/>
    <s v="Оператор call-центра, специалист контактного центра"/>
    <n v="1"/>
  </r>
  <r>
    <s v="HH.ru"/>
    <s v="Курьер"/>
    <s v="Удаленный диспетчер чатов (в Яндекс)"/>
    <x v="0"/>
    <s v="Нет опыта"/>
    <n v="26000"/>
    <n v="40000"/>
    <d v="2023-06-03T10:11:15"/>
    <s v="Яндекс"/>
    <s v="Другое"/>
    <n v="1"/>
  </r>
  <r>
    <s v="HH.ru"/>
    <s v="Курьер"/>
    <s v="Оператор на входящие сообщения (удаленно, в Яндекс)"/>
    <x v="10"/>
    <s v="Нет опыта"/>
    <n v="26000"/>
    <n v="40000"/>
    <d v="2023-06-03T10:51:27"/>
    <s v="Яндекс"/>
    <s v="Оператор call-центра, специалист контактного центра"/>
    <n v="1"/>
  </r>
  <r>
    <s v="HH.ru"/>
    <s v="Курьер"/>
    <s v="Оператор на входящие сообщения (удаленно, в Яндекс)"/>
    <x v="0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Курьер"/>
    <s v="Курьер в Яндекс.Еда"/>
    <x v="4"/>
    <s v="Нет опыта"/>
    <m/>
    <n v="75000"/>
    <d v="2023-06-02T12:56:45"/>
    <s v="Дёрова Лина Владимировна"/>
    <s v="Курьер"/>
    <n v="1"/>
  </r>
  <r>
    <s v="HH.ru"/>
    <s v="Курьер"/>
    <s v="Мобильный агент по сбору информации для Я Go"/>
    <x v="10"/>
    <s v="Нет опыта"/>
    <m/>
    <m/>
    <d v="2023-05-26T11:08:01"/>
    <s v="Яндекс Крауд"/>
    <s v="Другое"/>
    <n v="1"/>
  </r>
  <r>
    <s v="HH.ru"/>
    <s v="Курьер"/>
    <s v="КУРЬЕР на 4 часа ( лёгкие заказы ) подработка на ANDROID|IPHONE"/>
    <x v="4"/>
    <s v="Нет опыта"/>
    <n v="122400"/>
    <n v="145800"/>
    <d v="2023-06-03T10:57:28"/>
    <s v="Курьер  Центр Найма"/>
    <s v="Курьер"/>
    <n v="1"/>
  </r>
  <r>
    <s v="HH.ru"/>
    <s v="Курьер"/>
    <s v="Курьер на 2-4 часа (лёгкие заказы) с ежедневной оплатой, СРОЧНО подработкой"/>
    <x v="4"/>
    <s v="Нет опыта"/>
    <n v="125799"/>
    <n v="160300"/>
    <d v="2023-05-29T10:01:23"/>
    <s v="Центр найма курьеров"/>
    <s v="Курьер"/>
    <n v="1"/>
  </r>
  <r>
    <s v="HH.ru"/>
    <s v="Курьер"/>
    <s v="Курьер в доставку Кафе, ежедневная оплата (подработка)"/>
    <x v="4"/>
    <s v="Нет опыта"/>
    <n v="53800"/>
    <n v="129500"/>
    <d v="2023-05-30T12:10:25"/>
    <s v="Работа Сегодня (ИП Холин Андрей Сергеевич)"/>
    <s v="Курьер"/>
    <n v="1"/>
  </r>
  <r>
    <s v="HH.ru"/>
    <s v="Курьер"/>
    <s v="Курьер на онлайн-заказы (на 4 часа)"/>
    <x v="4"/>
    <s v="Нет опыта"/>
    <n v="115200"/>
    <n v="152700"/>
    <d v="2023-06-02T11:20:00"/>
    <s v="Я.Курьер (ИП Парфенова Дарья Олеговна)"/>
    <s v="Курьер"/>
    <n v="1"/>
  </r>
  <r>
    <s v="HH.ru"/>
    <s v="Курьер"/>
    <s v="Курьер, подработка"/>
    <x v="4"/>
    <s v="Нет опыта"/>
    <n v="83750"/>
    <n v="118690"/>
    <d v="2023-05-11T13:39:24"/>
    <s v="Птицына Анастасия Андреевна"/>
    <s v="Курьер"/>
    <n v="1"/>
  </r>
  <r>
    <s v="HH.ru"/>
    <s v="Курьер"/>
    <s v="Удаленный диспетчер чатов (в Яндекс)"/>
    <x v="5"/>
    <s v="Нет опыта"/>
    <n v="26000"/>
    <n v="40000"/>
    <d v="2023-06-03T10:11:15"/>
    <s v="Яндекс"/>
    <s v="Другое"/>
    <n v="1"/>
  </r>
  <r>
    <s v="HH.ru"/>
    <s v="Курьер"/>
    <s v="Администратор (Жигура)"/>
    <x v="4"/>
    <s v="От 1 года до 3 лет"/>
    <n v="35000"/>
    <n v="45000"/>
    <d v="2023-05-29T02:55:12"/>
    <s v="SushiMagia"/>
    <s v="Администратор"/>
    <n v="1"/>
  </r>
  <r>
    <s v="HH.ru"/>
    <s v="Курьер"/>
    <s v="Курьер (подработка)"/>
    <x v="4"/>
    <s v="Нет опыта"/>
    <n v="87000"/>
    <n v="137000"/>
    <d v="2023-05-12T08:42:40"/>
    <s v="Центр обучения курьеров"/>
    <s v="Курьер"/>
    <n v="1"/>
  </r>
  <r>
    <s v="HH.ru"/>
    <s v="Курьер"/>
    <s v="Менеджер чатов на дому (в Яндекс)"/>
    <x v="4"/>
    <s v="Нет опыта"/>
    <n v="26000"/>
    <n v="40000"/>
    <d v="2023-06-03T10:36:22"/>
    <s v="Яндекс"/>
    <s v="Другое"/>
    <n v="1"/>
  </r>
  <r>
    <s v="HH.ru"/>
    <s v="Курьер"/>
    <s v="Пеший курьер / Велокурьер (подработка от 4-х часов) на легкие посылки"/>
    <x v="4"/>
    <s v="Нет опыта"/>
    <n v="105000"/>
    <n v="125000"/>
    <d v="2023-06-01T12:14:29"/>
    <s v="Сапожников Павел Андреевич"/>
    <s v="Курьер"/>
    <n v="1"/>
  </r>
  <r>
    <s v="HH.ru"/>
    <s v="Курьер"/>
    <s v="Курьер, подработка"/>
    <x v="4"/>
    <s v="Нет опыта"/>
    <n v="83750"/>
    <n v="118690"/>
    <d v="2023-05-17T11:50:17"/>
    <s v="Птицына Анастасия Андреевна"/>
    <s v="Курьер"/>
    <n v="1"/>
  </r>
  <r>
    <s v="HH.ru"/>
    <s v="Курьер"/>
    <s v="Удаленный диспетчер чатов (в Яндекс)"/>
    <x v="9"/>
    <s v="Нет опыта"/>
    <n v="26000"/>
    <n v="40000"/>
    <d v="2023-06-03T10:11:14"/>
    <s v="Яндекс"/>
    <s v="Другое"/>
    <n v="1"/>
  </r>
  <r>
    <s v="HH.ru"/>
    <s v="Курьер"/>
    <s v="Курьер в доставку Кафе, Ресторан (Подработка)"/>
    <x v="4"/>
    <s v="Нет опыта"/>
    <n v="70000"/>
    <n v="110000"/>
    <d v="2023-05-16T10:49:35"/>
    <s v="Квазар"/>
    <s v="Курьер"/>
    <n v="1"/>
  </r>
  <r>
    <s v="HH.ru"/>
    <s v="Курьер"/>
    <s v="Курьер Яндекс Еда"/>
    <x v="4"/>
    <s v="Нет опыта"/>
    <n v="60000"/>
    <n v="115000"/>
    <d v="2023-05-19T09:34:50"/>
    <s v="Центр обучения курьеров"/>
    <s v="Курьер"/>
    <n v="1"/>
  </r>
  <r>
    <s v="HH.ru"/>
    <s v="Курьер"/>
    <s v="Курьер на подработку от 1 до 4 часа (доставка лёгкие посылки) СРОЧНО"/>
    <x v="4"/>
    <s v="Нет опыта"/>
    <n v="87100"/>
    <n v="114000"/>
    <d v="2023-05-27T14:35:01"/>
    <s v="Курьер  Центр Найма"/>
    <s v="Курьер"/>
    <n v="1"/>
  </r>
  <r>
    <s v="HH.ru"/>
    <s v="Курьер"/>
    <s v="Оператор на входящие сообщения (удаленно, в Яндекс)"/>
    <x v="6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Курьер"/>
    <s v="Курьер легких заказов (подработка, ВЫПЛАТЫ ЕЖЕДНЕВНО)"/>
    <x v="4"/>
    <s v="Нет опыта"/>
    <n v="33750"/>
    <n v="110310"/>
    <d v="2023-06-02T01:17:21"/>
    <s v="КурьерыПро"/>
    <s v="Курьер"/>
    <n v="1"/>
  </r>
  <r>
    <s v="HH.ru"/>
    <s v="Курьер"/>
    <s v="Удаленный диспетчер чатов (в Яндекс)"/>
    <x v="6"/>
    <s v="Нет опыта"/>
    <n v="26000"/>
    <n v="40000"/>
    <d v="2023-06-03T10:11:14"/>
    <s v="Яндекс"/>
    <s v="Другое"/>
    <n v="1"/>
  </r>
  <r>
    <s v="HH.ru"/>
    <s v="Курьер"/>
    <s v="Курьер на 4 часа (подработка у дома)"/>
    <x v="4"/>
    <s v="Нет опыта"/>
    <n v="57300"/>
    <n v="125000"/>
    <d v="2023-05-16T10:18:58"/>
    <s v="Центр обучения курьеров"/>
    <s v="Курьер"/>
    <n v="1"/>
  </r>
  <r>
    <s v="HH.ru"/>
    <s v="Курьер"/>
    <s v="Удаленный специалист службы поддержки"/>
    <x v="0"/>
    <s v="Нет опыта"/>
    <n v="26000"/>
    <n v="40000"/>
    <d v="2023-06-03T11:11:34"/>
    <s v="Яндекс"/>
    <s v="Другое"/>
    <n v="1"/>
  </r>
  <r>
    <s v="HH.ru"/>
    <s v="Курьер"/>
    <s v="Менеджер чатов на дому (в Яндекс)"/>
    <x v="10"/>
    <s v="Нет опыта"/>
    <n v="26000"/>
    <n v="40000"/>
    <d v="2023-06-03T10:31:21"/>
    <s v="Яндекс"/>
    <s v="Другое"/>
    <n v="1"/>
  </r>
  <r>
    <s v="HH.ru"/>
    <s v="Курьер"/>
    <s v="Курьер легких заказов (подработка)"/>
    <x v="4"/>
    <s v="Нет опыта"/>
    <n v="60000"/>
    <n v="125000"/>
    <d v="2023-05-08T12:05:48"/>
    <s v="Центр обучения курьеров"/>
    <s v="Курьер"/>
    <n v="1"/>
  </r>
  <r>
    <s v="HH.ru"/>
    <s v="Курьер"/>
    <s v="КУРЬЕР с ежедневной оплатой, легкие посылки, СРОЧНО, МОЖНО НА ПОДРАБОТКУ"/>
    <x v="4"/>
    <s v="Нет опыта"/>
    <n v="125200"/>
    <n v="145200"/>
    <d v="2023-06-02T07:26:36"/>
    <s v="Курьер  Центр Найма"/>
    <s v="Курьер"/>
    <n v="1"/>
  </r>
  <r>
    <s v="HH.ru"/>
    <s v="Курьер"/>
    <s v="Курьер в доставку Кафе, ежедневные выплаты (подработка)"/>
    <x v="4"/>
    <s v="Нет опыта"/>
    <n v="53800"/>
    <n v="129500"/>
    <d v="2023-05-10T08:25:30"/>
    <s v="Работа Сегодня (ИП Холин Андрей Сергеевич)"/>
    <s v="Курьер"/>
    <n v="1"/>
  </r>
  <r>
    <s v="HH.ru"/>
    <s v="Курьер"/>
    <s v="Курьер в доставку Кафе, ежедневная оплата (подработка)"/>
    <x v="4"/>
    <s v="Нет опыта"/>
    <n v="53800"/>
    <n v="129500"/>
    <d v="2023-05-17T06:56:37"/>
    <s v="Работа Сегодня (ИП Холин Андрей Сергеевич)"/>
    <s v="Курьер"/>
    <n v="1"/>
  </r>
  <r>
    <s v="HH.ru"/>
    <s v="Курьер"/>
    <s v="Удаленный специалист службы поддержки"/>
    <x v="5"/>
    <s v="Нет опыта"/>
    <n v="26000"/>
    <n v="40000"/>
    <d v="2023-06-03T11:11:34"/>
    <s v="Яндекс"/>
    <s v="Другое"/>
    <n v="1"/>
  </r>
  <r>
    <s v="HH.ru"/>
    <s v="Курьер"/>
    <s v="Удаленный диспетчер чатов (в Яндекс)"/>
    <x v="8"/>
    <s v="Нет опыта"/>
    <n v="26000"/>
    <n v="40000"/>
    <d v="2023-06-03T10:11:14"/>
    <s v="Яндекс"/>
    <s v="Другое"/>
    <n v="1"/>
  </r>
  <r>
    <s v="HH.ru"/>
    <s v="Курьер"/>
    <s v="Курьер по району (на подработку / ежедневная оплата)"/>
    <x v="4"/>
    <s v="Нет опыта"/>
    <n v="92400"/>
    <n v="142200"/>
    <d v="2023-05-17T11:07:56"/>
    <s v="Центр обучения курьеров"/>
    <s v="Курьер"/>
    <n v="1"/>
  </r>
  <r>
    <s v="HH.ru"/>
    <s v="Курьер"/>
    <s v="Пеший курьер (подработка)"/>
    <x v="4"/>
    <s v="Нет опыта"/>
    <m/>
    <n v="100000"/>
    <d v="2023-05-07T03:31:18"/>
    <s v="Стис"/>
    <s v="Курьер"/>
    <n v="1"/>
  </r>
  <r>
    <s v="HH.ru"/>
    <s v="Курьер"/>
    <s v="Менеджер чатов, удалённо (в Яндекс)"/>
    <x v="14"/>
    <s v="Нет опыта"/>
    <n v="26000"/>
    <n v="40000"/>
    <d v="2023-06-03T10:21:19"/>
    <s v="Яндекс"/>
    <s v="Другое"/>
    <n v="1"/>
  </r>
  <r>
    <s v="HH.ru"/>
    <s v="Курьер"/>
    <s v="Курьер лёгких заказов до 2 кг (по району)"/>
    <x v="4"/>
    <s v="Нет опыта"/>
    <n v="114600"/>
    <n v="142300"/>
    <d v="2023-06-01T11:31:58"/>
    <s v="Я.Курьер (ИП Парфенова Дарья Олеговна)"/>
    <s v="Курьер"/>
    <n v="1"/>
  </r>
  <r>
    <s v="HH.ru"/>
    <s v="Курьер"/>
    <s v="Водитель - Курьер на автомобиле (подработка)"/>
    <x v="4"/>
    <s v="Нет опыта"/>
    <n v="100000"/>
    <n v="150000"/>
    <d v="2023-05-14T03:32:25"/>
    <s v="Стис"/>
    <s v="Курьер"/>
    <n v="1"/>
  </r>
  <r>
    <s v="HH.ru"/>
    <s v="Курьер"/>
    <s v="Удаленный специалист службы поддержки"/>
    <x v="3"/>
    <s v="Нет опыта"/>
    <n v="26000"/>
    <n v="40000"/>
    <d v="2023-06-03T11:11:34"/>
    <s v="Яндекс"/>
    <s v="Другое"/>
    <n v="1"/>
  </r>
  <r>
    <s v="HH.ru"/>
    <s v="Курьер"/>
    <s v="Менеджер чатов на дому (в Яндекс)"/>
    <x v="7"/>
    <s v="Нет опыта"/>
    <n v="26000"/>
    <n v="40000"/>
    <d v="2023-06-03T10:31:22"/>
    <s v="Яндекс"/>
    <s v="Другое"/>
    <n v="1"/>
  </r>
  <r>
    <s v="HH.ru"/>
    <s v="Курьер"/>
    <s v="Удаленный диспетчер чатов (в Яндекс)"/>
    <x v="3"/>
    <s v="Нет опыта"/>
    <n v="26000"/>
    <n v="40000"/>
    <d v="2023-06-03T10:11:15"/>
    <s v="Яндекс"/>
    <s v="Другое"/>
    <n v="1"/>
  </r>
  <r>
    <s v="HH.ru"/>
    <s v="Курьер"/>
    <s v="Вечерний курьер лёгких заказов (подработка)"/>
    <x v="4"/>
    <s v="Нет опыта"/>
    <n v="87350"/>
    <n v="117550"/>
    <d v="2023-06-02T13:13:23"/>
    <s v="Курьерская служба Смарт"/>
    <s v="Курьер"/>
    <n v="1"/>
  </r>
  <r>
    <s v="HH.ru"/>
    <s v="Курьер"/>
    <s v="Удаленный специалист службы поддержки"/>
    <x v="14"/>
    <s v="Нет опыта"/>
    <n v="26000"/>
    <n v="40000"/>
    <d v="2023-06-03T11:11:34"/>
    <s v="Яндекс"/>
    <s v="Другое"/>
    <n v="1"/>
  </r>
  <r>
    <s v="HH.ru"/>
    <s v="Курьер"/>
    <s v="Курьер в доставку кафе, подработка (ежедневная оплата)"/>
    <x v="4"/>
    <s v="Нет опыта"/>
    <n v="55800"/>
    <n v="129500"/>
    <d v="2023-05-11T08:43:33"/>
    <s v="Работа Сегодня (ИП Холин Андрей Сергеевич)"/>
    <s v="Курьер"/>
    <n v="1"/>
  </r>
  <r>
    <s v="HH.ru"/>
    <s v="Курьер"/>
    <s v="Водитель - Курьер на автомобиле (подработка)"/>
    <x v="4"/>
    <s v="Нет опыта"/>
    <m/>
    <n v="150000"/>
    <d v="2023-05-07T03:31:18"/>
    <s v="Стис"/>
    <s v="Курьер"/>
    <n v="1"/>
  </r>
  <r>
    <s v="HH.ru"/>
    <s v="Курьер"/>
    <s v="Пеший курьер (подработка)"/>
    <x v="4"/>
    <s v="Нет опыта"/>
    <n v="60000"/>
    <n v="100000"/>
    <d v="2023-06-02T03:35:34"/>
    <s v="Стис"/>
    <s v="Курьер"/>
    <n v="1"/>
  </r>
  <r>
    <s v="HH.ru"/>
    <s v="Курьер"/>
    <s v="Курьер выплаты день в день. (На лёгкие заказы)"/>
    <x v="4"/>
    <s v="Нет опыта"/>
    <n v="33750"/>
    <n v="110310"/>
    <d v="2023-05-26T03:01:52"/>
    <s v="КурьерыПро"/>
    <s v="Курьер"/>
    <n v="1"/>
  </r>
  <r>
    <s v="HH.ru"/>
    <s v="Курьер"/>
    <s v="Курьер в доставку Кафе, ежедневная оплата (подработка)"/>
    <x v="4"/>
    <s v="Нет опыта"/>
    <n v="52800"/>
    <n v="129500"/>
    <d v="2023-05-15T08:03:20"/>
    <s v="Работа Сегодня (ИП Холин Андрей Сергеевич)"/>
    <s v="Курьер"/>
    <n v="1"/>
  </r>
  <r>
    <s v="HH.ru"/>
    <s v="Курьер"/>
    <s v="Курьер пеший по вечерам (на легкие заказы до 2 кг)"/>
    <x v="4"/>
    <s v="Нет опыта"/>
    <n v="88651"/>
    <n v="117015"/>
    <d v="2023-06-02T12:57:08"/>
    <s v="Я.Курьер (ИП Парфенова Дарья Олеговна)"/>
    <s v="Курьер"/>
    <n v="1"/>
  </r>
  <r>
    <s v="HH.ru"/>
    <s v="Курьер"/>
    <s v="Курьер по доставке интернет-заказов (Подработка)"/>
    <x v="4"/>
    <s v="Нет опыта"/>
    <n v="104400"/>
    <n v="132800"/>
    <d v="2023-06-03T13:25:37"/>
    <s v="Я.Курьер (ИП Парфенова Дарья Олеговна)"/>
    <s v="Курьер"/>
    <n v="1"/>
  </r>
  <r>
    <s v="HH.ru"/>
    <s v="Курьер"/>
    <s v="Удаленный специалист службы поддержки"/>
    <x v="8"/>
    <s v="Нет опыта"/>
    <n v="26000"/>
    <n v="40000"/>
    <d v="2023-06-03T11:11:34"/>
    <s v="Яндекс"/>
    <s v="Другое"/>
    <n v="1"/>
  </r>
  <r>
    <s v="HH.ru"/>
    <s v="Курьер"/>
    <s v="Удаленный диспетчер чатов (в Яндекс)"/>
    <x v="4"/>
    <s v="Нет опыта"/>
    <n v="26000"/>
    <n v="40000"/>
    <d v="2023-06-03T10:16:18"/>
    <s v="Яндекс"/>
    <s v="Другое"/>
    <n v="1"/>
  </r>
  <r>
    <s v="HH.ru"/>
    <s v="Курьер"/>
    <s v="Оператор на входящие сообщения (удаленно, в Яндекс)"/>
    <x v="7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Курьер"/>
    <s v="Удаленный специалист службы поддержки"/>
    <x v="6"/>
    <s v="Нет опыта"/>
    <n v="26000"/>
    <n v="40000"/>
    <d v="2023-06-03T11:11:34"/>
    <s v="Яндекс"/>
    <s v="Другое"/>
    <n v="1"/>
  </r>
  <r>
    <s v="HH.ru"/>
    <s v="Курьер"/>
    <s v="Менеджер чатов, удалённо (в Яндекс)"/>
    <x v="10"/>
    <s v="Нет опыта"/>
    <n v="26000"/>
    <n v="40000"/>
    <d v="2023-06-03T10:21:18"/>
    <s v="Яндекс"/>
    <s v="Другое"/>
    <n v="1"/>
  </r>
  <r>
    <s v="HH.ru"/>
    <s v="Курьер"/>
    <s v="Курьер на 2-4 часа, легкие заказов (СРОЧНО, МОЖНО НА ПОДРАБОТКУ)"/>
    <x v="4"/>
    <s v="Нет опыта"/>
    <n v="79620"/>
    <n v="111300"/>
    <d v="2023-06-01T10:38:52"/>
    <s v="Курьер  Центр Найма"/>
    <s v="Курьер"/>
    <n v="1"/>
  </r>
  <r>
    <s v="HH.ru"/>
    <s v="Курьер"/>
    <s v="Менеджер чатов, удалённо (в Яндекс)"/>
    <x v="7"/>
    <s v="Нет опыта"/>
    <n v="26000"/>
    <n v="40000"/>
    <d v="2023-06-03T10:21:19"/>
    <s v="Яндекс"/>
    <s v="Другое"/>
    <n v="1"/>
  </r>
  <r>
    <s v="HH.ru"/>
    <s v="Курьер"/>
    <s v="Курьер с ежедневной оплатой, лёгкие посылки, СРОЧНО МОЖНО НА ПОДРАБОТКУ ."/>
    <x v="4"/>
    <s v="Нет опыта"/>
    <n v="125020"/>
    <n v="145700"/>
    <d v="2023-06-01T02:53:04"/>
    <s v="Курьер  Центр Найма"/>
    <s v="Курьер"/>
    <n v="1"/>
  </r>
  <r>
    <s v="HH.ru"/>
    <s v="Курьер"/>
    <s v="Курьер легких посылок до 2 кг (на подработку)"/>
    <x v="4"/>
    <s v="Нет опыта"/>
    <n v="88321"/>
    <n v="115076"/>
    <d v="2023-05-28T14:41:03"/>
    <s v="Курьерская служба Смарт"/>
    <s v="Курьер"/>
    <n v="1"/>
  </r>
  <r>
    <s v="HH.ru"/>
    <s v="Курьер"/>
    <s v="Курьер на легкие заказы (1-6 часов по вечерам)"/>
    <x v="4"/>
    <s v="Нет опыта"/>
    <n v="84000"/>
    <n v="131000"/>
    <d v="2023-06-01T12:12:17"/>
    <s v="Я.Курьер (ИП Парфенова Дарья Олеговна)"/>
    <s v="Курьер"/>
    <n v="1"/>
  </r>
  <r>
    <s v="HH.ru"/>
    <s v="Курьер"/>
    <s v="Курьер к партнеру Delivery Club"/>
    <x v="4"/>
    <s v="Нет опыта"/>
    <m/>
    <n v="110000"/>
    <d v="2023-06-03T09:00:52"/>
    <s v="Delivery Club"/>
    <s v="Курьер"/>
    <n v="1"/>
  </r>
  <r>
    <s v="HH.ru"/>
    <s v="Курьер"/>
    <s v="Курьер на 4 часа, легкие заказы (подработка)"/>
    <x v="4"/>
    <s v="Нет опыта"/>
    <n v="79250"/>
    <n v="114750"/>
    <d v="2023-06-03T12:43:40"/>
    <s v="Я.Курьер (ИП Парфенова Дарья Олеговна)"/>
    <s v="Курьер"/>
    <n v="1"/>
  </r>
  <r>
    <s v="HH.ru"/>
    <s v="Курьер"/>
    <s v="КУРЬЕР лёгкие посылок с ежедневной оплатой (СРОЧНО по вечерам или выходным на подработку)"/>
    <x v="4"/>
    <s v="Нет опыта"/>
    <n v="95100"/>
    <n v="131450"/>
    <d v="2023-05-24T16:34:36"/>
    <s v="Курьер  Центр Найма"/>
    <s v="Курьер"/>
    <n v="1"/>
  </r>
  <r>
    <s v="HH.ru"/>
    <s v="Курьер"/>
    <s v="Удаленный специалист службы поддержки"/>
    <x v="9"/>
    <s v="Нет опыта"/>
    <n v="26000"/>
    <n v="40000"/>
    <d v="2023-06-03T11:11:33"/>
    <s v="Яндекс"/>
    <s v="Другое"/>
    <n v="1"/>
  </r>
  <r>
    <s v="HH.ru"/>
    <s v="Курьер"/>
    <s v="Удаленный диспетчер чатов (в Яндекс)"/>
    <x v="10"/>
    <s v="Нет опыта"/>
    <n v="26000"/>
    <n v="40000"/>
    <d v="2023-06-03T10:11:14"/>
    <s v="Яндекс"/>
    <s v="Другое"/>
    <n v="1"/>
  </r>
  <r>
    <s v="HH.ru"/>
    <s v="Курьер"/>
    <s v="Пеший курьер (подработка)"/>
    <x v="4"/>
    <s v="Нет опыта"/>
    <m/>
    <n v="100000"/>
    <d v="2023-05-20T03:33:19"/>
    <s v="Стис"/>
    <s v="Курьер"/>
    <n v="1"/>
  </r>
  <r>
    <s v="HH.ru"/>
    <s v="Курьер"/>
    <s v="Пеший курьер"/>
    <x v="4"/>
    <s v="Нет опыта"/>
    <n v="90000"/>
    <n v="127000"/>
    <d v="2023-05-30T23:04:39"/>
    <s v="Job development (ИП Козлова Ольга Александровна)"/>
    <s v="Курьер"/>
    <n v="1"/>
  </r>
  <r>
    <s v="HH.ru"/>
    <s v="Курьер"/>
    <s v="Курьер лёгких заказов/у дома/велокурьер, выходного дня, подработка"/>
    <x v="4"/>
    <s v="Нет опыта"/>
    <n v="65000"/>
    <n v="135000"/>
    <d v="2023-06-03T16:34:49"/>
    <s v="Золотухина Наталья Александровна"/>
    <s v="Курьер"/>
    <n v="1"/>
  </r>
  <r>
    <s v="HH.ru"/>
    <s v="Курьер"/>
    <s v="Удаленный специалист службы поддержки"/>
    <x v="10"/>
    <s v="Нет опыта"/>
    <n v="26000"/>
    <n v="40000"/>
    <d v="2023-06-03T11:11:33"/>
    <s v="Яндекс"/>
    <s v="Другое"/>
    <n v="1"/>
  </r>
  <r>
    <s v="HH.ru"/>
    <s v="Курьер"/>
    <s v="Пеший курьер (подработка)"/>
    <x v="4"/>
    <s v="Нет опыта"/>
    <n v="80000"/>
    <n v="100000"/>
    <d v="2023-05-14T03:32:25"/>
    <s v="Стис"/>
    <s v="Курьер"/>
    <n v="1"/>
  </r>
  <r>
    <s v="HH.ru"/>
    <s v="Курьер"/>
    <s v="Курьер легких товаров и посылок до 2 кг (на подработку)"/>
    <x v="4"/>
    <s v="Нет опыта"/>
    <n v="115700"/>
    <n v="142200"/>
    <d v="2023-06-03T13:35:16"/>
    <s v="Я.Курьер (ИП Парфенова Дарья Олеговна)"/>
    <s v="Курьер"/>
    <n v="1"/>
  </r>
  <r>
    <s v="HH.ru"/>
    <s v="Курьер"/>
    <s v="Вечерний Курьер на 2-6 часов (доставка легких заказов)"/>
    <x v="4"/>
    <s v="Нет опыта"/>
    <n v="87271"/>
    <n v="135635"/>
    <d v="2023-06-01T12:19:13"/>
    <s v="Я.Курьер (ИП Парфенова Дарья Олеговна)"/>
    <s v="Курьер"/>
    <n v="1"/>
  </r>
  <r>
    <s v="HH.ru"/>
    <s v="Курьер"/>
    <s v="Вечерний курьер на подработку (легкие заказы до 2 кг)"/>
    <x v="4"/>
    <s v="Нет опыта"/>
    <n v="112250"/>
    <n v="138600"/>
    <d v="2023-05-17T14:55:46"/>
    <s v="Курьерская служба Смарт"/>
    <s v="Курьер"/>
    <n v="1"/>
  </r>
  <r>
    <s v="HH.ru"/>
    <s v="Курьер"/>
    <s v="Удаленный диспетчер чатов (в Яндекс)"/>
    <x v="7"/>
    <s v="Нет опыта"/>
    <n v="26000"/>
    <n v="40000"/>
    <d v="2023-06-03T10:11:14"/>
    <s v="Яндекс"/>
    <s v="Другое"/>
    <n v="1"/>
  </r>
  <r>
    <s v="HH.ru"/>
    <s v="Курьер"/>
    <s v="Автокурьер / курьер-водитель Яндекс (подработка)"/>
    <x v="4"/>
    <s v="Нет опыта"/>
    <m/>
    <n v="90000"/>
    <d v="2023-06-02T18:24:11"/>
    <s v="Догма Голд"/>
    <s v="Курьер"/>
    <n v="1"/>
  </r>
  <r>
    <s v="HH.ru"/>
    <s v="Курьер"/>
    <s v="КУРЬЕР легких посылок с ежедневной оплатой (СРОЧНО ПО ВЕЧЕРАМ или ВЫХОДНЫМ на подработку)"/>
    <x v="4"/>
    <s v="Нет опыта"/>
    <n v="89000"/>
    <n v="149000"/>
    <d v="2023-05-22T12:21:46"/>
    <s v="Центр обучения курьеров"/>
    <s v="Курьер"/>
    <n v="1"/>
  </r>
  <r>
    <s v="HH.ru"/>
    <s v="Курьер"/>
    <s v="Курьер на летний период (подработка)"/>
    <x v="4"/>
    <s v="Нет опыта"/>
    <n v="82450"/>
    <n v="120650"/>
    <d v="2023-06-02T10:51:19"/>
    <s v="Я.Курьер (ИП Парфенова Дарья Олеговна)"/>
    <s v="Курьер"/>
    <n v="1"/>
  </r>
  <r>
    <s v="HH.ru"/>
    <s v="Курьер"/>
    <s v="Курьер — ежедневная оплата, без опыта работы, возможна подработка"/>
    <x v="4"/>
    <s v="Нет опыта"/>
    <n v="120500"/>
    <n v="158500"/>
    <d v="2023-05-23T15:56:06"/>
    <s v="Центр обучения курьеров"/>
    <s v="Курьер"/>
    <n v="1"/>
  </r>
  <r>
    <s v="HH.ru"/>
    <s v="Курьер"/>
    <s v="Удаленный специалист службы поддержки"/>
    <x v="7"/>
    <s v="Нет опыта"/>
    <n v="26000"/>
    <n v="40000"/>
    <d v="2023-06-03T11:11:34"/>
    <s v="Яндекс"/>
    <s v="Другое"/>
    <n v="1"/>
  </r>
  <r>
    <s v="HH.ru"/>
    <s v="Курьер"/>
    <s v="Оператор на входящие сообщения (удаленно, в Яндекс)"/>
    <x v="4"/>
    <s v="Нет опыта"/>
    <n v="26000"/>
    <n v="40000"/>
    <d v="2023-06-03T11:01:30"/>
    <s v="Яндекс"/>
    <s v="Оператор call-центра, специалист контактного центра"/>
    <n v="1"/>
  </r>
  <r>
    <s v="HH.ru"/>
    <s v="Курьер"/>
    <s v="Водитель-курьер на личном автомобиле к партнеру Delivery Club"/>
    <x v="4"/>
    <s v="Нет опыта"/>
    <m/>
    <n v="110000"/>
    <d v="2023-06-03T09:00:53"/>
    <s v="Delivery Club"/>
    <s v="Водитель"/>
    <n v="1"/>
  </r>
  <r>
    <s v="HH.ru"/>
    <s v="Курьер"/>
    <s v="Пеший курьер, подработка (легкие заказы)"/>
    <x v="4"/>
    <s v="Нет опыта"/>
    <n v="75400"/>
    <n v="127000"/>
    <d v="2023-05-29T14:47:16"/>
    <s v="Курьерская служба Смарт"/>
    <s v="Курьер"/>
    <n v="1"/>
  </r>
  <r>
    <s v="HH.ru"/>
    <s v="Курьер"/>
    <s v="Менеджер чатов, удалённо (в Яндекс)"/>
    <x v="4"/>
    <s v="Нет опыта"/>
    <n v="26000"/>
    <n v="40000"/>
    <d v="2023-06-03T10:26:20"/>
    <s v="Яндекс"/>
    <s v="Другое"/>
    <n v="1"/>
  </r>
  <r>
    <s v="HH.ru"/>
    <s v="Курьер"/>
    <s v="Менеджер чатов на дому (в Яндекс)"/>
    <x v="14"/>
    <s v="Нет опыта"/>
    <n v="26000"/>
    <n v="40000"/>
    <d v="2023-06-03T10:31:22"/>
    <s v="Яндекс"/>
    <s v="Другое"/>
    <n v="1"/>
  </r>
  <r>
    <s v="HH.ru"/>
    <s v="Курьер"/>
    <s v="Курьер к партнеру Яндекс.Еда"/>
    <x v="4"/>
    <s v="Нет опыта"/>
    <m/>
    <n v="120000"/>
    <d v="2023-06-03T10:31:18"/>
    <s v="Яндекс.Еда"/>
    <s v="Курьер"/>
    <n v="1"/>
  </r>
  <r>
    <s v="HH.ru"/>
    <s v="Курьер"/>
    <s v="Курьер на велосипеде к партнеру Яндекс.Еда"/>
    <x v="4"/>
    <s v="Нет опыта"/>
    <m/>
    <n v="120000"/>
    <d v="2023-06-03T09:00:51"/>
    <s v="Яндекс.Еда"/>
    <s v="Курьер"/>
    <n v="1"/>
  </r>
  <r>
    <s v="HH.ru"/>
    <s v="Курьер"/>
    <s v="Водитель-курьер на личном автомобиле к партнеру Яндекс.Еда"/>
    <x v="4"/>
    <s v="Нет опыта"/>
    <m/>
    <n v="120000"/>
    <d v="2023-06-03T10:01:09"/>
    <s v="Яндекс.Еда"/>
    <s v="Водитель"/>
    <n v="1"/>
  </r>
  <r>
    <s v="HH.ru"/>
    <s v="Курьер"/>
    <s v="Удаленный специалист службы поддержки"/>
    <x v="4"/>
    <s v="Нет опыта"/>
    <n v="26000"/>
    <n v="40000"/>
    <d v="2023-06-03T11:16:35"/>
    <s v="Яндекс"/>
    <s v="Другое"/>
    <n v="1"/>
  </r>
  <r>
    <s v="HH.ru"/>
    <s v="Курьер"/>
    <s v="Удаленный диспетчер чатов (в Яндекс)"/>
    <x v="14"/>
    <s v="Нет опыта"/>
    <n v="26000"/>
    <n v="40000"/>
    <d v="2023-06-03T10:11:15"/>
    <s v="Яндекс"/>
    <s v="Другое"/>
    <n v="1"/>
  </r>
  <r>
    <s v="HH.ru"/>
    <s v="Курьер"/>
    <s v="Оператор на входящие сообщения (удаленно, в Яндекс)"/>
    <x v="14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Кухонный работник"/>
    <s v="Кухонный работник (повар-кулинар) на рыбокомбинат"/>
    <x v="4"/>
    <s v="Нет опыта"/>
    <n v="55000"/>
    <n v="65000"/>
    <d v="2023-05-22T04:36:02"/>
    <s v="Комформ"/>
    <s v="Повар, пекарь, кондитер"/>
    <n v="1"/>
  </r>
  <r>
    <s v="HH.ru"/>
    <s v="Кухонный работник"/>
    <s v="Подсобный кухонный рабочий"/>
    <x v="4"/>
    <s v="От 1 года до 3 лет"/>
    <n v="130000"/>
    <n v="140000"/>
    <d v="2023-06-01T17:51:32"/>
    <s v="Беринг Золото"/>
    <s v="Уборщица, уборщик"/>
    <n v="1"/>
  </r>
  <r>
    <s v="HH.ru"/>
    <s v="Кухонный работник"/>
    <s v="Административный помощник"/>
    <x v="4"/>
    <s v="От 3 до 6 лет"/>
    <n v="80000"/>
    <m/>
    <d v="2023-05-19T01:58:17"/>
    <s v="Морской Траст"/>
    <s v="Офис-менеджер"/>
    <n v="1"/>
  </r>
  <r>
    <s v="HH.ru"/>
    <s v="Кухонный работник"/>
    <s v="Повар"/>
    <x v="7"/>
    <s v="От 3 до 6 лет"/>
    <n v="190000"/>
    <n v="200000"/>
    <d v="2023-05-29T12:57:30"/>
    <s v="Беринг Золото"/>
    <s v="Повар, пекарь, кондитер"/>
    <n v="1"/>
  </r>
  <r>
    <s v="HH.ru"/>
    <s v="Кухонный работник"/>
    <s v="Повар"/>
    <x v="4"/>
    <s v="От 3 до 6 лет"/>
    <n v="190000"/>
    <n v="200000"/>
    <d v="2023-05-29T17:28:13"/>
    <s v="Беринг Золото"/>
    <s v="Повар, пекарь, кондитер"/>
    <n v="1"/>
  </r>
  <r>
    <s v="HH.ru"/>
    <s v="Кухонный работник"/>
    <s v="Кухонный работник"/>
    <x v="4"/>
    <s v="Нет опыта"/>
    <n v="65000"/>
    <n v="65000"/>
    <d v="2023-05-31T16:35:46"/>
    <s v="Литона"/>
    <s v="Другое"/>
    <n v="1"/>
  </r>
  <r>
    <s v="HH.ru"/>
    <s v="Кухонный работник"/>
    <s v="Кухонный работник"/>
    <x v="10"/>
    <s v="Нет опыта"/>
    <n v="65000"/>
    <n v="65000"/>
    <d v="2023-05-31T16:35:46"/>
    <s v="Литона"/>
    <s v="Другое"/>
    <n v="1"/>
  </r>
  <r>
    <s v="HH.ru"/>
    <s v="Кухонный работник"/>
    <s v="Кухонный работник"/>
    <x v="7"/>
    <s v="Нет опыта"/>
    <n v="65000"/>
    <n v="65000"/>
    <d v="2023-05-31T16:35:46"/>
    <s v="Литона"/>
    <s v="Другое"/>
    <n v="1"/>
  </r>
  <r>
    <s v="HH.ru"/>
    <s v="Кухонный работник"/>
    <s v="Заместитель директора банка"/>
    <x v="4"/>
    <s v="От 3 до 6 лет"/>
    <n v="220000"/>
    <m/>
    <d v="2023-05-09T11:57:45"/>
    <s v="Россельхозбанк"/>
    <s v="Другое"/>
    <n v="1"/>
  </r>
  <r>
    <s v="HH.ru"/>
    <s v="Кухонный работник"/>
    <s v="Кухонный работник"/>
    <x v="0"/>
    <s v="Нет опыта"/>
    <n v="30000"/>
    <m/>
    <d v="2023-05-30T05:33:17"/>
    <s v="Розничное направление ГК Невада"/>
    <s v="Другое"/>
    <n v="1"/>
  </r>
  <r>
    <s v="HH.ru"/>
    <s v="Кухонный работник"/>
    <s v="Пекарь (Артем, 1-я Рабочая, 30)"/>
    <x v="22"/>
    <s v="Нет опыта"/>
    <n v="44161"/>
    <n v="51000"/>
    <d v="2023-05-17T17:17:59"/>
    <s v="Пятёрочка"/>
    <s v="Повар, пекарь, кондитер"/>
    <n v="1"/>
  </r>
  <r>
    <s v="HH.ru"/>
    <s v="Кухонный работник"/>
    <s v="Пекарь (Смоляниново, Маяковского, 5А)"/>
    <x v="27"/>
    <s v="Нет опыта"/>
    <n v="44000"/>
    <n v="51000"/>
    <d v="2023-05-29T10:33:47"/>
    <s v="Пятёрочка"/>
    <s v="Повар, пекарь, кондитер"/>
    <n v="1"/>
  </r>
  <r>
    <s v="HH.ru"/>
    <s v="Кухонный работник"/>
    <s v="Кухонный работник"/>
    <x v="4"/>
    <s v="Нет опыта"/>
    <n v="30000"/>
    <m/>
    <d v="2023-05-30T05:33:17"/>
    <s v="Розничное направление ГК Невада"/>
    <s v="Другое"/>
    <n v="1"/>
  </r>
  <r>
    <s v="HH.ru"/>
    <s v="Кухонный работник"/>
    <s v="Разнорабочий"/>
    <x v="4"/>
    <s v="От 1 года до 3 лет"/>
    <n v="37000"/>
    <m/>
    <d v="2023-06-01T07:55:19"/>
    <s v="МанчжурМорская шипчандлерская служба"/>
    <s v="Другое"/>
    <n v="1"/>
  </r>
  <r>
    <s v="HH.ru"/>
    <s v="Кухонный работник"/>
    <s v="Пекарь (Владивосток, Трудовое, Лермонтова, 19)"/>
    <x v="22"/>
    <s v="Нет опыта"/>
    <n v="44161"/>
    <n v="51000"/>
    <d v="2023-05-19T14:37:16"/>
    <s v="Пятёрочка"/>
    <s v="Повар, пекарь, кондитер"/>
    <n v="1"/>
  </r>
  <r>
    <s v="HH.ru"/>
    <s v="Кухонный работник"/>
    <s v="Пекарь (Владивосток, 2-я Промышленная, 2)"/>
    <x v="4"/>
    <s v="Нет опыта"/>
    <n v="44161"/>
    <n v="51000"/>
    <d v="2023-05-27T09:20:30"/>
    <s v="Пятёрочка"/>
    <s v="Повар, пекарь, кондитер"/>
    <n v="1"/>
  </r>
  <r>
    <s v="HH.ru"/>
    <s v="Кухонный работник"/>
    <s v="Пекарь (Большой Камень, Пригородная, 28)"/>
    <x v="3"/>
    <s v="Нет опыта"/>
    <n v="42154"/>
    <n v="48688"/>
    <d v="2023-05-12T14:08:52"/>
    <s v="Пятёрочка"/>
    <s v="Повар, пекарь, кондитер"/>
    <n v="1"/>
  </r>
  <r>
    <s v="HH.ru"/>
    <s v="Кухонный работник"/>
    <s v="Кухонный работник"/>
    <x v="2"/>
    <s v="Нет опыта"/>
    <n v="30000"/>
    <n v="32000"/>
    <d v="2023-05-17T02:00:59"/>
    <s v="Кейтеринг Владивосток"/>
    <s v="Другое"/>
    <n v="1"/>
  </r>
  <r>
    <s v="HH.ru"/>
    <s v="Кухонный работник"/>
    <s v="Пекарь (Находка, Находкинский, 36)"/>
    <x v="7"/>
    <s v="Нет опыта"/>
    <n v="44161"/>
    <n v="51000"/>
    <d v="2023-05-17T17:17:55"/>
    <s v="Пятёрочка"/>
    <s v="Повар, пекарь, кондитер"/>
    <n v="1"/>
  </r>
  <r>
    <s v="HH.ru"/>
    <s v="Кухонный работник"/>
    <s v="Кухонный работник"/>
    <x v="10"/>
    <s v="Нет опыта"/>
    <n v="29000"/>
    <m/>
    <d v="2023-05-16T09:51:51"/>
    <s v="Компания Группа компаний Реми"/>
    <s v="Упаковщик, комплектовщик"/>
    <n v="1"/>
  </r>
  <r>
    <s v="HH.ru"/>
    <s v="Кухонный работник"/>
    <s v="Кухонный работник (Владивосток)"/>
    <x v="4"/>
    <s v="Нет опыта"/>
    <n v="40000"/>
    <n v="40000"/>
    <d v="2023-05-22T10:55:30"/>
    <s v="Группа компаний РБЕ (RBE Group)"/>
    <s v="Упаковщик, комплектовщик"/>
    <n v="1"/>
  </r>
  <r>
    <s v="HH.ru"/>
    <s v="Кухонный работник"/>
    <s v="Пекарь (Владивосток, 100-летия Владивостока, 52)"/>
    <x v="4"/>
    <s v="Нет опыта"/>
    <n v="44161"/>
    <n v="51000"/>
    <d v="2023-05-10T08:55:41"/>
    <s v="Пятёрочка"/>
    <s v="Повар, пекарь, кондитер"/>
    <n v="1"/>
  </r>
  <r>
    <s v="HH.ru"/>
    <s v="Кухонный работник"/>
    <s v="Кухонный работник в Tigre de Cristal"/>
    <x v="4"/>
    <s v="Нет опыта"/>
    <n v="45000"/>
    <n v="50000"/>
    <d v="2023-05-16T11:35:52"/>
    <s v="Развлекательный комплекс Tigre de Cristal"/>
    <s v="Другое"/>
    <n v="1"/>
  </r>
  <r>
    <s v="HH.ru"/>
    <s v="Кухонный работник"/>
    <s v="Пекарь (Владивосток, Светланская, 11)"/>
    <x v="4"/>
    <s v="Нет опыта"/>
    <m/>
    <m/>
    <d v="2023-05-27T06:41:20"/>
    <s v="Пятёрочка"/>
    <s v="Повар, пекарь, кондитер"/>
    <n v="1"/>
  </r>
  <r>
    <s v="HH.ru"/>
    <s v="Кухонный работник"/>
    <s v="Кухонный работник в Tigre de Cristal"/>
    <x v="2"/>
    <s v="Нет опыта"/>
    <n v="45000"/>
    <n v="50000"/>
    <d v="2023-05-16T11:35:49"/>
    <s v="Развлекательный комплекс Tigre de Cristal"/>
    <s v="Другое"/>
    <n v="1"/>
  </r>
  <r>
    <s v="HH.ru"/>
    <s v="Кухонный работник"/>
    <s v="Пекарь (Уссурийск, Александра Францева, 32)"/>
    <x v="10"/>
    <s v="Нет опыта"/>
    <n v="44161"/>
    <n v="51000"/>
    <d v="2023-05-17T17:17:54"/>
    <s v="Пятёрочка"/>
    <s v="Повар, пекарь, кондитер"/>
    <n v="1"/>
  </r>
  <r>
    <s v="HH.ru"/>
    <s v="Кухонный работник"/>
    <s v="Пекарь (Владивосток, Светланская, 43)"/>
    <x v="4"/>
    <s v="Нет опыта"/>
    <n v="44161"/>
    <n v="51000"/>
    <d v="2023-05-11T11:48:46"/>
    <s v="Пятёрочка"/>
    <s v="Повар, пекарь, кондитер"/>
    <n v="1"/>
  </r>
  <r>
    <s v="HH.ru"/>
    <s v="Кухонный работник"/>
    <s v="Кухонный работник в Tigre de Cristal с переездом в г. Владивосток"/>
    <x v="10"/>
    <s v="Нет опыта"/>
    <n v="45000"/>
    <n v="50000"/>
    <d v="2023-05-17T06:45:10"/>
    <s v="Развлекательный комплекс Tigre de Cristal"/>
    <s v="Другое"/>
    <n v="1"/>
  </r>
  <r>
    <s v="HH.ru"/>
    <s v="Кухонный работник"/>
    <s v="Пекарь (Находка, Пограничная, 36В/1)"/>
    <x v="7"/>
    <s v="Нет опыта"/>
    <n v="42154"/>
    <n v="48689"/>
    <d v="2023-05-11T16:53:31"/>
    <s v="Пятёрочка"/>
    <s v="Повар, пекарь, кондитер"/>
    <n v="1"/>
  </r>
  <r>
    <s v="HH.ru"/>
    <s v="Кухонный работник"/>
    <s v="Кухонный работник в Tigre de Cristal с переездом в г. Владивосток"/>
    <x v="0"/>
    <s v="Нет опыта"/>
    <n v="45000"/>
    <n v="50000"/>
    <d v="2023-05-17T06:45:10"/>
    <s v="Развлекательный комплекс Tigre de Cristal"/>
    <s v="Другое"/>
    <n v="1"/>
  </r>
  <r>
    <s v="HH.ru"/>
    <s v="Кухонный работник"/>
    <s v="Пекарь (Владивосток, Комсомольская, 29)"/>
    <x v="4"/>
    <s v="Нет опыта"/>
    <n v="44161"/>
    <n v="51000"/>
    <d v="2023-05-27T04:09:45"/>
    <s v="Пятёрочка"/>
    <s v="Повар, пекарь, кондитер"/>
    <n v="1"/>
  </r>
  <r>
    <s v="HH.ru"/>
    <s v="Кухонный работник"/>
    <s v="Пекарь (Владивосток, Светланская, 143)"/>
    <x v="4"/>
    <s v="Нет опыта"/>
    <n v="44161"/>
    <n v="51000"/>
    <d v="2023-05-11T11:48:47"/>
    <s v="Пятёрочка"/>
    <s v="Повар, пекарь, кондитер"/>
    <n v="1"/>
  </r>
  <r>
    <s v="HH.ru"/>
    <s v="Кухонный работник"/>
    <s v="Кухонный работник в Tigre de Cristal с переездом в г. Владивосток"/>
    <x v="7"/>
    <s v="Нет опыта"/>
    <n v="45000"/>
    <n v="50000"/>
    <d v="2023-05-17T06:45:10"/>
    <s v="Развлекательный комплекс Tigre de Cristal"/>
    <s v="Другое"/>
    <n v="1"/>
  </r>
  <r>
    <s v="HH.ru"/>
    <s v="Кухонный работник"/>
    <s v="Пекарь (Владивосток, Октябрьская, 14)"/>
    <x v="4"/>
    <s v="Нет опыта"/>
    <n v="44161"/>
    <n v="51000"/>
    <d v="2023-05-11T11:49:05"/>
    <s v="Пятёрочка"/>
    <s v="Повар, пекарь, кондитер"/>
    <n v="1"/>
  </r>
  <r>
    <s v="HH.ru"/>
    <s v="Кухонный работник"/>
    <s v="Су-шеф"/>
    <x v="4"/>
    <s v="От 1 года до 3 лет"/>
    <m/>
    <m/>
    <d v="2023-06-02T10:37:25"/>
    <s v="НАО Шамбала"/>
    <s v="Повар, пекарь, кондитер"/>
    <n v="1"/>
  </r>
  <r>
    <s v="HH.ru"/>
    <s v="Кухонный работник"/>
    <s v="Кухонный работник"/>
    <x v="4"/>
    <s v="Нет опыта"/>
    <m/>
    <m/>
    <d v="2023-05-22T01:44:43"/>
    <s v="Группа Компаний «Доброфлот»"/>
    <s v="Другое"/>
    <n v="1"/>
  </r>
  <r>
    <s v="HH.ru"/>
    <s v="Кухонный работник"/>
    <s v="Кухонный работник"/>
    <x v="2"/>
    <s v="Нет опыта"/>
    <n v="40000"/>
    <n v="50000"/>
    <d v="2023-06-02T10:37:24"/>
    <s v="НАО Шамбала"/>
    <s v="Уборщица, уборщик"/>
    <n v="1"/>
  </r>
  <r>
    <s v="HH.ru"/>
    <s v="Кухонный работник"/>
    <s v="Работник ночной смены предприятия «Вкусно - и точка»"/>
    <x v="4"/>
    <s v="Нет опыта"/>
    <m/>
    <m/>
    <d v="2023-06-03T09:02:51"/>
    <s v="Вкусно — и точка"/>
    <s v="Другое"/>
    <n v="1"/>
  </r>
  <r>
    <s v="HH.ru"/>
    <s v="Кухонный работник"/>
    <s v="Ночной старший кухонный работник"/>
    <x v="4"/>
    <s v="От 1 года до 3 лет"/>
    <n v="76000"/>
    <n v="76000"/>
    <d v="2023-06-02T11:18:06"/>
    <s v="VLADIVOSTOK Grand Hotel &amp; SPA"/>
    <s v="Уборщица, уборщик"/>
    <n v="1"/>
  </r>
  <r>
    <s v="HH.ru"/>
    <s v="Кухонный работник"/>
    <s v="Кухонный работник в головной офис"/>
    <x v="2"/>
    <s v="Нет опыта"/>
    <m/>
    <m/>
    <d v="2023-05-22T01:44:43"/>
    <s v="Группа Компаний «Доброфлот»"/>
    <s v="Другое"/>
    <n v="1"/>
  </r>
  <r>
    <s v="HH.ru"/>
    <s v="Кухонный работник"/>
    <s v="Старший кухонный работник (супервайзер)"/>
    <x v="4"/>
    <s v="От 1 года до 3 лет"/>
    <n v="76000"/>
    <n v="76000"/>
    <d v="2023-05-30T02:56:37"/>
    <s v="VLADIVOSTOK Grand Hotel &amp; SPA"/>
    <s v="Менеджер/руководитель АХО"/>
    <n v="1"/>
  </r>
  <r>
    <s v="HH.ru"/>
    <s v="Кухонный работник"/>
    <s v="Работник ночной смены предприятия «Вкусно - и точка»"/>
    <x v="7"/>
    <s v="Нет опыта"/>
    <m/>
    <m/>
    <d v="2023-06-03T09:01:54"/>
    <s v="Вкусно — и точка"/>
    <s v="Другое"/>
    <n v="1"/>
  </r>
  <r>
    <s v="HH.ru"/>
    <s v="Кухонный работник"/>
    <s v="Работник ночной смены предприятия «Вкусно - и точка»"/>
    <x v="10"/>
    <s v="Нет опыта"/>
    <m/>
    <m/>
    <d v="2023-06-03T09:01:54"/>
    <s v="Вкусно — и точка"/>
    <s v="Другое"/>
    <n v="1"/>
  </r>
  <r>
    <s v="HH.ru"/>
    <s v="Лаборант"/>
    <s v="Инженер-лаборант"/>
    <x v="4"/>
    <s v="От 3 до 6 лет"/>
    <n v="145000"/>
    <n v="150000"/>
    <d v="2023-05-29T09:48:03"/>
    <s v="Альтэк Дв"/>
    <s v="Лаборант"/>
    <n v="1"/>
  </r>
  <r>
    <s v="HH.ru"/>
    <s v="Лаборант"/>
    <s v="Инженер-лаборант"/>
    <x v="5"/>
    <s v="От 3 до 6 лет"/>
    <n v="145000"/>
    <n v="150000"/>
    <d v="2023-05-29T09:48:03"/>
    <s v="Альтэк Дв"/>
    <s v="Лаборант"/>
    <n v="1"/>
  </r>
  <r>
    <s v="HH.ru"/>
    <s v="Лаборант"/>
    <s v="Инженер-лаборант строительной лаборатории"/>
    <x v="4"/>
    <s v="От 3 до 6 лет"/>
    <n v="160000"/>
    <m/>
    <d v="2023-05-24T18:24:44"/>
    <s v="Монолит"/>
    <s v="Научный специалист, исследователь"/>
    <n v="1"/>
  </r>
  <r>
    <s v="HH.ru"/>
    <s v="Лаборант"/>
    <s v="Лаборант"/>
    <x v="4"/>
    <s v="Нет опыта"/>
    <n v="45000"/>
    <m/>
    <d v="2023-05-11T10:22:16"/>
    <s v="Группа компаний ТАФИ"/>
    <s v="Врач"/>
    <n v="1"/>
  </r>
  <r>
    <s v="HH.ru"/>
    <s v="Лаборант"/>
    <s v="Специалист лаборатории (менеджер по качеству лаборатории)"/>
    <x v="4"/>
    <s v="От 1 года до 3 лет"/>
    <n v="60000"/>
    <m/>
    <d v="2023-05-19T03:08:19"/>
    <s v="Владивостокский центр охраны труда"/>
    <s v="Научный специалист, исследователь"/>
    <n v="1"/>
  </r>
  <r>
    <s v="HH.ru"/>
    <s v="Лаборант"/>
    <s v="Лаборант"/>
    <x v="10"/>
    <s v="От 1 года до 3 лет"/>
    <n v="45000"/>
    <m/>
    <d v="2023-05-30T03:35:01"/>
    <s v="Тереховский ЗБИ"/>
    <s v="Технолог"/>
    <n v="1"/>
  </r>
  <r>
    <s v="HH.ru"/>
    <s v="Лаборант"/>
    <s v="Лаборант химического анализа"/>
    <x v="4"/>
    <s v="Нет опыта"/>
    <n v="50000"/>
    <m/>
    <d v="2023-05-19T04:06:51"/>
    <s v="ДГК"/>
    <s v="Лаборант"/>
    <n v="1"/>
  </r>
  <r>
    <s v="HH.ru"/>
    <s v="Лаборант"/>
    <s v="Инженер-лаборант/лаборант (растворо-бетонная установка)"/>
    <x v="4"/>
    <s v="От 3 до 6 лет"/>
    <n v="110000"/>
    <n v="130000"/>
    <d v="2023-05-16T15:07:12"/>
    <s v="СтроительноМонтажное Подразделение №277"/>
    <s v="Научный специалист, исследователь"/>
    <n v="1"/>
  </r>
  <r>
    <s v="HH.ru"/>
    <s v="Лаборант"/>
    <s v="Химик-лаборант"/>
    <x v="4"/>
    <s v="От 1 года до 3 лет"/>
    <n v="55000"/>
    <n v="65000"/>
    <d v="2023-05-12T06:56:00"/>
    <s v="ГК Юником"/>
    <s v="Научный специалист, исследователь"/>
    <n v="1"/>
  </r>
  <r>
    <s v="HH.ru"/>
    <s v="Лаборант"/>
    <s v="Инженер-лаборант"/>
    <x v="6"/>
    <s v="От 3 до 6 лет"/>
    <n v="145000"/>
    <n v="150000"/>
    <d v="2023-05-29T09:48:03"/>
    <s v="Альтэк Дв"/>
    <s v="Лаборант"/>
    <n v="1"/>
  </r>
  <r>
    <s v="HH.ru"/>
    <s v="Лаборант"/>
    <s v="Лаборант-химик"/>
    <x v="2"/>
    <s v="Нет опыта"/>
    <n v="44000"/>
    <n v="48000"/>
    <d v="2023-05-05T02:08:43"/>
    <s v="Сфера Менеджмент"/>
    <s v="Научный специалист, исследователь"/>
    <n v="1"/>
  </r>
  <r>
    <s v="HH.ru"/>
    <s v="Лаборант"/>
    <s v="Лаборант по анализу газов и пыли 4 разряда"/>
    <x v="13"/>
    <s v="Нет опыта"/>
    <n v="53000"/>
    <n v="53000"/>
    <d v="2023-05-10T06:41:37"/>
    <s v="СибИАЦ"/>
    <s v="Лаборант"/>
    <n v="1"/>
  </r>
  <r>
    <s v="HH.ru"/>
    <s v="Лаборант"/>
    <s v="Фельдшер-лаборант"/>
    <x v="4"/>
    <s v="От 1 года до 3 лет"/>
    <n v="45000"/>
    <m/>
    <d v="2023-05-18T07:00:01"/>
    <s v="ФГБУЗ Медицинское объединение ДВО РАН"/>
    <s v="Лаборант"/>
    <n v="1"/>
  </r>
  <r>
    <s v="HH.ru"/>
    <s v="Лаборант"/>
    <s v="Фельдшер-лаборант (Владивосток)"/>
    <x v="4"/>
    <s v="От 1 года до 3 лет"/>
    <n v="40000"/>
    <n v="40000"/>
    <d v="2023-05-19T01:24:32"/>
    <s v="РЖДМедицина"/>
    <s v="Врач"/>
    <n v="1"/>
  </r>
  <r>
    <s v="HH.ru"/>
    <s v="Лаборант"/>
    <s v="Лаборант химического анализа 4 разряда"/>
    <x v="4"/>
    <s v="Нет опыта"/>
    <n v="40000"/>
    <n v="42000"/>
    <d v="2023-05-12T06:44:51"/>
    <s v="ДРСК Приморские электрические сети"/>
    <s v="Научный специалист, исследователь"/>
    <n v="1"/>
  </r>
  <r>
    <s v="HH.ru"/>
    <s v="Лаборант"/>
    <s v="Лаборант-химик"/>
    <x v="4"/>
    <s v="Нет опыта"/>
    <n v="44000"/>
    <n v="48000"/>
    <d v="2023-05-05T02:08:43"/>
    <s v="Сфера Менеджмент"/>
    <s v="Научный специалист, исследователь"/>
    <n v="1"/>
  </r>
  <r>
    <s v="HH.ru"/>
    <s v="Лаборант"/>
    <s v="Рентген лаборант МРТ"/>
    <x v="4"/>
    <s v="От 1 года до 3 лет"/>
    <m/>
    <m/>
    <d v="2023-05-22T04:38:12"/>
    <s v="ДЭстетик"/>
    <s v="Другое"/>
    <n v="1"/>
  </r>
  <r>
    <s v="HH.ru"/>
    <s v="Лаборант"/>
    <s v="Фельдшер-лаборант КДЛ"/>
    <x v="6"/>
    <s v="Нет опыта"/>
    <n v="30000"/>
    <m/>
    <d v="2023-05-10T01:02:59"/>
    <s v="КГБУЗ Лесозаводская ЦГБ"/>
    <s v="Лаборант"/>
    <n v="1"/>
  </r>
  <r>
    <s v="HH.ru"/>
    <s v="Лаборант"/>
    <s v="Лаборант химического анализа"/>
    <x v="10"/>
    <s v="От 1 года до 3 лет"/>
    <n v="25000"/>
    <n v="60000"/>
    <d v="2023-06-02T04:23:46"/>
    <s v="Краевой центр охраны труда"/>
    <s v="Научный специалист, исследователь"/>
    <n v="1"/>
  </r>
  <r>
    <s v="HH.ru"/>
    <s v="Лаборант"/>
    <s v="Лаборант химического анализа"/>
    <x v="9"/>
    <s v="От 1 года до 3 лет"/>
    <n v="25000"/>
    <n v="60000"/>
    <d v="2023-06-02T04:23:46"/>
    <s v="Краевой центр охраны труда"/>
    <s v="Научный специалист, исследователь"/>
    <n v="1"/>
  </r>
  <r>
    <s v="HH.ru"/>
    <s v="Лаборант"/>
    <s v="Инженер-лаборант"/>
    <x v="14"/>
    <s v="От 3 до 6 лет"/>
    <n v="145000"/>
    <n v="150000"/>
    <d v="2023-05-29T09:48:03"/>
    <s v="Альтэк Дв"/>
    <s v="Лаборант"/>
    <n v="1"/>
  </r>
  <r>
    <s v="HH.ru"/>
    <s v="Лаборант"/>
    <s v="Инженер - лаборант строительной лаборатории (г.Биробиджан)"/>
    <x v="4"/>
    <s v="От 1 года до 3 лет"/>
    <n v="140000"/>
    <n v="140000"/>
    <d v="2023-05-15T07:15:34"/>
    <s v="ЗапсибгазпромГазификация"/>
    <s v="Научный специалист, исследователь"/>
    <n v="1"/>
  </r>
  <r>
    <s v="HH.ru"/>
    <s v="Лаборант"/>
    <s v="Ведущий инженер-специалист по неразрушающему контролю"/>
    <x v="3"/>
    <s v="От 1 года до 3 лет"/>
    <n v="89000"/>
    <m/>
    <d v="2023-05-26T02:04:06"/>
    <s v="Судостроительный комплекс Звезда"/>
    <s v="Технолог"/>
    <n v="1"/>
  </r>
  <r>
    <s v="HH.ru"/>
    <s v="Лаборант"/>
    <s v="Рентген-лаборант"/>
    <x v="10"/>
    <s v="Нет опыта"/>
    <n v="55000"/>
    <m/>
    <d v="2023-06-03T07:52:12"/>
    <s v="George Group"/>
    <s v="Ассистент врача"/>
    <n v="1"/>
  </r>
  <r>
    <s v="HH.ru"/>
    <s v="Лаборант"/>
    <s v="Лаборант в цех производства преформ и колпачков для пластиковой упаковки"/>
    <x v="4"/>
    <s v="От 1 года до 3 лет"/>
    <n v="43000"/>
    <n v="50250"/>
    <d v="2023-05-23T02:20:36"/>
    <s v="ПКФ ДВПласт"/>
    <s v="Инженер по качеству"/>
    <n v="1"/>
  </r>
  <r>
    <s v="HH.ru"/>
    <s v="Лаборант"/>
    <s v="Лаборант химического анализа 5 разряда санитарно-промышленной лаборатории"/>
    <x v="4"/>
    <s v="От 1 года до 3 лет"/>
    <n v="44983"/>
    <n v="48732"/>
    <d v="2023-06-02T04:50:20"/>
    <s v="Центр судоремонта Дальзавод"/>
    <s v="Лаборант"/>
    <n v="1"/>
  </r>
  <r>
    <s v="HH.ru"/>
    <s v="Логист"/>
    <s v="Диспетчер-логист"/>
    <x v="4"/>
    <s v="От 1 года до 3 лет"/>
    <n v="70000"/>
    <n v="70000"/>
    <d v="2023-06-01T02:36:34"/>
    <s v="Беатон"/>
    <s v="Диспетчер"/>
    <n v="1"/>
  </r>
  <r>
    <s v="HH.ru"/>
    <s v="Логист"/>
    <s v="Руководитель финансовой службы"/>
    <x v="4"/>
    <s v="От 3 до 6 лет"/>
    <n v="150000"/>
    <n v="180000"/>
    <d v="2023-06-02T03:05:29"/>
    <s v="Близар"/>
    <s v="Финансовый директор (CFO)"/>
    <n v="1"/>
  </r>
  <r>
    <s v="HH.ru"/>
    <s v="Логист"/>
    <s v="Помощник менеджера ВЭД"/>
    <x v="4"/>
    <s v="Нет опыта"/>
    <n v="50000"/>
    <n v="70000"/>
    <d v="2023-05-16T11:51:44"/>
    <s v="Группа Транспортных Компаний ВостокЛогистика"/>
    <s v="Менеджер по логистике, менеджер по ВЭД"/>
    <n v="1"/>
  </r>
  <r>
    <s v="HH.ru"/>
    <s v="Логист"/>
    <s v="Менеджер по логистике"/>
    <x v="4"/>
    <s v="Нет опыта"/>
    <n v="70000"/>
    <n v="100000"/>
    <d v="2023-05-10T09:07:54"/>
    <s v="КапиталЪ"/>
    <s v="Менеджер по логистике, менеджер по ВЭД"/>
    <n v="1"/>
  </r>
  <r>
    <s v="HH.ru"/>
    <s v="Логист"/>
    <s v="Менеджер по логистике"/>
    <x v="4"/>
    <s v="От 1 года до 3 лет"/>
    <n v="80000"/>
    <n v="150000"/>
    <d v="2023-06-02T10:51:53"/>
    <s v="ТИЭМЭЛ РУС"/>
    <s v="Менеджер по логистике, менеджер по ВЭД"/>
    <n v="1"/>
  </r>
  <r>
    <s v="HH.ru"/>
    <s v="Логист"/>
    <s v="Менеджер по логистике в транспортную компанию"/>
    <x v="4"/>
    <s v="Нет опыта"/>
    <n v="60000"/>
    <n v="75000"/>
    <d v="2023-05-18T04:51:43"/>
    <s v="АвтоВосток2"/>
    <s v="Офис-менеджер"/>
    <n v="1"/>
  </r>
  <r>
    <s v="HH.ru"/>
    <s v="Логист"/>
    <s v="Логист / Офис-менеджер"/>
    <x v="4"/>
    <s v="От 1 года до 3 лет"/>
    <n v="50000"/>
    <n v="70000"/>
    <d v="2023-06-01T03:24:40"/>
    <s v="Джапан Стар"/>
    <s v="Офис-менеджер"/>
    <n v="1"/>
  </r>
  <r>
    <s v="HH.ru"/>
    <s v="Логист"/>
    <s v="Специалист по логистике"/>
    <x v="4"/>
    <s v="Нет опыта"/>
    <n v="80000"/>
    <m/>
    <d v="2023-06-01T10:57:11"/>
    <s v="ПАН ПАСИФИК ЛАЙНС"/>
    <s v="Менеджер по логистике, менеджер по ВЭД"/>
    <n v="1"/>
  </r>
  <r>
    <s v="HH.ru"/>
    <s v="Логист"/>
    <s v="Ночной диспетчер-логист (самокаты)"/>
    <x v="4"/>
    <s v="От 1 года до 3 лет"/>
    <n v="30000"/>
    <n v="35000"/>
    <d v="2023-06-03T15:53:13"/>
    <s v="Ucar"/>
    <s v="Другое"/>
    <n v="1"/>
  </r>
  <r>
    <s v="HH.ru"/>
    <s v="Логист"/>
    <s v="Экспедитор-логист"/>
    <x v="4"/>
    <s v="Нет опыта"/>
    <n v="60000"/>
    <n v="70000"/>
    <d v="2023-06-03T10:25:51"/>
    <s v="Силайнер"/>
    <s v="Менеджер по логистике, менеджер по ВЭД"/>
    <n v="1"/>
  </r>
  <r>
    <s v="HH.ru"/>
    <s v="Логист"/>
    <s v="Старший специалист по доставке и отправке грузов / Логист"/>
    <x v="2"/>
    <s v="От 1 года до 3 лет"/>
    <n v="60000"/>
    <n v="65000"/>
    <d v="2023-05-24T09:28:58"/>
    <s v="СДЭК"/>
    <s v="Диспетчер"/>
    <n v="1"/>
  </r>
  <r>
    <s v="HH.ru"/>
    <s v="Логист"/>
    <s v="Менеджер интернет-магазина"/>
    <x v="4"/>
    <s v="Нет опыта"/>
    <n v="50000"/>
    <n v="100000"/>
    <d v="2023-06-03T03:30:04"/>
    <s v="Профметмебель"/>
    <s v="Менеджер по продажам, менеджер по работе с клиентами"/>
    <n v="1"/>
  </r>
  <r>
    <s v="HH.ru"/>
    <s v="Логист"/>
    <s v="Руководитель отдела транспортной логистики"/>
    <x v="4"/>
    <s v="От 3 до 6 лет"/>
    <n v="200000"/>
    <m/>
    <d v="2023-06-02T17:27:22"/>
    <s v="ГК РСХ"/>
    <s v="Менеджер по логистике, менеджер по ВЭД"/>
    <n v="1"/>
  </r>
  <r>
    <s v="HH.ru"/>
    <s v="Логист"/>
    <s v="Логист"/>
    <x v="4"/>
    <s v="Нет опыта"/>
    <n v="56000"/>
    <n v="61000"/>
    <d v="2023-05-22T08:12:38"/>
    <s v="Вега Солюшенс"/>
    <s v="Менеджер по логистике, менеджер по ВЭД"/>
    <n v="1"/>
  </r>
  <r>
    <s v="HH.ru"/>
    <s v="Логист"/>
    <s v="Менеджер по логистике"/>
    <x v="4"/>
    <s v="От 1 года до 3 лет"/>
    <n v="60000"/>
    <m/>
    <d v="2023-06-02T04:22:46"/>
    <s v="Логист"/>
    <s v="Менеджер по логистике, менеджер по ВЭД"/>
    <n v="1"/>
  </r>
  <r>
    <s v="HH.ru"/>
    <s v="Логист"/>
    <s v="Китаист (менеджер ВЭД)"/>
    <x v="4"/>
    <s v="Нет опыта"/>
    <n v="100000"/>
    <n v="250000"/>
    <d v="2023-05-31T11:32:52"/>
    <s v="Майхонг Трейдинг"/>
    <s v="Менеджер по закупкам"/>
    <n v="1"/>
  </r>
  <r>
    <s v="HH.ru"/>
    <s v="Логист"/>
    <s v="Диспетчер-логист"/>
    <x v="4"/>
    <s v="От 1 года до 3 лет"/>
    <m/>
    <m/>
    <d v="2023-05-29T10:19:03"/>
    <s v="ТРАНС СИНЕРГИЯ"/>
    <s v="Диспетчер"/>
    <n v="1"/>
  </r>
  <r>
    <s v="HH.ru"/>
    <s v="Логист"/>
    <s v="Помощник логиста (специалист отдела логистики)"/>
    <x v="4"/>
    <s v="Нет опыта"/>
    <n v="50000"/>
    <n v="60000"/>
    <d v="2023-06-01T06:46:19"/>
    <s v="Восток Мап"/>
    <s v="Менеджер по логистике, менеджер по ВЭД"/>
    <n v="1"/>
  </r>
  <r>
    <s v="HH.ru"/>
    <s v="Логист"/>
    <s v="Менеджер по логистике/Логист"/>
    <x v="10"/>
    <s v="От 1 года до 3 лет"/>
    <n v="50000"/>
    <n v="90000"/>
    <d v="2023-05-11T12:09:35"/>
    <s v="Многовозофф"/>
    <s v="Менеджер по логистике, менеджер по ВЭД"/>
    <n v="1"/>
  </r>
  <r>
    <s v="HH.ru"/>
    <s v="Логист"/>
    <s v="Помощник логиста"/>
    <x v="4"/>
    <s v="Нет опыта"/>
    <m/>
    <n v="40000"/>
    <d v="2023-05-11T11:08:55"/>
    <s v="АльбатросТрансСервис"/>
    <s v="Менеджер по логистике, менеджер по ВЭД"/>
    <n v="1"/>
  </r>
  <r>
    <s v="HH.ru"/>
    <s v="Логист"/>
    <s v="Менеджер по международной логистике"/>
    <x v="4"/>
    <s v="От 1 года до 3 лет"/>
    <n v="100000"/>
    <n v="150000"/>
    <d v="2023-05-29T07:57:03"/>
    <s v="Л2б"/>
    <s v="Менеджер по логистике, менеджер по ВЭД"/>
    <n v="1"/>
  </r>
  <r>
    <s v="HH.ru"/>
    <s v="Логист"/>
    <s v="Диспетчер-логист"/>
    <x v="4"/>
    <s v="Нет опыта"/>
    <n v="45000"/>
    <n v="80000"/>
    <d v="2023-05-31T04:23:29"/>
    <s v="Группа Компаний Регион"/>
    <s v="Диспетчер"/>
    <n v="1"/>
  </r>
  <r>
    <s v="HH.ru"/>
    <s v="Логист"/>
    <s v="Помощник логиста/Оперативный сотрудник"/>
    <x v="4"/>
    <s v="Нет опыта"/>
    <n v="60000"/>
    <n v="80000"/>
    <d v="2023-06-03T02:28:37"/>
    <s v="Farcaster"/>
    <s v="Менеджер по логистике, менеджер по ВЭД"/>
    <n v="1"/>
  </r>
  <r>
    <s v="HH.ru"/>
    <s v="Логист"/>
    <s v="Помощник логиста"/>
    <x v="4"/>
    <s v="Нет опыта"/>
    <n v="43000"/>
    <n v="46000"/>
    <d v="2023-05-21T12:34:37"/>
    <s v="Вега Солюшенс"/>
    <s v="Менеджер по логистике, менеджер по ВЭД"/>
    <n v="1"/>
  </r>
  <r>
    <s v="HH.ru"/>
    <s v="Логист"/>
    <s v="Менеджер по логистике"/>
    <x v="2"/>
    <s v="От 1 года до 3 лет"/>
    <n v="65000"/>
    <n v="80000"/>
    <d v="2023-05-17T14:44:51"/>
    <s v="Русклимат"/>
    <s v="Менеджер по логистике, менеджер по ВЭД"/>
    <n v="1"/>
  </r>
  <r>
    <s v="HH.ru"/>
    <s v="Логист"/>
    <s v="Логист"/>
    <x v="4"/>
    <s v="От 1 года до 3 лет"/>
    <n v="100000"/>
    <m/>
    <d v="2023-05-15T04:32:00"/>
    <s v="Майхонг Трейдинг"/>
    <s v="Менеджер по логистике, менеджер по ВЭД"/>
    <n v="1"/>
  </r>
  <r>
    <s v="HH.ru"/>
    <s v="Логист"/>
    <s v="Менеджер по логистике"/>
    <x v="2"/>
    <s v="От 1 года до 3 лет"/>
    <n v="90000"/>
    <m/>
    <d v="2023-05-26T07:49:50"/>
    <s v="ГЦ ТЕХНО"/>
    <s v="Менеджер по логистике, менеджер по ВЭД"/>
    <n v="1"/>
  </r>
  <r>
    <s v="HH.ru"/>
    <s v="Логист"/>
    <s v="Менеджер по работе с клиентами"/>
    <x v="4"/>
    <s v="Нет опыта"/>
    <n v="50000"/>
    <n v="150000"/>
    <d v="2023-05-25T08:32:31"/>
    <s v="ВСК Вершина"/>
    <s v="Менеджер по продажам, менеджер по работе с клиентами"/>
    <n v="1"/>
  </r>
  <r>
    <s v="HH.ru"/>
    <s v="Логист"/>
    <s v="Диспетчер"/>
    <x v="4"/>
    <s v="От 1 года до 3 лет"/>
    <n v="60000"/>
    <m/>
    <d v="2023-05-24T00:59:47"/>
    <s v="Восток Транс Логистик"/>
    <s v="Диспетчер"/>
    <n v="1"/>
  </r>
  <r>
    <s v="HH.ru"/>
    <s v="Логист"/>
    <s v="Старший специалист по доставке и отправке грузов / Логист"/>
    <x v="4"/>
    <s v="От 1 года до 3 лет"/>
    <n v="60000"/>
    <n v="65000"/>
    <d v="2023-05-24T09:32:01"/>
    <s v="СДЭК"/>
    <s v="Другое"/>
    <n v="1"/>
  </r>
  <r>
    <s v="HH.ru"/>
    <s v="Логист"/>
    <s v="Менеджер по логистике"/>
    <x v="4"/>
    <s v="От 1 года до 3 лет"/>
    <n v="90000"/>
    <m/>
    <d v="2023-06-01T01:39:09"/>
    <s v="СВГ"/>
    <s v="Менеджер по логистике, менеджер по ВЭД"/>
    <n v="1"/>
  </r>
  <r>
    <s v="HH.ru"/>
    <s v="Логист"/>
    <s v="Менеджер по оперативной работе/логист (железнодорожные перевозки)"/>
    <x v="4"/>
    <s v="От 3 до 6 лет"/>
    <n v="70000"/>
    <m/>
    <d v="2023-05-19T13:52:35"/>
    <s v="Термос Контейнер"/>
    <s v="Менеджер по логистике, менеджер по ВЭД"/>
    <n v="1"/>
  </r>
  <r>
    <s v="HH.ru"/>
    <s v="Логист"/>
    <s v="Офис-менеджер"/>
    <x v="4"/>
    <s v="Нет опыта"/>
    <n v="45000"/>
    <n v="50000"/>
    <d v="2023-06-01T05:00:43"/>
    <s v="Логист"/>
    <s v="Офис-менеджер"/>
    <n v="1"/>
  </r>
  <r>
    <s v="HH.ru"/>
    <s v="Логист"/>
    <s v="Менеджер по логистике"/>
    <x v="4"/>
    <s v="От 1 года до 3 лет"/>
    <n v="60000"/>
    <m/>
    <d v="2023-05-22T03:09:40"/>
    <s v="Почта России"/>
    <s v="Менеджер по логистике, менеджер по ВЭД"/>
    <n v="1"/>
  </r>
  <r>
    <s v="HH.ru"/>
    <s v="Логист"/>
    <s v="Таможенный декларант / таможенный брокер автомобилей"/>
    <x v="4"/>
    <s v="От 1 года до 3 лет"/>
    <n v="60000"/>
    <n v="200000"/>
    <d v="2023-05-08T03:11:25"/>
    <s v="ES Transit"/>
    <s v="Менеджер по логистике, менеджер по ВЭД"/>
    <n v="1"/>
  </r>
  <r>
    <s v="HH.ru"/>
    <s v="Логист"/>
    <s v="Руководитель филиала транспортной компании (мультимодальные)"/>
    <x v="4"/>
    <s v="Более 6 лет"/>
    <m/>
    <m/>
    <d v="2023-05-29T14:29:46"/>
    <s v="СОЮЗХИМТРАНС ИНТЕРНЕШИНЕЛ"/>
    <s v="Руководитель отдела логистики"/>
    <n v="1"/>
  </r>
  <r>
    <s v="HH.ru"/>
    <s v="Логист"/>
    <s v="Ведущий менеджер по логистике"/>
    <x v="4"/>
    <s v="От 1 года до 3 лет"/>
    <n v="100000"/>
    <n v="150000"/>
    <d v="2023-05-24T11:34:01"/>
    <s v="Транзит"/>
    <s v="Менеджер по логистике, менеджер по ВЭД"/>
    <n v="1"/>
  </r>
  <r>
    <s v="HH.ru"/>
    <s v="Логист"/>
    <s v="Помощник менеджера по логистике (мультимодальные перевозки)"/>
    <x v="4"/>
    <s v="От 1 года до 3 лет"/>
    <n v="45000"/>
    <m/>
    <d v="2023-05-24T13:28:57"/>
    <s v="SCS Group ltd."/>
    <s v="Менеджер по логистике, менеджер по ВЭД"/>
    <n v="1"/>
  </r>
  <r>
    <s v="HH.ru"/>
    <s v="Логист"/>
    <s v="Помощник логиста (Оперативный сотрудник)"/>
    <x v="4"/>
    <s v="Нет опыта"/>
    <n v="30000"/>
    <m/>
    <d v="2023-05-18T04:46:14"/>
    <s v="Нэвис Шиппинг"/>
    <s v="Другое"/>
    <n v="1"/>
  </r>
  <r>
    <s v="HH.ru"/>
    <s v="Логист"/>
    <s v="Менеджер по ВЭД"/>
    <x v="4"/>
    <s v="От 1 года до 3 лет"/>
    <n v="70000"/>
    <m/>
    <d v="2023-06-03T10:32:50"/>
    <s v="ГРИН ВУД"/>
    <s v="Менеджер по логистике, менеджер по ВЭД"/>
    <n v="1"/>
  </r>
  <r>
    <s v="HH.ru"/>
    <s v="Логист"/>
    <s v="Оперативный сотрудник/Ассистент логиста"/>
    <x v="4"/>
    <s v="Нет опыта"/>
    <n v="45000"/>
    <m/>
    <d v="2023-05-29T09:10:17"/>
    <s v="Транзит"/>
    <s v="Менеджер по логистике, менеджер по ВЭД"/>
    <n v="1"/>
  </r>
  <r>
    <s v="HH.ru"/>
    <s v="Логист"/>
    <s v="Менеджер по логистике"/>
    <x v="4"/>
    <s v="Нет опыта"/>
    <n v="50000"/>
    <n v="80000"/>
    <d v="2023-05-29T07:26:11"/>
    <s v="Содружество"/>
    <s v="Менеджер по логистике, менеджер по ВЭД"/>
    <n v="1"/>
  </r>
  <r>
    <s v="HH.ru"/>
    <s v="Логист"/>
    <s v="Логист по импортным перевозкам"/>
    <x v="4"/>
    <s v="Нет опыта"/>
    <m/>
    <m/>
    <d v="2023-05-18T04:46:51"/>
    <s v="Нэвис Шиппинг"/>
    <s v="Другое"/>
    <n v="1"/>
  </r>
  <r>
    <s v="HH.ru"/>
    <s v="Логист"/>
    <s v="Менеджер по работе с клиентами"/>
    <x v="4"/>
    <s v="От 1 года до 3 лет"/>
    <n v="100000"/>
    <n v="170000"/>
    <d v="2023-05-26T07:53:21"/>
    <s v="Симтранс"/>
    <s v="Менеджер по продажам, менеджер по работе с клиентами"/>
    <n v="1"/>
  </r>
  <r>
    <s v="HH.ru"/>
    <s v="Логист"/>
    <s v="Логист отдела эксплуатации контейнерного парка"/>
    <x v="4"/>
    <s v="Нет опыта"/>
    <m/>
    <m/>
    <d v="2023-05-18T04:47:10"/>
    <s v="Нэвис Шиппинг"/>
    <s v="Другое"/>
    <n v="1"/>
  </r>
  <r>
    <s v="HH.ru"/>
    <s v="Логист"/>
    <s v="Менеджер по логистике"/>
    <x v="4"/>
    <s v="От 1 года до 3 лет"/>
    <n v="60000"/>
    <n v="120000"/>
    <d v="2023-05-30T07:49:25"/>
    <s v="Транзит"/>
    <s v="Менеджер по логистике, менеджер по ВЭД"/>
    <n v="1"/>
  </r>
  <r>
    <s v="HH.ru"/>
    <s v="Логист"/>
    <s v="Менеджер по логистике и ВЭД"/>
    <x v="4"/>
    <s v="От 1 года до 3 лет"/>
    <n v="70000"/>
    <m/>
    <d v="2023-05-17T08:04:25"/>
    <s v="АТК"/>
    <s v="Менеджер по логистике, менеджер по ВЭД"/>
    <n v="1"/>
  </r>
  <r>
    <s v="HH.ru"/>
    <s v="Логист"/>
    <s v="Менеджер по логистике"/>
    <x v="4"/>
    <s v="Нет опыта"/>
    <n v="50000"/>
    <n v="60000"/>
    <d v="2023-05-29T03:02:05"/>
    <s v="FESCO (ПАО Дальневосточное морское пароходство)"/>
    <s v="Менеджер по логистике, менеджер по ВЭД"/>
    <n v="1"/>
  </r>
  <r>
    <s v="HH.ru"/>
    <s v="Логист"/>
    <s v="Помощник логиста/Логист"/>
    <x v="4"/>
    <s v="Нет опыта"/>
    <n v="45000"/>
    <n v="60000"/>
    <d v="2023-06-01T10:45:33"/>
    <s v="Чайна Деливери"/>
    <s v="Менеджер по логистике, менеджер по ВЭД"/>
    <n v="1"/>
  </r>
  <r>
    <s v="HH.ru"/>
    <s v="Логист"/>
    <s v="Руководитель отдела транспортной логистики / Руководитель филиала"/>
    <x v="4"/>
    <s v="От 1 года до 3 лет"/>
    <n v="100000"/>
    <n v="200000"/>
    <d v="2023-06-02T16:28:54"/>
    <s v="Арзамаскин Виталий Иванович"/>
    <s v="Руководитель отдела логистики"/>
    <n v="1"/>
  </r>
  <r>
    <s v="HH.ru"/>
    <s v="Логист"/>
    <s v="Специалист по таможенному оформлению/Помощник декларанта"/>
    <x v="4"/>
    <s v="От 1 года до 3 лет"/>
    <n v="70000"/>
    <n v="80000"/>
    <d v="2023-06-01T12:10:15"/>
    <s v="ГК Альфа Альянс"/>
    <s v="Менеджер по логистике, менеджер по ВЭД"/>
    <n v="1"/>
  </r>
  <r>
    <s v="HH.ru"/>
    <s v="Логист"/>
    <s v="Менеджер по логистике"/>
    <x v="4"/>
    <s v="Нет опыта"/>
    <n v="50000"/>
    <m/>
    <d v="2023-05-19T03:34:46"/>
    <s v="ПЕТРА ДВ"/>
    <s v="Менеджер по логистике, менеджер по ВЭД"/>
    <n v="1"/>
  </r>
  <r>
    <s v="HH.ru"/>
    <s v="Логист"/>
    <s v="Менеджер по логистике"/>
    <x v="4"/>
    <s v="От 1 года до 3 лет"/>
    <n v="70000"/>
    <n v="70000"/>
    <d v="2023-05-19T09:38:35"/>
    <s v="ГК Юником"/>
    <s v="Менеджер по логистике, менеджер по ВЭД"/>
    <n v="1"/>
  </r>
  <r>
    <s v="HH.ru"/>
    <s v="Логист"/>
    <s v="Производственный логист (фактуровщик)"/>
    <x v="2"/>
    <s v="Нет опыта"/>
    <n v="50000"/>
    <m/>
    <d v="2023-05-16T07:33:05"/>
    <s v="Сталепромышленная компания"/>
    <s v="Менеджер по компенсациям и льготам"/>
    <n v="1"/>
  </r>
  <r>
    <s v="HH.ru"/>
    <s v="Логист"/>
    <s v="Менеджер по логистике"/>
    <x v="4"/>
    <s v="От 1 года до 3 лет"/>
    <n v="60000"/>
    <n v="60000"/>
    <d v="2023-05-29T12:54:37"/>
    <s v="Компания ПЭК"/>
    <s v="Менеджер по логистике, менеджер по ВЭД"/>
    <n v="1"/>
  </r>
  <r>
    <s v="HH.ru"/>
    <s v="Логист"/>
    <s v="Логист по внутрироссийским автомобильным грузоперевозкам"/>
    <x v="10"/>
    <s v="От 1 года до 3 лет"/>
    <n v="100000"/>
    <m/>
    <d v="2023-06-01T12:27:14"/>
    <s v="Мультимодал Лоджистик"/>
    <s v="Менеджер по логистике, менеджер по ВЭД"/>
    <n v="1"/>
  </r>
  <r>
    <s v="HH.ru"/>
    <s v="Логист"/>
    <s v="Логист"/>
    <x v="4"/>
    <s v="Нет опыта"/>
    <n v="55000"/>
    <n v="55000"/>
    <d v="2023-05-18T10:50:29"/>
    <s v="БайкалСервис"/>
    <s v="Менеджер по логистике, менеджер по ВЭД"/>
    <n v="1"/>
  </r>
  <r>
    <s v="HH.ru"/>
    <s v="Логист"/>
    <s v="Логист (Менеджер ТЭО)"/>
    <x v="4"/>
    <s v="От 3 до 6 лет"/>
    <m/>
    <m/>
    <d v="2023-05-16T16:26:19"/>
    <s v="Карго Линк"/>
    <s v="Менеджер по логистике, менеджер по ВЭД"/>
    <n v="1"/>
  </r>
  <r>
    <s v="HH.ru"/>
    <s v="Логист"/>
    <s v="Специалист по таможенному оформлению / таможенный декларант"/>
    <x v="4"/>
    <s v="От 1 года до 3 лет"/>
    <n v="60000"/>
    <m/>
    <d v="2023-06-01T10:51:12"/>
    <s v="Вест ол"/>
    <s v="Другое"/>
    <n v="1"/>
  </r>
  <r>
    <s v="HH.ru"/>
    <s v="Логист"/>
    <s v="Логист ВЭД"/>
    <x v="4"/>
    <s v="От 1 года до 3 лет"/>
    <n v="90000"/>
    <n v="150000"/>
    <d v="2023-05-26T00:55:24"/>
    <s v="DNS Головной офис"/>
    <s v="Менеджер по логистике, менеджер по ВЭД"/>
    <n v="1"/>
  </r>
  <r>
    <s v="HH.ru"/>
    <s v="Логист"/>
    <s v="Менеджер по сопровождению клиентов/МТМД перевозкам (Менеджер по логистике)"/>
    <x v="4"/>
    <s v="От 1 года до 3 лет"/>
    <n v="80000"/>
    <n v="100000"/>
    <d v="2023-05-12T04:54:08"/>
    <s v="Профит Транс"/>
    <s v="Менеджер по логистике, менеджер по ВЭД"/>
    <n v="1"/>
  </r>
  <r>
    <s v="HH.ru"/>
    <s v="Логист"/>
    <s v="Менеджер по ВЭД"/>
    <x v="4"/>
    <s v="От 1 года до 3 лет"/>
    <n v="80000"/>
    <n v="100000"/>
    <d v="2023-05-24T12:36:09"/>
    <s v="Логистика Плюс"/>
    <s v="Менеджер по логистике, менеджер по ВЭД"/>
    <n v="1"/>
  </r>
  <r>
    <s v="HH.ru"/>
    <s v="Логист"/>
    <s v="Логист"/>
    <x v="4"/>
    <s v="От 1 года до 3 лет"/>
    <n v="70000"/>
    <n v="100000"/>
    <d v="2023-05-18T11:15:59"/>
    <s v="Beijing Dingxin Jiacheng Investment Management Co"/>
    <s v="Менеджер по логистике, менеджер по ВЭД"/>
    <n v="1"/>
  </r>
  <r>
    <s v="HH.ru"/>
    <s v="Логист"/>
    <s v="Производственный логист (фактуровщик)"/>
    <x v="4"/>
    <s v="Нет опыта"/>
    <n v="50000"/>
    <m/>
    <d v="2023-05-16T07:33:03"/>
    <s v="Сталепромышленная компания"/>
    <s v="Менеджер по компенсациям и льготам"/>
    <n v="1"/>
  </r>
  <r>
    <s v="HH.ru"/>
    <s v="Логист"/>
    <s v="Ведущий менеджер по логистике (мультимодальные перевозки)"/>
    <x v="4"/>
    <s v="От 1 года до 3 лет"/>
    <n v="80000"/>
    <n v="100000"/>
    <d v="2023-05-24T13:27:55"/>
    <s v="SCS Group ltd."/>
    <s v="Менеджер по логистике, менеджер по ВЭД"/>
    <n v="1"/>
  </r>
  <r>
    <s v="HH.ru"/>
    <s v="Логист"/>
    <s v="Ведущий менеджер по логистике"/>
    <x v="7"/>
    <s v="От 1 года до 3 лет"/>
    <n v="90000"/>
    <m/>
    <d v="2023-06-01T09:54:41"/>
    <s v="Транзит"/>
    <s v="Менеджер по логистике, менеджер по ВЭД"/>
    <n v="1"/>
  </r>
  <r>
    <s v="HH.ru"/>
    <s v="Логист"/>
    <s v="Тальман - логист"/>
    <x v="4"/>
    <s v="Нет опыта"/>
    <n v="50000"/>
    <n v="80000"/>
    <d v="2023-06-01T03:58:59"/>
    <s v="АКВАПРОДУКТ"/>
    <s v="Менеджер по логистике, менеджер по ВЭД"/>
    <n v="1"/>
  </r>
  <r>
    <s v="HH.ru"/>
    <s v="Логист"/>
    <s v="Специалист по логистике"/>
    <x v="4"/>
    <s v="Нет опыта"/>
    <n v="45000"/>
    <n v="65000"/>
    <d v="2023-06-01T12:21:32"/>
    <s v="Твой Терминал"/>
    <s v="Другое"/>
    <n v="1"/>
  </r>
  <r>
    <s v="HH.ru"/>
    <s v="Логист"/>
    <s v="Логист (сопровождение импортных грузоперевозок)"/>
    <x v="4"/>
    <s v="От 1 года до 3 лет"/>
    <n v="100000"/>
    <m/>
    <d v="2023-06-01T02:07:45"/>
    <s v="Фарес"/>
    <s v="Менеджер по логистике, менеджер по ВЭД"/>
    <n v="1"/>
  </r>
  <r>
    <s v="HH.ru"/>
    <s v="Логист"/>
    <s v="Менеджер транспортного отдела (диспетчер)"/>
    <x v="4"/>
    <s v="Нет опыта"/>
    <n v="40000"/>
    <n v="180000"/>
    <d v="2023-05-23T14:36:18"/>
    <s v="ЛиТЭК"/>
    <s v="Менеджер по продажам, менеджер по работе с клиентами"/>
    <n v="1"/>
  </r>
  <r>
    <s v="HH.ru"/>
    <s v="Логист"/>
    <s v="Менеджер мультимодальных перевозок"/>
    <x v="4"/>
    <s v="От 1 года до 3 лет"/>
    <n v="100000"/>
    <n v="120000"/>
    <d v="2023-05-12T05:12:59"/>
    <s v="Успех, Кадровое агентство"/>
    <s v="Менеджер по логистике, менеджер по ВЭД"/>
    <n v="1"/>
  </r>
  <r>
    <s v="HH.ru"/>
    <s v="Логист"/>
    <s v="Ассистент менеджера по работе с поставщиками"/>
    <x v="4"/>
    <s v="От 1 года до 3 лет"/>
    <n v="50000"/>
    <n v="50000"/>
    <d v="2023-05-30T03:18:30"/>
    <s v="ГК Юником"/>
    <s v="Другое"/>
    <n v="1"/>
  </r>
  <r>
    <s v="HH.ru"/>
    <s v="Логист"/>
    <s v="Водитель категории Е"/>
    <x v="2"/>
    <s v="Нет опыта"/>
    <n v="137000"/>
    <m/>
    <d v="2023-05-26T09:25:39"/>
    <s v="Деловые Линии"/>
    <s v="Водитель"/>
    <n v="1"/>
  </r>
  <r>
    <s v="HH.ru"/>
    <s v="Логист"/>
    <s v="Менеджер отдела логистики"/>
    <x v="2"/>
    <s v="От 1 года до 3 лет"/>
    <m/>
    <m/>
    <d v="2023-05-10T05:05:03"/>
    <s v="ДИЛАН, Группа компаний"/>
    <s v="Менеджер по логистике, менеджер по ВЭД"/>
    <n v="1"/>
  </r>
  <r>
    <s v="HH.ru"/>
    <s v="Логист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Логист"/>
    <s v="Логист (координатор маршрута водителей в рознице)"/>
    <x v="4"/>
    <s v="От 1 года до 3 лет"/>
    <n v="55000"/>
    <n v="55000"/>
    <d v="2023-06-03T10:32:48"/>
    <s v="ДВСнаб"/>
    <s v="Менеджер по логистике, менеджер по ВЭД"/>
    <n v="1"/>
  </r>
  <r>
    <s v="HH.ru"/>
    <s v="Логист"/>
    <s v="Менеджер по логистике"/>
    <x v="4"/>
    <s v="От 1 года до 3 лет"/>
    <n v="40000"/>
    <n v="80000"/>
    <d v="2023-06-02T09:46:25"/>
    <s v="Формула Логистики"/>
    <s v="Менеджер по логистике, менеджер по ВЭД"/>
    <n v="1"/>
  </r>
  <r>
    <s v="HH.ru"/>
    <s v="Логист"/>
    <s v="Логист в торговую компанию"/>
    <x v="2"/>
    <s v="От 1 года до 3 лет"/>
    <n v="40000"/>
    <n v="45000"/>
    <d v="2023-05-19T02:31:34"/>
    <s v="Проект"/>
    <s v="Руководитель отдела логистики"/>
    <n v="1"/>
  </r>
  <r>
    <s v="HH.ru"/>
    <s v="Логист"/>
    <s v="Менеджер по логистике"/>
    <x v="4"/>
    <s v="От 3 до 6 лет"/>
    <n v="80000"/>
    <m/>
    <d v="2023-05-16T09:34:28"/>
    <s v="МАС Альбион"/>
    <s v="Менеджер по логистике, менеджер по ВЭД"/>
    <n v="1"/>
  </r>
  <r>
    <s v="HH.ru"/>
    <s v="Логист"/>
    <s v="Менеджер по работе с клиентами/менеджер ВЭД"/>
    <x v="4"/>
    <s v="От 1 года до 3 лет"/>
    <n v="85000"/>
    <m/>
    <d v="2023-06-01T01:41:29"/>
    <s v="СВГ"/>
    <s v="Менеджер по продажам, менеджер по работе с клиентами"/>
    <n v="1"/>
  </r>
  <r>
    <s v="HH.ru"/>
    <s v="Логист"/>
    <s v="Специалист по логистике и ВЭД"/>
    <x v="4"/>
    <s v="Нет опыта"/>
    <n v="55000"/>
    <n v="90000"/>
    <d v="2023-05-10T02:14:41"/>
    <s v="Успех, Кадровое агентство"/>
    <s v="Менеджер по логистике, менеджер по ВЭД"/>
    <n v="1"/>
  </r>
  <r>
    <s v="HH.ru"/>
    <s v="Логист"/>
    <s v="Менеджер отдела логистики"/>
    <x v="10"/>
    <s v="От 1 года до 3 лет"/>
    <n v="45600"/>
    <n v="45600"/>
    <d v="2023-05-22T05:44:29"/>
    <s v="Домотехника"/>
    <s v="Менеджер по логистике, менеджер по ВЭД"/>
    <n v="1"/>
  </r>
  <r>
    <s v="HH.ru"/>
    <s v="Логист"/>
    <s v="Менеджер отдела логистики"/>
    <x v="22"/>
    <s v="От 1 года до 3 лет"/>
    <m/>
    <m/>
    <d v="2023-05-10T05:03:14"/>
    <s v="ДИЛАН, Группа компаний"/>
    <s v="Менеджер по логистике, менеджер по ВЭД"/>
    <n v="1"/>
  </r>
  <r>
    <s v="HH.ru"/>
    <s v="Логист"/>
    <s v="Менеджер отдела логистики"/>
    <x v="21"/>
    <s v="От 1 года до 3 лет"/>
    <m/>
    <m/>
    <d v="2023-05-10T05:04:40"/>
    <s v="ДИЛАН, Группа компаний"/>
    <s v="Менеджер по логистике, менеджер по ВЭД"/>
    <n v="1"/>
  </r>
  <r>
    <s v="HH.ru"/>
    <s v="Логист"/>
    <s v="Специалист по обеспечению товаром"/>
    <x v="4"/>
    <s v="От 1 года до 3 лет"/>
    <m/>
    <m/>
    <d v="2023-05-15T03:45:10"/>
    <s v="Пятёрочка"/>
    <s v="Менеджер по логистике, менеджер по ВЭД"/>
    <n v="1"/>
  </r>
  <r>
    <s v="HH.ru"/>
    <s v="Логист"/>
    <s v="Менеджер-логист по привлеченному транспорту"/>
    <x v="4"/>
    <s v="От 1 года до 3 лет"/>
    <n v="70000"/>
    <m/>
    <d v="2023-05-19T09:43:33"/>
    <s v="ГЛТ"/>
    <s v="Менеджер по логистике, менеджер по ВЭД"/>
    <n v="1"/>
  </r>
  <r>
    <s v="HH.ru"/>
    <s v="Логист"/>
    <s v="Менеджер отдела логистики"/>
    <x v="17"/>
    <s v="От 1 года до 3 лет"/>
    <m/>
    <m/>
    <d v="2023-05-10T05:03:43"/>
    <s v="ДИЛАН, Группа компаний"/>
    <s v="Менеджер по логистике, менеджер по ВЭД"/>
    <n v="1"/>
  </r>
  <r>
    <s v="HH.ru"/>
    <s v="Логист"/>
    <s v="Менеджер отдела морских перевозок (экспорт)"/>
    <x v="4"/>
    <s v="Более 6 лет"/>
    <m/>
    <m/>
    <d v="2023-05-05T14:05:11"/>
    <s v="СОЮЗХИМТРАНС ИНТЕРНЕШИНЕЛ"/>
    <s v="Менеджер по продажам, менеджер по работе с клиентами"/>
    <n v="1"/>
  </r>
  <r>
    <s v="HH.ru"/>
    <s v="Логист"/>
    <s v="Ведущий специалист по логистике"/>
    <x v="4"/>
    <s v="От 1 года до 3 лет"/>
    <n v="78000"/>
    <n v="78000"/>
    <d v="2023-05-24T07:27:59"/>
    <s v="FESCO (ПАО Дальневосточное морское пароходство)"/>
    <s v="Менеджер по логистике, менеджер по ВЭД"/>
    <n v="1"/>
  </r>
  <r>
    <s v="HH.ru"/>
    <s v="Логист"/>
    <s v="Менеджер по продажам автомобилей"/>
    <x v="4"/>
    <s v="От 1 года до 3 лет"/>
    <n v="70000"/>
    <n v="135000"/>
    <d v="2023-06-01T08:53:53"/>
    <s v="СфераГрупп"/>
    <s v="Менеджер по продажам, менеджер по работе с клиентами"/>
    <n v="1"/>
  </r>
  <r>
    <s v="HH.ru"/>
    <s v="Логист"/>
    <s v="Менеджер отдела логистики"/>
    <x v="4"/>
    <s v="От 1 года до 3 лет"/>
    <m/>
    <m/>
    <d v="2023-05-10T05:04:52"/>
    <s v="ДИЛАН, Группа компаний"/>
    <s v="Менеджер по логистике, менеджер по ВЭД"/>
    <n v="1"/>
  </r>
  <r>
    <s v="HH.ru"/>
    <s v="Логист"/>
    <s v="Менеджер по продажам автомобилей"/>
    <x v="7"/>
    <s v="От 1 года до 3 лет"/>
    <n v="50000"/>
    <n v="200000"/>
    <d v="2023-05-28T13:15:06"/>
    <s v="Бураза Авто Трейд"/>
    <s v="Менеджер по продажам, менеджер по работе с клиентами"/>
    <n v="1"/>
  </r>
  <r>
    <s v="HH.ru"/>
    <s v="Логист"/>
    <s v="Логист (Владивосток)"/>
    <x v="4"/>
    <s v="От 1 года до 3 лет"/>
    <n v="80000"/>
    <m/>
    <d v="2023-06-02T11:58:26"/>
    <s v="ITECO"/>
    <s v="Менеджер по логистике, менеджер по ВЭД"/>
    <n v="1"/>
  </r>
  <r>
    <s v="HH.ru"/>
    <s v="Логист"/>
    <s v="Специалист по логистике"/>
    <x v="4"/>
    <s v="Нет опыта"/>
    <n v="45000"/>
    <n v="55000"/>
    <d v="2023-05-23T10:03:23"/>
    <s v="FESCO (ПАО Дальневосточное морское пароходство)"/>
    <s v="Менеджер по логистике, менеджер по ВЭД"/>
    <n v="1"/>
  </r>
  <r>
    <s v="HH.ru"/>
    <s v="Логист"/>
    <s v="Менеджер по логистике"/>
    <x v="4"/>
    <s v="От 1 года до 3 лет"/>
    <n v="55000"/>
    <m/>
    <d v="2023-05-23T04:42:41"/>
    <s v="BELUGA GROUP"/>
    <s v="Менеджер по логистике, менеджер по ВЭД"/>
    <n v="1"/>
  </r>
  <r>
    <s v="HH.ru"/>
    <s v="Логист"/>
    <s v="Менеджер ВЭД"/>
    <x v="4"/>
    <s v="От 1 года до 3 лет"/>
    <n v="90000"/>
    <n v="170000"/>
    <d v="2023-06-02T04:57:48"/>
    <s v="2kline.ru"/>
    <s v="Менеджер по логистике, менеджер по ВЭД"/>
    <n v="1"/>
  </r>
  <r>
    <s v="HH.ru"/>
    <s v="Логист"/>
    <s v="Логист"/>
    <x v="4"/>
    <s v="От 1 года до 3 лет"/>
    <n v="50000"/>
    <m/>
    <d v="2023-06-03T14:12:04"/>
    <s v="АвтофлотСтолица"/>
    <s v="Менеджер по логистике, менеджер по ВЭД"/>
    <n v="1"/>
  </r>
  <r>
    <s v="HH.ru"/>
    <s v="Логист"/>
    <s v="Менеджер по логистике"/>
    <x v="4"/>
    <s v="От 1 года до 3 лет"/>
    <n v="70000"/>
    <m/>
    <d v="2023-05-19T09:43:07"/>
    <s v="ГЛТ"/>
    <s v="Менеджер по логистике, менеджер по ВЭД"/>
    <n v="1"/>
  </r>
  <r>
    <s v="HH.ru"/>
    <s v="Логист"/>
    <s v="Водитель категории Е"/>
    <x v="10"/>
    <s v="Нет опыта"/>
    <n v="137000"/>
    <m/>
    <d v="2023-05-29T09:06:08"/>
    <s v="Деловые Линии"/>
    <s v="Водитель"/>
    <n v="1"/>
  </r>
  <r>
    <s v="HH.ru"/>
    <s v="Логист"/>
    <s v="Помощник логиста"/>
    <x v="4"/>
    <s v="От 1 года до 3 лет"/>
    <n v="58000"/>
    <m/>
    <d v="2023-06-02T05:44:05"/>
    <s v="Сибинструмент"/>
    <s v="Менеджер по логистике, менеджер по ВЭД"/>
    <n v="1"/>
  </r>
  <r>
    <s v="HH.ru"/>
    <s v="Логист"/>
    <s v="Транспортный координатор \ Логист \ Менеджер по логистике"/>
    <x v="7"/>
    <s v="От 1 года до 3 лет"/>
    <m/>
    <m/>
    <d v="2023-06-02T09:58:10"/>
    <s v="Yusen Logistics Rus (Юсен Лоджистикс Рус )"/>
    <s v="Менеджер по логистике, менеджер по ВЭД"/>
    <n v="1"/>
  </r>
  <r>
    <s v="HH.ru"/>
    <s v="Логист"/>
    <s v="Логист (управление запасами)"/>
    <x v="4"/>
    <s v="От 1 года до 3 лет"/>
    <n v="66000"/>
    <n v="70000"/>
    <d v="2023-05-16T10:36:25"/>
    <s v="ВостокСервис"/>
    <s v="Менеджер по логистике, менеджер по ВЭД"/>
    <n v="1"/>
  </r>
  <r>
    <s v="HH.ru"/>
    <s v="Логист"/>
    <s v="Менеджер по мультимодальным перевозкам (морские, железнодорожные перевозки)"/>
    <x v="4"/>
    <s v="От 1 года до 3 лет"/>
    <n v="75000"/>
    <m/>
    <d v="2023-05-26T13:06:36"/>
    <s v="STS Logistics, Холдинг"/>
    <s v="Менеджер по логистике, менеджер по ВЭД"/>
    <n v="1"/>
  </r>
  <r>
    <s v="HH.ru"/>
    <s v="Логист"/>
    <s v="Помощник логиста (р-н Баляева)"/>
    <x v="4"/>
    <s v="Нет опыта"/>
    <n v="40000"/>
    <m/>
    <d v="2023-06-01T02:32:11"/>
    <s v="Фарес"/>
    <s v="Менеджер по логистике, менеджер по ВЭД"/>
    <n v="1"/>
  </r>
  <r>
    <s v="HH.ru"/>
    <s v="Логист"/>
    <s v="Специалист по логистике"/>
    <x v="4"/>
    <s v="От 1 года до 3 лет"/>
    <n v="70000"/>
    <m/>
    <d v="2023-06-02T10:18:28"/>
    <s v="ГК ВЛ Лоджистик"/>
    <s v="Менеджер по логистике, менеджер по ВЭД"/>
    <n v="1"/>
  </r>
  <r>
    <s v="HH.ru"/>
    <s v="Логист"/>
    <s v="Менеджер по логистике"/>
    <x v="4"/>
    <s v="Нет опыта"/>
    <n v="45000"/>
    <m/>
    <d v="2023-05-25T03:56:03"/>
    <s v="ПЕТРА ДВ"/>
    <s v="Менеджер по логистике, менеджер по ВЭД"/>
    <n v="1"/>
  </r>
  <r>
    <s v="HH.ru"/>
    <s v="Логист"/>
    <s v="Ведущий специалист отдела логистики"/>
    <x v="4"/>
    <s v="От 1 года до 3 лет"/>
    <n v="55000"/>
    <m/>
    <d v="2023-05-16T12:22:11"/>
    <s v="ТЛК Рэйл Сервис"/>
    <s v="Менеджер по логистике, менеджер по ВЭД"/>
    <n v="1"/>
  </r>
  <r>
    <s v="HH.ru"/>
    <s v="Логист"/>
    <s v="Логист"/>
    <x v="4"/>
    <s v="От 3 до 6 лет"/>
    <n v="80000"/>
    <m/>
    <d v="2023-06-02T15:50:36"/>
    <s v="Стройкомплект"/>
    <s v="Менеджер по логистике, менеджер по ВЭД"/>
    <n v="1"/>
  </r>
  <r>
    <s v="HH.ru"/>
    <s v="Логист"/>
    <s v="Специалист по работе с клиентами (мультимодальные перевозки)"/>
    <x v="4"/>
    <s v="От 3 до 6 лет"/>
    <m/>
    <m/>
    <d v="2023-05-29T14:30:06"/>
    <s v="СОЮЗХИМТРАНС ИНТЕРНЕШИНЕЛ"/>
    <s v="Менеджер по продажам, менеджер по работе с клиентами"/>
    <n v="1"/>
  </r>
  <r>
    <s v="HH.ru"/>
    <s v="Логист"/>
    <s v="Специалист по логистике"/>
    <x v="4"/>
    <s v="От 1 года до 3 лет"/>
    <n v="75000"/>
    <m/>
    <d v="2023-05-16T10:26:56"/>
    <s v="ЯТЭК"/>
    <s v="Менеджер по логистике, менеджер по ВЭД"/>
    <n v="1"/>
  </r>
  <r>
    <s v="HH.ru"/>
    <s v="Логист"/>
    <s v="Менеджер по логистике"/>
    <x v="4"/>
    <s v="От 1 года до 3 лет"/>
    <n v="65000"/>
    <m/>
    <d v="2023-06-01T12:28:56"/>
    <s v="СТАНДАРТПАРК"/>
    <s v="Менеджер по логистике, менеджер по ВЭД"/>
    <n v="1"/>
  </r>
  <r>
    <s v="HH.ru"/>
    <s v="Логист"/>
    <s v="Менеджер по закупкам | Байер по закупкам в Китае"/>
    <x v="4"/>
    <s v="От 1 года до 3 лет"/>
    <n v="40000"/>
    <m/>
    <d v="2023-05-08T11:10:52"/>
    <s v="Белурсустрейдкомпани"/>
    <s v="Менеджер по закупкам"/>
    <n v="1"/>
  </r>
  <r>
    <s v="HH.ru"/>
    <s v="Логист"/>
    <s v="Менеджер по продажам транспортных услуг/логист"/>
    <x v="4"/>
    <s v="От 1 года до 3 лет"/>
    <n v="70000"/>
    <n v="110000"/>
    <d v="2023-05-31T04:23:37"/>
    <s v="Группа Компаний Регион"/>
    <s v="Менеджер по работе с партнерами"/>
    <n v="1"/>
  </r>
  <r>
    <s v="HH.ru"/>
    <s v="Логист"/>
    <s v="Главный бухгалтер"/>
    <x v="4"/>
    <s v="От 3 до 6 лет"/>
    <n v="100000"/>
    <m/>
    <d v="2023-05-12T09:41:11"/>
    <s v="Близар"/>
    <s v="Бухгалтер"/>
    <n v="1"/>
  </r>
  <r>
    <s v="HH.ru"/>
    <s v="Логист"/>
    <s v="Менеджер по логистике со знанием английского языка / Логист"/>
    <x v="4"/>
    <s v="От 1 года до 3 лет"/>
    <n v="80000"/>
    <m/>
    <d v="2023-06-01T09:37:54"/>
    <s v="Farcaster"/>
    <s v="Менеджер по логистике, менеджер по ВЭД"/>
    <n v="1"/>
  </r>
  <r>
    <s v="HH.ru"/>
    <s v="Логист"/>
    <s v="Менеджер по логистике для работы в Хомске Сахалин"/>
    <x v="7"/>
    <s v="От 1 года до 3 лет"/>
    <n v="100000"/>
    <m/>
    <d v="2023-05-22T12:52:58"/>
    <s v="СК Северная Гавань"/>
    <s v="Менеджер по логистике, менеджер по ВЭД"/>
    <n v="1"/>
  </r>
  <r>
    <s v="HH.ru"/>
    <s v="Логист"/>
    <s v="Водитель категории Е"/>
    <x v="4"/>
    <s v="Нет опыта"/>
    <n v="137000"/>
    <m/>
    <d v="2023-05-31T05:26:00"/>
    <s v="Деловые Линии"/>
    <s v="Водитель"/>
    <n v="1"/>
  </r>
  <r>
    <s v="HH.ru"/>
    <s v="Логист"/>
    <s v="Менеджер по логистике (каботажные перевозки на Сахалин, Камчатку, Магадан)"/>
    <x v="4"/>
    <s v="От 1 года до 3 лет"/>
    <n v="70000"/>
    <m/>
    <d v="2023-05-29T07:40:37"/>
    <s v="ГК ВЛ Лоджистик"/>
    <s v="Менеджер по логистике, менеджер по ВЭД"/>
    <n v="1"/>
  </r>
  <r>
    <s v="HH.ru"/>
    <s v="Логист"/>
    <s v="Менеджер по логистике"/>
    <x v="4"/>
    <s v="От 1 года до 3 лет"/>
    <n v="50000"/>
    <m/>
    <d v="2023-05-29T08:52:43"/>
    <s v="Letai International Logistics CO., Ltd"/>
    <s v="Менеджер по логистике, менеджер по ВЭД"/>
    <n v="1"/>
  </r>
  <r>
    <s v="HH.ru"/>
    <s v="Логист"/>
    <s v="Менеджер по подбору персонала (рекрутер, удаленно)"/>
    <x v="4"/>
    <s v="От 3 до 6 лет"/>
    <n v="50000"/>
    <n v="50000"/>
    <d v="2023-05-11T10:59:47"/>
    <s v="Карго Линк"/>
    <s v="Специалист по подбору персонала"/>
    <n v="1"/>
  </r>
  <r>
    <s v="HH.ru"/>
    <s v="Логист"/>
    <s v="Специалист отдела логистики и ресурсообеспечения"/>
    <x v="4"/>
    <s v="От 1 года до 3 лет"/>
    <m/>
    <m/>
    <d v="2023-05-26T01:43:21"/>
    <s v="Независимая нефтегазовая компания"/>
    <s v="Менеджер по логистике, менеджер по ВЭД"/>
    <n v="1"/>
  </r>
  <r>
    <s v="HH.ru"/>
    <s v="Логист"/>
    <s v="Менеджер ВЭД (со знанием китайского языка)"/>
    <x v="4"/>
    <s v="От 1 года до 3 лет"/>
    <n v="100000"/>
    <n v="200000"/>
    <d v="2023-05-15T04:33:01"/>
    <s v="Майхонг Трейдинг"/>
    <s v="Менеджер по логистике, менеджер по ВЭД"/>
    <n v="1"/>
  </r>
  <r>
    <s v="HH.ru"/>
    <s v="Логист"/>
    <s v="Экспедитор/Логист"/>
    <x v="4"/>
    <s v="От 1 года до 3 лет"/>
    <n v="50000"/>
    <m/>
    <d v="2023-05-15T11:04:42"/>
    <s v="Северный путь"/>
    <s v="Менеджер по логистике, менеджер по ВЭД"/>
    <n v="1"/>
  </r>
  <r>
    <s v="HH.ru"/>
    <s v="Логист"/>
    <s v="Лингвист/помощник логиста (международные грузоперевозки)"/>
    <x v="4"/>
    <s v="От 1 года до 3 лет"/>
    <n v="40000"/>
    <n v="60000"/>
    <d v="2023-06-02T04:49:31"/>
    <s v="Прайм"/>
    <s v="Переводчик"/>
    <n v="1"/>
  </r>
  <r>
    <s v="HH.ru"/>
    <s v="Логист"/>
    <s v="Менеджер по логистике"/>
    <x v="4"/>
    <s v="От 1 года до 3 лет"/>
    <n v="50000"/>
    <n v="100000"/>
    <d v="2023-05-10T04:40:57"/>
    <s v="ФИЛ ГРУПП"/>
    <s v="Менеджер по продажам, менеджер по работе с клиентами"/>
    <n v="1"/>
  </r>
  <r>
    <s v="HH.ru"/>
    <s v="Логист"/>
    <s v="Транспортный координатор \ Логист \ Менеджер по логистике"/>
    <x v="4"/>
    <s v="От 1 года до 3 лет"/>
    <m/>
    <m/>
    <d v="2023-06-02T09:39:07"/>
    <s v="Yusen Logistics Rus (Юсен Лоджистикс Рус )"/>
    <s v="Менеджер по логистике, менеджер по ВЭД"/>
    <n v="1"/>
  </r>
  <r>
    <s v="HH.ru"/>
    <s v="Логист"/>
    <s v="Менеджер по подбору персонала / Рекрутер"/>
    <x v="4"/>
    <s v="Нет опыта"/>
    <m/>
    <m/>
    <d v="2023-05-15T04:56:55"/>
    <s v="Деловые Линии"/>
    <s v="Специалист по подбору персонала"/>
    <n v="1"/>
  </r>
  <r>
    <s v="HH.ru"/>
    <s v="Логист"/>
    <s v="Водитель с личным грузовым автомобилем"/>
    <x v="4"/>
    <s v="Нет опыта"/>
    <n v="160000"/>
    <m/>
    <d v="2023-06-03T11:24:59"/>
    <s v="АвтофлотСтолица"/>
    <s v="Водитель"/>
    <n v="1"/>
  </r>
  <r>
    <s v="HH.ru"/>
    <s v="Логист"/>
    <s v="Ведущий менеджер по логистике и ВЭД"/>
    <x v="4"/>
    <s v="От 1 года до 3 лет"/>
    <n v="100000"/>
    <m/>
    <d v="2023-05-31T08:47:55"/>
    <s v="Трамис"/>
    <s v="Менеджер по логистике, менеджер по ВЭД"/>
    <n v="1"/>
  </r>
  <r>
    <s v="HH.ru"/>
    <s v="Логист"/>
    <s v="Логист (железнодорожные перевозки)"/>
    <x v="4"/>
    <s v="От 1 года до 3 лет"/>
    <n v="80000"/>
    <m/>
    <d v="2023-06-01T02:07:30"/>
    <s v="Фарес"/>
    <s v="Менеджер по логистике, менеджер по ВЭД"/>
    <n v="1"/>
  </r>
  <r>
    <s v="HH.ru"/>
    <s v="Логист"/>
    <s v="Менеджер по продажам"/>
    <x v="4"/>
    <s v="От 1 года до 3 лет"/>
    <n v="50000"/>
    <n v="90000"/>
    <d v="2023-06-03T06:50:28"/>
    <s v="Логист"/>
    <s v="Менеджер по логистике, менеджер по ВЭД"/>
    <n v="1"/>
  </r>
  <r>
    <s v="HH.ru"/>
    <s v="Логист"/>
    <s v="Логист (морские грузоперевозки)"/>
    <x v="4"/>
    <s v="От 1 года до 3 лет"/>
    <n v="80000"/>
    <m/>
    <d v="2023-06-02T03:04:27"/>
    <s v="Фарес"/>
    <s v="Менеджер по логистике, менеджер по ВЭД"/>
    <n v="1"/>
  </r>
  <r>
    <s v="HH.ru"/>
    <s v="Логист"/>
    <s v="Менеджер по продажам (замороженные овощи, фрукты)"/>
    <x v="4"/>
    <s v="От 3 до 6 лет"/>
    <m/>
    <m/>
    <d v="2023-05-17T11:18:58"/>
    <s v="Сириус"/>
    <s v="Менеджер по продажам, менеджер по работе с клиентами"/>
    <n v="1"/>
  </r>
  <r>
    <s v="HH.ru"/>
    <s v="Логист"/>
    <s v="Переводчик с китайского языка (направление ВЭД)"/>
    <x v="4"/>
    <s v="Нет опыта"/>
    <n v="100000"/>
    <n v="200000"/>
    <d v="2023-05-15T04:33:06"/>
    <s v="Майхонг Трейдинг"/>
    <s v="Переводчик"/>
    <n v="1"/>
  </r>
  <r>
    <s v="HH.ru"/>
    <s v="Логист"/>
    <s v="Менеджер по продажам / Менеджер по работе с клиентами"/>
    <x v="4"/>
    <s v="От 1 года до 3 лет"/>
    <n v="60000"/>
    <n v="120000"/>
    <d v="2023-06-03T03:28:58"/>
    <s v="Профметмебель"/>
    <s v="Менеджер по продажам, менеджер по работе с клиентами"/>
    <n v="1"/>
  </r>
  <r>
    <s v="HH.ru"/>
    <s v="Логист"/>
    <s v="Менеджер по логистике"/>
    <x v="4"/>
    <s v="От 1 года до 3 лет"/>
    <n v="55000"/>
    <n v="200000"/>
    <d v="2023-06-02T06:24:34"/>
    <s v="Клевер Лоджистик"/>
    <s v="Менеджер по логистике, менеджер по ВЭД"/>
    <n v="1"/>
  </r>
  <r>
    <s v="HH.ru"/>
    <s v="Логист"/>
    <s v="Менеджер по логистике"/>
    <x v="4"/>
    <s v="От 1 года до 3 лет"/>
    <m/>
    <m/>
    <d v="2023-06-02T17:31:11"/>
    <s v="Системы Фора"/>
    <s v="Менеджер по логистике, менеджер по ВЭД"/>
    <n v="1"/>
  </r>
  <r>
    <s v="HH.ru"/>
    <s v="Логист"/>
    <s v="Специалист по логистике"/>
    <x v="4"/>
    <s v="От 1 года до 3 лет"/>
    <n v="60000"/>
    <n v="100000"/>
    <d v="2023-05-12T04:08:12"/>
    <s v="БОРН СОЗИДАНИЕ"/>
    <s v="Менеджер по логистике, менеджер по ВЭД"/>
    <n v="1"/>
  </r>
  <r>
    <s v="HH.ru"/>
    <s v="Логист"/>
    <s v="Помощник менеджера по логистике"/>
    <x v="4"/>
    <s v="От 1 года до 3 лет"/>
    <n v="45000"/>
    <n v="50000"/>
    <d v="2023-05-26T03:31:23"/>
    <s v="Торговый Дом Аквадом"/>
    <s v="Менеджер по логистике, менеджер по ВЭД"/>
    <n v="1"/>
  </r>
  <r>
    <s v="HH.ru"/>
    <s v="Логист"/>
    <s v="Помощник логиста (экспедитор)"/>
    <x v="4"/>
    <s v="От 1 года до 3 лет"/>
    <n v="50000"/>
    <n v="80000"/>
    <d v="2023-06-02T04:48:25"/>
    <s v="Прайм"/>
    <s v="Менеджер по логистике, менеджер по ВЭД"/>
    <n v="1"/>
  </r>
  <r>
    <s v="HH.ru"/>
    <s v="Логист"/>
    <s v="Менеджер по работе с ключевыми клиентами (Key account manager)"/>
    <x v="4"/>
    <s v="От 1 года до 3 лет"/>
    <m/>
    <m/>
    <d v="2023-05-29T16:45:10"/>
    <s v="Atlas Group"/>
    <s v="Менеджер по продажам, менеджер по работе с клиентами"/>
    <n v="1"/>
  </r>
  <r>
    <s v="HH.ru"/>
    <s v="Логист"/>
    <s v="Логист (мультимодальные перевозки)"/>
    <x v="4"/>
    <s v="От 1 года до 3 лет"/>
    <n v="60000"/>
    <n v="80000"/>
    <d v="2023-06-01T07:24:16"/>
    <s v="Твс Форвард"/>
    <s v="Менеджер по логистике, менеджер по ВЭД"/>
    <n v="1"/>
  </r>
  <r>
    <s v="HH.ru"/>
    <s v="Логист"/>
    <s v="Помощник логиста"/>
    <x v="4"/>
    <s v="Нет опыта"/>
    <n v="40000"/>
    <m/>
    <d v="2023-06-02T03:04:40"/>
    <s v="Фарес"/>
    <s v="Менеджер по логистике, менеджер по ВЭД"/>
    <n v="1"/>
  </r>
  <r>
    <s v="HH.ru"/>
    <s v="Логист"/>
    <s v="Менеджер по продажам услуг ВЭД"/>
    <x v="4"/>
    <s v="От 1 года до 3 лет"/>
    <n v="100000"/>
    <n v="150000"/>
    <d v="2023-05-29T03:29:13"/>
    <s v="Успех, Кадровое агентство"/>
    <s v="Менеджер по продажам, менеджер по работе с клиентами"/>
    <n v="1"/>
  </r>
  <r>
    <s v="HH.ru"/>
    <s v="Логист"/>
    <s v="Ведущий специалист по логистике"/>
    <x v="4"/>
    <s v="От 3 до 6 лет"/>
    <m/>
    <m/>
    <d v="2023-06-03T16:43:49"/>
    <s v="билайн"/>
    <s v="Менеджер по логистике, менеджер по ВЭД"/>
    <n v="1"/>
  </r>
  <r>
    <s v="HH.ru"/>
    <s v="Логист"/>
    <s v="Менеджер по логистике и ВЭД"/>
    <x v="4"/>
    <s v="От 1 года до 3 лет"/>
    <n v="70000"/>
    <m/>
    <d v="2023-06-03T04:15:19"/>
    <s v="Жукова Мария Анатольевна"/>
    <s v="Менеджер по логистике, менеджер по ВЭД"/>
    <n v="1"/>
  </r>
  <r>
    <s v="HH.ru"/>
    <s v="Логист"/>
    <s v="Специалист по логистике (экспедирование)"/>
    <x v="4"/>
    <s v="От 1 года до 3 лет"/>
    <n v="70000"/>
    <n v="90000"/>
    <d v="2023-06-02T04:49:06"/>
    <s v="Прайм"/>
    <s v="Менеджер по логистике, менеджер по ВЭД"/>
    <n v="1"/>
  </r>
  <r>
    <s v="HH.ru"/>
    <s v="Логист"/>
    <s v="Ведущий менеджер по логистике"/>
    <x v="4"/>
    <s v="От 1 года до 3 лет"/>
    <m/>
    <m/>
    <d v="2023-06-01T20:21:16"/>
    <s v="Рускон"/>
    <s v="Менеджер по логистике, менеджер по ВЭД"/>
    <n v="1"/>
  </r>
  <r>
    <s v="HH.ru"/>
    <s v="Логист"/>
    <s v="Помощник логиста (по контейнерному оборудованию)"/>
    <x v="4"/>
    <s v="От 1 года до 3 лет"/>
    <n v="50000"/>
    <n v="60000"/>
    <d v="2023-06-02T04:49:21"/>
    <s v="Прайм"/>
    <s v="Менеджер по логистике, менеджер по ВЭД"/>
    <n v="1"/>
  </r>
  <r>
    <s v="HH.ru"/>
    <s v="Логист"/>
    <s v="Заместитель директора по строительству"/>
    <x v="4"/>
    <s v="От 3 до 6 лет"/>
    <n v="100000"/>
    <n v="130000"/>
    <d v="2023-05-23T03:06:59"/>
    <s v="Строительная компания КОВЧЕГ"/>
    <s v="Главный инженер проекта"/>
    <n v="1"/>
  </r>
  <r>
    <s v="HH.ru"/>
    <s v="Логист"/>
    <s v="Логист / Менеджер по перевозкам / Координатор по логистике"/>
    <x v="4"/>
    <s v="От 1 года до 3 лет"/>
    <n v="65000"/>
    <n v="70000"/>
    <d v="2023-06-02T12:00:14"/>
    <s v="Современная Школа"/>
    <s v="Менеджер по логистике, менеджер по ВЭД"/>
    <n v="1"/>
  </r>
  <r>
    <s v="HH.ru"/>
    <s v="Логист"/>
    <s v="Региональный менеджер по логистике (в Хабаровск)"/>
    <x v="4"/>
    <s v="От 3 до 6 лет"/>
    <m/>
    <m/>
    <d v="2023-05-29T06:42:42"/>
    <s v="ЭйПи Трейд"/>
    <s v="Руководитель отдела логистики"/>
    <n v="1"/>
  </r>
  <r>
    <s v="HH.ru"/>
    <s v="Логист"/>
    <s v="Менеджер по логистике и ВЭД"/>
    <x v="4"/>
    <s v="От 3 до 6 лет"/>
    <n v="90000"/>
    <n v="120000"/>
    <d v="2023-05-30T04:35:05"/>
    <s v="ТД УНИТОРГ"/>
    <s v="Менеджер по логистике, менеджер по ВЭД"/>
    <n v="1"/>
  </r>
  <r>
    <s v="HH.ru"/>
    <s v="Логист"/>
    <s v="Помощник логиста (со знанием английского языка)"/>
    <x v="4"/>
    <s v="От 1 года до 3 лет"/>
    <n v="40000"/>
    <n v="60000"/>
    <d v="2023-06-02T04:49:18"/>
    <s v="Прайм"/>
    <s v="Менеджер по логистике, менеджер по ВЭД"/>
    <n v="1"/>
  </r>
  <r>
    <s v="HH.ru"/>
    <s v="Логист"/>
    <s v="Специалист по логистике"/>
    <x v="4"/>
    <s v="От 1 года до 3 лет"/>
    <m/>
    <m/>
    <d v="2023-06-02T17:30:34"/>
    <s v="Системы Фора"/>
    <s v="Менеджер по логистике, менеджер по ВЭД"/>
    <n v="1"/>
  </r>
  <r>
    <s v="HH.ru"/>
    <s v="Логист"/>
    <s v="Логист (специалист по контейнерному оборудованию)"/>
    <x v="4"/>
    <s v="От 1 года до 3 лет"/>
    <n v="80000"/>
    <n v="110000"/>
    <d v="2023-06-02T04:49:27"/>
    <s v="Прайм"/>
    <s v="Сервисный инженер, инженер-механик"/>
    <n v="1"/>
  </r>
  <r>
    <s v="HH.ru"/>
    <s v="Логист"/>
    <s v="Старший специалист по организации перевозок"/>
    <x v="4"/>
    <s v="От 1 года до 3 лет"/>
    <m/>
    <m/>
    <d v="2023-05-29T16:45:13"/>
    <s v="Atlas Group"/>
    <s v="Руководитель отдела логистики"/>
    <n v="1"/>
  </r>
  <r>
    <s v="HH.ru"/>
    <s v="Логист"/>
    <s v="Руководитель производственного отдела (склад / транспорт, курьерская доставка)"/>
    <x v="4"/>
    <s v="От 1 года до 3 лет"/>
    <m/>
    <m/>
    <d v="2023-05-29T09:26:52"/>
    <s v="DPD в России"/>
    <s v="Начальник склада"/>
    <n v="1"/>
  </r>
  <r>
    <s v="HH.ru"/>
    <s v="Логист"/>
    <s v="Менеджер по логистике"/>
    <x v="4"/>
    <s v="От 1 года до 3 лет"/>
    <m/>
    <m/>
    <d v="2023-06-03T08:17:23"/>
    <s v="Арнейс"/>
    <s v="Менеджер по логистике, менеджер по ВЭД"/>
    <n v="1"/>
  </r>
  <r>
    <s v="HH.ru"/>
    <s v="Логист"/>
    <s v="Специалист отдела логистики (автологист)"/>
    <x v="4"/>
    <s v="От 1 года до 3 лет"/>
    <m/>
    <m/>
    <d v="2023-06-02T14:02:25"/>
    <s v="Полярная Звезда"/>
    <s v="Менеджер по логистике, менеджер по ВЭД"/>
    <n v="1"/>
  </r>
  <r>
    <s v="HH.ru"/>
    <s v="Логист"/>
    <s v="Менеджер по логистике"/>
    <x v="4"/>
    <s v="От 1 года до 3 лет"/>
    <m/>
    <m/>
    <d v="2023-06-03T11:45:09"/>
    <s v="Полярная Звезда"/>
    <s v="Менеджер по логистике, менеджер по ВЭД"/>
    <n v="1"/>
  </r>
  <r>
    <s v="HH.ru"/>
    <s v="Макетчик"/>
    <s v="Макетчик / моделист в макетную мастерскую"/>
    <x v="4"/>
    <s v="От 1 года до 3 лет"/>
    <n v="60000"/>
    <m/>
    <d v="2023-05-10T15:48:40"/>
    <s v="Велесарт"/>
    <s v="Швея, портной, закройщик"/>
    <n v="1"/>
  </r>
  <r>
    <s v="HH.ru"/>
    <s v="Маляр"/>
    <s v="Маляр"/>
    <x v="4"/>
    <s v="От 3 до 6 лет"/>
    <n v="60000"/>
    <n v="160000"/>
    <d v="2023-05-12T04:51:52"/>
    <s v="Центр судоремонта Дальзавод"/>
    <s v="Маляр, штукатур"/>
    <n v="1"/>
  </r>
  <r>
    <s v="HH.ru"/>
    <s v="Маляр"/>
    <s v="Подготовщик автомобиля к продаже"/>
    <x v="4"/>
    <s v="Нет опыта"/>
    <n v="30000"/>
    <n v="70000"/>
    <d v="2023-05-18T09:52:33"/>
    <s v="Imperial Auto"/>
    <s v="Разнорабочий"/>
    <n v="1"/>
  </r>
  <r>
    <s v="HH.ru"/>
    <s v="Маляр"/>
    <s v="Маляр-пескоструйщик"/>
    <x v="7"/>
    <s v="Нет опыта"/>
    <n v="80000"/>
    <n v="80000"/>
    <d v="2023-05-11T08:10:38"/>
    <s v="ПМЦ"/>
    <s v="Маляр, штукатур"/>
    <n v="1"/>
  </r>
  <r>
    <s v="HH.ru"/>
    <s v="Маляр"/>
    <s v="Маляр"/>
    <x v="4"/>
    <s v="От 1 года до 3 лет"/>
    <n v="140000"/>
    <m/>
    <d v="2023-05-30T06:26:52"/>
    <s v="ЭСК Энергомост"/>
    <s v="Маляр, штукатур"/>
    <n v="1"/>
  </r>
  <r>
    <s v="HH.ru"/>
    <s v="Маляр"/>
    <s v="Маляр"/>
    <x v="4"/>
    <s v="От 1 года до 3 лет"/>
    <n v="60000"/>
    <m/>
    <d v="2023-05-24T11:34:52"/>
    <s v="Факир"/>
    <s v="Маляр, штукатур"/>
    <n v="1"/>
  </r>
  <r>
    <s v="HH.ru"/>
    <s v="Маляр"/>
    <s v="Маляр"/>
    <x v="7"/>
    <s v="От 1 года до 3 лет"/>
    <m/>
    <m/>
    <d v="2023-05-17T16:31:19"/>
    <s v="Трест Гидромонтаж"/>
    <s v="Маляр, штукатур"/>
    <n v="1"/>
  </r>
  <r>
    <s v="HH.ru"/>
    <s v="Маляр"/>
    <s v="Маляр-пескоструйщик"/>
    <x v="4"/>
    <s v="От 1 года до 3 лет"/>
    <n v="120000"/>
    <m/>
    <d v="2023-05-30T06:31:22"/>
    <s v="ОренГруп"/>
    <s v="Другое"/>
    <n v="1"/>
  </r>
  <r>
    <s v="HH.ru"/>
    <s v="Маляр"/>
    <s v="Маляр-пескоструйщик"/>
    <x v="4"/>
    <s v="От 1 года до 3 лет"/>
    <n v="120000"/>
    <m/>
    <d v="2023-06-01T09:36:07"/>
    <s v="ОренГруп"/>
    <s v="Другое"/>
    <n v="1"/>
  </r>
  <r>
    <s v="HH.ru"/>
    <s v="Маляр"/>
    <s v="Пескоструйщик - маляр (промышленный альпинист)"/>
    <x v="10"/>
    <s v="От 1 года до 3 лет"/>
    <n v="120000"/>
    <n v="180000"/>
    <d v="2023-05-30T11:40:10"/>
    <s v="Апекс Групп"/>
    <s v="Маляр, штукатур"/>
    <n v="1"/>
  </r>
  <r>
    <s v="HH.ru"/>
    <s v="Маляр"/>
    <s v="Слесарь-сантехник"/>
    <x v="4"/>
    <s v="От 1 года до 3 лет"/>
    <m/>
    <m/>
    <d v="2023-05-17T03:48:06"/>
    <s v="СМНМВИКО, ИСК"/>
    <s v="Слесарь, сантехник"/>
    <n v="1"/>
  </r>
  <r>
    <s v="HH.ru"/>
    <s v="Маляр"/>
    <s v="Плиточник-облицовщик"/>
    <x v="4"/>
    <s v="От 1 года до 3 лет"/>
    <m/>
    <m/>
    <d v="2023-05-17T04:03:00"/>
    <s v="СМНМВИКО, ИСК"/>
    <s v="Другое"/>
    <n v="1"/>
  </r>
  <r>
    <s v="HH.ru"/>
    <s v="Маркетолог"/>
    <s v="SMM-менеджер \ маркетолог"/>
    <x v="4"/>
    <s v="Нет опыта"/>
    <n v="60000"/>
    <n v="70000"/>
    <d v="2023-05-30T10:16:53"/>
    <s v="Периметр"/>
    <s v="SMM-менеджер, контент-менеджер"/>
    <n v="1"/>
  </r>
  <r>
    <s v="HH.ru"/>
    <s v="Маркетолог"/>
    <s v="SMM-специалист"/>
    <x v="4"/>
    <s v="От 1 года до 3 лет"/>
    <n v="15000"/>
    <n v="20000"/>
    <d v="2023-05-30T04:20:27"/>
    <s v="Иммерсивный проект Голос внутри"/>
    <s v="SMM-менеджер, контент-менеджер"/>
    <n v="1"/>
  </r>
  <r>
    <s v="HH.ru"/>
    <s v="Маркетолог"/>
    <s v="Рекрутер"/>
    <x v="4"/>
    <s v="Нет опыта"/>
    <m/>
    <n v="150000"/>
    <d v="2023-06-01T22:39:37"/>
    <s v="Щенников Вадим Андреевич"/>
    <s v="Специалист по подбору персонала"/>
    <n v="1"/>
  </r>
  <r>
    <s v="HH.ru"/>
    <s v="Маркетолог"/>
    <s v="Арт-директор"/>
    <x v="4"/>
    <s v="От 1 года до 3 лет"/>
    <n v="100000"/>
    <n v="150000"/>
    <d v="2023-05-18T12:12:11"/>
    <s v="КОЛАБ"/>
    <s v="Арт-директор, креативный директор"/>
    <n v="1"/>
  </r>
  <r>
    <s v="HH.ru"/>
    <s v="Маркетолог"/>
    <s v="Маркетолог"/>
    <x v="4"/>
    <s v="От 1 года до 3 лет"/>
    <n v="70000"/>
    <n v="110000"/>
    <d v="2023-06-03T02:27:11"/>
    <s v="Импортэкс"/>
    <s v="Менеджер по маркетингу, интернет-маркетолог"/>
    <n v="1"/>
  </r>
  <r>
    <s v="HH.ru"/>
    <s v="Маркетолог"/>
    <s v="Маркетолог"/>
    <x v="4"/>
    <s v="От 3 до 6 лет"/>
    <n v="50000"/>
    <n v="150000"/>
    <d v="2023-06-02T05:59:31"/>
    <s v="Бирлин"/>
    <s v="Менеджер по маркетингу, интернет-маркетолог"/>
    <n v="1"/>
  </r>
  <r>
    <s v="HH.ru"/>
    <s v="Маркетолог"/>
    <s v="Маркетолог"/>
    <x v="4"/>
    <s v="От 1 года до 3 лет"/>
    <n v="70000"/>
    <n v="100000"/>
    <d v="2023-05-31T16:26:47"/>
    <s v="Капран Любовь Анатольевна"/>
    <s v="Менеджер по маркетингу, интернет-маркетолог"/>
    <n v="1"/>
  </r>
  <r>
    <s v="HH.ru"/>
    <s v="Маркетолог"/>
    <s v="Менеджер по маркетингу и рекламе"/>
    <x v="4"/>
    <s v="От 1 года до 3 лет"/>
    <n v="50000"/>
    <n v="75000"/>
    <d v="2023-05-17T06:49:00"/>
    <s v="Хасан"/>
    <s v="Менеджер по маркетингу, интернет-маркетолог"/>
    <n v="1"/>
  </r>
  <r>
    <s v="HH.ru"/>
    <s v="Маркетолог"/>
    <s v="Маркетолог"/>
    <x v="4"/>
    <s v="От 1 года до 3 лет"/>
    <n v="60000"/>
    <m/>
    <d v="2023-06-02T11:14:23"/>
    <s v="Аптека25"/>
    <s v="Аналитик"/>
    <n v="1"/>
  </r>
  <r>
    <s v="HH.ru"/>
    <s v="Маркетолог"/>
    <s v="Менеджер по маркетингу и рекламе"/>
    <x v="4"/>
    <s v="От 1 года до 3 лет"/>
    <n v="70000"/>
    <n v="100000"/>
    <d v="2023-05-16T04:30:48"/>
    <s v="Нью Вэй Лоджистик"/>
    <s v="Руководитель отдела маркетинга и рекламы"/>
    <n v="1"/>
  </r>
  <r>
    <s v="HH.ru"/>
    <s v="Маркетолог"/>
    <s v="Маркетолог/SMM"/>
    <x v="4"/>
    <s v="От 1 года до 3 лет"/>
    <n v="50000"/>
    <n v="70000"/>
    <d v="2023-05-16T08:28:33"/>
    <s v="Цветочная Мастерская ФЛОАРТ"/>
    <s v="Менеджер по маркетингу, интернет-маркетолог"/>
    <n v="1"/>
  </r>
  <r>
    <s v="HH.ru"/>
    <s v="Маркетолог"/>
    <s v="Маркетолог"/>
    <x v="10"/>
    <s v="Нет опыта"/>
    <n v="50000"/>
    <n v="150000"/>
    <d v="2023-06-02T05:59:31"/>
    <s v="Бирлин"/>
    <s v="Менеджер по маркетингу, интернет-маркетолог"/>
    <n v="1"/>
  </r>
  <r>
    <s v="HH.ru"/>
    <s v="Маркетолог"/>
    <s v="Менеджер по маркетингу"/>
    <x v="4"/>
    <s v="От 3 до 6 лет"/>
    <n v="100000"/>
    <m/>
    <d v="2023-05-23T09:15:34"/>
    <s v="VLADIVOSTOK Grand Hotel &amp; SPA"/>
    <s v="Менеджер по маркетингу, интернет-маркетолог"/>
    <n v="1"/>
  </r>
  <r>
    <s v="HH.ru"/>
    <s v="Маркетолог"/>
    <s v="Специалист отдела маркетинга"/>
    <x v="4"/>
    <s v="Нет опыта"/>
    <n v="25000"/>
    <n v="31000"/>
    <d v="2023-06-02T03:57:06"/>
    <s v="ГУ Приморскстат"/>
    <s v="Другое"/>
    <n v="1"/>
  </r>
  <r>
    <s v="HH.ru"/>
    <s v="Маркетолог"/>
    <s v="Мастер в цех наружной рекламы"/>
    <x v="4"/>
    <s v="Нет опыта"/>
    <n v="55000"/>
    <n v="100000"/>
    <d v="2023-06-01T06:42:47"/>
    <s v="Бизнес Партнер"/>
    <s v="Другое"/>
    <n v="1"/>
  </r>
  <r>
    <s v="HH.ru"/>
    <s v="Маркетолог"/>
    <s v="Менеджер по маркетингу и рекламе"/>
    <x v="4"/>
    <s v="От 1 года до 3 лет"/>
    <m/>
    <m/>
    <d v="2023-06-01T02:15:42"/>
    <s v="Банк ВТБ (ПАО)"/>
    <s v="Менеджер по маркетингу, интернет-маркетолог"/>
    <n v="1"/>
  </r>
  <r>
    <s v="HH.ru"/>
    <s v="Маркетолог"/>
    <s v="Помощник бренд - менеджера в Токио"/>
    <x v="4"/>
    <s v="От 1 года до 3 лет"/>
    <m/>
    <n v="60000"/>
    <d v="2023-05-10T01:51:12"/>
    <s v="Ресторан Токио"/>
    <s v="Менеджер по маркетингу, интернет-маркетолог"/>
    <n v="1"/>
  </r>
  <r>
    <s v="HH.ru"/>
    <s v="Маркетолог"/>
    <s v="Бренд-менеджер (спецодежда)"/>
    <x v="4"/>
    <s v="От 1 года до 3 лет"/>
    <n v="70000"/>
    <n v="100000"/>
    <d v="2023-05-10T06:10:09"/>
    <s v="Успех, Кадровое агентство"/>
    <s v="Менеджер по продажам, менеджер по работе с клиентами"/>
    <n v="1"/>
  </r>
  <r>
    <s v="HH.ru"/>
    <s v="Маркетолог"/>
    <s v="Менеджер по маркетингу"/>
    <x v="4"/>
    <s v="От 1 года до 3 лет"/>
    <m/>
    <n v="80000"/>
    <d v="2023-05-22T03:44:25"/>
    <s v="Успех, Кадровое агентство"/>
    <s v="Маркетолог-аналитик"/>
    <n v="1"/>
  </r>
  <r>
    <s v="HH.ru"/>
    <s v="Маркетолог"/>
    <s v="Управляющий в сеть корейской кухни «Миринэ»"/>
    <x v="4"/>
    <s v="От 1 года до 3 лет"/>
    <n v="70000"/>
    <n v="100000"/>
    <d v="2023-05-06T07:57:29"/>
    <s v="Востокформат"/>
    <s v="Менеджер/руководитель АХО"/>
    <n v="1"/>
  </r>
  <r>
    <s v="HH.ru"/>
    <s v="Маркетолог"/>
    <s v="Маркетолог по продукту"/>
    <x v="4"/>
    <s v="От 3 до 6 лет"/>
    <n v="75000"/>
    <n v="100000"/>
    <d v="2023-05-30T17:05:46"/>
    <s v="Элара"/>
    <s v="Менеджер по маркетингу, интернет-маркетолог"/>
    <n v="1"/>
  </r>
  <r>
    <s v="HH.ru"/>
    <s v="Маркетолог"/>
    <s v="Маркетолог"/>
    <x v="4"/>
    <s v="От 1 года до 3 лет"/>
    <n v="70000"/>
    <n v="80000"/>
    <d v="2023-05-31T08:51:41"/>
    <s v="Холдинг Монастырев"/>
    <s v="Менеджер по маркетингу, интернет-маркетолог"/>
    <n v="1"/>
  </r>
  <r>
    <s v="HH.ru"/>
    <s v="Маркетолог"/>
    <s v="Маркетолог"/>
    <x v="4"/>
    <s v="От 1 года до 3 лет"/>
    <n v="50000"/>
    <m/>
    <d v="2023-06-02T08:03:51"/>
    <s v="МотоЦех"/>
    <s v="Маркетолог-аналитик"/>
    <n v="1"/>
  </r>
  <r>
    <s v="HH.ru"/>
    <s v="Маркетолог"/>
    <s v="Помощник маркетолога"/>
    <x v="4"/>
    <s v="От 1 года до 3 лет"/>
    <n v="40000"/>
    <n v="40000"/>
    <d v="2023-06-02T03:59:31"/>
    <s v="ОВИТА.ру"/>
    <s v="Менеджер по маркетингу, интернет-маркетолог"/>
    <n v="1"/>
  </r>
  <r>
    <s v="HH.ru"/>
    <s v="Маркетолог"/>
    <s v="Маркетолог"/>
    <x v="4"/>
    <s v="Нет опыта"/>
    <n v="80000"/>
    <m/>
    <d v="2023-05-31T07:42:59"/>
    <s v="ВостокУАЗ"/>
    <s v="Менеджер по маркетингу, интернет-маркетолог"/>
    <n v="1"/>
  </r>
  <r>
    <s v="HH.ru"/>
    <s v="Маркетолог"/>
    <s v="Контент-маркетолог в IT-компанию"/>
    <x v="4"/>
    <s v="От 1 года до 3 лет"/>
    <m/>
    <m/>
    <d v="2023-05-22T19:39:51"/>
    <s v="Дальневосточный Интеллектуальный Потенциал"/>
    <s v="Копирайтер, редактор, корректор"/>
    <n v="1"/>
  </r>
  <r>
    <s v="HH.ru"/>
    <s v="Маркетолог"/>
    <s v="Администратор скалодрома с функцией маркетолога"/>
    <x v="4"/>
    <s v="Нет опыта"/>
    <n v="40000"/>
    <n v="60000"/>
    <d v="2023-06-02T14:15:35"/>
    <s v="GRAVITACIA"/>
    <s v="Менеджер по продажам, менеджер по работе с клиентами"/>
    <n v="1"/>
  </r>
  <r>
    <s v="HH.ru"/>
    <s v="Маркетолог"/>
    <s v="Менеджер по маркетингу и рекламе"/>
    <x v="4"/>
    <s v="От 1 года до 3 лет"/>
    <n v="70000"/>
    <n v="100000"/>
    <d v="2023-05-31T05:06:50"/>
    <s v="Эксполес"/>
    <s v="Менеджер по маркетингу, интернет-маркетолог"/>
    <n v="1"/>
  </r>
  <r>
    <s v="HH.ru"/>
    <s v="Маркетолог"/>
    <s v="Старший графический дизайнер в рекламно-производственную компанию"/>
    <x v="4"/>
    <s v="От 1 года до 3 лет"/>
    <n v="60000"/>
    <n v="80000"/>
    <d v="2023-06-02T12:39:27"/>
    <s v="Бизнес Партнер"/>
    <s v="Дизайнер, художник"/>
    <n v="1"/>
  </r>
  <r>
    <s v="HH.ru"/>
    <s v="Маркетолог"/>
    <s v="Визажист-стилист"/>
    <x v="4"/>
    <s v="От 3 до 6 лет"/>
    <m/>
    <n v="100000"/>
    <d v="2023-05-10T05:43:01"/>
    <s v="Соломка Ольга Юрьевна"/>
    <s v="Косметолог"/>
    <n v="1"/>
  </r>
  <r>
    <s v="HH.ru"/>
    <s v="Маркетолог"/>
    <s v="Интернет-маркетолог"/>
    <x v="4"/>
    <s v="От 3 до 6 лет"/>
    <n v="50000"/>
    <n v="120000"/>
    <d v="2023-05-10T15:44:16"/>
    <s v="БУДХИ"/>
    <s v="Менеджер по маркетингу, интернет-маркетолог"/>
    <n v="1"/>
  </r>
  <r>
    <s v="HH.ru"/>
    <s v="Маркетолог"/>
    <s v="Менеджер зала в Грузинский Дом Супра"/>
    <x v="4"/>
    <s v="От 1 года до 3 лет"/>
    <n v="45000"/>
    <n v="70000"/>
    <d v="2023-05-13T12:11:22"/>
    <s v="Семья грузинских ресторанов Супра"/>
    <s v="Администратор"/>
    <n v="1"/>
  </r>
  <r>
    <s v="HH.ru"/>
    <s v="Маркетолог"/>
    <s v="Специалист по маркетингу"/>
    <x v="2"/>
    <s v="От 1 года до 3 лет"/>
    <n v="60000"/>
    <n v="70000"/>
    <d v="2023-05-30T07:12:32"/>
    <s v="Международный аэропорт Владивосток"/>
    <s v="Менеджер по маркетингу, интернет-маркетолог"/>
    <n v="1"/>
  </r>
  <r>
    <s v="HH.ru"/>
    <s v="Маркетолог"/>
    <s v="Cпециалист по работе с репутацией/контент-менеджер"/>
    <x v="4"/>
    <s v="Нет опыта"/>
    <n v="50000"/>
    <m/>
    <d v="2023-05-14T10:50:48"/>
    <s v="СфераГрупп"/>
    <s v="SMM-менеджер, контент-менеджер"/>
    <n v="1"/>
  </r>
  <r>
    <s v="HH.ru"/>
    <s v="Маркетолог"/>
    <s v="Специалист по контекстной рекламе"/>
    <x v="4"/>
    <s v="От 1 года до 3 лет"/>
    <n v="60000"/>
    <n v="95000"/>
    <d v="2023-06-01T10:17:50"/>
    <s v="ЭДС"/>
    <s v="Менеджер по маркетингу, интернет-маркетолог"/>
    <n v="1"/>
  </r>
  <r>
    <s v="HH.ru"/>
    <s v="Маркетолог"/>
    <s v="Маркетолог"/>
    <x v="4"/>
    <s v="От 1 года до 3 лет"/>
    <n v="60000"/>
    <n v="120000"/>
    <d v="2023-05-16T09:41:17"/>
    <s v="ACTIVEMOTORS"/>
    <s v="Менеджер по маркетингу, интернет-маркетолог"/>
    <n v="1"/>
  </r>
  <r>
    <s v="HH.ru"/>
    <s v="Маркетолог"/>
    <s v="Интернет-маркетолог"/>
    <x v="4"/>
    <s v="От 1 года до 3 лет"/>
    <n v="50000"/>
    <m/>
    <d v="2023-05-12T03:43:04"/>
    <s v="Нова"/>
    <s v="Менеджер по маркетингу, интернет-маркетолог"/>
    <n v="1"/>
  </r>
  <r>
    <s v="HH.ru"/>
    <s v="Маркетолог"/>
    <s v="Интернет-маркетолог/менеджер e-commerce"/>
    <x v="4"/>
    <s v="От 3 до 6 лет"/>
    <n v="70000"/>
    <m/>
    <d v="2023-05-05T02:38:28"/>
    <s v="Деловые люди"/>
    <s v="Менеджер по маркетингу, интернет-маркетолог"/>
    <n v="1"/>
  </r>
  <r>
    <s v="HH.ru"/>
    <s v="Маркетолог"/>
    <s v="Маркетолог"/>
    <x v="4"/>
    <s v="От 1 года до 3 лет"/>
    <n v="70000"/>
    <n v="80000"/>
    <d v="2023-05-22T09:52:29"/>
    <s v="Интэнт"/>
    <s v="Менеджер по маркетингу, интернет-маркетолог"/>
    <n v="1"/>
  </r>
  <r>
    <s v="HH.ru"/>
    <s v="Маркетолог"/>
    <s v="Интернет-маркетолог"/>
    <x v="4"/>
    <s v="От 1 года до 3 лет"/>
    <m/>
    <m/>
    <d v="2023-05-26T10:31:45"/>
    <s v="НАО Шамбала"/>
    <s v="Менеджер по маркетингу, интернет-маркетолог"/>
    <n v="1"/>
  </r>
  <r>
    <s v="HH.ru"/>
    <s v="Маркетолог"/>
    <s v="Менеджер по работе с клиентами"/>
    <x v="4"/>
    <s v="От 1 года до 3 лет"/>
    <n v="70000"/>
    <n v="100000"/>
    <d v="2023-06-01T05:37:00"/>
    <s v="Бизнес Партнер"/>
    <s v="Менеджер по продажам, менеджер по работе с клиентами"/>
    <n v="1"/>
  </r>
  <r>
    <s v="HH.ru"/>
    <s v="Маркетолог"/>
    <s v="Маркетолог (IT-компания)"/>
    <x v="4"/>
    <s v="От 1 года до 3 лет"/>
    <m/>
    <n v="100000"/>
    <d v="2023-05-25T09:50:23"/>
    <s v="Первый Бит"/>
    <s v="Менеджер по маркетингу, интернет-маркетолог"/>
    <n v="1"/>
  </r>
  <r>
    <s v="HH.ru"/>
    <s v="Маркетолог"/>
    <s v="Маркетолог (самостоятельная позиция)"/>
    <x v="4"/>
    <s v="От 1 года до 3 лет"/>
    <n v="80000"/>
    <m/>
    <d v="2023-06-02T01:35:11"/>
    <s v="АреалДевелопмент"/>
    <s v="Руководитель отдела маркетинга и рекламы"/>
    <n v="1"/>
  </r>
  <r>
    <s v="HH.ru"/>
    <s v="Маркетолог"/>
    <s v="Маркетолог"/>
    <x v="4"/>
    <s v="От 1 года до 3 лет"/>
    <n v="80000"/>
    <n v="100000"/>
    <d v="2023-06-02T03:18:49"/>
    <s v="Управляющая компания «Дальневосточный рыбак»"/>
    <s v="Менеджер по маркетингу, интернет-маркетолог"/>
    <n v="1"/>
  </r>
  <r>
    <s v="HH.ru"/>
    <s v="Маркетолог"/>
    <s v="Маркетолог"/>
    <x v="4"/>
    <s v="От 1 года до 3 лет"/>
    <n v="90000"/>
    <m/>
    <d v="2023-05-16T05:41:59"/>
    <s v="РЕКОРД"/>
    <s v="Менеджер по маркетингу, интернет-маркетолог"/>
    <n v="1"/>
  </r>
  <r>
    <s v="HH.ru"/>
    <s v="Маркетолог"/>
    <s v="Менеджер по маркетингу и рекламе"/>
    <x v="4"/>
    <s v="Нет опыта"/>
    <n v="50000"/>
    <m/>
    <d v="2023-05-12T10:50:35"/>
    <s v="Домотехника"/>
    <s v="Менеджер по маркетингу, интернет-маркетолог"/>
    <n v="1"/>
  </r>
  <r>
    <s v="HH.ru"/>
    <s v="Маркетолог"/>
    <s v="Менеджер по маркетингу"/>
    <x v="4"/>
    <s v="От 1 года до 3 лет"/>
    <n v="60000"/>
    <n v="95000"/>
    <d v="2023-05-29T02:35:21"/>
    <s v="Драйв"/>
    <s v="Менеджер по маркетингу, интернет-маркетолог"/>
    <n v="1"/>
  </r>
  <r>
    <s v="HH.ru"/>
    <s v="Маркетолог"/>
    <s v="Менеджер по работе с клиентами (Account manager) в рекламно-производственную компанию"/>
    <x v="4"/>
    <s v="От 1 года до 3 лет"/>
    <n v="70000"/>
    <n v="120000"/>
    <d v="2023-05-31T06:48:22"/>
    <s v="Бизнес Партнер"/>
    <s v="Менеджер по продажам, менеджер по работе с клиентами"/>
    <n v="1"/>
  </r>
  <r>
    <s v="HH.ru"/>
    <s v="Маркетолог"/>
    <s v="Маркетолог"/>
    <x v="4"/>
    <s v="От 1 года до 3 лет"/>
    <n v="60000"/>
    <n v="60000"/>
    <d v="2023-05-15T10:40:59"/>
    <s v="Экватор"/>
    <s v="Менеджер по маркетингу, интернет-маркетолог"/>
    <n v="1"/>
  </r>
  <r>
    <s v="HH.ru"/>
    <s v="Маркетолог"/>
    <s v="SMM специалист в магазин Мототехники"/>
    <x v="4"/>
    <s v="От 1 года до 3 лет"/>
    <n v="50000"/>
    <m/>
    <d v="2023-06-03T07:40:14"/>
    <s v="МотоЦех"/>
    <s v="SMM-менеджер, контент-менеджер"/>
    <n v="1"/>
  </r>
  <r>
    <s v="HH.ru"/>
    <s v="Маркетолог"/>
    <s v="Influencer Marketing Manager / Менеджер по работе с блогерами / Инфлюенс-маркетолог"/>
    <x v="4"/>
    <s v="Нет опыта"/>
    <m/>
    <m/>
    <d v="2023-06-01T13:49:40"/>
    <s v="Puzzle food"/>
    <s v="Менеджер по маркетингу, интернет-маркетолог"/>
    <n v="1"/>
  </r>
  <r>
    <s v="HH.ru"/>
    <s v="Маркетолог"/>
    <s v="Менеджер по продажам автомобилей"/>
    <x v="4"/>
    <s v="От 1 года до 3 лет"/>
    <n v="70000"/>
    <n v="135000"/>
    <d v="2023-06-01T08:53:53"/>
    <s v="СфераГрупп"/>
    <s v="Менеджер по продажам, менеджер по работе с клиентами"/>
    <n v="1"/>
  </r>
  <r>
    <s v="HH.ru"/>
    <s v="Маркетолог"/>
    <s v="Маркетолог"/>
    <x v="4"/>
    <s v="От 1 года до 3 лет"/>
    <n v="70000"/>
    <n v="80000"/>
    <d v="2023-05-30T09:44:54"/>
    <s v="Периметр"/>
    <s v="Менеджер по маркетингу, интернет-маркетолог"/>
    <n v="1"/>
  </r>
  <r>
    <s v="HH.ru"/>
    <s v="Маркетолог"/>
    <s v="Менеджер по продажам автомобилей"/>
    <x v="7"/>
    <s v="От 1 года до 3 лет"/>
    <n v="50000"/>
    <n v="200000"/>
    <d v="2023-05-28T13:15:06"/>
    <s v="Бураза Авто Трейд"/>
    <s v="Менеджер по продажам, менеджер по работе с клиентами"/>
    <n v="1"/>
  </r>
  <r>
    <s v="HH.ru"/>
    <s v="Маркетолог"/>
    <s v="Интернет-маркетолог"/>
    <x v="4"/>
    <s v="От 1 года до 3 лет"/>
    <n v="60000"/>
    <n v="80000"/>
    <d v="2023-05-30T05:21:29"/>
    <s v="Владлинк"/>
    <s v="Менеджер по маркетингу, интернет-маркетолог"/>
    <n v="1"/>
  </r>
  <r>
    <s v="HH.ru"/>
    <s v="Маркетолог"/>
    <s v="Маркетолог"/>
    <x v="4"/>
    <s v="От 1 года до 3 лет"/>
    <n v="30000"/>
    <n v="50000"/>
    <d v="2023-06-02T14:32:03"/>
    <s v="ПРОФСНАБ"/>
    <s v="Менеджер по маркетингу, интернет-маркетолог"/>
    <n v="1"/>
  </r>
  <r>
    <s v="HH.ru"/>
    <s v="Маркетолог"/>
    <s v="Ведущий маркетолог"/>
    <x v="4"/>
    <s v="От 1 года до 3 лет"/>
    <n v="80000"/>
    <n v="100000"/>
    <d v="2023-06-02T16:53:51"/>
    <s v="Моя Земля"/>
    <s v="Менеджер по маркетингу, интернет-маркетолог"/>
    <n v="1"/>
  </r>
  <r>
    <s v="HH.ru"/>
    <s v="Маркетолог"/>
    <s v="Трейд-маркетолог"/>
    <x v="2"/>
    <s v="От 1 года до 3 лет"/>
    <n v="80000"/>
    <m/>
    <d v="2023-05-23T07:01:25"/>
    <s v="РАТИМИР"/>
    <s v="Менеджер по маркетингу, интернет-маркетолог"/>
    <n v="1"/>
  </r>
  <r>
    <s v="HH.ru"/>
    <s v="Маркетолог"/>
    <s v="Начальник отдела продаж"/>
    <x v="4"/>
    <s v="От 3 до 6 лет"/>
    <n v="120000"/>
    <n v="150000"/>
    <d v="2023-05-18T10:33:50"/>
    <s v="СЗ Смарт Комфорт"/>
    <s v="Руководитель отдела продаж"/>
    <n v="1"/>
  </r>
  <r>
    <s v="HH.ru"/>
    <s v="Маркетолог"/>
    <s v="Маркетолог"/>
    <x v="4"/>
    <s v="От 3 до 6 лет"/>
    <n v="80000"/>
    <n v="100000"/>
    <d v="2023-05-26T10:03:34"/>
    <s v="Строительная компания КОВЧЕГ"/>
    <s v="Менеджер по маркетингу, интернет-маркетолог"/>
    <n v="1"/>
  </r>
  <r>
    <s v="HH.ru"/>
    <s v="Маркетолог"/>
    <s v="Маркетолог"/>
    <x v="4"/>
    <s v="От 1 года до 3 лет"/>
    <n v="70000"/>
    <m/>
    <d v="2023-05-23T06:06:24"/>
    <s v="ГК Пасифик"/>
    <s v="Менеджер по маркетингу, интернет-маркетолог"/>
    <n v="1"/>
  </r>
  <r>
    <s v="HH.ru"/>
    <s v="Маркетолог"/>
    <s v="Маркетолог"/>
    <x v="4"/>
    <s v="От 1 года до 3 лет"/>
    <n v="35000"/>
    <n v="50000"/>
    <d v="2023-05-26T06:08:12"/>
    <s v="WorldCashBox"/>
    <s v="Менеджер по маркетингу, интернет-маркетолог"/>
    <n v="1"/>
  </r>
  <r>
    <s v="HH.ru"/>
    <s v="Маркетолог"/>
    <s v="Маркетолог-аналитик"/>
    <x v="4"/>
    <s v="От 1 года до 3 лет"/>
    <n v="75000"/>
    <n v="100000"/>
    <d v="2023-05-29T16:52:24"/>
    <s v="Элара"/>
    <s v="Менеджер по маркетингу, интернет-маркетолог"/>
    <n v="1"/>
  </r>
  <r>
    <s v="HH.ru"/>
    <s v="Маркетолог"/>
    <s v="Помощник маркетолога"/>
    <x v="4"/>
    <s v="Нет опыта"/>
    <n v="40000"/>
    <n v="48000"/>
    <d v="2023-05-05T11:04:27"/>
    <s v="Домотехника"/>
    <s v="Менеджер по маркетингу, интернет-маркетолог"/>
    <n v="1"/>
  </r>
  <r>
    <s v="HH.ru"/>
    <s v="Маркетолог"/>
    <s v="Маркетолог"/>
    <x v="4"/>
    <s v="От 1 года до 3 лет"/>
    <n v="60000"/>
    <m/>
    <d v="2023-06-01T11:47:43"/>
    <s v="ЭСЭЛ ПАМПС"/>
    <s v="Менеджер по маркетингу, интернет-маркетолог"/>
    <n v="1"/>
  </r>
  <r>
    <s v="HH.ru"/>
    <s v="Маркетолог"/>
    <s v="Маркетолог"/>
    <x v="4"/>
    <s v="От 1 года до 3 лет"/>
    <n v="55000"/>
    <n v="60000"/>
    <d v="2023-05-11T01:15:43"/>
    <s v="ВостокСервис"/>
    <s v="Менеджер по маркетингу, интернет-маркетолог"/>
    <n v="1"/>
  </r>
  <r>
    <s v="HH.ru"/>
    <s v="Маркетолог"/>
    <s v="Маркетолог"/>
    <x v="4"/>
    <s v="От 1 года до 3 лет"/>
    <m/>
    <m/>
    <d v="2023-05-10T04:05:40"/>
    <s v="СКБ Приморья Примсоцбанк"/>
    <s v="Менеджер по маркетингу, интернет-маркетолог"/>
    <n v="1"/>
  </r>
  <r>
    <s v="HH.ru"/>
    <s v="Маркетолог"/>
    <s v="Интернет-маркетолог"/>
    <x v="4"/>
    <s v="От 1 года до 3 лет"/>
    <n v="80000"/>
    <m/>
    <d v="2023-06-02T10:55:30"/>
    <s v="Зооград"/>
    <s v="Менеджер по маркетингу, интернет-маркетолог"/>
    <n v="1"/>
  </r>
  <r>
    <s v="HH.ru"/>
    <s v="Маркетолог"/>
    <s v="Маркетолог"/>
    <x v="4"/>
    <s v="От 1 года до 3 лет"/>
    <n v="70000"/>
    <n v="80000"/>
    <d v="2023-05-24T08:59:32"/>
    <s v="ТД Традиции"/>
    <s v="Менеджер по маркетингу, интернет-маркетолог"/>
    <n v="1"/>
  </r>
  <r>
    <s v="HH.ru"/>
    <s v="Маркетолог"/>
    <s v="Интернет-маркетолог"/>
    <x v="4"/>
    <s v="От 1 года до 3 лет"/>
    <m/>
    <m/>
    <d v="2023-05-22T02:28:08"/>
    <s v="Железнякова Марина"/>
    <s v="Менеджер по маркетингу, интернет-маркетолог"/>
    <n v="1"/>
  </r>
  <r>
    <s v="HH.ru"/>
    <s v="Маркетолог"/>
    <s v="Аналитик-маркетолог"/>
    <x v="4"/>
    <s v="От 1 года до 3 лет"/>
    <n v="80000"/>
    <n v="150000"/>
    <d v="2023-06-01T12:24:04"/>
    <s v="Космосити"/>
    <s v="Маркетолог-аналитик"/>
    <n v="1"/>
  </r>
  <r>
    <s v="HH.ru"/>
    <s v="Маркетолог"/>
    <s v="Маркетолог"/>
    <x v="4"/>
    <s v="От 3 до 6 лет"/>
    <n v="80000"/>
    <n v="100000"/>
    <d v="2023-05-13T11:50:24"/>
    <s v="Кайрос"/>
    <s v="Менеджер по маркетингу, интернет-маркетолог"/>
    <n v="1"/>
  </r>
  <r>
    <s v="HH.ru"/>
    <s v="Маркетолог"/>
    <s v="Маркетолог"/>
    <x v="4"/>
    <s v="От 1 года до 3 лет"/>
    <m/>
    <m/>
    <d v="2023-05-23T09:33:16"/>
    <s v="Prime Interior"/>
    <s v="Менеджер по маркетингу, интернет-маркетолог"/>
    <n v="1"/>
  </r>
  <r>
    <s v="HH.ru"/>
    <s v="Маркетолог"/>
    <s v="Маркетолог"/>
    <x v="4"/>
    <s v="От 1 года до 3 лет"/>
    <n v="50000"/>
    <m/>
    <d v="2023-05-17T09:37:01"/>
    <s v="АТК"/>
    <s v="Менеджер по маркетингу, интернет-маркетолог"/>
    <n v="1"/>
  </r>
  <r>
    <s v="HH.ru"/>
    <s v="Маркетолог"/>
    <s v="Маркетолог"/>
    <x v="4"/>
    <s v="От 1 года до 3 лет"/>
    <n v="70000"/>
    <m/>
    <d v="2023-06-02T08:36:02"/>
    <s v="Компания Группа компаний Реми"/>
    <s v="Менеджер по маркетингу, интернет-маркетолог"/>
    <n v="1"/>
  </r>
  <r>
    <s v="HH.ru"/>
    <s v="Маркетолог"/>
    <s v="Менеджер по рекламе"/>
    <x v="4"/>
    <s v="От 1 года до 3 лет"/>
    <n v="60000"/>
    <m/>
    <d v="2023-05-24T02:51:26"/>
    <s v="MX group"/>
    <s v="Менеджер по маркетингу, интернет-маркетолог"/>
    <n v="1"/>
  </r>
  <r>
    <s v="HH.ru"/>
    <s v="Маркетолог"/>
    <s v="Интернет-маркетолог"/>
    <x v="4"/>
    <s v="От 1 года до 3 лет"/>
    <n v="53000"/>
    <m/>
    <d v="2023-06-03T03:35:46"/>
    <s v="Дальневосточный банк"/>
    <s v="Другое"/>
    <n v="1"/>
  </r>
  <r>
    <s v="HH.ru"/>
    <s v="Маркетолог"/>
    <s v="Менеджер по рекламе и маркетингу"/>
    <x v="4"/>
    <s v="От 1 года до 3 лет"/>
    <n v="60000"/>
    <n v="80000"/>
    <d v="2023-05-05T08:57:40"/>
    <s v="МебельЭконом"/>
    <s v="Менеджер по маркетингу, интернет-маркетолог"/>
    <n v="1"/>
  </r>
  <r>
    <s v="HH.ru"/>
    <s v="Маркетолог"/>
    <s v="Маркетолог"/>
    <x v="4"/>
    <s v="От 1 года до 3 лет"/>
    <n v="40000"/>
    <n v="60000"/>
    <d v="2023-05-19T12:19:52"/>
    <s v="Лог Ист"/>
    <s v="Менеджер по маркетингу, интернет-маркетолог"/>
    <n v="1"/>
  </r>
  <r>
    <s v="HH.ru"/>
    <s v="Маркетолог"/>
    <s v="Маркетолог"/>
    <x v="4"/>
    <s v="От 1 года до 3 лет"/>
    <m/>
    <m/>
    <d v="2023-05-25T07:18:42"/>
    <s v="РентаВосток"/>
    <s v="Менеджер по маркетингу, интернет-маркетолог"/>
    <n v="1"/>
  </r>
  <r>
    <s v="HH.ru"/>
    <s v="Маркетолог"/>
    <s v="Маркетолог"/>
    <x v="4"/>
    <s v="От 1 года до 3 лет"/>
    <n v="60000"/>
    <n v="80000"/>
    <d v="2023-06-03T08:08:11"/>
    <s v="Владивостокский ГУМ, Торговый дом"/>
    <s v="Менеджер по маркетингу, интернет-маркетолог"/>
    <n v="1"/>
  </r>
  <r>
    <s v="HH.ru"/>
    <s v="Маркетолог"/>
    <s v="Маркетолог-аналитик"/>
    <x v="4"/>
    <s v="От 1 года до 3 лет"/>
    <n v="40000"/>
    <n v="80000"/>
    <d v="2023-06-02T08:43:41"/>
    <s v="MK interior (ИП Кривцова Галина Максимовна)"/>
    <s v="Аналитик"/>
    <n v="1"/>
  </r>
  <r>
    <s v="HH.ru"/>
    <s v="Маркетолог"/>
    <s v="Менеджер по маркетингу и мерчендайзингу"/>
    <x v="4"/>
    <s v="От 1 года до 3 лет"/>
    <n v="55000"/>
    <n v="60000"/>
    <d v="2023-05-24T07:35:07"/>
    <s v="Розничное направление ГК Невада"/>
    <s v="Менеджер по маркетингу, интернет-маркетолог"/>
    <n v="1"/>
  </r>
  <r>
    <s v="HH.ru"/>
    <s v="Маркетолог"/>
    <s v="Маркетолог"/>
    <x v="4"/>
    <s v="От 1 года до 3 лет"/>
    <m/>
    <m/>
    <d v="2023-05-31T05:01:20"/>
    <s v="Медсправка (ООО УК Востокмедгрупп)"/>
    <s v="Менеджер по маркетингу, интернет-маркетолог"/>
    <n v="1"/>
  </r>
  <r>
    <s v="HH.ru"/>
    <s v="Маркетолог"/>
    <s v="Менеджер по маркетингу"/>
    <x v="4"/>
    <s v="От 1 года до 3 лет"/>
    <n v="80000"/>
    <n v="87000"/>
    <d v="2023-06-02T11:16:24"/>
    <s v="АБРО"/>
    <s v="Менеджер по маркетингу, интернет-маркетолог"/>
    <n v="1"/>
  </r>
  <r>
    <s v="HH.ru"/>
    <s v="Маркетолог"/>
    <s v="Трейд-маркетолог"/>
    <x v="4"/>
    <s v="От 1 года до 3 лет"/>
    <n v="80000"/>
    <m/>
    <d v="2023-05-23T07:01:22"/>
    <s v="РАТИМИР"/>
    <s v="Менеджер по маркетингу, интернет-маркетолог"/>
    <n v="1"/>
  </r>
  <r>
    <s v="HH.ru"/>
    <s v="Маркетолог"/>
    <s v="Интернет маркетолог"/>
    <x v="4"/>
    <s v="От 1 года до 3 лет"/>
    <n v="60000"/>
    <m/>
    <d v="2023-05-29T10:19:31"/>
    <s v="РЕКОРД"/>
    <s v="Менеджер по маркетингу, интернет-маркетолог"/>
    <n v="1"/>
  </r>
  <r>
    <s v="HH.ru"/>
    <s v="Маркетолог"/>
    <s v="Маркетолог продукта / Бренд-менеджер (автозапчасти)"/>
    <x v="4"/>
    <s v="От 1 года до 3 лет"/>
    <n v="100000"/>
    <m/>
    <d v="2023-05-26T11:05:32"/>
    <s v="ГК Юником"/>
    <s v="Менеджер по маркетингу, интернет-маркетолог"/>
    <n v="1"/>
  </r>
  <r>
    <s v="HH.ru"/>
    <s v="Маркетолог"/>
    <s v="Ведущий маркетолог, торгово-производственная компания"/>
    <x v="4"/>
    <s v="От 1 года до 3 лет"/>
    <n v="80000"/>
    <m/>
    <d v="2023-05-21T10:23:32"/>
    <s v="АРК ПЕРСОНАЛ, Кадровое агентство"/>
    <s v="Менеджер по маркетингу, интернет-маркетолог"/>
    <n v="1"/>
  </r>
  <r>
    <s v="HH.ru"/>
    <s v="Маркетолог"/>
    <s v="Интернет-маркетолог"/>
    <x v="4"/>
    <s v="От 3 до 6 лет"/>
    <n v="80000"/>
    <n v="120000"/>
    <d v="2023-06-02T04:34:21"/>
    <s v="Джи Эл Трейд"/>
    <s v="Менеджер по маркетингу, интернет-маркетолог"/>
    <n v="1"/>
  </r>
  <r>
    <s v="HH.ru"/>
    <s v="Маркетолог"/>
    <s v="Трейд-маркетолог"/>
    <x v="4"/>
    <s v="От 1 года до 3 лет"/>
    <n v="70000"/>
    <m/>
    <d v="2023-06-02T08:36:01"/>
    <s v="Компания Группа компаний Реми"/>
    <s v="Менеджер по маркетингу, интернет-маркетолог"/>
    <n v="1"/>
  </r>
  <r>
    <s v="HH.ru"/>
    <s v="Маркетолог"/>
    <s v="Маркетолог"/>
    <x v="4"/>
    <s v="От 1 года до 3 лет"/>
    <n v="40000"/>
    <n v="100000"/>
    <d v="2023-06-02T08:17:58"/>
    <s v="СТОУНМИКС"/>
    <s v="Менеджер по маркетингу, интернет-маркетолог"/>
    <n v="1"/>
  </r>
  <r>
    <s v="HH.ru"/>
    <s v="Маркетолог"/>
    <s v="Web-аналитик"/>
    <x v="4"/>
    <s v="От 1 года до 3 лет"/>
    <n v="70000"/>
    <n v="70000"/>
    <d v="2023-06-02T02:04:07"/>
    <s v="Бубль Гум, Розничная сеть"/>
    <s v="Маркетолог-аналитик"/>
    <n v="1"/>
  </r>
  <r>
    <s v="HH.ru"/>
    <s v="Маркетолог"/>
    <s v="Руководитель отдела Маркетинга, НЕ УДАЛЕНКА! Интернет-маркетолог/Маркетолог/Директолог"/>
    <x v="4"/>
    <s v="От 1 года до 3 лет"/>
    <n v="50000"/>
    <m/>
    <d v="2023-06-01T09:35:44"/>
    <s v="Правовой Холдинг"/>
    <s v="Менеджер по маркетингу, интернет-маркетолог"/>
    <n v="1"/>
  </r>
  <r>
    <s v="HH.ru"/>
    <s v="Маркетолог"/>
    <s v="SMM-специалист/СММ. НЕ УДАЛЕНКА!"/>
    <x v="4"/>
    <s v="От 1 года до 3 лет"/>
    <n v="50000"/>
    <m/>
    <d v="2023-06-01T09:35:43"/>
    <s v="Правовой Холдинг"/>
    <s v="SMM-менеджер, контент-менеджер"/>
    <n v="1"/>
  </r>
  <r>
    <s v="HH.ru"/>
    <s v="Маркшейдер"/>
    <s v="Главный маркшейдер"/>
    <x v="4"/>
    <s v="От 3 до 6 лет"/>
    <n v="200000"/>
    <m/>
    <d v="2023-05-30T07:49:55"/>
    <s v="Антрацит"/>
    <s v="Другое"/>
    <n v="1"/>
  </r>
  <r>
    <s v="HH.ru"/>
    <s v="Маркшейдер"/>
    <s v="Маркшейдер"/>
    <x v="4"/>
    <s v="От 3 до 6 лет"/>
    <n v="100000"/>
    <m/>
    <d v="2023-05-16T05:57:26"/>
    <s v="Техстрой"/>
    <s v="Геодезист"/>
    <n v="1"/>
  </r>
  <r>
    <s v="HH.ru"/>
    <s v="Маркшейдер"/>
    <s v="Менеджер по продажам"/>
    <x v="4"/>
    <s v="От 1 года до 3 лет"/>
    <n v="50000"/>
    <n v="300000"/>
    <d v="2023-06-03T13:12:23"/>
    <s v="ПРИН"/>
    <s v="Менеджер по продажам, менеджер по работе с клиентами"/>
    <n v="1"/>
  </r>
  <r>
    <s v="HH.ru"/>
    <s v="Маркшейдер"/>
    <s v="Участковый маркшейдер"/>
    <x v="4"/>
    <s v="От 3 до 6 лет"/>
    <n v="150000"/>
    <m/>
    <d v="2023-05-25T09:12:59"/>
    <s v="УК ХАС ГРУПП"/>
    <s v="Геодезист"/>
    <n v="1"/>
  </r>
  <r>
    <s v="HH.ru"/>
    <s v="Маркшейдер"/>
    <s v="Маркшейдер полевой"/>
    <x v="7"/>
    <s v="От 1 года до 3 лет"/>
    <n v="120000"/>
    <m/>
    <d v="2023-05-08T09:53:53"/>
    <s v="УК «КИЛОНОВА»"/>
    <s v="Другое"/>
    <n v="1"/>
  </r>
  <r>
    <s v="HH.ru"/>
    <s v="Маркшейдер"/>
    <s v="Маркшейдер"/>
    <x v="4"/>
    <s v="От 1 года до 3 лет"/>
    <n v="150000"/>
    <n v="150000"/>
    <d v="2023-05-22T04:22:54"/>
    <s v="СервисМонтажСтрой"/>
    <s v="Геодезист"/>
    <n v="1"/>
  </r>
  <r>
    <s v="HH.ru"/>
    <s v="Маркшейдер"/>
    <s v="Маркшейдер"/>
    <x v="4"/>
    <s v="От 3 до 6 лет"/>
    <n v="150000"/>
    <n v="150000"/>
    <d v="2023-05-22T07:17:42"/>
    <s v="Дальтрансвзрыв"/>
    <s v="Геодезист"/>
    <n v="1"/>
  </r>
  <r>
    <s v="HH.ru"/>
    <s v="Маркшейдер"/>
    <s v="Маркшейдер"/>
    <x v="2"/>
    <s v="От 1 года до 3 лет"/>
    <n v="62000"/>
    <m/>
    <d v="2023-05-30T14:38:08"/>
    <s v="Владивостокский Бутощебёночный Завод"/>
    <s v="Другое"/>
    <n v="1"/>
  </r>
  <r>
    <s v="HH.ru"/>
    <s v="Маркшейдер"/>
    <s v="Заведующий кафедрой Разработка месторождений полезных ископаемых (в г. Норильск)"/>
    <x v="4"/>
    <s v="От 3 до 6 лет"/>
    <n v="180000"/>
    <n v="200000"/>
    <d v="2023-05-12T09:33:18"/>
    <s v="ФГБОУ ВО Заполярный Государственный Университет им. Н.М. Федоровского"/>
    <s v="Учитель, преподаватель, педагог"/>
    <n v="1"/>
  </r>
  <r>
    <s v="HH.ru"/>
    <s v="Маркшейдер"/>
    <s v="Замерщик на топографо-геодезических и маркшейдерских работах"/>
    <x v="10"/>
    <s v="От 1 года до 3 лет"/>
    <n v="110000"/>
    <m/>
    <d v="2023-05-26T07:40:54"/>
    <s v="Охотская ГорноГеологическая Компания"/>
    <s v="Другое"/>
    <n v="1"/>
  </r>
  <r>
    <s v="HH.ru"/>
    <s v="Маркшейдер"/>
    <s v="Преподаватель на кафедру Разработка месторождений полезных ископаемых (в г. Норильск)"/>
    <x v="4"/>
    <s v="От 3 до 6 лет"/>
    <n v="90000"/>
    <n v="100000"/>
    <d v="2023-05-12T09:33:19"/>
    <s v="ФГБОУ ВО Заполярный Государственный Университет им. Н.М. Федоровского"/>
    <s v="Учитель, преподаватель, педагог"/>
    <n v="1"/>
  </r>
  <r>
    <s v="HH.ru"/>
    <s v="Маркшейдер"/>
    <s v="Старший маркшейдер"/>
    <x v="4"/>
    <s v="От 1 года до 3 лет"/>
    <n v="150000"/>
    <m/>
    <d v="2023-05-15T09:28:35"/>
    <s v="УстьСреднеканГЭСстрой"/>
    <s v="Другое"/>
    <n v="1"/>
  </r>
  <r>
    <s v="HH.ru"/>
    <s v="Маркшейдер"/>
    <s v="Маркшейдер ОГР (на сезон)"/>
    <x v="5"/>
    <s v="От 1 года до 3 лет"/>
    <m/>
    <m/>
    <d v="2023-05-24T03:18:03"/>
    <s v="Highland Gold"/>
    <s v="Технолог"/>
    <n v="1"/>
  </r>
  <r>
    <s v="HH.ru"/>
    <s v="Массажист"/>
    <s v="Няня/бебиситтер"/>
    <x v="4"/>
    <s v="От 1 года до 3 лет"/>
    <m/>
    <n v="60000"/>
    <d v="2023-05-10T08:43:47"/>
    <s v="Няня на выезд"/>
    <s v="Воспитатель, няня"/>
    <n v="1"/>
  </r>
  <r>
    <s v="HH.ru"/>
    <s v="Массажист"/>
    <s v="Массажист-скрабист"/>
    <x v="4"/>
    <s v="От 1 года до 3 лет"/>
    <n v="50000"/>
    <m/>
    <d v="2023-05-23T09:36:19"/>
    <s v="Акватория"/>
    <s v="Массажист"/>
    <n v="1"/>
  </r>
  <r>
    <s v="HH.ru"/>
    <s v="Массажист"/>
    <s v="Массажист в клинику ( от 150000)"/>
    <x v="4"/>
    <s v="Нет опыта"/>
    <n v="150000"/>
    <m/>
    <d v="2023-05-28T10:54:45"/>
    <s v="Любовь и молодость"/>
    <s v="Массажист"/>
    <n v="1"/>
  </r>
  <r>
    <s v="HH.ru"/>
    <s v="Массажист"/>
    <s v="Массажист"/>
    <x v="4"/>
    <s v="Нет опыта"/>
    <n v="129600"/>
    <m/>
    <d v="2023-05-06T23:48:35"/>
    <s v="Эстетический Центр Вирго"/>
    <s v="Массажист"/>
    <n v="1"/>
  </r>
  <r>
    <s v="HH.ru"/>
    <s v="Массажист"/>
    <s v="Массажист/остеопат/мануальный терапевт"/>
    <x v="4"/>
    <s v="Нет опыта"/>
    <n v="60000"/>
    <n v="100000"/>
    <d v="2023-05-15T12:22:56"/>
    <s v="TouchVl"/>
    <s v="Массажист"/>
    <n v="1"/>
  </r>
  <r>
    <s v="HH.ru"/>
    <s v="Массажист"/>
    <s v="Массажист/специалист по коррекции фигуры"/>
    <x v="4"/>
    <s v="От 1 года до 3 лет"/>
    <n v="50000"/>
    <m/>
    <d v="2023-06-02T10:23:25"/>
    <s v="Центр лазерной косметологии Тисс"/>
    <s v="Массажист"/>
    <n v="1"/>
  </r>
  <r>
    <s v="HH.ru"/>
    <s v="Массажист"/>
    <s v="Массажист (массажистка)"/>
    <x v="4"/>
    <s v="Нет опыта"/>
    <n v="120500"/>
    <m/>
    <d v="2023-05-23T09:37:03"/>
    <s v="Любовь и молодость"/>
    <s v="Массажист"/>
    <n v="1"/>
  </r>
  <r>
    <s v="HH.ru"/>
    <s v="Массажист"/>
    <s v="Массажист"/>
    <x v="10"/>
    <s v="Нет опыта"/>
    <n v="41100"/>
    <n v="70000"/>
    <d v="2023-05-09T09:49:01"/>
    <s v="Грин Групп"/>
    <s v="Массажист"/>
    <n v="1"/>
  </r>
  <r>
    <s v="HH.ru"/>
    <s v="Массажист"/>
    <s v="Массажист в салон в центре ( наши клиенты) ЗП 150’000"/>
    <x v="4"/>
    <s v="Нет опыта"/>
    <n v="150000"/>
    <m/>
    <d v="2023-05-25T22:54:29"/>
    <s v="Любовь и молодость"/>
    <s v="Массажист"/>
    <n v="1"/>
  </r>
  <r>
    <s v="HH.ru"/>
    <s v="Массажист"/>
    <s v="Массажист Универсал"/>
    <x v="4"/>
    <s v="Нет опыта"/>
    <n v="95000"/>
    <m/>
    <d v="2023-05-29T07:48:53"/>
    <s v="Любовь и молодость"/>
    <s v="Массажист"/>
    <n v="1"/>
  </r>
  <r>
    <s v="HH.ru"/>
    <s v="Массажист"/>
    <s v="Ведущий менеджер проектов"/>
    <x v="4"/>
    <s v="От 1 года до 3 лет"/>
    <m/>
    <m/>
    <d v="2023-05-10T07:00:53"/>
    <s v="FESCO (ПАО Дальневосточное морское пароходство)"/>
    <s v="Инженер-конструктор, инженер-проектировщик"/>
    <n v="1"/>
  </r>
  <r>
    <s v="HH.ru"/>
    <s v="Массажист"/>
    <s v="Массажист"/>
    <x v="4"/>
    <s v="От 3 до 6 лет"/>
    <n v="100000"/>
    <m/>
    <d v="2023-05-29T03:08:56"/>
    <s v="VLADIVOSTOK Grand Hotel &amp; SPA"/>
    <s v="Массажист"/>
    <n v="1"/>
  </r>
  <r>
    <s v="HH.ru"/>
    <s v="Массажист"/>
    <s v="Массажист в мед.центр ( большой поток клиентов)"/>
    <x v="4"/>
    <s v="Нет опыта"/>
    <n v="72600"/>
    <m/>
    <d v="2023-05-21T23:49:30"/>
    <s v="Любовь и молодость"/>
    <s v="Массажист"/>
    <n v="1"/>
  </r>
  <r>
    <s v="HH.ru"/>
    <s v="Массажист"/>
    <s v="Групповой механик"/>
    <x v="4"/>
    <s v="От 3 до 6 лет"/>
    <n v="126000"/>
    <n v="126000"/>
    <d v="2023-05-25T04:30:33"/>
    <s v="FESCO (ПАО Дальневосточное морское пароходство)"/>
    <s v="Сервисный инженер, инженер-механик"/>
    <n v="1"/>
  </r>
  <r>
    <s v="HH.ru"/>
    <s v="Массажист"/>
    <s v="Массажист/Массажистка"/>
    <x v="4"/>
    <s v="От 1 года до 3 лет"/>
    <n v="85000"/>
    <m/>
    <d v="2023-05-22T09:25:01"/>
    <s v="Любовь и молодость"/>
    <s v="Другое"/>
    <n v="1"/>
  </r>
  <r>
    <s v="HH.ru"/>
    <s v="Массажист"/>
    <s v="Руководитель СПА и фитнес-центра GRAND SPA VLADIVOSTOK"/>
    <x v="4"/>
    <s v="От 1 года до 3 лет"/>
    <m/>
    <m/>
    <d v="2023-05-31T10:12:53"/>
    <s v="VLADIVOSTOK Grand Hotel &amp; SPA"/>
    <s v="Руководитель филиала"/>
    <n v="1"/>
  </r>
  <r>
    <s v="HH.ru"/>
    <s v="Массажист"/>
    <s v="Массажист в клинику"/>
    <x v="4"/>
    <s v="От 1 года до 3 лет"/>
    <n v="120000"/>
    <m/>
    <d v="2023-05-16T10:55:06"/>
    <s v="Любовь и молодость"/>
    <s v="Массажист"/>
    <n v="1"/>
  </r>
  <r>
    <s v="HH.ru"/>
    <s v="Массажист"/>
    <s v="Бизнес-тренер"/>
    <x v="4"/>
    <s v="От 3 до 6 лет"/>
    <n v="80000"/>
    <n v="100000"/>
    <d v="2023-05-12T06:56:21"/>
    <s v="FESCO (ПАО Дальневосточное морское пароходство)"/>
    <s v="Бизнес-тренер"/>
    <n v="1"/>
  </r>
  <r>
    <s v="HH.ru"/>
    <s v="Массажист"/>
    <s v="Мастер по ремонту вагонов г. Владивосток"/>
    <x v="4"/>
    <s v="От 3 до 6 лет"/>
    <n v="97000"/>
    <n v="97000"/>
    <d v="2023-05-26T13:34:12"/>
    <s v="FESCO (ПАО Дальневосточное морское пароходство)"/>
    <s v="Другое"/>
    <n v="1"/>
  </r>
  <r>
    <s v="HH.ru"/>
    <s v="Массажист"/>
    <s v="Сотрудник на исходящие звонки"/>
    <x v="4"/>
    <s v="Нет опыта"/>
    <n v="62500"/>
    <m/>
    <d v="2023-05-16T09:39:22"/>
    <s v="Любовь и молодость"/>
    <s v="Администратор"/>
    <n v="1"/>
  </r>
  <r>
    <s v="HH.ru"/>
    <s v="Массажист"/>
    <s v="Ведущий инженер водопроводно-канализационных сетей и очистных сооружений"/>
    <x v="4"/>
    <s v="От 3 до 6 лет"/>
    <n v="113000"/>
    <n v="113000"/>
    <d v="2023-05-25T04:30:28"/>
    <s v="FESCO (ПАО Дальневосточное морское пароходство)"/>
    <s v="Другое"/>
    <n v="1"/>
  </r>
  <r>
    <s v="HH.ru"/>
    <s v="Массажист"/>
    <s v="Оператор контакт-центра"/>
    <x v="4"/>
    <s v="Нет опыта"/>
    <n v="45000"/>
    <n v="65000"/>
    <d v="2023-05-16T10:55:06"/>
    <s v="Любовь и молодость"/>
    <s v="Оператор call-центра, специалист контактного центра"/>
    <n v="1"/>
  </r>
  <r>
    <s v="HH.ru"/>
    <s v="Массажист"/>
    <s v="Сотрудник на исходящие звонки"/>
    <x v="4"/>
    <s v="Нет опыта"/>
    <n v="62500"/>
    <m/>
    <d v="2023-05-16T06:11:31"/>
    <s v="Любовь и молодость"/>
    <s v="Администратор"/>
    <n v="1"/>
  </r>
  <r>
    <s v="HH.ru"/>
    <s v="Мастер СМР"/>
    <s v="Помощник директора филиала по строительству"/>
    <x v="2"/>
    <s v="Нет опыта"/>
    <n v="50000"/>
    <m/>
    <d v="2023-06-03T09:44:29"/>
    <s v="Завод Кпд 100"/>
    <s v="Инженер ПТО, инженер-сметчик"/>
    <n v="1"/>
  </r>
  <r>
    <s v="HH.ru"/>
    <s v="Мастер СМР"/>
    <s v="Прораб на малоэтажное строительство"/>
    <x v="4"/>
    <s v="От 1 года до 3 лет"/>
    <n v="140000"/>
    <n v="165000"/>
    <d v="2023-05-31T10:05:48"/>
    <s v="Домодом"/>
    <s v="Прораб, мастер СМР"/>
    <n v="1"/>
  </r>
  <r>
    <s v="HH.ru"/>
    <s v="Мастер СМР"/>
    <s v="Разнорабочий"/>
    <x v="4"/>
    <s v="От 1 года до 3 лет"/>
    <m/>
    <m/>
    <d v="2023-05-17T12:19:11"/>
    <s v="ГК Альянс"/>
    <s v="Разнорабочий"/>
    <n v="1"/>
  </r>
  <r>
    <s v="HH.ru"/>
    <s v="Мастер СМР"/>
    <s v="Ведущий инженер отдела технического надзора"/>
    <x v="3"/>
    <s v="От 3 до 6 лет"/>
    <n v="90000"/>
    <m/>
    <d v="2023-05-29T03:36:18"/>
    <s v="ДВЗ ЗВЕЗДА"/>
    <s v="Другое"/>
    <n v="1"/>
  </r>
  <r>
    <s v="HH.ru"/>
    <s v="Мастер СМР"/>
    <s v="Начальник строительного участка. Малоэтажное строительство"/>
    <x v="4"/>
    <s v="От 3 до 6 лет"/>
    <n v="145000"/>
    <n v="170000"/>
    <d v="2023-05-24T03:50:53"/>
    <s v="Домодом"/>
    <s v="Прораб, мастер СМР"/>
    <n v="1"/>
  </r>
  <r>
    <s v="HH.ru"/>
    <s v="Мастер СМР"/>
    <s v="Мастер строительно-монтажных работ (СМР)"/>
    <x v="4"/>
    <s v="От 1 года до 3 лет"/>
    <n v="120000"/>
    <m/>
    <d v="2023-05-31T15:24:15"/>
    <s v="Гефест"/>
    <s v="Прораб, мастер СМР"/>
    <n v="1"/>
  </r>
  <r>
    <s v="HH.ru"/>
    <s v="Мастер СМР"/>
    <s v="Прораб общестроительных работ/мастер СРМ"/>
    <x v="4"/>
    <s v="От 1 года до 3 лет"/>
    <n v="100000"/>
    <n v="160000"/>
    <d v="2023-06-01T10:49:51"/>
    <s v="Стройкомплект"/>
    <s v="Прораб, мастер СМР"/>
    <n v="1"/>
  </r>
  <r>
    <s v="HH.ru"/>
    <s v="Мастер СМР"/>
    <s v="Директор ОСП"/>
    <x v="4"/>
    <s v="От 3 до 6 лет"/>
    <m/>
    <m/>
    <d v="2023-05-12T06:59:48"/>
    <s v="ПИКспециализированный застройщик"/>
    <s v="Руководитель строительного проекта"/>
    <n v="1"/>
  </r>
  <r>
    <s v="HH.ru"/>
    <s v="Мастер СМР"/>
    <s v="Машинист экскаватора"/>
    <x v="4"/>
    <s v="От 1 года до 3 лет"/>
    <n v="90000"/>
    <m/>
    <d v="2023-05-12T10:02:14"/>
    <s v="СпецавтостройДв"/>
    <s v="Машинист"/>
    <n v="1"/>
  </r>
  <r>
    <s v="HH.ru"/>
    <s v="Мастер СМР"/>
    <s v="Инженер производственно-технической группы Филиала в г. Партизанск"/>
    <x v="8"/>
    <s v="От 3 до 6 лет"/>
    <n v="80000"/>
    <n v="80000"/>
    <d v="2023-05-25T03:22:12"/>
    <s v="УстьСреднеканГЭСстрой"/>
    <s v="Инженер ПТО, инженер-сметчик"/>
    <n v="1"/>
  </r>
  <r>
    <s v="HH.ru"/>
    <s v="Мастер СМР"/>
    <s v="Начальник участка/Старший производитель работ"/>
    <x v="7"/>
    <s v="От 1 года до 3 лет"/>
    <n v="120000"/>
    <n v="180000"/>
    <d v="2023-05-18T15:19:01"/>
    <s v="ПЦ Сибири"/>
    <s v="Электромонтажник"/>
    <n v="1"/>
  </r>
  <r>
    <s v="HH.ru"/>
    <s v="Мастер СМР"/>
    <s v="Заместитель Начальника строительного участка (железнодорожных мостов)"/>
    <x v="10"/>
    <s v="От 3 до 6 лет"/>
    <n v="160000"/>
    <n v="180000"/>
    <d v="2023-06-02T15:28:27"/>
    <s v="ГеоСтрой"/>
    <s v="Прораб, мастер СМР"/>
    <n v="1"/>
  </r>
  <r>
    <s v="HH.ru"/>
    <s v="Мастер СМР"/>
    <s v="Прораб"/>
    <x v="4"/>
    <s v="От 3 до 6 лет"/>
    <n v="120000"/>
    <m/>
    <d v="2023-05-17T06:45:39"/>
    <s v="Владивостокский Инженерный Центр"/>
    <s v="Прораб, мастер СМР"/>
    <n v="1"/>
  </r>
  <r>
    <s v="HH.ru"/>
    <s v="Мастер СМР"/>
    <s v="Начальник строительного участка"/>
    <x v="4"/>
    <s v="От 3 до 6 лет"/>
    <n v="150000"/>
    <n v="180000"/>
    <d v="2023-05-18T04:46:09"/>
    <s v="Первая Строительная Компания, обособленное подразделение г. Владивосток"/>
    <s v="Прораб, мастер СМР"/>
    <n v="1"/>
  </r>
  <r>
    <s v="HH.ru"/>
    <s v="Мастер СМР"/>
    <s v="Производитель работ (по инженерным сооружениям)"/>
    <x v="4"/>
    <s v="От 3 до 6 лет"/>
    <n v="170000"/>
    <n v="180000"/>
    <d v="2023-05-16T05:17:20"/>
    <s v="МК27"/>
    <s v="Прораб, мастер СМР"/>
    <n v="1"/>
  </r>
  <r>
    <s v="HH.ru"/>
    <s v="Мастер СМР"/>
    <s v="Прораб"/>
    <x v="9"/>
    <s v="От 1 года до 3 лет"/>
    <n v="120000"/>
    <m/>
    <d v="2023-05-22T07:25:18"/>
    <s v="Империя Строй"/>
    <s v="Прораб, мастер СМР"/>
    <n v="1"/>
  </r>
  <r>
    <s v="HH.ru"/>
    <s v="Мастер СМР"/>
    <s v="Мастер СМР"/>
    <x v="4"/>
    <s v="От 1 года до 3 лет"/>
    <n v="80000"/>
    <m/>
    <d v="2023-05-24T02:35:40"/>
    <s v="Восток 1"/>
    <s v="Прораб, мастер СМР"/>
    <n v="1"/>
  </r>
  <r>
    <s v="HH.ru"/>
    <s v="Мастер СМР"/>
    <s v="Производитель работ"/>
    <x v="4"/>
    <s v="От 3 до 6 лет"/>
    <n v="90000"/>
    <m/>
    <d v="2023-05-16T02:39:10"/>
    <s v="Специализированный застройщик «ТимГрупп Девелопмент»"/>
    <s v="Прораб, мастер СМР"/>
    <n v="1"/>
  </r>
  <r>
    <s v="HH.ru"/>
    <s v="Мастер СМР"/>
    <s v="Мастер СМР"/>
    <x v="4"/>
    <s v="От 1 года до 3 лет"/>
    <n v="60000"/>
    <n v="80000"/>
    <d v="2023-05-22T09:04:40"/>
    <s v="Днс Дом"/>
    <s v="Начальник смены, мастер участка"/>
    <n v="1"/>
  </r>
  <r>
    <s v="HH.ru"/>
    <s v="Мастер СМР"/>
    <s v="Прораб общестроительных работ"/>
    <x v="4"/>
    <s v="От 1 года до 3 лет"/>
    <n v="80000"/>
    <n v="100000"/>
    <d v="2023-05-18T02:16:17"/>
    <s v="СК ЭКСПОСТРОЙ"/>
    <s v="Прораб, мастер СМР"/>
    <n v="1"/>
  </r>
  <r>
    <s v="HH.ru"/>
    <s v="Мастер СМР"/>
    <s v="Начальник строительного участка (производитель работ)"/>
    <x v="4"/>
    <s v="От 3 до 6 лет"/>
    <m/>
    <m/>
    <d v="2023-05-30T11:57:33"/>
    <s v="МРГС"/>
    <s v="Прораб, мастер СМР"/>
    <n v="1"/>
  </r>
  <r>
    <s v="HH.ru"/>
    <s v="Мастер СМР"/>
    <s v="Инженер СМР (технологические трубопроводы)"/>
    <x v="4"/>
    <s v="От 3 до 6 лет"/>
    <n v="150000"/>
    <m/>
    <d v="2023-05-12T07:37:13"/>
    <s v="МСУ1"/>
    <s v="Прораб, мастер СМР"/>
    <n v="1"/>
  </r>
  <r>
    <s v="HH.ru"/>
    <s v="Мастер СМР"/>
    <s v="Производитель работ"/>
    <x v="27"/>
    <s v="От 3 до 6 лет"/>
    <n v="80000"/>
    <n v="100000"/>
    <d v="2023-06-02T04:53:10"/>
    <s v="СвБилдинг"/>
    <s v="Прораб, мастер СМР"/>
    <n v="1"/>
  </r>
  <r>
    <s v="HH.ru"/>
    <s v="Мастер СМР"/>
    <s v="Производитель работ/Мастер"/>
    <x v="4"/>
    <s v="От 3 до 6 лет"/>
    <n v="100000"/>
    <n v="120000"/>
    <d v="2023-06-01T08:11:06"/>
    <s v="Спецтехнологии"/>
    <s v="Прораб, мастер СМР"/>
    <n v="1"/>
  </r>
  <r>
    <s v="HH.ru"/>
    <s v="Мастер СМР"/>
    <s v="Прораб"/>
    <x v="8"/>
    <s v="От 1 года до 3 лет"/>
    <n v="120000"/>
    <m/>
    <d v="2023-05-23T03:39:56"/>
    <s v="Империя Строй"/>
    <s v="Прораб, мастер СМР"/>
    <n v="1"/>
  </r>
  <r>
    <s v="HH.ru"/>
    <s v="Мастер СМР"/>
    <s v="Техник - делопроизводитель"/>
    <x v="10"/>
    <s v="От 1 года до 3 лет"/>
    <m/>
    <m/>
    <d v="2023-05-12T09:42:41"/>
    <s v="СахалинИнжиниринг"/>
    <s v="Прораб, мастер СМР"/>
    <n v="1"/>
  </r>
  <r>
    <s v="HH.ru"/>
    <s v="Мастер СМР"/>
    <s v="Мастер СМР"/>
    <x v="4"/>
    <s v="Более 6 лет"/>
    <n v="80000"/>
    <m/>
    <d v="2023-05-31T10:32:35"/>
    <s v="ГРИН ВУД"/>
    <s v="Прораб, мастер СМР"/>
    <n v="1"/>
  </r>
  <r>
    <s v="HH.ru"/>
    <s v="Мастер СМР"/>
    <s v="Инженер ПТО"/>
    <x v="4"/>
    <s v="От 1 года до 3 лет"/>
    <n v="110000"/>
    <n v="110000"/>
    <d v="2023-05-29T03:37:18"/>
    <s v="ГК Эскадра"/>
    <s v="Инженер-конструктор, инженер-проектировщик"/>
    <n v="1"/>
  </r>
  <r>
    <s v="HH.ru"/>
    <s v="Мастер СМР"/>
    <s v="Производитель работ"/>
    <x v="4"/>
    <s v="От 3 до 6 лет"/>
    <n v="100000"/>
    <m/>
    <d v="2023-05-24T09:00:58"/>
    <s v="Днс Дом"/>
    <s v="Прораб, мастер СМР"/>
    <n v="1"/>
  </r>
  <r>
    <s v="HH.ru"/>
    <s v="Мастер СМР"/>
    <s v="Прораб"/>
    <x v="4"/>
    <s v="От 1 года до 3 лет"/>
    <n v="120000"/>
    <m/>
    <d v="2023-05-29T07:24:56"/>
    <s v="ДВАРС"/>
    <s v="Прораб, мастер СМР"/>
    <n v="1"/>
  </r>
  <r>
    <s v="HH.ru"/>
    <s v="Мастер СМР"/>
    <s v="Производитель работ"/>
    <x v="4"/>
    <s v="От 1 года до 3 лет"/>
    <n v="100000"/>
    <m/>
    <d v="2023-05-16T11:20:43"/>
    <s v="КскСтрой"/>
    <s v="Прораб, мастер СМР"/>
    <n v="1"/>
  </r>
  <r>
    <s v="HH.ru"/>
    <s v="Мастер СМР"/>
    <s v="Мастер по ремонту оборудования"/>
    <x v="2"/>
    <s v="От 3 до 6 лет"/>
    <n v="107516"/>
    <m/>
    <d v="2023-05-22T01:20:09"/>
    <s v="ДГК"/>
    <s v="Сервисный инженер, инженер-механик"/>
    <n v="1"/>
  </r>
  <r>
    <s v="HH.ru"/>
    <s v="Мастер СМР"/>
    <s v="Мастер СМР"/>
    <x v="4"/>
    <s v="Более 6 лет"/>
    <n v="80000"/>
    <m/>
    <d v="2023-05-18T09:38:07"/>
    <s v="ГРИН ВУД"/>
    <s v="Прораб, мастер СМР"/>
    <n v="1"/>
  </r>
  <r>
    <s v="HH.ru"/>
    <s v="Мастер СМР"/>
    <s v="Мастер-прораб по благоустройству территории"/>
    <x v="4"/>
    <s v="От 3 до 6 лет"/>
    <n v="130000"/>
    <n v="130000"/>
    <d v="2023-05-22T02:16:54"/>
    <s v="Терминал Емельяново (г. Владивосток)"/>
    <s v="Прораб, мастер СМР"/>
    <n v="1"/>
  </r>
  <r>
    <s v="HH.ru"/>
    <s v="Мастер СМР"/>
    <s v="Производитель работ (в Приморский край)"/>
    <x v="10"/>
    <s v="От 3 до 6 лет"/>
    <n v="90000"/>
    <m/>
    <d v="2023-05-31T14:04:25"/>
    <s v="ГЭСМонтаж"/>
    <s v="Прораб, мастер СМР"/>
    <n v="1"/>
  </r>
  <r>
    <s v="HH.ru"/>
    <s v="Мастер СМР"/>
    <s v="Прораб внутренних отделочных работ"/>
    <x v="4"/>
    <s v="От 1 года до 3 лет"/>
    <n v="110000"/>
    <m/>
    <d v="2023-05-22T02:18:04"/>
    <s v="ЦЕХ"/>
    <s v="Прораб, мастер СМР"/>
    <n v="1"/>
  </r>
  <r>
    <s v="HH.ru"/>
    <s v="Мастер СМР"/>
    <s v="Прораб"/>
    <x v="13"/>
    <s v="От 1 года до 3 лет"/>
    <n v="120000"/>
    <m/>
    <d v="2023-05-22T07:25:30"/>
    <s v="Империя Строй"/>
    <s v="Прораб, мастер СМР"/>
    <n v="1"/>
  </r>
  <r>
    <s v="HH.ru"/>
    <s v="Мастер СМР"/>
    <s v="Инженер (прораб) общестроительных работ"/>
    <x v="4"/>
    <s v="От 1 года до 3 лет"/>
    <n v="70000"/>
    <n v="80000"/>
    <d v="2023-05-16T08:18:12"/>
    <s v="Владлинк"/>
    <s v="Прораб, мастер СМР"/>
    <n v="1"/>
  </r>
  <r>
    <s v="HH.ru"/>
    <s v="Мастер СМР"/>
    <s v="Производитель работ (по инженерным сооружениям)"/>
    <x v="10"/>
    <s v="От 3 до 6 лет"/>
    <n v="170000"/>
    <n v="180000"/>
    <d v="2023-05-16T05:17:20"/>
    <s v="МК27"/>
    <s v="Прораб, мастер СМР"/>
    <n v="1"/>
  </r>
  <r>
    <s v="HH.ru"/>
    <s v="Мастер СМР"/>
    <s v="Прораб"/>
    <x v="4"/>
    <s v="От 3 до 6 лет"/>
    <n v="80000"/>
    <n v="100000"/>
    <d v="2023-05-24T02:24:39"/>
    <s v="ДВСКИнжиниринг"/>
    <s v="Прораб, мастер СМР"/>
    <n v="1"/>
  </r>
  <r>
    <s v="HH.ru"/>
    <s v="Мастер СМР"/>
    <s v="Прораб отделочных работ"/>
    <x v="3"/>
    <s v="От 1 года до 3 лет"/>
    <n v="130000"/>
    <n v="130000"/>
    <d v="2023-05-15T10:09:28"/>
    <s v="Многофункциональный Комплекс Бурный"/>
    <s v="Прораб, мастер СМР"/>
    <n v="1"/>
  </r>
  <r>
    <s v="HH.ru"/>
    <s v="Мастер СМР"/>
    <s v="Прораб"/>
    <x v="4"/>
    <s v="От 1 года до 3 лет"/>
    <n v="120000"/>
    <m/>
    <d v="2023-05-22T07:25:07"/>
    <s v="Империя Строй"/>
    <s v="Прораб, мастер СМР"/>
    <n v="1"/>
  </r>
  <r>
    <s v="HH.ru"/>
    <s v="Мастер СМР"/>
    <s v="Производитель работ"/>
    <x v="4"/>
    <s v="Более 6 лет"/>
    <n v="100000"/>
    <n v="120000"/>
    <d v="2023-05-17T07:42:28"/>
    <s v="Хоттей"/>
    <s v="Прораб, мастер СМР"/>
    <n v="1"/>
  </r>
  <r>
    <s v="HH.ru"/>
    <s v="Мастер СМР"/>
    <s v="Мастер-прораб"/>
    <x v="4"/>
    <s v="От 1 года до 3 лет"/>
    <n v="100000"/>
    <m/>
    <d v="2023-05-15T01:24:29"/>
    <s v="СпецавтостройДв"/>
    <s v="Геодезист"/>
    <n v="1"/>
  </r>
  <r>
    <s v="HH.ru"/>
    <s v="Мастер СМР"/>
    <s v="Прораб"/>
    <x v="6"/>
    <s v="От 1 года до 3 лет"/>
    <n v="120000"/>
    <m/>
    <d v="2023-05-23T03:39:21"/>
    <s v="Империя Строй"/>
    <s v="Прораб, мастер СМР"/>
    <n v="1"/>
  </r>
  <r>
    <s v="HH.ru"/>
    <s v="Мастер СМР"/>
    <s v="Прораб / Начальник участка вентилируемых фасадов"/>
    <x v="4"/>
    <s v="От 1 года до 3 лет"/>
    <n v="70000"/>
    <n v="100000"/>
    <d v="2023-06-02T12:00:06"/>
    <s v="СБСС"/>
    <s v="Прораб, мастер СМР"/>
    <n v="1"/>
  </r>
  <r>
    <s v="HH.ru"/>
    <s v="Мастер СМР"/>
    <s v="Прораб"/>
    <x v="4"/>
    <s v="Более 6 лет"/>
    <n v="100000"/>
    <n v="100000"/>
    <d v="2023-05-15T03:43:03"/>
    <s v="Специализированный Застройщик Навигатор"/>
    <s v="Прораб, мастер СМР"/>
    <n v="1"/>
  </r>
  <r>
    <s v="HH.ru"/>
    <s v="Мастер СМР"/>
    <s v="Мастер-прораб по благоустройству территории"/>
    <x v="3"/>
    <s v="От 3 до 6 лет"/>
    <n v="130000"/>
    <n v="130000"/>
    <d v="2023-05-22T02:16:54"/>
    <s v="Терминал Емельяново (г. Владивосток)"/>
    <s v="Прораб, мастер СМР"/>
    <n v="1"/>
  </r>
  <r>
    <s v="HH.ru"/>
    <s v="Мастер СМР"/>
    <s v="Инженер строительного отдела"/>
    <x v="2"/>
    <s v="От 1 года до 3 лет"/>
    <n v="70000"/>
    <m/>
    <d v="2023-06-03T09:46:45"/>
    <s v="Завод Кпд 100"/>
    <s v="Инженер ПТО, инженер-сметчик"/>
    <n v="1"/>
  </r>
  <r>
    <s v="HH.ru"/>
    <s v="Мастер СМР"/>
    <s v="Мастер-прораб во Владивостоке"/>
    <x v="4"/>
    <s v="От 1 года до 3 лет"/>
    <n v="80000"/>
    <m/>
    <d v="2023-05-10T08:31:54"/>
    <s v="НТС ГРУПП"/>
    <s v="Прораб, мастер СМР"/>
    <n v="1"/>
  </r>
  <r>
    <s v="HH.ru"/>
    <s v="Мастер СМР"/>
    <s v="Мастер-прораб по благоустройству территории"/>
    <x v="10"/>
    <s v="От 3 до 6 лет"/>
    <n v="130000"/>
    <n v="130000"/>
    <d v="2023-05-22T02:16:55"/>
    <s v="Терминал Емельяново (г. Владивосток)"/>
    <s v="Прораб, мастер СМР"/>
    <n v="1"/>
  </r>
  <r>
    <s v="HH.ru"/>
    <s v="Мастер СМР"/>
    <s v="Прораб"/>
    <x v="10"/>
    <s v="От 1 года до 3 лет"/>
    <n v="120000"/>
    <m/>
    <d v="2023-05-23T03:41:13"/>
    <s v="Империя Строй"/>
    <s v="Прораб, мастер СМР"/>
    <n v="1"/>
  </r>
  <r>
    <s v="HH.ru"/>
    <s v="Мастер СМР"/>
    <s v="Производитель работ"/>
    <x v="21"/>
    <s v="От 3 до 6 лет"/>
    <n v="100000"/>
    <m/>
    <d v="2023-05-24T09:00:58"/>
    <s v="Днс Дом"/>
    <s v="Прораб, мастер СМР"/>
    <n v="1"/>
  </r>
  <r>
    <s v="HH.ru"/>
    <s v="Мастер СМР"/>
    <s v="Прораб"/>
    <x v="7"/>
    <s v="От 1 года до 3 лет"/>
    <n v="120000"/>
    <m/>
    <d v="2023-05-23T08:18:33"/>
    <s v="Империя Строй"/>
    <s v="Прораб, мастер СМР"/>
    <n v="1"/>
  </r>
  <r>
    <s v="HH.ru"/>
    <s v="Мастер СМР"/>
    <s v="Начальник строительного участка"/>
    <x v="4"/>
    <s v="Более 6 лет"/>
    <n v="130000"/>
    <n v="180000"/>
    <d v="2023-05-31T09:52:13"/>
    <s v="КскСтрой"/>
    <s v="Руководитель строительного проекта"/>
    <n v="1"/>
  </r>
  <r>
    <s v="HH.ru"/>
    <s v="Мастер СМР"/>
    <s v="Прораб"/>
    <x v="14"/>
    <s v="От 1 года до 3 лет"/>
    <n v="120000"/>
    <m/>
    <d v="2023-05-22T07:25:41"/>
    <s v="Империя Строй"/>
    <s v="Прораб, мастер СМР"/>
    <n v="1"/>
  </r>
  <r>
    <s v="HH.ru"/>
    <s v="Мастер СМР"/>
    <s v="Продавец-консультант"/>
    <x v="4"/>
    <s v="От 1 года до 3 лет"/>
    <n v="50000"/>
    <m/>
    <d v="2023-06-01T06:44:50"/>
    <s v="Lico Plus (ИП Дятлова Яна Владимировна)"/>
    <s v="Продавец-консультант, продавец-кассир"/>
    <n v="1"/>
  </r>
  <r>
    <s v="HH.ru"/>
    <s v="Мастер СМР"/>
    <s v="Мастер СМР"/>
    <x v="4"/>
    <s v="От 1 года до 3 лет"/>
    <n v="120000"/>
    <m/>
    <d v="2023-05-25T07:20:11"/>
    <s v="МСУ1"/>
    <s v="Прораб, мастер СМР"/>
    <n v="1"/>
  </r>
  <r>
    <s v="HH.ru"/>
    <s v="Мастер СМР"/>
    <s v="Подсобный рабочий"/>
    <x v="4"/>
    <s v="Нет опыта"/>
    <n v="70000"/>
    <n v="70000"/>
    <d v="2023-06-03T06:20:29"/>
    <s v="ЭнергоПромСтрой"/>
    <s v="Разнорабочий"/>
    <n v="1"/>
  </r>
  <r>
    <s v="HH.ru"/>
    <s v="Мастер СМР"/>
    <s v="Мастер-прораб строительного участка"/>
    <x v="4"/>
    <s v="От 3 до 6 лет"/>
    <n v="85000"/>
    <n v="120000"/>
    <d v="2023-06-01T08:29:19"/>
    <s v="Группа компаний «Армада»"/>
    <s v="Прораб, мастер СМР"/>
    <n v="1"/>
  </r>
  <r>
    <s v="HH.ru"/>
    <s v="Мастер СМР"/>
    <s v="Прораб"/>
    <x v="2"/>
    <s v="От 1 года до 3 лет"/>
    <n v="120000"/>
    <m/>
    <d v="2023-05-29T07:24:56"/>
    <s v="ДВАРС"/>
    <s v="Прораб, мастер СМР"/>
    <n v="1"/>
  </r>
  <r>
    <s v="HH.ru"/>
    <s v="Мастер СМР"/>
    <s v="Мастер-прораб"/>
    <x v="4"/>
    <s v="От 3 до 6 лет"/>
    <n v="120000"/>
    <m/>
    <d v="2023-05-24T10:26:11"/>
    <s v="Океанстрой"/>
    <s v="Прораб, мастер СМР"/>
    <n v="1"/>
  </r>
  <r>
    <s v="HH.ru"/>
    <s v="Мастер СМР"/>
    <s v="Начальник участка ломозаготовки (Арсеньев)"/>
    <x v="0"/>
    <s v="От 3 до 6 лет"/>
    <n v="70000"/>
    <m/>
    <d v="2023-05-29T08:27:26"/>
    <s v="СГМК"/>
    <s v="Начальник смены, мастер участка"/>
    <n v="1"/>
  </r>
  <r>
    <s v="HH.ru"/>
    <s v="Мастер СМР"/>
    <s v="Мастер СМР с НАКС"/>
    <x v="4"/>
    <s v="От 3 до 6 лет"/>
    <n v="150000"/>
    <m/>
    <d v="2023-05-31T23:31:55"/>
    <s v="Комсомольскэнергомонтаж"/>
    <s v="Начальник смены, мастер участка"/>
    <n v="1"/>
  </r>
  <r>
    <s v="HH.ru"/>
    <s v="Мастер СМР"/>
    <s v="Производитель работ"/>
    <x v="2"/>
    <s v="От 3 до 6 лет"/>
    <n v="100000"/>
    <m/>
    <d v="2023-05-24T09:00:58"/>
    <s v="Днс Дом"/>
    <s v="Прораб, мастер СМР"/>
    <n v="1"/>
  </r>
  <r>
    <s v="HH.ru"/>
    <s v="Мастер СМР"/>
    <s v="Производитель работ (дорожное строительство, Космодром Восточный)"/>
    <x v="4"/>
    <s v="От 3 до 6 лет"/>
    <n v="120000"/>
    <m/>
    <d v="2023-05-18T10:00:38"/>
    <s v="Поволжское Строительное Предприятие"/>
    <s v="Прораб, мастер СМР"/>
    <n v="1"/>
  </r>
  <r>
    <s v="HH.ru"/>
    <s v="Мастер СМР"/>
    <s v="Прораб"/>
    <x v="4"/>
    <s v="От 3 до 6 лет"/>
    <n v="130000"/>
    <m/>
    <d v="2023-06-02T07:14:43"/>
    <s v="Булгаков Александр Александрович"/>
    <s v="Прораб, мастер СМР"/>
    <n v="1"/>
  </r>
  <r>
    <s v="HH.ru"/>
    <s v="Мастер СМР"/>
    <s v="Прораб во Владивостоке"/>
    <x v="4"/>
    <s v="От 3 до 6 лет"/>
    <n v="90000"/>
    <n v="160000"/>
    <d v="2023-05-12T10:59:51"/>
    <s v="Строительная компания КОВЧЕГ"/>
    <s v="Прораб, мастер СМР"/>
    <n v="1"/>
  </r>
  <r>
    <s v="HH.ru"/>
    <s v="Мастер СМР"/>
    <s v="Мастер строительно-монтажных работ"/>
    <x v="4"/>
    <s v="Нет опыта"/>
    <n v="80000"/>
    <n v="80000"/>
    <d v="2023-05-29T03:37:49"/>
    <s v="ГК Эскадра"/>
    <s v="Прораб, мастер СМР"/>
    <n v="1"/>
  </r>
  <r>
    <s v="HH.ru"/>
    <s v="Мастер СМР"/>
    <s v="Производитель работ (по инженерным сооружениям)"/>
    <x v="14"/>
    <s v="От 3 до 6 лет"/>
    <n v="170000"/>
    <n v="180000"/>
    <d v="2023-05-16T05:17:20"/>
    <s v="МК27"/>
    <s v="Прораб, мастер СМР"/>
    <n v="1"/>
  </r>
  <r>
    <s v="HH.ru"/>
    <s v="Мастер СМР"/>
    <s v="Мастер-прораб"/>
    <x v="4"/>
    <s v="От 1 года до 3 лет"/>
    <n v="67500"/>
    <n v="135000"/>
    <d v="2023-05-22T02:38:29"/>
    <s v="ТСтрой"/>
    <s v="Прораб, мастер СМР"/>
    <n v="1"/>
  </r>
  <r>
    <s v="HH.ru"/>
    <s v="Мастер СМР"/>
    <s v="Производитель работ (монолитные, общестроительные работы)"/>
    <x v="4"/>
    <s v="От 3 до 6 лет"/>
    <m/>
    <n v="150000"/>
    <d v="2023-05-31T18:29:19"/>
    <s v="СТФ Технолоджи"/>
    <s v="Другое"/>
    <n v="1"/>
  </r>
  <r>
    <s v="HH.ru"/>
    <s v="Мастер СМР"/>
    <s v="Производитель работ"/>
    <x v="4"/>
    <s v="От 3 до 6 лет"/>
    <n v="120000"/>
    <n v="120000"/>
    <d v="2023-05-29T03:38:24"/>
    <s v="ГК Эскадра"/>
    <s v="Прораб, мастер СМР"/>
    <n v="1"/>
  </r>
  <r>
    <s v="HH.ru"/>
    <s v="Мастер СМР"/>
    <s v="Мастер СМР/прораб"/>
    <x v="4"/>
    <s v="От 1 года до 3 лет"/>
    <n v="95000"/>
    <m/>
    <d v="2023-05-25T07:18:39"/>
    <s v="ДГС"/>
    <s v="Начальник производства"/>
    <n v="1"/>
  </r>
  <r>
    <s v="HH.ru"/>
    <s v="Мастер СМР"/>
    <s v="Специалист по снабжению"/>
    <x v="4"/>
    <s v="От 3 до 6 лет"/>
    <n v="101000"/>
    <n v="101000"/>
    <d v="2023-05-18T14:23:57"/>
    <s v="БамтоннельстройМост"/>
    <s v="Другое"/>
    <n v="1"/>
  </r>
  <r>
    <s v="HH.ru"/>
    <s v="Мастер СМР"/>
    <s v="Мастер СМР"/>
    <x v="4"/>
    <s v="От 1 года до 3 лет"/>
    <n v="110000"/>
    <n v="110000"/>
    <d v="2023-05-16T06:21:31"/>
    <s v="Форвард, Строительная компания"/>
    <s v="Прораб, мастер СМР"/>
    <n v="1"/>
  </r>
  <r>
    <s v="HH.ru"/>
    <s v="Мастер СМР"/>
    <s v="Производитель работ"/>
    <x v="4"/>
    <s v="От 3 до 6 лет"/>
    <m/>
    <n v="160000"/>
    <d v="2023-05-05T15:54:38"/>
    <s v="Институт Оргэнергострой"/>
    <s v="Прораб, мастер СМР"/>
    <n v="1"/>
  </r>
  <r>
    <s v="HH.ru"/>
    <s v="Мастер СМР"/>
    <s v="Прораб (Усть-Кут)"/>
    <x v="4"/>
    <s v="От 1 года до 3 лет"/>
    <n v="120000"/>
    <n v="180000"/>
    <d v="2023-05-18T14:51:42"/>
    <s v="ПЦ Сибири"/>
    <s v="Электромонтажник"/>
    <n v="1"/>
  </r>
  <r>
    <s v="HH.ru"/>
    <s v="Мастер СМР"/>
    <s v="Начальник строительного участка/прораб"/>
    <x v="4"/>
    <s v="От 1 года до 3 лет"/>
    <n v="100000"/>
    <m/>
    <d v="2023-05-10T10:50:37"/>
    <s v="АмконДв"/>
    <s v="Прораб, мастер СМР"/>
    <n v="1"/>
  </r>
  <r>
    <s v="HH.ru"/>
    <s v="Мастер СМР"/>
    <s v="Мастер СМР, г. Магадан"/>
    <x v="4"/>
    <s v="От 1 года до 3 лет"/>
    <n v="130000"/>
    <n v="130000"/>
    <d v="2023-05-15T15:07:41"/>
    <s v="ЗапсибгазпромГазификация"/>
    <s v="Прораб, мастер СМР"/>
    <n v="1"/>
  </r>
  <r>
    <s v="HH.ru"/>
    <s v="Мастер СМР"/>
    <s v="Прораб"/>
    <x v="4"/>
    <s v="От 1 года до 3 лет"/>
    <n v="90000"/>
    <n v="110000"/>
    <d v="2023-06-03T09:53:08"/>
    <s v="Все для АЗС"/>
    <s v="Прораб, мастер СМР"/>
    <n v="1"/>
  </r>
  <r>
    <s v="HH.ru"/>
    <s v="Мастер СМР"/>
    <s v="Мастер СМР"/>
    <x v="3"/>
    <s v="От 3 до 6 лет"/>
    <n v="60000"/>
    <m/>
    <d v="2023-05-18T04:56:24"/>
    <s v="Ремос"/>
    <s v="Прораб, мастер СМР"/>
    <n v="1"/>
  </r>
  <r>
    <s v="HH.ru"/>
    <s v="Мастер СМР"/>
    <s v="Машинист экскаватора"/>
    <x v="5"/>
    <s v="От 3 до 6 лет"/>
    <n v="130000"/>
    <m/>
    <d v="2023-05-11T15:18:20"/>
    <s v="СМУ7"/>
    <s v="Машинист"/>
    <n v="1"/>
  </r>
  <r>
    <s v="HH.ru"/>
    <s v="Мастер СМР"/>
    <s v="Начальник строительного участка/производитель работ"/>
    <x v="4"/>
    <s v="Более 6 лет"/>
    <n v="120000"/>
    <m/>
    <d v="2023-05-15T07:28:52"/>
    <s v="ГК Дальневосточный Фасад"/>
    <s v="Прораб, мастер СМР"/>
    <n v="1"/>
  </r>
  <r>
    <s v="HH.ru"/>
    <s v="Мастер СМР"/>
    <s v="Начальник строительного участка/прораб"/>
    <x v="7"/>
    <s v="От 1 года до 3 лет"/>
    <n v="100000"/>
    <m/>
    <d v="2023-05-10T10:50:37"/>
    <s v="АмконДв"/>
    <s v="Прораб, мастер СМР"/>
    <n v="1"/>
  </r>
  <r>
    <s v="HH.ru"/>
    <s v="Мастер СМР"/>
    <s v="Мастер СМР"/>
    <x v="2"/>
    <s v="От 1 года до 3 лет"/>
    <n v="60000"/>
    <n v="80000"/>
    <d v="2023-05-26T06:33:35"/>
    <s v="Днс Дом"/>
    <s v="Начальник смены, мастер участка"/>
    <n v="1"/>
  </r>
  <r>
    <s v="HH.ru"/>
    <s v="Мастер СМР"/>
    <s v="Прораб в Уссурийске"/>
    <x v="10"/>
    <s v="От 1 года до 3 лет"/>
    <n v="90000"/>
    <n v="160000"/>
    <d v="2023-06-02T08:04:00"/>
    <s v="Строительная компания КОВЧЕГ"/>
    <s v="Прораб, мастер СМР"/>
    <n v="1"/>
  </r>
  <r>
    <s v="HH.ru"/>
    <s v="Мастер СМР"/>
    <s v="Производитель работ"/>
    <x v="4"/>
    <s v="От 3 до 6 лет"/>
    <n v="100000"/>
    <m/>
    <d v="2023-05-24T03:35:51"/>
    <s v="Восток 1"/>
    <s v="Прораб, мастер СМР"/>
    <n v="1"/>
  </r>
  <r>
    <s v="HH.ru"/>
    <s v="Мастер СМР"/>
    <s v="Прораб отделочных работ"/>
    <x v="10"/>
    <s v="От 1 года до 3 лет"/>
    <n v="130000"/>
    <n v="130000"/>
    <d v="2023-05-15T10:09:28"/>
    <s v="Многофункциональный Комплекс Бурный"/>
    <s v="Прораб, мастер СМР"/>
    <n v="1"/>
  </r>
  <r>
    <s v="HH.ru"/>
    <s v="Мастер СМР"/>
    <s v="Мастер - прораб"/>
    <x v="4"/>
    <s v="От 3 до 6 лет"/>
    <n v="80000"/>
    <n v="100000"/>
    <d v="2023-05-29T03:44:11"/>
    <s v="СТК Магнит"/>
    <s v="Прораб, мастер СМР"/>
    <n v="1"/>
  </r>
  <r>
    <s v="HH.ru"/>
    <s v="Мастер СМР"/>
    <s v="Машинист экскаватора"/>
    <x v="14"/>
    <s v="От 3 до 6 лет"/>
    <n v="130000"/>
    <m/>
    <d v="2023-05-11T15:18:20"/>
    <s v="СМУ7"/>
    <s v="Машинист"/>
    <n v="1"/>
  </r>
  <r>
    <s v="HH.ru"/>
    <s v="Мастер СМР"/>
    <s v="Прораб (мастер строительного участка)"/>
    <x v="4"/>
    <s v="От 1 года до 3 лет"/>
    <n v="100000"/>
    <n v="120000"/>
    <d v="2023-05-31T01:56:51"/>
    <s v="Успех, Кадровое агентство"/>
    <s v="Прораб, мастер СМР"/>
    <n v="1"/>
  </r>
  <r>
    <s v="HH.ru"/>
    <s v="Мастер СМР"/>
    <s v="Мастер строительно-монтажных работ (СМР)"/>
    <x v="4"/>
    <s v="От 1 года до 3 лет"/>
    <n v="70000"/>
    <m/>
    <d v="2023-05-22T02:17:58"/>
    <s v="ЦЕХ"/>
    <s v="Прораб, мастер СМР"/>
    <n v="1"/>
  </r>
  <r>
    <s v="HH.ru"/>
    <s v="Мастер СМР"/>
    <s v="Мастер-прораб строительного участка"/>
    <x v="4"/>
    <s v="От 3 до 6 лет"/>
    <n v="80000"/>
    <n v="90000"/>
    <d v="2023-05-23T03:44:48"/>
    <s v="СЗ Смарт Комфорт"/>
    <s v="Прораб, мастер СМР"/>
    <n v="1"/>
  </r>
  <r>
    <s v="HH.ru"/>
    <s v="Мастер СМР"/>
    <s v="Прораб"/>
    <x v="4"/>
    <s v="От 1 года до 3 лет"/>
    <n v="100000"/>
    <m/>
    <d v="2023-06-02T11:05:53"/>
    <s v="Регион Строй"/>
    <s v="Прораб, мастер СМР"/>
    <n v="1"/>
  </r>
  <r>
    <s v="HH.ru"/>
    <s v="Мастер СМР"/>
    <s v="Производитель работ"/>
    <x v="6"/>
    <s v="От 3 до 6 лет"/>
    <n v="135200"/>
    <n v="135200"/>
    <d v="2023-05-19T15:42:13"/>
    <s v="Институт Оргэнергострой"/>
    <s v="Прораб, мастер СМР"/>
    <n v="1"/>
  </r>
  <r>
    <s v="HH.ru"/>
    <s v="Мастер СМР"/>
    <s v="Мастер строительно-монтажных работ (СМР)"/>
    <x v="4"/>
    <s v="От 3 до 6 лет"/>
    <n v="110000"/>
    <n v="110000"/>
    <d v="2023-05-25T08:47:13"/>
    <s v="Бамстройтехнологии"/>
    <s v="Прораб, мастер СМР"/>
    <n v="1"/>
  </r>
  <r>
    <s v="HH.ru"/>
    <s v="Мастер СМР"/>
    <s v="Инженер ПТО"/>
    <x v="4"/>
    <s v="От 3 до 6 лет"/>
    <n v="63500"/>
    <m/>
    <d v="2023-05-25T07:37:12"/>
    <s v="КГКУ Управление Капитального Строительства Приморского Края"/>
    <s v="Инженер ПТО, инженер-сметчик"/>
    <n v="1"/>
  </r>
  <r>
    <s v="HH.ru"/>
    <s v="Мастер СМР"/>
    <s v="Начальник строительного участка (в Комсомольск-на-Амуре)"/>
    <x v="4"/>
    <s v="Более 6 лет"/>
    <n v="150000"/>
    <n v="150000"/>
    <d v="2023-05-15T15:32:35"/>
    <s v="ГЭСМонтаж"/>
    <s v="Прораб, мастер СМР"/>
    <n v="1"/>
  </r>
  <r>
    <s v="HH.ru"/>
    <s v="Мастер СМР"/>
    <s v="Производитель работ (прораб)"/>
    <x v="7"/>
    <s v="От 3 до 6 лет"/>
    <m/>
    <m/>
    <d v="2023-05-30T05:57:38"/>
    <s v="Клубный Поселок Александрийский"/>
    <s v="Прораб, мастер СМР"/>
    <n v="1"/>
  </r>
  <r>
    <s v="HH.ru"/>
    <s v="Мастер СМР"/>
    <s v="Мастер СМР по дорожному строительству (г. Магадан)"/>
    <x v="4"/>
    <s v="От 1 года до 3 лет"/>
    <n v="130000"/>
    <m/>
    <d v="2023-06-01T09:52:28"/>
    <s v="ЗапсибгазпромГазификация"/>
    <s v="Прораб, мастер СМР"/>
    <n v="1"/>
  </r>
  <r>
    <s v="HH.ru"/>
    <s v="Мастер СМР"/>
    <s v="Прораб"/>
    <x v="4"/>
    <s v="От 1 года до 3 лет"/>
    <n v="80000"/>
    <m/>
    <d v="2023-06-01T05:03:56"/>
    <s v="Аксиос Инжиниринг"/>
    <s v="Прораб, мастер СМР"/>
    <n v="1"/>
  </r>
  <r>
    <s v="HH.ru"/>
    <s v="Мастер СМР"/>
    <s v="Мастер СМР/прораб"/>
    <x v="21"/>
    <s v="От 1 года до 3 лет"/>
    <n v="95000"/>
    <m/>
    <d v="2023-06-03T11:36:47"/>
    <s v="ДГС"/>
    <s v="Начальник производства"/>
    <n v="1"/>
  </r>
  <r>
    <s v="HH.ru"/>
    <s v="Мастер СМР"/>
    <s v="Мастер СМР (Внутренние водопровод и канализация), г. Магадан"/>
    <x v="4"/>
    <s v="От 1 года до 3 лет"/>
    <n v="130000"/>
    <n v="130000"/>
    <d v="2023-06-01T13:14:56"/>
    <s v="ЗапсибгазпромГазификация"/>
    <s v="Прораб, мастер СМР"/>
    <n v="1"/>
  </r>
  <r>
    <s v="HH.ru"/>
    <s v="Мастер СМР"/>
    <s v="Инженер производственно-технической группы Филиала в г. Партизанск"/>
    <x v="10"/>
    <s v="От 3 до 6 лет"/>
    <n v="80000"/>
    <n v="80000"/>
    <d v="2023-05-10T02:34:35"/>
    <s v="УстьСреднеканГЭСстрой"/>
    <s v="Инженер ПТО, инженер-сметчик"/>
    <n v="1"/>
  </r>
  <r>
    <s v="HH.ru"/>
    <s v="Мастер СМР"/>
    <s v="Прораб отделочных работ"/>
    <x v="4"/>
    <s v="От 1 года до 3 лет"/>
    <n v="130000"/>
    <n v="130000"/>
    <d v="2023-05-15T10:09:27"/>
    <s v="Многофункциональный Комплекс Бурный"/>
    <s v="Прораб, мастер СМР"/>
    <n v="1"/>
  </r>
  <r>
    <s v="HH.ru"/>
    <s v="Мастер СМР"/>
    <s v="Мастер СМР"/>
    <x v="21"/>
    <s v="От 1 года до 3 лет"/>
    <n v="60000"/>
    <n v="80000"/>
    <d v="2023-05-31T01:55:34"/>
    <s v="Днс Дом"/>
    <s v="Начальник смены, мастер участка"/>
    <n v="1"/>
  </r>
  <r>
    <s v="HH.ru"/>
    <s v="Мастер СМР"/>
    <s v="Начальник строительного участка (в Южно-Сахалинск)"/>
    <x v="4"/>
    <s v="От 3 до 6 лет"/>
    <n v="160000"/>
    <m/>
    <d v="2023-05-31T14:14:05"/>
    <s v="ГЭСМонтаж"/>
    <s v="Прораб, мастер СМР"/>
    <n v="1"/>
  </r>
  <r>
    <s v="HH.ru"/>
    <s v="Мастер СМР"/>
    <s v="Прораб"/>
    <x v="4"/>
    <s v="От 3 до 6 лет"/>
    <n v="82000"/>
    <m/>
    <d v="2023-06-02T03:19:24"/>
    <s v="АреалДевелопмент"/>
    <s v="Прораб, мастер СМР"/>
    <n v="1"/>
  </r>
  <r>
    <s v="HH.ru"/>
    <s v="Мастер СМР"/>
    <s v="Начальник строительного участка"/>
    <x v="4"/>
    <s v="От 3 до 6 лет"/>
    <n v="100000"/>
    <m/>
    <d v="2023-06-02T09:37:01"/>
    <s v="Домодом"/>
    <s v="Прораб, мастер СМР"/>
    <n v="1"/>
  </r>
  <r>
    <s v="HH.ru"/>
    <s v="Мастер СМР"/>
    <s v="Прораб отделочных работ"/>
    <x v="7"/>
    <s v="От 1 года до 3 лет"/>
    <n v="130000"/>
    <n v="130000"/>
    <d v="2023-05-15T10:09:28"/>
    <s v="Многофункциональный Комплекс Бурный"/>
    <s v="Прораб, мастер СМР"/>
    <n v="1"/>
  </r>
  <r>
    <s v="HH.ru"/>
    <s v="Мастер СМР"/>
    <s v="Инженер-строитель/инженер по строительству (менеджер объекта)"/>
    <x v="4"/>
    <s v="От 3 до 6 лет"/>
    <n v="80000"/>
    <m/>
    <d v="2023-05-19T12:15:31"/>
    <s v="СтТорг"/>
    <s v="Инженер ПТО, инженер-сметчик"/>
    <n v="1"/>
  </r>
  <r>
    <s v="HH.ru"/>
    <s v="Мастер СМР"/>
    <s v="Менеджер проектных продаж (фасадное направление)"/>
    <x v="4"/>
    <s v="От 3 до 6 лет"/>
    <m/>
    <m/>
    <d v="2023-05-29T06:25:28"/>
    <s v="Hilti Россия"/>
    <s v="Другое"/>
    <n v="1"/>
  </r>
  <r>
    <s v="HH.ru"/>
    <s v="Мастер СМР"/>
    <s v="Производитель работ на строительный объект, г. Магадан"/>
    <x v="4"/>
    <s v="От 1 года до 3 лет"/>
    <n v="150000"/>
    <n v="150000"/>
    <d v="2023-05-26T08:18:21"/>
    <s v="ЗапсибгазпромГазификация"/>
    <s v="Прораб, мастер СМР"/>
    <n v="1"/>
  </r>
  <r>
    <s v="HH.ru"/>
    <s v="Мастер СМР"/>
    <s v="Бригадир"/>
    <x v="7"/>
    <s v="От 3 до 6 лет"/>
    <n v="80000"/>
    <m/>
    <d v="2023-05-30T05:58:16"/>
    <s v="Клубный Поселок Александрийский"/>
    <s v="Начальник смены, мастер участка"/>
    <n v="1"/>
  </r>
  <r>
    <s v="HH.ru"/>
    <s v="Мастер СМР"/>
    <s v="Начальник строительного участка (в Комсомольск-на-Амуре)"/>
    <x v="4"/>
    <s v="Более 6 лет"/>
    <n v="150000"/>
    <m/>
    <d v="2023-05-15T15:20:31"/>
    <s v="ГЭСМонтаж"/>
    <s v="Прораб, мастер СМР"/>
    <n v="1"/>
  </r>
  <r>
    <s v="HH.ru"/>
    <s v="Мастер СМР"/>
    <s v="Прораб в Находке"/>
    <x v="7"/>
    <s v="От 1 года до 3 лет"/>
    <n v="90000"/>
    <n v="160000"/>
    <d v="2023-06-02T08:04:22"/>
    <s v="Строительная компания КОВЧЕГ"/>
    <s v="Прораб, мастер СМР"/>
    <n v="1"/>
  </r>
  <r>
    <s v="HH.ru"/>
    <s v="Мастер СМР"/>
    <s v="Мастер строительно-монтажных работ (СМР)"/>
    <x v="4"/>
    <s v="От 1 года до 3 лет"/>
    <n v="60000"/>
    <n v="80000"/>
    <d v="2023-06-02T04:38:40"/>
    <s v="Строительномонтажное управление 882"/>
    <s v="Прораб, мастер СМР"/>
    <n v="1"/>
  </r>
  <r>
    <s v="HH.ru"/>
    <s v="Мастер СМР"/>
    <s v="Мастер ( бригадир ) по изготовлению ЖБИ конструкций, бетонных работ"/>
    <x v="7"/>
    <s v="От 3 до 6 лет"/>
    <n v="80000"/>
    <m/>
    <d v="2023-05-30T05:58:01"/>
    <s v="Клубный Поселок Александрийский"/>
    <s v="Прораб, мастер СМР"/>
    <n v="1"/>
  </r>
  <r>
    <s v="HH.ru"/>
    <s v="Мастер буровой"/>
    <s v="Мастер буровой установки / помощник мастера"/>
    <x v="4"/>
    <s v="От 1 года до 3 лет"/>
    <n v="130000"/>
    <n v="200000"/>
    <d v="2023-06-02T11:31:27"/>
    <s v="Форвард, Строительная компания"/>
    <s v="Машинист"/>
    <n v="1"/>
  </r>
  <r>
    <s v="HH.ru"/>
    <s v="Мастер буровой"/>
    <s v="Мастер бурового участка"/>
    <x v="4"/>
    <s v="От 1 года до 3 лет"/>
    <m/>
    <m/>
    <d v="2023-05-05T07:21:55"/>
    <s v="Холдинг Селигдар"/>
    <s v="Начальник смены, мастер участка"/>
    <n v="1"/>
  </r>
  <r>
    <s v="HH.ru"/>
    <s v="Мастер буровой"/>
    <s v="Мастер-прораб"/>
    <x v="4"/>
    <s v="От 1 года до 3 лет"/>
    <n v="67500"/>
    <n v="135000"/>
    <d v="2023-05-22T02:38:29"/>
    <s v="ТСтрой"/>
    <s v="Прораб, мастер СМР"/>
    <n v="1"/>
  </r>
  <r>
    <s v="HH.ru"/>
    <s v="Мастер буровой"/>
    <s v="Мастер бурового участка"/>
    <x v="4"/>
    <s v="От 1 года до 3 лет"/>
    <m/>
    <m/>
    <d v="2023-05-31T07:19:39"/>
    <s v="Холдинг Селигдар"/>
    <s v="Начальник смены, мастер участка"/>
    <n v="1"/>
  </r>
  <r>
    <s v="HH.ru"/>
    <s v="Мастер буровой"/>
    <s v="Буровой мастер/ Помощник бурового мастера УРБ 2А2"/>
    <x v="4"/>
    <s v="От 1 года до 3 лет"/>
    <n v="120000"/>
    <n v="200000"/>
    <d v="2023-05-12T10:47:46"/>
    <s v="ДОНГИС"/>
    <s v="Разнорабочий"/>
    <n v="1"/>
  </r>
  <r>
    <s v="HH.ru"/>
    <s v="Мастер буровой"/>
    <s v="Помощник машиниста буровой установки (г. Владивосток)"/>
    <x v="4"/>
    <s v="Нет опыта"/>
    <n v="50000"/>
    <n v="70000"/>
    <d v="2023-05-10T03:25:23"/>
    <s v="Искра.Эксперт"/>
    <s v="Другое"/>
    <n v="1"/>
  </r>
  <r>
    <s v="HH.ru"/>
    <s v="Мастер буровой"/>
    <s v="Горный мастер участка взрывных работ на открытых горных работах"/>
    <x v="4"/>
    <s v="От 1 года до 3 лет"/>
    <n v="220000"/>
    <m/>
    <d v="2023-05-23T08:08:56"/>
    <s v="Охотская ГорноГеологическая Компания"/>
    <s v="Другое"/>
    <n v="1"/>
  </r>
  <r>
    <s v="HH.ru"/>
    <s v="Мастер буровой"/>
    <s v="Машинист бульдозера"/>
    <x v="4"/>
    <s v="От 3 до 6 лет"/>
    <n v="140000"/>
    <m/>
    <d v="2023-05-11T08:03:31"/>
    <s v="Хабаровское геологоразведочное предприятие"/>
    <s v="Машинист"/>
    <n v="1"/>
  </r>
  <r>
    <s v="HH.ru"/>
    <s v="Мастер депиляции"/>
    <s v="Мастер эпиляции"/>
    <x v="4"/>
    <s v="От 1 года до 3 лет"/>
    <n v="60000"/>
    <n v="90000"/>
    <d v="2023-05-05T03:43:13"/>
    <s v="Криворука Инна Станиславовна"/>
    <s v="Другое"/>
    <n v="1"/>
  </r>
  <r>
    <s v="HH.ru"/>
    <s v="Мастер контрольный"/>
    <s v="Электромонтажник"/>
    <x v="4"/>
    <s v="От 1 года до 3 лет"/>
    <n v="90000"/>
    <n v="100000"/>
    <d v="2023-06-02T04:59:53"/>
    <s v="ЭнергоПромСтрой"/>
    <s v="Электромонтажник"/>
    <n v="1"/>
  </r>
  <r>
    <s v="HH.ru"/>
    <s v="Мастер контрольный"/>
    <s v="Мастер контрольный"/>
    <x v="4"/>
    <s v="От 1 года до 3 лет"/>
    <n v="77900"/>
    <n v="84400"/>
    <d v="2023-06-02T04:51:33"/>
    <s v="Центр судоремонта Дальзавод"/>
    <s v="Контролёр ОТК"/>
    <n v="1"/>
  </r>
  <r>
    <s v="HH.ru"/>
    <s v="Мастер контрольный"/>
    <s v="Инженер по техническому контролю (судоремонт)"/>
    <x v="4"/>
    <s v="От 3 до 6 лет"/>
    <m/>
    <m/>
    <d v="2023-05-29T03:47:12"/>
    <s v="FESCO (ПАО Дальневосточное морское пароходство)"/>
    <s v="Инженер по качеству"/>
    <n v="1"/>
  </r>
  <r>
    <s v="HH.ru"/>
    <s v="Мастер контрольный"/>
    <s v="Старший мастер контрольный"/>
    <x v="4"/>
    <s v="От 1 года до 3 лет"/>
    <n v="77900"/>
    <n v="84400"/>
    <d v="2023-05-26T09:19:00"/>
    <s v="Центр судоремонта Дальзавод"/>
    <s v="Контролёр ОТК"/>
    <n v="1"/>
  </r>
  <r>
    <s v="HH.ru"/>
    <s v="Мастер контрольный"/>
    <s v="Мастер санитарного звена (производство в Надеждинском районе)"/>
    <x v="4"/>
    <s v="От 1 года до 3 лет"/>
    <n v="60000"/>
    <n v="90000"/>
    <d v="2023-05-29T04:08:10"/>
    <s v="Русский минтай"/>
    <s v="Другое"/>
    <n v="1"/>
  </r>
  <r>
    <s v="HH.ru"/>
    <s v="Мастер контрольный"/>
    <s v="Мастер санитарного звена (производство в Надеждинском районе)"/>
    <x v="2"/>
    <s v="От 1 года до 3 лет"/>
    <n v="60000"/>
    <n v="90000"/>
    <d v="2023-05-29T04:08:09"/>
    <s v="Русский минтай"/>
    <s v="Другое"/>
    <n v="1"/>
  </r>
  <r>
    <s v="HH.ru"/>
    <s v="Мастер контрольный"/>
    <s v="Мастер группы транспорта электроэнергии"/>
    <x v="26"/>
    <s v="От 1 года до 3 лет"/>
    <n v="56000"/>
    <n v="56100"/>
    <d v="2023-05-18T07:26:12"/>
    <s v="ДРСК Приморские электрические сети"/>
    <s v="Начальник смены, мастер участка"/>
    <n v="1"/>
  </r>
  <r>
    <s v="HH.ru"/>
    <s v="Мастер контрольный"/>
    <s v="Мастер контрольный"/>
    <x v="3"/>
    <s v="От 3 до 6 лет"/>
    <n v="100000"/>
    <m/>
    <d v="2023-05-26T02:02:03"/>
    <s v="Судостроительный комплекс Звезда"/>
    <s v="Начальник смены, мастер участка"/>
    <n v="1"/>
  </r>
  <r>
    <s v="HH.ru"/>
    <s v="Мастер ногтевого сервиса"/>
    <s v="Мастер ногтевого сервиса / Специалист подолог"/>
    <x v="4"/>
    <s v="От 1 года до 3 лет"/>
    <n v="50000"/>
    <m/>
    <d v="2023-05-15T05:53:48"/>
    <s v="Клиника Посольство Красоты"/>
    <s v="Мастер ногтевого сервиса"/>
    <n v="1"/>
  </r>
  <r>
    <s v="HH.ru"/>
    <s v="Мастер ногтевого сервиса"/>
    <s v="Мастер ногтевого сервиса"/>
    <x v="4"/>
    <s v="От 3 до 6 лет"/>
    <n v="60000"/>
    <n v="100000"/>
    <d v="2023-05-11T03:16:59"/>
    <s v="Шум Фена Набережная"/>
    <s v="Мастер ногтевого сервиса"/>
    <n v="1"/>
  </r>
  <r>
    <s v="HH.ru"/>
    <s v="Мастер ногтевого сервиса"/>
    <s v="Мастер ногтевого сервиса (Владивосток)"/>
    <x v="4"/>
    <s v="От 1 года до 3 лет"/>
    <n v="50000"/>
    <n v="200000"/>
    <d v="2023-05-10T10:45:33"/>
    <s v="ПИLКИ"/>
    <s v="Мастер ногтевого сервиса"/>
    <n v="1"/>
  </r>
  <r>
    <s v="HH.ru"/>
    <s v="Мастер ногтевого сервиса"/>
    <s v="Специалист сервиса заботы о пользователях"/>
    <x v="4"/>
    <s v="Нет опыта"/>
    <n v="25000"/>
    <n v="40000"/>
    <d v="2023-05-16T11:43:31"/>
    <s v="Янова Дарья Владимировна"/>
    <s v="Другое"/>
    <n v="1"/>
  </r>
  <r>
    <s v="HH.ru"/>
    <s v="Мастер ногтевого сервиса"/>
    <s v="Руководитель СПА и фитнес-центра GRAND SPA VLADIVOSTOK"/>
    <x v="4"/>
    <s v="От 1 года до 3 лет"/>
    <m/>
    <m/>
    <d v="2023-05-31T10:12:53"/>
    <s v="VLADIVOSTOK Grand Hotel &amp; SPA"/>
    <s v="Руководитель филиала"/>
    <n v="1"/>
  </r>
  <r>
    <s v="HH.ru"/>
    <s v="Мастер ногтевого сервиса"/>
    <s v="Мастер ногтевого сервиса"/>
    <x v="4"/>
    <s v="От 1 года до 3 лет"/>
    <n v="70000"/>
    <m/>
    <d v="2023-05-29T03:08:48"/>
    <s v="VLADIVOSTOK Grand Hotel &amp; SPA"/>
    <s v="Мастер ногтевого сервиса"/>
    <n v="1"/>
  </r>
  <r>
    <s v="HH.ru"/>
    <s v="Мастер общестроительных работ"/>
    <s v="Мастер общестроительных работ"/>
    <x v="3"/>
    <s v="От 3 до 6 лет"/>
    <n v="120000"/>
    <n v="120000"/>
    <d v="2023-06-03T03:13:59"/>
    <s v="СТРОИТЕЛЬНАЯ КОМПАНИЯ ЗЕНИТ"/>
    <s v="Прораб, мастер СМР"/>
    <n v="1"/>
  </r>
  <r>
    <s v="HH.ru"/>
    <s v="Мастер общестроительных работ"/>
    <s v="Прораб общестроительных работ/мастер СРМ"/>
    <x v="4"/>
    <s v="От 1 года до 3 лет"/>
    <n v="100000"/>
    <n v="160000"/>
    <d v="2023-06-01T10:49:51"/>
    <s v="Стройкомплект"/>
    <s v="Прораб, мастер СМР"/>
    <n v="1"/>
  </r>
  <r>
    <s v="HH.ru"/>
    <s v="Мастер общестроительных работ"/>
    <s v="Начальник участка (монолитные, общестроительные работы)"/>
    <x v="4"/>
    <s v="От 3 до 6 лет"/>
    <m/>
    <n v="250000"/>
    <d v="2023-05-31T18:23:34"/>
    <s v="СТФ Технолоджи"/>
    <s v="Другое"/>
    <n v="1"/>
  </r>
  <r>
    <s v="HH.ru"/>
    <s v="Мастер общестроительных работ"/>
    <s v="Мастер общестроительных работ"/>
    <x v="4"/>
    <s v="Нет опыта"/>
    <n v="55000"/>
    <n v="70000"/>
    <d v="2023-05-29T03:37:43"/>
    <s v="ГК Эскадра"/>
    <s v="Прораб, мастер СМР"/>
    <n v="1"/>
  </r>
  <r>
    <s v="HH.ru"/>
    <s v="Мастер общестроительных работ"/>
    <s v="Мастер-прораб во Владивостоке"/>
    <x v="4"/>
    <s v="От 1 года до 3 лет"/>
    <n v="80000"/>
    <m/>
    <d v="2023-05-10T08:31:54"/>
    <s v="НТС ГРУПП"/>
    <s v="Прораб, мастер СМР"/>
    <n v="1"/>
  </r>
  <r>
    <s v="HH.ru"/>
    <s v="Мастер общестроительных работ"/>
    <s v="Производитель работ на строительный объект, г. Магадан"/>
    <x v="4"/>
    <s v="От 1 года до 3 лет"/>
    <n v="150000"/>
    <n v="150000"/>
    <d v="2023-05-26T08:18:21"/>
    <s v="ЗапсибгазпромГазификация"/>
    <s v="Прораб, мастер СМР"/>
    <n v="1"/>
  </r>
  <r>
    <s v="HH.ru"/>
    <s v="Мастер отделочных работ"/>
    <s v="Начальник строительного участка. Малоэтажное строительство"/>
    <x v="4"/>
    <s v="От 3 до 6 лет"/>
    <n v="145000"/>
    <n v="170000"/>
    <d v="2023-05-24T03:50:53"/>
    <s v="Домодом"/>
    <s v="Прораб, мастер СМР"/>
    <n v="1"/>
  </r>
  <r>
    <s v="HH.ru"/>
    <s v="Мастер отделочных работ"/>
    <s v="Мастер отделочных работ"/>
    <x v="4"/>
    <s v="От 1 года до 3 лет"/>
    <n v="75000"/>
    <n v="100000"/>
    <d v="2023-06-03T11:31:03"/>
    <s v="Кузнецов Дмитрий Владимирович"/>
    <s v="Маляр, штукатур"/>
    <n v="1"/>
  </r>
  <r>
    <s v="HH.ru"/>
    <s v="Мастер отделочных работ"/>
    <s v="Мастер СМР"/>
    <x v="4"/>
    <s v="От 1 года до 3 лет"/>
    <n v="80000"/>
    <m/>
    <d v="2023-05-24T02:35:40"/>
    <s v="Восток 1"/>
    <s v="Прораб, мастер СМР"/>
    <n v="1"/>
  </r>
  <r>
    <s v="HH.ru"/>
    <s v="Мастер отделочных работ"/>
    <s v="Мерчандайзер (колеровщик)"/>
    <x v="2"/>
    <s v="Нет опыта"/>
    <n v="50000"/>
    <n v="50000"/>
    <d v="2023-05-22T09:53:38"/>
    <s v="Планограмма"/>
    <s v="Мерчандайзер"/>
    <n v="1"/>
  </r>
  <r>
    <s v="HH.ru"/>
    <s v="Мастер отделочных работ"/>
    <s v="Мастер СМР"/>
    <x v="4"/>
    <s v="Более 6 лет"/>
    <n v="80000"/>
    <m/>
    <d v="2023-05-31T10:32:35"/>
    <s v="ГРИН ВУД"/>
    <s v="Прораб, мастер СМР"/>
    <n v="1"/>
  </r>
  <r>
    <s v="HH.ru"/>
    <s v="Мастер отделочных работ"/>
    <s v="Мастер СМР"/>
    <x v="4"/>
    <s v="Более 6 лет"/>
    <n v="80000"/>
    <m/>
    <d v="2023-05-18T09:38:07"/>
    <s v="ГРИН ВУД"/>
    <s v="Прораб, мастер СМР"/>
    <n v="1"/>
  </r>
  <r>
    <s v="HH.ru"/>
    <s v="Мастер отделочных работ"/>
    <s v="Прораб внутренних отделочных работ"/>
    <x v="4"/>
    <s v="От 1 года до 3 лет"/>
    <n v="110000"/>
    <m/>
    <d v="2023-05-22T02:18:04"/>
    <s v="ЦЕХ"/>
    <s v="Прораб, мастер СМР"/>
    <n v="1"/>
  </r>
  <r>
    <s v="HH.ru"/>
    <s v="Мастер отделочных работ"/>
    <s v="Начальник строительного участка"/>
    <x v="4"/>
    <s v="Более 6 лет"/>
    <n v="130000"/>
    <n v="180000"/>
    <d v="2023-05-31T09:52:13"/>
    <s v="КскСтрой"/>
    <s v="Руководитель строительного проекта"/>
    <n v="1"/>
  </r>
  <r>
    <s v="HH.ru"/>
    <s v="Мастер отделочных работ"/>
    <s v="Начальник строительного участка (в Комсомольск-на-Амуре)"/>
    <x v="4"/>
    <s v="Более 6 лет"/>
    <n v="150000"/>
    <n v="150000"/>
    <d v="2023-05-15T15:32:35"/>
    <s v="ГЭСМонтаж"/>
    <s v="Прораб, мастер СМР"/>
    <n v="1"/>
  </r>
  <r>
    <s v="HH.ru"/>
    <s v="Мастер отделочных работ"/>
    <s v="Слесарь-сантехник"/>
    <x v="4"/>
    <s v="От 1 года до 3 лет"/>
    <m/>
    <m/>
    <d v="2023-05-17T03:48:06"/>
    <s v="СМНМВИКО, ИСК"/>
    <s v="Слесарь, сантехник"/>
    <n v="1"/>
  </r>
  <r>
    <s v="HH.ru"/>
    <s v="Мастер отделочных работ"/>
    <s v="Плиточник-облицовщик"/>
    <x v="4"/>
    <s v="От 1 года до 3 лет"/>
    <m/>
    <m/>
    <d v="2023-05-17T04:03:00"/>
    <s v="СМНМВИКО, ИСК"/>
    <s v="Другое"/>
    <n v="1"/>
  </r>
  <r>
    <s v="HH.ru"/>
    <s v="Мастер отделочных работ"/>
    <s v="Инженер-строитель/инженер по строительству (менеджер объекта)"/>
    <x v="4"/>
    <s v="От 3 до 6 лет"/>
    <n v="80000"/>
    <m/>
    <d v="2023-05-19T12:15:31"/>
    <s v="СтТорг"/>
    <s v="Инженер ПТО, инженер-сметчик"/>
    <n v="1"/>
  </r>
  <r>
    <s v="HH.ru"/>
    <s v="Мастер отделочных работ"/>
    <s v="Начальник строительного участка (в Комсомольск-на-Амуре)"/>
    <x v="4"/>
    <s v="Более 6 лет"/>
    <n v="150000"/>
    <m/>
    <d v="2023-05-15T15:20:31"/>
    <s v="ГЭСМонтаж"/>
    <s v="Прораб, мастер СМР"/>
    <n v="1"/>
  </r>
  <r>
    <s v="HH.ru"/>
    <s v="Мастер по добыче"/>
    <s v="Мастер по добыче (тралмастер) На берегу о.Шикотан"/>
    <x v="4"/>
    <s v="От 3 до 6 лет"/>
    <n v="175000"/>
    <n v="210000"/>
    <d v="2023-06-02T03:41:09"/>
    <s v="Управляющая компания «Дальневосточный рыбак»"/>
    <s v="Другое"/>
    <n v="1"/>
  </r>
  <r>
    <s v="HH.ru"/>
    <s v="Мастер по добыче"/>
    <s v="Главный механик"/>
    <x v="4"/>
    <s v="От 3 до 6 лет"/>
    <n v="160000"/>
    <n v="160000"/>
    <d v="2023-05-19T10:43:56"/>
    <s v="Предприятие ПИК"/>
    <s v="Сервисный инженер, инженер-механик"/>
    <n v="1"/>
  </r>
  <r>
    <s v="HH.ru"/>
    <s v="Мастер по добыче"/>
    <s v="Главный механик"/>
    <x v="4"/>
    <s v="Более 6 лет"/>
    <n v="160000"/>
    <n v="160000"/>
    <d v="2023-05-12T13:23:53"/>
    <s v="JCat.ru"/>
    <s v="Автослесарь, автомеханик"/>
    <n v="1"/>
  </r>
  <r>
    <s v="HH.ru"/>
    <s v="Мастер по добыче"/>
    <s v="Горный мастер"/>
    <x v="4"/>
    <s v="От 3 до 6 лет"/>
    <n v="180000"/>
    <m/>
    <d v="2023-05-22T05:17:23"/>
    <s v="УК ХАС ГРУПП"/>
    <s v="Геолог"/>
    <n v="1"/>
  </r>
  <r>
    <s v="HH.ru"/>
    <s v="Мастер по добыче"/>
    <s v="Горный мастер"/>
    <x v="4"/>
    <s v="От 3 до 6 лет"/>
    <n v="200000"/>
    <n v="200000"/>
    <d v="2023-05-18T11:54:14"/>
    <s v="Антрацит"/>
    <s v="Геолог"/>
    <n v="1"/>
  </r>
  <r>
    <s v="HH.ru"/>
    <s v="Мастер по добыче"/>
    <s v="Мастер ОТК"/>
    <x v="4"/>
    <s v="От 1 года до 3 лет"/>
    <m/>
    <m/>
    <d v="2023-05-24T10:18:16"/>
    <s v="Группа Компаний «Доброфлот»"/>
    <s v="Начальник смены, мастер участка"/>
    <n v="1"/>
  </r>
  <r>
    <s v="HH.ru"/>
    <s v="Мастер по добыче"/>
    <s v="Мастер ОТК"/>
    <x v="7"/>
    <s v="От 1 года до 3 лет"/>
    <m/>
    <m/>
    <d v="2023-05-24T10:18:16"/>
    <s v="Группа Компаний «Доброфлот»"/>
    <s v="Начальник смены, мастер участка"/>
    <n v="1"/>
  </r>
  <r>
    <s v="HH.ru"/>
    <s v="Мастер по наращиванию волос"/>
    <s v="Мастер по реконструкции волос"/>
    <x v="4"/>
    <s v="От 1 года до 3 лет"/>
    <n v="30000"/>
    <n v="80000"/>
    <d v="2023-05-10T21:44:19"/>
    <s v="IREN STUDIO"/>
    <s v="Парикмахер"/>
    <n v="1"/>
  </r>
  <r>
    <s v="HH.ru"/>
    <s v="Мастер по наращиванию волос"/>
    <s v="Помощник мастера по наращиванию волос"/>
    <x v="4"/>
    <s v="Нет опыта"/>
    <n v="30000"/>
    <n v="40000"/>
    <d v="2023-05-16T12:28:57"/>
    <s v="Шевелюра Виктория Александровна"/>
    <s v="Другое"/>
    <n v="1"/>
  </r>
  <r>
    <s v="HH.ru"/>
    <s v="Мастер по наращиванию ресниц"/>
    <s v="Мастер по реконструкции волос"/>
    <x v="4"/>
    <s v="От 1 года до 3 лет"/>
    <n v="30000"/>
    <n v="80000"/>
    <d v="2023-05-10T21:44:19"/>
    <s v="IREN STUDIO"/>
    <s v="Парикмахер"/>
    <n v="1"/>
  </r>
  <r>
    <s v="HH.ru"/>
    <s v="Мастер по наращиванию ресниц"/>
    <s v="Мастер по наращиванию ресниц"/>
    <x v="4"/>
    <s v="От 1 года до 3 лет"/>
    <n v="25000"/>
    <n v="70000"/>
    <d v="2023-05-09T16:35:59"/>
    <s v="Булухто Наталья"/>
    <s v="Косметолог"/>
    <n v="1"/>
  </r>
  <r>
    <s v="HH.ru"/>
    <s v="Мастер по наращиванию ресниц"/>
    <s v="Мастер по наращиванию ресниц"/>
    <x v="4"/>
    <s v="Нет опыта"/>
    <n v="30000"/>
    <n v="130000"/>
    <d v="2023-05-25T20:25:12"/>
    <s v="IREN STUDIO"/>
    <s v="Мастер ногтевого сервиса"/>
    <n v="1"/>
  </r>
  <r>
    <s v="HH.ru"/>
    <s v="Мастер по обработке рыбы"/>
    <s v="Мастер"/>
    <x v="2"/>
    <s v="От 1 года до 3 лет"/>
    <n v="90000"/>
    <n v="90000"/>
    <d v="2023-05-29T04:08:10"/>
    <s v="Русский минтай"/>
    <s v="Начальник смены, мастер участка"/>
    <n v="1"/>
  </r>
  <r>
    <s v="HH.ru"/>
    <s v="Мастер по обработке рыбы"/>
    <s v="Мастер смены по обработке рыбы"/>
    <x v="4"/>
    <s v="От 1 года до 3 лет"/>
    <n v="100000"/>
    <m/>
    <d v="2023-05-29T10:36:04"/>
    <s v="ВЕЛЕССНЕК"/>
    <s v="Начальник смены, мастер участка"/>
    <n v="1"/>
  </r>
  <r>
    <s v="HH.ru"/>
    <s v="Мастер по обработке рыбы"/>
    <s v="Мастер смены по обработке рыбы"/>
    <x v="2"/>
    <s v="От 1 года до 3 лет"/>
    <n v="100000"/>
    <m/>
    <d v="2023-05-23T05:07:43"/>
    <s v="ВЕЛЕССНЕК"/>
    <s v="Начальник смены, мастер участка"/>
    <n v="1"/>
  </r>
  <r>
    <s v="HH.ru"/>
    <s v="Мастер по обработке рыбы"/>
    <s v="Мастер по обработке рыбы"/>
    <x v="4"/>
    <s v="От 1 года до 3 лет"/>
    <n v="90000"/>
    <n v="90000"/>
    <d v="2023-05-29T04:08:11"/>
    <s v="Русский минтай"/>
    <s v="Начальник смены, мастер участка"/>
    <n v="1"/>
  </r>
  <r>
    <s v="HH.ru"/>
    <s v="Мастер по обработке рыбы"/>
    <s v="Бригадир (мастер смены) обработчиков рыбы"/>
    <x v="4"/>
    <s v="От 1 года до 3 лет"/>
    <n v="55000"/>
    <n v="70000"/>
    <d v="2023-05-22T04:36:02"/>
    <s v="Комформ"/>
    <s v="Начальник смены, мастер участка"/>
    <n v="1"/>
  </r>
  <r>
    <s v="HH.ru"/>
    <s v="Мастер по ремонту"/>
    <s v="Мастер по обслуживанию абонентов"/>
    <x v="4"/>
    <s v="Нет опыта"/>
    <n v="80000"/>
    <m/>
    <d v="2023-06-01T07:06:01"/>
    <s v="Чупров Алексей Вячеславович"/>
    <s v="Специалист технической поддержки"/>
    <n v="1"/>
  </r>
  <r>
    <s v="HH.ru"/>
    <s v="Мастер по ремонту"/>
    <s v="Руководитель АХО"/>
    <x v="4"/>
    <s v="От 1 года до 3 лет"/>
    <n v="100000"/>
    <n v="100000"/>
    <d v="2023-05-19T01:57:44"/>
    <s v="Технология управления"/>
    <s v="Менеджер/руководитель АХО"/>
    <n v="1"/>
  </r>
  <r>
    <s v="HH.ru"/>
    <s v="Мастер по ремонту"/>
    <s v="Мастер по ремонту компьютеров"/>
    <x v="4"/>
    <s v="Нет опыта"/>
    <n v="80000"/>
    <n v="150000"/>
    <d v="2023-05-16T16:43:30"/>
    <s v="SVAService"/>
    <s v="Сервисный инженер, инженер-механик"/>
    <n v="1"/>
  </r>
  <r>
    <s v="HH.ru"/>
    <s v="Мастер по ремонту"/>
    <s v="Мастер маникюра"/>
    <x v="4"/>
    <s v="От 1 года до 3 лет"/>
    <n v="55000"/>
    <n v="75000"/>
    <d v="2023-05-11T03:50:15"/>
    <s v="Рост Плюс"/>
    <s v="Мастер ногтевого сервиса"/>
    <n v="1"/>
  </r>
  <r>
    <s v="HH.ru"/>
    <s v="Мастер по ремонту"/>
    <s v="Мастер по обслуживанию абонентов"/>
    <x v="34"/>
    <s v="Нет опыта"/>
    <m/>
    <n v="45000"/>
    <d v="2023-05-22T05:19:35"/>
    <s v="Ростелеком"/>
    <s v="Электромонтажник"/>
    <n v="1"/>
  </r>
  <r>
    <s v="HH.ru"/>
    <s v="Мастер по ремонту"/>
    <s v="Начальник цеха"/>
    <x v="3"/>
    <s v="От 3 до 6 лет"/>
    <n v="180000"/>
    <m/>
    <d v="2023-05-10T01:55:26"/>
    <s v="Судостроительный комплекс Звезда"/>
    <s v="Начальник смены, мастер участка"/>
    <n v="1"/>
  </r>
  <r>
    <s v="HH.ru"/>
    <s v="Мастер по ремонту"/>
    <s v="Кладовщик по учету взрывчатых материалов и хозтоваров"/>
    <x v="4"/>
    <s v="От 3 до 6 лет"/>
    <m/>
    <n v="150000"/>
    <d v="2023-05-22T07:17:43"/>
    <s v="Дальтрансвзрыв"/>
    <s v="Кладовщик"/>
    <n v="1"/>
  </r>
  <r>
    <s v="HH.ru"/>
    <s v="Мастер по ремонту"/>
    <s v="Сервисный консультант / мастер-приемщик в автосервис / менеджер по работе с клиентами"/>
    <x v="4"/>
    <s v="От 1 года до 3 лет"/>
    <n v="60000"/>
    <m/>
    <d v="2023-06-02T08:50:29"/>
    <s v="Темп2"/>
    <s v="Менеджер по продажам, менеджер по работе с клиентами"/>
    <n v="1"/>
  </r>
  <r>
    <s v="HH.ru"/>
    <s v="Мастер по ремонту"/>
    <s v="Мастер дорожный"/>
    <x v="4"/>
    <s v="От 3 до 6 лет"/>
    <n v="180000"/>
    <n v="200000"/>
    <d v="2023-05-25T11:29:13"/>
    <s v="ЭЛСИ"/>
    <s v="Другое"/>
    <n v="1"/>
  </r>
  <r>
    <s v="HH.ru"/>
    <s v="Мастер по ремонту"/>
    <s v="Управляющий"/>
    <x v="4"/>
    <s v="От 3 до 6 лет"/>
    <n v="150000"/>
    <m/>
    <d v="2023-05-12T12:56:37"/>
    <s v="Автомаркет Гамма"/>
    <s v="Другое"/>
    <n v="1"/>
  </r>
  <r>
    <s v="HH.ru"/>
    <s v="Мастер по ремонту"/>
    <s v="Мастер маникюра"/>
    <x v="4"/>
    <s v="От 1 года до 3 лет"/>
    <n v="70000"/>
    <n v="100000"/>
    <d v="2023-05-12T08:02:53"/>
    <s v="Kate Studio"/>
    <s v="Мастер ногтевого сервиса"/>
    <n v="1"/>
  </r>
  <r>
    <s v="HH.ru"/>
    <s v="Мастер по ремонту"/>
    <s v="Мастер отделочных работ"/>
    <x v="4"/>
    <s v="От 1 года до 3 лет"/>
    <n v="75000"/>
    <n v="100000"/>
    <d v="2023-06-03T11:31:03"/>
    <s v="Кузнецов Дмитрий Владимирович"/>
    <s v="Маляр, штукатур"/>
    <n v="1"/>
  </r>
  <r>
    <s v="HH.ru"/>
    <s v="Мастер по ремонту"/>
    <s v="Заместитель Начальника строительного участка (железнодорожных мостов)"/>
    <x v="10"/>
    <s v="От 3 до 6 лет"/>
    <n v="160000"/>
    <n v="180000"/>
    <d v="2023-06-02T15:28:27"/>
    <s v="ГеоСтрой"/>
    <s v="Прораб, мастер СМР"/>
    <n v="1"/>
  </r>
  <r>
    <s v="HH.ru"/>
    <s v="Мастер по ремонту"/>
    <s v="Электрик / Начинающий электрик"/>
    <x v="4"/>
    <s v="Нет опыта"/>
    <n v="70000"/>
    <m/>
    <d v="2023-06-01T14:10:59"/>
    <s v="Спецремонт"/>
    <s v="Электромонтажник"/>
    <n v="1"/>
  </r>
  <r>
    <s v="HH.ru"/>
    <s v="Мастер по ремонту"/>
    <s v="Дорожный мастер"/>
    <x v="4"/>
    <s v="От 1 года до 3 лет"/>
    <n v="120000"/>
    <m/>
    <d v="2023-05-16T17:37:09"/>
    <s v="Транстрой"/>
    <s v="Прораб, мастер СМР"/>
    <n v="1"/>
  </r>
  <r>
    <s v="HH.ru"/>
    <s v="Мастер по ремонту"/>
    <s v="Мастер по обслуживанию абонентов"/>
    <x v="0"/>
    <s v="Нет опыта"/>
    <m/>
    <n v="45000"/>
    <d v="2023-05-15T11:56:57"/>
    <s v="Ростелеком"/>
    <s v="Электромонтажник"/>
    <n v="1"/>
  </r>
  <r>
    <s v="HH.ru"/>
    <s v="Мастер по ремонту"/>
    <s v="Дорожный мастер"/>
    <x v="4"/>
    <s v="Нет опыта"/>
    <n v="70000"/>
    <m/>
    <d v="2023-05-11T09:09:57"/>
    <s v="ИКСРОУД"/>
    <s v="Прораб, мастер СМР"/>
    <n v="1"/>
  </r>
  <r>
    <s v="HH.ru"/>
    <s v="Мастер по ремонту"/>
    <s v="Автомойщик/помощник на СТО (большой грузовой автосервис под Артемом)"/>
    <x v="14"/>
    <s v="От 1 года до 3 лет"/>
    <n v="40000"/>
    <n v="80000"/>
    <d v="2023-06-02T04:05:49"/>
    <s v="Форсавто"/>
    <s v="Автомойщик"/>
    <n v="1"/>
  </r>
  <r>
    <s v="HH.ru"/>
    <s v="Мастер по ремонту"/>
    <s v="Мастер дорожный"/>
    <x v="7"/>
    <s v="От 3 до 6 лет"/>
    <n v="180000"/>
    <n v="200000"/>
    <d v="2023-05-25T11:29:14"/>
    <s v="ЭЛСИ"/>
    <s v="Другое"/>
    <n v="1"/>
  </r>
  <r>
    <s v="HH.ru"/>
    <s v="Мастер по ремонту"/>
    <s v="Мастер по добыче (тралмастер) На берегу о.Шикотан"/>
    <x v="4"/>
    <s v="От 3 до 6 лет"/>
    <n v="175000"/>
    <n v="210000"/>
    <d v="2023-06-02T03:41:09"/>
    <s v="Управляющая компания «Дальневосточный рыбак»"/>
    <s v="Другое"/>
    <n v="1"/>
  </r>
  <r>
    <s v="HH.ru"/>
    <s v="Мастер по ремонту"/>
    <s v="Мастер по обслуживанию абонентов"/>
    <x v="4"/>
    <s v="Нет опыта"/>
    <n v="100000"/>
    <n v="133000"/>
    <d v="2023-06-02T09:38:11"/>
    <s v="Ростелеком"/>
    <s v="Монтажник"/>
    <n v="1"/>
  </r>
  <r>
    <s v="HH.ru"/>
    <s v="Мастер по ремонту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Мастер по ремонту"/>
    <s v="Мастер дорожный"/>
    <x v="10"/>
    <s v="От 3 до 6 лет"/>
    <n v="180000"/>
    <n v="200000"/>
    <d v="2023-05-25T11:40:09"/>
    <s v="ЭЛСИ"/>
    <s v="Другое"/>
    <n v="1"/>
  </r>
  <r>
    <s v="HH.ru"/>
    <s v="Мастер по ремонту"/>
    <s v="Главный механик"/>
    <x v="4"/>
    <s v="От 3 до 6 лет"/>
    <n v="160000"/>
    <n v="160000"/>
    <d v="2023-05-19T10:43:56"/>
    <s v="Предприятие ПИК"/>
    <s v="Сервисный инженер, инженер-механик"/>
    <n v="1"/>
  </r>
  <r>
    <s v="HH.ru"/>
    <s v="Мастер по ремонту"/>
    <s v="Главный механик"/>
    <x v="4"/>
    <s v="Более 6 лет"/>
    <n v="160000"/>
    <n v="160000"/>
    <d v="2023-05-12T13:23:53"/>
    <s v="JCat.ru"/>
    <s v="Автослесарь, автомеханик"/>
    <n v="1"/>
  </r>
  <r>
    <s v="HH.ru"/>
    <s v="Мастер по ремонту"/>
    <s v="Мастер по ремонту оборудования"/>
    <x v="2"/>
    <s v="От 3 до 6 лет"/>
    <n v="107516"/>
    <m/>
    <d v="2023-05-22T01:20:09"/>
    <s v="ДГК"/>
    <s v="Сервисный инженер, инженер-механик"/>
    <n v="1"/>
  </r>
  <r>
    <s v="HH.ru"/>
    <s v="Мастер по ремонту"/>
    <s v="Автомойщик/помощник на СТО (большой грузовой автосервис под Артемом)"/>
    <x v="6"/>
    <s v="От 1 года до 3 лет"/>
    <n v="40000"/>
    <n v="80000"/>
    <d v="2023-06-03T00:20:54"/>
    <s v="Форсавто"/>
    <s v="Автомойщик"/>
    <n v="1"/>
  </r>
  <r>
    <s v="HH.ru"/>
    <s v="Мастер по ремонту"/>
    <s v="Мастер-оптик по изготовлению очков"/>
    <x v="4"/>
    <s v="От 1 года до 3 лет"/>
    <n v="50000"/>
    <n v="90000"/>
    <d v="2023-05-29T02:57:46"/>
    <s v="ОстОптик"/>
    <s v="Другое"/>
    <n v="1"/>
  </r>
  <r>
    <s v="HH.ru"/>
    <s v="Мастер по ремонту"/>
    <s v="Мастер-приемщик в автосервис"/>
    <x v="4"/>
    <s v="От 1 года до 3 лет"/>
    <n v="80000"/>
    <m/>
    <d v="2023-05-26T02:30:59"/>
    <s v="Акира Оил"/>
    <s v="Мастер-приемщик"/>
    <n v="1"/>
  </r>
  <r>
    <s v="HH.ru"/>
    <s v="Мастер по ремонту"/>
    <s v="Мастер по ремонту"/>
    <x v="4"/>
    <s v="От 1 года до 3 лет"/>
    <m/>
    <m/>
    <d v="2023-06-02T09:32:55"/>
    <s v="Группа компаний ТАФИ"/>
    <s v="Другое"/>
    <n v="1"/>
  </r>
  <r>
    <s v="HH.ru"/>
    <s v="Мастер по ремонту"/>
    <s v="Эксперт в автосервис"/>
    <x v="4"/>
    <s v="От 1 года до 3 лет"/>
    <n v="60000"/>
    <n v="80000"/>
    <d v="2023-05-18T05:31:51"/>
    <s v="АвтоГарантСити"/>
    <s v="Мастер-приемщик"/>
    <n v="1"/>
  </r>
  <r>
    <s v="HH.ru"/>
    <s v="Мастер по ремонту"/>
    <s v="Мастер аварийно-ремонтных работ"/>
    <x v="2"/>
    <s v="От 1 года до 3 лет"/>
    <n v="45000"/>
    <n v="50000"/>
    <d v="2023-05-25T14:41:34"/>
    <s v="Ростелеком"/>
    <s v="Другое"/>
    <n v="1"/>
  </r>
  <r>
    <s v="HH.ru"/>
    <s v="Мастер по ремонту"/>
    <s v="Автомойщик/помощник на СТО (большой грузовой автосервис под Артемом)"/>
    <x v="2"/>
    <s v="От 1 года до 3 лет"/>
    <n v="40000"/>
    <n v="80000"/>
    <d v="2023-06-03T00:20:54"/>
    <s v="Форсавто"/>
    <s v="Автомойщик"/>
    <n v="1"/>
  </r>
  <r>
    <s v="HH.ru"/>
    <s v="Мастер по ремонту"/>
    <s v="Начальник участка"/>
    <x v="3"/>
    <s v="От 3 до 6 лет"/>
    <n v="125000"/>
    <m/>
    <d v="2023-05-10T01:57:10"/>
    <s v="Судостроительный комплекс Звезда"/>
    <s v="Начальник смены, мастер участка"/>
    <n v="1"/>
  </r>
  <r>
    <s v="HH.ru"/>
    <s v="Мастер по ремонту"/>
    <s v="Мастер буровой установки / помощник мастера"/>
    <x v="4"/>
    <s v="От 1 года до 3 лет"/>
    <n v="130000"/>
    <n v="200000"/>
    <d v="2023-06-02T11:31:27"/>
    <s v="Форвард, Строительная компания"/>
    <s v="Машинист"/>
    <n v="1"/>
  </r>
  <r>
    <s v="HH.ru"/>
    <s v="Мастер по ремонту"/>
    <s v="Мастер-приемщик"/>
    <x v="2"/>
    <s v="От 1 года до 3 лет"/>
    <n v="65000"/>
    <n v="85000"/>
    <d v="2023-05-15T10:32:23"/>
    <s v="Русбизнесавто"/>
    <s v="Мастер-приемщик"/>
    <n v="1"/>
  </r>
  <r>
    <s v="HH.ru"/>
    <s v="Мастер по ремонту"/>
    <s v="Менеджер по работе с клиентами (грузовое СТО под Артемом)"/>
    <x v="2"/>
    <s v="От 3 до 6 лет"/>
    <n v="90000"/>
    <n v="120000"/>
    <d v="2023-05-29T06:51:59"/>
    <s v="Форсавто"/>
    <s v="Мастер-приемщик"/>
    <n v="1"/>
  </r>
  <r>
    <s v="HH.ru"/>
    <s v="Мастер по ремонту"/>
    <s v="Сервисный инженер"/>
    <x v="4"/>
    <s v="От 1 года до 3 лет"/>
    <n v="70000"/>
    <n v="85000"/>
    <d v="2023-06-03T05:46:57"/>
    <s v="Иващенко Игорь Николаевич"/>
    <s v="Мастер по ремонту оборудования, техники"/>
    <n v="1"/>
  </r>
  <r>
    <s v="HH.ru"/>
    <s v="Мастер по ремонту"/>
    <s v="Автомеханик на грузовой транспорт (СТО в Артеме)"/>
    <x v="4"/>
    <s v="От 1 года до 3 лет"/>
    <n v="80000"/>
    <n v="120000"/>
    <d v="2023-05-18T03:44:49"/>
    <s v="Форсавто"/>
    <s v="Автослесарь, автомеханик"/>
    <n v="1"/>
  </r>
  <r>
    <s v="HH.ru"/>
    <s v="Мастер по ремонту"/>
    <s v="Мастер-приемщик"/>
    <x v="4"/>
    <s v="От 1 года до 3 лет"/>
    <n v="80000"/>
    <n v="130000"/>
    <d v="2023-05-12T06:49:12"/>
    <s v="FIT SERVICE"/>
    <s v="Мастер-приемщик"/>
    <n v="1"/>
  </r>
  <r>
    <s v="HH.ru"/>
    <s v="Мастер по ремонту"/>
    <s v="Мастер по ремонту технологического и энергетического оборудования Хвостового хозяйства ЦОФ"/>
    <x v="5"/>
    <s v="Нет опыта"/>
    <n v="55000"/>
    <m/>
    <d v="2023-05-31T04:02:55"/>
    <s v="Горнометаллургический комплекс Дальполиметалл"/>
    <s v="Инженер-энергетик, инженер-электрик"/>
    <n v="1"/>
  </r>
  <r>
    <s v="HH.ru"/>
    <s v="Мастер по ремонту"/>
    <s v="Автомеханик на СТО"/>
    <x v="4"/>
    <s v="От 1 года до 3 лет"/>
    <n v="100000"/>
    <m/>
    <d v="2023-05-22T09:45:50"/>
    <s v="АвтоГарантСити"/>
    <s v="Автослесарь, автомеханик"/>
    <n v="1"/>
  </r>
  <r>
    <s v="HH.ru"/>
    <s v="Мастер по ремонту"/>
    <s v="Руководитель СТО"/>
    <x v="24"/>
    <s v="От 1 года до 3 лет"/>
    <m/>
    <m/>
    <d v="2023-05-15T07:16:41"/>
    <s v="FIT SERVICE"/>
    <s v="Другое"/>
    <n v="1"/>
  </r>
  <r>
    <s v="HH.ru"/>
    <s v="Мастер по ремонту"/>
    <s v="Мастер по сварке"/>
    <x v="24"/>
    <s v="От 3 до 6 лет"/>
    <n v="100000"/>
    <m/>
    <d v="2023-05-23T10:55:35"/>
    <s v="Комсомольскэнергомонтаж"/>
    <s v="Другое"/>
    <n v="1"/>
  </r>
  <r>
    <s v="HH.ru"/>
    <s v="Мастер по ремонту"/>
    <s v="Мастер по ремонту и эксплуатации машин и механизмов"/>
    <x v="4"/>
    <s v="От 3 до 6 лет"/>
    <n v="170000"/>
    <m/>
    <d v="2023-05-24T15:13:48"/>
    <s v="ССК ГАЗРЕГИОН"/>
    <s v="Мастер по ремонту оборудования, техники"/>
    <n v="1"/>
  </r>
  <r>
    <s v="HH.ru"/>
    <s v="Мастер по ремонту"/>
    <s v="Мастер по обслуживанию абонентов В2В"/>
    <x v="2"/>
    <s v="Нет опыта"/>
    <n v="65000"/>
    <m/>
    <d v="2023-05-21T15:57:46"/>
    <s v="Ростелеком"/>
    <s v="Другое"/>
    <n v="1"/>
  </r>
  <r>
    <s v="HH.ru"/>
    <s v="Мастер по ремонту"/>
    <s v="Мастер по обслуживанию абонентов / мастер по монтажу интернета"/>
    <x v="4"/>
    <s v="Нет опыта"/>
    <n v="80000"/>
    <m/>
    <d v="2023-06-02T06:47:15"/>
    <s v="Ростелеком"/>
    <s v="Электромонтажник"/>
    <n v="1"/>
  </r>
  <r>
    <s v="HH.ru"/>
    <s v="Мастер по ремонту"/>
    <s v="Мастер по обслуживанию абонентов"/>
    <x v="0"/>
    <s v="Нет опыта"/>
    <n v="35000"/>
    <m/>
    <d v="2023-05-21T15:58:07"/>
    <s v="Ростелеком"/>
    <s v="Сетевой инженер"/>
    <n v="1"/>
  </r>
  <r>
    <s v="HH.ru"/>
    <s v="Мастер по ремонту"/>
    <s v="Автомойщик/помощник на СТО (большой грузовой автосервис под Артемом)"/>
    <x v="10"/>
    <s v="От 1 года до 3 лет"/>
    <n v="40000"/>
    <n v="80000"/>
    <d v="2023-06-02T04:05:49"/>
    <s v="Форсавто"/>
    <s v="Автомойщик"/>
    <n v="1"/>
  </r>
  <r>
    <s v="HH.ru"/>
    <s v="Мастер по ремонту"/>
    <s v="Сантехник / Начинающий сантехник"/>
    <x v="4"/>
    <s v="Нет опыта"/>
    <n v="70000"/>
    <m/>
    <d v="2023-06-01T14:26:39"/>
    <s v="Спецремонт"/>
    <s v="Слесарь, сантехник"/>
    <n v="1"/>
  </r>
  <r>
    <s v="HH.ru"/>
    <s v="Мастер по ремонту"/>
    <s v="Врач-нейрохирург"/>
    <x v="4"/>
    <s v="Нет опыта"/>
    <n v="50000"/>
    <m/>
    <d v="2023-05-19T10:58:49"/>
    <s v="ГОБУЗ Новгородская областная клиническая больница"/>
    <s v="Врач"/>
    <n v="1"/>
  </r>
  <r>
    <s v="HH.ru"/>
    <s v="Мастер по ремонту"/>
    <s v="Мастер по ремонту компьютеров"/>
    <x v="10"/>
    <s v="Нет опыта"/>
    <n v="80000"/>
    <n v="150000"/>
    <d v="2023-05-07T08:14:59"/>
    <s v="SVAService"/>
    <s v="Сервисный инженер, инженер-механик"/>
    <n v="1"/>
  </r>
  <r>
    <s v="HH.ru"/>
    <s v="Мастер по ремонту"/>
    <s v="Мастер по сварке"/>
    <x v="26"/>
    <s v="От 3 до 6 лет"/>
    <n v="100000"/>
    <m/>
    <d v="2023-05-23T10:55:35"/>
    <s v="Комсомольскэнергомонтаж"/>
    <s v="Другое"/>
    <n v="1"/>
  </r>
  <r>
    <s v="HH.ru"/>
    <s v="Мастер по ремонту"/>
    <s v="Мастер-приемщик"/>
    <x v="3"/>
    <s v="Нет опыта"/>
    <n v="75000"/>
    <n v="110000"/>
    <d v="2023-05-12T06:49:10"/>
    <s v="FIT SERVICE"/>
    <s v="Мастер-приемщик"/>
    <n v="1"/>
  </r>
  <r>
    <s v="HH.ru"/>
    <s v="Мастер по ремонту"/>
    <s v="Мастер 2 группы"/>
    <x v="26"/>
    <s v="От 1 года до 3 лет"/>
    <n v="65000"/>
    <m/>
    <d v="2023-05-29T02:31:03"/>
    <s v="ДРСК Приморские электрические сети"/>
    <s v="Инженер-энергетик, инженер-электрик"/>
    <n v="1"/>
  </r>
  <r>
    <s v="HH.ru"/>
    <s v="Мастер по ремонту"/>
    <s v="Мастер по обслуживанию абонентов"/>
    <x v="4"/>
    <s v="Нет опыта"/>
    <n v="70000"/>
    <m/>
    <d v="2023-05-24T08:13:48"/>
    <s v="Ростелеком"/>
    <s v="Сервисный инженер, инженер-механик"/>
    <n v="1"/>
  </r>
  <r>
    <s v="HH.ru"/>
    <s v="Мастер по ремонту"/>
    <s v="Мастер по обслуживанию абонентов"/>
    <x v="4"/>
    <s v="Нет опыта"/>
    <n v="45000"/>
    <m/>
    <d v="2023-05-31T11:04:44"/>
    <s v="Ростелеком"/>
    <s v="Монтажник"/>
    <n v="1"/>
  </r>
  <r>
    <s v="HH.ru"/>
    <s v="Мастер по ремонту"/>
    <s v="Мастер кузовного цеха"/>
    <x v="4"/>
    <s v="От 3 до 6 лет"/>
    <n v="80000"/>
    <m/>
    <d v="2023-05-19T04:10:09"/>
    <s v="Премьер Авто (официальный дилер BMW во Владивостоке)"/>
    <s v="Мастер-приемщик"/>
    <n v="1"/>
  </r>
  <r>
    <s v="HH.ru"/>
    <s v="Мастер по ремонту"/>
    <s v="Слесарь по ремонту оборудования котельных и пылеприготовительных цехов"/>
    <x v="2"/>
    <s v="От 1 года до 3 лет"/>
    <n v="62500"/>
    <m/>
    <d v="2023-05-18T02:39:55"/>
    <s v="ДГК"/>
    <s v="Другое"/>
    <n v="1"/>
  </r>
  <r>
    <s v="HH.ru"/>
    <s v="Мастер по ремонту"/>
    <s v="Мастер производства (СТО)"/>
    <x v="4"/>
    <s v="От 1 года до 3 лет"/>
    <n v="70000"/>
    <n v="90000"/>
    <d v="2023-05-25T13:41:07"/>
    <s v="Русбизнесавто"/>
    <s v="Начальник смены, мастер участка"/>
    <n v="1"/>
  </r>
  <r>
    <s v="HH.ru"/>
    <s v="Мастер по ремонту"/>
    <s v="Руководитель СТО"/>
    <x v="7"/>
    <s v="От 1 года до 3 лет"/>
    <n v="100000"/>
    <n v="150000"/>
    <d v="2023-05-18T03:30:39"/>
    <s v="FIT SERVICE"/>
    <s v="Сервисный инженер, инженер-механик"/>
    <n v="1"/>
  </r>
  <r>
    <s v="HH.ru"/>
    <s v="Мастер по ремонту"/>
    <s v="Специалист по установке дополнительного оборудования (грузовой автосервис под Артемом)"/>
    <x v="2"/>
    <s v="От 1 года до 3 лет"/>
    <n v="100000"/>
    <n v="130000"/>
    <d v="2023-06-03T00:20:54"/>
    <s v="Форсавто"/>
    <s v="Инженер-энергетик, инженер-электрик"/>
    <n v="1"/>
  </r>
  <r>
    <s v="HH.ru"/>
    <s v="Мастер по ремонту"/>
    <s v="Мастер по ремонту вагонов г. Владивосток"/>
    <x v="4"/>
    <s v="От 3 до 6 лет"/>
    <n v="97000"/>
    <n v="97000"/>
    <d v="2023-05-26T13:34:12"/>
    <s v="FESCO (ПАО Дальневосточное морское пароходство)"/>
    <s v="Другое"/>
    <n v="1"/>
  </r>
  <r>
    <s v="HH.ru"/>
    <s v="Мастер по ремонту"/>
    <s v="Начальник цеха складского хозяйства"/>
    <x v="3"/>
    <s v="От 3 до 6 лет"/>
    <n v="130000"/>
    <m/>
    <d v="2023-05-26T02:04:50"/>
    <s v="Судостроительный комплекс Звезда"/>
    <s v="Начальник склада"/>
    <n v="1"/>
  </r>
  <r>
    <s v="HH.ru"/>
    <s v="Мастер по ремонту"/>
    <s v="Инженер / Мастер по ремонту крупной бытовой техники (ученик)"/>
    <x v="4"/>
    <s v="Нет опыта"/>
    <n v="55000"/>
    <n v="65000"/>
    <d v="2023-06-02T11:45:36"/>
    <s v="Сеть магазинов цифровой и бытовой техники DNS"/>
    <s v="Мастер по ремонту оборудования, техники"/>
    <n v="1"/>
  </r>
  <r>
    <s v="HH.ru"/>
    <s v="Мастер по ремонту"/>
    <s v="Мастер по ремонту оборудования"/>
    <x v="4"/>
    <s v="Нет опыта"/>
    <m/>
    <n v="50000"/>
    <d v="2023-06-03T06:50:26"/>
    <s v="Муцольгов Константин Иссаевич"/>
    <s v="Мастер по ремонту оборудования, техники"/>
    <n v="1"/>
  </r>
  <r>
    <s v="HH.ru"/>
    <s v="Мастер по ремонту"/>
    <s v="Автомеханик на грузовой транспорт (СТО в Артеме)"/>
    <x v="17"/>
    <s v="От 1 года до 3 лет"/>
    <n v="80000"/>
    <n v="120000"/>
    <d v="2023-05-31T02:33:55"/>
    <s v="Форсавто"/>
    <s v="Автослесарь, автомеханик"/>
    <n v="1"/>
  </r>
  <r>
    <s v="HH.ru"/>
    <s v="Мастер по ремонту"/>
    <s v="Инженер / Мастер по ремонту цифровой техники"/>
    <x v="4"/>
    <s v="От 1 года до 3 лет"/>
    <n v="55000"/>
    <n v="80000"/>
    <d v="2023-06-02T11:47:20"/>
    <s v="Сеть магазинов цифровой и бытовой техники DNS"/>
    <s v="Сервисный инженер, инженер-механик"/>
    <n v="1"/>
  </r>
  <r>
    <s v="HH.ru"/>
    <s v="Мастер по ремонту"/>
    <s v="Мастер по сварке"/>
    <x v="3"/>
    <s v="От 3 до 6 лет"/>
    <n v="100000"/>
    <m/>
    <d v="2023-05-23T10:55:35"/>
    <s v="Комсомольскэнергомонтаж"/>
    <s v="Другое"/>
    <n v="1"/>
  </r>
  <r>
    <s v="HH.ru"/>
    <s v="Мастер по ремонту"/>
    <s v="Мастер по обслуживанию абонентов"/>
    <x v="4"/>
    <s v="Нет опыта"/>
    <n v="70000"/>
    <m/>
    <d v="2023-05-25T14:41:44"/>
    <s v="Ростелеком"/>
    <s v="Электромонтажник"/>
    <n v="1"/>
  </r>
  <r>
    <s v="HH.ru"/>
    <s v="Мастер по ремонту"/>
    <s v="Инженер/ Мастер по ремонту цифровой техники"/>
    <x v="2"/>
    <s v="От 1 года до 3 лет"/>
    <n v="45000"/>
    <n v="60000"/>
    <d v="2023-06-02T11:46:41"/>
    <s v="Сеть магазинов цифровой и бытовой техники DNS"/>
    <s v="Сервисный инженер, инженер-механик"/>
    <n v="1"/>
  </r>
  <r>
    <s v="HH.ru"/>
    <s v="Мастер по ремонту"/>
    <s v="Сервисный мастер мелкой бытовой техники"/>
    <x v="7"/>
    <s v="От 1 года до 3 лет"/>
    <n v="60000"/>
    <m/>
    <d v="2023-06-02T11:48:12"/>
    <s v="Сеть магазинов цифровой и бытовой техники DNS"/>
    <s v="Сервисный инженер, инженер-механик"/>
    <n v="1"/>
  </r>
  <r>
    <s v="HH.ru"/>
    <s v="Мастер по ремонту"/>
    <s v="Автослесарь"/>
    <x v="4"/>
    <s v="От 1 года до 3 лет"/>
    <n v="60000"/>
    <n v="120000"/>
    <d v="2023-06-02T02:04:13"/>
    <s v="Автомеханика (ООО Автотрейд)"/>
    <s v="Автослесарь, автомеханик"/>
    <n v="1"/>
  </r>
  <r>
    <s v="HH.ru"/>
    <s v="Мастер по ремонту"/>
    <s v="Дорожный мастер"/>
    <x v="10"/>
    <s v="Нет опыта"/>
    <n v="70000"/>
    <m/>
    <d v="2023-05-11T09:09:18"/>
    <s v="ИКСРОУД"/>
    <s v="Прораб, мастер СМР"/>
    <n v="1"/>
  </r>
  <r>
    <s v="HH.ru"/>
    <s v="Мастер по ремонту"/>
    <s v="Мастер ногтевого сервиса"/>
    <x v="4"/>
    <s v="От 1 года до 3 лет"/>
    <n v="70000"/>
    <m/>
    <d v="2023-05-29T03:08:48"/>
    <s v="VLADIVOSTOK Grand Hotel &amp; SPA"/>
    <s v="Мастер ногтевого сервиса"/>
    <n v="1"/>
  </r>
  <r>
    <s v="HH.ru"/>
    <s v="Мастер по ремонту"/>
    <s v="Начальник производственного цеха"/>
    <x v="10"/>
    <s v="От 1 года до 3 лет"/>
    <n v="90000"/>
    <m/>
    <d v="2023-05-24T03:19:13"/>
    <s v="Желдорреммаш"/>
    <s v="Другое"/>
    <n v="1"/>
  </r>
  <r>
    <s v="HH.ru"/>
    <s v="Мастер по ремонту"/>
    <s v="Швея / Мастер ателье / Портной (ТЦ Калина Молл)"/>
    <x v="4"/>
    <s v="От 1 года до 3 лет"/>
    <n v="30000"/>
    <m/>
    <d v="2023-05-29T14:26:13"/>
    <s v="Снежная Королева"/>
    <s v="Швея, портной, закройщик"/>
    <n v="1"/>
  </r>
  <r>
    <s v="HH.ru"/>
    <s v="Мастер по ремонту"/>
    <s v="Слесарь АВР"/>
    <x v="7"/>
    <s v="Нет опыта"/>
    <n v="30000"/>
    <n v="35000"/>
    <d v="2023-05-31T06:14:36"/>
    <s v="МУП НаходкаВодоканал"/>
    <s v="Разнорабочий"/>
    <n v="1"/>
  </r>
  <r>
    <s v="HH.ru"/>
    <s v="Мастер по ремонту"/>
    <s v="Инженер ПТО"/>
    <x v="4"/>
    <s v="От 3 до 6 лет"/>
    <n v="63500"/>
    <m/>
    <d v="2023-05-25T07:37:12"/>
    <s v="КГКУ Управление Капитального Строительства Приморского Края"/>
    <s v="Инженер ПТО, инженер-сметчик"/>
    <n v="1"/>
  </r>
  <r>
    <s v="HH.ru"/>
    <s v="Мастер по ремонту"/>
    <s v="Слесарь-сантехник"/>
    <x v="4"/>
    <s v="От 1 года до 3 лет"/>
    <m/>
    <m/>
    <d v="2023-05-17T03:48:06"/>
    <s v="СМНМВИКО, ИСК"/>
    <s v="Слесарь, сантехник"/>
    <n v="1"/>
  </r>
  <r>
    <s v="HH.ru"/>
    <s v="Мастер по ремонту"/>
    <s v="Помощник машиниста буровой установки (г. Владивосток)"/>
    <x v="4"/>
    <s v="Нет опыта"/>
    <n v="50000"/>
    <n v="70000"/>
    <d v="2023-05-10T03:25:23"/>
    <s v="Искра.Эксперт"/>
    <s v="Другое"/>
    <n v="1"/>
  </r>
  <r>
    <s v="HH.ru"/>
    <s v="Мастер по ремонту"/>
    <s v="Мастер ОТК"/>
    <x v="4"/>
    <s v="От 1 года до 3 лет"/>
    <m/>
    <m/>
    <d v="2023-05-24T10:18:16"/>
    <s v="Группа Компаний «Доброфлот»"/>
    <s v="Начальник смены, мастер участка"/>
    <n v="1"/>
  </r>
  <r>
    <s v="HH.ru"/>
    <s v="Мастер по ремонту"/>
    <s v="Мастер участка технического обслуживания и ремонта подстанций"/>
    <x v="2"/>
    <s v="От 3 до 6 лет"/>
    <n v="80000"/>
    <m/>
    <d v="2023-05-24T08:44:38"/>
    <s v="Федеральная сетевая компания – Россети"/>
    <s v="Прораб, мастер СМР"/>
    <n v="1"/>
  </r>
  <r>
    <s v="HH.ru"/>
    <s v="Мастер по ремонту"/>
    <s v="Мастер участка производства"/>
    <x v="10"/>
    <s v="От 1 года до 3 лет"/>
    <n v="50000"/>
    <m/>
    <d v="2023-05-24T03:31:10"/>
    <s v="Желдорреммаш"/>
    <s v="Начальник смены, мастер участка"/>
    <n v="1"/>
  </r>
  <r>
    <s v="HH.ru"/>
    <s v="Мастер по ремонту"/>
    <s v="Менеджер по работе с клиентами (грузовое СТО под Артемом)"/>
    <x v="4"/>
    <s v="От 3 до 6 лет"/>
    <n v="90000"/>
    <n v="120000"/>
    <d v="2023-05-23T13:12:41"/>
    <s v="Форсавто"/>
    <s v="Мастер-приемщик"/>
    <n v="1"/>
  </r>
  <r>
    <s v="HH.ru"/>
    <s v="Мастер по ремонту"/>
    <s v="Мастер участка (Цех технического обеспечения судов)"/>
    <x v="3"/>
    <s v="От 3 до 6 лет"/>
    <n v="70000"/>
    <m/>
    <d v="2023-05-10T01:56:59"/>
    <s v="Судостроительный комплекс Звезда"/>
    <s v="Начальник смены, мастер участка"/>
    <n v="1"/>
  </r>
  <r>
    <s v="HH.ru"/>
    <s v="Мастер по ремонту"/>
    <s v="Сервисный инженер по ремонту малой бытовой техники"/>
    <x v="2"/>
    <s v="От 1 года до 3 лет"/>
    <n v="45000"/>
    <n v="60000"/>
    <d v="2023-06-02T11:46:38"/>
    <s v="Сеть магазинов цифровой и бытовой техники DNS"/>
    <s v="Мастер по ремонту оборудования, техники"/>
    <n v="1"/>
  </r>
  <r>
    <s v="HH.ru"/>
    <s v="Мастер по ремонту"/>
    <s v="Мастер тепловодоканализационного хозяйства"/>
    <x v="7"/>
    <s v="От 1 года до 3 лет"/>
    <n v="55000"/>
    <n v="55000"/>
    <d v="2023-05-16T02:27:25"/>
    <s v="Находкинский морской торговый порт"/>
    <s v="Начальник смены, мастер участка"/>
    <n v="1"/>
  </r>
  <r>
    <s v="HH.ru"/>
    <s v="Мастер по ремонту"/>
    <s v="Слесарь-сантехник"/>
    <x v="4"/>
    <s v="От 3 до 6 лет"/>
    <n v="66000"/>
    <n v="72000"/>
    <d v="2023-06-01T08:29:19"/>
    <s v="Группа компаний «Армада»"/>
    <s v="Слесарь, сантехник"/>
    <n v="1"/>
  </r>
  <r>
    <s v="HH.ru"/>
    <s v="Мастер по ремонту"/>
    <s v="Мастер по ремонту телефонов"/>
    <x v="4"/>
    <s v="Нет опыта"/>
    <n v="35000"/>
    <n v="55000"/>
    <d v="2023-06-02T07:47:35"/>
    <s v="Айтек"/>
    <s v="Сервисный инженер, инженер-механик"/>
    <n v="1"/>
  </r>
  <r>
    <s v="HH.ru"/>
    <s v="Мастер по ремонту"/>
    <s v="Дорожный мастер"/>
    <x v="4"/>
    <s v="От 3 до 6 лет"/>
    <m/>
    <m/>
    <d v="2023-05-23T05:52:04"/>
    <s v="Антрацитинвестпроект"/>
    <s v="Прораб, мастер СМР"/>
    <n v="1"/>
  </r>
  <r>
    <s v="HH.ru"/>
    <s v="Мастер по ремонту"/>
    <s v="Инженер / Мастер по ремонту ТВ"/>
    <x v="4"/>
    <s v="От 1 года до 3 лет"/>
    <n v="55000"/>
    <n v="75000"/>
    <d v="2023-06-02T11:47:26"/>
    <s v="Сеть магазинов цифровой и бытовой техники DNS"/>
    <s v="Сервисный инженер, инженер-механик"/>
    <n v="1"/>
  </r>
  <r>
    <s v="HH.ru"/>
    <s v="Мастер по ремонту"/>
    <s v="Управляющий комплексом МКД (ЖКХ)"/>
    <x v="4"/>
    <s v="От 1 года до 3 лет"/>
    <n v="65000"/>
    <n v="65000"/>
    <d v="2023-05-18T03:41:17"/>
    <s v="Технология управления"/>
    <s v="Начальник смены, мастер участка"/>
    <n v="1"/>
  </r>
  <r>
    <s v="HH.ru"/>
    <s v="Мастер по ремонту"/>
    <s v="Мастер по обслуживанию зданий"/>
    <x v="4"/>
    <s v="От 1 года до 3 лет"/>
    <n v="70000"/>
    <n v="70000"/>
    <d v="2023-05-31T03:02:24"/>
    <s v="SushiMagia"/>
    <s v="Другое"/>
    <n v="1"/>
  </r>
  <r>
    <s v="HH.ru"/>
    <s v="Мастер по ремонту"/>
    <s v="Сервисный инженер по ремонту малой бытовой техники / ТВ"/>
    <x v="4"/>
    <s v="От 1 года до 3 лет"/>
    <n v="55000"/>
    <n v="75000"/>
    <d v="2023-06-02T11:47:23"/>
    <s v="Сеть магазинов цифровой и бытовой техники DNS"/>
    <s v="Мастер по ремонту оборудования, техники"/>
    <n v="1"/>
  </r>
  <r>
    <s v="HH.ru"/>
    <s v="Мастер по ремонту"/>
    <s v="Выездной мастер/ Инженер по ремонту бытовой техники"/>
    <x v="4"/>
    <s v="Нет опыта"/>
    <n v="60000"/>
    <n v="95000"/>
    <d v="2023-06-02T11:45:39"/>
    <s v="Сеть магазинов цифровой и бытовой техники DNS"/>
    <s v="Мастер по ремонту оборудования, техники"/>
    <n v="1"/>
  </r>
  <r>
    <s v="HH.ru"/>
    <s v="Мастер по ремонту"/>
    <s v="Начальник участка МКД (ЖКХ)"/>
    <x v="4"/>
    <s v="От 1 года до 3 лет"/>
    <n v="60000"/>
    <n v="80000"/>
    <d v="2023-05-18T03:40:55"/>
    <s v="Технология управления"/>
    <s v="Менеджер/руководитель АХО"/>
    <n v="1"/>
  </r>
  <r>
    <s v="HH.ru"/>
    <s v="Мастер по ремонту"/>
    <s v="ОП5 (2) Слесарь по ремонту двигателей （修理工1号项目）"/>
    <x v="3"/>
    <s v="От 3 до 6 лет"/>
    <n v="70000"/>
    <n v="80000"/>
    <d v="2023-05-25T01:30:56"/>
    <s v="Китайская компания коммуникаций и строительства"/>
    <s v="Слесарь, сантехник"/>
    <n v="1"/>
  </r>
  <r>
    <s v="HH.ru"/>
    <s v="Мастер по ремонту"/>
    <s v="Сервисный мастер/ инженер по ремонту телефонов"/>
    <x v="4"/>
    <s v="От 1 года до 3 лет"/>
    <n v="55000"/>
    <n v="80000"/>
    <d v="2023-06-02T11:47:16"/>
    <s v="Сеть магазинов цифровой и бытовой техники DNS"/>
    <s v="Мастер по ремонту оборудования, техники"/>
    <n v="1"/>
  </r>
  <r>
    <s v="HH.ru"/>
    <s v="Мастер по ремонту"/>
    <s v="Мастер по ремонту телефонов"/>
    <x v="10"/>
    <s v="Нет опыта"/>
    <n v="35000"/>
    <n v="55000"/>
    <d v="2023-05-24T07:01:14"/>
    <s v="Айтек"/>
    <s v="Сервисный инженер, инженер-механик"/>
    <n v="1"/>
  </r>
  <r>
    <s v="HH.ru"/>
    <s v="Мастер по ремонту"/>
    <s v="Инженер/Мастер по ремонту цифровой техники"/>
    <x v="7"/>
    <s v="От 1 года до 3 лет"/>
    <n v="60000"/>
    <m/>
    <d v="2023-06-02T11:48:09"/>
    <s v="Сеть магазинов цифровой и бытовой техники DNS"/>
    <s v="Мастер по ремонту оборудования, техники"/>
    <n v="1"/>
  </r>
  <r>
    <s v="HH.ru"/>
    <s v="Мастер по ремонту"/>
    <s v="Мастер по обслуживанию абонентов"/>
    <x v="7"/>
    <s v="Нет опыта"/>
    <n v="40000"/>
    <m/>
    <d v="2023-05-24T08:14:07"/>
    <s v="Ростелеком"/>
    <s v="Сервисный инженер, инженер-механик"/>
    <n v="1"/>
  </r>
  <r>
    <s v="HH.ru"/>
    <s v="Мастер по ремонту"/>
    <s v="Машинист бульдозера"/>
    <x v="4"/>
    <s v="От 3 до 6 лет"/>
    <n v="140000"/>
    <m/>
    <d v="2023-05-11T08:03:31"/>
    <s v="Хабаровское геологоразведочное предприятие"/>
    <s v="Машинист"/>
    <n v="1"/>
  </r>
  <r>
    <s v="HH.ru"/>
    <s v="Мастер по ремонту"/>
    <s v="Мастер по сварке"/>
    <x v="4"/>
    <s v="От 3 до 6 лет"/>
    <n v="100000"/>
    <m/>
    <d v="2023-06-02T05:24:15"/>
    <s v="Комсомольскэнергомонтаж"/>
    <s v="Другое"/>
    <n v="1"/>
  </r>
  <r>
    <s v="HH.ru"/>
    <s v="Мастер по ремонту"/>
    <s v="Сервисный инженер по ремонту крупной бытовой техники"/>
    <x v="4"/>
    <s v="Нет опыта"/>
    <n v="60000"/>
    <n v="95000"/>
    <d v="2023-06-02T11:45:42"/>
    <s v="Сеть магазинов цифровой и бытовой техники DNS"/>
    <s v="Сервисный инженер, инженер-механик"/>
    <n v="1"/>
  </r>
  <r>
    <s v="HH.ru"/>
    <s v="Мастер по ремонту"/>
    <s v="Начальник производства деревообработки и лесопиления"/>
    <x v="9"/>
    <s v="От 3 до 6 лет"/>
    <n v="120000"/>
    <m/>
    <d v="2023-06-02T02:04:16"/>
    <s v="ФорестГранд"/>
    <s v="Начальник производства"/>
    <n v="1"/>
  </r>
  <r>
    <s v="HH.ru"/>
    <s v="Мастер по ремонту"/>
    <s v="Автомеханик на грузовой транспорт (СТО в Артеме)"/>
    <x v="2"/>
    <s v="От 1 года до 3 лет"/>
    <n v="80000"/>
    <n v="120000"/>
    <d v="2023-06-03T00:20:54"/>
    <s v="Форсавто"/>
    <s v="Автослесарь, автомеханик"/>
    <n v="1"/>
  </r>
  <r>
    <s v="HH.ru"/>
    <s v="Мастер по ремонту"/>
    <s v="Электромеханик по ремонту электрических машин"/>
    <x v="4"/>
    <s v="От 3 до 6 лет"/>
    <m/>
    <m/>
    <d v="2023-05-19T04:24:38"/>
    <s v="Восточная горнорудная компания"/>
    <s v="Механик"/>
    <n v="1"/>
  </r>
  <r>
    <s v="HH.ru"/>
    <s v="Мастер по ремонту"/>
    <s v="Слесарь в управляющую компанию"/>
    <x v="4"/>
    <s v="От 1 года до 3 лет"/>
    <n v="55000"/>
    <n v="72000"/>
    <d v="2023-06-01T08:29:19"/>
    <s v="Группа компаний «Армада»"/>
    <s v="Слесарь, сантехник"/>
    <n v="1"/>
  </r>
  <r>
    <s v="HH.ru"/>
    <s v="Мастер по ремонту"/>
    <s v="Мастер по ремонту холодильного оборудования/РЕФ-механик"/>
    <x v="7"/>
    <s v="От 1 года до 3 лет"/>
    <n v="100000"/>
    <m/>
    <d v="2023-05-29T09:52:18"/>
    <s v="Красное &amp; Белое, розничная сеть"/>
    <s v="Мастер по ремонту оборудования, техники"/>
    <n v="1"/>
  </r>
  <r>
    <s v="HH.ru"/>
    <s v="Мастер по ремонту"/>
    <s v="Мастер ОТК"/>
    <x v="7"/>
    <s v="От 1 года до 3 лет"/>
    <m/>
    <m/>
    <d v="2023-05-24T10:18:16"/>
    <s v="Группа Компаний «Доброфлот»"/>
    <s v="Начальник смены, мастер участка"/>
    <n v="1"/>
  </r>
  <r>
    <s v="HH.ru"/>
    <s v="Мастер по эксплуатации"/>
    <s v="Руководитель АХО"/>
    <x v="4"/>
    <s v="От 1 года до 3 лет"/>
    <n v="100000"/>
    <n v="100000"/>
    <d v="2023-05-19T01:57:44"/>
    <s v="Технология управления"/>
    <s v="Менеджер/руководитель АХО"/>
    <n v="1"/>
  </r>
  <r>
    <s v="HH.ru"/>
    <s v="Мастер по эксплуатации"/>
    <s v="Начальник цеха"/>
    <x v="3"/>
    <s v="От 3 до 6 лет"/>
    <n v="180000"/>
    <m/>
    <d v="2023-05-10T01:55:26"/>
    <s v="Судостроительный комплекс Звезда"/>
    <s v="Начальник смены, мастер участка"/>
    <n v="1"/>
  </r>
  <r>
    <s v="HH.ru"/>
    <s v="Мастер по эксплуатации"/>
    <s v="Мастер БРУ"/>
    <x v="4"/>
    <s v="От 3 до 6 лет"/>
    <n v="150000"/>
    <m/>
    <d v="2023-05-24T10:17:19"/>
    <s v="Океанстрой"/>
    <s v="Другое"/>
    <n v="1"/>
  </r>
  <r>
    <s v="HH.ru"/>
    <s v="Мастер по эксплуатации"/>
    <s v="Сервисный консультант / мастер-приемщик в автосервис / менеджер по работе с клиентами"/>
    <x v="4"/>
    <s v="От 1 года до 3 лет"/>
    <n v="60000"/>
    <m/>
    <d v="2023-06-02T08:50:29"/>
    <s v="Темп2"/>
    <s v="Менеджер по продажам, менеджер по работе с клиентами"/>
    <n v="1"/>
  </r>
  <r>
    <s v="HH.ru"/>
    <s v="Мастер по эксплуатации"/>
    <s v="Мастер дорожный"/>
    <x v="4"/>
    <s v="От 3 до 6 лет"/>
    <n v="180000"/>
    <n v="200000"/>
    <d v="2023-05-25T11:29:13"/>
    <s v="ЭЛСИ"/>
    <s v="Другое"/>
    <n v="1"/>
  </r>
  <r>
    <s v="HH.ru"/>
    <s v="Мастер по эксплуатации"/>
    <s v="Машинист экскаватора"/>
    <x v="4"/>
    <s v="От 1 года до 3 лет"/>
    <n v="90000"/>
    <m/>
    <d v="2023-05-12T10:02:14"/>
    <s v="СпецавтостройДв"/>
    <s v="Машинист"/>
    <n v="1"/>
  </r>
  <r>
    <s v="HH.ru"/>
    <s v="Мастер по эксплуатации"/>
    <s v="Заместитель Начальника строительного участка (железнодорожных мостов)"/>
    <x v="10"/>
    <s v="От 3 до 6 лет"/>
    <n v="160000"/>
    <n v="180000"/>
    <d v="2023-06-02T15:28:27"/>
    <s v="ГеоСтрой"/>
    <s v="Прораб, мастер СМР"/>
    <n v="1"/>
  </r>
  <r>
    <s v="HH.ru"/>
    <s v="Мастер по эксплуатации"/>
    <s v="Начальник строительного участка"/>
    <x v="4"/>
    <s v="От 3 до 6 лет"/>
    <n v="150000"/>
    <n v="180000"/>
    <d v="2023-05-18T04:46:09"/>
    <s v="Первая Строительная Компания, обособленное подразделение г. Владивосток"/>
    <s v="Прораб, мастер СМР"/>
    <n v="1"/>
  </r>
  <r>
    <s v="HH.ru"/>
    <s v="Мастер по эксплуатации"/>
    <s v="Мастер дорожный"/>
    <x v="7"/>
    <s v="От 3 до 6 лет"/>
    <n v="180000"/>
    <n v="200000"/>
    <d v="2023-05-25T11:29:14"/>
    <s v="ЭЛСИ"/>
    <s v="Другое"/>
    <n v="1"/>
  </r>
  <r>
    <s v="HH.ru"/>
    <s v="Мастер по эксплуатации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Мастер по эксплуатации"/>
    <s v="Мастер дорожный"/>
    <x v="10"/>
    <s v="От 3 до 6 лет"/>
    <n v="180000"/>
    <n v="200000"/>
    <d v="2023-05-25T11:40:09"/>
    <s v="ЭЛСИ"/>
    <s v="Другое"/>
    <n v="1"/>
  </r>
  <r>
    <s v="HH.ru"/>
    <s v="Мастер по эксплуатации"/>
    <s v="Главный механик"/>
    <x v="4"/>
    <s v="От 3 до 6 лет"/>
    <n v="160000"/>
    <n v="160000"/>
    <d v="2023-05-19T10:43:56"/>
    <s v="Предприятие ПИК"/>
    <s v="Сервисный инженер, инженер-механик"/>
    <n v="1"/>
  </r>
  <r>
    <s v="HH.ru"/>
    <s v="Мастер по эксплуатации"/>
    <s v="Главный механик"/>
    <x v="4"/>
    <s v="Более 6 лет"/>
    <n v="160000"/>
    <n v="160000"/>
    <d v="2023-05-12T13:23:53"/>
    <s v="JCat.ru"/>
    <s v="Автослесарь, автомеханик"/>
    <n v="1"/>
  </r>
  <r>
    <s v="HH.ru"/>
    <s v="Мастер по эксплуатации"/>
    <s v="Заместитель руководителя по эксплуатации в Арт-парк"/>
    <x v="2"/>
    <s v="От 3 до 6 лет"/>
    <n v="70000"/>
    <m/>
    <d v="2023-05-30T03:28:57"/>
    <s v="Артпарк Штыковские пруды"/>
    <s v="Инженер по эксплуатации"/>
    <n v="1"/>
  </r>
  <r>
    <s v="HH.ru"/>
    <s v="Мастер по эксплуатации"/>
    <s v="Мастер"/>
    <x v="2"/>
    <s v="От 1 года до 3 лет"/>
    <n v="90000"/>
    <n v="90000"/>
    <d v="2023-05-29T04:08:10"/>
    <s v="Русский минтай"/>
    <s v="Начальник смены, мастер участка"/>
    <n v="1"/>
  </r>
  <r>
    <s v="HH.ru"/>
    <s v="Мастер по эксплуатации"/>
    <s v="Мастер аварийно-ремонтных работ"/>
    <x v="2"/>
    <s v="От 1 года до 3 лет"/>
    <n v="45000"/>
    <n v="50000"/>
    <d v="2023-05-25T14:41:34"/>
    <s v="Ростелеком"/>
    <s v="Другое"/>
    <n v="1"/>
  </r>
  <r>
    <s v="HH.ru"/>
    <s v="Мастер по эксплуатации"/>
    <s v="Начальник участка"/>
    <x v="4"/>
    <s v="Нет опыта"/>
    <n v="150000"/>
    <m/>
    <d v="2023-05-05T12:21:55"/>
    <s v="Золотодобывающая Экономическая Компания"/>
    <s v="Начальник смены, мастер участка"/>
    <n v="1"/>
  </r>
  <r>
    <s v="HH.ru"/>
    <s v="Мастер по эксплуатации"/>
    <s v="Мастер-приемщик"/>
    <x v="2"/>
    <s v="От 1 года до 3 лет"/>
    <n v="65000"/>
    <n v="85000"/>
    <d v="2023-05-15T10:32:23"/>
    <s v="Русбизнесавто"/>
    <s v="Мастер-приемщик"/>
    <n v="1"/>
  </r>
  <r>
    <s v="HH.ru"/>
    <s v="Мастер по эксплуатации"/>
    <s v="Сервисный инженер"/>
    <x v="4"/>
    <s v="От 1 года до 3 лет"/>
    <n v="70000"/>
    <n v="85000"/>
    <d v="2023-06-03T05:46:57"/>
    <s v="Иващенко Игорь Николаевич"/>
    <s v="Мастер по ремонту оборудования, техники"/>
    <n v="1"/>
  </r>
  <r>
    <s v="HH.ru"/>
    <s v="Мастер по эксплуатации"/>
    <s v="Начальник строительного участка"/>
    <x v="4"/>
    <s v="Более 6 лет"/>
    <n v="130000"/>
    <n v="180000"/>
    <d v="2023-05-31T09:52:13"/>
    <s v="КскСтрой"/>
    <s v="Руководитель строительного проекта"/>
    <n v="1"/>
  </r>
  <r>
    <s v="HH.ru"/>
    <s v="Мастер по эксплуатации"/>
    <s v="Автомеханик на СТО"/>
    <x v="4"/>
    <s v="От 1 года до 3 лет"/>
    <n v="100000"/>
    <m/>
    <d v="2023-05-22T09:45:50"/>
    <s v="АвтоГарантСити"/>
    <s v="Автослесарь, автомеханик"/>
    <n v="1"/>
  </r>
  <r>
    <s v="HH.ru"/>
    <s v="Мастер по эксплуатации"/>
    <s v="Мастер СМР с НАКС"/>
    <x v="4"/>
    <s v="От 3 до 6 лет"/>
    <n v="150000"/>
    <m/>
    <d v="2023-05-31T23:31:55"/>
    <s v="Комсомольскэнергомонтаж"/>
    <s v="Начальник смены, мастер участка"/>
    <n v="1"/>
  </r>
  <r>
    <s v="HH.ru"/>
    <s v="Мастер по эксплуатации"/>
    <s v="Мастер по ремонту и эксплуатации машин и механизмов"/>
    <x v="4"/>
    <s v="От 3 до 6 лет"/>
    <n v="170000"/>
    <m/>
    <d v="2023-05-24T15:13:48"/>
    <s v="ССК ГАЗРЕГИОН"/>
    <s v="Мастер по ремонту оборудования, техники"/>
    <n v="1"/>
  </r>
  <r>
    <s v="HH.ru"/>
    <s v="Мастер по эксплуатации"/>
    <s v="Мастер 2 группы"/>
    <x v="26"/>
    <s v="От 1 года до 3 лет"/>
    <n v="65000"/>
    <m/>
    <d v="2023-05-29T02:31:03"/>
    <s v="ДРСК Приморские электрические сети"/>
    <s v="Инженер-энергетик, инженер-электрик"/>
    <n v="1"/>
  </r>
  <r>
    <s v="HH.ru"/>
    <s v="Мастер по эксплуатации"/>
    <s v="Мастер санитарного звена (производство в Надеждинском районе)"/>
    <x v="4"/>
    <s v="От 1 года до 3 лет"/>
    <n v="60000"/>
    <n v="90000"/>
    <d v="2023-05-29T04:08:10"/>
    <s v="Русский минтай"/>
    <s v="Другое"/>
    <n v="1"/>
  </r>
  <r>
    <s v="HH.ru"/>
    <s v="Мастер по эксплуатации"/>
    <s v="Электромонтер в &quot;Калина Молл&quot;"/>
    <x v="4"/>
    <s v="От 3 до 6 лет"/>
    <n v="55000"/>
    <n v="60000"/>
    <d v="2023-05-22T03:06:27"/>
    <s v="АРТАЯР"/>
    <s v="Электромонтажник"/>
    <n v="1"/>
  </r>
  <r>
    <s v="HH.ru"/>
    <s v="Мастер по эксплуатации"/>
    <s v="Мастер энергохозяйства"/>
    <x v="7"/>
    <s v="Нет опыта"/>
    <n v="50000"/>
    <n v="55000"/>
    <d v="2023-05-16T02:27:30"/>
    <s v="Находкинский морской торговый порт"/>
    <s v="Инженер-энергетик, инженер-электрик"/>
    <n v="1"/>
  </r>
  <r>
    <s v="HH.ru"/>
    <s v="Мастер по эксплуатации"/>
    <s v="Мастер санитарного звена (производство в Надеждинском районе)"/>
    <x v="2"/>
    <s v="От 1 года до 3 лет"/>
    <n v="60000"/>
    <n v="90000"/>
    <d v="2023-05-29T04:08:09"/>
    <s v="Русский минтай"/>
    <s v="Другое"/>
    <n v="1"/>
  </r>
  <r>
    <s v="HH.ru"/>
    <s v="Мастер по эксплуатации"/>
    <s v="Машинист экскаватора"/>
    <x v="5"/>
    <s v="От 3 до 6 лет"/>
    <n v="130000"/>
    <m/>
    <d v="2023-05-11T15:18:20"/>
    <s v="СМУ7"/>
    <s v="Машинист"/>
    <n v="1"/>
  </r>
  <r>
    <s v="HH.ru"/>
    <s v="Мастер по эксплуатации"/>
    <s v="Начальник цеха складского хозяйства"/>
    <x v="3"/>
    <s v="От 3 до 6 лет"/>
    <n v="130000"/>
    <m/>
    <d v="2023-05-26T02:04:50"/>
    <s v="Судостроительный комплекс Звезда"/>
    <s v="Начальник склада"/>
    <n v="1"/>
  </r>
  <r>
    <s v="HH.ru"/>
    <s v="Мастер по эксплуатации"/>
    <s v="Мастер по обработке рыбы"/>
    <x v="4"/>
    <s v="От 1 года до 3 лет"/>
    <n v="90000"/>
    <n v="90000"/>
    <d v="2023-05-29T04:08:11"/>
    <s v="Русский минтай"/>
    <s v="Начальник смены, мастер участка"/>
    <n v="1"/>
  </r>
  <r>
    <s v="HH.ru"/>
    <s v="Мастер по эксплуатации"/>
    <s v="Горный мастер"/>
    <x v="4"/>
    <s v="От 3 до 6 лет"/>
    <n v="180000"/>
    <m/>
    <d v="2023-05-22T05:17:23"/>
    <s v="УК ХАС ГРУПП"/>
    <s v="Геолог"/>
    <n v="1"/>
  </r>
  <r>
    <s v="HH.ru"/>
    <s v="Мастер по эксплуатации"/>
    <s v="Машинист экскаватора"/>
    <x v="14"/>
    <s v="От 3 до 6 лет"/>
    <n v="130000"/>
    <m/>
    <d v="2023-05-11T15:18:20"/>
    <s v="СМУ7"/>
    <s v="Машинист"/>
    <n v="1"/>
  </r>
  <r>
    <s v="HH.ru"/>
    <s v="Мастер по эксплуатации"/>
    <s v="Мастер в производстве пищевой продукции (отделение розлива)"/>
    <x v="10"/>
    <s v="От 1 года до 3 лет"/>
    <n v="39800"/>
    <n v="39800"/>
    <d v="2023-05-17T07:04:25"/>
    <s v="BELUGA GROUP"/>
    <s v="Начальник смены, мастер участка"/>
    <n v="1"/>
  </r>
  <r>
    <s v="HH.ru"/>
    <s v="Мастер по эксплуатации"/>
    <s v="Прораб (мастер строительного участка)"/>
    <x v="4"/>
    <s v="От 1 года до 3 лет"/>
    <n v="100000"/>
    <n v="120000"/>
    <d v="2023-05-31T01:56:51"/>
    <s v="Успех, Кадровое агентство"/>
    <s v="Прораб, мастер СМР"/>
    <n v="1"/>
  </r>
  <r>
    <s v="HH.ru"/>
    <s v="Мастер по эксплуатации"/>
    <s v="Горный мастер"/>
    <x v="4"/>
    <s v="От 3 до 6 лет"/>
    <n v="200000"/>
    <n v="200000"/>
    <d v="2023-05-18T11:54:14"/>
    <s v="Антрацит"/>
    <s v="Геолог"/>
    <n v="1"/>
  </r>
  <r>
    <s v="HH.ru"/>
    <s v="Мастер по эксплуатации"/>
    <s v="Мастер группы транспорта электроэнергии"/>
    <x v="26"/>
    <s v="От 1 года до 3 лет"/>
    <n v="56000"/>
    <n v="56100"/>
    <d v="2023-05-18T07:26:12"/>
    <s v="ДРСК Приморские электрические сети"/>
    <s v="Начальник смены, мастер участка"/>
    <n v="1"/>
  </r>
  <r>
    <s v="HH.ru"/>
    <s v="Мастер по эксплуатации"/>
    <s v="Мастер участка (Малярно-изоляционный цех)"/>
    <x v="3"/>
    <s v="От 3 до 6 лет"/>
    <n v="100000"/>
    <m/>
    <d v="2023-05-10T01:56:55"/>
    <s v="Судостроительный комплекс Звезда"/>
    <s v="Начальник смены, мастер участка"/>
    <n v="1"/>
  </r>
  <r>
    <s v="HH.ru"/>
    <s v="Мастер по эксплуатации"/>
    <s v="Начальник строительного участка (в Комсомольск-на-Амуре)"/>
    <x v="4"/>
    <s v="Более 6 лет"/>
    <n v="150000"/>
    <n v="150000"/>
    <d v="2023-05-15T15:32:35"/>
    <s v="ГЭСМонтаж"/>
    <s v="Прораб, мастер СМР"/>
    <n v="1"/>
  </r>
  <r>
    <s v="HH.ru"/>
    <s v="Мастер по эксплуатации"/>
    <s v="Мастер участка технического обслуживания и ремонта подстанций"/>
    <x v="2"/>
    <s v="От 3 до 6 лет"/>
    <n v="80000"/>
    <m/>
    <d v="2023-05-24T08:44:38"/>
    <s v="Федеральная сетевая компания – Россети"/>
    <s v="Прораб, мастер СМР"/>
    <n v="1"/>
  </r>
  <r>
    <s v="HH.ru"/>
    <s v="Мастер по эксплуатации"/>
    <s v="Мастер участка"/>
    <x v="4"/>
    <s v="От 3 до 6 лет"/>
    <n v="100000"/>
    <m/>
    <d v="2023-06-02T05:26:09"/>
    <s v="Комсомольскэнергомонтаж"/>
    <s v="Начальник смены, мастер участка"/>
    <n v="1"/>
  </r>
  <r>
    <s v="HH.ru"/>
    <s v="Мастер по эксплуатации"/>
    <s v="Мастер участка (Цех технического обеспечения судов)"/>
    <x v="3"/>
    <s v="От 3 до 6 лет"/>
    <n v="70000"/>
    <m/>
    <d v="2023-05-10T01:56:59"/>
    <s v="Судостроительный комплекс Звезда"/>
    <s v="Начальник смены, мастер участка"/>
    <n v="1"/>
  </r>
  <r>
    <s v="HH.ru"/>
    <s v="Мастер по эксплуатации"/>
    <s v="Управляющий комплексом МКД (ЖКХ)"/>
    <x v="4"/>
    <s v="От 1 года до 3 лет"/>
    <n v="65000"/>
    <n v="65000"/>
    <d v="2023-05-18T03:41:17"/>
    <s v="Технология управления"/>
    <s v="Начальник смены, мастер участка"/>
    <n v="1"/>
  </r>
  <r>
    <s v="HH.ru"/>
    <s v="Мастер по эксплуатации"/>
    <s v="Начальник участка МКД (ЖКХ)"/>
    <x v="4"/>
    <s v="От 1 года до 3 лет"/>
    <n v="60000"/>
    <n v="80000"/>
    <d v="2023-05-18T03:40:55"/>
    <s v="Технология управления"/>
    <s v="Менеджер/руководитель АХО"/>
    <n v="1"/>
  </r>
  <r>
    <s v="HH.ru"/>
    <s v="Мастер по эксплуатации"/>
    <s v="Начальник производства деревообработки и лесопиления"/>
    <x v="9"/>
    <s v="От 3 до 6 лет"/>
    <n v="120000"/>
    <m/>
    <d v="2023-06-02T02:04:16"/>
    <s v="ФорестГранд"/>
    <s v="Начальник производства"/>
    <n v="1"/>
  </r>
  <r>
    <s v="HH.ru"/>
    <s v="Мастер по эксплуатации"/>
    <s v="Электромеханик по ремонту электрических машин"/>
    <x v="4"/>
    <s v="От 3 до 6 лет"/>
    <m/>
    <m/>
    <d v="2023-05-19T04:24:38"/>
    <s v="Восточная горнорудная компания"/>
    <s v="Механик"/>
    <n v="1"/>
  </r>
  <r>
    <s v="HH.ru"/>
    <s v="Мастер по эксплуатации"/>
    <s v="Инженер-строитель/инженер по строительству (менеджер объекта)"/>
    <x v="4"/>
    <s v="От 3 до 6 лет"/>
    <n v="80000"/>
    <m/>
    <d v="2023-05-19T12:15:31"/>
    <s v="СтТорг"/>
    <s v="Инженер ПТО, инженер-сметчик"/>
    <n v="1"/>
  </r>
  <r>
    <s v="HH.ru"/>
    <s v="Мастер по эксплуатации"/>
    <s v="Производитель работ на строительный объект, г. Магадан"/>
    <x v="4"/>
    <s v="От 1 года до 3 лет"/>
    <n v="150000"/>
    <n v="150000"/>
    <d v="2023-05-26T08:18:21"/>
    <s v="ЗапсибгазпромГазификация"/>
    <s v="Прораб, мастер СМР"/>
    <n v="1"/>
  </r>
  <r>
    <s v="HH.ru"/>
    <s v="Мастер по эксплуатации"/>
    <s v="Начальник строительного участка (в Комсомольск-на-Амуре)"/>
    <x v="4"/>
    <s v="Более 6 лет"/>
    <n v="150000"/>
    <m/>
    <d v="2023-05-15T15:20:31"/>
    <s v="ГЭСМонтаж"/>
    <s v="Прораб, мастер СМР"/>
    <n v="1"/>
  </r>
  <r>
    <s v="HH.ru"/>
    <s v="Мастер погрузочно-разгрузочных работ"/>
    <s v="Кладовщик по учету взрывчатых материалов и хозтоваров"/>
    <x v="4"/>
    <s v="От 3 до 6 лет"/>
    <m/>
    <n v="150000"/>
    <d v="2023-05-22T07:17:43"/>
    <s v="Дальтрансвзрыв"/>
    <s v="Кладовщик"/>
    <n v="1"/>
  </r>
  <r>
    <s v="HH.ru"/>
    <s v="Мастер погрузочно-разгрузочных работ"/>
    <s v="Мастер ОТК"/>
    <x v="4"/>
    <s v="От 1 года до 3 лет"/>
    <m/>
    <m/>
    <d v="2023-05-24T10:18:16"/>
    <s v="Группа Компаний «Доброфлот»"/>
    <s v="Начальник смены, мастер участка"/>
    <n v="1"/>
  </r>
  <r>
    <s v="HH.ru"/>
    <s v="Мастер погрузочно-разгрузочных работ"/>
    <s v="Мастер ОТК"/>
    <x v="7"/>
    <s v="От 1 года до 3 лет"/>
    <m/>
    <m/>
    <d v="2023-05-24T10:18:16"/>
    <s v="Группа Компаний «Доброфлот»"/>
    <s v="Начальник смены, мастер участка"/>
    <n v="1"/>
  </r>
  <r>
    <s v="HH.ru"/>
    <s v="Мастер погрузочно-разгрузочных работ"/>
    <s v="Начальник участка погрузки"/>
    <x v="4"/>
    <s v="От 3 до 6 лет"/>
    <m/>
    <m/>
    <d v="2023-05-25T09:16:44"/>
    <s v="Антрацитинвестпроект"/>
    <s v="Другое"/>
    <n v="1"/>
  </r>
  <r>
    <s v="HH.ru"/>
    <s v="Мастер производства"/>
    <s v="Мастер горный"/>
    <x v="5"/>
    <s v="Нет опыта"/>
    <m/>
    <m/>
    <d v="2023-05-31T03:41:20"/>
    <s v="Горнометаллургический комплекс Дальполиметалл"/>
    <s v="Другое"/>
    <n v="1"/>
  </r>
  <r>
    <s v="HH.ru"/>
    <s v="Мастер производства"/>
    <s v="Менеджер по продажам без холодных звонков"/>
    <x v="4"/>
    <s v="От 1 года до 3 лет"/>
    <n v="80000"/>
    <n v="140000"/>
    <d v="2023-06-01T01:05:04"/>
    <s v="Виктори"/>
    <s v="Менеджер по продажам, менеджер по работе с клиентами"/>
    <n v="1"/>
  </r>
  <r>
    <s v="HH.ru"/>
    <s v="Мастер производства"/>
    <s v="Мастер электромонтажных работ"/>
    <x v="4"/>
    <s v="От 3 до 6 лет"/>
    <n v="100000"/>
    <m/>
    <d v="2023-05-10T09:18:07"/>
    <s v="АвангардстройМ"/>
    <s v="Электромонтажник"/>
    <n v="1"/>
  </r>
  <r>
    <s v="HH.ru"/>
    <s v="Мастер производства"/>
    <s v="Мастер общестроительных работ"/>
    <x v="3"/>
    <s v="От 3 до 6 лет"/>
    <n v="120000"/>
    <n v="120000"/>
    <d v="2023-06-03T03:13:59"/>
    <s v="СТРОИТЕЛЬНАЯ КОМПАНИЯ ЗЕНИТ"/>
    <s v="Прораб, мастер СМР"/>
    <n v="1"/>
  </r>
  <r>
    <s v="HH.ru"/>
    <s v="Мастер производства"/>
    <s v="Мастер электромонтажных работ"/>
    <x v="10"/>
    <s v="От 1 года до 3 лет"/>
    <n v="70000"/>
    <n v="95000"/>
    <d v="2023-06-02T09:53:01"/>
    <s v="СпецСтройВосток"/>
    <s v="Прораб, мастер СМР"/>
    <n v="1"/>
  </r>
  <r>
    <s v="HH.ru"/>
    <s v="Мастер производства"/>
    <s v="Мастер в цех наружной рекламы"/>
    <x v="4"/>
    <s v="Нет опыта"/>
    <n v="55000"/>
    <n v="100000"/>
    <d v="2023-06-01T06:42:47"/>
    <s v="Бизнес Партнер"/>
    <s v="Другое"/>
    <n v="1"/>
  </r>
  <r>
    <s v="HH.ru"/>
    <s v="Мастер производства"/>
    <s v="Начальник цеха"/>
    <x v="3"/>
    <s v="От 3 до 6 лет"/>
    <n v="180000"/>
    <m/>
    <d v="2023-05-10T01:55:26"/>
    <s v="Судостроительный комплекс Звезда"/>
    <s v="Начальник смены, мастер участка"/>
    <n v="1"/>
  </r>
  <r>
    <s v="HH.ru"/>
    <s v="Мастер производства"/>
    <s v="Менеджер по персоналу"/>
    <x v="2"/>
    <s v="От 1 года до 3 лет"/>
    <n v="60000"/>
    <m/>
    <d v="2023-05-30T10:48:52"/>
    <s v="РАТИМИР"/>
    <s v="Менеджер по персоналу"/>
    <n v="1"/>
  </r>
  <r>
    <s v="HH.ru"/>
    <s v="Мастер производства"/>
    <s v="Кладовщик по учету взрывчатых материалов и хозтоваров"/>
    <x v="4"/>
    <s v="От 3 до 6 лет"/>
    <m/>
    <n v="150000"/>
    <d v="2023-05-22T07:17:43"/>
    <s v="Дальтрансвзрыв"/>
    <s v="Кладовщик"/>
    <n v="1"/>
  </r>
  <r>
    <s v="HH.ru"/>
    <s v="Мастер производства"/>
    <s v="Мастер на производство бетонных изделий"/>
    <x v="4"/>
    <s v="Нет опыта"/>
    <n v="60000"/>
    <n v="100000"/>
    <d v="2023-05-13T02:42:27"/>
    <s v="Фарватер № 775"/>
    <s v="Прораб, мастер СМР"/>
    <n v="1"/>
  </r>
  <r>
    <s v="HH.ru"/>
    <s v="Мастер производства"/>
    <s v="Мастер БРУ"/>
    <x v="4"/>
    <s v="От 3 до 6 лет"/>
    <n v="150000"/>
    <m/>
    <d v="2023-05-24T10:17:19"/>
    <s v="Океанстрой"/>
    <s v="Другое"/>
    <n v="1"/>
  </r>
  <r>
    <s v="HH.ru"/>
    <s v="Мастер производства"/>
    <s v="Мастер строительно-монтажных работ (СМР)"/>
    <x v="4"/>
    <s v="От 1 года до 3 лет"/>
    <n v="120000"/>
    <m/>
    <d v="2023-05-31T15:24:15"/>
    <s v="Гефест"/>
    <s v="Прораб, мастер СМР"/>
    <n v="1"/>
  </r>
  <r>
    <s v="HH.ru"/>
    <s v="Мастер производства"/>
    <s v="Управляющий"/>
    <x v="4"/>
    <s v="От 3 до 6 лет"/>
    <n v="150000"/>
    <m/>
    <d v="2023-05-12T12:56:37"/>
    <s v="Автомаркет Гамма"/>
    <s v="Другое"/>
    <n v="1"/>
  </r>
  <r>
    <s v="HH.ru"/>
    <s v="Мастер производства"/>
    <s v="Менеджер по персоналу"/>
    <x v="4"/>
    <s v="От 1 года до 3 лет"/>
    <n v="60000"/>
    <m/>
    <d v="2023-05-30T10:48:52"/>
    <s v="РАТИМИР"/>
    <s v="Менеджер по персоналу"/>
    <n v="1"/>
  </r>
  <r>
    <s v="HH.ru"/>
    <s v="Мастер производства"/>
    <s v="Мастер строительно-монтажных работ"/>
    <x v="4"/>
    <s v="От 1 года до 3 лет"/>
    <m/>
    <n v="140000"/>
    <d v="2023-05-26T13:24:40"/>
    <s v="Российские железные дороги"/>
    <s v="Прораб, мастер СМР"/>
    <n v="1"/>
  </r>
  <r>
    <s v="HH.ru"/>
    <s v="Мастер производства"/>
    <s v="Мастер контрольный"/>
    <x v="4"/>
    <s v="От 1 года до 3 лет"/>
    <n v="77900"/>
    <n v="84400"/>
    <d v="2023-06-02T04:51:33"/>
    <s v="Центр судоремонта Дальзавод"/>
    <s v="Контролёр ОТК"/>
    <n v="1"/>
  </r>
  <r>
    <s v="HH.ru"/>
    <s v="Мастер производства"/>
    <s v="Заместитель Начальника строительного участка (железнодорожных мостов)"/>
    <x v="10"/>
    <s v="От 3 до 6 лет"/>
    <n v="160000"/>
    <n v="180000"/>
    <d v="2023-06-02T15:28:27"/>
    <s v="ГеоСтрой"/>
    <s v="Прораб, мастер СМР"/>
    <n v="1"/>
  </r>
  <r>
    <s v="HH.ru"/>
    <s v="Мастер производства"/>
    <s v="Мастер участка, Хвостовое хозяйство Центральной обогатительной фабрики"/>
    <x v="5"/>
    <s v="Нет опыта"/>
    <m/>
    <m/>
    <d v="2023-05-31T03:39:16"/>
    <s v="Горнометаллургический комплекс Дальполиметалл"/>
    <s v="Начальник смены, мастер участка"/>
    <n v="1"/>
  </r>
  <r>
    <s v="HH.ru"/>
    <s v="Мастер производства"/>
    <s v="Начальник строительного участка"/>
    <x v="4"/>
    <s v="От 3 до 6 лет"/>
    <n v="150000"/>
    <n v="180000"/>
    <d v="2023-05-18T04:46:09"/>
    <s v="Первая Строительная Компания, обособленное подразделение г. Владивосток"/>
    <s v="Прораб, мастер СМР"/>
    <n v="1"/>
  </r>
  <r>
    <s v="HH.ru"/>
    <s v="Мастер производства"/>
    <s v="Начальник участка (монолитные, общестроительные работы)"/>
    <x v="4"/>
    <s v="От 3 до 6 лет"/>
    <m/>
    <n v="250000"/>
    <d v="2023-05-31T18:23:34"/>
    <s v="СТФ Технолоджи"/>
    <s v="Другое"/>
    <n v="1"/>
  </r>
  <r>
    <s v="HH.ru"/>
    <s v="Мастер производства"/>
    <s v="Мастер СМР"/>
    <x v="4"/>
    <s v="От 1 года до 3 лет"/>
    <n v="80000"/>
    <m/>
    <d v="2023-05-24T02:35:40"/>
    <s v="Восток 1"/>
    <s v="Прораб, мастер СМР"/>
    <n v="1"/>
  </r>
  <r>
    <s v="HH.ru"/>
    <s v="Мастер производства"/>
    <s v="Мастер-приемщик"/>
    <x v="4"/>
    <s v="От 1 года до 3 лет"/>
    <n v="100000"/>
    <m/>
    <d v="2023-05-12T12:57:09"/>
    <s v="Автомаркет Гамма"/>
    <s v="Мастер-приемщик"/>
    <n v="1"/>
  </r>
  <r>
    <s v="HH.ru"/>
    <s v="Мастер производства"/>
    <s v="Мастер производственного участка"/>
    <x v="4"/>
    <s v="От 3 до 6 лет"/>
    <n v="75000"/>
    <m/>
    <d v="2023-05-18T02:23:47"/>
    <s v="Сталепромышленная компания"/>
    <s v="Менеджер по компенсациям и льготам"/>
    <n v="1"/>
  </r>
  <r>
    <s v="HH.ru"/>
    <s v="Мастер производства"/>
    <s v="Мастер смены"/>
    <x v="2"/>
    <s v="От 1 года до 3 лет"/>
    <n v="57000"/>
    <n v="60000"/>
    <d v="2023-05-29T02:55:31"/>
    <s v="Сфера Менеджмент"/>
    <s v="Начальник смены, мастер участка"/>
    <n v="1"/>
  </r>
  <r>
    <s v="HH.ru"/>
    <s v="Мастер производства"/>
    <s v="Мастер СМР"/>
    <x v="4"/>
    <s v="Более 6 лет"/>
    <n v="80000"/>
    <m/>
    <d v="2023-05-31T10:32:35"/>
    <s v="ГРИН ВУД"/>
    <s v="Прораб, мастер СМР"/>
    <n v="1"/>
  </r>
  <r>
    <s v="HH.ru"/>
    <s v="Мастер производства"/>
    <s v="Дорожный мастер (дорожно-строительный участок)"/>
    <x v="7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Мастер производства"/>
    <s v="Дорожный мастер (дорожно-строительный участок)"/>
    <x v="4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Мастер производства"/>
    <s v="Мастер смены"/>
    <x v="4"/>
    <s v="От 1 года до 3 лет"/>
    <m/>
    <m/>
    <d v="2023-05-29T03:09:14"/>
    <s v="Сфера Менеджмент"/>
    <s v="Начальник смены, мастер участка"/>
    <n v="1"/>
  </r>
  <r>
    <s v="HH.ru"/>
    <s v="Мастер производства"/>
    <s v="Главный механик"/>
    <x v="4"/>
    <s v="Более 6 лет"/>
    <n v="160000"/>
    <n v="160000"/>
    <d v="2023-05-12T13:23:53"/>
    <s v="JCat.ru"/>
    <s v="Автослесарь, автомеханик"/>
    <n v="1"/>
  </r>
  <r>
    <s v="HH.ru"/>
    <s v="Мастер производства"/>
    <s v="Мастер по ремонту оборудования"/>
    <x v="2"/>
    <s v="От 3 до 6 лет"/>
    <n v="107516"/>
    <m/>
    <d v="2023-05-22T01:20:09"/>
    <s v="ДГК"/>
    <s v="Сервисный инженер, инженер-механик"/>
    <n v="1"/>
  </r>
  <r>
    <s v="HH.ru"/>
    <s v="Мастер производства"/>
    <s v="Мастер СМР"/>
    <x v="4"/>
    <s v="Более 6 лет"/>
    <n v="80000"/>
    <m/>
    <d v="2023-05-18T09:38:07"/>
    <s v="ГРИН ВУД"/>
    <s v="Прораб, мастер СМР"/>
    <n v="1"/>
  </r>
  <r>
    <s v="HH.ru"/>
    <s v="Мастер производства"/>
    <s v="Мастер-прораб по благоустройству территории"/>
    <x v="4"/>
    <s v="От 3 до 6 лет"/>
    <n v="130000"/>
    <n v="130000"/>
    <d v="2023-05-22T02:16:54"/>
    <s v="Терминал Емельяново (г. Владивосток)"/>
    <s v="Прораб, мастер СМР"/>
    <n v="1"/>
  </r>
  <r>
    <s v="HH.ru"/>
    <s v="Мастер производства"/>
    <s v="Прораб внутренних отделочных работ"/>
    <x v="4"/>
    <s v="От 1 года до 3 лет"/>
    <n v="110000"/>
    <m/>
    <d v="2023-05-22T02:18:04"/>
    <s v="ЦЕХ"/>
    <s v="Прораб, мастер СМР"/>
    <n v="1"/>
  </r>
  <r>
    <s v="HH.ru"/>
    <s v="Мастер производства"/>
    <s v="Мастер участка"/>
    <x v="3"/>
    <s v="От 1 года до 3 лет"/>
    <m/>
    <n v="104400"/>
    <d v="2023-05-10T01:55:08"/>
    <s v="Судостроительный комплекс Звезда"/>
    <s v="Начальник смены, мастер участка"/>
    <n v="1"/>
  </r>
  <r>
    <s v="HH.ru"/>
    <s v="Мастер производства"/>
    <s v="Мастер строительно-монтажных работ"/>
    <x v="4"/>
    <s v="От 3 до 6 лет"/>
    <n v="80000"/>
    <m/>
    <d v="2023-05-16T02:39:10"/>
    <s v="Специализированный застройщик «ТимГрупп Девелопмент»"/>
    <s v="Прораб, мастер СМР"/>
    <n v="1"/>
  </r>
  <r>
    <s v="HH.ru"/>
    <s v="Мастер производства"/>
    <s v="Мастер производственного участка"/>
    <x v="21"/>
    <s v="От 3 до 6 лет"/>
    <n v="75000"/>
    <m/>
    <d v="2023-05-18T02:23:47"/>
    <s v="Сталепромышленная компания"/>
    <s v="Менеджер по компенсациям и льготам"/>
    <n v="1"/>
  </r>
  <r>
    <s v="HH.ru"/>
    <s v="Мастер производства"/>
    <s v="Мастер производственного участка"/>
    <x v="22"/>
    <s v="От 3 до 6 лет"/>
    <n v="75000"/>
    <m/>
    <d v="2023-05-18T02:23:47"/>
    <s v="Сталепромышленная компания"/>
    <s v="Менеджер по компенсациям и льготам"/>
    <n v="1"/>
  </r>
  <r>
    <s v="HH.ru"/>
    <s v="Мастер производства"/>
    <s v="Мастер-прораб по благоустройству территории"/>
    <x v="3"/>
    <s v="От 3 до 6 лет"/>
    <n v="130000"/>
    <n v="130000"/>
    <d v="2023-05-22T02:16:54"/>
    <s v="Терминал Емельяново (г. Владивосток)"/>
    <s v="Прораб, мастер СМР"/>
    <n v="1"/>
  </r>
  <r>
    <s v="HH.ru"/>
    <s v="Мастер производства"/>
    <s v="Мастер-прораб во Владивостоке"/>
    <x v="4"/>
    <s v="От 1 года до 3 лет"/>
    <n v="80000"/>
    <m/>
    <d v="2023-05-10T08:31:54"/>
    <s v="НТС ГРУПП"/>
    <s v="Прораб, мастер СМР"/>
    <n v="1"/>
  </r>
  <r>
    <s v="HH.ru"/>
    <s v="Мастер производства"/>
    <s v="Мастер-прораб по благоустройству территории"/>
    <x v="10"/>
    <s v="От 3 до 6 лет"/>
    <n v="130000"/>
    <n v="130000"/>
    <d v="2023-05-22T02:16:55"/>
    <s v="Терминал Емельяново (г. Владивосток)"/>
    <s v="Прораб, мастер СМР"/>
    <n v="1"/>
  </r>
  <r>
    <s v="HH.ru"/>
    <s v="Мастер производства"/>
    <s v="Мастер малярного участка"/>
    <x v="4"/>
    <s v="От 1 года до 3 лет"/>
    <m/>
    <m/>
    <d v="2023-05-29T04:43:08"/>
    <s v="СК Алькор"/>
    <s v="Другое"/>
    <n v="1"/>
  </r>
  <r>
    <s v="HH.ru"/>
    <s v="Мастер производства"/>
    <s v="Ведущий маркетолог"/>
    <x v="4"/>
    <s v="От 1 года до 3 лет"/>
    <n v="80000"/>
    <n v="100000"/>
    <d v="2023-06-02T16:53:51"/>
    <s v="Моя Земля"/>
    <s v="Менеджер по маркетингу, интернет-маркетолог"/>
    <n v="1"/>
  </r>
  <r>
    <s v="HH.ru"/>
    <s v="Мастер производства"/>
    <s v="Старший мастер 1 группы"/>
    <x v="24"/>
    <s v="От 1 года до 3 лет"/>
    <n v="84000"/>
    <n v="84000"/>
    <d v="2023-05-11T06:13:53"/>
    <s v="ДРСК Приморские электрические сети"/>
    <s v="Начальник смены, мастер участка"/>
    <n v="1"/>
  </r>
  <r>
    <s v="HH.ru"/>
    <s v="Мастер производства"/>
    <s v="Сервисный инженер"/>
    <x v="4"/>
    <s v="От 1 года до 3 лет"/>
    <n v="70000"/>
    <n v="85000"/>
    <d v="2023-06-03T05:46:57"/>
    <s v="Иващенко Игорь Николаевич"/>
    <s v="Мастер по ремонту оборудования, техники"/>
    <n v="1"/>
  </r>
  <r>
    <s v="HH.ru"/>
    <s v="Мастер производства"/>
    <s v="Начальник строительного участка"/>
    <x v="4"/>
    <s v="Более 6 лет"/>
    <n v="130000"/>
    <n v="180000"/>
    <d v="2023-05-31T09:52:13"/>
    <s v="КскСтрой"/>
    <s v="Руководитель строительного проекта"/>
    <n v="1"/>
  </r>
  <r>
    <s v="HH.ru"/>
    <s v="Мастер производства"/>
    <s v="Торговый представитель/Мастер по замерам"/>
    <x v="7"/>
    <s v="От 1 года до 3 лет"/>
    <n v="50000"/>
    <m/>
    <d v="2023-06-02T07:43:54"/>
    <s v="Тренд Про Плюс"/>
    <s v="Торговый представитель"/>
    <n v="1"/>
  </r>
  <r>
    <s v="HH.ru"/>
    <s v="Мастер производства"/>
    <s v="Мастер по ремонту технологического и энергетического оборудования Хвостового хозяйства ЦОФ"/>
    <x v="5"/>
    <s v="Нет опыта"/>
    <n v="55000"/>
    <m/>
    <d v="2023-05-31T04:02:55"/>
    <s v="Горнометаллургический комплекс Дальполиметалл"/>
    <s v="Инженер-энергетик, инженер-электрик"/>
    <n v="1"/>
  </r>
  <r>
    <s v="HH.ru"/>
    <s v="Мастер производства"/>
    <s v="Техник по компьютерному оборудованию / Мастер по настройке ПК"/>
    <x v="4"/>
    <s v="От 1 года до 3 лет"/>
    <n v="65000"/>
    <n v="77000"/>
    <d v="2023-06-02T06:51:45"/>
    <s v="Современная Школа"/>
    <s v="Мастер по ремонту оборудования, техники"/>
    <n v="1"/>
  </r>
  <r>
    <s v="HH.ru"/>
    <s v="Мастер производства"/>
    <s v="Инженер-технолог по инновациям"/>
    <x v="4"/>
    <s v="От 1 года до 3 лет"/>
    <n v="70000"/>
    <m/>
    <d v="2023-05-12T08:39:37"/>
    <s v="Сфера Менеджмент"/>
    <s v="Технолог"/>
    <n v="1"/>
  </r>
  <r>
    <s v="HH.ru"/>
    <s v="Мастер производства"/>
    <s v="Начальник участка ломозаготовки (Арсеньев)"/>
    <x v="0"/>
    <s v="От 3 до 6 лет"/>
    <n v="70000"/>
    <m/>
    <d v="2023-05-29T08:27:26"/>
    <s v="СГМК"/>
    <s v="Начальник смены, мастер участка"/>
    <n v="1"/>
  </r>
  <r>
    <s v="HH.ru"/>
    <s v="Мастер производства"/>
    <s v="Мастер по сварке"/>
    <x v="24"/>
    <s v="От 3 до 6 лет"/>
    <n v="100000"/>
    <m/>
    <d v="2023-05-23T10:55:35"/>
    <s v="Комсомольскэнергомонтаж"/>
    <s v="Другое"/>
    <n v="1"/>
  </r>
  <r>
    <s v="HH.ru"/>
    <s v="Мастер производства"/>
    <s v="Мастер СМР с НАКС"/>
    <x v="4"/>
    <s v="От 3 до 6 лет"/>
    <n v="150000"/>
    <m/>
    <d v="2023-05-31T23:31:55"/>
    <s v="Комсомольскэнергомонтаж"/>
    <s v="Начальник смены, мастер участка"/>
    <n v="1"/>
  </r>
  <r>
    <s v="HH.ru"/>
    <s v="Мастер производства"/>
    <s v="Мастер участка производства"/>
    <x v="4"/>
    <s v="От 1 года до 3 лет"/>
    <n v="79000"/>
    <n v="96000"/>
    <d v="2023-06-02T03:59:44"/>
    <s v="Российские железные дороги"/>
    <s v="Другое"/>
    <n v="1"/>
  </r>
  <r>
    <s v="HH.ru"/>
    <s v="Мастер производства"/>
    <s v="Су-шеф (Повар)"/>
    <x v="10"/>
    <s v="От 1 года до 3 лет"/>
    <n v="60000"/>
    <n v="75000"/>
    <d v="2023-05-24T08:25:51"/>
    <s v="Суши Мастер"/>
    <s v="Повар, пекарь, кондитер"/>
    <n v="1"/>
  </r>
  <r>
    <s v="HH.ru"/>
    <s v="Мастер производства"/>
    <s v="Заведующий производством"/>
    <x v="4"/>
    <s v="От 1 года до 3 лет"/>
    <n v="60000"/>
    <n v="65000"/>
    <d v="2023-05-15T06:44:22"/>
    <s v="OkiDoki"/>
    <s v="Технолог"/>
    <n v="1"/>
  </r>
  <r>
    <s v="HH.ru"/>
    <s v="Мастер производства"/>
    <s v="Прораб во Владивостоке"/>
    <x v="4"/>
    <s v="От 3 до 6 лет"/>
    <n v="90000"/>
    <n v="160000"/>
    <d v="2023-05-12T10:59:51"/>
    <s v="Строительная компания КОВЧЕГ"/>
    <s v="Прораб, мастер СМР"/>
    <n v="1"/>
  </r>
  <r>
    <s v="HH.ru"/>
    <s v="Мастер производства"/>
    <s v="Мастер строительно-монтажных работ"/>
    <x v="4"/>
    <s v="Нет опыта"/>
    <n v="80000"/>
    <n v="80000"/>
    <d v="2023-05-29T03:37:49"/>
    <s v="ГК Эскадра"/>
    <s v="Прораб, мастер СМР"/>
    <n v="1"/>
  </r>
  <r>
    <s v="HH.ru"/>
    <s v="Мастер производства"/>
    <s v="Мастер-прораб"/>
    <x v="4"/>
    <s v="От 1 года до 3 лет"/>
    <n v="67500"/>
    <n v="135000"/>
    <d v="2023-05-22T02:38:29"/>
    <s v="ТСтрой"/>
    <s v="Прораб, мастер СМР"/>
    <n v="1"/>
  </r>
  <r>
    <s v="HH.ru"/>
    <s v="Мастер производства"/>
    <s v="Менеджер по продажам"/>
    <x v="4"/>
    <s v="От 1 года до 3 лет"/>
    <m/>
    <m/>
    <d v="2023-05-23T05:48:02"/>
    <s v="ГеркулесСибирь"/>
    <s v="Торговый представитель"/>
    <n v="1"/>
  </r>
  <r>
    <s v="HH.ru"/>
    <s v="Мастер производства"/>
    <s v="Мастер по сварке"/>
    <x v="26"/>
    <s v="От 3 до 6 лет"/>
    <n v="100000"/>
    <m/>
    <d v="2023-05-23T10:55:35"/>
    <s v="Комсомольскэнергомонтаж"/>
    <s v="Другое"/>
    <n v="1"/>
  </r>
  <r>
    <s v="HH.ru"/>
    <s v="Мастер производства"/>
    <s v="Мастер СМР/прораб"/>
    <x v="4"/>
    <s v="От 1 года до 3 лет"/>
    <n v="95000"/>
    <m/>
    <d v="2023-05-25T07:18:39"/>
    <s v="ДГС"/>
    <s v="Начальник производства"/>
    <n v="1"/>
  </r>
  <r>
    <s v="HH.ru"/>
    <s v="Мастер производства"/>
    <s v="Су-шеф"/>
    <x v="4"/>
    <s v="От 1 года до 3 лет"/>
    <n v="55000"/>
    <n v="70000"/>
    <d v="2023-05-12T07:50:09"/>
    <s v="Суши Мастер"/>
    <s v="Повар, пекарь, кондитер"/>
    <n v="1"/>
  </r>
  <r>
    <s v="HH.ru"/>
    <s v="Мастер производства"/>
    <s v="Мастер участка судокорпусных работ корпусно-докового цеха"/>
    <x v="4"/>
    <s v="От 1 года до 3 лет"/>
    <n v="82200"/>
    <n v="108000"/>
    <d v="2023-05-11T02:29:52"/>
    <s v="Центр судоремонта Дальзавод"/>
    <s v="Другое"/>
    <n v="1"/>
  </r>
  <r>
    <s v="HH.ru"/>
    <s v="Мастер производства"/>
    <s v="Мастер санитарного звена (производство в Надеждинском районе)"/>
    <x v="4"/>
    <s v="От 1 года до 3 лет"/>
    <n v="60000"/>
    <n v="90000"/>
    <d v="2023-05-29T04:08:10"/>
    <s v="Русский минтай"/>
    <s v="Другое"/>
    <n v="1"/>
  </r>
  <r>
    <s v="HH.ru"/>
    <s v="Мастер производства"/>
    <s v="Мастер СМР"/>
    <x v="4"/>
    <s v="От 1 года до 3 лет"/>
    <n v="110000"/>
    <n v="110000"/>
    <d v="2023-05-16T06:21:31"/>
    <s v="Форвард, Строительная компания"/>
    <s v="Прораб, мастер СМР"/>
    <n v="1"/>
  </r>
  <r>
    <s v="HH.ru"/>
    <s v="Мастер производства"/>
    <s v="Мастер строительного участка по строительству мостов и дорог"/>
    <x v="4"/>
    <s v="От 3 до 6 лет"/>
    <n v="120000"/>
    <m/>
    <d v="2023-05-16T08:16:15"/>
    <s v="УК ТрансСТройПуть"/>
    <s v="Прораб, мастер СМР"/>
    <n v="1"/>
  </r>
  <r>
    <s v="HH.ru"/>
    <s v="Мастер производства"/>
    <s v="Мастер производства (СТО)"/>
    <x v="4"/>
    <s v="От 1 года до 3 лет"/>
    <n v="70000"/>
    <n v="90000"/>
    <d v="2023-05-25T13:41:07"/>
    <s v="Русбизнесавто"/>
    <s v="Начальник смены, мастер участка"/>
    <n v="1"/>
  </r>
  <r>
    <s v="HH.ru"/>
    <s v="Мастер производства"/>
    <s v="Мастер СМР, г. Магадан"/>
    <x v="4"/>
    <s v="От 1 года до 3 лет"/>
    <n v="130000"/>
    <n v="130000"/>
    <d v="2023-05-15T15:07:41"/>
    <s v="ЗапсибгазпромГазификация"/>
    <s v="Прораб, мастер СМР"/>
    <n v="1"/>
  </r>
  <r>
    <s v="HH.ru"/>
    <s v="Мастер производства"/>
    <s v="Дорожный мастер"/>
    <x v="4"/>
    <s v="От 1 года до 3 лет"/>
    <n v="146000"/>
    <m/>
    <d v="2023-05-26T10:28:33"/>
    <s v="Бамстройуниверсал"/>
    <s v="Прораб, мастер СМР"/>
    <n v="1"/>
  </r>
  <r>
    <s v="HH.ru"/>
    <s v="Мастер производства"/>
    <s v="Мастер (по сварке)"/>
    <x v="4"/>
    <s v="От 3 до 6 лет"/>
    <n v="182000"/>
    <m/>
    <d v="2023-05-05T04:40:32"/>
    <s v="ОренГруп"/>
    <s v="Другое"/>
    <n v="1"/>
  </r>
  <r>
    <s v="HH.ru"/>
    <s v="Мастер производства"/>
    <s v="Мастер СМР"/>
    <x v="3"/>
    <s v="От 3 до 6 лет"/>
    <n v="60000"/>
    <m/>
    <d v="2023-05-18T04:56:24"/>
    <s v="Ремос"/>
    <s v="Прораб, мастер СМР"/>
    <n v="1"/>
  </r>
  <r>
    <s v="HH.ru"/>
    <s v="Мастер производства"/>
    <s v="Мастер санитарного звена (производство в Надеждинском районе)"/>
    <x v="2"/>
    <s v="От 1 года до 3 лет"/>
    <n v="60000"/>
    <n v="90000"/>
    <d v="2023-05-29T04:08:09"/>
    <s v="Русский минтай"/>
    <s v="Другое"/>
    <n v="1"/>
  </r>
  <r>
    <s v="HH.ru"/>
    <s v="Мастер производства"/>
    <s v="Машинист экскаватора"/>
    <x v="5"/>
    <s v="От 3 до 6 лет"/>
    <n v="130000"/>
    <m/>
    <d v="2023-05-11T15:18:20"/>
    <s v="СМУ7"/>
    <s v="Машинист"/>
    <n v="1"/>
  </r>
  <r>
    <s v="HH.ru"/>
    <s v="Мастер производства"/>
    <s v="Начальник цеха складского хозяйства"/>
    <x v="3"/>
    <s v="От 3 до 6 лет"/>
    <n v="130000"/>
    <m/>
    <d v="2023-05-26T02:04:50"/>
    <s v="Судостроительный комплекс Звезда"/>
    <s v="Начальник склада"/>
    <n v="1"/>
  </r>
  <r>
    <s v="HH.ru"/>
    <s v="Мастер производства"/>
    <s v="Мастер производственного участка"/>
    <x v="2"/>
    <s v="От 3 до 6 лет"/>
    <n v="75000"/>
    <m/>
    <d v="2023-05-18T02:16:37"/>
    <s v="Сталепромышленная компания"/>
    <s v="Менеджер по компенсациям и льготам"/>
    <n v="1"/>
  </r>
  <r>
    <s v="HH.ru"/>
    <s v="Мастер производства"/>
    <s v="Прораб в Уссурийске"/>
    <x v="10"/>
    <s v="От 1 года до 3 лет"/>
    <n v="90000"/>
    <n v="160000"/>
    <d v="2023-06-02T08:04:00"/>
    <s v="Строительная компания КОВЧЕГ"/>
    <s v="Прораб, мастер СМР"/>
    <n v="1"/>
  </r>
  <r>
    <s v="HH.ru"/>
    <s v="Мастер производства"/>
    <s v="Горный мастер"/>
    <x v="4"/>
    <s v="От 3 до 6 лет"/>
    <n v="180000"/>
    <m/>
    <d v="2023-05-22T05:17:23"/>
    <s v="УК ХАС ГРУПП"/>
    <s v="Геолог"/>
    <n v="1"/>
  </r>
  <r>
    <s v="HH.ru"/>
    <s v="Мастер производства"/>
    <s v="Мастер строительных и монтажных работ"/>
    <x v="4"/>
    <s v="Нет опыта"/>
    <n v="70000"/>
    <n v="100000"/>
    <d v="2023-05-31T09:52:20"/>
    <s v="КскСтрой"/>
    <s v="Прораб, мастер СМР"/>
    <n v="1"/>
  </r>
  <r>
    <s v="HH.ru"/>
    <s v="Мастер производства"/>
    <s v="Мастер - прораб"/>
    <x v="4"/>
    <s v="От 3 до 6 лет"/>
    <n v="80000"/>
    <n v="100000"/>
    <d v="2023-05-29T03:44:11"/>
    <s v="СТК Магнит"/>
    <s v="Прораб, мастер СМР"/>
    <n v="1"/>
  </r>
  <r>
    <s v="HH.ru"/>
    <s v="Мастер производства"/>
    <s v="Машинист экскаватора"/>
    <x v="14"/>
    <s v="От 3 до 6 лет"/>
    <n v="130000"/>
    <m/>
    <d v="2023-05-11T15:18:20"/>
    <s v="СМУ7"/>
    <s v="Машинист"/>
    <n v="1"/>
  </r>
  <r>
    <s v="HH.ru"/>
    <s v="Мастер производства"/>
    <s v="Мастер в производстве пищевой продукции (отделение розлива)"/>
    <x v="10"/>
    <s v="От 1 года до 3 лет"/>
    <n v="39800"/>
    <n v="39800"/>
    <d v="2023-05-17T07:04:25"/>
    <s v="BELUGA GROUP"/>
    <s v="Начальник смены, мастер участка"/>
    <n v="1"/>
  </r>
  <r>
    <s v="HH.ru"/>
    <s v="Мастер производства"/>
    <s v="Мастер участка (Цех насыщения и модульной сборки)"/>
    <x v="3"/>
    <s v="От 3 до 6 лет"/>
    <n v="93000"/>
    <m/>
    <d v="2023-05-10T01:56:51"/>
    <s v="Судостроительный комплекс Звезда"/>
    <s v="Начальник смены, мастер участка"/>
    <n v="1"/>
  </r>
  <r>
    <s v="HH.ru"/>
    <s v="Мастер производства"/>
    <s v="Прораб (мастер строительного участка)"/>
    <x v="4"/>
    <s v="От 1 года до 3 лет"/>
    <n v="100000"/>
    <n v="120000"/>
    <d v="2023-05-31T01:56:51"/>
    <s v="Успех, Кадровое агентство"/>
    <s v="Прораб, мастер СМР"/>
    <n v="1"/>
  </r>
  <r>
    <s v="HH.ru"/>
    <s v="Мастер производства"/>
    <s v="Руководитель производства металлоконструкций"/>
    <x v="4"/>
    <s v="От 1 года до 3 лет"/>
    <m/>
    <n v="135000"/>
    <d v="2023-05-17T04:21:07"/>
    <s v="СтальГрад"/>
    <s v="Начальник смены, мастер участка"/>
    <n v="1"/>
  </r>
  <r>
    <s v="HH.ru"/>
    <s v="Мастер производства"/>
    <s v="Мастер строительно-монтажных работ (СМР)"/>
    <x v="4"/>
    <s v="От 1 года до 3 лет"/>
    <n v="70000"/>
    <m/>
    <d v="2023-05-22T02:17:58"/>
    <s v="ЦЕХ"/>
    <s v="Прораб, мастер СМР"/>
    <n v="1"/>
  </r>
  <r>
    <s v="HH.ru"/>
    <s v="Мастер производства"/>
    <s v="Руководитель производства металлоконструкций"/>
    <x v="2"/>
    <s v="От 1 года до 3 лет"/>
    <m/>
    <n v="135000"/>
    <d v="2023-05-17T04:21:07"/>
    <s v="СтальГрад"/>
    <s v="Начальник смены, мастер участка"/>
    <n v="1"/>
  </r>
  <r>
    <s v="HH.ru"/>
    <s v="Мастер производства"/>
    <s v="Мастер по сварке"/>
    <x v="3"/>
    <s v="От 3 до 6 лет"/>
    <n v="100000"/>
    <m/>
    <d v="2023-05-23T10:55:35"/>
    <s v="Комсомольскэнергомонтаж"/>
    <s v="Другое"/>
    <n v="1"/>
  </r>
  <r>
    <s v="HH.ru"/>
    <s v="Мастер производства"/>
    <s v="Мастер-прораб строительного участка"/>
    <x v="4"/>
    <s v="От 3 до 6 лет"/>
    <n v="80000"/>
    <n v="90000"/>
    <d v="2023-05-23T03:44:48"/>
    <s v="СЗ Смарт Комфорт"/>
    <s v="Прораб, мастер СМР"/>
    <n v="1"/>
  </r>
  <r>
    <s v="HH.ru"/>
    <s v="Мастер производства"/>
    <s v="Бригадир (мастер смены) обработчиков рыбы"/>
    <x v="4"/>
    <s v="От 1 года до 3 лет"/>
    <n v="55000"/>
    <n v="70000"/>
    <d v="2023-05-22T04:36:02"/>
    <s v="Комформ"/>
    <s v="Начальник смены, мастер участка"/>
    <n v="1"/>
  </r>
  <r>
    <s v="HH.ru"/>
    <s v="Мастер производства"/>
    <s v="Горный мастер"/>
    <x v="4"/>
    <s v="От 3 до 6 лет"/>
    <n v="200000"/>
    <n v="200000"/>
    <d v="2023-05-18T11:54:14"/>
    <s v="Антрацит"/>
    <s v="Геолог"/>
    <n v="1"/>
  </r>
  <r>
    <s v="HH.ru"/>
    <s v="Мастер производства"/>
    <s v="Мастер ПРР"/>
    <x v="4"/>
    <s v="От 1 года до 3 лет"/>
    <n v="85000"/>
    <m/>
    <d v="2023-05-10T03:33:19"/>
    <s v="СтальГрад"/>
    <s v="Прораб, мастер СМР"/>
    <n v="1"/>
  </r>
  <r>
    <s v="HH.ru"/>
    <s v="Мастер производства"/>
    <s v="Начальник производственного цеха"/>
    <x v="10"/>
    <s v="От 1 года до 3 лет"/>
    <n v="90000"/>
    <m/>
    <d v="2023-05-24T03:19:13"/>
    <s v="Желдорреммаш"/>
    <s v="Другое"/>
    <n v="1"/>
  </r>
  <r>
    <s v="HH.ru"/>
    <s v="Мастер производства"/>
    <s v="Мастер участка (Малярно-изоляционный цех)"/>
    <x v="3"/>
    <s v="От 3 до 6 лет"/>
    <n v="100000"/>
    <m/>
    <d v="2023-05-10T01:56:55"/>
    <s v="Судостроительный комплекс Звезда"/>
    <s v="Начальник смены, мастер участка"/>
    <n v="1"/>
  </r>
  <r>
    <s v="HH.ru"/>
    <s v="Мастер производства"/>
    <s v="Начальник строительного участка (в Комсомольск-на-Амуре)"/>
    <x v="4"/>
    <s v="Более 6 лет"/>
    <n v="150000"/>
    <n v="150000"/>
    <d v="2023-05-15T15:32:35"/>
    <s v="ГЭСМонтаж"/>
    <s v="Прораб, мастер СМР"/>
    <n v="1"/>
  </r>
  <r>
    <s v="HH.ru"/>
    <s v="Мастер производства"/>
    <s v="Мастер ПРР"/>
    <x v="2"/>
    <s v="От 1 года до 3 лет"/>
    <n v="85000"/>
    <m/>
    <d v="2023-05-10T03:33:19"/>
    <s v="СтальГрад"/>
    <s v="Прораб, мастер СМР"/>
    <n v="1"/>
  </r>
  <r>
    <s v="HH.ru"/>
    <s v="Мастер производства"/>
    <s v="Мастер строительно-монтажных работ (в Петропавловск-Камчатский)"/>
    <x v="4"/>
    <s v="От 1 года до 3 лет"/>
    <n v="120000"/>
    <m/>
    <d v="2023-05-15T13:33:54"/>
    <s v="ГЭСМонтаж"/>
    <s v="Прораб, мастер СМР"/>
    <n v="1"/>
  </r>
  <r>
    <s v="HH.ru"/>
    <s v="Мастер производства"/>
    <s v="Дорожный мастер (дорожно-строительный участок)"/>
    <x v="2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Мастер производства"/>
    <s v="Дорожный мастер"/>
    <x v="4"/>
    <s v="От 3 до 6 лет"/>
    <n v="146000"/>
    <m/>
    <d v="2023-05-26T09:14:40"/>
    <s v="Бамстройуниверсал"/>
    <s v="Прораб, мастер СМР"/>
    <n v="1"/>
  </r>
  <r>
    <s v="HH.ru"/>
    <s v="Мастер производства"/>
    <s v="Мастер ОТК"/>
    <x v="4"/>
    <s v="От 1 года до 3 лет"/>
    <m/>
    <m/>
    <d v="2023-05-24T10:18:16"/>
    <s v="Группа Компаний «Доброфлот»"/>
    <s v="Начальник смены, мастер участка"/>
    <n v="1"/>
  </r>
  <r>
    <s v="HH.ru"/>
    <s v="Мастер производства"/>
    <s v="Мастер участка производства"/>
    <x v="10"/>
    <s v="От 1 года до 3 лет"/>
    <n v="50000"/>
    <m/>
    <d v="2023-05-24T03:31:10"/>
    <s v="Желдорреммаш"/>
    <s v="Начальник смены, мастер участка"/>
    <n v="1"/>
  </r>
  <r>
    <s v="HH.ru"/>
    <s v="Мастер производства"/>
    <s v="Мастер участка"/>
    <x v="4"/>
    <s v="От 3 до 6 лет"/>
    <n v="100000"/>
    <m/>
    <d v="2023-06-02T05:26:09"/>
    <s v="Комсомольскэнергомонтаж"/>
    <s v="Начальник смены, мастер участка"/>
    <n v="1"/>
  </r>
  <r>
    <s v="HH.ru"/>
    <s v="Мастер производства"/>
    <s v="Мастер участка (Цех технического обеспечения судов)"/>
    <x v="3"/>
    <s v="От 3 до 6 лет"/>
    <n v="70000"/>
    <m/>
    <d v="2023-05-10T01:56:59"/>
    <s v="Судостроительный комплекс Звезда"/>
    <s v="Начальник смены, мастер участка"/>
    <n v="1"/>
  </r>
  <r>
    <s v="HH.ru"/>
    <s v="Мастер производства"/>
    <s v="Руководитель производства металлоконструкций"/>
    <x v="21"/>
    <s v="От 1 года до 3 лет"/>
    <m/>
    <n v="135000"/>
    <d v="2023-05-17T04:21:07"/>
    <s v="СтальГрад"/>
    <s v="Начальник смены, мастер участка"/>
    <n v="1"/>
  </r>
  <r>
    <s v="HH.ru"/>
    <s v="Мастер производства"/>
    <s v="Мастер ПРР"/>
    <x v="21"/>
    <s v="От 1 года до 3 лет"/>
    <n v="85000"/>
    <m/>
    <d v="2023-05-10T03:33:19"/>
    <s v="СтальГрад"/>
    <s v="Прораб, мастер СМР"/>
    <n v="1"/>
  </r>
  <r>
    <s v="HH.ru"/>
    <s v="Мастер производства"/>
    <s v="Старший мастер участка"/>
    <x v="3"/>
    <s v="От 3 до 6 лет"/>
    <n v="115000"/>
    <m/>
    <d v="2023-05-26T02:04:46"/>
    <s v="Судостроительный комплекс Звезда"/>
    <s v="Начальник смены, мастер участка"/>
    <n v="1"/>
  </r>
  <r>
    <s v="HH.ru"/>
    <s v="Мастер производства"/>
    <s v="Дорожный мастер (дорожно-строительный участок)"/>
    <x v="10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Мастер производства"/>
    <s v="Мастер СМР по дорожному строительству (г. Магадан)"/>
    <x v="4"/>
    <s v="От 1 года до 3 лет"/>
    <n v="130000"/>
    <m/>
    <d v="2023-06-01T09:52:28"/>
    <s v="ЗапсибгазпромГазификация"/>
    <s v="Прораб, мастер СМР"/>
    <n v="1"/>
  </r>
  <r>
    <s v="HH.ru"/>
    <s v="Мастер производства"/>
    <s v="Мастер участка"/>
    <x v="4"/>
    <s v="От 3 до 6 лет"/>
    <m/>
    <m/>
    <d v="2023-06-01T16:32:25"/>
    <s v="ГК Альянс"/>
    <s v="Начальник смены, мастер участка"/>
    <n v="1"/>
  </r>
  <r>
    <s v="HH.ru"/>
    <s v="Мастер производства"/>
    <s v="Мастер СМР/прораб"/>
    <x v="21"/>
    <s v="От 1 года до 3 лет"/>
    <n v="95000"/>
    <m/>
    <d v="2023-06-03T11:36:47"/>
    <s v="ДГС"/>
    <s v="Начальник производства"/>
    <n v="1"/>
  </r>
  <r>
    <s v="HH.ru"/>
    <s v="Мастер производства"/>
    <s v="Горный мастер участка взрывных работ на открытых горных работах"/>
    <x v="4"/>
    <s v="От 1 года до 3 лет"/>
    <n v="220000"/>
    <m/>
    <d v="2023-05-23T08:08:56"/>
    <s v="Охотская ГорноГеологическая Компания"/>
    <s v="Другое"/>
    <n v="1"/>
  </r>
  <r>
    <s v="HH.ru"/>
    <s v="Мастер производства"/>
    <s v="Мастер СМР (Внутренние водопровод и канализация), г. Магадан"/>
    <x v="4"/>
    <s v="От 1 года до 3 лет"/>
    <n v="130000"/>
    <n v="130000"/>
    <d v="2023-06-01T13:14:56"/>
    <s v="ЗапсибгазпромГазификация"/>
    <s v="Прораб, мастер СМР"/>
    <n v="1"/>
  </r>
  <r>
    <s v="HH.ru"/>
    <s v="Мастер производства"/>
    <s v="Начальник строительного участка (в Южно-Сахалинск)"/>
    <x v="4"/>
    <s v="От 3 до 6 лет"/>
    <n v="160000"/>
    <m/>
    <d v="2023-05-31T14:14:05"/>
    <s v="ГЭСМонтаж"/>
    <s v="Прораб, мастер СМР"/>
    <n v="1"/>
  </r>
  <r>
    <s v="HH.ru"/>
    <s v="Мастер производства"/>
    <s v="Мастер (судоремонт)"/>
    <x v="7"/>
    <s v="От 1 года до 3 лет"/>
    <n v="35000"/>
    <m/>
    <d v="2023-05-17T07:55:50"/>
    <s v="Находкинский судоремонтный завод"/>
    <s v="Сервисный инженер, инженер-механик"/>
    <n v="1"/>
  </r>
  <r>
    <s v="HH.ru"/>
    <s v="Мастер производства"/>
    <s v="Су-шеф в грузинский ресторан Супра"/>
    <x v="4"/>
    <s v="От 1 года до 3 лет"/>
    <n v="65000"/>
    <n v="85000"/>
    <d v="2023-05-29T02:28:28"/>
    <s v="Семья грузинских ресторанов Супра"/>
    <s v="Повар, пекарь, кондитер"/>
    <n v="1"/>
  </r>
  <r>
    <s v="HH.ru"/>
    <s v="Мастер производства"/>
    <s v="Мастер по сварке"/>
    <x v="4"/>
    <s v="От 3 до 6 лет"/>
    <n v="100000"/>
    <m/>
    <d v="2023-06-02T05:24:15"/>
    <s v="Комсомольскэнергомонтаж"/>
    <s v="Другое"/>
    <n v="1"/>
  </r>
  <r>
    <s v="HH.ru"/>
    <s v="Мастер производства"/>
    <s v="Начальник производства деревообработки и лесопиления"/>
    <x v="9"/>
    <s v="От 3 до 6 лет"/>
    <n v="120000"/>
    <m/>
    <d v="2023-06-02T02:04:16"/>
    <s v="ФорестГранд"/>
    <s v="Начальник производства"/>
    <n v="1"/>
  </r>
  <r>
    <s v="HH.ru"/>
    <s v="Мастер производства"/>
    <s v="Начальник строительного участка"/>
    <x v="4"/>
    <s v="От 3 до 6 лет"/>
    <n v="100000"/>
    <m/>
    <d v="2023-06-02T09:37:01"/>
    <s v="Домодом"/>
    <s v="Прораб, мастер СМР"/>
    <n v="1"/>
  </r>
  <r>
    <s v="HH.ru"/>
    <s v="Мастер производства"/>
    <s v="Мастер участка (Блок корпусных производств)"/>
    <x v="3"/>
    <s v="От 3 до 6 лет"/>
    <n v="93000"/>
    <m/>
    <d v="2023-05-26T02:04:41"/>
    <s v="Судостроительный комплекс Звезда"/>
    <s v="Начальник смены, мастер участка"/>
    <n v="1"/>
  </r>
  <r>
    <s v="HH.ru"/>
    <s v="Мастер производства"/>
    <s v="Мастер 1 группы"/>
    <x v="7"/>
    <s v="От 1 года до 3 лет"/>
    <n v="65000"/>
    <n v="65100"/>
    <d v="2023-05-29T02:29:29"/>
    <s v="ДРСК Приморские электрические сети"/>
    <s v="Начальник смены, мастер участка"/>
    <n v="1"/>
  </r>
  <r>
    <s v="HH.ru"/>
    <s v="Мастер производства"/>
    <s v="Производитель работ на строительный объект, г. Магадан"/>
    <x v="4"/>
    <s v="От 1 года до 3 лет"/>
    <n v="150000"/>
    <n v="150000"/>
    <d v="2023-05-26T08:18:21"/>
    <s v="ЗапсибгазпромГазификация"/>
    <s v="Прораб, мастер СМР"/>
    <n v="1"/>
  </r>
  <r>
    <s v="HH.ru"/>
    <s v="Мастер производства"/>
    <s v="Начальник строительного участка (в Комсомольск-на-Амуре)"/>
    <x v="4"/>
    <s v="Более 6 лет"/>
    <n v="150000"/>
    <m/>
    <d v="2023-05-15T15:20:31"/>
    <s v="ГЭСМонтаж"/>
    <s v="Прораб, мастер СМР"/>
    <n v="1"/>
  </r>
  <r>
    <s v="HH.ru"/>
    <s v="Мастер производства"/>
    <s v="Мастер кабельной линейной бригады"/>
    <x v="4"/>
    <s v="От 3 до 6 лет"/>
    <n v="75000"/>
    <n v="140000"/>
    <d v="2023-06-01T03:59:00"/>
    <s v="ТехЦентр"/>
    <s v="Прораб, мастер СМР"/>
    <n v="1"/>
  </r>
  <r>
    <s v="HH.ru"/>
    <s v="Мастер производства"/>
    <s v="Мастер ОТК"/>
    <x v="7"/>
    <s v="От 1 года до 3 лет"/>
    <m/>
    <m/>
    <d v="2023-05-24T10:18:16"/>
    <s v="Группа Компаний «Доброфлот»"/>
    <s v="Начальник смены, мастер участка"/>
    <n v="1"/>
  </r>
  <r>
    <s v="HH.ru"/>
    <s v="Мастер производственного обучения"/>
    <s v="Руководитель АХО"/>
    <x v="4"/>
    <s v="От 1 года до 3 лет"/>
    <n v="100000"/>
    <n v="100000"/>
    <d v="2023-05-19T01:57:44"/>
    <s v="Технология управления"/>
    <s v="Менеджер/руководитель АХО"/>
    <n v="1"/>
  </r>
  <r>
    <s v="HH.ru"/>
    <s v="Мастер производственного обучения"/>
    <s v="Мастер в цех наружной рекламы"/>
    <x v="4"/>
    <s v="Нет опыта"/>
    <n v="55000"/>
    <n v="100000"/>
    <d v="2023-06-01T06:42:47"/>
    <s v="Бизнес Партнер"/>
    <s v="Другое"/>
    <n v="1"/>
  </r>
  <r>
    <s v="HH.ru"/>
    <s v="Мастер производственного обучения"/>
    <s v="Менеджер по персоналу"/>
    <x v="2"/>
    <s v="От 1 года до 3 лет"/>
    <n v="60000"/>
    <m/>
    <d v="2023-05-30T10:48:52"/>
    <s v="РАТИМИР"/>
    <s v="Менеджер по персоналу"/>
    <n v="1"/>
  </r>
  <r>
    <s v="HH.ru"/>
    <s v="Мастер производственного обучения"/>
    <s v="Ученик обвальщика"/>
    <x v="4"/>
    <s v="Нет опыта"/>
    <n v="50000"/>
    <n v="100000"/>
    <d v="2023-05-29T01:45:28"/>
    <s v="РАТИМИР"/>
    <s v="Другое"/>
    <n v="1"/>
  </r>
  <r>
    <s v="HH.ru"/>
    <s v="Мастер производственного обучения"/>
    <s v="Управляющий"/>
    <x v="4"/>
    <s v="От 3 до 6 лет"/>
    <n v="150000"/>
    <m/>
    <d v="2023-05-12T12:56:37"/>
    <s v="Автомаркет Гамма"/>
    <s v="Другое"/>
    <n v="1"/>
  </r>
  <r>
    <s v="HH.ru"/>
    <s v="Мастер производственного обучения"/>
    <s v="Менеджер по персоналу"/>
    <x v="4"/>
    <s v="От 1 года до 3 лет"/>
    <n v="60000"/>
    <m/>
    <d v="2023-05-30T10:48:52"/>
    <s v="РАТИМИР"/>
    <s v="Менеджер по персоналу"/>
    <n v="1"/>
  </r>
  <r>
    <s v="HH.ru"/>
    <s v="Мастер производственного обучения"/>
    <s v="Автомойщик/помощник на СТО (большой грузовой автосервис под Артемом)"/>
    <x v="14"/>
    <s v="От 1 года до 3 лет"/>
    <n v="40000"/>
    <n v="80000"/>
    <d v="2023-06-02T04:05:49"/>
    <s v="Форсавто"/>
    <s v="Автомойщик"/>
    <n v="1"/>
  </r>
  <r>
    <s v="HH.ru"/>
    <s v="Мастер производственного обучения"/>
    <s v="Менеджер по работе с клиентами"/>
    <x v="4"/>
    <s v="От 1 года до 3 лет"/>
    <n v="60000"/>
    <n v="80000"/>
    <d v="2023-05-10T14:57:34"/>
    <s v="Штыковские двери"/>
    <s v="Менеджер по продажам, менеджер по работе с клиентами"/>
    <n v="1"/>
  </r>
  <r>
    <s v="HH.ru"/>
    <s v="Мастер производственного обучения"/>
    <s v="Автомойщик/помощник на СТО (большой грузовой автосервис под Артемом)"/>
    <x v="6"/>
    <s v="От 1 года до 3 лет"/>
    <n v="40000"/>
    <n v="80000"/>
    <d v="2023-06-03T00:20:54"/>
    <s v="Форсавто"/>
    <s v="Автомойщик"/>
    <n v="1"/>
  </r>
  <r>
    <s v="HH.ru"/>
    <s v="Мастер производственного обучения"/>
    <s v="Мастер"/>
    <x v="2"/>
    <s v="От 1 года до 3 лет"/>
    <n v="90000"/>
    <n v="90000"/>
    <d v="2023-05-29T04:08:10"/>
    <s v="Русский минтай"/>
    <s v="Начальник смены, мастер участка"/>
    <n v="1"/>
  </r>
  <r>
    <s v="HH.ru"/>
    <s v="Мастер производственного обучения"/>
    <s v="Мастер смены по обработке рыбы"/>
    <x v="4"/>
    <s v="От 1 года до 3 лет"/>
    <n v="100000"/>
    <m/>
    <d v="2023-05-29T10:36:04"/>
    <s v="ВЕЛЕССНЕК"/>
    <s v="Начальник смены, мастер участка"/>
    <n v="1"/>
  </r>
  <r>
    <s v="HH.ru"/>
    <s v="Мастер производственного обучения"/>
    <s v="Мастер аварийно-ремонтных работ"/>
    <x v="2"/>
    <s v="От 1 года до 3 лет"/>
    <n v="45000"/>
    <n v="50000"/>
    <d v="2023-05-25T14:41:34"/>
    <s v="Ростелеком"/>
    <s v="Другое"/>
    <n v="1"/>
  </r>
  <r>
    <s v="HH.ru"/>
    <s v="Мастер производственного обучения"/>
    <s v="Автомойщик/помощник на СТО (большой грузовой автосервис под Артемом)"/>
    <x v="2"/>
    <s v="От 1 года до 3 лет"/>
    <n v="40000"/>
    <n v="80000"/>
    <d v="2023-06-03T00:20:54"/>
    <s v="Форсавто"/>
    <s v="Автомойщик"/>
    <n v="1"/>
  </r>
  <r>
    <s v="HH.ru"/>
    <s v="Мастер производственного обучения"/>
    <s v="Менеджер по работе с клиентами (грузовое СТО под Артемом)"/>
    <x v="2"/>
    <s v="От 3 до 6 лет"/>
    <n v="90000"/>
    <n v="120000"/>
    <d v="2023-05-29T06:51:59"/>
    <s v="Форсавто"/>
    <s v="Мастер-приемщик"/>
    <n v="1"/>
  </r>
  <r>
    <s v="HH.ru"/>
    <s v="Мастер производственного обучения"/>
    <s v="Автомеханик на грузовой транспорт (СТО в Артеме)"/>
    <x v="4"/>
    <s v="От 1 года до 3 лет"/>
    <n v="80000"/>
    <n v="120000"/>
    <d v="2023-05-18T03:44:49"/>
    <s v="Форсавто"/>
    <s v="Автослесарь, автомеханик"/>
    <n v="1"/>
  </r>
  <r>
    <s v="HH.ru"/>
    <s v="Мастер производственного обучения"/>
    <s v="Ученик обвальщика"/>
    <x v="2"/>
    <s v="Нет опыта"/>
    <n v="50000"/>
    <n v="100000"/>
    <d v="2023-05-29T01:45:23"/>
    <s v="РАТИМИР"/>
    <s v="Другое"/>
    <n v="1"/>
  </r>
  <r>
    <s v="HH.ru"/>
    <s v="Мастер производственного обучения"/>
    <s v="Техник по компьютерному оборудованию / Мастер по настройке ПК"/>
    <x v="4"/>
    <s v="От 1 года до 3 лет"/>
    <n v="65000"/>
    <n v="77000"/>
    <d v="2023-06-02T06:51:45"/>
    <s v="Современная Школа"/>
    <s v="Мастер по ремонту оборудования, техники"/>
    <n v="1"/>
  </r>
  <r>
    <s v="HH.ru"/>
    <s v="Мастер производственного обучения"/>
    <s v="Мастер участка производства"/>
    <x v="4"/>
    <s v="От 1 года до 3 лет"/>
    <n v="79000"/>
    <n v="96000"/>
    <d v="2023-06-02T03:59:44"/>
    <s v="Российские железные дороги"/>
    <s v="Другое"/>
    <n v="1"/>
  </r>
  <r>
    <s v="HH.ru"/>
    <s v="Мастер производственного обучения"/>
    <s v="Автомойщик/помощник на СТО (большой грузовой автосервис под Артемом)"/>
    <x v="10"/>
    <s v="От 1 года до 3 лет"/>
    <n v="40000"/>
    <n v="80000"/>
    <d v="2023-06-02T04:05:49"/>
    <s v="Форсавто"/>
    <s v="Автомойщик"/>
    <n v="1"/>
  </r>
  <r>
    <s v="HH.ru"/>
    <s v="Мастер производственного обучения"/>
    <s v="Заведующий производством"/>
    <x v="4"/>
    <s v="От 1 года до 3 лет"/>
    <n v="60000"/>
    <n v="65000"/>
    <d v="2023-05-15T06:44:22"/>
    <s v="OkiDoki"/>
    <s v="Технолог"/>
    <n v="1"/>
  </r>
  <r>
    <s v="HH.ru"/>
    <s v="Мастер производственного обучения"/>
    <s v="Прораб во Владивостоке"/>
    <x v="4"/>
    <s v="От 3 до 6 лет"/>
    <n v="90000"/>
    <n v="160000"/>
    <d v="2023-05-12T10:59:51"/>
    <s v="Строительная компания КОВЧЕГ"/>
    <s v="Прораб, мастер СМР"/>
    <n v="1"/>
  </r>
  <r>
    <s v="HH.ru"/>
    <s v="Мастер производственного обучения"/>
    <s v="Слесарь по ремонту оборудования котельных и пылеприготовительных цехов"/>
    <x v="2"/>
    <s v="От 1 года до 3 лет"/>
    <n v="62500"/>
    <m/>
    <d v="2023-05-18T02:39:55"/>
    <s v="ДГК"/>
    <s v="Другое"/>
    <n v="1"/>
  </r>
  <r>
    <s v="HH.ru"/>
    <s v="Мастер производственного обучения"/>
    <s v="Мастер смены по обработке рыбы"/>
    <x v="2"/>
    <s v="От 1 года до 3 лет"/>
    <n v="100000"/>
    <m/>
    <d v="2023-05-23T05:07:43"/>
    <s v="ВЕЛЕССНЕК"/>
    <s v="Начальник смены, мастер участка"/>
    <n v="1"/>
  </r>
  <r>
    <s v="HH.ru"/>
    <s v="Мастер производственного обучения"/>
    <s v="Мастер по обработке рыбы"/>
    <x v="4"/>
    <s v="От 1 года до 3 лет"/>
    <n v="90000"/>
    <n v="90000"/>
    <d v="2023-05-29T04:08:11"/>
    <s v="Русский минтай"/>
    <s v="Начальник смены, мастер участка"/>
    <n v="1"/>
  </r>
  <r>
    <s v="HH.ru"/>
    <s v="Мастер производственного обучения"/>
    <s v="Прораб в Уссурийске"/>
    <x v="10"/>
    <s v="От 1 года до 3 лет"/>
    <n v="90000"/>
    <n v="160000"/>
    <d v="2023-06-02T08:04:00"/>
    <s v="Строительная компания КОВЧЕГ"/>
    <s v="Прораб, мастер СМР"/>
    <n v="1"/>
  </r>
  <r>
    <s v="HH.ru"/>
    <s v="Мастер производственного обучения"/>
    <s v="Автомеханик на грузовой транспорт (СТО в Артеме)"/>
    <x v="17"/>
    <s v="От 1 года до 3 лет"/>
    <n v="80000"/>
    <n v="120000"/>
    <d v="2023-05-31T02:33:55"/>
    <s v="Форсавто"/>
    <s v="Автослесарь, автомеханик"/>
    <n v="1"/>
  </r>
  <r>
    <s v="HH.ru"/>
    <s v="Мастер производственного обучения"/>
    <s v="Руководитель производства металлоконструкций"/>
    <x v="4"/>
    <s v="От 1 года до 3 лет"/>
    <m/>
    <n v="135000"/>
    <d v="2023-05-17T04:21:07"/>
    <s v="СтальГрад"/>
    <s v="Начальник смены, мастер участка"/>
    <n v="1"/>
  </r>
  <r>
    <s v="HH.ru"/>
    <s v="Мастер производственного обучения"/>
    <s v="Руководитель производства металлоконструкций"/>
    <x v="2"/>
    <s v="От 1 года до 3 лет"/>
    <m/>
    <n v="135000"/>
    <d v="2023-05-17T04:21:07"/>
    <s v="СтальГрад"/>
    <s v="Начальник смены, мастер участка"/>
    <n v="1"/>
  </r>
  <r>
    <s v="HH.ru"/>
    <s v="Мастер производственного обучения"/>
    <s v="Мастер ПРР"/>
    <x v="4"/>
    <s v="От 1 года до 3 лет"/>
    <n v="85000"/>
    <m/>
    <d v="2023-05-10T03:33:19"/>
    <s v="СтальГрад"/>
    <s v="Прораб, мастер СМР"/>
    <n v="1"/>
  </r>
  <r>
    <s v="HH.ru"/>
    <s v="Мастер производственного обучения"/>
    <s v="Мастер участка (Малярно-изоляционный цех)"/>
    <x v="3"/>
    <s v="От 3 до 6 лет"/>
    <n v="100000"/>
    <m/>
    <d v="2023-05-10T01:56:55"/>
    <s v="Судостроительный комплекс Звезда"/>
    <s v="Начальник смены, мастер участка"/>
    <n v="1"/>
  </r>
  <r>
    <s v="HH.ru"/>
    <s v="Мастер производственного обучения"/>
    <s v="Мастер ПРР"/>
    <x v="2"/>
    <s v="От 1 года до 3 лет"/>
    <n v="85000"/>
    <m/>
    <d v="2023-05-10T03:33:19"/>
    <s v="СтальГрад"/>
    <s v="Прораб, мастер СМР"/>
    <n v="1"/>
  </r>
  <r>
    <s v="HH.ru"/>
    <s v="Мастер производственного обучения"/>
    <s v="Менеджер по работе с клиентами (грузовое СТО под Артемом)"/>
    <x v="4"/>
    <s v="От 3 до 6 лет"/>
    <n v="90000"/>
    <n v="120000"/>
    <d v="2023-05-23T13:12:41"/>
    <s v="Форсавто"/>
    <s v="Мастер-приемщик"/>
    <n v="1"/>
  </r>
  <r>
    <s v="HH.ru"/>
    <s v="Мастер производственного обучения"/>
    <s v="Руководитель производства металлоконструкций"/>
    <x v="21"/>
    <s v="От 1 года до 3 лет"/>
    <m/>
    <n v="135000"/>
    <d v="2023-05-17T04:21:07"/>
    <s v="СтальГрад"/>
    <s v="Начальник смены, мастер участка"/>
    <n v="1"/>
  </r>
  <r>
    <s v="HH.ru"/>
    <s v="Мастер производственного обучения"/>
    <s v="Мастер ПРР"/>
    <x v="21"/>
    <s v="От 1 года до 3 лет"/>
    <n v="85000"/>
    <m/>
    <d v="2023-05-10T03:33:19"/>
    <s v="СтальГрад"/>
    <s v="Прораб, мастер СМР"/>
    <n v="1"/>
  </r>
  <r>
    <s v="HH.ru"/>
    <s v="Мастер производственного обучения"/>
    <s v="Управляющий комплексом МКД (ЖКХ)"/>
    <x v="4"/>
    <s v="От 1 года до 3 лет"/>
    <n v="65000"/>
    <n v="65000"/>
    <d v="2023-05-18T03:41:17"/>
    <s v="Технология управления"/>
    <s v="Начальник смены, мастер участка"/>
    <n v="1"/>
  </r>
  <r>
    <s v="HH.ru"/>
    <s v="Мастер производственного обучения"/>
    <s v="Начальник участка МКД (ЖКХ)"/>
    <x v="4"/>
    <s v="От 1 года до 3 лет"/>
    <n v="60000"/>
    <n v="80000"/>
    <d v="2023-05-18T03:40:55"/>
    <s v="Технология управления"/>
    <s v="Менеджер/руководитель АХО"/>
    <n v="1"/>
  </r>
  <r>
    <s v="HH.ru"/>
    <s v="Мастер производственного обучения"/>
    <s v="Автомеханик на грузовой транспорт (СТО в Артеме)"/>
    <x v="2"/>
    <s v="От 1 года до 3 лет"/>
    <n v="80000"/>
    <n v="120000"/>
    <d v="2023-06-03T00:20:54"/>
    <s v="Форсавто"/>
    <s v="Автослесарь, автомеханик"/>
    <n v="1"/>
  </r>
  <r>
    <s v="HH.ru"/>
    <s v="Мастер участка"/>
    <s v="Руководитель АХО"/>
    <x v="4"/>
    <s v="От 1 года до 3 лет"/>
    <n v="100000"/>
    <n v="100000"/>
    <d v="2023-05-19T01:57:44"/>
    <s v="Технология управления"/>
    <s v="Менеджер/руководитель АХО"/>
    <n v="1"/>
  </r>
  <r>
    <s v="HH.ru"/>
    <s v="Мастер участка"/>
    <s v="Электромонтажник"/>
    <x v="4"/>
    <s v="От 1 года до 3 лет"/>
    <n v="90000"/>
    <n v="100000"/>
    <d v="2023-06-02T04:59:53"/>
    <s v="ЭнергоПромСтрой"/>
    <s v="Электромонтажник"/>
    <n v="1"/>
  </r>
  <r>
    <s v="HH.ru"/>
    <s v="Мастер участка"/>
    <s v="Ведущий инженер отдела технического надзора"/>
    <x v="3"/>
    <s v="От 3 до 6 лет"/>
    <n v="90000"/>
    <m/>
    <d v="2023-05-29T03:36:18"/>
    <s v="ДВЗ ЗВЕЗДА"/>
    <s v="Другое"/>
    <n v="1"/>
  </r>
  <r>
    <s v="HH.ru"/>
    <s v="Мастер участка"/>
    <s v="Начальник строительного участка. Малоэтажное строительство"/>
    <x v="4"/>
    <s v="От 3 до 6 лет"/>
    <n v="145000"/>
    <n v="170000"/>
    <d v="2023-05-24T03:50:53"/>
    <s v="Домодом"/>
    <s v="Прораб, мастер СМР"/>
    <n v="1"/>
  </r>
  <r>
    <s v="HH.ru"/>
    <s v="Мастер участка"/>
    <s v="Заместитель Начальника строительного участка (железнодорожных мостов)"/>
    <x v="10"/>
    <s v="От 3 до 6 лет"/>
    <n v="160000"/>
    <n v="180000"/>
    <d v="2023-06-02T15:28:27"/>
    <s v="ГеоСтрой"/>
    <s v="Прораб, мастер СМР"/>
    <n v="1"/>
  </r>
  <r>
    <s v="HH.ru"/>
    <s v="Мастер участка"/>
    <s v="Мастер участка, Хвостовое хозяйство Центральной обогатительной фабрики"/>
    <x v="5"/>
    <s v="Нет опыта"/>
    <m/>
    <m/>
    <d v="2023-05-31T03:39:16"/>
    <s v="Горнометаллургический комплекс Дальполиметалл"/>
    <s v="Начальник смены, мастер участка"/>
    <n v="1"/>
  </r>
  <r>
    <s v="HH.ru"/>
    <s v="Мастер участка"/>
    <s v="Начальник строительного участка"/>
    <x v="4"/>
    <s v="От 3 до 6 лет"/>
    <n v="150000"/>
    <n v="180000"/>
    <d v="2023-05-18T04:46:09"/>
    <s v="Первая Строительная Компания, обособленное подразделение г. Владивосток"/>
    <s v="Прораб, мастер СМР"/>
    <n v="1"/>
  </r>
  <r>
    <s v="HH.ru"/>
    <s v="Мастер участка"/>
    <s v="Мастер Участка дробления и сортировки"/>
    <x v="4"/>
    <s v="От 1 года до 3 лет"/>
    <n v="100000"/>
    <m/>
    <d v="2023-05-16T04:07:32"/>
    <s v="Золото Дельмачик"/>
    <s v="Начальник смены, мастер участка"/>
    <n v="1"/>
  </r>
  <r>
    <s v="HH.ru"/>
    <s v="Мастер участка"/>
    <s v="Начальник участка (монолитные, общестроительные работы)"/>
    <x v="4"/>
    <s v="От 3 до 6 лет"/>
    <m/>
    <n v="250000"/>
    <d v="2023-05-31T18:23:34"/>
    <s v="СТФ Технолоджи"/>
    <s v="Другое"/>
    <n v="1"/>
  </r>
  <r>
    <s v="HH.ru"/>
    <s v="Мастер участка"/>
    <s v="Мастер СМР"/>
    <x v="4"/>
    <s v="От 1 года до 3 лет"/>
    <n v="80000"/>
    <m/>
    <d v="2023-05-24T02:35:40"/>
    <s v="Восток 1"/>
    <s v="Прораб, мастер СМР"/>
    <n v="1"/>
  </r>
  <r>
    <s v="HH.ru"/>
    <s v="Мастер участка"/>
    <s v="Дорожный мастер"/>
    <x v="4"/>
    <s v="Нет опыта"/>
    <n v="70000"/>
    <m/>
    <d v="2023-05-11T09:09:57"/>
    <s v="ИКСРОУД"/>
    <s v="Прораб, мастер СМР"/>
    <n v="1"/>
  </r>
  <r>
    <s v="HH.ru"/>
    <s v="Мастер участка"/>
    <s v="Мастер производственного участка"/>
    <x v="4"/>
    <s v="От 3 до 6 лет"/>
    <n v="75000"/>
    <m/>
    <d v="2023-05-18T02:23:47"/>
    <s v="Сталепромышленная компания"/>
    <s v="Менеджер по компенсациям и льготам"/>
    <n v="1"/>
  </r>
  <r>
    <s v="HH.ru"/>
    <s v="Мастер участка"/>
    <s v="Производитель работ/Мастер"/>
    <x v="4"/>
    <s v="От 3 до 6 лет"/>
    <n v="100000"/>
    <n v="120000"/>
    <d v="2023-06-01T08:11:06"/>
    <s v="Спецтехнологии"/>
    <s v="Прораб, мастер СМР"/>
    <n v="1"/>
  </r>
  <r>
    <s v="HH.ru"/>
    <s v="Мастер участка"/>
    <s v="Техник - делопроизводитель"/>
    <x v="10"/>
    <s v="От 1 года до 3 лет"/>
    <m/>
    <m/>
    <d v="2023-05-12T09:42:41"/>
    <s v="СахалинИнжиниринг"/>
    <s v="Прораб, мастер СМР"/>
    <n v="1"/>
  </r>
  <r>
    <s v="HH.ru"/>
    <s v="Мастер участка"/>
    <s v="Мастер буровзрывных работ (БВР)"/>
    <x v="4"/>
    <s v="От 3 до 6 лет"/>
    <n v="200000"/>
    <n v="200000"/>
    <d v="2023-05-25T11:02:04"/>
    <s v="Дальтрансвзрыв"/>
    <s v="Другое"/>
    <n v="1"/>
  </r>
  <r>
    <s v="HH.ru"/>
    <s v="Мастер участка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Мастер участка"/>
    <s v="Дорожный мастер (дорожно-строительный участок)"/>
    <x v="7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Мастер участка"/>
    <s v="Мастер участка транспорта электроэнергии"/>
    <x v="10"/>
    <s v="Нет опыта"/>
    <n v="55000"/>
    <n v="56000"/>
    <d v="2023-05-26T07:01:29"/>
    <s v="ДРСК Приморские электрические сети"/>
    <s v="Инженер-энергетик, инженер-электрик"/>
    <n v="1"/>
  </r>
  <r>
    <s v="HH.ru"/>
    <s v="Мастер участка"/>
    <s v="Дорожный мастер (дорожно-строительный участок)"/>
    <x v="4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Мастер участка"/>
    <s v="Главный механик"/>
    <x v="4"/>
    <s v="От 3 до 6 лет"/>
    <n v="160000"/>
    <n v="160000"/>
    <d v="2023-05-19T10:43:56"/>
    <s v="Предприятие ПИК"/>
    <s v="Сервисный инженер, инженер-механик"/>
    <n v="1"/>
  </r>
  <r>
    <s v="HH.ru"/>
    <s v="Мастер участка"/>
    <s v="Главный механик"/>
    <x v="4"/>
    <s v="Более 6 лет"/>
    <n v="160000"/>
    <n v="160000"/>
    <d v="2023-05-12T13:23:53"/>
    <s v="JCat.ru"/>
    <s v="Автослесарь, автомеханик"/>
    <n v="1"/>
  </r>
  <r>
    <s v="HH.ru"/>
    <s v="Мастер участка"/>
    <s v="Мастер участка"/>
    <x v="3"/>
    <s v="От 1 года до 3 лет"/>
    <m/>
    <n v="104400"/>
    <d v="2023-05-10T01:55:08"/>
    <s v="Судостроительный комплекс Звезда"/>
    <s v="Начальник смены, мастер участка"/>
    <n v="1"/>
  </r>
  <r>
    <s v="HH.ru"/>
    <s v="Мастер участка"/>
    <s v="Начальник участка"/>
    <x v="4"/>
    <s v="Нет опыта"/>
    <n v="150000"/>
    <m/>
    <d v="2023-05-05T12:21:55"/>
    <s v="Золотодобывающая Экономическая Компания"/>
    <s v="Начальник смены, мастер участка"/>
    <n v="1"/>
  </r>
  <r>
    <s v="HH.ru"/>
    <s v="Мастер участка"/>
    <s v="Мастер производственного участка"/>
    <x v="21"/>
    <s v="От 3 до 6 лет"/>
    <n v="75000"/>
    <m/>
    <d v="2023-05-18T02:23:47"/>
    <s v="Сталепромышленная компания"/>
    <s v="Менеджер по компенсациям и льготам"/>
    <n v="1"/>
  </r>
  <r>
    <s v="HH.ru"/>
    <s v="Мастер участка"/>
    <s v="Мастер производственного участка"/>
    <x v="22"/>
    <s v="От 3 до 6 лет"/>
    <n v="75000"/>
    <m/>
    <d v="2023-05-18T02:23:47"/>
    <s v="Сталепромышленная компания"/>
    <s v="Менеджер по компенсациям и льготам"/>
    <n v="1"/>
  </r>
  <r>
    <s v="HH.ru"/>
    <s v="Мастер участка"/>
    <s v="Мастер-прораб"/>
    <x v="4"/>
    <s v="От 1 года до 3 лет"/>
    <n v="100000"/>
    <m/>
    <d v="2023-05-15T01:24:29"/>
    <s v="СпецавтостройДв"/>
    <s v="Геодезист"/>
    <n v="1"/>
  </r>
  <r>
    <s v="HH.ru"/>
    <s v="Мастер участка"/>
    <s v="Начальник участка"/>
    <x v="3"/>
    <s v="От 3 до 6 лет"/>
    <n v="125000"/>
    <m/>
    <d v="2023-05-10T01:57:10"/>
    <s v="Судостроительный комплекс Звезда"/>
    <s v="Начальник смены, мастер участка"/>
    <n v="1"/>
  </r>
  <r>
    <s v="HH.ru"/>
    <s v="Мастер участка"/>
    <s v="Мастер-прораб во Владивостоке"/>
    <x v="4"/>
    <s v="От 1 года до 3 лет"/>
    <n v="80000"/>
    <m/>
    <d v="2023-05-10T08:31:54"/>
    <s v="НТС ГРУПП"/>
    <s v="Прораб, мастер СМР"/>
    <n v="1"/>
  </r>
  <r>
    <s v="HH.ru"/>
    <s v="Мастер участка"/>
    <s v="Мастер малярного участка"/>
    <x v="4"/>
    <s v="От 1 года до 3 лет"/>
    <m/>
    <m/>
    <d v="2023-05-29T04:43:08"/>
    <s v="СК Алькор"/>
    <s v="Другое"/>
    <n v="1"/>
  </r>
  <r>
    <s v="HH.ru"/>
    <s v="Мастер участка"/>
    <s v="Начальник строительного участка"/>
    <x v="4"/>
    <s v="Более 6 лет"/>
    <n v="130000"/>
    <n v="180000"/>
    <d v="2023-05-31T09:52:13"/>
    <s v="КскСтрой"/>
    <s v="Руководитель строительного проекта"/>
    <n v="1"/>
  </r>
  <r>
    <s v="HH.ru"/>
    <s v="Мастер участка"/>
    <s v="Мастер по ремонту технологического и энергетического оборудования Хвостового хозяйства ЦОФ"/>
    <x v="5"/>
    <s v="Нет опыта"/>
    <n v="55000"/>
    <m/>
    <d v="2023-05-31T04:02:55"/>
    <s v="Горнометаллургический комплекс Дальполиметалл"/>
    <s v="Инженер-энергетик, инженер-электрик"/>
    <n v="1"/>
  </r>
  <r>
    <s v="HH.ru"/>
    <s v="Мастер участка"/>
    <s v="Мастер бурового участка"/>
    <x v="4"/>
    <s v="От 1 года до 3 лет"/>
    <m/>
    <m/>
    <d v="2023-05-05T07:21:55"/>
    <s v="Холдинг Селигдар"/>
    <s v="Начальник смены, мастер участка"/>
    <n v="1"/>
  </r>
  <r>
    <s v="HH.ru"/>
    <s v="Мастер участка"/>
    <s v="Инженер-технолог по инновациям"/>
    <x v="4"/>
    <s v="От 1 года до 3 лет"/>
    <n v="70000"/>
    <m/>
    <d v="2023-05-12T08:39:37"/>
    <s v="Сфера Менеджмент"/>
    <s v="Технолог"/>
    <n v="1"/>
  </r>
  <r>
    <s v="HH.ru"/>
    <s v="Мастер участка"/>
    <s v="Мастер-прораб строительного участка"/>
    <x v="4"/>
    <s v="От 3 до 6 лет"/>
    <n v="85000"/>
    <n v="120000"/>
    <d v="2023-06-01T08:29:19"/>
    <s v="Группа компаний «Армада»"/>
    <s v="Прораб, мастер СМР"/>
    <n v="1"/>
  </r>
  <r>
    <s v="HH.ru"/>
    <s v="Мастер участка"/>
    <s v="Начальник участка ломозаготовки (Арсеньев)"/>
    <x v="0"/>
    <s v="От 3 до 6 лет"/>
    <n v="70000"/>
    <m/>
    <d v="2023-05-29T08:27:26"/>
    <s v="СГМК"/>
    <s v="Начальник смены, мастер участка"/>
    <n v="1"/>
  </r>
  <r>
    <s v="HH.ru"/>
    <s v="Мастер участка"/>
    <s v="Мастер по сварке"/>
    <x v="24"/>
    <s v="От 3 до 6 лет"/>
    <n v="100000"/>
    <m/>
    <d v="2023-05-23T10:55:35"/>
    <s v="Комсомольскэнергомонтаж"/>
    <s v="Другое"/>
    <n v="1"/>
  </r>
  <r>
    <s v="HH.ru"/>
    <s v="Мастер участка"/>
    <s v="Мастер СМР с НАКС"/>
    <x v="4"/>
    <s v="От 3 до 6 лет"/>
    <n v="150000"/>
    <m/>
    <d v="2023-05-31T23:31:55"/>
    <s v="Комсомольскэнергомонтаж"/>
    <s v="Начальник смены, мастер участка"/>
    <n v="1"/>
  </r>
  <r>
    <s v="HH.ru"/>
    <s v="Мастер участка"/>
    <s v="Мастер участка производства"/>
    <x v="4"/>
    <s v="От 1 года до 3 лет"/>
    <n v="79000"/>
    <n v="96000"/>
    <d v="2023-06-02T03:59:44"/>
    <s v="Российские железные дороги"/>
    <s v="Другое"/>
    <n v="1"/>
  </r>
  <r>
    <s v="HH.ru"/>
    <s v="Мастер участка"/>
    <s v="Мастер 2 группы Артемовского участка №1"/>
    <x v="21"/>
    <s v="От 1 года до 3 лет"/>
    <n v="65000"/>
    <n v="65100"/>
    <d v="2023-05-29T02:30:12"/>
    <s v="ДРСК Приморские электрические сети"/>
    <s v="Начальник смены, мастер участка"/>
    <n v="1"/>
  </r>
  <r>
    <s v="HH.ru"/>
    <s v="Мастер участка"/>
    <s v="Мастер строительно-монтажных работ"/>
    <x v="4"/>
    <s v="Нет опыта"/>
    <n v="80000"/>
    <n v="80000"/>
    <d v="2023-05-29T03:37:49"/>
    <s v="ГК Эскадра"/>
    <s v="Прораб, мастер СМР"/>
    <n v="1"/>
  </r>
  <r>
    <s v="HH.ru"/>
    <s v="Мастер участка"/>
    <s v="Мастер-прораб"/>
    <x v="4"/>
    <s v="От 1 года до 3 лет"/>
    <n v="67500"/>
    <n v="135000"/>
    <d v="2023-05-22T02:38:29"/>
    <s v="ТСтрой"/>
    <s v="Прораб, мастер СМР"/>
    <n v="1"/>
  </r>
  <r>
    <s v="HH.ru"/>
    <s v="Мастер участка"/>
    <s v="Главный бухгалтер"/>
    <x v="4"/>
    <s v="От 3 до 6 лет"/>
    <n v="60000"/>
    <n v="80000"/>
    <d v="2023-05-19T03:35:19"/>
    <s v="Мастер Джим Олимпийский"/>
    <s v="Бухгалтер"/>
    <n v="1"/>
  </r>
  <r>
    <s v="HH.ru"/>
    <s v="Мастер участка"/>
    <s v="Мастер по сварке"/>
    <x v="26"/>
    <s v="От 3 до 6 лет"/>
    <n v="100000"/>
    <m/>
    <d v="2023-05-23T10:55:35"/>
    <s v="Комсомольскэнергомонтаж"/>
    <s v="Другое"/>
    <n v="1"/>
  </r>
  <r>
    <s v="HH.ru"/>
    <s v="Мастер участка"/>
    <s v="Мастер СМР/прораб"/>
    <x v="4"/>
    <s v="От 1 года до 3 лет"/>
    <n v="95000"/>
    <m/>
    <d v="2023-05-25T07:18:39"/>
    <s v="ДГС"/>
    <s v="Начальник производства"/>
    <n v="1"/>
  </r>
  <r>
    <s v="HH.ru"/>
    <s v="Мастер участка"/>
    <s v="Специалист по снабжению"/>
    <x v="4"/>
    <s v="От 3 до 6 лет"/>
    <n v="101000"/>
    <n v="101000"/>
    <d v="2023-05-18T14:23:57"/>
    <s v="БамтоннельстройМост"/>
    <s v="Другое"/>
    <n v="1"/>
  </r>
  <r>
    <s v="HH.ru"/>
    <s v="Мастер участка"/>
    <s v="Мастер бурового участка"/>
    <x v="4"/>
    <s v="От 1 года до 3 лет"/>
    <m/>
    <m/>
    <d v="2023-05-31T07:19:39"/>
    <s v="Холдинг Селигдар"/>
    <s v="Начальник смены, мастер участка"/>
    <n v="1"/>
  </r>
  <r>
    <s v="HH.ru"/>
    <s v="Мастер участка"/>
    <s v="Мастер участка судокорпусных работ корпусно-докового цеха"/>
    <x v="4"/>
    <s v="От 1 года до 3 лет"/>
    <n v="82200"/>
    <n v="108000"/>
    <d v="2023-05-11T02:29:52"/>
    <s v="Центр судоремонта Дальзавод"/>
    <s v="Другое"/>
    <n v="1"/>
  </r>
  <r>
    <s v="HH.ru"/>
    <s v="Мастер участка"/>
    <s v="Начальник строительного участка/прораб"/>
    <x v="4"/>
    <s v="От 1 года до 3 лет"/>
    <n v="100000"/>
    <m/>
    <d v="2023-05-10T10:50:37"/>
    <s v="АмконДв"/>
    <s v="Прораб, мастер СМР"/>
    <n v="1"/>
  </r>
  <r>
    <s v="HH.ru"/>
    <s v="Мастер участка"/>
    <s v="Мастер строительного участка по строительству мостов и дорог"/>
    <x v="4"/>
    <s v="От 3 до 6 лет"/>
    <n v="120000"/>
    <m/>
    <d v="2023-05-16T08:16:15"/>
    <s v="УК ТрансСТройПуть"/>
    <s v="Прораб, мастер СМР"/>
    <n v="1"/>
  </r>
  <r>
    <s v="HH.ru"/>
    <s v="Мастер участка"/>
    <s v="Мастер СМР, г. Магадан"/>
    <x v="4"/>
    <s v="От 1 года до 3 лет"/>
    <n v="130000"/>
    <n v="130000"/>
    <d v="2023-05-15T15:07:41"/>
    <s v="ЗапсибгазпромГазификация"/>
    <s v="Прораб, мастер СМР"/>
    <n v="1"/>
  </r>
  <r>
    <s v="HH.ru"/>
    <s v="Мастер участка"/>
    <s v="Прораб"/>
    <x v="4"/>
    <s v="От 1 года до 3 лет"/>
    <n v="90000"/>
    <n v="110000"/>
    <d v="2023-06-03T09:53:08"/>
    <s v="Все для АЗС"/>
    <s v="Прораб, мастер СМР"/>
    <n v="1"/>
  </r>
  <r>
    <s v="HH.ru"/>
    <s v="Мастер участка"/>
    <s v="Дорожный мастер"/>
    <x v="4"/>
    <s v="От 1 года до 3 лет"/>
    <n v="146000"/>
    <m/>
    <d v="2023-05-26T10:28:33"/>
    <s v="Бамстройуниверсал"/>
    <s v="Прораб, мастер СМР"/>
    <n v="1"/>
  </r>
  <r>
    <s v="HH.ru"/>
    <s v="Мастер участка"/>
    <s v="Машинист экскаватора"/>
    <x v="5"/>
    <s v="От 3 до 6 лет"/>
    <n v="130000"/>
    <m/>
    <d v="2023-05-11T15:18:20"/>
    <s v="СМУ7"/>
    <s v="Машинист"/>
    <n v="1"/>
  </r>
  <r>
    <s v="HH.ru"/>
    <s v="Мастер участка"/>
    <s v="Начальник строительного участка/прораб"/>
    <x v="7"/>
    <s v="От 1 года до 3 лет"/>
    <n v="100000"/>
    <m/>
    <d v="2023-05-10T10:50:37"/>
    <s v="АмконДв"/>
    <s v="Прораб, мастер СМР"/>
    <n v="1"/>
  </r>
  <r>
    <s v="HH.ru"/>
    <s v="Мастер участка"/>
    <s v="Мастер производственного участка"/>
    <x v="2"/>
    <s v="От 3 до 6 лет"/>
    <n v="75000"/>
    <m/>
    <d v="2023-05-18T02:16:37"/>
    <s v="Сталепромышленная компания"/>
    <s v="Менеджер по компенсациям и льготам"/>
    <n v="1"/>
  </r>
  <r>
    <s v="HH.ru"/>
    <s v="Мастер участка"/>
    <s v="Горный мастер"/>
    <x v="4"/>
    <s v="От 3 до 6 лет"/>
    <n v="180000"/>
    <m/>
    <d v="2023-05-22T05:17:23"/>
    <s v="УК ХАС ГРУПП"/>
    <s v="Геолог"/>
    <n v="1"/>
  </r>
  <r>
    <s v="HH.ru"/>
    <s v="Мастер участка"/>
    <s v="Мастер строительных и монтажных работ"/>
    <x v="4"/>
    <s v="Нет опыта"/>
    <n v="70000"/>
    <n v="100000"/>
    <d v="2023-05-31T09:52:20"/>
    <s v="КскСтрой"/>
    <s v="Прораб, мастер СМР"/>
    <n v="1"/>
  </r>
  <r>
    <s v="HH.ru"/>
    <s v="Мастер участка"/>
    <s v="Главный бухгалтер"/>
    <x v="7"/>
    <s v="От 3 до 6 лет"/>
    <n v="50000"/>
    <n v="70000"/>
    <d v="2023-05-19T04:12:14"/>
    <s v="Мастер Джим Олимпийский"/>
    <s v="Бухгалтер"/>
    <n v="1"/>
  </r>
  <r>
    <s v="HH.ru"/>
    <s v="Мастер участка"/>
    <s v="Машинист экскаватора"/>
    <x v="14"/>
    <s v="От 3 до 6 лет"/>
    <n v="130000"/>
    <m/>
    <d v="2023-05-11T15:18:20"/>
    <s v="СМУ7"/>
    <s v="Машинист"/>
    <n v="1"/>
  </r>
  <r>
    <s v="HH.ru"/>
    <s v="Мастер участка"/>
    <s v="Мастер в производстве пищевой продукции (отделение розлива)"/>
    <x v="10"/>
    <s v="От 1 года до 3 лет"/>
    <n v="39800"/>
    <n v="39800"/>
    <d v="2023-05-17T07:04:25"/>
    <s v="BELUGA GROUP"/>
    <s v="Начальник смены, мастер участка"/>
    <n v="1"/>
  </r>
  <r>
    <s v="HH.ru"/>
    <s v="Мастер участка"/>
    <s v="Мастер участка (Цех насыщения и модульной сборки)"/>
    <x v="3"/>
    <s v="От 3 до 6 лет"/>
    <n v="93000"/>
    <m/>
    <d v="2023-05-10T01:56:51"/>
    <s v="Судостроительный комплекс Звезда"/>
    <s v="Начальник смены, мастер участка"/>
    <n v="1"/>
  </r>
  <r>
    <s v="HH.ru"/>
    <s v="Мастер участка"/>
    <s v="Прораб (мастер строительного участка)"/>
    <x v="4"/>
    <s v="От 1 года до 3 лет"/>
    <n v="100000"/>
    <n v="120000"/>
    <d v="2023-05-31T01:56:51"/>
    <s v="Успех, Кадровое агентство"/>
    <s v="Прораб, мастер СМР"/>
    <n v="1"/>
  </r>
  <r>
    <s v="HH.ru"/>
    <s v="Мастер участка"/>
    <s v="Мастер по сварке"/>
    <x v="3"/>
    <s v="От 3 до 6 лет"/>
    <n v="100000"/>
    <m/>
    <d v="2023-05-23T10:55:35"/>
    <s v="Комсомольскэнергомонтаж"/>
    <s v="Другое"/>
    <n v="1"/>
  </r>
  <r>
    <s v="HH.ru"/>
    <s v="Мастер участка"/>
    <s v="Мастер инструментального участка"/>
    <x v="4"/>
    <s v="От 1 года до 3 лет"/>
    <n v="58600"/>
    <n v="76200"/>
    <d v="2023-06-02T04:50:53"/>
    <s v="Центр судоремонта Дальзавод"/>
    <s v="Начальник смены, мастер участка"/>
    <n v="1"/>
  </r>
  <r>
    <s v="HH.ru"/>
    <s v="Мастер участка"/>
    <s v="Мастер-прораб строительного участка"/>
    <x v="4"/>
    <s v="От 3 до 6 лет"/>
    <n v="80000"/>
    <n v="90000"/>
    <d v="2023-05-23T03:44:48"/>
    <s v="СЗ Смарт Комфорт"/>
    <s v="Прораб, мастер СМР"/>
    <n v="1"/>
  </r>
  <r>
    <s v="HH.ru"/>
    <s v="Мастер участка"/>
    <s v="Горный мастер"/>
    <x v="4"/>
    <s v="От 3 до 6 лет"/>
    <n v="200000"/>
    <n v="200000"/>
    <d v="2023-05-18T11:54:14"/>
    <s v="Антрацит"/>
    <s v="Геолог"/>
    <n v="1"/>
  </r>
  <r>
    <s v="HH.ru"/>
    <s v="Мастер участка"/>
    <s v="Дорожный мастер"/>
    <x v="10"/>
    <s v="Нет опыта"/>
    <n v="70000"/>
    <m/>
    <d v="2023-05-11T09:09:18"/>
    <s v="ИКСРОУД"/>
    <s v="Прораб, мастер СМР"/>
    <n v="1"/>
  </r>
  <r>
    <s v="HH.ru"/>
    <s v="Мастер участка"/>
    <s v="Мастер контрольный"/>
    <x v="3"/>
    <s v="От 3 до 6 лет"/>
    <n v="100000"/>
    <m/>
    <d v="2023-05-26T02:02:03"/>
    <s v="Судостроительный комплекс Звезда"/>
    <s v="Начальник смены, мастер участка"/>
    <n v="1"/>
  </r>
  <r>
    <s v="HH.ru"/>
    <s v="Мастер участка"/>
    <s v="Мастер участка (Малярно-изоляционный цех)"/>
    <x v="3"/>
    <s v="От 3 до 6 лет"/>
    <n v="100000"/>
    <m/>
    <d v="2023-05-10T01:56:55"/>
    <s v="Судостроительный комплекс Звезда"/>
    <s v="Начальник смены, мастер участка"/>
    <n v="1"/>
  </r>
  <r>
    <s v="HH.ru"/>
    <s v="Мастер участка"/>
    <s v="Мастер"/>
    <x v="4"/>
    <s v="От 3 до 6 лет"/>
    <n v="70000"/>
    <n v="90000"/>
    <d v="2023-06-02T08:03:33"/>
    <s v="Строительная компания КОВЧЕГ"/>
    <s v="Прораб, мастер СМР"/>
    <n v="1"/>
  </r>
  <r>
    <s v="HH.ru"/>
    <s v="Мастер участка"/>
    <s v="Инженер ПТО"/>
    <x v="4"/>
    <s v="От 3 до 6 лет"/>
    <n v="63500"/>
    <m/>
    <d v="2023-05-25T07:37:12"/>
    <s v="КГКУ Управление Капитального Строительства Приморского Края"/>
    <s v="Инженер ПТО, инженер-сметчик"/>
    <n v="1"/>
  </r>
  <r>
    <s v="HH.ru"/>
    <s v="Мастер участка"/>
    <s v="Начальник строительного участка (в Комсомольск-на-Амуре)"/>
    <x v="4"/>
    <s v="Более 6 лет"/>
    <n v="150000"/>
    <n v="150000"/>
    <d v="2023-05-15T15:32:35"/>
    <s v="ГЭСМонтаж"/>
    <s v="Прораб, мастер СМР"/>
    <n v="1"/>
  </r>
  <r>
    <s v="HH.ru"/>
    <s v="Мастер участка"/>
    <s v="Мастер строительно-монтажных работ (в Петропавловск-Камчатский)"/>
    <x v="4"/>
    <s v="От 1 года до 3 лет"/>
    <n v="120000"/>
    <m/>
    <d v="2023-05-15T13:33:54"/>
    <s v="ГЭСМонтаж"/>
    <s v="Прораб, мастер СМР"/>
    <n v="1"/>
  </r>
  <r>
    <s v="HH.ru"/>
    <s v="Мастер участка"/>
    <s v="Дорожный мастер (дорожно-строительный участок)"/>
    <x v="2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Мастер участка"/>
    <s v="Дорожный мастер"/>
    <x v="4"/>
    <s v="От 3 до 6 лет"/>
    <n v="146000"/>
    <m/>
    <d v="2023-05-26T09:14:40"/>
    <s v="Бамстройуниверсал"/>
    <s v="Прораб, мастер СМР"/>
    <n v="1"/>
  </r>
  <r>
    <s v="HH.ru"/>
    <s v="Мастер участка"/>
    <s v="Мастер ОТК"/>
    <x v="4"/>
    <s v="От 1 года до 3 лет"/>
    <m/>
    <m/>
    <d v="2023-05-24T10:18:16"/>
    <s v="Группа Компаний «Доброфлот»"/>
    <s v="Начальник смены, мастер участка"/>
    <n v="1"/>
  </r>
  <r>
    <s v="HH.ru"/>
    <s v="Мастер участка"/>
    <s v="Мастер участка технического обслуживания и ремонта подстанций"/>
    <x v="2"/>
    <s v="От 3 до 6 лет"/>
    <n v="80000"/>
    <m/>
    <d v="2023-05-24T08:44:38"/>
    <s v="Федеральная сетевая компания – Россети"/>
    <s v="Прораб, мастер СМР"/>
    <n v="1"/>
  </r>
  <r>
    <s v="HH.ru"/>
    <s v="Мастер участка"/>
    <s v="Мастер участка производства"/>
    <x v="10"/>
    <s v="От 1 года до 3 лет"/>
    <n v="50000"/>
    <m/>
    <d v="2023-05-24T03:31:10"/>
    <s v="Желдорреммаш"/>
    <s v="Начальник смены, мастер участка"/>
    <n v="1"/>
  </r>
  <r>
    <s v="HH.ru"/>
    <s v="Мастер участка"/>
    <s v="Мастер участка"/>
    <x v="4"/>
    <s v="От 3 до 6 лет"/>
    <n v="100000"/>
    <m/>
    <d v="2023-06-02T05:26:09"/>
    <s v="Комсомольскэнергомонтаж"/>
    <s v="Начальник смены, мастер участка"/>
    <n v="1"/>
  </r>
  <r>
    <s v="HH.ru"/>
    <s v="Мастер участка"/>
    <s v="Мастер участка (Цех технического обеспечения судов)"/>
    <x v="3"/>
    <s v="От 3 до 6 лет"/>
    <n v="70000"/>
    <m/>
    <d v="2023-05-10T01:56:59"/>
    <s v="Судостроительный комплекс Звезда"/>
    <s v="Начальник смены, мастер участка"/>
    <n v="1"/>
  </r>
  <r>
    <s v="HH.ru"/>
    <s v="Мастер участка"/>
    <s v="Старший мастер участка"/>
    <x v="3"/>
    <s v="От 3 до 6 лет"/>
    <n v="115000"/>
    <m/>
    <d v="2023-05-26T02:04:46"/>
    <s v="Судостроительный комплекс Звезда"/>
    <s v="Начальник смены, мастер участка"/>
    <n v="1"/>
  </r>
  <r>
    <s v="HH.ru"/>
    <s v="Мастер участка"/>
    <s v="Дорожный мастер (дорожно-строительный участок)"/>
    <x v="10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Мастер участка"/>
    <s v="Мастер СМР по дорожному строительству (г. Магадан)"/>
    <x v="4"/>
    <s v="От 1 года до 3 лет"/>
    <n v="130000"/>
    <m/>
    <d v="2023-06-01T09:52:28"/>
    <s v="ЗапсибгазпромГазификация"/>
    <s v="Прораб, мастер СМР"/>
    <n v="1"/>
  </r>
  <r>
    <s v="HH.ru"/>
    <s v="Мастер участка"/>
    <s v="Мастер участка"/>
    <x v="4"/>
    <s v="От 3 до 6 лет"/>
    <m/>
    <m/>
    <d v="2023-06-01T16:32:25"/>
    <s v="ГК Альянс"/>
    <s v="Начальник смены, мастер участка"/>
    <n v="1"/>
  </r>
  <r>
    <s v="HH.ru"/>
    <s v="Мастер участка"/>
    <s v="Мастер СМР/прораб"/>
    <x v="21"/>
    <s v="От 1 года до 3 лет"/>
    <n v="95000"/>
    <m/>
    <d v="2023-06-03T11:36:47"/>
    <s v="ДГС"/>
    <s v="Начальник производства"/>
    <n v="1"/>
  </r>
  <r>
    <s v="HH.ru"/>
    <s v="Мастер участка"/>
    <s v="Горный мастер участка взрывных работ на открытых горных работах"/>
    <x v="4"/>
    <s v="От 1 года до 3 лет"/>
    <n v="220000"/>
    <m/>
    <d v="2023-05-23T08:08:56"/>
    <s v="Охотская ГорноГеологическая Компания"/>
    <s v="Другое"/>
    <n v="1"/>
  </r>
  <r>
    <s v="HH.ru"/>
    <s v="Мастер участка"/>
    <s v="Мастер СМР (Внутренние водопровод и канализация), г. Магадан"/>
    <x v="4"/>
    <s v="От 1 года до 3 лет"/>
    <n v="130000"/>
    <n v="130000"/>
    <d v="2023-06-01T13:14:56"/>
    <s v="ЗапсибгазпромГазификация"/>
    <s v="Прораб, мастер СМР"/>
    <n v="1"/>
  </r>
  <r>
    <s v="HH.ru"/>
    <s v="Мастер участка"/>
    <s v="Дорожный мастер"/>
    <x v="4"/>
    <s v="От 3 до 6 лет"/>
    <m/>
    <m/>
    <d v="2023-05-23T05:52:04"/>
    <s v="Антрацитинвестпроект"/>
    <s v="Прораб, мастер СМР"/>
    <n v="1"/>
  </r>
  <r>
    <s v="HH.ru"/>
    <s v="Мастер участка"/>
    <s v="Мастер строительных и монтажных работ"/>
    <x v="6"/>
    <s v="От 3 до 6 лет"/>
    <n v="116800"/>
    <n v="116800"/>
    <d v="2023-05-22T12:09:32"/>
    <s v="Институт Оргэнергострой"/>
    <s v="Прораб, мастер СМР"/>
    <n v="1"/>
  </r>
  <r>
    <s v="HH.ru"/>
    <s v="Мастер участка"/>
    <s v="Горный мастер"/>
    <x v="10"/>
    <s v="От 1 года до 3 лет"/>
    <n v="110000"/>
    <n v="110000"/>
    <d v="2023-05-10T08:51:48"/>
    <s v="Бамстройтехнологии"/>
    <s v="Начальник смены, мастер участка"/>
    <n v="1"/>
  </r>
  <r>
    <s v="HH.ru"/>
    <s v="Мастер участка"/>
    <s v="Мастер аварийно-диспетчерской службы"/>
    <x v="2"/>
    <s v="От 1 года до 3 лет"/>
    <n v="60000"/>
    <m/>
    <d v="2023-05-12T09:54:46"/>
    <s v="Газпром газораспределение Дальний Восток"/>
    <s v="Начальник смены, мастер участка"/>
    <n v="1"/>
  </r>
  <r>
    <s v="HH.ru"/>
    <s v="Мастер участка"/>
    <s v="Управляющий комплексом МКД (ЖКХ)"/>
    <x v="4"/>
    <s v="От 1 года до 3 лет"/>
    <n v="65000"/>
    <n v="65000"/>
    <d v="2023-05-18T03:41:17"/>
    <s v="Технология управления"/>
    <s v="Начальник смены, мастер участка"/>
    <n v="1"/>
  </r>
  <r>
    <s v="HH.ru"/>
    <s v="Мастер участка"/>
    <s v="Начальник участка МКД (ЖКХ)"/>
    <x v="4"/>
    <s v="От 1 года до 3 лет"/>
    <n v="60000"/>
    <n v="80000"/>
    <d v="2023-05-18T03:40:55"/>
    <s v="Технология управления"/>
    <s v="Менеджер/руководитель АХО"/>
    <n v="1"/>
  </r>
  <r>
    <s v="HH.ru"/>
    <s v="Мастер участка"/>
    <s v="ОП5 (2) Слесарь по ремонту двигателей （修理工1号项目）"/>
    <x v="3"/>
    <s v="От 3 до 6 лет"/>
    <n v="70000"/>
    <n v="80000"/>
    <d v="2023-05-25T01:30:56"/>
    <s v="Китайская компания коммуникаций и строительства"/>
    <s v="Слесарь, сантехник"/>
    <n v="1"/>
  </r>
  <r>
    <s v="HH.ru"/>
    <s v="Мастер участка"/>
    <s v="Начальник строительного участка (в Южно-Сахалинск)"/>
    <x v="4"/>
    <s v="От 3 до 6 лет"/>
    <n v="160000"/>
    <m/>
    <d v="2023-05-31T14:14:05"/>
    <s v="ГЭСМонтаж"/>
    <s v="Прораб, мастер СМР"/>
    <n v="1"/>
  </r>
  <r>
    <s v="HH.ru"/>
    <s v="Мастер участка"/>
    <s v="Мастер Участка дробления и сортировки"/>
    <x v="4"/>
    <s v="От 1 года до 3 лет"/>
    <n v="100000"/>
    <m/>
    <d v="2023-05-16T04:07:43"/>
    <s v="Золото Дельмачик"/>
    <s v="Начальник смены, мастер участка"/>
    <n v="1"/>
  </r>
  <r>
    <s v="HH.ru"/>
    <s v="Мастер участка"/>
    <s v="Мастер (судоремонт)"/>
    <x v="7"/>
    <s v="От 1 года до 3 лет"/>
    <n v="35000"/>
    <m/>
    <d v="2023-05-17T07:55:50"/>
    <s v="Находкинский судоремонтный завод"/>
    <s v="Сервисный инженер, инженер-механик"/>
    <n v="1"/>
  </r>
  <r>
    <s v="HH.ru"/>
    <s v="Мастер участка"/>
    <s v="Машинист бульдозера"/>
    <x v="4"/>
    <s v="От 3 до 6 лет"/>
    <n v="140000"/>
    <m/>
    <d v="2023-05-11T08:03:31"/>
    <s v="Хабаровское геологоразведочное предприятие"/>
    <s v="Машинист"/>
    <n v="1"/>
  </r>
  <r>
    <s v="HH.ru"/>
    <s v="Мастер участка"/>
    <s v="Мастер по сварке"/>
    <x v="4"/>
    <s v="От 3 до 6 лет"/>
    <n v="100000"/>
    <m/>
    <d v="2023-06-02T05:24:15"/>
    <s v="Комсомольскэнергомонтаж"/>
    <s v="Другое"/>
    <n v="1"/>
  </r>
  <r>
    <s v="HH.ru"/>
    <s v="Мастер участка"/>
    <s v="Начальник производства деревообработки и лесопиления"/>
    <x v="9"/>
    <s v="От 3 до 6 лет"/>
    <n v="120000"/>
    <m/>
    <d v="2023-06-02T02:04:16"/>
    <s v="ФорестГранд"/>
    <s v="Начальник производства"/>
    <n v="1"/>
  </r>
  <r>
    <s v="HH.ru"/>
    <s v="Мастер участка"/>
    <s v="Начальник строительного участка"/>
    <x v="4"/>
    <s v="От 3 до 6 лет"/>
    <n v="100000"/>
    <m/>
    <d v="2023-06-02T09:37:01"/>
    <s v="Домодом"/>
    <s v="Прораб, мастер СМР"/>
    <n v="1"/>
  </r>
  <r>
    <s v="HH.ru"/>
    <s v="Мастер участка"/>
    <s v="Электромеханик по ремонту электрических машин"/>
    <x v="4"/>
    <s v="От 3 до 6 лет"/>
    <m/>
    <m/>
    <d v="2023-05-19T04:24:38"/>
    <s v="Восточная горнорудная компания"/>
    <s v="Механик"/>
    <n v="1"/>
  </r>
  <r>
    <s v="HH.ru"/>
    <s v="Мастер участка"/>
    <s v="Мастер участка (Блок корпусных производств)"/>
    <x v="3"/>
    <s v="От 3 до 6 лет"/>
    <n v="93000"/>
    <m/>
    <d v="2023-05-26T02:04:41"/>
    <s v="Судостроительный комплекс Звезда"/>
    <s v="Начальник смены, мастер участка"/>
    <n v="1"/>
  </r>
  <r>
    <s v="HH.ru"/>
    <s v="Мастер участка"/>
    <s v="Мастер АДС Ремонтно-эксплуатационного участка, г. Спасск-Дальний"/>
    <x v="9"/>
    <s v="От 1 года до 3 лет"/>
    <n v="52539"/>
    <n v="61535"/>
    <d v="2023-05-16T01:00:56"/>
    <s v="Газпром газораспределение Дальний Восток"/>
    <s v="Инженер по эксплуатации"/>
    <n v="1"/>
  </r>
  <r>
    <s v="HH.ru"/>
    <s v="Мастер участка"/>
    <s v="Производитель работ на строительный объект, г. Магадан"/>
    <x v="4"/>
    <s v="От 1 года до 3 лет"/>
    <n v="150000"/>
    <n v="150000"/>
    <d v="2023-05-26T08:18:21"/>
    <s v="ЗапсибгазпромГазификация"/>
    <s v="Прораб, мастер СМР"/>
    <n v="1"/>
  </r>
  <r>
    <s v="HH.ru"/>
    <s v="Мастер участка"/>
    <s v="Начальник строительного участка (в Комсомольск-на-Амуре)"/>
    <x v="4"/>
    <s v="Более 6 лет"/>
    <n v="150000"/>
    <m/>
    <d v="2023-05-15T15:20:31"/>
    <s v="ГЭСМонтаж"/>
    <s v="Прораб, мастер СМР"/>
    <n v="1"/>
  </r>
  <r>
    <s v="HH.ru"/>
    <s v="Мастер участка"/>
    <s v="Мастер ОТК"/>
    <x v="7"/>
    <s v="От 1 года до 3 лет"/>
    <m/>
    <m/>
    <d v="2023-05-24T10:18:16"/>
    <s v="Группа Компаний «Доброфлот»"/>
    <s v="Начальник смены, мастер участка"/>
    <n v="1"/>
  </r>
  <r>
    <s v="HH.ru"/>
    <s v="Мастер участка"/>
    <s v="Начальник участка погрузки"/>
    <x v="4"/>
    <s v="От 3 до 6 лет"/>
    <m/>
    <m/>
    <d v="2023-05-25T09:16:44"/>
    <s v="Антрацитинвестпроект"/>
    <s v="Другое"/>
    <n v="1"/>
  </r>
  <r>
    <s v="HH.ru"/>
    <s v="Мастер цеха"/>
    <s v="Начальник цеха"/>
    <x v="3"/>
    <s v="От 3 до 6 лет"/>
    <n v="180000"/>
    <m/>
    <d v="2023-05-10T01:55:26"/>
    <s v="Судостроительный комплекс Звезда"/>
    <s v="Начальник смены, мастер участка"/>
    <n v="1"/>
  </r>
  <r>
    <s v="HH.ru"/>
    <s v="Мастер цеха"/>
    <s v="Заместитель начальника цеха (Владивосток)"/>
    <x v="4"/>
    <s v="От 3 до 6 лет"/>
    <n v="120000"/>
    <m/>
    <d v="2023-05-29T05:35:18"/>
    <s v="Амурский судостроительный завод"/>
    <s v="Другое"/>
    <n v="1"/>
  </r>
  <r>
    <s v="HH.ru"/>
    <s v="Мастер цеха"/>
    <s v="Заведующий производством"/>
    <x v="4"/>
    <s v="От 1 года до 3 лет"/>
    <n v="60000"/>
    <n v="65000"/>
    <d v="2023-05-15T06:44:22"/>
    <s v="OkiDoki"/>
    <s v="Технолог"/>
    <n v="1"/>
  </r>
  <r>
    <s v="HH.ru"/>
    <s v="Мастер цеха"/>
    <s v="Мастер кузовного цеха"/>
    <x v="4"/>
    <s v="От 3 до 6 лет"/>
    <n v="80000"/>
    <m/>
    <d v="2023-05-19T04:10:09"/>
    <s v="Премьер Авто (официальный дилер BMW во Владивостоке)"/>
    <s v="Мастер-приемщик"/>
    <n v="1"/>
  </r>
  <r>
    <s v="HH.ru"/>
    <s v="Мастер цеха"/>
    <s v="Начальник цеха складского хозяйства"/>
    <x v="3"/>
    <s v="От 3 до 6 лет"/>
    <n v="130000"/>
    <m/>
    <d v="2023-05-26T02:04:50"/>
    <s v="Судостроительный комплекс Звезда"/>
    <s v="Начальник склада"/>
    <n v="1"/>
  </r>
  <r>
    <s v="HH.ru"/>
    <s v="Мастер цеха"/>
    <s v="Машинист-обходчик по котельному оборудованию"/>
    <x v="2"/>
    <s v="От 1 года до 3 лет"/>
    <n v="55800"/>
    <m/>
    <d v="2023-05-18T02:38:16"/>
    <s v="ДГК"/>
    <s v="Другое"/>
    <n v="1"/>
  </r>
  <r>
    <s v="HH.ru"/>
    <s v="Мастер цеха"/>
    <s v="Руководитель производства металлоконструкций"/>
    <x v="4"/>
    <s v="От 1 года до 3 лет"/>
    <m/>
    <n v="135000"/>
    <d v="2023-05-17T04:21:07"/>
    <s v="СтальГрад"/>
    <s v="Начальник смены, мастер участка"/>
    <n v="1"/>
  </r>
  <r>
    <s v="HH.ru"/>
    <s v="Мастер цеха"/>
    <s v="Руководитель производства металлоконструкций"/>
    <x v="2"/>
    <s v="От 1 года до 3 лет"/>
    <m/>
    <n v="135000"/>
    <d v="2023-05-17T04:21:07"/>
    <s v="СтальГрад"/>
    <s v="Начальник смены, мастер участка"/>
    <n v="1"/>
  </r>
  <r>
    <s v="HH.ru"/>
    <s v="Мастер цеха"/>
    <s v="Руководитель производства металлоконструкций"/>
    <x v="21"/>
    <s v="От 1 года до 3 лет"/>
    <m/>
    <n v="135000"/>
    <d v="2023-05-17T04:21:07"/>
    <s v="СтальГрад"/>
    <s v="Начальник смены, мастер участка"/>
    <n v="1"/>
  </r>
  <r>
    <s v="HH.ru"/>
    <s v="Мастер цеха"/>
    <s v="Начальник цеха полуфабрикатов"/>
    <x v="4"/>
    <s v="Более 6 лет"/>
    <n v="150000"/>
    <m/>
    <d v="2023-06-02T08:54:22"/>
    <s v="ПК СЕРЫШЕВСКИЙ (ИП Мельниченко Дмитрий Викторович)"/>
    <s v="Начальник производства"/>
    <n v="1"/>
  </r>
  <r>
    <s v="HH.ru"/>
    <s v="Мастер цеха"/>
    <s v="Начальник цеха обработки рыбы"/>
    <x v="4"/>
    <s v="От 1 года до 3 лет"/>
    <n v="60000"/>
    <n v="80000"/>
    <d v="2023-05-22T04:36:02"/>
    <s v="Комформ"/>
    <s v="Технолог"/>
    <n v="1"/>
  </r>
  <r>
    <s v="HH.ru"/>
    <s v="Мастер цеха"/>
    <s v="Начальник производства деревообработки и лесопиления"/>
    <x v="9"/>
    <s v="От 3 до 6 лет"/>
    <n v="120000"/>
    <m/>
    <d v="2023-06-02T02:04:16"/>
    <s v="ФорестГранд"/>
    <s v="Начальник производства"/>
    <n v="1"/>
  </r>
  <r>
    <s v="HH.ru"/>
    <s v="Математик"/>
    <s v="Категорийный менеджер NF"/>
    <x v="4"/>
    <s v="От 1 года до 3 лет"/>
    <n v="90000"/>
    <m/>
    <d v="2023-05-25T06:02:53"/>
    <s v="Первая Розничная Компания"/>
    <s v="Менеджер по закупкам"/>
    <n v="1"/>
  </r>
  <r>
    <s v="HH.ru"/>
    <s v="Математик"/>
    <s v="Продукт-менеджер / Менеджер по продукту"/>
    <x v="4"/>
    <s v="От 1 года до 3 лет"/>
    <n v="100000"/>
    <m/>
    <d v="2023-05-12T11:38:33"/>
    <s v="ГК Юником"/>
    <s v="Другое"/>
    <n v="1"/>
  </r>
  <r>
    <s v="HH.ru"/>
    <s v="Математик"/>
    <s v="Аналитик данных (отдел регулирования продаж)"/>
    <x v="4"/>
    <s v="От 1 года до 3 лет"/>
    <n v="60000"/>
    <n v="80000"/>
    <d v="2023-05-15T08:00:01"/>
    <s v="DNS Головной офис"/>
    <s v="Аналитик"/>
    <n v="1"/>
  </r>
  <r>
    <s v="HH.ru"/>
    <s v="Математик"/>
    <s v="Ведущий бренд менеджер"/>
    <x v="4"/>
    <s v="От 3 до 6 лет"/>
    <n v="150000"/>
    <n v="150000"/>
    <d v="2023-05-26T11:03:46"/>
    <s v="ГК Юником"/>
    <s v="Руководитель отдела маркетинга и рекламы"/>
    <n v="1"/>
  </r>
  <r>
    <s v="HH.ru"/>
    <s v="Математик"/>
    <s v="Руководитель категории / Руководитель продуктового направления / Директор по закупкам"/>
    <x v="4"/>
    <s v="От 3 до 6 лет"/>
    <n v="180000"/>
    <m/>
    <d v="2023-05-12T11:38:32"/>
    <s v="ГК Юником"/>
    <s v="Другое"/>
    <n v="1"/>
  </r>
  <r>
    <s v="HH.ru"/>
    <s v="Математик"/>
    <s v="Оценщик/специалист в отдел кадастровой оценки"/>
    <x v="4"/>
    <s v="От 1 года до 3 лет"/>
    <n v="64000"/>
    <n v="80000"/>
    <d v="2023-05-22T09:45:32"/>
    <s v="КГБУ ЦКО"/>
    <s v="Менеджер по продажам, менеджер по работе с клиентами"/>
    <n v="1"/>
  </r>
  <r>
    <s v="HH.ru"/>
    <s v="Математик"/>
    <s v="Ведущий консультант по информационным системам"/>
    <x v="4"/>
    <s v="Нет опыта"/>
    <m/>
    <n v="55000"/>
    <d v="2023-06-02T05:57:29"/>
    <s v="КГКУ Информационнотехнологический центр Приморского края"/>
    <s v="Аналитик"/>
    <n v="1"/>
  </r>
  <r>
    <s v="HH.ru"/>
    <s v="Математик"/>
    <s v="Руководитель продуктового направления / Руководитель товарной категории (Автокосметика и аксессуары)"/>
    <x v="4"/>
    <s v="От 3 до 6 лет"/>
    <n v="180000"/>
    <m/>
    <d v="2023-05-12T11:38:33"/>
    <s v="ГК Юником"/>
    <s v="Другое"/>
    <n v="1"/>
  </r>
  <r>
    <s v="HH.ru"/>
    <s v="Математик"/>
    <s v="Пишущий редактор в Яндекс"/>
    <x v="10"/>
    <s v="От 3 до 6 лет"/>
    <n v="75000"/>
    <m/>
    <d v="2023-05-24T09:14:47"/>
    <s v="Яндекс Крауд"/>
    <s v="Копирайтер, редактор, корректор"/>
    <n v="1"/>
  </r>
  <r>
    <s v="HH.ru"/>
    <s v="Математик"/>
    <s v="Менеджер по работе с клиентами"/>
    <x v="10"/>
    <s v="От 1 года до 3 лет"/>
    <n v="35000"/>
    <n v="70000"/>
    <d v="2023-05-15T08:18:28"/>
    <s v="Богодилов Руслан Александрович"/>
    <s v="Менеджер по продажам, менеджер по работе с клиентами"/>
    <n v="1"/>
  </r>
  <r>
    <s v="HH.ru"/>
    <s v="Математик"/>
    <s v="Преподаватель математики"/>
    <x v="4"/>
    <s v="Нет опыта"/>
    <n v="40000"/>
    <n v="80000"/>
    <d v="2023-05-12T01:48:31"/>
    <s v="КГА ПОУ Владивостокский Судостроительный Колледж"/>
    <s v="Учитель, преподаватель, педагог"/>
    <n v="1"/>
  </r>
  <r>
    <s v="HH.ru"/>
    <s v="Математик"/>
    <s v="Пишущий редактор в Яндекс"/>
    <x v="4"/>
    <s v="От 3 до 6 лет"/>
    <n v="75000"/>
    <m/>
    <d v="2023-05-29T19:24:21"/>
    <s v="Яндекс Крауд"/>
    <s v="Копирайтер, редактор, корректор"/>
    <n v="1"/>
  </r>
  <r>
    <s v="HH.ru"/>
    <s v="Математик"/>
    <s v="Аналитик данных"/>
    <x v="4"/>
    <s v="От 1 года до 3 лет"/>
    <n v="63000"/>
    <m/>
    <d v="2023-05-22T09:45:13"/>
    <s v="КГБУ ЦКО"/>
    <s v="Другое"/>
    <n v="1"/>
  </r>
  <r>
    <s v="HH.ru"/>
    <s v="Математик"/>
    <s v="Учитель начальных классов"/>
    <x v="4"/>
    <s v="Нет опыта"/>
    <n v="30000"/>
    <m/>
    <d v="2023-05-25T02:28:17"/>
    <s v="МБОУ Средняя общеобразовательная школа № 69 г. Владивостока"/>
    <s v="Учитель, преподаватель, педагог"/>
    <n v="1"/>
  </r>
  <r>
    <s v="HH.ru"/>
    <s v="Математик"/>
    <s v="Системный администратор"/>
    <x v="4"/>
    <s v="От 1 года до 3 лет"/>
    <n v="80000"/>
    <n v="100000"/>
    <d v="2023-05-25T03:28:43"/>
    <s v="Цифровое Приморье"/>
    <s v="Системный администратор"/>
    <n v="1"/>
  </r>
  <r>
    <s v="HH.ru"/>
    <s v="Математик"/>
    <s v="Учитель математики"/>
    <x v="4"/>
    <s v="От 3 до 6 лет"/>
    <n v="20000"/>
    <n v="50000"/>
    <d v="2023-05-10T03:47:06"/>
    <s v="ФГБОУ ВО МГУ им. адм. Г.И. Невельского"/>
    <s v="Учитель, преподаватель, педагог"/>
    <n v="1"/>
  </r>
  <r>
    <s v="HH.ru"/>
    <s v="Математик"/>
    <s v="Учитель математики"/>
    <x v="4"/>
    <s v="Нет опыта"/>
    <n v="40000"/>
    <n v="55000"/>
    <d v="2023-05-26T02:00:42"/>
    <s v="МБОУ СОШ 61"/>
    <s v="Учитель, преподаватель, педагог"/>
    <n v="1"/>
  </r>
  <r>
    <s v="HH.ru"/>
    <s v="Математик"/>
    <s v="Преподаватель математики, физики, информатики"/>
    <x v="4"/>
    <s v="Нет опыта"/>
    <m/>
    <m/>
    <d v="2023-05-15T13:30:02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Математик"/>
    <s v="Менеджер по ценообразованию"/>
    <x v="4"/>
    <s v="От 1 года до 3 лет"/>
    <n v="80000"/>
    <n v="80000"/>
    <d v="2023-05-10T11:19:03"/>
    <s v="Компания Мир упаковки"/>
    <s v="Менеджер по закупкам"/>
    <n v="1"/>
  </r>
  <r>
    <s v="HH.ru"/>
    <s v="Математик"/>
    <s v="Аналитик-экономист"/>
    <x v="4"/>
    <s v="От 1 года до 3 лет"/>
    <n v="85000"/>
    <m/>
    <d v="2023-05-10T04:47:22"/>
    <s v="ТД Традиции"/>
    <s v="Экономист"/>
    <n v="1"/>
  </r>
  <r>
    <s v="HH.ru"/>
    <s v="Математик"/>
    <s v="Пишущий редактор в Яндекс"/>
    <x v="7"/>
    <s v="От 3 до 6 лет"/>
    <n v="75000"/>
    <m/>
    <d v="2023-05-24T09:14:47"/>
    <s v="Яндекс Крауд"/>
    <s v="Копирайтер, редактор, корректор"/>
    <n v="1"/>
  </r>
  <r>
    <s v="HH.ru"/>
    <s v="Математик"/>
    <s v="Разработчик веб-приложений (ASP.NET, MS SQL)"/>
    <x v="4"/>
    <s v="От 1 года до 3 лет"/>
    <m/>
    <m/>
    <d v="2023-06-02T07:53:37"/>
    <s v="ДельтаЛизинг"/>
    <s v="Программист, разработчик"/>
    <n v="1"/>
  </r>
  <r>
    <s v="HH.ru"/>
    <s v="Математик"/>
    <s v="Специалист по автоматизации"/>
    <x v="4"/>
    <s v="От 1 года до 3 лет"/>
    <m/>
    <m/>
    <d v="2023-06-03T03:35:44"/>
    <s v="Дальневосточный банк"/>
    <s v="Системный администратор"/>
    <n v="1"/>
  </r>
  <r>
    <s v="HH.ru"/>
    <s v="Математик"/>
    <s v="Аналитик по продажам"/>
    <x v="4"/>
    <s v="От 1 года до 3 лет"/>
    <m/>
    <m/>
    <d v="2023-05-29T09:28:14"/>
    <s v="Энергосфера"/>
    <s v="Аналитик"/>
    <n v="1"/>
  </r>
  <r>
    <s v="HH.ru"/>
    <s v="Математик"/>
    <s v="Учитель математики"/>
    <x v="4"/>
    <s v="Нет опыта"/>
    <n v="25000"/>
    <n v="45000"/>
    <d v="2023-06-03T03:35:43"/>
    <s v="МБОУ СОШ 61"/>
    <s v="Учитель, преподаватель, педагог"/>
    <n v="1"/>
  </r>
  <r>
    <s v="HH.ru"/>
    <s v="Математик"/>
    <s v="Преподаватель (учитель) математики"/>
    <x v="4"/>
    <s v="Нет опыта"/>
    <n v="30000"/>
    <n v="45000"/>
    <d v="2023-05-25T03:24:28"/>
    <s v="Дальневосточный государственный технический рыбохозяйственный университет"/>
    <s v="Другое"/>
    <n v="1"/>
  </r>
  <r>
    <s v="HH.ru"/>
    <s v="Математик"/>
    <s v="Маркетолог продукта / Бренд-менеджер (автозапчасти)"/>
    <x v="4"/>
    <s v="От 1 года до 3 лет"/>
    <n v="100000"/>
    <m/>
    <d v="2023-05-26T11:05:32"/>
    <s v="ГК Юником"/>
    <s v="Менеджер по маркетингу, интернет-маркетолог"/>
    <n v="1"/>
  </r>
  <r>
    <s v="HH.ru"/>
    <s v="Математик"/>
    <s v="Аналитик запасов"/>
    <x v="4"/>
    <s v="От 1 года до 3 лет"/>
    <m/>
    <n v="90000"/>
    <d v="2023-06-02T02:04:06"/>
    <s v="Бубль Гум, Розничная сеть"/>
    <s v="Аналитик"/>
    <n v="1"/>
  </r>
  <r>
    <s v="HH.ru"/>
    <s v="Математик"/>
    <s v="Преподаватель математики"/>
    <x v="4"/>
    <s v="Нет опыта"/>
    <m/>
    <m/>
    <d v="2023-06-03T09:50:32"/>
    <s v="MAXIMUM EDUCATION"/>
    <s v="Учитель, преподаватель, педагог"/>
    <n v="1"/>
  </r>
  <r>
    <s v="HH.ru"/>
    <s v="Математик"/>
    <s v="Учитель математики в Гимназии ДВФУ"/>
    <x v="4"/>
    <s v="От 1 года до 3 лет"/>
    <n v="25000"/>
    <n v="65000"/>
    <d v="2023-05-26T04:44:30"/>
    <s v="Образовательное учреждение Дальневосточный федеральный университет"/>
    <s v="Учитель, преподаватель, педагог"/>
    <n v="1"/>
  </r>
  <r>
    <s v="HH.ru"/>
    <s v="Математик"/>
    <s v="Преподаватель программирования в международную школу Алгоритмика"/>
    <x v="4"/>
    <s v="От 1 года до 3 лет"/>
    <n v="10000"/>
    <n v="60000"/>
    <d v="2023-06-01T09:29:03"/>
    <s v="Алгоритмика (ИП Гут Антон Владимирович)"/>
    <s v="Учитель, преподаватель, педагог"/>
    <n v="1"/>
  </r>
  <r>
    <s v="HH.ru"/>
    <s v="Математик"/>
    <s v="Управляющий запасами"/>
    <x v="4"/>
    <s v="От 1 года до 3 лет"/>
    <n v="90000"/>
    <n v="90000"/>
    <d v="2023-06-02T02:04:07"/>
    <s v="Бубль Гум, Розничная сеть"/>
    <s v="Менеджер по закупкам"/>
    <n v="1"/>
  </r>
  <r>
    <s v="HH.ru"/>
    <s v="Математик"/>
    <s v="Заведующий кафедрой информатики Института iSpring"/>
    <x v="4"/>
    <s v="От 3 до 6 лет"/>
    <m/>
    <m/>
    <d v="2023-05-17T14:35:12"/>
    <s v="iSpring"/>
    <s v="Учитель, преподаватель, педагог"/>
    <n v="1"/>
  </r>
  <r>
    <s v="HH.ru"/>
    <s v="Математик"/>
    <s v="Управляющий прогнозами продаж"/>
    <x v="4"/>
    <s v="От 1 года до 3 лет"/>
    <n v="90000"/>
    <n v="90000"/>
    <d v="2023-06-02T02:04:08"/>
    <s v="Бубль Гум, Розничная сеть"/>
    <s v="Менеджер по закупкам"/>
    <n v="1"/>
  </r>
  <r>
    <s v="HH.ru"/>
    <s v="Математик"/>
    <s v="Преподаватель программирования и математики в детскую школу &quot;Алгоритмика&quot;"/>
    <x v="4"/>
    <s v="От 1 года до 3 лет"/>
    <m/>
    <m/>
    <d v="2023-06-02T08:18:30"/>
    <s v="Богодилов Руслан Александрович"/>
    <s v="Учитель, преподаватель, педагог"/>
    <n v="1"/>
  </r>
  <r>
    <s v="HH.ru"/>
    <s v="Математик"/>
    <s v="Специалист отдела расходов"/>
    <x v="4"/>
    <s v="Нет опыта"/>
    <n v="40000"/>
    <n v="50000"/>
    <d v="2023-06-02T02:04:07"/>
    <s v="Бубль Гум, Розничная сеть"/>
    <s v="Бухгалтер"/>
    <n v="1"/>
  </r>
  <r>
    <s v="HH.ru"/>
    <s v="Матрос"/>
    <s v="Матрос"/>
    <x v="4"/>
    <s v="От 1 года до 3 лет"/>
    <n v="220000"/>
    <m/>
    <d v="2023-05-29T11:01:27"/>
    <s v="Русский Краб"/>
    <s v="Другое"/>
    <n v="1"/>
  </r>
  <r>
    <s v="HH.ru"/>
    <s v="Матрос"/>
    <s v="Практиканты в отдел кадров"/>
    <x v="4"/>
    <s v="Нет опыта"/>
    <m/>
    <m/>
    <d v="2023-06-01T04:45:44"/>
    <s v="Русская Рыбопромышленная Компания"/>
    <s v="Специалист по кадрам"/>
    <n v="1"/>
  </r>
  <r>
    <s v="HH.ru"/>
    <s v="Матрос"/>
    <s v="Заместитель начальника отдела по персоналу"/>
    <x v="4"/>
    <s v="От 3 до 6 лет"/>
    <n v="200000"/>
    <m/>
    <d v="2023-06-01T15:40:22"/>
    <s v="УГМКТранс"/>
    <s v="Другое"/>
    <n v="1"/>
  </r>
  <r>
    <s v="HH.ru"/>
    <s v="Матрос"/>
    <s v="Менеджер по подбору персонала"/>
    <x v="7"/>
    <s v="Нет опыта"/>
    <n v="30000"/>
    <m/>
    <d v="2023-05-30T19:18:51"/>
    <s v="Морское Крюинговое Агентство Партнер"/>
    <s v="Специалист по подбору персонала"/>
    <n v="1"/>
  </r>
  <r>
    <s v="HH.ru"/>
    <s v="Матрос"/>
    <s v="Начальник отдела кадров"/>
    <x v="4"/>
    <s v="От 3 до 6 лет"/>
    <m/>
    <m/>
    <d v="2023-05-25T14:02:45"/>
    <s v="ГК Кристал Альянс"/>
    <s v="Специалист по кадрам"/>
    <n v="1"/>
  </r>
  <r>
    <s v="HH.ru"/>
    <s v="Матрос"/>
    <s v="Заместитель начальника отдела по персоналу"/>
    <x v="35"/>
    <s v="От 3 до 6 лет"/>
    <n v="200000"/>
    <m/>
    <d v="2023-06-01T15:40:22"/>
    <s v="УГМКТранс"/>
    <s v="Другое"/>
    <n v="1"/>
  </r>
  <r>
    <s v="HH.ru"/>
    <s v="Матрос"/>
    <s v="Заместитель начальника отдела по персоналу"/>
    <x v="7"/>
    <s v="От 3 до 6 лет"/>
    <n v="200000"/>
    <m/>
    <d v="2023-06-01T15:40:22"/>
    <s v="УГМКТранс"/>
    <s v="Другое"/>
    <n v="1"/>
  </r>
  <r>
    <s v="HH.ru"/>
    <s v="Матрос"/>
    <s v="Фельдшер на судно (рыба)"/>
    <x v="4"/>
    <s v="От 1 года до 3 лет"/>
    <m/>
    <m/>
    <d v="2023-06-02T06:39:49"/>
    <s v="Промышленная Медицина"/>
    <s v="Врач"/>
    <n v="1"/>
  </r>
  <r>
    <s v="HH.ru"/>
    <s v="Матрос"/>
    <s v="Младший крюинг-менеджер"/>
    <x v="4"/>
    <s v="Нет опыта"/>
    <n v="50000"/>
    <n v="50000"/>
    <d v="2023-05-24T17:29:02"/>
    <s v="FESCO (ПАО Дальневосточное морское пароходство)"/>
    <s v="Специалист по кадрам"/>
    <n v="1"/>
  </r>
  <r>
    <s v="HH.ru"/>
    <s v="Матрос"/>
    <s v="Матрос/матрос-инструктор"/>
    <x v="4"/>
    <s v="Нет опыта"/>
    <n v="45000"/>
    <n v="60000"/>
    <d v="2023-05-12T03:55:00"/>
    <s v="Дальневосточный государственный технический рыбохозяйственный университет"/>
    <s v="Другое"/>
    <n v="1"/>
  </r>
  <r>
    <s v="HH.ru"/>
    <s v="Матрос"/>
    <s v="Помощник инспектора по подбору персонала (круинг)"/>
    <x v="4"/>
    <s v="Нет опыта"/>
    <n v="45000"/>
    <n v="60000"/>
    <d v="2023-06-01T14:41:25"/>
    <s v="БЕРНХАРД ШУЛЬТЕ ШИПМЕНЕДЖМЕНТ КРУ СЕРВИС ЦЕНТР C.ПЕТЕРБУРГ"/>
    <s v="Менеджер по персоналу"/>
    <n v="1"/>
  </r>
  <r>
    <s v="HH.ru"/>
    <s v="Матрос"/>
    <s v="Крюинг-менеджер"/>
    <x v="4"/>
    <s v="От 1 года до 3 лет"/>
    <n v="90000"/>
    <n v="90000"/>
    <d v="2023-05-23T12:33:49"/>
    <s v="FESCO (ПАО Дальневосточное морское пароходство)"/>
    <s v="Специалист по кадрам"/>
    <n v="1"/>
  </r>
  <r>
    <s v="HH.ru"/>
    <s v="Матрос"/>
    <s v="Фельдшер на судно (рыба)"/>
    <x v="7"/>
    <s v="От 1 года до 3 лет"/>
    <m/>
    <m/>
    <d v="2023-06-02T06:39:49"/>
    <s v="Промышленная Медицина"/>
    <s v="Врач"/>
    <n v="1"/>
  </r>
  <r>
    <s v="HH.ru"/>
    <s v="Матрос"/>
    <s v="Матрос 1 класса"/>
    <x v="4"/>
    <s v="От 1 года до 3 лет"/>
    <m/>
    <n v="36900"/>
    <d v="2023-06-02T04:53:55"/>
    <s v="Центр судоремонта Дальзавод"/>
    <s v="Другое"/>
    <n v="1"/>
  </r>
  <r>
    <s v="HH.ru"/>
    <s v="Матрос"/>
    <s v="Матрос"/>
    <x v="7"/>
    <s v="От 1 года до 3 лет"/>
    <n v="35000"/>
    <n v="45000"/>
    <d v="2023-05-17T07:48:21"/>
    <s v="Находкинский судоремонтный завод"/>
    <s v="Разнорабочий"/>
    <n v="1"/>
  </r>
  <r>
    <s v="HH.ru"/>
    <s v="Матрос"/>
    <s v="Матрос 1 класса"/>
    <x v="7"/>
    <s v="Нет опыта"/>
    <n v="35000"/>
    <m/>
    <d v="2023-05-18T07:13:22"/>
    <s v="ФГУП Росморпорт"/>
    <s v="Другое"/>
    <n v="1"/>
  </r>
  <r>
    <s v="HH.ru"/>
    <s v="Матрос"/>
    <s v="Врач судовой"/>
    <x v="4"/>
    <s v="От 1 года до 3 лет"/>
    <n v="180000"/>
    <n v="180000"/>
    <d v="2023-05-17T11:13:46"/>
    <s v="Промышленная Медицина"/>
    <s v="Врач"/>
    <n v="1"/>
  </r>
  <r>
    <s v="HH.ru"/>
    <s v="Матрос"/>
    <s v="Боцман береговой 3 разряд"/>
    <x v="4"/>
    <s v="От 1 года до 3 лет"/>
    <n v="34000"/>
    <m/>
    <d v="2023-05-31T05:35:28"/>
    <s v="Амурский судостроительный завод"/>
    <s v="Другое"/>
    <n v="1"/>
  </r>
  <r>
    <s v="HH.ru"/>
    <s v="Машинист"/>
    <s v="Водитель вилочного погрузчика"/>
    <x v="4"/>
    <s v="От 1 года до 3 лет"/>
    <n v="200000"/>
    <m/>
    <d v="2023-06-02T09:35:35"/>
    <s v="КАМСС Сервис"/>
    <s v="Водитель"/>
    <n v="1"/>
  </r>
  <r>
    <s v="HH.ru"/>
    <s v="Машинист"/>
    <s v="Машинист фронтального погрузчика"/>
    <x v="4"/>
    <s v="От 1 года до 3 лет"/>
    <n v="120000"/>
    <m/>
    <d v="2023-05-27T10:12:11"/>
    <s v="Озерное"/>
    <s v="Машинист"/>
    <n v="1"/>
  </r>
  <r>
    <s v="HH.ru"/>
    <s v="Машинист"/>
    <s v="Водитель КМУ (кран-манипулятор)"/>
    <x v="4"/>
    <s v="От 1 года до 3 лет"/>
    <n v="150000"/>
    <n v="150000"/>
    <d v="2023-05-18T09:13:36"/>
    <s v="КЛМАрт"/>
    <s v="Водитель"/>
    <n v="1"/>
  </r>
  <r>
    <s v="HH.ru"/>
    <s v="Машинист"/>
    <s v="Машинист экскаватора"/>
    <x v="2"/>
    <s v="От 1 года до 3 лет"/>
    <n v="100000"/>
    <n v="150000"/>
    <d v="2023-05-31T06:06:13"/>
    <s v="3М"/>
    <s v="Машинист"/>
    <n v="1"/>
  </r>
  <r>
    <s v="HH.ru"/>
    <s v="Машинист"/>
    <s v="Машинист крана автомобильного"/>
    <x v="4"/>
    <s v="От 3 до 6 лет"/>
    <n v="300000"/>
    <n v="300000"/>
    <d v="2023-05-18T11:27:06"/>
    <s v="ПродисДВ"/>
    <s v="Машинист"/>
    <n v="1"/>
  </r>
  <r>
    <s v="HH.ru"/>
    <s v="Машинист"/>
    <s v="Водитель погрузчика"/>
    <x v="4"/>
    <s v="От 3 до 6 лет"/>
    <n v="130000"/>
    <m/>
    <d v="2023-05-24T04:11:54"/>
    <s v="Антрацит"/>
    <s v="Водитель"/>
    <n v="1"/>
  </r>
  <r>
    <s v="HH.ru"/>
    <s v="Машинист"/>
    <s v="Машинист экскаватора Volvo 750"/>
    <x v="4"/>
    <s v="От 3 до 6 лет"/>
    <n v="160000"/>
    <n v="175000"/>
    <d v="2023-05-16T06:24:48"/>
    <s v="АльфаКар ТРАК"/>
    <s v="Машинист"/>
    <n v="1"/>
  </r>
  <r>
    <s v="HH.ru"/>
    <s v="Машинист"/>
    <s v="Машинист вилочного погрузчика"/>
    <x v="4"/>
    <s v="От 3 до 6 лет"/>
    <n v="120000"/>
    <n v="120000"/>
    <d v="2023-05-26T11:05:24"/>
    <s v="ПродисДВ"/>
    <s v="Машинист"/>
    <n v="1"/>
  </r>
  <r>
    <s v="HH.ru"/>
    <s v="Машинист"/>
    <s v="Машинист экскаватора"/>
    <x v="4"/>
    <s v="От 1 года до 3 лет"/>
    <n v="100000"/>
    <m/>
    <d v="2023-05-29T02:56:25"/>
    <s v="Разрез Полтавский"/>
    <s v="Машинист"/>
    <n v="1"/>
  </r>
  <r>
    <s v="HH.ru"/>
    <s v="Машинист"/>
    <s v="Машинист гусеничного крана"/>
    <x v="4"/>
    <s v="Более 6 лет"/>
    <n v="120000"/>
    <m/>
    <d v="2023-05-31T07:20:15"/>
    <s v="ДальИнтерСтрой"/>
    <s v="Другое"/>
    <n v="1"/>
  </r>
  <r>
    <s v="HH.ru"/>
    <s v="Машинист"/>
    <s v="Машинист экскаватора"/>
    <x v="4"/>
    <s v="От 3 до 6 лет"/>
    <n v="140000"/>
    <n v="165000"/>
    <d v="2023-05-29T02:47:20"/>
    <s v="Бамстройуниверсал"/>
    <s v="Машинист"/>
    <n v="1"/>
  </r>
  <r>
    <s v="HH.ru"/>
    <s v="Машинист"/>
    <s v="Машинист экскаватора (Владивосток)"/>
    <x v="4"/>
    <s v="От 1 года до 3 лет"/>
    <n v="114400"/>
    <m/>
    <d v="2023-06-01T05:05:41"/>
    <s v="Транстрой"/>
    <s v="Машинист"/>
    <n v="1"/>
  </r>
  <r>
    <s v="HH.ru"/>
    <s v="Машинист"/>
    <s v="Водитель погрузчика"/>
    <x v="4"/>
    <s v="От 1 года до 3 лет"/>
    <n v="48000"/>
    <n v="93000"/>
    <d v="2023-06-02T13:21:35"/>
    <s v="Веллдан"/>
    <s v="Водитель"/>
    <n v="1"/>
  </r>
  <r>
    <s v="HH.ru"/>
    <s v="Машинист"/>
    <s v="Водитель погрузчика"/>
    <x v="2"/>
    <s v="От 1 года до 3 лет"/>
    <n v="50000"/>
    <m/>
    <d v="2023-05-30T02:18:19"/>
    <s v="Русский минтай"/>
    <s v="Водитель"/>
    <n v="1"/>
  </r>
  <r>
    <s v="HH.ru"/>
    <s v="Машинист"/>
    <s v="Машинист экскаватора Volvo 750"/>
    <x v="8"/>
    <s v="От 3 до 6 лет"/>
    <n v="160000"/>
    <n v="175000"/>
    <d v="2023-05-16T06:24:48"/>
    <s v="АльфаКар ТРАК"/>
    <s v="Машинист"/>
    <n v="1"/>
  </r>
  <r>
    <s v="HH.ru"/>
    <s v="Машинист"/>
    <s v="Машинист бульдозера"/>
    <x v="4"/>
    <s v="От 1 года до 3 лет"/>
    <n v="300000"/>
    <n v="300000"/>
    <d v="2023-05-15T03:22:09"/>
    <s v="ПродисДВ"/>
    <s v="Другое"/>
    <n v="1"/>
  </r>
  <r>
    <s v="HH.ru"/>
    <s v="Машинист"/>
    <s v="Машинист фронтального погрузчика"/>
    <x v="7"/>
    <s v="От 1 года до 3 лет"/>
    <n v="120000"/>
    <m/>
    <d v="2023-05-27T10:12:11"/>
    <s v="Озерное"/>
    <s v="Машинист"/>
    <n v="1"/>
  </r>
  <r>
    <s v="HH.ru"/>
    <s v="Машинист"/>
    <s v="Машинист фронтального погрузчика"/>
    <x v="4"/>
    <s v="От 3 до 6 лет"/>
    <n v="139000"/>
    <n v="139000"/>
    <d v="2023-05-24T11:35:56"/>
    <s v="Океанстрой"/>
    <s v="Водитель"/>
    <n v="1"/>
  </r>
  <r>
    <s v="HH.ru"/>
    <s v="Машинист"/>
    <s v="Машинист буровой установки (помощник машиниста)"/>
    <x v="4"/>
    <s v="Нет опыта"/>
    <m/>
    <m/>
    <d v="2023-05-12T13:45:58"/>
    <s v="МРГС"/>
    <s v="Машинист"/>
    <n v="1"/>
  </r>
  <r>
    <s v="HH.ru"/>
    <s v="Машинист"/>
    <s v="Машинист экскаватора"/>
    <x v="4"/>
    <s v="Более 6 лет"/>
    <n v="139000"/>
    <m/>
    <d v="2023-05-24T10:02:20"/>
    <s v="Океанстрой"/>
    <s v="Машинист"/>
    <n v="1"/>
  </r>
  <r>
    <s v="HH.ru"/>
    <s v="Машинист"/>
    <s v="Механик I категории"/>
    <x v="6"/>
    <s v="Нет опыта"/>
    <n v="73000"/>
    <n v="86000"/>
    <d v="2023-05-26T10:46:22"/>
    <s v="Российские железные дороги"/>
    <s v="Другое"/>
    <n v="1"/>
  </r>
  <r>
    <s v="HH.ru"/>
    <s v="Машинист"/>
    <s v="Машинист экскаватора гусеничный до 50 тонн"/>
    <x v="4"/>
    <s v="От 3 до 6 лет"/>
    <n v="150000"/>
    <m/>
    <d v="2023-05-17T03:48:25"/>
    <s v="Славинвестстрой"/>
    <s v="Машинист"/>
    <n v="1"/>
  </r>
  <r>
    <s v="HH.ru"/>
    <s v="Машинист"/>
    <s v="Машинист экскаватора"/>
    <x v="2"/>
    <s v="Нет опыта"/>
    <n v="73000"/>
    <n v="73000"/>
    <d v="2023-05-25T07:13:13"/>
    <s v="Российские железные дороги"/>
    <s v="Другое"/>
    <n v="1"/>
  </r>
  <r>
    <s v="HH.ru"/>
    <s v="Машинист"/>
    <s v="Машинист экскаватора-погрузчика"/>
    <x v="4"/>
    <s v="От 1 года до 3 лет"/>
    <n v="60000"/>
    <n v="120000"/>
    <d v="2023-06-02T10:58:37"/>
    <s v="ТрансЭлектроСтрой"/>
    <s v="Водитель"/>
    <n v="1"/>
  </r>
  <r>
    <s v="HH.ru"/>
    <s v="Машинист"/>
    <s v="Крановщик"/>
    <x v="4"/>
    <s v="От 1 года до 3 лет"/>
    <n v="150000"/>
    <n v="150000"/>
    <d v="2023-05-22T16:28:41"/>
    <s v="Форум"/>
    <s v="Машинист"/>
    <n v="1"/>
  </r>
  <r>
    <s v="HH.ru"/>
    <s v="Машинист"/>
    <s v="Машинист экскаватора"/>
    <x v="10"/>
    <s v="От 3 до 6 лет"/>
    <n v="140000"/>
    <n v="140000"/>
    <d v="2023-06-01T17:02:46"/>
    <s v="Кадано"/>
    <s v="Машинист"/>
    <n v="1"/>
  </r>
  <r>
    <s v="HH.ru"/>
    <s v="Машинист"/>
    <s v="Водитель погрузчика"/>
    <x v="21"/>
    <s v="От 1 года до 3 лет"/>
    <n v="50000"/>
    <m/>
    <d v="2023-05-30T02:14:49"/>
    <s v="Русский минтай"/>
    <s v="Водитель"/>
    <n v="1"/>
  </r>
  <r>
    <s v="HH.ru"/>
    <s v="Машинист"/>
    <s v="Машинист экскаватора"/>
    <x v="4"/>
    <s v="От 1 года до 3 лет"/>
    <n v="90000"/>
    <m/>
    <d v="2023-05-12T10:02:14"/>
    <s v="СпецавтостройДв"/>
    <s v="Машинист"/>
    <n v="1"/>
  </r>
  <r>
    <s v="HH.ru"/>
    <s v="Машинист"/>
    <s v="Машинист самоходного крана"/>
    <x v="4"/>
    <s v="Нет опыта"/>
    <n v="100000"/>
    <m/>
    <d v="2023-05-26T03:06:49"/>
    <s v="Нептун СК"/>
    <s v="Машинист"/>
    <n v="1"/>
  </r>
  <r>
    <s v="HH.ru"/>
    <s v="Машинист"/>
    <s v="Машинист пневмоколесного крана (крановщик)"/>
    <x v="4"/>
    <s v="От 1 года до 3 лет"/>
    <n v="183000"/>
    <n v="183000"/>
    <d v="2023-05-26T08:55:46"/>
    <s v="НИТЭК"/>
    <s v="Машинист"/>
    <n v="1"/>
  </r>
  <r>
    <s v="HH.ru"/>
    <s v="Машинист"/>
    <s v="Машинист фронтального погрузчика"/>
    <x v="5"/>
    <s v="От 1 года до 3 лет"/>
    <n v="120000"/>
    <m/>
    <d v="2023-05-27T10:12:11"/>
    <s v="Озерное"/>
    <s v="Машинист"/>
    <n v="1"/>
  </r>
  <r>
    <s v="HH.ru"/>
    <s v="Машинист"/>
    <s v="Машинист экскаватора"/>
    <x v="4"/>
    <s v="От 3 до 6 лет"/>
    <n v="150000"/>
    <n v="165000"/>
    <d v="2023-05-29T05:43:16"/>
    <s v="МайнингВосток"/>
    <s v="Машинист"/>
    <n v="1"/>
  </r>
  <r>
    <s v="HH.ru"/>
    <s v="Машинист"/>
    <s v="Помощник машиниста, Владивосток"/>
    <x v="4"/>
    <s v="Нет опыта"/>
    <n v="50000"/>
    <n v="80000"/>
    <d v="2023-05-27T04:13:02"/>
    <s v="Российские железные дороги"/>
    <s v="Машинист"/>
    <n v="1"/>
  </r>
  <r>
    <s v="HH.ru"/>
    <s v="Машинист"/>
    <s v="Машинист автокрана (крановщик)"/>
    <x v="4"/>
    <s v="От 1 года до 3 лет"/>
    <n v="180000"/>
    <m/>
    <d v="2023-06-02T12:08:28"/>
    <s v="УК Золотые проекты"/>
    <s v="Машинист"/>
    <n v="1"/>
  </r>
  <r>
    <s v="HH.ru"/>
    <s v="Машинист"/>
    <s v="Водитель категории ВС"/>
    <x v="7"/>
    <s v="От 3 до 6 лет"/>
    <n v="80000"/>
    <m/>
    <d v="2023-05-15T09:45:59"/>
    <s v="СК Северная Гавань"/>
    <s v="Водитель"/>
    <n v="1"/>
  </r>
  <r>
    <s v="HH.ru"/>
    <s v="Машинист"/>
    <s v="Машинист короткобазого автокрана TADANO GR-300EX"/>
    <x v="4"/>
    <s v="От 1 года до 3 лет"/>
    <n v="170000"/>
    <m/>
    <d v="2023-05-14T04:09:33"/>
    <s v="АльфаКар ТРАК"/>
    <s v="Машинист"/>
    <n v="1"/>
  </r>
  <r>
    <s v="HH.ru"/>
    <s v="Машинист"/>
    <s v="Водитель погрузчика"/>
    <x v="4"/>
    <s v="От 1 года до 3 лет"/>
    <n v="50000"/>
    <m/>
    <d v="2023-06-02T09:20:17"/>
    <s v="Русхимсеть"/>
    <s v="Водитель"/>
    <n v="1"/>
  </r>
  <r>
    <s v="HH.ru"/>
    <s v="Машинист"/>
    <s v="Машинист крана"/>
    <x v="4"/>
    <s v="От 3 до 6 лет"/>
    <n v="120000"/>
    <n v="150000"/>
    <d v="2023-06-03T09:35:47"/>
    <s v="СИСКО Сахалин, ЛЛК"/>
    <s v="Машинист"/>
    <n v="1"/>
  </r>
  <r>
    <s v="HH.ru"/>
    <s v="Машинист"/>
    <s v="Машинист экскаватора Hyundai R260LC-9S"/>
    <x v="4"/>
    <s v="От 3 до 6 лет"/>
    <n v="170000"/>
    <m/>
    <d v="2023-06-03T07:20:47"/>
    <s v="Охотская ГорноГеологическая Компания"/>
    <s v="Машинист"/>
    <n v="1"/>
  </r>
  <r>
    <s v="HH.ru"/>
    <s v="Машинист"/>
    <s v="Помощник машиниста электропоезда"/>
    <x v="4"/>
    <s v="Нет опыта"/>
    <n v="65000"/>
    <n v="95000"/>
    <d v="2023-05-17T14:33:01"/>
    <s v="Центральная ППК"/>
    <s v="Машинист"/>
    <n v="1"/>
  </r>
  <r>
    <s v="HH.ru"/>
    <s v="Машинист"/>
    <s v="Машинист лесозаготовительной машины (Харвестер и Форвардер)"/>
    <x v="4"/>
    <s v="От 1 года до 3 лет"/>
    <n v="100000"/>
    <m/>
    <d v="2023-05-10T04:48:24"/>
    <s v="Техлогистик"/>
    <s v="Другое"/>
    <n v="1"/>
  </r>
  <r>
    <s v="HH.ru"/>
    <s v="Машинист"/>
    <s v="Машинист экскаватора"/>
    <x v="4"/>
    <s v="От 1 года до 3 лет"/>
    <n v="184000"/>
    <m/>
    <d v="2023-05-19T13:17:22"/>
    <s v="УК Золотые проекты"/>
    <s v="Машинист"/>
    <n v="1"/>
  </r>
  <r>
    <s v="HH.ru"/>
    <s v="Машинист"/>
    <s v="Машинист экскаватора (Приморский край)"/>
    <x v="4"/>
    <s v="Нет опыта"/>
    <n v="60000"/>
    <n v="65000"/>
    <d v="2023-05-10T16:07:15"/>
    <s v="Российские железные дороги"/>
    <s v="Машинист"/>
    <n v="1"/>
  </r>
  <r>
    <s v="HH.ru"/>
    <s v="Машинист"/>
    <s v="Машинист сцены"/>
    <x v="4"/>
    <s v="От 1 года до 3 лет"/>
    <n v="33000"/>
    <m/>
    <d v="2023-06-01T05:33:19"/>
    <s v="Приморский Краевой Театр Кукол"/>
    <s v="Машинист"/>
    <n v="1"/>
  </r>
  <r>
    <s v="HH.ru"/>
    <s v="Машинист"/>
    <s v="Машинист экскаватора"/>
    <x v="4"/>
    <s v="От 1 года до 3 лет"/>
    <n v="145000"/>
    <n v="165000"/>
    <d v="2023-05-22T03:54:43"/>
    <s v="Цвет Клевера"/>
    <s v="Машинист"/>
    <n v="1"/>
  </r>
  <r>
    <s v="HH.ru"/>
    <s v="Машинист"/>
    <s v="Машинист экскаватора"/>
    <x v="10"/>
    <s v="От 1 года до 3 лет"/>
    <n v="120000"/>
    <m/>
    <d v="2023-05-22T04:52:36"/>
    <s v="Империя Строй"/>
    <s v="Машинист"/>
    <n v="1"/>
  </r>
  <r>
    <s v="HH.ru"/>
    <s v="Машинист"/>
    <s v="Машинист экскаватора"/>
    <x v="4"/>
    <s v="От 3 до 6 лет"/>
    <n v="150000"/>
    <n v="180000"/>
    <d v="2023-05-10T10:25:39"/>
    <s v="Стройтранснефтегаз"/>
    <s v="Машинист"/>
    <n v="1"/>
  </r>
  <r>
    <s v="HH.ru"/>
    <s v="Машинист"/>
    <s v="Машинист автогрейдера"/>
    <x v="4"/>
    <s v="От 3 до 6 лет"/>
    <n v="180000"/>
    <n v="180000"/>
    <d v="2023-05-16T12:28:12"/>
    <s v="ПродисДВ"/>
    <s v="Машинист"/>
    <n v="1"/>
  </r>
  <r>
    <s v="HH.ru"/>
    <s v="Машинист"/>
    <s v="Машинист экскаватора"/>
    <x v="10"/>
    <s v="От 1 года до 3 лет"/>
    <n v="100000"/>
    <m/>
    <d v="2023-05-29T02:56:25"/>
    <s v="Разрез Полтавский"/>
    <s v="Машинист"/>
    <n v="1"/>
  </r>
  <r>
    <s v="HH.ru"/>
    <s v="Машинист"/>
    <s v="Машинист экскаватора"/>
    <x v="4"/>
    <s v="От 1 года до 3 лет"/>
    <n v="120000"/>
    <m/>
    <d v="2023-05-22T04:50:43"/>
    <s v="Империя Строй"/>
    <s v="Машинист"/>
    <n v="1"/>
  </r>
  <r>
    <s v="HH.ru"/>
    <s v="Машинист"/>
    <s v="Машинист крана на пневмоходу"/>
    <x v="4"/>
    <s v="От 1 года до 3 лет"/>
    <n v="170000"/>
    <n v="170000"/>
    <d v="2023-05-08T10:21:12"/>
    <s v="Омсукчанская горногеологическая компания"/>
    <s v="Машинист"/>
    <n v="1"/>
  </r>
  <r>
    <s v="HH.ru"/>
    <s v="Машинист"/>
    <s v="Машинист автокрана"/>
    <x v="43"/>
    <s v="От 1 года до 3 лет"/>
    <n v="135000"/>
    <n v="150000"/>
    <d v="2023-05-25T05:39:54"/>
    <s v="АльянсТрансСтрой"/>
    <s v="Машинист"/>
    <n v="1"/>
  </r>
  <r>
    <s v="HH.ru"/>
    <s v="Машинист"/>
    <s v="Водитель погрузчика"/>
    <x v="10"/>
    <s v="От 3 до 6 лет"/>
    <n v="130000"/>
    <m/>
    <d v="2023-05-24T04:11:05"/>
    <s v="Антрацит"/>
    <s v="Водитель"/>
    <n v="1"/>
  </r>
  <r>
    <s v="HH.ru"/>
    <s v="Машинист"/>
    <s v="Машинист экскаватора"/>
    <x v="2"/>
    <s v="От 1 года до 3 лет"/>
    <n v="100000"/>
    <m/>
    <d v="2023-05-29T02:56:25"/>
    <s v="Разрез Полтавский"/>
    <s v="Машинист"/>
    <n v="1"/>
  </r>
  <r>
    <s v="HH.ru"/>
    <s v="Машинист"/>
    <s v="Машинист бульдозера D - 65 (на сезон)"/>
    <x v="2"/>
    <s v="От 1 года до 3 лет"/>
    <n v="101000"/>
    <n v="101000"/>
    <d v="2023-05-12T05:03:16"/>
    <s v="ГДК Берелёх"/>
    <s v="Машинист"/>
    <n v="1"/>
  </r>
  <r>
    <s v="HH.ru"/>
    <s v="Машинист"/>
    <s v="Машинист экскаватора"/>
    <x v="4"/>
    <s v="От 3 до 6 лет"/>
    <n v="150000"/>
    <n v="165000"/>
    <d v="2023-05-09T09:06:04"/>
    <s v="МонолитСтрой"/>
    <s v="Машинист"/>
    <n v="1"/>
  </r>
  <r>
    <s v="HH.ru"/>
    <s v="Машинист"/>
    <s v="Машинист экскаватора Volvo 750"/>
    <x v="13"/>
    <s v="От 3 до 6 лет"/>
    <n v="160000"/>
    <n v="175000"/>
    <d v="2023-05-16T06:24:48"/>
    <s v="АльфаКар ТРАК"/>
    <s v="Машинист"/>
    <n v="1"/>
  </r>
  <r>
    <s v="HH.ru"/>
    <s v="Машинист"/>
    <s v="Машинист бульдозера"/>
    <x v="4"/>
    <s v="Нет опыта"/>
    <n v="120000"/>
    <m/>
    <d v="2023-05-05T12:11:27"/>
    <s v="Золотодобывающая Экономическая Компания"/>
    <s v="Машинист"/>
    <n v="1"/>
  </r>
  <r>
    <s v="HH.ru"/>
    <s v="Машинист"/>
    <s v="Машинист автогрейдера"/>
    <x v="2"/>
    <s v="От 1 года до 3 лет"/>
    <n v="140000"/>
    <n v="140000"/>
    <d v="2023-05-11T04:41:12"/>
    <s v="ГДК Берелёх"/>
    <s v="Машинист"/>
    <n v="1"/>
  </r>
  <r>
    <s v="HH.ru"/>
    <s v="Машинист"/>
    <s v="Тракторист-машинист"/>
    <x v="4"/>
    <s v="От 3 до 6 лет"/>
    <n v="28600"/>
    <n v="40000"/>
    <d v="2023-05-10T03:06:02"/>
    <s v="ФГБОУ Всероссийский детский центр Океан"/>
    <s v="Машинист"/>
    <n v="1"/>
  </r>
  <r>
    <s v="HH.ru"/>
    <s v="Машинист"/>
    <s v="Машинист катка"/>
    <x v="4"/>
    <s v="Нет опыта"/>
    <n v="110000"/>
    <n v="110000"/>
    <d v="2023-05-16T09:01:54"/>
    <s v="МК27"/>
    <s v="Машинист"/>
    <n v="1"/>
  </r>
  <r>
    <s v="HH.ru"/>
    <s v="Машинист"/>
    <s v="Машинист экскаватора"/>
    <x v="9"/>
    <s v="От 1 года до 3 лет"/>
    <n v="120000"/>
    <m/>
    <d v="2023-05-22T04:53:18"/>
    <s v="Империя Строй"/>
    <s v="Машинист"/>
    <n v="1"/>
  </r>
  <r>
    <s v="HH.ru"/>
    <s v="Машинист"/>
    <s v="Машинист экскаватора"/>
    <x v="2"/>
    <s v="От 1 года до 3 лет"/>
    <n v="130000"/>
    <m/>
    <d v="2023-05-05T11:27:05"/>
    <s v="Золотодобывающая Экономическая Компания"/>
    <s v="Машинист"/>
    <n v="1"/>
  </r>
  <r>
    <s v="HH.ru"/>
    <s v="Машинист"/>
    <s v="Машинист дробильной установки KOMATSU BR350J"/>
    <x v="4"/>
    <s v="От 1 года до 3 лет"/>
    <n v="110000"/>
    <m/>
    <d v="2023-05-27T10:00:01"/>
    <s v="Озерное"/>
    <s v="Другое"/>
    <n v="1"/>
  </r>
  <r>
    <s v="HH.ru"/>
    <s v="Машинист"/>
    <s v="Водитель штабелера"/>
    <x v="4"/>
    <s v="От 1 года до 3 лет"/>
    <n v="58000"/>
    <n v="63800"/>
    <d v="2023-05-10T04:50:24"/>
    <s v="Приморский завод ЕВРОПЛАСТ"/>
    <s v="Водитель"/>
    <n v="1"/>
  </r>
  <r>
    <s v="HH.ru"/>
    <s v="Машинист"/>
    <s v="Машинист автокрана"/>
    <x v="13"/>
    <s v="От 1 года до 3 лет"/>
    <n v="135000"/>
    <n v="150000"/>
    <d v="2023-05-17T10:02:52"/>
    <s v="АльянсТрансСтрой"/>
    <s v="Машинист"/>
    <n v="1"/>
  </r>
  <r>
    <s v="HH.ru"/>
    <s v="Машинист"/>
    <s v="Машинист автокрана 25-250тонн (крановщик)"/>
    <x v="4"/>
    <s v="От 1 года до 3 лет"/>
    <n v="168000"/>
    <n v="183000"/>
    <d v="2023-05-25T18:03:17"/>
    <s v="НИТЭК"/>
    <s v="Машинист"/>
    <n v="1"/>
  </r>
  <r>
    <s v="HH.ru"/>
    <s v="Машинист"/>
    <s v="Машинист дробильной установки KOMATSU BR350J"/>
    <x v="5"/>
    <s v="От 1 года до 3 лет"/>
    <n v="110000"/>
    <m/>
    <d v="2023-05-27T10:00:01"/>
    <s v="Озерное"/>
    <s v="Другое"/>
    <n v="1"/>
  </r>
  <r>
    <s v="HH.ru"/>
    <s v="Машинист"/>
    <s v="Машинист бульдозера"/>
    <x v="4"/>
    <s v="От 3 до 6 лет"/>
    <n v="200000"/>
    <n v="200000"/>
    <d v="2023-05-29T16:49:47"/>
    <s v="Беринг Золото"/>
    <s v="Машинист"/>
    <n v="1"/>
  </r>
  <r>
    <s v="HH.ru"/>
    <s v="Машинист"/>
    <s v="Машинист бульдозера на тяжелую технику"/>
    <x v="4"/>
    <s v="От 3 до 6 лет"/>
    <n v="200000"/>
    <m/>
    <d v="2023-05-24T04:15:29"/>
    <s v="Антрацит"/>
    <s v="Машинист"/>
    <n v="1"/>
  </r>
  <r>
    <s v="HH.ru"/>
    <s v="Машинист"/>
    <s v="Машинист легкого бульдозера (Якутия, уч. Нежданинский)"/>
    <x v="4"/>
    <s v="От 3 до 6 лет"/>
    <n v="153000"/>
    <m/>
    <d v="2023-06-02T03:38:57"/>
    <s v="Группа компаний ГЛОБАЛ"/>
    <s v="Машинист"/>
    <n v="1"/>
  </r>
  <r>
    <s v="HH.ru"/>
    <s v="Машинист"/>
    <s v="Машинист экскаватора"/>
    <x v="4"/>
    <s v="От 1 года до 3 лет"/>
    <n v="110000"/>
    <n v="150000"/>
    <d v="2023-05-16T04:18:00"/>
    <s v="Горняк1"/>
    <s v="Машинист"/>
    <n v="1"/>
  </r>
  <r>
    <s v="HH.ru"/>
    <s v="Машинист"/>
    <s v="Старший машинист турбинного отделения"/>
    <x v="8"/>
    <s v="От 3 до 6 лет"/>
    <n v="80200"/>
    <m/>
    <d v="2023-05-30T04:03:48"/>
    <s v="ДГК"/>
    <s v="Другое"/>
    <n v="1"/>
  </r>
  <r>
    <s v="HH.ru"/>
    <s v="Машинист"/>
    <s v="Машинист крана автомобильного"/>
    <x v="7"/>
    <s v="От 1 года до 3 лет"/>
    <n v="130000"/>
    <m/>
    <d v="2023-05-26T07:21:28"/>
    <s v="Озерное"/>
    <s v="Машинист"/>
    <n v="1"/>
  </r>
  <r>
    <s v="HH.ru"/>
    <s v="Машинист"/>
    <s v="Машинист катка"/>
    <x v="39"/>
    <s v="Нет опыта"/>
    <n v="110000"/>
    <n v="110000"/>
    <d v="2023-05-16T09:01:54"/>
    <s v="МК27"/>
    <s v="Машинист"/>
    <n v="1"/>
  </r>
  <r>
    <s v="HH.ru"/>
    <s v="Машинист"/>
    <s v="Машинист бульдозера"/>
    <x v="7"/>
    <s v="От 3 до 6 лет"/>
    <n v="220000"/>
    <m/>
    <d v="2023-05-26T11:44:02"/>
    <s v="УК «КИЛОНОВА»"/>
    <s v="Машинист"/>
    <n v="1"/>
  </r>
  <r>
    <s v="HH.ru"/>
    <s v="Машинист"/>
    <s v="Машинист автомобильного крана TADANO"/>
    <x v="7"/>
    <s v="От 3 до 6 лет"/>
    <n v="145000"/>
    <n v="160000"/>
    <d v="2023-05-22T11:01:16"/>
    <s v="ТЕХСТРОЙКОНТРАКТ"/>
    <s v="Машинист"/>
    <n v="1"/>
  </r>
  <r>
    <s v="HH.ru"/>
    <s v="Машинист"/>
    <s v="Машинист асфальтоукладчика"/>
    <x v="2"/>
    <s v="От 1 года до 3 лет"/>
    <n v="60000"/>
    <n v="60000"/>
    <d v="2023-05-29T01:00:30"/>
    <s v="Тереховский ЗБИ"/>
    <s v="Машинист"/>
    <n v="1"/>
  </r>
  <r>
    <s v="HH.ru"/>
    <s v="Машинист"/>
    <s v="Машинист-засыпщик"/>
    <x v="4"/>
    <s v="Нет опыта"/>
    <n v="30500"/>
    <m/>
    <d v="2023-05-30T03:57:51"/>
    <s v="Владхлеб"/>
    <s v="Другое"/>
    <n v="1"/>
  </r>
  <r>
    <s v="HH.ru"/>
    <s v="Машинист"/>
    <s v="Машинист катка"/>
    <x v="45"/>
    <s v="Нет опыта"/>
    <n v="110000"/>
    <n v="110000"/>
    <d v="2023-05-16T09:01:54"/>
    <s v="МК27"/>
    <s v="Машинист"/>
    <n v="1"/>
  </r>
  <r>
    <s v="HH.ru"/>
    <s v="Машинист"/>
    <s v="Машинист копровой установки"/>
    <x v="4"/>
    <s v="От 1 года до 3 лет"/>
    <n v="90000"/>
    <n v="120000"/>
    <d v="2023-05-13T02:44:24"/>
    <s v="Фарватер № 775"/>
    <s v="Машинист"/>
    <n v="1"/>
  </r>
  <r>
    <s v="HH.ru"/>
    <s v="Машинист"/>
    <s v="Машинист бульдозера"/>
    <x v="2"/>
    <s v="От 3 до 6 лет"/>
    <n v="100000"/>
    <m/>
    <d v="2023-05-29T03:17:55"/>
    <s v="Разрез Полтавский"/>
    <s v="Водитель"/>
    <n v="1"/>
  </r>
  <r>
    <s v="HH.ru"/>
    <s v="Машинист"/>
    <s v="Тракторист"/>
    <x v="19"/>
    <s v="От 1 года до 3 лет"/>
    <m/>
    <m/>
    <d v="2023-05-05T12:23:32"/>
    <s v="Группа Компаний РУСАГРО"/>
    <s v="Машинист"/>
    <n v="1"/>
  </r>
  <r>
    <s v="HH.ru"/>
    <s v="Машинист"/>
    <s v="Машинист экскаватора"/>
    <x v="4"/>
    <s v="Более 6 лет"/>
    <n v="80000"/>
    <n v="120000"/>
    <d v="2023-05-16T06:03:49"/>
    <s v="Шкирянда Наталья Николаевна"/>
    <s v="Машинист"/>
    <n v="1"/>
  </r>
  <r>
    <s v="HH.ru"/>
    <s v="Машинист"/>
    <s v="Машинист бульдозера (Лесозаготовительный участок)"/>
    <x v="6"/>
    <s v="От 3 до 6 лет"/>
    <n v="70000"/>
    <m/>
    <d v="2023-05-31T08:01:35"/>
    <s v="RFP Group"/>
    <s v="Машинист"/>
    <n v="1"/>
  </r>
  <r>
    <s v="HH.ru"/>
    <s v="Машинист"/>
    <s v="Машинист асфальтоукладчика"/>
    <x v="10"/>
    <s v="От 1 года до 3 лет"/>
    <n v="60000"/>
    <n v="60000"/>
    <d v="2023-05-12T00:58:23"/>
    <s v="Тереховский ЗБИ"/>
    <s v="Машинист"/>
    <n v="1"/>
  </r>
  <r>
    <s v="HH.ru"/>
    <s v="Машинист"/>
    <s v="Водитель погрузчика"/>
    <x v="2"/>
    <s v="От 1 года до 3 лет"/>
    <n v="55000"/>
    <n v="55000"/>
    <d v="2023-05-30T07:04:11"/>
    <s v="Компания ПЭК"/>
    <s v="Водитель"/>
    <n v="1"/>
  </r>
  <r>
    <s v="HH.ru"/>
    <s v="Машинист"/>
    <s v="Машинист экскаватора"/>
    <x v="7"/>
    <s v="От 1 года до 3 лет"/>
    <n v="120000"/>
    <m/>
    <d v="2023-05-23T08:18:53"/>
    <s v="Империя Строй"/>
    <s v="Машинист"/>
    <n v="1"/>
  </r>
  <r>
    <s v="HH.ru"/>
    <s v="Машинист"/>
    <s v="Машинист фронтального погрузчика"/>
    <x v="10"/>
    <s v="От 1 года до 3 лет"/>
    <n v="120000"/>
    <m/>
    <d v="2023-05-27T10:12:11"/>
    <s v="Озерное"/>
    <s v="Машинист"/>
    <n v="1"/>
  </r>
  <r>
    <s v="HH.ru"/>
    <s v="Машинист"/>
    <s v="Крановщик самоходного крана"/>
    <x v="2"/>
    <s v="Более 6 лет"/>
    <n v="90000"/>
    <m/>
    <d v="2023-05-18T15:47:46"/>
    <s v="Боев Андрей Васильевич"/>
    <s v="Машинист"/>
    <n v="1"/>
  </r>
  <r>
    <s v="HH.ru"/>
    <s v="Машинист"/>
    <s v="Машинист бульдозера"/>
    <x v="10"/>
    <s v="От 3 до 6 лет"/>
    <n v="100000"/>
    <m/>
    <d v="2023-05-29T03:17:55"/>
    <s v="Разрез Полтавский"/>
    <s v="Водитель"/>
    <n v="1"/>
  </r>
  <r>
    <s v="HH.ru"/>
    <s v="Машинист"/>
    <s v="Водитель штабелера"/>
    <x v="2"/>
    <s v="От 1 года до 3 лет"/>
    <n v="58000"/>
    <n v="63800"/>
    <d v="2023-05-10T04:50:28"/>
    <s v="Приморский завод ЕВРОПЛАСТ"/>
    <s v="Водитель"/>
    <n v="1"/>
  </r>
  <r>
    <s v="HH.ru"/>
    <s v="Машинист"/>
    <s v="Машинист автокрана"/>
    <x v="4"/>
    <s v="От 1 года до 3 лет"/>
    <n v="80000"/>
    <n v="80000"/>
    <d v="2023-05-13T02:45:02"/>
    <s v="Фарватер № 775"/>
    <s v="Машинист"/>
    <n v="1"/>
  </r>
  <r>
    <s v="HH.ru"/>
    <s v="Машинист"/>
    <s v="Машинист бульдозера"/>
    <x v="2"/>
    <s v="Нет опыта"/>
    <n v="77000"/>
    <n v="77000"/>
    <d v="2023-05-25T07:50:36"/>
    <s v="Российские железные дороги"/>
    <s v="Другое"/>
    <n v="1"/>
  </r>
  <r>
    <s v="HH.ru"/>
    <s v="Машинист"/>
    <s v="Слесарь по ремонту и обслуживанию перегрузочных машин"/>
    <x v="4"/>
    <s v="От 1 года до 3 лет"/>
    <n v="64000"/>
    <n v="70000"/>
    <d v="2023-05-05T11:33:35"/>
    <s v="Пасифик Лоджистик"/>
    <s v="Слесарь, сантехник"/>
    <n v="1"/>
  </r>
  <r>
    <s v="HH.ru"/>
    <s v="Машинист"/>
    <s v="Машинист центрального теплового щита управления паровыми турбинами"/>
    <x v="2"/>
    <s v="От 1 года до 3 лет"/>
    <n v="60299"/>
    <m/>
    <d v="2023-05-22T01:39:21"/>
    <s v="ДГК"/>
    <s v="Другое"/>
    <n v="1"/>
  </r>
  <r>
    <s v="HH.ru"/>
    <s v="Машинист"/>
    <s v="Машинист экскаватора Volvo 750"/>
    <x v="9"/>
    <s v="От 3 до 6 лет"/>
    <n v="160000"/>
    <n v="175000"/>
    <d v="2023-05-16T06:24:48"/>
    <s v="АльфаКар ТРАК"/>
    <s v="Машинист"/>
    <n v="1"/>
  </r>
  <r>
    <s v="HH.ru"/>
    <s v="Машинист"/>
    <s v="Машинист экскаватора"/>
    <x v="4"/>
    <s v="От 1 года до 3 лет"/>
    <m/>
    <n v="150000"/>
    <d v="2023-05-29T04:18:30"/>
    <s v="Артель Старателей Архара"/>
    <s v="Машинист"/>
    <n v="1"/>
  </r>
  <r>
    <s v="HH.ru"/>
    <s v="Машинист"/>
    <s v="Водитель крана-манипулятора (КМУ)"/>
    <x v="4"/>
    <s v="От 1 года до 3 лет"/>
    <n v="130000"/>
    <m/>
    <d v="2023-05-25T08:29:24"/>
    <s v="Хабаровское геологоразведочное предприятие"/>
    <s v="Водитель"/>
    <n v="1"/>
  </r>
  <r>
    <s v="HH.ru"/>
    <s v="Машинист"/>
    <s v="Тракторист"/>
    <x v="5"/>
    <s v="От 1 года до 3 лет"/>
    <m/>
    <m/>
    <d v="2023-05-05T12:23:32"/>
    <s v="Группа Компаний РУСАГРО"/>
    <s v="Машинист"/>
    <n v="1"/>
  </r>
  <r>
    <s v="HH.ru"/>
    <s v="Машинист"/>
    <s v="Машинист катка"/>
    <x v="4"/>
    <s v="От 3 до 6 лет"/>
    <n v="110000"/>
    <m/>
    <d v="2023-05-12T05:49:11"/>
    <s v="РемстройГарант"/>
    <s v="Другое"/>
    <n v="1"/>
  </r>
  <r>
    <s v="HH.ru"/>
    <s v="Машинист"/>
    <s v="Машинист автокрана"/>
    <x v="8"/>
    <s v="От 1 года до 3 лет"/>
    <n v="135000"/>
    <n v="150000"/>
    <d v="2023-05-25T05:39:58"/>
    <s v="АльянсТрансСтрой"/>
    <s v="Машинист"/>
    <n v="1"/>
  </r>
  <r>
    <s v="HH.ru"/>
    <s v="Машинист"/>
    <s v="Тракторист"/>
    <x v="34"/>
    <s v="От 1 года до 3 лет"/>
    <m/>
    <m/>
    <d v="2023-05-05T12:23:32"/>
    <s v="Группа Компаний РУСАГРО"/>
    <s v="Машинист"/>
    <n v="1"/>
  </r>
  <r>
    <s v="HH.ru"/>
    <s v="Машинист"/>
    <s v="Машинист экскаватора"/>
    <x v="7"/>
    <s v="От 3 до 6 лет"/>
    <n v="80000"/>
    <n v="90000"/>
    <d v="2023-05-11T08:03:13"/>
    <s v="ХСО"/>
    <s v="Машинист"/>
    <n v="1"/>
  </r>
  <r>
    <s v="HH.ru"/>
    <s v="Машинист"/>
    <s v="Тракторист"/>
    <x v="9"/>
    <s v="От 1 года до 3 лет"/>
    <m/>
    <m/>
    <d v="2023-05-05T12:23:32"/>
    <s v="Группа Компаний РУСАГРО"/>
    <s v="Машинист"/>
    <n v="1"/>
  </r>
  <r>
    <s v="HH.ru"/>
    <s v="Машинист"/>
    <s v="Машинист экскаватора"/>
    <x v="4"/>
    <s v="От 1 года до 3 лет"/>
    <n v="130000"/>
    <m/>
    <d v="2023-05-05T11:27:05"/>
    <s v="Золотодобывающая Экономическая Компания"/>
    <s v="Машинист"/>
    <n v="1"/>
  </r>
  <r>
    <s v="HH.ru"/>
    <s v="Машинист"/>
    <s v="Машинист катка"/>
    <x v="12"/>
    <s v="Нет опыта"/>
    <n v="110000"/>
    <n v="110000"/>
    <d v="2023-05-16T09:01:54"/>
    <s v="МК27"/>
    <s v="Машинист"/>
    <n v="1"/>
  </r>
  <r>
    <s v="HH.ru"/>
    <s v="Машинист"/>
    <s v="Машинист бульдозера 6 разряда"/>
    <x v="4"/>
    <s v="От 1 года до 3 лет"/>
    <n v="135000"/>
    <n v="160000"/>
    <d v="2023-05-05T20:37:06"/>
    <s v="Газстройпром"/>
    <s v="Машинист"/>
    <n v="1"/>
  </r>
  <r>
    <s v="HH.ru"/>
    <s v="Машинист"/>
    <s v="Машинист асфальтоукладчика"/>
    <x v="21"/>
    <s v="От 1 года до 3 лет"/>
    <n v="60000"/>
    <n v="60000"/>
    <d v="2023-05-29T01:01:09"/>
    <s v="Тереховский ЗБИ"/>
    <s v="Машинист"/>
    <n v="1"/>
  </r>
  <r>
    <s v="HH.ru"/>
    <s v="Машинист"/>
    <s v="Машинист экскаватора"/>
    <x v="4"/>
    <s v="От 1 года до 3 лет"/>
    <n v="100000"/>
    <n v="150000"/>
    <d v="2023-05-18T13:02:07"/>
    <s v="Российские железные дороги"/>
    <s v="Машинист"/>
    <n v="1"/>
  </r>
  <r>
    <s v="HH.ru"/>
    <s v="Машинист"/>
    <s v="Водитель погрузчика"/>
    <x v="41"/>
    <s v="От 1 года до 3 лет"/>
    <n v="50000"/>
    <m/>
    <d v="2023-05-30T02:19:30"/>
    <s v="Русский минтай"/>
    <s v="Водитель"/>
    <n v="1"/>
  </r>
  <r>
    <s v="HH.ru"/>
    <s v="Машинист"/>
    <s v="Машинист автомобильного крана TADANO"/>
    <x v="4"/>
    <s v="От 3 до 6 лет"/>
    <n v="145000"/>
    <n v="160000"/>
    <d v="2023-05-22T11:00:27"/>
    <s v="ТЕХСТРОЙКОНТРАКТ"/>
    <s v="Машинист"/>
    <n v="1"/>
  </r>
  <r>
    <s v="HH.ru"/>
    <s v="Машинист"/>
    <s v="Машинист дробильных установок"/>
    <x v="7"/>
    <s v="От 1 года до 3 лет"/>
    <n v="50000"/>
    <m/>
    <d v="2023-05-12T02:21:00"/>
    <s v="Терминал Астафьева"/>
    <s v="Машинист"/>
    <n v="1"/>
  </r>
  <r>
    <s v="HH.ru"/>
    <s v="Машинист"/>
    <s v="Водитель погрузчика"/>
    <x v="4"/>
    <s v="Нет опыта"/>
    <m/>
    <n v="50000"/>
    <d v="2023-05-15T11:29:06"/>
    <s v="БайкалСервис"/>
    <s v="Водитель"/>
    <n v="1"/>
  </r>
  <r>
    <s v="HH.ru"/>
    <s v="Машинист"/>
    <s v="Машинист-обходчик по котельному оборудованию 3 разряда"/>
    <x v="4"/>
    <s v="От 1 года до 3 лет"/>
    <n v="45000"/>
    <n v="47000"/>
    <d v="2023-05-25T06:36:11"/>
    <s v="ДГК"/>
    <s v="Машинист"/>
    <n v="1"/>
  </r>
  <r>
    <s v="HH.ru"/>
    <s v="Машинист"/>
    <s v="Старший машинист турбинного отделения"/>
    <x v="4"/>
    <s v="От 3 до 6 лет"/>
    <n v="87000"/>
    <m/>
    <d v="2023-06-02T07:47:45"/>
    <s v="ДГК"/>
    <s v="Другое"/>
    <n v="1"/>
  </r>
  <r>
    <s v="HH.ru"/>
    <s v="Машинист"/>
    <s v="Машинист экскаватора"/>
    <x v="8"/>
    <s v="От 1 года до 3 лет"/>
    <n v="120000"/>
    <m/>
    <d v="2023-05-23T03:40:50"/>
    <s v="Империя Строй"/>
    <s v="Машинист"/>
    <n v="1"/>
  </r>
  <r>
    <s v="HH.ru"/>
    <s v="Машинист"/>
    <s v="Машинист катка"/>
    <x v="9"/>
    <s v="Нет опыта"/>
    <n v="110000"/>
    <n v="110000"/>
    <d v="2023-05-16T09:01:54"/>
    <s v="МК27"/>
    <s v="Машинист"/>
    <n v="1"/>
  </r>
  <r>
    <s v="HH.ru"/>
    <s v="Машинист"/>
    <s v="Машинист экскаватора"/>
    <x v="14"/>
    <s v="От 1 года до 3 лет"/>
    <n v="120000"/>
    <m/>
    <d v="2023-05-22T04:53:00"/>
    <s v="Империя Строй"/>
    <s v="Машинист"/>
    <n v="1"/>
  </r>
  <r>
    <s v="HH.ru"/>
    <s v="Машинист"/>
    <s v="Машинист катка"/>
    <x v="10"/>
    <s v="От 3 до 6 лет"/>
    <n v="110000"/>
    <m/>
    <d v="2023-05-12T05:49:11"/>
    <s v="РемстройГарант"/>
    <s v="Другое"/>
    <n v="1"/>
  </r>
  <r>
    <s v="HH.ru"/>
    <s v="Машинист"/>
    <s v="Машинист экскаватора"/>
    <x v="13"/>
    <s v="От 1 года до 3 лет"/>
    <n v="120000"/>
    <m/>
    <d v="2023-05-22T04:53:36"/>
    <s v="Империя Строй"/>
    <s v="Машинист"/>
    <n v="1"/>
  </r>
  <r>
    <s v="HH.ru"/>
    <s v="Машинист"/>
    <s v="Машинист экскаватора"/>
    <x v="6"/>
    <s v="От 1 года до 3 лет"/>
    <n v="120000"/>
    <m/>
    <d v="2023-05-23T03:38:14"/>
    <s v="Империя Строй"/>
    <s v="Машинист"/>
    <n v="1"/>
  </r>
  <r>
    <s v="HH.ru"/>
    <s v="Машинист"/>
    <s v="Машинист экскаватора"/>
    <x v="14"/>
    <s v="От 1 года до 3 лет"/>
    <n v="150000"/>
    <m/>
    <d v="2023-05-18T09:33:19"/>
    <s v="УК «КИЛОНОВА»"/>
    <s v="Машинист"/>
    <n v="1"/>
  </r>
  <r>
    <s v="HH.ru"/>
    <s v="Машинист"/>
    <s v="Машинист буровой установки"/>
    <x v="33"/>
    <s v="От 1 года до 3 лет"/>
    <n v="50000"/>
    <n v="70000"/>
    <d v="2023-05-24T09:34:32"/>
    <s v="Первая нерудная компания"/>
    <s v="Машинист"/>
    <n v="1"/>
  </r>
  <r>
    <s v="HH.ru"/>
    <s v="Машинист"/>
    <s v="Машинист бульдозера (Лесозаготовительный участок)"/>
    <x v="53"/>
    <s v="От 3 до 6 лет"/>
    <n v="70000"/>
    <m/>
    <d v="2023-05-31T08:01:35"/>
    <s v="RFP Group"/>
    <s v="Машинист"/>
    <n v="1"/>
  </r>
  <r>
    <s v="HH.ru"/>
    <s v="Машинист"/>
    <s v="Машинист трубоукладчика"/>
    <x v="4"/>
    <s v="От 3 до 6 лет"/>
    <n v="160000"/>
    <n v="192000"/>
    <d v="2023-05-10T10:35:46"/>
    <s v="Стройтранснефтегаз"/>
    <s v="Машинист"/>
    <n v="1"/>
  </r>
  <r>
    <s v="HH.ru"/>
    <s v="Машинист"/>
    <s v="Машинист экскаватора"/>
    <x v="7"/>
    <s v="От 1 года до 3 лет"/>
    <n v="150000"/>
    <m/>
    <d v="2023-05-18T09:33:19"/>
    <s v="УК «КИЛОНОВА»"/>
    <s v="Машинист"/>
    <n v="1"/>
  </r>
  <r>
    <s v="HH.ru"/>
    <s v="Машинист"/>
    <s v="Водитель штабелера"/>
    <x v="21"/>
    <s v="От 1 года до 3 лет"/>
    <n v="58000"/>
    <n v="63800"/>
    <d v="2023-05-10T04:50:32"/>
    <s v="Приморский завод ЕВРОПЛАСТ"/>
    <s v="Другое"/>
    <n v="1"/>
  </r>
  <r>
    <s v="HH.ru"/>
    <s v="Машинист"/>
    <s v="Машинист бульдозера (космодром Восточный)"/>
    <x v="7"/>
    <s v="От 1 года до 3 лет"/>
    <n v="110000"/>
    <m/>
    <d v="2023-05-18T10:38:08"/>
    <s v="Поволжское Строительное Предприятие"/>
    <s v="Машинист"/>
    <n v="1"/>
  </r>
  <r>
    <s v="HH.ru"/>
    <s v="Машинист"/>
    <s v="Машинист-обходчик по турбинному оборудованию"/>
    <x v="2"/>
    <s v="От 1 года до 3 лет"/>
    <n v="54800"/>
    <m/>
    <d v="2023-06-01T03:04:20"/>
    <s v="ДГК"/>
    <s v="Другое"/>
    <n v="1"/>
  </r>
  <r>
    <s v="HH.ru"/>
    <s v="Машинист"/>
    <s v="Машинист бульдозера"/>
    <x v="4"/>
    <s v="От 3 до 6 лет"/>
    <n v="100000"/>
    <m/>
    <d v="2023-05-29T03:17:55"/>
    <s v="Разрез Полтавский"/>
    <s v="Водитель"/>
    <n v="1"/>
  </r>
  <r>
    <s v="HH.ru"/>
    <s v="Машинист"/>
    <s v="Машинист центрального теплового щита управления котлами"/>
    <x v="2"/>
    <s v="От 1 года до 3 лет"/>
    <n v="60200"/>
    <m/>
    <d v="2023-06-01T10:05:23"/>
    <s v="ДГК"/>
    <s v="Другое"/>
    <n v="1"/>
  </r>
  <r>
    <s v="HH.ru"/>
    <s v="Машинист"/>
    <s v="Машинист бульдозера (Лесозаготовительный участок)"/>
    <x v="13"/>
    <s v="От 3 до 6 лет"/>
    <n v="70000"/>
    <m/>
    <d v="2023-05-31T08:01:35"/>
    <s v="RFP Group"/>
    <s v="Машинист"/>
    <n v="1"/>
  </r>
  <r>
    <s v="HH.ru"/>
    <s v="Машинист"/>
    <s v="Тракторист"/>
    <x v="0"/>
    <s v="От 1 года до 3 лет"/>
    <m/>
    <m/>
    <d v="2023-05-05T12:23:32"/>
    <s v="Группа Компаний РУСАГРО"/>
    <s v="Машинист"/>
    <n v="1"/>
  </r>
  <r>
    <s v="HH.ru"/>
    <s v="Машинист"/>
    <s v="Диспетчер управления транспорта и механизации на строительный объект (г. Магадан)"/>
    <x v="4"/>
    <s v="От 1 года до 3 лет"/>
    <n v="120000"/>
    <n v="120000"/>
    <d v="2023-06-01T09:52:02"/>
    <s v="ЗапсибгазпромГазификация"/>
    <s v="Диспетчер"/>
    <n v="1"/>
  </r>
  <r>
    <s v="HH.ru"/>
    <s v="Машинист"/>
    <s v="Машинист буровой установки"/>
    <x v="2"/>
    <s v="От 3 до 6 лет"/>
    <n v="85000"/>
    <n v="140000"/>
    <d v="2023-05-17T09:22:05"/>
    <s v="Управление перспективных технологий"/>
    <s v="Машинист"/>
    <n v="1"/>
  </r>
  <r>
    <s v="HH.ru"/>
    <s v="Машинист"/>
    <s v="Помощник машиниста, Находка"/>
    <x v="7"/>
    <s v="Нет опыта"/>
    <n v="50000"/>
    <n v="80000"/>
    <d v="2023-05-26T08:56:12"/>
    <s v="Российские железные дороги"/>
    <s v="Разнорабочий"/>
    <n v="1"/>
  </r>
  <r>
    <s v="HH.ru"/>
    <s v="Машинист"/>
    <s v="Машинист бульдозера на сезон"/>
    <x v="4"/>
    <s v="От 1 года до 3 лет"/>
    <n v="220000"/>
    <m/>
    <d v="2023-05-17T12:17:48"/>
    <s v="УК «КИЛОНОВА»"/>
    <s v="Машинист"/>
    <n v="1"/>
  </r>
  <r>
    <s v="HH.ru"/>
    <s v="Машинист"/>
    <s v="Машинист котлов"/>
    <x v="2"/>
    <s v="От 3 до 6 лет"/>
    <n v="55800"/>
    <m/>
    <d v="2023-06-01T03:09:58"/>
    <s v="ДГК"/>
    <s v="Другое"/>
    <n v="1"/>
  </r>
  <r>
    <s v="HH.ru"/>
    <s v="Машинист"/>
    <s v="Машинист крана"/>
    <x v="4"/>
    <s v="Более 6 лет"/>
    <n v="80000"/>
    <m/>
    <d v="2023-06-01T10:15:23"/>
    <s v="Градстройгрупп"/>
    <s v="Машинист"/>
    <n v="1"/>
  </r>
  <r>
    <s v="HH.ru"/>
    <s v="Машинист"/>
    <s v="Машинист крана автомобильного (на сезон)"/>
    <x v="6"/>
    <s v="От 1 года до 3 лет"/>
    <n v="130000"/>
    <n v="130000"/>
    <d v="2023-05-15T03:35:21"/>
    <s v="ГДК Берелёх"/>
    <s v="Машинист"/>
    <n v="1"/>
  </r>
  <r>
    <s v="HH.ru"/>
    <s v="Машинист"/>
    <s v="Машинист экскаватора"/>
    <x v="4"/>
    <s v="От 1 года до 3 лет"/>
    <n v="80000"/>
    <m/>
    <d v="2023-05-29T07:24:56"/>
    <s v="ДВАРС"/>
    <s v="Машинист"/>
    <n v="1"/>
  </r>
  <r>
    <s v="HH.ru"/>
    <s v="Машинист"/>
    <s v="Машинист катка"/>
    <x v="14"/>
    <s v="От 3 до 6 лет"/>
    <n v="120000"/>
    <m/>
    <d v="2023-05-11T07:05:27"/>
    <s v="Славинвестстрой"/>
    <s v="Другое"/>
    <n v="1"/>
  </r>
  <r>
    <s v="HH.ru"/>
    <s v="Машинист"/>
    <s v="Старший машинист турбинного отделения"/>
    <x v="2"/>
    <s v="От 1 года до 3 лет"/>
    <n v="66500"/>
    <m/>
    <d v="2023-05-22T01:32:13"/>
    <s v="ДГК"/>
    <s v="Другое"/>
    <n v="1"/>
  </r>
  <r>
    <s v="HH.ru"/>
    <s v="Машинист"/>
    <s v="Машинист экскаватора"/>
    <x v="4"/>
    <s v="От 3 до 6 лет"/>
    <n v="150000"/>
    <m/>
    <d v="2023-05-24T04:14:50"/>
    <s v="Антрацит"/>
    <s v="Машинист"/>
    <n v="1"/>
  </r>
  <r>
    <s v="HH.ru"/>
    <s v="Машинист"/>
    <s v="Машинист катка самоходного с гладкими вальцами"/>
    <x v="4"/>
    <s v="От 1 года до 3 лет"/>
    <m/>
    <m/>
    <d v="2023-05-05T06:14:03"/>
    <s v="Холдинг Селигдар"/>
    <s v="Машинист"/>
    <n v="1"/>
  </r>
  <r>
    <s v="HH.ru"/>
    <s v="Машинист"/>
    <s v="Машинист экскаватора (Хабаровский край)"/>
    <x v="4"/>
    <s v="От 1 года до 3 лет"/>
    <n v="80000"/>
    <n v="150000"/>
    <d v="2023-06-01T07:35:45"/>
    <s v="Российские железные дороги"/>
    <s v="Машинист"/>
    <n v="1"/>
  </r>
  <r>
    <s v="HH.ru"/>
    <s v="Машинист"/>
    <s v="Машинист тепловоза"/>
    <x v="2"/>
    <s v="От 1 года до 3 лет"/>
    <n v="62400"/>
    <m/>
    <d v="2023-05-18T02:01:14"/>
    <s v="ДГК"/>
    <s v="Машинист"/>
    <n v="1"/>
  </r>
  <r>
    <s v="HH.ru"/>
    <s v="Машинист"/>
    <s v="ZJ - Машинист экскаватора（挖机司机1号项目）"/>
    <x v="7"/>
    <s v="От 3 до 6 лет"/>
    <n v="75000"/>
    <n v="75000"/>
    <d v="2023-06-02T01:23:20"/>
    <s v="Китайская компания коммуникаций и строительства"/>
    <s v="Машинист"/>
    <n v="1"/>
  </r>
  <r>
    <s v="HH.ru"/>
    <s v="Машинист"/>
    <s v="Слесарь-сантехник"/>
    <x v="4"/>
    <s v="От 1 года до 3 лет"/>
    <m/>
    <m/>
    <d v="2023-05-17T11:54:22"/>
    <s v="Холдинг Селигдар"/>
    <s v="Слесарь, сантехник"/>
    <n v="1"/>
  </r>
  <r>
    <s v="HH.ru"/>
    <s v="Машинист"/>
    <s v="Машинист автогрейдера САТ 140"/>
    <x v="14"/>
    <s v="От 3 до 6 лет"/>
    <n v="140000"/>
    <n v="155000"/>
    <d v="2023-05-31T04:52:43"/>
    <s v="АльфаКар ТРАК"/>
    <s v="Машинист"/>
    <n v="1"/>
  </r>
  <r>
    <s v="HH.ru"/>
    <s v="Машинист"/>
    <s v="Машинист буровой установки"/>
    <x v="4"/>
    <s v="От 1 года до 3 лет"/>
    <n v="110000"/>
    <m/>
    <d v="2023-05-10T07:52:03"/>
    <s v="Золотодобывающая Экономическая Компания"/>
    <s v="Машинист"/>
    <n v="1"/>
  </r>
  <r>
    <s v="HH.ru"/>
    <s v="Машинист"/>
    <s v="Машинист экскаватора 6 разряда"/>
    <x v="4"/>
    <s v="От 1 года до 3 лет"/>
    <n v="120000"/>
    <n v="140000"/>
    <d v="2023-05-05T20:37:35"/>
    <s v="Газстройпром"/>
    <s v="Машинист"/>
    <n v="1"/>
  </r>
  <r>
    <s v="HH.ru"/>
    <s v="Машинист"/>
    <s v="Тракторист-машинист сельскохозяйственного производства"/>
    <x v="10"/>
    <s v="Нет опыта"/>
    <m/>
    <m/>
    <d v="2023-05-15T12:40:17"/>
    <s v="Группа Компаний РУСАГРО"/>
    <s v="Другое"/>
    <n v="1"/>
  </r>
  <r>
    <s v="HH.ru"/>
    <s v="Машинист"/>
    <s v="Водитель погрузчика, г. Владивосток"/>
    <x v="4"/>
    <s v="От 1 года до 3 лет"/>
    <n v="77400"/>
    <m/>
    <d v="2023-05-22T05:19:24"/>
    <s v="Деловые Линии"/>
    <s v="Водитель"/>
    <n v="1"/>
  </r>
  <r>
    <s v="HH.ru"/>
    <s v="Машинист"/>
    <s v="Машинист Виброкатка"/>
    <x v="4"/>
    <s v="От 3 до 6 лет"/>
    <n v="139000"/>
    <m/>
    <d v="2023-05-24T10:29:03"/>
    <s v="Океанстрой"/>
    <s v="Водитель"/>
    <n v="1"/>
  </r>
  <r>
    <s v="HH.ru"/>
    <s v="Машинист"/>
    <s v="Машинист трелевочной машины"/>
    <x v="10"/>
    <s v="От 3 до 6 лет"/>
    <n v="150000"/>
    <m/>
    <d v="2023-05-22T06:03:27"/>
    <s v="Дальневосточный филиал АО ТК РусГидро"/>
    <s v="Машинист"/>
    <n v="1"/>
  </r>
  <r>
    <s v="HH.ru"/>
    <s v="Машинист"/>
    <s v="Помощник машиниста тепловоза"/>
    <x v="2"/>
    <s v="От 1 года до 3 лет"/>
    <n v="48000"/>
    <m/>
    <d v="2023-05-18T02:01:59"/>
    <s v="ДГК"/>
    <s v="Другое"/>
    <n v="1"/>
  </r>
  <r>
    <s v="HH.ru"/>
    <s v="Машинист"/>
    <s v="Машинист автокрана (25 тонн)"/>
    <x v="4"/>
    <s v="От 3 до 6 лет"/>
    <n v="160000"/>
    <n v="180000"/>
    <d v="2023-05-17T02:13:30"/>
    <s v="Бамстройуниверсал"/>
    <s v="Машинист"/>
    <n v="1"/>
  </r>
  <r>
    <s v="HH.ru"/>
    <s v="Машинист"/>
    <s v="Машинист экскаватора (космодром Восточный)"/>
    <x v="4"/>
    <s v="От 1 года до 3 лет"/>
    <n v="110000"/>
    <m/>
    <d v="2023-05-18T09:36:16"/>
    <s v="Поволжское Строительное Предприятие"/>
    <s v="Машинист"/>
    <n v="1"/>
  </r>
  <r>
    <s v="HH.ru"/>
    <s v="Машинист"/>
    <s v="Машинист бульдозера"/>
    <x v="4"/>
    <s v="От 3 до 6 лет"/>
    <n v="145000"/>
    <n v="150000"/>
    <d v="2023-05-26T08:34:06"/>
    <s v="Бамстройуниверсал"/>
    <s v="Машинист"/>
    <n v="1"/>
  </r>
  <r>
    <s v="HH.ru"/>
    <s v="Машинист"/>
    <s v="Машинист насосных установок 2 разряда"/>
    <x v="2"/>
    <s v="От 1 года до 3 лет"/>
    <n v="35000"/>
    <n v="45000"/>
    <d v="2023-05-25T06:39:56"/>
    <s v="ДГК"/>
    <s v="Машинист"/>
    <n v="1"/>
  </r>
  <r>
    <s v="HH.ru"/>
    <s v="Машинист"/>
    <s v="Машинист экскаватора (Забайкальский край,п.Чара)"/>
    <x v="4"/>
    <s v="От 3 до 6 лет"/>
    <n v="140000"/>
    <n v="180000"/>
    <d v="2023-05-24T03:34:05"/>
    <s v="Российские железные дороги"/>
    <s v="Машинист"/>
    <n v="1"/>
  </r>
  <r>
    <s v="HH.ru"/>
    <s v="Машинист"/>
    <s v="Машинист крана автомобильного"/>
    <x v="4"/>
    <s v="От 1 года до 3 лет"/>
    <n v="130000"/>
    <m/>
    <d v="2023-05-26T07:21:28"/>
    <s v="Озерное"/>
    <s v="Машинист"/>
    <n v="1"/>
  </r>
  <r>
    <s v="HH.ru"/>
    <s v="Машинист"/>
    <s v="Тракторист"/>
    <x v="3"/>
    <s v="От 1 года до 3 лет"/>
    <m/>
    <m/>
    <d v="2023-05-05T12:23:32"/>
    <s v="Группа Компаний РУСАГРО"/>
    <s v="Машинист"/>
    <n v="1"/>
  </r>
  <r>
    <s v="HH.ru"/>
    <s v="Машинист"/>
    <s v="Машинист буровой установки"/>
    <x v="4"/>
    <s v="От 3 до 6 лет"/>
    <n v="150000"/>
    <n v="150000"/>
    <d v="2023-05-25T09:59:29"/>
    <s v="Дальтрансвзрыв"/>
    <s v="Машинист"/>
    <n v="1"/>
  </r>
  <r>
    <s v="HH.ru"/>
    <s v="Машинист"/>
    <s v="Машинист бульдозера (Лесозаготовительный участок)"/>
    <x v="14"/>
    <s v="От 3 до 6 лет"/>
    <n v="70000"/>
    <m/>
    <d v="2023-05-31T08:01:35"/>
    <s v="RFP Group"/>
    <s v="Машинист"/>
    <n v="1"/>
  </r>
  <r>
    <s v="HH.ru"/>
    <s v="Машинист"/>
    <s v="Машинист бульдозера"/>
    <x v="4"/>
    <s v="От 1 года до 3 лет"/>
    <n v="100000"/>
    <m/>
    <d v="2023-05-10T04:54:22"/>
    <s v="Техлогистик"/>
    <s v="Машинист"/>
    <n v="1"/>
  </r>
  <r>
    <s v="HH.ru"/>
    <s v="Машинист"/>
    <s v="Машинист башенного крана"/>
    <x v="4"/>
    <s v="От 1 года до 3 лет"/>
    <n v="90000"/>
    <m/>
    <d v="2023-05-26T11:12:20"/>
    <s v="ДСК Приморье"/>
    <s v="Машинист"/>
    <n v="1"/>
  </r>
  <r>
    <s v="HH.ru"/>
    <s v="Машинист"/>
    <s v="Машинист экскаватора"/>
    <x v="4"/>
    <s v="От 3 до 6 лет"/>
    <m/>
    <n v="130000"/>
    <d v="2023-05-16T02:30:30"/>
    <s v="Управляющая компания Бамстроймеханизация"/>
    <s v="Машинист"/>
    <n v="1"/>
  </r>
  <r>
    <s v="HH.ru"/>
    <s v="Машинист"/>
    <s v="Машинист экскаватора"/>
    <x v="4"/>
    <s v="От 1 года до 3 лет"/>
    <m/>
    <m/>
    <d v="2023-06-01T03:59:12"/>
    <s v="ТехЦентр"/>
    <s v="Машинист"/>
    <n v="1"/>
  </r>
  <r>
    <s v="HH.ru"/>
    <s v="Машинист"/>
    <s v="Водитель погрузчика на склад"/>
    <x v="2"/>
    <s v="От 1 года до 3 лет"/>
    <n v="52000"/>
    <m/>
    <d v="2023-05-19T06:11:05"/>
    <s v="ЭйПи Трейд"/>
    <s v="Водитель"/>
    <n v="1"/>
  </r>
  <r>
    <s v="HH.ru"/>
    <s v="Машинист"/>
    <s v="Машинист экскаватора"/>
    <x v="33"/>
    <s v="От 1 года до 3 лет"/>
    <n v="40000"/>
    <n v="65000"/>
    <d v="2023-05-24T10:30:21"/>
    <s v="Первая нерудная компания"/>
    <s v="Машинист"/>
    <n v="1"/>
  </r>
  <r>
    <s v="HH.ru"/>
    <s v="Машинист"/>
    <s v="Машинист бульдозера"/>
    <x v="33"/>
    <s v="От 1 года до 3 лет"/>
    <n v="40000"/>
    <n v="55000"/>
    <d v="2023-05-24T09:55:46"/>
    <s v="Первая нерудная компания"/>
    <s v="Машинист"/>
    <n v="1"/>
  </r>
  <r>
    <s v="HH.ru"/>
    <s v="Машинист"/>
    <s v="Машинист фронтального погрузчика"/>
    <x v="4"/>
    <s v="От 3 до 6 лет"/>
    <n v="139000"/>
    <m/>
    <d v="2023-05-24T10:27:37"/>
    <s v="Океанстрой"/>
    <s v="Водитель"/>
    <n v="1"/>
  </r>
  <r>
    <s v="HH.ru"/>
    <s v="Машинист"/>
    <s v="Машинист автокрана"/>
    <x v="4"/>
    <s v="От 3 до 6 лет"/>
    <n v="140000"/>
    <n v="150000"/>
    <d v="2023-05-11T09:57:54"/>
    <s v="МонолитСтрой"/>
    <s v="Машинист"/>
    <n v="1"/>
  </r>
  <r>
    <s v="HH.ru"/>
    <s v="Машинист"/>
    <s v="Машинист автогрейдера"/>
    <x v="4"/>
    <s v="От 1 года до 3 лет"/>
    <n v="125000"/>
    <n v="130000"/>
    <d v="2023-06-02T04:43:57"/>
    <s v="Труд"/>
    <s v="Машинист"/>
    <n v="1"/>
  </r>
  <r>
    <s v="HH.ru"/>
    <s v="Машинист"/>
    <s v="Старший машинист котельного отделения"/>
    <x v="8"/>
    <s v="От 1 года до 3 лет"/>
    <n v="80200"/>
    <m/>
    <d v="2023-05-30T04:15:34"/>
    <s v="ДГК"/>
    <s v="Другое"/>
    <n v="1"/>
  </r>
  <r>
    <s v="HH.ru"/>
    <s v="Машинист"/>
    <s v="Машинист-обходчик по турбинному оборудованию"/>
    <x v="4"/>
    <s v="Нет опыта"/>
    <n v="56000"/>
    <m/>
    <d v="2023-06-02T07:46:57"/>
    <s v="ДГК"/>
    <s v="Машинист"/>
    <n v="1"/>
  </r>
  <r>
    <s v="HH.ru"/>
    <s v="Машинист"/>
    <s v="Машинист бульдозера"/>
    <x v="4"/>
    <s v="От 1 года до 3 лет"/>
    <m/>
    <n v="150000"/>
    <d v="2023-05-29T04:20:10"/>
    <s v="Артель Старателей Архара"/>
    <s v="Машинист"/>
    <n v="1"/>
  </r>
  <r>
    <s v="HH.ru"/>
    <s v="Машинист"/>
    <s v="Машинист экскаватора"/>
    <x v="5"/>
    <s v="От 3 до 6 лет"/>
    <n v="130000"/>
    <m/>
    <d v="2023-05-11T15:18:20"/>
    <s v="СМУ7"/>
    <s v="Машинист"/>
    <n v="1"/>
  </r>
  <r>
    <s v="HH.ru"/>
    <s v="Машинист"/>
    <s v="Машинист крана автомобильного"/>
    <x v="5"/>
    <s v="От 1 года до 3 лет"/>
    <n v="130000"/>
    <m/>
    <d v="2023-05-26T07:21:28"/>
    <s v="Озерное"/>
    <s v="Машинист"/>
    <n v="1"/>
  </r>
  <r>
    <s v="HH.ru"/>
    <s v="Машинист"/>
    <s v="Машинист бульдозера 6 разряда (группа механизации и хозяйственного обслуживания)"/>
    <x v="2"/>
    <s v="От 1 года до 3 лет"/>
    <n v="51000"/>
    <n v="52000"/>
    <d v="2023-05-15T01:10:32"/>
    <s v="ДРСК Приморские электрические сети"/>
    <s v="Машинист"/>
    <n v="1"/>
  </r>
  <r>
    <s v="HH.ru"/>
    <s v="Машинист"/>
    <s v="Машинист крана автомобильного 6 разряда"/>
    <x v="10"/>
    <s v="От 1 года до 3 лет"/>
    <n v="60000"/>
    <n v="64000"/>
    <d v="2023-05-11T07:14:49"/>
    <s v="ДРСК Приморские электрические сети"/>
    <s v="Машинист"/>
    <n v="1"/>
  </r>
  <r>
    <s v="HH.ru"/>
    <s v="Машинист"/>
    <s v="Машинист экскаватора"/>
    <x v="3"/>
    <s v="От 1 года до 3 лет"/>
    <n v="50000"/>
    <n v="50100"/>
    <d v="2023-05-11T04:05:31"/>
    <s v="ДРСК Приморские электрические сети"/>
    <s v="Машинист"/>
    <n v="1"/>
  </r>
  <r>
    <s v="HH.ru"/>
    <s v="Машинист"/>
    <s v="Машинист бульдозера"/>
    <x v="4"/>
    <s v="От 3 до 6 лет"/>
    <m/>
    <m/>
    <d v="2023-05-18T09:14:51"/>
    <s v="Омега"/>
    <s v="Машинист"/>
    <n v="1"/>
  </r>
  <r>
    <s v="HH.ru"/>
    <s v="Машинист"/>
    <s v="Машинист гусеничного крана"/>
    <x v="10"/>
    <s v="От 3 до 6 лет"/>
    <n v="125000"/>
    <n v="140000"/>
    <d v="2023-05-05T13:21:29"/>
    <s v="ГеоСтрой"/>
    <s v="Машинист"/>
    <n v="1"/>
  </r>
  <r>
    <s v="HH.ru"/>
    <s v="Машинист"/>
    <s v="Водитель вездехода Трэкол Хаски-ВН"/>
    <x v="4"/>
    <s v="От 1 года до 3 лет"/>
    <n v="110000"/>
    <n v="150000"/>
    <d v="2023-05-21T11:41:40"/>
    <s v="Северовостокзолото"/>
    <s v="Водитель"/>
    <n v="1"/>
  </r>
  <r>
    <s v="HH.ru"/>
    <s v="Машинист"/>
    <s v="Машинист электросварочного передвижного агрегата (АПС)"/>
    <x v="4"/>
    <s v="От 1 года до 3 лет"/>
    <n v="130000"/>
    <n v="130000"/>
    <d v="2023-05-06T13:25:28"/>
    <s v="Газстройпром"/>
    <s v="Машинист"/>
    <n v="1"/>
  </r>
  <r>
    <s v="HH.ru"/>
    <s v="Машинист"/>
    <s v="Машинист крана автомобильного"/>
    <x v="10"/>
    <s v="От 1 года до 3 лет"/>
    <n v="130000"/>
    <m/>
    <d v="2023-05-26T07:21:28"/>
    <s v="Озерное"/>
    <s v="Машинист"/>
    <n v="1"/>
  </r>
  <r>
    <s v="HH.ru"/>
    <s v="Машинист"/>
    <s v="Машинист бульдозера"/>
    <x v="4"/>
    <s v="От 3 до 6 лет"/>
    <n v="100000"/>
    <m/>
    <d v="2023-06-03T14:02:40"/>
    <s v="РК Крутогоровское"/>
    <s v="Машинист"/>
    <n v="1"/>
  </r>
  <r>
    <s v="HH.ru"/>
    <s v="Машинист"/>
    <s v="Машинист автомобильного крана (п. Литовко)"/>
    <x v="7"/>
    <s v="Нет опыта"/>
    <n v="60000"/>
    <n v="70000"/>
    <d v="2023-05-10T16:04:55"/>
    <s v="Российские железные дороги"/>
    <s v="Машинист"/>
    <n v="1"/>
  </r>
  <r>
    <s v="HH.ru"/>
    <s v="Машинист"/>
    <s v="Машинист буровой установки"/>
    <x v="5"/>
    <s v="От 3 до 6 лет"/>
    <n v="150000"/>
    <m/>
    <d v="2023-05-25T10:24:57"/>
    <s v="Highland Gold"/>
    <s v="Машинист"/>
    <n v="1"/>
  </r>
  <r>
    <s v="HH.ru"/>
    <s v="Машинист"/>
    <s v="Машинист бульдозера D 375"/>
    <x v="4"/>
    <s v="От 1 года до 3 лет"/>
    <n v="170000"/>
    <n v="170000"/>
    <d v="2023-05-16T11:03:59"/>
    <s v="Золотой Актив"/>
    <s v="Машинист"/>
    <n v="1"/>
  </r>
  <r>
    <s v="HH.ru"/>
    <s v="Машинист"/>
    <s v="Водитель (Водитель грузового автомобиля с краном-манипулятором категории С)"/>
    <x v="2"/>
    <s v="От 3 до 6 лет"/>
    <n v="80000"/>
    <n v="120000"/>
    <d v="2023-05-31T04:24:05"/>
    <s v="Группа Компаний Регион"/>
    <s v="Водитель"/>
    <n v="1"/>
  </r>
  <r>
    <s v="HH.ru"/>
    <s v="Машинист"/>
    <s v="Машинист-обходчик по котельному оборудованию"/>
    <x v="2"/>
    <s v="От 1 года до 3 лет"/>
    <n v="55800"/>
    <m/>
    <d v="2023-05-18T02:38:16"/>
    <s v="ДГК"/>
    <s v="Другое"/>
    <n v="1"/>
  </r>
  <r>
    <s v="HH.ru"/>
    <s v="Машинист"/>
    <s v="Машинист трелевочной машины"/>
    <x v="4"/>
    <s v="От 3 до 6 лет"/>
    <n v="150000"/>
    <m/>
    <d v="2023-05-22T06:03:03"/>
    <s v="Дальневосточный филиал АО ТК РусГидро"/>
    <s v="Машинист"/>
    <n v="1"/>
  </r>
  <r>
    <s v="HH.ru"/>
    <s v="Машинист"/>
    <s v="Машинист автогрейдера САТ 140"/>
    <x v="5"/>
    <s v="От 3 до 6 лет"/>
    <n v="140000"/>
    <n v="155000"/>
    <d v="2023-05-31T04:52:43"/>
    <s v="АльфаКар ТРАК"/>
    <s v="Машинист"/>
    <n v="1"/>
  </r>
  <r>
    <s v="HH.ru"/>
    <s v="Машинист"/>
    <s v="Машинист крана автомобильного 8 разряда (свыше 40 до 60 тонн)"/>
    <x v="3"/>
    <s v="От 1 года до 3 лет"/>
    <n v="73000"/>
    <m/>
    <d v="2023-05-25T01:37:52"/>
    <s v="Судостроительный комплекс Звезда"/>
    <s v="Машинист"/>
    <n v="1"/>
  </r>
  <r>
    <s v="HH.ru"/>
    <s v="Машинист"/>
    <s v="Машинист автокрана"/>
    <x v="4"/>
    <s v="От 1 года до 3 лет"/>
    <n v="70000"/>
    <n v="100000"/>
    <d v="2023-05-15T02:20:31"/>
    <s v="Хабаровская ремонтномонтажная компания"/>
    <s v="Машинист"/>
    <n v="1"/>
  </r>
  <r>
    <s v="HH.ru"/>
    <s v="Машинист"/>
    <s v="Машинист дизель-генераторной установки (в Уссурийск)"/>
    <x v="4"/>
    <s v="От 3 до 6 лет"/>
    <n v="70000"/>
    <m/>
    <d v="2023-05-15T15:07:05"/>
    <s v="ГЭСМонтаж"/>
    <s v="Машинист"/>
    <n v="1"/>
  </r>
  <r>
    <s v="HH.ru"/>
    <s v="Машинист"/>
    <s v="Машинист бульдозера на тяжелую технику"/>
    <x v="10"/>
    <s v="От 3 до 6 лет"/>
    <n v="200000"/>
    <m/>
    <d v="2023-05-24T04:10:57"/>
    <s v="Антрацит"/>
    <s v="Машинист"/>
    <n v="1"/>
  </r>
  <r>
    <s v="HH.ru"/>
    <s v="Машинист"/>
    <s v="Машинист экскаватора"/>
    <x v="14"/>
    <s v="От 3 до 6 лет"/>
    <n v="130000"/>
    <m/>
    <d v="2023-05-11T15:18:20"/>
    <s v="СМУ7"/>
    <s v="Машинист"/>
    <n v="1"/>
  </r>
  <r>
    <s v="HH.ru"/>
    <s v="Машинист"/>
    <s v="Машинист бульдозера на сезон"/>
    <x v="14"/>
    <s v="От 1 года до 3 лет"/>
    <n v="220000"/>
    <m/>
    <d v="2023-05-17T12:08:22"/>
    <s v="УК «КИЛОНОВА»"/>
    <s v="Машинист"/>
    <n v="1"/>
  </r>
  <r>
    <s v="HH.ru"/>
    <s v="Машинист"/>
    <s v="Машинист башенного крана"/>
    <x v="4"/>
    <s v="От 1 года до 3 лет"/>
    <n v="90000"/>
    <m/>
    <d v="2023-05-29T07:24:56"/>
    <s v="ДВАРС"/>
    <s v="Машинист"/>
    <n v="1"/>
  </r>
  <r>
    <s v="HH.ru"/>
    <s v="Машинист"/>
    <s v="Водитель погрузчика (карщик)"/>
    <x v="4"/>
    <s v="Нет опыта"/>
    <n v="49500"/>
    <m/>
    <d v="2023-05-29T05:04:31"/>
    <s v="BELUGA GROUP"/>
    <s v="Водитель"/>
    <n v="1"/>
  </r>
  <r>
    <s v="HH.ru"/>
    <s v="Машинист"/>
    <s v="Водитель погрузчика, г. Уссурийск"/>
    <x v="10"/>
    <s v="Нет опыта"/>
    <n v="63600"/>
    <m/>
    <d v="2023-05-31T05:48:48"/>
    <s v="Деловые Линии"/>
    <s v="Водитель"/>
    <n v="1"/>
  </r>
  <r>
    <s v="HH.ru"/>
    <s v="Машинист"/>
    <s v="Машинист бульдозера (космодром Восточный)"/>
    <x v="4"/>
    <s v="От 1 года до 3 лет"/>
    <n v="110000"/>
    <m/>
    <d v="2023-05-18T10:38:08"/>
    <s v="Поволжское Строительное Предприятие"/>
    <s v="Машинист"/>
    <n v="1"/>
  </r>
  <r>
    <s v="HH.ru"/>
    <s v="Машинист"/>
    <s v="Машинист дизель-генераторной установки (в Уссурийск)"/>
    <x v="10"/>
    <s v="От 3 до 6 лет"/>
    <n v="70000"/>
    <m/>
    <d v="2023-05-15T15:09:23"/>
    <s v="ГЭСМонтаж"/>
    <s v="Машинист"/>
    <n v="1"/>
  </r>
  <r>
    <s v="HH.ru"/>
    <s v="Машинист"/>
    <s v="Машинист экскаватора"/>
    <x v="4"/>
    <s v="От 1 года до 3 лет"/>
    <n v="160000"/>
    <m/>
    <d v="2023-05-10T10:57:52"/>
    <s v="Амур Золото"/>
    <s v="Машинист"/>
    <n v="1"/>
  </r>
  <r>
    <s v="HH.ru"/>
    <s v="Машинист"/>
    <s v="Механик по эксплуатации, ремонту и обслуживанию бульдозерной техники (золотодобыча)"/>
    <x v="4"/>
    <s v="Более 6 лет"/>
    <n v="200000"/>
    <n v="250000"/>
    <d v="2023-05-19T06:04:28"/>
    <s v="Горногеологическое предприятие Марекан"/>
    <s v="Механик"/>
    <n v="1"/>
  </r>
  <r>
    <s v="HH.ru"/>
    <s v="Машинист"/>
    <s v="Машинист самоходного крана"/>
    <x v="10"/>
    <s v="От 3 до 6 лет"/>
    <m/>
    <m/>
    <d v="2023-05-30T09:35:32"/>
    <s v="СахалинИнжиниринг"/>
    <s v="Машинист"/>
    <n v="1"/>
  </r>
  <r>
    <s v="HH.ru"/>
    <s v="Машинист"/>
    <s v="Машинист катка"/>
    <x v="10"/>
    <s v="Нет опыта"/>
    <n v="110000"/>
    <n v="110000"/>
    <d v="2023-05-16T09:01:54"/>
    <s v="МК27"/>
    <s v="Машинист"/>
    <n v="1"/>
  </r>
  <r>
    <s v="HH.ru"/>
    <s v="Машинист"/>
    <s v="Машинист бульдозера (сваебойка)"/>
    <x v="4"/>
    <s v="От 1 года до 3 лет"/>
    <n v="165000"/>
    <m/>
    <d v="2023-05-05T04:51:17"/>
    <s v="Славинвестстрой"/>
    <s v="Машинист"/>
    <n v="1"/>
  </r>
  <r>
    <s v="HH.ru"/>
    <s v="Машинист"/>
    <s v="Машинист бульдозера"/>
    <x v="9"/>
    <s v="От 1 года до 3 лет"/>
    <m/>
    <n v="150000"/>
    <d v="2023-05-29T04:20:10"/>
    <s v="Артель Старателей Архара"/>
    <s v="Машинист"/>
    <n v="1"/>
  </r>
  <r>
    <s v="HH.ru"/>
    <s v="Машинист"/>
    <s v="Машинист экскаватора"/>
    <x v="9"/>
    <s v="От 1 года до 3 лет"/>
    <m/>
    <n v="150000"/>
    <d v="2023-05-29T04:18:30"/>
    <s v="Артель Старателей Архара"/>
    <s v="Машинист"/>
    <n v="1"/>
  </r>
  <r>
    <s v="HH.ru"/>
    <s v="Машинист"/>
    <s v="Машинист паровых турбин"/>
    <x v="4"/>
    <s v="От 3 до 6 лет"/>
    <n v="67000"/>
    <m/>
    <d v="2023-06-02T07:46:38"/>
    <s v="ДГК"/>
    <s v="Другое"/>
    <n v="1"/>
  </r>
  <r>
    <s v="HH.ru"/>
    <s v="Машинист"/>
    <s v="Машинист насосных установок"/>
    <x v="7"/>
    <s v="От 1 года до 3 лет"/>
    <n v="43000"/>
    <m/>
    <d v="2023-05-10T10:22:36"/>
    <s v="РНМорской терминал Находка"/>
    <s v="Машинист"/>
    <n v="1"/>
  </r>
  <r>
    <s v="HH.ru"/>
    <s v="Машинист"/>
    <s v="Машинист автовышки и автогидроподъемника 6 разряда"/>
    <x v="3"/>
    <s v="От 1 года до 3 лет"/>
    <n v="57000"/>
    <m/>
    <d v="2023-05-12T01:35:42"/>
    <s v="Судостроительный комплекс Звезда"/>
    <s v="Машинист"/>
    <n v="1"/>
  </r>
  <r>
    <s v="HH.ru"/>
    <s v="Машинист"/>
    <s v="Моторист (машинист) 1 класса"/>
    <x v="4"/>
    <s v="От 3 до 6 лет"/>
    <m/>
    <n v="37000"/>
    <d v="2023-05-12T06:36:10"/>
    <s v="Центр судоремонта Дальзавод"/>
    <s v="Машинист"/>
    <n v="1"/>
  </r>
  <r>
    <s v="HH.ru"/>
    <s v="Машинист"/>
    <s v="Машинист экскаватора"/>
    <x v="4"/>
    <s v="От 1 года до 3 лет"/>
    <n v="130000"/>
    <m/>
    <d v="2023-05-31T12:23:04"/>
    <s v="АВТОСПЕЦСТРОЙ"/>
    <s v="Машинист"/>
    <n v="1"/>
  </r>
  <r>
    <s v="HH.ru"/>
    <s v="Машинист"/>
    <s v="Помощник машиниста тепловоза/электровоза"/>
    <x v="10"/>
    <s v="Нет опыта"/>
    <n v="57000"/>
    <n v="68000"/>
    <d v="2023-05-26T05:45:02"/>
    <s v="Российские железные дороги"/>
    <s v="Машинист"/>
    <n v="1"/>
  </r>
  <r>
    <s v="HH.ru"/>
    <s v="Машинист"/>
    <s v="Машинист крана-манипулятора (Камаз Батыр с КМУ)"/>
    <x v="4"/>
    <s v="От 3 до 6 лет"/>
    <m/>
    <n v="150000"/>
    <d v="2023-05-31T12:08:00"/>
    <s v="ВЧгрупп"/>
    <s v="Водитель"/>
    <n v="1"/>
  </r>
  <r>
    <s v="HH.ru"/>
    <s v="Машинист"/>
    <s v="Машинист компрессорных установок 6-го разряда"/>
    <x v="4"/>
    <s v="От 1 года до 3 лет"/>
    <n v="55000"/>
    <m/>
    <d v="2023-05-15T01:32:22"/>
    <s v="ДГК"/>
    <s v="Механик"/>
    <n v="1"/>
  </r>
  <r>
    <s v="HH.ru"/>
    <s v="Машинист"/>
    <s v="Машинист железнодорожных машин"/>
    <x v="4"/>
    <s v="Нет опыта"/>
    <n v="60000"/>
    <n v="140000"/>
    <d v="2023-05-25T09:03:16"/>
    <s v="Российские железные дороги"/>
    <s v="Машинист"/>
    <n v="1"/>
  </r>
  <r>
    <s v="HH.ru"/>
    <s v="Машинист"/>
    <s v="Второй механик (судовой)"/>
    <x v="3"/>
    <s v="От 3 до 6 лет"/>
    <n v="100000"/>
    <m/>
    <d v="2023-05-25T01:38:25"/>
    <s v="Судостроительный комплекс Звезда"/>
    <s v="Сервисный инженер, инженер-механик"/>
    <n v="1"/>
  </r>
  <r>
    <s v="HH.ru"/>
    <s v="Машинист"/>
    <s v="Машинист компрессорных установок 4 разряда"/>
    <x v="4"/>
    <s v="От 1 года до 3 лет"/>
    <n v="65000"/>
    <n v="75000"/>
    <d v="2023-05-26T02:03:08"/>
    <s v="ОренГруп"/>
    <s v="Другое"/>
    <n v="1"/>
  </r>
  <r>
    <s v="HH.ru"/>
    <s v="Машинист"/>
    <s v="Водитель погрузчика, Артем"/>
    <x v="2"/>
    <s v="От 1 года до 3 лет"/>
    <n v="75900"/>
    <m/>
    <d v="2023-05-31T05:45:03"/>
    <s v="Деловые Линии"/>
    <s v="Водитель"/>
    <n v="1"/>
  </r>
  <r>
    <s v="HH.ru"/>
    <s v="Машинист"/>
    <s v="Машинист бульдозера (на сезон)"/>
    <x v="7"/>
    <s v="От 1 года до 3 лет"/>
    <n v="220000"/>
    <m/>
    <d v="2023-05-17T12:12:14"/>
    <s v="УК «КИЛОНОВА»"/>
    <s v="Машинист"/>
    <n v="1"/>
  </r>
  <r>
    <s v="HH.ru"/>
    <s v="Машинист"/>
    <s v="ОП 5 (2) Машинист катка"/>
    <x v="3"/>
    <s v="От 3 до 6 лет"/>
    <n v="80000"/>
    <n v="100000"/>
    <d v="2023-05-25T01:31:24"/>
    <s v="Китайская компания коммуникаций и строительства"/>
    <s v="Машинист"/>
    <n v="1"/>
  </r>
  <r>
    <s v="HH.ru"/>
    <s v="Машинист"/>
    <s v="Машинист котлов 4 разряда"/>
    <x v="4"/>
    <s v="От 1 года до 3 лет"/>
    <n v="49000"/>
    <n v="51000"/>
    <d v="2023-05-17T03:31:27"/>
    <s v="ДГК"/>
    <s v="Машинист"/>
    <n v="1"/>
  </r>
  <r>
    <s v="HH.ru"/>
    <s v="Машинист"/>
    <s v="ОП 5 (2) Машинист экскаватора（挖机司机1号项目）"/>
    <x v="3"/>
    <s v="От 3 до 6 лет"/>
    <n v="75000"/>
    <n v="75000"/>
    <d v="2023-05-29T08:00:56"/>
    <s v="Китайская компания коммуникаций и строительства"/>
    <s v="Машинист"/>
    <n v="1"/>
  </r>
  <r>
    <s v="HH.ru"/>
    <s v="Машинист"/>
    <s v="Водитель погрузчика 4 разряда"/>
    <x v="2"/>
    <s v="От 1 года до 3 лет"/>
    <n v="44000"/>
    <n v="45000"/>
    <d v="2023-05-24T06:12:08"/>
    <s v="ДГК"/>
    <s v="Водитель"/>
    <n v="1"/>
  </r>
  <r>
    <s v="HH.ru"/>
    <s v="Машинист"/>
    <s v="Помощник машиниста буровой установки (г. Владивосток)"/>
    <x v="4"/>
    <s v="Нет опыта"/>
    <n v="50000"/>
    <n v="70000"/>
    <d v="2023-05-10T03:25:23"/>
    <s v="Искра.Эксперт"/>
    <s v="Другое"/>
    <n v="1"/>
  </r>
  <r>
    <s v="HH.ru"/>
    <s v="Машинист"/>
    <s v="Машинист башенного крана"/>
    <x v="21"/>
    <s v="От 1 года до 3 лет"/>
    <n v="90000"/>
    <m/>
    <d v="2023-05-26T11:12:20"/>
    <s v="ДСК Приморье"/>
    <s v="Машинист"/>
    <n v="1"/>
  </r>
  <r>
    <s v="HH.ru"/>
    <s v="Машинист"/>
    <s v="Машинист крана автомобильного 50-60 тонн"/>
    <x v="14"/>
    <s v="От 3 до 6 лет"/>
    <n v="175000"/>
    <n v="185000"/>
    <d v="2023-05-22T08:10:10"/>
    <s v="Полиметалл"/>
    <s v="Машинист"/>
    <n v="1"/>
  </r>
  <r>
    <s v="HH.ru"/>
    <s v="Машинист"/>
    <s v="Машинист автогрейдера САТ 140"/>
    <x v="10"/>
    <s v="От 3 до 6 лет"/>
    <n v="140000"/>
    <n v="155000"/>
    <d v="2023-05-25T10:42:11"/>
    <s v="АльфаКар ТРАК"/>
    <s v="Машинист"/>
    <n v="1"/>
  </r>
  <r>
    <s v="HH.ru"/>
    <s v="Машинист"/>
    <s v="Машинист тяжелого бульдозера (Якутия, Нежданинский)"/>
    <x v="4"/>
    <s v="От 3 до 6 лет"/>
    <n v="164780"/>
    <m/>
    <d v="2023-05-12T05:34:12"/>
    <s v="Группа компаний ГЛОБАЛ"/>
    <s v="Машинист"/>
    <n v="1"/>
  </r>
  <r>
    <s v="HH.ru"/>
    <s v="Машинист"/>
    <s v="Оператор асфальтоукладчика / помощник машиниста укладчика асфальтобетона"/>
    <x v="7"/>
    <s v="От 1 года до 3 лет"/>
    <m/>
    <n v="120000"/>
    <d v="2023-05-15T04:03:48"/>
    <s v="Труд"/>
    <s v="Машинист"/>
    <n v="1"/>
  </r>
  <r>
    <s v="HH.ru"/>
    <s v="Машинист"/>
    <s v="Машинист экскаватора 7 разряда"/>
    <x v="4"/>
    <s v="От 3 до 6 лет"/>
    <n v="100000"/>
    <m/>
    <d v="2023-05-17T02:32:10"/>
    <s v="Дальневосточный филиал АО ТК РусГидро"/>
    <s v="Машинист"/>
    <n v="1"/>
  </r>
  <r>
    <s v="HH.ru"/>
    <s v="Машинист"/>
    <s v="Машинист автомотрисы в ПЧМ, Хабаровск"/>
    <x v="10"/>
    <s v="Нет опыта"/>
    <n v="82000"/>
    <n v="82000"/>
    <d v="2023-05-30T02:58:35"/>
    <s v="Российские железные дороги"/>
    <s v="Другое"/>
    <n v="1"/>
  </r>
  <r>
    <s v="HH.ru"/>
    <s v="Машинист"/>
    <s v="Помощник машиниста тепловоза/электровоза, Лесозаводск"/>
    <x v="6"/>
    <s v="Нет опыта"/>
    <n v="61000"/>
    <n v="74000"/>
    <d v="2023-05-26T09:04:44"/>
    <s v="Российские железные дороги"/>
    <s v="Машинист"/>
    <n v="1"/>
  </r>
  <r>
    <s v="HH.ru"/>
    <s v="Машинист"/>
    <s v="Машинист автовышки и автогидроподъемника"/>
    <x v="10"/>
    <s v="От 1 года до 3 лет"/>
    <n v="49000"/>
    <n v="50000"/>
    <d v="2023-05-31T01:25:32"/>
    <s v="ДРСК Приморские электрические сети"/>
    <s v="Машинист"/>
    <n v="1"/>
  </r>
  <r>
    <s v="HH.ru"/>
    <s v="Машинист"/>
    <s v="Машинист башенного крана"/>
    <x v="10"/>
    <s v="От 3 до 6 лет"/>
    <m/>
    <m/>
    <d v="2023-05-30T09:35:35"/>
    <s v="СахалинИнжиниринг"/>
    <s v="Машинист"/>
    <n v="1"/>
  </r>
  <r>
    <s v="HH.ru"/>
    <s v="Машинист"/>
    <s v="Машинист оборудования распределительных нефтебаз"/>
    <x v="21"/>
    <s v="Нет опыта"/>
    <n v="40000"/>
    <m/>
    <d v="2023-05-17T02:09:44"/>
    <s v="Востокнефтепродукт"/>
    <s v="Другое"/>
    <n v="1"/>
  </r>
  <r>
    <s v="HH.ru"/>
    <s v="Машинист"/>
    <s v="Машинист насосных установок 4 разряда"/>
    <x v="4"/>
    <s v="Нет опыта"/>
    <n v="40000"/>
    <m/>
    <d v="2023-05-16T06:51:20"/>
    <s v="ДГК"/>
    <s v="Другое"/>
    <n v="1"/>
  </r>
  <r>
    <s v="HH.ru"/>
    <s v="Машинист"/>
    <s v="Машинист крана (крановщик)"/>
    <x v="7"/>
    <s v="От 3 до 6 лет"/>
    <n v="45000"/>
    <n v="60000"/>
    <d v="2023-05-17T08:28:04"/>
    <s v="Находкинский судоремонтный завод"/>
    <s v="Машинист"/>
    <n v="1"/>
  </r>
  <r>
    <s v="HH.ru"/>
    <s v="Машинист"/>
    <s v="Машинист башенного крана"/>
    <x v="2"/>
    <s v="От 1 года до 3 лет"/>
    <n v="90000"/>
    <m/>
    <d v="2023-05-26T11:12:20"/>
    <s v="ДСК Приморье"/>
    <s v="Машинист"/>
    <n v="1"/>
  </r>
  <r>
    <s v="HH.ru"/>
    <s v="Машинист"/>
    <s v="Машинист-обходчик по котельному оборудованию"/>
    <x v="4"/>
    <s v="Нет опыта"/>
    <n v="56000"/>
    <m/>
    <d v="2023-06-02T07:47:12"/>
    <s v="ДГК"/>
    <s v="Машинист"/>
    <n v="1"/>
  </r>
  <r>
    <s v="HH.ru"/>
    <s v="Машинист"/>
    <s v="Машинист автогрейдера САТ 140"/>
    <x v="4"/>
    <s v="От 3 до 6 лет"/>
    <n v="140000"/>
    <n v="155000"/>
    <d v="2023-05-25T10:42:11"/>
    <s v="АльфаКар ТРАК"/>
    <s v="Машинист"/>
    <n v="1"/>
  </r>
  <r>
    <s v="HH.ru"/>
    <s v="Машинист"/>
    <s v="Машинист бульдозера"/>
    <x v="10"/>
    <s v="От 1 года до 3 лет"/>
    <m/>
    <n v="150000"/>
    <d v="2023-05-29T04:20:10"/>
    <s v="Артель Старателей Архара"/>
    <s v="Машинист"/>
    <n v="1"/>
  </r>
  <r>
    <s v="HH.ru"/>
    <s v="Машинист"/>
    <s v="Машинист автогрейдера"/>
    <x v="4"/>
    <s v="От 1 года до 3 лет"/>
    <n v="130000"/>
    <n v="130000"/>
    <d v="2023-05-08T10:05:36"/>
    <s v="Омсукчанская горногеологическая компания"/>
    <s v="Машинист"/>
    <n v="1"/>
  </r>
  <r>
    <s v="HH.ru"/>
    <s v="Машинист"/>
    <s v="Водитель электро штабелёра"/>
    <x v="4"/>
    <s v="От 1 года до 3 лет"/>
    <n v="60000"/>
    <m/>
    <d v="2023-05-23T02:14:22"/>
    <s v="ГК Юником"/>
    <s v="Водитель"/>
    <n v="1"/>
  </r>
  <r>
    <s v="HH.ru"/>
    <s v="Машинист"/>
    <s v="Машинист паросиловой передвижной депарафикационной установки"/>
    <x v="7"/>
    <s v="От 1 года до 3 лет"/>
    <n v="44200"/>
    <m/>
    <d v="2023-05-10T10:30:14"/>
    <s v="РНМорской терминал Находка"/>
    <s v="Машинист"/>
    <n v="1"/>
  </r>
  <r>
    <s v="HH.ru"/>
    <s v="Машинист"/>
    <s v="Помощник машиниста автомотрисы в Хабаровск"/>
    <x v="8"/>
    <s v="Нет опыта"/>
    <n v="73000"/>
    <n v="73000"/>
    <d v="2023-05-29T09:29:45"/>
    <s v="Российские железные дороги"/>
    <s v="Другое"/>
    <n v="1"/>
  </r>
  <r>
    <s v="HH.ru"/>
    <s v="Машинист"/>
    <s v="Машинист крана-манипулятора (Камаз Батыр с КМУ)"/>
    <x v="10"/>
    <s v="От 3 до 6 лет"/>
    <m/>
    <n v="150000"/>
    <d v="2023-05-31T12:08:03"/>
    <s v="ВЧгрупп"/>
    <s v="Водитель"/>
    <n v="1"/>
  </r>
  <r>
    <s v="HH.ru"/>
    <s v="Машинист"/>
    <s v="Машинист автогрейдера"/>
    <x v="4"/>
    <s v="От 3 до 6 лет"/>
    <m/>
    <m/>
    <d v="2023-05-18T08:10:27"/>
    <s v="Полюс"/>
    <s v="Машинист"/>
    <n v="1"/>
  </r>
  <r>
    <s v="HH.ru"/>
    <s v="Машинист"/>
    <s v="Помощник машиниста автомотрисы в Хабаровск"/>
    <x v="10"/>
    <s v="Нет опыта"/>
    <n v="73000"/>
    <n v="73000"/>
    <d v="2023-05-29T09:29:44"/>
    <s v="Российские железные дороги"/>
    <s v="Другое"/>
    <n v="1"/>
  </r>
  <r>
    <s v="HH.ru"/>
    <s v="Машинист"/>
    <s v="Машинист центрального теплового щита управления котлами"/>
    <x v="4"/>
    <s v="От 3 до 6 лет"/>
    <n v="69000"/>
    <m/>
    <d v="2023-06-02T07:44:07"/>
    <s v="ДГК"/>
    <s v="Другое"/>
    <n v="1"/>
  </r>
  <r>
    <s v="HH.ru"/>
    <s v="Машинист"/>
    <s v="Машинист грейдера"/>
    <x v="4"/>
    <s v="От 3 до 6 лет"/>
    <n v="150000"/>
    <n v="150000"/>
    <d v="2023-05-29T05:35:03"/>
    <s v="МайнингВосток"/>
    <s v="Водитель"/>
    <n v="1"/>
  </r>
  <r>
    <s v="HH.ru"/>
    <s v="Машинист"/>
    <s v="Машинист крана автомобильного 6 разряда"/>
    <x v="4"/>
    <s v="От 3 до 6 лет"/>
    <n v="60000"/>
    <m/>
    <d v="2023-05-26T09:22:42"/>
    <s v="Центр судоремонта Дальзавод"/>
    <s v="Машинист"/>
    <n v="1"/>
  </r>
  <r>
    <s v="HH.ru"/>
    <s v="Машинист"/>
    <s v="Машинист экскаватора 7 разряда"/>
    <x v="4"/>
    <s v="От 3 до 6 лет"/>
    <n v="130000"/>
    <m/>
    <d v="2023-05-08T03:28:49"/>
    <s v="ОренГруп"/>
    <s v="Другое"/>
    <n v="1"/>
  </r>
  <r>
    <s v="HH.ru"/>
    <s v="Машинист"/>
    <s v="Машинист автогрейдера, в разрезах, карьерах и на отвалах 6 разряда"/>
    <x v="4"/>
    <s v="От 1 года до 3 лет"/>
    <m/>
    <m/>
    <d v="2023-05-22T03:43:13"/>
    <s v="Холдинг Селигдар"/>
    <s v="Машинист"/>
    <n v="1"/>
  </r>
  <r>
    <s v="HH.ru"/>
    <s v="Машинист"/>
    <s v="Машинист трубоукладчика (объект в Амурской области)"/>
    <x v="4"/>
    <s v="От 3 до 6 лет"/>
    <n v="135000"/>
    <m/>
    <d v="2023-05-15T09:55:33"/>
    <s v="ССК ГАЗРЕГИОН"/>
    <s v="Машинист"/>
    <n v="1"/>
  </r>
  <r>
    <s v="HH.ru"/>
    <s v="Машинист"/>
    <s v="Машинист экскаватора 5,6,7 разряда"/>
    <x v="4"/>
    <s v="От 3 до 6 лет"/>
    <n v="60000"/>
    <n v="105000"/>
    <d v="2023-05-17T02:36:13"/>
    <s v="Дальневосточный филиал АО ТК РусГидро"/>
    <s v="Машинист"/>
    <n v="1"/>
  </r>
  <r>
    <s v="HH.ru"/>
    <s v="Машинист"/>
    <s v="Машинист крана (крановщик)"/>
    <x v="7"/>
    <s v="От 1 года до 3 лет"/>
    <m/>
    <m/>
    <d v="2023-05-19T06:06:54"/>
    <s v="Группа Компаний «Доброфлот»"/>
    <s v="Другое"/>
    <n v="1"/>
  </r>
  <r>
    <s v="HH.ru"/>
    <s v="Машинист"/>
    <s v="Машинист экскаватора 7 разряда"/>
    <x v="4"/>
    <s v="От 3 до 6 лет"/>
    <n v="100000"/>
    <n v="100000"/>
    <d v="2023-06-01T02:14:33"/>
    <s v="ТК РусГидро"/>
    <s v="Водитель"/>
    <n v="1"/>
  </r>
  <r>
    <s v="HH.ru"/>
    <s v="Машинист"/>
    <s v="Машинист автогрейдера"/>
    <x v="4"/>
    <s v="От 1 года до 3 лет"/>
    <n v="120000"/>
    <n v="180000"/>
    <d v="2023-06-01T07:35:45"/>
    <s v="Российские железные дороги"/>
    <s v="Машинист"/>
    <n v="1"/>
  </r>
  <r>
    <s v="HH.ru"/>
    <s v="Машинист"/>
    <s v="Машинист бульдозера"/>
    <x v="4"/>
    <s v="От 3 до 6 лет"/>
    <n v="140000"/>
    <m/>
    <d v="2023-05-11T08:03:31"/>
    <s v="Хабаровское геологоразведочное предприятие"/>
    <s v="Машинист"/>
    <n v="1"/>
  </r>
  <r>
    <s v="HH.ru"/>
    <s v="Машинист"/>
    <s v="Машинист бульдозера"/>
    <x v="4"/>
    <s v="От 1 года до 3 лет"/>
    <n v="160000"/>
    <m/>
    <d v="2023-06-03T07:20:46"/>
    <s v="Охотская ГорноГеологическая Компания"/>
    <s v="Машинист"/>
    <n v="1"/>
  </r>
  <r>
    <s v="HH.ru"/>
    <s v="Машинист"/>
    <s v="Машинист железнодорожно-строительной машины (АВФ)"/>
    <x v="4"/>
    <s v="От 1 года до 3 лет"/>
    <n v="160000"/>
    <m/>
    <d v="2023-05-24T11:29:19"/>
    <s v="Славинвестстрой"/>
    <s v="Электромонтажник"/>
    <n v="1"/>
  </r>
  <r>
    <s v="HH.ru"/>
    <s v="Машинист"/>
    <s v="Машинист дробильно-сортировочных установок"/>
    <x v="10"/>
    <s v="Нет опыта"/>
    <n v="50000"/>
    <n v="80000"/>
    <d v="2023-06-01T03:35:20"/>
    <s v="Тереховский ЗБИ"/>
    <s v="Машинист"/>
    <n v="1"/>
  </r>
  <r>
    <s v="HH.ru"/>
    <s v="Машинист"/>
    <s v="Машинист каротажной станции"/>
    <x v="24"/>
    <s v="От 3 до 6 лет"/>
    <m/>
    <m/>
    <d v="2023-06-03T09:01:54"/>
    <s v="Газпром нефть"/>
    <s v="Машинист"/>
    <n v="1"/>
  </r>
  <r>
    <s v="HH.ru"/>
    <s v="Машинист"/>
    <s v="Машинист автокрана"/>
    <x v="4"/>
    <s v="От 3 до 6 лет"/>
    <n v="150000"/>
    <m/>
    <d v="2023-05-30T19:03:37"/>
    <s v="Капиталстрой"/>
    <s v="Машинист"/>
    <n v="1"/>
  </r>
  <r>
    <s v="HH.ru"/>
    <s v="Машинист"/>
    <s v="Машинист крана автомобильного (Иркутская область)"/>
    <x v="4"/>
    <s v="От 3 до 6 лет"/>
    <n v="120000"/>
    <n v="180000"/>
    <d v="2023-05-11T14:40:37"/>
    <s v="Российские железные дороги"/>
    <s v="Машинист"/>
    <n v="1"/>
  </r>
  <r>
    <s v="HH.ru"/>
    <s v="Машинист"/>
    <s v="Водитель фронтального погрузчика, Иркутская область, г. Иркутск"/>
    <x v="4"/>
    <s v="От 1 года до 3 лет"/>
    <n v="75000"/>
    <n v="90000"/>
    <d v="2023-06-02T03:35:33"/>
    <s v="Российские железные дороги"/>
    <s v="Водитель"/>
    <n v="1"/>
  </r>
  <r>
    <s v="HH.ru"/>
    <s v="Машинист"/>
    <s v="Помощник машиниста тепловоза/электровоза, г. Партизанск"/>
    <x v="8"/>
    <s v="Нет опыта"/>
    <n v="50000"/>
    <n v="80000"/>
    <d v="2023-05-26T08:56:45"/>
    <s v="Российские железные дороги"/>
    <s v="Машинист"/>
    <n v="1"/>
  </r>
  <r>
    <s v="HH.ru"/>
    <s v="Машинист"/>
    <s v="Машинист крана (крановщик) 7 разряда"/>
    <x v="4"/>
    <s v="От 3 до 6 лет"/>
    <n v="100000"/>
    <m/>
    <d v="2023-05-17T02:32:30"/>
    <s v="Дальневосточный филиал АО ТК РусГидро"/>
    <s v="Машинист"/>
    <n v="1"/>
  </r>
  <r>
    <s v="HH.ru"/>
    <s v="Машинист"/>
    <s v="Помощник машиниста буровой установки УРБ4Т"/>
    <x v="4"/>
    <s v="От 1 года до 3 лет"/>
    <m/>
    <m/>
    <d v="2023-05-26T05:35:14"/>
    <s v="Холдинг Селигдар"/>
    <s v="Машинист"/>
    <n v="1"/>
  </r>
  <r>
    <s v="HH.ru"/>
    <s v="Машинист"/>
    <s v="Машинист автогрейдера"/>
    <x v="4"/>
    <s v="От 1 года до 3 лет"/>
    <n v="180000"/>
    <m/>
    <d v="2023-05-24T05:24:31"/>
    <s v="Быстринская горная компания"/>
    <s v="Машинист"/>
    <n v="1"/>
  </r>
  <r>
    <s v="HH.ru"/>
    <s v="Машинист"/>
    <s v="Машинист насосных установок"/>
    <x v="5"/>
    <s v="От 1 года до 3 лет"/>
    <m/>
    <m/>
    <d v="2023-05-15T08:47:58"/>
    <s v="Highland Gold"/>
    <s v="Машинист"/>
    <n v="1"/>
  </r>
  <r>
    <s v="HH.ru"/>
    <s v="Машинист"/>
    <s v="Машинист экскаватора"/>
    <x v="10"/>
    <s v="От 1 года до 3 лет"/>
    <m/>
    <n v="150000"/>
    <d v="2023-05-29T04:18:30"/>
    <s v="Артель Старателей Архара"/>
    <s v="Машинист"/>
    <n v="1"/>
  </r>
  <r>
    <s v="HH.ru"/>
    <s v="Машинист"/>
    <s v="Машинист автогрейдера"/>
    <x v="4"/>
    <s v="От 3 до 6 лет"/>
    <n v="120000"/>
    <n v="150000"/>
    <d v="2023-06-03T09:35:47"/>
    <s v="СИСКО Сахалин, ЛЛК"/>
    <s v="Машинист"/>
    <n v="1"/>
  </r>
  <r>
    <s v="HH.ru"/>
    <s v="Машинист"/>
    <s v="Машинист буровой установки УРБ4Т"/>
    <x v="4"/>
    <s v="От 1 года до 3 лет"/>
    <m/>
    <m/>
    <d v="2023-05-29T11:00:04"/>
    <s v="Холдинг Селигдар"/>
    <s v="Машинист"/>
    <n v="1"/>
  </r>
  <r>
    <s v="HH.ru"/>
    <s v="Машинист"/>
    <s v="Машинист бульдозера Shantui SD22 (болотоход)"/>
    <x v="2"/>
    <s v="От 3 до 6 лет"/>
    <n v="160000"/>
    <m/>
    <d v="2023-06-03T07:20:46"/>
    <s v="Охотская ГорноГеологическая Компания"/>
    <s v="Машинист"/>
    <n v="1"/>
  </r>
  <r>
    <s v="HH.ru"/>
    <s v="Машинист"/>
    <s v="Машинист бульдозера"/>
    <x v="10"/>
    <s v="От 1 года до 3 лет"/>
    <n v="160000"/>
    <m/>
    <d v="2023-06-03T07:20:47"/>
    <s v="Охотская ГорноГеологическая Компания"/>
    <s v="Машинист"/>
    <n v="1"/>
  </r>
  <r>
    <s v="HH.ru"/>
    <s v="Машинист"/>
    <s v="Машинист каротажной станции"/>
    <x v="14"/>
    <s v="От 3 до 6 лет"/>
    <m/>
    <m/>
    <d v="2023-06-03T09:01:55"/>
    <s v="Газпром нефть"/>
    <s v="Машинист"/>
    <n v="1"/>
  </r>
  <r>
    <s v="HH.ru"/>
    <s v="Машинист"/>
    <s v="Машинист экскаватора 7 разряда"/>
    <x v="4"/>
    <s v="От 3 до 6 лет"/>
    <n v="100000"/>
    <m/>
    <d v="2023-05-17T02:36:40"/>
    <s v="Дальневосточный филиал АО ТК РусГидро"/>
    <s v="Машинист"/>
    <n v="1"/>
  </r>
  <r>
    <s v="HH.ru"/>
    <s v="Машинист"/>
    <s v="Машинист погрузчика 7 разряда"/>
    <x v="4"/>
    <s v="От 3 до 6 лет"/>
    <n v="75000"/>
    <n v="75000"/>
    <d v="2023-06-01T02:14:36"/>
    <s v="ТК РусГидро"/>
    <s v="Машинист"/>
    <n v="1"/>
  </r>
  <r>
    <s v="HH.ru"/>
    <s v="Машинист"/>
    <s v="Машинист крана 4 разряда (КМУ)"/>
    <x v="4"/>
    <s v="От 3 до 6 лет"/>
    <n v="87000"/>
    <m/>
    <d v="2023-05-17T02:37:12"/>
    <s v="Дальневосточный филиал АО ТК РусГидро"/>
    <s v="Другое"/>
    <n v="1"/>
  </r>
  <r>
    <s v="HH.ru"/>
    <s v="Машинист"/>
    <s v="Машинист погрузчика 7 разряда"/>
    <x v="4"/>
    <s v="От 3 до 6 лет"/>
    <n v="77000"/>
    <m/>
    <d v="2023-05-17T02:34:59"/>
    <s v="Дальневосточный филиал АО ТК РусГидро"/>
    <s v="Машинист"/>
    <n v="1"/>
  </r>
  <r>
    <s v="HH.ru"/>
    <s v="Машинист"/>
    <s v="Машинист каротажной станции"/>
    <x v="8"/>
    <s v="От 3 до 6 лет"/>
    <m/>
    <m/>
    <d v="2023-06-03T09:01:54"/>
    <s v="Газпром нефть"/>
    <s v="Машинист"/>
    <n v="1"/>
  </r>
  <r>
    <s v="HH.ru"/>
    <s v="Машинист"/>
    <s v="Машинист железнодорожно-строительной машины (АВФ)"/>
    <x v="4"/>
    <s v="От 1 года до 3 лет"/>
    <n v="128000"/>
    <m/>
    <d v="2023-05-30T09:21:34"/>
    <s v="ОСК 1520"/>
    <s v="Машинист"/>
    <n v="1"/>
  </r>
  <r>
    <s v="HH.ru"/>
    <s v="Машинист"/>
    <s v="Машинист каротажной станции"/>
    <x v="5"/>
    <s v="От 3 до 6 лет"/>
    <m/>
    <m/>
    <d v="2023-06-03T09:01:55"/>
    <s v="Газпром нефть"/>
    <s v="Машинист"/>
    <n v="1"/>
  </r>
  <r>
    <s v="HH.ru"/>
    <s v="Машинист"/>
    <s v="Машинист крана (крановщик) 7 разряда"/>
    <x v="4"/>
    <s v="От 3 до 6 лет"/>
    <n v="100000"/>
    <m/>
    <d v="2023-05-17T02:33:31"/>
    <s v="Дальневосточный филиал АО ТК РусГидро"/>
    <s v="Машинист"/>
    <n v="1"/>
  </r>
  <r>
    <s v="HH.ru"/>
    <s v="Машинист"/>
    <s v="Машинист каротажной станции"/>
    <x v="9"/>
    <s v="От 3 до 6 лет"/>
    <m/>
    <m/>
    <d v="2023-06-03T09:01:54"/>
    <s v="Газпром нефть"/>
    <s v="Машинист"/>
    <n v="1"/>
  </r>
  <r>
    <s v="HH.ru"/>
    <s v="Машинист"/>
    <s v="Машинист каротажной станции"/>
    <x v="0"/>
    <s v="От 3 до 6 лет"/>
    <m/>
    <m/>
    <d v="2023-06-03T09:01:55"/>
    <s v="Газпром нефть"/>
    <s v="Машинист"/>
    <n v="1"/>
  </r>
  <r>
    <s v="HH.ru"/>
    <s v="Машинист"/>
    <s v="Машинист автогрейдера SEM 922 AWD"/>
    <x v="4"/>
    <s v="От 3 до 6 лет"/>
    <n v="165000"/>
    <m/>
    <d v="2023-06-03T07:20:47"/>
    <s v="Охотская ГорноГеологическая Компания"/>
    <s v="Машинист"/>
    <n v="1"/>
  </r>
  <r>
    <s v="HH.ru"/>
    <s v="Машинист"/>
    <s v="Машинист каротажной станции"/>
    <x v="3"/>
    <s v="От 3 до 6 лет"/>
    <m/>
    <m/>
    <d v="2023-06-03T09:01:55"/>
    <s v="Газпром нефть"/>
    <s v="Машинист"/>
    <n v="1"/>
  </r>
  <r>
    <s v="HH.ru"/>
    <s v="Машинист"/>
    <s v="Машинист каротажной станции"/>
    <x v="6"/>
    <s v="От 3 до 6 лет"/>
    <m/>
    <m/>
    <d v="2023-06-03T09:01:55"/>
    <s v="Газпром нефть"/>
    <s v="Машинист"/>
    <n v="1"/>
  </r>
  <r>
    <s v="HH.ru"/>
    <s v="Машинист"/>
    <s v="Помощник машиниста тепловоза/электровоза, Лесозаводск"/>
    <x v="14"/>
    <s v="Нет опыта"/>
    <n v="61000"/>
    <n v="74000"/>
    <d v="2023-05-26T09:05:34"/>
    <s v="Российские железные дороги"/>
    <s v="Машинист"/>
    <n v="1"/>
  </r>
  <r>
    <s v="HH.ru"/>
    <s v="Машинист"/>
    <s v="Машинист бульдозера Shantui SD22 (болотоход)"/>
    <x v="10"/>
    <s v="От 3 до 6 лет"/>
    <n v="160000"/>
    <m/>
    <d v="2023-06-03T07:20:46"/>
    <s v="Охотская ГорноГеологическая Компания"/>
    <s v="Машинист"/>
    <n v="1"/>
  </r>
  <r>
    <s v="HH.ru"/>
    <s v="Машинист"/>
    <s v="Проходчик"/>
    <x v="4"/>
    <s v="От 3 до 6 лет"/>
    <n v="180000"/>
    <n v="200000"/>
    <d v="2023-05-08T09:57:41"/>
    <s v="Омсукчанская горногеологическая компания"/>
    <s v="Другое"/>
    <n v="1"/>
  </r>
  <r>
    <s v="HH.ru"/>
    <s v="Машинист"/>
    <s v="Машинист автогрейдера SEM 922 AWD"/>
    <x v="7"/>
    <s v="От 3 до 6 лет"/>
    <n v="165000"/>
    <m/>
    <d v="2023-06-03T07:20:47"/>
    <s v="Охотская ГорноГеологическая Компания"/>
    <s v="Машинист"/>
    <n v="1"/>
  </r>
  <r>
    <s v="HH.ru"/>
    <s v="Машинист"/>
    <s v="Машинист бульдозера Shantui SD22 (болотоход)"/>
    <x v="4"/>
    <s v="От 3 до 6 лет"/>
    <n v="160000"/>
    <m/>
    <d v="2023-06-03T07:20:46"/>
    <s v="Охотская ГорноГеологическая Компания"/>
    <s v="Машинист"/>
    <n v="1"/>
  </r>
  <r>
    <s v="HH.ru"/>
    <s v="Машинист"/>
    <s v="Машинист каротажной станции"/>
    <x v="10"/>
    <s v="От 3 до 6 лет"/>
    <m/>
    <m/>
    <d v="2023-06-03T09:01:54"/>
    <s v="Газпром нефть"/>
    <s v="Машинист"/>
    <n v="1"/>
  </r>
  <r>
    <s v="HH.ru"/>
    <s v="Машинист"/>
    <s v="Машинист насосных установок (в Магаданской области)"/>
    <x v="5"/>
    <s v="От 1 года до 3 лет"/>
    <n v="128000"/>
    <n v="130000"/>
    <d v="2023-05-12T21:01:59"/>
    <s v="Золоторудная Компания Павлик"/>
    <s v="Машинист"/>
    <n v="1"/>
  </r>
  <r>
    <s v="HH.ru"/>
    <s v="Машинист"/>
    <s v="Машинист каротажной станции"/>
    <x v="4"/>
    <s v="От 3 до 6 лет"/>
    <m/>
    <m/>
    <d v="2023-06-03T09:10:56"/>
    <s v="Газпром нефть"/>
    <s v="Машинист"/>
    <n v="1"/>
  </r>
  <r>
    <s v="HH.ru"/>
    <s v="Машинист"/>
    <s v="Машинист каротажной станции"/>
    <x v="7"/>
    <s v="От 3 до 6 лет"/>
    <m/>
    <m/>
    <d v="2023-06-03T09:01:54"/>
    <s v="Газпром нефть"/>
    <s v="Машинист"/>
    <n v="1"/>
  </r>
  <r>
    <s v="HH.ru"/>
    <s v="Машинист"/>
    <s v="Машинист автокрана"/>
    <x v="10"/>
    <s v="От 3 до 6 лет"/>
    <n v="150000"/>
    <m/>
    <d v="2023-05-30T19:03:37"/>
    <s v="Капиталстрой"/>
    <s v="Машинист"/>
    <n v="1"/>
  </r>
  <r>
    <s v="HH.ru"/>
    <s v="Медицинский представитель"/>
    <s v="Продакт-менеджер"/>
    <x v="4"/>
    <s v="От 1 года до 3 лет"/>
    <n v="60000"/>
    <n v="100000"/>
    <d v="2023-05-31T00:12:51"/>
    <s v="TRUE INTELLIGENCE"/>
    <s v="Медицинский представитель"/>
    <n v="1"/>
  </r>
  <r>
    <s v="HH.ru"/>
    <s v="Медицинский представитель"/>
    <s v="Медицинский представитель"/>
    <x v="4"/>
    <s v="Нет опыта"/>
    <n v="95000"/>
    <m/>
    <d v="2023-05-22T16:20:15"/>
    <s v="ЕСКО ФАРМА"/>
    <s v="Медицинский представитель"/>
    <n v="1"/>
  </r>
  <r>
    <s v="HH.ru"/>
    <s v="Медицинский представитель"/>
    <s v="Региональный торговый медицинский представитель (г. Владивосток)"/>
    <x v="4"/>
    <s v="От 3 до 6 лет"/>
    <m/>
    <m/>
    <d v="2023-05-22T11:54:33"/>
    <s v="Straumann Group"/>
    <s v="Медицинский представитель"/>
    <n v="1"/>
  </r>
  <r>
    <s v="HH.ru"/>
    <s v="Медицинский представитель"/>
    <s v="Представитель по работе в госпитальном и амбулаторном сегментах"/>
    <x v="4"/>
    <s v="От 1 года до 3 лет"/>
    <m/>
    <m/>
    <d v="2023-06-01T11:11:09"/>
    <s v="Bayer"/>
    <s v="Медицинский представитель"/>
    <n v="1"/>
  </r>
  <r>
    <s v="HH.ru"/>
    <s v="Медицинский представитель"/>
    <s v="Менеджер по продажам услуг (Лабораторная диагностика)"/>
    <x v="6"/>
    <s v="От 1 года до 3 лет"/>
    <n v="50000"/>
    <m/>
    <d v="2023-05-10T00:59:23"/>
    <s v="ЮНИЛАБ"/>
    <s v="Медицинский представитель"/>
    <n v="1"/>
  </r>
  <r>
    <s v="HH.ru"/>
    <s v="Медицинский представитель"/>
    <s v="Медицинский представитель"/>
    <x v="4"/>
    <s v="От 1 года до 3 лет"/>
    <m/>
    <m/>
    <d v="2023-06-01T09:10:20"/>
    <s v="Ventra"/>
    <s v="Медицинский представитель"/>
    <n v="1"/>
  </r>
  <r>
    <s v="HH.ru"/>
    <s v="Медицинский представитель"/>
    <s v="Менеджер по продажам услуг (Лабораторная диагностика)"/>
    <x v="14"/>
    <s v="От 1 года до 3 лет"/>
    <m/>
    <m/>
    <d v="2023-05-10T00:59:31"/>
    <s v="ЮНИЛАБ"/>
    <s v="Медицинский представитель"/>
    <n v="1"/>
  </r>
  <r>
    <s v="HH.ru"/>
    <s v="Медицинский представитель"/>
    <s v="Менеджер по продажам медицинского оборудования, расходных материалов и других медицинских товаров"/>
    <x v="4"/>
    <s v="От 3 до 6 лет"/>
    <m/>
    <m/>
    <d v="2023-05-17T11:18:59"/>
    <s v="Сириус"/>
    <s v="Менеджер по продажам, менеджер по работе с клиентами"/>
    <n v="1"/>
  </r>
  <r>
    <s v="HH.ru"/>
    <s v="Медицинский представитель"/>
    <s v="Медицинский представитель"/>
    <x v="4"/>
    <s v="От 1 года до 3 лет"/>
    <m/>
    <m/>
    <d v="2023-06-02T12:41:29"/>
    <s v="БЕЛУПО, лекарства и косметика д.д."/>
    <s v="Медицинский представитель"/>
    <n v="1"/>
  </r>
  <r>
    <s v="HH.ru"/>
    <s v="Медицинский представитель"/>
    <s v="Региональный менеджер"/>
    <x v="4"/>
    <s v="От 1 года до 3 лет"/>
    <m/>
    <m/>
    <d v="2023-05-17T10:40:08"/>
    <s v="ГК Фармасинтез"/>
    <s v="Менеджер по продажам, менеджер по работе с клиентами"/>
    <n v="1"/>
  </r>
  <r>
    <s v="HH.ru"/>
    <s v="Медицинский представитель"/>
    <s v="Медицинский представитель (рецептурные препараты)"/>
    <x v="4"/>
    <s v="От 1 года до 3 лет"/>
    <n v="100000"/>
    <m/>
    <d v="2023-05-29T05:39:44"/>
    <s v="Alta Personnel"/>
    <s v="Медицинский представитель"/>
    <n v="1"/>
  </r>
  <r>
    <s v="HH.ru"/>
    <s v="Медицинский представитель"/>
    <s v="Медицинский представитель (Терапевты)"/>
    <x v="4"/>
    <s v="От 1 года до 3 лет"/>
    <m/>
    <m/>
    <d v="2023-05-29T13:51:29"/>
    <s v="АстраЗенека"/>
    <s v="Медицинский представитель"/>
    <n v="1"/>
  </r>
  <r>
    <s v="HH.ru"/>
    <s v="Медицинский представитель"/>
    <s v="Медицинский представитель"/>
    <x v="4"/>
    <s v="Нет опыта"/>
    <n v="85000"/>
    <n v="90000"/>
    <d v="2023-05-19T14:02:31"/>
    <s v="ИТАЛФАРМАКО"/>
    <s v="Медицинский представитель"/>
    <n v="1"/>
  </r>
  <r>
    <s v="HH.ru"/>
    <s v="Медицинский представитель"/>
    <s v="Медицинский представитель"/>
    <x v="4"/>
    <s v="От 1 года до 3 лет"/>
    <m/>
    <m/>
    <d v="2023-05-10T10:01:37"/>
    <s v="ANCOR"/>
    <s v="Медицинский представитель"/>
    <n v="1"/>
  </r>
  <r>
    <s v="HH.ru"/>
    <s v="Медицинский представитель"/>
    <s v="Медицинский представитель"/>
    <x v="4"/>
    <s v="От 1 года до 3 лет"/>
    <m/>
    <m/>
    <d v="2023-05-29T10:04:32"/>
    <s v="Flex"/>
    <s v="Медицинский представитель"/>
    <n v="1"/>
  </r>
  <r>
    <s v="HH.ru"/>
    <s v="Медицинский представитель"/>
    <s v="Медицинский представитель, г. Владивосток"/>
    <x v="4"/>
    <s v="Нет опыта"/>
    <n v="100400"/>
    <m/>
    <d v="2023-06-01T10:10:12"/>
    <s v="Сервье"/>
    <s v="Медицинский представитель"/>
    <n v="1"/>
  </r>
  <r>
    <s v="HH.ru"/>
    <s v="Медицинский представитель"/>
    <s v="Медицинский представитель (Rx)"/>
    <x v="4"/>
    <s v="От 1 года до 3 лет"/>
    <m/>
    <m/>
    <d v="2023-05-29T09:31:12"/>
    <s v="ГК Фармасинтез"/>
    <s v="Медицинский представитель"/>
    <n v="1"/>
  </r>
  <r>
    <s v="HH.ru"/>
    <s v="Медицинский представитель"/>
    <s v="Дистрикт-менеджер / Территориальный менеджер"/>
    <x v="4"/>
    <s v="От 1 года до 3 лет"/>
    <m/>
    <m/>
    <d v="2023-05-26T10:10:39"/>
    <s v="КРКА ФАРМА"/>
    <s v="Руководитель отдела продаж"/>
    <n v="1"/>
  </r>
  <r>
    <s v="HH.ru"/>
    <s v="Медицинский представитель"/>
    <s v="Медицинский представитель"/>
    <x v="4"/>
    <s v="Нет опыта"/>
    <m/>
    <m/>
    <d v="2023-05-22T10:41:32"/>
    <s v="Представительство компании ИПКА Лабораториз Лимитед (Индия)"/>
    <s v="Медицинский представитель"/>
    <n v="1"/>
  </r>
  <r>
    <s v="HH.ru"/>
    <s v="Медицинский представитель"/>
    <s v="Медицинский представитель Противопростудный портфель"/>
    <x v="4"/>
    <s v="От 1 года до 3 лет"/>
    <m/>
    <m/>
    <d v="2023-05-12T08:32:10"/>
    <s v="Валента Фармацевтика"/>
    <s v="Медицинский представитель"/>
    <n v="1"/>
  </r>
  <r>
    <s v="HH.ru"/>
    <s v="Медицинский представитель"/>
    <s v="Специалист по работе с ключевыми партнёрами"/>
    <x v="4"/>
    <s v="От 1 года до 3 лет"/>
    <m/>
    <m/>
    <d v="2023-05-26T10:10:38"/>
    <s v="КРКА ФАРМА"/>
    <s v="Медицинский представитель"/>
    <n v="1"/>
  </r>
  <r>
    <s v="HH.ru"/>
    <s v="Медицинский представитель"/>
    <s v="Менеджер по продажам услуг (Лабораторная диагностика)"/>
    <x v="4"/>
    <s v="От 1 года до 3 лет"/>
    <m/>
    <m/>
    <d v="2023-05-23T07:00:42"/>
    <s v="ЮНИЛАБ"/>
    <s v="Медицинский представитель"/>
    <n v="1"/>
  </r>
  <r>
    <s v="HH.ru"/>
    <s v="Медицинский представитель"/>
    <s v="Медицинский представитель"/>
    <x v="4"/>
    <s v="От 1 года до 3 лет"/>
    <m/>
    <m/>
    <d v="2023-05-23T10:21:05"/>
    <s v="ИНВАР, национальная фармацевтическая компания"/>
    <s v="Медицинский представитель"/>
    <n v="1"/>
  </r>
  <r>
    <s v="HH.ru"/>
    <s v="Медицинский представитель"/>
    <s v="Медицинский представитель"/>
    <x v="4"/>
    <s v="Нет опыта"/>
    <m/>
    <m/>
    <d v="2023-05-10T12:54:52"/>
    <s v="SBL pharma"/>
    <s v="Медицинский представитель"/>
    <n v="1"/>
  </r>
  <r>
    <s v="HH.ru"/>
    <s v="Медицинский представитель"/>
    <s v="Медицинский представитель"/>
    <x v="4"/>
    <s v="От 1 года до 3 лет"/>
    <m/>
    <m/>
    <d v="2023-05-26T10:04:20"/>
    <s v="ГЕТ ЭКСПЕРТС РЕКРУТМЕНТ"/>
    <s v="Медицинский представитель"/>
    <n v="1"/>
  </r>
  <r>
    <s v="HH.ru"/>
    <s v="Медицинский представитель"/>
    <s v="Медицинский представитель"/>
    <x v="4"/>
    <s v="От 1 года до 3 лет"/>
    <m/>
    <m/>
    <d v="2023-06-02T10:33:01"/>
    <s v="ЯДРАН"/>
    <s v="Другое"/>
    <n v="1"/>
  </r>
  <r>
    <s v="HH.ru"/>
    <s v="Медицинский представитель"/>
    <s v="Медицинский представитель (неврология)"/>
    <x v="4"/>
    <s v="От 1 года до 3 лет"/>
    <m/>
    <m/>
    <d v="2023-05-29T12:30:40"/>
    <s v="SOLOPHARM"/>
    <s v="Медицинский представитель"/>
    <n v="1"/>
  </r>
  <r>
    <s v="HH.ru"/>
    <s v="Медицинский представитель"/>
    <s v="Медицинский представитель / Ветеринарный врач-консультант"/>
    <x v="4"/>
    <s v="Нет опыта"/>
    <m/>
    <n v="85000"/>
    <d v="2023-05-26T11:36:26"/>
    <s v="Апиценна"/>
    <s v="Медицинский представитель"/>
    <n v="1"/>
  </r>
  <r>
    <s v="HH.ru"/>
    <s v="Медицинский представитель"/>
    <s v="Медицинский представитель"/>
    <x v="4"/>
    <s v="От 1 года до 3 лет"/>
    <m/>
    <m/>
    <d v="2023-05-30T06:31:20"/>
    <s v="ИНВИТРО"/>
    <s v="Медицинский представитель"/>
    <n v="1"/>
  </r>
  <r>
    <s v="HH.ru"/>
    <s v="Медицинский представитель"/>
    <s v="Медицинский представитель (декретная позиция)"/>
    <x v="4"/>
    <s v="От 1 года до 3 лет"/>
    <m/>
    <m/>
    <d v="2023-05-30T10:19:14"/>
    <s v="Reckitt"/>
    <s v="Медицинский представитель"/>
    <n v="1"/>
  </r>
  <r>
    <s v="HH.ru"/>
    <s v="Медицинский представитель"/>
    <s v="Медицинский представитель"/>
    <x v="4"/>
    <s v="От 1 года до 3 лет"/>
    <m/>
    <m/>
    <d v="2023-06-02T14:14:02"/>
    <s v="AVICONN"/>
    <s v="Медицинский представитель"/>
    <n v="1"/>
  </r>
  <r>
    <s v="HH.ru"/>
    <s v="Медицинский представитель"/>
    <s v="Медицинский представитель (Владивосток)"/>
    <x v="4"/>
    <s v="От 3 до 6 лет"/>
    <m/>
    <m/>
    <d v="2023-05-16T11:10:22"/>
    <s v="Фармстандарт"/>
    <s v="Медицинский представитель"/>
    <n v="1"/>
  </r>
  <r>
    <s v="HH.ru"/>
    <s v="Медицинский представитель"/>
    <s v="Специалист по обучению и развитию персонала"/>
    <x v="4"/>
    <s v="От 1 года до 3 лет"/>
    <m/>
    <m/>
    <d v="2023-05-29T02:55:12"/>
    <s v="Аптека25"/>
    <s v="Бизнес-тренер"/>
    <n v="1"/>
  </r>
  <r>
    <s v="HH.ru"/>
    <s v="Медицинский представитель"/>
    <s v="Медицинский представитель"/>
    <x v="4"/>
    <s v="От 1 года до 3 лет"/>
    <m/>
    <m/>
    <d v="2023-05-29T12:18:02"/>
    <s v="Bayer"/>
    <s v="Медицинский представитель"/>
    <n v="1"/>
  </r>
  <r>
    <s v="HH.ru"/>
    <s v="Медицинский представитель"/>
    <s v="Медицинский представитель"/>
    <x v="4"/>
    <s v="От 1 года до 3 лет"/>
    <n v="70000"/>
    <m/>
    <d v="2023-06-03T10:19:02"/>
    <s v="Группа Компаний DentalGuru"/>
    <s v="Медицинский представитель"/>
    <n v="1"/>
  </r>
  <r>
    <s v="HH.ru"/>
    <s v="Медицинский представитель"/>
    <s v="Медицинский представитель"/>
    <x v="4"/>
    <s v="Нет опыта"/>
    <m/>
    <m/>
    <d v="2023-05-26T10:10:39"/>
    <s v="КРКА ФАРМА"/>
    <s v="Медицинский представитель"/>
    <n v="1"/>
  </r>
  <r>
    <s v="HH.ru"/>
    <s v="Медицинский представитель"/>
    <s v="Медицинский представитель"/>
    <x v="4"/>
    <s v="Нет опыта"/>
    <m/>
    <m/>
    <d v="2023-05-29T09:28:35"/>
    <s v="Материа Медика Холдинг, НПФ"/>
    <s v="Медицинский представитель"/>
    <n v="1"/>
  </r>
  <r>
    <s v="HH.ru"/>
    <s v="Медицинский статистик"/>
    <s v="Data scientist в центр искусственного интеллекта"/>
    <x v="4"/>
    <s v="От 1 года до 3 лет"/>
    <m/>
    <m/>
    <d v="2023-06-02T11:38:18"/>
    <s v="СБЕР"/>
    <s v="Аналитик"/>
    <n v="1"/>
  </r>
  <r>
    <s v="HH.ru"/>
    <s v="Медицинский статистик"/>
    <s v="Аналитик"/>
    <x v="4"/>
    <s v="Нет опыта"/>
    <n v="55000"/>
    <m/>
    <d v="2023-05-22T05:30:49"/>
    <s v="ГАУЗ ПК МИАЦ"/>
    <s v="Другое"/>
    <n v="1"/>
  </r>
  <r>
    <s v="HH.ru"/>
    <s v="Медицинский статистик"/>
    <s v="Руководитель филиала Дальний Восток"/>
    <x v="4"/>
    <s v="От 3 до 6 лет"/>
    <m/>
    <m/>
    <d v="2023-05-29T18:33:07"/>
    <s v="ХМК Наше здоровье"/>
    <s v="Другое"/>
    <n v="1"/>
  </r>
  <r>
    <s v="HH.ru"/>
    <s v="Медицинский статистик"/>
    <s v="Инженер по эксплуатации коммутаторов"/>
    <x v="4"/>
    <s v="От 1 года до 3 лет"/>
    <m/>
    <m/>
    <d v="2023-05-19T10:10:19"/>
    <s v="Tele2"/>
    <s v="Инженер по эксплуатации"/>
    <n v="1"/>
  </r>
  <r>
    <s v="HH.ru"/>
    <s v="Медицинский статистик"/>
    <s v="Врач-рентгенэндоваскулярным диагностикам и лечению"/>
    <x v="7"/>
    <s v="Нет опыта"/>
    <n v="90000"/>
    <m/>
    <d v="2023-05-26T04:05:39"/>
    <s v="КГБУЗ Находкинская ГБ"/>
    <s v="Врач"/>
    <n v="1"/>
  </r>
  <r>
    <s v="HH.ru"/>
    <s v="Медицинский статистик"/>
    <s v="Супервайзер отдела приема и размещения гостей в Tigre de Cristal"/>
    <x v="4"/>
    <s v="От 1 года до 3 лет"/>
    <n v="70000"/>
    <n v="75000"/>
    <d v="2023-05-15T06:51:38"/>
    <s v="Развлекательный комплекс Tigre de Cristal"/>
    <s v="Администратор"/>
    <n v="1"/>
  </r>
  <r>
    <s v="HH.ru"/>
    <s v="Медицинский статистик"/>
    <s v="Супервайзер отдела приема и размещения гостей в Tigre de Cristal"/>
    <x v="2"/>
    <s v="От 1 года до 3 лет"/>
    <n v="70000"/>
    <n v="75000"/>
    <d v="2023-05-15T06:50:46"/>
    <s v="Развлекательный комплекс Tigre de Cristal"/>
    <s v="Администратор"/>
    <n v="1"/>
  </r>
  <r>
    <s v="HH.ru"/>
    <s v="Медицинский статистик"/>
    <s v="Врач-статистик"/>
    <x v="4"/>
    <s v="От 3 до 6 лет"/>
    <n v="80000"/>
    <m/>
    <d v="2023-06-03T10:35:57"/>
    <s v="ГБУЗ Приморский Краевой Перинатальный Центр"/>
    <s v="Врач"/>
    <n v="1"/>
  </r>
  <r>
    <s v="HH.ru"/>
    <s v="Медицинский статистик"/>
    <s v="Врач-статистик"/>
    <x v="6"/>
    <s v="Нет опыта"/>
    <n v="60000"/>
    <m/>
    <d v="2023-05-10T01:02:59"/>
    <s v="КГБУЗ Лесозаводская ЦГБ"/>
    <s v="Врач"/>
    <n v="1"/>
  </r>
  <r>
    <s v="HH.ru"/>
    <s v="Медицинский статистик"/>
    <s v="Заведующий отделением специализированной помощи городской поликлиники"/>
    <x v="6"/>
    <s v="Нет опыта"/>
    <n v="80000"/>
    <m/>
    <d v="2023-05-10T01:03:00"/>
    <s v="КГБУЗ Лесозаводская ЦГБ"/>
    <s v="Главный врач, заведующий отделением"/>
    <n v="1"/>
  </r>
  <r>
    <s v="HH.ru"/>
    <s v="Медицинский статистик"/>
    <s v="Заведующий терапевтическим отделением городской поликлиники"/>
    <x v="6"/>
    <s v="Нет опыта"/>
    <n v="80000"/>
    <m/>
    <d v="2023-05-10T01:02:59"/>
    <s v="КГБУЗ Лесозаводская ЦГБ"/>
    <s v="Главный врач, заведующий отделением"/>
    <n v="1"/>
  </r>
  <r>
    <s v="HH.ru"/>
    <s v="Медицинский статистик"/>
    <s v="Врач-статистик"/>
    <x v="4"/>
    <s v="От 1 года до 3 лет"/>
    <n v="60000"/>
    <m/>
    <d v="2023-05-22T02:42:05"/>
    <s v="ГАУЗ ПК МИАЦ"/>
    <s v="Врач"/>
    <n v="1"/>
  </r>
  <r>
    <s v="HH.ru"/>
    <s v="Медицинский статистик"/>
    <s v="Экономист"/>
    <x v="4"/>
    <s v="От 1 года до 3 лет"/>
    <n v="45000"/>
    <n v="50000"/>
    <d v="2023-05-19T04:42:17"/>
    <s v="ГАУЗ ПК МИАЦ"/>
    <s v="Экономист"/>
    <n v="1"/>
  </r>
  <r>
    <s v="HH.ru"/>
    <s v="Медицинский статистик"/>
    <s v="Заместитель главного врача по медицинской части ЦРБ"/>
    <x v="4"/>
    <s v="От 3 до 6 лет"/>
    <n v="65000"/>
    <n v="150000"/>
    <d v="2023-06-01T13:50:42"/>
    <s v="Минздрав Калининградской области"/>
    <s v="Главный врач, заведующий отделением"/>
    <n v="1"/>
  </r>
  <r>
    <s v="HH.ru"/>
    <s v="Медицинский статистик"/>
    <s v="Начальник отдела статистики медицинского учреждения"/>
    <x v="4"/>
    <s v="От 1 года до 3 лет"/>
    <n v="80000"/>
    <m/>
    <d v="2023-05-10T10:50:09"/>
    <s v="КГБУЗ Владивостокская клиническая больница №4"/>
    <s v="Руководитель отдела аналитики"/>
    <n v="1"/>
  </r>
  <r>
    <s v="HH.ru"/>
    <s v="Медицинский статистик"/>
    <s v="Эксперт СУУТП/АРС (г. Пермь)"/>
    <x v="4"/>
    <s v="От 3 до 6 лет"/>
    <m/>
    <m/>
    <d v="2023-05-26T14:57:54"/>
    <s v="СИБУР, Группа компаний"/>
    <s v="Другое"/>
    <n v="1"/>
  </r>
  <r>
    <s v="HH.ru"/>
    <s v="Медрегистратор"/>
    <s v="Медицинский регистратор"/>
    <x v="4"/>
    <s v="Нет опыта"/>
    <n v="45000"/>
    <n v="67000"/>
    <d v="2023-06-03T01:28:31"/>
    <s v="George Group"/>
    <s v="Администратор"/>
    <n v="1"/>
  </r>
  <r>
    <s v="HH.ru"/>
    <s v="Медрегистратор"/>
    <s v="Медицинский регистратор"/>
    <x v="4"/>
    <s v="Нет опыта"/>
    <m/>
    <m/>
    <d v="2023-05-12T06:45:32"/>
    <s v="ЮНИЛАБ"/>
    <s v="Администратор"/>
    <n v="1"/>
  </r>
  <r>
    <s v="HH.ru"/>
    <s v="Медрегистратор"/>
    <s v="Медицинский регистратор"/>
    <x v="10"/>
    <s v="От 1 года до 3 лет"/>
    <n v="35000"/>
    <n v="50000"/>
    <d v="2023-05-18T04:29:17"/>
    <s v="George Group"/>
    <s v="Администратор"/>
    <n v="1"/>
  </r>
  <r>
    <s v="HH.ru"/>
    <s v="Медрегистратор"/>
    <s v="Регистратор"/>
    <x v="4"/>
    <s v="Нет опыта"/>
    <n v="40000"/>
    <m/>
    <d v="2023-05-10T03:14:42"/>
    <s v="Группа компаний ТАФИ"/>
    <s v="Администратор"/>
    <n v="1"/>
  </r>
  <r>
    <s v="HH.ru"/>
    <s v="Медрегистратор"/>
    <s v="Медицинский регистратор"/>
    <x v="4"/>
    <s v="От 1 года до 3 лет"/>
    <m/>
    <m/>
    <d v="2023-05-29T02:34:16"/>
    <s v="ЮНИЛАБ"/>
    <s v="Администратор"/>
    <n v="1"/>
  </r>
  <r>
    <s v="HH.ru"/>
    <s v="Медрегистратор"/>
    <s v="Медицинский регистратор"/>
    <x v="4"/>
    <s v="От 1 года до 3 лет"/>
    <m/>
    <m/>
    <d v="2023-05-29T02:35:05"/>
    <s v="ЮНИЛАБ"/>
    <s v="Администратор"/>
    <n v="1"/>
  </r>
  <r>
    <s v="HH.ru"/>
    <s v="Медрегистратор"/>
    <s v="Медицинский регистратор"/>
    <x v="4"/>
    <s v="Нет опыта"/>
    <m/>
    <m/>
    <d v="2023-05-10T03:59:30"/>
    <s v="ЮНИЛАБ"/>
    <s v="Администратор"/>
    <n v="1"/>
  </r>
  <r>
    <s v="HH.ru"/>
    <s v="Медсестра, медбрат"/>
    <s v="Мастер лазерной эпиляции / медсестра-медбрат в косметологии"/>
    <x v="4"/>
    <s v="Нет опыта"/>
    <n v="50000"/>
    <n v="90000"/>
    <d v="2023-05-13T15:52:45"/>
    <s v="Никаких секретов, студия эпиляции и коррекции"/>
    <s v="Медицинская сестра, медицинский брат"/>
    <n v="1"/>
  </r>
  <r>
    <s v="HH.ru"/>
    <s v="Медсестра, медбрат"/>
    <s v="Медсестра/медбрат в косметологии"/>
    <x v="4"/>
    <s v="Нет опыта"/>
    <n v="90000"/>
    <n v="130000"/>
    <d v="2023-05-22T09:25:02"/>
    <s v="Любовь и молодость"/>
    <s v="Медицинская сестра, медицинский брат"/>
    <n v="1"/>
  </r>
  <r>
    <s v="HH.ru"/>
    <s v="Медсестра, медбрат"/>
    <s v="Медицинская сестра / Медицинский брат в отделения стационара"/>
    <x v="4"/>
    <s v="Нет опыта"/>
    <n v="35000"/>
    <n v="50000"/>
    <d v="2023-05-29T09:07:09"/>
    <s v="КГБУЗ Владивостокская клиническая больница №4"/>
    <s v="Медицинская сестра, медицинский брат"/>
    <n v="1"/>
  </r>
  <r>
    <s v="HH.ru"/>
    <s v="Медсестра, медбрат"/>
    <s v="Ассистент врача-стоматолога-терапевта"/>
    <x v="4"/>
    <s v="Нет опыта"/>
    <m/>
    <n v="60000"/>
    <d v="2023-05-12T02:24:41"/>
    <s v="Астом"/>
    <s v="Ассистент врача"/>
    <n v="1"/>
  </r>
  <r>
    <s v="HH.ru"/>
    <s v="Медсестра, медбрат"/>
    <s v="Заведующий-фельдшер (медсестра/медбрат/акушерка/акушер) фельдшерско-акушерским пунктом, с. Тургенево"/>
    <x v="6"/>
    <s v="Нет опыта"/>
    <n v="40000"/>
    <m/>
    <d v="2023-05-10T01:02:59"/>
    <s v="КГБУЗ Лесозаводская ЦГБ"/>
    <s v="Медицинская сестра, медицинский брат"/>
    <n v="1"/>
  </r>
  <r>
    <s v="HH.ru"/>
    <s v="Медсестра, медбрат"/>
    <s v="Ассистент стоматолога/Медицинская сестра/Медицинский брат/помощник врача"/>
    <x v="4"/>
    <s v="Нет опыта"/>
    <n v="30000"/>
    <n v="80000"/>
    <d v="2023-05-12T18:00:02"/>
    <s v="Просмайл"/>
    <s v="Медицинская сестра, медицинский брат"/>
    <n v="1"/>
  </r>
  <r>
    <s v="HH.ru"/>
    <s v="Медсестра, медбрат"/>
    <s v="Медицинская сестра/Медицинский брат"/>
    <x v="3"/>
    <s v="От 1 года до 3 лет"/>
    <n v="52000"/>
    <m/>
    <d v="2023-06-02T02:33:39"/>
    <s v="Лаборатория Гемотест"/>
    <s v="Медицинская сестра, медицинский брат"/>
    <n v="1"/>
  </r>
  <r>
    <s v="HH.ru"/>
    <s v="Медсестра, медбрат"/>
    <s v="Старшая медицинская сестра/Старший медицинский брат"/>
    <x v="4"/>
    <s v="Нет опыта"/>
    <n v="45000"/>
    <m/>
    <d v="2023-06-01T02:51:19"/>
    <s v="ФГБОУ ВО ТГМУ Минздрава России"/>
    <s v="Медицинская сестра, медицинский брат"/>
    <n v="1"/>
  </r>
  <r>
    <s v="HH.ru"/>
    <s v="Медсестра, медбрат"/>
    <s v="Медицинская сестра / медицинский брат в стерилизационную"/>
    <x v="4"/>
    <s v="Нет опыта"/>
    <m/>
    <n v="60000"/>
    <d v="2023-05-31T19:09:58"/>
    <s v="Клиника доктора Кремешного"/>
    <s v="Медицинская сестра, медицинский брат"/>
    <n v="1"/>
  </r>
  <r>
    <s v="HH.ru"/>
    <s v="Медсестра, медбрат"/>
    <s v="Медицинская сестра/Медицинский брат"/>
    <x v="4"/>
    <s v="Нет опыта"/>
    <n v="25000"/>
    <n v="80000"/>
    <d v="2023-05-16T01:25:49"/>
    <s v="ГАУЗ Краевая стоматологическая поликлиника"/>
    <s v="Медицинская сестра, медицинский брат"/>
    <n v="1"/>
  </r>
  <r>
    <s v="HH.ru"/>
    <s v="Медсестра, медбрат"/>
    <s v="Медицинская сестра/Медицинский брат"/>
    <x v="2"/>
    <s v="От 1 года до 3 лет"/>
    <n v="47000"/>
    <m/>
    <d v="2023-05-22T02:55:17"/>
    <s v="Лаборатория Гемотест"/>
    <s v="Медицинская сестра, медицинский брат"/>
    <n v="1"/>
  </r>
  <r>
    <s v="HH.ru"/>
    <s v="Медсестра, медбрат"/>
    <s v="Медицинская сестра-анестезист/медицинский брат-анестезист"/>
    <x v="4"/>
    <s v="От 1 года до 3 лет"/>
    <n v="50000"/>
    <n v="65000"/>
    <d v="2023-05-05T09:45:04"/>
    <s v="Св. Мария"/>
    <s v="Медицинская сестра, медицинский брат"/>
    <n v="1"/>
  </r>
  <r>
    <s v="HH.ru"/>
    <s v="Медсестра, медбрат"/>
    <s v="Ассистент врача-стоматолога /  медсестра / медбрат"/>
    <x v="4"/>
    <s v="От 1 года до 3 лет"/>
    <n v="40000"/>
    <m/>
    <d v="2023-06-01T03:31:11"/>
    <s v="БьютиДент"/>
    <s v="Ассистент врача"/>
    <n v="1"/>
  </r>
  <r>
    <s v="HH.ru"/>
    <s v="Медсестра, медбрат"/>
    <s v="Медицинская сестра/медицинский брат"/>
    <x v="4"/>
    <s v="Нет опыта"/>
    <n v="40000"/>
    <m/>
    <d v="2023-05-25T10:47:44"/>
    <s v="Дарант"/>
    <s v="Медицинская сестра, медицинский брат"/>
    <n v="1"/>
  </r>
  <r>
    <s v="HH.ru"/>
    <s v="Медсестра, медбрат"/>
    <s v="Медицинская сестра/Медицинский брат"/>
    <x v="4"/>
    <s v="От 1 года до 3 лет"/>
    <n v="50000"/>
    <n v="70000"/>
    <d v="2023-05-17T03:56:08"/>
    <s v="Лаборатория Гемотест"/>
    <s v="Медицинская сестра, медицинский брат"/>
    <n v="1"/>
  </r>
  <r>
    <s v="HH.ru"/>
    <s v="Медсестра, медбрат"/>
    <s v="Медицинская сестра/медицинский брат"/>
    <x v="5"/>
    <s v="От 1 года до 3 лет"/>
    <n v="44700"/>
    <m/>
    <d v="2023-05-22T10:51:12"/>
    <s v="Лаборатория Гемотест"/>
    <s v="Медицинская сестра, медицинский брат"/>
    <n v="1"/>
  </r>
  <r>
    <s v="HH.ru"/>
    <s v="Медсестра, медбрат"/>
    <s v="Медицинская сестра/Медицинский брат"/>
    <x v="4"/>
    <s v="От 1 года до 3 лет"/>
    <n v="40000"/>
    <m/>
    <d v="2023-05-17T06:35:50"/>
    <s v="ГБУЗ Приморский Краевой Перинатальный Центр"/>
    <s v="Медицинская сестра, медицинский брат"/>
    <n v="1"/>
  </r>
  <r>
    <s v="HH.ru"/>
    <s v="Медсестра, медбрат"/>
    <s v="Медицинская сестра/Медицинский брат"/>
    <x v="4"/>
    <s v="От 1 года до 3 лет"/>
    <n v="55000"/>
    <m/>
    <d v="2023-05-15T04:42:55"/>
    <s v="ИНВИТРО"/>
    <s v="Медицинская сестра, медицинский брат"/>
    <n v="1"/>
  </r>
  <r>
    <s v="HH.ru"/>
    <s v="Медсестра, медбрат"/>
    <s v="Медицинская сестра/Медицинский брат"/>
    <x v="7"/>
    <s v="От 1 года до 3 лет"/>
    <n v="53000"/>
    <m/>
    <d v="2023-05-23T08:46:39"/>
    <s v="ИНВИТРО"/>
    <s v="Медицинская сестра, медицинский брат"/>
    <n v="1"/>
  </r>
  <r>
    <s v="HH.ru"/>
    <s v="Медсестра, медбрат"/>
    <s v="Медицинская сестра (Медицинский брат)"/>
    <x v="7"/>
    <s v="От 1 года до 3 лет"/>
    <m/>
    <n v="35000"/>
    <d v="2023-05-05T09:59:02"/>
    <s v="Медицинский центр ПРИСКО"/>
    <s v="Медицинская сестра, медицинский брат"/>
    <n v="1"/>
  </r>
  <r>
    <s v="HH.ru"/>
    <s v="Медсестра, медбрат"/>
    <s v="Главная медицинская сестра/Главный медицинский брат"/>
    <x v="4"/>
    <s v="От 3 до 6 лет"/>
    <m/>
    <m/>
    <d v="2023-05-30T06:20:17"/>
    <s v="VLADIVOSTOK Grand Hotel &amp; SPA"/>
    <s v="Медицинская сестра, медицинский брат"/>
    <n v="1"/>
  </r>
  <r>
    <s v="HH.ru"/>
    <s v="Медсестра, медбрат"/>
    <s v="Медсестра в косметологии/медбрат в косметологии"/>
    <x v="4"/>
    <s v="Нет опыта"/>
    <n v="90000"/>
    <m/>
    <d v="2023-05-16T10:55:06"/>
    <s v="Любовь и молодость"/>
    <s v="Медицинская сестра, медицинский брат"/>
    <n v="1"/>
  </r>
  <r>
    <s v="HH.ru"/>
    <s v="Медсестра, медбрат"/>
    <s v="Медицинская сестра процедурной/медицинский брат процедурной"/>
    <x v="4"/>
    <s v="Нет опыта"/>
    <n v="35000"/>
    <n v="50000"/>
    <d v="2023-05-29T09:26:27"/>
    <s v="КГБУЗ Владивостокская клиническая больница №4"/>
    <s v="Медицинская сестра, медицинский брат"/>
    <n v="1"/>
  </r>
  <r>
    <s v="HH.ru"/>
    <s v="Медсестра, медбрат"/>
    <s v="Медицинская сестра/медицинский брат по массажу"/>
    <x v="4"/>
    <s v="От 1 года до 3 лет"/>
    <n v="40000"/>
    <m/>
    <d v="2023-05-22T09:08:58"/>
    <s v="ГБУЗ Приморский Краевой Перинатальный Центр"/>
    <s v="Медицинская сестра, медицинский брат"/>
    <n v="1"/>
  </r>
  <r>
    <s v="HH.ru"/>
    <s v="Медсестра, медбрат"/>
    <s v="Медицинская сестра/Медицинский брат в КДО РЗЖ амбулаторный прием"/>
    <x v="4"/>
    <s v="Нет опыта"/>
    <n v="40000"/>
    <n v="45000"/>
    <d v="2023-06-03T10:35:57"/>
    <s v="ГБУЗ Приморский Краевой Перинатальный Центр"/>
    <s v="Медицинская сестра, медицинский брат"/>
    <n v="1"/>
  </r>
  <r>
    <s v="HH.ru"/>
    <s v="Медсестра, медбрат"/>
    <s v="Заведующий-фельдшер (медсестра/медбрат) фельдшерско-акушерским пунктом (с. Елизаветовка)"/>
    <x v="6"/>
    <s v="Нет опыта"/>
    <n v="40000"/>
    <m/>
    <d v="2023-05-10T01:02:59"/>
    <s v="КГБУЗ Лесозаводская ЦГБ"/>
    <s v="Медицинская сестра, медицинский брат"/>
    <n v="1"/>
  </r>
  <r>
    <s v="HH.ru"/>
    <s v="Медсестра, медбрат"/>
    <s v="Медсестра процедурная / медбрат процедурный"/>
    <x v="4"/>
    <s v="От 1 года до 3 лет"/>
    <n v="40000"/>
    <m/>
    <d v="2023-05-11T02:33:17"/>
    <s v="ГБУЗ Приморский Краевой Перинатальный Центр"/>
    <s v="Медицинская сестра, медицинский брат"/>
    <n v="1"/>
  </r>
  <r>
    <s v="HH.ru"/>
    <s v="Медсестра, медбрат"/>
    <s v="Медицинская сестра операционная/медицинский брат операционный"/>
    <x v="4"/>
    <s v="От 3 до 6 лет"/>
    <m/>
    <m/>
    <d v="2023-05-05T09:48:22"/>
    <s v="Св. Мария"/>
    <s v="Медицинская сестра, медицинский брат"/>
    <n v="1"/>
  </r>
  <r>
    <s v="HH.ru"/>
    <s v="Медсестра, медбрат"/>
    <s v="Медицинская сестра / Медицинский брат"/>
    <x v="7"/>
    <s v="От 1 года до 3 лет"/>
    <n v="40000"/>
    <m/>
    <d v="2023-05-10T03:06:19"/>
    <s v="Лаборатория Гемотест"/>
    <s v="Медицинская сестра, медицинский брат"/>
    <n v="1"/>
  </r>
  <r>
    <s v="HH.ru"/>
    <s v="Медсестра, медбрат"/>
    <s v="Медицинская сестра операционная/медицинский брат операционный"/>
    <x v="4"/>
    <s v="Нет опыта"/>
    <n v="35000"/>
    <n v="50000"/>
    <d v="2023-05-29T09:11:42"/>
    <s v="КГБУЗ Владивостокская клиническая больница №4"/>
    <s v="Медицинская сестра, медицинский брат"/>
    <n v="1"/>
  </r>
  <r>
    <s v="HH.ru"/>
    <s v="Медсестра, медбрат"/>
    <s v="Медицинская сестра / Медицинский брат"/>
    <x v="14"/>
    <s v="От 1 года до 3 лет"/>
    <n v="45000"/>
    <m/>
    <d v="2023-05-10T03:06:33"/>
    <s v="Лаборатория Гемотест"/>
    <s v="Медицинская сестра, медицинский брат"/>
    <n v="1"/>
  </r>
  <r>
    <s v="HH.ru"/>
    <s v="Медсестра, медбрат"/>
    <s v="Медицинская сестра/Медицинский брат"/>
    <x v="9"/>
    <s v="От 1 года до 3 лет"/>
    <n v="41000"/>
    <m/>
    <d v="2023-05-10T03:07:24"/>
    <s v="Лаборатория Гемотест"/>
    <s v="Медицинская сестра, медицинский брат"/>
    <n v="1"/>
  </r>
  <r>
    <s v="HH.ru"/>
    <s v="Медсестра, медбрат"/>
    <s v="Медицинская сестра/медицинский брат-анестезист"/>
    <x v="4"/>
    <s v="От 1 года до 3 лет"/>
    <m/>
    <m/>
    <d v="2023-05-22T04:38:42"/>
    <s v="ДЭстетик"/>
    <s v="Медицинская сестра, медицинский брат"/>
    <n v="1"/>
  </r>
  <r>
    <s v="HH.ru"/>
    <s v="Медсестра, медбрат"/>
    <s v="Медицинская сестра/медицинский брат"/>
    <x v="4"/>
    <s v="От 1 года до 3 лет"/>
    <n v="35000"/>
    <n v="45000"/>
    <d v="2023-05-05T02:41:24"/>
    <s v="РАТИМИР"/>
    <s v="Медицинская сестра, медицинский брат"/>
    <n v="1"/>
  </r>
  <r>
    <s v="HH.ru"/>
    <s v="Медсестра, медбрат"/>
    <s v="Медицинская сестра/Медицинский брат выездного обслуживания"/>
    <x v="4"/>
    <s v="От 1 года до 3 лет"/>
    <n v="60000"/>
    <m/>
    <d v="2023-05-26T04:06:17"/>
    <s v="Лаборатория Гемотест"/>
    <s v="Медицинская сестра, медицинский брат"/>
    <n v="1"/>
  </r>
  <r>
    <s v="HH.ru"/>
    <s v="Медсестра, медбрат"/>
    <s v="Выездная Медицинская сестра (Выездной Медбрат) во Владивостоке"/>
    <x v="4"/>
    <s v="От 1 года до 3 лет"/>
    <m/>
    <m/>
    <d v="2023-05-17T01:10:01"/>
    <s v="ЮНИЛАБ"/>
    <s v="Медицинская сестра, медицинский брат"/>
    <n v="1"/>
  </r>
  <r>
    <s v="HH.ru"/>
    <s v="Медсестра, медбрат"/>
    <s v="Медицинская сестра-анестезист/медицинский брат-анестезист"/>
    <x v="6"/>
    <s v="Нет опыта"/>
    <n v="40000"/>
    <m/>
    <d v="2023-05-10T01:02:59"/>
    <s v="КГБУЗ Лесозаводская ЦГБ"/>
    <s v="Медицинская сестра, медицинский брат"/>
    <n v="1"/>
  </r>
  <r>
    <s v="HH.ru"/>
    <s v="Медсестра, медбрат"/>
    <s v="Медицинская сестра/Медицинский брат"/>
    <x v="2"/>
    <s v="От 1 года до 3 лет"/>
    <n v="35000"/>
    <n v="45000"/>
    <d v="2023-05-05T02:41:22"/>
    <s v="РАТИМИР"/>
    <s v="Медицинская сестра, медицинский брат"/>
    <n v="1"/>
  </r>
  <r>
    <s v="HH.ru"/>
    <s v="Медсестра, медбрат"/>
    <s v="Медицинская сестра/медицинский брат"/>
    <x v="4"/>
    <s v="Нет опыта"/>
    <n v="40000"/>
    <n v="55000"/>
    <d v="2023-05-23T07:39:01"/>
    <s v="ДЕНТАЛЛЮКС СЕРВИС"/>
    <s v="Медицинская сестра, медицинский брат"/>
    <n v="1"/>
  </r>
  <r>
    <s v="HH.ru"/>
    <s v="Медсестра, медбрат"/>
    <s v="Медицинская сестра (медицинский брат), Владивосток"/>
    <x v="4"/>
    <s v="От 1 года до 3 лет"/>
    <n v="45000"/>
    <n v="45000"/>
    <d v="2023-05-23T07:50:03"/>
    <s v="РЖДМедицина"/>
    <s v="Медицинская сестра, медицинский брат"/>
    <n v="1"/>
  </r>
  <r>
    <s v="HH.ru"/>
    <s v="Медсестра, медбрат"/>
    <s v="Медицинская сестра / медицинский брат"/>
    <x v="10"/>
    <s v="От 1 года до 3 лет"/>
    <n v="54000"/>
    <m/>
    <d v="2023-05-12T03:39:14"/>
    <s v="Лаборатория Гемотест"/>
    <s v="Медицинская сестра, медицинский брат"/>
    <n v="1"/>
  </r>
  <r>
    <s v="HH.ru"/>
    <s v="Медсестра, медбрат"/>
    <s v="Медицинская сестра/Медицинский брат"/>
    <x v="4"/>
    <s v="От 1 года до 3 лет"/>
    <n v="48000"/>
    <n v="50000"/>
    <d v="2023-05-27T09:18:25"/>
    <s v="Центр детского здоровья"/>
    <s v="Медицинская сестра, медицинский брат"/>
    <n v="1"/>
  </r>
  <r>
    <s v="HH.ru"/>
    <s v="Медсестра, медбрат"/>
    <s v="Медицинская сестра/медицинский брат по физиотерапии (Владивосток)"/>
    <x v="4"/>
    <s v="От 1 года до 3 лет"/>
    <n v="35000"/>
    <n v="35000"/>
    <d v="2023-05-19T01:22:52"/>
    <s v="РЖДМедицина"/>
    <s v="Медицинская сестра, медицинский брат"/>
    <n v="1"/>
  </r>
  <r>
    <s v="HH.ru"/>
    <s v="Медсестра, медбрат"/>
    <s v="Процедурная медицинская сестра/процедурный медицинский брат"/>
    <x v="4"/>
    <s v="От 1 года до 3 лет"/>
    <m/>
    <m/>
    <d v="2023-05-16T06:17:22"/>
    <s v="ЮНИЛАБ"/>
    <s v="Медицинская сестра, медицинский брат"/>
    <n v="1"/>
  </r>
  <r>
    <s v="HH.ru"/>
    <s v="Медсестра, медбрат"/>
    <s v="Медицинская сестра/медицинский брат стерилизационной"/>
    <x v="4"/>
    <s v="Нет опыта"/>
    <n v="45000"/>
    <m/>
    <d v="2023-05-19T01:54:49"/>
    <s v="ГБУЗ Приморский краевой онкологический диспансер"/>
    <s v="Медицинская сестра, медицинский брат"/>
    <n v="1"/>
  </r>
  <r>
    <s v="HH.ru"/>
    <s v="Медсестра, медбрат"/>
    <s v="Главная медицинская сестра/главный медицинский брат"/>
    <x v="7"/>
    <s v="От 1 года до 3 лет"/>
    <m/>
    <m/>
    <d v="2023-05-05T09:54:05"/>
    <s v="Медицинский центр ПРИСКО"/>
    <s v="Медицинская сестра, медицинский брат"/>
    <n v="1"/>
  </r>
  <r>
    <s v="HH.ru"/>
    <s v="Медсестра, медбрат"/>
    <s v="Медицинская сестра/медицинский брат"/>
    <x v="4"/>
    <s v="От 1 года до 3 лет"/>
    <m/>
    <m/>
    <d v="2023-05-31T01:31:29"/>
    <s v="ЮНИЛАБ"/>
    <s v="Медицинская сестра, медицинский брат"/>
    <n v="1"/>
  </r>
  <r>
    <s v="HH.ru"/>
    <s v="Медсестра, медбрат"/>
    <s v="Медицинская сестра/Медицинский брат"/>
    <x v="0"/>
    <s v="От 1 года до 3 лет"/>
    <n v="41000"/>
    <m/>
    <d v="2023-06-02T02:23:00"/>
    <s v="Лаборатория Гемотест"/>
    <s v="Медицинская сестра, медицинский брат"/>
    <n v="1"/>
  </r>
  <r>
    <s v="HH.ru"/>
    <s v="Медсестра, медбрат"/>
    <s v="Главная медицинская сестра (Главный медицинский брат)"/>
    <x v="7"/>
    <s v="От 1 года до 3 лет"/>
    <m/>
    <m/>
    <d v="2023-05-05T10:02:03"/>
    <s v="Медицинский центр ПРИСКО"/>
    <s v="Медицинская сестра, медицинский брат"/>
    <n v="1"/>
  </r>
  <r>
    <s v="HH.ru"/>
    <s v="Медсестра, медбрат"/>
    <s v="Медицинская сестра (медицинский брат) процедурной урологического отделения (Владивосток)"/>
    <x v="4"/>
    <s v="От 1 года до 3 лет"/>
    <n v="40000"/>
    <n v="40000"/>
    <d v="2023-05-11T07:23:46"/>
    <s v="РЖДМедицина"/>
    <s v="Медицинская сестра, медицинский брат"/>
    <n v="1"/>
  </r>
  <r>
    <s v="HH.ru"/>
    <s v="Медсестра, медбрат"/>
    <s v="Медсестра/Медбрат"/>
    <x v="4"/>
    <s v="Нет опыта"/>
    <n v="45000"/>
    <m/>
    <d v="2023-06-03T13:16:17"/>
    <s v="Первый Дальневосточный Центр Здоровые Сосуды"/>
    <s v="Медицинская сестра, медицинский брат"/>
    <n v="1"/>
  </r>
  <r>
    <s v="HH.ru"/>
    <s v="Медсестра, медбрат"/>
    <s v="Процедурная медицинская сестра/процедурный медицинский брат"/>
    <x v="4"/>
    <s v="От 1 года до 3 лет"/>
    <m/>
    <m/>
    <d v="2023-05-29T02:34:38"/>
    <s v="ЮНИЛАБ"/>
    <s v="Медицинская сестра, медицинский брат"/>
    <n v="1"/>
  </r>
  <r>
    <s v="HH.ru"/>
    <s v="Медсестра, медбрат"/>
    <s v="Операционная медицинская сестра/Операционный медицинский брат операционного блока (Владивосток)"/>
    <x v="4"/>
    <s v="От 1 года до 3 лет"/>
    <n v="50000"/>
    <n v="50000"/>
    <d v="2023-05-19T01:23:32"/>
    <s v="РЖДМедицина"/>
    <s v="Медицинская сестра, медицинский брат"/>
    <n v="1"/>
  </r>
  <r>
    <s v="HH.ru"/>
    <s v="Медсестра, медбрат"/>
    <s v="Медицинский брат/Медицинская сестра (Рентгенолаборант)"/>
    <x v="4"/>
    <s v="Нет опыта"/>
    <n v="40000"/>
    <m/>
    <d v="2023-05-23T09:13:18"/>
    <s v="ПИКАССО"/>
    <s v="Медицинская сестра, медицинский брат"/>
    <n v="1"/>
  </r>
  <r>
    <s v="HH.ru"/>
    <s v="Медсестра, медбрат"/>
    <s v="Медицинская сестра/Медицинский брат (Рентгенолаборант)"/>
    <x v="4"/>
    <s v="Нет опыта"/>
    <n v="40000"/>
    <m/>
    <d v="2023-05-18T09:14:27"/>
    <s v="ПИКАССО"/>
    <s v="Медицинская сестра, медицинский брат"/>
    <n v="1"/>
  </r>
  <r>
    <s v="HH.ru"/>
    <s v="Медсестра, медбрат"/>
    <s v="Медицинская сестра (Медицинский брат) / оператор МРТ"/>
    <x v="4"/>
    <s v="Нет опыта"/>
    <n v="60000"/>
    <n v="80000"/>
    <d v="2023-06-03T10:19:54"/>
    <s v="ЯРОМЕД"/>
    <s v="Медицинская сестра, медицинский брат"/>
    <n v="1"/>
  </r>
  <r>
    <s v="HH.ru"/>
    <s v="Менеджер"/>
    <s v="Менеджер по продажам в IT компанию"/>
    <x v="4"/>
    <s v="От 1 года до 3 лет"/>
    <n v="40000"/>
    <n v="80000"/>
    <d v="2023-05-22T05:46:10"/>
    <s v="Софус"/>
    <s v="Менеджер по продажам, менеджер по работе с клиентами"/>
    <n v="1"/>
  </r>
  <r>
    <s v="HH.ru"/>
    <s v="Менеджер"/>
    <s v="Менеджер по обучению и развитию персонала"/>
    <x v="4"/>
    <s v="От 1 года до 3 лет"/>
    <n v="110000"/>
    <n v="130000"/>
    <d v="2023-06-03T13:36:14"/>
    <s v="Бенуар Владивосток"/>
    <s v="Менеджер по персоналу"/>
    <n v="1"/>
  </r>
  <r>
    <s v="HH.ru"/>
    <s v="Менеджер"/>
    <s v="Начинающий специалист/менеджер"/>
    <x v="7"/>
    <s v="Нет опыта"/>
    <n v="60000"/>
    <n v="120000"/>
    <d v="2023-06-02T10:23:02"/>
    <s v="Хорошая погода"/>
    <s v="Другое"/>
    <n v="1"/>
  </r>
  <r>
    <s v="HH.ru"/>
    <s v="Менеджер"/>
    <s v="Менеджер по оформлению документов ветеринарных досмотров"/>
    <x v="10"/>
    <s v="Нет опыта"/>
    <n v="70000"/>
    <m/>
    <d v="2023-05-29T16:19:22"/>
    <s v="МК Рефтранс"/>
    <s v="Другое"/>
    <n v="1"/>
  </r>
  <r>
    <s v="HH.ru"/>
    <s v="Менеджер"/>
    <s v="Ведущий менеджер"/>
    <x v="3"/>
    <s v="От 3 до 6 лет"/>
    <n v="120000"/>
    <n v="130000"/>
    <d v="2023-05-29T01:39:52"/>
    <s v="Донхэ и энд ти рус"/>
    <s v="Другое"/>
    <n v="1"/>
  </r>
  <r>
    <s v="HH.ru"/>
    <s v="Менеджер"/>
    <s v="Менеджер по продажам строительного оборудования"/>
    <x v="4"/>
    <s v="От 1 года до 3 лет"/>
    <n v="60000"/>
    <n v="250000"/>
    <d v="2023-05-24T11:08:11"/>
    <s v="Роса"/>
    <s v="Менеджер по продажам, менеджер по работе с клиентами"/>
    <n v="1"/>
  </r>
  <r>
    <s v="HH.ru"/>
    <s v="Менеджер"/>
    <s v="Менеджер по сверке данных с картами Яндекс (Удаленно)"/>
    <x v="0"/>
    <s v="Нет опыта"/>
    <n v="40000"/>
    <n v="60000"/>
    <d v="2023-06-01T08:34:25"/>
    <s v="Laboratory Online"/>
    <s v="Оператор call-центра, специалист контактного центра"/>
    <n v="1"/>
  </r>
  <r>
    <s v="HH.ru"/>
    <s v="Менеджер"/>
    <s v="Руководитель отдела персонала"/>
    <x v="4"/>
    <s v="От 1 года до 3 лет"/>
    <n v="100000"/>
    <n v="120000"/>
    <d v="2023-05-31T08:25:45"/>
    <s v="OkiDoki"/>
    <s v="Директор по персоналу (HRD)"/>
    <n v="1"/>
  </r>
  <r>
    <s v="HH.ru"/>
    <s v="Менеджер"/>
    <s v="Менеджер по бронированию - удаленно"/>
    <x v="4"/>
    <s v="Нет опыта"/>
    <n v="25000"/>
    <n v="35000"/>
    <d v="2023-06-02T14:51:06"/>
    <s v="Всем Дом"/>
    <s v="Менеджер по туризму"/>
    <n v="1"/>
  </r>
  <r>
    <s v="HH.ru"/>
    <s v="Менеджер"/>
    <s v="Разнорабочий"/>
    <x v="4"/>
    <s v="Нет опыта"/>
    <m/>
    <n v="180000"/>
    <d v="2023-05-08T12:59:54"/>
    <s v="Шибаев Максим Юрьевич"/>
    <s v="Разнорабочий"/>
    <n v="1"/>
  </r>
  <r>
    <s v="HH.ru"/>
    <s v="Менеджер"/>
    <s v="Менеджер по закупкам с функцией аналитика (удаленно)"/>
    <x v="4"/>
    <s v="От 1 года до 3 лет"/>
    <n v="100000"/>
    <n v="200000"/>
    <d v="2023-06-01T12:04:42"/>
    <s v="Улыбина Яна Владимировна"/>
    <s v="Менеджер по закупкам"/>
    <n v="1"/>
  </r>
  <r>
    <s v="HH.ru"/>
    <s v="Менеджер"/>
    <s v="Менеджер по контейнерным перевозкам"/>
    <x v="7"/>
    <s v="От 1 года до 3 лет"/>
    <n v="80000"/>
    <m/>
    <d v="2023-06-02T03:11:22"/>
    <s v="Успех, Кадровое агентство"/>
    <s v="Менеджер по логистике, менеджер по ВЭД"/>
    <n v="1"/>
  </r>
  <r>
    <s v="HH.ru"/>
    <s v="Менеджер"/>
    <s v="Актер (ведущий Ютуб канала/автоблогер)"/>
    <x v="4"/>
    <s v="Нет опыта"/>
    <n v="20000"/>
    <m/>
    <d v="2023-05-24T05:14:04"/>
    <s v="Новые решения"/>
    <s v="Артист, актер, аниматор"/>
    <n v="1"/>
  </r>
  <r>
    <s v="HH.ru"/>
    <s v="Менеджер"/>
    <s v="Менеджер ресторана"/>
    <x v="4"/>
    <s v="От 1 года до 3 лет"/>
    <n v="70000"/>
    <n v="90000"/>
    <d v="2023-05-08T07:30:31"/>
    <s v="Рестобар STUDIO"/>
    <s v="Менеджер ресторана"/>
    <n v="1"/>
  </r>
  <r>
    <s v="HH.ru"/>
    <s v="Менеджер"/>
    <s v="Руководитель филиала"/>
    <x v="4"/>
    <s v="От 3 до 6 лет"/>
    <m/>
    <m/>
    <d v="2023-05-30T06:53:09"/>
    <s v="Агроимпорт ДВ"/>
    <s v="Руководитель филиала"/>
    <n v="1"/>
  </r>
  <r>
    <s v="HH.ru"/>
    <s v="Менеджер"/>
    <s v="Менеджер по сверке данных с картами Яндекс (Удаленно)"/>
    <x v="9"/>
    <s v="Нет опыта"/>
    <n v="40000"/>
    <n v="60000"/>
    <d v="2023-06-01T08:34:25"/>
    <s v="Laboratory Online"/>
    <s v="Оператор call-центра, специалист контактного центра"/>
    <n v="1"/>
  </r>
  <r>
    <s v="HH.ru"/>
    <s v="Менеджер"/>
    <s v="Менеджер интернет-магазина (удаленно 95%)"/>
    <x v="4"/>
    <s v="Нет опыта"/>
    <n v="30000"/>
    <n v="70000"/>
    <d v="2023-05-07T06:37:57"/>
    <s v="Зеленый городовой (ИП Браташ Ольга Игоревна)"/>
    <s v="Менеджер по продажам, менеджер по работе с клиентами"/>
    <n v="1"/>
  </r>
  <r>
    <s v="HH.ru"/>
    <s v="Менеджер"/>
    <s v="Менеджер по продажам (оптовые поставки металлопроката)"/>
    <x v="4"/>
    <s v="Нет опыта"/>
    <m/>
    <n v="300000"/>
    <d v="2023-05-05T03:53:19"/>
    <s v="БвбАльянс Дв"/>
    <s v="Менеджер по продажам, менеджер по работе с клиентами"/>
    <n v="1"/>
  </r>
  <r>
    <s v="HH.ru"/>
    <s v="Менеджер"/>
    <s v="Менеджер по работе с плавсоставом"/>
    <x v="4"/>
    <s v="От 1 года до 3 лет"/>
    <m/>
    <m/>
    <d v="2023-05-29T10:36:54"/>
    <s v="Транзит"/>
    <s v="Специалист по кадрам"/>
    <n v="1"/>
  </r>
  <r>
    <s v="HH.ru"/>
    <s v="Менеджер"/>
    <s v="Графический дизайнер"/>
    <x v="4"/>
    <s v="От 1 года до 3 лет"/>
    <n v="40000"/>
    <n v="70000"/>
    <d v="2023-05-26T13:59:14"/>
    <s v="NEDLIS COMPANY"/>
    <s v="Дизайнер, художник"/>
    <n v="1"/>
  </r>
  <r>
    <s v="HH.ru"/>
    <s v="Менеджер"/>
    <s v="Менеджер договорного отдела"/>
    <x v="4"/>
    <s v="От 1 года до 3 лет"/>
    <n v="80000"/>
    <n v="100000"/>
    <d v="2023-05-30T05:43:43"/>
    <s v="Альянс ДВ"/>
    <s v="Другое"/>
    <n v="1"/>
  </r>
  <r>
    <s v="HH.ru"/>
    <s v="Менеджер"/>
    <s v="Менеджер по работе с маркетплейсом OZON"/>
    <x v="4"/>
    <s v="От 1 года до 3 лет"/>
    <n v="50000"/>
    <m/>
    <d v="2023-05-22T02:31:15"/>
    <s v="ЭверНит"/>
    <s v="Менеджер по маркетингу, интернет-маркетолог"/>
    <n v="1"/>
  </r>
  <r>
    <s v="HH.ru"/>
    <s v="Менеджер"/>
    <s v="Финансовый менеджер"/>
    <x v="4"/>
    <s v="От 3 до 6 лет"/>
    <m/>
    <n v="180000"/>
    <d v="2023-05-29T12:26:42"/>
    <s v="Бенуар Владивосток"/>
    <s v="Финансовый менеджер"/>
    <n v="1"/>
  </r>
  <r>
    <s v="HH.ru"/>
    <s v="Менеджер"/>
    <s v="SMM-менеджер \ маркетолог"/>
    <x v="4"/>
    <s v="Нет опыта"/>
    <n v="60000"/>
    <n v="70000"/>
    <d v="2023-05-30T10:16:53"/>
    <s v="Периметр"/>
    <s v="SMM-менеджер, контент-менеджер"/>
    <n v="1"/>
  </r>
  <r>
    <s v="HH.ru"/>
    <s v="Менеджер"/>
    <s v="Офис-менеджер"/>
    <x v="4"/>
    <s v="От 1 года до 3 лет"/>
    <n v="70000"/>
    <m/>
    <d v="2023-06-01T00:10:46"/>
    <s v="Нерей, Торговая Компания"/>
    <s v="Офис-менеджер"/>
    <n v="1"/>
  </r>
  <r>
    <s v="HH.ru"/>
    <s v="Менеджер"/>
    <s v="Менеджер по подбору персонала"/>
    <x v="2"/>
    <s v="От 3 до 6 лет"/>
    <n v="80000"/>
    <n v="80000"/>
    <d v="2023-05-26T10:18:33"/>
    <s v="ВЕЛЕССНЕК"/>
    <s v="Менеджер по персоналу"/>
    <n v="1"/>
  </r>
  <r>
    <s v="HH.ru"/>
    <s v="Менеджер"/>
    <s v="Менеджер клиентского сервиса (удалённо)"/>
    <x v="4"/>
    <s v="Нет опыта"/>
    <n v="23000"/>
    <n v="30000"/>
    <d v="2023-05-29T16:43:52"/>
    <s v="КонтактЛайн"/>
    <s v="Оператор call-центра, специалист контактного центра"/>
    <n v="1"/>
  </r>
  <r>
    <s v="HH.ru"/>
    <s v="Менеджер"/>
    <s v="Региональный координатор (Владивосток)"/>
    <x v="4"/>
    <s v="От 1 года до 3 лет"/>
    <m/>
    <n v="51000"/>
    <d v="2023-05-25T18:49:28"/>
    <s v="Русклимат"/>
    <s v="Координатор отдела продаж"/>
    <n v="1"/>
  </r>
  <r>
    <s v="HH.ru"/>
    <s v="Менеджер"/>
    <s v="SMM-специалист"/>
    <x v="4"/>
    <s v="От 1 года до 3 лет"/>
    <n v="60000"/>
    <m/>
    <d v="2023-05-29T06:59:11"/>
    <s v="Этажи Дальний Восток"/>
    <s v="SMM-менеджер, контент-менеджер"/>
    <n v="1"/>
  </r>
  <r>
    <s v="HH.ru"/>
    <s v="Менеджер"/>
    <s v="Менеджер отдела продаж"/>
    <x v="4"/>
    <s v="От 1 года до 3 лет"/>
    <n v="65000"/>
    <n v="100000"/>
    <d v="2023-05-18T02:25:17"/>
    <s v="Нью Вэй Лоджистик"/>
    <s v="Менеджер по продажам, менеджер по работе с клиентами"/>
    <n v="1"/>
  </r>
  <r>
    <s v="HH.ru"/>
    <s v="Менеджер"/>
    <s v="Менеджер пункта выдачи заказов Wildberries (проспект 100-летия Владивостока 28в)"/>
    <x v="4"/>
    <s v="Нет опыта"/>
    <n v="35000"/>
    <n v="65000"/>
    <d v="2023-05-25T14:20:57"/>
    <s v="Твой Друг"/>
    <s v="Координатор отдела продаж"/>
    <n v="1"/>
  </r>
  <r>
    <s v="HH.ru"/>
    <s v="Менеджер"/>
    <s v="Менеджер выдачи заказов в Находке"/>
    <x v="7"/>
    <s v="Нет опыта"/>
    <n v="30000"/>
    <n v="35000"/>
    <d v="2023-05-24T04:17:15"/>
    <s v="ПЭК (ИП Кузовов Андрей Романович)"/>
    <s v="Менеджер по продажам, менеджер по работе с клиентами"/>
    <n v="1"/>
  </r>
  <r>
    <s v="HH.ru"/>
    <s v="Менеджер"/>
    <s v="Менеджер по работе с маркетплейсами"/>
    <x v="4"/>
    <s v="От 1 года до 3 лет"/>
    <n v="30000"/>
    <m/>
    <d v="2023-05-31T03:09:21"/>
    <s v="Аутлет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1 года до 3 лет"/>
    <n v="50000"/>
    <n v="80000"/>
    <d v="2023-05-25T07:18:12"/>
    <s v="РентаВосток"/>
    <s v="Администратор"/>
    <n v="1"/>
  </r>
  <r>
    <s v="HH.ru"/>
    <s v="Менеджер"/>
    <s v="Менеджер по продажам"/>
    <x v="4"/>
    <s v="От 1 года до 3 лет"/>
    <n v="60000"/>
    <n v="80000"/>
    <d v="2023-05-15T10:24:05"/>
    <s v="Gsm"/>
    <s v="Менеджер по продажам, менеджер по работе с клиентами"/>
    <n v="1"/>
  </r>
  <r>
    <s v="HH.ru"/>
    <s v="Менеджер"/>
    <s v="Региональный менеджер"/>
    <x v="4"/>
    <s v="От 1 года до 3 лет"/>
    <m/>
    <n v="150000"/>
    <d v="2023-05-26T09:29:43"/>
    <s v="Крупная компанияпроизводитель кормов для домашних животных в поисках регионального менеджера в команду продаж!', 'trusted': True}"/>
    <s v="Менеджер по продажам, менеджер по работе с клиентами"/>
    <n v="1"/>
  </r>
  <r>
    <s v="HH.ru"/>
    <s v="Менеджер"/>
    <s v="Финансовый менеджер"/>
    <x v="4"/>
    <s v="От 3 до 6 лет"/>
    <m/>
    <n v="180000"/>
    <d v="2023-05-29T12:24:11"/>
    <s v="МГК Золотой Рог"/>
    <s v="Финансовый менеджер"/>
    <n v="1"/>
  </r>
  <r>
    <s v="HH.ru"/>
    <s v="Менеджер"/>
    <s v="Менеджер по сверке данных с картами Яндекс (Удаленно)"/>
    <x v="4"/>
    <s v="Нет опыта"/>
    <n v="40000"/>
    <n v="60000"/>
    <d v="2023-06-01T08:34:25"/>
    <s v="Laboratory Online"/>
    <s v="Оператор call-центра, специалист контактного центра"/>
    <n v="1"/>
  </r>
  <r>
    <s v="HH.ru"/>
    <s v="Менеджер"/>
    <s v="Контент-менеджер"/>
    <x v="4"/>
    <s v="Нет опыта"/>
    <n v="40000"/>
    <n v="60000"/>
    <d v="2023-05-30T07:22:25"/>
    <s v="Laboratory Online"/>
    <s v="SMM-менеджер, контент-менеджер"/>
    <n v="1"/>
  </r>
  <r>
    <s v="HH.ru"/>
    <s v="Менеджер"/>
    <s v="Менеджер по персоналу и обучению в компанию «Биомеханика»"/>
    <x v="4"/>
    <s v="От 3 до 6 лет"/>
    <n v="70000"/>
    <m/>
    <d v="2023-05-17T07:00:27"/>
    <s v="Биомеханика"/>
    <s v="Другое"/>
    <n v="1"/>
  </r>
  <r>
    <s v="HH.ru"/>
    <s v="Менеджер"/>
    <s v="Курьер в офис (НЕТ сумок и формы)"/>
    <x v="4"/>
    <s v="Нет опыта"/>
    <n v="128000"/>
    <n v="233000"/>
    <d v="2023-06-02T01:30:24"/>
    <s v="Захарин Александр Викторович"/>
    <s v="Другое"/>
    <n v="1"/>
  </r>
  <r>
    <s v="HH.ru"/>
    <s v="Менеджер"/>
    <s v="Офис-менеджер"/>
    <x v="4"/>
    <s v="От 1 года до 3 лет"/>
    <n v="65000"/>
    <n v="65000"/>
    <d v="2023-06-01T11:35:13"/>
    <s v="ВДК"/>
    <s v="Офис-менеджер"/>
    <n v="1"/>
  </r>
  <r>
    <s v="HH.ru"/>
    <s v="Менеджер"/>
    <s v="Рекрутер"/>
    <x v="4"/>
    <s v="Нет опыта"/>
    <m/>
    <n v="150000"/>
    <d v="2023-06-01T22:39:37"/>
    <s v="Щенников Вадим Андреевич"/>
    <s v="Специалист по подбору персонала"/>
    <n v="1"/>
  </r>
  <r>
    <s v="HH.ru"/>
    <s v="Менеджер"/>
    <s v="Менеджер по обслуживанию"/>
    <x v="4"/>
    <s v="Нет опыта"/>
    <n v="53900"/>
    <m/>
    <d v="2023-05-24T13:14:00"/>
    <s v="СБЕР"/>
    <s v="Менеджер по продажам, менеджер по работе с клиентами"/>
    <n v="1"/>
  </r>
  <r>
    <s v="HH.ru"/>
    <s v="Менеджер"/>
    <s v="Руководитель финансовой службы"/>
    <x v="4"/>
    <s v="От 3 до 6 лет"/>
    <n v="150000"/>
    <n v="180000"/>
    <d v="2023-06-02T03:05:29"/>
    <s v="Близар"/>
    <s v="Финансовый директор (CFO)"/>
    <n v="1"/>
  </r>
  <r>
    <s v="HH.ru"/>
    <s v="Менеджер"/>
    <s v="Помощник менеджера ВЭД"/>
    <x v="4"/>
    <s v="Нет опыта"/>
    <n v="50000"/>
    <n v="70000"/>
    <d v="2023-05-16T11:51:44"/>
    <s v="Группа Транспортных Компаний ВостокЛогистика"/>
    <s v="Менеджер по логистике, менеджер по ВЭД"/>
    <n v="1"/>
  </r>
  <r>
    <s v="HH.ru"/>
    <s v="Менеджер"/>
    <s v="Менеджер по работе с клиентами в транспортную компанию"/>
    <x v="4"/>
    <s v="Нет опыта"/>
    <n v="50000"/>
    <n v="60000"/>
    <d v="2023-05-30T07:28:27"/>
    <s v="АверсПерсонал"/>
    <s v="Менеджер по продажам, менеджер по работе с клиентами"/>
    <n v="1"/>
  </r>
  <r>
    <s v="HH.ru"/>
    <s v="Менеджер"/>
    <s v="Проектный менеджер (junior/ начинающий специалист)"/>
    <x v="4"/>
    <s v="Нет опыта"/>
    <n v="50000"/>
    <m/>
    <d v="2023-05-29T04:23:32"/>
    <s v="DNS Технологии"/>
    <s v="Руководитель проектов"/>
    <n v="1"/>
  </r>
  <r>
    <s v="HH.ru"/>
    <s v="Менеджер"/>
    <s v="Менеджер по закупкам"/>
    <x v="4"/>
    <s v="От 1 года до 3 лет"/>
    <n v="130000"/>
    <m/>
    <d v="2023-05-17T10:44:43"/>
    <s v="Первая Дальневосточная Промышленная Компания"/>
    <s v="Менеджер по закупкам"/>
    <n v="1"/>
  </r>
  <r>
    <s v="HH.ru"/>
    <s v="Менеджер"/>
    <s v="Менеджер по продажам домов"/>
    <x v="4"/>
    <s v="От 1 года до 3 лет"/>
    <n v="80000"/>
    <m/>
    <d v="2023-06-03T08:36:17"/>
    <s v="Строительная компания Куб"/>
    <s v="Менеджер по продажам, менеджер по работе с клиентами"/>
    <n v="1"/>
  </r>
  <r>
    <s v="HH.ru"/>
    <s v="Менеджер"/>
    <s v="Менеджер зала на мероприятия"/>
    <x v="4"/>
    <s v="От 1 года до 3 лет"/>
    <n v="50000"/>
    <m/>
    <d v="2023-05-25T10:23:39"/>
    <s v="Edwin Group"/>
    <s v="Менеджер ресторана"/>
    <n v="1"/>
  </r>
  <r>
    <s v="HH.ru"/>
    <s v="Менеджер"/>
    <s v="Менеджер проекта"/>
    <x v="4"/>
    <s v="От 1 года до 3 лет"/>
    <n v="80000"/>
    <n v="100000"/>
    <d v="2023-05-11T14:22:37"/>
    <s v="Богданова Анастасия Андреевна"/>
    <s v="Менеджер по продажам, менеджер по работе с клиентами"/>
    <n v="1"/>
  </r>
  <r>
    <s v="HH.ru"/>
    <s v="Менеджер"/>
    <s v="Менеджер по работе с артистами/ANR"/>
    <x v="4"/>
    <s v="Нет опыта"/>
    <n v="15000"/>
    <m/>
    <d v="2023-05-09T14:14:21"/>
    <s v="Iconmusic"/>
    <s v="Другое"/>
    <n v="1"/>
  </r>
  <r>
    <s v="HH.ru"/>
    <s v="Менеджер"/>
    <s v="Менеджер по работе с клиентами"/>
    <x v="4"/>
    <s v="От 1 года до 3 лет"/>
    <n v="60000"/>
    <m/>
    <d v="2023-05-05T06:15:50"/>
    <s v="Бельведер"/>
    <s v="Менеджер по продажам, менеджер по работе с клиентами"/>
    <n v="1"/>
  </r>
  <r>
    <s v="HH.ru"/>
    <s v="Менеджер"/>
    <s v="Менеджер пункта выдачи заказов Wildberries (Светланская, 209)"/>
    <x v="4"/>
    <s v="Нет опыта"/>
    <n v="35000"/>
    <n v="65000"/>
    <d v="2023-06-03T13:19:55"/>
    <s v="Твой Друг"/>
    <s v="Координатор отдела продаж"/>
    <n v="1"/>
  </r>
  <r>
    <s v="HH.ru"/>
    <s v="Менеджер"/>
    <s v="Офис-менеджер"/>
    <x v="4"/>
    <s v="От 1 года до 3 лет"/>
    <n v="60000"/>
    <n v="60000"/>
    <d v="2023-05-31T10:32:16"/>
    <s v="Ремстроймонтаж"/>
    <s v="Офис-менеджер"/>
    <n v="1"/>
  </r>
  <r>
    <s v="HH.ru"/>
    <s v="Менеджер"/>
    <s v="Водитель на личном автомобиле (от 20 000 рублей в неделю)"/>
    <x v="4"/>
    <s v="Нет опыта"/>
    <n v="85000"/>
    <n v="110000"/>
    <d v="2023-06-02T09:41:17"/>
    <s v="Рулю"/>
    <s v="Водитель"/>
    <n v="1"/>
  </r>
  <r>
    <s v="HH.ru"/>
    <s v="Менеджер"/>
    <s v="Менеджер по логистике"/>
    <x v="4"/>
    <s v="Нет опыта"/>
    <n v="70000"/>
    <n v="100000"/>
    <d v="2023-05-10T09:07:54"/>
    <s v="КапиталЪ"/>
    <s v="Менеджер по логистике, менеджер по ВЭД"/>
    <n v="1"/>
  </r>
  <r>
    <s v="HH.ru"/>
    <s v="Менеджер"/>
    <s v="Офис-менеджер"/>
    <x v="10"/>
    <s v="Нет опыта"/>
    <n v="40000"/>
    <m/>
    <d v="2023-05-26T12:20:41"/>
    <s v="Газтехмонтаж"/>
    <s v="Офис-менеджер"/>
    <n v="1"/>
  </r>
  <r>
    <s v="HH.ru"/>
    <s v="Менеджер"/>
    <s v="Менеджер по логистике"/>
    <x v="4"/>
    <s v="От 1 года до 3 лет"/>
    <n v="80000"/>
    <n v="150000"/>
    <d v="2023-06-02T10:51:53"/>
    <s v="ТИЭМЭЛ РУС"/>
    <s v="Менеджер по логистике, менеджер по ВЭД"/>
    <n v="1"/>
  </r>
  <r>
    <s v="HH.ru"/>
    <s v="Менеджер"/>
    <s v="Менеджер"/>
    <x v="4"/>
    <s v="От 1 года до 3 лет"/>
    <n v="50000"/>
    <m/>
    <d v="2023-05-10T07:27:52"/>
    <s v="Медэко"/>
    <s v="Координатор отдела продаж"/>
    <n v="1"/>
  </r>
  <r>
    <s v="HH.ru"/>
    <s v="Менеджер"/>
    <s v="Ведущий менеджер по персоналу"/>
    <x v="4"/>
    <s v="От 3 до 6 лет"/>
    <m/>
    <n v="120000"/>
    <d v="2023-06-01T16:59:04"/>
    <s v="МГК Золотой Рог"/>
    <s v="Менеджер по персоналу"/>
    <n v="1"/>
  </r>
  <r>
    <s v="HH.ru"/>
    <s v="Менеджер"/>
    <s v="Менеджер интернет-магазина"/>
    <x v="4"/>
    <s v="Нет опыта"/>
    <n v="40000"/>
    <n v="45000"/>
    <d v="2023-06-03T11:19:45"/>
    <s v="BeMyBalloon ( ИП Клюшникова Анастасия Вячеславовна)"/>
    <s v="Менеджер по продажам, менеджер по работе с клиентами"/>
    <n v="1"/>
  </r>
  <r>
    <s v="HH.ru"/>
    <s v="Менеджер"/>
    <s v="Бухгалтер книги продаж"/>
    <x v="4"/>
    <s v="От 1 года до 3 лет"/>
    <n v="75000"/>
    <n v="85000"/>
    <d v="2023-06-01T09:30:24"/>
    <s v="Эксполес"/>
    <s v="Бухгалтер"/>
    <n v="1"/>
  </r>
  <r>
    <s v="HH.ru"/>
    <s v="Менеджер"/>
    <s v="Бариста/офис -менеджер"/>
    <x v="4"/>
    <s v="От 1 года до 3 лет"/>
    <n v="70000"/>
    <m/>
    <d v="2023-06-01T03:07:35"/>
    <s v="СВГ"/>
    <s v="Официант, бармен, бариста"/>
    <n v="1"/>
  </r>
  <r>
    <s v="HH.ru"/>
    <s v="Менеджер"/>
    <s v="Менеджер по продажам В2B (Россия)"/>
    <x v="4"/>
    <s v="От 3 до 6 лет"/>
    <m/>
    <m/>
    <d v="2023-05-11T06:51:40"/>
    <s v="Железнякова Марина"/>
    <s v="Менеджер по продажам, менеджер по работе с клиентами"/>
    <n v="1"/>
  </r>
  <r>
    <s v="HH.ru"/>
    <s v="Менеджер"/>
    <s v="Региональный менеджер по продажам"/>
    <x v="4"/>
    <s v="От 1 года до 3 лет"/>
    <n v="70000"/>
    <n v="100000"/>
    <d v="2023-05-30T10:09:07"/>
    <s v="ГК Wear Team"/>
    <s v="Менеджер по продажам, менеджер по работе с клиентами"/>
    <n v="1"/>
  </r>
  <r>
    <s v="HH.ru"/>
    <s v="Менеджер"/>
    <s v="Администратор-менеджер"/>
    <x v="4"/>
    <s v="Нет опыта"/>
    <n v="38750"/>
    <n v="59500"/>
    <d v="2023-05-31T05:11:09"/>
    <s v="NetayPie"/>
    <s v="Администратор"/>
    <n v="1"/>
  </r>
  <r>
    <s v="HH.ru"/>
    <s v="Менеджер"/>
    <s v="Менеджер в пункт выдачи заказов"/>
    <x v="4"/>
    <s v="Нет опыта"/>
    <n v="40000"/>
    <n v="45000"/>
    <d v="2023-06-03T05:53:40"/>
    <s v="Lamoda"/>
    <s v="Продавец-консультант, продавец-кассир"/>
    <n v="1"/>
  </r>
  <r>
    <s v="HH.ru"/>
    <s v="Менеджер"/>
    <s v="Контент-менеджер в съемочную команду"/>
    <x v="4"/>
    <s v="Нет опыта"/>
    <n v="30000"/>
    <n v="45000"/>
    <d v="2023-06-02T06:27:34"/>
    <s v="Новые решения"/>
    <s v="Режиссер, сценарист"/>
    <n v="1"/>
  </r>
  <r>
    <s v="HH.ru"/>
    <s v="Менеджер"/>
    <s v="Менеджер по логистике в транспортную компанию"/>
    <x v="4"/>
    <s v="Нет опыта"/>
    <n v="60000"/>
    <n v="75000"/>
    <d v="2023-05-18T04:51:43"/>
    <s v="АвтоВосток2"/>
    <s v="Офис-менеджер"/>
    <n v="1"/>
  </r>
  <r>
    <s v="HH.ru"/>
    <s v="Менеджер"/>
    <s v="Менеджер проектов (BTL/EVENT)"/>
    <x v="4"/>
    <s v="Нет опыта"/>
    <n v="70000"/>
    <n v="100000"/>
    <d v="2023-05-31T06:50:04"/>
    <s v="Бизнес Партнер"/>
    <s v="Event-менеджер"/>
    <n v="1"/>
  </r>
  <r>
    <s v="HH.ru"/>
    <s v="Менеджер"/>
    <s v="Менеджер по сверке данных с картами Яндекс (Удаленно)"/>
    <x v="3"/>
    <s v="Нет опыта"/>
    <n v="40000"/>
    <n v="60000"/>
    <d v="2023-06-01T08:34:25"/>
    <s v="Laboratory Online"/>
    <s v="Оператор call-центра, специалист контактного центра"/>
    <n v="1"/>
  </r>
  <r>
    <s v="HH.ru"/>
    <s v="Менеджер"/>
    <s v="Менеджер службы поддержки пользователей"/>
    <x v="4"/>
    <s v="Нет опыта"/>
    <n v="50000"/>
    <n v="62000"/>
    <d v="2023-05-16T02:26:18"/>
    <s v="VL.RU"/>
    <s v="Оператор call-центра, специалист контактного центра"/>
    <n v="1"/>
  </r>
  <r>
    <s v="HH.ru"/>
    <s v="Менеджер"/>
    <s v="Сервис менеджер/Оператор 1С"/>
    <x v="4"/>
    <s v="От 1 года до 3 лет"/>
    <n v="60000"/>
    <m/>
    <d v="2023-05-24T10:16:49"/>
    <s v="ТЕРМЕКС, Группа Компаний"/>
    <s v="Менеджер по продажам, менеджер по работе с клиентами"/>
    <n v="1"/>
  </r>
  <r>
    <s v="HH.ru"/>
    <s v="Менеджер"/>
    <s v="Менеджер сервиса Zazacafe (БАМ, 3-я рабочая, Чуркин, Молодежная)"/>
    <x v="4"/>
    <s v="Нет опыта"/>
    <n v="45000"/>
    <m/>
    <d v="2023-05-31T07:49:36"/>
    <s v="Группа компаний Primemeal"/>
    <s v="Официант, бармен, бариста"/>
    <n v="1"/>
  </r>
  <r>
    <s v="HH.ru"/>
    <s v="Менеджер"/>
    <s v="Менеджер по оптовым продажам"/>
    <x v="4"/>
    <s v="От 1 года до 3 лет"/>
    <n v="100000"/>
    <m/>
    <d v="2023-05-31T10:32:57"/>
    <s v="Континент"/>
    <s v="Менеджер по продажам, менеджер по работе с клиентами"/>
    <n v="1"/>
  </r>
  <r>
    <s v="HH.ru"/>
    <s v="Менеджер"/>
    <s v="Менеджер по персоналу (HR Generalist)"/>
    <x v="4"/>
    <s v="От 1 года до 3 лет"/>
    <n v="75000"/>
    <n v="85000"/>
    <d v="2023-05-17T06:17:45"/>
    <s v="Хасан"/>
    <s v="Менеджер по персоналу"/>
    <n v="1"/>
  </r>
  <r>
    <s v="HH.ru"/>
    <s v="Менеджер"/>
    <s v="Помощник юриста"/>
    <x v="4"/>
    <s v="От 1 года до 3 лет"/>
    <n v="55000"/>
    <n v="70000"/>
    <d v="2023-05-30T13:07:28"/>
    <s v="Современная защита"/>
    <s v="Юрисконсульт"/>
    <n v="1"/>
  </r>
  <r>
    <s v="HH.ru"/>
    <s v="Менеджер"/>
    <s v="Офис-менеджер, администратор"/>
    <x v="4"/>
    <s v="Нет опыта"/>
    <n v="50000"/>
    <n v="70000"/>
    <d v="2023-06-01T10:51:14"/>
    <s v="Паккер"/>
    <s v="Офис-менеджер"/>
    <n v="1"/>
  </r>
  <r>
    <s v="HH.ru"/>
    <s v="Менеджер"/>
    <s v="Специалист по визуальному контенту"/>
    <x v="4"/>
    <s v="От 1 года до 3 лет"/>
    <n v="40000"/>
    <m/>
    <d v="2023-05-11T03:41:43"/>
    <s v="Premier Basic Professional"/>
    <s v="SMM-менеджер, контент-менеджер"/>
    <n v="1"/>
  </r>
  <r>
    <s v="HH.ru"/>
    <s v="Менеджер"/>
    <s v="Логист / Офис-менеджер"/>
    <x v="4"/>
    <s v="От 1 года до 3 лет"/>
    <n v="50000"/>
    <n v="70000"/>
    <d v="2023-06-01T03:24:40"/>
    <s v="Джапан Стар"/>
    <s v="Офис-менеджер"/>
    <n v="1"/>
  </r>
  <r>
    <s v="HH.ru"/>
    <s v="Менеджер"/>
    <s v="Онлайн менеджер по продажам (аренды премиальных автомобилей в Дубае)"/>
    <x v="4"/>
    <s v="Нет опыта"/>
    <n v="120000"/>
    <n v="160000"/>
    <d v="2023-05-24T09:52:52"/>
    <s v="DESERT DIAMOND CAR DETAILING L.L.C"/>
    <s v="Менеджер по продажам, менеджер по работе с клиентами"/>
    <n v="1"/>
  </r>
  <r>
    <s v="HH.ru"/>
    <s v="Менеджер"/>
    <s v="HTML-верстальщик"/>
    <x v="4"/>
    <s v="От 3 до 6 лет"/>
    <n v="70000"/>
    <m/>
    <d v="2023-06-01T02:34:17"/>
    <s v="Бигль"/>
    <s v="Программист, разработчик"/>
    <n v="1"/>
  </r>
  <r>
    <s v="HH.ru"/>
    <s v="Менеджер"/>
    <s v="Администратор/SMM-менеджер (рилсмейкер)"/>
    <x v="4"/>
    <s v="Нет опыта"/>
    <n v="23000"/>
    <m/>
    <d v="2023-05-18T11:36:32"/>
    <s v="FORMAT"/>
    <s v="SMM-менеджер, контент-менеджер"/>
    <n v="1"/>
  </r>
  <r>
    <s v="HH.ru"/>
    <s v="Менеджер"/>
    <s v="SMM-менеджер"/>
    <x v="4"/>
    <s v="От 1 года до 3 лет"/>
    <n v="30000"/>
    <m/>
    <d v="2023-05-25T09:36:37"/>
    <s v="Судакова Елизавета Максимовна"/>
    <s v="SMM-менеджер, контент-менеджер"/>
    <n v="1"/>
  </r>
  <r>
    <s v="HH.ru"/>
    <s v="Менеджер"/>
    <s v="Офис-менеджер"/>
    <x v="4"/>
    <s v="От 1 года до 3 лет"/>
    <n v="50000"/>
    <n v="65000"/>
    <d v="2023-06-03T11:01:39"/>
    <s v="Global Development Company"/>
    <s v="Офис-менеджер"/>
    <n v="1"/>
  </r>
  <r>
    <s v="HH.ru"/>
    <s v="Менеджер"/>
    <s v="Менеджер по работе с клиентами в нескольких направлениях"/>
    <x v="4"/>
    <s v="От 1 года до 3 лет"/>
    <n v="70000"/>
    <n v="90000"/>
    <d v="2023-05-11T07:47:32"/>
    <s v="Импульс"/>
    <s v="Менеджер по продажам, менеджер по работе с клиентами"/>
    <n v="1"/>
  </r>
  <r>
    <s v="HH.ru"/>
    <s v="Менеджер"/>
    <s v="Ассистент менеджера"/>
    <x v="4"/>
    <s v="Нет опыта"/>
    <n v="50000"/>
    <n v="65000"/>
    <d v="2023-05-29T12:30:46"/>
    <s v="Laboratory Online"/>
    <s v="Менеджер по продажам, менеджер по работе с клиентами"/>
    <n v="1"/>
  </r>
  <r>
    <s v="HH.ru"/>
    <s v="Менеджер"/>
    <s v="Региональной представитель, ДВФО"/>
    <x v="4"/>
    <s v="От 1 года до 3 лет"/>
    <n v="100000"/>
    <m/>
    <d v="2023-05-28T09:29:57"/>
    <s v="АРК ПЕРСОНАЛ, Кадровое агентство"/>
    <s v="Координатор отдела продаж"/>
    <n v="1"/>
  </r>
  <r>
    <s v="HH.ru"/>
    <s v="Менеджер"/>
    <s v="Менеджер по работе с локальными торговыми сетями"/>
    <x v="4"/>
    <s v="От 1 года до 3 лет"/>
    <n v="100000"/>
    <n v="150000"/>
    <d v="2023-05-05T03:50:46"/>
    <s v="Ермак"/>
    <s v="Менеджер по продажам, менеджер по работе с клиентами"/>
    <n v="1"/>
  </r>
  <r>
    <s v="HH.ru"/>
    <s v="Менеджер"/>
    <s v="Региональный менеджер (Дальний Восток, Якутия)"/>
    <x v="4"/>
    <s v="От 3 до 6 лет"/>
    <m/>
    <m/>
    <d v="2023-06-02T04:34:06"/>
    <s v="Железнякова Марина"/>
    <s v="Менеджер по продажам, менеджер по работе с клиентами"/>
    <n v="1"/>
  </r>
  <r>
    <s v="HH.ru"/>
    <s v="Менеджер"/>
    <s v="Помощник руководителя (95% удаленно)"/>
    <x v="4"/>
    <s v="Нет опыта"/>
    <n v="30000"/>
    <n v="70000"/>
    <d v="2023-05-07T07:29:04"/>
    <s v="Зеленый городовой (ИП Браташ Ольга Игоревна)"/>
    <s v="Другое"/>
    <n v="1"/>
  </r>
  <r>
    <s v="HH.ru"/>
    <s v="Менеджер"/>
    <s v="Менеджер по персоналу"/>
    <x v="2"/>
    <s v="Нет опыта"/>
    <n v="52000"/>
    <n v="55000"/>
    <d v="2023-05-25T09:08:41"/>
    <s v="Сфера Менеджмент"/>
    <s v="Менеджер по персоналу"/>
    <n v="1"/>
  </r>
  <r>
    <s v="HH.ru"/>
    <s v="Менеджер"/>
    <s v="Офис-менеджер"/>
    <x v="4"/>
    <s v="От 1 года до 3 лет"/>
    <n v="60000"/>
    <m/>
    <d v="2023-05-31T08:28:40"/>
    <s v="Дельрус"/>
    <s v="Офис-менеджер"/>
    <n v="1"/>
  </r>
  <r>
    <s v="HH.ru"/>
    <s v="Менеджер"/>
    <s v="Начинающий специалист/менеджер"/>
    <x v="2"/>
    <s v="Нет опыта"/>
    <n v="60000"/>
    <n v="120000"/>
    <d v="2023-06-02T10:23:02"/>
    <s v="Хорошая погода"/>
    <s v="Другое"/>
    <n v="1"/>
  </r>
  <r>
    <s v="HH.ru"/>
    <s v="Менеджер"/>
    <s v="Специалист по работе с нейросетью/Копирайтер"/>
    <x v="4"/>
    <s v="От 1 года до 3 лет"/>
    <n v="50000"/>
    <n v="55000"/>
    <d v="2023-06-02T02:04:07"/>
    <s v="Бубль Гум, Розничная сеть"/>
    <s v="Журналист, корреспондент"/>
    <n v="1"/>
  </r>
  <r>
    <s v="HH.ru"/>
    <s v="Менеджер"/>
    <s v="Офис-менеджер"/>
    <x v="4"/>
    <s v="Нет опыта"/>
    <n v="60000"/>
    <m/>
    <d v="2023-05-26T08:20:07"/>
    <s v="КОМПАНИЯ АЛАИД"/>
    <s v="Координатор отдела продаж"/>
    <n v="1"/>
  </r>
  <r>
    <s v="HH.ru"/>
    <s v="Менеджер"/>
    <s v="Менеджер по продажам в бьюти индустрии"/>
    <x v="4"/>
    <s v="От 1 года до 3 лет"/>
    <n v="45000"/>
    <n v="90000"/>
    <d v="2023-06-01T10:59:53"/>
    <s v="Актуаль Плюс"/>
    <s v="Менеджер по продажам, менеджер по работе с клиентами"/>
    <n v="1"/>
  </r>
  <r>
    <s v="HH.ru"/>
    <s v="Менеджер"/>
    <s v="Менеджер отдела продаж"/>
    <x v="4"/>
    <s v="Нет опыта"/>
    <n v="100000"/>
    <m/>
    <d v="2023-06-03T07:36:16"/>
    <s v="Велес Восток"/>
    <s v="Менеджер по продажам, менеджер по работе с клиентами"/>
    <n v="1"/>
  </r>
  <r>
    <s v="HH.ru"/>
    <s v="Менеджер"/>
    <s v="Менеджер по продажам"/>
    <x v="4"/>
    <s v="Нет опыта"/>
    <n v="100000"/>
    <m/>
    <d v="2023-06-02T05:10:59"/>
    <s v="НПК Специальная МеталлургияНовосибирск"/>
    <s v="Менеджер по продажам, менеджер по работе с клиентами"/>
    <n v="1"/>
  </r>
  <r>
    <s v="HH.ru"/>
    <s v="Менеджер"/>
    <s v="Менеджер по туризму"/>
    <x v="4"/>
    <s v="От 1 года до 3 лет"/>
    <n v="60000"/>
    <n v="80000"/>
    <d v="2023-05-23T02:44:50"/>
    <s v="Приморавтотранс  тур"/>
    <s v="Менеджер по туризму"/>
    <n v="1"/>
  </r>
  <r>
    <s v="HH.ru"/>
    <s v="Менеджер"/>
    <s v="Менеджер по продажам путевок"/>
    <x v="4"/>
    <s v="Нет опыта"/>
    <n v="45000"/>
    <n v="55000"/>
    <d v="2023-06-03T11:03:30"/>
    <s v="Турфирма Пять звезд"/>
    <s v="Менеджер по туризму"/>
    <n v="1"/>
  </r>
  <r>
    <s v="HH.ru"/>
    <s v="Менеджер"/>
    <s v="Ведущий менеджер отдела документооборота"/>
    <x v="4"/>
    <s v="От 1 года до 3 лет"/>
    <n v="70000"/>
    <n v="73000"/>
    <d v="2023-06-01T10:33:34"/>
    <s v="АБРО"/>
    <s v="Другое"/>
    <n v="1"/>
  </r>
  <r>
    <s v="HH.ru"/>
    <s v="Менеджер"/>
    <s v="Секретарь в офис"/>
    <x v="4"/>
    <s v="От 1 года до 3 лет"/>
    <n v="50000"/>
    <n v="50000"/>
    <d v="2023-05-31T10:58:26"/>
    <s v="Русский Краб"/>
    <s v="Секретарь, помощник руководителя, ассистент"/>
    <n v="1"/>
  </r>
  <r>
    <s v="HH.ru"/>
    <s v="Менеджер"/>
    <s v="Менеджер медиапроекта"/>
    <x v="4"/>
    <s v="От 1 года до 3 лет"/>
    <n v="50000"/>
    <m/>
    <d v="2023-05-24T02:14:10"/>
    <s v="Новые решения"/>
    <s v="PR-менеджер"/>
    <n v="1"/>
  </r>
  <r>
    <s v="HH.ru"/>
    <s v="Менеджер"/>
    <s v="Специалист по документообороту материально-технического отдела"/>
    <x v="4"/>
    <s v="От 1 года до 3 лет"/>
    <m/>
    <n v="63500"/>
    <d v="2023-06-01T14:18:47"/>
    <s v="ВентКомплекс"/>
    <s v="Бухгалтер"/>
    <n v="1"/>
  </r>
  <r>
    <s v="HH.ru"/>
    <s v="Менеджер"/>
    <s v="Менеджер по подбору персонала (Роял Парк)"/>
    <x v="4"/>
    <s v="Нет опыта"/>
    <n v="60000"/>
    <n v="70000"/>
    <d v="2023-05-10T03:55:43"/>
    <s v="Атлантикс констракшн"/>
    <s v="Специалист по подбору персонала"/>
    <n v="1"/>
  </r>
  <r>
    <s v="HH.ru"/>
    <s v="Менеджер"/>
    <s v="Контент-менеджер в Интернет-магазин"/>
    <x v="4"/>
    <s v="От 1 года до 3 лет"/>
    <n v="70000"/>
    <n v="80000"/>
    <d v="2023-06-02T04:11:28"/>
    <s v="ТД Зелёный остров"/>
    <s v="Руководитель отдела клиентского обслуживания"/>
    <n v="1"/>
  </r>
  <r>
    <s v="HH.ru"/>
    <s v="Менеджер"/>
    <s v="Контент-менеджер"/>
    <x v="4"/>
    <s v="От 1 года до 3 лет"/>
    <n v="60000"/>
    <n v="60000"/>
    <d v="2023-06-01T05:13:29"/>
    <s v="Апиком"/>
    <s v="SMM-менеджер, контент-менеджер"/>
    <n v="1"/>
  </r>
  <r>
    <s v="HH.ru"/>
    <s v="Менеджер"/>
    <s v="Менеджер по продажам"/>
    <x v="4"/>
    <s v="От 1 года до 3 лет"/>
    <m/>
    <m/>
    <d v="2023-06-02T09:46:13"/>
    <s v="ПримЭстетика"/>
    <s v="Менеджер по продажам, менеджер по работе с клиентами"/>
    <n v="1"/>
  </r>
  <r>
    <s v="HH.ru"/>
    <s v="Менеджер"/>
    <s v="Офис-менеджер"/>
    <x v="4"/>
    <s v="Нет опыта"/>
    <n v="40000"/>
    <n v="80000"/>
    <d v="2023-06-03T05:29:21"/>
    <s v="АРСЕНАЛ"/>
    <s v="Офис-менеджер"/>
    <n v="1"/>
  </r>
  <r>
    <s v="HH.ru"/>
    <s v="Менеджер"/>
    <s v="Ночной диспетчер-логист (самокаты)"/>
    <x v="4"/>
    <s v="От 1 года до 3 лет"/>
    <n v="30000"/>
    <n v="35000"/>
    <d v="2023-06-03T15:53:13"/>
    <s v="Ucar"/>
    <s v="Другое"/>
    <n v="1"/>
  </r>
  <r>
    <s v="HH.ru"/>
    <s v="Менеджер"/>
    <s v="Экспедитор-логист"/>
    <x v="4"/>
    <s v="Нет опыта"/>
    <n v="60000"/>
    <n v="70000"/>
    <d v="2023-06-03T10:25:51"/>
    <s v="Силайнер"/>
    <s v="Менеджер по логистике, менеджер по ВЭД"/>
    <n v="1"/>
  </r>
  <r>
    <s v="HH.ru"/>
    <s v="Менеджер"/>
    <s v="Менеджер в пункт выдачи заказов"/>
    <x v="4"/>
    <s v="Нет опыта"/>
    <n v="40000"/>
    <m/>
    <d v="2023-05-22T05:51:52"/>
    <s v="СДЭК"/>
    <s v="Администратор"/>
    <n v="1"/>
  </r>
  <r>
    <s v="HH.ru"/>
    <s v="Менеджер"/>
    <s v="Менеджер по работе с клиентами/менеджер автосалона"/>
    <x v="4"/>
    <s v="От 1 года до 3 лет"/>
    <n v="40000"/>
    <n v="200000"/>
    <d v="2023-06-02T08:12:19"/>
    <s v="Карфинанс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1 года до 3 лет"/>
    <m/>
    <m/>
    <d v="2023-05-29T08:07:34"/>
    <s v="Группа Компаний «Доброфлот»"/>
    <s v="Бухгалтер"/>
    <n v="1"/>
  </r>
  <r>
    <s v="HH.ru"/>
    <s v="Менеджер"/>
    <s v="Ведущий менеджер по персоналу"/>
    <x v="4"/>
    <s v="От 1 года до 3 лет"/>
    <n v="100000"/>
    <n v="120000"/>
    <d v="2023-06-03T12:36:28"/>
    <s v="Бенуар Владивосток"/>
    <s v="Менеджер по персоналу"/>
    <n v="1"/>
  </r>
  <r>
    <s v="HH.ru"/>
    <s v="Менеджер"/>
    <s v="Менеджер интернет-магазина"/>
    <x v="4"/>
    <s v="Нет опыта"/>
    <n v="50000"/>
    <n v="100000"/>
    <d v="2023-06-03T03:30:04"/>
    <s v="Профметмебель"/>
    <s v="Менеджер по продажам, менеджер по работе с клиентами"/>
    <n v="1"/>
  </r>
  <r>
    <s v="HH.ru"/>
    <s v="Менеджер"/>
    <s v="Менеджер по персоналу"/>
    <x v="4"/>
    <s v="От 1 года до 3 лет"/>
    <n v="100000"/>
    <n v="120000"/>
    <d v="2023-05-12T10:29:04"/>
    <s v="КапиталЪ"/>
    <s v="Менеджер по персоналу"/>
    <n v="1"/>
  </r>
  <r>
    <s v="HH.ru"/>
    <s v="Менеджер"/>
    <s v="Официант в команду Грузинских Домов Супра"/>
    <x v="4"/>
    <s v="Нет опыта"/>
    <n v="60000"/>
    <n v="100000"/>
    <d v="2023-06-03T09:08:41"/>
    <s v="Семья грузинских ресторанов Супра"/>
    <s v="Официант, бармен, бариста"/>
    <n v="1"/>
  </r>
  <r>
    <s v="HH.ru"/>
    <s v="Менеджер"/>
    <s v="Помощник руководителя"/>
    <x v="10"/>
    <s v="От 1 года до 3 лет"/>
    <n v="40000"/>
    <n v="60000"/>
    <d v="2023-05-31T10:41:23"/>
    <s v="Миротворец"/>
    <s v="Секретарь, помощник руководителя, ассистент"/>
    <n v="1"/>
  </r>
  <r>
    <s v="HH.ru"/>
    <s v="Менеджер"/>
    <s v="Помощник менеджера проекта"/>
    <x v="4"/>
    <s v="Нет опыта"/>
    <n v="60000"/>
    <n v="80000"/>
    <d v="2023-06-02T10:47:03"/>
    <s v="Периметр"/>
    <s v="Секретарь, помощник руководителя, ассистент"/>
    <n v="1"/>
  </r>
  <r>
    <s v="HH.ru"/>
    <s v="Менеджер"/>
    <s v="Менеджер по работе с дизайнерами"/>
    <x v="4"/>
    <s v="Нет опыта"/>
    <n v="60000"/>
    <n v="150000"/>
    <d v="2023-06-01T10:38:17"/>
    <s v="Квай"/>
    <s v="Менеджер по продажам, менеджер по работе с клиентами"/>
    <n v="1"/>
  </r>
  <r>
    <s v="HH.ru"/>
    <s v="Менеджер"/>
    <s v="Менеджер по продажам"/>
    <x v="4"/>
    <s v="От 1 года до 3 лет"/>
    <n v="80000"/>
    <n v="200000"/>
    <d v="2023-05-22T14:21:52"/>
    <s v="Карго Линк"/>
    <s v="Менеджер по продажам, менеджер по работе с клиентами"/>
    <n v="1"/>
  </r>
  <r>
    <s v="HH.ru"/>
    <s v="Менеджер"/>
    <s v="Руководитель отдела транспортной логистики"/>
    <x v="4"/>
    <s v="От 3 до 6 лет"/>
    <n v="200000"/>
    <m/>
    <d v="2023-06-02T17:27:22"/>
    <s v="ГК РСХ"/>
    <s v="Менеджер по логистике, менеджер по ВЭД"/>
    <n v="1"/>
  </r>
  <r>
    <s v="HH.ru"/>
    <s v="Менеджер"/>
    <s v="Менеджер по продажам"/>
    <x v="4"/>
    <s v="Нет опыта"/>
    <n v="50000"/>
    <n v="150000"/>
    <d v="2023-05-15T08:19:58"/>
    <s v="Селезнев Максим"/>
    <s v="Менеджер по продажам, менеджер по работе с клиентами"/>
    <n v="1"/>
  </r>
  <r>
    <s v="HH.ru"/>
    <s v="Менеджер"/>
    <s v="Менеджер по туризму"/>
    <x v="4"/>
    <s v="Нет опыта"/>
    <n v="45000"/>
    <n v="70000"/>
    <d v="2023-06-03T01:57:18"/>
    <s v="Примтур"/>
    <s v="Менеджер по туризму"/>
    <n v="1"/>
  </r>
  <r>
    <s v="HH.ru"/>
    <s v="Менеджер"/>
    <s v="Офис-менеджер"/>
    <x v="4"/>
    <s v="Нет опыта"/>
    <n v="35000"/>
    <n v="45000"/>
    <d v="2023-05-30T02:37:08"/>
    <s v="Рея"/>
    <s v="Офис-менеджер"/>
    <n v="1"/>
  </r>
  <r>
    <s v="HH.ru"/>
    <s v="Менеджер"/>
    <s v="Продакт-менеджер"/>
    <x v="4"/>
    <s v="От 1 года до 3 лет"/>
    <n v="60000"/>
    <n v="100000"/>
    <d v="2023-05-31T00:12:51"/>
    <s v="TRUE INTELLIGENCE"/>
    <s v="Медицинский представитель"/>
    <n v="1"/>
  </r>
  <r>
    <s v="HH.ru"/>
    <s v="Менеджер"/>
    <s v="Старший менеджер по обслуживанию"/>
    <x v="2"/>
    <s v="Нет опыта"/>
    <n v="53600"/>
    <m/>
    <d v="2023-06-02T15:08:18"/>
    <s v="СБЕР"/>
    <s v="Менеджер по продажам, менеджер по работе с клиентами"/>
    <n v="1"/>
  </r>
  <r>
    <s v="HH.ru"/>
    <s v="Менеджер"/>
    <s v="Руководитель проекта (строительное направление)"/>
    <x v="4"/>
    <s v="От 3 до 6 лет"/>
    <n v="220000"/>
    <n v="250000"/>
    <d v="2023-05-26T00:55:23"/>
    <s v="DNS Головной офис"/>
    <s v="Руководитель строительного проекта"/>
    <n v="1"/>
  </r>
  <r>
    <s v="HH.ru"/>
    <s v="Менеджер"/>
    <s v="Тестировщик"/>
    <x v="4"/>
    <s v="От 1 года до 3 лет"/>
    <n v="50000"/>
    <n v="80000"/>
    <d v="2023-05-31T04:12:17"/>
    <s v="Технология Карьеры"/>
    <s v="Тестировщик"/>
    <n v="1"/>
  </r>
  <r>
    <s v="HH.ru"/>
    <s v="Менеджер"/>
    <s v="Региональный представитель"/>
    <x v="4"/>
    <s v="От 1 года до 3 лет"/>
    <n v="200000"/>
    <n v="250000"/>
    <d v="2023-05-29T08:16:29"/>
    <s v="НЕД"/>
    <s v="Руководитель проектов"/>
    <n v="1"/>
  </r>
  <r>
    <s v="HH.ru"/>
    <s v="Менеджер"/>
    <s v="Менеджер пункта выдачи заказов (Жигура, 26) OZON"/>
    <x v="4"/>
    <s v="Нет опыта"/>
    <n v="32000"/>
    <n v="54000"/>
    <d v="2023-05-08T11:29:15"/>
    <s v="Твой Друг"/>
    <s v="Координатор отдела продаж"/>
    <n v="1"/>
  </r>
  <r>
    <s v="HH.ru"/>
    <s v="Менеджер"/>
    <s v="Офис-менеджер"/>
    <x v="4"/>
    <s v="От 3 до 6 лет"/>
    <n v="50000"/>
    <n v="60000"/>
    <d v="2023-05-24T11:09:00"/>
    <s v="СиЛайф"/>
    <s v="Офис-менеджер"/>
    <n v="1"/>
  </r>
  <r>
    <s v="HH.ru"/>
    <s v="Менеджер"/>
    <s v="Менеджер по продажам"/>
    <x v="4"/>
    <s v="От 1 года до 3 лет"/>
    <n v="70000"/>
    <n v="120000"/>
    <d v="2023-06-03T07:08:01"/>
    <s v="Лысенко Наталия Андреевна"/>
    <s v="Менеджер по продажам, менеджер по работе с клиентами"/>
    <n v="1"/>
  </r>
  <r>
    <s v="HH.ru"/>
    <s v="Менеджер"/>
    <s v="Менеджер по работе с клиентами / Переводчик с английского на русский (Дальний Восток)"/>
    <x v="4"/>
    <s v="Нет опыта"/>
    <n v="40000"/>
    <n v="55000"/>
    <d v="2023-06-02T12:52:53"/>
    <s v="Международный Водительский Центр"/>
    <s v="Переводчик"/>
    <n v="1"/>
  </r>
  <r>
    <s v="HH.ru"/>
    <s v="Менеджер"/>
    <s v="Менеджер(без опыта)"/>
    <x v="4"/>
    <s v="Нет опыта"/>
    <n v="80000"/>
    <n v="100000"/>
    <d v="2023-06-02T23:52:16"/>
    <s v="Габбасова Джулия Азатовна"/>
    <s v="Секретарь, помощник руководителя, ассистент"/>
    <n v="1"/>
  </r>
  <r>
    <s v="HH.ru"/>
    <s v="Менеджер"/>
    <s v="SMM-менеджер"/>
    <x v="4"/>
    <s v="От 1 года до 3 лет"/>
    <m/>
    <m/>
    <d v="2023-05-23T03:17:24"/>
    <s v="Сити Кофе Владивосток"/>
    <s v="SMM-менеджер, контент-менеджер"/>
    <n v="1"/>
  </r>
  <r>
    <s v="HH.ru"/>
    <s v="Менеджер"/>
    <s v="Менеджер по работе с клиентами"/>
    <x v="2"/>
    <s v="От 1 года до 3 лет"/>
    <m/>
    <m/>
    <d v="2023-05-29T08:05:43"/>
    <s v="Группа Компаний «Доброфлот»"/>
    <s v="Бухгалтер"/>
    <n v="1"/>
  </r>
  <r>
    <s v="HH.ru"/>
    <s v="Менеджер"/>
    <s v="Офис-менеджер"/>
    <x v="7"/>
    <s v="От 3 до 6 лет"/>
    <m/>
    <n v="40000"/>
    <d v="2023-05-30T03:36:09"/>
    <s v="Морской Траст"/>
    <s v="Офис-менеджер"/>
    <n v="1"/>
  </r>
  <r>
    <s v="HH.ru"/>
    <s v="Менеджер"/>
    <s v="Менеджер по закупкам (Категорийный менеджер)"/>
    <x v="4"/>
    <s v="От 1 года до 3 лет"/>
    <n v="70000"/>
    <n v="100000"/>
    <d v="2023-06-01T04:52:11"/>
    <s v="AVTOTOK (ИП Юрьевских Александр Викторович)"/>
    <s v="Менеджер по закупкам"/>
    <n v="1"/>
  </r>
  <r>
    <s v="HH.ru"/>
    <s v="Менеджер"/>
    <s v="Менеджер по индивидуальному туризму"/>
    <x v="4"/>
    <s v="От 1 года до 3 лет"/>
    <n v="100000"/>
    <m/>
    <d v="2023-05-31T18:00:13"/>
    <s v="Кадрофф"/>
    <s v="Менеджер по туризму"/>
    <n v="1"/>
  </r>
  <r>
    <s v="HH.ru"/>
    <s v="Менеджер"/>
    <s v="Менеджер по развитию"/>
    <x v="4"/>
    <s v="Нет опыта"/>
    <n v="60000"/>
    <m/>
    <d v="2023-05-30T07:56:30"/>
    <s v="Синотрак Восток"/>
    <s v="Менеджер по логистике, менеджер по ВЭД"/>
    <n v="1"/>
  </r>
  <r>
    <s v="HH.ru"/>
    <s v="Менеджер"/>
    <s v="Менеджер баров"/>
    <x v="4"/>
    <s v="От 1 года до 3 лет"/>
    <n v="48000"/>
    <n v="54000"/>
    <d v="2023-05-29T12:16:41"/>
    <s v="Интэнт"/>
    <s v="Другое"/>
    <n v="1"/>
  </r>
  <r>
    <s v="HH.ru"/>
    <s v="Менеджер"/>
    <s v="Менеджер по бронированию и продаже авиа и железнодорожных билетов (удаленно)"/>
    <x v="4"/>
    <s v="От 1 года до 3 лет"/>
    <n v="60000"/>
    <n v="105000"/>
    <d v="2023-05-26T12:29:30"/>
    <s v="UNIFEST"/>
    <s v="Другое"/>
    <n v="1"/>
  </r>
  <r>
    <s v="HH.ru"/>
    <s v="Менеджер"/>
    <s v="Менеджер по работе с клиентами (не продажи)"/>
    <x v="4"/>
    <s v="Нет опыта"/>
    <n v="52000"/>
    <n v="57500"/>
    <d v="2023-05-16T06:38:33"/>
    <s v="VL.RU"/>
    <s v="Менеджер по продажам, менеджер по работе с клиентами"/>
    <n v="1"/>
  </r>
  <r>
    <s v="HH.ru"/>
    <s v="Менеджер"/>
    <s v="Менеджер по продажам"/>
    <x v="10"/>
    <s v="Нет опыта"/>
    <n v="40000"/>
    <n v="70000"/>
    <d v="2023-05-16T03:11:41"/>
    <s v="Интегратор"/>
    <s v="Менеджер по продажам, менеджер по работе с клиентами"/>
    <n v="1"/>
  </r>
  <r>
    <s v="HH.ru"/>
    <s v="Менеджер"/>
    <s v="Руководитель отдела продаж"/>
    <x v="4"/>
    <s v="От 3 до 6 лет"/>
    <n v="150000"/>
    <n v="500000"/>
    <d v="2023-05-24T11:08:08"/>
    <s v="ДэлКар"/>
    <s v="Руководитель отдела продаж"/>
    <n v="1"/>
  </r>
  <r>
    <s v="HH.ru"/>
    <s v="Менеджер"/>
    <s v="Категорийный менеджер"/>
    <x v="4"/>
    <s v="От 3 до 6 лет"/>
    <n v="100000"/>
    <m/>
    <d v="2023-06-02T03:43:22"/>
    <s v="Помощник"/>
    <s v="Менеджер по закупкам"/>
    <n v="1"/>
  </r>
  <r>
    <s v="HH.ru"/>
    <s v="Менеджер"/>
    <s v="Менеджер по продажам"/>
    <x v="4"/>
    <s v="От 1 года до 3 лет"/>
    <n v="100000"/>
    <n v="150000"/>
    <d v="2023-06-03T09:51:10"/>
    <s v="ЖК  Строй"/>
    <s v="Координатор отдела продаж"/>
    <n v="1"/>
  </r>
  <r>
    <s v="HH.ru"/>
    <s v="Менеджер"/>
    <s v="Агент по продаже недвижимости в Дубае"/>
    <x v="4"/>
    <s v="Нет опыта"/>
    <n v="250000"/>
    <m/>
    <d v="2023-05-16T06:54:03"/>
    <s v="DDA REAL ESTATE"/>
    <s v="Агент по недвижимости"/>
    <n v="1"/>
  </r>
  <r>
    <s v="HH.ru"/>
    <s v="Менеджер"/>
    <s v="Менеджер по продажам"/>
    <x v="4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Менеджер"/>
    <s v="Специалист по подбору персонала"/>
    <x v="4"/>
    <s v="От 1 года до 3 лет"/>
    <m/>
    <m/>
    <d v="2023-05-29T04:45:15"/>
    <s v="ГК ВЛ Лоджистик"/>
    <s v="Менеджер по персоналу"/>
    <n v="1"/>
  </r>
  <r>
    <s v="HH.ru"/>
    <s v="Менеджер"/>
    <s v="Региональный менеджер по продажам, промышленное и морское направления"/>
    <x v="4"/>
    <s v="От 1 года до 3 лет"/>
    <n v="100000"/>
    <m/>
    <d v="2023-06-03T09:59:17"/>
    <s v="SMART STAFF Consulting"/>
    <s v="Менеджер по продажам, менеджер по работе с клиентами"/>
    <n v="1"/>
  </r>
  <r>
    <s v="HH.ru"/>
    <s v="Менеджер"/>
    <s v="Старший клиентский менеджер"/>
    <x v="34"/>
    <s v="Нет опыта"/>
    <n v="47400"/>
    <m/>
    <d v="2023-06-02T15:04:37"/>
    <s v="СБЕР"/>
    <s v="Менеджер по продажам, менеджер по работе с клиентами"/>
    <n v="1"/>
  </r>
  <r>
    <s v="HH.ru"/>
    <s v="Менеджер"/>
    <s v="IT Product manager (middle)"/>
    <x v="4"/>
    <s v="От 1 года до 3 лет"/>
    <n v="150000"/>
    <n v="250000"/>
    <d v="2023-05-16T11:42:37"/>
    <s v="Дром"/>
    <s v="Менеджер продукта"/>
    <n v="1"/>
  </r>
  <r>
    <s v="HH.ru"/>
    <s v="Менеджер"/>
    <s v="Менеджер по продажам авто-/мото-/спецтехники c аукционов Японии, торговых площадок Кореи и Китая"/>
    <x v="4"/>
    <s v="Нет опыта"/>
    <n v="50000"/>
    <n v="200000"/>
    <d v="2023-05-10T08:14:11"/>
    <s v="АбсолютСервис Дв"/>
    <s v="Менеджер по продажам, менеджер по работе с клиентами"/>
    <n v="1"/>
  </r>
  <r>
    <s v="HH.ru"/>
    <s v="Менеджер"/>
    <s v="Региональный управляющий бизнесом (FMCG)"/>
    <x v="10"/>
    <s v="От 3 до 6 лет"/>
    <n v="120000"/>
    <n v="140000"/>
    <d v="2023-05-30T10:37:55"/>
    <s v="Вирэй"/>
    <s v="Руководитель филиала"/>
    <n v="1"/>
  </r>
  <r>
    <s v="HH.ru"/>
    <s v="Менеджер"/>
    <s v="Менеджер по продажам (удаленно)"/>
    <x v="4"/>
    <s v="От 1 года до 3 лет"/>
    <n v="65000"/>
    <m/>
    <d v="2023-05-31T17:48:32"/>
    <s v="Моё дело"/>
    <s v="Менеджер по продажам, менеджер по работе с клиентами"/>
    <n v="1"/>
  </r>
  <r>
    <s v="HH.ru"/>
    <s v="Менеджер"/>
    <s v="Менеджер по продажам автомобилей"/>
    <x v="2"/>
    <s v="Нет опыта"/>
    <n v="70000"/>
    <n v="160000"/>
    <d v="2023-05-18T09:25:07"/>
    <s v="Синергос"/>
    <s v="Менеджер по продажам, менеджер по работе с клиентами"/>
    <n v="1"/>
  </r>
  <r>
    <s v="HH.ru"/>
    <s v="Менеджер"/>
    <s v="Менеджер по подбору персонала"/>
    <x v="4"/>
    <s v="От 1 года до 3 лет"/>
    <n v="80000"/>
    <m/>
    <d v="2023-05-29T05:44:11"/>
    <s v="Невод"/>
    <s v="Специалист по подбору персонала"/>
    <n v="1"/>
  </r>
  <r>
    <s v="HH.ru"/>
    <s v="Менеджер"/>
    <s v="Менеджер по логистике"/>
    <x v="4"/>
    <s v="От 1 года до 3 лет"/>
    <n v="60000"/>
    <m/>
    <d v="2023-06-02T04:22:46"/>
    <s v="Логист"/>
    <s v="Менеджер по логистике, менеджер по ВЭД"/>
    <n v="1"/>
  </r>
  <r>
    <s v="HH.ru"/>
    <s v="Менеджер"/>
    <s v="Удаленный менеджер"/>
    <x v="4"/>
    <s v="Нет опыта"/>
    <n v="20000"/>
    <n v="200000"/>
    <d v="2023-05-23T21:24:04"/>
    <s v="Алоха"/>
    <s v="Менеджер по продажам, менеджер по работе с клиентами"/>
    <n v="1"/>
  </r>
  <r>
    <s v="HH.ru"/>
    <s v="Менеджер"/>
    <s v="Руководитель отдела продаж"/>
    <x v="4"/>
    <s v="От 1 года до 3 лет"/>
    <n v="130000"/>
    <n v="220000"/>
    <d v="2023-05-11T18:21:36"/>
    <s v="Манго"/>
    <s v="Руководитель отдела продаж"/>
    <n v="1"/>
  </r>
  <r>
    <s v="HH.ru"/>
    <s v="Менеджер"/>
    <s v="Менеджер по продажам"/>
    <x v="4"/>
    <s v="От 1 года до 3 лет"/>
    <n v="100000"/>
    <n v="100000"/>
    <d v="2023-05-16T09:40:37"/>
    <s v="Многофункциональный Комплекс Бурный"/>
    <s v="Менеджер по продажам, менеджер по работе с клиентами"/>
    <n v="1"/>
  </r>
  <r>
    <s v="HH.ru"/>
    <s v="Менеджер"/>
    <s v="Территориальный менеджер по продажам"/>
    <x v="10"/>
    <s v="От 1 года до 3 лет"/>
    <n v="70000"/>
    <n v="110000"/>
    <d v="2023-05-23T05:09:29"/>
    <s v="МебельЭконом"/>
    <s v="Супервайзер"/>
    <n v="1"/>
  </r>
  <r>
    <s v="HH.ru"/>
    <s v="Менеджер"/>
    <s v="Менеджер вахтового поселка"/>
    <x v="4"/>
    <s v="От 1 года до 3 лет"/>
    <n v="111000"/>
    <m/>
    <d v="2023-05-18T02:31:16"/>
    <s v="РПСГ Глобал"/>
    <s v="Другое"/>
    <n v="1"/>
  </r>
  <r>
    <s v="HH.ru"/>
    <s v="Менеджер"/>
    <s v="Менеджер кофейни"/>
    <x v="4"/>
    <s v="От 1 года до 3 лет"/>
    <n v="45000"/>
    <n v="60000"/>
    <d v="2023-06-01T01:18:13"/>
    <s v="Коваль Сергей Владимирович"/>
    <s v="Менеджер ресторана"/>
    <n v="1"/>
  </r>
  <r>
    <s v="HH.ru"/>
    <s v="Менеджер"/>
    <s v="Территориальный менеджер"/>
    <x v="4"/>
    <s v="От 1 года до 3 лет"/>
    <n v="50000"/>
    <n v="120000"/>
    <d v="2023-06-02T09:05:53"/>
    <s v="Волошина Марина Михайловна"/>
    <s v="Менеджер по продажам, менеджер по работе с клиентами"/>
    <n v="1"/>
  </r>
  <r>
    <s v="HH.ru"/>
    <s v="Менеджер"/>
    <s v="Менеджер по обучению во Владивостоке"/>
    <x v="4"/>
    <s v="От 1 года до 3 лет"/>
    <n v="50000"/>
    <m/>
    <d v="2023-05-30T07:30:25"/>
    <s v="Эксперт, Дальневосточный центр кадровых технологий"/>
    <s v="Менеджер по продажам, менеджер по работе с клиентами"/>
    <n v="1"/>
  </r>
  <r>
    <s v="HH.ru"/>
    <s v="Менеджер"/>
    <s v="Менеджер по аукционно-договорной работе"/>
    <x v="4"/>
    <s v="От 1 года до 3 лет"/>
    <m/>
    <m/>
    <d v="2023-05-21T06:58:21"/>
    <s v="Imperial Auto"/>
    <s v="Менеджер по продажам, менеджер по работе с клиентами"/>
    <n v="1"/>
  </r>
  <r>
    <s v="HH.ru"/>
    <s v="Менеджер"/>
    <s v="Территориальный менеджер"/>
    <x v="4"/>
    <s v="От 1 года до 3 лет"/>
    <m/>
    <m/>
    <d v="2023-05-29T13:37:02"/>
    <s v="INFORMAT"/>
    <s v="Супервайзер"/>
    <n v="1"/>
  </r>
  <r>
    <s v="HH.ru"/>
    <s v="Менеджер"/>
    <s v="Менеджер по строительству"/>
    <x v="4"/>
    <s v="От 1 года до 3 лет"/>
    <n v="150000"/>
    <m/>
    <d v="2023-05-15T07:45:10"/>
    <s v="Пятёрочка"/>
    <s v="Руководитель строительного проекта"/>
    <n v="1"/>
  </r>
  <r>
    <s v="HH.ru"/>
    <s v="Менеджер"/>
    <s v="Менеджер по развитию"/>
    <x v="4"/>
    <s v="От 1 года до 3 лет"/>
    <n v="120000"/>
    <m/>
    <d v="2023-06-02T08:43:35"/>
    <s v="РЕКОРД ТРЕЙД"/>
    <s v="Менеджер по продажам, менеджер по работе с клиентами"/>
    <n v="1"/>
  </r>
  <r>
    <s v="HH.ru"/>
    <s v="Менеджер"/>
    <s v="Менеджер по работе с ключевыми клиентами"/>
    <x v="4"/>
    <s v="От 1 года до 3 лет"/>
    <n v="80000"/>
    <m/>
    <d v="2023-06-03T09:59:29"/>
    <s v="КА ЭС ВЭ КА ХОЛДИНГ"/>
    <s v="Менеджер по продажам, менеджер по работе с клиентами"/>
    <n v="1"/>
  </r>
  <r>
    <s v="HH.ru"/>
    <s v="Менеджер"/>
    <s v="Координатор / диспетчер сервисной службы"/>
    <x v="4"/>
    <s v="От 1 года до 3 лет"/>
    <n v="50000"/>
    <n v="70000"/>
    <d v="2023-06-01T03:22:19"/>
    <s v="Легковская Елена Алексеевна"/>
    <s v="Администратор"/>
    <n v="1"/>
  </r>
  <r>
    <s v="HH.ru"/>
    <s v="Менеджер"/>
    <s v="Офис-менеджер"/>
    <x v="4"/>
    <s v="От 1 года до 3 лет"/>
    <n v="50000"/>
    <n v="60000"/>
    <d v="2023-06-01T03:32:03"/>
    <s v="Энергия"/>
    <s v="Офис-менеджер"/>
    <n v="1"/>
  </r>
  <r>
    <s v="HH.ru"/>
    <s v="Менеджер"/>
    <s v="Менеджер по контейнерным перевозкам (г. Владивосток)"/>
    <x v="4"/>
    <s v="Нет опыта"/>
    <n v="70000"/>
    <n v="100000"/>
    <d v="2023-05-23T13:23:19"/>
    <s v="Railship"/>
    <s v="Менеджер по логистике, менеджер по ВЭД"/>
    <n v="1"/>
  </r>
  <r>
    <s v="HH.ru"/>
    <s v="Менеджер"/>
    <s v="Китаист (менеджер ВЭД)"/>
    <x v="4"/>
    <s v="Нет опыта"/>
    <n v="100000"/>
    <n v="250000"/>
    <d v="2023-05-31T11:32:52"/>
    <s v="Майхонг Трейдинг"/>
    <s v="Менеджер по закупкам"/>
    <n v="1"/>
  </r>
  <r>
    <s v="HH.ru"/>
    <s v="Менеджер"/>
    <s v="Менеджер по продажам. Фабрика ESTETICA"/>
    <x v="4"/>
    <s v="От 1 года до 3 лет"/>
    <n v="50000"/>
    <n v="150000"/>
    <d v="2023-05-23T08:00:24"/>
    <s v="Павленко Анна Владимировна"/>
    <s v="Менеджер по продажам, менеджер по работе с клиентами"/>
    <n v="1"/>
  </r>
  <r>
    <s v="HH.ru"/>
    <s v="Менеджер"/>
    <s v="Делопроизводитель/Офис-менеджер (ВЭД, логистика)"/>
    <x v="4"/>
    <s v="От 1 года до 3 лет"/>
    <n v="50000"/>
    <n v="60000"/>
    <d v="2023-05-24T13:28:17"/>
    <s v="SCS Group ltd."/>
    <s v="Делопроизводитель, архивариус"/>
    <n v="1"/>
  </r>
  <r>
    <s v="HH.ru"/>
    <s v="Менеджер"/>
    <s v="Администратор"/>
    <x v="4"/>
    <s v="От 1 года до 3 лет"/>
    <n v="50000"/>
    <m/>
    <d v="2023-05-24T06:21:59"/>
    <s v="Альянс Фуд Групп"/>
    <s v="Администратор"/>
    <n v="1"/>
  </r>
  <r>
    <s v="HH.ru"/>
    <s v="Менеджер"/>
    <s v="Ипотечный специалист/менеджер офиса"/>
    <x v="4"/>
    <s v="От 1 года до 3 лет"/>
    <n v="80000"/>
    <n v="180000"/>
    <d v="2023-06-02T10:55:17"/>
    <s v="СтройЛэнд"/>
    <s v="Кредитный специалист"/>
    <n v="1"/>
  </r>
  <r>
    <s v="HH.ru"/>
    <s v="Менеджер"/>
    <s v="Менеджер по работе с подрядчиками и поставщиками"/>
    <x v="4"/>
    <s v="От 1 года до 3 лет"/>
    <n v="100000"/>
    <n v="100000"/>
    <d v="2023-05-29T03:37:54"/>
    <s v="ГК Эскадра"/>
    <s v="Специалист по тендерам"/>
    <n v="1"/>
  </r>
  <r>
    <s v="HH.ru"/>
    <s v="Менеджер"/>
    <s v="Менеджер по продажам мебели (г. Владивосток)"/>
    <x v="4"/>
    <s v="Нет опыта"/>
    <n v="50000"/>
    <n v="150000"/>
    <d v="2023-06-02T10:49:58"/>
    <s v="Современные решения"/>
    <s v="Менеджер по продажам, менеджер по работе с клиентами"/>
    <n v="1"/>
  </r>
  <r>
    <s v="HH.ru"/>
    <s v="Менеджер"/>
    <s v="Офис-менеджер / секретарь"/>
    <x v="4"/>
    <s v="Нет опыта"/>
    <n v="60000"/>
    <n v="60000"/>
    <d v="2023-06-03T06:26:14"/>
    <s v="СвБилдинг"/>
    <s v="Офис-менеджер"/>
    <n v="1"/>
  </r>
  <r>
    <s v="HH.ru"/>
    <s v="Менеджер"/>
    <s v="Менеджер по персоналу"/>
    <x v="4"/>
    <s v="От 1 года до 3 лет"/>
    <m/>
    <m/>
    <d v="2023-06-01T12:46:12"/>
    <s v="Транзит"/>
    <s v="Менеджер по персоналу"/>
    <n v="1"/>
  </r>
  <r>
    <s v="HH.ru"/>
    <s v="Менеджер"/>
    <s v="Региональный менеджер по оптовым продажам"/>
    <x v="4"/>
    <s v="От 3 до 6 лет"/>
    <n v="130000"/>
    <n v="160000"/>
    <d v="2023-06-02T02:42:23"/>
    <s v="Инвиктус ДВ"/>
    <s v="Менеджер по продажам, менеджер по работе с клиентами"/>
    <n v="1"/>
  </r>
  <r>
    <s v="HH.ru"/>
    <s v="Менеджер"/>
    <s v="Кредитный менеджер в &quot;DNS&quot;"/>
    <x v="9"/>
    <s v="От 1 года до 3 лет"/>
    <n v="70000"/>
    <m/>
    <d v="2023-05-30T02:57:36"/>
    <s v="Совкомбанк"/>
    <s v="Менеджер по продажам, менеджер по работе с клиентами"/>
    <n v="1"/>
  </r>
  <r>
    <s v="HH.ru"/>
    <s v="Менеджер"/>
    <s v="Менеджер в отдел продаж новостроек на входящий поток клиентов"/>
    <x v="4"/>
    <s v="Нет опыта"/>
    <n v="100000"/>
    <n v="300000"/>
    <d v="2023-05-31T03:34:22"/>
    <s v="СДЕЛКИ.ПРО"/>
    <s v="Агент по недвижимости"/>
    <n v="1"/>
  </r>
  <r>
    <s v="HH.ru"/>
    <s v="Менеджер"/>
    <s v="Старший клиентский менеджер"/>
    <x v="2"/>
    <s v="Нет опыта"/>
    <n v="60000"/>
    <m/>
    <d v="2023-05-20T14:28:29"/>
    <s v="СБЕР"/>
    <s v="Менеджер по продажам, менеджер по работе с клиентами"/>
    <n v="1"/>
  </r>
  <r>
    <s v="HH.ru"/>
    <s v="Менеджер"/>
    <s v="Помощник специалиста по таможенному сопровождению"/>
    <x v="4"/>
    <s v="Нет опыта"/>
    <n v="60000"/>
    <n v="80000"/>
    <d v="2023-05-26T00:55:24"/>
    <s v="DNS Головной офис"/>
    <s v="Менеджер по логистике, менеджер по ВЭД"/>
    <n v="1"/>
  </r>
  <r>
    <s v="HH.ru"/>
    <s v="Менеджер"/>
    <s v="SMM-специалист"/>
    <x v="4"/>
    <s v="Нет опыта"/>
    <m/>
    <m/>
    <d v="2023-05-23T09:43:54"/>
    <s v="Prime Interior"/>
    <s v="SMM-менеджер, контент-менеджер"/>
    <n v="1"/>
  </r>
  <r>
    <s v="HH.ru"/>
    <s v="Менеджер"/>
    <s v="Менеджер ресторана"/>
    <x v="4"/>
    <s v="От 1 года до 3 лет"/>
    <n v="60000"/>
    <n v="75000"/>
    <d v="2023-06-01T03:23:27"/>
    <s v="Стар альянс"/>
    <s v="Менеджер ресторана"/>
    <n v="1"/>
  </r>
  <r>
    <s v="HH.ru"/>
    <s v="Менеджер"/>
    <s v="Помощник декларанта/таможенного брокера"/>
    <x v="4"/>
    <s v="От 1 года до 3 лет"/>
    <n v="50000"/>
    <n v="55000"/>
    <d v="2023-05-16T07:57:50"/>
    <s v="ИмпортТранс"/>
    <s v="Менеджер по логистике, менеджер по ВЭД"/>
    <n v="1"/>
  </r>
  <r>
    <s v="HH.ru"/>
    <s v="Менеджер"/>
    <s v="Менеджер коммерческого отдела в ТВК &quot;Калина Молл&quot;"/>
    <x v="4"/>
    <s v="От 1 года до 3 лет"/>
    <n v="80000"/>
    <m/>
    <d v="2023-05-23T10:58:26"/>
    <s v="АРТАЯР"/>
    <s v="Менеджер по продажам, менеджер по работе с клиентами"/>
    <n v="1"/>
  </r>
  <r>
    <s v="HH.ru"/>
    <s v="Менеджер"/>
    <s v="Менеджер по продажам автомобилей"/>
    <x v="10"/>
    <s v="От 1 года до 3 лет"/>
    <n v="150000"/>
    <m/>
    <d v="2023-06-02T11:17:43"/>
    <s v="Иванов Егор Сергеевич"/>
    <s v="Менеджер по продажам, менеджер по работе с клиентами"/>
    <n v="1"/>
  </r>
  <r>
    <s v="HH.ru"/>
    <s v="Менеджер"/>
    <s v="Менеджер по логистике/Логист"/>
    <x v="10"/>
    <s v="От 1 года до 3 лет"/>
    <n v="50000"/>
    <n v="90000"/>
    <d v="2023-05-11T12:09:35"/>
    <s v="Многовозофф"/>
    <s v="Менеджер по логистике, менеджер по ВЭД"/>
    <n v="1"/>
  </r>
  <r>
    <s v="HH.ru"/>
    <s v="Менеджер"/>
    <s v="Менеджер по персоналу"/>
    <x v="4"/>
    <s v="От 1 года до 3 лет"/>
    <n v="70000"/>
    <n v="90000"/>
    <d v="2023-05-25T02:50:01"/>
    <s v="Драйв"/>
    <s v="Специалист по подбору персонала"/>
    <n v="1"/>
  </r>
  <r>
    <s v="HH.ru"/>
    <s v="Менеджер"/>
    <s v="Менеджер по продажам"/>
    <x v="4"/>
    <s v="От 1 года до 3 лет"/>
    <n v="55000"/>
    <m/>
    <d v="2023-06-02T09:40:30"/>
    <s v="ЗЕНОН"/>
    <s v="Менеджер по продажам, менеджер по работе с клиентами"/>
    <n v="1"/>
  </r>
  <r>
    <s v="HH.ru"/>
    <s v="Менеджер"/>
    <s v="Менеджер по продажам без холодных звонков"/>
    <x v="4"/>
    <s v="От 1 года до 3 лет"/>
    <n v="80000"/>
    <n v="140000"/>
    <d v="2023-06-01T01:05:04"/>
    <s v="Виктори"/>
    <s v="Менеджер по продажам, менеджер по работе с клиентами"/>
    <n v="1"/>
  </r>
  <r>
    <s v="HH.ru"/>
    <s v="Менеджер"/>
    <s v="Офис-менеджер"/>
    <x v="4"/>
    <s v="От 1 года до 3 лет"/>
    <n v="50000"/>
    <n v="55000"/>
    <d v="2023-05-16T08:49:25"/>
    <s v="ИмпортТранс"/>
    <s v="Специалист по подбору персонала"/>
    <n v="1"/>
  </r>
  <r>
    <s v="HH.ru"/>
    <s v="Менеджер"/>
    <s v="Контент-менеджер / SMM-специалист"/>
    <x v="4"/>
    <s v="От 1 года до 3 лет"/>
    <n v="70000"/>
    <n v="80000"/>
    <d v="2023-05-31T22:39:29"/>
    <s v="Третья Волна"/>
    <s v="SMM-менеджер, контент-менеджер"/>
    <n v="1"/>
  </r>
  <r>
    <s v="HH.ru"/>
    <s v="Менеджер"/>
    <s v="Технический специалист"/>
    <x v="4"/>
    <s v="Нет опыта"/>
    <n v="60000"/>
    <n v="70000"/>
    <d v="2023-06-03T08:32:38"/>
    <s v="Солонец Софья Геннадьевна"/>
    <s v="Сервисный инженер, инженер-механик"/>
    <n v="1"/>
  </r>
  <r>
    <s v="HH.ru"/>
    <s v="Менеджер"/>
    <s v="Менеджер по маркетингу и рекламе"/>
    <x v="4"/>
    <s v="От 1 года до 3 лет"/>
    <n v="50000"/>
    <n v="75000"/>
    <d v="2023-05-17T06:49:00"/>
    <s v="Хасан"/>
    <s v="Менеджер по маркетингу, интернет-маркетолог"/>
    <n v="1"/>
  </r>
  <r>
    <s v="HH.ru"/>
    <s v="Менеджер"/>
    <s v="Менеджер по работе дизайнерами и архитекторами"/>
    <x v="4"/>
    <s v="От 1 года до 3 лет"/>
    <n v="100000"/>
    <n v="150000"/>
    <d v="2023-06-02T04:08:17"/>
    <s v="Периметр"/>
    <s v="Менеджер по работе с партнерами"/>
    <n v="1"/>
  </r>
  <r>
    <s v="HH.ru"/>
    <s v="Менеджер"/>
    <s v="Менеджер по продажам автомобилей"/>
    <x v="4"/>
    <s v="От 1 года до 3 лет"/>
    <n v="70000"/>
    <n v="200000"/>
    <d v="2023-06-01T02:31:01"/>
    <s v="ES Transit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3 до 6 лет"/>
    <n v="80000"/>
    <n v="100000"/>
    <d v="2023-05-27T07:16:51"/>
    <s v="Хуа Синь Лайнс"/>
    <s v="Менеджер по логистике, менеджер по ВЭД"/>
    <n v="1"/>
  </r>
  <r>
    <s v="HH.ru"/>
    <s v="Менеджер"/>
    <s v="Старший менеджер по обслуживанию (г. Владивосток)"/>
    <x v="4"/>
    <s v="Нет опыта"/>
    <n v="61100"/>
    <m/>
    <d v="2023-05-24T14:18:43"/>
    <s v="СБЕР"/>
    <s v="Менеджер по продажам, менеджер по работе с клиентами"/>
    <n v="1"/>
  </r>
  <r>
    <s v="HH.ru"/>
    <s v="Менеджер"/>
    <s v="Сотрудник в кафе (подработка)"/>
    <x v="4"/>
    <s v="Нет опыта"/>
    <m/>
    <n v="50000"/>
    <d v="2023-05-06T07:07:27"/>
    <s v="Работа Центр"/>
    <s v="Менеджер по продажам, менеджер по работе с клиентами"/>
    <n v="1"/>
  </r>
  <r>
    <s v="HH.ru"/>
    <s v="Менеджер"/>
    <s v="Менеджер складcкого учета"/>
    <x v="4"/>
    <s v="От 1 года до 3 лет"/>
    <n v="50000"/>
    <n v="80000"/>
    <d v="2023-05-17T02:30:11"/>
    <s v="Компания ОГАТ"/>
    <s v="Кладовщик"/>
    <n v="1"/>
  </r>
  <r>
    <s v="HH.ru"/>
    <s v="Менеджер"/>
    <s v="Менеджер отдела продаж"/>
    <x v="4"/>
    <s v="От 1 года до 3 лет"/>
    <m/>
    <n v="280000"/>
    <d v="2023-05-31T08:43:55"/>
    <s v="СтройЛэнд"/>
    <s v="Менеджер по продажам, менеджер по работе с клиентами"/>
    <n v="1"/>
  </r>
  <r>
    <s v="HH.ru"/>
    <s v="Менеджер"/>
    <s v="Менеджер по продажам в фитнес клуб Геометрия Фитнеса Строитель"/>
    <x v="4"/>
    <s v="Нет опыта"/>
    <n v="60000"/>
    <n v="80000"/>
    <d v="2023-05-11T04:23:47"/>
    <s v="Миронова Оксана Николаевна"/>
    <s v="Другое"/>
    <n v="1"/>
  </r>
  <r>
    <s v="HH.ru"/>
    <s v="Менеджер"/>
    <s v="Менеджер по PR и рекламе"/>
    <x v="4"/>
    <s v="От 1 года до 3 лет"/>
    <n v="60000"/>
    <m/>
    <d v="2023-05-25T10:23:43"/>
    <s v="Edwin Group"/>
    <s v="PR-менеджер"/>
    <n v="1"/>
  </r>
  <r>
    <s v="HH.ru"/>
    <s v="Менеджер"/>
    <s v="Ведущий менеджер по закупкам ВЭД электроники"/>
    <x v="4"/>
    <s v="От 1 года до 3 лет"/>
    <n v="60000"/>
    <n v="110000"/>
    <d v="2023-05-30T18:08:03"/>
    <s v="PLATFORMA"/>
    <s v="Менеджер по закупкам"/>
    <n v="1"/>
  </r>
  <r>
    <s v="HH.ru"/>
    <s v="Менеджер"/>
    <s v="Менеджер по снабжению"/>
    <x v="4"/>
    <s v="От 1 года до 3 лет"/>
    <n v="70000"/>
    <n v="70000"/>
    <d v="2023-06-01T03:15:51"/>
    <s v="Стис"/>
    <s v="Менеджер по закупкам"/>
    <n v="1"/>
  </r>
  <r>
    <s v="HH.ru"/>
    <s v="Менеджер"/>
    <s v="Менеджер"/>
    <x v="4"/>
    <s v="От 3 до 6 лет"/>
    <n v="100000"/>
    <n v="150000"/>
    <d v="2023-05-11T09:05:19"/>
    <s v="Beijing Dingxin Jiacheng Investment Management Co"/>
    <s v="Менеджер по логистике, менеджер по ВЭД"/>
    <n v="1"/>
  </r>
  <r>
    <s v="HH.ru"/>
    <s v="Менеджер"/>
    <s v="Менеджер-фактуровщик"/>
    <x v="4"/>
    <s v="Нет опыта"/>
    <m/>
    <n v="62000"/>
    <d v="2023-05-24T09:22:10"/>
    <s v="Мартен"/>
    <s v="Кладовщик"/>
    <n v="1"/>
  </r>
  <r>
    <s v="HH.ru"/>
    <s v="Менеджер"/>
    <s v="Помощник менеджера по закупкам"/>
    <x v="4"/>
    <s v="Нет опыта"/>
    <n v="50000"/>
    <m/>
    <d v="2023-05-29T11:11:54"/>
    <s v="Сити Кофе Владивосток"/>
    <s v="Менеджер по закупкам"/>
    <n v="1"/>
  </r>
  <r>
    <s v="HH.ru"/>
    <s v="Менеджер"/>
    <s v="Менеджер по маркетингу и рекламе"/>
    <x v="4"/>
    <s v="От 1 года до 3 лет"/>
    <n v="70000"/>
    <n v="100000"/>
    <d v="2023-05-16T04:30:48"/>
    <s v="Нью Вэй Лоджистик"/>
    <s v="Руководитель отдела маркетинга и рекламы"/>
    <n v="1"/>
  </r>
  <r>
    <s v="HH.ru"/>
    <s v="Менеджер"/>
    <s v="Сотрудник пункта выдачи интернет-заказов (выходного дня)"/>
    <x v="4"/>
    <s v="Нет опыта"/>
    <n v="46000"/>
    <n v="58000"/>
    <d v="2023-05-31T14:31:39"/>
    <s v="Департамент Ф53"/>
    <s v="Другое"/>
    <n v="1"/>
  </r>
  <r>
    <s v="HH.ru"/>
    <s v="Менеджер"/>
    <s v="Менеджер по подбору персонала"/>
    <x v="7"/>
    <s v="Нет опыта"/>
    <n v="30000"/>
    <m/>
    <d v="2023-05-30T19:18:51"/>
    <s v="Морское Крюинговое Агентство Партнер"/>
    <s v="Специалист по подбору персонала"/>
    <n v="1"/>
  </r>
  <r>
    <s v="HH.ru"/>
    <s v="Менеджер"/>
    <s v="Старший клиентский менеджер"/>
    <x v="9"/>
    <s v="Нет опыта"/>
    <n v="56000"/>
    <m/>
    <d v="2023-06-02T14:00:39"/>
    <s v="СБЕР"/>
    <s v="Менеджер по продажам, менеджер по работе с клиентами"/>
    <n v="1"/>
  </r>
  <r>
    <s v="HH.ru"/>
    <s v="Менеджер"/>
    <s v="Офис-менеджер со знанием английского языка"/>
    <x v="4"/>
    <s v="От 1 года до 3 лет"/>
    <n v="80000"/>
    <n v="100000"/>
    <d v="2023-05-18T07:53:31"/>
    <s v="Транс Винд Флот"/>
    <s v="Офис-менеджер"/>
    <n v="1"/>
  </r>
  <r>
    <s v="HH.ru"/>
    <s v="Менеджер"/>
    <s v="Менеджер по подбору персонала"/>
    <x v="2"/>
    <s v="От 1 года до 3 лет"/>
    <n v="80000"/>
    <m/>
    <d v="2023-05-29T05:43:58"/>
    <s v="Невод"/>
    <s v="Специалист по подбору персонала"/>
    <n v="1"/>
  </r>
  <r>
    <s v="HH.ru"/>
    <s v="Менеджер"/>
    <s v="Консультант выходного дня интернет-магазина"/>
    <x v="4"/>
    <s v="Нет опыта"/>
    <n v="35000"/>
    <n v="40000"/>
    <d v="2023-05-30T09:20:30"/>
    <s v="Олимп, Сеть спортивных магазинов"/>
    <s v="Оператор call-центра, специалист контактного центра"/>
    <n v="1"/>
  </r>
  <r>
    <s v="HH.ru"/>
    <s v="Менеджер"/>
    <s v="Категорийный менеджер NF"/>
    <x v="4"/>
    <s v="От 1 года до 3 лет"/>
    <n v="90000"/>
    <m/>
    <d v="2023-05-25T06:02:53"/>
    <s v="Первая Розничная Компания"/>
    <s v="Менеджер по закупкам"/>
    <n v="1"/>
  </r>
  <r>
    <s v="HH.ru"/>
    <s v="Менеджер"/>
    <s v="Менеджер по активным продажам"/>
    <x v="4"/>
    <s v="От 1 года до 3 лет"/>
    <n v="110000"/>
    <n v="130000"/>
    <d v="2023-05-23T02:18:43"/>
    <s v="Русский профиль"/>
    <s v="Менеджер по продажам, менеджер по работе с клиентами"/>
    <n v="1"/>
  </r>
  <r>
    <s v="HH.ru"/>
    <s v="Менеджер"/>
    <s v="Мастер по ремонту компьютеров"/>
    <x v="4"/>
    <s v="Нет опыта"/>
    <n v="80000"/>
    <n v="150000"/>
    <d v="2023-05-16T16:43:30"/>
    <s v="SVAService"/>
    <s v="Сервисный инженер, инженер-механик"/>
    <n v="1"/>
  </r>
  <r>
    <s v="HH.ru"/>
    <s v="Менеджер"/>
    <s v="Менеджер по работе с клиентами (без холодных продаж)"/>
    <x v="4"/>
    <s v="Нет опыта"/>
    <n v="65000"/>
    <n v="90000"/>
    <d v="2023-05-11T01:59:00"/>
    <s v="WorldCashBox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Нет опыта"/>
    <n v="100000"/>
    <n v="250000"/>
    <d v="2023-06-02T04:20:15"/>
    <s v="Регион Авто, офис в г. Владивосток (ул. Светланская 83)"/>
    <s v="Менеджер по продажам, менеджер по работе с клиентами"/>
    <n v="1"/>
  </r>
  <r>
    <s v="HH.ru"/>
    <s v="Менеджер"/>
    <s v="Менеджер по снабжению (Аэропорт Владивосток)"/>
    <x v="4"/>
    <s v="От 1 года до 3 лет"/>
    <n v="75000"/>
    <m/>
    <d v="2023-05-26T12:05:28"/>
    <s v="Аэропорт Девелопмент"/>
    <s v="Менеджер по закупкам"/>
    <n v="1"/>
  </r>
  <r>
    <s v="HH.ru"/>
    <s v="Менеджер"/>
    <s v="Ведущий менеджер по подбору персонала"/>
    <x v="4"/>
    <s v="От 1 года до 3 лет"/>
    <n v="85000"/>
    <n v="85000"/>
    <d v="2023-05-26T07:06:07"/>
    <s v="Многофункциональный Комплекс Бурный"/>
    <s v="Специалист по подбору персонала"/>
    <n v="1"/>
  </r>
  <r>
    <s v="HH.ru"/>
    <s v="Менеджер"/>
    <s v="Менеджер проектов"/>
    <x v="4"/>
    <s v="От 1 года до 3 лет"/>
    <n v="70000"/>
    <n v="150000"/>
    <d v="2023-05-31T06:49:22"/>
    <s v="Бизнес Партнер"/>
    <s v="Руководитель проектов"/>
    <n v="1"/>
  </r>
  <r>
    <s v="HH.ru"/>
    <s v="Менеджер"/>
    <s v="Делопроизводитель"/>
    <x v="4"/>
    <s v="От 1 года до 3 лет"/>
    <n v="60000"/>
    <m/>
    <d v="2023-05-18T14:49:35"/>
    <s v="Тесли"/>
    <s v="Менеджер по персоналу"/>
    <n v="1"/>
  </r>
  <r>
    <s v="HH.ru"/>
    <s v="Менеджер"/>
    <s v="Менеджер по работе с клиентами"/>
    <x v="4"/>
    <s v="От 1 года до 3 лет"/>
    <n v="89550"/>
    <m/>
    <d v="2023-05-16T10:38:37"/>
    <s v="Деловые Линии"/>
    <s v="Менеджер по продажам, менеджер по работе с клиентами"/>
    <n v="1"/>
  </r>
  <r>
    <s v="HH.ru"/>
    <s v="Менеджер"/>
    <s v="Финансовый менеджер"/>
    <x v="4"/>
    <s v="От 1 года до 3 лет"/>
    <n v="70000"/>
    <n v="80000"/>
    <d v="2023-05-05T02:51:10"/>
    <s v="ГДК Универсал"/>
    <s v="Финансовый менеджер"/>
    <n v="1"/>
  </r>
  <r>
    <s v="HH.ru"/>
    <s v="Менеджер"/>
    <s v="Помощник в ZAZACAFE"/>
    <x v="4"/>
    <s v="Нет опыта"/>
    <n v="30000"/>
    <m/>
    <d v="2023-05-11T05:43:07"/>
    <s v="Группа компаний Primemeal"/>
    <s v="Повар, пекарь, кондитер"/>
    <n v="1"/>
  </r>
  <r>
    <s v="HH.ru"/>
    <s v="Менеджер"/>
    <s v="Менеджер по международной логистике"/>
    <x v="4"/>
    <s v="От 1 года до 3 лет"/>
    <n v="100000"/>
    <n v="150000"/>
    <d v="2023-05-29T07:57:03"/>
    <s v="Л2б"/>
    <s v="Менеджер по логистике, менеджер по ВЭД"/>
    <n v="1"/>
  </r>
  <r>
    <s v="HH.ru"/>
    <s v="Менеджер"/>
    <s v="Бухгалтер на первичную документацию (на 1С)"/>
    <x v="4"/>
    <s v="От 1 года до 3 лет"/>
    <n v="50000"/>
    <n v="60000"/>
    <d v="2023-05-15T07:59:41"/>
    <s v="Андреева Ксения Владимировна"/>
    <s v="Бухгалтер"/>
    <n v="1"/>
  </r>
  <r>
    <s v="HH.ru"/>
    <s v="Менеджер"/>
    <s v="Экономист"/>
    <x v="4"/>
    <s v="От 3 до 6 лет"/>
    <n v="132000"/>
    <n v="132000"/>
    <d v="2023-05-15T10:09:28"/>
    <s v="Многофункциональный Комплекс Бурный"/>
    <s v="Экономист"/>
    <n v="1"/>
  </r>
  <r>
    <s v="HH.ru"/>
    <s v="Менеджер"/>
    <s v="Сотрудник выдачи"/>
    <x v="4"/>
    <s v="Нет опыта"/>
    <n v="37500"/>
    <n v="45000"/>
    <d v="2023-05-25T03:14:45"/>
    <s v="Сеть магазинов цифровой и бытовой техники DNS"/>
    <s v="Упаковщик, комплектовщик"/>
    <n v="1"/>
  </r>
  <r>
    <s v="HH.ru"/>
    <s v="Менеджер"/>
    <s v="Помощник менеджера по продажам (трейдера)"/>
    <x v="4"/>
    <s v="От 1 года до 3 лет"/>
    <n v="60000"/>
    <m/>
    <d v="2023-05-30T17:32:47"/>
    <s v="ИМТРЕЙД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Нет опыта"/>
    <n v="35000"/>
    <n v="40000"/>
    <d v="2023-05-19T03:28:37"/>
    <s v="СДЭК"/>
    <s v="Менеджер по продажам, менеджер по работе с клиентами"/>
    <n v="1"/>
  </r>
  <r>
    <s v="HH.ru"/>
    <s v="Менеджер"/>
    <s v="SMM-менеджер"/>
    <x v="4"/>
    <s v="От 1 года до 3 лет"/>
    <n v="5000"/>
    <n v="10000"/>
    <d v="2023-05-23T10:59:55"/>
    <s v="Kazakov Solutions for business"/>
    <s v="SMM-менеджер, контент-менеджер"/>
    <n v="1"/>
  </r>
  <r>
    <s v="HH.ru"/>
    <s v="Менеджер"/>
    <s v="Менеджер по развитию клиентов (без поиска)"/>
    <x v="4"/>
    <s v="От 1 года до 3 лет"/>
    <n v="80000"/>
    <m/>
    <d v="2023-05-22T12:04:55"/>
    <s v="СДЭК"/>
    <s v="Менеджер по работе с партнерами"/>
    <n v="1"/>
  </r>
  <r>
    <s v="HH.ru"/>
    <s v="Менеджер"/>
    <s v="Менеджер по работе с морскими линиями (букировщик)"/>
    <x v="4"/>
    <s v="Нет опыта"/>
    <n v="70000"/>
    <n v="100000"/>
    <d v="2023-05-27T05:34:51"/>
    <s v="Профит Транс"/>
    <s v="Менеджер по логистике, менеджер по ВЭД"/>
    <n v="1"/>
  </r>
  <r>
    <s v="HH.ru"/>
    <s v="Менеджер"/>
    <s v="Менеджер по аренде спецтехники"/>
    <x v="4"/>
    <s v="Нет опыта"/>
    <n v="70000"/>
    <n v="300000"/>
    <d v="2023-06-03T09:36:55"/>
    <s v="Энергия Востока"/>
    <s v="Менеджер по логистике, менеджер по ВЭД"/>
    <n v="1"/>
  </r>
  <r>
    <s v="HH.ru"/>
    <s v="Менеджер"/>
    <s v="Менеджер пункта выдачи заказов WildBerries (г. Владивосток, Проспект 100-лет Владивостока)"/>
    <x v="4"/>
    <s v="Нет опыта"/>
    <n v="30000"/>
    <n v="40000"/>
    <d v="2023-05-29T01:13:33"/>
    <s v="Wildberries (ИП Лузан Артем Алексеевич)"/>
    <s v="Другое"/>
    <n v="1"/>
  </r>
  <r>
    <s v="HH.ru"/>
    <s v="Менеджер"/>
    <s v="Администратор смены в ресторан (сменный график)"/>
    <x v="4"/>
    <s v="Нет опыта"/>
    <n v="70000"/>
    <m/>
    <d v="2023-06-01T22:05:49"/>
    <s v="РИГ"/>
    <s v="Менеджер ресторана"/>
    <n v="1"/>
  </r>
  <r>
    <s v="HH.ru"/>
    <s v="Менеджер"/>
    <s v="Менеджер отдела сопровождения автозаказа"/>
    <x v="4"/>
    <s v="От 1 года до 3 лет"/>
    <n v="70000"/>
    <m/>
    <d v="2023-06-01T04:09:36"/>
    <s v="Компания Группа компаний Реми"/>
    <s v="Другое"/>
    <n v="1"/>
  </r>
  <r>
    <s v="HH.ru"/>
    <s v="Менеджер"/>
    <s v="Менеджер по персоналу"/>
    <x v="4"/>
    <s v="От 1 года до 3 лет"/>
    <n v="70000"/>
    <n v="90000"/>
    <d v="2023-05-05T17:25:58"/>
    <s v="Beijing Dingxin Jiacheng Investment Management Co"/>
    <s v="Менеджер по персоналу"/>
    <n v="1"/>
  </r>
  <r>
    <s v="HH.ru"/>
    <s v="Менеджер"/>
    <s v="Менеджер по работе с коммерческими медицинскими центрами"/>
    <x v="4"/>
    <s v="От 1 года до 3 лет"/>
    <n v="97000"/>
    <m/>
    <d v="2023-05-10T03:23:05"/>
    <s v="Лаборатория Гемотест"/>
    <s v="Менеджер по продажам, менеджер по работе с клиентами"/>
    <n v="1"/>
  </r>
  <r>
    <s v="HH.ru"/>
    <s v="Менеджер"/>
    <s v="Менеджер по продажам HR-услуг/по подбору персонала"/>
    <x v="4"/>
    <s v="От 1 года до 3 лет"/>
    <n v="60000"/>
    <n v="150000"/>
    <d v="2023-05-30T02:04:13"/>
    <s v="Ваши Люди"/>
    <s v="Менеджер по персоналу"/>
    <n v="1"/>
  </r>
  <r>
    <s v="HH.ru"/>
    <s v="Менеджер"/>
    <s v="Менеджер по качеству"/>
    <x v="4"/>
    <s v="От 1 года до 3 лет"/>
    <n v="70000"/>
    <m/>
    <d v="2023-05-11T09:47:02"/>
    <s v="Комформ"/>
    <s v="Инженер по качеству"/>
    <n v="1"/>
  </r>
  <r>
    <s v="HH.ru"/>
    <s v="Менеджер"/>
    <s v="Менеджер по работе с клиентами (Без холодных звонков)"/>
    <x v="4"/>
    <s v="Нет опыта"/>
    <n v="50000"/>
    <n v="120000"/>
    <d v="2023-06-02T04:58:34"/>
    <s v="BASHNI"/>
    <s v="Менеджер по продажам, менеджер по работе с клиентами"/>
    <n v="1"/>
  </r>
  <r>
    <s v="HH.ru"/>
    <s v="Менеджер"/>
    <s v="Бармен в грузинский Дом Супра"/>
    <x v="4"/>
    <s v="Нет опыта"/>
    <n v="35000"/>
    <n v="55000"/>
    <d v="2023-05-20T07:00:16"/>
    <s v="Семья грузинских ресторанов Супра"/>
    <s v="Официант, бармен, бариста"/>
    <n v="1"/>
  </r>
  <r>
    <s v="HH.ru"/>
    <s v="Менеджер"/>
    <s v="Менеджер по персоналу"/>
    <x v="4"/>
    <s v="Нет опыта"/>
    <n v="44000"/>
    <m/>
    <d v="2023-06-03T11:10:43"/>
    <s v="Кадровый центр, qWell"/>
    <s v="Менеджер по персоналу"/>
    <n v="1"/>
  </r>
  <r>
    <s v="HH.ru"/>
    <s v="Менеджер"/>
    <s v="SMM-менеджер"/>
    <x v="4"/>
    <s v="От 1 года до 3 лет"/>
    <n v="10000"/>
    <n v="40000"/>
    <d v="2023-05-31T06:01:29"/>
    <s v="Бойко Максим Сергеевич"/>
    <s v="SMM-менеджер, контент-менеджер"/>
    <n v="1"/>
  </r>
  <r>
    <s v="HH.ru"/>
    <s v="Менеджер"/>
    <s v="Менеджер по продажам"/>
    <x v="4"/>
    <s v="От 1 года до 3 лет"/>
    <n v="70000"/>
    <m/>
    <d v="2023-05-29T12:56:31"/>
    <s v="Петрова Анастасия"/>
    <s v="Менеджер по продажам, менеджер по работе с клиентами"/>
    <n v="1"/>
  </r>
  <r>
    <s v="HH.ru"/>
    <s v="Менеджер"/>
    <s v="Менеджер по маркетингу"/>
    <x v="4"/>
    <s v="От 3 до 6 лет"/>
    <n v="100000"/>
    <m/>
    <d v="2023-05-23T09:15:34"/>
    <s v="VLADIVOSTOK Grand Hotel &amp; SPA"/>
    <s v="Менеджер по маркетингу, интернет-маркетолог"/>
    <n v="1"/>
  </r>
  <r>
    <s v="HH.ru"/>
    <s v="Менеджер"/>
    <s v="Менеджер по продажам в строительную компанию"/>
    <x v="4"/>
    <s v="Нет опыта"/>
    <n v="50000"/>
    <n v="200000"/>
    <d v="2023-05-26T07:15:41"/>
    <s v="Модерн Хаус"/>
    <s v="Менеджер по продажам, менеджер по работе с клиентами"/>
    <n v="1"/>
  </r>
  <r>
    <s v="HH.ru"/>
    <s v="Менеджер"/>
    <s v="Менеджер по подбору персонала"/>
    <x v="4"/>
    <s v="От 1 года до 3 лет"/>
    <n v="70000"/>
    <m/>
    <d v="2023-05-29T07:12:09"/>
    <s v="ГДК Универсал"/>
    <s v="Специалист по подбору персонала"/>
    <n v="1"/>
  </r>
  <r>
    <s v="HH.ru"/>
    <s v="Менеджер"/>
    <s v="Помощник менеджера по подбору персонала (рекрутер)"/>
    <x v="4"/>
    <s v="От 1 года до 3 лет"/>
    <n v="50000"/>
    <n v="55000"/>
    <d v="2023-05-30T12:01:50"/>
    <s v="ИмпортТранс"/>
    <s v="Специалист по подбору персонала"/>
    <n v="1"/>
  </r>
  <r>
    <s v="HH.ru"/>
    <s v="Менеджер"/>
    <s v="Региональный менеджер по работе с ключевыми клиентами - ДФО (пищевое производство)"/>
    <x v="4"/>
    <s v="От 3 до 6 лет"/>
    <n v="120000"/>
    <n v="150000"/>
    <d v="2023-06-01T09:46:17"/>
    <s v="Ярмарка, торговый дом"/>
    <s v="Менеджер по продажам, менеджер по работе с клиентами"/>
    <n v="1"/>
  </r>
  <r>
    <s v="HH.ru"/>
    <s v="Менеджер"/>
    <s v="Менеджер по развитию розничной сети"/>
    <x v="7"/>
    <s v="От 1 года до 3 лет"/>
    <n v="150000"/>
    <m/>
    <d v="2023-05-29T05:11:08"/>
    <s v="Бристоль, сеть магазинов"/>
    <s v="Супервайзер"/>
    <n v="1"/>
  </r>
  <r>
    <s v="HH.ru"/>
    <s v="Менеджер"/>
    <s v="Помощник менеджера по кадрам"/>
    <x v="4"/>
    <s v="От 1 года до 3 лет"/>
    <n v="50000"/>
    <n v="50000"/>
    <d v="2023-05-10T06:51:26"/>
    <s v="ГК Юником"/>
    <s v="Специалист по кадрам"/>
    <n v="1"/>
  </r>
  <r>
    <s v="HH.ru"/>
    <s v="Менеджер"/>
    <s v="Менеджер по работе с отелями"/>
    <x v="4"/>
    <s v="От 1 года до 3 лет"/>
    <n v="75000"/>
    <m/>
    <d v="2023-05-22T15:39:43"/>
    <s v="МТС"/>
    <s v="Другое"/>
    <n v="1"/>
  </r>
  <r>
    <s v="HH.ru"/>
    <s v="Менеджер"/>
    <s v="Менеджер по персоналу"/>
    <x v="4"/>
    <s v="Нет опыта"/>
    <n v="50000"/>
    <n v="60000"/>
    <d v="2023-05-16T09:40:02"/>
    <s v="ТФЛ"/>
    <s v="Менеджер по персоналу"/>
    <n v="1"/>
  </r>
  <r>
    <s v="HH.ru"/>
    <s v="Менеджер"/>
    <s v="Менеджер мультимодальных перевозок / Клиент-менеджер"/>
    <x v="4"/>
    <s v="От 1 года до 3 лет"/>
    <n v="80000"/>
    <n v="120000"/>
    <d v="2023-06-02T02:50:41"/>
    <s v="Лайнер"/>
    <s v="Менеджер по логистике, менеджер по ВЭД"/>
    <n v="1"/>
  </r>
  <r>
    <s v="HH.ru"/>
    <s v="Менеджер"/>
    <s v="Менеджер по работе с маркетплейсами"/>
    <x v="4"/>
    <s v="От 1 года до 3 лет"/>
    <m/>
    <m/>
    <d v="2023-06-01T04:00:02"/>
    <s v="ГК Пасифик"/>
    <s v="Менеджер по продажам, менеджер по работе с клиентами"/>
    <n v="1"/>
  </r>
  <r>
    <s v="HH.ru"/>
    <s v="Менеджер"/>
    <s v="Офис-менеджер/менеджер-координатор"/>
    <x v="4"/>
    <s v="От 1 года до 3 лет"/>
    <n v="50000"/>
    <n v="50000"/>
    <d v="2023-06-02T09:26:03"/>
    <s v="Сибирский Бизнес, Группа Компаний"/>
    <s v="Менеджер по продажам, менеджер по работе с клиентами"/>
    <n v="1"/>
  </r>
  <r>
    <s v="HH.ru"/>
    <s v="Менеджер"/>
    <s v="Оператор - диспетчер по мониторингу транспорта / специалист по GPS мониторингу"/>
    <x v="4"/>
    <s v="От 1 года до 3 лет"/>
    <n v="50000"/>
    <m/>
    <d v="2023-06-02T07:13:02"/>
    <s v="ТД Традиции"/>
    <s v="Диспетчер"/>
    <n v="1"/>
  </r>
  <r>
    <s v="HH.ru"/>
    <s v="Менеджер"/>
    <s v="Менеджер проектных продаж"/>
    <x v="4"/>
    <s v="От 1 года до 3 лет"/>
    <n v="150000"/>
    <m/>
    <d v="2023-05-22T15:00:11"/>
    <s v="Российская производственная компания. ТОП 5 в своём сегменте. Более 25 лет на рынке.', 'trusted': True}"/>
    <s v="Менеджер по продажам, менеджер по работе с клиентами"/>
    <n v="1"/>
  </r>
  <r>
    <s v="HH.ru"/>
    <s v="Менеджер"/>
    <s v="Помощник менеджера по продажам / оператор 1С"/>
    <x v="4"/>
    <s v="От 1 года до 3 лет"/>
    <n v="50000"/>
    <m/>
    <d v="2023-06-03T09:17:41"/>
    <s v="ДКА"/>
    <s v="Координатор отдела продаж"/>
    <n v="1"/>
  </r>
  <r>
    <s v="HH.ru"/>
    <s v="Менеджер"/>
    <s v="Менеджер по подбору персонала"/>
    <x v="4"/>
    <s v="От 3 до 6 лет"/>
    <n v="80000"/>
    <n v="80000"/>
    <d v="2023-05-26T10:18:33"/>
    <s v="ВЕЛЕССНЕК"/>
    <s v="Менеджер по персоналу"/>
    <n v="1"/>
  </r>
  <r>
    <s v="HH.ru"/>
    <s v="Менеджер"/>
    <s v="Менеджер по продажам, удалённо"/>
    <x v="4"/>
    <s v="Нет опыта"/>
    <n v="60000"/>
    <n v="90000"/>
    <d v="2023-05-15T05:40:02"/>
    <s v="WorldCashBox"/>
    <s v="Менеджер по продажам, менеджер по работе с клиентами"/>
    <n v="1"/>
  </r>
  <r>
    <s v="HH.ru"/>
    <s v="Менеджер"/>
    <s v="Региональный представитель"/>
    <x v="4"/>
    <s v="От 3 до 6 лет"/>
    <n v="90000"/>
    <n v="130000"/>
    <d v="2023-05-31T10:52:10"/>
    <s v="Вода"/>
    <s v="Супервайзер"/>
    <n v="1"/>
  </r>
  <r>
    <s v="HH.ru"/>
    <s v="Менеджер"/>
    <s v="Менеджер по логистике"/>
    <x v="2"/>
    <s v="От 1 года до 3 лет"/>
    <n v="65000"/>
    <n v="80000"/>
    <d v="2023-05-17T14:44:51"/>
    <s v="Русклимат"/>
    <s v="Менеджер по логистике, менеджер по ВЭД"/>
    <n v="1"/>
  </r>
  <r>
    <s v="HH.ru"/>
    <s v="Менеджер"/>
    <s v="Key Account Manager"/>
    <x v="4"/>
    <s v="От 1 года до 3 лет"/>
    <n v="100000"/>
    <n v="100000"/>
    <d v="2023-05-22T02:14:20"/>
    <s v="Марлен (ООО Антаресгрупп)"/>
    <s v="Менеджер по продажам, менеджер по работе с клиентами"/>
    <n v="1"/>
  </r>
  <r>
    <s v="HH.ru"/>
    <s v="Менеджер"/>
    <s v="Логист"/>
    <x v="4"/>
    <s v="От 1 года до 3 лет"/>
    <n v="100000"/>
    <m/>
    <d v="2023-05-15T04:32:00"/>
    <s v="Майхонг Трейдинг"/>
    <s v="Менеджер по логистике, менеджер по ВЭД"/>
    <n v="1"/>
  </r>
  <r>
    <s v="HH.ru"/>
    <s v="Менеджер"/>
    <s v="Менеджер по продажам"/>
    <x v="10"/>
    <s v="Нет опыта"/>
    <n v="40000"/>
    <n v="65000"/>
    <d v="2023-06-01T10:08:13"/>
    <s v="Акваполис (ИП Барон Надежда Петровна)"/>
    <s v="Менеджер по продажам, менеджер по работе с клиентами"/>
    <n v="1"/>
  </r>
  <r>
    <s v="HH.ru"/>
    <s v="Менеджер"/>
    <s v="Менеджер по работа с клиентами без холодных звонков"/>
    <x v="4"/>
    <s v="От 3 до 6 лет"/>
    <n v="90000"/>
    <n v="120000"/>
    <d v="2023-05-26T03:25:12"/>
    <s v="Модус"/>
    <s v="Менеджер по продажам, менеджер по работе с клиентами"/>
    <n v="1"/>
  </r>
  <r>
    <s v="HH.ru"/>
    <s v="Менеджер"/>
    <s v="Менеджер отдела персонала"/>
    <x v="4"/>
    <s v="От 3 до 6 лет"/>
    <n v="50000"/>
    <n v="55000"/>
    <d v="2023-06-02T07:38:36"/>
    <s v="Морской Траст"/>
    <s v="Делопроизводитель, архивариус"/>
    <n v="1"/>
  </r>
  <r>
    <s v="HH.ru"/>
    <s v="Менеджер"/>
    <s v="Менеджер по логистике"/>
    <x v="2"/>
    <s v="От 1 года до 3 лет"/>
    <n v="90000"/>
    <m/>
    <d v="2023-05-26T07:49:50"/>
    <s v="ГЦ ТЕХНО"/>
    <s v="Менеджер по логистике, менеджер по ВЭД"/>
    <n v="1"/>
  </r>
  <r>
    <s v="HH.ru"/>
    <s v="Менеджер"/>
    <s v="Менеджер по работе с клиентами"/>
    <x v="4"/>
    <s v="Нет опыта"/>
    <n v="50000"/>
    <n v="150000"/>
    <d v="2023-05-25T08:32:31"/>
    <s v="ВСК Вершина"/>
    <s v="Менеджер по продажам, менеджер по работе с клиентами"/>
    <n v="1"/>
  </r>
  <r>
    <s v="HH.ru"/>
    <s v="Менеджер"/>
    <s v="Менеджер проектных продаж/ Менеджер по работе с проектными организациями"/>
    <x v="4"/>
    <s v="От 3 до 6 лет"/>
    <m/>
    <m/>
    <d v="2023-05-11T19:19:32"/>
    <s v="ЛУИС+"/>
    <s v="Инженер-электроник, инженер-электронщик"/>
    <n v="1"/>
  </r>
  <r>
    <s v="HH.ru"/>
    <s v="Менеджер"/>
    <s v="Старший менеджер по подбору и адаптации персонала"/>
    <x v="4"/>
    <s v="От 1 года до 3 лет"/>
    <m/>
    <m/>
    <d v="2023-05-26T04:52:40"/>
    <s v="Группа Компаний «Доброфлот»"/>
    <s v="Специалист по подбору персонала"/>
    <n v="1"/>
  </r>
  <r>
    <s v="HH.ru"/>
    <s v="Менеджер"/>
    <s v="Менеджер интернет-магазина"/>
    <x v="4"/>
    <s v="От 1 года до 3 лет"/>
    <n v="50000"/>
    <n v="90000"/>
    <d v="2023-06-01T11:04:58"/>
    <s v="AVTOTOK (ИП Юрьевских Александр Викторович)"/>
    <s v="Координатор отдела продаж"/>
    <n v="1"/>
  </r>
  <r>
    <s v="HH.ru"/>
    <s v="Менеджер"/>
    <s v="Оператор 1С"/>
    <x v="4"/>
    <s v="От 1 года до 3 лет"/>
    <n v="60000"/>
    <n v="60000"/>
    <d v="2023-06-01T15:51:23"/>
    <s v="ГАРВИН (ГК ГаражТулс)"/>
    <s v="Координатор отдела продаж"/>
    <n v="1"/>
  </r>
  <r>
    <s v="HH.ru"/>
    <s v="Менеджер"/>
    <s v="Менеджер по работе с клиентами (без холодных продаж)"/>
    <x v="2"/>
    <s v="Нет опыта"/>
    <n v="65000"/>
    <n v="90000"/>
    <d v="2023-05-15T05:40:37"/>
    <s v="WorldCashBox"/>
    <s v="Менеджер по продажам, менеджер по работе с клиентами"/>
    <n v="1"/>
  </r>
  <r>
    <s v="HH.ru"/>
    <s v="Менеджер"/>
    <s v="Менеджер по работе с клиентами, без холодных звонков"/>
    <x v="4"/>
    <s v="Нет опыта"/>
    <m/>
    <n v="70000"/>
    <d v="2023-05-31T03:02:41"/>
    <s v="Компания Электроавтоматика"/>
    <s v="Менеджер по продажам, менеджер по работе с клиентами"/>
    <n v="1"/>
  </r>
  <r>
    <s v="HH.ru"/>
    <s v="Менеджер"/>
    <s v="Менеджер департамента поддержки постоянных клиентов (не продажи)"/>
    <x v="4"/>
    <s v="От 1 года до 3 лет"/>
    <n v="65000"/>
    <n v="120000"/>
    <d v="2023-05-22T07:34:50"/>
    <s v="Laboratory Online"/>
    <s v="Специалист технической поддержки"/>
    <n v="1"/>
  </r>
  <r>
    <s v="HH.ru"/>
    <s v="Менеджер"/>
    <s v="Менеджер по работе с клиентами (Недвижимость от застройщиков)"/>
    <x v="4"/>
    <s v="Нет опыта"/>
    <n v="100000"/>
    <n v="250000"/>
    <d v="2023-05-25T02:45:38"/>
    <s v="Союз Застройщиков (ИП Степанян Михаил Карушевич)"/>
    <s v="Менеджер по продажам, менеджер по работе с клиентами"/>
    <n v="1"/>
  </r>
  <r>
    <s v="HH.ru"/>
    <s v="Менеджер"/>
    <s v="Офис-менеджер / Администратор"/>
    <x v="4"/>
    <s v="Нет опыта"/>
    <n v="35000"/>
    <n v="45000"/>
    <d v="2023-05-19T12:29:44"/>
    <s v="Лог Ист"/>
    <s v="Офис-менеджер"/>
    <n v="1"/>
  </r>
  <r>
    <s v="HH.ru"/>
    <s v="Менеджер"/>
    <s v="Продавец-консультант (Черниговка \ Сибирцево)"/>
    <x v="34"/>
    <s v="Нет опыта"/>
    <n v="30000"/>
    <m/>
    <d v="2023-05-15T01:47:32"/>
    <s v="Мобильный Ритейл"/>
    <s v="Продавец-консультант, продавец-кассир"/>
    <n v="1"/>
  </r>
  <r>
    <s v="HH.ru"/>
    <s v="Менеджер"/>
    <s v="Менеджер по персоналу"/>
    <x v="4"/>
    <s v="От 1 года до 3 лет"/>
    <n v="70000"/>
    <n v="80000"/>
    <d v="2023-06-02T12:41:14"/>
    <s v="Востокформат"/>
    <s v="Менеджер по персоналу"/>
    <n v="1"/>
  </r>
  <r>
    <s v="HH.ru"/>
    <s v="Менеджер"/>
    <s v="Категорийный менеджер"/>
    <x v="4"/>
    <s v="От 1 года до 3 лет"/>
    <n v="80000"/>
    <m/>
    <d v="2023-05-23T19:21:43"/>
    <s v="Дальний"/>
    <s v="Менеджер по закупкам"/>
    <n v="1"/>
  </r>
  <r>
    <s v="HH.ru"/>
    <s v="Менеджер"/>
    <s v="Менеджер по транспортной логистике (привлеченный транспорт, экспедирование)"/>
    <x v="10"/>
    <s v="От 1 года до 3 лет"/>
    <n v="110000"/>
    <m/>
    <d v="2023-05-23T14:56:57"/>
    <s v="Delko"/>
    <s v="Менеджер по логистике, менеджер по ВЭД"/>
    <n v="1"/>
  </r>
  <r>
    <s v="HH.ru"/>
    <s v="Менеджер"/>
    <s v="Массажист в клинику ( от 150000)"/>
    <x v="4"/>
    <s v="Нет опыта"/>
    <n v="150000"/>
    <m/>
    <d v="2023-05-28T10:54:45"/>
    <s v="Любовь и молодость"/>
    <s v="Массажист"/>
    <n v="1"/>
  </r>
  <r>
    <s v="HH.ru"/>
    <s v="Менеджер"/>
    <s v="Менеджер по продажам в фитнес клуб Геометрия Фитнеса Кловер"/>
    <x v="4"/>
    <s v="Нет опыта"/>
    <n v="40000"/>
    <n v="69000"/>
    <d v="2023-05-22T08:20:25"/>
    <s v="Миронова Оксана Николаевна"/>
    <s v="Менеджер по продажам, менеджер по работе с клиентами"/>
    <n v="1"/>
  </r>
  <r>
    <s v="HH.ru"/>
    <s v="Менеджер"/>
    <s v="Руководитель филиала Дальний Восток"/>
    <x v="4"/>
    <s v="От 3 до 6 лет"/>
    <m/>
    <m/>
    <d v="2023-05-29T18:33:07"/>
    <s v="ХМК Наше здоровье"/>
    <s v="Другое"/>
    <n v="1"/>
  </r>
  <r>
    <s v="HH.ru"/>
    <s v="Менеджер"/>
    <s v="Региональный менеджер по работе с дистрибьюторами"/>
    <x v="4"/>
    <s v="От 3 до 6 лет"/>
    <m/>
    <m/>
    <d v="2023-05-05T12:29:59"/>
    <s v="ANCOR"/>
    <s v="Менеджер по работе с партнерами"/>
    <n v="1"/>
  </r>
  <r>
    <s v="HH.ru"/>
    <s v="Менеджер"/>
    <s v="Менеджер по тендерным продажам"/>
    <x v="4"/>
    <s v="Нет опыта"/>
    <m/>
    <m/>
    <d v="2023-05-11T11:41:46"/>
    <s v="ТФЛ"/>
    <s v="Менеджер по продажам, менеджер по работе с клиентами"/>
    <n v="1"/>
  </r>
  <r>
    <s v="HH.ru"/>
    <s v="Менеджер"/>
    <s v="Product-менеджер"/>
    <x v="4"/>
    <s v="От 1 года до 3 лет"/>
    <n v="85000"/>
    <n v="120000"/>
    <d v="2023-05-22T06:59:20"/>
    <s v="Laboratory Online"/>
    <s v="Менеджер по маркетингу, интернет-маркетолог"/>
    <n v="1"/>
  </r>
  <r>
    <s v="HH.ru"/>
    <s v="Менеджер"/>
    <s v="Менеджер по туризму\менеджер по бронированию\(УДАЛЕННО)"/>
    <x v="4"/>
    <s v="От 1 года до 3 лет"/>
    <m/>
    <m/>
    <d v="2023-06-02T23:03:04"/>
    <s v="ПраймТур"/>
    <s v="Менеджер по туризму"/>
    <n v="1"/>
  </r>
  <r>
    <s v="HH.ru"/>
    <s v="Менеджер"/>
    <s v="Менеджер-консультант"/>
    <x v="4"/>
    <s v="Нет опыта"/>
    <n v="50000"/>
    <m/>
    <d v="2023-05-30T07:56:37"/>
    <s v="Шина25.РУ"/>
    <s v="Менеджер по продажам, менеджер по работе с клиентами"/>
    <n v="1"/>
  </r>
  <r>
    <s v="HH.ru"/>
    <s v="Менеджер"/>
    <s v="Региональный менеджер по продажам"/>
    <x v="4"/>
    <s v="От 1 года до 3 лет"/>
    <n v="100000"/>
    <m/>
    <d v="2023-06-01T02:09:49"/>
    <s v="ТД Электросистемы"/>
    <s v="Менеджер по продажам, менеджер по работе с клиентами"/>
    <n v="1"/>
  </r>
  <r>
    <s v="HH.ru"/>
    <s v="Менеджер"/>
    <s v="Менеджер по логистике"/>
    <x v="4"/>
    <s v="От 1 года до 3 лет"/>
    <n v="90000"/>
    <m/>
    <d v="2023-06-01T01:39:09"/>
    <s v="СВГ"/>
    <s v="Менеджер по логистике, менеджер по ВЭД"/>
    <n v="1"/>
  </r>
  <r>
    <s v="HH.ru"/>
    <s v="Менеджер"/>
    <s v="Менеджер по транспортной логистике (привлеченный транспорт, экспедирование)"/>
    <x v="7"/>
    <s v="От 1 года до 3 лет"/>
    <n v="110000"/>
    <m/>
    <d v="2023-05-23T14:58:14"/>
    <s v="Delko"/>
    <s v="Менеджер по логистике, менеджер по ВЭД"/>
    <n v="1"/>
  </r>
  <r>
    <s v="HH.ru"/>
    <s v="Менеджер"/>
    <s v="Менеджер по продажам"/>
    <x v="4"/>
    <s v="От 1 года до 3 лет"/>
    <n v="65000"/>
    <n v="80000"/>
    <d v="2023-05-30T11:12:03"/>
    <s v="ЭРТелеком"/>
    <s v="Менеджер по продажам, менеджер по работе с клиентами"/>
    <n v="1"/>
  </r>
  <r>
    <s v="HH.ru"/>
    <s v="Менеджер"/>
    <s v="Менеджер по доставке банковских продуктов (на проект Альфа банк) г. Дальнереченск"/>
    <x v="14"/>
    <s v="Нет опыта"/>
    <n v="10000"/>
    <m/>
    <d v="2023-06-01T11:15:45"/>
    <s v="Happy Group"/>
    <s v="Курьер"/>
    <n v="1"/>
  </r>
  <r>
    <s v="HH.ru"/>
    <s v="Менеджер"/>
    <s v="Старший кладовщик в ТЦ Дружба"/>
    <x v="4"/>
    <s v="От 1 года до 3 лет"/>
    <n v="65700"/>
    <m/>
    <d v="2023-05-23T04:44:00"/>
    <s v="Детский Мир"/>
    <s v="Кладовщик"/>
    <n v="1"/>
  </r>
  <r>
    <s v="HH.ru"/>
    <s v="Менеджер"/>
    <s v="Менеджер по оперативной работе/логист (железнодорожные перевозки)"/>
    <x v="4"/>
    <s v="От 3 до 6 лет"/>
    <n v="70000"/>
    <m/>
    <d v="2023-05-19T13:52:35"/>
    <s v="Термос Контейнер"/>
    <s v="Менеджер по логистике, менеджер по ВЭД"/>
    <n v="1"/>
  </r>
  <r>
    <s v="HH.ru"/>
    <s v="Менеджер"/>
    <s v="Помощник менеджера по персоналу"/>
    <x v="4"/>
    <s v="Нет опыта"/>
    <n v="45000"/>
    <n v="50000"/>
    <d v="2023-05-22T06:15:35"/>
    <s v="Белый Кролик (ИП Оникиенко Роман Евгеньевич)"/>
    <s v="Менеджер по персоналу"/>
    <n v="1"/>
  </r>
  <r>
    <s v="HH.ru"/>
    <s v="Менеджер"/>
    <s v="Менеджер отдела контента"/>
    <x v="4"/>
    <s v="Нет опыта"/>
    <n v="45000"/>
    <n v="52000"/>
    <d v="2023-05-30T01:50:22"/>
    <s v="VL.RU"/>
    <s v="Оператор call-центра, специалист контактного центра"/>
    <n v="1"/>
  </r>
  <r>
    <s v="HH.ru"/>
    <s v="Менеджер"/>
    <s v="Торговый представитель (п. Трудовое)"/>
    <x v="4"/>
    <s v="От 1 года до 3 лет"/>
    <n v="60"/>
    <n v="100000"/>
    <d v="2023-06-02T05:22:56"/>
    <s v="Финестра Оптима"/>
    <s v="Торговый представитель"/>
    <n v="1"/>
  </r>
  <r>
    <s v="HH.ru"/>
    <s v="Менеджер"/>
    <s v="Офис-менеджер"/>
    <x v="4"/>
    <s v="Нет опыта"/>
    <n v="45000"/>
    <n v="50000"/>
    <d v="2023-06-01T05:00:43"/>
    <s v="Логист"/>
    <s v="Офис-менеджер"/>
    <n v="1"/>
  </r>
  <r>
    <s v="HH.ru"/>
    <s v="Менеджер"/>
    <s v="Менеджер по продажам B2B в г. Артем"/>
    <x v="2"/>
    <s v="От 1 года до 3 лет"/>
    <n v="90000"/>
    <m/>
    <d v="2023-06-01T05:01:43"/>
    <s v="Владсинтез"/>
    <s v="Менеджер по продажам, менеджер по работе с клиентами"/>
    <n v="1"/>
  </r>
  <r>
    <s v="HH.ru"/>
    <s v="Менеджер"/>
    <s v="Офис-менеджер"/>
    <x v="4"/>
    <s v="Нет опыта"/>
    <n v="50000"/>
    <m/>
    <d v="2023-06-03T09:36:55"/>
    <s v="Энергия Востока"/>
    <s v="Офис-менеджер"/>
    <n v="1"/>
  </r>
  <r>
    <s v="HH.ru"/>
    <s v="Менеджер"/>
    <s v="Менеджер в Альфа-Банк (выдача карт)"/>
    <x v="4"/>
    <s v="Нет опыта"/>
    <n v="70000"/>
    <m/>
    <d v="2023-06-01T05:28:24"/>
    <s v="Департамент персонала"/>
    <s v="Менеджер по продажам, менеджер по работе с клиентами"/>
    <n v="1"/>
  </r>
  <r>
    <s v="HH.ru"/>
    <s v="Менеджер"/>
    <s v="Менеджер филиалов доставок"/>
    <x v="4"/>
    <s v="От 3 до 6 лет"/>
    <n v="60000"/>
    <n v="80000"/>
    <d v="2023-05-31T03:02:15"/>
    <s v="SushiMagia"/>
    <s v="Менеджер ресторана"/>
    <n v="1"/>
  </r>
  <r>
    <s v="HH.ru"/>
    <s v="Менеджер"/>
    <s v="Диспетчер в отдел аренды недвижимости"/>
    <x v="4"/>
    <s v="Нет опыта"/>
    <n v="45000"/>
    <n v="90000"/>
    <d v="2023-05-30T04:31:45"/>
    <s v="Квартирант Плюс"/>
    <s v="Агент по недвижимости"/>
    <n v="1"/>
  </r>
  <r>
    <s v="HH.ru"/>
    <s v="Менеджер"/>
    <s v="Делопроизводитель-секретарь / офис-менеджер"/>
    <x v="4"/>
    <s v="Нет опыта"/>
    <n v="50000"/>
    <n v="55000"/>
    <d v="2023-05-10T10:27:20"/>
    <s v="СоюзРемонт"/>
    <s v="Офис-менеджер"/>
    <n v="1"/>
  </r>
  <r>
    <s v="HH.ru"/>
    <s v="Менеджер"/>
    <s v="Менеджер по продажам"/>
    <x v="4"/>
    <s v="Нет опыта"/>
    <n v="40000"/>
    <n v="150000"/>
    <d v="2023-05-22T08:07:05"/>
    <s v="Хелиос"/>
    <s v="Менеджер по продажам, менеджер по работе с клиентами"/>
    <n v="1"/>
  </r>
  <r>
    <s v="HH.ru"/>
    <s v="Менеджер"/>
    <s v="Ассистент оценщика (удаленно)"/>
    <x v="4"/>
    <s v="От 1 года до 3 лет"/>
    <n v="30000"/>
    <n v="45000"/>
    <d v="2023-05-23T17:59:42"/>
    <s v="Группа компаний SRG"/>
    <s v="Оценщик"/>
    <n v="1"/>
  </r>
  <r>
    <s v="HH.ru"/>
    <s v="Менеджер"/>
    <s v="Менеджер по работе с контрагентами"/>
    <x v="4"/>
    <s v="От 1 года до 3 лет"/>
    <n v="52000"/>
    <n v="62000"/>
    <d v="2023-05-29T04:16:29"/>
    <s v="VL.RU"/>
    <s v="Делопроизводитель, архивариус"/>
    <n v="1"/>
  </r>
  <r>
    <s v="HH.ru"/>
    <s v="Менеджер"/>
    <s v="Контент-менеджер"/>
    <x v="4"/>
    <s v="От 1 года до 3 лет"/>
    <n v="60000"/>
    <n v="80000"/>
    <d v="2023-05-24T06:29:42"/>
    <s v="ЛайонРус Плюс"/>
    <s v="Копирайтер, редактор, корректор"/>
    <n v="1"/>
  </r>
  <r>
    <s v="HH.ru"/>
    <s v="Менеджер"/>
    <s v="SMM-менеджер"/>
    <x v="4"/>
    <s v="От 1 года до 3 лет"/>
    <n v="50000"/>
    <n v="70000"/>
    <d v="2023-05-26T08:11:20"/>
    <s v="АвтоГарантСити"/>
    <s v="SMM-менеджер, контент-менеджер"/>
    <n v="1"/>
  </r>
  <r>
    <s v="HH.ru"/>
    <s v="Менеджер"/>
    <s v="Менеджер по работе с клиентами"/>
    <x v="4"/>
    <s v="Нет опыта"/>
    <n v="50000"/>
    <n v="75000"/>
    <d v="2023-06-02T07:19:54"/>
    <s v="Салитова Ирина Витальевна"/>
    <s v="Менеджер по продажам, менеджер по работе с клиентами"/>
    <n v="1"/>
  </r>
  <r>
    <s v="HH.ru"/>
    <s v="Менеджер"/>
    <s v="Главный менеджер по работе с клиентами"/>
    <x v="4"/>
    <s v="От 1 года до 3 лет"/>
    <n v="90000"/>
    <m/>
    <d v="2023-05-15T03:21:17"/>
    <s v="Универсальная лизинговая компания"/>
    <s v="Менеджер по продажам, менеджер по работе с клиентами"/>
    <n v="1"/>
  </r>
  <r>
    <s v="HH.ru"/>
    <s v="Менеджер"/>
    <s v="Менеджер по продажам"/>
    <x v="4"/>
    <s v="От 1 года до 3 лет"/>
    <n v="90000"/>
    <m/>
    <d v="2023-05-25T08:43:41"/>
    <s v="Азия и Море"/>
    <s v="Менеджер по продажам, менеджер по работе с клиентами"/>
    <n v="1"/>
  </r>
  <r>
    <s v="HH.ru"/>
    <s v="Менеджер"/>
    <s v="Менеджер/кладовщик"/>
    <x v="4"/>
    <s v="От 1 года до 3 лет"/>
    <n v="60000"/>
    <n v="70000"/>
    <d v="2023-05-05T14:26:51"/>
    <s v="BrauMarket (ИП Блажиевский Александр Юрьевич )"/>
    <s v="Кладовщик"/>
    <n v="1"/>
  </r>
  <r>
    <s v="HH.ru"/>
    <s v="Менеджер"/>
    <s v="Менеджер по логистике"/>
    <x v="4"/>
    <s v="От 1 года до 3 лет"/>
    <n v="60000"/>
    <m/>
    <d v="2023-05-22T03:09:40"/>
    <s v="Почта России"/>
    <s v="Менеджер по логистике, менеджер по ВЭД"/>
    <n v="1"/>
  </r>
  <r>
    <s v="HH.ru"/>
    <s v="Менеджер"/>
    <s v="Региональный менеджер по ДВФО"/>
    <x v="4"/>
    <s v="От 3 до 6 лет"/>
    <n v="86000"/>
    <m/>
    <d v="2023-05-29T10:44:27"/>
    <s v="Старый источник, водная компания"/>
    <s v="Менеджер по продажам, менеджер по работе с клиентами"/>
    <n v="1"/>
  </r>
  <r>
    <s v="HH.ru"/>
    <s v="Менеджер"/>
    <s v="Администратор офиса"/>
    <x v="4"/>
    <s v="От 1 года до 3 лет"/>
    <n v="45000"/>
    <n v="50000"/>
    <d v="2023-06-02T07:03:08"/>
    <s v="СДЭК"/>
    <s v="Офис-менеджер"/>
    <n v="1"/>
  </r>
  <r>
    <s v="HH.ru"/>
    <s v="Менеджер"/>
    <s v="Руководитель филиала транспортной компании (мультимодальные)"/>
    <x v="4"/>
    <s v="Более 6 лет"/>
    <m/>
    <m/>
    <d v="2023-05-29T14:29:46"/>
    <s v="СОЮЗХИМТРАНС ИНТЕРНЕШИНЕЛ"/>
    <s v="Руководитель отдела логистики"/>
    <n v="1"/>
  </r>
  <r>
    <s v="HH.ru"/>
    <s v="Менеджер"/>
    <s v="Торговый представитель"/>
    <x v="4"/>
    <s v="Нет опыта"/>
    <n v="100000"/>
    <n v="130000"/>
    <d v="2023-06-02T08:59:42"/>
    <s v="Т.Б.М.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1 года до 3 лет"/>
    <m/>
    <n v="100000"/>
    <d v="2023-05-12T10:14:53"/>
    <s v="Строймонолит"/>
    <s v="Менеджер по продажам, менеджер по работе с клиентами"/>
    <n v="1"/>
  </r>
  <r>
    <s v="HH.ru"/>
    <s v="Менеджер"/>
    <s v="Ведущий графический дизайнер"/>
    <x v="4"/>
    <s v="От 1 года до 3 лет"/>
    <n v="60000"/>
    <m/>
    <d v="2023-05-12T12:24:26"/>
    <s v="LMG integrated agency"/>
    <s v="Дизайнер, художник"/>
    <n v="1"/>
  </r>
  <r>
    <s v="HH.ru"/>
    <s v="Менеджер"/>
    <s v="Старший менеджер по обслуживанию"/>
    <x v="10"/>
    <s v="Нет опыта"/>
    <n v="50400"/>
    <m/>
    <d v="2023-06-02T16:19:00"/>
    <s v="СБЕР"/>
    <s v="Менеджер по продажам, менеджер по работе с клиентами"/>
    <n v="1"/>
  </r>
  <r>
    <s v="HH.ru"/>
    <s v="Менеджер"/>
    <s v="Менеджер по продажам"/>
    <x v="4"/>
    <s v="От 1 года до 3 лет"/>
    <n v="80000"/>
    <m/>
    <d v="2023-05-12T06:16:48"/>
    <s v="Спец Империал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1 года до 3 лет"/>
    <m/>
    <m/>
    <d v="2023-05-22T09:17:56"/>
    <s v="МФДВ"/>
    <s v="Менеджер по продажам, менеджер по работе с клиентами"/>
    <n v="1"/>
  </r>
  <r>
    <s v="HH.ru"/>
    <s v="Менеджер"/>
    <s v="Менеджер по ВЭД"/>
    <x v="4"/>
    <s v="От 1 года до 3 лет"/>
    <m/>
    <m/>
    <d v="2023-05-30T10:59:10"/>
    <s v="ТРАНСГАЗ"/>
    <s v="Менеджер по логистике, менеджер по ВЭД"/>
    <n v="1"/>
  </r>
  <r>
    <s v="HH.ru"/>
    <s v="Менеджер"/>
    <s v="Менеджер по закупу"/>
    <x v="4"/>
    <s v="От 1 года до 3 лет"/>
    <m/>
    <m/>
    <d v="2023-06-02T04:57:43"/>
    <s v="Эксполес"/>
    <s v="Менеджер по закупкам"/>
    <n v="1"/>
  </r>
  <r>
    <s v="HH.ru"/>
    <s v="Менеджер"/>
    <s v="Менеджер Альфа-Банка (Доставка карт)"/>
    <x v="10"/>
    <s v="Нет опыта"/>
    <n v="60000"/>
    <m/>
    <d v="2023-06-01T03:30:13"/>
    <s v="Департамент персонала"/>
    <s v="Менеджер по продажам, менеджер по работе с клиентами"/>
    <n v="1"/>
  </r>
  <r>
    <s v="HH.ru"/>
    <s v="Менеджер"/>
    <s v="Менеджер пункта выдачи заказов Wildberries (Шилкинская 10А)"/>
    <x v="4"/>
    <s v="Нет опыта"/>
    <n v="35000"/>
    <n v="65000"/>
    <d v="2023-05-07T07:34:37"/>
    <s v="Твой Друг"/>
    <s v="Координатор отдела продаж"/>
    <n v="1"/>
  </r>
  <r>
    <s v="HH.ru"/>
    <s v="Менеджер"/>
    <s v="Менеджер по продажам рыбопродукции"/>
    <x v="4"/>
    <s v="От 1 года до 3 лет"/>
    <n v="100000"/>
    <m/>
    <d v="2023-05-25T08:11:43"/>
    <s v="СЗ Эдельвейс1"/>
    <s v="Менеджер по продажам, менеджер по работе с клиентами"/>
    <n v="1"/>
  </r>
  <r>
    <s v="HH.ru"/>
    <s v="Менеджер"/>
    <s v="Уборщица/уборщик в офис"/>
    <x v="4"/>
    <s v="Нет опыта"/>
    <m/>
    <n v="8000"/>
    <d v="2023-05-31T03:39:42"/>
    <s v="СНС, Группа компаний"/>
    <s v="Уборщица, уборщик"/>
    <n v="1"/>
  </r>
  <r>
    <s v="HH.ru"/>
    <s v="Менеджер"/>
    <s v="Менеджер по продажам"/>
    <x v="4"/>
    <s v="От 1 года до 3 лет"/>
    <n v="100000"/>
    <m/>
    <d v="2023-05-10T03:02:07"/>
    <s v="Группа компаний Техсервис"/>
    <s v="Менеджер по продажам, менеджер по работе с клиентами"/>
    <n v="1"/>
  </r>
  <r>
    <s v="HH.ru"/>
    <s v="Менеджер"/>
    <s v="Менеджер по закупкам"/>
    <x v="4"/>
    <s v="От 1 года до 3 лет"/>
    <m/>
    <m/>
    <d v="2023-06-03T12:11:31"/>
    <s v="ТемпМенеджмент"/>
    <s v="Менеджер по закупкам"/>
    <n v="1"/>
  </r>
  <r>
    <s v="HH.ru"/>
    <s v="Менеджер"/>
    <s v="Менеджер по работе с персоналом"/>
    <x v="4"/>
    <s v="От 1 года до 3 лет"/>
    <n v="70000"/>
    <m/>
    <d v="2023-05-29T10:19:15"/>
    <s v="РЕКОРД"/>
    <s v="Менеджер по персоналу"/>
    <n v="1"/>
  </r>
  <r>
    <s v="HH.ru"/>
    <s v="Менеджер"/>
    <s v="Ведущий менеджер по логистике"/>
    <x v="4"/>
    <s v="От 1 года до 3 лет"/>
    <n v="100000"/>
    <n v="150000"/>
    <d v="2023-05-24T11:34:01"/>
    <s v="Транзит"/>
    <s v="Менеджер по логистике, менеджер по ВЭД"/>
    <n v="1"/>
  </r>
  <r>
    <s v="HH.ru"/>
    <s v="Менеджер"/>
    <s v="Помощник менеджера отдела закупа"/>
    <x v="10"/>
    <s v="Нет опыта"/>
    <n v="40000"/>
    <n v="60000"/>
    <d v="2023-05-23T07:28:14"/>
    <s v="Владторг"/>
    <s v="Менеджер по закупкам"/>
    <n v="1"/>
  </r>
  <r>
    <s v="HH.ru"/>
    <s v="Менеджер"/>
    <s v="Руководитель отдела продаж"/>
    <x v="4"/>
    <s v="От 3 до 6 лет"/>
    <n v="100000"/>
    <n v="150000"/>
    <d v="2023-05-26T08:22:11"/>
    <s v="HELSY Cafe"/>
    <s v="Другое"/>
    <n v="1"/>
  </r>
  <r>
    <s v="HH.ru"/>
    <s v="Менеджер"/>
    <s v="Менеджер по продажам"/>
    <x v="4"/>
    <s v="От 1 года до 3 лет"/>
    <n v="100000"/>
    <m/>
    <d v="2023-05-30T07:56:57"/>
    <s v="РЕКОРД"/>
    <s v="Менеджер по продажам, менеджер по работе с клиентами"/>
    <n v="1"/>
  </r>
  <r>
    <s v="HH.ru"/>
    <s v="Менеджер"/>
    <s v="Директор филиала"/>
    <x v="4"/>
    <s v="От 3 до 6 лет"/>
    <n v="100000"/>
    <m/>
    <d v="2023-06-01T17:22:56"/>
    <s v="СИНЕРГИЯ"/>
    <s v="Другое"/>
    <n v="1"/>
  </r>
  <r>
    <s v="HH.ru"/>
    <s v="Менеджер"/>
    <s v="Офис-менеджер отдела продаж"/>
    <x v="4"/>
    <s v="Нет опыта"/>
    <n v="54000"/>
    <n v="54000"/>
    <d v="2023-05-29T05:40:46"/>
    <s v="РАТИМИР"/>
    <s v="Офис-менеджер"/>
    <n v="1"/>
  </r>
  <r>
    <s v="HH.ru"/>
    <s v="Менеджер"/>
    <s v="Продукт-менеджер / Менеджер по продукту"/>
    <x v="4"/>
    <s v="От 1 года до 3 лет"/>
    <n v="100000"/>
    <m/>
    <d v="2023-05-12T11:38:33"/>
    <s v="ГК Юником"/>
    <s v="Другое"/>
    <n v="1"/>
  </r>
  <r>
    <s v="HH.ru"/>
    <s v="Менеджер"/>
    <s v="Менеджер по развитию розничной сети"/>
    <x v="4"/>
    <s v="От 1 года до 3 лет"/>
    <n v="150000"/>
    <m/>
    <d v="2023-05-26T08:05:32"/>
    <s v="Бристоль, сеть магазинов"/>
    <s v="Агент по недвижимости"/>
    <n v="1"/>
  </r>
  <r>
    <s v="HH.ru"/>
    <s v="Менеджер"/>
    <s v="Региональный менеджер проекта мерчендайзинг"/>
    <x v="4"/>
    <s v="От 1 года до 3 лет"/>
    <n v="100000"/>
    <m/>
    <d v="2023-05-30T19:39:29"/>
    <s v="ЭйПи Трейд"/>
    <s v="Руководитель отдела продаж"/>
    <n v="1"/>
  </r>
  <r>
    <s v="HH.ru"/>
    <s v="Менеджер"/>
    <s v="Менеджер по персоналу"/>
    <x v="2"/>
    <s v="От 1 года до 3 лет"/>
    <n v="60000"/>
    <m/>
    <d v="2023-05-30T10:48:52"/>
    <s v="РАТИМИР"/>
    <s v="Менеджер по персоналу"/>
    <n v="1"/>
  </r>
  <r>
    <s v="HH.ru"/>
    <s v="Менеджер"/>
    <s v="Менеджер по маркетингу и рекламе"/>
    <x v="4"/>
    <s v="От 1 года до 3 лет"/>
    <m/>
    <m/>
    <d v="2023-06-01T02:15:42"/>
    <s v="Банк ВТБ (ПАО)"/>
    <s v="Менеджер по маркетингу, интернет-маркетолог"/>
    <n v="1"/>
  </r>
  <r>
    <s v="HH.ru"/>
    <s v="Менеджер"/>
    <s v="Помощник менеджера по логистике (мультимодальные перевозки)"/>
    <x v="4"/>
    <s v="От 1 года до 3 лет"/>
    <n v="45000"/>
    <m/>
    <d v="2023-05-24T13:28:57"/>
    <s v="SCS Group ltd."/>
    <s v="Менеджер по логистике, менеджер по ВЭД"/>
    <n v="1"/>
  </r>
  <r>
    <s v="HH.ru"/>
    <s v="Менеджер"/>
    <s v="Менеджер по работе с клиентами"/>
    <x v="4"/>
    <s v="От 1 года до 3 лет"/>
    <n v="40000"/>
    <n v="80000"/>
    <d v="2023-05-30T07:30:18"/>
    <s v="City Express"/>
    <s v="Менеджер по продажам, менеджер по работе с клиентами"/>
    <n v="1"/>
  </r>
  <r>
    <s v="HH.ru"/>
    <s v="Менеджер"/>
    <s v="Менеджер выдачи"/>
    <x v="4"/>
    <s v="Нет опыта"/>
    <n v="35000"/>
    <m/>
    <d v="2023-05-12T04:35:12"/>
    <s v="Сдэк (ИП Булатов Евгений Николаевич)"/>
    <s v="Менеджер по продажам, менеджер по работе с клиентами"/>
    <n v="1"/>
  </r>
  <r>
    <s v="HH.ru"/>
    <s v="Менеджер"/>
    <s v="Помощник бренд - менеджера в Токио"/>
    <x v="4"/>
    <s v="От 1 года до 3 лет"/>
    <m/>
    <n v="60000"/>
    <d v="2023-05-10T01:51:12"/>
    <s v="Ресторан Токио"/>
    <s v="Менеджер по маркетингу, интернет-маркетолог"/>
    <n v="1"/>
  </r>
  <r>
    <s v="HH.ru"/>
    <s v="Менеджер"/>
    <s v="Менеджер по продажам (косметология)"/>
    <x v="4"/>
    <s v="От 1 года до 3 лет"/>
    <n v="60000"/>
    <m/>
    <d v="2023-05-16T03:14:14"/>
    <s v="Premier Basic Professional"/>
    <s v="Менеджер по продажам, менеджер по работе с клиентами"/>
    <n v="1"/>
  </r>
  <r>
    <s v="HH.ru"/>
    <s v="Менеджер"/>
    <s v="Менеджер по продаже автомобилей с пробегом во Владивостоке"/>
    <x v="4"/>
    <s v="Нет опыта"/>
    <n v="60000"/>
    <n v="150000"/>
    <d v="2023-06-02T11:37:32"/>
    <s v="Imperial Auto"/>
    <s v="Менеджер по продажам, менеджер по работе с клиентами"/>
    <n v="1"/>
  </r>
  <r>
    <s v="HH.ru"/>
    <s v="Менеджер"/>
    <s v="Администратор зала ВИП Офиса"/>
    <x v="4"/>
    <s v="Нет опыта"/>
    <n v="48000"/>
    <m/>
    <d v="2023-06-01T14:35:35"/>
    <s v="СБЕР"/>
    <s v="Администратор"/>
    <n v="1"/>
  </r>
  <r>
    <s v="HH.ru"/>
    <s v="Менеджер"/>
    <s v="Менеджер по складскому учету"/>
    <x v="4"/>
    <s v="От 1 года до 3 лет"/>
    <n v="81000"/>
    <n v="81000"/>
    <d v="2023-06-02T12:09:30"/>
    <s v="СберЛогистика"/>
    <s v="Начальник склада"/>
    <n v="1"/>
  </r>
  <r>
    <s v="HH.ru"/>
    <s v="Менеджер"/>
    <s v="Руководитель филиала"/>
    <x v="4"/>
    <s v="От 3 до 6 лет"/>
    <n v="100000"/>
    <m/>
    <d v="2023-05-26T09:30:22"/>
    <s v="ГЛТ"/>
    <s v="Коммерческий директор (CCO)"/>
    <n v="1"/>
  </r>
  <r>
    <s v="HH.ru"/>
    <s v="Менеджер"/>
    <s v="Эксклюзивный торговый представитель"/>
    <x v="4"/>
    <s v="От 1 года до 3 лет"/>
    <m/>
    <m/>
    <d v="2023-06-02T11:55:49"/>
    <s v="Знаток"/>
    <s v="Торговый представитель"/>
    <n v="1"/>
  </r>
  <r>
    <s v="HH.ru"/>
    <s v="Менеджер"/>
    <s v="Менеджер сети кафе на Берегу"/>
    <x v="4"/>
    <s v="От 1 года до 3 лет"/>
    <n v="80000"/>
    <m/>
    <d v="2023-05-28T16:32:05"/>
    <s v="NOVIK COUNTRY CLUB"/>
    <s v="Менеджер ресторана"/>
    <n v="1"/>
  </r>
  <r>
    <s v="HH.ru"/>
    <s v="Менеджер"/>
    <s v="Менеджер маркетплейсов"/>
    <x v="4"/>
    <s v="От 1 года до 3 лет"/>
    <n v="70000"/>
    <n v="80000"/>
    <d v="2023-06-02T10:55:30"/>
    <s v="Зооград"/>
    <s v="Менеджер по маркетингу, интернет-маркетолог"/>
    <n v="1"/>
  </r>
  <r>
    <s v="HH.ru"/>
    <s v="Менеджер"/>
    <s v="Бренд-менеджер (спецодежда)"/>
    <x v="4"/>
    <s v="От 1 года до 3 лет"/>
    <n v="70000"/>
    <n v="100000"/>
    <d v="2023-05-10T06:10:09"/>
    <s v="Успех, Кадровое агентство"/>
    <s v="Менеджер по продажам, менеджер по работе с клиентами"/>
    <n v="1"/>
  </r>
  <r>
    <s v="HH.ru"/>
    <s v="Менеджер"/>
    <s v="Менеджер гостиницы"/>
    <x v="4"/>
    <s v="Нет опыта"/>
    <n v="35000"/>
    <n v="41000"/>
    <d v="2023-05-24T08:18:44"/>
    <s v="Образовательное учреждение Дальневосточный федеральный университет"/>
    <s v="Администратор"/>
    <n v="1"/>
  </r>
  <r>
    <s v="HH.ru"/>
    <s v="Менеджер"/>
    <s v="Менеджер по продажам"/>
    <x v="4"/>
    <s v="От 1 года до 3 лет"/>
    <n v="65000"/>
    <n v="270000"/>
    <d v="2023-05-30T07:43:02"/>
    <s v="СертДВ"/>
    <s v="Менеджер по продажам, менеджер по работе с клиентами"/>
    <n v="1"/>
  </r>
  <r>
    <s v="HH.ru"/>
    <s v="Менеджер"/>
    <s v="Менеджер по продажам (Лизинг)"/>
    <x v="4"/>
    <s v="От 1 года до 3 лет"/>
    <n v="150000"/>
    <m/>
    <d v="2023-05-22T12:40:15"/>
    <s v="АльфаЛизинг"/>
    <s v="Менеджер по продажам, менеджер по работе с клиентами"/>
    <n v="1"/>
  </r>
  <r>
    <s v="HH.ru"/>
    <s v="Менеджер"/>
    <s v="Менеджер в фитнес-бар МАСТЕР ДЖИМ (Владивосток)"/>
    <x v="4"/>
    <s v="От 1 года до 3 лет"/>
    <n v="55000"/>
    <m/>
    <d v="2023-05-19T03:13:53"/>
    <s v="Мастер Джим Олимпийский"/>
    <s v="Другое"/>
    <n v="1"/>
  </r>
  <r>
    <s v="HH.ru"/>
    <s v="Менеджер"/>
    <s v="Менеджер ВЭД"/>
    <x v="4"/>
    <s v="От 1 года до 3 лет"/>
    <n v="70000"/>
    <n v="250000"/>
    <d v="2023-05-21T09:37:43"/>
    <s v="Залив Групп"/>
    <s v="Менеджер по логистике, менеджер по ВЭД"/>
    <n v="1"/>
  </r>
  <r>
    <s v="HH.ru"/>
    <s v="Менеджер"/>
    <s v="Менеджер по работе с клиентами (без холодных звонков)"/>
    <x v="4"/>
    <s v="Нет опыта"/>
    <n v="50000"/>
    <n v="120000"/>
    <d v="2023-06-02T04:58:29"/>
    <s v="BASHNI"/>
    <s v="Менеджер по продажам, менеджер по работе с клиентами"/>
    <n v="1"/>
  </r>
  <r>
    <s v="HH.ru"/>
    <s v="Менеджер"/>
    <s v="Менеджер по персоналу (со знанием КДП)/Главный специалист/Руководитель направления"/>
    <x v="4"/>
    <s v="От 1 года до 3 лет"/>
    <m/>
    <n v="85000"/>
    <d v="2023-06-02T10:55:45"/>
    <s v="ББР Банк"/>
    <s v="Специалист по кадрам"/>
    <n v="1"/>
  </r>
  <r>
    <s v="HH.ru"/>
    <s v="Менеджер"/>
    <s v="Ведущий пресейл-менеджер по услугам телефонии и ВАТС"/>
    <x v="4"/>
    <s v="От 1 года до 3 лет"/>
    <n v="99000"/>
    <m/>
    <d v="2023-05-30T09:28:15"/>
    <s v="МТС"/>
    <s v="Менеджер по продажам, менеджер по работе с клиентами"/>
    <n v="1"/>
  </r>
  <r>
    <s v="HH.ru"/>
    <s v="Менеджер"/>
    <s v="Офис-менеджер в агентство недвижимости"/>
    <x v="4"/>
    <s v="Нет опыта"/>
    <n v="50000"/>
    <m/>
    <d v="2023-05-12T06:07:05"/>
    <s v="Альянс Застройщиков"/>
    <s v="Офис-менеджер"/>
    <n v="1"/>
  </r>
  <r>
    <s v="HH.ru"/>
    <s v="Менеджер"/>
    <s v="Заместитель руководителя по маркетингу и продажам"/>
    <x v="4"/>
    <s v="От 3 до 6 лет"/>
    <n v="80000"/>
    <n v="120000"/>
    <d v="2023-05-17T08:22:59"/>
    <s v="Успех, Кадровое агентство"/>
    <s v="Менеджер по продажам, менеджер по работе с клиентами"/>
    <n v="1"/>
  </r>
  <r>
    <s v="HH.ru"/>
    <s v="Менеджер"/>
    <s v="Территориальный менеджер по продажам"/>
    <x v="4"/>
    <s v="От 1 года до 3 лет"/>
    <n v="80000"/>
    <m/>
    <d v="2023-05-30T11:37:31"/>
    <s v="Аскотт Деко Рус"/>
    <s v="Менеджер по продажам, менеджер по работе с клиентами"/>
    <n v="1"/>
  </r>
  <r>
    <s v="HH.ru"/>
    <s v="Менеджер"/>
    <s v="Менеджер по закупкам"/>
    <x v="4"/>
    <s v="Нет опыта"/>
    <n v="50000"/>
    <n v="150000"/>
    <d v="2023-05-30T06:04:17"/>
    <s v="ФорматСтрой"/>
    <s v="Менеджер по продажам, менеджер по работе с клиентами"/>
    <n v="1"/>
  </r>
  <r>
    <s v="HH.ru"/>
    <s v="Менеджер"/>
    <s v="Менеджер по сверке данных с картами Яндекс (Удаленно)"/>
    <x v="10"/>
    <s v="Нет опыта"/>
    <n v="40000"/>
    <n v="60000"/>
    <d v="2023-06-01T08:34:25"/>
    <s v="Laboratory Online"/>
    <s v="Оператор call-центра, специалист контактного центра"/>
    <n v="1"/>
  </r>
  <r>
    <s v="HH.ru"/>
    <s v="Менеджер"/>
    <s v="SMM-специалист/контент-менеджер"/>
    <x v="4"/>
    <s v="От 1 года до 3 лет"/>
    <n v="20000"/>
    <n v="40000"/>
    <d v="2023-05-24T10:13:23"/>
    <s v="Sunrise Auto"/>
    <s v="SMM-менеджер, контент-менеджер"/>
    <n v="1"/>
  </r>
  <r>
    <s v="HH.ru"/>
    <s v="Менеджер"/>
    <s v="Специалист поддержки"/>
    <x v="4"/>
    <s v="От 1 года до 3 лет"/>
    <m/>
    <m/>
    <d v="2023-05-29T12:35:19"/>
    <s v="X5 Tech"/>
    <s v="Специалист технической поддержки"/>
    <n v="1"/>
  </r>
  <r>
    <s v="HH.ru"/>
    <s v="Менеджер"/>
    <s v="Менеджер отдела безопасности"/>
    <x v="4"/>
    <s v="От 3 до 6 лет"/>
    <n v="72400"/>
    <m/>
    <d v="2023-06-03T09:41:15"/>
    <s v="Леруа Мерлен"/>
    <s v="Специалист службы безопасности"/>
    <n v="1"/>
  </r>
  <r>
    <s v="HH.ru"/>
    <s v="Менеджер"/>
    <s v="Территориальный менеджер"/>
    <x v="4"/>
    <s v="От 1 года до 3 лет"/>
    <m/>
    <m/>
    <d v="2023-06-01T08:27:04"/>
    <s v="КОНТИ РУС"/>
    <s v="Супервайзер"/>
    <n v="1"/>
  </r>
  <r>
    <s v="HH.ru"/>
    <s v="Менеджер"/>
    <s v="Офис-менеджер"/>
    <x v="4"/>
    <s v="От 1 года до 3 лет"/>
    <n v="50000"/>
    <m/>
    <d v="2023-05-24T05:29:28"/>
    <s v="ЭТМ, компания"/>
    <s v="Офис-менеджер"/>
    <n v="1"/>
  </r>
  <r>
    <s v="HH.ru"/>
    <s v="Менеджер"/>
    <s v="Менеджер по продаже автомобилей"/>
    <x v="4"/>
    <s v="Нет опыта"/>
    <n v="50000"/>
    <n v="200000"/>
    <d v="2023-05-29T05:39:13"/>
    <s v="Прайс Авто"/>
    <s v="Менеджер по продажам, менеджер по работе с клиентами"/>
    <n v="1"/>
  </r>
  <r>
    <s v="HH.ru"/>
    <s v="Менеджер"/>
    <s v="Продавец-консультант бездымных систем нагревания табака"/>
    <x v="10"/>
    <s v="Нет опыта"/>
    <n v="65000"/>
    <m/>
    <d v="2023-05-17T05:55:15"/>
    <s v="ANCOR"/>
    <s v="Продавец-консультант, продавец-кассир"/>
    <n v="1"/>
  </r>
  <r>
    <s v="HH.ru"/>
    <s v="Менеджер"/>
    <s v="Менеджер по ВЭД"/>
    <x v="4"/>
    <s v="От 1 года до 3 лет"/>
    <n v="70000"/>
    <m/>
    <d v="2023-06-03T10:32:50"/>
    <s v="ГРИН ВУД"/>
    <s v="Менеджер по логистике, менеджер по ВЭД"/>
    <n v="1"/>
  </r>
  <r>
    <s v="HH.ru"/>
    <s v="Менеджер"/>
    <s v="Кладовщик магазина"/>
    <x v="20"/>
    <s v="Нет опыта"/>
    <n v="41000"/>
    <n v="50000"/>
    <d v="2023-05-22T04:40:54"/>
    <s v="Сеть магазинов цифровой и бытовой техники DNS"/>
    <s v="Кладовщик"/>
    <n v="1"/>
  </r>
  <r>
    <s v="HH.ru"/>
    <s v="Менеджер"/>
    <s v="Менеджер по складским драйверам"/>
    <x v="4"/>
    <s v="От 1 года до 3 лет"/>
    <m/>
    <m/>
    <d v="2023-05-24T04:23:59"/>
    <s v="Пятёрочка"/>
    <s v="Менеджер по логистике, менеджер по ВЭД"/>
    <n v="1"/>
  </r>
  <r>
    <s v="HH.ru"/>
    <s v="Менеджер"/>
    <s v="Руководитель отдела продаж/Директор магазина"/>
    <x v="4"/>
    <s v="От 3 до 6 лет"/>
    <n v="150000"/>
    <m/>
    <d v="2023-05-16T10:24:31"/>
    <s v="КапиталЪ"/>
    <s v="Руководитель отдела продаж"/>
    <n v="1"/>
  </r>
  <r>
    <s v="HH.ru"/>
    <s v="Менеджер"/>
    <s v="Оператор по сопровождению процессов взыскания (удалённо)"/>
    <x v="13"/>
    <s v="Нет опыта"/>
    <n v="45000"/>
    <m/>
    <d v="2023-06-02T20:03:14"/>
    <s v="Тинькофф"/>
    <s v="Оператор call-центра, специалист контактного центра"/>
    <n v="1"/>
  </r>
  <r>
    <s v="HH.ru"/>
    <s v="Менеджер"/>
    <s v="Менеджер пункта выдачи заказов Wildberries (Пихтовая, 4)"/>
    <x v="4"/>
    <s v="Нет опыта"/>
    <n v="35000"/>
    <n v="65000"/>
    <d v="2023-05-22T11:33:57"/>
    <s v="Твой Друг"/>
    <s v="Координатор отдела продаж"/>
    <n v="1"/>
  </r>
  <r>
    <s v="HH.ru"/>
    <s v="Менеджер"/>
    <s v="Менеджер торгового зала"/>
    <x v="4"/>
    <s v="Нет опыта"/>
    <n v="50000"/>
    <n v="65000"/>
    <d v="2023-06-02T10:35:45"/>
    <s v="Магнит"/>
    <s v="Продавец-консультант, продавец-кассир"/>
    <n v="1"/>
  </r>
  <r>
    <s v="HH.ru"/>
    <s v="Менеджер"/>
    <s v="Менеджер по персоналу"/>
    <x v="2"/>
    <s v="От 1 года до 3 лет"/>
    <n v="50000"/>
    <m/>
    <d v="2023-05-29T02:25:18"/>
    <s v="АгроПтица"/>
    <s v="Менеджер по персоналу"/>
    <n v="1"/>
  </r>
  <r>
    <s v="HH.ru"/>
    <s v="Менеджер"/>
    <s v="Key account manager"/>
    <x v="4"/>
    <s v="От 1 года до 3 лет"/>
    <n v="75000"/>
    <n v="250000"/>
    <d v="2023-05-26T05:25:08"/>
    <s v="ВБК"/>
    <s v="Менеджер по продажам, менеджер по работе с клиентами"/>
    <n v="1"/>
  </r>
  <r>
    <s v="HH.ru"/>
    <s v="Менеджер"/>
    <s v="Начальник отдела продаж (рыбопромышленная компания)"/>
    <x v="2"/>
    <s v="Более 6 лет"/>
    <n v="120000"/>
    <m/>
    <d v="2023-05-29T09:33:24"/>
    <s v="Невод"/>
    <s v="Руководитель отдела продаж"/>
    <n v="1"/>
  </r>
  <r>
    <s v="HH.ru"/>
    <s v="Менеджер"/>
    <s v="Продавец-консультант в салон связи"/>
    <x v="40"/>
    <s v="Нет опыта"/>
    <n v="27000"/>
    <m/>
    <d v="2023-06-03T05:16:34"/>
    <s v="Мобильный Ритейл"/>
    <s v="Продавец-консультант, продавец-кассир"/>
    <n v="1"/>
  </r>
  <r>
    <s v="HH.ru"/>
    <s v="Менеджер"/>
    <s v="Продавец-консультант бездымных систем нагревания табака"/>
    <x v="2"/>
    <s v="Нет опыта"/>
    <n v="65800"/>
    <m/>
    <d v="2023-05-25T11:58:19"/>
    <s v="ANCOR"/>
    <s v="Продавец-консультант, продавец-кассир"/>
    <n v="1"/>
  </r>
  <r>
    <s v="HH.ru"/>
    <s v="Менеджер"/>
    <s v="Бариста"/>
    <x v="4"/>
    <s v="Нет опыта"/>
    <n v="30000"/>
    <m/>
    <d v="2023-05-31T06:24:43"/>
    <s v="Сити Кофе Владивосток"/>
    <s v="Официант, бармен, бариста"/>
    <n v="1"/>
  </r>
  <r>
    <s v="HH.ru"/>
    <s v="Менеджер"/>
    <s v="Менеджер по продажам климатической техники"/>
    <x v="4"/>
    <s v="От 1 года до 3 лет"/>
    <n v="60000"/>
    <n v="160000"/>
    <d v="2023-06-01T08:14:11"/>
    <s v="Мир кондиционеров"/>
    <s v="Менеджер по продажам, менеджер по работе с клиентами"/>
    <n v="1"/>
  </r>
  <r>
    <s v="HH.ru"/>
    <s v="Менеджер"/>
    <s v="Менеджер по продажам"/>
    <x v="4"/>
    <s v="От 1 года до 3 лет"/>
    <n v="60000"/>
    <n v="200000"/>
    <d v="2023-06-02T02:35:04"/>
    <s v="ДВАЗ"/>
    <s v="Менеджер по продажам, менеджер по работе с клиентами"/>
    <n v="1"/>
  </r>
  <r>
    <s v="HH.ru"/>
    <s v="Менеджер"/>
    <s v="Менеджер по продажам (без холодных звонков)"/>
    <x v="10"/>
    <s v="От 1 года до 3 лет"/>
    <n v="70000"/>
    <n v="150000"/>
    <d v="2023-05-26T10:02:54"/>
    <s v="Строительная компания КОВЧЕГ"/>
    <s v="Другое"/>
    <n v="1"/>
  </r>
  <r>
    <s v="HH.ru"/>
    <s v="Менеджер"/>
    <s v="Менеджер по продажам"/>
    <x v="4"/>
    <s v="Нет опыта"/>
    <n v="70000"/>
    <n v="140000"/>
    <d v="2023-06-02T07:17:52"/>
    <s v="Альфа Тест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1 года до 3 лет"/>
    <n v="60000"/>
    <m/>
    <d v="2023-05-18T06:52:08"/>
    <s v="Русский профиль"/>
    <s v="Менеджер по продажам, менеджер по работе с клиентами"/>
    <n v="1"/>
  </r>
  <r>
    <s v="HH.ru"/>
    <s v="Менеджер"/>
    <s v="Сотрудник пункта выдачи заказов"/>
    <x v="4"/>
    <s v="Нет опыта"/>
    <n v="54990"/>
    <n v="56000"/>
    <d v="2023-05-28T14:43:14"/>
    <s v="Департамент Ф53"/>
    <s v="Упаковщик, комплектовщик"/>
    <n v="1"/>
  </r>
  <r>
    <s v="HH.ru"/>
    <s v="Менеджер"/>
    <s v="Сервисный консультант / мастер-приемщик в автосервис / менеджер по работе с клиентами"/>
    <x v="4"/>
    <s v="От 1 года до 3 лет"/>
    <n v="60000"/>
    <m/>
    <d v="2023-06-02T08:50:29"/>
    <s v="Темп2"/>
    <s v="Менеджер по продажам, менеджер по работе с клиентами"/>
    <n v="1"/>
  </r>
  <r>
    <s v="HH.ru"/>
    <s v="Менеджер"/>
    <s v="Региональный менеджер по продажам"/>
    <x v="4"/>
    <s v="От 1 года до 3 лет"/>
    <n v="85000"/>
    <n v="115000"/>
    <d v="2023-06-02T10:06:13"/>
    <s v="Харвест Тайм"/>
    <s v="Менеджер по продажам, менеджер по работе с клиентами"/>
    <n v="1"/>
  </r>
  <r>
    <s v="HH.ru"/>
    <s v="Менеджер"/>
    <s v="Менеджер по маркетингу"/>
    <x v="4"/>
    <s v="От 1 года до 3 лет"/>
    <m/>
    <n v="80000"/>
    <d v="2023-05-22T03:44:25"/>
    <s v="Успех, Кадровое агентство"/>
    <s v="Маркетолог-аналитик"/>
    <n v="1"/>
  </r>
  <r>
    <s v="HH.ru"/>
    <s v="Менеджер"/>
    <s v="Менеджер по развитию продаж"/>
    <x v="4"/>
    <s v="От 1 года до 3 лет"/>
    <n v="105000"/>
    <n v="152500"/>
    <d v="2023-05-24T13:20:17"/>
    <s v="Хабибуллина Лилия Расимовна"/>
    <s v="Менеджер по продажам, менеджер по работе с клиентами"/>
    <n v="1"/>
  </r>
  <r>
    <s v="HH.ru"/>
    <s v="Менеджер"/>
    <s v="Водитель по доставке товара в сетевую розницу"/>
    <x v="7"/>
    <s v="От 3 до 6 лет"/>
    <n v="100000"/>
    <m/>
    <d v="2023-05-31T06:13:41"/>
    <s v="СНС, Группа компаний"/>
    <s v="Водитель"/>
    <n v="1"/>
  </r>
  <r>
    <s v="HH.ru"/>
    <s v="Менеджер"/>
    <s v="Менеджер FOODLINER"/>
    <x v="4"/>
    <s v="От 1 года до 3 лет"/>
    <n v="50000"/>
    <n v="60000"/>
    <d v="2023-05-22T09:52:43"/>
    <s v="Интэнт"/>
    <s v="Менеджер ресторана"/>
    <n v="1"/>
  </r>
  <r>
    <s v="HH.ru"/>
    <s v="Менеджер"/>
    <s v="Менеджер по продажам"/>
    <x v="4"/>
    <s v="От 1 года до 3 лет"/>
    <n v="50000"/>
    <n v="80000"/>
    <d v="2023-05-10T05:25:24"/>
    <s v="Вира"/>
    <s v="Менеджер по работе с партнерами"/>
    <n v="1"/>
  </r>
  <r>
    <s v="HH.ru"/>
    <s v="Менеджер"/>
    <s v="Удаленный менеджер по Автострахованию (ввод данных, без обзвонов)"/>
    <x v="10"/>
    <s v="Нет опыта"/>
    <n v="50000"/>
    <m/>
    <d v="2023-05-14T12:49:56"/>
    <s v="Работа Центр"/>
    <s v="Менеджер по продажам, менеджер по работе с клиентами"/>
    <n v="1"/>
  </r>
  <r>
    <s v="HH.ru"/>
    <s v="Менеджер"/>
    <s v="Менеджер по продажам"/>
    <x v="4"/>
    <s v="От 3 до 6 лет"/>
    <n v="150000"/>
    <m/>
    <d v="2023-06-03T12:20:51"/>
    <s v="Экоторг М"/>
    <s v="Менеджер по продажам, менеджер по работе с клиентами"/>
    <n v="1"/>
  </r>
  <r>
    <s v="HH.ru"/>
    <s v="Менеджер"/>
    <s v="Менеджер по оптовым продажам"/>
    <x v="4"/>
    <s v="От 1 года до 3 лет"/>
    <n v="65000"/>
    <n v="500000"/>
    <d v="2023-06-01T10:08:39"/>
    <s v="РБГВосток"/>
    <s v="Менеджер по продажам, менеджер по работе с клиентами"/>
    <n v="1"/>
  </r>
  <r>
    <s v="HH.ru"/>
    <s v="Менеджер"/>
    <s v="Руководитель отдела региональных продаж"/>
    <x v="4"/>
    <s v="От 3 до 6 лет"/>
    <n v="100000"/>
    <n v="250000"/>
    <d v="2023-06-01T07:47:31"/>
    <s v="Реферта"/>
    <s v="Директор по маркетингу и PR (CMO)"/>
    <n v="1"/>
  </r>
  <r>
    <s v="HH.ru"/>
    <s v="Менеджер"/>
    <s v="Менеджер-координатор на строительном объекте, знание английского языка"/>
    <x v="4"/>
    <s v="От 1 года до 3 лет"/>
    <m/>
    <m/>
    <d v="2023-06-01T09:55:23"/>
    <s v="Ventra"/>
    <s v="Главный инженер проекта"/>
    <n v="1"/>
  </r>
  <r>
    <s v="HH.ru"/>
    <s v="Менеджер"/>
    <s v="Специалист по тендерам и госзакупкам"/>
    <x v="4"/>
    <s v="От 3 до 6 лет"/>
    <n v="80000"/>
    <n v="200000"/>
    <d v="2023-05-30T05:35:24"/>
    <s v="Региональное комплексное снабжение"/>
    <s v="Другое"/>
    <n v="1"/>
  </r>
  <r>
    <s v="HH.ru"/>
    <s v="Менеджер"/>
    <s v="Ассистент генерального директора"/>
    <x v="4"/>
    <s v="Нет опыта"/>
    <m/>
    <n v="30000"/>
    <d v="2023-06-02T15:32:46"/>
    <s v="Томору"/>
    <s v="Секретарь, помощник руководителя, ассистент"/>
    <n v="1"/>
  </r>
  <r>
    <s v="HH.ru"/>
    <s v="Менеджер"/>
    <s v="Ведущий менеджер по розничным продажам"/>
    <x v="4"/>
    <s v="От 1 года до 3 лет"/>
    <n v="80000"/>
    <m/>
    <d v="2023-05-31T13:43:03"/>
    <s v="СОГАЗ"/>
    <s v="Менеджер по продажам, менеджер по работе с клиентами"/>
    <n v="1"/>
  </r>
  <r>
    <s v="HH.ru"/>
    <s v="Менеджер"/>
    <s v="Менеджер по продажам оборудования"/>
    <x v="4"/>
    <s v="От 1 года до 3 лет"/>
    <n v="100000"/>
    <m/>
    <d v="2023-06-02T02:35:04"/>
    <s v="ДВАЗ"/>
    <s v="Менеджер по продажам, менеджер по работе с клиентами"/>
    <n v="1"/>
  </r>
  <r>
    <s v="HH.ru"/>
    <s v="Менеджер"/>
    <s v="Менеджер (помощник)"/>
    <x v="4"/>
    <s v="Нет опыта"/>
    <n v="70000"/>
    <m/>
    <d v="2023-05-24T11:06:38"/>
    <s v="Глобус"/>
    <s v="Менеджер по персоналу"/>
    <n v="1"/>
  </r>
  <r>
    <s v="HH.ru"/>
    <s v="Менеджер"/>
    <s v="Менеджер каталога интернет-магазина"/>
    <x v="4"/>
    <s v="От 1 года до 3 лет"/>
    <n v="55000"/>
    <n v="55000"/>
    <d v="2023-06-02T02:04:06"/>
    <s v="Бубль Гум, Розничная сеть"/>
    <s v="Офис-менеджер"/>
    <n v="1"/>
  </r>
  <r>
    <s v="HH.ru"/>
    <s v="Менеджер"/>
    <s v="Рекрутер"/>
    <x v="4"/>
    <s v="Нет опыта"/>
    <n v="84000"/>
    <m/>
    <d v="2023-05-11T09:18:40"/>
    <s v="Титул ДВ"/>
    <s v="Специалист по подбору персонала"/>
    <n v="1"/>
  </r>
  <r>
    <s v="HH.ru"/>
    <s v="Менеджер"/>
    <s v="Менеджер по работе с клиентами"/>
    <x v="4"/>
    <s v="Нет опыта"/>
    <n v="50000"/>
    <n v="150000"/>
    <d v="2023-06-03T06:36:52"/>
    <s v="СТОУНМИКС"/>
    <s v="Менеджер по продажам, менеджер по работе с клиентами"/>
    <n v="1"/>
  </r>
  <r>
    <s v="HH.ru"/>
    <s v="Менеджер"/>
    <s v="Менеджер по подбору автотоваров"/>
    <x v="4"/>
    <s v="От 1 года до 3 лет"/>
    <n v="55000"/>
    <m/>
    <d v="2023-06-03T09:08:33"/>
    <s v="Изотова Татьяна"/>
    <s v="Менеджер по продажам, менеджер по работе с клиентами"/>
    <n v="1"/>
  </r>
  <r>
    <s v="HH.ru"/>
    <s v="Менеджер"/>
    <s v="Продукт-менеджер"/>
    <x v="4"/>
    <s v="От 1 года до 3 лет"/>
    <n v="90000"/>
    <m/>
    <d v="2023-05-23T11:09:38"/>
    <s v="РАТИМИР"/>
    <s v="Менеджер по маркетингу, интернет-маркетолог"/>
    <n v="1"/>
  </r>
  <r>
    <s v="HH.ru"/>
    <s v="Менеджер"/>
    <s v="Менеджер по клинингу"/>
    <x v="7"/>
    <s v="Нет опыта"/>
    <n v="30000"/>
    <m/>
    <d v="2023-06-02T07:42:51"/>
    <s v="Сфера ДВ"/>
    <s v="Менеджер/руководитель АХО"/>
    <n v="1"/>
  </r>
  <r>
    <s v="HH.ru"/>
    <s v="Менеджер"/>
    <s v="Руководитель направления аналитики"/>
    <x v="4"/>
    <s v="Более 6 лет"/>
    <m/>
    <n v="180000"/>
    <d v="2023-06-01T03:40:34"/>
    <s v="Русская Рыбопромышленная Компания"/>
    <s v="Финансовый аналитик, инвестиционный аналитик"/>
    <n v="1"/>
  </r>
  <r>
    <s v="HH.ru"/>
    <s v="Менеджер"/>
    <s v="Старший менеджер по обслуживанию"/>
    <x v="0"/>
    <s v="Нет опыта"/>
    <n v="50400"/>
    <m/>
    <d v="2023-06-02T15:05:16"/>
    <s v="СБЕР"/>
    <s v="Менеджер по продажам, менеджер по работе с клиентами"/>
    <n v="1"/>
  </r>
  <r>
    <s v="HH.ru"/>
    <s v="Менеджер"/>
    <s v="Специалист по закупкам"/>
    <x v="4"/>
    <s v="От 1 года до 3 лет"/>
    <n v="60000"/>
    <n v="90000"/>
    <d v="2023-05-25T08:51:26"/>
    <s v="ТФЛ"/>
    <s v="Менеджер по закупкам"/>
    <n v="1"/>
  </r>
  <r>
    <s v="HH.ru"/>
    <s v="Менеджер"/>
    <s v="Менеджер ресторана"/>
    <x v="4"/>
    <s v="От 1 года до 3 лет"/>
    <n v="50000"/>
    <n v="80000"/>
    <d v="2023-05-11T10:17:39"/>
    <s v="Ресторан Токио"/>
    <s v="Менеджер ресторана"/>
    <n v="1"/>
  </r>
  <r>
    <s v="HH.ru"/>
    <s v="Менеджер"/>
    <s v="Специалист по работе с клиентами в чате со знанием иностранных языков"/>
    <x v="4"/>
    <s v="Нет опыта"/>
    <n v="50000"/>
    <n v="70000"/>
    <d v="2023-05-22T13:10:59"/>
    <s v="iSpring"/>
    <s v="Менеджер по продажам, менеджер по работе с клиентами"/>
    <n v="1"/>
  </r>
  <r>
    <s v="HH.ru"/>
    <s v="Менеджер"/>
    <s v="Менеджер по логистике"/>
    <x v="4"/>
    <s v="Нет опыта"/>
    <n v="50000"/>
    <n v="80000"/>
    <d v="2023-05-29T07:26:11"/>
    <s v="Содружество"/>
    <s v="Менеджер по логистике, менеджер по ВЭД"/>
    <n v="1"/>
  </r>
  <r>
    <s v="HH.ru"/>
    <s v="Менеджер"/>
    <s v="Категорийный менеджер"/>
    <x v="4"/>
    <s v="Нет опыта"/>
    <m/>
    <n v="115000"/>
    <d v="2023-05-12T10:50:24"/>
    <s v="Компания Группа компаний Реми"/>
    <s v="Другое"/>
    <n v="1"/>
  </r>
  <r>
    <s v="HH.ru"/>
    <s v="Менеджер"/>
    <s v="Менеджер по работе с клиентами"/>
    <x v="4"/>
    <s v="От 1 года до 3 лет"/>
    <n v="80000"/>
    <n v="120000"/>
    <d v="2023-06-02T07:00:39"/>
    <s v="АвтоситиНск"/>
    <s v="Кредитный специалист"/>
    <n v="1"/>
  </r>
  <r>
    <s v="HH.ru"/>
    <s v="Менеджер"/>
    <s v="Офис-менеджер"/>
    <x v="4"/>
    <s v="Нет опыта"/>
    <n v="33000"/>
    <n v="50000"/>
    <d v="2023-05-26T08:40:32"/>
    <s v="Айтек"/>
    <s v="Офис-менеджер"/>
    <n v="1"/>
  </r>
  <r>
    <s v="HH.ru"/>
    <s v="Менеджер"/>
    <s v="Продавец-консультант в салон сотовой связи"/>
    <x v="12"/>
    <s v="Нет опыта"/>
    <n v="30000"/>
    <m/>
    <d v="2023-06-02T10:25:40"/>
    <s v="Мобильный Ритейл"/>
    <s v="Менеджер по продажам, менеджер по работе с клиентами"/>
    <n v="1"/>
  </r>
  <r>
    <s v="HH.ru"/>
    <s v="Менеджер"/>
    <s v="Универсальный сотрудник магазина"/>
    <x v="6"/>
    <s v="Нет опыта"/>
    <n v="35000"/>
    <n v="70000"/>
    <d v="2023-06-02T12:35:48"/>
    <s v="Сеть магазинов цифровой и бытовой техники DNS"/>
    <s v="Продавец-консультант, продавец-кассир"/>
    <n v="1"/>
  </r>
  <r>
    <s v="HH.ru"/>
    <s v="Менеджер"/>
    <s v="Офис-менеджер"/>
    <x v="4"/>
    <s v="От 1 года до 3 лет"/>
    <n v="45000"/>
    <n v="50000"/>
    <d v="2023-05-10T10:57:52"/>
    <s v="ЭТУ"/>
    <s v="Менеджер по продажам, менеджер по работе с клиентами"/>
    <n v="1"/>
  </r>
  <r>
    <s v="HH.ru"/>
    <s v="Менеджер"/>
    <s v="SMM-менеджер"/>
    <x v="4"/>
    <s v="От 1 года до 3 лет"/>
    <m/>
    <m/>
    <d v="2023-05-25T10:23:36"/>
    <s v="Edwin Group"/>
    <s v="SMM-менеджер, контент-менеджер"/>
    <n v="1"/>
  </r>
  <r>
    <s v="HH.ru"/>
    <s v="Менеджер"/>
    <s v="Менеджер по закупу"/>
    <x v="4"/>
    <s v="От 1 года до 3 лет"/>
    <n v="90000"/>
    <n v="99000"/>
    <d v="2023-06-02T07:14:44"/>
    <s v="Группа компаний Юнион Владивосток"/>
    <s v="Менеджер по закупкам"/>
    <n v="1"/>
  </r>
  <r>
    <s v="HH.ru"/>
    <s v="Менеджер"/>
    <s v="Менеджер по работе с клиентами"/>
    <x v="4"/>
    <s v="Нет опыта"/>
    <n v="40000"/>
    <m/>
    <d v="2023-05-31T11:36:27"/>
    <s v="Морское агентство группы Посейдон"/>
    <s v="Менеджер по туризму"/>
    <n v="1"/>
  </r>
  <r>
    <s v="HH.ru"/>
    <s v="Менеджер"/>
    <s v="Менеджер по запуску магазинов (направление ИТ)"/>
    <x v="4"/>
    <s v="От 1 года до 3 лет"/>
    <m/>
    <m/>
    <d v="2023-05-29T04:28:16"/>
    <s v="Пятёрочка"/>
    <s v="Другое"/>
    <n v="1"/>
  </r>
  <r>
    <s v="HH.ru"/>
    <s v="Менеджер"/>
    <s v="Менеджер по продажам"/>
    <x v="10"/>
    <s v="От 1 года до 3 лет"/>
    <n v="80000"/>
    <m/>
    <d v="2023-06-02T11:20:10"/>
    <s v="Иванов Егор Сергеевич"/>
    <s v="Менеджер по продажам, менеджер по работе с клиентами"/>
    <n v="1"/>
  </r>
  <r>
    <s v="HH.ru"/>
    <s v="Менеджер"/>
    <s v="Менеджер по продажам и работе с клиентами"/>
    <x v="4"/>
    <s v="Нет опыта"/>
    <n v="40000"/>
    <n v="120000"/>
    <d v="2023-06-03T11:36:38"/>
    <s v="Торговый дом Лазурит"/>
    <s v="Менеджер по продажам, менеджер по работе с клиентами"/>
    <n v="1"/>
  </r>
  <r>
    <s v="HH.ru"/>
    <s v="Менеджер"/>
    <s v="Менеджер продаж финансовых продуктов"/>
    <x v="4"/>
    <s v="Нет опыта"/>
    <n v="80000"/>
    <m/>
    <d v="2023-06-02T06:57:39"/>
    <s v="Банк Хоум Кредит"/>
    <s v="Менеджер по продажам, менеджер по работе с клиентами"/>
    <n v="1"/>
  </r>
  <r>
    <s v="HH.ru"/>
    <s v="Менеджер"/>
    <s v="Продавец-консультант"/>
    <x v="34"/>
    <s v="Нет опыта"/>
    <n v="35000"/>
    <n v="45000"/>
    <d v="2023-05-25T04:45:31"/>
    <s v="Сеть магазинов цифровой и бытовой техники DNS"/>
    <s v="Продавец-консультант, продавец-кассир"/>
    <n v="1"/>
  </r>
  <r>
    <s v="HH.ru"/>
    <s v="Менеджер"/>
    <s v="Менеджер по продажам, удалённо"/>
    <x v="3"/>
    <s v="Нет опыта"/>
    <n v="60000"/>
    <n v="90000"/>
    <d v="2023-05-15T05:40:02"/>
    <s v="WorldCashBox"/>
    <s v="Менеджер по продажам, менеджер по работе с клиентами"/>
    <n v="1"/>
  </r>
  <r>
    <s v="HH.ru"/>
    <s v="Менеджер"/>
    <s v="Менеджер по мультимодальным перевозкам"/>
    <x v="4"/>
    <s v="От 3 до 6 лет"/>
    <n v="80000"/>
    <n v="120000"/>
    <d v="2023-05-24T02:35:31"/>
    <s v="Хуа Синь Лайнс"/>
    <s v="Менеджер по логистике, менеджер по ВЭД"/>
    <n v="1"/>
  </r>
  <r>
    <s v="HH.ru"/>
    <s v="Менеджер"/>
    <s v="Помощник руководителя со знанием 1С"/>
    <x v="4"/>
    <s v="От 1 года до 3 лет"/>
    <n v="70000"/>
    <n v="70000"/>
    <d v="2023-05-15T04:30:48"/>
    <s v="Майхонг Трейдинг"/>
    <s v="Секретарь, помощник руководителя, ассистент"/>
    <n v="1"/>
  </r>
  <r>
    <s v="HH.ru"/>
    <s v="Менеджер"/>
    <s v="Менеджер по бронированию гостиниц"/>
    <x v="4"/>
    <s v="От 1 года до 3 лет"/>
    <n v="40000"/>
    <n v="50000"/>
    <d v="2023-05-24T09:52:45"/>
    <s v="Нова"/>
    <s v="Менеджер по туризму"/>
    <n v="1"/>
  </r>
  <r>
    <s v="HH.ru"/>
    <s v="Менеджер"/>
    <s v="Менеджер по продажам"/>
    <x v="4"/>
    <s v="От 1 года до 3 лет"/>
    <n v="100000"/>
    <n v="150000"/>
    <d v="2023-05-16T10:09:07"/>
    <s v="Импульс"/>
    <s v="Менеджер по продажам, менеджер по работе с клиентами"/>
    <n v="1"/>
  </r>
  <r>
    <s v="HH.ru"/>
    <s v="Менеджер"/>
    <s v="Клиент-менеджер"/>
    <x v="4"/>
    <s v="Нет опыта"/>
    <n v="50000"/>
    <n v="78000"/>
    <d v="2023-05-30T01:50:22"/>
    <s v="VL.RU"/>
    <s v="Менеджер по продажам, менеджер по работе с клиентами"/>
    <n v="1"/>
  </r>
  <r>
    <s v="HH.ru"/>
    <s v="Менеджер"/>
    <s v="Менеджер интернет-магазина со знанием японского языка"/>
    <x v="4"/>
    <s v="Нет опыта"/>
    <n v="50000"/>
    <m/>
    <d v="2023-06-01T12:51:27"/>
    <s v="Tokado"/>
    <s v="Менеджер по продажам, менеджер по работе с клиентами"/>
    <n v="1"/>
  </r>
  <r>
    <s v="HH.ru"/>
    <s v="Менеджер"/>
    <s v="Менеджер по продажам"/>
    <x v="4"/>
    <s v="Нет опыта"/>
    <n v="60000"/>
    <n v="150000"/>
    <d v="2023-05-08T15:31:04"/>
    <s v="СТК Камелот"/>
    <s v="Менеджер по продажам, менеджер по работе с клиентами"/>
    <n v="1"/>
  </r>
  <r>
    <s v="HH.ru"/>
    <s v="Менеджер"/>
    <s v="Account Manager"/>
    <x v="4"/>
    <s v="От 3 до 6 лет"/>
    <m/>
    <m/>
    <d v="2023-06-02T10:36:53"/>
    <s v="Emerging Travel Group (Ostrovok.ru, B2B.Ostrovok, RateHawk, ZenHotels)"/>
    <s v="Менеджер по работе с партнерами"/>
    <n v="1"/>
  </r>
  <r>
    <s v="HH.ru"/>
    <s v="Менеджер"/>
    <s v="Оператор по продажам банковских продуктов (удалённо)"/>
    <x v="13"/>
    <s v="Нет опыта"/>
    <n v="30000"/>
    <m/>
    <d v="2023-06-02T19:10:58"/>
    <s v="Тинькофф"/>
    <s v="Менеджер по продажам, менеджер по работе с клиентами"/>
    <n v="1"/>
  </r>
  <r>
    <s v="HH.ru"/>
    <s v="Менеджер"/>
    <s v="Управляющий в сеть корейской кухни «Миринэ»"/>
    <x v="4"/>
    <s v="От 1 года до 3 лет"/>
    <n v="70000"/>
    <n v="100000"/>
    <d v="2023-05-06T07:57:29"/>
    <s v="Востокформат"/>
    <s v="Менеджер/руководитель АХО"/>
    <n v="1"/>
  </r>
  <r>
    <s v="HH.ru"/>
    <s v="Менеджер"/>
    <s v="Менеджер по продажам металлопроката"/>
    <x v="4"/>
    <s v="От 1 года до 3 лет"/>
    <n v="60000"/>
    <n v="280000"/>
    <d v="2023-05-16T10:20:54"/>
    <s v="Сталепромышленная компания"/>
    <s v="Менеджер по продажам, менеджер по работе с клиентами"/>
    <n v="1"/>
  </r>
  <r>
    <s v="HH.ru"/>
    <s v="Менеджер"/>
    <s v="Менеджер по работе с клиентами и поддержке продаж"/>
    <x v="4"/>
    <s v="От 1 года до 3 лет"/>
    <n v="50000"/>
    <n v="120000"/>
    <d v="2023-05-29T07:39:49"/>
    <s v="ИЗЗИ БОТ"/>
    <s v="Менеджер по продажам, менеджер по работе с клиентами"/>
    <n v="1"/>
  </r>
  <r>
    <s v="HH.ru"/>
    <s v="Менеджер"/>
    <s v="Менеджер по продажам электрооборудования и инженерной сантехники (база объектов инфраструктуры)"/>
    <x v="4"/>
    <s v="От 1 года до 3 лет"/>
    <n v="60000"/>
    <m/>
    <d v="2023-05-24T05:29:11"/>
    <s v="ЭТМ, компания"/>
    <s v="Менеджер по продажам, менеджер по работе с клиентами"/>
    <n v="1"/>
  </r>
  <r>
    <s v="HH.ru"/>
    <s v="Менеджер"/>
    <s v="Маркетолог по продукту"/>
    <x v="4"/>
    <s v="От 3 до 6 лет"/>
    <n v="75000"/>
    <n v="100000"/>
    <d v="2023-05-30T17:05:46"/>
    <s v="Элара"/>
    <s v="Менеджер по маркетингу, интернет-маркетолог"/>
    <n v="1"/>
  </r>
  <r>
    <s v="HH.ru"/>
    <s v="Менеджер"/>
    <s v="Администратор гостиницы"/>
    <x v="4"/>
    <s v="От 1 года до 3 лет"/>
    <n v="58000"/>
    <m/>
    <d v="2023-05-17T03:51:55"/>
    <s v="Образовательное учреждение Дальневосточный федеральный университет"/>
    <s v="Администратор"/>
    <n v="1"/>
  </r>
  <r>
    <s v="HH.ru"/>
    <s v="Менеджер"/>
    <s v="Менеджер по закупкам"/>
    <x v="4"/>
    <s v="От 1 года до 3 лет"/>
    <n v="65000"/>
    <n v="80000"/>
    <d v="2023-05-25T08:48:00"/>
    <s v="Приморский Торговый Центр"/>
    <s v="Менеджер по закупкам"/>
    <n v="1"/>
  </r>
  <r>
    <s v="HH.ru"/>
    <s v="Менеджер"/>
    <s v="Менеджер по продажам электрооборудования"/>
    <x v="4"/>
    <s v="От 1 года до 3 лет"/>
    <n v="80000"/>
    <n v="80000"/>
    <d v="2023-06-01T15:14:29"/>
    <s v="ПКФ Сила Тока"/>
    <s v="Менеджер по продажам, менеджер по работе с клиентами"/>
    <n v="1"/>
  </r>
  <r>
    <s v="HH.ru"/>
    <s v="Менеджер"/>
    <s v="Категорийный менеджер (категория бакалея)"/>
    <x v="4"/>
    <s v="От 1 года до 3 лет"/>
    <m/>
    <m/>
    <d v="2023-05-31T08:45:25"/>
    <s v="Пятёрочка"/>
    <s v="Менеджер по закупкам"/>
    <n v="1"/>
  </r>
  <r>
    <s v="HH.ru"/>
    <s v="Менеджер"/>
    <s v="Менеджер по аренде"/>
    <x v="4"/>
    <s v="Нет опыта"/>
    <n v="60000"/>
    <n v="130000"/>
    <d v="2023-05-30T04:31:45"/>
    <s v="Квартирант Плюс"/>
    <s v="Агент по недвижимости"/>
    <n v="1"/>
  </r>
  <r>
    <s v="HH.ru"/>
    <s v="Менеджер"/>
    <s v="Продукт-менеджер"/>
    <x v="2"/>
    <s v="От 1 года до 3 лет"/>
    <n v="90000"/>
    <m/>
    <d v="2023-05-23T11:09:38"/>
    <s v="РАТИМИР"/>
    <s v="Менеджер по маркетингу, интернет-маркетолог"/>
    <n v="1"/>
  </r>
  <r>
    <s v="HH.ru"/>
    <s v="Менеджер"/>
    <s v="Специалист по торгам"/>
    <x v="4"/>
    <s v="От 1 года до 3 лет"/>
    <n v="60000"/>
    <n v="70000"/>
    <d v="2023-05-31T08:32:05"/>
    <s v="Дельрус"/>
    <s v="Другое"/>
    <n v="1"/>
  </r>
  <r>
    <s v="HH.ru"/>
    <s v="Менеджер"/>
    <s v="Торговый представитель"/>
    <x v="4"/>
    <s v="От 1 года до 3 лет"/>
    <n v="70000"/>
    <n v="95000"/>
    <d v="2023-05-26T03:57:38"/>
    <s v="ДДВ"/>
    <s v="Торговый представитель"/>
    <n v="1"/>
  </r>
  <r>
    <s v="HH.ru"/>
    <s v="Менеджер"/>
    <s v="Менеджер по бронированию авиабилетов и наземных услуг"/>
    <x v="4"/>
    <s v="От 1 года до 3 лет"/>
    <m/>
    <m/>
    <d v="2023-05-12T10:13:39"/>
    <s v="Группа компаний Аэроклуб"/>
    <s v="Менеджер по туризму"/>
    <n v="1"/>
  </r>
  <r>
    <s v="HH.ru"/>
    <s v="Менеджер"/>
    <s v="Менеджер по складскому учету"/>
    <x v="2"/>
    <s v="От 1 года до 3 лет"/>
    <n v="81000"/>
    <n v="81000"/>
    <d v="2023-05-31T09:47:08"/>
    <s v="СберЛогистика"/>
    <s v="Другое"/>
    <n v="1"/>
  </r>
  <r>
    <s v="HH.ru"/>
    <s v="Менеджер"/>
    <s v="Менеджер салона красоты / Помощник руководителя"/>
    <x v="4"/>
    <s v="От 1 года до 3 лет"/>
    <n v="35000"/>
    <n v="50000"/>
    <d v="2023-05-23T07:23:35"/>
    <s v="Шевелюра Виктория Александровна"/>
    <s v="Администратор"/>
    <n v="1"/>
  </r>
  <r>
    <s v="HH.ru"/>
    <s v="Менеджер"/>
    <s v="Бухгалтер"/>
    <x v="4"/>
    <s v="Нет опыта"/>
    <n v="50000"/>
    <n v="60000"/>
    <d v="2023-05-22T04:09:47"/>
    <s v="Импортэкс"/>
    <s v="Бухгалтер"/>
    <n v="1"/>
  </r>
  <r>
    <s v="HH.ru"/>
    <s v="Менеджер"/>
    <s v="Офис-менеджер с перспективной карьерного роста до HR"/>
    <x v="4"/>
    <s v="От 1 года до 3 лет"/>
    <n v="50000"/>
    <n v="60000"/>
    <d v="2023-06-01T09:11:40"/>
    <s v="Группа Транспортных Компаний ВостокЛогистика"/>
    <s v="Офис-менеджер"/>
    <n v="1"/>
  </r>
  <r>
    <s v="HH.ru"/>
    <s v="Менеджер"/>
    <s v="Менеджер по продажам услуг"/>
    <x v="7"/>
    <s v="От 1 года до 3 лет"/>
    <n v="50000"/>
    <m/>
    <d v="2023-06-01T09:26:12"/>
    <s v="ЮК Зенит"/>
    <s v="Менеджер по продажам, менеджер по работе с клиентами"/>
    <n v="1"/>
  </r>
  <r>
    <s v="HH.ru"/>
    <s v="Менеджер"/>
    <s v="Менеджер по продажам автомобилей"/>
    <x v="4"/>
    <s v="Нет опыта"/>
    <n v="70000"/>
    <n v="160000"/>
    <d v="2023-05-18T09:26:55"/>
    <s v="Синергос"/>
    <s v="Менеджер по продажам, менеджер по работе с клиентами"/>
    <n v="1"/>
  </r>
  <r>
    <s v="HH.ru"/>
    <s v="Менеджер"/>
    <s v="Менеджер по продажам в Отель"/>
    <x v="4"/>
    <s v="От 1 года до 3 лет"/>
    <n v="76000"/>
    <m/>
    <d v="2023-05-31T04:34:05"/>
    <s v="VLADIVOSTOK Grand Hotel &amp; SPA"/>
    <s v="Менеджер по продажам, менеджер по работе с клиентами"/>
    <n v="1"/>
  </r>
  <r>
    <s v="HH.ru"/>
    <s v="Менеджер"/>
    <s v="Инженер по судоремонту"/>
    <x v="4"/>
    <s v="От 3 до 6 лет"/>
    <n v="80000"/>
    <n v="110000"/>
    <d v="2023-06-02T12:22:41"/>
    <s v="Институт Тренинга  АРБ Про, группа компаний"/>
    <s v="Механик"/>
    <n v="1"/>
  </r>
  <r>
    <s v="HH.ru"/>
    <s v="Менеджер"/>
    <s v="Менеджер по продажам"/>
    <x v="4"/>
    <s v="От 1 года до 3 лет"/>
    <n v="50000"/>
    <m/>
    <d v="2023-05-12T14:28:27"/>
    <s v="СОГАЗ"/>
    <s v="Менеджер по продажам, менеджер по работе с клиентами"/>
    <n v="1"/>
  </r>
  <r>
    <s v="HH.ru"/>
    <s v="Менеджер"/>
    <s v="Помощник менеджера по подбору персонала"/>
    <x v="4"/>
    <s v="Нет опыта"/>
    <m/>
    <m/>
    <d v="2023-05-15T12:09:27"/>
    <s v="SMART STAFF Consulting"/>
    <s v="Специалист по подбору персонала"/>
    <n v="1"/>
  </r>
  <r>
    <s v="HH.ru"/>
    <s v="Менеджер"/>
    <s v="Менеджер продаж финансовых продуктов"/>
    <x v="5"/>
    <s v="Нет опыта"/>
    <m/>
    <m/>
    <d v="2023-06-02T06:55:34"/>
    <s v="Банк Хоум Кредит"/>
    <s v="Менеджер по продажам, менеджер по работе с клиентами"/>
    <n v="1"/>
  </r>
  <r>
    <s v="HH.ru"/>
    <s v="Менеджер"/>
    <s v="Проект - менеджер"/>
    <x v="4"/>
    <s v="От 1 года до 3 лет"/>
    <n v="83000"/>
    <m/>
    <d v="2023-06-01T11:19:58"/>
    <s v="ЭТМ, компания"/>
    <s v="Руководитель проектов"/>
    <n v="1"/>
  </r>
  <r>
    <s v="HH.ru"/>
    <s v="Менеджер"/>
    <s v="Менеджер по работе с партнерами (POS-канал)"/>
    <x v="4"/>
    <s v="От 1 года до 3 лет"/>
    <n v="100000"/>
    <m/>
    <d v="2023-05-22T11:27:23"/>
    <s v="Банк Хоум Кредит"/>
    <s v="Менеджер по работе с партнерами"/>
    <n v="1"/>
  </r>
  <r>
    <s v="HH.ru"/>
    <s v="Менеджер"/>
    <s v="Менеджер по образованию за рубежом"/>
    <x v="4"/>
    <s v="От 1 года до 3 лет"/>
    <n v="50000"/>
    <m/>
    <d v="2023-06-01T06:27:15"/>
    <s v="Экселенте"/>
    <s v="Другое"/>
    <n v="1"/>
  </r>
  <r>
    <s v="HH.ru"/>
    <s v="Менеджер"/>
    <s v="Менеджер по продажам услуг"/>
    <x v="4"/>
    <s v="Нет опыта"/>
    <n v="60000"/>
    <n v="100000"/>
    <d v="2023-05-05T06:33:11"/>
    <s v="Краевой центр охраны труда"/>
    <s v="Менеджер по продажам, менеджер по работе с клиентами"/>
    <n v="1"/>
  </r>
  <r>
    <s v="HH.ru"/>
    <s v="Менеджер"/>
    <s v="Младший менеджер по организации мероприятий / event-manager"/>
    <x v="4"/>
    <s v="От 1 года до 3 лет"/>
    <m/>
    <m/>
    <d v="2023-05-31T08:46:08"/>
    <s v="Softline"/>
    <s v="Event-менеджер"/>
    <n v="1"/>
  </r>
  <r>
    <s v="HH.ru"/>
    <s v="Менеджер"/>
    <s v="Менеджер по продажам"/>
    <x v="4"/>
    <s v="От 3 до 6 лет"/>
    <m/>
    <n v="200000"/>
    <d v="2023-05-22T05:00:38"/>
    <s v="Близар"/>
    <s v="Менеджер по продажам, менеджер по работе с клиентами"/>
    <n v="1"/>
  </r>
  <r>
    <s v="HH.ru"/>
    <s v="Менеджер"/>
    <s v="Экономист-финансист"/>
    <x v="4"/>
    <s v="Нет опыта"/>
    <n v="60000"/>
    <m/>
    <d v="2023-05-11T05:03:08"/>
    <s v="Компания Стимул"/>
    <s v="Финансовый менеджер"/>
    <n v="1"/>
  </r>
  <r>
    <s v="HH.ru"/>
    <s v="Менеджер"/>
    <s v="Менеджер по продажам в Novotel Vladivostok"/>
    <x v="4"/>
    <s v="От 1 года до 3 лет"/>
    <n v="65000"/>
    <m/>
    <d v="2023-05-24T09:51:23"/>
    <s v="Нова"/>
    <s v="Менеджер по продажам, менеджер по работе с клиентами"/>
    <n v="1"/>
  </r>
  <r>
    <s v="HH.ru"/>
    <s v="Менеджер"/>
    <s v="Продавец-консультант (климатическая техника)"/>
    <x v="2"/>
    <s v="От 1 года до 3 лет"/>
    <n v="60000"/>
    <m/>
    <d v="2023-06-02T16:02:11"/>
    <s v="ДиАйВай Сервис"/>
    <s v="Продавец-консультант, продавец-кассир"/>
    <n v="1"/>
  </r>
  <r>
    <s v="HH.ru"/>
    <s v="Менеджер"/>
    <s v="Менеджер по подбору персонала"/>
    <x v="10"/>
    <s v="От 1 года до 3 лет"/>
    <n v="63300"/>
    <m/>
    <d v="2023-05-23T08:46:00"/>
    <s v="Бристоль, сеть магазинов"/>
    <s v="Специалист по подбору персонала"/>
    <n v="1"/>
  </r>
  <r>
    <s v="HH.ru"/>
    <s v="Менеджер"/>
    <s v="Менеджер по продажам"/>
    <x v="4"/>
    <s v="Нет опыта"/>
    <n v="60000"/>
    <n v="90000"/>
    <d v="2023-05-22T11:03:31"/>
    <s v="СДЭК"/>
    <s v="Менеджер по продажам, менеджер по работе с клиентами"/>
    <n v="1"/>
  </r>
  <r>
    <s v="HH.ru"/>
    <s v="Менеджер"/>
    <s v="Менеджер ВЭД"/>
    <x v="4"/>
    <s v="От 1 года до 3 лет"/>
    <n v="60000"/>
    <n v="150000"/>
    <d v="2023-05-16T09:07:18"/>
    <s v="ТопЛогистик"/>
    <s v="Менеджер по логистике, менеджер по ВЭД"/>
    <n v="1"/>
  </r>
  <r>
    <s v="HH.ru"/>
    <s v="Менеджер"/>
    <s v="Руководитель отдела продаж (СМИ и реклама)"/>
    <x v="4"/>
    <s v="От 1 года до 3 лет"/>
    <n v="100000"/>
    <m/>
    <d v="2023-06-03T08:45:41"/>
    <s v="PrimaMedia"/>
    <s v="Руководитель отдела продаж"/>
    <n v="1"/>
  </r>
  <r>
    <s v="HH.ru"/>
    <s v="Менеджер"/>
    <s v="Бухгалтер"/>
    <x v="4"/>
    <s v="Нет опыта"/>
    <n v="70000"/>
    <n v="85000"/>
    <d v="2023-06-03T04:19:29"/>
    <s v="СКСтандарт"/>
    <s v="Бухгалтер"/>
    <n v="1"/>
  </r>
  <r>
    <s v="HH.ru"/>
    <s v="Менеджер"/>
    <s v="Менеджер поддержки продаж зарплатных проектов"/>
    <x v="4"/>
    <s v="От 1 года до 3 лет"/>
    <m/>
    <m/>
    <d v="2023-05-19T12:42:51"/>
    <s v="ПСБ (Промсвязьбанк)"/>
    <s v="Менеджер по продажам, менеджер по работе с клиентами"/>
    <n v="1"/>
  </r>
  <r>
    <s v="HH.ru"/>
    <s v="Менеджер"/>
    <s v="Директор Макрорегиона (POS-кредитование)"/>
    <x v="4"/>
    <s v="От 3 до 6 лет"/>
    <m/>
    <m/>
    <d v="2023-05-15T10:20:21"/>
    <s v="МТС Банк"/>
    <s v="Другое"/>
    <n v="1"/>
  </r>
  <r>
    <s v="HH.ru"/>
    <s v="Менеджер"/>
    <s v="Менеджер торгового зала"/>
    <x v="4"/>
    <s v="От 1 года до 3 лет"/>
    <n v="50000"/>
    <m/>
    <d v="2023-06-01T04:38:09"/>
    <s v="Тётя Роза"/>
    <s v="Администратор магазина, администратор торгового зала"/>
    <n v="1"/>
  </r>
  <r>
    <s v="HH.ru"/>
    <s v="Менеджер"/>
    <s v="Менеджер по продажам автомобилей"/>
    <x v="4"/>
    <s v="Нет опыта"/>
    <n v="60000"/>
    <m/>
    <d v="2023-05-25T07:38:21"/>
    <s v="PRICE AUTO"/>
    <s v="Менеджер по продажам, менеджер по работе с клиентами"/>
    <n v="1"/>
  </r>
  <r>
    <s v="HH.ru"/>
    <s v="Менеджер"/>
    <s v="Ведущий бренд менеджер"/>
    <x v="4"/>
    <s v="От 3 до 6 лет"/>
    <n v="150000"/>
    <n v="150000"/>
    <d v="2023-05-26T11:03:46"/>
    <s v="ГК Юником"/>
    <s v="Руководитель отдела маркетинга и рекламы"/>
    <n v="1"/>
  </r>
  <r>
    <s v="HH.ru"/>
    <s v="Менеджер"/>
    <s v="Менеджер по работе с объектами Сибирь и Дальний Восток"/>
    <x v="4"/>
    <s v="От 1 года до 3 лет"/>
    <n v="96800"/>
    <n v="183000"/>
    <d v="2023-05-24T13:40:52"/>
    <s v="Knauf Insulation"/>
    <s v="Менеджер по продажам, менеджер по работе с клиентами"/>
    <n v="1"/>
  </r>
  <r>
    <s v="HH.ru"/>
    <s v="Менеджер"/>
    <s v="Старший клиентский менеджер"/>
    <x v="8"/>
    <s v="Нет опыта"/>
    <n v="51900"/>
    <m/>
    <d v="2023-06-02T13:59:58"/>
    <s v="СБЕР"/>
    <s v="Менеджер по продажам, менеджер по работе с клиентами"/>
    <n v="1"/>
  </r>
  <r>
    <s v="HH.ru"/>
    <s v="Менеджер"/>
    <s v="Менеджер по развитию розничной сети"/>
    <x v="4"/>
    <s v="От 3 до 6 лет"/>
    <m/>
    <m/>
    <d v="2023-05-26T16:15:49"/>
    <s v="Ригла"/>
    <s v="Супервайзер"/>
    <n v="1"/>
  </r>
  <r>
    <s v="HH.ru"/>
    <s v="Менеджер"/>
    <s v="Офис-менеджер"/>
    <x v="7"/>
    <s v="Нет опыта"/>
    <n v="40000"/>
    <m/>
    <d v="2023-05-24T11:29:21"/>
    <s v="BY business group"/>
    <s v="Юрисконсульт"/>
    <n v="1"/>
  </r>
  <r>
    <s v="HH.ru"/>
    <s v="Менеджер"/>
    <s v="Менеджер по продажам домов/ менеджер по работе с клиентами"/>
    <x v="22"/>
    <s v="От 1 года до 3 лет"/>
    <n v="80000"/>
    <m/>
    <d v="2023-06-03T08:36:17"/>
    <s v="Строительная компания Куб"/>
    <s v="Менеджер по продажам, менеджер по работе с клиентами"/>
    <n v="1"/>
  </r>
  <r>
    <s v="HH.ru"/>
    <s v="Менеджер"/>
    <s v="Менеджер по закупкам"/>
    <x v="4"/>
    <s v="От 3 до 6 лет"/>
    <n v="90000"/>
    <n v="100000"/>
    <d v="2023-05-11T09:15:06"/>
    <s v="Beijing Dingxin Jiacheng Investment Management Co"/>
    <s v="Менеджер по закупкам"/>
    <n v="1"/>
  </r>
  <r>
    <s v="HH.ru"/>
    <s v="Менеджер"/>
    <s v="Менеджер по продажам (без холодного поиска клиентов)"/>
    <x v="4"/>
    <s v="От 1 года до 3 лет"/>
    <n v="85000"/>
    <n v="120000"/>
    <d v="2023-05-30T06:05:48"/>
    <s v="Единый Центр"/>
    <s v="Менеджер по продажам, менеджер по работе с клиентами"/>
    <n v="1"/>
  </r>
  <r>
    <s v="HH.ru"/>
    <s v="Менеджер"/>
    <s v="Менеджер по продажам автомобилей"/>
    <x v="2"/>
    <s v="От 3 до 6 лет"/>
    <n v="100000"/>
    <n v="250000"/>
    <d v="2023-06-03T00:20:54"/>
    <s v="Форсавто"/>
    <s v="Менеджер по продажам, менеджер по работе с клиентами"/>
    <n v="1"/>
  </r>
  <r>
    <s v="HH.ru"/>
    <s v="Менеджер"/>
    <s v="Менеджер по персоналу"/>
    <x v="4"/>
    <s v="От 1 года до 3 лет"/>
    <n v="60000"/>
    <m/>
    <d v="2023-05-30T10:48:52"/>
    <s v="РАТИМИР"/>
    <s v="Менеджер по персоналу"/>
    <n v="1"/>
  </r>
  <r>
    <s v="HH.ru"/>
    <s v="Менеджер"/>
    <s v="Менеджер по PR"/>
    <x v="4"/>
    <s v="От 1 года до 3 лет"/>
    <n v="60000"/>
    <m/>
    <d v="2023-05-25T07:18:39"/>
    <s v="РентаВосток"/>
    <s v="PR-менеджер"/>
    <n v="1"/>
  </r>
  <r>
    <s v="HH.ru"/>
    <s v="Менеджер"/>
    <s v="Помощник менеджера ВЭД"/>
    <x v="4"/>
    <s v="От 1 года до 3 лет"/>
    <n v="55000"/>
    <n v="80000"/>
    <d v="2023-05-26T00:55:23"/>
    <s v="DNS Головной офис"/>
    <s v="Менеджер по логистике, менеджер по ВЭД"/>
    <n v="1"/>
  </r>
  <r>
    <s v="HH.ru"/>
    <s v="Менеджер"/>
    <s v="Менеджер по работе с клиентами"/>
    <x v="4"/>
    <s v="От 1 года до 3 лет"/>
    <m/>
    <n v="150000"/>
    <d v="2023-06-02T05:22:15"/>
    <s v="Финестра Оптима"/>
    <s v="Менеджер по продажам, менеджер по работе с клиентами"/>
    <n v="1"/>
  </r>
  <r>
    <s v="HH.ru"/>
    <s v="Менеджер"/>
    <s v="Менеджер по продажам химического сырья"/>
    <x v="4"/>
    <s v="От 1 года до 3 лет"/>
    <n v="50000"/>
    <n v="100000"/>
    <d v="2023-06-02T09:20:40"/>
    <s v="Русхимсеть"/>
    <s v="Менеджер по продажам, менеджер по работе с клиентами"/>
    <n v="1"/>
  </r>
  <r>
    <s v="HH.ru"/>
    <s v="Менеджер"/>
    <s v="Менеджер по продажам металлопроката"/>
    <x v="2"/>
    <s v="От 1 года до 3 лет"/>
    <n v="60000"/>
    <n v="280000"/>
    <d v="2023-05-16T10:17:25"/>
    <s v="Сталепромышленная компания"/>
    <s v="Менеджер по продажам, менеджер по работе с клиентами"/>
    <n v="1"/>
  </r>
  <r>
    <s v="HH.ru"/>
    <s v="Менеджер"/>
    <s v="Администратор"/>
    <x v="4"/>
    <s v="От 3 до 6 лет"/>
    <n v="55000"/>
    <n v="65000"/>
    <d v="2023-05-18T03:58:19"/>
    <s v="Дром"/>
    <s v="Менеджер по продажам, менеджер по работе с клиентами"/>
    <n v="1"/>
  </r>
  <r>
    <s v="HH.ru"/>
    <s v="Менеджер"/>
    <s v="Ассистент Регионального менеджера"/>
    <x v="2"/>
    <s v="От 1 года до 3 лет"/>
    <n v="55000"/>
    <n v="65000"/>
    <d v="2023-05-26T10:53:42"/>
    <s v="ГК Центр Кровли"/>
    <s v="Оператор ПК, оператор базы данных"/>
    <n v="1"/>
  </r>
  <r>
    <s v="HH.ru"/>
    <s v="Менеджер"/>
    <s v="Кассир - мерчендайзер"/>
    <x v="21"/>
    <s v="Нет опыта"/>
    <n v="37500"/>
    <n v="45000"/>
    <d v="2023-06-02T08:58:29"/>
    <s v="Сеть магазинов цифровой и бытовой техники DNS"/>
    <s v="Продавец-консультант, продавец-кассир"/>
    <n v="1"/>
  </r>
  <r>
    <s v="HH.ru"/>
    <s v="Менеджер"/>
    <s v="Ассистент менеджера по оптовым продажам (обувь, сумки, аксессуары, Регион ДВФО), удаленно"/>
    <x v="4"/>
    <s v="От 1 года до 3 лет"/>
    <m/>
    <m/>
    <d v="2023-05-21T19:42:27"/>
    <s v="MILANA Shoes &amp; Accessories"/>
    <s v="Менеджер по продажам, менеджер по работе с клиентами"/>
    <n v="1"/>
  </r>
  <r>
    <s v="HH.ru"/>
    <s v="Менеджер"/>
    <s v="Менеджер по развитию бизнеса"/>
    <x v="4"/>
    <s v="От 1 года до 3 лет"/>
    <n v="110000"/>
    <m/>
    <d v="2023-06-02T09:59:28"/>
    <s v="АльфаБанк"/>
    <s v="Менеджер по продажам, менеджер по работе с клиентами"/>
    <n v="1"/>
  </r>
  <r>
    <s v="HH.ru"/>
    <s v="Менеджер"/>
    <s v="Менеджер по работе с Premium-клиентами"/>
    <x v="4"/>
    <s v="От 1 года до 3 лет"/>
    <n v="100000"/>
    <m/>
    <d v="2023-05-17T04:23:40"/>
    <s v="МТС Банк"/>
    <s v="Менеджер по продажам, менеджер по работе с клиентами"/>
    <n v="1"/>
  </r>
  <r>
    <s v="HH.ru"/>
    <s v="Менеджер"/>
    <s v="Инженер локальной технической поддержки автоматизированного рабочего места"/>
    <x v="4"/>
    <s v="От 1 года до 3 лет"/>
    <m/>
    <m/>
    <d v="2023-05-10T05:23:54"/>
    <s v="МегаФон"/>
    <s v="Системный администратор"/>
    <n v="1"/>
  </r>
  <r>
    <s v="HH.ru"/>
    <s v="Менеджер"/>
    <s v="Коммерческий директор"/>
    <x v="4"/>
    <s v="Более 6 лет"/>
    <n v="130000"/>
    <n v="200000"/>
    <d v="2023-05-24T03:34:30"/>
    <s v="Успех, Кадровое агентство"/>
    <s v="Коммерческий директор (CCO)"/>
    <n v="1"/>
  </r>
  <r>
    <s v="HH.ru"/>
    <s v="Менеджер"/>
    <s v="Менеджер по продаже автозапчастей"/>
    <x v="4"/>
    <s v="Нет опыта"/>
    <n v="75000"/>
    <n v="130000"/>
    <d v="2023-06-02T03:43:17"/>
    <s v="Доронина Алевтина Евгеньевна"/>
    <s v="Мастер-приемщик"/>
    <n v="1"/>
  </r>
  <r>
    <s v="HH.ru"/>
    <s v="Менеджер"/>
    <s v="Менеджер по работе с клиентами"/>
    <x v="4"/>
    <s v="От 1 года до 3 лет"/>
    <n v="100000"/>
    <n v="170000"/>
    <d v="2023-05-26T07:53:21"/>
    <s v="Симтранс"/>
    <s v="Менеджер по продажам, менеджер по работе с клиентами"/>
    <n v="1"/>
  </r>
  <r>
    <s v="HH.ru"/>
    <s v="Менеджер"/>
    <s v="Менеджер по работе с клиентами"/>
    <x v="44"/>
    <s v="Нет опыта"/>
    <n v="54000"/>
    <m/>
    <d v="2023-05-22T02:06:17"/>
    <s v="Совкомбанк"/>
    <s v="Менеджер по продажам, менеджер по работе с клиентами"/>
    <n v="1"/>
  </r>
  <r>
    <s v="HH.ru"/>
    <s v="Менеджер"/>
    <s v="Менеджер по развитию отношений с партнерами"/>
    <x v="4"/>
    <s v="От 1 года до 3 лет"/>
    <n v="70000"/>
    <m/>
    <d v="2023-05-22T04:40:19"/>
    <s v="АльфаБанк"/>
    <s v="Менеджер по работе с партнерами"/>
    <n v="1"/>
  </r>
  <r>
    <s v="HH.ru"/>
    <s v="Менеджер"/>
    <s v="Менеджер по развитию бренда"/>
    <x v="4"/>
    <s v="От 1 года до 3 лет"/>
    <n v="70000"/>
    <m/>
    <d v="2023-05-10T13:03:48"/>
    <s v="Реал Групп"/>
    <s v="Менеджер по продажам, менеджер по работе с клиентами"/>
    <n v="1"/>
  </r>
  <r>
    <s v="HH.ru"/>
    <s v="Менеджер"/>
    <s v="Менеджер по сверке данных с картами Яндекс (Удаленно)"/>
    <x v="7"/>
    <s v="Нет опыта"/>
    <n v="40000"/>
    <n v="60000"/>
    <d v="2023-06-01T08:34:25"/>
    <s v="Laboratory Online"/>
    <s v="Оператор call-центра, специалист контактного центра"/>
    <n v="1"/>
  </r>
  <r>
    <s v="HH.ru"/>
    <s v="Менеджер"/>
    <s v="Категорийный менеджер (автозапчасти)"/>
    <x v="4"/>
    <s v="От 1 года до 3 лет"/>
    <n v="100000"/>
    <n v="100000"/>
    <d v="2023-05-12T11:38:33"/>
    <s v="ГК Юником"/>
    <s v="Менеджер по закупкам"/>
    <n v="1"/>
  </r>
  <r>
    <s v="HH.ru"/>
    <s v="Менеджер"/>
    <s v="Менеджер по продажам транспортных услуг"/>
    <x v="4"/>
    <s v="Нет опыта"/>
    <n v="60000"/>
    <m/>
    <d v="2023-05-26T08:13:23"/>
    <s v="Союз Нск"/>
    <s v="Менеджер по продажам, менеджер по работе с клиентами"/>
    <n v="1"/>
  </r>
  <r>
    <s v="HH.ru"/>
    <s v="Менеджер"/>
    <s v="Комплектовщик"/>
    <x v="2"/>
    <s v="Нет опыта"/>
    <n v="64713"/>
    <m/>
    <d v="2023-06-01T08:55:18"/>
    <s v="ФорумАвто"/>
    <s v="Упаковщик, комплектовщик"/>
    <n v="1"/>
  </r>
  <r>
    <s v="HH.ru"/>
    <s v="Менеджер"/>
    <s v="Менеджер по рекламациям"/>
    <x v="4"/>
    <s v="Нет опыта"/>
    <n v="45000"/>
    <m/>
    <d v="2023-05-23T09:15:11"/>
    <s v="RBT.ru"/>
    <s v="Координатор отдела продаж"/>
    <n v="1"/>
  </r>
  <r>
    <s v="HH.ru"/>
    <s v="Менеджер"/>
    <s v="Менеджер по сопровождению действующих клиентов"/>
    <x v="4"/>
    <s v="От 1 года до 3 лет"/>
    <n v="55000"/>
    <n v="70000"/>
    <d v="2023-05-29T14:27:40"/>
    <s v="Современная защита"/>
    <s v="Менеджер по продажам, менеджер по работе с клиентами"/>
    <n v="1"/>
  </r>
  <r>
    <s v="HH.ru"/>
    <s v="Менеджер"/>
    <s v="Помощник менеджера в отделе продаж"/>
    <x v="4"/>
    <s v="От 1 года до 3 лет"/>
    <n v="60000"/>
    <m/>
    <d v="2023-05-23T12:51:17"/>
    <s v="INFOTELL.HR"/>
    <s v="Координатор отдела продаж"/>
    <n v="1"/>
  </r>
  <r>
    <s v="HH.ru"/>
    <s v="Менеджер"/>
    <s v="Менеджер по туризму"/>
    <x v="4"/>
    <s v="От 1 года до 3 лет"/>
    <n v="50000"/>
    <n v="100000"/>
    <d v="2023-05-20T09:46:18"/>
    <s v="География Турс"/>
    <s v="Менеджер по туризму"/>
    <n v="1"/>
  </r>
  <r>
    <s v="HH.ru"/>
    <s v="Менеджер"/>
    <s v="Менеджер по продажам"/>
    <x v="4"/>
    <s v="Нет опыта"/>
    <n v="60000"/>
    <n v="125000"/>
    <d v="2023-06-02T04:04:29"/>
    <s v="Энергосфера"/>
    <s v="Менеджер по продажам, менеджер по работе с клиентами"/>
    <n v="1"/>
  </r>
  <r>
    <s v="HH.ru"/>
    <s v="Менеджер"/>
    <s v="Категорийный менеджер (категория напитки)"/>
    <x v="4"/>
    <s v="От 1 года до 3 лет"/>
    <m/>
    <m/>
    <d v="2023-05-31T08:42:51"/>
    <s v="Пятёрочка"/>
    <s v="Менеджер по закупкам"/>
    <n v="1"/>
  </r>
  <r>
    <s v="HH.ru"/>
    <s v="Менеджер"/>
    <s v="Офис-менеджер"/>
    <x v="4"/>
    <s v="От 1 года до 3 лет"/>
    <n v="60000"/>
    <m/>
    <d v="2023-05-12T03:39:59"/>
    <s v="КОМПАНИЯ АЛАИД"/>
    <s v="Офис-менеджер"/>
    <n v="1"/>
  </r>
  <r>
    <s v="HH.ru"/>
    <s v="Менеджер"/>
    <s v="Менеджер по закупкам и ВЭД"/>
    <x v="4"/>
    <s v="От 1 года до 3 лет"/>
    <m/>
    <m/>
    <d v="2023-06-02T03:01:42"/>
    <s v="Сэйфко"/>
    <s v="Менеджер по закупкам"/>
    <n v="1"/>
  </r>
  <r>
    <s v="HH.ru"/>
    <s v="Менеджер"/>
    <s v="Менеджер Альфа-Банка (Доставка карт)"/>
    <x v="10"/>
    <s v="Нет опыта"/>
    <n v="70000"/>
    <m/>
    <d v="2023-05-23T09:16:14"/>
    <s v="Департамент персонала"/>
    <s v="Другое"/>
    <n v="1"/>
  </r>
  <r>
    <s v="HH.ru"/>
    <s v="Менеджер"/>
    <s v="Ведущий категорийный менеджер"/>
    <x v="4"/>
    <s v="От 1 года до 3 лет"/>
    <m/>
    <m/>
    <d v="2023-05-05T09:57:04"/>
    <s v="Винлаб"/>
    <s v="Менеджер по закупкам"/>
    <n v="1"/>
  </r>
  <r>
    <s v="HH.ru"/>
    <s v="Менеджер"/>
    <s v="Менеджер по продажам образовательных услуг"/>
    <x v="4"/>
    <s v="От 1 года до 3 лет"/>
    <n v="60000"/>
    <n v="120000"/>
    <d v="2023-06-03T06:24:41"/>
    <s v="Развитие 2000, Финансовоконсалтинговая группа"/>
    <s v="Менеджер по продажам, менеджер по работе с клиентами"/>
    <n v="1"/>
  </r>
  <r>
    <s v="HH.ru"/>
    <s v="Менеджер"/>
    <s v="Менеджер проекта (строительство)"/>
    <x v="4"/>
    <s v="От 3 до 6 лет"/>
    <n v="100000"/>
    <n v="200000"/>
    <d v="2023-05-26T10:01:26"/>
    <s v="Успех, Кадровое агентство"/>
    <s v="Руководитель строительного проекта"/>
    <n v="1"/>
  </r>
  <r>
    <s v="HH.ru"/>
    <s v="Менеджер"/>
    <s v="Менеджер по работе с клиентами (&quot;теплая&quot; клиентская база)"/>
    <x v="4"/>
    <s v="Нет опыта"/>
    <n v="58000"/>
    <n v="80000"/>
    <d v="2023-05-31T10:15:28"/>
    <s v="Тензор"/>
    <s v="Менеджер по продажам, менеджер по работе с клиентами"/>
    <n v="1"/>
  </r>
  <r>
    <s v="HH.ru"/>
    <s v="Менеджер"/>
    <s v="Менеджер по работе с клиентами/офис-менеджер"/>
    <x v="4"/>
    <s v="От 1 года до 3 лет"/>
    <n v="40000"/>
    <m/>
    <d v="2023-05-15T03:01:49"/>
    <s v="СтройСистема"/>
    <s v="Менеджер по продажам, менеджер по работе с клиентами"/>
    <n v="1"/>
  </r>
  <r>
    <s v="HH.ru"/>
    <s v="Менеджер"/>
    <s v="Региональный представитель (менеджер по продажам)"/>
    <x v="4"/>
    <s v="От 1 года до 3 лет"/>
    <n v="85000"/>
    <n v="143500"/>
    <d v="2023-06-01T14:22:51"/>
    <s v="Вокруг Света"/>
    <s v="Менеджер по продажам, менеджер по работе с клиентами"/>
    <n v="1"/>
  </r>
  <r>
    <s v="HH.ru"/>
    <s v="Менеджер"/>
    <s v="Ведущий специалист по административным вопросам"/>
    <x v="4"/>
    <s v="Более 6 лет"/>
    <n v="24000"/>
    <n v="30000"/>
    <d v="2023-05-05T12:14:28"/>
    <s v="Японский центр"/>
    <s v="Офис-менеджер"/>
    <n v="1"/>
  </r>
  <r>
    <s v="HH.ru"/>
    <s v="Менеджер"/>
    <s v="Менеджер по персоналу"/>
    <x v="4"/>
    <s v="Нет опыта"/>
    <n v="45000"/>
    <m/>
    <d v="2023-05-16T07:54:49"/>
    <s v="ВелаДальнийВосток"/>
    <s v="Менеджер по персоналу"/>
    <n v="1"/>
  </r>
  <r>
    <s v="HH.ru"/>
    <s v="Менеджер"/>
    <s v="Кассир-операционист"/>
    <x v="2"/>
    <s v="От 1 года до 3 лет"/>
    <n v="51000"/>
    <m/>
    <d v="2023-05-11T10:52:50"/>
    <s v="ФорумАвто"/>
    <s v="Кассир-операционист"/>
    <n v="1"/>
  </r>
  <r>
    <s v="HH.ru"/>
    <s v="Менеджер"/>
    <s v="Менеджер по логистике"/>
    <x v="4"/>
    <s v="От 1 года до 3 лет"/>
    <n v="60000"/>
    <n v="120000"/>
    <d v="2023-05-30T07:49:25"/>
    <s v="Транзит"/>
    <s v="Менеджер по логистике, менеджер по ВЭД"/>
    <n v="1"/>
  </r>
  <r>
    <s v="HH.ru"/>
    <s v="Менеджер"/>
    <s v="Менеджер по логистике и ВЭД"/>
    <x v="4"/>
    <s v="От 1 года до 3 лет"/>
    <n v="70000"/>
    <m/>
    <d v="2023-05-17T08:04:25"/>
    <s v="АТК"/>
    <s v="Менеджер по логистике, менеджер по ВЭД"/>
    <n v="1"/>
  </r>
  <r>
    <s v="HH.ru"/>
    <s v="Менеджер"/>
    <s v="Ассистент премиального менеджера в отделение банка"/>
    <x v="7"/>
    <s v="От 1 года до 3 лет"/>
    <m/>
    <m/>
    <d v="2023-05-26T10:45:16"/>
    <s v="Газпромбанк"/>
    <s v="Менеджер по продажам, менеджер по работе с клиентами"/>
    <n v="1"/>
  </r>
  <r>
    <s v="HH.ru"/>
    <s v="Менеджер"/>
    <s v="Помощник руководителя"/>
    <x v="4"/>
    <s v="Нет опыта"/>
    <n v="50000"/>
    <n v="50000"/>
    <d v="2023-05-29T07:52:06"/>
    <s v="Gsm"/>
    <s v="Секретарь, помощник руководителя, ассистент"/>
    <n v="1"/>
  </r>
  <r>
    <s v="HH.ru"/>
    <s v="Менеджер"/>
    <s v="Оператор по продажам банковских продуктов (удалённо)"/>
    <x v="0"/>
    <s v="Нет опыта"/>
    <n v="30000"/>
    <m/>
    <d v="2023-06-01T11:30:57"/>
    <s v="Тинькофф"/>
    <s v="Менеджер по продажам, менеджер по работе с клиентами"/>
    <n v="1"/>
  </r>
  <r>
    <s v="HH.ru"/>
    <s v="Менеджер"/>
    <s v="Водитель с грузовым автомобилем до 3 тонн"/>
    <x v="4"/>
    <s v="Нет опыта"/>
    <n v="108900"/>
    <m/>
    <d v="2023-05-31T06:35:17"/>
    <s v="СНС, Группа компаний"/>
    <s v="Водитель"/>
    <n v="1"/>
  </r>
  <r>
    <s v="HH.ru"/>
    <s v="Менеджер"/>
    <s v="Менеджер по логистике"/>
    <x v="4"/>
    <s v="Нет опыта"/>
    <n v="50000"/>
    <n v="60000"/>
    <d v="2023-05-29T03:02:05"/>
    <s v="FESCO (ПАО Дальневосточное морское пароходство)"/>
    <s v="Менеджер по логистике, менеджер по ВЭД"/>
    <n v="1"/>
  </r>
  <r>
    <s v="HH.ru"/>
    <s v="Менеджер"/>
    <s v="Сотрудник выдачи"/>
    <x v="2"/>
    <s v="Нет опыта"/>
    <n v="37500"/>
    <n v="50000"/>
    <d v="2023-05-25T03:14:39"/>
    <s v="Сеть магазинов цифровой и бытовой техники DNS"/>
    <s v="Менеджер по продажам, менеджер по работе с клиентами"/>
    <n v="1"/>
  </r>
  <r>
    <s v="HH.ru"/>
    <s v="Менеджер"/>
    <s v="Сотрудник выдачи"/>
    <x v="22"/>
    <s v="Нет опыта"/>
    <n v="37500"/>
    <n v="50000"/>
    <d v="2023-05-26T10:19:37"/>
    <s v="Сеть магазинов цифровой и бытовой техники DNS"/>
    <s v="Менеджер по продажам, менеджер по работе с клиентами"/>
    <n v="1"/>
  </r>
  <r>
    <s v="HH.ru"/>
    <s v="Менеджер"/>
    <s v="Менеджер по подбору и адаптации персонала"/>
    <x v="4"/>
    <s v="От 1 года до 3 лет"/>
    <n v="60000"/>
    <m/>
    <d v="2023-06-02T10:28:54"/>
    <s v="ЭйПи Трейд"/>
    <s v="Специалист по подбору персонала"/>
    <n v="1"/>
  </r>
  <r>
    <s v="HH.ru"/>
    <s v="Менеджер"/>
    <s v="Менеджер-консультант по продаже медицинского оборудования (Без поиска)"/>
    <x v="4"/>
    <s v="Нет опыта"/>
    <n v="60000"/>
    <n v="320000"/>
    <d v="2023-05-06T23:49:01"/>
    <s v="Эстетический Центр Вирго"/>
    <s v="Продавец-консультант, продавец-кассир"/>
    <n v="1"/>
  </r>
  <r>
    <s v="HH.ru"/>
    <s v="Менеджер"/>
    <s v="Менеджер по персоналу"/>
    <x v="4"/>
    <s v="От 3 до 6 лет"/>
    <n v="55000"/>
    <n v="120000"/>
    <d v="2023-05-29T06:44:06"/>
    <s v="Гамбург"/>
    <s v="Менеджер по персоналу"/>
    <n v="1"/>
  </r>
  <r>
    <s v="HH.ru"/>
    <s v="Менеджер"/>
    <s v="Массажист в салон в центре ( наши клиенты) ЗП 150’000"/>
    <x v="4"/>
    <s v="Нет опыта"/>
    <n v="150000"/>
    <m/>
    <d v="2023-05-25T22:54:29"/>
    <s v="Любовь и молодость"/>
    <s v="Массажист"/>
    <n v="1"/>
  </r>
  <r>
    <s v="HH.ru"/>
    <s v="Менеджер"/>
    <s v="Менеджер по продаже новостроек"/>
    <x v="4"/>
    <s v="Нет опыта"/>
    <n v="85000"/>
    <n v="150000"/>
    <d v="2023-05-25T02:45:38"/>
    <s v="Союз Застройщиков (ИП Степанян Михаил Карушевич)"/>
    <s v="Менеджер по продажам, менеджер по работе с клиентами"/>
    <n v="1"/>
  </r>
  <r>
    <s v="HH.ru"/>
    <s v="Менеджер"/>
    <s v="Оператор по продажам банковских продуктов (удалённо)"/>
    <x v="12"/>
    <s v="Нет опыта"/>
    <n v="30000"/>
    <m/>
    <d v="2023-06-02T12:51:40"/>
    <s v="Тинькофф"/>
    <s v="Менеджер по продажам, менеджер по работе с клиентами"/>
    <n v="1"/>
  </r>
  <r>
    <s v="HH.ru"/>
    <s v="Менеджер"/>
    <s v="Менеджер по работе с клиентами"/>
    <x v="2"/>
    <s v="Нет опыта"/>
    <n v="40000"/>
    <m/>
    <d v="2023-05-24T11:29:11"/>
    <s v="BY business group"/>
    <s v="Менеджер по продажам, менеджер по работе с клиентами"/>
    <n v="1"/>
  </r>
  <r>
    <s v="HH.ru"/>
    <s v="Менеджер"/>
    <s v="Менеджер по работе с дизайнерами (в интерьерный салон)"/>
    <x v="4"/>
    <s v="От 1 года до 3 лет"/>
    <n v="60000"/>
    <n v="100000"/>
    <d v="2023-06-02T07:15:41"/>
    <s v="Инвиктус ДВ"/>
    <s v="Менеджер по продажам, менеджер по работе с клиентами"/>
    <n v="1"/>
  </r>
  <r>
    <s v="HH.ru"/>
    <s v="Менеджер"/>
    <s v="Менеджер по продажам"/>
    <x v="4"/>
    <s v="От 1 года до 3 лет"/>
    <n v="35000"/>
    <n v="150000"/>
    <d v="2023-05-18T14:38:19"/>
    <s v="Русгеосинт"/>
    <s v="Менеджер по продажам, менеджер по работе с клиентами"/>
    <n v="1"/>
  </r>
  <r>
    <s v="HH.ru"/>
    <s v="Менеджер"/>
    <s v="Менеджер по ВЭД"/>
    <x v="4"/>
    <s v="От 1 года до 3 лет"/>
    <n v="65000"/>
    <n v="120000"/>
    <d v="2023-05-15T10:24:27"/>
    <s v="Силайнер"/>
    <s v="Менеджер по логистике, менеджер по ВЭД"/>
    <n v="1"/>
  </r>
  <r>
    <s v="HH.ru"/>
    <s v="Менеджер"/>
    <s v="Менеджер по работе с клиентами"/>
    <x v="4"/>
    <s v="Нет опыта"/>
    <n v="50000"/>
    <n v="120000"/>
    <d v="2023-06-03T12:21:19"/>
    <s v="Специалист ДВ"/>
    <s v="Менеджер по продажам, менеджер по работе с клиентами"/>
    <n v="1"/>
  </r>
  <r>
    <s v="HH.ru"/>
    <s v="Менеджер"/>
    <s v="Офис-менеджер/секретарь"/>
    <x v="4"/>
    <s v="Нет опыта"/>
    <n v="40000"/>
    <n v="40000"/>
    <d v="2023-06-01T07:43:41"/>
    <s v="Предприятие Аквакультуры Аквариум"/>
    <s v="Офис-менеджер"/>
    <n v="1"/>
  </r>
  <r>
    <s v="HH.ru"/>
    <s v="Менеджер"/>
    <s v="Категорийный менеджер по работе с маркетплейсами"/>
    <x v="4"/>
    <s v="Нет опыта"/>
    <n v="65000"/>
    <n v="100000"/>
    <d v="2023-05-05T07:21:19"/>
    <s v="Элара"/>
    <s v="Аналитик"/>
    <n v="1"/>
  </r>
  <r>
    <s v="HH.ru"/>
    <s v="Менеджер"/>
    <s v="Менеджер по аренде в ТВК &quot;Калина Молл&quot;"/>
    <x v="4"/>
    <s v="От 1 года до 3 лет"/>
    <n v="60000"/>
    <m/>
    <d v="2023-05-23T10:58:22"/>
    <s v="АРТАЯР"/>
    <s v="Менеджер по работе с партнерами"/>
    <n v="1"/>
  </r>
  <r>
    <s v="HH.ru"/>
    <s v="Менеджер"/>
    <s v="SMM-менеджер"/>
    <x v="4"/>
    <s v="От 1 года до 3 лет"/>
    <n v="40000"/>
    <n v="70000"/>
    <d v="2023-06-02T05:29:15"/>
    <s v="Клуб Предпринимателей Дальнего Востока"/>
    <s v="SMM-менеджер, контент-менеджер"/>
    <n v="1"/>
  </r>
  <r>
    <s v="HH.ru"/>
    <s v="Менеджер"/>
    <s v="Менеджер по продажам (направление плавсостав)"/>
    <x v="4"/>
    <s v="От 1 года до 3 лет"/>
    <m/>
    <m/>
    <d v="2023-05-22T03:18:10"/>
    <s v="Медсправка (ООО УК Востокмедгрупп)"/>
    <s v="Менеджер по продажам, менеджер по работе с клиентами"/>
    <n v="1"/>
  </r>
  <r>
    <s v="HH.ru"/>
    <s v="Менеджер"/>
    <s v="Менеджер филиала доставки"/>
    <x v="4"/>
    <s v="От 1 года до 3 лет"/>
    <n v="60000"/>
    <n v="60000"/>
    <d v="2023-06-02T10:13:27"/>
    <s v="SushiMagia"/>
    <s v="Менеджер ресторана"/>
    <n v="1"/>
  </r>
  <r>
    <s v="HH.ru"/>
    <s v="Менеджер"/>
    <s v="Менеджер по закупкам"/>
    <x v="4"/>
    <s v="Нет опыта"/>
    <n v="100000"/>
    <m/>
    <d v="2023-05-22T17:58:27"/>
    <s v="НПО Аконит"/>
    <s v="Менеджер по закупкам"/>
    <n v="1"/>
  </r>
  <r>
    <s v="HH.ru"/>
    <s v="Менеджер"/>
    <s v="Контент-маркетолог в IT-компанию"/>
    <x v="4"/>
    <s v="От 1 года до 3 лет"/>
    <m/>
    <m/>
    <d v="2023-05-22T19:39:51"/>
    <s v="Дальневосточный Интеллектуальный Потенциал"/>
    <s v="Копирайтер, редактор, корректор"/>
    <n v="1"/>
  </r>
  <r>
    <s v="HH.ru"/>
    <s v="Менеджер"/>
    <s v="Менеджер по качеству"/>
    <x v="2"/>
    <s v="Нет опыта"/>
    <n v="55000"/>
    <n v="70000"/>
    <d v="2023-06-01T09:55:00"/>
    <s v="ОптПромТорг"/>
    <s v="Кладовщик"/>
    <n v="1"/>
  </r>
  <r>
    <s v="HH.ru"/>
    <s v="Менеджер"/>
    <s v="Менеджер по активным продажам"/>
    <x v="4"/>
    <s v="От 1 года до 3 лет"/>
    <n v="60000"/>
    <n v="150000"/>
    <d v="2023-05-25T05:17:26"/>
    <s v="ВК"/>
    <s v="Менеджер по продажам, менеджер по работе с клиентами"/>
    <n v="1"/>
  </r>
  <r>
    <s v="HH.ru"/>
    <s v="Менеджер"/>
    <s v="Менеджер по оптовым продажам"/>
    <x v="4"/>
    <s v="От 1 года до 3 лет"/>
    <n v="50000"/>
    <n v="150000"/>
    <d v="2023-06-02T14:31:48"/>
    <s v="ПРОФСНАБ"/>
    <s v="Менеджер по продажам, менеджер по работе с клиентами"/>
    <n v="1"/>
  </r>
  <r>
    <s v="HH.ru"/>
    <s v="Менеджер"/>
    <s v="Менеджер по поддержке пользователей"/>
    <x v="10"/>
    <s v="Нет опыта"/>
    <n v="50000"/>
    <n v="54000"/>
    <d v="2023-05-30T01:50:22"/>
    <s v="VL.RU"/>
    <s v="Другое"/>
    <n v="1"/>
  </r>
  <r>
    <s v="HH.ru"/>
    <s v="Менеджер"/>
    <s v="Специалист по продажам бизнесу (удалённо)"/>
    <x v="2"/>
    <s v="Нет опыта"/>
    <n v="80000"/>
    <n v="100000"/>
    <d v="2023-05-11T17:22:55"/>
    <s v="Тинькофф"/>
    <s v="Менеджер по продажам, менеджер по работе с клиентами"/>
    <n v="1"/>
  </r>
  <r>
    <s v="HH.ru"/>
    <s v="Менеджер"/>
    <s v="Менеджер по пополнению новых объектов"/>
    <x v="4"/>
    <s v="От 1 года до 3 лет"/>
    <m/>
    <m/>
    <d v="2023-05-29T10:35:32"/>
    <s v="Пятёрочка"/>
    <s v="Менеджер по логистике, менеджер по ВЭД"/>
    <n v="1"/>
  </r>
  <r>
    <s v="HH.ru"/>
    <s v="Менеджер"/>
    <s v="Специалист по сопровождению продаж"/>
    <x v="4"/>
    <s v="От 1 года до 3 лет"/>
    <n v="90000"/>
    <m/>
    <d v="2023-05-29T08:51:51"/>
    <s v="МТС"/>
    <s v="Менеджер по продажам, менеджер по работе с клиентами"/>
    <n v="1"/>
  </r>
  <r>
    <s v="HH.ru"/>
    <s v="Менеджер"/>
    <s v="Менеджер по продажам| Обучаем | Даем Клиентов |"/>
    <x v="4"/>
    <s v="Нет опыта"/>
    <n v="300000"/>
    <m/>
    <d v="2023-05-29T15:12:55"/>
    <s v="Элитный Сочи"/>
    <s v="Менеджер по продажам, менеджер по работе с клиентами"/>
    <n v="1"/>
  </r>
  <r>
    <s v="HH.ru"/>
    <s v="Менеджер"/>
    <s v="Продавец-консультант"/>
    <x v="8"/>
    <s v="Нет опыта"/>
    <n v="40000"/>
    <n v="100000"/>
    <d v="2023-06-02T03:18:05"/>
    <s v="Сеть магазинов цифровой и бытовой техники DNS"/>
    <s v="Продавец-консультант, продавец-кассир"/>
    <n v="1"/>
  </r>
  <r>
    <s v="HH.ru"/>
    <s v="Менеджер"/>
    <s v="Менеджер по продажам в области сертификации"/>
    <x v="4"/>
    <s v="От 1 года до 3 лет"/>
    <n v="150000"/>
    <m/>
    <d v="2023-05-20T23:41:08"/>
    <s v="Группа компаний Сертификейшен Групп"/>
    <s v="Менеджер по продажам, менеджер по работе с клиентами"/>
    <n v="1"/>
  </r>
  <r>
    <s v="HH.ru"/>
    <s v="Менеджер"/>
    <s v="Менеджер по работе с клиентами"/>
    <x v="2"/>
    <s v="От 1 года до 3 лет"/>
    <n v="45000"/>
    <n v="50000"/>
    <d v="2023-06-02T06:37:21"/>
    <s v="НОУДО ОЦ ЛингваПлюс"/>
    <s v="Менеджер по продажам, менеджер по работе с клиентами"/>
    <n v="1"/>
  </r>
  <r>
    <s v="HH.ru"/>
    <s v="Менеджер"/>
    <s v="Менеджер по работе с ключевыми клиентами"/>
    <x v="4"/>
    <s v="От 1 года до 3 лет"/>
    <n v="120000"/>
    <m/>
    <d v="2023-05-11T08:27:53"/>
    <s v="МовиСпецТехника"/>
    <s v="Менеджер по логистике, менеджер по ВЭД"/>
    <n v="1"/>
  </r>
  <r>
    <s v="HH.ru"/>
    <s v="Менеджер"/>
    <s v="Менеджер по работе с клиентами (без продаж )"/>
    <x v="4"/>
    <s v="Нет опыта"/>
    <n v="45000"/>
    <m/>
    <d v="2023-06-01T10:15:58"/>
    <s v="Компания ПЭК"/>
    <s v="Офис-менеджер"/>
    <n v="1"/>
  </r>
  <r>
    <s v="HH.ru"/>
    <s v="Менеджер"/>
    <s v="Менеджер по продажам автомобилей"/>
    <x v="4"/>
    <s v="Нет опыта"/>
    <n v="60000"/>
    <n v="120000"/>
    <d v="2023-05-29T03:18:29"/>
    <s v="Аукцион Кар"/>
    <s v="Менеджер по продажам, менеджер по работе с клиентами"/>
    <n v="1"/>
  </r>
  <r>
    <s v="HH.ru"/>
    <s v="Менеджер"/>
    <s v="Менеджер по закупкам и снабжению"/>
    <x v="4"/>
    <s v="Нет опыта"/>
    <n v="60000"/>
    <m/>
    <d v="2023-05-26T09:49:57"/>
    <s v="РЕКОРД"/>
    <s v="Менеджер по закупкам"/>
    <n v="1"/>
  </r>
  <r>
    <s v="HH.ru"/>
    <s v="Менеджер"/>
    <s v="Офис-менеджер"/>
    <x v="4"/>
    <s v="От 1 года до 3 лет"/>
    <n v="45000"/>
    <n v="45000"/>
    <d v="2023-05-23T06:57:33"/>
    <s v="СГМК"/>
    <s v="Офис-менеджер"/>
    <n v="1"/>
  </r>
  <r>
    <s v="HH.ru"/>
    <s v="Менеджер"/>
    <s v="Офис-менеджер"/>
    <x v="4"/>
    <s v="Нет опыта"/>
    <n v="40000"/>
    <m/>
    <d v="2023-05-28T21:46:48"/>
    <s v="BY business group"/>
    <s v="Юрисконсульт"/>
    <n v="1"/>
  </r>
  <r>
    <s v="HH.ru"/>
    <s v="Менеджер"/>
    <s v="Бариста"/>
    <x v="4"/>
    <s v="Нет опыта"/>
    <n v="40000"/>
    <n v="70000"/>
    <d v="2023-06-03T17:39:19"/>
    <s v="Kafema (ИП Веленцеи Каталина)"/>
    <s v="Официант, бармен, бариста"/>
    <n v="1"/>
  </r>
  <r>
    <s v="HH.ru"/>
    <s v="Менеджер"/>
    <s v="Помощник менеджера по снабжению"/>
    <x v="4"/>
    <s v="От 1 года до 3 лет"/>
    <n v="70000"/>
    <n v="70000"/>
    <d v="2023-06-02T08:02:55"/>
    <s v="Строительная компания КОВЧЕГ"/>
    <s v="Менеджер по закупкам"/>
    <n v="1"/>
  </r>
  <r>
    <s v="HH.ru"/>
    <s v="Менеджер"/>
    <s v="Менеджер по продажам"/>
    <x v="10"/>
    <s v="Нет опыта"/>
    <n v="40000"/>
    <n v="140000"/>
    <d v="2023-05-22T09:18:29"/>
    <s v="НОВОЕ РАДИО ДВ"/>
    <s v="Менеджер по продажам, менеджер по работе с клиентами"/>
    <n v="1"/>
  </r>
  <r>
    <s v="HH.ru"/>
    <s v="Менеджер"/>
    <s v="Менеджер по выкупу автомобилей"/>
    <x v="4"/>
    <s v="От 1 года до 3 лет"/>
    <n v="80000"/>
    <n v="200000"/>
    <d v="2023-05-11T11:15:19"/>
    <s v="Carprice"/>
    <s v="Мастер-приемщик"/>
    <n v="1"/>
  </r>
  <r>
    <s v="HH.ru"/>
    <s v="Менеджер"/>
    <s v="Продавец-консультант"/>
    <x v="23"/>
    <s v="Нет опыта"/>
    <n v="30000"/>
    <m/>
    <d v="2023-06-03T05:15:41"/>
    <s v="Мобильный Ритейл"/>
    <s v="Продавец-консультант, продавец-кассир"/>
    <n v="1"/>
  </r>
  <r>
    <s v="HH.ru"/>
    <s v="Менеджер"/>
    <s v="Специалист продаж бизнесу (удалённо)"/>
    <x v="2"/>
    <s v="Нет опыта"/>
    <n v="80000"/>
    <n v="100000"/>
    <d v="2023-06-02T18:59:55"/>
    <s v="Тинькофф"/>
    <s v="Менеджер по продажам, менеджер по работе с клиентами"/>
    <n v="1"/>
  </r>
  <r>
    <s v="HH.ru"/>
    <s v="Менеджер"/>
    <s v="UI/UX - UX дизайнер"/>
    <x v="4"/>
    <s v="От 3 до 6 лет"/>
    <n v="120000"/>
    <n v="180000"/>
    <d v="2023-05-06T13:19:36"/>
    <s v="Дром"/>
    <s v="Дизайнер, художник"/>
    <n v="1"/>
  </r>
  <r>
    <s v="HH.ru"/>
    <s v="Менеджер"/>
    <s v="Руководитель отдела транспортной логистики / Руководитель филиала"/>
    <x v="4"/>
    <s v="От 1 года до 3 лет"/>
    <n v="100000"/>
    <n v="200000"/>
    <d v="2023-06-02T16:28:54"/>
    <s v="Арзамаскин Виталий Иванович"/>
    <s v="Руководитель отдела логистики"/>
    <n v="1"/>
  </r>
  <r>
    <s v="HH.ru"/>
    <s v="Менеджер"/>
    <s v="Менеджер по продажам"/>
    <x v="4"/>
    <s v="Нет опыта"/>
    <n v="45000"/>
    <n v="100000"/>
    <d v="2023-05-30T04:24:46"/>
    <s v="ВБК"/>
    <s v="Менеджер по продажам, менеджер по работе с клиентами"/>
    <n v="1"/>
  </r>
  <r>
    <s v="HH.ru"/>
    <s v="Менеджер"/>
    <s v="Менеджер по бронированию в отель 5*"/>
    <x v="4"/>
    <s v="От 1 года до 3 лет"/>
    <m/>
    <n v="52000"/>
    <d v="2023-05-26T05:36:22"/>
    <s v="Многофункциональный Комплекс Бурный"/>
    <s v="Менеджер по туризму"/>
    <n v="1"/>
  </r>
  <r>
    <s v="HH.ru"/>
    <s v="Менеджер"/>
    <s v="Менеджер по работе с корпоративными клиентами"/>
    <x v="5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Менеджер"/>
    <s v="Менеджер по продажам в фитнес клуб World Class Владивосток"/>
    <x v="4"/>
    <s v="От 1 года до 3 лет"/>
    <n v="60000"/>
    <n v="90000"/>
    <d v="2023-05-30T11:45:07"/>
    <s v="Миронова Оксана Николаевна"/>
    <s v="Другое"/>
    <n v="1"/>
  </r>
  <r>
    <s v="HH.ru"/>
    <s v="Менеджер"/>
    <s v="Менеджер по продажам"/>
    <x v="4"/>
    <s v="От 1 года до 3 лет"/>
    <n v="55000"/>
    <n v="300000"/>
    <d v="2023-06-03T07:22:01"/>
    <s v="Атлас"/>
    <s v="Менеджер по продажам, менеджер по работе с клиентами"/>
    <n v="1"/>
  </r>
  <r>
    <s v="HH.ru"/>
    <s v="Менеджер"/>
    <s v="Менеджер по работе с клиентами (без продаж)"/>
    <x v="4"/>
    <s v="От 1 года до 3 лет"/>
    <m/>
    <m/>
    <d v="2023-05-11T11:30:07"/>
    <s v="Бмл Транспорт и Консалтинг"/>
    <s v="Менеджер по логистике, менеджер по ВЭД"/>
    <n v="1"/>
  </r>
  <r>
    <s v="HH.ru"/>
    <s v="Менеджер"/>
    <s v="Менеджер по кредитованию в магазин"/>
    <x v="4"/>
    <s v="Нет опыта"/>
    <n v="50000"/>
    <m/>
    <d v="2023-05-16T11:34:51"/>
    <s v="Альянс"/>
    <s v="Финансовый менеджер"/>
    <n v="1"/>
  </r>
  <r>
    <s v="HH.ru"/>
    <s v="Менеджер"/>
    <s v="Менеджер по продажам (без поиска)"/>
    <x v="4"/>
    <s v="От 1 года до 3 лет"/>
    <m/>
    <m/>
    <d v="2023-06-01T11:24:54"/>
    <s v="Металлургическая Компания Уралсталь"/>
    <s v="Менеджер по продажам, менеджер по работе с клиентами"/>
    <n v="1"/>
  </r>
  <r>
    <s v="HH.ru"/>
    <s v="Менеджер"/>
    <s v="Помощник менеджера интернет магазина"/>
    <x v="4"/>
    <s v="Нет опыта"/>
    <n v="35000"/>
    <n v="50000"/>
    <d v="2023-06-03T04:35:44"/>
    <s v="Бонжур"/>
    <s v="Другое"/>
    <n v="1"/>
  </r>
  <r>
    <s v="HH.ru"/>
    <s v="Менеджер"/>
    <s v="Менеджер по закупкам"/>
    <x v="4"/>
    <s v="От 3 до 6 лет"/>
    <n v="90000"/>
    <n v="120000"/>
    <d v="2023-05-29T03:19:51"/>
    <s v="Элара"/>
    <s v="Менеджер по закупкам"/>
    <n v="1"/>
  </r>
  <r>
    <s v="HH.ru"/>
    <s v="Менеджер"/>
    <s v="Менеджер по развитию ассортимента"/>
    <x v="4"/>
    <s v="Нет опыта"/>
    <n v="70000"/>
    <n v="70000"/>
    <d v="2023-05-17T10:52:11"/>
    <s v="Проект"/>
    <s v="Другое"/>
    <n v="1"/>
  </r>
  <r>
    <s v="HH.ru"/>
    <s v="Менеджер"/>
    <s v="Менеджер сервиса в суши-маркет Toyosu"/>
    <x v="4"/>
    <s v="Нет опыта"/>
    <n v="40000"/>
    <m/>
    <d v="2023-05-10T03:02:16"/>
    <s v="Группа компаний Primemeal"/>
    <s v="Продавец-консультант, продавец-кассир"/>
    <n v="1"/>
  </r>
  <r>
    <s v="HH.ru"/>
    <s v="Менеджер"/>
    <s v="Региональный менеджер (супервайзер)"/>
    <x v="4"/>
    <s v="От 1 года до 3 лет"/>
    <n v="90000"/>
    <m/>
    <d v="2023-05-05T04:45:58"/>
    <s v="ДальпикоРыбсервис"/>
    <s v="Другое"/>
    <n v="1"/>
  </r>
  <r>
    <s v="HH.ru"/>
    <s v="Менеджер"/>
    <s v="Менеджер по работе с клиентами"/>
    <x v="7"/>
    <s v="От 3 до 6 лет"/>
    <n v="80000"/>
    <n v="100000"/>
    <d v="2023-06-03T04:35:49"/>
    <s v="Хуа Синь Лайнс"/>
    <s v="Менеджер по логистике, менеджер по ВЭД"/>
    <n v="1"/>
  </r>
  <r>
    <s v="HH.ru"/>
    <s v="Менеджер"/>
    <s v="Менеджер по работе с клиентами"/>
    <x v="4"/>
    <s v="Нет опыта"/>
    <n v="35000"/>
    <n v="45000"/>
    <d v="2023-05-13T04:32:22"/>
    <s v="Сдэк (ИП Булатов Евгений Николаевич)"/>
    <s v="Менеджер по продажам, менеджер по работе с клиентами"/>
    <n v="1"/>
  </r>
  <r>
    <s v="HH.ru"/>
    <s v="Менеджер"/>
    <s v="Менеджер по продажам, удалённо"/>
    <x v="2"/>
    <s v="Нет опыта"/>
    <n v="60000"/>
    <n v="90000"/>
    <d v="2023-05-15T05:40:02"/>
    <s v="WorldCashBox"/>
    <s v="Менеджер по продажам, менеджер по работе с клиентами"/>
    <n v="1"/>
  </r>
  <r>
    <s v="HH.ru"/>
    <s v="Менеджер"/>
    <s v="Менеджер клиентского зала"/>
    <x v="10"/>
    <s v="Нет опыта"/>
    <n v="30000"/>
    <n v="60000"/>
    <d v="2023-05-30T07:06:18"/>
    <s v="ВСК, САО"/>
    <s v="Менеджер по продажам, менеджер по работе с клиентами"/>
    <n v="1"/>
  </r>
  <r>
    <s v="HH.ru"/>
    <s v="Менеджер"/>
    <s v="Менеджер по продажам грузовых автомобилей"/>
    <x v="4"/>
    <s v="От 1 года до 3 лет"/>
    <n v="80000"/>
    <n v="170000"/>
    <d v="2023-06-02T04:29:33"/>
    <s v="Транссервис"/>
    <s v="Менеджер по продажам, менеджер по работе с клиентами"/>
    <n v="1"/>
  </r>
  <r>
    <s v="HH.ru"/>
    <s v="Менеджер"/>
    <s v="Менеджер по продажам (без холодных звонков)"/>
    <x v="2"/>
    <s v="От 1 года до 3 лет"/>
    <n v="70000"/>
    <n v="150000"/>
    <d v="2023-06-02T08:04:45"/>
    <s v="Строительная компания КОВЧЕГ"/>
    <s v="Менеджер по продажам, менеджер по работе с клиентами"/>
    <n v="1"/>
  </r>
  <r>
    <s v="HH.ru"/>
    <s v="Менеджер"/>
    <s v="Ведущий менеджер по продажам ВЭД"/>
    <x v="4"/>
    <s v="От 1 года до 3 лет"/>
    <n v="120000"/>
    <m/>
    <d v="2023-05-15T04:25:53"/>
    <s v="Находкинская база активного морского рыболовства"/>
    <s v="Менеджер по логистике, менеджер по ВЭД"/>
    <n v="1"/>
  </r>
  <r>
    <s v="HH.ru"/>
    <s v="Менеджер"/>
    <s v="Менеджер активных продаж"/>
    <x v="4"/>
    <s v="От 1 года до 3 лет"/>
    <n v="72500"/>
    <m/>
    <d v="2023-05-15T01:15:38"/>
    <s v="СИСТЕМА"/>
    <s v="Менеджер по продажам, менеджер по работе с клиентами"/>
    <n v="1"/>
  </r>
  <r>
    <s v="HH.ru"/>
    <s v="Менеджер"/>
    <s v="Персональный ассистент руководителя (г. Новосибирск)"/>
    <x v="4"/>
    <s v="От 1 года до 3 лет"/>
    <n v="70000"/>
    <n v="70000"/>
    <d v="2023-05-18T10:44:49"/>
    <s v="Феррум"/>
    <s v="Секретарь, помощник руководителя, ассистент"/>
    <n v="1"/>
  </r>
  <r>
    <s v="HH.ru"/>
    <s v="Менеджер"/>
    <s v="Менеджер по закупкам"/>
    <x v="10"/>
    <s v="От 1 года до 3 лет"/>
    <n v="65000"/>
    <m/>
    <d v="2023-05-25T02:20:24"/>
    <s v="Лотте Интернешнл Михайловка"/>
    <s v="Менеджер по закупкам"/>
    <n v="1"/>
  </r>
  <r>
    <s v="HH.ru"/>
    <s v="Менеджер"/>
    <s v="Офис-менеджер"/>
    <x v="4"/>
    <s v="От 1 года до 3 лет"/>
    <n v="55000"/>
    <m/>
    <d v="2023-06-01T02:20:58"/>
    <s v="ППК ОБОРУДОВАНИЕ"/>
    <s v="Офис-менеджер"/>
    <n v="1"/>
  </r>
  <r>
    <s v="HH.ru"/>
    <s v="Менеджер"/>
    <s v="Менеджер по логистике"/>
    <x v="4"/>
    <s v="Нет опыта"/>
    <n v="50000"/>
    <m/>
    <d v="2023-05-19T03:34:46"/>
    <s v="ПЕТРА ДВ"/>
    <s v="Менеджер по логистике, менеджер по ВЭД"/>
    <n v="1"/>
  </r>
  <r>
    <s v="HH.ru"/>
    <s v="Менеджер"/>
    <s v="Local Key Account Manager (КАМ / LKAM)"/>
    <x v="4"/>
    <s v="От 1 года до 3 лет"/>
    <n v="110000"/>
    <m/>
    <d v="2023-05-17T12:46:54"/>
    <s v="ANCOR"/>
    <s v="Менеджер по продажам, менеджер по работе с клиентами"/>
    <n v="1"/>
  </r>
  <r>
    <s v="HH.ru"/>
    <s v="Менеджер"/>
    <s v="Региональный торговый медицинский представитель (г. Владивосток)"/>
    <x v="4"/>
    <s v="От 3 до 6 лет"/>
    <m/>
    <m/>
    <d v="2023-05-22T11:54:33"/>
    <s v="Straumann Group"/>
    <s v="Медицинский представитель"/>
    <n v="1"/>
  </r>
  <r>
    <s v="HH.ru"/>
    <s v="Менеджер"/>
    <s v="Flutter разработчик (Middle)"/>
    <x v="4"/>
    <s v="От 1 года до 3 лет"/>
    <n v="100000"/>
    <n v="180000"/>
    <d v="2023-05-26T10:29:32"/>
    <s v="DNS Технологии"/>
    <s v="Программист, разработчик"/>
    <n v="1"/>
  </r>
  <r>
    <s v="HH.ru"/>
    <s v="Менеджер"/>
    <s v="Менеджер по работе с клиентами"/>
    <x v="4"/>
    <s v="Нет опыта"/>
    <n v="46000"/>
    <n v="62000"/>
    <d v="2023-05-30T08:38:59"/>
    <s v="ANCOR"/>
    <s v="Менеджер по продажам, менеджер по работе с клиентами"/>
    <n v="1"/>
  </r>
  <r>
    <s v="HH.ru"/>
    <s v="Менеджер"/>
    <s v="Специалист лаборатории (менеджер по качеству лаборатории)"/>
    <x v="4"/>
    <s v="От 1 года до 3 лет"/>
    <n v="60000"/>
    <m/>
    <d v="2023-05-19T03:08:19"/>
    <s v="Владивостокский центр охраны труда"/>
    <s v="Научный специалист, исследователь"/>
    <n v="1"/>
  </r>
  <r>
    <s v="HH.ru"/>
    <s v="Менеджер"/>
    <s v="Менеджер по продажам услуг"/>
    <x v="4"/>
    <s v="От 1 года до 3 лет"/>
    <n v="50000"/>
    <n v="75000"/>
    <d v="2023-05-25T13:34:13"/>
    <s v="By Car, мобильный английский"/>
    <s v="Менеджер по продажам, менеджер по работе с клиентами"/>
    <n v="1"/>
  </r>
  <r>
    <s v="HH.ru"/>
    <s v="Менеджер"/>
    <s v="Менеджер по логистике"/>
    <x v="4"/>
    <s v="От 1 года до 3 лет"/>
    <n v="70000"/>
    <n v="70000"/>
    <d v="2023-05-19T09:38:35"/>
    <s v="ГК Юником"/>
    <s v="Менеджер по логистике, менеджер по ВЭД"/>
    <n v="1"/>
  </r>
  <r>
    <s v="HH.ru"/>
    <s v="Менеджер"/>
    <s v="Оператор в позднее взыскание (удалённо)"/>
    <x v="9"/>
    <s v="Нет опыта"/>
    <n v="45000"/>
    <m/>
    <d v="2023-06-01T13:48:25"/>
    <s v="Тинькофф"/>
    <s v="Оператор call-центра, специалист контактного центра"/>
    <n v="1"/>
  </r>
  <r>
    <s v="HH.ru"/>
    <s v="Менеджер"/>
    <s v="Главный менеджер по обслуживанию юридических лиц"/>
    <x v="4"/>
    <s v="От 1 года до 3 лет"/>
    <m/>
    <m/>
    <d v="2023-05-29T07:31:16"/>
    <s v="Газпромбанк"/>
    <s v="Менеджер по продажам, менеджер по работе с клиентами"/>
    <n v="1"/>
  </r>
  <r>
    <s v="HH.ru"/>
    <s v="Менеджер"/>
    <s v="Менеджер по продажам"/>
    <x v="4"/>
    <s v="Нет опыта"/>
    <n v="110000"/>
    <m/>
    <d v="2023-05-31T09:11:20"/>
    <s v="Холдинг Юнона"/>
    <s v="Менеджер по продажам, менеджер по работе с клиентами"/>
    <n v="1"/>
  </r>
  <r>
    <s v="HH.ru"/>
    <s v="Менеджер"/>
    <s v="Менеджер службы приема и размещения гостей"/>
    <x v="4"/>
    <s v="От 1 года до 3 лет"/>
    <n v="60211"/>
    <n v="60211"/>
    <d v="2023-06-01T10:20:03"/>
    <s v="Стартап"/>
    <s v="Другое"/>
    <n v="1"/>
  </r>
  <r>
    <s v="HH.ru"/>
    <s v="Менеджер"/>
    <s v="Менеджер по работе с юридическими лицами"/>
    <x v="4"/>
    <s v="От 1 года до 3 лет"/>
    <n v="70000"/>
    <m/>
    <d v="2023-05-29T05:35:51"/>
    <s v="АльфаБанк"/>
    <s v="Менеджер по продажам, менеджер по работе с клиентами"/>
    <n v="1"/>
  </r>
  <r>
    <s v="HH.ru"/>
    <s v="Менеджер"/>
    <s v="Оператор в позднее взыскание (удалённо)"/>
    <x v="12"/>
    <s v="Нет опыта"/>
    <n v="45000"/>
    <m/>
    <d v="2023-05-31T13:47:33"/>
    <s v="Тинькофф"/>
    <s v="Оператор call-центра, специалист контактного центра"/>
    <n v="1"/>
  </r>
  <r>
    <s v="HH.ru"/>
    <s v="Менеджер"/>
    <s v="Менеджер по аренде"/>
    <x v="4"/>
    <s v="От 1 года до 3 лет"/>
    <n v="60000"/>
    <n v="100000"/>
    <d v="2023-06-01T02:21:08"/>
    <s v="Холдинг Монастырев"/>
    <s v="Агент по недвижимости"/>
    <n v="1"/>
  </r>
  <r>
    <s v="HH.ru"/>
    <s v="Менеджер"/>
    <s v="Производственный логист (фактуровщик)"/>
    <x v="2"/>
    <s v="Нет опыта"/>
    <n v="50000"/>
    <m/>
    <d v="2023-05-16T07:33:05"/>
    <s v="Сталепромышленная компания"/>
    <s v="Менеджер по компенсациям и льготам"/>
    <n v="1"/>
  </r>
  <r>
    <s v="HH.ru"/>
    <s v="Менеджер"/>
    <s v="Менеджер по ВЭД (автотовары)"/>
    <x v="4"/>
    <s v="От 3 до 6 лет"/>
    <n v="100000"/>
    <n v="150000"/>
    <d v="2023-06-03T03:35:46"/>
    <s v="ГК Макнот"/>
    <s v="Менеджер по логистике, менеджер по ВЭД"/>
    <n v="1"/>
  </r>
  <r>
    <s v="HH.ru"/>
    <s v="Менеджер"/>
    <s v="Менеджер"/>
    <x v="4"/>
    <s v="Нет опыта"/>
    <n v="35000"/>
    <n v="45000"/>
    <d v="2023-06-02T01:14:57"/>
    <s v="Рея"/>
    <s v="Координатор отдела продаж"/>
    <n v="1"/>
  </r>
  <r>
    <s v="HH.ru"/>
    <s v="Менеджер"/>
    <s v="Менеджер по качеству"/>
    <x v="2"/>
    <s v="От 1 года до 3 лет"/>
    <n v="60000"/>
    <n v="65000"/>
    <d v="2023-05-29T01:56:37"/>
    <s v="Компания Группа компаний Реми"/>
    <s v="Товаровед"/>
    <n v="1"/>
  </r>
  <r>
    <s v="HH.ru"/>
    <s v="Менеджер"/>
    <s v="Менеджер по работе с клиентами"/>
    <x v="4"/>
    <s v="От 1 года до 3 лет"/>
    <n v="80000"/>
    <n v="120000"/>
    <d v="2023-05-29T03:29:06"/>
    <s v="Успех, Кадровое агентство"/>
    <s v="Менеджер по продажам, менеджер по работе с клиентами"/>
    <n v="1"/>
  </r>
  <r>
    <s v="HH.ru"/>
    <s v="Менеджер"/>
    <s v="Ведущий специалист Продажи Управление реализации недвижимости СЗ ДОМ.РФ Девелопмент"/>
    <x v="4"/>
    <s v="От 1 года до 3 лет"/>
    <m/>
    <m/>
    <d v="2023-05-19T14:21:18"/>
    <s v="Банк ДОМ.РФ"/>
    <s v="Менеджер по продажам, менеджер по работе с клиентами"/>
    <n v="1"/>
  </r>
  <r>
    <s v="HH.ru"/>
    <s v="Менеджер"/>
    <s v="Менеджер по оптовым продажам"/>
    <x v="21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Менеджер"/>
    <s v="Менеджер по лизингу"/>
    <x v="4"/>
    <s v="От 1 года до 3 лет"/>
    <n v="150000"/>
    <m/>
    <d v="2023-06-02T15:26:42"/>
    <s v="Интерлизинг"/>
    <s v="Менеджер по продажам, менеджер по работе с клиентами"/>
    <n v="1"/>
  </r>
  <r>
    <s v="HH.ru"/>
    <s v="Менеджер"/>
    <s v="Менеджер по закупкам и продажам"/>
    <x v="10"/>
    <s v="Нет опыта"/>
    <n v="40000"/>
    <n v="80000"/>
    <d v="2023-05-16T10:20:29"/>
    <s v="ТАРГЕТ АГРО"/>
    <s v="Менеджер по закупкам"/>
    <n v="1"/>
  </r>
  <r>
    <s v="HH.ru"/>
    <s v="Менеджер"/>
    <s v="Менеджер по доставке банковских карт"/>
    <x v="4"/>
    <s v="Нет опыта"/>
    <n v="80000"/>
    <m/>
    <d v="2023-06-03T13:52:29"/>
    <s v="Финансовая Почта"/>
    <s v="Торговый представитель"/>
    <n v="1"/>
  </r>
  <r>
    <s v="HH.ru"/>
    <s v="Менеджер"/>
    <s v="Бренд - менеджер"/>
    <x v="4"/>
    <s v="От 1 года до 3 лет"/>
    <n v="80000"/>
    <m/>
    <d v="2023-05-12T02:22:53"/>
    <s v="Жукова Мария Анатольевна"/>
    <s v="Менеджер по маркетингу, интернет-маркетолог"/>
    <n v="1"/>
  </r>
  <r>
    <s v="HH.ru"/>
    <s v="Менеджер"/>
    <s v="КАМ/менеджер по работе с ключевыми клиентами (онкогематология)"/>
    <x v="4"/>
    <s v="От 1 года до 3 лет"/>
    <n v="210000"/>
    <m/>
    <d v="2023-05-25T03:07:29"/>
    <s v="Alta Personnel"/>
    <s v="Медицинский представитель"/>
    <n v="1"/>
  </r>
  <r>
    <s v="HH.ru"/>
    <s v="Менеджер"/>
    <s v="Администратор скалодрома с функцией маркетолога"/>
    <x v="4"/>
    <s v="Нет опыта"/>
    <n v="40000"/>
    <n v="60000"/>
    <d v="2023-06-02T14:15:35"/>
    <s v="GRAVITACIA"/>
    <s v="Менеджер по продажам, менеджер по работе с клиентами"/>
    <n v="1"/>
  </r>
  <r>
    <s v="HH.ru"/>
    <s v="Менеджер"/>
    <s v="Менеджер по подбору персонала"/>
    <x v="21"/>
    <s v="От 1 года до 3 лет"/>
    <n v="80000"/>
    <m/>
    <d v="2023-05-29T08:51:28"/>
    <s v="Невод"/>
    <s v="Специалист по подбору персонала"/>
    <n v="1"/>
  </r>
  <r>
    <s v="HH.ru"/>
    <s v="Менеджер"/>
    <s v="Менеджер по продажам / региональный представитель"/>
    <x v="4"/>
    <s v="От 1 года до 3 лет"/>
    <n v="70000"/>
    <m/>
    <d v="2023-05-29T11:13:06"/>
    <s v="EFT GROUP"/>
    <s v="Менеджер по продажам, менеджер по работе с клиентами"/>
    <n v="1"/>
  </r>
  <r>
    <s v="HH.ru"/>
    <s v="Менеджер"/>
    <s v="Мастер ногтевого сервиса (Владивосток)"/>
    <x v="4"/>
    <s v="От 1 года до 3 лет"/>
    <n v="50000"/>
    <n v="200000"/>
    <d v="2023-05-10T10:45:33"/>
    <s v="ПИLКИ"/>
    <s v="Мастер ногтевого сервиса"/>
    <n v="1"/>
  </r>
  <r>
    <s v="HH.ru"/>
    <s v="Менеджер"/>
    <s v="Специалист по продвижению в социальных сетях (Контент-менеджер)"/>
    <x v="4"/>
    <s v="От 1 года до 3 лет"/>
    <n v="60000"/>
    <n v="60000"/>
    <d v="2023-05-19T09:56:48"/>
    <s v="Владхлеб"/>
    <s v="Копирайтер, редактор, корректор"/>
    <n v="1"/>
  </r>
  <r>
    <s v="HH.ru"/>
    <s v="Менеджер"/>
    <s v="Автокурьер"/>
    <x v="4"/>
    <s v="Нет опыта"/>
    <n v="70000"/>
    <n v="80000"/>
    <d v="2023-06-02T06:21:47"/>
    <s v="Lamoda"/>
    <s v="Торговый представитель"/>
    <n v="1"/>
  </r>
  <r>
    <s v="HH.ru"/>
    <s v="Менеджер"/>
    <s v="Водитель ГАЗели"/>
    <x v="4"/>
    <s v="От 1 года до 3 лет"/>
    <n v="80000"/>
    <m/>
    <d v="2023-05-26T09:31:09"/>
    <s v="СНС, Группа компаний"/>
    <s v="Водитель"/>
    <n v="1"/>
  </r>
  <r>
    <s v="HH.ru"/>
    <s v="Менеджер"/>
    <s v="Менеджер по продажам услуг"/>
    <x v="4"/>
    <s v="От 1 года до 3 лет"/>
    <n v="50000"/>
    <n v="120000"/>
    <d v="2023-05-29T10:53:07"/>
    <s v="Стройкомплект"/>
    <s v="Менеджер по продажам, менеджер по работе с клиентами"/>
    <n v="1"/>
  </r>
  <r>
    <s v="HH.ru"/>
    <s v="Менеджер"/>
    <s v="Менеджер по логистике"/>
    <x v="4"/>
    <s v="От 1 года до 3 лет"/>
    <n v="60000"/>
    <n v="60000"/>
    <d v="2023-05-29T12:54:37"/>
    <s v="Компания ПЭК"/>
    <s v="Менеджер по логистике, менеджер по ВЭД"/>
    <n v="1"/>
  </r>
  <r>
    <s v="HH.ru"/>
    <s v="Менеджер"/>
    <s v="Менеджер по оптовым продажам"/>
    <x v="4"/>
    <s v="Нет опыта"/>
    <n v="70000"/>
    <m/>
    <d v="2023-05-29T04:00:54"/>
    <s v="Автомеханика (ООО Автотрейд)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1 года до 3 лет"/>
    <n v="60000"/>
    <n v="100000"/>
    <d v="2023-06-02T02:34:14"/>
    <s v="Инвиктус ДВ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1 года до 3 лет"/>
    <n v="65000"/>
    <n v="120000"/>
    <d v="2023-06-02T03:39:42"/>
    <s v="Новый Дом Менеджмент"/>
    <s v="Менеджер по продажам, менеджер по работе с клиентами"/>
    <n v="1"/>
  </r>
  <r>
    <s v="HH.ru"/>
    <s v="Менеджер"/>
    <s v="Менеджер по маркетингу и рекламе"/>
    <x v="4"/>
    <s v="От 1 года до 3 лет"/>
    <n v="70000"/>
    <n v="100000"/>
    <d v="2023-05-31T05:06:50"/>
    <s v="Эксполес"/>
    <s v="Менеджер по маркетингу, интернет-маркетолог"/>
    <n v="1"/>
  </r>
  <r>
    <s v="HH.ru"/>
    <s v="Менеджер"/>
    <s v="Начинающий специалист по продажам"/>
    <x v="7"/>
    <s v="Нет опыта"/>
    <n v="50000"/>
    <n v="100000"/>
    <d v="2023-05-18T04:29:49"/>
    <s v="2ГИС"/>
    <s v="Менеджер по продажам, менеджер по работе с клиентами"/>
    <n v="1"/>
  </r>
  <r>
    <s v="HH.ru"/>
    <s v="Менеджер"/>
    <s v="Универсальный менеджер по работе с клиентами"/>
    <x v="4"/>
    <s v="От 1 года до 3 лет"/>
    <n v="65000"/>
    <m/>
    <d v="2023-05-31T04:12:58"/>
    <s v="АзиатскоТихоокеанский Банк"/>
    <s v="Менеджер по продажам, менеджер по работе с клиентами"/>
    <n v="1"/>
  </r>
  <r>
    <s v="HH.ru"/>
    <s v="Менеджер"/>
    <s v="Менеджер доставки в грузинский дом Супра"/>
    <x v="4"/>
    <s v="Нет опыта"/>
    <n v="30000"/>
    <n v="50000"/>
    <d v="2023-05-13T12:10:22"/>
    <s v="Семья грузинских ресторанов Супра"/>
    <s v="Упаковщик, комплектовщик"/>
    <n v="1"/>
  </r>
  <r>
    <s v="HH.ru"/>
    <s v="Менеджер"/>
    <s v="Офис-менеджер"/>
    <x v="7"/>
    <s v="Нет опыта"/>
    <n v="40000"/>
    <m/>
    <d v="2023-05-17T07:58:27"/>
    <s v="Мой Бизнес"/>
    <s v="Офис-менеджер"/>
    <n v="1"/>
  </r>
  <r>
    <s v="HH.ru"/>
    <s v="Менеджер"/>
    <s v="Менеджер по продажам"/>
    <x v="10"/>
    <s v="От 1 года до 3 лет"/>
    <n v="70000"/>
    <n v="120000"/>
    <d v="2023-06-02T04:55:50"/>
    <s v="Медсправка (ООО УК Востокмедгрупп)"/>
    <s v="Менеджер по продажам, менеджер по работе с клиентами"/>
    <n v="1"/>
  </r>
  <r>
    <s v="HH.ru"/>
    <s v="Менеджер"/>
    <s v="Финансовый консультант"/>
    <x v="24"/>
    <s v="От 1 года до 3 лет"/>
    <n v="35000"/>
    <m/>
    <d v="2023-06-01T07:07:06"/>
    <s v="Почта Банк"/>
    <s v="Финансовый менеджер"/>
    <n v="1"/>
  </r>
  <r>
    <s v="HH.ru"/>
    <s v="Менеджер"/>
    <s v="Продавец-консультант"/>
    <x v="2"/>
    <s v="Нет опыта"/>
    <n v="54000"/>
    <m/>
    <d v="2023-05-22T16:15:59"/>
    <s v="Ventra"/>
    <s v="Продавец-консультант, продавец-кассир"/>
    <n v="1"/>
  </r>
  <r>
    <s v="HH.ru"/>
    <s v="Менеджер"/>
    <s v="Менеджер по продажам"/>
    <x v="4"/>
    <s v="Нет опыта"/>
    <n v="70000"/>
    <m/>
    <d v="2023-06-02T04:18:00"/>
    <s v="АльфаБанк"/>
    <s v="Менеджер по продажам, менеджер по работе с клиентами"/>
    <n v="1"/>
  </r>
  <r>
    <s v="HH.ru"/>
    <s v="Менеджер"/>
    <s v="Менеджер по продажам"/>
    <x v="4"/>
    <s v="От 1 года до 3 лет"/>
    <n v="55000"/>
    <m/>
    <d v="2023-06-02T09:39:46"/>
    <s v="ЗЕНОН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Нет опыта"/>
    <n v="84000"/>
    <m/>
    <d v="2023-05-23T09:31:03"/>
    <s v="Титул ДВ"/>
    <s v="Менеджер по продажам, менеджер по работе с клиентами"/>
    <n v="1"/>
  </r>
  <r>
    <s v="HH.ru"/>
    <s v="Менеджер"/>
    <s v="Логист"/>
    <x v="4"/>
    <s v="Нет опыта"/>
    <n v="55000"/>
    <n v="55000"/>
    <d v="2023-05-18T10:50:29"/>
    <s v="БайкалСервис"/>
    <s v="Менеджер по логистике, менеджер по ВЭД"/>
    <n v="1"/>
  </r>
  <r>
    <s v="HH.ru"/>
    <s v="Менеджер"/>
    <s v="Менеджер"/>
    <x v="10"/>
    <s v="Нет опыта"/>
    <n v="40000"/>
    <n v="40000"/>
    <d v="2023-05-24T13:35:34"/>
    <s v="БайкалСервис"/>
    <s v="Менеджер по логистике, менеджер по ВЭД"/>
    <n v="1"/>
  </r>
  <r>
    <s v="HH.ru"/>
    <s v="Менеджер"/>
    <s v="Старший графический дизайнер в рекламно-производственную компанию"/>
    <x v="4"/>
    <s v="От 1 года до 3 лет"/>
    <n v="60000"/>
    <n v="80000"/>
    <d v="2023-06-02T12:39:27"/>
    <s v="Бизнес Партнер"/>
    <s v="Дизайнер, художник"/>
    <n v="1"/>
  </r>
  <r>
    <s v="HH.ru"/>
    <s v="Менеджер"/>
    <s v="HR-менеджер (IT-компания)"/>
    <x v="4"/>
    <s v="От 1 года до 3 лет"/>
    <m/>
    <m/>
    <d v="2023-05-10T04:54:05"/>
    <s v="Первый Бит"/>
    <s v="Менеджер по персоналу"/>
    <n v="1"/>
  </r>
  <r>
    <s v="HH.ru"/>
    <s v="Менеджер"/>
    <s v="Визажист-стилист"/>
    <x v="4"/>
    <s v="От 3 до 6 лет"/>
    <m/>
    <n v="100000"/>
    <d v="2023-05-10T05:43:01"/>
    <s v="Соломка Ольга Юрьевна"/>
    <s v="Косметолог"/>
    <n v="1"/>
  </r>
  <r>
    <s v="HH.ru"/>
    <s v="Менеджер"/>
    <s v="Менеджер по работе с клиентами"/>
    <x v="4"/>
    <s v="Нет опыта"/>
    <n v="50000"/>
    <m/>
    <d v="2023-05-16T05:45:52"/>
    <s v="Нэвис Шиппинг"/>
    <s v="Менеджер по продажам, менеджер по работе с клиентами"/>
    <n v="1"/>
  </r>
  <r>
    <s v="HH.ru"/>
    <s v="Менеджер"/>
    <s v="Менеджер по внешней логистике (китайский язык)"/>
    <x v="4"/>
    <s v="От 1 года до 3 лет"/>
    <m/>
    <m/>
    <d v="2023-05-29T12:57:50"/>
    <s v="ZENDEN"/>
    <s v="Менеджер по логистике, менеджер по ВЭД"/>
    <n v="1"/>
  </r>
  <r>
    <s v="HH.ru"/>
    <s v="Менеджер"/>
    <s v="Менеджер по продажам"/>
    <x v="4"/>
    <s v="От 1 года до 3 лет"/>
    <n v="60000"/>
    <n v="80000"/>
    <d v="2023-06-02T10:04:45"/>
    <s v="Клиника слуха Аудионика"/>
    <s v="Менеджер по продажам, менеджер по работе с клиентами"/>
    <n v="1"/>
  </r>
  <r>
    <s v="HH.ru"/>
    <s v="Менеджер"/>
    <s v="Менеджер по Продажам Интернет Рекламы"/>
    <x v="4"/>
    <s v="От 1 года до 3 лет"/>
    <n v="95000"/>
    <n v="120000"/>
    <d v="2023-06-02T04:59:37"/>
    <s v="Mega Context"/>
    <s v="Менеджер по продажам, менеджер по работе с клиентами"/>
    <n v="1"/>
  </r>
  <r>
    <s v="HH.ru"/>
    <s v="Менеджер"/>
    <s v="Менеджер интернет-магазина"/>
    <x v="10"/>
    <s v="От 1 года до 3 лет"/>
    <n v="50000"/>
    <m/>
    <d v="2023-05-17T09:37:16"/>
    <s v="Деловые люди"/>
    <s v="Координатор отдела продаж"/>
    <n v="1"/>
  </r>
  <r>
    <s v="HH.ru"/>
    <s v="Менеджер"/>
    <s v="Менеджер по ипотечному страхованию"/>
    <x v="4"/>
    <s v="От 1 года до 3 лет"/>
    <m/>
    <m/>
    <d v="2023-05-10T13:30:28"/>
    <s v="Росгосстрах"/>
    <s v="Менеджер по продажам, менеджер по работе с клиентами"/>
    <n v="1"/>
  </r>
  <r>
    <s v="HH.ru"/>
    <s v="Менеджер"/>
    <s v="Менеджер ВЭД"/>
    <x v="4"/>
    <s v="От 3 до 6 лет"/>
    <n v="90000"/>
    <n v="170000"/>
    <d v="2023-06-01T11:15:35"/>
    <s v="Твой Терминал"/>
    <s v="Менеджер по логистике, менеджер по ВЭД"/>
    <n v="1"/>
  </r>
  <r>
    <s v="HH.ru"/>
    <s v="Менеджер"/>
    <s v="Менеджер по продажам"/>
    <x v="4"/>
    <s v="От 1 года до 3 лет"/>
    <n v="50000"/>
    <m/>
    <d v="2023-06-02T04:25:19"/>
    <s v="Коваленко Виктория Дмитриевна"/>
    <s v="Менеджер по продажам, менеджер по работе с клиентами"/>
    <n v="1"/>
  </r>
  <r>
    <s v="HH.ru"/>
    <s v="Менеджер"/>
    <s v="Помощник менеджера по продажам автомобилей"/>
    <x v="4"/>
    <s v="Нет опыта"/>
    <n v="50000"/>
    <n v="120000"/>
    <d v="2023-06-02T13:30:00"/>
    <s v="БасДВ"/>
    <s v="Менеджер по продажам, менеджер по работе с клиентами"/>
    <n v="1"/>
  </r>
  <r>
    <s v="HH.ru"/>
    <s v="Менеджер"/>
    <s v="Менеджер по продажам недвижимости"/>
    <x v="4"/>
    <s v="Нет опыта"/>
    <n v="70000"/>
    <n v="150000"/>
    <d v="2023-05-26T09:31:25"/>
    <s v="СДЕЛКИ.ПРО"/>
    <s v="Агент по недвижимости"/>
    <n v="1"/>
  </r>
  <r>
    <s v="HH.ru"/>
    <s v="Менеджер"/>
    <s v="Помощник категорийного менеджера"/>
    <x v="4"/>
    <s v="От 1 года до 3 лет"/>
    <n v="50000"/>
    <n v="50000"/>
    <d v="2023-05-29T07:40:26"/>
    <s v="Золотая мозаика"/>
    <s v="Менеджер по закупкам"/>
    <n v="1"/>
  </r>
  <r>
    <s v="HH.ru"/>
    <s v="Менеджер"/>
    <s v="Менеджер по продажам автозапчастей"/>
    <x v="4"/>
    <s v="От 1 года до 3 лет"/>
    <n v="100000"/>
    <m/>
    <d v="2023-05-16T10:23:41"/>
    <s v="КапиталЪ"/>
    <s v="Менеджер по продажам, менеджер по работе с клиентами"/>
    <n v="1"/>
  </r>
  <r>
    <s v="HH.ru"/>
    <s v="Менеджер"/>
    <s v="Менеджер по продажам ИЖС"/>
    <x v="4"/>
    <s v="Нет опыта"/>
    <n v="60000"/>
    <n v="150000"/>
    <d v="2023-05-15T03:21:35"/>
    <s v="Дольщик Онлайн"/>
    <s v="Агент по недвижимости"/>
    <n v="1"/>
  </r>
  <r>
    <s v="HH.ru"/>
    <s v="Менеджер"/>
    <s v="Помощник бухгалтера на первичную документацию"/>
    <x v="4"/>
    <s v="От 1 года до 3 лет"/>
    <n v="60000"/>
    <m/>
    <d v="2023-05-15T04:32:37"/>
    <s v="Майхонг Трейдинг"/>
    <s v="Бухгалтер"/>
    <n v="1"/>
  </r>
  <r>
    <s v="HH.ru"/>
    <s v="Менеджер"/>
    <s v="Менеджер по продажам IT-решений"/>
    <x v="4"/>
    <s v="От 1 года до 3 лет"/>
    <n v="62500"/>
    <n v="250000"/>
    <d v="2023-05-24T05:43:00"/>
    <s v="ВБК"/>
    <s v="Менеджер по продажам, менеджер по работе с клиентами"/>
    <n v="1"/>
  </r>
  <r>
    <s v="HH.ru"/>
    <s v="Менеджер"/>
    <s v="Помощник менеджера по продажам"/>
    <x v="4"/>
    <s v="Нет опыта"/>
    <n v="30000"/>
    <m/>
    <d v="2023-05-30T05:01:23"/>
    <s v="Софус"/>
    <s v="Менеджер по продажам, менеджер по работе с клиентами"/>
    <n v="1"/>
  </r>
  <r>
    <s v="HH.ru"/>
    <s v="Менеджер"/>
    <s v="Промоутер-консультант (г. Артем)"/>
    <x v="2"/>
    <s v="От 1 года до 3 лет"/>
    <n v="60000"/>
    <m/>
    <d v="2023-05-31T13:36:04"/>
    <s v="ДиАйВай Сервис"/>
    <s v="Продавец-консультант, продавец-кассир"/>
    <n v="1"/>
  </r>
  <r>
    <s v="HH.ru"/>
    <s v="Менеджер"/>
    <s v="Помощник менеджера ВЭД"/>
    <x v="4"/>
    <s v="Нет опыта"/>
    <n v="50000"/>
    <m/>
    <d v="2023-06-02T08:35:12"/>
    <s v="ЦеребрумМ"/>
    <s v="Менеджер по логистике, менеджер по ВЭД"/>
    <n v="1"/>
  </r>
  <r>
    <s v="HH.ru"/>
    <s v="Менеджер"/>
    <s v="Водитель на ГАЗель в Спасске-Дальнем"/>
    <x v="9"/>
    <s v="От 3 до 6 лет"/>
    <n v="58000"/>
    <m/>
    <d v="2023-05-19T02:35:23"/>
    <s v="СНС, Группа компаний"/>
    <s v="Водитель"/>
    <n v="1"/>
  </r>
  <r>
    <s v="HH.ru"/>
    <s v="Менеджер"/>
    <s v="Менеджер по продажам"/>
    <x v="10"/>
    <s v="От 3 до 6 лет"/>
    <n v="60000"/>
    <m/>
    <d v="2023-05-22T08:13:01"/>
    <s v="Комплектсервис"/>
    <s v="Менеджер по продажам, менеджер по работе с клиентами"/>
    <n v="1"/>
  </r>
  <r>
    <s v="HH.ru"/>
    <s v="Менеджер"/>
    <s v="Менеджер по подбору персонала"/>
    <x v="4"/>
    <s v="От 1 года до 3 лет"/>
    <m/>
    <m/>
    <d v="2023-05-29T15:39:50"/>
    <s v="Мегаполис"/>
    <s v="Специалист по подбору персонала"/>
    <n v="1"/>
  </r>
  <r>
    <s v="HH.ru"/>
    <s v="Менеджер"/>
    <s v="Логист (Менеджер ТЭО)"/>
    <x v="4"/>
    <s v="От 3 до 6 лет"/>
    <m/>
    <m/>
    <d v="2023-05-16T16:26:19"/>
    <s v="Карго Линк"/>
    <s v="Менеджер по логистике, менеджер по ВЭД"/>
    <n v="1"/>
  </r>
  <r>
    <s v="HH.ru"/>
    <s v="Менеджер"/>
    <s v="Менеджер зала в Грузинский Дом Супра"/>
    <x v="4"/>
    <s v="От 1 года до 3 лет"/>
    <n v="45000"/>
    <n v="70000"/>
    <d v="2023-05-13T12:11:22"/>
    <s v="Семья грузинских ресторанов Супра"/>
    <s v="Администратор"/>
    <n v="1"/>
  </r>
  <r>
    <s v="HH.ru"/>
    <s v="Менеджер"/>
    <s v="Менеджер по работе с клиентами"/>
    <x v="2"/>
    <s v="Нет опыта"/>
    <n v="40000"/>
    <m/>
    <d v="2023-05-23T09:42:28"/>
    <s v="Новые решения"/>
    <s v="Менеджер по продажам, менеджер по работе с клиентами"/>
    <n v="1"/>
  </r>
  <r>
    <s v="HH.ru"/>
    <s v="Менеджер"/>
    <s v="Менеджер по продажам потребительских кредитов (удалённо)"/>
    <x v="13"/>
    <s v="Нет опыта"/>
    <n v="40000"/>
    <m/>
    <d v="2023-06-02T11:10:58"/>
    <s v="Тинькофф"/>
    <s v="Менеджер по продажам, менеджер по работе с клиентами"/>
    <n v="1"/>
  </r>
  <r>
    <s v="HH.ru"/>
    <s v="Менеджер"/>
    <s v="Менеджер по продажам/менеджер по работе с клиентами (автобусная техника)"/>
    <x v="4"/>
    <s v="От 3 до 6 лет"/>
    <n v="65000"/>
    <n v="85000"/>
    <d v="2023-06-03T08:54:41"/>
    <s v="ЮТУНРУС"/>
    <s v="Менеджер по продажам, менеджер по работе с клиентами"/>
    <n v="1"/>
  </r>
  <r>
    <s v="HH.ru"/>
    <s v="Менеджер"/>
    <s v="Специалист по таможенному оформлению / таможенный декларант"/>
    <x v="4"/>
    <s v="От 1 года до 3 лет"/>
    <n v="60000"/>
    <m/>
    <d v="2023-06-01T10:51:12"/>
    <s v="Вест ол"/>
    <s v="Другое"/>
    <n v="1"/>
  </r>
  <r>
    <s v="HH.ru"/>
    <s v="Менеджер"/>
    <s v="Менеджер по продажам"/>
    <x v="4"/>
    <s v="От 1 года до 3 лет"/>
    <m/>
    <m/>
    <d v="2023-06-01T02:32:12"/>
    <s v="Беатон"/>
    <s v="Менеджер по продажам, менеджер по работе с клиентами"/>
    <n v="1"/>
  </r>
  <r>
    <s v="HH.ru"/>
    <s v="Менеджер"/>
    <s v="Универсальный сотрудник магазина"/>
    <x v="5"/>
    <s v="Нет опыта"/>
    <n v="35000"/>
    <n v="45000"/>
    <d v="2023-06-02T12:35:48"/>
    <s v="Сеть магазинов цифровой и бытовой техники DNS"/>
    <s v="Продавец-консультант, продавец-кассир"/>
    <n v="1"/>
  </r>
  <r>
    <s v="HH.ru"/>
    <s v="Менеджер"/>
    <s v="Продавец-кассир (ТЦ Москва)"/>
    <x v="10"/>
    <s v="Нет опыта"/>
    <m/>
    <m/>
    <d v="2023-06-01T13:56:45"/>
    <s v="ГЛОРИЯ ДЖИНС"/>
    <s v="Продавец-консультант, продавец-кассир"/>
    <n v="1"/>
  </r>
  <r>
    <s v="HH.ru"/>
    <s v="Менеджер"/>
    <s v="Специалист технической поддержки (ContactPay)"/>
    <x v="4"/>
    <s v="От 1 года до 3 лет"/>
    <m/>
    <m/>
    <d v="2023-06-02T18:06:29"/>
    <s v="QIWI"/>
    <s v="Специалист технической поддержки"/>
    <n v="1"/>
  </r>
  <r>
    <s v="HH.ru"/>
    <s v="Менеджер"/>
    <s v="Менеджер по закупкам"/>
    <x v="4"/>
    <s v="От 1 года до 3 лет"/>
    <n v="80000"/>
    <m/>
    <d v="2023-06-02T06:52:04"/>
    <s v="ЗвездаЭм"/>
    <s v="Менеджер по закупкам"/>
    <n v="1"/>
  </r>
  <r>
    <s v="HH.ru"/>
    <s v="Менеджер"/>
    <s v="Менеджер-администратор"/>
    <x v="7"/>
    <s v="От 1 года до 3 лет"/>
    <n v="50000"/>
    <n v="80000"/>
    <d v="2023-05-19T07:41:35"/>
    <s v="Автомолл"/>
    <s v="Администратор"/>
    <n v="1"/>
  </r>
  <r>
    <s v="HH.ru"/>
    <s v="Менеджер"/>
    <s v="Менеджер по продажам/Кредитный специалист"/>
    <x v="4"/>
    <s v="От 1 года до 3 лет"/>
    <n v="130000"/>
    <m/>
    <d v="2023-06-01T13:17:10"/>
    <s v="Абсолют Кредит"/>
    <s v="Менеджер по продажам, менеджер по работе с клиентами"/>
    <n v="1"/>
  </r>
  <r>
    <s v="HH.ru"/>
    <s v="Менеджер"/>
    <s v="Оператор call-центра"/>
    <x v="4"/>
    <s v="От 1 года до 3 лет"/>
    <n v="35000"/>
    <n v="50000"/>
    <d v="2023-06-01T07:12:33"/>
    <s v="Мир кондиционеров"/>
    <s v="Оператор call-центра, специалист контактного центра"/>
    <n v="1"/>
  </r>
  <r>
    <s v="HH.ru"/>
    <s v="Менеджер"/>
    <s v="Менеджер по персоналу"/>
    <x v="4"/>
    <s v="Нет опыта"/>
    <n v="50000"/>
    <m/>
    <d v="2023-06-02T10:44:29"/>
    <s v="Персональное решение"/>
    <s v="Менеджер по персоналу"/>
    <n v="1"/>
  </r>
  <r>
    <s v="HH.ru"/>
    <s v="Менеджер"/>
    <s v="Оператор по продажам банковских продуктов (удалённо)"/>
    <x v="2"/>
    <s v="Нет опыта"/>
    <n v="30000"/>
    <m/>
    <d v="2023-06-01T11:30:55"/>
    <s v="Тинькофф"/>
    <s v="Менеджер по продажам, менеджер по работе с клиентами"/>
    <n v="1"/>
  </r>
  <r>
    <s v="HH.ru"/>
    <s v="Менеджер"/>
    <s v="Специалист по работе с корпоративными клиентами (B2B)"/>
    <x v="4"/>
    <s v="От 1 года до 3 лет"/>
    <m/>
    <m/>
    <d v="2023-06-02T11:37:22"/>
    <s v="М.ВидеоЭльдорадо"/>
    <s v="Менеджер по продажам, менеджер по работе с клиентами"/>
    <n v="1"/>
  </r>
  <r>
    <s v="HH.ru"/>
    <s v="Менеджер"/>
    <s v="Менеджер по сопровождению клиентов/МТМД перевозкам (Менеджер по логистике)"/>
    <x v="4"/>
    <s v="От 1 года до 3 лет"/>
    <n v="80000"/>
    <n v="100000"/>
    <d v="2023-05-12T04:54:08"/>
    <s v="Профит Транс"/>
    <s v="Менеджер по логистике, менеджер по ВЭД"/>
    <n v="1"/>
  </r>
  <r>
    <s v="HH.ru"/>
    <s v="Менеджер"/>
    <s v="Менеджер по продажам транспортных услуг"/>
    <x v="4"/>
    <s v="От 3 до 6 лет"/>
    <n v="80000"/>
    <m/>
    <d v="2023-05-31T09:41:16"/>
    <s v="Хуа Синь Лайнс"/>
    <s v="Менеджер по продажам, менеджер по работе с клиентами"/>
    <n v="1"/>
  </r>
  <r>
    <s v="HH.ru"/>
    <s v="Менеджер"/>
    <s v="Оператор в позднее взыскание (удалённо)"/>
    <x v="13"/>
    <s v="Нет опыта"/>
    <n v="45000"/>
    <m/>
    <d v="2023-06-01T06:40:29"/>
    <s v="Тинькофф"/>
    <s v="Оператор call-центра, специалист контактного центра"/>
    <n v="1"/>
  </r>
  <r>
    <s v="HH.ru"/>
    <s v="Менеджер"/>
    <s v="Менеджер по ВЭД"/>
    <x v="4"/>
    <s v="От 1 года до 3 лет"/>
    <n v="80000"/>
    <n v="100000"/>
    <d v="2023-05-24T12:36:09"/>
    <s v="Логистика Плюс"/>
    <s v="Менеджер по логистике, менеджер по ВЭД"/>
    <n v="1"/>
  </r>
  <r>
    <s v="HH.ru"/>
    <s v="Менеджер"/>
    <s v="Категорийный менеджер, Уходовая косметика и детские товары"/>
    <x v="4"/>
    <s v="От 1 года до 3 лет"/>
    <n v="100000"/>
    <m/>
    <d v="2023-06-01T03:24:32"/>
    <s v="Фарматика"/>
    <s v="Менеджер по работе с партнерами"/>
    <n v="1"/>
  </r>
  <r>
    <s v="HH.ru"/>
    <s v="Менеджер"/>
    <s v="Менеджер проекта в IT компанию"/>
    <x v="4"/>
    <s v="От 1 года до 3 лет"/>
    <n v="52000"/>
    <n v="120000"/>
    <d v="2023-06-01T04:07:43"/>
    <s v="Контур"/>
    <s v="Менеджер по продажам, менеджер по работе с клиентами"/>
    <n v="1"/>
  </r>
  <r>
    <s v="HH.ru"/>
    <s v="Менеджер"/>
    <s v="Scrum master"/>
    <x v="4"/>
    <s v="От 3 до 6 лет"/>
    <m/>
    <n v="190000"/>
    <d v="2023-06-01T15:19:47"/>
    <s v="Дром"/>
    <s v="Руководитель проектов"/>
    <n v="1"/>
  </r>
  <r>
    <s v="HH.ru"/>
    <s v="Менеджер"/>
    <s v="Региональный менеджер по продажам (home office)"/>
    <x v="4"/>
    <s v="От 3 до 6 лет"/>
    <n v="120000"/>
    <m/>
    <d v="2023-05-29T12:40:51"/>
    <s v="Сантехкомплект, Компания"/>
    <s v="Торговый представитель"/>
    <n v="1"/>
  </r>
  <r>
    <s v="HH.ru"/>
    <s v="Менеджер"/>
    <s v="Менеджер по сопровождению клиентов"/>
    <x v="4"/>
    <s v="От 1 года до 3 лет"/>
    <n v="55000"/>
    <m/>
    <d v="2023-05-26T09:45:02"/>
    <s v="Транспортная компания Kit"/>
    <s v="Менеджер по продажам, менеджер по работе с клиентами"/>
    <n v="1"/>
  </r>
  <r>
    <s v="HH.ru"/>
    <s v="Менеджер"/>
    <s v="Менеджер по продажам услуг спутниковой связи"/>
    <x v="4"/>
    <s v="От 1 года до 3 лет"/>
    <m/>
    <m/>
    <d v="2023-05-10T16:21:38"/>
    <s v="Ростелеком"/>
    <s v="Менеджер по продажам, менеджер по работе с клиентами"/>
    <n v="1"/>
  </r>
  <r>
    <s v="HH.ru"/>
    <s v="Менеджер"/>
    <s v="Менеджер по продаже услуг"/>
    <x v="4"/>
    <s v="Нет опыта"/>
    <n v="70000"/>
    <m/>
    <d v="2023-06-02T10:02:53"/>
    <s v="Levcar"/>
    <s v="Менеджер по продажам, менеджер по работе с клиентами"/>
    <n v="1"/>
  </r>
  <r>
    <s v="HH.ru"/>
    <s v="Менеджер"/>
    <s v="Помощник менеджера (Кладовщик)"/>
    <x v="2"/>
    <s v="Нет опыта"/>
    <n v="60000"/>
    <n v="100000"/>
    <d v="2023-05-16T12:21:55"/>
    <s v="Авторитет Спецтехно"/>
    <s v="Менеджер по логистике, менеджер по ВЭД"/>
    <n v="1"/>
  </r>
  <r>
    <s v="HH.ru"/>
    <s v="Менеджер"/>
    <s v="Менеджер по продажам"/>
    <x v="4"/>
    <s v="От 1 года до 3 лет"/>
    <n v="65000"/>
    <n v="100000"/>
    <d v="2023-05-23T03:47:52"/>
    <s v="СЗ Смарт Комфорт"/>
    <s v="Менеджер по продажам, менеджер по работе с клиентами"/>
    <n v="1"/>
  </r>
  <r>
    <s v="HH.ru"/>
    <s v="Менеджер"/>
    <s v="Менеджер по продажам"/>
    <x v="2"/>
    <s v="От 1 года до 3 лет"/>
    <n v="100000"/>
    <m/>
    <d v="2023-05-10T03:02:12"/>
    <s v="Группа компаний Техсервис"/>
    <s v="Менеджер по продажам, менеджер по работе с клиентами"/>
    <n v="1"/>
  </r>
  <r>
    <s v="HH.ru"/>
    <s v="Менеджер"/>
    <s v="Менеджер склада"/>
    <x v="2"/>
    <s v="От 1 года до 3 лет"/>
    <n v="80000"/>
    <m/>
    <d v="2023-05-23T13:59:18"/>
    <s v="М.ВидеоЭльдорадо"/>
    <s v="Начальник смены, мастер участка"/>
    <n v="1"/>
  </r>
  <r>
    <s v="HH.ru"/>
    <s v="Менеджер"/>
    <s v="Руководитель категории / Руководитель продуктового направления / Директор по закупкам"/>
    <x v="4"/>
    <s v="От 3 до 6 лет"/>
    <n v="180000"/>
    <m/>
    <d v="2023-05-12T11:38:32"/>
    <s v="ГК Юником"/>
    <s v="Другое"/>
    <n v="1"/>
  </r>
  <r>
    <s v="HH.ru"/>
    <s v="Менеджер"/>
    <s v="Менеджер по продажам"/>
    <x v="4"/>
    <s v="От 1 года до 3 лет"/>
    <n v="80000"/>
    <n v="170000"/>
    <d v="2023-05-31T03:35:10"/>
    <s v="Кодолов Групп"/>
    <s v="Менеджер по продажам, менеджер по работе с клиентами"/>
    <n v="1"/>
  </r>
  <r>
    <s v="HH.ru"/>
    <s v="Менеджер"/>
    <s v="Менеджер по оптовым продажам"/>
    <x v="4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Менеджер"/>
    <s v="Руководитель отдела продаж B2B"/>
    <x v="4"/>
    <s v="От 1 года до 3 лет"/>
    <n v="110000"/>
    <m/>
    <d v="2023-05-18T05:44:00"/>
    <s v="Успех, Кадровое агентство"/>
    <s v="Руководитель отдела продаж"/>
    <n v="1"/>
  </r>
  <r>
    <s v="HH.ru"/>
    <s v="Менеджер"/>
    <s v="Оператор по сопровождению процессов взыскания (удалённо)"/>
    <x v="12"/>
    <s v="Нет опыта"/>
    <n v="45000"/>
    <m/>
    <d v="2023-06-02T15:03:58"/>
    <s v="Тинькофф"/>
    <s v="Оператор call-центра, специалист контактного центра"/>
    <n v="1"/>
  </r>
  <r>
    <s v="HH.ru"/>
    <s v="Менеджер"/>
    <s v="Офис-менеджер"/>
    <x v="4"/>
    <s v="От 1 года до 3 лет"/>
    <n v="55000"/>
    <n v="70000"/>
    <d v="2023-05-22T05:40:54"/>
    <s v="Успех, Кадровое агентство"/>
    <s v="Офис-менеджер"/>
    <n v="1"/>
  </r>
  <r>
    <s v="HH.ru"/>
    <s v="Менеджер"/>
    <s v="Ассистент менеджера по работе с ключевыми клиентами"/>
    <x v="4"/>
    <s v="Нет опыта"/>
    <n v="50000"/>
    <n v="50000"/>
    <d v="2023-05-31T01:58:39"/>
    <s v="Группа компаний Юнион Владивосток"/>
    <s v="Аналитик"/>
    <n v="1"/>
  </r>
  <r>
    <s v="HH.ru"/>
    <s v="Менеджер"/>
    <s v="HR Business Partner"/>
    <x v="4"/>
    <s v="От 3 до 6 лет"/>
    <n v="110000"/>
    <n v="150000"/>
    <d v="2023-05-26T04:07:02"/>
    <s v="Успех, Кадровое агентство"/>
    <s v="Директор по персоналу (HRD)"/>
    <n v="1"/>
  </r>
  <r>
    <s v="HH.ru"/>
    <s v="Менеджер"/>
    <s v="Cпециалист по работе с репутацией/контент-менеджер"/>
    <x v="4"/>
    <s v="Нет опыта"/>
    <n v="50000"/>
    <m/>
    <d v="2023-05-14T10:50:48"/>
    <s v="СфераГрупп"/>
    <s v="SMM-менеджер, контент-менеджер"/>
    <n v="1"/>
  </r>
  <r>
    <s v="HH.ru"/>
    <s v="Менеджер"/>
    <s v="Менеджер по продажам услуг"/>
    <x v="4"/>
    <s v="От 1 года до 3 лет"/>
    <n v="60000"/>
    <m/>
    <d v="2023-05-24T09:56:29"/>
    <s v="Бельведер"/>
    <s v="Менеджер по продажам, менеджер по работе с клиентами"/>
    <n v="1"/>
  </r>
  <r>
    <s v="HH.ru"/>
    <s v="Менеджер"/>
    <s v="Офис-менеджер"/>
    <x v="4"/>
    <s v="От 1 года до 3 лет"/>
    <n v="45000"/>
    <m/>
    <d v="2023-05-25T04:48:48"/>
    <s v="Бельведер"/>
    <s v="Офис-менеджер"/>
    <n v="1"/>
  </r>
  <r>
    <s v="HH.ru"/>
    <s v="Менеджер"/>
    <s v="Event-менеджер"/>
    <x v="4"/>
    <s v="От 1 года до 3 лет"/>
    <n v="50000"/>
    <n v="60000"/>
    <d v="2023-06-02T04:01:03"/>
    <s v="Бубль Гум, Розничная сеть"/>
    <s v="Event-менеджер"/>
    <n v="1"/>
  </r>
  <r>
    <s v="HH.ru"/>
    <s v="Менеджер"/>
    <s v="Менеджер по продажам международных перевозок"/>
    <x v="10"/>
    <s v="От 1 года до 3 лет"/>
    <n v="55000"/>
    <n v="80000"/>
    <d v="2023-06-02T03:43:17"/>
    <s v="ГК ВЛ Лоджистик"/>
    <s v="Менеджер по логистике, менеджер по ВЭД"/>
    <n v="1"/>
  </r>
  <r>
    <s v="HH.ru"/>
    <s v="Менеджер"/>
    <s v="Руководитель отдела развития (Куратор)"/>
    <x v="4"/>
    <s v="От 3 до 6 лет"/>
    <n v="98000"/>
    <n v="200000"/>
    <d v="2023-05-12T14:44:10"/>
    <s v="Доброцен (отдел развития)"/>
    <s v="Другое"/>
    <n v="1"/>
  </r>
  <r>
    <s v="HH.ru"/>
    <s v="Менеджер"/>
    <s v="Менеджер в отделение банка"/>
    <x v="4"/>
    <s v="Нет опыта"/>
    <n v="60000"/>
    <m/>
    <d v="2023-05-21T20:14:53"/>
    <s v="ОТП Банк, АО (OTP bank)"/>
    <s v="Менеджер по продажам, менеджер по работе с клиентами"/>
    <n v="1"/>
  </r>
  <r>
    <s v="HH.ru"/>
    <s v="Менеджер"/>
    <s v="Менеджер агентской группы"/>
    <x v="4"/>
    <s v="Нет опыта"/>
    <m/>
    <m/>
    <d v="2023-05-10T13:30:20"/>
    <s v="Росгосстрах"/>
    <s v="Руководитель отдела продаж"/>
    <n v="1"/>
  </r>
  <r>
    <s v="HH.ru"/>
    <s v="Менеджер"/>
    <s v="Менеджер по подбору персонала"/>
    <x v="4"/>
    <s v="Нет опыта"/>
    <n v="60000"/>
    <m/>
    <d v="2023-06-02T05:40:42"/>
    <s v="Бизнестайм"/>
    <s v="Специалист по подбору персонала"/>
    <n v="1"/>
  </r>
  <r>
    <s v="HH.ru"/>
    <s v="Менеджер"/>
    <s v="Менеджер по подбору персонала"/>
    <x v="4"/>
    <s v="Нет опыта"/>
    <n v="60000"/>
    <m/>
    <d v="2023-05-22T06:15:42"/>
    <s v="Белый Кролик (ИП Оникиенко Роман Евгеньевич)"/>
    <s v="Специалист по подбору персонала"/>
    <n v="1"/>
  </r>
  <r>
    <s v="HH.ru"/>
    <s v="Менеджер"/>
    <s v="Торговый представитель"/>
    <x v="4"/>
    <s v="Нет опыта"/>
    <n v="70000"/>
    <n v="80000"/>
    <d v="2023-06-02T11:03:27"/>
    <s v="Lamoda"/>
    <s v="Торговый представитель"/>
    <n v="1"/>
  </r>
  <r>
    <s v="HH.ru"/>
    <s v="Менеджер"/>
    <s v="Ведущий менеджер по персоналу"/>
    <x v="4"/>
    <s v="От 1 года до 3 лет"/>
    <n v="70000"/>
    <m/>
    <d v="2023-05-29T02:21:47"/>
    <s v="Сфера Менеджмент"/>
    <s v="Менеджер по персоналу"/>
    <n v="1"/>
  </r>
  <r>
    <s v="HH.ru"/>
    <s v="Менеджер"/>
    <s v="Менеджер по продажам"/>
    <x v="4"/>
    <s v="От 1 года до 3 лет"/>
    <n v="60000"/>
    <n v="120000"/>
    <d v="2023-06-03T11:07:29"/>
    <s v="Приморская шинная компания"/>
    <s v="Менеджер по продажам, менеджер по работе с клиентами"/>
    <n v="1"/>
  </r>
  <r>
    <s v="HH.ru"/>
    <s v="Менеджер"/>
    <s v="Менеджер-курьер"/>
    <x v="4"/>
    <s v="Нет опыта"/>
    <n v="40000"/>
    <n v="80000"/>
    <d v="2023-05-24T09:53:58"/>
    <s v="БУДХИ"/>
    <s v="Другое"/>
    <n v="1"/>
  </r>
  <r>
    <s v="HH.ru"/>
    <s v="Менеджер"/>
    <s v="Клиентский менеджер по привлечению ВЭД/МСБ"/>
    <x v="4"/>
    <s v="От 1 года до 3 лет"/>
    <m/>
    <m/>
    <d v="2023-05-26T13:29:42"/>
    <s v="Экспобанк"/>
    <s v="Менеджер по продажам, менеджер по работе с клиентами"/>
    <n v="1"/>
  </r>
  <r>
    <s v="HH.ru"/>
    <s v="Менеджер"/>
    <s v="Менеджер проектов"/>
    <x v="4"/>
    <s v="От 1 года до 3 лет"/>
    <m/>
    <m/>
    <d v="2023-05-31T13:16:29"/>
    <s v="Группа Компаний РУСАГРО"/>
    <s v="Руководитель проектов"/>
    <n v="1"/>
  </r>
  <r>
    <s v="HH.ru"/>
    <s v="Менеджер"/>
    <s v="Финансовый менеджер"/>
    <x v="4"/>
    <s v="От 1 года до 3 лет"/>
    <n v="70000"/>
    <n v="80000"/>
    <d v="2023-05-16T07:33:05"/>
    <s v="Сталепромышленная компания"/>
    <s v="Финансовый менеджер"/>
    <n v="1"/>
  </r>
  <r>
    <s v="HH.ru"/>
    <s v="Менеджер"/>
    <s v="Менеджер по обслуживанию корпоративных клиентов (юридических лиц)"/>
    <x v="4"/>
    <s v="Нет опыта"/>
    <n v="40000"/>
    <m/>
    <d v="2023-05-23T00:50:50"/>
    <s v="АзиатскоТихоокеанский Банк"/>
    <s v="Экономист"/>
    <n v="1"/>
  </r>
  <r>
    <s v="HH.ru"/>
    <s v="Менеджер"/>
    <s v="Менеджер по обслуживанию корпоративных клиентов (юридических лиц)"/>
    <x v="4"/>
    <s v="Нет опыта"/>
    <n v="40000"/>
    <m/>
    <d v="2023-05-23T00:52:08"/>
    <s v="АзиатскоТихоокеанский Банк"/>
    <s v="Экономист"/>
    <n v="1"/>
  </r>
  <r>
    <s v="HH.ru"/>
    <s v="Менеджер"/>
    <s v="Менеджер по поиску"/>
    <x v="4"/>
    <s v="От 1 года до 3 лет"/>
    <n v="92000"/>
    <m/>
    <d v="2023-05-30T06:34:12"/>
    <s v="Пятёрочка"/>
    <s v="Другое"/>
    <n v="1"/>
  </r>
  <r>
    <s v="HH.ru"/>
    <s v="Менеджер"/>
    <s v="Менеджер по продажам услуг (Лабораторная диагностика)"/>
    <x v="6"/>
    <s v="От 1 года до 3 лет"/>
    <n v="50000"/>
    <m/>
    <d v="2023-05-10T00:59:23"/>
    <s v="ЮНИЛАБ"/>
    <s v="Медицинский представитель"/>
    <n v="1"/>
  </r>
  <r>
    <s v="HH.ru"/>
    <s v="Менеджер"/>
    <s v="Менеджер по привлечению партнеров"/>
    <x v="4"/>
    <s v="Нет опыта"/>
    <n v="75000"/>
    <m/>
    <d v="2023-06-02T05:38:52"/>
    <s v="АльфаБанк"/>
    <s v="Менеджер по продажам, менеджер по работе с клиентами"/>
    <n v="1"/>
  </r>
  <r>
    <s v="HH.ru"/>
    <s v="Менеджер"/>
    <s v="Менеджер по оптовым продажам"/>
    <x v="2"/>
    <s v="Нет опыта"/>
    <n v="120000"/>
    <n v="220000"/>
    <d v="2023-06-02T09:21:45"/>
    <s v="СтальГрад"/>
    <s v="Менеджер по продажам, менеджер по работе с клиентами"/>
    <n v="1"/>
  </r>
  <r>
    <s v="HH.ru"/>
    <s v="Менеджер"/>
    <s v="Менеджер по развитию"/>
    <x v="4"/>
    <s v="От 1 года до 3 лет"/>
    <n v="80000"/>
    <n v="150000"/>
    <d v="2023-05-29T16:55:37"/>
    <s v="Руденко Эльвира"/>
    <s v="Менеджер по продажам, менеджер по работе с клиентами"/>
    <n v="1"/>
  </r>
  <r>
    <s v="HH.ru"/>
    <s v="Менеджер"/>
    <s v="Менеджер по продажам"/>
    <x v="2"/>
    <s v="От 1 года до 3 лет"/>
    <m/>
    <n v="100000"/>
    <d v="2023-05-31T02:13:18"/>
    <s v="Приморский завод ЕВРОПЛАСТ"/>
    <s v="Менеджер по продажам, менеджер по работе с клиентами"/>
    <n v="1"/>
  </r>
  <r>
    <s v="HH.ru"/>
    <s v="Менеджер"/>
    <s v="Менеджер по работе с партнерами в Доставку"/>
    <x v="4"/>
    <s v="Нет опыта"/>
    <m/>
    <n v="73550"/>
    <d v="2023-06-02T15:21:03"/>
    <s v="Яндекс"/>
    <s v="Менеджер по работе с партнерами"/>
    <n v="1"/>
  </r>
  <r>
    <s v="HH.ru"/>
    <s v="Менеджер"/>
    <s v="Менеджер по закупкам"/>
    <x v="2"/>
    <s v="От 1 года до 3 лет"/>
    <m/>
    <m/>
    <d v="2023-05-19T10:59:03"/>
    <s v="ИК Ренессанс Групп"/>
    <s v="Менеджер по закупкам"/>
    <n v="1"/>
  </r>
  <r>
    <s v="HH.ru"/>
    <s v="Менеджер"/>
    <s v="Менеджер по открытию торговых точек (сеть Дискаунтеров &quot;Близкий&quot;)"/>
    <x v="4"/>
    <s v="От 1 года до 3 лет"/>
    <m/>
    <n v="80000"/>
    <d v="2023-05-26T10:38:35"/>
    <s v="Розничное направление ГК Невада"/>
    <s v="Методолог"/>
    <n v="1"/>
  </r>
  <r>
    <s v="HH.ru"/>
    <s v="Менеджер"/>
    <s v="Менеджер по работе с клиентами"/>
    <x v="40"/>
    <s v="Нет опыта"/>
    <n v="54000"/>
    <m/>
    <d v="2023-05-10T03:25:24"/>
    <s v="Совкомбанк"/>
    <s v="Финансовый менеджер"/>
    <n v="1"/>
  </r>
  <r>
    <s v="HH.ru"/>
    <s v="Менеджер"/>
    <s v="Менеджер по продажам нефтепродуктов"/>
    <x v="4"/>
    <s v="От 3 до 6 лет"/>
    <n v="150000"/>
    <m/>
    <d v="2023-05-12T02:06:04"/>
    <s v="Морской Траст"/>
    <s v="Менеджер по продажам, менеджер по работе с клиентами"/>
    <n v="1"/>
  </r>
  <r>
    <s v="HH.ru"/>
    <s v="Менеджер"/>
    <s v="Офис-менеджер"/>
    <x v="4"/>
    <s v="Нет опыта"/>
    <n v="35000"/>
    <n v="45000"/>
    <d v="2023-06-03T03:47:13"/>
    <s v="ПИК Геодездв"/>
    <s v="Офис-менеджер"/>
    <n v="1"/>
  </r>
  <r>
    <s v="HH.ru"/>
    <s v="Менеджер"/>
    <s v="Менеджер по работе с клиентами сервисного центра, г. Уссурийск"/>
    <x v="10"/>
    <s v="Нет опыта"/>
    <n v="35000"/>
    <n v="45000"/>
    <d v="2023-06-02T11:43:54"/>
    <s v="Сеть магазинов цифровой и бытовой техники DNS"/>
    <s v="Менеджер по продажам, менеджер по работе с клиентами"/>
    <n v="1"/>
  </r>
  <r>
    <s v="HH.ru"/>
    <s v="Менеджер"/>
    <s v="Менеджер по работе с клиентами"/>
    <x v="2"/>
    <s v="От 1 года до 3 лет"/>
    <n v="50000"/>
    <n v="50000"/>
    <d v="2023-05-12T03:43:50"/>
    <s v="Мельниченко В.И. Производственный комплекс Серышевский"/>
    <s v="Оператор ПК, оператор базы данных"/>
    <n v="1"/>
  </r>
  <r>
    <s v="HH.ru"/>
    <s v="Менеджер"/>
    <s v="Производственный логист (фактуровщик)"/>
    <x v="4"/>
    <s v="Нет опыта"/>
    <n v="50000"/>
    <m/>
    <d v="2023-05-16T07:33:03"/>
    <s v="Сталепромышленная компания"/>
    <s v="Менеджер по компенсациям и льготам"/>
    <n v="1"/>
  </r>
  <r>
    <s v="HH.ru"/>
    <s v="Менеджер"/>
    <s v="Менеджер по продажам транспортных услуг"/>
    <x v="2"/>
    <s v="От 1 года до 3 лет"/>
    <n v="50000"/>
    <m/>
    <d v="2023-05-10T18:30:00"/>
    <s v="Пулковская Логистическая Компания"/>
    <s v="Менеджер по логистике, менеджер по ВЭД"/>
    <n v="1"/>
  </r>
  <r>
    <s v="HH.ru"/>
    <s v="Менеджер"/>
    <s v="Менеджер по продажам строительных материалов"/>
    <x v="4"/>
    <s v="От 3 до 6 лет"/>
    <n v="80000"/>
    <n v="200000"/>
    <d v="2023-06-03T04:22:07"/>
    <s v="СКСтандарт"/>
    <s v="Менеджер по продажам, менеджер по работе с клиентами"/>
    <n v="1"/>
  </r>
  <r>
    <s v="HH.ru"/>
    <s v="Менеджер"/>
    <s v="Менеджер по работе с клиентами (ВЭД, Логистика)"/>
    <x v="4"/>
    <s v="От 1 года до 3 лет"/>
    <n v="80000"/>
    <n v="150000"/>
    <d v="2023-05-31T03:15:17"/>
    <s v="СдмГрупп"/>
    <s v="Менеджер по логистике, менеджер по ВЭД"/>
    <n v="1"/>
  </r>
  <r>
    <s v="HH.ru"/>
    <s v="Менеджер"/>
    <s v="HR менеджер"/>
    <x v="4"/>
    <s v="От 1 года до 3 лет"/>
    <n v="70000"/>
    <n v="100000"/>
    <d v="2023-06-03T08:32:13"/>
    <s v="Пиццайоло Групп"/>
    <s v="Специалист по подбору персонала"/>
    <n v="1"/>
  </r>
  <r>
    <s v="HH.ru"/>
    <s v="Менеджер"/>
    <s v="Оператор технической поддержки"/>
    <x v="4"/>
    <s v="От 1 года до 3 лет"/>
    <m/>
    <m/>
    <d v="2023-05-31T10:27:19"/>
    <s v="Napoleon IT"/>
    <s v="Специалист технической поддержки"/>
    <n v="1"/>
  </r>
  <r>
    <s v="HH.ru"/>
    <s v="Менеджер"/>
    <s v="Ведущий менеджер по логистике (мультимодальные перевозки)"/>
    <x v="4"/>
    <s v="От 1 года до 3 лет"/>
    <n v="80000"/>
    <n v="100000"/>
    <d v="2023-05-24T13:27:55"/>
    <s v="SCS Group ltd."/>
    <s v="Менеджер по логистике, менеджер по ВЭД"/>
    <n v="1"/>
  </r>
  <r>
    <s v="HH.ru"/>
    <s v="Менеджер"/>
    <s v="Менеджер по работе с клиентами на Эгершельд"/>
    <x v="4"/>
    <s v="Нет опыта"/>
    <n v="55000"/>
    <m/>
    <d v="2023-05-19T07:22:17"/>
    <s v="Развитие"/>
    <s v="Менеджер по продажам, менеджер по работе с клиентами"/>
    <n v="1"/>
  </r>
  <r>
    <s v="HH.ru"/>
    <s v="Менеджер"/>
    <s v="Офис-менеджер"/>
    <x v="4"/>
    <s v="Нет опыта"/>
    <n v="35000"/>
    <m/>
    <d v="2023-06-03T08:35:56"/>
    <s v="Кодолов Групп"/>
    <s v="Офис-менеджер"/>
    <n v="1"/>
  </r>
  <r>
    <s v="HH.ru"/>
    <s v="Менеджер"/>
    <s v="Менеджер по продажам потребительских кредитов (удалённо)"/>
    <x v="2"/>
    <s v="Нет опыта"/>
    <n v="40000"/>
    <m/>
    <d v="2023-06-01T10:49:05"/>
    <s v="Тинькофф"/>
    <s v="Менеджер по продажам, менеджер по работе с клиентами"/>
    <n v="1"/>
  </r>
  <r>
    <s v="HH.ru"/>
    <s v="Менеджер"/>
    <s v="Торговый представитель"/>
    <x v="2"/>
    <s v="Нет опыта"/>
    <n v="100000"/>
    <n v="130000"/>
    <d v="2023-06-02T08:58:54"/>
    <s v="Т.Б.М."/>
    <s v="Менеджер по продажам, менеджер по работе с клиентами"/>
    <n v="1"/>
  </r>
  <r>
    <s v="HH.ru"/>
    <s v="Менеджер"/>
    <s v="Кредитный менеджер на территории &quot;DNS&quot;"/>
    <x v="2"/>
    <s v="Нет опыта"/>
    <n v="70000"/>
    <m/>
    <d v="2023-06-01T05:05:19"/>
    <s v="Совкомбанк"/>
    <s v="Менеджер по продажам, менеджер по работе с клиентами"/>
    <n v="1"/>
  </r>
  <r>
    <s v="HH.ru"/>
    <s v="Менеджер"/>
    <s v="Коммерческий директор подразделения Артем"/>
    <x v="4"/>
    <s v="От 1 года до 3 лет"/>
    <n v="150000"/>
    <m/>
    <d v="2023-05-29T12:39:47"/>
    <s v="ГК Центр Кровли"/>
    <s v="Коммерческий директор (CCO)"/>
    <n v="1"/>
  </r>
  <r>
    <s v="HH.ru"/>
    <s v="Менеджер"/>
    <s v="Клиентский менеджер по продажам"/>
    <x v="10"/>
    <s v="От 1 года до 3 лет"/>
    <n v="90000"/>
    <m/>
    <d v="2023-06-02T10:39:54"/>
    <s v="Совкомбанк"/>
    <s v="Менеджер по продажам, менеджер по работе с клиентами"/>
    <n v="1"/>
  </r>
  <r>
    <s v="HH.ru"/>
    <s v="Менеджер"/>
    <s v="Продавец-консультант"/>
    <x v="25"/>
    <s v="Нет опыта"/>
    <n v="35000"/>
    <n v="50000"/>
    <d v="2023-05-10T07:44:11"/>
    <s v="Сеть магазинов цифровой и бытовой техники DNS"/>
    <s v="Продавец-консультант, продавец-кассир"/>
    <n v="1"/>
  </r>
  <r>
    <s v="HH.ru"/>
    <s v="Менеджер"/>
    <s v="Территориальный менеджер по продажам нефтепродуктов"/>
    <x v="4"/>
    <s v="Нет опыта"/>
    <m/>
    <m/>
    <d v="2023-05-16T04:02:55"/>
    <s v="Технология"/>
    <s v="Менеджер по продажам, менеджер по работе с клиентами"/>
    <n v="1"/>
  </r>
  <r>
    <s v="HH.ru"/>
    <s v="Менеджер"/>
    <s v="Менеджер продаж финансовых продуктов"/>
    <x v="13"/>
    <s v="Нет опыта"/>
    <m/>
    <m/>
    <d v="2023-06-02T06:54:50"/>
    <s v="Банк Хоум Кредит"/>
    <s v="Менеджер по продажам, менеджер по работе с клиентами"/>
    <n v="1"/>
  </r>
  <r>
    <s v="HH.ru"/>
    <s v="Менеджер"/>
    <s v="Менеджер по продажам потребительских кредитов (удалённо)"/>
    <x v="12"/>
    <s v="Нет опыта"/>
    <n v="40000"/>
    <m/>
    <d v="2023-06-01T18:43:17"/>
    <s v="Тинькофф"/>
    <s v="Менеджер по продажам, менеджер по работе с клиентами"/>
    <n v="1"/>
  </r>
  <r>
    <s v="HH.ru"/>
    <s v="Менеджер"/>
    <s v="Менеджер по продаже автомобилей"/>
    <x v="4"/>
    <s v="От 1 года до 3 лет"/>
    <n v="40000"/>
    <n v="150000"/>
    <d v="2023-05-25T08:23:22"/>
    <s v="АльтаирАвто"/>
    <s v="Менеджер по продажам, менеджер по работе с клиентами"/>
    <n v="1"/>
  </r>
  <r>
    <s v="HH.ru"/>
    <s v="Менеджер"/>
    <s v="Офис-менеджер"/>
    <x v="4"/>
    <s v="От 1 года до 3 лет"/>
    <n v="45000"/>
    <m/>
    <d v="2023-05-19T03:28:33"/>
    <s v="Трапеза"/>
    <s v="Офис-менеджер"/>
    <n v="1"/>
  </r>
  <r>
    <s v="HH.ru"/>
    <s v="Менеджер"/>
    <s v="Директор по электронной коммерции (E-COM)"/>
    <x v="4"/>
    <s v="От 3 до 6 лет"/>
    <n v="135000"/>
    <m/>
    <d v="2023-05-31T10:00:07"/>
    <s v="Фарматика"/>
    <s v="Менеджер по маркетингу, интернет-маркетолог"/>
    <n v="1"/>
  </r>
  <r>
    <s v="HH.ru"/>
    <s v="Менеджер"/>
    <s v="Старший менеджер по обслуживанию (Славянка)"/>
    <x v="26"/>
    <s v="От 1 года до 3 лет"/>
    <n v="45000"/>
    <m/>
    <d v="2023-05-23T10:59:59"/>
    <s v="СБЕР"/>
    <s v="Продавец-консультант, продавец-кассир"/>
    <n v="1"/>
  </r>
  <r>
    <s v="HH.ru"/>
    <s v="Менеджер"/>
    <s v="Таможенный аналитик / Менеджер ВЭД"/>
    <x v="4"/>
    <s v="От 1 года до 3 лет"/>
    <n v="80000"/>
    <n v="100000"/>
    <d v="2023-06-01T10:57:41"/>
    <s v="ЛС БРОКЕР"/>
    <s v="Менеджер по логистике, менеджер по ВЭД"/>
    <n v="1"/>
  </r>
  <r>
    <s v="HH.ru"/>
    <s v="Менеджер"/>
    <s v="HR менеджер"/>
    <x v="4"/>
    <s v="От 1 года до 3 лет"/>
    <n v="30000"/>
    <m/>
    <d v="2023-06-01T10:39:58"/>
    <s v="Национальная Служба Доставки"/>
    <s v="Менеджер по персоналу"/>
    <n v="1"/>
  </r>
  <r>
    <s v="HH.ru"/>
    <s v="Менеджер"/>
    <s v="Ведущий менеджер по логистике"/>
    <x v="7"/>
    <s v="От 1 года до 3 лет"/>
    <n v="90000"/>
    <m/>
    <d v="2023-06-01T09:54:41"/>
    <s v="Транзит"/>
    <s v="Менеджер по логистике, менеджер по ВЭД"/>
    <n v="1"/>
  </r>
  <r>
    <s v="HH.ru"/>
    <s v="Менеджер"/>
    <s v="Менеджер по работе с клиентами"/>
    <x v="4"/>
    <s v="Нет опыта"/>
    <m/>
    <m/>
    <d v="2023-06-02T13:18:08"/>
    <s v="Росконгресс"/>
    <s v="Менеджер по продажам, менеджер по работе с клиентами"/>
    <n v="1"/>
  </r>
  <r>
    <s v="HH.ru"/>
    <s v="Менеджер"/>
    <s v="Инструктор по SUP (ведущий САП-прогулки)"/>
    <x v="4"/>
    <s v="От 1 года до 3 лет"/>
    <n v="70000"/>
    <n v="200000"/>
    <d v="2023-06-01T09:06:27"/>
    <s v="Третья Волна"/>
    <s v="Фитнес-тренер, инструктор тренажерного зала"/>
    <n v="1"/>
  </r>
  <r>
    <s v="HH.ru"/>
    <s v="Менеджер"/>
    <s v="Менеджер по продажам автомобилей"/>
    <x v="4"/>
    <s v="Нет опыта"/>
    <n v="60000"/>
    <n v="120000"/>
    <d v="2023-06-02T03:50:49"/>
    <s v="Центури Групп"/>
    <s v="Мастер-приемщик"/>
    <n v="1"/>
  </r>
  <r>
    <s v="HH.ru"/>
    <s v="Менеджер"/>
    <s v="Офис-менеджер"/>
    <x v="4"/>
    <s v="Нет опыта"/>
    <n v="40000"/>
    <n v="50000"/>
    <d v="2023-05-30T04:37:45"/>
    <s v="Тахосервис"/>
    <s v="Офис-менеджер"/>
    <n v="1"/>
  </r>
  <r>
    <s v="HH.ru"/>
    <s v="Менеджер"/>
    <s v="Менеджер по продажам (направление В2В)"/>
    <x v="4"/>
    <s v="От 1 года до 3 лет"/>
    <m/>
    <m/>
    <d v="2023-05-12T15:57:43"/>
    <s v="Железнякова Марина"/>
    <s v="Менеджер по продажам, менеджер по работе с клиентами"/>
    <n v="1"/>
  </r>
  <r>
    <s v="HH.ru"/>
    <s v="Менеджер"/>
    <s v="Менеджер отдела продаж застройщика"/>
    <x v="4"/>
    <s v="От 1 года до 3 лет"/>
    <n v="70000"/>
    <m/>
    <d v="2023-05-19T02:46:39"/>
    <s v="Дольщик Онлайн"/>
    <s v="Агент по недвижимости"/>
    <n v="1"/>
  </r>
  <r>
    <s v="HH.ru"/>
    <s v="Менеджер"/>
    <s v="Менеджер пункта обслуживания клиентов (ТЦ Авиатор)"/>
    <x v="2"/>
    <s v="Нет опыта"/>
    <n v="37000"/>
    <n v="44000"/>
    <d v="2023-06-01T03:27:16"/>
    <s v="БубльГум"/>
    <s v="Другое"/>
    <n v="1"/>
  </r>
  <r>
    <s v="HH.ru"/>
    <s v="Менеджер"/>
    <s v="Менеджер по продажам"/>
    <x v="4"/>
    <s v="Нет опыта"/>
    <n v="50000"/>
    <m/>
    <d v="2023-05-10T00:28:57"/>
    <s v="Технология"/>
    <s v="Другое"/>
    <n v="1"/>
  </r>
  <r>
    <s v="HH.ru"/>
    <s v="Менеджер"/>
    <s v="Менеджер в международное агентство недвижимости"/>
    <x v="4"/>
    <s v="Нет опыта"/>
    <n v="100000"/>
    <n v="300000"/>
    <d v="2023-06-02T06:14:15"/>
    <s v="Century21RealtyClub"/>
    <s v="Кредитный специалист"/>
    <n v="1"/>
  </r>
  <r>
    <s v="HH.ru"/>
    <s v="Менеджер"/>
    <s v="Интернет-маркетолог/менеджер e-commerce"/>
    <x v="4"/>
    <s v="От 3 до 6 лет"/>
    <n v="70000"/>
    <m/>
    <d v="2023-05-05T02:38:28"/>
    <s v="Деловые люди"/>
    <s v="Менеджер по маркетингу, интернет-маркетолог"/>
    <n v="1"/>
  </r>
  <r>
    <s v="HH.ru"/>
    <s v="Менеджер"/>
    <s v="Оператор по продажам банковских продуктов (удалённо)"/>
    <x v="5"/>
    <s v="Нет опыта"/>
    <n v="30000"/>
    <m/>
    <d v="2023-06-01T18:32:20"/>
    <s v="Тинькофф"/>
    <s v="Менеджер по продажам, менеджер по работе с клиентами"/>
    <n v="1"/>
  </r>
  <r>
    <s v="HH.ru"/>
    <s v="Менеджер"/>
    <s v="Менеджер ВЭД"/>
    <x v="4"/>
    <s v="От 1 года до 3 лет"/>
    <n v="63000"/>
    <n v="69000"/>
    <d v="2023-05-21T10:13:08"/>
    <s v="Пасифик Лоджистик"/>
    <s v="Менеджер по логистике, менеджер по ВЭД"/>
    <n v="1"/>
  </r>
  <r>
    <s v="HH.ru"/>
    <s v="Менеджер"/>
    <s v="Менеджер по закупкам и товародвижению"/>
    <x v="4"/>
    <s v="От 1 года до 3 лет"/>
    <n v="70000"/>
    <n v="90000"/>
    <d v="2023-05-14T16:15:45"/>
    <s v="Крюгер"/>
    <s v="Менеджер по закупкам"/>
    <n v="1"/>
  </r>
  <r>
    <s v="HH.ru"/>
    <s v="Менеджер"/>
    <s v="Офис-менеджер"/>
    <x v="4"/>
    <s v="Нет опыта"/>
    <n v="35000"/>
    <n v="40000"/>
    <d v="2023-05-29T06:57:58"/>
    <s v="Тезис Консалтинг"/>
    <s v="Офис-менеджер"/>
    <n v="1"/>
  </r>
  <r>
    <s v="HH.ru"/>
    <s v="Менеджер"/>
    <s v="Менеджер по развитию клиентов (IT продукт)"/>
    <x v="4"/>
    <s v="От 1 года до 3 лет"/>
    <m/>
    <m/>
    <d v="2023-05-24T15:44:40"/>
    <s v="DSSL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Нет опыта"/>
    <n v="50000"/>
    <m/>
    <d v="2023-05-30T07:45:03"/>
    <s v="BY business group"/>
    <s v="Менеджер по продажам, менеджер по работе с клиентами"/>
    <n v="1"/>
  </r>
  <r>
    <s v="HH.ru"/>
    <s v="Менеджер"/>
    <s v="Менеджер по продажам услуг (Лабораторная диагностика)"/>
    <x v="14"/>
    <s v="От 1 года до 3 лет"/>
    <m/>
    <m/>
    <d v="2023-05-10T00:59:31"/>
    <s v="ЮНИЛАБ"/>
    <s v="Медицинский представитель"/>
    <n v="1"/>
  </r>
  <r>
    <s v="HH.ru"/>
    <s v="Менеджер"/>
    <s v="Оператор в позднее взыскание (удалённо)"/>
    <x v="6"/>
    <s v="Нет опыта"/>
    <n v="45000"/>
    <m/>
    <d v="2023-06-01T06:40:46"/>
    <s v="Тинькофф"/>
    <s v="Оператор call-центра, специалист контактного центра"/>
    <n v="1"/>
  </r>
  <r>
    <s v="HH.ru"/>
    <s v="Менеджер"/>
    <s v="Клиентский менеджер в Центр реабилитации и оздоровительного фитнеса &quot;Биомеханика&quot;"/>
    <x v="4"/>
    <s v="От 1 года до 3 лет"/>
    <n v="45000"/>
    <n v="100000"/>
    <d v="2023-06-03T03:43:45"/>
    <s v="Биомеханика"/>
    <s v="Менеджер по продажам, менеджер по работе с клиентами"/>
    <n v="1"/>
  </r>
  <r>
    <s v="HH.ru"/>
    <s v="Менеджер"/>
    <s v="Начальник отдела продаж (рыбопромышленная компания)"/>
    <x v="4"/>
    <s v="Более 6 лет"/>
    <n v="120000"/>
    <m/>
    <d v="2023-05-26T06:33:00"/>
    <s v="Невод"/>
    <s v="Руководитель отдела продаж"/>
    <n v="1"/>
  </r>
  <r>
    <s v="HH.ru"/>
    <s v="Менеджер"/>
    <s v="Менеджер по продажам медицинского оборудования, расходных материалов и других медицинских товаров"/>
    <x v="4"/>
    <s v="От 3 до 6 лет"/>
    <m/>
    <m/>
    <d v="2023-05-17T11:18:59"/>
    <s v="Сириус"/>
    <s v="Менеджер по продажам, менеджер по работе с клиентами"/>
    <n v="1"/>
  </r>
  <r>
    <s v="HH.ru"/>
    <s v="Менеджер"/>
    <s v="Менеджер по работе с Клиентами"/>
    <x v="0"/>
    <s v="Нет опыта"/>
    <n v="50000"/>
    <m/>
    <d v="2023-05-17T11:35:10"/>
    <s v="BY business group"/>
    <s v="Менеджер по продажам, менеджер по работе с клиентами"/>
    <n v="1"/>
  </r>
  <r>
    <s v="HH.ru"/>
    <s v="Менеджер"/>
    <s v="Контент-менеджер"/>
    <x v="4"/>
    <s v="От 1 года до 3 лет"/>
    <n v="60000"/>
    <n v="70000"/>
    <d v="2023-06-03T07:35:47"/>
    <s v="Ритм8"/>
    <s v="Режиссер, сценарист"/>
    <n v="1"/>
  </r>
  <r>
    <s v="HH.ru"/>
    <s v="Менеджер"/>
    <s v="Менеджер по ВЭД/Декларант"/>
    <x v="4"/>
    <s v="От 1 года до 3 лет"/>
    <n v="100000"/>
    <n v="200000"/>
    <d v="2023-06-02T09:35:56"/>
    <s v="СертДВ"/>
    <s v="Менеджер по логистике, менеджер по ВЭД"/>
    <n v="1"/>
  </r>
  <r>
    <s v="HH.ru"/>
    <s v="Менеджер"/>
    <s v="Руководитель отдела продаж и маркетинга в отель 5*"/>
    <x v="4"/>
    <s v="От 3 до 6 лет"/>
    <n v="100000"/>
    <n v="150000"/>
    <d v="2023-05-26T05:36:28"/>
    <s v="Многофункциональный Комплекс Бурный"/>
    <s v="Директор по маркетингу и PR (CMO)"/>
    <n v="1"/>
  </r>
  <r>
    <s v="HH.ru"/>
    <s v="Менеджер"/>
    <s v="Менеджер по оптовым продажам"/>
    <x v="4"/>
    <s v="От 1 года до 3 лет"/>
    <m/>
    <n v="200000"/>
    <d v="2023-05-30T05:35:24"/>
    <s v="Региональное комплексное снабжение"/>
    <s v="Менеджер по продажам, менеджер по работе с клиентами"/>
    <n v="1"/>
  </r>
  <r>
    <s v="HH.ru"/>
    <s v="Менеджер"/>
    <s v="Менеджер по сопровождению корпоративных клиентов"/>
    <x v="4"/>
    <s v="От 1 года до 3 лет"/>
    <n v="70000"/>
    <m/>
    <d v="2023-06-01T23:35:27"/>
    <s v="Акцент"/>
    <s v="Менеджер по продажам, менеджер по работе с клиентами"/>
    <n v="1"/>
  </r>
  <r>
    <s v="HH.ru"/>
    <s v="Менеджер"/>
    <s v="Специалист по продажам"/>
    <x v="4"/>
    <s v="От 1 года до 3 лет"/>
    <n v="50000"/>
    <n v="200000"/>
    <d v="2023-05-10T07:49:01"/>
    <s v="Добрострой ДВ"/>
    <s v="Менеджер по продажам, менеджер по работе с клиентами"/>
    <n v="1"/>
  </r>
  <r>
    <s v="HH.ru"/>
    <s v="Менеджер"/>
    <s v="Менеджер по закупкам и снабжению"/>
    <x v="4"/>
    <s v="От 1 года до 3 лет"/>
    <m/>
    <m/>
    <d v="2023-06-02T20:50:06"/>
    <s v="Группа Самолет"/>
    <s v="Менеджер по закупкам"/>
    <n v="1"/>
  </r>
  <r>
    <s v="HH.ru"/>
    <s v="Менеджер"/>
    <s v="Менеджер по телефонным продажам/начинающий специалист (подработка)"/>
    <x v="4"/>
    <s v="Нет опыта"/>
    <n v="15000"/>
    <n v="30000"/>
    <d v="2023-06-03T03:35:43"/>
    <s v="Ростелеком"/>
    <s v="Менеджер по продажам, менеджер по работе с клиентами"/>
    <n v="1"/>
  </r>
  <r>
    <s v="HH.ru"/>
    <s v="Менеджер"/>
    <s v="Офис-менеджер / секретарь"/>
    <x v="4"/>
    <s v="От 1 года до 3 лет"/>
    <n v="50000"/>
    <m/>
    <d v="2023-05-29T17:13:07"/>
    <s v="Талан"/>
    <s v="Секретарь, помощник руководителя, ассистент"/>
    <n v="1"/>
  </r>
  <r>
    <s v="HH.ru"/>
    <s v="Менеджер"/>
    <s v="Менеджер по финансам"/>
    <x v="4"/>
    <s v="От 3 до 6 лет"/>
    <m/>
    <n v="50000"/>
    <d v="2023-05-05T07:13:11"/>
    <s v="Бельведер"/>
    <s v="Финансовый менеджер"/>
    <n v="1"/>
  </r>
  <r>
    <s v="HH.ru"/>
    <s v="Менеджер"/>
    <s v="Менеджер по оптовым продажам"/>
    <x v="4"/>
    <s v="От 1 года до 3 лет"/>
    <n v="60000"/>
    <m/>
    <d v="2023-05-16T05:18:48"/>
    <s v="ГРИНДА"/>
    <s v="Менеджер по продажам, менеджер по работе с клиентами"/>
    <n v="1"/>
  </r>
  <r>
    <s v="HH.ru"/>
    <s v="Менеджер"/>
    <s v="Руководитель call-центра грузинских ресторанов &quot;Супра&quot;"/>
    <x v="4"/>
    <s v="От 1 года до 3 лет"/>
    <n v="70000"/>
    <n v="90000"/>
    <d v="2023-05-16T14:15:29"/>
    <s v="Семья грузинских ресторанов Супра"/>
    <s v="Другое"/>
    <n v="1"/>
  </r>
  <r>
    <s v="HH.ru"/>
    <s v="Менеджер"/>
    <s v="Менеджер направления по коммуникациям и событийным проектам"/>
    <x v="4"/>
    <s v="От 1 года до 3 лет"/>
    <n v="84800"/>
    <m/>
    <d v="2023-05-22T04:02:08"/>
    <s v="СБЕР"/>
    <s v="Менеджер по маркетингу, интернет-маркетолог"/>
    <n v="1"/>
  </r>
  <r>
    <s v="HH.ru"/>
    <s v="Менеджер"/>
    <s v="Менеджер по работе с клиентами"/>
    <x v="4"/>
    <s v="От 1 года до 3 лет"/>
    <n v="55000"/>
    <m/>
    <d v="2023-06-02T11:15:06"/>
    <s v="Вмп Восток"/>
    <s v="Менеджер по продажам, менеджер по работе с клиентами"/>
    <n v="1"/>
  </r>
  <r>
    <s v="HH.ru"/>
    <s v="Менеджер"/>
    <s v="Менеджер-операционист по работе с ВИП-клиентами / Business Travel Manager / Travel Coordinator"/>
    <x v="4"/>
    <s v="От 1 года до 3 лет"/>
    <n v="60000"/>
    <n v="80000"/>
    <d v="2023-06-01T19:17:57"/>
    <s v="Z Brothers"/>
    <s v="Менеджер по туризму"/>
    <n v="1"/>
  </r>
  <r>
    <s v="HH.ru"/>
    <s v="Менеджер"/>
    <s v="Менеджер по сопровождению продаж в отдел личного страхования"/>
    <x v="4"/>
    <s v="Нет опыта"/>
    <n v="46000"/>
    <m/>
    <d v="2023-06-02T14:41:52"/>
    <s v="СОГАЗ"/>
    <s v="Менеджер по продажам, менеджер по работе с клиентами"/>
    <n v="1"/>
  </r>
  <r>
    <s v="HH.ru"/>
    <s v="Менеджер"/>
    <s v="Менеджер по продажам"/>
    <x v="4"/>
    <s v="От 1 года до 3 лет"/>
    <n v="80000"/>
    <n v="150000"/>
    <d v="2023-06-03T10:22:57"/>
    <s v="ППК ОБОРУДОВАНИЕ"/>
    <s v="Менеджер по продажам, менеджер по работе с клиентами"/>
    <n v="1"/>
  </r>
  <r>
    <s v="HH.ru"/>
    <s v="Менеджер"/>
    <s v="Менеджер по продажам и работе с клиентами"/>
    <x v="4"/>
    <s v="От 1 года до 3 лет"/>
    <n v="50000"/>
    <n v="90000"/>
    <d v="2023-06-01T11:03:10"/>
    <s v="Priority Center"/>
    <s v="Менеджер по продажам, менеджер по работе с клиентами"/>
    <n v="1"/>
  </r>
  <r>
    <s v="HH.ru"/>
    <s v="Менеджер"/>
    <s v="Региональный менеджер"/>
    <x v="4"/>
    <s v="От 3 до 6 лет"/>
    <n v="90000"/>
    <m/>
    <d v="2023-05-16T11:04:19"/>
    <s v="ТД ГраСС"/>
    <s v="Менеджер по продажам, менеджер по работе с клиентами"/>
    <n v="1"/>
  </r>
  <r>
    <s v="HH.ru"/>
    <s v="Менеджер"/>
    <s v="Менеджер по продажам"/>
    <x v="4"/>
    <s v="Нет опыта"/>
    <n v="50000"/>
    <n v="130000"/>
    <d v="2023-06-01T07:02:54"/>
    <s v="Автофэмили"/>
    <s v="Менеджер по продажам, менеджер по работе с клиентами"/>
    <n v="1"/>
  </r>
  <r>
    <s v="HH.ru"/>
    <s v="Менеджер"/>
    <s v="Менеджер по сопровождению сделок"/>
    <x v="4"/>
    <s v="Нет опыта"/>
    <n v="70000"/>
    <n v="300000"/>
    <d v="2023-05-10T07:38:39"/>
    <s v="Этажи Дальний Восток"/>
    <s v="Агент по недвижимости"/>
    <n v="1"/>
  </r>
  <r>
    <s v="HH.ru"/>
    <s v="Менеджер"/>
    <s v="Менеджер по оптовым продажам"/>
    <x v="4"/>
    <s v="От 1 года до 3 лет"/>
    <n v="50000"/>
    <n v="100000"/>
    <d v="2023-05-11T01:56:17"/>
    <s v="Гросман Алексей Константинович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1 года до 3 лет"/>
    <n v="70000"/>
    <n v="100000"/>
    <d v="2023-06-01T05:37:00"/>
    <s v="Бизнес Партнер"/>
    <s v="Менеджер по продажам, менеджер по работе с клиентами"/>
    <n v="1"/>
  </r>
  <r>
    <s v="HH.ru"/>
    <s v="Менеджер"/>
    <s v="Менеджер по продажам запасных частей и услуг сервиса"/>
    <x v="4"/>
    <s v="От 1 года до 3 лет"/>
    <m/>
    <m/>
    <d v="2023-05-05T05:13:14"/>
    <s v="ANCOR"/>
    <s v="Менеджер по продажам, менеджер по работе с клиентами"/>
    <n v="1"/>
  </r>
  <r>
    <s v="HH.ru"/>
    <s v="Менеджер"/>
    <s v="Менеджер по персоналу"/>
    <x v="4"/>
    <s v="От 1 года до 3 лет"/>
    <m/>
    <m/>
    <d v="2023-05-31T08:01:47"/>
    <s v="Холдинг Селигдар"/>
    <s v="Менеджер по персоналу"/>
    <n v="1"/>
  </r>
  <r>
    <s v="HH.ru"/>
    <s v="Менеджер"/>
    <s v="Оператор по продажам банковских продуктов (удалённо)"/>
    <x v="14"/>
    <s v="Нет опыта"/>
    <n v="30000"/>
    <m/>
    <d v="2023-06-01T18:32:31"/>
    <s v="Тинькофф"/>
    <s v="Менеджер по продажам, менеджер по работе с клиентами"/>
    <n v="1"/>
  </r>
  <r>
    <s v="HH.ru"/>
    <s v="Менеджер"/>
    <s v="Менеджер по бронированию"/>
    <x v="4"/>
    <s v="От 1 года до 3 лет"/>
    <n v="48000"/>
    <n v="48000"/>
    <d v="2023-05-17T10:51:00"/>
    <s v="VLADIVOSTOK Grand Hotel &amp; SPA"/>
    <s v="Менеджер по туризму"/>
    <n v="1"/>
  </r>
  <r>
    <s v="HH.ru"/>
    <s v="Менеджер"/>
    <s v="Менеджер по продажам"/>
    <x v="4"/>
    <s v="Нет опыта"/>
    <n v="60000"/>
    <n v="250000"/>
    <d v="2023-05-12T09:19:24"/>
    <s v="МНДВ, ГК"/>
    <s v="Менеджер по продажам, менеджер по работе с клиентами"/>
    <n v="1"/>
  </r>
  <r>
    <s v="HH.ru"/>
    <s v="Менеджер"/>
    <s v="Клиентский менеджер розничного бизнеса"/>
    <x v="8"/>
    <s v="Нет опыта"/>
    <m/>
    <m/>
    <d v="2023-05-29T05:10:56"/>
    <s v="Банк ВТБ (ПАО)"/>
    <s v="Менеджер по продажам, менеджер по работе с клиентами"/>
    <n v="1"/>
  </r>
  <r>
    <s v="HH.ru"/>
    <s v="Менеджер"/>
    <s v="Менеджер ВЭД"/>
    <x v="4"/>
    <s v="От 1 года до 3 лет"/>
    <n v="100000"/>
    <n v="160000"/>
    <d v="2023-05-26T00:55:24"/>
    <s v="DNS Головной офис"/>
    <s v="Менеджер по логистике, менеджер по ВЭД"/>
    <n v="1"/>
  </r>
  <r>
    <s v="HH.ru"/>
    <s v="Менеджер"/>
    <s v="Менеджер по работе с клиентами"/>
    <x v="4"/>
    <s v="Нет опыта"/>
    <n v="50000"/>
    <n v="54000"/>
    <d v="2023-05-30T01:50:22"/>
    <s v="VL.RU"/>
    <s v="Специалист технической поддержки"/>
    <n v="1"/>
  </r>
  <r>
    <s v="HH.ru"/>
    <s v="Менеджер"/>
    <s v="Агент по продаже недвижимости"/>
    <x v="4"/>
    <s v="От 1 года до 3 лет"/>
    <n v="300000"/>
    <m/>
    <d v="2023-06-03T16:34:59"/>
    <s v="LUXE CITY Real Estate"/>
    <s v="Агент по недвижимости"/>
    <n v="1"/>
  </r>
  <r>
    <s v="HH.ru"/>
    <s v="Менеджер"/>
    <s v="Менеджер точки выдачи"/>
    <x v="4"/>
    <s v="Нет опыта"/>
    <n v="25000"/>
    <n v="40000"/>
    <d v="2023-05-11T04:06:07"/>
    <s v="RBT.ru"/>
    <s v="Менеджер по продажам, менеджер по работе с клиентами"/>
    <n v="1"/>
  </r>
  <r>
    <s v="HH.ru"/>
    <s v="Менеджер"/>
    <s v="Менеджер по обучению во Владивостоке"/>
    <x v="10"/>
    <s v="От 1 года до 3 лет"/>
    <n v="50000"/>
    <m/>
    <d v="2023-05-30T07:30:25"/>
    <s v="Эксперт, Дальневосточный центр кадровых технологий"/>
    <s v="Менеджер по продажам, менеджер по работе с клиентами"/>
    <n v="1"/>
  </r>
  <r>
    <s v="HH.ru"/>
    <s v="Менеджер"/>
    <s v="Начальник отдела логистики"/>
    <x v="4"/>
    <s v="От 3 до 6 лет"/>
    <n v="120000"/>
    <n v="130000"/>
    <d v="2023-05-11T02:35:42"/>
    <s v="Сфера Менеджмент"/>
    <s v="Менеджер по логистике, менеджер по ВЭД"/>
    <n v="1"/>
  </r>
  <r>
    <s v="HH.ru"/>
    <s v="Менеджер"/>
    <s v="Консультант по продуктам и услугам экосистемы МТС"/>
    <x v="4"/>
    <s v="Нет опыта"/>
    <n v="46000"/>
    <n v="50000"/>
    <d v="2023-05-18T09:42:15"/>
    <s v="Розничная сеть МТС"/>
    <s v="Продавец-консультант, продавец-кассир"/>
    <n v="1"/>
  </r>
  <r>
    <s v="HH.ru"/>
    <s v="Менеджер"/>
    <s v="Менеджер по продажам потребительских кредитов (удалённо)"/>
    <x v="8"/>
    <s v="Нет опыта"/>
    <n v="40000"/>
    <m/>
    <d v="2023-06-02T17:58:10"/>
    <s v="Тинькофф"/>
    <s v="Менеджер по продажам, менеджер по работе с клиентами"/>
    <n v="1"/>
  </r>
  <r>
    <s v="HH.ru"/>
    <s v="Менеджер"/>
    <s v="Продавец-консультант в Покровку"/>
    <x v="25"/>
    <s v="Нет опыта"/>
    <n v="30000"/>
    <m/>
    <d v="2023-06-02T10:25:44"/>
    <s v="Мобильный Ритейл"/>
    <s v="Продавец-консультант, продавец-кассир"/>
    <n v="1"/>
  </r>
  <r>
    <s v="HH.ru"/>
    <s v="Менеджер"/>
    <s v="Кассир (ТЦ Аквариум)"/>
    <x v="2"/>
    <s v="Нет опыта"/>
    <n v="47000"/>
    <m/>
    <d v="2023-06-01T13:54:14"/>
    <s v="ГЛОРИЯ ДЖИНС"/>
    <s v="Продавец-консультант, продавец-кассир"/>
    <n v="1"/>
  </r>
  <r>
    <s v="HH.ru"/>
    <s v="Менеджер"/>
    <s v="Младший крюинг-менеджер"/>
    <x v="4"/>
    <s v="Нет опыта"/>
    <n v="50000"/>
    <n v="50000"/>
    <d v="2023-05-24T17:29:02"/>
    <s v="FESCO (ПАО Дальневосточное морское пароходство)"/>
    <s v="Специалист по кадрам"/>
    <n v="1"/>
  </r>
  <r>
    <s v="HH.ru"/>
    <s v="Менеджер"/>
    <s v="Менеджер по продажам потребительских кредитов (удалённо)"/>
    <x v="6"/>
    <s v="Нет опыта"/>
    <n v="40000"/>
    <m/>
    <d v="2023-06-02T11:11:20"/>
    <s v="Тинькофф"/>
    <s v="Менеджер по продажам, менеджер по работе с клиентами"/>
    <n v="1"/>
  </r>
  <r>
    <s v="HH.ru"/>
    <s v="Менеджер"/>
    <s v="Таможенный декларант"/>
    <x v="4"/>
    <s v="От 1 года до 3 лет"/>
    <n v="100000"/>
    <m/>
    <d v="2023-05-11T05:07:26"/>
    <s v="Форвард Эл"/>
    <s v="Менеджер по логистике, менеджер по ВЭД"/>
    <n v="1"/>
  </r>
  <r>
    <s v="HH.ru"/>
    <s v="Менеджер"/>
    <s v="Менеджер службы доставки"/>
    <x v="4"/>
    <s v="От 1 года до 3 лет"/>
    <n v="60000"/>
    <n v="60000"/>
    <d v="2023-06-01T11:48:22"/>
    <s v="ОСТ ОПТ"/>
    <s v="Менеджер ресторана"/>
    <n v="1"/>
  </r>
  <r>
    <s v="HH.ru"/>
    <s v="Менеджер"/>
    <s v="Офис-менеджер, Компания &quot;Канцелярская Крыса&quot; во Владивостоке"/>
    <x v="4"/>
    <s v="Нет опыта"/>
    <n v="30000"/>
    <n v="38000"/>
    <d v="2023-05-13T07:56:31"/>
    <s v="Канцелярская Крыса"/>
    <s v="Секретарь, помощник руководителя, ассистент"/>
    <n v="1"/>
  </r>
  <r>
    <s v="HH.ru"/>
    <s v="Менеджер"/>
    <s v="Менеджер по ВЭД"/>
    <x v="4"/>
    <s v="От 1 года до 3 лет"/>
    <n v="100000"/>
    <m/>
    <d v="2023-06-02T05:49:14"/>
    <s v="INFINITI GROUP"/>
    <s v="Менеджер по логистике, менеджер по ВЭД"/>
    <n v="1"/>
  </r>
  <r>
    <s v="HH.ru"/>
    <s v="Менеджер"/>
    <s v="Аналитик-стажер"/>
    <x v="4"/>
    <s v="Нет опыта"/>
    <m/>
    <m/>
    <d v="2023-05-19T05:18:51"/>
    <s v="Банк ВТБ (ПАО)"/>
    <s v="Финансовый аналитик, инвестиционный аналитик"/>
    <n v="1"/>
  </r>
  <r>
    <s v="HH.ru"/>
    <s v="Менеджер"/>
    <s v="Менеджер по подбору и адаптации персонала"/>
    <x v="4"/>
    <s v="Нет опыта"/>
    <m/>
    <n v="50000"/>
    <d v="2023-05-31T04:52:24"/>
    <s v="Образовательное учреждение Дальневосточный федеральный университет"/>
    <s v="Специалист по подбору персонала"/>
    <n v="1"/>
  </r>
  <r>
    <s v="HH.ru"/>
    <s v="Менеджер"/>
    <s v="Руководитель отдела продаж"/>
    <x v="4"/>
    <s v="От 1 года до 3 лет"/>
    <n v="100000"/>
    <n v="300000"/>
    <d v="2023-05-05T10:06:53"/>
    <s v="Аквариус"/>
    <s v="Руководитель отдела продаж"/>
    <n v="1"/>
  </r>
  <r>
    <s v="HH.ru"/>
    <s v="Менеджер"/>
    <s v="Оператор в позднее взыскание (удалённо)"/>
    <x v="8"/>
    <s v="Нет опыта"/>
    <n v="45000"/>
    <m/>
    <d v="2023-06-01T10:22:07"/>
    <s v="Тинькофф"/>
    <s v="Оператор call-центра, специалист контактного центра"/>
    <n v="1"/>
  </r>
  <r>
    <s v="HH.ru"/>
    <s v="Менеджер"/>
    <s v="Оператор по сопровождению процессов взыскания (удалённо)"/>
    <x v="14"/>
    <s v="Нет опыта"/>
    <n v="45000"/>
    <m/>
    <d v="2023-06-02T09:00:54"/>
    <s v="Тинькофф"/>
    <s v="Оператор call-центра, специалист контактного центра"/>
    <n v="1"/>
  </r>
  <r>
    <s v="HH.ru"/>
    <s v="Менеджер"/>
    <s v="Старший клиентский менеджер"/>
    <x v="3"/>
    <s v="Нет опыта"/>
    <n v="60000"/>
    <m/>
    <d v="2023-05-22T20:36:23"/>
    <s v="СБЕР"/>
    <s v="Менеджер по продажам, менеджер по работе с клиентами"/>
    <n v="1"/>
  </r>
  <r>
    <s v="HH.ru"/>
    <s v="Менеджер"/>
    <s v="Инвестиционный менеджер Премьер"/>
    <x v="4"/>
    <s v="От 1 года до 3 лет"/>
    <n v="89400"/>
    <m/>
    <d v="2023-05-29T09:15:57"/>
    <s v="СБЕР"/>
    <s v="Финансовый аналитик, инвестиционный аналитик"/>
    <n v="1"/>
  </r>
  <r>
    <s v="HH.ru"/>
    <s v="Менеджер"/>
    <s v="Менеджер активных продаж"/>
    <x v="2"/>
    <s v="От 1 года до 3 лет"/>
    <n v="60000"/>
    <m/>
    <d v="2023-05-22T07:39:01"/>
    <s v="Завод Синергия"/>
    <s v="Менеджер по продажам, менеджер по работе с клиентами"/>
    <n v="1"/>
  </r>
  <r>
    <s v="HH.ru"/>
    <s v="Менеджер"/>
    <s v="Региональный менеджер по продажам"/>
    <x v="4"/>
    <s v="Нет опыта"/>
    <m/>
    <m/>
    <d v="2023-06-03T13:28:30"/>
    <s v="Soudal"/>
    <s v="Менеджер по продажам, менеджер по работе с клиентами"/>
    <n v="1"/>
  </r>
  <r>
    <s v="HH.ru"/>
    <s v="Менеджер"/>
    <s v="Менеджер по промо-акциям"/>
    <x v="4"/>
    <s v="Нет опыта"/>
    <n v="41000"/>
    <m/>
    <d v="2023-05-30T03:21:36"/>
    <s v="Компания Группа компаний Реми"/>
    <s v="Менеджер по маркетингу, интернет-маркетолог"/>
    <n v="1"/>
  </r>
  <r>
    <s v="HH.ru"/>
    <s v="Менеджер"/>
    <s v="Менеджер пункта выдачи заказов Wildberries (Светланская, 209)"/>
    <x v="4"/>
    <s v="Нет опыта"/>
    <n v="35000"/>
    <n v="65000"/>
    <d v="2023-05-31T08:40:00"/>
    <s v="Твой Друг"/>
    <s v="Координатор отдела продаж"/>
    <n v="1"/>
  </r>
  <r>
    <s v="HH.ru"/>
    <s v="Менеджер"/>
    <s v="Key Account Manager (менеджер по работе с ключевыми партнерами)"/>
    <x v="4"/>
    <s v="От 1 года до 3 лет"/>
    <m/>
    <m/>
    <d v="2023-06-02T10:34:32"/>
    <s v="Ренессанс Банк"/>
    <s v="Менеджер по работе с партнерами"/>
    <n v="1"/>
  </r>
  <r>
    <s v="HH.ru"/>
    <s v="Менеджер"/>
    <s v="Менеджер по продажам"/>
    <x v="2"/>
    <s v="Нет опыта"/>
    <n v="40000"/>
    <m/>
    <d v="2023-05-24T11:29:07"/>
    <s v="BY business group"/>
    <s v="Менеджер по продажам, менеджер по работе с клиентами"/>
    <n v="1"/>
  </r>
  <r>
    <s v="HH.ru"/>
    <s v="Менеджер"/>
    <s v="Менеджер по работе с клиентами"/>
    <x v="2"/>
    <s v="Нет опыта"/>
    <n v="60000"/>
    <m/>
    <d v="2023-06-02T06:06:39"/>
    <s v="Совкомбанк"/>
    <s v="Продавец-консультант, продавец-кассир"/>
    <n v="1"/>
  </r>
  <r>
    <s v="HH.ru"/>
    <s v="Менеджер"/>
    <s v="Сотрудник пункта по сборке и доставке заказов"/>
    <x v="4"/>
    <s v="Нет опыта"/>
    <m/>
    <n v="58000"/>
    <d v="2023-05-19T15:01:46"/>
    <s v="Департамент Ф53"/>
    <s v="Другое"/>
    <n v="1"/>
  </r>
  <r>
    <s v="HH.ru"/>
    <s v="Менеджер"/>
    <s v="Менеджер по питанию в кинотеатр, г. Владивосток"/>
    <x v="4"/>
    <s v="От 1 года до 3 лет"/>
    <n v="60000"/>
    <m/>
    <d v="2023-05-23T14:19:52"/>
    <s v="Киномакс"/>
    <s v="Менеджер ресторана"/>
    <n v="1"/>
  </r>
  <r>
    <s v="HH.ru"/>
    <s v="Менеджер"/>
    <s v="Менеджер по работам с премиальными клиентами Дальний Восток (удалённо)"/>
    <x v="4"/>
    <s v="От 1 года до 3 лет"/>
    <n v="65000"/>
    <m/>
    <d v="2023-06-02T20:35:45"/>
    <s v="Тинькофф"/>
    <s v="Менеджер по продажам, менеджер по работе с клиентами"/>
    <n v="1"/>
  </r>
  <r>
    <s v="HH.ru"/>
    <s v="Менеджер"/>
    <s v="Региональный менеджер"/>
    <x v="4"/>
    <s v="От 1 года до 3 лет"/>
    <m/>
    <n v="135000"/>
    <d v="2023-06-03T11:03:37"/>
    <s v="РОСЭЛ"/>
    <s v="Менеджер по продажам, менеджер по работе с клиентами"/>
    <n v="1"/>
  </r>
  <r>
    <s v="HH.ru"/>
    <s v="Менеджер"/>
    <s v="Продавец-консультант"/>
    <x v="26"/>
    <s v="Нет опыта"/>
    <n v="40000"/>
    <n v="70000"/>
    <d v="2023-05-18T08:13:57"/>
    <s v="Сеть магазинов цифровой и бытовой техники DNS"/>
    <s v="Продавец-консультант, продавец-кассир"/>
    <n v="1"/>
  </r>
  <r>
    <s v="HH.ru"/>
    <s v="Менеджер"/>
    <s v="Менеджер по продажам"/>
    <x v="4"/>
    <s v="От 1 года до 3 лет"/>
    <n v="55000"/>
    <n v="70000"/>
    <d v="2023-05-21T06:56:36"/>
    <s v="РОДИН МИХАИЛ ВИТАЛЬЕВИЧ"/>
    <s v="Менеджер по продажам, менеджер по работе с клиентами"/>
    <n v="1"/>
  </r>
  <r>
    <s v="HH.ru"/>
    <s v="Менеджер"/>
    <s v="Менеджер чатов, на дому (в Яндекс)"/>
    <x v="4"/>
    <s v="Нет опыта"/>
    <n v="26000"/>
    <n v="40000"/>
    <d v="2023-06-03T15:28:14"/>
    <s v="Гончаров Никита Дмитриевич"/>
    <s v="Другое"/>
    <n v="1"/>
  </r>
  <r>
    <s v="HH.ru"/>
    <s v="Менеджер"/>
    <s v="Продавец-консультант"/>
    <x v="21"/>
    <s v="Нет опыта"/>
    <n v="40000"/>
    <n v="80000"/>
    <d v="2023-05-25T03:13:35"/>
    <s v="Сеть магазинов цифровой и бытовой техники DNS"/>
    <s v="Продавец-консультант, продавец-кассир"/>
    <n v="1"/>
  </r>
  <r>
    <s v="HH.ru"/>
    <s v="Менеджер"/>
    <s v="HR / HRBP / Менеджер по персоналу / Рекрутер"/>
    <x v="4"/>
    <s v="От 1 года до 3 лет"/>
    <n v="55000"/>
    <m/>
    <d v="2023-05-29T06:45:32"/>
    <s v="Новые решения"/>
    <s v="Специалист по подбору персонала"/>
    <n v="1"/>
  </r>
  <r>
    <s v="HH.ru"/>
    <s v="Менеджер"/>
    <s v="Менеджер по оптовым продажам/коммерческий представитель"/>
    <x v="4"/>
    <s v="От 1 года до 3 лет"/>
    <n v="70000"/>
    <n v="110000"/>
    <d v="2023-05-30T09:31:11"/>
    <s v="Консалтинговая группа BBmap"/>
    <s v="Менеджер по продажам, менеджер по работе с клиентами"/>
    <n v="1"/>
  </r>
  <r>
    <s v="HH.ru"/>
    <s v="Менеджер"/>
    <s v="Менеджер по контролю продаж"/>
    <x v="2"/>
    <s v="Нет опыта"/>
    <n v="42600"/>
    <n v="42600"/>
    <d v="2023-05-24T09:22:11"/>
    <s v="Мартен"/>
    <s v="Другое"/>
    <n v="1"/>
  </r>
  <r>
    <s v="HH.ru"/>
    <s v="Менеджер"/>
    <s v="Заместитель директора по качеству в г. Владивосток"/>
    <x v="4"/>
    <s v="От 3 до 6 лет"/>
    <m/>
    <m/>
    <d v="2023-05-16T04:01:26"/>
    <s v="Русская Рыбопромышленная Компания"/>
    <s v="Технолог"/>
    <n v="1"/>
  </r>
  <r>
    <s v="HH.ru"/>
    <s v="Менеджер"/>
    <s v="Менеджер по продажам"/>
    <x v="4"/>
    <s v="От 1 года до 3 лет"/>
    <n v="100000"/>
    <m/>
    <d v="2023-05-23T03:07:52"/>
    <s v="ДельтаЛизинг"/>
    <s v="Менеджер по продажам, менеджер по работе с клиентами"/>
    <n v="1"/>
  </r>
  <r>
    <s v="HH.ru"/>
    <s v="Менеджер"/>
    <s v="Региональный менеджер по качеству"/>
    <x v="4"/>
    <s v="От 1 года до 3 лет"/>
    <m/>
    <m/>
    <d v="2023-06-01T09:53:14"/>
    <s v="Розничное направление ГК Невада"/>
    <s v="Инженер по качеству"/>
    <n v="1"/>
  </r>
  <r>
    <s v="HH.ru"/>
    <s v="Менеджер"/>
    <s v="Бренд - менеджер"/>
    <x v="4"/>
    <s v="От 1 года до 3 лет"/>
    <n v="65000"/>
    <m/>
    <d v="2023-06-02T08:36:01"/>
    <s v="Компания Группа компаний Реми"/>
    <s v="Менеджер по маркетингу, интернет-маркетолог"/>
    <n v="1"/>
  </r>
  <r>
    <s v="HH.ru"/>
    <s v="Менеджер"/>
    <s v="Менеджер по планированию производства"/>
    <x v="2"/>
    <s v="От 3 до 6 лет"/>
    <n v="120000"/>
    <n v="140000"/>
    <d v="2023-05-18T07:13:15"/>
    <s v="РАТИМИР"/>
    <s v="Другое"/>
    <n v="1"/>
  </r>
  <r>
    <s v="HH.ru"/>
    <s v="Менеджер"/>
    <s v="Менеджер по работе с клиентами"/>
    <x v="4"/>
    <s v="Нет опыта"/>
    <n v="50000"/>
    <m/>
    <d v="2023-05-11T10:34:24"/>
    <s v="АльфаКар"/>
    <s v="Менеджер по продажам, менеджер по работе с клиентами"/>
    <n v="1"/>
  </r>
  <r>
    <s v="HH.ru"/>
    <s v="Менеджер"/>
    <s v="Менеджер розничных продаж"/>
    <x v="4"/>
    <s v="От 1 года до 3 лет"/>
    <n v="50000"/>
    <m/>
    <d v="2023-05-26T04:34:00"/>
    <s v="Автотрейд"/>
    <s v="Менеджер по продажам, менеджер по работе с клиентами"/>
    <n v="1"/>
  </r>
  <r>
    <s v="HH.ru"/>
    <s v="Менеджер"/>
    <s v="Директор по маркетингу"/>
    <x v="4"/>
    <s v="От 3 до 6 лет"/>
    <n v="120000"/>
    <n v="200000"/>
    <d v="2023-05-31T03:34:01"/>
    <s v="Успех, Кадровое агентство"/>
    <s v="Директор по маркетингу и PR (CMO)"/>
    <n v="1"/>
  </r>
  <r>
    <s v="HH.ru"/>
    <s v="Менеджер"/>
    <s v="Менеджер по снабжению"/>
    <x v="4"/>
    <s v="От 1 года до 3 лет"/>
    <n v="75000"/>
    <n v="80000"/>
    <d v="2023-05-24T16:51:26"/>
    <s v="Пятёрочка"/>
    <s v="Менеджер по закупкам"/>
    <n v="1"/>
  </r>
  <r>
    <s v="HH.ru"/>
    <s v="Менеджер"/>
    <s v="Менеджер отдела продаж"/>
    <x v="4"/>
    <s v="Нет опыта"/>
    <n v="50000"/>
    <n v="80000"/>
    <d v="2023-05-29T06:09:56"/>
    <s v="Кодекс Приморье"/>
    <s v="Менеджер по продажам, менеджер по работе с клиентами"/>
    <n v="1"/>
  </r>
  <r>
    <s v="HH.ru"/>
    <s v="Менеджер"/>
    <s v="Руководитель продуктового направления / Руководитель товарной категории (Автокосметика и аксессуары)"/>
    <x v="4"/>
    <s v="От 3 до 6 лет"/>
    <n v="180000"/>
    <m/>
    <d v="2023-05-12T11:38:33"/>
    <s v="ГК Юником"/>
    <s v="Другое"/>
    <n v="1"/>
  </r>
  <r>
    <s v="HH.ru"/>
    <s v="Менеджер"/>
    <s v="Региональный торговый представитель (Владивосток)"/>
    <x v="4"/>
    <s v="От 1 года до 3 лет"/>
    <n v="80000"/>
    <m/>
    <d v="2023-05-05T14:06:46"/>
    <s v="Сималенд"/>
    <s v="Торговый представитель"/>
    <n v="1"/>
  </r>
  <r>
    <s v="HH.ru"/>
    <s v="Менеджер"/>
    <s v="Менеджер по ВЭД"/>
    <x v="4"/>
    <s v="От 1 года до 3 лет"/>
    <n v="100000"/>
    <m/>
    <d v="2023-05-10T08:42:22"/>
    <s v="Система"/>
    <s v="Другое"/>
    <n v="1"/>
  </r>
  <r>
    <s v="HH.ru"/>
    <s v="Менеджер"/>
    <s v="Менеджер по тендерам"/>
    <x v="4"/>
    <s v="От 1 года до 3 лет"/>
    <m/>
    <m/>
    <d v="2023-06-02T05:11:00"/>
    <s v="НПК Специальная МеталлургияНовосибирск"/>
    <s v="Специалист по тендерам"/>
    <n v="1"/>
  </r>
  <r>
    <s v="HH.ru"/>
    <s v="Менеджер"/>
    <s v="Менеджер по продажам"/>
    <x v="4"/>
    <s v="От 1 года до 3 лет"/>
    <n v="60000"/>
    <m/>
    <d v="2023-05-22T16:32:36"/>
    <s v="Компания Русский Свет"/>
    <s v="Менеджер по продажам, менеджер по работе с клиентами"/>
    <n v="1"/>
  </r>
  <r>
    <s v="HH.ru"/>
    <s v="Менеджер"/>
    <s v="Продавец-кассир (пр-кт 50 лет Октября 32Б)"/>
    <x v="5"/>
    <s v="Нет опыта"/>
    <m/>
    <m/>
    <d v="2023-06-01T13:56:13"/>
    <s v="ГЛОРИЯ ДЖИНС"/>
    <s v="Продавец-консультант, продавец-кассир"/>
    <n v="1"/>
  </r>
  <r>
    <s v="HH.ru"/>
    <s v="Менеджер"/>
    <s v="Менеджер по продаже медицинских услуг"/>
    <x v="4"/>
    <s v="От 1 года до 3 лет"/>
    <n v="30000"/>
    <n v="150000"/>
    <d v="2023-05-29T15:23:02"/>
    <s v="Верналь"/>
    <s v="Медицинский представитель"/>
    <n v="1"/>
  </r>
  <r>
    <s v="HH.ru"/>
    <s v="Менеджер"/>
    <s v="Менеджер по продажам"/>
    <x v="4"/>
    <s v="От 1 года до 3 лет"/>
    <n v="50000"/>
    <n v="80000"/>
    <d v="2023-05-19T08:38:58"/>
    <s v="ДенталЭкспресс"/>
    <s v="Менеджер по продажам, менеджер по работе с клиентами"/>
    <n v="1"/>
  </r>
  <r>
    <s v="HH.ru"/>
    <s v="Менеджер"/>
    <s v="Менеджер по рекламе"/>
    <x v="4"/>
    <s v="От 1 года до 3 лет"/>
    <n v="80000"/>
    <n v="80000"/>
    <d v="2023-05-24T08:59:40"/>
    <s v="ТД Традиции"/>
    <s v="Менеджер по маркетингу, интернет-маркетолог"/>
    <n v="1"/>
  </r>
  <r>
    <s v="HH.ru"/>
    <s v="Менеджер"/>
    <s v="Территориальный менеджер по продажам"/>
    <x v="4"/>
    <s v="От 3 до 6 лет"/>
    <m/>
    <m/>
    <d v="2023-05-10T09:07:35"/>
    <s v="Forte Holding GmbH"/>
    <s v="Супервайзер"/>
    <n v="1"/>
  </r>
  <r>
    <s v="HH.ru"/>
    <s v="Менеджер"/>
    <s v="Категорийный менеджер на малую бытовую технику"/>
    <x v="10"/>
    <s v="От 3 до 6 лет"/>
    <n v="92000"/>
    <n v="115000"/>
    <d v="2023-06-01T06:47:24"/>
    <s v="Домотехника"/>
    <s v="Менеджер по закупкам"/>
    <n v="1"/>
  </r>
  <r>
    <s v="HH.ru"/>
    <s v="Менеджер"/>
    <s v="Менеджер транспортного отдела (диспетчер)"/>
    <x v="4"/>
    <s v="Нет опыта"/>
    <n v="40000"/>
    <n v="180000"/>
    <d v="2023-05-23T14:36:18"/>
    <s v="ЛиТЭК"/>
    <s v="Менеджер по продажам, менеджер по работе с клиентами"/>
    <n v="1"/>
  </r>
  <r>
    <s v="HH.ru"/>
    <s v="Менеджер"/>
    <s v="Менеджер по продажам домов / менеджер по работе с клиентами"/>
    <x v="10"/>
    <s v="От 1 года до 3 лет"/>
    <n v="60000"/>
    <m/>
    <d v="2023-06-03T08:36:17"/>
    <s v="Строительная компания Куб"/>
    <s v="Менеджер по продажам, менеджер по работе с клиентами"/>
    <n v="1"/>
  </r>
  <r>
    <s v="HH.ru"/>
    <s v="Менеджер"/>
    <s v="Менеджер по снабжению отдела материально-технического обеспечения"/>
    <x v="4"/>
    <s v="От 3 до 6 лет"/>
    <n v="65000"/>
    <m/>
    <d v="2023-05-31T10:08:07"/>
    <s v="ФКУ Центр по обеспечению деятельности Казначейства России"/>
    <s v="Менеджер по закупкам"/>
    <n v="1"/>
  </r>
  <r>
    <s v="HH.ru"/>
    <s v="Менеджер"/>
    <s v="Менеджер по работе с клиентами (логистика)"/>
    <x v="4"/>
    <s v="Нет опыта"/>
    <n v="80000"/>
    <m/>
    <d v="2023-05-11T08:29:05"/>
    <s v="МовиСпецТехника"/>
    <s v="Менеджер по продажам, менеджер по работе с клиентами"/>
    <n v="1"/>
  </r>
  <r>
    <s v="HH.ru"/>
    <s v="Менеджер"/>
    <s v="Мерчендайзер"/>
    <x v="4"/>
    <s v="Нет опыта"/>
    <n v="30000"/>
    <n v="46000"/>
    <d v="2023-06-02T09:52:09"/>
    <s v="Компания Мир упаковки"/>
    <s v="Мерчандайзер"/>
    <n v="1"/>
  </r>
  <r>
    <s v="HH.ru"/>
    <s v="Менеджер"/>
    <s v="Менеджер проектов"/>
    <x v="4"/>
    <s v="От 1 года до 3 лет"/>
    <n v="50000"/>
    <m/>
    <d v="2023-05-05T04:12:50"/>
    <s v="Синтез Прогресса"/>
    <s v="Другое"/>
    <n v="1"/>
  </r>
  <r>
    <s v="HH.ru"/>
    <s v="Менеджер"/>
    <s v="Инженер (менеджер по развитию сети)"/>
    <x v="4"/>
    <s v="Нет опыта"/>
    <n v="50000"/>
    <m/>
    <d v="2023-05-26T05:37:24"/>
    <s v="Ростелеком"/>
    <s v="Экономист"/>
    <n v="1"/>
  </r>
  <r>
    <s v="HH.ru"/>
    <s v="Менеджер"/>
    <s v="Операционный менеджер"/>
    <x v="4"/>
    <s v="От 1 года до 3 лет"/>
    <m/>
    <m/>
    <d v="2023-05-17T02:09:34"/>
    <s v="Примтеркомбанк"/>
    <s v="Другое"/>
    <n v="1"/>
  </r>
  <r>
    <s v="HH.ru"/>
    <s v="Менеджер"/>
    <s v="Коммерческий управляющий кластером"/>
    <x v="4"/>
    <s v="От 3 до 6 лет"/>
    <n v="120000"/>
    <m/>
    <d v="2023-05-19T02:46:13"/>
    <s v="Вирэй"/>
    <s v="Коммерческий директор (CCO)"/>
    <n v="1"/>
  </r>
  <r>
    <s v="HH.ru"/>
    <s v="Менеджер"/>
    <s v="Менеджер по продажам автомобилей"/>
    <x v="4"/>
    <s v="Нет опыта"/>
    <n v="50000"/>
    <n v="250000"/>
    <d v="2023-05-31T08:12:37"/>
    <s v="Автоимпорт"/>
    <s v="Мастер-приемщик"/>
    <n v="1"/>
  </r>
  <r>
    <s v="HH.ru"/>
    <s v="Менеджер"/>
    <s v="Продавец-консультант"/>
    <x v="29"/>
    <s v="Нет опыта"/>
    <n v="30000"/>
    <m/>
    <d v="2023-05-11T10:26:09"/>
    <s v="Мобильный Ритейл"/>
    <s v="Продавец-консультант, продавец-кассир"/>
    <n v="1"/>
  </r>
  <r>
    <s v="HH.ru"/>
    <s v="Менеджер"/>
    <s v="Помощник заместителя директора по строительству"/>
    <x v="4"/>
    <s v="От 1 года до 3 лет"/>
    <n v="100000"/>
    <n v="100000"/>
    <d v="2023-05-29T03:38:13"/>
    <s v="ГК Эскадра"/>
    <s v="Менеджер/руководитель АХО"/>
    <n v="1"/>
  </r>
  <r>
    <s v="HH.ru"/>
    <s v="Менеджер"/>
    <s v="Менеджер пункта выдачи заказов Wildberries (жигура 26)"/>
    <x v="4"/>
    <s v="Нет опыта"/>
    <n v="35000"/>
    <n v="65000"/>
    <d v="2023-05-07T07:37:39"/>
    <s v="Твой Друг"/>
    <s v="Координатор отдела продаж"/>
    <n v="1"/>
  </r>
  <r>
    <s v="HH.ru"/>
    <s v="Менеджер"/>
    <s v="Помощник руководителя во Владивостоке"/>
    <x v="4"/>
    <s v="От 1 года до 3 лет"/>
    <n v="35000"/>
    <n v="400000"/>
    <d v="2023-05-29T07:33:18"/>
    <s v="Тезис Консалтинг"/>
    <s v="Секретарь, помощник руководителя, ассистент"/>
    <n v="1"/>
  </r>
  <r>
    <s v="HH.ru"/>
    <s v="Менеджер"/>
    <s v="Менеджер по продажам"/>
    <x v="4"/>
    <s v="Нет опыта"/>
    <n v="60000"/>
    <n v="120000"/>
    <d v="2023-05-30T07:45:06"/>
    <s v="BY business group"/>
    <s v="Менеджер по продажам, менеджер по работе с клиентами"/>
    <n v="1"/>
  </r>
  <r>
    <s v="HH.ru"/>
    <s v="Менеджер"/>
    <s v="Менеджер по закупу сырья (снабжению)"/>
    <x v="4"/>
    <s v="От 1 года до 3 лет"/>
    <n v="50000"/>
    <n v="60000"/>
    <d v="2023-05-24T01:16:03"/>
    <s v="Комформ"/>
    <s v="Менеджер по закупкам"/>
    <n v="1"/>
  </r>
  <r>
    <s v="HH.ru"/>
    <s v="Менеджер"/>
    <s v="Менеджер мультимодальных перевозок"/>
    <x v="4"/>
    <s v="От 1 года до 3 лет"/>
    <n v="100000"/>
    <n v="120000"/>
    <d v="2023-05-12T05:12:59"/>
    <s v="Успех, Кадровое агентство"/>
    <s v="Менеджер по логистике, менеджер по ВЭД"/>
    <n v="1"/>
  </r>
  <r>
    <s v="HH.ru"/>
    <s v="Менеджер"/>
    <s v="Оператор по сопровождению процессов взыскания (удалённо)"/>
    <x v="8"/>
    <s v="Нет опыта"/>
    <n v="45000"/>
    <m/>
    <d v="2023-06-03T08:00:43"/>
    <s v="Тинькофф"/>
    <s v="Оператор call-центра, специалист контактного центра"/>
    <n v="1"/>
  </r>
  <r>
    <s v="HH.ru"/>
    <s v="Менеджер"/>
    <s v="Менеджер по продукту (серверное оборудование)"/>
    <x v="4"/>
    <s v="От 1 года до 3 лет"/>
    <n v="90000"/>
    <n v="110000"/>
    <d v="2023-05-29T07:13:41"/>
    <s v="ВБК"/>
    <s v="Менеджер продукта"/>
    <n v="1"/>
  </r>
  <r>
    <s v="HH.ru"/>
    <s v="Менеджер"/>
    <s v="Менеджер по работе с клиентами"/>
    <x v="4"/>
    <s v="От 1 года до 3 лет"/>
    <m/>
    <m/>
    <d v="2023-05-29T14:26:28"/>
    <s v="Инфотекс Интернет Траст"/>
    <s v="Менеджер по продажам, менеджер по работе с клиентами"/>
    <n v="1"/>
  </r>
  <r>
    <s v="HH.ru"/>
    <s v="Менеджер"/>
    <s v="Продавец-консультант в строительный гипермаркет"/>
    <x v="4"/>
    <s v="Нет опыта"/>
    <n v="60000"/>
    <n v="80000"/>
    <d v="2023-05-25T11:12:00"/>
    <s v="RED AGENCY"/>
    <s v="Продавец-консультант, продавец-кассир"/>
    <n v="1"/>
  </r>
  <r>
    <s v="HH.ru"/>
    <s v="Менеджер"/>
    <s v="Менеджер по продажам транспортных услуг"/>
    <x v="4"/>
    <s v="Нет опыта"/>
    <n v="60000"/>
    <n v="250000"/>
    <d v="2023-05-25T07:41:12"/>
    <s v="Транзит"/>
    <s v="Менеджер по продажам, менеджер по работе с клиентами"/>
    <n v="1"/>
  </r>
  <r>
    <s v="HH.ru"/>
    <s v="Менеджер"/>
    <s v="Менеджер зала в азиатский ресторан «Singapura»"/>
    <x v="4"/>
    <s v="От 1 года до 3 лет"/>
    <n v="50000"/>
    <n v="65000"/>
    <d v="2023-05-23T10:35:39"/>
    <s v="Импреса"/>
    <s v="Менеджер ресторана"/>
    <n v="1"/>
  </r>
  <r>
    <s v="HH.ru"/>
    <s v="Менеджер"/>
    <s v="Менеджер по подбору персонала"/>
    <x v="4"/>
    <s v="Нет опыта"/>
    <n v="60000"/>
    <m/>
    <d v="2023-05-23T02:53:22"/>
    <s v="Зооград"/>
    <s v="Специалист по подбору персонала"/>
    <n v="1"/>
  </r>
  <r>
    <s v="HH.ru"/>
    <s v="Менеджер"/>
    <s v="Менеджер центра мониторинга и развития профессионального образования"/>
    <x v="4"/>
    <s v="От 1 года до 3 лет"/>
    <n v="50000"/>
    <n v="50000"/>
    <d v="2023-06-02T10:34:58"/>
    <s v="ФГБОУ ВО Владивостокский Государственный Университет"/>
    <s v="Офис-менеджер"/>
    <n v="1"/>
  </r>
  <r>
    <s v="HH.ru"/>
    <s v="Менеджер"/>
    <s v="Менеджер по товародвижению и промо"/>
    <x v="4"/>
    <s v="От 1 года до 3 лет"/>
    <m/>
    <m/>
    <d v="2023-05-24T10:24:21"/>
    <s v="Пятёрочка"/>
    <s v="Товаровед"/>
    <n v="1"/>
  </r>
  <r>
    <s v="HH.ru"/>
    <s v="Менеджер"/>
    <s v="Менеджер по продажам запасных частей"/>
    <x v="4"/>
    <s v="От 1 года до 3 лет"/>
    <n v="55000"/>
    <n v="85000"/>
    <d v="2023-05-25T05:15:42"/>
    <s v="Агафонов Валерий Валерьевич"/>
    <s v="Менеджер по продажам, менеджер по работе с клиентами"/>
    <n v="1"/>
  </r>
  <r>
    <s v="HH.ru"/>
    <s v="Менеджер"/>
    <s v="Менеджер торгового зала"/>
    <x v="3"/>
    <s v="Нет опыта"/>
    <n v="40000"/>
    <n v="62000"/>
    <d v="2023-05-31T04:58:51"/>
    <s v="Компания Мир упаковки"/>
    <s v="Администратор магазина, администратор торгового зала"/>
    <n v="1"/>
  </r>
  <r>
    <s v="HH.ru"/>
    <s v="Менеджер"/>
    <s v="Менеджер по клинингу"/>
    <x v="4"/>
    <s v="От 1 года до 3 лет"/>
    <n v="55000"/>
    <n v="60000"/>
    <d v="2023-06-01T03:57:53"/>
    <s v="Грин"/>
    <s v="Менеджер/руководитель АХО"/>
    <n v="1"/>
  </r>
  <r>
    <s v="HH.ru"/>
    <s v="Менеджер"/>
    <s v="Оператор работы с просроченной задолженностью (удалённо)"/>
    <x v="13"/>
    <s v="Нет опыта"/>
    <n v="25000"/>
    <m/>
    <d v="2023-06-01T10:29:22"/>
    <s v="Тинькофф"/>
    <s v="Оператор call-центра, специалист контактного центра"/>
    <n v="1"/>
  </r>
  <r>
    <s v="HH.ru"/>
    <s v="Менеджер"/>
    <s v="Менеджер-операционист по работе с поставщиками"/>
    <x v="4"/>
    <s v="От 1 года до 3 лет"/>
    <m/>
    <m/>
    <d v="2023-05-22T07:12:00"/>
    <s v="ИМТРЕЙД"/>
    <s v="Менеджер по закупкам"/>
    <n v="1"/>
  </r>
  <r>
    <s v="HH.ru"/>
    <s v="Менеджер"/>
    <s v="Региональный менеджер по продажам облачных решений"/>
    <x v="4"/>
    <s v="От 3 до 6 лет"/>
    <n v="200000"/>
    <m/>
    <d v="2023-05-22T11:28:14"/>
    <s v="МТС"/>
    <s v="Руководитель проектов"/>
    <n v="1"/>
  </r>
  <r>
    <s v="HH.ru"/>
    <s v="Менеджер"/>
    <s v="Региональный представитель"/>
    <x v="4"/>
    <s v="От 1 года до 3 лет"/>
    <n v="50000"/>
    <n v="80000"/>
    <d v="2023-05-16T05:22:48"/>
    <s v="ASVA"/>
    <s v="Супервайзер"/>
    <n v="1"/>
  </r>
  <r>
    <s v="HH.ru"/>
    <s v="Менеджер"/>
    <s v="Ассистент менеджера по работе с поставщиками"/>
    <x v="4"/>
    <s v="От 1 года до 3 лет"/>
    <n v="50000"/>
    <n v="50000"/>
    <d v="2023-05-30T03:18:30"/>
    <s v="ГК Юником"/>
    <s v="Другое"/>
    <n v="1"/>
  </r>
  <r>
    <s v="HH.ru"/>
    <s v="Менеджер"/>
    <s v="Менеджер по продажам автомобилей"/>
    <x v="4"/>
    <s v="От 1 года до 3 лет"/>
    <n v="60000"/>
    <m/>
    <d v="2023-06-01T10:23:43"/>
    <s v="Премьер Авто Азия"/>
    <s v="Менеджер по продажам, менеджер по работе с клиентами"/>
    <n v="1"/>
  </r>
  <r>
    <s v="HH.ru"/>
    <s v="Менеджер"/>
    <s v="Менеджер по развитию"/>
    <x v="4"/>
    <s v="Нет опыта"/>
    <n v="60000"/>
    <n v="80000"/>
    <d v="2023-05-22T03:30:55"/>
    <s v="Успех, Кадровое агентство"/>
    <s v="Менеджер по продажам, менеджер по работе с клиентами"/>
    <n v="1"/>
  </r>
  <r>
    <s v="HH.ru"/>
    <s v="Менеджер"/>
    <s v="Специалист продаж бизнесу (удалённо)"/>
    <x v="0"/>
    <s v="Нет опыта"/>
    <n v="80000"/>
    <n v="100000"/>
    <d v="2023-06-02T18:59:55"/>
    <s v="Тинькофф"/>
    <s v="Менеджер по продажам, менеджер по работе с клиентами"/>
    <n v="1"/>
  </r>
  <r>
    <s v="HH.ru"/>
    <s v="Менеджер"/>
    <s v="Менеджер по продажам"/>
    <x v="4"/>
    <s v="От 1 года до 3 лет"/>
    <n v="50000"/>
    <n v="150000"/>
    <d v="2023-05-31T03:44:33"/>
    <s v="А ГРУПП"/>
    <s v="Менеджер по продажам, менеджер по работе с клиентами"/>
    <n v="1"/>
  </r>
  <r>
    <s v="HH.ru"/>
    <s v="Менеджер"/>
    <s v="Менеджер розничных продаж"/>
    <x v="4"/>
    <s v="От 1 года до 3 лет"/>
    <n v="60000"/>
    <n v="150000"/>
    <d v="2023-05-12T10:04:41"/>
    <s v="Современные решения"/>
    <s v="Менеджер по продажам, менеджер по работе с клиентами"/>
    <n v="1"/>
  </r>
  <r>
    <s v="HH.ru"/>
    <s v="Менеджер"/>
    <s v="Руководитель отдела персонала"/>
    <x v="4"/>
    <s v="От 3 до 6 лет"/>
    <n v="100000"/>
    <n v="150000"/>
    <d v="2023-05-22T09:11:38"/>
    <s v="Успех, Кадровое агентство"/>
    <s v="Директор по персоналу (HRD)"/>
    <n v="1"/>
  </r>
  <r>
    <s v="HH.ru"/>
    <s v="Менеджер"/>
    <s v="Продавец-кассир (ТЦ Купеческий двор)"/>
    <x v="7"/>
    <s v="Нет опыта"/>
    <m/>
    <m/>
    <d v="2023-06-01T13:56:28"/>
    <s v="ГЛОРИЯ ДЖИНС"/>
    <s v="Продавец-консультант, продавец-кассир"/>
    <n v="1"/>
  </r>
  <r>
    <s v="HH.ru"/>
    <s v="Менеджер"/>
    <s v="Менеджер по работе с Клиентами в автосервис"/>
    <x v="26"/>
    <s v="Нет опыта"/>
    <n v="40000"/>
    <m/>
    <d v="2023-05-16T09:58:21"/>
    <s v="Технология Карьеры"/>
    <s v="Мастер-приемщик"/>
    <n v="1"/>
  </r>
  <r>
    <s v="HH.ru"/>
    <s v="Менеджер"/>
    <s v="Менеджер по дистанционному сервису"/>
    <x v="4"/>
    <s v="Нет опыта"/>
    <n v="60000"/>
    <m/>
    <d v="2023-05-10T05:16:59"/>
    <s v="ВСК, САО"/>
    <s v="Менеджер по продажам, менеджер по работе с клиентами"/>
    <n v="1"/>
  </r>
  <r>
    <s v="HH.ru"/>
    <s v="Менеджер"/>
    <s v="SMM-менеджер"/>
    <x v="4"/>
    <s v="От 1 года до 3 лет"/>
    <n v="45000"/>
    <n v="70000"/>
    <d v="2023-06-03T07:12:05"/>
    <s v="Digitalагентство House"/>
    <s v="SMM-менеджер, контент-менеджер"/>
    <n v="1"/>
  </r>
  <r>
    <s v="HH.ru"/>
    <s v="Менеджер"/>
    <s v="Менеджер по оптовым продажам"/>
    <x v="4"/>
    <s v="От 1 года до 3 лет"/>
    <n v="50000"/>
    <n v="120000"/>
    <d v="2023-05-11T04:29:27"/>
    <s v="Юнимит"/>
    <s v="Менеджер по продажам, менеджер по работе с клиентами"/>
    <n v="1"/>
  </r>
  <r>
    <s v="HH.ru"/>
    <s v="Менеджер"/>
    <s v="Менеджер по оптовым продажам"/>
    <x v="4"/>
    <s v="От 1 года до 3 лет"/>
    <n v="70000"/>
    <n v="150000"/>
    <d v="2023-05-29T02:35:21"/>
    <s v="Драйв"/>
    <s v="Менеджер по продажам, менеджер по работе с клиентами"/>
    <n v="1"/>
  </r>
  <r>
    <s v="HH.ru"/>
    <s v="Менеджер"/>
    <s v="Менеджер строительных проектов"/>
    <x v="4"/>
    <s v="От 1 года до 3 лет"/>
    <m/>
    <m/>
    <d v="2023-05-17T02:07:30"/>
    <s v="ОдиссейШипСервис"/>
    <s v="Менеджер по закупкам"/>
    <n v="1"/>
  </r>
  <r>
    <s v="HH.ru"/>
    <s v="Менеджер"/>
    <s v="Менеджер прямых продаж"/>
    <x v="4"/>
    <s v="Нет опыта"/>
    <m/>
    <m/>
    <d v="2023-05-22T08:48:28"/>
    <s v="РОСБАНК"/>
    <s v="Менеджер по продажам, менеджер по работе с клиентами"/>
    <n v="1"/>
  </r>
  <r>
    <s v="HH.ru"/>
    <s v="Менеджер"/>
    <s v="Премиум-менеджер"/>
    <x v="4"/>
    <s v="От 1 года до 3 лет"/>
    <n v="150000"/>
    <m/>
    <d v="2023-06-03T07:54:31"/>
    <s v="АльфаБанк"/>
    <s v="Менеджер продукта"/>
    <n v="1"/>
  </r>
  <r>
    <s v="HH.ru"/>
    <s v="Менеджер"/>
    <s v="Кредитный менеджер"/>
    <x v="4"/>
    <s v="От 1 года до 3 лет"/>
    <n v="45000"/>
    <m/>
    <d v="2023-06-01T07:05:20"/>
    <s v="Любовь и молодость"/>
    <s v="Кредитный специалист"/>
    <n v="1"/>
  </r>
  <r>
    <s v="HH.ru"/>
    <s v="Менеджер"/>
    <s v="Менеджер отдела логистики"/>
    <x v="2"/>
    <s v="От 1 года до 3 лет"/>
    <m/>
    <m/>
    <d v="2023-05-10T05:05:03"/>
    <s v="ДИЛАН, Группа компаний"/>
    <s v="Менеджер по логистике, менеджер по ВЭД"/>
    <n v="1"/>
  </r>
  <r>
    <s v="HH.ru"/>
    <s v="Менеджер"/>
    <s v="Менеджер по работе с клиентами"/>
    <x v="10"/>
    <s v="От 1 года до 3 лет"/>
    <n v="35000"/>
    <n v="70000"/>
    <d v="2023-05-15T08:18:28"/>
    <s v="Богодилов Руслан Александрович"/>
    <s v="Менеджер по продажам, менеджер по работе с клиентами"/>
    <n v="1"/>
  </r>
  <r>
    <s v="HH.ru"/>
    <s v="Менеджер"/>
    <s v="Менеджер по продажам образовательных услуг"/>
    <x v="4"/>
    <s v="От 1 года до 3 лет"/>
    <n v="90000"/>
    <n v="120000"/>
    <d v="2023-06-03T06:22:41"/>
    <s v="Развитие 2000, Финансовоконсалтинговая группа"/>
    <s v="Менеджер по продажам, менеджер по работе с клиентами"/>
    <n v="1"/>
  </r>
  <r>
    <s v="HH.ru"/>
    <s v="Менеджер"/>
    <s v="Оператор по сопровождению процессов взыскания (удалённо)"/>
    <x v="24"/>
    <s v="Нет опыта"/>
    <n v="45000"/>
    <m/>
    <d v="2023-06-03T08:46:13"/>
    <s v="Тинькофф"/>
    <s v="Оператор call-центра, специалист контактного центра"/>
    <n v="1"/>
  </r>
  <r>
    <s v="HH.ru"/>
    <s v="Менеджер"/>
    <s v="Менеджер склада"/>
    <x v="4"/>
    <s v="От 1 года до 3 лет"/>
    <n v="80000"/>
    <m/>
    <d v="2023-05-23T14:01:24"/>
    <s v="М.ВидеоЭльдорадо"/>
    <s v="Кладовщик"/>
    <n v="1"/>
  </r>
  <r>
    <s v="HH.ru"/>
    <s v="Менеджер"/>
    <s v="Менеджер по оптовым продажам"/>
    <x v="4"/>
    <s v="От 1 года до 3 лет"/>
    <n v="90000"/>
    <m/>
    <d v="2023-05-16T10:45:54"/>
    <s v="Торговый дом Тракт"/>
    <s v="Менеджер по продажам, менеджер по работе с клиентами"/>
    <n v="1"/>
  </r>
  <r>
    <s v="HH.ru"/>
    <s v="Менеджер"/>
    <s v="Менеджер по работе с корпоративными клиентами"/>
    <x v="24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Менеджер"/>
    <s v="Менеджер по продаже автомобилей"/>
    <x v="4"/>
    <s v="Нет опыта"/>
    <n v="50000"/>
    <m/>
    <d v="2023-05-30T07:03:41"/>
    <s v="Dzen Auto Group"/>
    <s v="Менеджер по продажам, менеджер по работе с клиентами"/>
    <n v="1"/>
  </r>
  <r>
    <s v="HH.ru"/>
    <s v="Менеджер"/>
    <s v="Оператор в позднее взыскание (удалённо)"/>
    <x v="24"/>
    <s v="Нет опыта"/>
    <n v="45000"/>
    <m/>
    <d v="2023-06-01T13:48:29"/>
    <s v="Тинькофф"/>
    <s v="Оператор call-центра, специалист контактного центра"/>
    <n v="1"/>
  </r>
  <r>
    <s v="HH.ru"/>
    <s v="Менеджер"/>
    <s v="Оператор по сопровождению процессов взыскания (удалённо)"/>
    <x v="6"/>
    <s v="Нет опыта"/>
    <n v="45000"/>
    <m/>
    <d v="2023-06-02T20:03:29"/>
    <s v="Тинькофф"/>
    <s v="Оператор call-центра, специалист контактного центра"/>
    <n v="1"/>
  </r>
  <r>
    <s v="HH.ru"/>
    <s v="Менеджер"/>
    <s v="Менеджер по продажам тяжелой техники"/>
    <x v="4"/>
    <s v="От 1 года до 3 лет"/>
    <m/>
    <m/>
    <d v="2023-05-20T05:07:45"/>
    <s v="ANCOR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1 года до 3 лет"/>
    <n v="80000"/>
    <m/>
    <d v="2023-06-02T06:35:54"/>
    <s v="Автопарк"/>
    <s v="Менеджер по продажам, менеджер по работе с клиентами"/>
    <n v="1"/>
  </r>
  <r>
    <s v="HH.ru"/>
    <s v="Менеджер"/>
    <s v="Менеджер по персоналу/HR-менеджер/кадровик"/>
    <x v="4"/>
    <s v="От 3 до 6 лет"/>
    <n v="80000"/>
    <m/>
    <d v="2023-05-15T08:48:09"/>
    <s v="Майхонг Трейдинг"/>
    <s v="Специалист по кадрам"/>
    <n v="1"/>
  </r>
  <r>
    <s v="HH.ru"/>
    <s v="Менеджер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Менеджер"/>
    <s v="Менеджер по продажам спецтехники"/>
    <x v="2"/>
    <s v="От 1 года до 3 лет"/>
    <n v="150000"/>
    <m/>
    <d v="2023-05-31T17:46:11"/>
    <s v="БИГЦЕНТР"/>
    <s v="Менеджер по продажам, менеджер по работе с клиентами"/>
    <n v="1"/>
  </r>
  <r>
    <s v="HH.ru"/>
    <s v="Менеджер"/>
    <s v="Менеджер по продажам потребительских кредитов (удалённо)"/>
    <x v="14"/>
    <s v="Нет опыта"/>
    <n v="40000"/>
    <m/>
    <d v="2023-06-01T12:52:35"/>
    <s v="Тинькофф"/>
    <s v="Менеджер по продажам, менеджер по работе с клиентами"/>
    <n v="1"/>
  </r>
  <r>
    <s v="HH.ru"/>
    <s v="Менеджер"/>
    <s v="Менеджер коммерческого отдела"/>
    <x v="2"/>
    <s v="От 1 года до 3 лет"/>
    <n v="70000"/>
    <m/>
    <d v="2023-05-30T09:54:35"/>
    <s v="Русбизнесавто"/>
    <s v="Менеджер по продажам, менеджер по работе с клиентами"/>
    <n v="1"/>
  </r>
  <r>
    <s v="HH.ru"/>
    <s v="Менеджер"/>
    <s v="Торговый представитель"/>
    <x v="4"/>
    <s v="От 1 года до 3 лет"/>
    <n v="50000"/>
    <m/>
    <d v="2023-06-01T03:48:14"/>
    <s v="ПКФ ДВПласт"/>
    <s v="Торговый представитель"/>
    <n v="1"/>
  </r>
  <r>
    <s v="HH.ru"/>
    <s v="Менеджер"/>
    <s v="Оператор работы с просроченной задолженностью (удалённо)"/>
    <x v="10"/>
    <s v="Нет опыта"/>
    <n v="37000"/>
    <m/>
    <d v="2023-06-02T19:43:59"/>
    <s v="Тинькофф"/>
    <s v="Оператор call-центра, специалист контактного центра"/>
    <n v="1"/>
  </r>
  <r>
    <s v="HH.ru"/>
    <s v="Менеджер"/>
    <s v="Менеджер пункта выдачи заказов WildBerries (г. Владивосток, ул. Успенского)"/>
    <x v="4"/>
    <s v="Нет опыта"/>
    <n v="24000"/>
    <n v="27000"/>
    <d v="2023-05-05T04:20:55"/>
    <s v="Wildberries (ИП Лузан Артем Алексеевич)"/>
    <s v="Другое"/>
    <n v="1"/>
  </r>
  <r>
    <s v="HH.ru"/>
    <s v="Менеджер"/>
    <s v="Менеджер FIT направлений (Китай, Монголия)"/>
    <x v="4"/>
    <s v="От 3 до 6 лет"/>
    <m/>
    <m/>
    <d v="2023-05-10T16:41:19"/>
    <s v="Pac Group"/>
    <s v="Менеджер по туризму"/>
    <n v="1"/>
  </r>
  <r>
    <s v="HH.ru"/>
    <s v="Менеджер"/>
    <s v="Менеджер по продажам"/>
    <x v="4"/>
    <s v="Нет опыта"/>
    <n v="90000"/>
    <m/>
    <d v="2023-05-31T15:20:41"/>
    <s v="БайкалСервис"/>
    <s v="Менеджер по продажам, менеджер по работе с клиентами"/>
    <n v="1"/>
  </r>
  <r>
    <s v="HH.ru"/>
    <s v="Менеджер"/>
    <s v="Менеджер по маркетингу и рекламе"/>
    <x v="4"/>
    <s v="Нет опыта"/>
    <n v="50000"/>
    <m/>
    <d v="2023-05-12T10:50:35"/>
    <s v="Домотехника"/>
    <s v="Менеджер по маркетингу, интернет-маркетолог"/>
    <n v="1"/>
  </r>
  <r>
    <s v="HH.ru"/>
    <s v="Менеджер"/>
    <s v="Бизнес-ассистент CEO"/>
    <x v="4"/>
    <s v="Нет опыта"/>
    <m/>
    <n v="30000"/>
    <d v="2023-05-12T12:12:55"/>
    <s v="Томору"/>
    <s v="Секретарь, помощник руководителя, ассистент"/>
    <n v="1"/>
  </r>
  <r>
    <s v="HH.ru"/>
    <s v="Менеджер"/>
    <s v="Менеджер по работе с партнерами"/>
    <x v="4"/>
    <s v="От 1 года до 3 лет"/>
    <m/>
    <m/>
    <d v="2023-05-29T17:30:36"/>
    <s v="ГК ФСК"/>
    <s v="Менеджер по работе с партнерами"/>
    <n v="1"/>
  </r>
  <r>
    <s v="HH.ru"/>
    <s v="Менеджер"/>
    <s v="Менеджер по продажам"/>
    <x v="21"/>
    <s v="Нет опыта"/>
    <n v="20000"/>
    <n v="30000"/>
    <d v="2023-05-29T04:45:35"/>
    <s v="Новак А.А. Оконные системы"/>
    <s v="Менеджер по продажам, менеджер по работе с клиентами"/>
    <n v="1"/>
  </r>
  <r>
    <s v="HH.ru"/>
    <s v="Менеджер"/>
    <s v="Специалист второй линии технической поддержки"/>
    <x v="4"/>
    <s v="От 3 до 6 лет"/>
    <m/>
    <m/>
    <d v="2023-05-15T11:16:24"/>
    <s v="Леруа Мерлен"/>
    <s v="Специалист технической поддержки"/>
    <n v="1"/>
  </r>
  <r>
    <s v="HH.ru"/>
    <s v="Менеджер"/>
    <s v="Менеджер по продажам B2C"/>
    <x v="4"/>
    <s v="Нет опыта"/>
    <n v="84000"/>
    <m/>
    <d v="2023-05-23T09:31:23"/>
    <s v="Титул ДВ"/>
    <s v="Менеджер по продажам, менеджер по работе с клиентами"/>
    <n v="1"/>
  </r>
  <r>
    <s v="HH.ru"/>
    <s v="Менеджер"/>
    <s v="Супервайзер (Менеджер по продажам)"/>
    <x v="9"/>
    <s v="От 1 года до 3 лет"/>
    <n v="22000"/>
    <n v="40000"/>
    <d v="2023-05-18T11:28:53"/>
    <s v="Ростелеком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1 года до 3 лет"/>
    <n v="60000"/>
    <n v="80000"/>
    <d v="2023-05-10T14:57:34"/>
    <s v="Штыковские двери"/>
    <s v="Менеджер по продажам, менеджер по работе с клиентами"/>
    <n v="1"/>
  </r>
  <r>
    <s v="HH.ru"/>
    <s v="Менеджер"/>
    <s v="Менеджер по логистике"/>
    <x v="4"/>
    <s v="От 1 года до 3 лет"/>
    <n v="40000"/>
    <n v="80000"/>
    <d v="2023-06-02T09:46:25"/>
    <s v="Формула Логистики"/>
    <s v="Менеджер по логистике, менеджер по ВЭД"/>
    <n v="1"/>
  </r>
  <r>
    <s v="HH.ru"/>
    <s v="Менеджер"/>
    <s v="Менеджер программы лояльности"/>
    <x v="4"/>
    <s v="От 1 года до 3 лет"/>
    <n v="40000"/>
    <n v="48000"/>
    <d v="2023-05-05T11:03:23"/>
    <s v="Домотехника"/>
    <s v="Менеджер по продажам, менеджер по работе с клиентами"/>
    <n v="1"/>
  </r>
  <r>
    <s v="HH.ru"/>
    <s v="Менеджер"/>
    <s v="Менеджер по управлению товарными запасами"/>
    <x v="21"/>
    <s v="От 1 года до 3 лет"/>
    <n v="63000"/>
    <n v="63000"/>
    <d v="2023-05-22T02:29:09"/>
    <s v="ДИЛАН, Группа компаний"/>
    <s v="Менеджер по закупкам"/>
    <n v="1"/>
  </r>
  <r>
    <s v="HH.ru"/>
    <s v="Менеджер"/>
    <s v="Менеджер по работе с ключевыми клиентами (КАМ Дальний Восток)"/>
    <x v="4"/>
    <s v="От 1 года до 3 лет"/>
    <m/>
    <m/>
    <d v="2023-05-25T12:48:20"/>
    <s v="Единая Европа  Холдинг"/>
    <s v="Менеджер по продажам, менеджер по работе с клиентами"/>
    <n v="1"/>
  </r>
  <r>
    <s v="HH.ru"/>
    <s v="Менеджер"/>
    <s v="Менеджер отдела оптовых продаж"/>
    <x v="4"/>
    <s v="От 1 года до 3 лет"/>
    <n v="45000"/>
    <n v="60000"/>
    <d v="2023-05-22T07:18:21"/>
    <s v="АверсТрейд"/>
    <s v="Менеджер по продажам, менеджер по работе с клиентами"/>
    <n v="1"/>
  </r>
  <r>
    <s v="HH.ru"/>
    <s v="Менеджер"/>
    <s v="Менеджер по развитию отношений с корпоративными клиентами"/>
    <x v="4"/>
    <s v="От 1 года до 3 лет"/>
    <n v="110000"/>
    <m/>
    <d v="2023-06-02T04:18:16"/>
    <s v="АльфаБанк"/>
    <s v="Менеджер по продажам, менеджер по работе с клиентами"/>
    <n v="1"/>
  </r>
  <r>
    <s v="HH.ru"/>
    <s v="Менеджер"/>
    <s v="Оператор по сопровождению процессов взыскания (удалённо)"/>
    <x v="9"/>
    <s v="Нет опыта"/>
    <n v="45000"/>
    <m/>
    <d v="2023-06-03T08:46:07"/>
    <s v="Тинькофф"/>
    <s v="Оператор call-центра, специалист контактного центра"/>
    <n v="1"/>
  </r>
  <r>
    <s v="HH.ru"/>
    <s v="Менеджер"/>
    <s v="Официант в японский ресторан «Umami» (в Центре)"/>
    <x v="4"/>
    <s v="От 1 года до 3 лет"/>
    <n v="45000"/>
    <n v="75000"/>
    <d v="2023-05-16T06:07:39"/>
    <s v="Импреса"/>
    <s v="Официант, бармен, бариста"/>
    <n v="1"/>
  </r>
  <r>
    <s v="HH.ru"/>
    <s v="Менеджер"/>
    <s v="Менеджер по подбору и адаптации персонала"/>
    <x v="4"/>
    <s v="От 1 года до 3 лет"/>
    <n v="60000"/>
    <n v="80000"/>
    <d v="2023-05-23T07:18:38"/>
    <s v="АльфаКар ТРАК"/>
    <s v="Специалист по подбору персонала"/>
    <n v="1"/>
  </r>
  <r>
    <s v="HH.ru"/>
    <s v="Менеджер"/>
    <s v="Менеджер по продажам автомобилей"/>
    <x v="4"/>
    <s v="Нет опыта"/>
    <n v="15000"/>
    <n v="150000"/>
    <d v="2023-05-23T13:36:50"/>
    <s v="Без Пробега"/>
    <s v="Мастер-приемщик"/>
    <n v="1"/>
  </r>
  <r>
    <s v="HH.ru"/>
    <s v="Менеджер"/>
    <s v="Менеджер по сопровождению корпоративных клиентов (без продаж и привлечения клиентов)"/>
    <x v="4"/>
    <s v="От 1 года до 3 лет"/>
    <m/>
    <m/>
    <d v="2023-05-05T13:41:52"/>
    <s v="СОГАЗ"/>
    <s v="Менеджер по продажам, менеджер по работе с клиентами"/>
    <n v="1"/>
  </r>
  <r>
    <s v="HH.ru"/>
    <s v="Менеджер"/>
    <s v="Специалист по продажам"/>
    <x v="2"/>
    <s v="От 1 года до 3 лет"/>
    <n v="50000"/>
    <n v="200000"/>
    <d v="2023-05-10T07:49:01"/>
    <s v="Добрострой ДВ"/>
    <s v="Менеджер по продажам, менеджер по работе с клиентами"/>
    <n v="1"/>
  </r>
  <r>
    <s v="HH.ru"/>
    <s v="Менеджер"/>
    <s v="Ведущий менеджер по работе с клиентами (Федеральная логистическая компания, международные перевозки)"/>
    <x v="4"/>
    <s v="От 1 года до 3 лет"/>
    <n v="100000"/>
    <m/>
    <d v="2023-05-25T14:30:05"/>
    <s v="АРК ПЕРСОНАЛ, Кадровое агентство"/>
    <s v="Менеджер по логистике, менеджер по ВЭД"/>
    <n v="1"/>
  </r>
  <r>
    <s v="HH.ru"/>
    <s v="Менеджер"/>
    <s v="Менеджер"/>
    <x v="4"/>
    <s v="Нет опыта"/>
    <n v="50000"/>
    <n v="55000"/>
    <d v="2023-05-29T03:24:47"/>
    <s v="МКК ЗаймВЛК"/>
    <s v="Менеджер по продажам, менеджер по работе с клиентами"/>
    <n v="1"/>
  </r>
  <r>
    <s v="HH.ru"/>
    <s v="Менеджер"/>
    <s v="Продавец-консультант в салон сотовой связи"/>
    <x v="21"/>
    <s v="Нет опыта"/>
    <n v="30000"/>
    <m/>
    <d v="2023-06-02T10:25:31"/>
    <s v="Мобильный Ритейл"/>
    <s v="Продавец-консультант, продавец-кассир"/>
    <n v="1"/>
  </r>
  <r>
    <s v="HH.ru"/>
    <s v="Менеджер"/>
    <s v="Главный менеджер отдела корпоративных продаж"/>
    <x v="4"/>
    <s v="От 1 года до 3 лет"/>
    <m/>
    <m/>
    <d v="2023-05-05T13:41:48"/>
    <s v="СОГАЗ"/>
    <s v="Менеджер по продажам, менеджер по работе с клиентами"/>
    <n v="1"/>
  </r>
  <r>
    <s v="HH.ru"/>
    <s v="Менеджер"/>
    <s v="Менеджер по маркетинговым проектам"/>
    <x v="4"/>
    <s v="От 1 года до 3 лет"/>
    <n v="80000"/>
    <m/>
    <d v="2023-06-02T08:36:02"/>
    <s v="Компания Группа компаний Реми"/>
    <s v="Event-менеджер"/>
    <n v="1"/>
  </r>
  <r>
    <s v="HH.ru"/>
    <s v="Менеджер"/>
    <s v="Менеджер отдела снабжения"/>
    <x v="4"/>
    <s v="Нет опыта"/>
    <n v="60000"/>
    <m/>
    <d v="2023-05-29T07:24:56"/>
    <s v="ДВАРС"/>
    <s v="Менеджер по закупкам"/>
    <n v="1"/>
  </r>
  <r>
    <s v="HH.ru"/>
    <s v="Менеджер"/>
    <s v="Руководитель отдела кадров, HR менеджер"/>
    <x v="4"/>
    <s v="От 1 года до 3 лет"/>
    <n v="70000"/>
    <m/>
    <d v="2023-05-11T13:20:55"/>
    <s v="Новые решения"/>
    <s v="Руководитель филиала"/>
    <n v="1"/>
  </r>
  <r>
    <s v="HH.ru"/>
    <s v="Менеджер"/>
    <s v="Ассистент премиального менеджера в отделение банка"/>
    <x v="4"/>
    <s v="От 1 года до 3 лет"/>
    <m/>
    <m/>
    <d v="2023-05-12T04:39:35"/>
    <s v="Газпромбанк"/>
    <s v="Менеджер по продажам, менеджер по работе с клиентами"/>
    <n v="1"/>
  </r>
  <r>
    <s v="HH.ru"/>
    <s v="Менеджер"/>
    <s v="Кредитный аналитик"/>
    <x v="4"/>
    <s v="От 1 года до 3 лет"/>
    <n v="85000"/>
    <m/>
    <d v="2023-05-26T10:26:58"/>
    <s v="Банк Приморье"/>
    <s v="Кредитный специалист"/>
    <n v="1"/>
  </r>
  <r>
    <s v="HH.ru"/>
    <s v="Менеджер"/>
    <s v="Менеджер по продажам рекламы"/>
    <x v="4"/>
    <s v="Нет опыта"/>
    <n v="30000"/>
    <n v="120000"/>
    <d v="2023-06-03T10:32:15"/>
    <s v="РА Продвижение"/>
    <s v="Менеджер по продажам, менеджер по работе с клиентами"/>
    <n v="1"/>
  </r>
  <r>
    <s v="HH.ru"/>
    <s v="Менеджер"/>
    <s v="Офис-менеджер"/>
    <x v="4"/>
    <s v="Нет опыта"/>
    <m/>
    <m/>
    <d v="2023-06-01T03:59:02"/>
    <s v="Группа Полипластик"/>
    <s v="Офис-менеджер"/>
    <n v="1"/>
  </r>
  <r>
    <s v="HH.ru"/>
    <s v="Менеджер"/>
    <s v="Офис-менеджер"/>
    <x v="4"/>
    <s v="Нет опыта"/>
    <n v="50000"/>
    <m/>
    <d v="2023-05-31T04:23:32"/>
    <s v="Группа Компаний Регион"/>
    <s v="Офис-менеджер"/>
    <n v="1"/>
  </r>
  <r>
    <s v="HH.ru"/>
    <s v="Менеджер"/>
    <s v="Менеджер сопровождения проектов"/>
    <x v="4"/>
    <s v="От 1 года до 3 лет"/>
    <n v="60000"/>
    <m/>
    <d v="2023-06-02T08:13:26"/>
    <s v="Универсальная лизинговая компания"/>
    <s v="Экономист"/>
    <n v="1"/>
  </r>
  <r>
    <s v="HH.ru"/>
    <s v="Менеджер"/>
    <s v="Менеджер по продажам"/>
    <x v="4"/>
    <s v="Нет опыта"/>
    <n v="60000"/>
    <n v="150000"/>
    <d v="2023-05-26T10:31:49"/>
    <s v="Успех, Кадровое агентство"/>
    <s v="Менеджер по продажам, менеджер по работе с клиентами"/>
    <n v="1"/>
  </r>
  <r>
    <s v="HH.ru"/>
    <s v="Менеджер"/>
    <s v="Менеджер по работе с клиентами, г. Находка"/>
    <x v="7"/>
    <s v="Нет опыта"/>
    <n v="33000"/>
    <m/>
    <d v="2023-06-02T09:19:16"/>
    <s v="ЦЕНТРОФИНАНС"/>
    <s v="Финансовый менеджер"/>
    <n v="1"/>
  </r>
  <r>
    <s v="HH.ru"/>
    <s v="Менеджер"/>
    <s v="Менеджер по рекламе и маркетингу"/>
    <x v="4"/>
    <s v="От 1 года до 3 лет"/>
    <n v="80000"/>
    <n v="80000"/>
    <d v="2023-05-22T09:30:44"/>
    <s v="AVTOTOK (ИП Юрьевских Александр Викторович)"/>
    <s v="Менеджер по маркетингу, интернет-маркетолог"/>
    <n v="1"/>
  </r>
  <r>
    <s v="HH.ru"/>
    <s v="Менеджер"/>
    <s v="Менеджер по работе с клиентами"/>
    <x v="4"/>
    <s v="Нет опыта"/>
    <n v="50000"/>
    <n v="120000"/>
    <d v="2023-06-01T03:46:17"/>
    <s v="ПрофЭксперт"/>
    <s v="Менеджер по продажам, менеджер по работе с клиентами"/>
    <n v="1"/>
  </r>
  <r>
    <s v="HH.ru"/>
    <s v="Менеджер"/>
    <s v="Менеджер по продажам логистических услуг"/>
    <x v="4"/>
    <s v="От 1 года до 3 лет"/>
    <n v="60000"/>
    <n v="200000"/>
    <d v="2023-05-31T15:54:25"/>
    <s v="Кью анд Кью Логистика"/>
    <s v="Менеджер по логистике, менеджер по ВЭД"/>
    <n v="1"/>
  </r>
  <r>
    <s v="HH.ru"/>
    <s v="Менеджер"/>
    <s v="Главный менеджер по ипотечному кредитованию"/>
    <x v="4"/>
    <s v="От 1 года до 3 лет"/>
    <n v="70000"/>
    <m/>
    <d v="2023-05-10T00:29:18"/>
    <s v="АзиатскоТихоокеанский Банк"/>
    <s v="Другое"/>
    <n v="1"/>
  </r>
  <r>
    <s v="HH.ru"/>
    <s v="Менеджер"/>
    <s v="Руководитель филиала"/>
    <x v="4"/>
    <s v="От 3 до 6 лет"/>
    <n v="150000"/>
    <m/>
    <d v="2023-05-29T07:33:28"/>
    <s v="ЭКМ Холдинг"/>
    <s v="Руководитель отдела продаж"/>
    <n v="1"/>
  </r>
  <r>
    <s v="HH.ru"/>
    <s v="Менеджер"/>
    <s v="Менеджер направления"/>
    <x v="4"/>
    <s v="От 1 года до 3 лет"/>
    <n v="55000"/>
    <n v="59000"/>
    <d v="2023-05-30T03:21:36"/>
    <s v="Компания Группа компаний Реми"/>
    <s v="Менеджер по закупкам"/>
    <n v="1"/>
  </r>
  <r>
    <s v="HH.ru"/>
    <s v="Менеджер"/>
    <s v="Продавец-консультант/менеджер по продажам"/>
    <x v="4"/>
    <s v="От 1 года до 3 лет"/>
    <n v="80000"/>
    <n v="120000"/>
    <d v="2023-06-01T09:39:51"/>
    <s v="Периметр"/>
    <s v="Продавец-консультант, продавец-кассир"/>
    <n v="1"/>
  </r>
  <r>
    <s v="HH.ru"/>
    <s v="Менеджер"/>
    <s v="Продавец-консультант"/>
    <x v="3"/>
    <s v="Нет опыта"/>
    <n v="40000"/>
    <n v="100000"/>
    <d v="2023-05-25T03:16:10"/>
    <s v="Сеть магазинов цифровой и бытовой техники DNS"/>
    <s v="Продавец-консультант, продавец-кассир"/>
    <n v="1"/>
  </r>
  <r>
    <s v="HH.ru"/>
    <s v="Менеджер"/>
    <s v="Менеджер в пункт выдачи заказов (ул. Терешковой 26Б)"/>
    <x v="4"/>
    <s v="Нет опыта"/>
    <n v="40000"/>
    <n v="45000"/>
    <d v="2023-06-02T05:46:01"/>
    <s v="Lamoda"/>
    <s v="Продавец-консультант, продавец-кассир"/>
    <n v="1"/>
  </r>
  <r>
    <s v="HH.ru"/>
    <s v="Менеджер"/>
    <s v="Менеджер по продажам автомобилей"/>
    <x v="4"/>
    <s v="От 1 года до 3 лет"/>
    <n v="25000"/>
    <n v="150000"/>
    <d v="2023-05-05T04:09:39"/>
    <s v="СВОСЕРВИС"/>
    <s v="Мастер-приемщик"/>
    <n v="1"/>
  </r>
  <r>
    <s v="HH.ru"/>
    <s v="Менеджер"/>
    <s v="Менеджер продаж финансовых продуктов"/>
    <x v="2"/>
    <s v="Нет опыта"/>
    <n v="65000"/>
    <m/>
    <d v="2023-06-02T06:58:17"/>
    <s v="Банк Хоум Кредит"/>
    <s v="Кредитный специалист"/>
    <n v="1"/>
  </r>
  <r>
    <s v="HH.ru"/>
    <s v="Менеджер"/>
    <s v="Офис-менеджер"/>
    <x v="3"/>
    <s v="От 1 года до 3 лет"/>
    <n v="30000"/>
    <n v="40000"/>
    <d v="2023-05-17T07:53:41"/>
    <s v="Мой Бизнес"/>
    <s v="Офис-менеджер"/>
    <n v="1"/>
  </r>
  <r>
    <s v="HH.ru"/>
    <s v="Менеджер"/>
    <s v="Менеджер по обучению во Владивостоке"/>
    <x v="7"/>
    <s v="От 1 года до 3 лет"/>
    <n v="50000"/>
    <m/>
    <d v="2023-05-30T07:30:25"/>
    <s v="Эксперт, Дальневосточный центр кадровых технологий"/>
    <s v="Менеджер по продажам, менеджер по работе с клиентами"/>
    <n v="1"/>
  </r>
  <r>
    <s v="HH.ru"/>
    <s v="Менеджер"/>
    <s v="Менеджер по оптовым продажам"/>
    <x v="4"/>
    <s v="От 3 до 6 лет"/>
    <n v="30000"/>
    <n v="100000"/>
    <d v="2023-05-18T07:53:32"/>
    <s v="MDI"/>
    <s v="Менеджер по продажам, менеджер по работе с клиентами"/>
    <n v="1"/>
  </r>
  <r>
    <s v="HH.ru"/>
    <s v="Менеджер"/>
    <s v="Менеджер по оптовым продажам"/>
    <x v="4"/>
    <s v="От 1 года до 3 лет"/>
    <n v="50000"/>
    <n v="120000"/>
    <d v="2023-05-24T11:05:53"/>
    <s v="Астерлин"/>
    <s v="Менеджер по продажам, менеджер по работе с клиентами"/>
    <n v="1"/>
  </r>
  <r>
    <s v="HH.ru"/>
    <s v="Менеджер"/>
    <s v="Менеджер по логистике"/>
    <x v="4"/>
    <s v="От 3 до 6 лет"/>
    <n v="80000"/>
    <m/>
    <d v="2023-05-16T09:34:28"/>
    <s v="МАС Альбион"/>
    <s v="Менеджер по логистике, менеджер по ВЭД"/>
    <n v="1"/>
  </r>
  <r>
    <s v="HH.ru"/>
    <s v="Менеджер"/>
    <s v="Менеджер по маркетингу"/>
    <x v="4"/>
    <s v="От 1 года до 3 лет"/>
    <n v="60000"/>
    <n v="95000"/>
    <d v="2023-05-29T02:35:21"/>
    <s v="Драйв"/>
    <s v="Менеджер по маркетингу, интернет-маркетолог"/>
    <n v="1"/>
  </r>
  <r>
    <s v="HH.ru"/>
    <s v="Менеджер"/>
    <s v="Менеджер по работе с клиентами/менеджер ВЭД"/>
    <x v="4"/>
    <s v="От 1 года до 3 лет"/>
    <n v="85000"/>
    <m/>
    <d v="2023-06-01T01:41:29"/>
    <s v="СВГ"/>
    <s v="Менеджер по продажам, менеджер по работе с клиентами"/>
    <n v="1"/>
  </r>
  <r>
    <s v="HH.ru"/>
    <s v="Менеджер"/>
    <s v="Менеджер активных продаж"/>
    <x v="4"/>
    <s v="От 1 года до 3 лет"/>
    <n v="60000"/>
    <m/>
    <d v="2023-05-22T07:39:01"/>
    <s v="Завод Синергия"/>
    <s v="Менеджер по продажам, менеджер по работе с клиентами"/>
    <n v="1"/>
  </r>
  <r>
    <s v="HH.ru"/>
    <s v="Менеджер"/>
    <s v="Бухгалтер / менеджер"/>
    <x v="4"/>
    <s v="От 1 года до 3 лет"/>
    <m/>
    <m/>
    <d v="2023-06-01T10:08:39"/>
    <s v="Реммаркет"/>
    <s v="Бухгалтер"/>
    <n v="1"/>
  </r>
  <r>
    <s v="HH.ru"/>
    <s v="Менеджер"/>
    <s v="Менеджер по продажам"/>
    <x v="4"/>
    <s v="От 1 года до 3 лет"/>
    <m/>
    <n v="115000"/>
    <d v="2023-06-02T13:05:23"/>
    <s v="билайн"/>
    <s v="Менеджер по продажам, менеджер по работе с клиентами"/>
    <n v="1"/>
  </r>
  <r>
    <s v="HH.ru"/>
    <s v="Менеджер"/>
    <s v="Универсальный продавец"/>
    <x v="30"/>
    <s v="Нет опыта"/>
    <n v="37500"/>
    <n v="50000"/>
    <d v="2023-05-25T04:30:10"/>
    <s v="Сеть магазинов цифровой и бытовой техники DNS"/>
    <s v="Продавец-консультант, продавец-кассир"/>
    <n v="1"/>
  </r>
  <r>
    <s v="HH.ru"/>
    <s v="Менеджер"/>
    <s v="Менеджер по продажам домов / менеджер по работе с клиентами"/>
    <x v="2"/>
    <s v="От 1 года до 3 лет"/>
    <n v="80000"/>
    <m/>
    <d v="2023-06-03T08:36:17"/>
    <s v="Строительная компания Куб"/>
    <s v="Менеджер по продажам, менеджер по работе с клиентами"/>
    <n v="1"/>
  </r>
  <r>
    <s v="HH.ru"/>
    <s v="Менеджер"/>
    <s v="Менеджер продаж финансовых продуктов"/>
    <x v="21"/>
    <s v="Нет опыта"/>
    <n v="75000"/>
    <m/>
    <d v="2023-06-02T06:56:26"/>
    <s v="Банк Хоум Кредит"/>
    <s v="Кредитный специалист"/>
    <n v="1"/>
  </r>
  <r>
    <s v="HH.ru"/>
    <s v="Менеджер"/>
    <s v="Менеджер по приёмке"/>
    <x v="10"/>
    <s v="От 1 года до 3 лет"/>
    <n v="41000"/>
    <m/>
    <d v="2023-05-25T03:09:54"/>
    <s v="Компания Группа компаний Реми"/>
    <s v="Кладовщик"/>
    <n v="1"/>
  </r>
  <r>
    <s v="HH.ru"/>
    <s v="Менеджер"/>
    <s v="Территориальный менеджер"/>
    <x v="4"/>
    <s v="От 3 до 6 лет"/>
    <m/>
    <m/>
    <d v="2023-05-10T19:07:59"/>
    <s v="Natura Siberica"/>
    <s v="Супервайзер"/>
    <n v="1"/>
  </r>
  <r>
    <s v="HH.ru"/>
    <s v="Менеджер"/>
    <s v="Менеджер по оптовым продажам"/>
    <x v="4"/>
    <s v="От 1 года до 3 лет"/>
    <n v="55000"/>
    <n v="150000"/>
    <d v="2023-06-03T05:08:37"/>
    <s v="Кайрос"/>
    <s v="Менеджер по продажам, менеджер по работе с клиентами"/>
    <n v="1"/>
  </r>
  <r>
    <s v="HH.ru"/>
    <s v="Менеджер"/>
    <s v="Менеджер объекта (клининг)"/>
    <x v="13"/>
    <s v="От 1 года до 3 лет"/>
    <n v="30000"/>
    <m/>
    <d v="2023-05-23T12:09:19"/>
    <s v="Импульс Юг"/>
    <s v="Руководитель филиала"/>
    <n v="1"/>
  </r>
  <r>
    <s v="HH.ru"/>
    <s v="Менеджер"/>
    <s v="Оператор в позднее взыскание (удалённо)"/>
    <x v="10"/>
    <s v="Нет опыта"/>
    <n v="45000"/>
    <m/>
    <d v="2023-05-31T07:07:06"/>
    <s v="Тинькофф"/>
    <s v="Оператор call-центра, специалист контактного центра"/>
    <n v="1"/>
  </r>
  <r>
    <s v="HH.ru"/>
    <s v="Менеджер"/>
    <s v="Менеджер по продажам"/>
    <x v="21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Менеджер"/>
    <s v="Продавец-консультант (пос.Трудовое)"/>
    <x v="22"/>
    <s v="Нет опыта"/>
    <n v="40000"/>
    <n v="100000"/>
    <d v="2023-05-25T03:14:54"/>
    <s v="Сеть магазинов цифровой и бытовой техники DNS"/>
    <s v="Продавец-консультант, продавец-кассир"/>
    <n v="1"/>
  </r>
  <r>
    <s v="HH.ru"/>
    <s v="Менеджер"/>
    <s v="Менеджер отдела логистики"/>
    <x v="10"/>
    <s v="От 1 года до 3 лет"/>
    <n v="45600"/>
    <n v="45600"/>
    <d v="2023-05-22T05:44:29"/>
    <s v="Домотехника"/>
    <s v="Менеджер по логистике, менеджер по ВЭД"/>
    <n v="1"/>
  </r>
  <r>
    <s v="HH.ru"/>
    <s v="Менеджер"/>
    <s v="Менеджер по продажам"/>
    <x v="4"/>
    <s v="От 1 года до 3 лет"/>
    <n v="70000"/>
    <n v="100000"/>
    <d v="2023-06-02T06:15:51"/>
    <s v="Альянс ДВ"/>
    <s v="Другое"/>
    <n v="1"/>
  </r>
  <r>
    <s v="HH.ru"/>
    <s v="Менеджер"/>
    <s v="Ведущий менеджер отделения банка (пр-т. Острякова)"/>
    <x v="4"/>
    <s v="От 1 года до 3 лет"/>
    <m/>
    <m/>
    <d v="2023-05-30T07:56:30"/>
    <s v="АльфаБанк"/>
    <s v="Менеджер по продажам, менеджер по работе с клиентами"/>
    <n v="1"/>
  </r>
  <r>
    <s v="HH.ru"/>
    <s v="Менеджер"/>
    <s v="Оператор по продажам банковских продуктов (удалённо)"/>
    <x v="3"/>
    <s v="Нет опыта"/>
    <n v="30000"/>
    <m/>
    <d v="2023-06-01T15:23:22"/>
    <s v="Тинькофф"/>
    <s v="Менеджер по продажам, менеджер по работе с клиентами"/>
    <n v="1"/>
  </r>
  <r>
    <s v="HH.ru"/>
    <s v="Менеджер"/>
    <s v="Менеджер по продажам транспортных услуг"/>
    <x v="4"/>
    <s v="Нет опыта"/>
    <m/>
    <m/>
    <d v="2023-05-18T04:46:33"/>
    <s v="Нэвис Шиппинг"/>
    <s v="Менеджер по продажам, менеджер по работе с клиентами"/>
    <n v="1"/>
  </r>
  <r>
    <s v="HH.ru"/>
    <s v="Менеджер"/>
    <s v="Менеджер по продажам (HoReCa)"/>
    <x v="4"/>
    <s v="От 1 года до 3 лет"/>
    <n v="115000"/>
    <m/>
    <d v="2023-06-02T15:26:50"/>
    <s v="Алианта Групп"/>
    <s v="Менеджер по продажам, менеджер по работе с клиентами"/>
    <n v="1"/>
  </r>
  <r>
    <s v="HH.ru"/>
    <s v="Менеджер"/>
    <s v="Менеджер по ведению заказов с Китаем"/>
    <x v="4"/>
    <s v="От 1 года до 3 лет"/>
    <m/>
    <m/>
    <d v="2023-06-01T13:43:56"/>
    <s v="VM Partners"/>
    <s v="Менеджер по закупкам"/>
    <n v="1"/>
  </r>
  <r>
    <s v="HH.ru"/>
    <s v="Менеджер"/>
    <s v="Менеджер по работе с клиентами (Account manager) в рекламно-производственную компанию"/>
    <x v="4"/>
    <s v="От 1 года до 3 лет"/>
    <n v="70000"/>
    <n v="120000"/>
    <d v="2023-05-31T06:48:22"/>
    <s v="Бизнес Партнер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Нет опыта"/>
    <n v="60000"/>
    <n v="120000"/>
    <d v="2023-05-19T10:07:28"/>
    <s v="Компания ПРост"/>
    <s v="Менеджер по продажам, менеджер по работе с клиентами"/>
    <n v="1"/>
  </r>
  <r>
    <s v="HH.ru"/>
    <s v="Менеджер"/>
    <s v="Медицинский представитель"/>
    <x v="4"/>
    <s v="От 1 года до 3 лет"/>
    <m/>
    <m/>
    <d v="2023-06-02T12:41:29"/>
    <s v="БЕЛУПО, лекарства и косметика д.д."/>
    <s v="Медицинский представитель"/>
    <n v="1"/>
  </r>
  <r>
    <s v="HH.ru"/>
    <s v="Менеджер"/>
    <s v="Менеджер по обучению и развитию персонала"/>
    <x v="4"/>
    <s v="От 1 года до 3 лет"/>
    <m/>
    <m/>
    <d v="2023-05-26T10:31:45"/>
    <s v="НАО Шамбала"/>
    <s v="Бизнес-тренер"/>
    <n v="1"/>
  </r>
  <r>
    <s v="HH.ru"/>
    <s v="Менеджер"/>
    <s v="Менеджер по продажам транспортных услуг"/>
    <x v="4"/>
    <s v="От 1 года до 3 лет"/>
    <n v="35000"/>
    <n v="100000"/>
    <d v="2023-05-17T09:59:53"/>
    <s v="РУТЭК ДВ"/>
    <s v="Менеджер по продажам, менеджер по работе с клиентами"/>
    <n v="1"/>
  </r>
  <r>
    <s v="HH.ru"/>
    <s v="Менеджер"/>
    <s v="Персональный менеджер"/>
    <x v="4"/>
    <s v="От 1 года до 3 лет"/>
    <m/>
    <m/>
    <d v="2023-05-17T15:43:08"/>
    <s v="Ингосстрах"/>
    <s v="Другое"/>
    <n v="1"/>
  </r>
  <r>
    <s v="HH.ru"/>
    <s v="Менеджер"/>
    <s v="Главный менеджер по работе с юридическими лицами (зарплатные проекты)"/>
    <x v="4"/>
    <s v="Нет опыта"/>
    <n v="100000"/>
    <m/>
    <d v="2023-05-29T09:44:29"/>
    <s v="МТС Банк"/>
    <s v="Менеджер по продажам, менеджер по работе с клиентами"/>
    <n v="1"/>
  </r>
  <r>
    <s v="HH.ru"/>
    <s v="Менеджер"/>
    <s v="Оператор в позднее взыскание (удалённо)"/>
    <x v="14"/>
    <s v="Нет опыта"/>
    <n v="45000"/>
    <m/>
    <d v="2023-05-31T13:48:04"/>
    <s v="Тинькофф"/>
    <s v="Оператор call-центра, специалист контактного центра"/>
    <n v="1"/>
  </r>
  <r>
    <s v="HH.ru"/>
    <s v="Менеджер"/>
    <s v="Оператор по сопровождению процессов взыскания (удалённо)"/>
    <x v="0"/>
    <s v="Нет опыта"/>
    <n v="45000"/>
    <m/>
    <d v="2023-06-02T08:59:46"/>
    <s v="Тинькофф"/>
    <s v="Оператор call-центра, специалист контактного центра"/>
    <n v="1"/>
  </r>
  <r>
    <s v="HH.ru"/>
    <s v="Менеджер"/>
    <s v="Супервайзер (Менеджер по продажам)"/>
    <x v="8"/>
    <s v="От 1 года до 3 лет"/>
    <n v="35000"/>
    <n v="55000"/>
    <d v="2023-05-16T07:23:34"/>
    <s v="Ростелеком"/>
    <s v="Менеджер по продажам, менеджер по работе с клиентами"/>
    <n v="1"/>
  </r>
  <r>
    <s v="HH.ru"/>
    <s v="Менеджер"/>
    <s v="Оператор работы с просроченной задолженностью (удалённо)"/>
    <x v="8"/>
    <s v="Нет опыта"/>
    <n v="25000"/>
    <m/>
    <d v="2023-06-01T17:50:08"/>
    <s v="Тинькофф"/>
    <s v="Оператор call-центра, специалист контактного центра"/>
    <n v="1"/>
  </r>
  <r>
    <s v="HH.ru"/>
    <s v="Менеджер"/>
    <s v="Менеджер по работе с клиентами"/>
    <x v="4"/>
    <s v="Нет опыта"/>
    <n v="65000"/>
    <m/>
    <d v="2023-05-16T05:12:00"/>
    <s v="АзиатскоТихоокеанский Банк"/>
    <s v="Менеджер по продажам, менеджер по работе с клиентами"/>
    <n v="1"/>
  </r>
  <r>
    <s v="HH.ru"/>
    <s v="Менеджер"/>
    <s v="Менеджер по продажам автомобилей"/>
    <x v="4"/>
    <s v="От 1 года до 3 лет"/>
    <n v="70000"/>
    <n v="200000"/>
    <d v="2023-05-30T12:05:39"/>
    <s v="ВостокУАЗ"/>
    <s v="Менеджер по продажам, менеджер по работе с клиентами"/>
    <n v="1"/>
  </r>
  <r>
    <s v="HH.ru"/>
    <s v="Менеджер"/>
    <s v="Менеджер по продажам (без опыта)"/>
    <x v="4"/>
    <s v="Нет опыта"/>
    <n v="60000"/>
    <m/>
    <d v="2023-05-23T02:29:04"/>
    <s v="СДЭК"/>
    <s v="Менеджер по продажам, менеджер по работе с клиентами"/>
    <n v="1"/>
  </r>
  <r>
    <s v="HH.ru"/>
    <s v="Менеджер"/>
    <s v="Менеджер по работе с клиентами"/>
    <x v="24"/>
    <s v="Нет опыта"/>
    <n v="60000"/>
    <m/>
    <d v="2023-06-02T05:07:03"/>
    <s v="Совкомбанк"/>
    <s v="Администратор"/>
    <n v="1"/>
  </r>
  <r>
    <s v="HH.ru"/>
    <s v="Менеджер"/>
    <s v="Менеджер по ценообразованию"/>
    <x v="4"/>
    <s v="От 1 года до 3 лет"/>
    <m/>
    <m/>
    <d v="2023-05-10T03:08:18"/>
    <s v="Пятёрочка"/>
    <s v="Другое"/>
    <n v="1"/>
  </r>
  <r>
    <s v="HH.ru"/>
    <s v="Менеджер"/>
    <s v="Менеджер по продажам автозапчастей"/>
    <x v="4"/>
    <s v="От 1 года до 3 лет"/>
    <n v="70000"/>
    <n v="90000"/>
    <d v="2023-05-11T02:27:36"/>
    <s v="Новые решения"/>
    <s v="Менеджер по продажам, менеджер по работе с клиентами"/>
    <n v="1"/>
  </r>
  <r>
    <s v="HH.ru"/>
    <s v="Менеджер"/>
    <s v="Менеджер по сопровождению ключевых клиентов"/>
    <x v="4"/>
    <s v="От 1 года до 3 лет"/>
    <n v="80000"/>
    <m/>
    <d v="2023-06-01T07:06:58"/>
    <s v="Почта Банк"/>
    <s v="Менеджер по работе с партнерами"/>
    <n v="1"/>
  </r>
  <r>
    <s v="HH.ru"/>
    <s v="Менеджер"/>
    <s v="Менеджер по работе с клиентами"/>
    <x v="4"/>
    <s v="Нет опыта"/>
    <n v="80000"/>
    <m/>
    <d v="2023-06-03T11:51:18"/>
    <s v="Нужные люди"/>
    <s v="Менеджер по продажам, менеджер по работе с клиентами"/>
    <n v="1"/>
  </r>
  <r>
    <s v="HH.ru"/>
    <s v="Менеджер"/>
    <s v="Менеджер по продажам"/>
    <x v="4"/>
    <s v="Нет опыта"/>
    <n v="50000"/>
    <n v="80000"/>
    <d v="2023-05-11T03:26:42"/>
    <s v="Профит Транс"/>
    <s v="Менеджер по продажам, менеджер по работе с клиентами"/>
    <n v="1"/>
  </r>
  <r>
    <s v="HH.ru"/>
    <s v="Менеджер"/>
    <s v="Менеджер по работе с оптовыми клиентами"/>
    <x v="4"/>
    <s v="От 1 года до 3 лет"/>
    <n v="65000"/>
    <n v="70000"/>
    <d v="2023-06-03T07:35:47"/>
    <s v="Ритм8"/>
    <s v="Менеджер по продажам, менеджер по работе с клиентами"/>
    <n v="1"/>
  </r>
  <r>
    <s v="HH.ru"/>
    <s v="Менеджер"/>
    <s v="Менеджер по бронированию в отдел продаж (удаленно)"/>
    <x v="4"/>
    <s v="От 1 года до 3 лет"/>
    <n v="30000"/>
    <n v="50000"/>
    <d v="2023-06-01T05:50:41"/>
    <s v="Top House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Нет опыта"/>
    <n v="40000"/>
    <m/>
    <d v="2023-06-01T11:41:08"/>
    <s v="МКК Гиллион"/>
    <s v="Менеджер по продажам, менеджер по работе с клиентами"/>
    <n v="1"/>
  </r>
  <r>
    <s v="HH.ru"/>
    <s v="Менеджер"/>
    <s v="Менеджер по сопровождению клиентов"/>
    <x v="4"/>
    <s v="Нет опыта"/>
    <n v="40000"/>
    <n v="60000"/>
    <d v="2023-05-29T06:09:52"/>
    <s v="Кодекс Приморье"/>
    <s v="Специалист технической поддержки"/>
    <n v="1"/>
  </r>
  <r>
    <s v="HH.ru"/>
    <s v="Менеджер"/>
    <s v="Менеджер по продажам грузовых автомобилей (грузовой автосервис под Артемом)"/>
    <x v="10"/>
    <s v="От 3 до 6 лет"/>
    <n v="100000"/>
    <n v="250000"/>
    <d v="2023-06-01T09:15:36"/>
    <s v="Форсавто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1 года до 3 лет"/>
    <n v="60000"/>
    <n v="100000"/>
    <d v="2023-06-01T08:46:21"/>
    <s v="ОфиксВладивосток"/>
    <s v="Менеджер по продажам, менеджер по работе с клиентами"/>
    <n v="1"/>
  </r>
  <r>
    <s v="HH.ru"/>
    <s v="Менеджер"/>
    <s v="Менеджер по обучению"/>
    <x v="4"/>
    <s v="От 1 года до 3 лет"/>
    <n v="60000"/>
    <n v="60000"/>
    <d v="2023-06-01T03:59:58"/>
    <s v="ГК Пасифик"/>
    <s v="Бизнес-тренер"/>
    <n v="1"/>
  </r>
  <r>
    <s v="HH.ru"/>
    <s v="Менеджер"/>
    <s v="Менеджер пункта выдачи заказов Wildberries (Лиственничная, 2)"/>
    <x v="4"/>
    <s v="Нет опыта"/>
    <n v="35000"/>
    <n v="65000"/>
    <d v="2023-05-07T07:36:28"/>
    <s v="Твой Друг"/>
    <s v="Координатор отдела продаж"/>
    <n v="1"/>
  </r>
  <r>
    <s v="HH.ru"/>
    <s v="Менеджер"/>
    <s v="Главный клиентский менеджер"/>
    <x v="4"/>
    <s v="Нет опыта"/>
    <n v="147000"/>
    <n v="147000"/>
    <d v="2023-06-01T12:22:53"/>
    <s v="ОТП Банк, АО (OTP bank)"/>
    <s v="Менеджер по продажам, менеджер по работе с клиентами"/>
    <n v="1"/>
  </r>
  <r>
    <s v="HH.ru"/>
    <s v="Менеджер"/>
    <s v="Оператор работы с просроченной задолженностью (удалённо)"/>
    <x v="12"/>
    <s v="Нет опыта"/>
    <n v="25000"/>
    <m/>
    <d v="2023-05-31T11:04:25"/>
    <s v="Тинькофф"/>
    <s v="Оператор call-центра, специалист контактного центра"/>
    <n v="1"/>
  </r>
  <r>
    <s v="HH.ru"/>
    <s v="Менеджер"/>
    <s v="Водитель с грузовым микроавтобусом"/>
    <x v="4"/>
    <s v="От 1 года до 3 лет"/>
    <n v="87000"/>
    <m/>
    <d v="2023-05-26T01:44:57"/>
    <s v="СНС, Группа компаний"/>
    <s v="Водитель"/>
    <n v="1"/>
  </r>
  <r>
    <s v="HH.ru"/>
    <s v="Менеджер"/>
    <s v="Менеджер-консультант Отделения Банка"/>
    <x v="4"/>
    <s v="От 1 года до 3 лет"/>
    <n v="70000"/>
    <m/>
    <d v="2023-05-30T08:38:45"/>
    <s v="Банк Русский Стандарт"/>
    <s v="Кредитный специалист"/>
    <n v="1"/>
  </r>
  <r>
    <s v="HH.ru"/>
    <s v="Менеджер"/>
    <s v="HR IT менеджер"/>
    <x v="4"/>
    <s v="От 1 года до 3 лет"/>
    <n v="70000"/>
    <m/>
    <d v="2023-05-30T03:18:46"/>
    <s v="DNS Технологии"/>
    <s v="Специалист по подбору персонала"/>
    <n v="1"/>
  </r>
  <r>
    <s v="HH.ru"/>
    <s v="Менеджер"/>
    <s v="Руководитель отдела продаж РОП"/>
    <x v="4"/>
    <s v="От 1 года до 3 лет"/>
    <n v="80000"/>
    <n v="130000"/>
    <d v="2023-05-31T07:11:01"/>
    <s v="ЭверНит"/>
    <s v="Руководитель отдела продаж"/>
    <n v="1"/>
  </r>
  <r>
    <s v="HH.ru"/>
    <s v="Менеджер"/>
    <s v="Менеджер по эквайрингу"/>
    <x v="4"/>
    <s v="От 1 года до 3 лет"/>
    <n v="50000"/>
    <m/>
    <d v="2023-05-16T09:35:47"/>
    <s v="Банк Русский Стандарт"/>
    <s v="Другое"/>
    <n v="1"/>
  </r>
  <r>
    <s v="HH.ru"/>
    <s v="Менеджер"/>
    <s v="Ведущий HR специалист по работе с персоналом"/>
    <x v="4"/>
    <s v="От 3 до 6 лет"/>
    <m/>
    <m/>
    <d v="2023-05-18T09:07:02"/>
    <s v="BELUGA GROUP"/>
    <s v="Менеджер по персоналу"/>
    <n v="1"/>
  </r>
  <r>
    <s v="HH.ru"/>
    <s v="Менеджер"/>
    <s v="Менеджер отдела логистики"/>
    <x v="22"/>
    <s v="От 1 года до 3 лет"/>
    <m/>
    <m/>
    <d v="2023-05-10T05:03:14"/>
    <s v="ДИЛАН, Группа компаний"/>
    <s v="Менеджер по логистике, менеджер по ВЭД"/>
    <n v="1"/>
  </r>
  <r>
    <s v="HH.ru"/>
    <s v="Менеджер"/>
    <s v="Менеджер отдела логистики"/>
    <x v="21"/>
    <s v="От 1 года до 3 лет"/>
    <m/>
    <m/>
    <d v="2023-05-10T05:04:40"/>
    <s v="ДИЛАН, Группа компаний"/>
    <s v="Менеджер по логистике, менеджер по ВЭД"/>
    <n v="1"/>
  </r>
  <r>
    <s v="HH.ru"/>
    <s v="Менеджер"/>
    <s v="Руководитель проекта / Менеджер проектных продаж"/>
    <x v="4"/>
    <s v="От 1 года до 3 лет"/>
    <n v="110000"/>
    <m/>
    <d v="2023-06-02T09:05:00"/>
    <s v="Вертро"/>
    <s v="Менеджер по продажам, менеджер по работе с клиентами"/>
    <n v="1"/>
  </r>
  <r>
    <s v="HH.ru"/>
    <s v="Менеджер"/>
    <s v="Менеджер по закупке зерна"/>
    <x v="10"/>
    <s v="От 3 до 6 лет"/>
    <m/>
    <m/>
    <d v="2023-05-16T10:44:06"/>
    <s v="Группа Компаний РУСАГРО"/>
    <s v="Менеджер по закупкам"/>
    <n v="1"/>
  </r>
  <r>
    <s v="HH.ru"/>
    <s v="Менеджер"/>
    <s v="Менеджер по работе с корпоративными клиентами"/>
    <x v="3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Менеджер"/>
    <s v="Менеджер по закупкам"/>
    <x v="4"/>
    <s v="От 1 года до 3 лет"/>
    <n v="60000"/>
    <m/>
    <d v="2023-06-01T08:51:24"/>
    <s v="Кайрос"/>
    <s v="Менеджер по закупкам"/>
    <n v="1"/>
  </r>
  <r>
    <s v="HH.ru"/>
    <s v="Менеджер"/>
    <s v="Менеджер по продажам услуг B2B"/>
    <x v="4"/>
    <s v="От 1 года до 3 лет"/>
    <m/>
    <n v="85000"/>
    <d v="2023-05-19T06:17:52"/>
    <s v="СДЭК"/>
    <s v="Менеджер по продажам, менеджер по работе с клиентами"/>
    <n v="1"/>
  </r>
  <r>
    <s v="HH.ru"/>
    <s v="Менеджер"/>
    <s v="Менеджер по оптовым продажам автомобильной оптики"/>
    <x v="4"/>
    <s v="От 1 года до 3 лет"/>
    <n v="70000"/>
    <m/>
    <d v="2023-06-02T07:03:50"/>
    <s v="Restyle (ИП Макаренко Вячеслав Сергеевич)"/>
    <s v="Менеджер по продажам, менеджер по работе с клиентами"/>
    <n v="1"/>
  </r>
  <r>
    <s v="HH.ru"/>
    <s v="Менеджер"/>
    <s v="Коммерческий директор подразделения Артем"/>
    <x v="2"/>
    <s v="От 1 года до 3 лет"/>
    <n v="150000"/>
    <m/>
    <d v="2023-05-29T12:39:47"/>
    <s v="ГК Центр Кровли"/>
    <s v="Коммерческий директор (CCO)"/>
    <n v="1"/>
  </r>
  <r>
    <s v="HH.ru"/>
    <s v="Менеджер"/>
    <s v="Менеджер прямых продаж"/>
    <x v="4"/>
    <s v="От 3 до 6 лет"/>
    <n v="80000"/>
    <m/>
    <d v="2023-05-30T04:26:51"/>
    <s v="АСКГрупп"/>
    <s v="Менеджер по продажам, менеджер по работе с клиентами"/>
    <n v="1"/>
  </r>
  <r>
    <s v="HH.ru"/>
    <s v="Менеджер"/>
    <s v="Оператор по сопровождению процессов взыскания (удалённо)"/>
    <x v="5"/>
    <s v="Нет опыта"/>
    <n v="45000"/>
    <m/>
    <d v="2023-06-02T09:00:30"/>
    <s v="Тинькофф"/>
    <s v="Оператор call-центра, специалист контактного центра"/>
    <n v="1"/>
  </r>
  <r>
    <s v="HH.ru"/>
    <s v="Менеджер"/>
    <s v="Менеджер по продажам и работе с ключевыми клиентами"/>
    <x v="4"/>
    <s v="От 1 года до 3 лет"/>
    <m/>
    <m/>
    <d v="2023-05-30T10:42:30"/>
    <s v="ЕВРАЗ"/>
    <s v="Менеджер по продажам, менеджер по работе с клиентами"/>
    <n v="1"/>
  </r>
  <r>
    <s v="HH.ru"/>
    <s v="Менеджер"/>
    <s v="Веб-дизайнер (middle)"/>
    <x v="4"/>
    <s v="От 1 года до 3 лет"/>
    <m/>
    <m/>
    <d v="2023-05-17T09:16:01"/>
    <s v="VL.RU"/>
    <s v="Дизайнер, художник"/>
    <n v="1"/>
  </r>
  <r>
    <s v="HH.ru"/>
    <s v="Менеджер"/>
    <s v="Региональный менеджер по торговому маркетингу"/>
    <x v="4"/>
    <s v="От 3 до 6 лет"/>
    <m/>
    <m/>
    <d v="2023-05-24T11:58:48"/>
    <s v="SPLAT"/>
    <s v="Менеджер по маркетингу, интернет-маркетолог"/>
    <n v="1"/>
  </r>
  <r>
    <s v="HH.ru"/>
    <s v="Менеджер"/>
    <s v="Менеджер активных продаж кабеля и электрики"/>
    <x v="4"/>
    <s v="От 1 года до 3 лет"/>
    <n v="50000"/>
    <n v="190000"/>
    <d v="2023-06-03T09:15:31"/>
    <s v="ДКА"/>
    <s v="Менеджер по продажам, менеджер по работе с клиентами"/>
    <n v="1"/>
  </r>
  <r>
    <s v="HH.ru"/>
    <s v="Менеджер"/>
    <s v="Оптик-консультант (Борисенко 35/4 ТЦ Реми)"/>
    <x v="4"/>
    <s v="Нет опыта"/>
    <n v="40000"/>
    <n v="65000"/>
    <d v="2023-05-27T06:10:02"/>
    <s v="Айкрафт"/>
    <s v="Продавец-консультант, продавец-кассир"/>
    <n v="1"/>
  </r>
  <r>
    <s v="HH.ru"/>
    <s v="Менеджер"/>
    <s v="Таможенный декларант"/>
    <x v="4"/>
    <s v="От 3 до 6 лет"/>
    <n v="80000"/>
    <n v="100000"/>
    <d v="2023-06-02T11:39:17"/>
    <s v="ИмпортТранс"/>
    <s v="Менеджер по логистике, менеджер по ВЭД"/>
    <n v="1"/>
  </r>
  <r>
    <s v="HH.ru"/>
    <s v="Менеджер"/>
    <s v="Менеджер по персоналу"/>
    <x v="4"/>
    <s v="От 1 года до 3 лет"/>
    <n v="60000"/>
    <m/>
    <d v="2023-05-25T07:55:54"/>
    <s v="ТК Энергия"/>
    <s v="Менеджер по персоналу"/>
    <n v="1"/>
  </r>
  <r>
    <s v="HH.ru"/>
    <s v="Менеджер"/>
    <s v="Офис-менеджер"/>
    <x v="4"/>
    <s v="От 1 года до 3 лет"/>
    <n v="35000"/>
    <m/>
    <d v="2023-05-11T13:03:11"/>
    <s v="Гостиница Санрайз"/>
    <s v="Офис-менеджер"/>
    <n v="1"/>
  </r>
  <r>
    <s v="HH.ru"/>
    <s v="Менеджер"/>
    <s v="Старший клиентский менеджер"/>
    <x v="6"/>
    <s v="Нет опыта"/>
    <n v="40000"/>
    <m/>
    <d v="2023-06-01T13:35:43"/>
    <s v="СБЕР"/>
    <s v="Менеджер по продажам, менеджер по работе с клиентами"/>
    <n v="1"/>
  </r>
  <r>
    <s v="HH.ru"/>
    <s v="Менеджер"/>
    <s v="Менеджер торгового зала"/>
    <x v="4"/>
    <s v="От 1 года до 3 лет"/>
    <n v="65000"/>
    <m/>
    <d v="2023-06-02T08:30:42"/>
    <s v="Эксполес"/>
    <s v="Администратор магазина, администратор торгового зала"/>
    <n v="1"/>
  </r>
  <r>
    <s v="HH.ru"/>
    <s v="Менеджер"/>
    <s v="Помощник менеджера"/>
    <x v="4"/>
    <s v="От 1 года до 3 лет"/>
    <n v="55000"/>
    <m/>
    <d v="2023-06-01T02:43:23"/>
    <s v="КЕДР"/>
    <s v="Координатор отдела продаж"/>
    <n v="1"/>
  </r>
  <r>
    <s v="HH.ru"/>
    <s v="Менеджер"/>
    <s v="Менеджер по продажам промышленного оборудования"/>
    <x v="4"/>
    <s v="От 1 года до 3 лет"/>
    <n v="40000"/>
    <n v="70000"/>
    <d v="2023-05-19T11:02:24"/>
    <s v="ТД ПромБизнесТрейд"/>
    <s v="Менеджер по продажам, менеджер по работе с клиентами"/>
    <n v="1"/>
  </r>
  <r>
    <s v="HH.ru"/>
    <s v="Менеджер"/>
    <s v="Менеджер по продажам (косметология)"/>
    <x v="7"/>
    <s v="От 1 года до 3 лет"/>
    <n v="60000"/>
    <m/>
    <d v="2023-05-24T03:46:17"/>
    <s v="Premier Basic Professional"/>
    <s v="Менеджер по продажам, менеджер по работе с клиентами"/>
    <n v="1"/>
  </r>
  <r>
    <s v="HH.ru"/>
    <s v="Менеджер"/>
    <s v="Старший продавец (ул. Давыдова,8)"/>
    <x v="4"/>
    <s v="От 1 года до 3 лет"/>
    <n v="36000"/>
    <m/>
    <d v="2023-06-02T09:36:26"/>
    <s v="ДИЛАН, Группа компаний"/>
    <s v="Продавец-консультант, продавец-кассир"/>
    <n v="1"/>
  </r>
  <r>
    <s v="HH.ru"/>
    <s v="Менеджер"/>
    <s v="Специалист продаж бизнесу (удалённо)"/>
    <x v="3"/>
    <s v="Нет опыта"/>
    <n v="80000"/>
    <n v="100000"/>
    <d v="2023-06-02T18:59:48"/>
    <s v="Тинькофф"/>
    <s v="Менеджер по продажам, менеджер по работе с клиентами"/>
    <n v="1"/>
  </r>
  <r>
    <s v="HH.ru"/>
    <s v="Менеджер"/>
    <s v="Специалист розничных процессов"/>
    <x v="4"/>
    <s v="Нет опыта"/>
    <n v="70000"/>
    <n v="100000"/>
    <d v="2023-06-02T10:25:23"/>
    <s v="DNS Головной офис"/>
    <s v="Аналитик"/>
    <n v="1"/>
  </r>
  <r>
    <s v="HH.ru"/>
    <s v="Менеджер"/>
    <s v="Менеджер-логист по привлеченному транспорту"/>
    <x v="4"/>
    <s v="От 1 года до 3 лет"/>
    <n v="70000"/>
    <m/>
    <d v="2023-05-19T09:43:33"/>
    <s v="ГЛТ"/>
    <s v="Менеджер по логистике, менеджер по ВЭД"/>
    <n v="1"/>
  </r>
  <r>
    <s v="HH.ru"/>
    <s v="Менеджер"/>
    <s v="Старший менеджер FIT направлений ОАЭ, Мальдивы, Турция, Египет"/>
    <x v="4"/>
    <s v="От 3 до 6 лет"/>
    <m/>
    <m/>
    <d v="2023-05-22T18:00:41"/>
    <s v="Pac Group"/>
    <s v="Менеджер по туризму"/>
    <n v="1"/>
  </r>
  <r>
    <s v="HH.ru"/>
    <s v="Менеджер"/>
    <s v="Ведущий менеджер проектов"/>
    <x v="4"/>
    <s v="От 1 года до 3 лет"/>
    <m/>
    <m/>
    <d v="2023-05-10T07:00:53"/>
    <s v="FESCO (ПАО Дальневосточное морское пароходство)"/>
    <s v="Инженер-конструктор, инженер-проектировщик"/>
    <n v="1"/>
  </r>
  <r>
    <s v="HH.ru"/>
    <s v="Менеджер"/>
    <s v="Помощник категорийного менеджера"/>
    <x v="4"/>
    <s v="От 1 года до 3 лет"/>
    <m/>
    <n v="50000"/>
    <d v="2023-05-15T04:48:05"/>
    <s v="Компания Группа компаний Реми"/>
    <s v="Координатор отдела продаж"/>
    <n v="1"/>
  </r>
  <r>
    <s v="HH.ru"/>
    <s v="Менеджер"/>
    <s v="Специалист по работе с клиентами"/>
    <x v="4"/>
    <s v="От 1 года до 3 лет"/>
    <n v="55000"/>
    <n v="100000"/>
    <d v="2023-06-01T04:00:50"/>
    <s v="Контур"/>
    <s v="Менеджер по продажам, менеджер по работе с клиентами"/>
    <n v="1"/>
  </r>
  <r>
    <s v="HH.ru"/>
    <s v="Менеджер"/>
    <s v="Премиум-менеджер"/>
    <x v="4"/>
    <s v="От 1 года до 3 лет"/>
    <n v="140000"/>
    <m/>
    <d v="2023-06-02T04:21:16"/>
    <s v="АльфаБанк"/>
    <s v="Менеджер по продажам, менеджер по работе с клиентами"/>
    <n v="1"/>
  </r>
  <r>
    <s v="HH.ru"/>
    <s v="Менеджер"/>
    <s v="Менеджер по подготовке и выдаче товара клиентам"/>
    <x v="4"/>
    <s v="Нет опыта"/>
    <n v="30000"/>
    <m/>
    <d v="2023-05-23T09:14:48"/>
    <s v="RBT.ru"/>
    <s v="Другое"/>
    <n v="1"/>
  </r>
  <r>
    <s v="HH.ru"/>
    <s v="Менеджер"/>
    <s v="Менеджер по продажам (без поиска)"/>
    <x v="4"/>
    <s v="От 1 года до 3 лет"/>
    <m/>
    <m/>
    <d v="2023-05-11T10:51:17"/>
    <s v="РосТехСталь"/>
    <s v="Менеджер по продажам, менеджер по работе с клиентами"/>
    <n v="1"/>
  </r>
  <r>
    <s v="HH.ru"/>
    <s v="Менеджер"/>
    <s v="Менеджер по продажам в онлайн школу IT"/>
    <x v="4"/>
    <s v="От 1 года до 3 лет"/>
    <n v="70000"/>
    <n v="150000"/>
    <d v="2023-06-01T10:04:43"/>
    <s v="Компьютерная школа ITCompot"/>
    <s v="Менеджер по продажам, менеджер по работе с клиентами"/>
    <n v="1"/>
  </r>
  <r>
    <s v="HH.ru"/>
    <s v="Менеджер"/>
    <s v="Администратор WMS"/>
    <x v="4"/>
    <s v="От 1 года до 3 лет"/>
    <m/>
    <n v="63000"/>
    <d v="2023-05-31T23:39:02"/>
    <s v="BELUGA GROUP"/>
    <s v="Системный аналитик"/>
    <n v="1"/>
  </r>
  <r>
    <s v="HH.ru"/>
    <s v="Менеджер"/>
    <s v="Продавец-консультант в салон сотовой связи"/>
    <x v="32"/>
    <s v="Нет опыта"/>
    <n v="35000"/>
    <m/>
    <d v="2023-06-02T10:25:04"/>
    <s v="Мобильный Ритейл"/>
    <s v="Менеджер по продажам, менеджер по работе с клиентами"/>
    <n v="1"/>
  </r>
  <r>
    <s v="HH.ru"/>
    <s v="Менеджер"/>
    <s v="Менеджер по продажам (электрооборудование для флота и промышленности)"/>
    <x v="4"/>
    <s v="Нет опыта"/>
    <n v="50000"/>
    <n v="150000"/>
    <d v="2023-06-03T12:58:45"/>
    <s v="АМЭОЗАПАД"/>
    <s v="Менеджер по продажам, менеджер по работе с клиентами"/>
    <n v="1"/>
  </r>
  <r>
    <s v="HH.ru"/>
    <s v="Менеджер"/>
    <s v="Менеджер сектора касс"/>
    <x v="4"/>
    <s v="От 1 года до 3 лет"/>
    <n v="43000"/>
    <m/>
    <d v="2023-05-24T05:22:13"/>
    <s v="Компания Группа компаний Реми"/>
    <s v="Администратор"/>
    <n v="1"/>
  </r>
  <r>
    <s v="HH.ru"/>
    <s v="Менеджер"/>
    <s v="Менеджер ВЭД (Оборудование и материалы)"/>
    <x v="4"/>
    <s v="От 1 года до 3 лет"/>
    <n v="80000"/>
    <n v="100000"/>
    <d v="2023-05-24T13:28:14"/>
    <s v="SCS Group ltd."/>
    <s v="Менеджер по закупкам"/>
    <n v="1"/>
  </r>
  <r>
    <s v="HH.ru"/>
    <s v="Менеджер"/>
    <s v="Менеджер по продажам"/>
    <x v="4"/>
    <s v="От 1 года до 3 лет"/>
    <n v="63000"/>
    <m/>
    <d v="2023-05-18T10:00:03"/>
    <s v="Дымов"/>
    <s v="Менеджер по продажам, менеджер по работе с клиентами"/>
    <n v="1"/>
  </r>
  <r>
    <s v="HH.ru"/>
    <s v="Менеджер"/>
    <s v="Менеджер по персоналу"/>
    <x v="4"/>
    <s v="От 1 года до 3 лет"/>
    <n v="50000"/>
    <n v="65000"/>
    <d v="2023-05-22T16:22:39"/>
    <s v="Сиарсиси гавань рус"/>
    <s v="Менеджер по персоналу"/>
    <n v="1"/>
  </r>
  <r>
    <s v="HH.ru"/>
    <s v="Менеджер"/>
    <s v="Офис-менеджер в HR-отдел"/>
    <x v="4"/>
    <s v="Нет опыта"/>
    <n v="40000"/>
    <n v="50000"/>
    <d v="2023-06-02T02:06:58"/>
    <s v="Белый Кролик (ИП Оникиенко Роман Евгеньевич)"/>
    <s v="Оператор ПК, оператор базы данных"/>
    <n v="1"/>
  </r>
  <r>
    <s v="HH.ru"/>
    <s v="Менеджер"/>
    <s v="Менеджер по оптовым продажам"/>
    <x v="4"/>
    <s v="От 1 года до 3 лет"/>
    <m/>
    <m/>
    <d v="2023-05-19T12:05:34"/>
    <s v="ANCOR"/>
    <s v="Менеджер по продажам, менеджер по работе с клиентами"/>
    <n v="1"/>
  </r>
  <r>
    <s v="HH.ru"/>
    <s v="Менеджер"/>
    <s v="Менеджер по поддержке торговых организаций"/>
    <x v="4"/>
    <s v="Нет опыта"/>
    <n v="40000"/>
    <m/>
    <d v="2023-05-19T09:04:32"/>
    <s v="Банк Русский Стандарт"/>
    <s v="Специалист технической поддержки"/>
    <n v="1"/>
  </r>
  <r>
    <s v="HH.ru"/>
    <s v="Менеджер"/>
    <s v="Менеджер по закупкам"/>
    <x v="4"/>
    <s v="От 3 до 6 лет"/>
    <n v="70000"/>
    <n v="150000"/>
    <d v="2023-06-01T12:12:47"/>
    <s v="АКВАПРОДУКТ"/>
    <s v="Менеджер по закупкам"/>
    <n v="1"/>
  </r>
  <r>
    <s v="HH.ru"/>
    <s v="Менеджер"/>
    <s v="Менеджер по продажам"/>
    <x v="4"/>
    <s v="От 1 года до 3 лет"/>
    <n v="60000"/>
    <n v="120000"/>
    <d v="2023-06-01T08:04:54"/>
    <s v="Энсола"/>
    <s v="Менеджер по продажам, менеджер по работе с клиентами"/>
    <n v="1"/>
  </r>
  <r>
    <s v="HH.ru"/>
    <s v="Менеджер"/>
    <s v="Менеджер по продажам на горячие входящие лиды / Маньяк продаж"/>
    <x v="4"/>
    <s v="От 1 года до 3 лет"/>
    <n v="80000"/>
    <m/>
    <d v="2023-05-14T13:28:39"/>
    <s v="1MService"/>
    <s v="Менеджер по продажам, менеджер по работе с клиентами"/>
    <n v="1"/>
  </r>
  <r>
    <s v="HH.ru"/>
    <s v="Менеджер"/>
    <s v="Менеджер по приемке товара"/>
    <x v="3"/>
    <s v="Нет опыта"/>
    <n v="38500"/>
    <m/>
    <d v="2023-05-31T08:44:04"/>
    <s v="Компания Группа компаний Реми"/>
    <s v="Товаровед"/>
    <n v="1"/>
  </r>
  <r>
    <s v="HH.ru"/>
    <s v="Менеджер"/>
    <s v="Офис-менеджер"/>
    <x v="4"/>
    <s v="От 1 года до 3 лет"/>
    <n v="45000"/>
    <n v="45000"/>
    <d v="2023-06-02T10:38:48"/>
    <s v="ВторметДВ"/>
    <s v="Офис-менеджер"/>
    <n v="1"/>
  </r>
  <r>
    <s v="HH.ru"/>
    <s v="Менеджер"/>
    <s v="Менеджер по рекламациям"/>
    <x v="2"/>
    <s v="Нет опыта"/>
    <n v="32000"/>
    <n v="35000"/>
    <d v="2023-05-30T07:32:13"/>
    <s v="RBT.ru"/>
    <s v="Координатор отдела продаж"/>
    <n v="1"/>
  </r>
  <r>
    <s v="HH.ru"/>
    <s v="Менеджер"/>
    <s v="Менеджер по закупкам и логистике"/>
    <x v="4"/>
    <s v="От 1 года до 3 лет"/>
    <n v="65000"/>
    <n v="90000"/>
    <d v="2023-05-12T09:19:32"/>
    <s v="ДВстроительные системы"/>
    <s v="Менеджер по закупкам"/>
    <n v="1"/>
  </r>
  <r>
    <s v="HH.ru"/>
    <s v="Менеджер"/>
    <s v="Менеджер по работе с клиентами (IT-компания)"/>
    <x v="4"/>
    <s v="Нет опыта"/>
    <n v="46000"/>
    <n v="96000"/>
    <d v="2023-05-15T11:20:36"/>
    <s v="Первый Бит"/>
    <s v="Менеджер по продажам, менеджер по работе с клиентами"/>
    <n v="1"/>
  </r>
  <r>
    <s v="HH.ru"/>
    <s v="Менеджер"/>
    <s v="Менеджер по продвижению PERNOD RICARD"/>
    <x v="4"/>
    <s v="От 1 года до 3 лет"/>
    <m/>
    <m/>
    <d v="2023-05-11T10:16:33"/>
    <s v="Лудинг"/>
    <s v="Менеджер по работе с партнерами"/>
    <n v="1"/>
  </r>
  <r>
    <s v="HH.ru"/>
    <s v="Менеджер"/>
    <s v="Региональный менеджер по продажам (home office)"/>
    <x v="2"/>
    <s v="От 3 до 6 лет"/>
    <n v="120000"/>
    <m/>
    <d v="2023-05-29T12:40:45"/>
    <s v="Сантехкомплект, Компания"/>
    <s v="Торговый представитель"/>
    <n v="1"/>
  </r>
  <r>
    <s v="HH.ru"/>
    <s v="Менеджер"/>
    <s v="Менеджер по продажам с административными задачами"/>
    <x v="7"/>
    <s v="Нет опыта"/>
    <n v="70000"/>
    <m/>
    <d v="2023-05-22T09:13:07"/>
    <s v="МПК (Призыванет.Ру)"/>
    <s v="Менеджер по продажам, менеджер по работе с клиентами"/>
    <n v="1"/>
  </r>
  <r>
    <s v="HH.ru"/>
    <s v="Менеджер"/>
    <s v="Менеджер по приемке товара"/>
    <x v="4"/>
    <s v="От 1 года до 3 лет"/>
    <n v="42000"/>
    <m/>
    <d v="2023-05-24T05:22:00"/>
    <s v="Компания Группа компаний Реми"/>
    <s v="Другое"/>
    <n v="1"/>
  </r>
  <r>
    <s v="HH.ru"/>
    <s v="Менеджер"/>
    <s v="Менеджер по аренде недвижимости (текущая аренда)"/>
    <x v="4"/>
    <s v="От 1 года до 3 лет"/>
    <n v="60000"/>
    <m/>
    <d v="2023-06-01T02:25:25"/>
    <s v="Холдинг Монастырев"/>
    <s v="Агент по недвижимости"/>
    <n v="1"/>
  </r>
  <r>
    <s v="HH.ru"/>
    <s v="Менеджер"/>
    <s v="Менеджер по продажам (IT-компания)"/>
    <x v="4"/>
    <s v="Нет опыта"/>
    <n v="57000"/>
    <n v="200000"/>
    <d v="2023-05-28T17:01:16"/>
    <s v="Первый Бит"/>
    <s v="Менеджер по продажам, менеджер по работе с клиентами"/>
    <n v="1"/>
  </r>
  <r>
    <s v="HH.ru"/>
    <s v="Менеджер"/>
    <s v="Менеджер прямых продаж"/>
    <x v="10"/>
    <s v="От 1 года до 3 лет"/>
    <n v="80000"/>
    <m/>
    <d v="2023-05-26T13:05:15"/>
    <s v="АльфаБанк"/>
    <s v="Менеджер по продажам, менеджер по работе с клиентами"/>
    <n v="1"/>
  </r>
  <r>
    <s v="HH.ru"/>
    <s v="Менеджер"/>
    <s v="Менеджер по продажам услуг"/>
    <x v="4"/>
    <s v="Нет опыта"/>
    <n v="55000"/>
    <n v="150000"/>
    <d v="2023-05-29T11:27:04"/>
    <s v="ТранспортноЭкспедиционная Сеть Владивосток"/>
    <s v="Менеджер по продажам, менеджер по работе с клиентами"/>
    <n v="1"/>
  </r>
  <r>
    <s v="HH.ru"/>
    <s v="Менеджер"/>
    <s v="Менеджер по продажам (оптовое направление)"/>
    <x v="4"/>
    <s v="От 1 года до 3 лет"/>
    <n v="65000"/>
    <m/>
    <d v="2023-05-15T03:13:10"/>
    <s v="Технология Карьеры"/>
    <s v="Менеджер по продажам, менеджер по работе с клиентами"/>
    <n v="1"/>
  </r>
  <r>
    <s v="HH.ru"/>
    <s v="Менеджер"/>
    <s v="Менеджер-оператор в отдел продаж (без продаж)"/>
    <x v="4"/>
    <s v="От 1 года до 3 лет"/>
    <n v="45000"/>
    <m/>
    <d v="2023-05-10T11:30:55"/>
    <s v="Группа компаний Монарх"/>
    <s v="Оператор ПК, оператор базы данных"/>
    <n v="1"/>
  </r>
  <r>
    <s v="HH.ru"/>
    <s v="Менеджер"/>
    <s v="Оператор по сопровождению процессов взыскания (удалённо)"/>
    <x v="3"/>
    <s v="Нет опыта"/>
    <n v="45000"/>
    <m/>
    <d v="2023-06-02T08:59:33"/>
    <s v="Тинькофф"/>
    <s v="Оператор call-центра, специалист контактного центра"/>
    <n v="1"/>
  </r>
  <r>
    <s v="HH.ru"/>
    <s v="Менеджер"/>
    <s v="Менеджер по продажам запасных частей дорожно-строительной техники"/>
    <x v="2"/>
    <s v="От 1 года до 3 лет"/>
    <n v="70000"/>
    <n v="80000"/>
    <d v="2023-06-02T16:34:45"/>
    <s v="Русбизнесавто"/>
    <s v="Менеджер по продажам, менеджер по работе с клиентами"/>
    <n v="1"/>
  </r>
  <r>
    <s v="HH.ru"/>
    <s v="Менеджер"/>
    <s v="Продуктолог (Менеджер продукта)"/>
    <x v="4"/>
    <s v="От 1 года до 3 лет"/>
    <n v="60000"/>
    <n v="90000"/>
    <d v="2023-06-03T05:35:51"/>
    <s v="DNS Головной офис"/>
    <s v="Менеджер по закупкам"/>
    <n v="1"/>
  </r>
  <r>
    <s v="HH.ru"/>
    <s v="Менеджер"/>
    <s v="Менеджер отдела логистики"/>
    <x v="17"/>
    <s v="От 1 года до 3 лет"/>
    <m/>
    <m/>
    <d v="2023-05-10T05:03:43"/>
    <s v="ДИЛАН, Группа компаний"/>
    <s v="Менеджер по логистике, менеджер по ВЭД"/>
    <n v="1"/>
  </r>
  <r>
    <s v="HH.ru"/>
    <s v="Менеджер"/>
    <s v="Менеджер по работе с ключевыми клиентами"/>
    <x v="4"/>
    <s v="От 3 до 6 лет"/>
    <n v="80000"/>
    <m/>
    <d v="2023-05-30T04:29:45"/>
    <s v="АСКГрупп"/>
    <s v="Менеджер по продажам, менеджер по работе с клиентами"/>
    <n v="1"/>
  </r>
  <r>
    <s v="HH.ru"/>
    <s v="Менеджер"/>
    <s v="Кредитный специалист, г. Большой камень"/>
    <x v="3"/>
    <s v="Нет опыта"/>
    <n v="44000"/>
    <m/>
    <d v="2023-06-01T16:47:12"/>
    <s v="ЦЕНТРОФИНАНС"/>
    <s v="Кредитный специалист"/>
    <n v="1"/>
  </r>
  <r>
    <s v="HH.ru"/>
    <s v="Менеджер"/>
    <s v="Менеджер по продажам"/>
    <x v="4"/>
    <s v="От 1 года до 3 лет"/>
    <n v="70000"/>
    <m/>
    <d v="2023-05-10T08:01:15"/>
    <s v="ФинансовоПравовое Бюро"/>
    <s v="Менеджер по продажам, менеджер по работе с клиентами"/>
    <n v="1"/>
  </r>
  <r>
    <s v="HH.ru"/>
    <s v="Менеджер"/>
    <s v="Менеджер по продажам автозапчастей"/>
    <x v="2"/>
    <s v="От 1 года до 3 лет"/>
    <n v="70000"/>
    <n v="90000"/>
    <d v="2023-05-11T02:27:36"/>
    <s v="Новые решения"/>
    <s v="Менеджер по продажам, менеджер по работе с клиентами"/>
    <n v="1"/>
  </r>
  <r>
    <s v="HH.ru"/>
    <s v="Менеджер"/>
    <s v="Менеджер по международным перевозкам"/>
    <x v="4"/>
    <s v="От 1 года до 3 лет"/>
    <n v="100000"/>
    <n v="120000"/>
    <d v="2023-05-22T00:28:56"/>
    <s v="HR компания Светланы Софиевой"/>
    <s v="Менеджер по логистике, менеджер по ВЭД"/>
    <n v="1"/>
  </r>
  <r>
    <s v="HH.ru"/>
    <s v="Менеджер"/>
    <s v="Менеджер по работе с клиентами"/>
    <x v="4"/>
    <s v="Нет опыта"/>
    <n v="35000"/>
    <m/>
    <d v="2023-05-31T03:31:52"/>
    <s v="СКБ Приморья Примсоцбанк"/>
    <s v="Менеджер по продажам, менеджер по работе с клиентами"/>
    <n v="1"/>
  </r>
  <r>
    <s v="HH.ru"/>
    <s v="Менеджер"/>
    <s v="Менеджер по продажам потребительских кредитов (удалённо)"/>
    <x v="3"/>
    <s v="Нет опыта"/>
    <n v="40000"/>
    <m/>
    <d v="2023-06-01T10:48:55"/>
    <s v="Тинькофф"/>
    <s v="Менеджер по продажам, менеджер по работе с клиентами"/>
    <n v="1"/>
  </r>
  <r>
    <s v="HH.ru"/>
    <s v="Менеджер"/>
    <s v="Контент-менеджер на категорию &quot;Электроинструменты&quot;"/>
    <x v="4"/>
    <s v="Нет опыта"/>
    <n v="55000"/>
    <n v="60000"/>
    <d v="2023-06-02T09:20:55"/>
    <s v="DNS Головной офис"/>
    <s v="SMM-менеджер, контент-менеджер"/>
    <n v="1"/>
  </r>
  <r>
    <s v="HH.ru"/>
    <s v="Менеджер"/>
    <s v="Категорийный менеджер СТМ"/>
    <x v="4"/>
    <s v="От 3 до 6 лет"/>
    <m/>
    <m/>
    <d v="2023-05-10T03:08:02"/>
    <s v="Пятёрочка"/>
    <s v="Менеджер по закупкам"/>
    <n v="1"/>
  </r>
  <r>
    <s v="HH.ru"/>
    <s v="Менеджер"/>
    <s v="Менеджер ИТ проектов"/>
    <x v="4"/>
    <s v="От 1 года до 3 лет"/>
    <n v="50000"/>
    <n v="120000"/>
    <d v="2023-06-02T10:25:36"/>
    <s v="DNS Головной офис"/>
    <s v="Руководитель группы разработки"/>
    <n v="1"/>
  </r>
  <r>
    <s v="HH.ru"/>
    <s v="Менеджер"/>
    <s v="Менеджер по работе с клиентами (мультимодальные контейнерные перевозки)"/>
    <x v="4"/>
    <s v="От 3 до 6 лет"/>
    <m/>
    <m/>
    <d v="2023-05-22T11:41:24"/>
    <s v="Евросиб"/>
    <s v="Менеджер по логистике, менеджер по ВЭД"/>
    <n v="1"/>
  </r>
  <r>
    <s v="HH.ru"/>
    <s v="Менеджер"/>
    <s v="Менеджер по закупу (торговая компания, автотовары, автозапчасти)"/>
    <x v="4"/>
    <s v="От 1 года до 3 лет"/>
    <n v="90000"/>
    <m/>
    <d v="2023-05-15T08:19:23"/>
    <s v="АРК ПЕРСОНАЛ, Кадровое агентство"/>
    <s v="Менеджер по закупкам"/>
    <n v="1"/>
  </r>
  <r>
    <s v="HH.ru"/>
    <s v="Менеджер"/>
    <s v="Менеджер по работе с клиентами, г. Артем"/>
    <x v="2"/>
    <s v="Нет опыта"/>
    <n v="40000"/>
    <m/>
    <d v="2023-06-02T11:46:12"/>
    <s v="Сеть магазинов цифровой и бытовой техники DNS"/>
    <s v="Другое"/>
    <n v="1"/>
  </r>
  <r>
    <s v="HH.ru"/>
    <s v="Менеджер"/>
    <s v="Крюинг-менеджер"/>
    <x v="4"/>
    <s v="От 1 года до 3 лет"/>
    <n v="90000"/>
    <n v="90000"/>
    <d v="2023-05-23T12:33:49"/>
    <s v="FESCO (ПАО Дальневосточное морское пароходство)"/>
    <s v="Специалист по кадрам"/>
    <n v="1"/>
  </r>
  <r>
    <s v="HH.ru"/>
    <s v="Менеджер"/>
    <s v="Менеджер по продажам логистических услуг"/>
    <x v="4"/>
    <s v="От 1 года до 3 лет"/>
    <n v="60000"/>
    <n v="90000"/>
    <d v="2023-05-25T14:32:25"/>
    <s v="Азбука Логистики"/>
    <s v="Менеджер по продажам, менеджер по работе с клиентами"/>
    <n v="1"/>
  </r>
  <r>
    <s v="HH.ru"/>
    <s v="Менеджер"/>
    <s v="Менеджер по продажам автомобилей"/>
    <x v="4"/>
    <s v="Нет опыта"/>
    <n v="70000"/>
    <m/>
    <d v="2023-05-26T06:12:37"/>
    <s v="Спарк ДВ"/>
    <s v="Менеджер по продажам, менеджер по работе с клиентами"/>
    <n v="1"/>
  </r>
  <r>
    <s v="HH.ru"/>
    <s v="Менеджер"/>
    <s v="Удаленный сотрудник проверки данных (подработка, без обзвонов)"/>
    <x v="4"/>
    <s v="Нет опыта"/>
    <m/>
    <n v="80000"/>
    <d v="2023-05-09T18:12:48"/>
    <s v="Работа Центр"/>
    <s v="Менеджер по продажам, менеджер по работе с клиентами"/>
    <n v="1"/>
  </r>
  <r>
    <s v="HH.ru"/>
    <s v="Менеджер"/>
    <s v="Менеджер по персоналу"/>
    <x v="4"/>
    <s v="Нет опыта"/>
    <n v="70000"/>
    <m/>
    <d v="2023-06-02T21:16:51"/>
    <s v="РИГ"/>
    <s v="Специалист по подбору персонала"/>
    <n v="1"/>
  </r>
  <r>
    <s v="HH.ru"/>
    <s v="Менеджер"/>
    <s v="Менеджер прямых продаж"/>
    <x v="4"/>
    <s v="Нет опыта"/>
    <n v="70000"/>
    <m/>
    <d v="2023-06-02T04:18:12"/>
    <s v="АльфаБанк"/>
    <s v="Менеджер по продажам, менеджер по работе с клиентами"/>
    <n v="1"/>
  </r>
  <r>
    <s v="HH.ru"/>
    <s v="Менеджер"/>
    <s v="Менеджер по продажам"/>
    <x v="4"/>
    <s v="От 1 года до 3 лет"/>
    <n v="80000"/>
    <m/>
    <d v="2023-05-24T08:45:35"/>
    <s v="СК Ренессанс Жизнь"/>
    <s v="Менеджер по продажам, менеджер по работе с клиентами"/>
    <n v="1"/>
  </r>
  <r>
    <s v="HH.ru"/>
    <s v="Менеджер"/>
    <s v="Менеджер по продажам"/>
    <x v="4"/>
    <s v="От 1 года до 3 лет"/>
    <n v="85000"/>
    <m/>
    <d v="2023-05-05T07:08:04"/>
    <s v="Компания Мир упаковки"/>
    <s v="Менеджер по продажам, менеджер по работе с клиентами"/>
    <n v="1"/>
  </r>
  <r>
    <s v="HH.ru"/>
    <s v="Менеджер"/>
    <s v="Менеджер по ЕГАИС"/>
    <x v="4"/>
    <s v="От 1 года до 3 лет"/>
    <n v="45000"/>
    <n v="50000"/>
    <d v="2023-05-05T10:52:13"/>
    <s v="Компания Группа компаний Реми"/>
    <s v="Другое"/>
    <n v="1"/>
  </r>
  <r>
    <s v="HH.ru"/>
    <s v="Менеджер"/>
    <s v="Менеджер по поиску объектов недвижимости"/>
    <x v="0"/>
    <s v="Нет опыта"/>
    <n v="120000"/>
    <m/>
    <d v="2023-05-11T07:21:02"/>
    <s v="Красное &amp; Белое, розничная сеть"/>
    <s v="Агент по недвижимости"/>
    <n v="1"/>
  </r>
  <r>
    <s v="HH.ru"/>
    <s v="Менеджер"/>
    <s v="Менеджер по продажам металлопроката"/>
    <x v="22"/>
    <s v="От 1 года до 3 лет"/>
    <n v="60000"/>
    <n v="280000"/>
    <d v="2023-05-16T10:20:54"/>
    <s v="Сталепромышленная компания"/>
    <s v="Менеджер по продажам, менеджер по работе с клиентами"/>
    <n v="1"/>
  </r>
  <r>
    <s v="HH.ru"/>
    <s v="Менеджер"/>
    <s v="Торговый представитель"/>
    <x v="4"/>
    <s v="Нет опыта"/>
    <n v="70000"/>
    <n v="83000"/>
    <d v="2023-05-22T08:33:47"/>
    <s v="Abi"/>
    <s v="Торговый представитель"/>
    <n v="1"/>
  </r>
  <r>
    <s v="HH.ru"/>
    <s v="Менеджер"/>
    <s v="Курьер (Доставка лёгких посылок)"/>
    <x v="4"/>
    <s v="Нет опыта"/>
    <n v="50000"/>
    <n v="105000"/>
    <d v="2023-06-01T08:20:37"/>
    <s v="Курьерская служба Курьер"/>
    <s v="Курьер"/>
    <n v="1"/>
  </r>
  <r>
    <s v="HH.ru"/>
    <s v="Менеджер"/>
    <s v="Менеджер, налогово-правовой департамент"/>
    <x v="4"/>
    <s v="От 3 до 6 лет"/>
    <m/>
    <m/>
    <d v="2023-05-24T11:59:30"/>
    <s v="Б1 (B1)"/>
    <s v="Другое"/>
    <n v="1"/>
  </r>
  <r>
    <s v="HH.ru"/>
    <s v="Менеджер"/>
    <s v="Специалист по персоналу"/>
    <x v="4"/>
    <s v="От 3 до 6 лет"/>
    <n v="80000"/>
    <n v="80000"/>
    <d v="2023-05-26T13:34:12"/>
    <s v="FESCO (ПАО Дальневосточное морское пароходство)"/>
    <s v="Менеджер по персоналу"/>
    <n v="1"/>
  </r>
  <r>
    <s v="HH.ru"/>
    <s v="Менеджер"/>
    <s v="Офис-менеджер"/>
    <x v="4"/>
    <s v="От 1 года до 3 лет"/>
    <n v="50000"/>
    <m/>
    <d v="2023-05-19T11:03:19"/>
    <s v="ТД ПромБизнесТрейд"/>
    <s v="Офис-менеджер"/>
    <n v="1"/>
  </r>
  <r>
    <s v="HH.ru"/>
    <s v="Менеджер"/>
    <s v="Менеджер по работе с клиентами (ВЭД, Логистика)"/>
    <x v="4"/>
    <s v="От 1 года до 3 лет"/>
    <n v="50000"/>
    <n v="250000"/>
    <d v="2023-05-29T07:16:49"/>
    <s v="Содружество"/>
    <s v="Менеджер по логистике, менеджер по ВЭД"/>
    <n v="1"/>
  </r>
  <r>
    <s v="HH.ru"/>
    <s v="Менеджер"/>
    <s v="Менеджер по снабжению"/>
    <x v="4"/>
    <s v="От 3 до 6 лет"/>
    <m/>
    <n v="80000"/>
    <d v="2023-05-25T11:50:06"/>
    <s v="Бамстройтехнологии"/>
    <s v="Менеджер по закупкам"/>
    <n v="1"/>
  </r>
  <r>
    <s v="HH.ru"/>
    <s v="Менеджер"/>
    <s v="Ведущий тренинг-менеджер"/>
    <x v="4"/>
    <s v="От 1 года до 3 лет"/>
    <n v="70000"/>
    <n v="70000"/>
    <d v="2023-05-25T12:48:06"/>
    <s v="BELUGA GROUP"/>
    <s v="Бизнес-тренер"/>
    <n v="1"/>
  </r>
  <r>
    <s v="HH.ru"/>
    <s v="Менеджер"/>
    <s v="Менеджер-Водитель-курьер с личным автомобилем (по доставке банковских карт)"/>
    <x v="2"/>
    <s v="Нет опыта"/>
    <n v="40000"/>
    <m/>
    <d v="2023-05-29T04:34:59"/>
    <s v="ФинДоставка"/>
    <s v="Курьер"/>
    <n v="1"/>
  </r>
  <r>
    <s v="HH.ru"/>
    <s v="Менеджер"/>
    <s v="Менеджер процессов"/>
    <x v="4"/>
    <s v="От 1 года до 3 лет"/>
    <n v="70000"/>
    <n v="90000"/>
    <d v="2023-06-02T10:25:39"/>
    <s v="DNS Головной офис"/>
    <s v="Бизнес-аналитик"/>
    <n v="1"/>
  </r>
  <r>
    <s v="HH.ru"/>
    <s v="Менеджер"/>
    <s v="Менеджер по оптовым продажам"/>
    <x v="4"/>
    <s v="От 1 года до 3 лет"/>
    <n v="40000"/>
    <m/>
    <d v="2023-05-10T02:23:32"/>
    <s v="Полимер Гудс"/>
    <s v="Менеджер по продажам, менеджер по работе с клиентами"/>
    <n v="1"/>
  </r>
  <r>
    <s v="HH.ru"/>
    <s v="Менеджер"/>
    <s v="Офис-менеджер в отдел подбора персонала"/>
    <x v="4"/>
    <s v="Нет опыта"/>
    <n v="40000"/>
    <n v="50000"/>
    <d v="2023-06-01T07:56:08"/>
    <s v="Зооград"/>
    <s v="Офис-менеджер"/>
    <n v="1"/>
  </r>
  <r>
    <s v="HH.ru"/>
    <s v="Менеджер"/>
    <s v="HR менеджер / Специалист отдела подбора персонала"/>
    <x v="4"/>
    <s v="Нет опыта"/>
    <m/>
    <m/>
    <d v="2023-06-02T04:56:12"/>
    <s v="Ростелеком"/>
    <s v="Специалист по подбору персонала"/>
    <n v="1"/>
  </r>
  <r>
    <s v="HH.ru"/>
    <s v="Менеджер"/>
    <s v="Оператор по продажам банковских продуктов (удалённо)"/>
    <x v="6"/>
    <s v="Нет опыта"/>
    <n v="30000"/>
    <m/>
    <d v="2023-06-02T19:11:18"/>
    <s v="Тинькофф"/>
    <s v="Менеджер по продажам, менеджер по работе с клиентами"/>
    <n v="1"/>
  </r>
  <r>
    <s v="HH.ru"/>
    <s v="Менеджер"/>
    <s v="Менеджер-фактуровщик"/>
    <x v="2"/>
    <s v="Нет опыта"/>
    <m/>
    <n v="62000"/>
    <d v="2023-05-24T09:22:10"/>
    <s v="Мартен"/>
    <s v="Кладовщик"/>
    <n v="1"/>
  </r>
  <r>
    <s v="HH.ru"/>
    <s v="Менеджер"/>
    <s v="Менеджер по управлению торговыми площадками"/>
    <x v="4"/>
    <s v="От 1 года до 3 лет"/>
    <n v="50000"/>
    <n v="50000"/>
    <d v="2023-05-11T03:37:08"/>
    <s v="Компания Группа компаний Реми"/>
    <s v="Другое"/>
    <n v="1"/>
  </r>
  <r>
    <s v="HH.ru"/>
    <s v="Менеджер"/>
    <s v="Менеджер по работе с корпоративными клиентами"/>
    <x v="2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Менеджер"/>
    <s v="Менеджер по работе с ключевыми клиентами"/>
    <x v="4"/>
    <s v="От 1 года до 3 лет"/>
    <m/>
    <m/>
    <d v="2023-05-18T02:19:34"/>
    <s v="Компания Мир упаковки"/>
    <s v="Менеджер по продажам, менеджер по работе с клиентами"/>
    <n v="1"/>
  </r>
  <r>
    <s v="HH.ru"/>
    <s v="Менеджер"/>
    <s v="Менеджер отдела морских перевозок (экспорт)"/>
    <x v="4"/>
    <s v="Более 6 лет"/>
    <m/>
    <m/>
    <d v="2023-05-05T14:05:11"/>
    <s v="СОЮЗХИМТРАНС ИНТЕРНЕШИНЕЛ"/>
    <s v="Менеджер по продажам, менеджер по работе с клиентами"/>
    <n v="1"/>
  </r>
  <r>
    <s v="HH.ru"/>
    <s v="Менеджер"/>
    <s v="Оператор работы с просроченной задолженностью (удалённо)"/>
    <x v="6"/>
    <s v="Нет опыта"/>
    <n v="25000"/>
    <m/>
    <d v="2023-06-01T10:29:28"/>
    <s v="Тинькофф"/>
    <s v="Оператор call-центра, специалист контактного центра"/>
    <n v="1"/>
  </r>
  <r>
    <s v="HH.ru"/>
    <s v="Менеджер"/>
    <s v="Специалист по работе с премиум-клиентами"/>
    <x v="4"/>
    <s v="От 1 года до 3 лет"/>
    <n v="150000"/>
    <m/>
    <d v="2023-05-26T13:05:14"/>
    <s v="АльфаБанк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1 года до 3 лет"/>
    <n v="80000"/>
    <m/>
    <d v="2023-06-03T09:27:50"/>
    <s v="ITECO"/>
    <s v="Менеджер по продажам, менеджер по работе с клиентами"/>
    <n v="1"/>
  </r>
  <r>
    <s v="HH.ru"/>
    <s v="Менеджер"/>
    <s v="Менеджер по работе с клиентами (продажам)"/>
    <x v="4"/>
    <s v="От 1 года до 3 лет"/>
    <n v="30000"/>
    <m/>
    <d v="2023-06-02T14:18:49"/>
    <s v="СТГ"/>
    <s v="Менеджер по продажам, менеджер по работе с клиентами"/>
    <n v="1"/>
  </r>
  <r>
    <s v="HH.ru"/>
    <s v="Менеджер"/>
    <s v="Менеджер по продажам спецтехники"/>
    <x v="4"/>
    <s v="От 1 года до 3 лет"/>
    <n v="90000"/>
    <m/>
    <d v="2023-05-17T13:03:21"/>
    <s v="Стройкомплект"/>
    <s v="Менеджер по продажам, менеджер по работе с клиентами"/>
    <n v="1"/>
  </r>
  <r>
    <s v="HH.ru"/>
    <s v="Менеджер"/>
    <s v="Продавец-консультант"/>
    <x v="4"/>
    <s v="От 1 года до 3 лет"/>
    <n v="40000"/>
    <n v="60000"/>
    <d v="2023-06-03T10:24:11"/>
    <s v="ВЛАДМЕД"/>
    <s v="Продавец-консультант, продавец-кассир"/>
    <n v="1"/>
  </r>
  <r>
    <s v="HH.ru"/>
    <s v="Менеджер"/>
    <s v="Менеджер по продажам"/>
    <x v="4"/>
    <s v="Нет опыта"/>
    <n v="65000"/>
    <m/>
    <d v="2023-06-02T14:51:05"/>
    <s v="Дальневосточный региональный центр охраны труда"/>
    <s v="Менеджер по продажам, менеджер по работе с клиентами"/>
    <n v="1"/>
  </r>
  <r>
    <s v="HH.ru"/>
    <s v="Менеджер"/>
    <s v="Региональный менеджер"/>
    <x v="4"/>
    <s v="От 1 года до 3 лет"/>
    <m/>
    <m/>
    <d v="2023-05-17T10:40:08"/>
    <s v="ГК Фармасинтез"/>
    <s v="Менеджер по продажам, менеджер по работе с клиентами"/>
    <n v="1"/>
  </r>
  <r>
    <s v="HH.ru"/>
    <s v="Менеджер"/>
    <s v="Региональный/Территориальный менеджер по ДВФО (косметика)"/>
    <x v="4"/>
    <s v="От 1 года до 3 лет"/>
    <m/>
    <m/>
    <d v="2023-05-16T13:58:17"/>
    <s v="Торговый дом Тиана"/>
    <s v="Менеджер по продажам, менеджер по работе с клиентами"/>
    <n v="1"/>
  </r>
  <r>
    <s v="HH.ru"/>
    <s v="Менеджер"/>
    <s v="Помощник менеджера по работе с клиентами"/>
    <x v="4"/>
    <s v="Нет опыта"/>
    <m/>
    <n v="50000"/>
    <d v="2023-06-02T03:03:43"/>
    <s v="Симпл вэй"/>
    <s v="Менеджер по продажам, менеджер по работе с клиентами"/>
    <n v="1"/>
  </r>
  <r>
    <s v="HH.ru"/>
    <s v="Менеджер"/>
    <s v="Менеджер по продажам металлопроката"/>
    <x v="21"/>
    <s v="От 1 года до 3 лет"/>
    <n v="60000"/>
    <n v="280000"/>
    <d v="2023-05-16T10:20:54"/>
    <s v="Сталепромышленная компания"/>
    <s v="Менеджер по продажам, менеджер по работе с клиентами"/>
    <n v="1"/>
  </r>
  <r>
    <s v="HH.ru"/>
    <s v="Менеджер"/>
    <s v="Менеджер по продажам услуг"/>
    <x v="4"/>
    <s v="Нет опыта"/>
    <n v="30000"/>
    <n v="30000"/>
    <d v="2023-05-25T04:19:50"/>
    <s v="Филиал ФКП Росгосцирк Владивостокский государственный цирк"/>
    <s v="Менеджер по продажам, менеджер по работе с клиентами"/>
    <n v="1"/>
  </r>
  <r>
    <s v="HH.ru"/>
    <s v="Менеджер"/>
    <s v="Кладовщик магазина (пос. Трудовое)"/>
    <x v="22"/>
    <s v="Нет опыта"/>
    <n v="41000"/>
    <n v="50000"/>
    <d v="2023-06-01T11:01:39"/>
    <s v="Сеть магазинов цифровой и бытовой техники DNS"/>
    <s v="Кладовщик"/>
    <n v="1"/>
  </r>
  <r>
    <s v="HH.ru"/>
    <s v="Менеджер"/>
    <s v="Продавец-консультант (ТЦ Москва)"/>
    <x v="10"/>
    <s v="Нет опыта"/>
    <n v="40000"/>
    <m/>
    <d v="2023-06-01T13:56:48"/>
    <s v="ГЛОРИЯ ДЖИНС"/>
    <s v="Продавец-консультант, продавец-кассир"/>
    <n v="1"/>
  </r>
  <r>
    <s v="HH.ru"/>
    <s v="Менеджер"/>
    <s v="Бренд - менеджер"/>
    <x v="4"/>
    <s v="От 1 года до 3 лет"/>
    <n v="80000"/>
    <n v="130000"/>
    <d v="2023-05-26T08:23:57"/>
    <s v="АвтоГарантСити"/>
    <s v="Менеджер по маркетингу, интернет-маркетолог"/>
    <n v="1"/>
  </r>
  <r>
    <s v="HH.ru"/>
    <s v="Менеджер"/>
    <s v="Менеджер по управлению товарными запасами"/>
    <x v="2"/>
    <s v="От 1 года до 3 лет"/>
    <n v="63000"/>
    <n v="63000"/>
    <d v="2023-05-22T02:29:05"/>
    <s v="ДИЛАН, Группа компаний"/>
    <s v="Менеджер по закупкам"/>
    <n v="1"/>
  </r>
  <r>
    <s v="HH.ru"/>
    <s v="Менеджер"/>
    <s v="Influencer Marketing Manager / Менеджер по работе с блогерами / Инфлюенс-маркетолог"/>
    <x v="4"/>
    <s v="Нет опыта"/>
    <m/>
    <m/>
    <d v="2023-06-01T13:49:40"/>
    <s v="Puzzle food"/>
    <s v="Менеджер по маркетингу, интернет-маркетолог"/>
    <n v="1"/>
  </r>
  <r>
    <s v="HH.ru"/>
    <s v="Менеджер"/>
    <s v="Администратор"/>
    <x v="4"/>
    <s v="От 1 года до 3 лет"/>
    <n v="46000"/>
    <m/>
    <d v="2023-06-03T08:54:37"/>
    <s v="ТД Зелёный остров"/>
    <s v="Администратор"/>
    <n v="1"/>
  </r>
  <r>
    <s v="HH.ru"/>
    <s v="Менеджер"/>
    <s v="Менеджер по качеству"/>
    <x v="4"/>
    <s v="От 1 года до 3 лет"/>
    <n v="60000"/>
    <n v="65000"/>
    <d v="2023-05-29T01:56:19"/>
    <s v="Компания Группа компаний Реми"/>
    <s v="Товаровед"/>
    <n v="1"/>
  </r>
  <r>
    <s v="HH.ru"/>
    <s v="Менеджер"/>
    <s v="Менеджер по закупу"/>
    <x v="4"/>
    <s v="От 1 года до 3 лет"/>
    <n v="70000"/>
    <n v="80000"/>
    <d v="2023-05-23T02:14:22"/>
    <s v="ГК Юником"/>
    <s v="Менеджер по закупкам"/>
    <n v="1"/>
  </r>
  <r>
    <s v="HH.ru"/>
    <s v="Менеджер"/>
    <s v="Менеджер по продажам"/>
    <x v="4"/>
    <s v="От 1 года до 3 лет"/>
    <n v="120000"/>
    <m/>
    <d v="2023-06-01T09:50:33"/>
    <s v="Техстройпроект"/>
    <s v="Менеджер по продажам, менеджер по работе с клиентами"/>
    <n v="1"/>
  </r>
  <r>
    <s v="HH.ru"/>
    <s v="Менеджер"/>
    <s v="Риелтор/менеджер в офис"/>
    <x v="4"/>
    <s v="От 1 года до 3 лет"/>
    <n v="30000"/>
    <m/>
    <d v="2023-05-09T13:08:22"/>
    <s v="Фолиант"/>
    <s v="Агент по недвижимости"/>
    <n v="1"/>
  </r>
  <r>
    <s v="HH.ru"/>
    <s v="Менеджер"/>
    <s v="Специалист по стандартам продаж / Супервайзер / Начальник отдела продаж"/>
    <x v="4"/>
    <s v="От 3 до 6 лет"/>
    <m/>
    <m/>
    <d v="2023-05-12T11:38:32"/>
    <s v="ГК Юником"/>
    <s v="Супервайзер"/>
    <n v="1"/>
  </r>
  <r>
    <s v="HH.ru"/>
    <s v="Менеджер"/>
    <s v="Менеджер по брендированию"/>
    <x v="4"/>
    <s v="От 1 года до 3 лет"/>
    <n v="40000"/>
    <n v="70000"/>
    <d v="2023-05-12T08:35:33"/>
    <s v="ЭверНит"/>
    <s v="Дизайнер, художник"/>
    <n v="1"/>
  </r>
  <r>
    <s v="HH.ru"/>
    <s v="Менеджер"/>
    <s v="Менеджер по закупу"/>
    <x v="2"/>
    <s v="От 1 года до 3 лет"/>
    <m/>
    <n v="135000"/>
    <d v="2023-05-29T08:47:23"/>
    <s v="СтальГрад"/>
    <s v="Менеджер по закупкам"/>
    <n v="1"/>
  </r>
  <r>
    <s v="HH.ru"/>
    <s v="Менеджер"/>
    <s v="Магистр продаж (Менеджер по горячим продажам - удаленно)"/>
    <x v="4"/>
    <s v="Нет опыта"/>
    <n v="100000"/>
    <n v="170000"/>
    <d v="2023-05-15T08:59:49"/>
    <s v="Красный Джин"/>
    <s v="Менеджер по продажам, менеджер по работе с клиентами"/>
    <n v="1"/>
  </r>
  <r>
    <s v="HH.ru"/>
    <s v="Менеджер"/>
    <s v="Менеджер по претензионной работе"/>
    <x v="4"/>
    <s v="От 1 года до 3 лет"/>
    <n v="40000"/>
    <n v="45000"/>
    <d v="2023-05-12T09:03:35"/>
    <s v="Компания Группа компаний Реми"/>
    <s v="Другое"/>
    <n v="1"/>
  </r>
  <r>
    <s v="HH.ru"/>
    <s v="Менеджер"/>
    <s v="Территориальный менеджер по продажам"/>
    <x v="4"/>
    <s v="От 1 года до 3 лет"/>
    <m/>
    <m/>
    <d v="2023-05-23T12:46:46"/>
    <s v="Сибирский Гурман, КП"/>
    <s v="Менеджер по продажам, менеджер по работе с клиентами"/>
    <n v="1"/>
  </r>
  <r>
    <s v="HH.ru"/>
    <s v="Менеджер"/>
    <s v="Начинающий специалист"/>
    <x v="10"/>
    <s v="Нет опыта"/>
    <n v="36200"/>
    <m/>
    <d v="2023-05-31T15:54:27"/>
    <s v="МТС"/>
    <s v="Менеджер по продажам, менеджер по работе с клиентами"/>
    <n v="1"/>
  </r>
  <r>
    <s v="HH.ru"/>
    <s v="Менеджер"/>
    <s v="Менеджер по продажам автомобилей"/>
    <x v="4"/>
    <s v="От 1 года до 3 лет"/>
    <n v="70000"/>
    <n v="135000"/>
    <d v="2023-06-01T08:53:53"/>
    <s v="СфераГрупп"/>
    <s v="Менеджер по продажам, менеджер по работе с клиентами"/>
    <n v="1"/>
  </r>
  <r>
    <s v="HH.ru"/>
    <s v="Менеджер"/>
    <s v="Инженер - проектировщик в г. Владивосток"/>
    <x v="4"/>
    <s v="От 1 года до 3 лет"/>
    <m/>
    <m/>
    <d v="2023-05-15T11:28:48"/>
    <s v="IEK GROUP"/>
    <s v="Инженер-конструктор, инженер-проектировщик"/>
    <n v="1"/>
  </r>
  <r>
    <s v="HH.ru"/>
    <s v="Менеджер"/>
    <s v="Менеджер по работе с госструктурами (В2G)"/>
    <x v="4"/>
    <s v="Нет опыта"/>
    <m/>
    <m/>
    <d v="2023-05-22T15:18:10"/>
    <s v="Ростелеком"/>
    <s v="Менеджер по продажам, менеджер по работе с клиентами"/>
    <n v="1"/>
  </r>
  <r>
    <s v="HH.ru"/>
    <s v="Менеджер"/>
    <s v="Менеджер по продажам в салон Связи"/>
    <x v="34"/>
    <s v="Нет опыта"/>
    <n v="30000"/>
    <m/>
    <d v="2023-05-11T02:03:49"/>
    <s v="Мобильный Ритейл"/>
    <s v="Продавец-консультант, продавец-кассир"/>
    <n v="1"/>
  </r>
  <r>
    <s v="HH.ru"/>
    <s v="Менеджер"/>
    <s v="Менеджер по работе с клиентами"/>
    <x v="4"/>
    <s v="От 1 года до 3 лет"/>
    <n v="50000"/>
    <n v="50000"/>
    <d v="2023-05-12T03:43:59"/>
    <s v="Мельниченко В.И. Производственный комплекс Серышевский"/>
    <s v="Оператор ПК, оператор базы данных"/>
    <n v="1"/>
  </r>
  <r>
    <s v="HH.ru"/>
    <s v="Менеджер"/>
    <s v="Региональный менеджер по продажам (строительные пены, герметики, клеи)"/>
    <x v="4"/>
    <s v="Нет опыта"/>
    <n v="100000"/>
    <n v="160000"/>
    <d v="2023-06-02T11:28:13"/>
    <s v="Марконфлекс"/>
    <s v="Менеджер по продажам, менеджер по работе с клиентами"/>
    <n v="1"/>
  </r>
  <r>
    <s v="HH.ru"/>
    <s v="Менеджер"/>
    <s v="Менеджер по оптовым продажам"/>
    <x v="4"/>
    <s v="От 1 года до 3 лет"/>
    <n v="80000"/>
    <n v="150000"/>
    <d v="2023-06-01T03:37:43"/>
    <s v="Группа компаний Автомотив"/>
    <s v="Менеджер по продажам, менеджер по работе с клиентами"/>
    <n v="1"/>
  </r>
  <r>
    <s v="HH.ru"/>
    <s v="Менеджер"/>
    <s v="Менеджер отдела логистики"/>
    <x v="4"/>
    <s v="От 1 года до 3 лет"/>
    <m/>
    <m/>
    <d v="2023-05-10T05:04:52"/>
    <s v="ДИЛАН, Группа компаний"/>
    <s v="Менеджер по логистике, менеджер по ВЭД"/>
    <n v="1"/>
  </r>
  <r>
    <s v="HH.ru"/>
    <s v="Менеджер"/>
    <s v="Помощник менеджера по работе с ключевыми клиентами"/>
    <x v="4"/>
    <s v="От 1 года до 3 лет"/>
    <n v="50000"/>
    <n v="60000"/>
    <d v="2023-06-01T06:42:36"/>
    <s v="С.В."/>
    <s v="Секретарь, помощник руководителя, ассистент"/>
    <n v="1"/>
  </r>
  <r>
    <s v="HH.ru"/>
    <s v="Менеджер"/>
    <s v="Менеджер по продажам"/>
    <x v="4"/>
    <s v="От 1 года до 3 лет"/>
    <n v="80000"/>
    <n v="120000"/>
    <d v="2023-06-03T11:30:56"/>
    <s v="Комплексное Дальневосточное Снабжение"/>
    <s v="Менеджер по продажам, менеджер по работе с клиентами"/>
    <n v="1"/>
  </r>
  <r>
    <s v="HH.ru"/>
    <s v="Менеджер"/>
    <s v="Главный менеджер отдела по работе с корпоративными клиентами"/>
    <x v="4"/>
    <s v="От 1 года до 3 лет"/>
    <m/>
    <m/>
    <d v="2023-05-17T08:30:50"/>
    <s v="Банк ВТБ (ПАО)"/>
    <s v="Другое"/>
    <n v="1"/>
  </r>
  <r>
    <s v="HH.ru"/>
    <s v="Менеджер"/>
    <s v="Менеджер по оптовым продажам"/>
    <x v="4"/>
    <s v="Нет опыта"/>
    <n v="50000"/>
    <n v="250000"/>
    <d v="2023-05-17T09:19:06"/>
    <s v="Спектр"/>
    <s v="Менеджер по продажам, менеджер по работе с клиентами"/>
    <n v="1"/>
  </r>
  <r>
    <s v="HH.ru"/>
    <s v="Менеджер"/>
    <s v="Офис-менеджер"/>
    <x v="4"/>
    <s v="От 1 года до 3 лет"/>
    <n v="50000"/>
    <n v="50000"/>
    <d v="2023-05-24T04:14:21"/>
    <s v="Флэш, РА"/>
    <s v="Специалист по кадрам"/>
    <n v="1"/>
  </r>
  <r>
    <s v="HH.ru"/>
    <s v="Менеджер"/>
    <s v="Территориальный менеджер Intimissimi (District Manager)"/>
    <x v="4"/>
    <s v="От 1 года до 3 лет"/>
    <m/>
    <m/>
    <d v="2023-05-25T17:36:13"/>
    <s v="Calzedonia Group"/>
    <s v="Директор магазина, директор сети магазинов"/>
    <n v="1"/>
  </r>
  <r>
    <s v="HH.ru"/>
    <s v="Менеджер"/>
    <s v="Ведущий менеджер по подбору персонала"/>
    <x v="4"/>
    <s v="От 1 года до 3 лет"/>
    <n v="70000"/>
    <m/>
    <d v="2023-05-22T06:36:12"/>
    <s v="АзиатскоТихоокеанский Банк"/>
    <s v="Специалист по подбору персонала"/>
    <n v="1"/>
  </r>
  <r>
    <s v="HH.ru"/>
    <s v="Менеджер"/>
    <s v="Оператор работы с просроченной задолженностью (удалённо)"/>
    <x v="24"/>
    <s v="Нет опыта"/>
    <n v="37000"/>
    <m/>
    <d v="2023-06-02T19:44:04"/>
    <s v="Тинькофф"/>
    <s v="Оператор call-центра, специалист контактного центра"/>
    <n v="1"/>
  </r>
  <r>
    <s v="HH.ru"/>
    <s v="Менеджер"/>
    <s v="Водитель на ГАЗель"/>
    <x v="7"/>
    <s v="От 3 до 6 лет"/>
    <n v="71000"/>
    <m/>
    <d v="2023-05-31T06:35:54"/>
    <s v="СНС, Группа компаний"/>
    <s v="Водитель"/>
    <n v="1"/>
  </r>
  <r>
    <s v="HH.ru"/>
    <s v="Менеджер"/>
    <s v="Специалист по таможенному оформлению"/>
    <x v="4"/>
    <s v="От 3 до 6 лет"/>
    <n v="100000"/>
    <n v="130000"/>
    <d v="2023-06-01T03:47:09"/>
    <s v="Чайна Деливери"/>
    <s v="Менеджер по логистике, менеджер по ВЭД"/>
    <n v="1"/>
  </r>
  <r>
    <s v="HH.ru"/>
    <s v="Менеджер"/>
    <s v="Менеджер по работе с клиентами"/>
    <x v="4"/>
    <s v="От 1 года до 3 лет"/>
    <n v="30000"/>
    <m/>
    <d v="2023-05-16T17:22:33"/>
    <s v="Тоцкая Юлия Игоревна"/>
    <s v="Менеджер по продажам, менеджер по работе с клиентами"/>
    <n v="1"/>
  </r>
  <r>
    <s v="HH.ru"/>
    <s v="Менеджер"/>
    <s v="Главный клиентский менеджер по работе с физическими лицами (2 речка)"/>
    <x v="4"/>
    <s v="Нет опыта"/>
    <m/>
    <m/>
    <d v="2023-05-15T02:47:34"/>
    <s v="Банк Открытие"/>
    <s v="Менеджер по продажам, менеджер по работе с клиентами"/>
    <n v="1"/>
  </r>
  <r>
    <s v="HH.ru"/>
    <s v="Менеджер"/>
    <s v="Ведущий менеджер по организации мультимодальных морских перевозок"/>
    <x v="4"/>
    <s v="От 1 года до 3 лет"/>
    <n v="100000"/>
    <m/>
    <d v="2023-06-02T02:48:48"/>
    <s v="Major logistics"/>
    <s v="Руководитель отдела логистики"/>
    <n v="1"/>
  </r>
  <r>
    <s v="HH.ru"/>
    <s v="Менеджер"/>
    <s v="Менеджер по подбору персонала"/>
    <x v="4"/>
    <s v="От 1 года до 3 лет"/>
    <m/>
    <m/>
    <d v="2023-05-16T05:48:11"/>
    <s v="Мегаполис"/>
    <s v="Специалист по подбору персонала"/>
    <n v="1"/>
  </r>
  <r>
    <s v="HH.ru"/>
    <s v="Менеджер"/>
    <s v="Региональный менеджер ДВФО"/>
    <x v="4"/>
    <s v="От 1 года до 3 лет"/>
    <m/>
    <m/>
    <d v="2023-05-22T16:15:38"/>
    <s v="Интерфин"/>
    <s v="Менеджер по продажам, менеджер по работе с клиентами"/>
    <n v="1"/>
  </r>
  <r>
    <s v="HH.ru"/>
    <s v="Менеджер"/>
    <s v="Менеджер по продажам"/>
    <x v="4"/>
    <s v="От 1 года до 3 лет"/>
    <n v="100000"/>
    <n v="150000"/>
    <d v="2023-06-01T00:56:53"/>
    <s v="БТЛ"/>
    <s v="Менеджер по продажам, менеджер по работе с клиентами"/>
    <n v="1"/>
  </r>
  <r>
    <s v="HH.ru"/>
    <s v="Менеджер"/>
    <s v="Бариста/повар"/>
    <x v="2"/>
    <s v="Нет опыта"/>
    <n v="45000"/>
    <n v="60000"/>
    <d v="2023-05-15T08:12:33"/>
    <s v="Сити Кофе Владивосток"/>
    <s v="Официант, бармен, бариста"/>
    <n v="1"/>
  </r>
  <r>
    <s v="HH.ru"/>
    <s v="Менеджер"/>
    <s v="Менеджер по приёму товара"/>
    <x v="5"/>
    <s v="От 1 года до 3 лет"/>
    <n v="44500"/>
    <m/>
    <d v="2023-05-25T02:58:44"/>
    <s v="Компания Группа компаний Реми"/>
    <s v="Товаровед"/>
    <n v="1"/>
  </r>
  <r>
    <s v="HH.ru"/>
    <s v="Менеджер"/>
    <s v="Региональный представитель"/>
    <x v="10"/>
    <s v="От 3 до 6 лет"/>
    <n v="150000"/>
    <n v="200000"/>
    <d v="2023-06-02T10:09:17"/>
    <s v="АРТЕКС"/>
    <s v="Менеджер по продажам, менеджер по работе с клиентами"/>
    <n v="1"/>
  </r>
  <r>
    <s v="HH.ru"/>
    <s v="Менеджер"/>
    <s v="Старший менеджер по работе с клиентами"/>
    <x v="4"/>
    <s v="От 1 года до 3 лет"/>
    <n v="45000"/>
    <m/>
    <d v="2023-05-16T10:16:40"/>
    <s v="Алмазэргиэнбанк АКБ"/>
    <s v="Кассир-операционист"/>
    <n v="1"/>
  </r>
  <r>
    <s v="HH.ru"/>
    <s v="Менеджер"/>
    <s v="Менеджер отдела персонала"/>
    <x v="4"/>
    <s v="От 1 года до 3 лет"/>
    <m/>
    <m/>
    <d v="2023-06-02T08:12:53"/>
    <s v="Розничное направление ГК Невада"/>
    <s v="Менеджер по персоналу"/>
    <n v="1"/>
  </r>
  <r>
    <s v="HH.ru"/>
    <s v="Менеджер"/>
    <s v="Fullstack web-программист"/>
    <x v="4"/>
    <s v="От 1 года до 3 лет"/>
    <n v="150000"/>
    <n v="180000"/>
    <d v="2023-05-25T09:04:33"/>
    <s v="Технология Карьеры"/>
    <s v="Программист, разработчик"/>
    <n v="1"/>
  </r>
  <r>
    <s v="HH.ru"/>
    <s v="Менеджер"/>
    <s v="Менеджер по продажам"/>
    <x v="4"/>
    <s v="От 1 года до 3 лет"/>
    <n v="50000"/>
    <n v="300000"/>
    <d v="2023-06-03T13:12:23"/>
    <s v="ПРИН"/>
    <s v="Менеджер по продажам, менеджер по работе с клиентами"/>
    <n v="1"/>
  </r>
  <r>
    <s v="HH.ru"/>
    <s v="Менеджер"/>
    <s v="Менеджер по продажам услуг"/>
    <x v="9"/>
    <s v="От 1 года до 3 лет"/>
    <n v="30000"/>
    <m/>
    <d v="2023-05-05T06:32:58"/>
    <s v="Краевой центр охраны труда"/>
    <s v="Менеджер по продажам, менеджер по работе с клиентами"/>
    <n v="1"/>
  </r>
  <r>
    <s v="HH.ru"/>
    <s v="Менеджер"/>
    <s v="Главный менеджер по привлечению корпоративных клиентов"/>
    <x v="4"/>
    <s v="От 1 года до 3 лет"/>
    <m/>
    <m/>
    <d v="2023-05-17T08:31:57"/>
    <s v="Банк ВТБ (ПАО)"/>
    <s v="Другое"/>
    <n v="1"/>
  </r>
  <r>
    <s v="HH.ru"/>
    <s v="Менеджер"/>
    <s v="Менеджер по продажам"/>
    <x v="4"/>
    <s v="От 1 года до 3 лет"/>
    <n v="60000"/>
    <n v="120000"/>
    <d v="2023-06-02T05:31:59"/>
    <s v="Компания ПРост"/>
    <s v="Менеджер по продажам, менеджер по работе с клиентами"/>
    <n v="1"/>
  </r>
  <r>
    <s v="HH.ru"/>
    <s v="Менеджер"/>
    <s v="Менеджер по продажам транспортных услуг (внутрироссийские контейнерные перевозки)"/>
    <x v="4"/>
    <s v="Нет опыта"/>
    <n v="50000"/>
    <n v="150000"/>
    <d v="2023-05-26T11:04:05"/>
    <s v="РейлТраст"/>
    <s v="Менеджер по логистике, менеджер по ВЭД"/>
    <n v="1"/>
  </r>
  <r>
    <s v="HH.ru"/>
    <s v="Менеджер"/>
    <s v="Менеджер по работе с корпоративными клиентами"/>
    <x v="10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Менеджер"/>
    <s v="Торговый представитель отдела продаж"/>
    <x v="4"/>
    <s v="От 1 года до 3 лет"/>
    <n v="35000"/>
    <m/>
    <d v="2023-06-02T05:15:49"/>
    <s v="Коваленко Виктория Дмитриевна"/>
    <s v="Торговый представитель"/>
    <n v="1"/>
  </r>
  <r>
    <s v="HH.ru"/>
    <s v="Менеджер"/>
    <s v="Менеджер по продажам компьютерной техники"/>
    <x v="4"/>
    <s v="От 3 до 6 лет"/>
    <n v="55000"/>
    <n v="120000"/>
    <d v="2023-06-02T05:26:15"/>
    <s v="Современная Школа"/>
    <s v="Менеджер по продажам, менеджер по работе с клиентами"/>
    <n v="1"/>
  </r>
  <r>
    <s v="HH.ru"/>
    <s v="Менеджер"/>
    <s v="Менеджер строительного проекта\Руководитель строительного проекта"/>
    <x v="4"/>
    <s v="От 3 до 6 лет"/>
    <m/>
    <m/>
    <d v="2023-05-15T04:07:44"/>
    <s v="СЗ Эдельвейс1"/>
    <s v="Руководитель строительного проекта"/>
    <n v="1"/>
  </r>
  <r>
    <s v="HH.ru"/>
    <s v="Менеджер"/>
    <s v="Руководитель отдела продаж ключевым клиентам"/>
    <x v="4"/>
    <s v="От 3 до 6 лет"/>
    <m/>
    <m/>
    <d v="2023-05-23T06:04:57"/>
    <s v="Softline"/>
    <s v="Руководитель отдела продаж"/>
    <n v="1"/>
  </r>
  <r>
    <s v="HH.ru"/>
    <s v="Менеджер"/>
    <s v="Менеджер по оптовым продажам"/>
    <x v="4"/>
    <s v="От 1 года до 3 лет"/>
    <m/>
    <m/>
    <d v="2023-05-16T15:53:43"/>
    <s v="Север Авто"/>
    <s v="Менеджер по продажам, менеджер по работе с клиентами"/>
    <n v="1"/>
  </r>
  <r>
    <s v="HH.ru"/>
    <s v="Менеджер"/>
    <s v="Ведущий менеджер по авиа логистике"/>
    <x v="4"/>
    <s v="Более 6 лет"/>
    <m/>
    <m/>
    <d v="2023-05-30T04:57:59"/>
    <s v="Транзит"/>
    <s v="Менеджер по логистике, менеджер по ВЭД"/>
    <n v="1"/>
  </r>
  <r>
    <s v="HH.ru"/>
    <s v="Менеджер"/>
    <s v="Старший Специалист по закупкам (Категорийный менеджер)"/>
    <x v="4"/>
    <s v="От 1 года до 3 лет"/>
    <n v="90000"/>
    <n v="120000"/>
    <d v="2023-05-15T08:00:01"/>
    <s v="DNS Головной офис"/>
    <s v="Менеджер по закупкам"/>
    <n v="1"/>
  </r>
  <r>
    <s v="HH.ru"/>
    <s v="Менеджер"/>
    <s v="Технический консультант (сервера, СХД) (Pre-sale, пресейл)"/>
    <x v="4"/>
    <s v="От 3 до 6 лет"/>
    <n v="150000"/>
    <m/>
    <d v="2023-05-29T08:00:19"/>
    <s v="Softline"/>
    <s v="Менеджер продукта"/>
    <n v="1"/>
  </r>
  <r>
    <s v="HH.ru"/>
    <s v="Менеджер"/>
    <s v="Менеджер по продажам в музыкальный магазин SKIFMUSIC"/>
    <x v="7"/>
    <s v="Нет опыта"/>
    <m/>
    <m/>
    <d v="2023-05-25T05:21:47"/>
    <s v="MusFamily"/>
    <s v="Менеджер по продажам, менеджер по работе с клиентами"/>
    <n v="1"/>
  </r>
  <r>
    <s v="HH.ru"/>
    <s v="Менеджер"/>
    <s v="Менеджер торгового зала"/>
    <x v="4"/>
    <s v="От 1 года до 3 лет"/>
    <n v="45000"/>
    <n v="70000"/>
    <d v="2023-06-03T13:35:41"/>
    <s v="Ладыжев Александр Александрович"/>
    <s v="Менеджер по продажам, менеджер по работе с клиентами"/>
    <n v="1"/>
  </r>
  <r>
    <s v="HH.ru"/>
    <s v="Менеджер"/>
    <s v="Менеджер по продажам транспортных услуг"/>
    <x v="4"/>
    <s v="От 3 до 6 лет"/>
    <n v="80000"/>
    <n v="120000"/>
    <d v="2023-05-26T10:03:39"/>
    <s v="ЭКСПРЕСС"/>
    <s v="Менеджер по продажам, менеджер по работе с клиентами"/>
    <n v="1"/>
  </r>
  <r>
    <s v="HH.ru"/>
    <s v="Менеджер"/>
    <s v="Менеджер по продажам (Торговый представитель)"/>
    <x v="4"/>
    <s v="От 1 года до 3 лет"/>
    <n v="50000"/>
    <n v="90000"/>
    <d v="2023-06-03T08:36:00"/>
    <s v="ИстТрейд"/>
    <s v="Менеджер по продажам, менеджер по работе с клиентами"/>
    <n v="1"/>
  </r>
  <r>
    <s v="HH.ru"/>
    <s v="Менеджер"/>
    <s v="Офис-менеджер"/>
    <x v="4"/>
    <s v="От 1 года до 3 лет"/>
    <n v="25000"/>
    <m/>
    <d v="2023-06-02T11:50:58"/>
    <s v="Файбертул"/>
    <s v="Офис-менеджер"/>
    <n v="1"/>
  </r>
  <r>
    <s v="HH.ru"/>
    <s v="Менеджер"/>
    <s v="Региональный менеджер"/>
    <x v="4"/>
    <s v="От 3 до 6 лет"/>
    <n v="150000"/>
    <n v="200000"/>
    <d v="2023-06-02T10:09:15"/>
    <s v="АРТЕКС"/>
    <s v="Менеджер по продажам, менеджер по работе с клиентами"/>
    <n v="1"/>
  </r>
  <r>
    <s v="HH.ru"/>
    <s v="Менеджер"/>
    <s v="Супервайзер Японского ресторана"/>
    <x v="4"/>
    <s v="От 1 года до 3 лет"/>
    <n v="68000"/>
    <m/>
    <d v="2023-05-17T10:50:10"/>
    <s v="VLADIVOSTOK Grand Hotel &amp; SPA"/>
    <s v="Менеджер ресторана"/>
    <n v="1"/>
  </r>
  <r>
    <s v="HH.ru"/>
    <s v="Менеджер"/>
    <s v="Сотрудник выдачи"/>
    <x v="3"/>
    <s v="Нет опыта"/>
    <n v="37500"/>
    <n v="60000"/>
    <d v="2023-05-25T03:15:50"/>
    <s v="Сеть магазинов цифровой и бытовой техники DNS"/>
    <s v="Менеджер по продажам, менеджер по работе с клиентами"/>
    <n v="1"/>
  </r>
  <r>
    <s v="HH.ru"/>
    <s v="Менеджер"/>
    <s v="Клиент-менеджер"/>
    <x v="2"/>
    <s v="Нет опыта"/>
    <n v="45000"/>
    <n v="45000"/>
    <d v="2023-05-19T04:17:32"/>
    <s v="ЭйПи Трейд"/>
    <s v="Бухгалтер"/>
    <n v="1"/>
  </r>
  <r>
    <s v="HH.ru"/>
    <s v="Менеджер"/>
    <s v="Менеджер по продажам автомобилей"/>
    <x v="7"/>
    <s v="От 1 года до 3 лет"/>
    <n v="50000"/>
    <n v="200000"/>
    <d v="2023-05-28T13:15:06"/>
    <s v="Бураза Авто Трейд"/>
    <s v="Менеджер по продажам, менеджер по работе с клиентами"/>
    <n v="1"/>
  </r>
  <r>
    <s v="HH.ru"/>
    <s v="Менеджер"/>
    <s v="Сотрудник проверки данных (на дому, подработка, без обзвонов)"/>
    <x v="7"/>
    <s v="Нет опыта"/>
    <m/>
    <n v="65000"/>
    <d v="2023-05-28T22:58:11"/>
    <s v="Работа Центр"/>
    <s v="Менеджер по продажам, менеджер по работе с клиентами"/>
    <n v="1"/>
  </r>
  <r>
    <s v="HH.ru"/>
    <s v="Менеджер"/>
    <s v="Менеджер по продажам"/>
    <x v="2"/>
    <s v="Нет опыта"/>
    <n v="120000"/>
    <n v="220000"/>
    <d v="2023-05-23T07:50:59"/>
    <s v="СтальГрад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1 года до 3 лет"/>
    <n v="65000"/>
    <n v="80000"/>
    <d v="2023-05-31T04:35:10"/>
    <s v="ВТС"/>
    <s v="Менеджер по продажам, менеджер по работе с клиентами"/>
    <n v="1"/>
  </r>
  <r>
    <s v="HH.ru"/>
    <s v="Менеджер"/>
    <s v="Менеджер по продажам оборудования"/>
    <x v="4"/>
    <s v="От 1 года до 3 лет"/>
    <m/>
    <m/>
    <d v="2023-05-19T12:05:18"/>
    <s v="ANCOR"/>
    <s v="Менеджер по продажам, менеджер по работе с клиентами"/>
    <n v="1"/>
  </r>
  <r>
    <s v="HH.ru"/>
    <s v="Менеджер"/>
    <s v="Банковский курьер"/>
    <x v="5"/>
    <s v="От 1 года до 3 лет"/>
    <n v="40000"/>
    <m/>
    <d v="2023-06-02T16:28:51"/>
    <s v="Наш Дом"/>
    <s v="Менеджер по продажам, менеджер по работе с клиентами"/>
    <n v="1"/>
  </r>
  <r>
    <s v="HH.ru"/>
    <s v="Менеджер"/>
    <s v="Продавец-консультант"/>
    <x v="9"/>
    <s v="Нет опыта"/>
    <n v="33000"/>
    <n v="60000"/>
    <d v="2023-06-02T12:35:50"/>
    <s v="Сеть магазинов цифровой и бытовой техники DNS"/>
    <s v="Продавец-консультант, продавец-кассир"/>
    <n v="1"/>
  </r>
  <r>
    <s v="HH.ru"/>
    <s v="Менеджер"/>
    <s v="Риелтор"/>
    <x v="4"/>
    <s v="От 1 года до 3 лет"/>
    <n v="80000"/>
    <m/>
    <d v="2023-05-23T06:55:16"/>
    <s v="DDA REAL ESTATE"/>
    <s v="Агент по недвижимости"/>
    <n v="1"/>
  </r>
  <r>
    <s v="HH.ru"/>
    <s v="Менеджер"/>
    <s v="Менеджер по оптовым продажам металлопроката"/>
    <x v="4"/>
    <s v="Нет опыта"/>
    <n v="50000"/>
    <n v="250000"/>
    <d v="2023-06-03T09:36:55"/>
    <s v="Энергия Востока"/>
    <s v="Менеджер по продажам, менеджер по работе с клиентами"/>
    <n v="1"/>
  </r>
  <r>
    <s v="HH.ru"/>
    <s v="Менеджер"/>
    <s v="Супервайзер (Менеджер по продажам)"/>
    <x v="52"/>
    <s v="Нет опыта"/>
    <m/>
    <n v="70000"/>
    <d v="2023-05-31T08:12:51"/>
    <s v="Ростелеком"/>
    <s v="Менеджер по продажам, менеджер по работе с клиентами"/>
    <n v="1"/>
  </r>
  <r>
    <s v="HH.ru"/>
    <s v="Менеджер"/>
    <s v="Представитель компании/региональный менеджер/менеджер по работе с партнерами"/>
    <x v="4"/>
    <s v="От 1 года до 3 лет"/>
    <n v="60000"/>
    <m/>
    <d v="2023-06-01T09:41:02"/>
    <s v="ПодшипникСервис ДВ"/>
    <s v="Другое"/>
    <n v="1"/>
  </r>
  <r>
    <s v="HH.ru"/>
    <s v="Менеджер"/>
    <s v="Менеджер отдела ВЭД"/>
    <x v="4"/>
    <s v="От 1 года до 3 лет"/>
    <n v="70000"/>
    <n v="90000"/>
    <d v="2023-05-24T04:09:23"/>
    <s v="Чайна Деливери"/>
    <s v="Менеджер по логистике, менеджер по ВЭД"/>
    <n v="1"/>
  </r>
  <r>
    <s v="HH.ru"/>
    <s v="Менеджер"/>
    <s v="Руководитель отдела продаж"/>
    <x v="4"/>
    <s v="От 3 до 6 лет"/>
    <n v="900"/>
    <n v="3000"/>
    <d v="2023-06-01T11:07:29"/>
    <s v="GoPeaks"/>
    <s v="Руководитель отдела продаж"/>
    <n v="1"/>
  </r>
  <r>
    <s v="HH.ru"/>
    <s v="Менеджер"/>
    <s v="Младший специалист по закупкам (Категорийный менеджер)"/>
    <x v="4"/>
    <s v="От 1 года до 3 лет"/>
    <n v="55000"/>
    <n v="65000"/>
    <d v="2023-05-15T08:00:01"/>
    <s v="DNS Головной офис"/>
    <s v="Менеджер по закупкам"/>
    <n v="1"/>
  </r>
  <r>
    <s v="HH.ru"/>
    <s v="Менеджер"/>
    <s v="Менеджер по закупу"/>
    <x v="4"/>
    <s v="От 1 года до 3 лет"/>
    <m/>
    <n v="135000"/>
    <d v="2023-05-29T08:47:23"/>
    <s v="СтальГрад"/>
    <s v="Менеджер по закупкам"/>
    <n v="1"/>
  </r>
  <r>
    <s v="HH.ru"/>
    <s v="Менеджер"/>
    <s v="Менеджер по работе с клиентами (Федеральная торговая компания)"/>
    <x v="4"/>
    <s v="От 1 года до 3 лет"/>
    <n v="60000"/>
    <m/>
    <d v="2023-05-29T03:24:36"/>
    <s v="АРК ПЕРСОНАЛ, Кадровое агентство"/>
    <s v="Менеджер по продажам, менеджер по работе с клиентами"/>
    <n v="1"/>
  </r>
  <r>
    <s v="HH.ru"/>
    <s v="Менеджер"/>
    <s v="Продакт-менеджер"/>
    <x v="4"/>
    <s v="От 3 до 6 лет"/>
    <n v="80000"/>
    <n v="100000"/>
    <d v="2023-05-17T02:01:46"/>
    <s v="СКБ Приморья Примсоцбанк"/>
    <s v="Менеджер продукта"/>
    <n v="1"/>
  </r>
  <r>
    <s v="HH.ru"/>
    <s v="Менеджер"/>
    <s v="Менеджер по продажам"/>
    <x v="3"/>
    <s v="От 1 года до 3 лет"/>
    <m/>
    <n v="55000"/>
    <d v="2023-05-15T07:29:08"/>
    <s v="Большекаменский хлебокомбинат"/>
    <s v="Менеджер по продажам, менеджер по работе с клиентами"/>
    <n v="1"/>
  </r>
  <r>
    <s v="HH.ru"/>
    <s v="Менеджер"/>
    <s v="Менеджер по продажам, удалённо"/>
    <x v="10"/>
    <s v="Нет опыта"/>
    <n v="60000"/>
    <n v="90000"/>
    <d v="2023-05-15T05:40:02"/>
    <s v="WorldCashBox"/>
    <s v="Менеджер по продажам, менеджер по работе с клиентами"/>
    <n v="1"/>
  </r>
  <r>
    <s v="HH.ru"/>
    <s v="Менеджер"/>
    <s v="Менеджер отдела персонала"/>
    <x v="2"/>
    <s v="От 1 года до 3 лет"/>
    <m/>
    <n v="50000"/>
    <d v="2023-05-24T04:24:28"/>
    <s v="Розничное направление ГК Невада"/>
    <s v="Менеджер по персоналу"/>
    <n v="1"/>
  </r>
  <r>
    <s v="HH.ru"/>
    <s v="Менеджер"/>
    <s v="Менеджер по развитию"/>
    <x v="2"/>
    <s v="От 1 года до 3 лет"/>
    <n v="45000"/>
    <n v="70000"/>
    <d v="2023-05-17T02:20:49"/>
    <s v="Альянсгрупп"/>
    <s v="Торговый представитель"/>
    <n v="1"/>
  </r>
  <r>
    <s v="HH.ru"/>
    <s v="Менеджер"/>
    <s v="Торговый представитель"/>
    <x v="4"/>
    <s v="От 1 года до 3 лет"/>
    <m/>
    <m/>
    <d v="2023-06-03T10:32:56"/>
    <s v="БЬЮТИЖ РУС (Revlon Professional Brands &amp; Elizabeth Arden)"/>
    <s v="Торговый представитель"/>
    <n v="1"/>
  </r>
  <r>
    <s v="HH.ru"/>
    <s v="Менеджер"/>
    <s v="Офис-менеджер"/>
    <x v="4"/>
    <s v="От 1 года до 3 лет"/>
    <n v="56000"/>
    <n v="56000"/>
    <d v="2023-05-29T03:38:06"/>
    <s v="ГК Эскадра"/>
    <s v="Офис-менеджер"/>
    <n v="1"/>
  </r>
  <r>
    <s v="HH.ru"/>
    <s v="Менеджер"/>
    <s v="Менеджер по снабжению/АХО"/>
    <x v="4"/>
    <s v="От 1 года до 3 лет"/>
    <n v="50000"/>
    <n v="75000"/>
    <d v="2023-05-18T02:03:30"/>
    <s v="Гамбург"/>
    <s v="Кладовщик"/>
    <n v="1"/>
  </r>
  <r>
    <s v="HH.ru"/>
    <s v="Менеджер"/>
    <s v="Менеджер по продажам в колл-центр (удаленная работа)"/>
    <x v="4"/>
    <s v="Нет опыта"/>
    <n v="50000"/>
    <n v="100000"/>
    <d v="2023-05-15T08:53:29"/>
    <s v="VooLna"/>
    <s v="Менеджер по продажам, менеджер по работе с клиентами"/>
    <n v="1"/>
  </r>
  <r>
    <s v="HH.ru"/>
    <s v="Менеджер"/>
    <s v="Менеджер по развитию продаж"/>
    <x v="7"/>
    <s v="От 1 года до 3 лет"/>
    <n v="75000"/>
    <n v="80000"/>
    <d v="2023-05-17T08:42:17"/>
    <s v="Владторг, филиал в г.Находка"/>
    <s v="Менеджер по продажам, менеджер по работе с клиентами"/>
    <n v="1"/>
  </r>
  <r>
    <s v="HH.ru"/>
    <s v="Менеджер"/>
    <s v="Менеджер по доставке банковских карт (Альфа банк)"/>
    <x v="2"/>
    <s v="Нет опыта"/>
    <n v="40000"/>
    <n v="80000"/>
    <d v="2023-06-03T13:52:29"/>
    <s v="Финансовая Почта"/>
    <s v="Торговый представитель"/>
    <n v="1"/>
  </r>
  <r>
    <s v="HH.ru"/>
    <s v="Менеджер"/>
    <s v="Менеджер по продажам"/>
    <x v="4"/>
    <s v="Нет опыта"/>
    <n v="45000"/>
    <n v="95000"/>
    <d v="2023-05-16T09:35:05"/>
    <s v="Интегратор"/>
    <s v="Менеджер по продажам, менеджер по работе с клиентами"/>
    <n v="1"/>
  </r>
  <r>
    <s v="HH.ru"/>
    <s v="Менеджер"/>
    <s v="Менеджер по продажам"/>
    <x v="4"/>
    <s v="От 1 года до 3 лет"/>
    <m/>
    <n v="100000"/>
    <d v="2023-05-31T02:15:46"/>
    <s v="Приморский завод ЕВРОПЛАСТ"/>
    <s v="Менеджер по продажам, менеджер по работе с клиентами"/>
    <n v="1"/>
  </r>
  <r>
    <s v="HH.ru"/>
    <s v="Менеджер"/>
    <s v="Менеджер по продажам потребительских кредитов (удалённо)"/>
    <x v="5"/>
    <s v="Нет опыта"/>
    <n v="40000"/>
    <m/>
    <d v="2023-06-01T12:52:24"/>
    <s v="Тинькофф"/>
    <s v="Менеджер по продажам, менеджер по работе с клиентами"/>
    <n v="1"/>
  </r>
  <r>
    <s v="HH.ru"/>
    <s v="Менеджер"/>
    <s v="Офис-менеджер"/>
    <x v="4"/>
    <s v="От 1 года до 3 лет"/>
    <m/>
    <m/>
    <d v="2023-05-17T07:07:09"/>
    <s v="Трастроуд"/>
    <s v="Офис-менеджер"/>
    <n v="1"/>
  </r>
  <r>
    <s v="HH.ru"/>
    <s v="Менеджер"/>
    <s v="Менеджер по логистике"/>
    <x v="4"/>
    <s v="От 1 года до 3 лет"/>
    <n v="55000"/>
    <m/>
    <d v="2023-05-23T04:42:41"/>
    <s v="BELUGA GROUP"/>
    <s v="Менеджер по логистике, менеджер по ВЭД"/>
    <n v="1"/>
  </r>
  <r>
    <s v="HH.ru"/>
    <s v="Менеджер"/>
    <s v="Торговый представитель (ветеринарные клиники)"/>
    <x v="4"/>
    <s v="От 1 года до 3 лет"/>
    <n v="70000"/>
    <m/>
    <d v="2023-05-15T10:05:40"/>
    <s v="Валта"/>
    <s v="Менеджер по продажам, менеджер по работе с клиентами"/>
    <n v="1"/>
  </r>
  <r>
    <s v="HH.ru"/>
    <s v="Менеджер"/>
    <s v="Территориальный менеджер продаж (зоокорма)"/>
    <x v="10"/>
    <s v="От 3 до 6 лет"/>
    <m/>
    <n v="93434"/>
    <d v="2023-06-02T04:08:06"/>
    <s v="ЭйПи Трейд"/>
    <s v="Руководитель отдела продаж"/>
    <n v="1"/>
  </r>
  <r>
    <s v="HH.ru"/>
    <s v="Менеджер"/>
    <s v="Премиум-менеджер"/>
    <x v="7"/>
    <s v="От 1 года до 3 лет"/>
    <n v="150000"/>
    <m/>
    <d v="2023-05-30T06:07:38"/>
    <s v="АльфаБанк"/>
    <s v="Другое"/>
    <n v="1"/>
  </r>
  <r>
    <s v="HH.ru"/>
    <s v="Менеджер"/>
    <s v="Менеджер по персоналу и кадровому делопроизводству"/>
    <x v="4"/>
    <s v="От 1 года до 3 лет"/>
    <n v="75000"/>
    <n v="85000"/>
    <d v="2023-05-22T09:38:48"/>
    <s v="Успех, Кадровое агентство"/>
    <s v="Менеджер по персоналу"/>
    <n v="1"/>
  </r>
  <r>
    <s v="HH.ru"/>
    <s v="Менеджер"/>
    <s v="Менеджер по подбору и адаптации персонала"/>
    <x v="4"/>
    <s v="От 1 года до 3 лет"/>
    <n v="60000"/>
    <n v="80000"/>
    <d v="2023-05-10T03:22:48"/>
    <s v="Метиз Комплект"/>
    <s v="Менеджер по персоналу"/>
    <n v="1"/>
  </r>
  <r>
    <s v="HH.ru"/>
    <s v="Менеджер"/>
    <s v="Ведущий специалист / менеджер офиса продаж"/>
    <x v="4"/>
    <s v="От 1 года до 3 лет"/>
    <m/>
    <m/>
    <d v="2023-05-12T09:33:37"/>
    <s v="Ингосстрах"/>
    <s v="Менеджер по продажам, менеджер по работе с клиентами"/>
    <n v="1"/>
  </r>
  <r>
    <s v="HH.ru"/>
    <s v="Менеджер"/>
    <s v="Менеджер ВЭД"/>
    <x v="4"/>
    <s v="От 1 года до 3 лет"/>
    <n v="90000"/>
    <n v="170000"/>
    <d v="2023-06-02T04:57:48"/>
    <s v="2kline.ru"/>
    <s v="Менеджер по логистике, менеджер по ВЭД"/>
    <n v="1"/>
  </r>
  <r>
    <s v="HH.ru"/>
    <s v="Менеджер"/>
    <s v="Менеджер по продажам и работе с клиентами (b2b)"/>
    <x v="4"/>
    <s v="От 1 года до 3 лет"/>
    <n v="70000"/>
    <m/>
    <d v="2023-05-17T12:21:30"/>
    <s v="Такском"/>
    <s v="Менеджер по продажам, менеджер по работе с клиентами"/>
    <n v="1"/>
  </r>
  <r>
    <s v="HH.ru"/>
    <s v="Менеджер"/>
    <s v="Администратор магазина (пр-кт 50 лет Октября 32 Б)"/>
    <x v="5"/>
    <s v="От 1 года до 3 лет"/>
    <m/>
    <m/>
    <d v="2023-05-29T13:37:02"/>
    <s v="ГЛОРИЯ ДЖИНС"/>
    <s v="Администратор магазина, администратор торгового зала"/>
    <n v="1"/>
  </r>
  <r>
    <s v="HH.ru"/>
    <s v="Менеджер"/>
    <s v="Менеджер по работе с ключевыми клиентами (КАМ)"/>
    <x v="4"/>
    <s v="От 3 до 6 лет"/>
    <m/>
    <m/>
    <d v="2023-05-12T12:14:20"/>
    <s v="Группа компаний STADA"/>
    <s v="Медицинский представитель"/>
    <n v="1"/>
  </r>
  <r>
    <s v="HH.ru"/>
    <s v="Менеджер"/>
    <s v="Менеджер по кадрам/делопроизводитель"/>
    <x v="4"/>
    <s v="От 3 до 6 лет"/>
    <n v="53000"/>
    <m/>
    <d v="2023-05-19T03:38:39"/>
    <s v="Дальневосточная логистическая компания"/>
    <s v="Специалист по кадрам"/>
    <n v="1"/>
  </r>
  <r>
    <s v="HH.ru"/>
    <s v="Менеджер"/>
    <s v="Ведущий менеджер по продажам и обслуживанию юридических лиц"/>
    <x v="4"/>
    <s v="Нет опыта"/>
    <m/>
    <m/>
    <d v="2023-06-02T10:53:01"/>
    <s v="ПСБ (Промсвязьбанк)"/>
    <s v="Менеджер по продажам, менеджер по работе с клиентами"/>
    <n v="1"/>
  </r>
  <r>
    <s v="HH.ru"/>
    <s v="Менеджер"/>
    <s v="Менеджер по работе с клиентами (грузовое СТО под Артемом)"/>
    <x v="2"/>
    <s v="От 3 до 6 лет"/>
    <n v="90000"/>
    <n v="120000"/>
    <d v="2023-05-29T06:51:59"/>
    <s v="Форсавто"/>
    <s v="Мастер-приемщик"/>
    <n v="1"/>
  </r>
  <r>
    <s v="HH.ru"/>
    <s v="Менеджер"/>
    <s v="Категорийный менеджер"/>
    <x v="4"/>
    <s v="От 1 года до 3 лет"/>
    <m/>
    <m/>
    <d v="2023-05-10T03:08:26"/>
    <s v="Пятёрочка"/>
    <s v="Менеджер по закупкам"/>
    <n v="1"/>
  </r>
  <r>
    <s v="HH.ru"/>
    <s v="Менеджер"/>
    <s v="Менеджер по работе с заводчиками"/>
    <x v="4"/>
    <s v="От 1 года до 3 лет"/>
    <n v="65000"/>
    <m/>
    <d v="2023-05-26T10:55:49"/>
    <s v="Лимкорм Групп"/>
    <s v="Менеджер по продажам, менеджер по работе с клиентами"/>
    <n v="1"/>
  </r>
  <r>
    <s v="HH.ru"/>
    <s v="Менеджер"/>
    <s v="Региональный менеджер по продажам (ДФО)"/>
    <x v="4"/>
    <s v="От 3 до 6 лет"/>
    <m/>
    <m/>
    <d v="2023-05-23T16:02:31"/>
    <s v="Кабош"/>
    <s v="Менеджер по работе с партнерами"/>
    <n v="1"/>
  </r>
  <r>
    <s v="HH.ru"/>
    <s v="Менеджер"/>
    <s v="Менеджер по подбору и адаптации персонала"/>
    <x v="4"/>
    <s v="От 3 до 6 лет"/>
    <n v="60000"/>
    <n v="80000"/>
    <d v="2023-05-17T17:15:38"/>
    <s v="ХМК Наше здоровье"/>
    <s v="Специалист по подбору персонала"/>
    <n v="1"/>
  </r>
  <r>
    <s v="HH.ru"/>
    <s v="Менеджер"/>
    <s v="Главный менеджер эквайринга"/>
    <x v="4"/>
    <s v="От 1 года до 3 лет"/>
    <m/>
    <m/>
    <d v="2023-05-05T09:53:01"/>
    <s v="Банк ВТБ (ПАО)"/>
    <s v="Другое"/>
    <n v="1"/>
  </r>
  <r>
    <s v="HH.ru"/>
    <s v="Менеджер"/>
    <s v="Младший менеджер по продажам логистических услуг"/>
    <x v="4"/>
    <s v="Нет опыта"/>
    <n v="50000"/>
    <n v="60000"/>
    <d v="2023-05-22T03:26:42"/>
    <s v="Парус"/>
    <s v="Менеджер по продажам, менеджер по работе с клиентами"/>
    <n v="1"/>
  </r>
  <r>
    <s v="HH.ru"/>
    <s v="Менеджер"/>
    <s v="Менеджер по логистике"/>
    <x v="4"/>
    <s v="От 1 года до 3 лет"/>
    <n v="70000"/>
    <m/>
    <d v="2023-05-19T09:43:07"/>
    <s v="ГЛТ"/>
    <s v="Менеджер по логистике, менеджер по ВЭД"/>
    <n v="1"/>
  </r>
  <r>
    <s v="HH.ru"/>
    <s v="Менеджер"/>
    <s v="Менеджер по продажам"/>
    <x v="10"/>
    <s v="Нет опыта"/>
    <n v="50000"/>
    <m/>
    <d v="2023-05-25T13:15:55"/>
    <s v="BY business group"/>
    <s v="Менеджер по продажам, менеджер по работе с клиентами"/>
    <n v="1"/>
  </r>
  <r>
    <s v="HH.ru"/>
    <s v="Менеджер"/>
    <s v="Менеджер по работе с заказчиками (Департамент BIM)"/>
    <x v="4"/>
    <s v="От 1 года до 3 лет"/>
    <n v="60000"/>
    <m/>
    <d v="2023-06-01T07:32:54"/>
    <s v="АСКОН"/>
    <s v="Менеджер по продажам, менеджер по работе с клиентами"/>
    <n v="1"/>
  </r>
  <r>
    <s v="HH.ru"/>
    <s v="Менеджер"/>
    <s v="Оператор по сопровождению процессов взыскания (удалённо)"/>
    <x v="10"/>
    <s v="Нет опыта"/>
    <n v="45000"/>
    <m/>
    <d v="2023-06-03T08:46:04"/>
    <s v="Тинькофф"/>
    <s v="Оператор call-центра, специалист контактного центра"/>
    <n v="1"/>
  </r>
  <r>
    <s v="HH.ru"/>
    <s v="Менеджер"/>
    <s v="Менеджер службы доставки (комплектовщик) в Tokyo Ginkgo"/>
    <x v="4"/>
    <s v="Нет опыта"/>
    <n v="40000"/>
    <m/>
    <d v="2023-05-25T03:23:18"/>
    <s v="Ресторан Токио"/>
    <s v="Упаковщик, комплектовщик"/>
    <n v="1"/>
  </r>
  <r>
    <s v="HH.ru"/>
    <s v="Менеджер"/>
    <s v="Региональный менеджер по развитию"/>
    <x v="4"/>
    <s v="От 1 года до 3 лет"/>
    <n v="100000"/>
    <m/>
    <d v="2023-05-11T11:02:16"/>
    <s v="Эlevel"/>
    <s v="Менеджер по продажам, менеджер по работе с клиентами"/>
    <n v="1"/>
  </r>
  <r>
    <s v="HH.ru"/>
    <s v="Менеджер"/>
    <s v="Менеджер по продажам"/>
    <x v="4"/>
    <s v="От 3 до 6 лет"/>
    <n v="80000"/>
    <n v="150000"/>
    <d v="2023-06-02T08:22:53"/>
    <s v="КУБЪ"/>
    <s v="Менеджер по продажам, менеджер по работе с клиентами"/>
    <n v="1"/>
  </r>
  <r>
    <s v="HH.ru"/>
    <s v="Менеджер"/>
    <s v="Менеджер по рекламациям"/>
    <x v="4"/>
    <s v="Нет опыта"/>
    <n v="50000"/>
    <n v="57000"/>
    <d v="2023-05-23T04:17:55"/>
    <s v="МебельЭконом"/>
    <s v="Координатор отдела продаж"/>
    <n v="1"/>
  </r>
  <r>
    <s v="HH.ru"/>
    <s v="Менеджер"/>
    <s v="Торговый представитель (стоматология)"/>
    <x v="4"/>
    <s v="От 1 года до 3 лет"/>
    <m/>
    <m/>
    <d v="2023-05-11T05:03:19"/>
    <s v="ANCOR"/>
    <s v="Менеджер по продажам, менеджер по работе с клиентами"/>
    <n v="1"/>
  </r>
  <r>
    <s v="HH.ru"/>
    <s v="Менеджер"/>
    <s v="Менеджер по продажам услуг контейнерных перевозок (импорт/экспорт)"/>
    <x v="4"/>
    <s v="Нет опыта"/>
    <n v="60000"/>
    <n v="90000"/>
    <d v="2023-06-01T03:43:30"/>
    <s v="РейлТраст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Нет опыта"/>
    <n v="80000"/>
    <m/>
    <d v="2023-05-21T11:05:22"/>
    <s v="СК Ренессанс Жизнь"/>
    <s v="Менеджер по продажам, менеджер по работе с клиентами"/>
    <n v="1"/>
  </r>
  <r>
    <s v="HH.ru"/>
    <s v="Менеджер"/>
    <s v="Оператор 1С (г. Владивосток, ул. Рыбацкая, 56)"/>
    <x v="2"/>
    <s v="От 1 года до 3 лет"/>
    <m/>
    <m/>
    <d v="2023-06-01T09:27:12"/>
    <s v="ЕВРАЗ"/>
    <s v="Оператор ПК, оператор базы данных"/>
    <n v="1"/>
  </r>
  <r>
    <s v="HH.ru"/>
    <s v="Менеджер"/>
    <s v="Секретарь на ресепшн"/>
    <x v="4"/>
    <s v="Нет опыта"/>
    <n v="40000"/>
    <m/>
    <d v="2023-05-31T06:35:49"/>
    <s v="СНС, Группа компаний"/>
    <s v="Секретарь, помощник руководителя, ассистент"/>
    <n v="1"/>
  </r>
  <r>
    <s v="HH.ru"/>
    <s v="Менеджер"/>
    <s v="Менеджер по персоналу"/>
    <x v="7"/>
    <s v="От 1 года до 3 лет"/>
    <n v="55000"/>
    <n v="57000"/>
    <d v="2023-05-16T06:14:33"/>
    <s v="Компания Группа компаний Реми"/>
    <s v="Менеджер по персоналу"/>
    <n v="1"/>
  </r>
  <r>
    <s v="HH.ru"/>
    <s v="Менеджер"/>
    <s v="Менеджер Торговой Недвижимости (Retail)"/>
    <x v="4"/>
    <s v="От 3 до 6 лет"/>
    <n v="80000"/>
    <n v="80000"/>
    <d v="2023-05-26T00:55:24"/>
    <s v="DNS Головной офис"/>
    <s v="Менеджер/руководитель АХО"/>
    <n v="1"/>
  </r>
  <r>
    <s v="HH.ru"/>
    <s v="Менеджер"/>
    <s v="Менеджер по сопровождению клиентов/Менеджер ВЭД"/>
    <x v="4"/>
    <s v="От 1 года до 3 лет"/>
    <n v="60000"/>
    <n v="170000"/>
    <d v="2023-05-22T03:26:45"/>
    <s v="Парус"/>
    <s v="Менеджер по логистике, менеджер по ВЭД"/>
    <n v="1"/>
  </r>
  <r>
    <s v="HH.ru"/>
    <s v="Менеджер"/>
    <s v="Менеджер по продажам"/>
    <x v="4"/>
    <s v="От 1 года до 3 лет"/>
    <n v="70000"/>
    <m/>
    <d v="2023-05-16T05:22:53"/>
    <s v="СТРОМИКС"/>
    <s v="Менеджер по продажам, менеджер по работе с клиентами"/>
    <n v="1"/>
  </r>
  <r>
    <s v="HH.ru"/>
    <s v="Менеджер"/>
    <s v="Офис-менеджер/помощник руководителя"/>
    <x v="4"/>
    <s v="От 1 года до 3 лет"/>
    <n v="45000"/>
    <n v="60000"/>
    <d v="2023-05-12T12:21:42"/>
    <s v="LMG integrated agency"/>
    <s v="Офис-менеджер"/>
    <n v="1"/>
  </r>
  <r>
    <s v="HH.ru"/>
    <s v="Менеджер"/>
    <s v="Менеджер по ключевым клиентам(КАМ)"/>
    <x v="4"/>
    <s v="От 1 года до 3 лет"/>
    <m/>
    <m/>
    <d v="2023-06-02T02:56:33"/>
    <s v="Сфера Менеджмент"/>
    <s v="Менеджер по продажам, менеджер по работе с клиентами"/>
    <n v="1"/>
  </r>
  <r>
    <s v="HH.ru"/>
    <s v="Менеджер"/>
    <s v="Руководитель направления по работе с ключевыми клиентами (Key Account Manager)"/>
    <x v="4"/>
    <s v="От 1 года до 3 лет"/>
    <n v="90000"/>
    <m/>
    <d v="2023-05-15T07:30:03"/>
    <s v="Почта России"/>
    <s v="Менеджер по продажам, менеджер по работе с клиентами"/>
    <n v="1"/>
  </r>
  <r>
    <s v="HH.ru"/>
    <s v="Менеджер"/>
    <s v="Менеджер по снабжению"/>
    <x v="4"/>
    <s v="От 1 года до 3 лет"/>
    <n v="30000"/>
    <n v="60000"/>
    <d v="2023-05-19T15:24:25"/>
    <s v="Grand Cargo"/>
    <s v="Менеджер по закупкам"/>
    <n v="1"/>
  </r>
  <r>
    <s v="HH.ru"/>
    <s v="Менеджер"/>
    <s v="Менеджер по продажам автозапчастей"/>
    <x v="4"/>
    <s v="От 3 до 6 лет"/>
    <n v="65000"/>
    <n v="80000"/>
    <d v="2023-06-02T10:31:02"/>
    <s v="РОССКО"/>
    <s v="Менеджер по продажам, менеджер по работе с клиентами"/>
    <n v="1"/>
  </r>
  <r>
    <s v="HH.ru"/>
    <s v="Менеджер"/>
    <s v="Менеджер по продукту"/>
    <x v="4"/>
    <s v="От 3 до 6 лет"/>
    <n v="130000"/>
    <m/>
    <d v="2023-05-22T08:56:12"/>
    <s v="Би Си Ай,ООО"/>
    <s v="Менеджер продукта"/>
    <n v="1"/>
  </r>
  <r>
    <s v="HH.ru"/>
    <s v="Менеджер"/>
    <s v="Менеджер по развитию клиентов"/>
    <x v="4"/>
    <s v="От 1 года до 3 лет"/>
    <n v="75000"/>
    <m/>
    <d v="2023-05-18T14:24:53"/>
    <s v="Pony Express"/>
    <s v="Менеджер по продажам, менеджер по работе с клиентами"/>
    <n v="1"/>
  </r>
  <r>
    <s v="HH.ru"/>
    <s v="Менеджер"/>
    <s v="Руководитель офиса продаж (Лизинг)"/>
    <x v="4"/>
    <s v="От 1 года до 3 лет"/>
    <n v="200000"/>
    <m/>
    <d v="2023-05-30T09:50:57"/>
    <s v="Совкомбанк Лизинг"/>
    <s v="Руководитель отдела продаж"/>
    <n v="1"/>
  </r>
  <r>
    <s v="HH.ru"/>
    <s v="Менеджер"/>
    <s v="Транспортный координатор \ Логист \ Менеджер по логистике"/>
    <x v="7"/>
    <s v="От 1 года до 3 лет"/>
    <m/>
    <m/>
    <d v="2023-06-02T09:58:10"/>
    <s v="Yusen Logistics Rus (Юсен Лоджистикс Рус )"/>
    <s v="Менеджер по логистике, менеджер по ВЭД"/>
    <n v="1"/>
  </r>
  <r>
    <s v="HH.ru"/>
    <s v="Менеджер"/>
    <s v="Менеджер по работе с клиентами в отделении Банка"/>
    <x v="14"/>
    <s v="Нет опыта"/>
    <n v="60000"/>
    <m/>
    <d v="2023-05-29T03:35:51"/>
    <s v="Совкомбанк"/>
    <s v="Менеджер по продажам, менеджер по работе с клиентами"/>
    <n v="1"/>
  </r>
  <r>
    <s v="HH.ru"/>
    <s v="Менеджер"/>
    <s v="Менеджер по оптовым продажам (косметика и бытовая химия из Азии)"/>
    <x v="4"/>
    <s v="От 1 года до 3 лет"/>
    <n v="100000"/>
    <n v="150000"/>
    <d v="2023-06-02T03:01:09"/>
    <s v="Сэйфко"/>
    <s v="Менеджер по продажам, менеджер по работе с клиентами"/>
    <n v="1"/>
  </r>
  <r>
    <s v="HH.ru"/>
    <s v="Менеджер"/>
    <s v="Менеджер по доставке банковских карт"/>
    <x v="3"/>
    <s v="Нет опыта"/>
    <n v="10000"/>
    <n v="60000"/>
    <d v="2023-06-01T10:23:35"/>
    <s v="Финансовая Почта"/>
    <s v="Торговый представитель"/>
    <n v="1"/>
  </r>
  <r>
    <s v="HH.ru"/>
    <s v="Менеджер"/>
    <s v="Брокер по недвижимости"/>
    <x v="4"/>
    <s v="От 1 года до 3 лет"/>
    <n v="120000"/>
    <m/>
    <d v="2023-05-23T06:54:48"/>
    <s v="DDA REAL ESTATE"/>
    <s v="Агент по недвижимости"/>
    <n v="1"/>
  </r>
  <r>
    <s v="HH.ru"/>
    <s v="Менеджер"/>
    <s v="Торговый представитель / Менеджер по продажам (автозапчасти)"/>
    <x v="4"/>
    <s v="От 1 года до 3 лет"/>
    <n v="85000"/>
    <n v="95000"/>
    <d v="2023-06-01T02:40:04"/>
    <s v="ГК Юником"/>
    <s v="Торговый представитель"/>
    <n v="1"/>
  </r>
  <r>
    <s v="HH.ru"/>
    <s v="Менеджер"/>
    <s v="Менеджер по Кредитованию"/>
    <x v="4"/>
    <s v="От 1 года до 3 лет"/>
    <n v="40000"/>
    <m/>
    <d v="2023-06-01T07:12:14"/>
    <s v="Любовь и молодость"/>
    <s v="Кредитный специалист"/>
    <n v="1"/>
  </r>
  <r>
    <s v="HH.ru"/>
    <s v="Менеджер"/>
    <s v="Клиентский менеджер"/>
    <x v="4"/>
    <s v="От 1 года до 3 лет"/>
    <m/>
    <m/>
    <d v="2023-05-22T08:23:36"/>
    <s v="Экспобанк"/>
    <s v="Менеджер по продажам, менеджер по работе с клиентами"/>
    <n v="1"/>
  </r>
  <r>
    <s v="HH.ru"/>
    <s v="Менеджер"/>
    <s v="Менеджер по работе с поставщиками"/>
    <x v="4"/>
    <s v="От 1 года до 3 лет"/>
    <m/>
    <m/>
    <d v="2023-05-15T07:43:50"/>
    <s v="Пятёрочка"/>
    <s v="Менеджер по логистике, менеджер по ВЭД"/>
    <n v="1"/>
  </r>
  <r>
    <s v="HH.ru"/>
    <s v="Менеджер"/>
    <s v="Менеджер по сопровождению клиентов без холодных продаж"/>
    <x v="4"/>
    <s v="От 3 до 6 лет"/>
    <n v="57000"/>
    <n v="96000"/>
    <d v="2023-05-15T11:17:33"/>
    <s v="Первый Бит"/>
    <s v="Менеджер по продажам, менеджер по работе с клиентами"/>
    <n v="1"/>
  </r>
  <r>
    <s v="HH.ru"/>
    <s v="Менеджер"/>
    <s v="Региональный менеджер по работе с локальными ключевыми клиентами"/>
    <x v="4"/>
    <s v="От 1 года до 3 лет"/>
    <m/>
    <m/>
    <d v="2023-05-24T16:37:17"/>
    <s v="Abi"/>
    <s v="Менеджер по продажам, менеджер по работе с клиентами"/>
    <n v="1"/>
  </r>
  <r>
    <s v="HH.ru"/>
    <s v="Менеджер"/>
    <s v="Менеджер-администратор"/>
    <x v="4"/>
    <s v="От 1 года до 3 лет"/>
    <n v="50000"/>
    <m/>
    <d v="2023-05-16T05:22:58"/>
    <s v="СТРОМИКС"/>
    <s v="Администратор"/>
    <n v="1"/>
  </r>
  <r>
    <s v="HH.ru"/>
    <s v="Менеджер"/>
    <s v="Менеджер по закупкам"/>
    <x v="4"/>
    <s v="Нет опыта"/>
    <n v="36000"/>
    <n v="45000"/>
    <d v="2023-05-19T10:50:37"/>
    <s v="Домотехника"/>
    <s v="Менеджер по закупкам"/>
    <n v="1"/>
  </r>
  <r>
    <s v="HH.ru"/>
    <s v="Менеджер"/>
    <s v="Менеджер по рекламе (ATL&amp;BTL)"/>
    <x v="4"/>
    <s v="От 1 года до 3 лет"/>
    <n v="38000"/>
    <m/>
    <d v="2023-05-30T02:19:15"/>
    <s v="Фарматика"/>
    <s v="Менеджер по маркетингу, интернет-маркетолог"/>
    <n v="1"/>
  </r>
  <r>
    <s v="HH.ru"/>
    <s v="Менеджер"/>
    <s v="Менеджер по аренде"/>
    <x v="4"/>
    <s v="От 1 года до 3 лет"/>
    <n v="50000"/>
    <m/>
    <d v="2023-05-10T09:56:00"/>
    <s v="Компания Группа компаний Реми"/>
    <s v="Другое"/>
    <n v="1"/>
  </r>
  <r>
    <s v="HH.ru"/>
    <s v="Менеджер"/>
    <s v="Менеджер по мультимодальным перевозкам (морские, железнодорожные перевозки)"/>
    <x v="4"/>
    <s v="От 1 года до 3 лет"/>
    <n v="75000"/>
    <m/>
    <d v="2023-05-26T13:06:36"/>
    <s v="STS Logistics, Холдинг"/>
    <s v="Менеджер по логистике, менеджер по ВЭД"/>
    <n v="1"/>
  </r>
  <r>
    <s v="HH.ru"/>
    <s v="Менеджер"/>
    <s v="Автомеханик на грузовой транспорт (СТО в Артеме)"/>
    <x v="4"/>
    <s v="От 1 года до 3 лет"/>
    <n v="80000"/>
    <n v="120000"/>
    <d v="2023-05-18T03:44:49"/>
    <s v="Форсавто"/>
    <s v="Автослесарь, автомеханик"/>
    <n v="1"/>
  </r>
  <r>
    <s v="HH.ru"/>
    <s v="Менеджер"/>
    <s v="Категорийный менеджер"/>
    <x v="10"/>
    <s v="От 1 года до 3 лет"/>
    <n v="60000"/>
    <n v="80000"/>
    <d v="2023-05-31T07:32:57"/>
    <s v="Миротворец"/>
    <s v="Менеджер по закупкам"/>
    <n v="1"/>
  </r>
  <r>
    <s v="HH.ru"/>
    <s v="Менеджер"/>
    <s v="Ведущий менеджер по работе с юридическими лицами"/>
    <x v="4"/>
    <s v="От 1 года до 3 лет"/>
    <n v="60000"/>
    <n v="150000"/>
    <d v="2023-05-10T09:33:54"/>
    <s v="Владлинк"/>
    <s v="Менеджер по продажам, менеджер по работе с клиентами"/>
    <n v="1"/>
  </r>
  <r>
    <s v="HH.ru"/>
    <s v="Менеджер"/>
    <s v="Руководитель отдела корпоративных продаж"/>
    <x v="2"/>
    <s v="От 3 до 6 лет"/>
    <m/>
    <m/>
    <d v="2023-05-23T10:28:07"/>
    <s v="Рустрейд Компани"/>
    <s v="Руководитель отдела продаж"/>
    <n v="1"/>
  </r>
  <r>
    <s v="HH.ru"/>
    <s v="Менеджер"/>
    <s v="Менеджер по продажам грузовых шин"/>
    <x v="2"/>
    <s v="От 1 года до 3 лет"/>
    <n v="120000"/>
    <m/>
    <d v="2023-05-31T17:43:21"/>
    <s v="БИГЦЕНТР"/>
    <s v="Менеджер по продажам, менеджер по работе с клиентами"/>
    <n v="1"/>
  </r>
  <r>
    <s v="HH.ru"/>
    <s v="Менеджер"/>
    <s v="Экономист"/>
    <x v="4"/>
    <s v="От 3 до 6 лет"/>
    <n v="65000"/>
    <n v="75000"/>
    <d v="2023-05-22T04:33:47"/>
    <s v="ИмпортТранс"/>
    <s v="Экономист"/>
    <n v="1"/>
  </r>
  <r>
    <s v="HH.ru"/>
    <s v="Менеджер"/>
    <s v="Менеджер по снабжению"/>
    <x v="4"/>
    <s v="Нет опыта"/>
    <n v="67000"/>
    <m/>
    <d v="2023-05-24T05:05:27"/>
    <s v="Сфера Менеджмент"/>
    <s v="Менеджер по закупкам"/>
    <n v="1"/>
  </r>
  <r>
    <s v="HH.ru"/>
    <s v="Менеджер"/>
    <s v="Региональный менеджер по продажам оборудования и запчастей"/>
    <x v="4"/>
    <s v="От 1 года до 3 лет"/>
    <m/>
    <m/>
    <d v="2023-05-17T13:20:58"/>
    <s v="Майнинг Солюшнс"/>
    <s v="Менеджер по продажам, менеджер по работе с клиентами"/>
    <n v="1"/>
  </r>
  <r>
    <s v="HH.ru"/>
    <s v="Менеджер"/>
    <s v="Оператор работы с просроченной задолженностью (удалённо)"/>
    <x v="9"/>
    <s v="Нет опыта"/>
    <n v="37000"/>
    <m/>
    <d v="2023-06-02T11:35:51"/>
    <s v="Тинькофф"/>
    <s v="Оператор call-центра, специалист контактного центра"/>
    <n v="1"/>
  </r>
  <r>
    <s v="HH.ru"/>
    <s v="Менеджер"/>
    <s v="Помощник менеджера по продажам"/>
    <x v="4"/>
    <s v="Нет опыта"/>
    <n v="52000"/>
    <m/>
    <d v="2023-06-02T05:44:05"/>
    <s v="Сибинструмент"/>
    <s v="Менеджер по продажам, менеджер по работе с клиентами"/>
    <n v="1"/>
  </r>
  <r>
    <s v="HH.ru"/>
    <s v="Менеджер"/>
    <s v="Старший помощник капитана"/>
    <x v="4"/>
    <s v="От 1 года до 3 лет"/>
    <n v="323000"/>
    <m/>
    <d v="2023-05-27T23:44:20"/>
    <s v="ТрансСтрой"/>
    <s v="Упаковщик, комплектовщик"/>
    <n v="1"/>
  </r>
  <r>
    <s v="HH.ru"/>
    <s v="Менеджер"/>
    <s v="Оператор центра обработки вызовов"/>
    <x v="4"/>
    <s v="Нет опыта"/>
    <n v="43000"/>
    <n v="45000"/>
    <d v="2023-05-29T12:01:22"/>
    <s v="Инсофт"/>
    <s v="Оператор call-центра, специалист контактного центра"/>
    <n v="1"/>
  </r>
  <r>
    <s v="HH.ru"/>
    <s v="Менеджер"/>
    <s v="Продавец-консультант"/>
    <x v="9"/>
    <s v="Нет опыта"/>
    <n v="32500"/>
    <n v="42000"/>
    <d v="2023-05-30T03:32:59"/>
    <s v="Розничная сеть МТС"/>
    <s v="Продавец-консультант, продавец-кассир"/>
    <n v="1"/>
  </r>
  <r>
    <s v="HH.ru"/>
    <s v="Менеджер"/>
    <s v="Хозяйка / Хозяин зала (Администратор) в Грузинский Дом Супра"/>
    <x v="4"/>
    <s v="От 1 года до 3 лет"/>
    <n v="32000"/>
    <n v="69000"/>
    <d v="2023-06-03T09:09:01"/>
    <s v="Семья грузинских ресторанов Супра"/>
    <s v="Менеджер ресторана"/>
    <n v="1"/>
  </r>
  <r>
    <s v="HH.ru"/>
    <s v="Менеджер"/>
    <s v="Менеджер интернет-проектов"/>
    <x v="4"/>
    <s v="От 1 года до 3 лет"/>
    <n v="100000"/>
    <n v="140000"/>
    <d v="2023-05-15T03:12:52"/>
    <s v="Технология Карьеры"/>
    <s v="Руководитель проектов"/>
    <n v="1"/>
  </r>
  <r>
    <s v="HH.ru"/>
    <s v="Менеджер"/>
    <s v="Менеджер по онлайн продажам на входящие звонки"/>
    <x v="4"/>
    <s v="От 1 года до 3 лет"/>
    <n v="60000"/>
    <m/>
    <d v="2023-06-02T13:01:34"/>
    <s v="ПИКспециализированный застройщик"/>
    <s v="Оператор call-центра, специалист контактного центра"/>
    <n v="1"/>
  </r>
  <r>
    <s v="HH.ru"/>
    <s v="Менеджер"/>
    <s v="Сотрудник торгового зала"/>
    <x v="10"/>
    <s v="Нет опыта"/>
    <n v="35000"/>
    <n v="45000"/>
    <d v="2023-06-02T12:35:48"/>
    <s v="Сеть магазинов цифровой и бытовой техники DNS"/>
    <s v="Продавец-консультант, продавец-кассир"/>
    <n v="1"/>
  </r>
  <r>
    <s v="HH.ru"/>
    <s v="Менеджер"/>
    <s v="Территориальный менеджер"/>
    <x v="4"/>
    <s v="От 1 года до 3 лет"/>
    <m/>
    <m/>
    <d v="2023-05-24T15:19:34"/>
    <s v="Герофарм"/>
    <s v="Супервайзер"/>
    <n v="1"/>
  </r>
  <r>
    <s v="HH.ru"/>
    <s v="Менеджер"/>
    <s v="Главный менеджер по работе с клиентами"/>
    <x v="10"/>
    <s v="От 3 до 6 лет"/>
    <n v="90000"/>
    <m/>
    <d v="2023-05-19T10:42:23"/>
    <s v="ББР Банк"/>
    <s v="Менеджер по продажам, менеджер по работе с клиентами"/>
    <n v="1"/>
  </r>
  <r>
    <s v="HH.ru"/>
    <s v="Менеджер"/>
    <s v="Менеджер по продажам моторных масел"/>
    <x v="4"/>
    <s v="От 1 года до 3 лет"/>
    <n v="80000"/>
    <n v="200000"/>
    <d v="2023-05-05T11:10:04"/>
    <s v="АС Групп Плюс"/>
    <s v="Менеджер по продажам, менеджер по работе с клиентами"/>
    <n v="1"/>
  </r>
  <r>
    <s v="HH.ru"/>
    <s v="Менеджер"/>
    <s v="Менеджер по работе с ключевыми клиентами"/>
    <x v="4"/>
    <s v="От 1 года до 3 лет"/>
    <n v="80000"/>
    <m/>
    <d v="2023-06-01T05:27:01"/>
    <s v="Бизнес Партнер"/>
    <s v="Менеджер по продажам, менеджер по работе с клиентами"/>
    <n v="1"/>
  </r>
  <r>
    <s v="HH.ru"/>
    <s v="Менеджер"/>
    <s v="Оператор дистанционного колл-центра (удалённо)"/>
    <x v="2"/>
    <s v="Нет опыта"/>
    <n v="35000"/>
    <m/>
    <d v="2023-05-25T12:21:09"/>
    <s v="Тинькофф"/>
    <s v="Оператор call-центра, специалист контактного центра"/>
    <n v="1"/>
  </r>
  <r>
    <s v="HH.ru"/>
    <s v="Менеджер"/>
    <s v="Менеджер по корпоративным продажам"/>
    <x v="4"/>
    <s v="Нет опыта"/>
    <n v="80000"/>
    <n v="100000"/>
    <d v="2023-05-15T15:34:39"/>
    <s v="Tele2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1 года до 3 лет"/>
    <n v="53000"/>
    <n v="58500"/>
    <d v="2023-05-19T09:38:35"/>
    <s v="ГК Юником"/>
    <s v="Менеджер по продажам, менеджер по работе с клиентами"/>
    <n v="1"/>
  </r>
  <r>
    <s v="HH.ru"/>
    <s v="Менеджер"/>
    <s v="Менеджер по рекламе"/>
    <x v="4"/>
    <s v="От 1 года до 3 лет"/>
    <m/>
    <m/>
    <d v="2023-05-16T01:25:33"/>
    <s v="Помощник"/>
    <s v="Менеджер по маркетингу, интернет-маркетолог"/>
    <n v="1"/>
  </r>
  <r>
    <s v="HH.ru"/>
    <s v="Менеджер"/>
    <s v="Менеджер по клинингу в г. Хабаровск"/>
    <x v="10"/>
    <s v="Нет опыта"/>
    <n v="45000"/>
    <n v="45000"/>
    <d v="2023-06-01T06:02:32"/>
    <s v="Грин"/>
    <s v="Администратор"/>
    <n v="1"/>
  </r>
  <r>
    <s v="HH.ru"/>
    <s v="Менеджер"/>
    <s v="Территориальный менеджер по продажам"/>
    <x v="4"/>
    <s v="От 3 до 6 лет"/>
    <n v="85000"/>
    <m/>
    <d v="2023-05-26T08:22:54"/>
    <s v="Сладонеж"/>
    <s v="Менеджер по продажам, менеджер по работе с клиентами"/>
    <n v="1"/>
  </r>
  <r>
    <s v="HH.ru"/>
    <s v="Менеджер"/>
    <s v="Менеджер активных продаж"/>
    <x v="4"/>
    <s v="От 1 года до 3 лет"/>
    <n v="50000"/>
    <n v="150000"/>
    <d v="2023-06-01T02:28:39"/>
    <s v="Дипком"/>
    <s v="Менеджер по продажам, менеджер по работе с клиентами"/>
    <n v="1"/>
  </r>
  <r>
    <s v="HH.ru"/>
    <s v="Менеджер"/>
    <s v="Менеджер по вэд"/>
    <x v="4"/>
    <s v="От 1 года до 3 лет"/>
    <n v="80000"/>
    <n v="150000"/>
    <d v="2023-05-31T10:35:12"/>
    <s v="Группа Транспортных Компаний ВостокЛогистика"/>
    <s v="Менеджер по логистике, менеджер по ВЭД"/>
    <n v="1"/>
  </r>
  <r>
    <s v="HH.ru"/>
    <s v="Менеджер"/>
    <s v="Старший менеджер по продажам"/>
    <x v="4"/>
    <s v="От 1 года до 3 лет"/>
    <m/>
    <m/>
    <d v="2023-06-02T02:28:50"/>
    <s v="ОдиссейШипСервис"/>
    <s v="Менеджер по продажам, менеджер по работе с клиентами"/>
    <n v="1"/>
  </r>
  <r>
    <s v="HH.ru"/>
    <s v="Менеджер"/>
    <s v="Сотрудник проверки данных (на дому, подработка, без обзвонов)"/>
    <x v="2"/>
    <s v="Нет опыта"/>
    <m/>
    <n v="65000"/>
    <d v="2023-05-28T22:58:11"/>
    <s v="Работа Центр"/>
    <s v="Менеджер по продажам, менеджер по работе с клиентами"/>
    <n v="1"/>
  </r>
  <r>
    <s v="HH.ru"/>
    <s v="Менеджер"/>
    <s v="Ведущий менеджер по планированию железнодорожных контейнерных перевозок"/>
    <x v="4"/>
    <s v="От 3 до 6 лет"/>
    <n v="70000"/>
    <n v="100000"/>
    <d v="2023-05-11T11:58:50"/>
    <s v="Евросиб"/>
    <s v="Менеджер по логистике, менеджер по ВЭД"/>
    <n v="1"/>
  </r>
  <r>
    <s v="HH.ru"/>
    <s v="Менеджер"/>
    <s v="Менеджер по продажам автозапчастей"/>
    <x v="21"/>
    <s v="От 1 года до 3 лет"/>
    <n v="70000"/>
    <n v="90000"/>
    <d v="2023-05-11T02:27:36"/>
    <s v="Новые решения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1 года до 3 лет"/>
    <n v="40000"/>
    <n v="120000"/>
    <d v="2023-06-01T17:10:11"/>
    <s v="Биварт"/>
    <s v="Менеджер по продажам, менеджер по работе с клиентами"/>
    <n v="1"/>
  </r>
  <r>
    <s v="HH.ru"/>
    <s v="Менеджер"/>
    <s v="Менеджер по продажам цифровых решений"/>
    <x v="4"/>
    <s v="От 1 года до 3 лет"/>
    <n v="130000"/>
    <m/>
    <d v="2023-05-22T11:28:14"/>
    <s v="МТС"/>
    <s v="Менеджер по работе с партнерами"/>
    <n v="1"/>
  </r>
  <r>
    <s v="HH.ru"/>
    <s v="Менеджер"/>
    <s v="Менеджер по работе с клиентами"/>
    <x v="7"/>
    <s v="Нет опыта"/>
    <n v="60000"/>
    <m/>
    <d v="2023-06-02T06:06:39"/>
    <s v="Совкомбанк"/>
    <s v="Продавец-консультант, продавец-кассир"/>
    <n v="1"/>
  </r>
  <r>
    <s v="HH.ru"/>
    <s v="Менеджер"/>
    <s v="Офис-менеджер"/>
    <x v="4"/>
    <s v="От 1 года до 3 лет"/>
    <m/>
    <m/>
    <d v="2023-05-22T04:57:28"/>
    <s v="Диалог Регионы"/>
    <s v="Офис-менеджер"/>
    <n v="1"/>
  </r>
  <r>
    <s v="HH.ru"/>
    <s v="Менеджер"/>
    <s v="Менеджер продаж B2B (удалённо)"/>
    <x v="2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Менеджер"/>
    <s v="Оператор работы с просроченной задолженностью (удалённо)"/>
    <x v="5"/>
    <s v="Нет опыта"/>
    <n v="25000"/>
    <m/>
    <d v="2023-05-31T07:51:06"/>
    <s v="Тинькофф"/>
    <s v="Оператор call-центра, специалист контактного центра"/>
    <n v="1"/>
  </r>
  <r>
    <s v="HH.ru"/>
    <s v="Менеджер"/>
    <s v="Менеджер по работе с клиентами (удаленно, продажи)"/>
    <x v="4"/>
    <s v="Нет опыта"/>
    <n v="50000"/>
    <n v="100000"/>
    <d v="2023-05-15T09:17:06"/>
    <s v="VooLna"/>
    <s v="Продавец-консультант, продавец-кассир"/>
    <n v="1"/>
  </r>
  <r>
    <s v="HH.ru"/>
    <s v="Менеджер"/>
    <s v="Менеджер по продажам"/>
    <x v="4"/>
    <s v="Нет опыта"/>
    <n v="55000"/>
    <n v="90000"/>
    <d v="2023-05-10T04:27:42"/>
    <s v="Компания Мир упаковки"/>
    <s v="Менеджер по продажам, менеджер по работе с клиентами"/>
    <n v="1"/>
  </r>
  <r>
    <s v="HH.ru"/>
    <s v="Менеджер"/>
    <s v="Менеджер прямых продаж"/>
    <x v="0"/>
    <s v="Нет опыта"/>
    <m/>
    <m/>
    <d v="2023-05-26T13:05:15"/>
    <s v="АльфаБанк"/>
    <s v="Менеджер по продажам, менеджер по работе с клиентами"/>
    <n v="1"/>
  </r>
  <r>
    <s v="HH.ru"/>
    <s v="Менеджер"/>
    <s v="Оператор по продажам банковских продуктов (удалённо)"/>
    <x v="7"/>
    <s v="Нет опыта"/>
    <n v="30000"/>
    <m/>
    <d v="2023-06-02T19:10:52"/>
    <s v="Тинькофф"/>
    <s v="Менеджер по продажам, менеджер по работе с клиентами"/>
    <n v="1"/>
  </r>
  <r>
    <s v="HH.ru"/>
    <s v="Менеджер"/>
    <s v="Региональный менеджер по продажам"/>
    <x v="4"/>
    <s v="От 1 года до 3 лет"/>
    <m/>
    <m/>
    <d v="2023-06-02T07:36:45"/>
    <s v="БайтТранзитКонтинент"/>
    <s v="Менеджер по продажам, менеджер по работе с клиентами"/>
    <n v="1"/>
  </r>
  <r>
    <s v="HH.ru"/>
    <s v="Менеджер"/>
    <s v="Менеджер по продажам фурнитуры (Владивосток)"/>
    <x v="4"/>
    <s v="От 1 года до 3 лет"/>
    <n v="60000"/>
    <n v="100000"/>
    <d v="2023-05-26T16:55:55"/>
    <s v="COZY HOME"/>
    <s v="Менеджер по продажам, менеджер по работе с клиентами"/>
    <n v="1"/>
  </r>
  <r>
    <s v="HH.ru"/>
    <s v="Менеджер"/>
    <s v="Менеджер по привлечению туристических агентств"/>
    <x v="4"/>
    <s v="От 1 года до 3 лет"/>
    <m/>
    <m/>
    <d v="2023-06-02T11:04:22"/>
    <s v="Русский Экспресс"/>
    <s v="Менеджер по туризму"/>
    <n v="1"/>
  </r>
  <r>
    <s v="HH.ru"/>
    <s v="Менеджер"/>
    <s v="Менеджер по работе с юридическими лицами"/>
    <x v="2"/>
    <s v="Нет опыта"/>
    <n v="40000"/>
    <n v="50000"/>
    <d v="2023-05-15T04:51:08"/>
    <s v="Мартен"/>
    <s v="Менеджер по продажам, менеджер по работе с клиентами"/>
    <n v="1"/>
  </r>
  <r>
    <s v="HH.ru"/>
    <s v="Менеджер"/>
    <s v="Руководитель отдела маркетинга"/>
    <x v="4"/>
    <s v="От 3 до 6 лет"/>
    <n v="120000"/>
    <n v="200000"/>
    <d v="2023-06-02T04:48:28"/>
    <s v="Прайм"/>
    <s v="Директор по маркетингу и PR (CMO)"/>
    <n v="1"/>
  </r>
  <r>
    <s v="HH.ru"/>
    <s v="Менеджер"/>
    <s v="Менеджер направления (товаровед)"/>
    <x v="3"/>
    <s v="От 1 года до 3 лет"/>
    <n v="48000"/>
    <n v="48000"/>
    <d v="2023-05-31T08:49:51"/>
    <s v="Компания Группа компаний Реми"/>
    <s v="Товаровед"/>
    <n v="1"/>
  </r>
  <r>
    <s v="HH.ru"/>
    <s v="Менеджер"/>
    <s v="Менеджер по оптовым продажам в головной офис во Владивостоке"/>
    <x v="4"/>
    <s v="Нет опыта"/>
    <n v="50000"/>
    <m/>
    <d v="2023-06-02T09:16:19"/>
    <s v="Авис Глобал"/>
    <s v="Менеджер по продажам, менеджер по работе с клиентами"/>
    <n v="1"/>
  </r>
  <r>
    <s v="HH.ru"/>
    <s v="Менеджер"/>
    <s v="Менеджер по закупкам"/>
    <x v="4"/>
    <s v="От 1 года до 3 лет"/>
    <m/>
    <m/>
    <d v="2023-05-31T04:23:19"/>
    <s v="Группа Компаний Регион"/>
    <s v="Менеджер по закупкам"/>
    <n v="1"/>
  </r>
  <r>
    <s v="HH.ru"/>
    <s v="Менеджер"/>
    <s v="Специалист по контекстной рекламе"/>
    <x v="4"/>
    <s v="От 1 года до 3 лет"/>
    <n v="45000"/>
    <n v="70000"/>
    <d v="2023-05-17T06:57:36"/>
    <s v="VL.RU"/>
    <s v="Менеджер по маркетингу, интернет-маркетолог"/>
    <n v="1"/>
  </r>
  <r>
    <s v="HH.ru"/>
    <s v="Менеджер"/>
    <s v="Руководитель отдела продаж"/>
    <x v="4"/>
    <s v="От 3 до 6 лет"/>
    <n v="150000"/>
    <n v="170000"/>
    <d v="2023-06-01T09:31:24"/>
    <s v="ТОРГОВЫЙ ДОМ «АВТОПРОФИ»"/>
    <s v="Другое"/>
    <n v="1"/>
  </r>
  <r>
    <s v="HH.ru"/>
    <s v="Менеджер"/>
    <s v="Менеджер по продажам"/>
    <x v="4"/>
    <s v="От 1 года до 3 лет"/>
    <n v="30000"/>
    <n v="55000"/>
    <d v="2023-05-15T06:51:21"/>
    <s v="USTINOVA HAIR"/>
    <s v="Менеджер по продажам, менеджер по работе с клиентами"/>
    <n v="1"/>
  </r>
  <r>
    <s v="HH.ru"/>
    <s v="Менеджер"/>
    <s v="Менеджер проектов (с опытом работы в Телемаркетинге)"/>
    <x v="4"/>
    <s v="От 1 года до 3 лет"/>
    <n v="100000"/>
    <m/>
    <d v="2023-05-19T10:44:41"/>
    <s v="Вирэй"/>
    <s v="Руководитель проектов"/>
    <n v="1"/>
  </r>
  <r>
    <s v="HH.ru"/>
    <s v="Менеджер"/>
    <s v="Менеджер по кредитованию в магазин"/>
    <x v="4"/>
    <s v="От 1 года до 3 лет"/>
    <n v="45000"/>
    <n v="80000"/>
    <d v="2023-05-31T12:21:24"/>
    <s v="Альянс"/>
    <s v="Продавец-консультант, продавец-кассир"/>
    <n v="1"/>
  </r>
  <r>
    <s v="HH.ru"/>
    <s v="Менеджер"/>
    <s v="Менеджер по продажам"/>
    <x v="4"/>
    <s v="От 1 года до 3 лет"/>
    <n v="40000"/>
    <n v="80000"/>
    <d v="2023-05-11T10:23:18"/>
    <s v="Твоя парная, производственный цех"/>
    <s v="Менеджер по продажам, менеджер по работе с клиентами"/>
    <n v="1"/>
  </r>
  <r>
    <s v="HH.ru"/>
    <s v="Менеджер"/>
    <s v="Выездной менеджер прямых продаж"/>
    <x v="4"/>
    <s v="От 1 года до 3 лет"/>
    <n v="90000"/>
    <m/>
    <d v="2023-06-02T10:40:13"/>
    <s v="Совкомбанк"/>
    <s v="Менеджер по продажам, менеджер по работе с клиентами"/>
    <n v="1"/>
  </r>
  <r>
    <s v="HH.ru"/>
    <s v="Менеджер"/>
    <s v="Продавец-консультант в салон связи (Баляева)"/>
    <x v="4"/>
    <s v="Нет опыта"/>
    <n v="55000"/>
    <m/>
    <d v="2023-06-02T10:24:16"/>
    <s v="Мобильный Ритейл"/>
    <s v="Продавец-консультант, продавец-кассир"/>
    <n v="1"/>
  </r>
  <r>
    <s v="HH.ru"/>
    <s v="Менеджер"/>
    <s v="Региональный менеджер Торговая компания, продукты питания"/>
    <x v="4"/>
    <s v="От 3 до 6 лет"/>
    <n v="120000"/>
    <m/>
    <d v="2023-05-29T03:24:36"/>
    <s v="АРК ПЕРСОНАЛ, Кадровое агентство"/>
    <s v="Менеджер по продажам, менеджер по работе с клиентами"/>
    <n v="1"/>
  </r>
  <r>
    <s v="HH.ru"/>
    <s v="Менеджер"/>
    <s v="Специалист отдела кадров во Владивостоке"/>
    <x v="4"/>
    <s v="От 1 года до 3 лет"/>
    <n v="50000"/>
    <n v="50000"/>
    <d v="2023-05-23T02:56:19"/>
    <s v="ОстОптик"/>
    <s v="Специалист по кадрам"/>
    <n v="1"/>
  </r>
  <r>
    <s v="HH.ru"/>
    <s v="Менеджер"/>
    <s v="Старший клиентский менеджер"/>
    <x v="7"/>
    <s v="Нет опыта"/>
    <n v="56000"/>
    <m/>
    <d v="2023-06-02T12:43:27"/>
    <s v="СБЕР"/>
    <s v="Менеджер по продажам, менеджер по работе с клиентами"/>
    <n v="1"/>
  </r>
  <r>
    <s v="HH.ru"/>
    <s v="Менеджер"/>
    <s v="Начальник группы продуктового маркетинга"/>
    <x v="2"/>
    <s v="От 1 года до 3 лет"/>
    <n v="90000"/>
    <m/>
    <d v="2023-05-11T04:28:31"/>
    <s v="Сфера Менеджмент"/>
    <s v="Руководитель отдела маркетинга и рекламы"/>
    <n v="1"/>
  </r>
  <r>
    <s v="HH.ru"/>
    <s v="Менеджер"/>
    <s v="Ведущий менеджер группы операционной эффективности"/>
    <x v="4"/>
    <s v="От 3 до 6 лет"/>
    <m/>
    <m/>
    <d v="2023-06-02T07:26:52"/>
    <s v="Первая Грузовая Компания"/>
    <s v="Другое"/>
    <n v="1"/>
  </r>
  <r>
    <s v="HH.ru"/>
    <s v="Менеджер"/>
    <s v="Менеджер по предотвращению потерь"/>
    <x v="4"/>
    <s v="От 3 до 6 лет"/>
    <n v="80000"/>
    <m/>
    <d v="2023-06-02T04:01:04"/>
    <s v="Бубль Гум, Розничная сеть"/>
    <s v="Специалист службы безопасности"/>
    <n v="1"/>
  </r>
  <r>
    <s v="HH.ru"/>
    <s v="Менеджер"/>
    <s v="Оператор работы с просроченной задолженностью (удалённо)"/>
    <x v="14"/>
    <s v="Нет опыта"/>
    <n v="25000"/>
    <m/>
    <d v="2023-05-31T07:51:14"/>
    <s v="Тинькофф"/>
    <s v="Оператор call-центра, специалист контактного центра"/>
    <n v="1"/>
  </r>
  <r>
    <s v="HH.ru"/>
    <s v="Менеджер"/>
    <s v="Кризис-менеджер"/>
    <x v="4"/>
    <s v="Нет опыта"/>
    <n v="38000"/>
    <n v="60000"/>
    <d v="2023-06-01T10:13:17"/>
    <s v="Ростелеком"/>
    <s v="Менеджер по продажам, менеджер по работе с клиентами"/>
    <n v="1"/>
  </r>
  <r>
    <s v="HH.ru"/>
    <s v="Менеджер"/>
    <s v="Менеджер по логистике"/>
    <x v="4"/>
    <s v="Нет опыта"/>
    <n v="45000"/>
    <m/>
    <d v="2023-05-25T03:56:03"/>
    <s v="ПЕТРА ДВ"/>
    <s v="Менеджер по логистике, менеджер по ВЭД"/>
    <n v="1"/>
  </r>
  <r>
    <s v="HH.ru"/>
    <s v="Менеджер"/>
    <s v="Менеджер активных продаж"/>
    <x v="4"/>
    <s v="От 3 до 6 лет"/>
    <n v="120000"/>
    <n v="140000"/>
    <d v="2023-06-01T06:01:13"/>
    <s v="Восточный полюс"/>
    <s v="Менеджер по продажам, менеджер по работе с клиентами"/>
    <n v="1"/>
  </r>
  <r>
    <s v="HH.ru"/>
    <s v="Менеджер"/>
    <s v="Менеджер по работе с клиентами в отделении Банка"/>
    <x v="13"/>
    <s v="Нет опыта"/>
    <n v="60000"/>
    <m/>
    <d v="2023-05-29T03:35:51"/>
    <s v="Совкомбанк"/>
    <s v="Менеджер по продажам, менеджер по работе с клиентами"/>
    <n v="1"/>
  </r>
  <r>
    <s v="HH.ru"/>
    <s v="Менеджер"/>
    <s v="Менеджер по продажам"/>
    <x v="4"/>
    <s v="От 1 года до 3 лет"/>
    <n v="60000"/>
    <m/>
    <d v="2023-06-01T04:58:11"/>
    <s v="Тётя Роза"/>
    <s v="Менеджер по продажам, менеджер по работе с клиентами"/>
    <n v="1"/>
  </r>
  <r>
    <s v="HH.ru"/>
    <s v="Менеджер"/>
    <s v="Начальник отдела продаж"/>
    <x v="4"/>
    <s v="От 3 до 6 лет"/>
    <n v="120000"/>
    <n v="150000"/>
    <d v="2023-05-18T10:33:50"/>
    <s v="СЗ Смарт Комфорт"/>
    <s v="Руководитель отдела продаж"/>
    <n v="1"/>
  </r>
  <r>
    <s v="HH.ru"/>
    <s v="Менеджер"/>
    <s v="Менеджер по продажам"/>
    <x v="4"/>
    <s v="От 1 года до 3 лет"/>
    <n v="70000"/>
    <n v="160000"/>
    <d v="2023-05-23T10:56:44"/>
    <s v="UP business"/>
    <s v="Менеджер по продажам, менеджер по работе с клиентами"/>
    <n v="1"/>
  </r>
  <r>
    <s v="HH.ru"/>
    <s v="Менеджер"/>
    <s v="Сотрудник проверки данных (на дому, подработка, без обзвонов)"/>
    <x v="10"/>
    <s v="Нет опыта"/>
    <m/>
    <n v="65000"/>
    <d v="2023-05-28T22:58:11"/>
    <s v="Работа Центр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1 года до 3 лет"/>
    <n v="43000"/>
    <m/>
    <d v="2023-06-02T05:28:05"/>
    <s v="АМУР МАСТЕР"/>
    <s v="Менеджер по продажам, менеджер по работе с клиентами"/>
    <n v="1"/>
  </r>
  <r>
    <s v="HH.ru"/>
    <s v="Менеджер"/>
    <s v="Сервисный менеджер"/>
    <x v="4"/>
    <s v="От 1 года до 3 лет"/>
    <n v="44000"/>
    <n v="66000"/>
    <d v="2023-05-30T09:05:03"/>
    <s v="Домотехника"/>
    <s v="Бизнес-тренер"/>
    <n v="1"/>
  </r>
  <r>
    <s v="HH.ru"/>
    <s v="Менеджер"/>
    <s v="Менеджер по работе с клиентами (B2G)"/>
    <x v="4"/>
    <s v="Нет опыта"/>
    <n v="50000"/>
    <m/>
    <d v="2023-05-17T15:36:58"/>
    <s v="Ростелеком"/>
    <s v="Менеджер по продажам, менеджер по работе с клиентами"/>
    <n v="1"/>
  </r>
  <r>
    <s v="HH.ru"/>
    <s v="Менеджер"/>
    <s v="Оператор Отдела продаж"/>
    <x v="4"/>
    <s v="От 1 года до 3 лет"/>
    <n v="50000"/>
    <m/>
    <d v="2023-05-15T04:26:13"/>
    <s v="Находкинская база активного морского рыболовства"/>
    <s v="Оператор ПК, оператор базы данных"/>
    <n v="1"/>
  </r>
  <r>
    <s v="HH.ru"/>
    <s v="Менеджер"/>
    <s v="Менеджер по работе с корпоративными клиентами"/>
    <x v="7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Менеджер"/>
    <s v="Менеджер по работе с ЛПУ"/>
    <x v="4"/>
    <s v="От 1 года до 3 лет"/>
    <n v="50000"/>
    <n v="100000"/>
    <d v="2023-05-15T07:59:41"/>
    <s v="Андреева Ксения Владимировна"/>
    <s v="Специалист по тендерам"/>
    <n v="1"/>
  </r>
  <r>
    <s v="HH.ru"/>
    <s v="Менеджер"/>
    <s v="Менеджер корпоративных продаж"/>
    <x v="4"/>
    <s v="Нет опыта"/>
    <m/>
    <m/>
    <d v="2023-06-01T08:21:44"/>
    <s v="Росгосстрах"/>
    <s v="Менеджер по продажам, менеджер по работе с клиентами"/>
    <n v="1"/>
  </r>
  <r>
    <s v="HH.ru"/>
    <s v="Менеджер"/>
    <s v="Менеджер по клинингу"/>
    <x v="4"/>
    <s v="Нет опыта"/>
    <n v="34000"/>
    <n v="50000"/>
    <d v="2023-05-25T07:18:29"/>
    <s v="РентаВосток"/>
    <s v="Уборщица, уборщик"/>
    <n v="1"/>
  </r>
  <r>
    <s v="HH.ru"/>
    <s v="Менеджер"/>
    <s v="Менеджер по обслуживанию коммерческих объектов"/>
    <x v="4"/>
    <s v="От 1 года до 3 лет"/>
    <n v="40000"/>
    <n v="40000"/>
    <d v="2023-05-16T09:57:12"/>
    <s v="РиквэстСервис"/>
    <s v="Менеджер по продажам, менеджер по работе с клиентами"/>
    <n v="1"/>
  </r>
  <r>
    <s v="HH.ru"/>
    <s v="Менеджер"/>
    <s v="Грузчик-комплектовщик на склад"/>
    <x v="4"/>
    <s v="От 1 года до 3 лет"/>
    <m/>
    <n v="60000"/>
    <d v="2023-05-31T06:35:21"/>
    <s v="СНС, Группа компаний"/>
    <s v="Грузчик"/>
    <n v="1"/>
  </r>
  <r>
    <s v="HH.ru"/>
    <s v="Менеджер"/>
    <s v="Визовый менеджер"/>
    <x v="4"/>
    <s v="От 1 года до 3 лет"/>
    <n v="40000"/>
    <m/>
    <d v="2023-05-22T17:50:31"/>
    <s v="Pac Group"/>
    <s v="Менеджер по туризму"/>
    <n v="1"/>
  </r>
  <r>
    <s v="HH.ru"/>
    <s v="Менеджер"/>
    <s v="Клиентский менеджер (удаленно)"/>
    <x v="4"/>
    <s v="Нет опыта"/>
    <m/>
    <n v="50000"/>
    <d v="2023-05-19T16:26:30"/>
    <s v="Группа компаний SRG"/>
    <s v="Менеджер по продажам, менеджер по работе с клиентами"/>
    <n v="1"/>
  </r>
  <r>
    <s v="HH.ru"/>
    <s v="Менеджер"/>
    <s v="Менеджер по продажам ипотечных продуктов"/>
    <x v="4"/>
    <s v="От 1 года до 3 лет"/>
    <m/>
    <m/>
    <d v="2023-06-02T10:53:47"/>
    <s v="ПСБ (Промсвязьбанк)"/>
    <s v="Менеджер по продажам, менеджер по работе с клиентами"/>
    <n v="1"/>
  </r>
  <r>
    <s v="HH.ru"/>
    <s v="Менеджер"/>
    <s v="Клиентский менеджер РКО"/>
    <x v="4"/>
    <s v="От 1 года до 3 лет"/>
    <m/>
    <m/>
    <d v="2023-05-29T09:44:42"/>
    <s v="МТС Банк"/>
    <s v="Менеджер по работе с партнерами"/>
    <n v="1"/>
  </r>
  <r>
    <s v="HH.ru"/>
    <s v="Менеджер"/>
    <s v="Оператор-телефонист"/>
    <x v="2"/>
    <s v="Нет опыта"/>
    <m/>
    <n v="50000"/>
    <d v="2023-05-24T09:22:10"/>
    <s v="Мартен"/>
    <s v="Оператор call-центра, специалист контактного центра"/>
    <n v="1"/>
  </r>
  <r>
    <s v="HH.ru"/>
    <s v="Менеджер"/>
    <s v="Системный аналитик"/>
    <x v="4"/>
    <s v="От 3 до 6 лет"/>
    <m/>
    <m/>
    <d v="2023-06-01T04:49:33"/>
    <s v="Русская Рыбопромышленная Компания"/>
    <s v="Бизнес-аналитик"/>
    <n v="1"/>
  </r>
  <r>
    <s v="HH.ru"/>
    <s v="Менеджер"/>
    <s v="Менеджер по продажам"/>
    <x v="0"/>
    <s v="Нет опыта"/>
    <n v="60000"/>
    <m/>
    <d v="2023-05-17T11:35:31"/>
    <s v="BY business group"/>
    <s v="Менеджер по продажам, менеджер по работе с клиентами"/>
    <n v="1"/>
  </r>
  <r>
    <s v="HH.ru"/>
    <s v="Менеджер"/>
    <s v="Региональный менеджер по продажам (направление торговые сети)"/>
    <x v="4"/>
    <s v="От 3 до 6 лет"/>
    <n v="80000"/>
    <n v="200000"/>
    <d v="2023-05-24T09:11:05"/>
    <s v="Элара"/>
    <s v="Менеджер по продажам, менеджер по работе с клиентами"/>
    <n v="1"/>
  </r>
  <r>
    <s v="HH.ru"/>
    <s v="Менеджер"/>
    <s v="Менеджер по продажам (изделия художественной ковки)"/>
    <x v="4"/>
    <s v="Нет опыта"/>
    <n v="50000"/>
    <n v="100000"/>
    <d v="2023-05-15T07:59:42"/>
    <s v="Андреева Ксения Владимировна"/>
    <s v="Менеджер по продажам, менеджер по работе с клиентами"/>
    <n v="1"/>
  </r>
  <r>
    <s v="HH.ru"/>
    <s v="Менеджер"/>
    <s v="Региональный менеджер по продажам"/>
    <x v="4"/>
    <s v="От 1 года до 3 лет"/>
    <n v="90000"/>
    <m/>
    <d v="2023-05-22T09:36:51"/>
    <s v="БайкалСервис"/>
    <s v="Менеджер по продажам, менеджер по работе с клиентами"/>
    <n v="1"/>
  </r>
  <r>
    <s v="HH.ru"/>
    <s v="Менеджер"/>
    <s v="Ведущий менеджер по привлечению юридических лиц"/>
    <x v="4"/>
    <s v="От 1 года до 3 лет"/>
    <m/>
    <m/>
    <d v="2023-05-17T13:49:51"/>
    <s v="РОСБАНК"/>
    <s v="Другое"/>
    <n v="1"/>
  </r>
  <r>
    <s v="HH.ru"/>
    <s v="Менеджер"/>
    <s v="Оператор в позднее взыскание (удалённо)"/>
    <x v="0"/>
    <s v="Нет опыта"/>
    <n v="45000"/>
    <m/>
    <d v="2023-05-31T09:14:53"/>
    <s v="Тинькофф"/>
    <s v="Оператор call-центра, специалист контактного центра"/>
    <n v="1"/>
  </r>
  <r>
    <s v="HH.ru"/>
    <s v="Менеджер"/>
    <s v="Менеджер по работе с клиентами"/>
    <x v="4"/>
    <s v="От 1 года до 3 лет"/>
    <n v="45000"/>
    <n v="80000"/>
    <d v="2023-05-25T04:37:47"/>
    <s v="Типография Африка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1 года до 3 лет"/>
    <m/>
    <m/>
    <d v="2023-06-01T03:02:28"/>
    <s v="Газпромбанк"/>
    <s v="Менеджер по продажам, менеджер по работе с клиентами"/>
    <n v="1"/>
  </r>
  <r>
    <s v="HH.ru"/>
    <s v="Менеджер"/>
    <s v="Менеджер пункта выдачи заказов Ozon (г. Владивосток, ул. Часовитина)"/>
    <x v="4"/>
    <s v="Нет опыта"/>
    <n v="25000"/>
    <n v="34000"/>
    <d v="2023-05-19T03:22:35"/>
    <s v="Wildberries (ИП Лузан Артем Алексеевич)"/>
    <s v="Другое"/>
    <n v="1"/>
  </r>
  <r>
    <s v="HH.ru"/>
    <s v="Менеджер"/>
    <s v="Офис-менеджер"/>
    <x v="4"/>
    <s v="От 1 года до 3 лет"/>
    <n v="45000"/>
    <n v="45000"/>
    <d v="2023-05-15T06:35:42"/>
    <s v="РА ДВ Регион"/>
    <s v="Офис-менеджер"/>
    <n v="1"/>
  </r>
  <r>
    <s v="HH.ru"/>
    <s v="Менеджер"/>
    <s v="Менеджер по работе с сетевыми клиентами"/>
    <x v="4"/>
    <s v="От 1 года до 3 лет"/>
    <n v="70000"/>
    <n v="100000"/>
    <d v="2023-06-03T08:36:00"/>
    <s v="ИстТрейд"/>
    <s v="Менеджер по продажам, менеджер по работе с клиентами"/>
    <n v="1"/>
  </r>
  <r>
    <s v="HH.ru"/>
    <s v="Менеджер"/>
    <s v="Менеджер прямых продаж"/>
    <x v="3"/>
    <s v="От 1 года до 3 лет"/>
    <n v="40000"/>
    <m/>
    <d v="2023-05-17T02:41:55"/>
    <s v="СКБ Приморья Примсоцбанк"/>
    <s v="Менеджер по продажам, менеджер по работе с клиентами"/>
    <n v="1"/>
  </r>
  <r>
    <s v="HH.ru"/>
    <s v="Менеджер"/>
    <s v="Консьерж менеджер отеля"/>
    <x v="4"/>
    <s v="От 1 года до 3 лет"/>
    <n v="45000"/>
    <n v="45000"/>
    <d v="2023-06-01T01:35:17"/>
    <s v="ЛОТТЕ Отель Владивосток"/>
    <s v="Администратор"/>
    <n v="1"/>
  </r>
  <r>
    <s v="HH.ru"/>
    <s v="Менеджер"/>
    <s v="Специалист по пополнению складских запасов"/>
    <x v="4"/>
    <s v="От 1 года до 3 лет"/>
    <n v="65000"/>
    <m/>
    <d v="2023-05-18T09:53:05"/>
    <s v="Сфера Менеджмент"/>
    <s v="Другое"/>
    <n v="1"/>
  </r>
  <r>
    <s v="HH.ru"/>
    <s v="Менеджер"/>
    <s v="Менеджер региональных продаж"/>
    <x v="4"/>
    <s v="От 1 года до 3 лет"/>
    <n v="40000"/>
    <n v="120000"/>
    <d v="2023-05-31T07:45:05"/>
    <s v="ТД Гиссар"/>
    <s v="Менеджер по продажам, менеджер по работе с клиентами"/>
    <n v="1"/>
  </r>
  <r>
    <s v="HH.ru"/>
    <s v="Менеджер"/>
    <s v="Администратор кафе/Менеджер"/>
    <x v="4"/>
    <s v="От 1 года до 3 лет"/>
    <n v="40000"/>
    <n v="45000"/>
    <d v="2023-06-01T08:47:07"/>
    <s v="ОСТ ОПТ"/>
    <s v="Менеджер ресторана"/>
    <n v="1"/>
  </r>
  <r>
    <s v="HH.ru"/>
    <s v="Менеджер"/>
    <s v="Региональный менеджер"/>
    <x v="4"/>
    <s v="От 1 года до 3 лет"/>
    <n v="97000"/>
    <m/>
    <d v="2023-06-02T14:31:26"/>
    <s v="Аванта"/>
    <s v="Менеджер по продажам, менеджер по работе с клиентами"/>
    <n v="1"/>
  </r>
  <r>
    <s v="HH.ru"/>
    <s v="Менеджер"/>
    <s v="Менеджер по продажам в клинику"/>
    <x v="4"/>
    <s v="Нет опыта"/>
    <n v="60000"/>
    <m/>
    <d v="2023-05-24T09:47:58"/>
    <s v="Любовь и молодость"/>
    <s v="Менеджер по продажам, менеджер по работе с клиентами"/>
    <n v="1"/>
  </r>
  <r>
    <s v="HH.ru"/>
    <s v="Менеджер"/>
    <s v="Специалист по Продажам в Tele2"/>
    <x v="2"/>
    <s v="Нет опыта"/>
    <n v="45000"/>
    <m/>
    <d v="2023-06-02T10:26:03"/>
    <s v="Мобильный Ритейл"/>
    <s v="Менеджер по продажам, менеджер по работе с клиентами"/>
    <n v="1"/>
  </r>
  <r>
    <s v="HH.ru"/>
    <s v="Менеджер"/>
    <s v="Старший менеджер по работе с клиентами"/>
    <x v="6"/>
    <s v="Нет опыта"/>
    <n v="51900"/>
    <m/>
    <d v="2023-05-15T07:30:30"/>
    <s v="СБЕР"/>
    <s v="Менеджер по продажам, менеджер по работе с клиентами"/>
    <n v="1"/>
  </r>
  <r>
    <s v="HH.ru"/>
    <s v="Менеджер"/>
    <s v="Менеджер по продажам недвижимости"/>
    <x v="4"/>
    <s v="От 1 года до 3 лет"/>
    <n v="100000"/>
    <m/>
    <d v="2023-05-23T06:54:18"/>
    <s v="DDA REAL ESTATE"/>
    <s v="Агент по недвижимости"/>
    <n v="1"/>
  </r>
  <r>
    <s v="HH.ru"/>
    <s v="Менеджер"/>
    <s v="Менеджер по продажам"/>
    <x v="4"/>
    <s v="Нет опыта"/>
    <n v="50000"/>
    <n v="90000"/>
    <d v="2023-05-23T09:38:15"/>
    <s v="Подряд"/>
    <s v="Менеджер по продажам, менеджер по работе с клиентами"/>
    <n v="1"/>
  </r>
  <r>
    <s v="HH.ru"/>
    <s v="Менеджер"/>
    <s v="Менеджер по продажам в клинику(БЕЗ поиска клиентов)"/>
    <x v="4"/>
    <s v="Нет опыта"/>
    <n v="60000"/>
    <m/>
    <d v="2023-05-25T22:54:22"/>
    <s v="Любовь и молодость"/>
    <s v="Менеджер по продажам, менеджер по работе с клиентами"/>
    <n v="1"/>
  </r>
  <r>
    <s v="HH.ru"/>
    <s v="Менеджер"/>
    <s v="Менеджер по работе с клиентами/Финансовый менеджер (Артем)"/>
    <x v="2"/>
    <s v="Нет опыта"/>
    <m/>
    <m/>
    <d v="2023-05-30T05:33:10"/>
    <s v="РОСБАНК"/>
    <s v="Кредитный специалист"/>
    <n v="1"/>
  </r>
  <r>
    <s v="HH.ru"/>
    <s v="Менеджер"/>
    <s v="Менеджер по закупкам"/>
    <x v="4"/>
    <s v="От 3 до 6 лет"/>
    <n v="60000"/>
    <n v="100000"/>
    <d v="2023-05-06T16:46:19"/>
    <s v="БОРН СОЗИДАНИЕ"/>
    <s v="Менеджер по закупкам"/>
    <n v="1"/>
  </r>
  <r>
    <s v="HH.ru"/>
    <s v="Менеджер"/>
    <s v="Менеджер по планированию производства"/>
    <x v="4"/>
    <s v="От 3 до 6 лет"/>
    <n v="120000"/>
    <n v="140000"/>
    <d v="2023-05-18T07:13:10"/>
    <s v="РАТИМИР"/>
    <s v="Другое"/>
    <n v="1"/>
  </r>
  <r>
    <s v="HH.ru"/>
    <s v="Менеджер"/>
    <s v="Кредитный консультант"/>
    <x v="22"/>
    <s v="Нет опыта"/>
    <n v="50000"/>
    <m/>
    <d v="2023-06-03T11:36:16"/>
    <s v="Тинькофф"/>
    <s v="Кредитный специалист"/>
    <n v="1"/>
  </r>
  <r>
    <s v="HH.ru"/>
    <s v="Менеджер"/>
    <s v="Продавец-кассир (ТЦ Березка)"/>
    <x v="4"/>
    <s v="Нет опыта"/>
    <m/>
    <m/>
    <d v="2023-06-01T14:02:11"/>
    <s v="ГЛОРИЯ ДЖИНС"/>
    <s v="Продавец-консультант, продавец-кассир"/>
    <n v="1"/>
  </r>
  <r>
    <s v="HH.ru"/>
    <s v="Менеджер"/>
    <s v="Менеджер по закупкам"/>
    <x v="4"/>
    <s v="От 1 года до 3 лет"/>
    <n v="80000"/>
    <n v="80000"/>
    <d v="2023-06-01T11:04:13"/>
    <s v="ДВСнаб"/>
    <s v="Менеджер по закупкам"/>
    <n v="1"/>
  </r>
  <r>
    <s v="HH.ru"/>
    <s v="Менеджер"/>
    <s v="Менеджер по продажам"/>
    <x v="4"/>
    <s v="От 1 года до 3 лет"/>
    <m/>
    <m/>
    <d v="2023-05-12T17:09:32"/>
    <s v="Russ Outdoor"/>
    <s v="Менеджер по продажам, менеджер по работе с клиентами"/>
    <n v="1"/>
  </r>
  <r>
    <s v="HH.ru"/>
    <s v="Менеджер"/>
    <s v="Сотрудник проверки данных (на дому, подработка, без обзвонов)"/>
    <x v="4"/>
    <s v="Нет опыта"/>
    <m/>
    <n v="65000"/>
    <d v="2023-05-14T12:50:53"/>
    <s v="Работа Центр"/>
    <s v="Менеджер по продажам, менеджер по работе с клиентами"/>
    <n v="1"/>
  </r>
  <r>
    <s v="HH.ru"/>
    <s v="Менеджер"/>
    <s v="Финансовый менеджер"/>
    <x v="4"/>
    <s v="От 3 до 6 лет"/>
    <n v="80000"/>
    <n v="80000"/>
    <d v="2023-05-25T09:57:59"/>
    <s v="IRG"/>
    <s v="Финансовый менеджер"/>
    <n v="1"/>
  </r>
  <r>
    <s v="HH.ru"/>
    <s v="Менеджер"/>
    <s v="Менеджер службы снабжения"/>
    <x v="4"/>
    <s v="От 1 года до 3 лет"/>
    <m/>
    <m/>
    <d v="2023-05-22T01:56:21"/>
    <s v="Группа Компаний «Доброфлот»"/>
    <s v="Менеджер по закупкам"/>
    <n v="1"/>
  </r>
  <r>
    <s v="HH.ru"/>
    <s v="Менеджер"/>
    <s v="Оператор в позднее взыскание (удалённо)"/>
    <x v="5"/>
    <s v="Нет опыта"/>
    <n v="45000"/>
    <m/>
    <d v="2023-05-31T13:47:58"/>
    <s v="Тинькофф"/>
    <s v="Оператор call-центра, специалист контактного центра"/>
    <n v="1"/>
  </r>
  <r>
    <s v="HH.ru"/>
    <s v="Менеджер"/>
    <s v="Менеджер по работе с клиентами (Вторая речка)"/>
    <x v="4"/>
    <s v="Нет опыта"/>
    <n v="48000"/>
    <m/>
    <d v="2023-06-03T03:35:44"/>
    <s v="Дальневосточный банк"/>
    <s v="Менеджер по продажам, менеджер по работе с клиентами"/>
    <n v="1"/>
  </r>
  <r>
    <s v="HH.ru"/>
    <s v="Менеджер"/>
    <s v="Менеджер по работе с каталогами автозапчастей"/>
    <x v="4"/>
    <s v="От 1 года до 3 лет"/>
    <n v="65000"/>
    <n v="65000"/>
    <d v="2023-05-12T10:37:08"/>
    <s v="ГК Юником"/>
    <s v="Мастер-приемщик"/>
    <n v="1"/>
  </r>
  <r>
    <s v="HH.ru"/>
    <s v="Менеджер"/>
    <s v="Менеджер региональных продаж"/>
    <x v="4"/>
    <s v="От 1 года до 3 лет"/>
    <n v="22000"/>
    <n v="65000"/>
    <d v="2023-05-11T12:24:34"/>
    <s v="Новаз"/>
    <s v="Менеджер по продажам, менеджер по работе с клиентами"/>
    <n v="1"/>
  </r>
  <r>
    <s v="HH.ru"/>
    <s v="Менеджер"/>
    <s v="Территориальный менеджер Розничной сети"/>
    <x v="14"/>
    <s v="От 1 года до 3 лет"/>
    <n v="83000"/>
    <n v="83000"/>
    <d v="2023-05-25T10:04:50"/>
    <s v="ДИЛАН, Группа компаний"/>
    <s v="Другое"/>
    <n v="1"/>
  </r>
  <r>
    <s v="HH.ru"/>
    <s v="Менеджер"/>
    <s v="Продавец-консультант (ТЦ Аквариум)"/>
    <x v="2"/>
    <s v="Нет опыта"/>
    <n v="47000"/>
    <m/>
    <d v="2023-06-01T13:54:11"/>
    <s v="ГЛОРИЯ ДЖИНС"/>
    <s v="Продавец-консультант, продавец-кассир"/>
    <n v="1"/>
  </r>
  <r>
    <s v="HH.ru"/>
    <s v="Менеджер"/>
    <s v="Менеджер по работе с ключевыми клиентами"/>
    <x v="2"/>
    <s v="От 1 года до 3 лет"/>
    <n v="47000"/>
    <m/>
    <d v="2023-05-29T05:29:11"/>
    <s v="Мегаполис"/>
    <s v="Менеджер по продажам, менеджер по работе с клиентами"/>
    <n v="1"/>
  </r>
  <r>
    <s v="HH.ru"/>
    <s v="Менеджер"/>
    <s v="Менеджер активных продаж"/>
    <x v="2"/>
    <s v="От 1 года до 3 лет"/>
    <n v="70000"/>
    <n v="150000"/>
    <d v="2023-05-19T07:20:22"/>
    <s v="ВостокИнвестСталь"/>
    <s v="Менеджер по продажам, менеджер по работе с клиентами"/>
    <n v="1"/>
  </r>
  <r>
    <s v="HH.ru"/>
    <s v="Менеджер"/>
    <s v="Менеджер по продажам"/>
    <x v="4"/>
    <s v="От 1 года до 3 лет"/>
    <n v="80000"/>
    <m/>
    <d v="2023-06-03T11:58:52"/>
    <s v="ITECO"/>
    <s v="Менеджер по продажам, менеджер по работе с клиентами"/>
    <n v="1"/>
  </r>
  <r>
    <s v="HH.ru"/>
    <s v="Менеджер"/>
    <s v="Менеджер по продажам (медицинское оборудование)"/>
    <x v="4"/>
    <s v="От 1 года до 3 лет"/>
    <m/>
    <m/>
    <d v="2023-05-16T04:42:32"/>
    <s v="Дельрус"/>
    <s v="Менеджер по продажам, менеджер по работе с клиентами"/>
    <n v="1"/>
  </r>
  <r>
    <s v="HH.ru"/>
    <s v="Менеджер"/>
    <s v="Менеджер B2B продаж (удалённо)"/>
    <x v="2"/>
    <s v="От 1 года до 3 лет"/>
    <n v="80000"/>
    <n v="150000"/>
    <d v="2023-05-21T12:33:16"/>
    <s v="Тинькофф"/>
    <s v="Менеджер по продажам, менеджер по работе с клиентами"/>
    <n v="1"/>
  </r>
  <r>
    <s v="HH.ru"/>
    <s v="Менеджер"/>
    <s v="Офис-менеджер"/>
    <x v="4"/>
    <s v="Нет опыта"/>
    <m/>
    <n v="40000"/>
    <d v="2023-06-01T08:17:21"/>
    <s v="Проект"/>
    <s v="Офис-менеджер"/>
    <n v="1"/>
  </r>
  <r>
    <s v="HH.ru"/>
    <s v="Менеджер"/>
    <s v="Оператор в позднее взыскание (удалённо)"/>
    <x v="3"/>
    <s v="Нет опыта"/>
    <n v="45000"/>
    <m/>
    <d v="2023-05-31T09:14:47"/>
    <s v="Тинькофф"/>
    <s v="Оператор call-центра, специалист контактного центра"/>
    <n v="1"/>
  </r>
  <r>
    <s v="HH.ru"/>
    <s v="Менеджер"/>
    <s v="Менеджер по продаже запасных частей"/>
    <x v="2"/>
    <s v="От 1 года до 3 лет"/>
    <n v="70000"/>
    <m/>
    <d v="2023-05-30T09:54:38"/>
    <s v="Русбизнесавто"/>
    <s v="Менеджер по продажам, менеджер по работе с клиентами"/>
    <n v="1"/>
  </r>
  <r>
    <s v="HH.ru"/>
    <s v="Менеджер"/>
    <s v="Менеджер по работе с подрядными организациями"/>
    <x v="4"/>
    <s v="От 3 до 6 лет"/>
    <n v="70000"/>
    <m/>
    <d v="2023-05-31T01:55:34"/>
    <s v="Днс Дом"/>
    <s v="Инженер по эксплуатации"/>
    <n v="1"/>
  </r>
  <r>
    <s v="HH.ru"/>
    <s v="Менеджер"/>
    <s v="Менеджер по продажам тяжёлой техники"/>
    <x v="4"/>
    <s v="От 1 года до 3 лет"/>
    <n v="100000"/>
    <m/>
    <d v="2023-05-30T16:09:09"/>
    <s v="LONMADI JSC / ЛОНМАДИ"/>
    <s v="Менеджер по продажам, менеджер по работе с клиентами"/>
    <n v="1"/>
  </r>
  <r>
    <s v="HH.ru"/>
    <s v="Менеджер"/>
    <s v="Менеджер отдела продаж"/>
    <x v="4"/>
    <s v="От 1 года до 3 лет"/>
    <n v="40000"/>
    <n v="80000"/>
    <d v="2023-05-13T04:32:22"/>
    <s v="Сдэк (ИП Булатов Евгений Николаевич)"/>
    <s v="Менеджер по продажам, менеджер по работе с клиентами"/>
    <n v="1"/>
  </r>
  <r>
    <s v="HH.ru"/>
    <s v="Менеджер"/>
    <s v="Руководитель отдела продаж"/>
    <x v="4"/>
    <s v="От 3 до 6 лет"/>
    <m/>
    <m/>
    <d v="2023-05-20T23:41:20"/>
    <s v="Группа компаний Сертификейшен Групп"/>
    <s v="Руководитель отдела продаж"/>
    <n v="1"/>
  </r>
  <r>
    <s v="HH.ru"/>
    <s v="Менеджер"/>
    <s v="Менеджер по работе с клиентами (В2В)"/>
    <x v="4"/>
    <s v="Нет опыта"/>
    <n v="70000"/>
    <m/>
    <d v="2023-05-23T12:25:20"/>
    <s v="Ростелеком"/>
    <s v="Менеджер по продажам, менеджер по работе с клиентами"/>
    <n v="1"/>
  </r>
  <r>
    <s v="HH.ru"/>
    <s v="Менеджер"/>
    <s v="Персональный менеджер в отдел ипотеки"/>
    <x v="4"/>
    <s v="От 1 года до 3 лет"/>
    <n v="50000"/>
    <n v="65000"/>
    <d v="2023-05-11T13:12:01"/>
    <s v="СКБ Приморья Примсоцбанк"/>
    <s v="Финансовый менеджер"/>
    <n v="1"/>
  </r>
  <r>
    <s v="HH.ru"/>
    <s v="Менеджер"/>
    <s v="Технический менеджер"/>
    <x v="4"/>
    <s v="От 3 до 6 лет"/>
    <n v="92000"/>
    <m/>
    <d v="2023-05-12T17:08:17"/>
    <s v="Russ Outdoor"/>
    <s v="Прораб, мастер СМР"/>
    <n v="1"/>
  </r>
  <r>
    <s v="HH.ru"/>
    <s v="Менеджер"/>
    <s v="Водитель с личным грузовым автомобилем"/>
    <x v="7"/>
    <s v="Нет опыта"/>
    <n v="100000"/>
    <m/>
    <d v="2023-05-30T10:09:05"/>
    <s v="СНС, Группа компаний"/>
    <s v="Водитель"/>
    <n v="1"/>
  </r>
  <r>
    <s v="HH.ru"/>
    <s v="Менеджер"/>
    <s v="Руководитель отдела по корпоративному страхованию"/>
    <x v="4"/>
    <s v="От 1 года до 3 лет"/>
    <n v="115000"/>
    <m/>
    <d v="2023-06-01T12:42:21"/>
    <s v="Совкомбанк Страхование"/>
    <s v="Руководитель отдела продаж"/>
    <n v="1"/>
  </r>
  <r>
    <s v="HH.ru"/>
    <s v="Менеджер"/>
    <s v="Оператор по сопровождению процессов взыскания (удалённо)"/>
    <x v="4"/>
    <s v="Нет опыта"/>
    <n v="45000"/>
    <m/>
    <d v="2023-06-02T09:00:04"/>
    <s v="Тинькофф"/>
    <s v="Оператор call-центра, специалист контактного центра"/>
    <n v="1"/>
  </r>
  <r>
    <s v="HH.ru"/>
    <s v="Менеджер"/>
    <s v="Офис-менеджер/помощник адвоката/помощник руководителя"/>
    <x v="4"/>
    <s v="От 1 года до 3 лет"/>
    <n v="40000"/>
    <n v="50000"/>
    <d v="2023-05-22T07:17:44"/>
    <s v="Филиал Приморской краевой коллегии адвокатов Контора адвокатов Колесникова О.А. и партнеры"/>
    <s v="Другое"/>
    <n v="1"/>
  </r>
  <r>
    <s v="HH.ru"/>
    <s v="Менеджер"/>
    <s v="Менеджер претензионного отдела"/>
    <x v="4"/>
    <s v="Нет опыта"/>
    <n v="43000"/>
    <m/>
    <d v="2023-05-25T08:17:58"/>
    <s v="ТК Энергия"/>
    <s v="Юрист"/>
    <n v="1"/>
  </r>
  <r>
    <s v="HH.ru"/>
    <s v="Менеджер"/>
    <s v="Руководитель отдела продаж"/>
    <x v="4"/>
    <s v="От 3 до 6 лет"/>
    <n v="100000"/>
    <n v="200000"/>
    <d v="2023-05-31T03:30:44"/>
    <s v="Успех, Кадровое агентство"/>
    <s v="Руководитель отдела продаж"/>
    <n v="1"/>
  </r>
  <r>
    <s v="HH.ru"/>
    <s v="Менеджер"/>
    <s v="Торговый представитель / Менеджер активных продаж"/>
    <x v="4"/>
    <s v="От 1 года до 3 лет"/>
    <n v="65000"/>
    <n v="140000"/>
    <d v="2023-05-10T05:41:23"/>
    <s v="РОССКО"/>
    <s v="Торговый представитель"/>
    <n v="1"/>
  </r>
  <r>
    <s v="HH.ru"/>
    <s v="Менеджер"/>
    <s v="Клиентский менеджер розничного бизнеса"/>
    <x v="2"/>
    <s v="Нет опыта"/>
    <m/>
    <m/>
    <d v="2023-06-03T02:40:21"/>
    <s v="Банк ВТБ (ПАО)"/>
    <s v="Менеджер по продажам, менеджер по работе с клиентами"/>
    <n v="1"/>
  </r>
  <r>
    <s v="HH.ru"/>
    <s v="Менеджер"/>
    <s v="Главный менеджер по работе с клиентами"/>
    <x v="4"/>
    <s v="От 1 года до 3 лет"/>
    <n v="70000"/>
    <m/>
    <d v="2023-05-10T02:37:35"/>
    <s v="ББР Банк"/>
    <s v="Менеджер по продажам, менеджер по работе с клиентами"/>
    <n v="1"/>
  </r>
  <r>
    <s v="HH.ru"/>
    <s v="Менеджер"/>
    <s v="Садовник"/>
    <x v="4"/>
    <s v="От 1 года до 3 лет"/>
    <n v="30000"/>
    <m/>
    <d v="2023-05-22T05:16:03"/>
    <s v="Ресторан Токио"/>
    <s v="Другое"/>
    <n v="1"/>
  </r>
  <r>
    <s v="HH.ru"/>
    <s v="Менеджер"/>
    <s v="Оператор 1С (ул. Рыбацкая, 56)"/>
    <x v="4"/>
    <s v="От 1 года до 3 лет"/>
    <m/>
    <m/>
    <d v="2023-06-01T09:25:37"/>
    <s v="ЕВРАЗ"/>
    <s v="Оператор ПК, оператор базы данных"/>
    <n v="1"/>
  </r>
  <r>
    <s v="HH.ru"/>
    <s v="Менеджер"/>
    <s v="Главный менеджер прямых продаж"/>
    <x v="4"/>
    <s v="Нет опыта"/>
    <m/>
    <m/>
    <d v="2023-05-22T08:47:14"/>
    <s v="РОСБАНК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Нет опыта"/>
    <n v="35000"/>
    <n v="45000"/>
    <d v="2023-05-10T04:06:51"/>
    <s v="СКБ Приморья Примсоцбанк"/>
    <s v="Менеджер по продажам, менеджер по работе с клиентами"/>
    <n v="1"/>
  </r>
  <r>
    <s v="HH.ru"/>
    <s v="Менеджер"/>
    <s v="Менеджер по продажам мебели"/>
    <x v="4"/>
    <s v="От 1 года до 3 лет"/>
    <n v="25000"/>
    <n v="60000"/>
    <d v="2023-05-22T10:23:31"/>
    <s v="Сервис Строй М"/>
    <s v="Менеджер по продажам, менеджер по работе с клиентами"/>
    <n v="1"/>
  </r>
  <r>
    <s v="HH.ru"/>
    <s v="Менеджер"/>
    <s v="Менеджер по продажам потребительских кредитов (удалённо)"/>
    <x v="0"/>
    <s v="Нет опыта"/>
    <n v="40000"/>
    <m/>
    <d v="2023-06-01T10:49:04"/>
    <s v="Тинькофф"/>
    <s v="Менеджер по продажам, менеджер по работе с клиентами"/>
    <n v="1"/>
  </r>
  <r>
    <s v="HH.ru"/>
    <s v="Менеджер"/>
    <s v="Менеджер корпоративных продаж"/>
    <x v="4"/>
    <s v="От 1 года до 3 лет"/>
    <n v="70000"/>
    <n v="90000"/>
    <d v="2023-06-01T11:39:09"/>
    <s v="AVTOTOK (ИП Юрьевских Александр Викторович)"/>
    <s v="Менеджер по продажам, менеджер по работе с клиентами"/>
    <n v="1"/>
  </r>
  <r>
    <s v="HH.ru"/>
    <s v="Менеджер"/>
    <s v="Продавец-консультант"/>
    <x v="2"/>
    <s v="Нет опыта"/>
    <n v="40000"/>
    <n v="100000"/>
    <d v="2023-05-29T10:25:20"/>
    <s v="Сеть магазинов цифровой и бытовой техники DNS"/>
    <s v="Продавец-консультант, продавец-кассир"/>
    <n v="1"/>
  </r>
  <r>
    <s v="HH.ru"/>
    <s v="Менеджер"/>
    <s v="Кредитный менеджер корпоративного канала"/>
    <x v="4"/>
    <s v="От 1 года до 3 лет"/>
    <n v="115000"/>
    <m/>
    <d v="2023-05-26T07:34:13"/>
    <s v="СБЕР"/>
    <s v="Финансовый аналитик, инвестиционный аналитик"/>
    <n v="1"/>
  </r>
  <r>
    <s v="HH.ru"/>
    <s v="Менеджер"/>
    <s v="Менеджер по продажам"/>
    <x v="2"/>
    <s v="От 1 года до 3 лет"/>
    <n v="70000"/>
    <n v="120000"/>
    <d v="2023-05-31T02:36:19"/>
    <s v="Медсправка (ООО УК Востокмедгрупп)"/>
    <s v="Менеджер по продажам, менеджер по работе с клиентами"/>
    <n v="1"/>
  </r>
  <r>
    <s v="HH.ru"/>
    <s v="Менеджер"/>
    <s v="Ведущий менеджер отдела поддержки малого и среднего бизнеса"/>
    <x v="4"/>
    <s v="От 1 года до 3 лет"/>
    <n v="60000"/>
    <n v="80000"/>
    <d v="2023-05-25T02:33:48"/>
    <s v="Мой Бизнес"/>
    <s v="Финансовый менеджер"/>
    <n v="1"/>
  </r>
  <r>
    <s v="HH.ru"/>
    <s v="Менеджер"/>
    <s v="Менеджер по продажам корпоративным клиентам (малый и средний бизнес)"/>
    <x v="4"/>
    <s v="От 1 года до 3 лет"/>
    <n v="80000"/>
    <m/>
    <d v="2023-05-29T08:39:31"/>
    <s v="МТС"/>
    <s v="Другое"/>
    <n v="1"/>
  </r>
  <r>
    <s v="HH.ru"/>
    <s v="Менеджер"/>
    <s v="Менеджер по промо-акциям"/>
    <x v="4"/>
    <s v="От 1 года до 3 лет"/>
    <n v="37500"/>
    <m/>
    <d v="2023-05-24T05:22:16"/>
    <s v="Компания Группа компаний Реми"/>
    <s v="Менеджер по маркетингу, интернет-маркетолог"/>
    <n v="1"/>
  </r>
  <r>
    <s v="HH.ru"/>
    <s v="Менеджер"/>
    <s v="Ведущий менеджер отдела по развитию бизнеса и инвестициям"/>
    <x v="4"/>
    <s v="От 1 года до 3 лет"/>
    <n v="50000"/>
    <m/>
    <d v="2023-05-24T10:04:57"/>
    <s v="КБ САММИТ БАНК"/>
    <s v="Менеджер по продажам, менеджер по работе с клиентами"/>
    <n v="1"/>
  </r>
  <r>
    <s v="HH.ru"/>
    <s v="Менеджер"/>
    <s v="Менеджер по работе с клиентами в г. Артем"/>
    <x v="2"/>
    <s v="Нет опыта"/>
    <n v="33000"/>
    <m/>
    <d v="2023-05-24T11:32:03"/>
    <s v="ЦЕНТРОФИНАНС"/>
    <s v="Менеджер по продажам, менеджер по работе с клиентами"/>
    <n v="1"/>
  </r>
  <r>
    <s v="HH.ru"/>
    <s v="Менеджер"/>
    <s v="Менеджер административно-хозяйственной службы"/>
    <x v="4"/>
    <s v="От 1 года до 3 лет"/>
    <n v="50000"/>
    <m/>
    <d v="2023-05-10T04:25:24"/>
    <s v="Компания Группа компаний Реми"/>
    <s v="Менеджер/руководитель АХО"/>
    <n v="1"/>
  </r>
  <r>
    <s v="HH.ru"/>
    <s v="Менеджер"/>
    <s v="Менеджер по продажам стекольного направления"/>
    <x v="4"/>
    <s v="От 1 года до 3 лет"/>
    <m/>
    <n v="100000"/>
    <d v="2023-05-26T03:46:12"/>
    <s v="Эксполес"/>
    <s v="Менеджер по продажам, менеджер по работе с клиентами"/>
    <n v="1"/>
  </r>
  <r>
    <s v="HH.ru"/>
    <s v="Менеджер"/>
    <s v="Менеджер по продажам в федеральную электротехническую компанию"/>
    <x v="4"/>
    <s v="Нет опыта"/>
    <n v="50000"/>
    <n v="200000"/>
    <d v="2023-06-02T10:28:42"/>
    <s v="Contactica"/>
    <s v="Менеджер по продажам, менеджер по работе с клиентами"/>
    <n v="1"/>
  </r>
  <r>
    <s v="HH.ru"/>
    <s v="Менеджер"/>
    <s v="Менеджер по продажам ( климатическое оборудование)"/>
    <x v="4"/>
    <s v="От 1 года до 3 лет"/>
    <m/>
    <m/>
    <d v="2023-05-16T05:13:21"/>
    <s v="ANCOR"/>
    <s v="Менеджер по продажам, менеджер по работе с клиентами"/>
    <n v="1"/>
  </r>
  <r>
    <s v="HH.ru"/>
    <s v="Менеджер"/>
    <s v="Менеджер в отделение банка"/>
    <x v="4"/>
    <s v="От 1 года до 3 лет"/>
    <n v="45000"/>
    <m/>
    <d v="2023-05-29T05:17:20"/>
    <s v="АльфаБанк"/>
    <s v="Менеджер по продажам, менеджер по работе с клиентами"/>
    <n v="1"/>
  </r>
  <r>
    <s v="HH.ru"/>
    <s v="Менеджер"/>
    <s v="Менеджер по недвижимости"/>
    <x v="4"/>
    <s v="От 1 года до 3 лет"/>
    <n v="80000"/>
    <m/>
    <d v="2023-05-05T09:29:13"/>
    <s v="Этажи Дальний Восток"/>
    <s v="Агент по недвижимости"/>
    <n v="1"/>
  </r>
  <r>
    <s v="HH.ru"/>
    <s v="Менеджер"/>
    <s v="Менеджер по продажам"/>
    <x v="4"/>
    <s v="От 1 года до 3 лет"/>
    <m/>
    <m/>
    <d v="2023-05-23T05:48:02"/>
    <s v="ГеркулесСибирь"/>
    <s v="Торговый представитель"/>
    <n v="1"/>
  </r>
  <r>
    <s v="HH.ru"/>
    <s v="Менеджер"/>
    <s v="Менеджер по работе с холдингами"/>
    <x v="4"/>
    <s v="Нет опыта"/>
    <m/>
    <m/>
    <d v="2023-05-30T12:31:04"/>
    <s v="Ростелеком"/>
    <s v="Менеджер по продажам, менеджер по работе с клиентами"/>
    <n v="1"/>
  </r>
  <r>
    <s v="HH.ru"/>
    <s v="Менеджер"/>
    <s v="Менеджер пункта выдачи заказов Wildberries (Океанский проспект 101А)"/>
    <x v="4"/>
    <s v="Нет опыта"/>
    <n v="35000"/>
    <n v="65000"/>
    <d v="2023-05-07T07:34:00"/>
    <s v="Твой Друг"/>
    <s v="Координатор отдела продаж"/>
    <n v="1"/>
  </r>
  <r>
    <s v="HH.ru"/>
    <s v="Менеджер"/>
    <s v="Менеджер по работе с клиентами (международные перевозки)"/>
    <x v="4"/>
    <s v="От 1 года до 3 лет"/>
    <n v="50000"/>
    <m/>
    <d v="2023-06-01T12:51:54"/>
    <s v="КАДРЫ РЕШАЮТ. Рекрутинговое агентство."/>
    <s v="Менеджер по продажам, менеджер по работе с клиентами"/>
    <n v="1"/>
  </r>
  <r>
    <s v="HH.ru"/>
    <s v="Менеджер"/>
    <s v="Менеджер по продажам банковских продуктов (центр)"/>
    <x v="4"/>
    <s v="Нет опыта"/>
    <m/>
    <m/>
    <d v="2023-05-22T03:45:05"/>
    <s v="Банк Открытие"/>
    <s v="Менеджер по продажам, менеджер по работе с клиентами"/>
    <n v="1"/>
  </r>
  <r>
    <s v="HH.ru"/>
    <s v="Менеджер"/>
    <s v="Мастер по ремонту компьютеров"/>
    <x v="10"/>
    <s v="Нет опыта"/>
    <n v="80000"/>
    <n v="150000"/>
    <d v="2023-05-07T08:14:59"/>
    <s v="SVAService"/>
    <s v="Сервисный инженер, инженер-механик"/>
    <n v="1"/>
  </r>
  <r>
    <s v="HH.ru"/>
    <s v="Менеджер"/>
    <s v="Категорийный менеджер"/>
    <x v="4"/>
    <s v="От 3 до 6 лет"/>
    <n v="95000"/>
    <n v="120000"/>
    <d v="2023-06-02T04:15:58"/>
    <s v="МСМ ГРУПП"/>
    <s v="Менеджер по закупкам"/>
    <n v="1"/>
  </r>
  <r>
    <s v="HH.ru"/>
    <s v="Менеджер"/>
    <s v="Менеджер по клинингу"/>
    <x v="4"/>
    <s v="Нет опыта"/>
    <n v="50000"/>
    <n v="70000"/>
    <d v="2023-05-19T05:02:13"/>
    <s v="Антарес"/>
    <s v="Менеджер/руководитель АХО"/>
    <n v="1"/>
  </r>
  <r>
    <s v="HH.ru"/>
    <s v="Менеджер"/>
    <s v="Vip-менеджер по продаже ювелирных изделий класса luxe"/>
    <x v="4"/>
    <s v="От 1 года до 3 лет"/>
    <n v="55000"/>
    <n v="85000"/>
    <d v="2023-06-01T03:27:16"/>
    <s v="Золотое Время Дальний Восток"/>
    <s v="Продавец-консультант, продавец-кассир"/>
    <n v="1"/>
  </r>
  <r>
    <s v="HH.ru"/>
    <s v="Менеджер"/>
    <s v="Менеджер-Водитель-курьер с личным автомобилем (по доставке банковских карт), возможна подработка"/>
    <x v="9"/>
    <s v="Нет опыта"/>
    <n v="35000"/>
    <m/>
    <d v="2023-05-22T04:33:50"/>
    <s v="ФинДоставка"/>
    <s v="Водитель"/>
    <n v="1"/>
  </r>
  <r>
    <s v="HH.ru"/>
    <s v="Менеджер"/>
    <s v="Владелец ИТ-продукта / Product manager"/>
    <x v="4"/>
    <s v="От 1 года до 3 лет"/>
    <n v="60000"/>
    <n v="130000"/>
    <d v="2023-05-28T05:36:18"/>
    <s v="DNS Головной офис"/>
    <s v="Менеджер продукта"/>
    <n v="1"/>
  </r>
  <r>
    <s v="HH.ru"/>
    <s v="Менеджер"/>
    <s v="Менеджер продаж \ торговый представитель"/>
    <x v="2"/>
    <s v="От 1 года до 3 лет"/>
    <n v="50000"/>
    <m/>
    <d v="2023-05-10T05:03:05"/>
    <s v="ГК Центр Кровли"/>
    <s v="Торговый представитель"/>
    <n v="1"/>
  </r>
  <r>
    <s v="HH.ru"/>
    <s v="Менеджер"/>
    <s v="Менеджер по персоналу/HR-менеджер"/>
    <x v="4"/>
    <s v="От 3 до 6 лет"/>
    <n v="70000"/>
    <m/>
    <d v="2023-05-24T04:55:15"/>
    <s v="Майхонг Трейдинг"/>
    <s v="Специалист по кадрам"/>
    <n v="1"/>
  </r>
  <r>
    <s v="HH.ru"/>
    <s v="Менеджер"/>
    <s v="Специалист по работе с клиентами (мультимодальные перевозки)"/>
    <x v="4"/>
    <s v="От 3 до 6 лет"/>
    <m/>
    <m/>
    <d v="2023-05-29T14:30:06"/>
    <s v="СОЮЗХИМТРАНС ИНТЕРНЕШИНЕЛ"/>
    <s v="Менеджер по продажам, менеджер по работе с клиентами"/>
    <n v="1"/>
  </r>
  <r>
    <s v="HH.ru"/>
    <s v="Менеджер"/>
    <s v="Старший менеджер по работе с зарплатными проектами"/>
    <x v="4"/>
    <s v="От 1 года до 3 лет"/>
    <n v="45000"/>
    <m/>
    <d v="2023-06-01T03:38:51"/>
    <s v="СКБ Приморья Примсоцбанк"/>
    <s v="Менеджер по продажам, менеджер по работе с клиентами"/>
    <n v="1"/>
  </r>
  <r>
    <s v="HH.ru"/>
    <s v="Менеджер"/>
    <s v="Менеджер по качеству"/>
    <x v="2"/>
    <s v="От 1 года до 3 лет"/>
    <m/>
    <n v="45000"/>
    <d v="2023-05-24T09:22:10"/>
    <s v="Мартен"/>
    <s v="Инженер по качеству"/>
    <n v="1"/>
  </r>
  <r>
    <s v="HH.ru"/>
    <s v="Менеджер"/>
    <s v="Менеджер по работе с поставщиками"/>
    <x v="4"/>
    <s v="От 1 года до 3 лет"/>
    <n v="65000"/>
    <m/>
    <d v="2023-05-10T02:10:03"/>
    <s v="MX group"/>
    <s v="Менеджер по закупкам"/>
    <n v="1"/>
  </r>
  <r>
    <s v="HH.ru"/>
    <s v="Менеджер"/>
    <s v="Менеджер по привлечению и развитию зарплатных проектов"/>
    <x v="4"/>
    <s v="От 1 года до 3 лет"/>
    <m/>
    <m/>
    <d v="2023-05-22T08:48:22"/>
    <s v="РОСБАНК"/>
    <s v="Другое"/>
    <n v="1"/>
  </r>
  <r>
    <s v="HH.ru"/>
    <s v="Менеджер"/>
    <s v="Водитель категории Е (Китай - РФ)"/>
    <x v="4"/>
    <s v="От 3 до 6 лет"/>
    <n v="110000"/>
    <n v="200000"/>
    <d v="2023-05-21T15:10:38"/>
    <s v="Карго Линк"/>
    <s v="Водитель"/>
    <n v="1"/>
  </r>
  <r>
    <s v="HH.ru"/>
    <s v="Менеджер"/>
    <s v="Менеджер по продаже вилочных погрузчиков"/>
    <x v="4"/>
    <s v="От 1 года до 3 лет"/>
    <n v="30000"/>
    <n v="150000"/>
    <d v="2023-05-15T10:15:51"/>
    <s v="Погрузчик Сервис"/>
    <s v="Менеджер по продажам, менеджер по работе с клиентами"/>
    <n v="1"/>
  </r>
  <r>
    <s v="HH.ru"/>
    <s v="Менеджер"/>
    <s v="Офис-менеджер"/>
    <x v="4"/>
    <s v="Нет опыта"/>
    <n v="40000"/>
    <m/>
    <d v="2023-05-16T10:53:37"/>
    <s v="Транзит"/>
    <s v="Офис-менеджер"/>
    <n v="1"/>
  </r>
  <r>
    <s v="HH.ru"/>
    <s v="Менеджер"/>
    <s v="Менеджер по закупу"/>
    <x v="4"/>
    <s v="От 1 года до 3 лет"/>
    <n v="70000"/>
    <n v="90000"/>
    <d v="2023-05-30T10:45:11"/>
    <s v="НВТ"/>
    <s v="Менеджер по закупкам"/>
    <n v="1"/>
  </r>
  <r>
    <s v="HH.ru"/>
    <s v="Менеджер"/>
    <s v="Менеджер по работе с клиентами"/>
    <x v="3"/>
    <s v="Нет опыта"/>
    <n v="50000"/>
    <m/>
    <d v="2023-05-24T02:27:54"/>
    <s v="Совкомбанк"/>
    <s v="Менеджер по продажам, менеджер по работе с клиентами"/>
    <n v="1"/>
  </r>
  <r>
    <s v="HH.ru"/>
    <s v="Менеджер"/>
    <s v="Менеджер по ВЭД"/>
    <x v="4"/>
    <s v="От 1 года до 3 лет"/>
    <n v="75000"/>
    <n v="85000"/>
    <d v="2023-05-15T04:24:01"/>
    <s v="MX group"/>
    <s v="Менеджер по логистике, менеджер по ВЭД"/>
    <n v="1"/>
  </r>
  <r>
    <s v="HH.ru"/>
    <s v="Менеджер"/>
    <s v="Менеджер по работе с партнерами"/>
    <x v="4"/>
    <s v="От 1 года до 3 лет"/>
    <n v="80000"/>
    <m/>
    <d v="2023-06-01T14:49:27"/>
    <s v="Тинькофф"/>
    <s v="Менеджер по продажам, менеджер по работе с клиентами"/>
    <n v="1"/>
  </r>
  <r>
    <s v="HH.ru"/>
    <s v="Менеджер"/>
    <s v="Менеджер по развитию дистрибьюции"/>
    <x v="4"/>
    <s v="От 1 года до 3 лет"/>
    <m/>
    <m/>
    <d v="2023-05-17T17:23:48"/>
    <s v="Хохланд Руссланд"/>
    <s v="Менеджер по продажам, менеджер по работе с клиентами"/>
    <n v="1"/>
  </r>
  <r>
    <s v="HH.ru"/>
    <s v="Менеджер"/>
    <s v="Менеджер отдела продаж"/>
    <x v="4"/>
    <s v="Нет опыта"/>
    <n v="100000"/>
    <m/>
    <d v="2023-05-29T07:33:35"/>
    <s v="ЭКМ Холдинг"/>
    <s v="Менеджер по продажам, менеджер по работе с клиентами"/>
    <n v="1"/>
  </r>
  <r>
    <s v="HH.ru"/>
    <s v="Менеджер"/>
    <s v="Менеджер по продажам (без поиска клиентов)"/>
    <x v="4"/>
    <s v="От 1 года до 3 лет"/>
    <n v="70000"/>
    <m/>
    <d v="2023-05-30T15:35:28"/>
    <s v="Витакон – федеральная юридическая компания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1 года до 3 лет"/>
    <n v="55000"/>
    <m/>
    <d v="2023-06-02T09:49:03"/>
    <s v="Ростелеком"/>
    <s v="Менеджер по продажам, менеджер по работе с клиентами"/>
    <n v="1"/>
  </r>
  <r>
    <s v="HH.ru"/>
    <s v="Менеджер"/>
    <s v="Менеджер по продажам мототехники"/>
    <x v="4"/>
    <s v="Нет опыта"/>
    <n v="70000"/>
    <m/>
    <d v="2023-06-01T10:14:47"/>
    <s v="МотоЦех"/>
    <s v="Менеджер по продажам, менеджер по работе с клиентами"/>
    <n v="1"/>
  </r>
  <r>
    <s v="HH.ru"/>
    <s v="Менеджер"/>
    <s v="Менеджер по продажам домов / менеджер по работе с клиентами"/>
    <x v="4"/>
    <s v="От 1 года до 3 лет"/>
    <n v="80000"/>
    <m/>
    <d v="2023-06-03T08:36:17"/>
    <s v="Строительная компания Куб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От 1 года до 3 лет"/>
    <n v="80000"/>
    <m/>
    <d v="2023-05-30T17:43:28"/>
    <s v="Элемент Лизинг"/>
    <s v="Менеджер по продажам, менеджер по работе с клиентами"/>
    <n v="1"/>
  </r>
  <r>
    <s v="HH.ru"/>
    <s v="Менеджер"/>
    <s v="Менеджер оптовых продаж (автозапчасти)"/>
    <x v="4"/>
    <s v="От 1 года до 3 лет"/>
    <n v="60000"/>
    <n v="110000"/>
    <d v="2023-05-22T04:26:39"/>
    <s v="MX group"/>
    <s v="Менеджер по продажам, менеджер по работе с клиентами"/>
    <n v="1"/>
  </r>
  <r>
    <s v="HH.ru"/>
    <s v="Менеджер"/>
    <s v="Менеджер по продажам (направление иностранцы)"/>
    <x v="4"/>
    <s v="От 1 года до 3 лет"/>
    <m/>
    <m/>
    <d v="2023-05-22T03:14:26"/>
    <s v="Медсправка (ООО УК Востокмедгрупп)"/>
    <s v="Менеджер по продажам, менеджер по работе с клиентами"/>
    <n v="1"/>
  </r>
  <r>
    <s v="HH.ru"/>
    <s v="Менеджер"/>
    <s v="Менеджер по продажам / Sales manager"/>
    <x v="4"/>
    <s v="От 1 года до 3 лет"/>
    <n v="55000"/>
    <m/>
    <d v="2023-05-25T04:53:55"/>
    <s v="ГК Ирбис"/>
    <s v="Менеджер по продажам, менеджер по работе с клиентами"/>
    <n v="1"/>
  </r>
  <r>
    <s v="HH.ru"/>
    <s v="Менеджер"/>
    <s v="Менеджер автокредитования"/>
    <x v="4"/>
    <s v="От 1 года до 3 лет"/>
    <n v="80000"/>
    <m/>
    <d v="2023-06-02T06:35:54"/>
    <s v="Автопарк"/>
    <s v="Кредитный специалист"/>
    <n v="1"/>
  </r>
  <r>
    <s v="HH.ru"/>
    <s v="Менеджер"/>
    <s v="Оператор по продаже инвестиций (удалённо)"/>
    <x v="10"/>
    <s v="Нет опыта"/>
    <n v="50000"/>
    <m/>
    <d v="2023-05-26T13:04:52"/>
    <s v="Тинькофф"/>
    <s v="Менеджер по продажам, менеджер по работе с клиентами"/>
    <n v="1"/>
  </r>
  <r>
    <s v="HH.ru"/>
    <s v="Менеджер"/>
    <s v="Оператор работы с просроченной задолженностью (удалённо)"/>
    <x v="3"/>
    <s v="Нет опыта"/>
    <n v="25000"/>
    <m/>
    <d v="2023-05-30T11:33:19"/>
    <s v="Тинькофф"/>
    <s v="Оператор call-центра, специалист контактного центра"/>
    <n v="1"/>
  </r>
  <r>
    <s v="HH.ru"/>
    <s v="Менеджер"/>
    <s v="Менеджер по логистике"/>
    <x v="4"/>
    <s v="От 1 года до 3 лет"/>
    <n v="65000"/>
    <m/>
    <d v="2023-06-01T12:28:56"/>
    <s v="СТАНДАРТПАРК"/>
    <s v="Менеджер по логистике, менеджер по ВЭД"/>
    <n v="1"/>
  </r>
  <r>
    <s v="HH.ru"/>
    <s v="Менеджер"/>
    <s v="Менеджер по кадрам"/>
    <x v="4"/>
    <s v="От 1 года до 3 лет"/>
    <n v="50000"/>
    <n v="50000"/>
    <d v="2023-06-01T09:15:47"/>
    <s v="ГК Юником"/>
    <s v="Специалист по кадрам"/>
    <n v="1"/>
  </r>
  <r>
    <s v="HH.ru"/>
    <s v="Менеджер"/>
    <s v="Менеджер по продажам автотоваров во Владивостоке"/>
    <x v="4"/>
    <s v="От 1 года до 3 лет"/>
    <n v="60000"/>
    <n v="200000"/>
    <d v="2023-06-02T01:34:55"/>
    <s v="Бизон"/>
    <s v="Менеджер по продажам, менеджер по работе с клиентами"/>
    <n v="1"/>
  </r>
  <r>
    <s v="HH.ru"/>
    <s v="Менеджер"/>
    <s v="Бренд-менеджер профессиональной техники и интсрументов для парикмахеров"/>
    <x v="4"/>
    <s v="От 1 года до 3 лет"/>
    <n v="100000"/>
    <m/>
    <d v="2023-05-18T11:01:46"/>
    <s v="Вирэй"/>
    <s v="Другое"/>
    <n v="1"/>
  </r>
  <r>
    <s v="HH.ru"/>
    <s v="Менеджер"/>
    <s v="Менеджер по ведению ключевых клиентов"/>
    <x v="4"/>
    <s v="От 1 года до 3 лет"/>
    <n v="80000"/>
    <n v="110000"/>
    <d v="2023-06-01T15:50:33"/>
    <s v="ГАРВИН (ГК ГаражТулс)"/>
    <s v="Менеджер по продажам, менеджер по работе с клиентами"/>
    <n v="1"/>
  </r>
  <r>
    <s v="HH.ru"/>
    <s v="Менеджер"/>
    <s v="Директор по персоналу"/>
    <x v="4"/>
    <s v="От 3 до 6 лет"/>
    <n v="100000"/>
    <n v="150000"/>
    <d v="2023-05-25T08:44:46"/>
    <s v="Успех, Кадровое агентство"/>
    <s v="Директор по персоналу (HRD)"/>
    <n v="1"/>
  </r>
  <r>
    <s v="HH.ru"/>
    <s v="Менеджер"/>
    <s v="PR-менеджер"/>
    <x v="4"/>
    <s v="От 1 года до 3 лет"/>
    <m/>
    <n v="60000"/>
    <d v="2023-05-07T17:12:34"/>
    <s v="TWIGA Communication Group"/>
    <s v="PR-менеджер"/>
    <n v="1"/>
  </r>
  <r>
    <s v="HH.ru"/>
    <s v="Менеджер"/>
    <s v="Менеджер активных продаж"/>
    <x v="2"/>
    <s v="Нет опыта"/>
    <m/>
    <n v="150000"/>
    <d v="2023-06-01T11:08:52"/>
    <s v="Супертек"/>
    <s v="Менеджер по продажам, менеджер по работе с клиентами"/>
    <n v="1"/>
  </r>
  <r>
    <s v="HH.ru"/>
    <s v="Менеджер"/>
    <s v="Менеджер зоны приемки и зоны кросс-докинга"/>
    <x v="2"/>
    <s v="От 3 до 6 лет"/>
    <m/>
    <m/>
    <d v="2023-05-12T03:45:10"/>
    <s v="Компания Группа компаний Реми"/>
    <s v="Начальник склада"/>
    <n v="1"/>
  </r>
  <r>
    <s v="HH.ru"/>
    <s v="Менеджер"/>
    <s v="Продавец-консультант в магазин МТС, г. Врангель"/>
    <x v="35"/>
    <s v="Нет опыта"/>
    <n v="43000"/>
    <m/>
    <d v="2023-05-26T10:35:58"/>
    <s v="Розничная сеть МТС"/>
    <s v="Продавец-консультант, продавец-кассир"/>
    <n v="1"/>
  </r>
  <r>
    <s v="HH.ru"/>
    <s v="Менеджер"/>
    <s v="Оптик-консультант"/>
    <x v="4"/>
    <s v="Нет опыта"/>
    <n v="40000"/>
    <n v="65000"/>
    <d v="2023-05-27T06:05:09"/>
    <s v="Айкрафт"/>
    <s v="Продавец-консультант, продавец-кассир"/>
    <n v="1"/>
  </r>
  <r>
    <s v="HH.ru"/>
    <s v="Менеджер"/>
    <s v="Водитель на ГАЗель"/>
    <x v="10"/>
    <s v="Нет опыта"/>
    <n v="62000"/>
    <m/>
    <d v="2023-05-24T01:06:09"/>
    <s v="СНС, Группа компаний"/>
    <s v="Водитель"/>
    <n v="1"/>
  </r>
  <r>
    <s v="HH.ru"/>
    <s v="Менеджер"/>
    <s v="Администратор ресто-парка"/>
    <x v="4"/>
    <s v="От 3 до 6 лет"/>
    <n v="70000"/>
    <m/>
    <d v="2023-06-02T07:22:30"/>
    <s v="Fun Jump"/>
    <s v="Администратор"/>
    <n v="1"/>
  </r>
  <r>
    <s v="HH.ru"/>
    <s v="Менеджер"/>
    <s v="Региональный менеджер"/>
    <x v="4"/>
    <s v="От 3 до 6 лет"/>
    <n v="50000"/>
    <n v="120000"/>
    <d v="2023-05-17T18:56:25"/>
    <s v="Институт Стволовых Клеток Человека"/>
    <s v="Менеджер по продажам, менеджер по работе с клиентами"/>
    <n v="1"/>
  </r>
  <r>
    <s v="HH.ru"/>
    <s v="Менеджер"/>
    <s v="Кладовщик"/>
    <x v="3"/>
    <s v="Нет опыта"/>
    <n v="41000"/>
    <n v="60000"/>
    <d v="2023-05-25T07:03:19"/>
    <s v="Сеть магазинов цифровой и бытовой техники DNS"/>
    <s v="Кладовщик"/>
    <n v="1"/>
  </r>
  <r>
    <s v="HH.ru"/>
    <s v="Менеджер"/>
    <s v="Менеджер представительской гостиной в Отель 5*"/>
    <x v="4"/>
    <s v="От 1 года до 3 лет"/>
    <n v="55600"/>
    <n v="55600"/>
    <d v="2023-05-23T09:15:07"/>
    <s v="VLADIVOSTOK Grand Hotel &amp; SPA"/>
    <s v="Администратор"/>
    <n v="1"/>
  </r>
  <r>
    <s v="HH.ru"/>
    <s v="Менеджер"/>
    <s v="Территориальный менеджер Розничной сети"/>
    <x v="6"/>
    <s v="От 1 года до 3 лет"/>
    <n v="83000"/>
    <n v="83000"/>
    <d v="2023-05-25T10:04:47"/>
    <s v="ДИЛАН, Группа компаний"/>
    <s v="Другое"/>
    <n v="1"/>
  </r>
  <r>
    <s v="HH.ru"/>
    <s v="Менеджер"/>
    <s v="Территориальный менеджер Розничной сети"/>
    <x v="4"/>
    <s v="От 3 до 6 лет"/>
    <n v="83000"/>
    <n v="83000"/>
    <d v="2023-05-25T10:04:43"/>
    <s v="ДИЛАН, Группа компаний"/>
    <s v="Другое"/>
    <n v="1"/>
  </r>
  <r>
    <s v="HH.ru"/>
    <s v="Менеджер"/>
    <s v="Продавец-консультант"/>
    <x v="4"/>
    <s v="Нет опыта"/>
    <n v="40000"/>
    <n v="100000"/>
    <d v="2023-05-25T03:15:17"/>
    <s v="Сеть магазинов цифровой и бытовой техники DNS"/>
    <s v="Продавец-консультант, продавец-кассир"/>
    <n v="1"/>
  </r>
  <r>
    <s v="HH.ru"/>
    <s v="Менеджер"/>
    <s v="Менеджер по продажам (без холодных звонков)"/>
    <x v="7"/>
    <s v="От 1 года до 3 лет"/>
    <n v="70000"/>
    <n v="150000"/>
    <d v="2023-05-26T10:02:41"/>
    <s v="Строительная компания КОВЧЕГ"/>
    <s v="Другое"/>
    <n v="1"/>
  </r>
  <r>
    <s v="HH.ru"/>
    <s v="Менеджер"/>
    <s v="Менеджер активных продаж"/>
    <x v="4"/>
    <s v="От 1 года до 3 лет"/>
    <m/>
    <m/>
    <d v="2023-05-19T04:23:42"/>
    <s v="Бэсттайл"/>
    <s v="Менеджер по продажам, менеджер по работе с клиентами"/>
    <n v="1"/>
  </r>
  <r>
    <s v="HH.ru"/>
    <s v="Менеджер"/>
    <s v="Водитель погрузчика"/>
    <x v="4"/>
    <s v="От 1 года до 3 лет"/>
    <n v="50000"/>
    <n v="60000"/>
    <d v="2023-05-10T03:07:53"/>
    <s v="Метиз Комплект"/>
    <s v="Водитель"/>
    <n v="1"/>
  </r>
  <r>
    <s v="HH.ru"/>
    <s v="Менеджер"/>
    <s v="Менеджер по продажам автомобилей"/>
    <x v="4"/>
    <s v="Нет опыта"/>
    <n v="70000"/>
    <n v="200000"/>
    <d v="2023-06-02T02:35:29"/>
    <s v="Правоведъ"/>
    <s v="Менеджер по продажам, менеджер по работе с клиентами"/>
    <n v="1"/>
  </r>
  <r>
    <s v="HH.ru"/>
    <s v="Менеджер"/>
    <s v="Менеджер выездного сервиса (Клиентский менеджер)"/>
    <x v="4"/>
    <s v="Нет опыта"/>
    <n v="68900"/>
    <m/>
    <d v="2023-06-02T17:20:37"/>
    <s v="СБЕР"/>
    <s v="Руководитель отдела клиентского обслуживания"/>
    <n v="1"/>
  </r>
  <r>
    <s v="HH.ru"/>
    <s v="Менеджер"/>
    <s v="Менеджер по снабжению"/>
    <x v="4"/>
    <s v="От 1 года до 3 лет"/>
    <n v="70000"/>
    <m/>
    <d v="2023-05-25T10:14:04"/>
    <s v="РАТИМИР"/>
    <s v="Менеджер по закупкам"/>
    <n v="1"/>
  </r>
  <r>
    <s v="HH.ru"/>
    <s v="Менеджер"/>
    <s v="Менеджер работы с премиальными клиентами Дальний Восток (удалённо)"/>
    <x v="4"/>
    <s v="От 1 года до 3 лет"/>
    <n v="65000"/>
    <m/>
    <d v="2023-06-02T20:04:08"/>
    <s v="Тинькофф"/>
    <s v="Менеджер по продажам, менеджер по работе с клиентами"/>
    <n v="1"/>
  </r>
  <r>
    <s v="HH.ru"/>
    <s v="Менеджер"/>
    <s v="Менеджер по сопровождению клиентов ЮР лица"/>
    <x v="4"/>
    <s v="От 1 года до 3 лет"/>
    <m/>
    <n v="54100"/>
    <d v="2023-05-15T11:23:58"/>
    <s v="Совкомбанк"/>
    <s v="Менеджер по продажам, менеджер по работе с клиентами"/>
    <n v="1"/>
  </r>
  <r>
    <s v="HH.ru"/>
    <s v="Менеджер"/>
    <s v="Менеджер по работе с физическими лицами (ул. Ладыгина, 3)"/>
    <x v="4"/>
    <s v="От 1 года до 3 лет"/>
    <n v="35000"/>
    <n v="50000"/>
    <d v="2023-05-23T04:12:05"/>
    <s v="СКБ Приморья Примсоцбанк"/>
    <s v="Менеджер по продажам, менеджер по работе с клиентами"/>
    <n v="1"/>
  </r>
  <r>
    <s v="HH.ru"/>
    <s v="Менеджер"/>
    <s v="Менеджер по сопровождению зарплатных проектов"/>
    <x v="4"/>
    <s v="Нет опыта"/>
    <n v="40000"/>
    <n v="53000"/>
    <d v="2023-05-31T03:06:37"/>
    <s v="СКБ Приморья Примсоцбанк"/>
    <s v="Другое"/>
    <n v="1"/>
  </r>
  <r>
    <s v="HH.ru"/>
    <s v="Менеджер"/>
    <s v="Оператор 1С на склад"/>
    <x v="4"/>
    <s v="Нет опыта"/>
    <n v="40000"/>
    <n v="45000"/>
    <d v="2023-05-12T03:52:41"/>
    <s v="Метиз Комплект"/>
    <s v="Другое"/>
    <n v="1"/>
  </r>
  <r>
    <s v="HH.ru"/>
    <s v="Менеджер"/>
    <s v="Менеджер по продажам (Логистика ВЭД)"/>
    <x v="4"/>
    <s v="Нет опыта"/>
    <n v="50000"/>
    <n v="120000"/>
    <d v="2023-05-30T10:59:13"/>
    <s v="Транспортная Компания Кардинал"/>
    <s v="Менеджер по продажам, менеджер по работе с клиентами"/>
    <n v="1"/>
  </r>
  <r>
    <s v="HH.ru"/>
    <s v="Менеджер"/>
    <s v="Менеджер на развитие собственных торговых марок (СТМ)"/>
    <x v="4"/>
    <s v="От 1 года до 3 лет"/>
    <n v="60000"/>
    <n v="90000"/>
    <d v="2023-05-15T08:00:00"/>
    <s v="DNS Головной офис"/>
    <s v="Менеджер по закупкам"/>
    <n v="1"/>
  </r>
  <r>
    <s v="HH.ru"/>
    <s v="Менеджер"/>
    <s v="Офис -менеджер в агентство недвижимости"/>
    <x v="4"/>
    <s v="От 1 года до 3 лет"/>
    <n v="30000"/>
    <n v="60000"/>
    <d v="2023-05-09T06:03:01"/>
    <s v="Фолиант"/>
    <s v="Офис-менеджер"/>
    <n v="1"/>
  </r>
  <r>
    <s v="HH.ru"/>
    <s v="Менеджер"/>
    <s v="Менеджер по продажам B2B (удалённо)"/>
    <x v="10"/>
    <s v="От 1 года до 3 лет"/>
    <n v="80000"/>
    <n v="150000"/>
    <d v="2023-06-01T14:09:19"/>
    <s v="Тинькофф"/>
    <s v="Менеджер по продажам, менеджер по работе с клиентами"/>
    <n v="1"/>
  </r>
  <r>
    <s v="HH.ru"/>
    <s v="Менеджер"/>
    <s v="Менеджер по развитию зарплатного проекта"/>
    <x v="4"/>
    <s v="От 1 года до 3 лет"/>
    <n v="90000"/>
    <m/>
    <d v="2023-06-02T10:40:09"/>
    <s v="Совкомбанк"/>
    <s v="Финансовый менеджер"/>
    <n v="1"/>
  </r>
  <r>
    <s v="HH.ru"/>
    <s v="Менеджер"/>
    <s v="Менеджер отдела телефонных продаж"/>
    <x v="4"/>
    <s v="От 1 года до 3 лет"/>
    <n v="80000"/>
    <m/>
    <d v="2023-06-02T09:20:28"/>
    <s v="ГК ФСК"/>
    <s v="Менеджер по продажам, менеджер по работе с клиентами"/>
    <n v="1"/>
  </r>
  <r>
    <s v="HH.ru"/>
    <s v="Менеджер"/>
    <s v="Менеджер направления"/>
    <x v="4"/>
    <s v="От 1 года до 3 лет"/>
    <n v="51600"/>
    <m/>
    <d v="2023-05-24T05:22:42"/>
    <s v="Компания Группа компаний Реми"/>
    <s v="Администратор"/>
    <n v="1"/>
  </r>
  <r>
    <s v="HH.ru"/>
    <s v="Менеджер"/>
    <s v="Продавец-консультант в салон связи"/>
    <x v="0"/>
    <s v="Нет опыта"/>
    <n v="35000"/>
    <m/>
    <d v="2023-06-02T10:26:08"/>
    <s v="Мобильный Ритейл"/>
    <s v="Продавец-консультант, продавец-кассир"/>
    <n v="1"/>
  </r>
  <r>
    <s v="HH.ru"/>
    <s v="Менеджер"/>
    <s v="Менеджер по закупкам ВЭД (категорийный менеджер)"/>
    <x v="4"/>
    <s v="От 3 до 6 лет"/>
    <n v="70000"/>
    <m/>
    <d v="2023-05-22T04:36:02"/>
    <s v="Комформ"/>
    <s v="Менеджер по закупкам"/>
    <n v="1"/>
  </r>
  <r>
    <s v="HH.ru"/>
    <s v="Менеджер"/>
    <s v="Менеджер по работе с корпоративными клиентами"/>
    <x v="4"/>
    <s v="От 1 года до 3 лет"/>
    <n v="50000"/>
    <n v="70000"/>
    <d v="2023-06-02T10:18:28"/>
    <s v="ГК ВЛ Лоджистик"/>
    <s v="Менеджер по логистике, менеджер по ВЭД"/>
    <n v="1"/>
  </r>
  <r>
    <s v="HH.ru"/>
    <s v="Менеджер"/>
    <s v="Менеджер по эффективности вторсырья и оборотной тары"/>
    <x v="4"/>
    <s v="От 3 до 6 лет"/>
    <m/>
    <m/>
    <d v="2023-06-02T04:10:48"/>
    <s v="Пятёрочка"/>
    <s v="Менеджер по логистике, менеджер по ВЭД"/>
    <n v="1"/>
  </r>
  <r>
    <s v="HH.ru"/>
    <s v="Менеджер"/>
    <s v="Менеджер службы доставки (комплектовщик)"/>
    <x v="4"/>
    <s v="Нет опыта"/>
    <n v="40000"/>
    <m/>
    <d v="2023-05-18T04:21:44"/>
    <s v="Ресторан Токио"/>
    <s v="Упаковщик, комплектовщик"/>
    <n v="1"/>
  </r>
  <r>
    <s v="HH.ru"/>
    <s v="Менеджер"/>
    <s v="Менеджер по лизингу"/>
    <x v="4"/>
    <s v="От 1 года до 3 лет"/>
    <n v="150000"/>
    <m/>
    <d v="2023-05-16T05:27:15"/>
    <s v="Carcade Leasing"/>
    <s v="Менеджер по продажам, менеджер по работе с клиентами"/>
    <n v="1"/>
  </r>
  <r>
    <s v="HH.ru"/>
    <s v="Менеджер"/>
    <s v="Менеджер IT продукта"/>
    <x v="4"/>
    <s v="От 1 года до 3 лет"/>
    <n v="60000"/>
    <n v="100000"/>
    <d v="2023-06-02T04:01:04"/>
    <s v="Бубль Гум, Розничная сеть"/>
    <s v="Руководитель проектов"/>
    <n v="1"/>
  </r>
  <r>
    <s v="HH.ru"/>
    <s v="Менеджер"/>
    <s v="Менеджер проектов"/>
    <x v="4"/>
    <s v="От 3 до 6 лет"/>
    <n v="60000"/>
    <m/>
    <d v="2023-05-12T12:21:06"/>
    <s v="LMG integrated agency"/>
    <s v="Руководитель проектов"/>
    <n v="1"/>
  </r>
  <r>
    <s v="HH.ru"/>
    <s v="Менеджер"/>
    <s v="Менеджер по оптовым продажам"/>
    <x v="4"/>
    <s v="От 1 года до 3 лет"/>
    <n v="60000"/>
    <n v="200000"/>
    <d v="2023-06-03T09:17:55"/>
    <s v="ГК Альфа Альянс"/>
    <s v="Менеджер по продажам, менеджер по работе с клиентами"/>
    <n v="1"/>
  </r>
  <r>
    <s v="HH.ru"/>
    <s v="Менеджер"/>
    <s v="Area Sales Manager (Pharma)"/>
    <x v="4"/>
    <s v="От 3 до 6 лет"/>
    <m/>
    <m/>
    <d v="2023-05-31T16:52:52"/>
    <s v="Reckitt"/>
    <s v="Менеджер по продажам, менеджер по работе с клиентами"/>
    <n v="1"/>
  </r>
  <r>
    <s v="HH.ru"/>
    <s v="Менеджер"/>
    <s v="Менеджер по тендерам (Тендер менеджер)"/>
    <x v="4"/>
    <s v="От 1 года до 3 лет"/>
    <n v="45000"/>
    <n v="80000"/>
    <d v="2023-05-15T07:59:41"/>
    <s v="Андреева Ксения Владимировна"/>
    <s v="Специалист по тендерам"/>
    <n v="1"/>
  </r>
  <r>
    <s v="HH.ru"/>
    <s v="Менеджер"/>
    <s v="Региональный менеджер по продажам"/>
    <x v="4"/>
    <s v="От 1 года до 3 лет"/>
    <n v="80000"/>
    <n v="120000"/>
    <d v="2023-05-22T04:36:02"/>
    <s v="Комформ"/>
    <s v="Менеджер по продажам, менеджер по работе с клиентами"/>
    <n v="1"/>
  </r>
  <r>
    <s v="HH.ru"/>
    <s v="Менеджер"/>
    <s v="Менеджер по продажам метизной продукции"/>
    <x v="4"/>
    <s v="От 1 года до 3 лет"/>
    <n v="45000"/>
    <n v="120000"/>
    <d v="2023-05-15T04:32:10"/>
    <s v="Майхонг Трейдинг"/>
    <s v="Менеджер по продажам, менеджер по работе с клиентами"/>
    <n v="1"/>
  </r>
  <r>
    <s v="HH.ru"/>
    <s v="Менеджер"/>
    <s v="Менеджер-кассир в Tokyo To Go"/>
    <x v="4"/>
    <s v="Нет опыта"/>
    <n v="40000"/>
    <m/>
    <d v="2023-05-25T03:23:46"/>
    <s v="Ресторан Токио"/>
    <s v="Продавец-консультант, продавец-кассир"/>
    <n v="1"/>
  </r>
  <r>
    <s v="HH.ru"/>
    <s v="Менеджер"/>
    <s v="Ассистент менеджера по закупу"/>
    <x v="4"/>
    <s v="От 1 года до 3 лет"/>
    <n v="49000"/>
    <n v="54000"/>
    <d v="2023-06-02T07:19:49"/>
    <s v="Группа компаний Юнион Владивосток"/>
    <s v="Менеджер по закупкам"/>
    <n v="1"/>
  </r>
  <r>
    <s v="HH.ru"/>
    <s v="Менеджер"/>
    <s v="Менеджер по персоналу"/>
    <x v="4"/>
    <s v="От 1 года до 3 лет"/>
    <n v="55000"/>
    <n v="55000"/>
    <d v="2023-05-23T01:40:45"/>
    <s v="Сервис ДВ"/>
    <s v="Менеджер по персоналу"/>
    <n v="1"/>
  </r>
  <r>
    <s v="HH.ru"/>
    <s v="Менеджер"/>
    <s v="Менеджер ценообразования"/>
    <x v="4"/>
    <s v="Нет опыта"/>
    <n v="40000"/>
    <n v="50000"/>
    <d v="2023-06-01T06:47:24"/>
    <s v="Домотехника"/>
    <s v="Аналитик"/>
    <n v="1"/>
  </r>
  <r>
    <s v="HH.ru"/>
    <s v="Менеджер"/>
    <s v="Территориальный менеджер по работе с партнерами"/>
    <x v="4"/>
    <s v="От 1 года до 3 лет"/>
    <n v="60000"/>
    <m/>
    <d v="2023-06-01T07:06:49"/>
    <s v="Почта Банк"/>
    <s v="Менеджер по работе с партнерами"/>
    <n v="1"/>
  </r>
  <r>
    <s v="HH.ru"/>
    <s v="Менеджер"/>
    <s v="Менеджер по продажам крепежей и метизов"/>
    <x v="4"/>
    <s v="От 1 года до 3 лет"/>
    <n v="100000"/>
    <m/>
    <d v="2023-05-26T17:48:16"/>
    <s v="INFOTELL.HR"/>
    <s v="Менеджер по продажам, менеджер по работе с клиентами"/>
    <n v="1"/>
  </r>
  <r>
    <s v="HH.ru"/>
    <s v="Менеджер"/>
    <s v="Менеджер по закупкам | Байер по закупкам в Китае"/>
    <x v="4"/>
    <s v="От 1 года до 3 лет"/>
    <n v="40000"/>
    <m/>
    <d v="2023-05-08T11:10:52"/>
    <s v="Белурсустрейдкомпани"/>
    <s v="Менеджер по закупкам"/>
    <n v="1"/>
  </r>
  <r>
    <s v="HH.ru"/>
    <s v="Менеджер"/>
    <s v="Менеджер по работе с клиентами"/>
    <x v="4"/>
    <s v="От 1 года до 3 лет"/>
    <n v="60000"/>
    <m/>
    <d v="2023-05-11T08:53:26"/>
    <s v="АРК ПЕРСОНАЛ, Кадровое агентство"/>
    <s v="Менеджер по продажам, менеджер по работе с клиентами"/>
    <n v="1"/>
  </r>
  <r>
    <s v="HH.ru"/>
    <s v="Менеджер"/>
    <s v="Менеджер по продажам транспортных услуг/логист"/>
    <x v="4"/>
    <s v="От 1 года до 3 лет"/>
    <n v="70000"/>
    <n v="110000"/>
    <d v="2023-05-31T04:23:37"/>
    <s v="Группа Компаний Регион"/>
    <s v="Менеджер по работе с партнерами"/>
    <n v="1"/>
  </r>
  <r>
    <s v="HH.ru"/>
    <s v="Менеджер"/>
    <s v="Менеджер по подбору персонала"/>
    <x v="4"/>
    <s v="От 1 года до 3 лет"/>
    <n v="40000"/>
    <n v="70000"/>
    <d v="2023-05-24T02:55:43"/>
    <s v="Ростелеком"/>
    <s v="Специалист по подбору персонала"/>
    <n v="1"/>
  </r>
  <r>
    <s v="HH.ru"/>
    <s v="Менеджер"/>
    <s v="Менеджер по продажам потребительских кредитов (удалённо)"/>
    <x v="7"/>
    <s v="Нет опыта"/>
    <n v="40000"/>
    <m/>
    <d v="2023-06-02T15:49:32"/>
    <s v="Тинькофф"/>
    <s v="Менеджер по продажам, менеджер по работе с клиентами"/>
    <n v="1"/>
  </r>
  <r>
    <s v="HH.ru"/>
    <s v="Менеджер"/>
    <s v="Главный бухгалтер"/>
    <x v="4"/>
    <s v="От 3 до 6 лет"/>
    <n v="100000"/>
    <m/>
    <d v="2023-05-12T09:41:11"/>
    <s v="Близар"/>
    <s v="Бухгалтер"/>
    <n v="1"/>
  </r>
  <r>
    <s v="HH.ru"/>
    <s v="Менеджер"/>
    <s v="Финансовый менеджер"/>
    <x v="4"/>
    <s v="От 3 до 6 лет"/>
    <n v="80000"/>
    <n v="90000"/>
    <d v="2023-05-24T13:27:58"/>
    <s v="SCS Group ltd."/>
    <s v="Финансовый менеджер"/>
    <n v="1"/>
  </r>
  <r>
    <s v="HH.ru"/>
    <s v="Менеджер"/>
    <s v="Менеджер по продажам и работе с клиентами"/>
    <x v="4"/>
    <s v="От 1 года до 3 лет"/>
    <n v="55000"/>
    <m/>
    <d v="2023-05-24T10:28:21"/>
    <s v="КБ Пойдём!"/>
    <s v="Менеджер по продажам, менеджер по работе с клиентами"/>
    <n v="1"/>
  </r>
  <r>
    <s v="HH.ru"/>
    <s v="Менеджер"/>
    <s v="Менеджер сортировочного центра"/>
    <x v="4"/>
    <s v="От 3 до 6 лет"/>
    <m/>
    <m/>
    <d v="2023-05-29T16:55:06"/>
    <s v="Ozon"/>
    <s v="Начальник склада"/>
    <n v="1"/>
  </r>
  <r>
    <s v="HH.ru"/>
    <s v="Менеджер"/>
    <s v="Экономист"/>
    <x v="4"/>
    <s v="От 1 года до 3 лет"/>
    <n v="70000"/>
    <n v="90000"/>
    <d v="2023-05-30T06:00:19"/>
    <s v="Элара"/>
    <s v="Экономист"/>
    <n v="1"/>
  </r>
  <r>
    <s v="HH.ru"/>
    <s v="Менеджер"/>
    <s v="Менеджер Отдела продаж, г. Владивосток"/>
    <x v="4"/>
    <s v="От 1 года до 3 лет"/>
    <m/>
    <m/>
    <d v="2023-05-22T12:47:35"/>
    <s v="ГК ФСК"/>
    <s v="Менеджер по продажам, менеджер по работе с клиентами"/>
    <n v="1"/>
  </r>
  <r>
    <s v="HH.ru"/>
    <s v="Менеджер"/>
    <s v="Менеджер отделения банка"/>
    <x v="4"/>
    <s v="Нет опыта"/>
    <n v="41000"/>
    <m/>
    <d v="2023-05-30T18:03:05"/>
    <s v="ЛОКОБАНК"/>
    <s v="Менеджер по продажам, менеджер по работе с клиентами"/>
    <n v="1"/>
  </r>
  <r>
    <s v="HH.ru"/>
    <s v="Менеджер"/>
    <s v="Региональный коммерческий менеджер"/>
    <x v="4"/>
    <s v="От 3 до 6 лет"/>
    <m/>
    <m/>
    <d v="2023-05-17T11:33:18"/>
    <s v="Группа компаний Славянка"/>
    <s v="Менеджер по продажам, менеджер по работе с клиентами"/>
    <n v="1"/>
  </r>
  <r>
    <s v="HH.ru"/>
    <s v="Менеджер"/>
    <s v="Менеджер по логистике со знанием английского языка / Логист"/>
    <x v="4"/>
    <s v="От 1 года до 3 лет"/>
    <n v="80000"/>
    <m/>
    <d v="2023-06-01T09:37:54"/>
    <s v="Farcaster"/>
    <s v="Менеджер по логистике, менеджер по ВЭД"/>
    <n v="1"/>
  </r>
  <r>
    <s v="HH.ru"/>
    <s v="Менеджер"/>
    <s v="Менеджер по работе с клиентами (логистические услуги)"/>
    <x v="4"/>
    <s v="От 1 года до 3 лет"/>
    <n v="50000"/>
    <n v="120000"/>
    <d v="2023-06-03T10:47:22"/>
    <s v="Единая Транспортная Логистика"/>
    <s v="Менеджер по логистике, менеджер по ВЭД"/>
    <n v="1"/>
  </r>
  <r>
    <s v="HH.ru"/>
    <s v="Менеджер"/>
    <s v="Ведущий менеджер по продажам/региональный торговый представитель"/>
    <x v="4"/>
    <s v="От 1 года до 3 лет"/>
    <n v="70000"/>
    <n v="100000"/>
    <d v="2023-05-17T11:40:05"/>
    <s v="СТРОЙСИСТЕМА"/>
    <s v="Менеджер по продажам, менеджер по работе с клиентами"/>
    <n v="1"/>
  </r>
  <r>
    <s v="HH.ru"/>
    <s v="Менеджер"/>
    <s v="Менеджер продаж финансовых продуктов"/>
    <x v="8"/>
    <s v="Нет опыта"/>
    <m/>
    <m/>
    <d v="2023-06-02T06:56:10"/>
    <s v="Банк Хоум Кредит"/>
    <s v="Менеджер по продажам, менеджер по работе с клиентами"/>
    <n v="1"/>
  </r>
  <r>
    <s v="HH.ru"/>
    <s v="Менеджер"/>
    <s v="Менеджер по работе с клиентами (Account manager)"/>
    <x v="4"/>
    <s v="От 1 года до 3 лет"/>
    <n v="70000"/>
    <n v="120000"/>
    <d v="2023-05-31T06:47:00"/>
    <s v="Бизнес Партнер"/>
    <s v="Менеджер по продажам, менеджер по работе с клиентами"/>
    <n v="1"/>
  </r>
  <r>
    <s v="HH.ru"/>
    <s v="Менеджер"/>
    <s v="Менеджер по клинингу в г. Хабаровск"/>
    <x v="4"/>
    <s v="Нет опыта"/>
    <n v="45000"/>
    <n v="45000"/>
    <d v="2023-06-01T05:12:38"/>
    <s v="Грин"/>
    <s v="Администратор"/>
    <n v="1"/>
  </r>
  <r>
    <s v="HH.ru"/>
    <s v="Менеджер"/>
    <s v="Менеджер по продажам (автоперевозки)"/>
    <x v="4"/>
    <s v="От 1 года до 3 лет"/>
    <m/>
    <m/>
    <d v="2023-06-02T08:22:55"/>
    <s v="ВЭЙГРУПП"/>
    <s v="Менеджер по продажам, менеджер по работе с клиентами"/>
    <n v="1"/>
  </r>
  <r>
    <s v="HH.ru"/>
    <s v="Менеджер"/>
    <s v="Менеджер по продажам (спецтехники)"/>
    <x v="4"/>
    <s v="От 1 года до 3 лет"/>
    <n v="60000"/>
    <m/>
    <d v="2023-05-16T10:25:55"/>
    <s v="Zoomlion Heavy Industry Science&amp;Technology Co., Ltd."/>
    <s v="Менеджер по продажам, менеджер по работе с клиентами"/>
    <n v="1"/>
  </r>
  <r>
    <s v="HH.ru"/>
    <s v="Менеджер"/>
    <s v="Региональный менеджер по продажам"/>
    <x v="4"/>
    <s v="От 1 года до 3 лет"/>
    <n v="60000"/>
    <n v="100000"/>
    <d v="2023-05-22T08:17:23"/>
    <s v="Альтаир"/>
    <s v="Менеджер по продажам, менеджер по работе с клиентами"/>
    <n v="1"/>
  </r>
  <r>
    <s v="HH.ru"/>
    <s v="Менеджер"/>
    <s v="Ведущий менеджер по продажам"/>
    <x v="4"/>
    <s v="От 1 года до 3 лет"/>
    <n v="60000"/>
    <n v="135000"/>
    <d v="2023-06-01T08:21:13"/>
    <s v="ГК ВЛ Лоджистик"/>
    <s v="Менеджер по продажам, менеджер по работе с клиентами"/>
    <n v="1"/>
  </r>
  <r>
    <s v="HH.ru"/>
    <s v="Менеджер"/>
    <s v="Менеджер по логистике для работы в Хомске Сахалин"/>
    <x v="7"/>
    <s v="От 1 года до 3 лет"/>
    <n v="100000"/>
    <m/>
    <d v="2023-05-22T12:52:58"/>
    <s v="СК Северная Гавань"/>
    <s v="Менеджер по логистике, менеджер по ВЭД"/>
    <n v="1"/>
  </r>
  <r>
    <s v="HH.ru"/>
    <s v="Менеджер"/>
    <s v="Бизнес-аналитик"/>
    <x v="4"/>
    <s v="От 1 года до 3 лет"/>
    <m/>
    <n v="120000"/>
    <d v="2023-06-02T10:25:43"/>
    <s v="DNS Головной офис"/>
    <s v="Системный аналитик"/>
    <n v="1"/>
  </r>
  <r>
    <s v="HH.ru"/>
    <s v="Менеджер"/>
    <s v="Менеджер по продажам автомобилей &quot;ГАЗ&quot;"/>
    <x v="4"/>
    <s v="От 1 года до 3 лет"/>
    <n v="70000"/>
    <n v="200000"/>
    <d v="2023-05-23T02:07:36"/>
    <s v="ВостокУАЗ"/>
    <s v="Менеджер по продажам, менеджер по работе с клиентами"/>
    <n v="1"/>
  </r>
  <r>
    <s v="HH.ru"/>
    <s v="Менеджер"/>
    <s v="Категорийный менеджер на направление &quot;Фурнитура&quot;"/>
    <x v="4"/>
    <s v="От 1 года до 3 лет"/>
    <n v="100000"/>
    <n v="110000"/>
    <d v="2023-05-31T05:11:05"/>
    <s v="Эксполес"/>
    <s v="Аналитик"/>
    <n v="1"/>
  </r>
  <r>
    <s v="HH.ru"/>
    <s v="Менеджер"/>
    <s v="Специалист по продажам бизнесу (удалённо)"/>
    <x v="4"/>
    <s v="Нет опыта"/>
    <n v="80000"/>
    <n v="100000"/>
    <d v="2023-05-25T10:32:21"/>
    <s v="Тинькофф"/>
    <s v="Менеджер по продажам, менеджер по работе с клиентами"/>
    <n v="1"/>
  </r>
  <r>
    <s v="HH.ru"/>
    <s v="Менеджер"/>
    <s v="Главный персональный менеджер"/>
    <x v="4"/>
    <s v="От 1 года до 3 лет"/>
    <m/>
    <m/>
    <d v="2023-05-22T08:00:27"/>
    <s v="Банк ВТБ (ПАО)"/>
    <s v="Другое"/>
    <n v="1"/>
  </r>
  <r>
    <s v="HH.ru"/>
    <s v="Менеджер"/>
    <s v="Оператор-кассир (менеджер по приёму заказов по телефону)"/>
    <x v="4"/>
    <s v="Нет опыта"/>
    <n v="40000"/>
    <n v="57000"/>
    <d v="2023-06-02T07:15:50"/>
    <s v="ОСТ ОПТ"/>
    <s v="Оператор call-центра, специалист контактного центра"/>
    <n v="1"/>
  </r>
  <r>
    <s v="HH.ru"/>
    <s v="Менеджер"/>
    <s v="Торговый представитель (Владивосток)"/>
    <x v="4"/>
    <s v="От 1 года до 3 лет"/>
    <n v="65000"/>
    <n v="75000"/>
    <d v="2023-05-22T05:45:57"/>
    <s v="Энергомаркет"/>
    <s v="Торговый представитель"/>
    <n v="1"/>
  </r>
  <r>
    <s v="HH.ru"/>
    <s v="Менеджер"/>
    <s v="Менеджер розничных продаж"/>
    <x v="10"/>
    <s v="Нет опыта"/>
    <m/>
    <m/>
    <d v="2023-05-12T06:13:40"/>
    <s v="Автотрейд"/>
    <s v="Менеджер по продажам, менеджер по работе с клиентами"/>
    <n v="1"/>
  </r>
  <r>
    <s v="HH.ru"/>
    <s v="Менеджер"/>
    <s v="Менеджер по поддержке и развитию клиентов"/>
    <x v="4"/>
    <s v="От 1 года до 3 лет"/>
    <m/>
    <m/>
    <d v="2023-05-29T09:26:53"/>
    <s v="DPD в России"/>
    <s v="Менеджер по продажам, менеджер по работе с клиентами"/>
    <n v="1"/>
  </r>
  <r>
    <s v="HH.ru"/>
    <s v="Менеджер"/>
    <s v="Менеджер по общению с клиентами по рекламе"/>
    <x v="4"/>
    <s v="Нет опыта"/>
    <n v="45000"/>
    <n v="80000"/>
    <d v="2023-05-25T09:40:15"/>
    <s v="Mega Context"/>
    <s v="Менеджер по маркетингу, интернет-маркетолог"/>
    <n v="1"/>
  </r>
  <r>
    <s v="HH.ru"/>
    <s v="Менеджер"/>
    <s v="Менеджер по оптовым продажам (судовое снабжение)"/>
    <x v="4"/>
    <s v="От 1 года до 3 лет"/>
    <n v="65000"/>
    <n v="90000"/>
    <d v="2023-06-02T02:28:53"/>
    <s v="ОдиссейШипСервис"/>
    <s v="Менеджер по продажам, менеджер по работе с клиентами"/>
    <n v="1"/>
  </r>
  <r>
    <s v="HH.ru"/>
    <s v="Менеджер"/>
    <s v="Менеджер по развитию корпоративного бизнеса"/>
    <x v="4"/>
    <s v="От 1 года до 3 лет"/>
    <m/>
    <m/>
    <d v="2023-05-24T03:42:59"/>
    <s v="Капитал Лайф Страхование Жизни"/>
    <s v="Менеджер по продажам, менеджер по работе с клиентами"/>
    <n v="1"/>
  </r>
  <r>
    <s v="HH.ru"/>
    <s v="Менеджер"/>
    <s v="Главный эксперт по развитию филиалов"/>
    <x v="4"/>
    <s v="От 3 до 6 лет"/>
    <m/>
    <m/>
    <d v="2023-05-18T09:14:15"/>
    <s v="ВостокСервис"/>
    <s v="Аудитор"/>
    <n v="1"/>
  </r>
  <r>
    <s v="HH.ru"/>
    <s v="Менеджер"/>
    <s v="Менеджер по работе с клиентами"/>
    <x v="4"/>
    <s v="Нет опыта"/>
    <n v="100000"/>
    <m/>
    <d v="2023-06-02T05:11:00"/>
    <s v="НПК Специальная МеталлургияНовосибирск"/>
    <s v="Менеджер по продажам, менеджер по работе с клиентами"/>
    <n v="1"/>
  </r>
  <r>
    <s v="HH.ru"/>
    <s v="Менеджер"/>
    <s v="Эксперт по решениям для клиентов малого бизнеса"/>
    <x v="4"/>
    <s v="От 1 года до 3 лет"/>
    <m/>
    <m/>
    <d v="2023-05-30T13:45:32"/>
    <s v="АльфаБанк"/>
    <s v="Менеджер по продажам, менеджер по работе с клиентами"/>
    <n v="1"/>
  </r>
  <r>
    <s v="HH.ru"/>
    <s v="Менеджер"/>
    <s v="Старший менеджер прямых продаж"/>
    <x v="4"/>
    <s v="От 1 года до 3 лет"/>
    <n v="50000"/>
    <n v="70000"/>
    <d v="2023-05-31T03:31:37"/>
    <s v="СКБ Приморья Примсоцбанк"/>
    <s v="Менеджер по продажам, менеджер по работе с клиентами"/>
    <n v="1"/>
  </r>
  <r>
    <s v="HH.ru"/>
    <s v="Менеджер"/>
    <s v="Продавец-консультант"/>
    <x v="7"/>
    <s v="Нет опыта"/>
    <n v="40000"/>
    <n v="100000"/>
    <d v="2023-05-25T03:16:14"/>
    <s v="Сеть магазинов цифровой и бытовой техники DNS"/>
    <s v="Продавец-консультант, продавец-кассир"/>
    <n v="1"/>
  </r>
  <r>
    <s v="HH.ru"/>
    <s v="Менеджер"/>
    <s v="Менеджер по продажам"/>
    <x v="4"/>
    <s v="От 3 до 6 лет"/>
    <n v="100000"/>
    <m/>
    <d v="2023-05-29T07:33:30"/>
    <s v="ЭКМ Холдинг"/>
    <s v="Менеджер по продажам, менеджер по работе с клиентами"/>
    <n v="1"/>
  </r>
  <r>
    <s v="HH.ru"/>
    <s v="Менеджер"/>
    <s v="Бариста"/>
    <x v="16"/>
    <s v="Нет опыта"/>
    <n v="30000"/>
    <m/>
    <d v="2023-05-10T15:18:50"/>
    <s v="Сити Кофе Владивосток"/>
    <s v="Официант, бармен, бариста"/>
    <n v="1"/>
  </r>
  <r>
    <s v="HH.ru"/>
    <s v="Менеджер"/>
    <s v="Менеджер по приемке товара"/>
    <x v="4"/>
    <s v="От 1 года до 3 лет"/>
    <n v="42000"/>
    <m/>
    <d v="2023-05-31T07:29:16"/>
    <s v="Компания Группа компаний Реми"/>
    <s v="Товаровед"/>
    <n v="1"/>
  </r>
  <r>
    <s v="HH.ru"/>
    <s v="Менеджер"/>
    <s v="Менеджер по продажам"/>
    <x v="4"/>
    <s v="От 1 года до 3 лет"/>
    <n v="60000"/>
    <m/>
    <d v="2023-06-01T08:10:20"/>
    <s v="САМСАН"/>
    <s v="Менеджер по продажам, менеджер по работе с клиентами"/>
    <n v="1"/>
  </r>
  <r>
    <s v="HH.ru"/>
    <s v="Менеджер"/>
    <s v="Менеджер по работе с клиентами/продавец консультант"/>
    <x v="4"/>
    <s v="От 1 года до 3 лет"/>
    <n v="50000"/>
    <m/>
    <d v="2023-06-01T02:09:49"/>
    <s v="ТД Электросистемы"/>
    <s v="Менеджер по продажам, менеджер по работе с клиентами"/>
    <n v="1"/>
  </r>
  <r>
    <s v="HH.ru"/>
    <s v="Менеджер"/>
    <s v="Специалист по установке дополнительного оборудования (грузовой автосервис под Артемом)"/>
    <x v="2"/>
    <s v="От 1 года до 3 лет"/>
    <n v="100000"/>
    <n v="130000"/>
    <d v="2023-06-03T00:20:54"/>
    <s v="Форсавто"/>
    <s v="Инженер-энергетик, инженер-электрик"/>
    <n v="1"/>
  </r>
  <r>
    <s v="HH.ru"/>
    <s v="Менеджер"/>
    <s v="Офис-менеджер"/>
    <x v="2"/>
    <s v="Нет опыта"/>
    <n v="35000"/>
    <n v="40000"/>
    <d v="2023-05-22T03:10:29"/>
    <s v="Проект"/>
    <s v="Офис-менеджер"/>
    <n v="1"/>
  </r>
  <r>
    <s v="HH.ru"/>
    <s v="Менеджер"/>
    <s v="Выездной менеджер прямых продаж"/>
    <x v="7"/>
    <s v="От 1 года до 3 лет"/>
    <n v="90000"/>
    <m/>
    <d v="2023-06-02T10:39:50"/>
    <s v="Совкомбанк"/>
    <s v="Менеджер по продажам, менеджер по работе с клиентами"/>
    <n v="1"/>
  </r>
  <r>
    <s v="HH.ru"/>
    <s v="Менеджер"/>
    <s v="Региональный менеджер по продажам гидравлических компонентов и оборудования"/>
    <x v="4"/>
    <s v="От 1 года до 3 лет"/>
    <n v="80000"/>
    <n v="150000"/>
    <d v="2023-06-02T10:13:00"/>
    <s v="Объединенная Гидравлическая Компания"/>
    <s v="Менеджер по продажам, менеджер по работе с клиентами"/>
    <n v="1"/>
  </r>
  <r>
    <s v="HH.ru"/>
    <s v="Менеджер"/>
    <s v="Менеджер по продажам B2B (удалённо)"/>
    <x v="2"/>
    <s v="От 1 года до 3 лет"/>
    <n v="80000"/>
    <n v="150000"/>
    <d v="2023-05-22T12:38:04"/>
    <s v="Тинькофф"/>
    <s v="Менеджер по продажам, менеджер по работе с клиентами"/>
    <n v="1"/>
  </r>
  <r>
    <s v="HH.ru"/>
    <s v="Менеджер"/>
    <s v="Presale инженер по инфраструктурным решениям"/>
    <x v="4"/>
    <s v="От 1 года до 3 лет"/>
    <m/>
    <m/>
    <d v="2023-05-11T15:10:38"/>
    <s v="Softline"/>
    <s v="Руководитель группы разработки"/>
    <n v="1"/>
  </r>
  <r>
    <s v="HH.ru"/>
    <s v="Менеджер"/>
    <s v="Менеджер по работе с клиентами"/>
    <x v="10"/>
    <s v="От 1 года до 3 лет"/>
    <n v="50000"/>
    <n v="50000"/>
    <d v="2023-05-19T03:28:01"/>
    <s v="Коммуникационное агентство SMS"/>
    <s v="Оператор call-центра, специалист контактного центра"/>
    <n v="1"/>
  </r>
  <r>
    <s v="HH.ru"/>
    <s v="Менеджер"/>
    <s v="Менеджер по продаже автомобилей"/>
    <x v="4"/>
    <s v="От 1 года до 3 лет"/>
    <n v="80000"/>
    <n v="200000"/>
    <d v="2023-05-22T05:11:57"/>
    <s v="Молотокавто в г. Владивосток"/>
    <s v="Менеджер по продажам, менеджер по работе с клиентами"/>
    <n v="1"/>
  </r>
  <r>
    <s v="HH.ru"/>
    <s v="Менеджер"/>
    <s v="Менеджер по продажам запчастей"/>
    <x v="4"/>
    <s v="От 1 года до 3 лет"/>
    <n v="50000"/>
    <n v="150000"/>
    <d v="2023-06-03T09:53:09"/>
    <s v="Доринг ДВ"/>
    <s v="Менеджер по продажам, менеджер по работе с клиентами"/>
    <n v="1"/>
  </r>
  <r>
    <s v="HH.ru"/>
    <s v="Менеджер"/>
    <s v="Финансовый менеджер"/>
    <x v="4"/>
    <s v="От 3 до 6 лет"/>
    <n v="60000"/>
    <n v="80000"/>
    <d v="2023-06-02T09:50:53"/>
    <s v="Элара"/>
    <s v="Финансовый контролер"/>
    <n v="1"/>
  </r>
  <r>
    <s v="HH.ru"/>
    <s v="Менеджер"/>
    <s v="Менеджер торгового зала (техническая группа товаров)"/>
    <x v="2"/>
    <s v="Нет опыта"/>
    <n v="47000"/>
    <n v="60000"/>
    <d v="2023-05-26T03:31:31"/>
    <s v="Торговый Дом Аквадом"/>
    <s v="Менеджер по продажам, менеджер по работе с клиентами"/>
    <n v="1"/>
  </r>
  <r>
    <s v="HH.ru"/>
    <s v="Менеджер"/>
    <s v="Менеджер по продажам"/>
    <x v="4"/>
    <s v="Нет опыта"/>
    <n v="50000"/>
    <n v="200000"/>
    <d v="2023-06-03T03:49:03"/>
    <s v="ФИЛ ГРУПП"/>
    <s v="Менеджер по продажам, менеджер по работе с клиентами"/>
    <n v="1"/>
  </r>
  <r>
    <s v="HH.ru"/>
    <s v="Менеджер"/>
    <s v="Менеджер по работе с проектными организациями"/>
    <x v="4"/>
    <s v="От 1 года до 3 лет"/>
    <n v="80000"/>
    <n v="150000"/>
    <d v="2023-05-10T04:34:47"/>
    <s v="Группа Полипластик"/>
    <s v="Инженер-конструктор, инженер-проектировщик"/>
    <n v="1"/>
  </r>
  <r>
    <s v="HH.ru"/>
    <s v="Менеджер"/>
    <s v="Менеджер оптовых продаж (сантехника)"/>
    <x v="4"/>
    <s v="От 1 года до 3 лет"/>
    <n v="80000"/>
    <m/>
    <d v="2023-06-01T04:47:58"/>
    <s v="Би Си Ай,ООО"/>
    <s v="Менеджер по продажам, менеджер по работе с клиентами"/>
    <n v="1"/>
  </r>
  <r>
    <s v="HH.ru"/>
    <s v="Менеджер"/>
    <s v="Оптик-консультант"/>
    <x v="4"/>
    <s v="Нет опыта"/>
    <n v="40000"/>
    <n v="65000"/>
    <d v="2023-05-27T05:48:22"/>
    <s v="Айкрафт"/>
    <s v="Продавец-консультант, продавец-кассир"/>
    <n v="1"/>
  </r>
  <r>
    <s v="HH.ru"/>
    <s v="Менеджер"/>
    <s v="Продавец-консультант"/>
    <x v="0"/>
    <s v="Нет опыта"/>
    <n v="32500"/>
    <n v="42000"/>
    <d v="2023-05-30T03:32:33"/>
    <s v="Розничная сеть МТС"/>
    <s v="Продавец-консультант, продавец-кассир"/>
    <n v="1"/>
  </r>
  <r>
    <s v="HH.ru"/>
    <s v="Менеджер"/>
    <s v="Менеджер по работе с клиентами / Менеджер ВЭД"/>
    <x v="4"/>
    <s v="От 1 года до 3 лет"/>
    <n v="55000"/>
    <n v="150000"/>
    <d v="2023-06-01T04:53:36"/>
    <s v="Лог Ист"/>
    <s v="Менеджер по логистике, менеджер по ВЭД"/>
    <n v="1"/>
  </r>
  <r>
    <s v="HH.ru"/>
    <s v="Менеджер"/>
    <s v="Региональный менеджер по продукту, технолог (Клининг)"/>
    <x v="4"/>
    <s v="От 3 до 6 лет"/>
    <n v="130000"/>
    <n v="144000"/>
    <d v="2023-05-29T08:03:41"/>
    <s v="Ступинский химический завод"/>
    <s v="Менеджер по продажам, менеджер по работе с клиентами"/>
    <n v="1"/>
  </r>
  <r>
    <s v="HH.ru"/>
    <s v="Менеджер"/>
    <s v="Менеджер (ввод данных, документооборот, удаленно, без обзвонов)"/>
    <x v="7"/>
    <s v="Нет опыта"/>
    <m/>
    <n v="80000"/>
    <d v="2023-05-09T18:17:06"/>
    <s v="Работа Центр"/>
    <s v="Менеджер по продажам, менеджер по работе с клиентами"/>
    <n v="1"/>
  </r>
  <r>
    <s v="HH.ru"/>
    <s v="Менеджер"/>
    <s v="Менеджер по продажам строительного оборудования и материалов"/>
    <x v="4"/>
    <s v="От 1 года до 3 лет"/>
    <m/>
    <n v="200000"/>
    <d v="2023-05-30T05:35:24"/>
    <s v="Региональное комплексное снабжение"/>
    <s v="Менеджер по продажам, менеджер по работе с клиентами"/>
    <n v="1"/>
  </r>
  <r>
    <s v="HH.ru"/>
    <s v="Менеджер"/>
    <s v="Продавец-кассир (ТЦ Мир)"/>
    <x v="0"/>
    <s v="Нет опыта"/>
    <m/>
    <m/>
    <d v="2023-06-01T13:53:55"/>
    <s v="ГЛОРИЯ ДЖИНС"/>
    <s v="Продавец-консультант, продавец-кассир"/>
    <n v="1"/>
  </r>
  <r>
    <s v="HH.ru"/>
    <s v="Менеджер"/>
    <s v="Менеджер по развитию розничной сети"/>
    <x v="10"/>
    <s v="От 1 года до 3 лет"/>
    <m/>
    <m/>
    <d v="2023-05-12T15:41:44"/>
    <s v="Доброцен (отдел развития)"/>
    <s v="Другое"/>
    <n v="1"/>
  </r>
  <r>
    <s v="HH.ru"/>
    <s v="Менеджер"/>
    <s v="Менеджер по продажам в салон сотовой связи TELE2"/>
    <x v="7"/>
    <s v="Нет опыта"/>
    <n v="45000"/>
    <m/>
    <d v="2023-05-13T07:15:11"/>
    <s v="Мобильный Ритейл"/>
    <s v="Менеджер по продажам, менеджер по работе с клиентами"/>
    <n v="1"/>
  </r>
  <r>
    <s v="HH.ru"/>
    <s v="Менеджер"/>
    <s v="Менеджер по рекламному производству"/>
    <x v="4"/>
    <s v="От 1 года до 3 лет"/>
    <m/>
    <m/>
    <d v="2023-06-03T03:35:46"/>
    <s v="Дальневосточный банк"/>
    <s v="Другое"/>
    <n v="1"/>
  </r>
  <r>
    <s v="HH.ru"/>
    <s v="Менеджер"/>
    <s v="Менеджер по работе с подрядчиками (порты, ЖД терминалы)"/>
    <x v="4"/>
    <s v="От 1 года до 3 лет"/>
    <n v="60000"/>
    <n v="80000"/>
    <d v="2023-05-23T15:42:15"/>
    <s v="Евросиб"/>
    <s v="Менеджер по логистике, менеджер по ВЭД"/>
    <n v="1"/>
  </r>
  <r>
    <s v="HH.ru"/>
    <s v="Менеджер"/>
    <s v="Менеджер по логистике (каботажные перевозки на Сахалин, Камчатку, Магадан)"/>
    <x v="4"/>
    <s v="От 1 года до 3 лет"/>
    <n v="70000"/>
    <m/>
    <d v="2023-05-29T07:40:37"/>
    <s v="ГК ВЛ Лоджистик"/>
    <s v="Менеджер по логистике, менеджер по ВЭД"/>
    <n v="1"/>
  </r>
  <r>
    <s v="HH.ru"/>
    <s v="Менеджер"/>
    <s v="Менеджер по работе с клиентами"/>
    <x v="4"/>
    <s v="От 1 года до 3 лет"/>
    <n v="50000"/>
    <n v="60000"/>
    <d v="2023-06-01T09:36:41"/>
    <s v="ВИГ"/>
    <s v="Менеджер по продажам, менеджер по работе с клиентами"/>
    <n v="1"/>
  </r>
  <r>
    <s v="HH.ru"/>
    <s v="Менеджер"/>
    <s v="Менеджер по логистике"/>
    <x v="4"/>
    <s v="От 1 года до 3 лет"/>
    <n v="50000"/>
    <m/>
    <d v="2023-05-29T08:52:43"/>
    <s v="Letai International Logistics CO., Ltd"/>
    <s v="Менеджер по логистике, менеджер по ВЭД"/>
    <n v="1"/>
  </r>
  <r>
    <s v="HH.ru"/>
    <s v="Менеджер"/>
    <s v="Менеджер по работе с клиентами"/>
    <x v="4"/>
    <s v="Нет опыта"/>
    <n v="45000"/>
    <n v="60000"/>
    <d v="2023-05-26T08:53:19"/>
    <s v="Ростелеком"/>
    <s v="Менеджер по продажам, менеджер по работе с клиентами"/>
    <n v="1"/>
  </r>
  <r>
    <s v="HH.ru"/>
    <s v="Менеджер"/>
    <s v="Менеджер по персоналу"/>
    <x v="21"/>
    <s v="От 1 года до 3 лет"/>
    <m/>
    <n v="65000"/>
    <d v="2023-05-25T05:32:20"/>
    <s v="СтальГрад"/>
    <s v="Менеджер по персоналу"/>
    <n v="1"/>
  </r>
  <r>
    <s v="HH.ru"/>
    <s v="Менеджер"/>
    <s v="Менеджер по закупкам и снабжению"/>
    <x v="4"/>
    <s v="От 3 до 6 лет"/>
    <n v="100000"/>
    <n v="100000"/>
    <d v="2023-06-03T11:04:49"/>
    <s v="Эккер"/>
    <s v="Менеджер по закупкам"/>
    <n v="1"/>
  </r>
  <r>
    <s v="HH.ru"/>
    <s v="Менеджер"/>
    <s v="Ведущий менеджер по продаже сельскохозяйственной техники (п. Михайловка)"/>
    <x v="10"/>
    <s v="От 1 года до 3 лет"/>
    <n v="100000"/>
    <m/>
    <d v="2023-05-22T03:09:50"/>
    <s v="АРК ПЕРСОНАЛ, Кадровое агентство"/>
    <s v="Менеджер по продажам, менеджер по работе с клиентами"/>
    <n v="1"/>
  </r>
  <r>
    <s v="HH.ru"/>
    <s v="Менеджер"/>
    <s v="Менеджер по оптовым продажам"/>
    <x v="4"/>
    <s v="От 1 года до 3 лет"/>
    <n v="60000"/>
    <n v="140000"/>
    <d v="2023-06-02T03:40:30"/>
    <s v="Хранитель"/>
    <s v="Менеджер по продажам, менеджер по работе с клиентами"/>
    <n v="1"/>
  </r>
  <r>
    <s v="HH.ru"/>
    <s v="Менеджер"/>
    <s v="Персональный менеджер"/>
    <x v="4"/>
    <s v="От 1 года до 3 лет"/>
    <n v="80000"/>
    <m/>
    <d v="2023-05-30T07:35:40"/>
    <s v="СК Ренессанс Жизнь"/>
    <s v="Менеджер по продажам, менеджер по работе с клиентами"/>
    <n v="1"/>
  </r>
  <r>
    <s v="HH.ru"/>
    <s v="Менеджер"/>
    <s v="Водитель-курьер"/>
    <x v="4"/>
    <s v="Нет опыта"/>
    <n v="70000"/>
    <n v="80000"/>
    <d v="2023-06-03T05:54:54"/>
    <s v="Lamoda"/>
    <s v="Водитель"/>
    <n v="1"/>
  </r>
  <r>
    <s v="HH.ru"/>
    <s v="Менеджер"/>
    <s v="Менеджер по подбору персонала (рекрутер, удаленно)"/>
    <x v="4"/>
    <s v="От 3 до 6 лет"/>
    <n v="50000"/>
    <n v="50000"/>
    <d v="2023-05-11T10:59:47"/>
    <s v="Карго Линк"/>
    <s v="Специалист по подбору персонала"/>
    <n v="1"/>
  </r>
  <r>
    <s v="HH.ru"/>
    <s v="Менеджер"/>
    <s v="Региональный менеджер по продажам"/>
    <x v="10"/>
    <s v="От 1 года до 3 лет"/>
    <n v="60000"/>
    <m/>
    <d v="2023-05-11T11:16:59"/>
    <s v="Торговый Дом Морозова"/>
    <s v="Менеджер по продажам, менеджер по работе с клиентами"/>
    <n v="1"/>
  </r>
  <r>
    <s v="HH.ru"/>
    <s v="Менеджер"/>
    <s v="Менеджер по работе с банками и лизинговыми компаниями"/>
    <x v="4"/>
    <s v="От 1 года до 3 лет"/>
    <m/>
    <m/>
    <d v="2023-05-23T11:40:32"/>
    <s v="СОГАЗ"/>
    <s v="Другое"/>
    <n v="1"/>
  </r>
  <r>
    <s v="HH.ru"/>
    <s v="Менеджер"/>
    <s v="Менеджер по работе с клиентами"/>
    <x v="7"/>
    <s v="Нет опыта"/>
    <m/>
    <m/>
    <d v="2023-05-31T03:58:44"/>
    <s v="АзиатскоТихоокеанский Банк"/>
    <s v="Менеджер по продажам, менеджер по работе с клиентами"/>
    <n v="1"/>
  </r>
  <r>
    <s v="HH.ru"/>
    <s v="Менеджер"/>
    <s v="Менеджер по работе с застройщиками и управляющими компаниями"/>
    <x v="4"/>
    <s v="От 1 года до 3 лет"/>
    <m/>
    <m/>
    <d v="2023-06-02T09:47:52"/>
    <s v="Ростелеком"/>
    <s v="Другое"/>
    <n v="1"/>
  </r>
  <r>
    <s v="HH.ru"/>
    <s v="Менеджер"/>
    <s v="Менеджер по приемке товара"/>
    <x v="4"/>
    <s v="От 1 года до 3 лет"/>
    <n v="42000"/>
    <m/>
    <d v="2023-05-24T05:22:19"/>
    <s v="Компания Группа компаний Реми"/>
    <s v="Менеджер/руководитель АХО"/>
    <n v="1"/>
  </r>
  <r>
    <s v="HH.ru"/>
    <s v="Менеджер"/>
    <s v="Продавец-консультант (ТЦ Калина Молл)"/>
    <x v="4"/>
    <s v="Нет опыта"/>
    <n v="47000"/>
    <m/>
    <d v="2023-06-01T13:57:14"/>
    <s v="ГЛОРИЯ ДЖИНС"/>
    <s v="Продавец-консультант, продавец-кассир"/>
    <n v="1"/>
  </r>
  <r>
    <s v="HH.ru"/>
    <s v="Менеджер"/>
    <s v="Менеджер по оптовым продажам"/>
    <x v="4"/>
    <s v="От 1 года до 3 лет"/>
    <n v="70000"/>
    <n v="150000"/>
    <d v="2023-05-15T04:32:06"/>
    <s v="Майхонг Трейдинг"/>
    <s v="Менеджер по продажам, менеджер по работе с клиентами"/>
    <n v="1"/>
  </r>
  <r>
    <s v="HH.ru"/>
    <s v="Менеджер"/>
    <s v="Менеджер по снабжению (п. Заводской)"/>
    <x v="2"/>
    <s v="От 1 года до 3 лет"/>
    <n v="60000"/>
    <n v="60000"/>
    <d v="2023-05-24T02:03:22"/>
    <s v="РАТИМИР"/>
    <s v="Менеджер по закупкам"/>
    <n v="1"/>
  </r>
  <r>
    <s v="HH.ru"/>
    <s v="Менеджер"/>
    <s v="Менеджер по работе с претензиями"/>
    <x v="4"/>
    <s v="От 1 года до 3 лет"/>
    <n v="50000"/>
    <n v="70000"/>
    <d v="2023-05-26T00:55:23"/>
    <s v="DNS Головной офис"/>
    <s v="Бухгалтер"/>
    <n v="1"/>
  </r>
  <r>
    <s v="HH.ru"/>
    <s v="Менеджер"/>
    <s v="Кассир - мерчендайзер"/>
    <x v="2"/>
    <s v="Нет опыта"/>
    <n v="37500"/>
    <n v="45000"/>
    <d v="2023-05-25T03:12:54"/>
    <s v="Сеть магазинов цифровой и бытовой техники DNS"/>
    <s v="Продавец-консультант, продавец-кассир"/>
    <n v="1"/>
  </r>
  <r>
    <s v="HH.ru"/>
    <s v="Менеджер"/>
    <s v="Специалист по закупу металлолома (ассистент заместителя коммерческого директора)"/>
    <x v="4"/>
    <s v="От 1 года до 3 лет"/>
    <n v="50000"/>
    <n v="60000"/>
    <d v="2023-05-31T07:58:16"/>
    <s v="ВторметДВ"/>
    <s v="Менеджер по продажам, менеджер по работе с клиентами"/>
    <n v="1"/>
  </r>
  <r>
    <s v="HH.ru"/>
    <s v="Менеджер"/>
    <s v="Менеджер по продажам/ по работе с клиентами"/>
    <x v="4"/>
    <s v="От 1 года до 3 лет"/>
    <n v="40000"/>
    <n v="65000"/>
    <d v="2023-05-15T10:47:48"/>
    <s v="КБ Пойдём!"/>
    <s v="Менеджер по продажам, менеджер по работе с клиентами"/>
    <n v="1"/>
  </r>
  <r>
    <s v="HH.ru"/>
    <s v="Менеджер"/>
    <s v="Территориальный менеджер (безалкогольная и слабоалкогольная продукция)"/>
    <x v="4"/>
    <s v="От 1 года до 3 лет"/>
    <m/>
    <m/>
    <d v="2023-05-17T09:02:39"/>
    <s v="ГИФТ"/>
    <s v="Менеджер по продажам, менеджер по работе с клиентами"/>
    <n v="1"/>
  </r>
  <r>
    <s v="HH.ru"/>
    <s v="Менеджер"/>
    <s v="Менеджер ВЭД (со знанием китайского языка)"/>
    <x v="4"/>
    <s v="От 1 года до 3 лет"/>
    <n v="100000"/>
    <n v="200000"/>
    <d v="2023-05-15T04:33:01"/>
    <s v="Майхонг Трейдинг"/>
    <s v="Менеджер по логистике, менеджер по ВЭД"/>
    <n v="1"/>
  </r>
  <r>
    <s v="HH.ru"/>
    <s v="Менеджер"/>
    <s v="Региональный менеджер по сетевым продажам"/>
    <x v="4"/>
    <s v="От 1 года до 3 лет"/>
    <m/>
    <n v="120000"/>
    <d v="2023-05-30T02:42:19"/>
    <s v="ЭверНит"/>
    <s v="Менеджер по продажам, менеджер по работе с клиентами"/>
    <n v="1"/>
  </r>
  <r>
    <s v="HH.ru"/>
    <s v="Менеджер"/>
    <s v="Менеджер по продажам"/>
    <x v="7"/>
    <s v="Нет опыта"/>
    <n v="50000"/>
    <n v="120000"/>
    <d v="2023-05-25T13:04:24"/>
    <s v="BY business group"/>
    <s v="Менеджер по продажам, менеджер по работе с клиентами"/>
    <n v="1"/>
  </r>
  <r>
    <s v="HH.ru"/>
    <s v="Менеджер"/>
    <s v="Менеджер по продажам IT продуктов"/>
    <x v="4"/>
    <s v="От 1 года до 3 лет"/>
    <n v="80000"/>
    <m/>
    <d v="2023-05-22T10:19:00"/>
    <s v="Интерфакс"/>
    <s v="Менеджер по работе с партнерами"/>
    <n v="1"/>
  </r>
  <r>
    <s v="HH.ru"/>
    <s v="Менеджер"/>
    <s v="Менеджер по поставкам / закупкам"/>
    <x v="4"/>
    <s v="От 1 года до 3 лет"/>
    <m/>
    <n v="90000"/>
    <d v="2023-05-31T16:52:47"/>
    <s v="ГК Юником"/>
    <s v="Менеджер по закупкам"/>
    <n v="1"/>
  </r>
  <r>
    <s v="HH.ru"/>
    <s v="Менеджер"/>
    <s v="Менеджер по продажам медицинского оборудования (Владивосток)"/>
    <x v="4"/>
    <s v="От 1 года до 3 лет"/>
    <n v="60000"/>
    <m/>
    <d v="2023-06-03T10:53:49"/>
    <s v="Балт МедикалУрал"/>
    <s v="Менеджер по продажам, менеджер по работе с клиентами"/>
    <n v="1"/>
  </r>
  <r>
    <s v="HH.ru"/>
    <s v="Менеджер"/>
    <s v="Менеджер по ценообразованию"/>
    <x v="4"/>
    <s v="От 1 года до 3 лет"/>
    <n v="80000"/>
    <n v="80000"/>
    <d v="2023-05-10T11:19:03"/>
    <s v="Компания Мир упаковки"/>
    <s v="Менеджер по закупкам"/>
    <n v="1"/>
  </r>
  <r>
    <s v="HH.ru"/>
    <s v="Менеджер"/>
    <s v="Руководитель отдела по развитию розничной сети"/>
    <x v="4"/>
    <s v="От 3 до 6 лет"/>
    <n v="120000"/>
    <m/>
    <d v="2023-05-29T02:55:12"/>
    <s v="Аптека25"/>
    <s v="Менеджер по работе с партнерами"/>
    <n v="1"/>
  </r>
  <r>
    <s v="HH.ru"/>
    <s v="Менеджер"/>
    <s v="Менеджер по транспортной логистике"/>
    <x v="4"/>
    <s v="От 1 года до 3 лет"/>
    <n v="80000"/>
    <n v="120000"/>
    <d v="2023-05-29T03:24:37"/>
    <s v="АРК ПЕРСОНАЛ, Кадровое агентство"/>
    <s v="Менеджер по логистике, менеджер по ВЭД"/>
    <n v="1"/>
  </r>
  <r>
    <s v="HH.ru"/>
    <s v="Менеджер"/>
    <s v="Руководитель отдела продаж"/>
    <x v="4"/>
    <s v="От 3 до 6 лет"/>
    <n v="100000"/>
    <n v="200000"/>
    <d v="2023-06-02T04:48:41"/>
    <s v="Прайм"/>
    <s v="Руководитель отдела продаж"/>
    <n v="1"/>
  </r>
  <r>
    <s v="HH.ru"/>
    <s v="Менеджер"/>
    <s v="Менеджер по продажам, лизингу автомобилей"/>
    <x v="4"/>
    <s v="От 1 года до 3 лет"/>
    <n v="60000"/>
    <n v="100000"/>
    <d v="2023-05-18T10:40:58"/>
    <s v="ГК ВИЗАВИ Консалт"/>
    <s v="Менеджер по продажам, менеджер по работе с клиентами"/>
    <n v="1"/>
  </r>
  <r>
    <s v="HH.ru"/>
    <s v="Менеджер"/>
    <s v="Менеджер по фрахту"/>
    <x v="4"/>
    <s v="От 1 года до 3 лет"/>
    <m/>
    <m/>
    <d v="2023-06-01T10:24:06"/>
    <s v="ВЭЙГРУПП"/>
    <s v="Менеджер по логистике, менеджер по ВЭД"/>
    <n v="1"/>
  </r>
  <r>
    <s v="HH.ru"/>
    <s v="Менеджер"/>
    <s v="Менеджер по работе с клиентами (без холодных продаж)"/>
    <x v="7"/>
    <s v="Нет опыта"/>
    <n v="65000"/>
    <n v="90000"/>
    <d v="2023-05-15T05:40:37"/>
    <s v="WorldCashBox"/>
    <s v="Менеджер по продажам, менеджер по работе с клиентами"/>
    <n v="1"/>
  </r>
  <r>
    <s v="HH.ru"/>
    <s v="Менеджер"/>
    <s v="Менеджер"/>
    <x v="10"/>
    <s v="От 1 года до 3 лет"/>
    <n v="30000"/>
    <n v="55000"/>
    <d v="2023-05-19T03:36:37"/>
    <s v="ГлобалПлэй"/>
    <s v="Другое"/>
    <n v="1"/>
  </r>
  <r>
    <s v="HH.ru"/>
    <s v="Менеджер"/>
    <s v="Менеджер по развитию отношений с корпоративными клиентами (зарплатное направление)"/>
    <x v="4"/>
    <s v="От 1 года до 3 лет"/>
    <n v="100000"/>
    <m/>
    <d v="2023-05-26T13:05:14"/>
    <s v="АльфаБанк"/>
    <s v="Менеджер по продажам, менеджер по работе с клиентами"/>
    <n v="1"/>
  </r>
  <r>
    <s v="HH.ru"/>
    <s v="Менеджер"/>
    <s v="Менеджер по продажам строительной техники"/>
    <x v="4"/>
    <s v="От 1 года до 3 лет"/>
    <m/>
    <n v="200000"/>
    <d v="2023-05-30T05:35:24"/>
    <s v="Региональное комплексное снабжение"/>
    <s v="Менеджер по продажам, менеджер по работе с клиентами"/>
    <n v="1"/>
  </r>
  <r>
    <s v="HH.ru"/>
    <s v="Менеджер"/>
    <s v="Региональный менеджер"/>
    <x v="4"/>
    <s v="От 3 до 6 лет"/>
    <n v="130000"/>
    <n v="150000"/>
    <d v="2023-06-01T14:04:36"/>
    <s v="ТОРГОВЫЙ ДОМ «АВТОПРОФИ»"/>
    <s v="Менеджер по продажам, менеджер по работе с клиентами"/>
    <n v="1"/>
  </r>
  <r>
    <s v="HH.ru"/>
    <s v="Менеджер"/>
    <s v="Менеджер по продажам потребительских кредитов (удалённо)"/>
    <x v="4"/>
    <s v="Нет опыта"/>
    <n v="40000"/>
    <m/>
    <d v="2023-06-01T12:52:07"/>
    <s v="Тинькофф"/>
    <s v="Менеджер по продажам, менеджер по работе с клиентами"/>
    <n v="1"/>
  </r>
  <r>
    <s v="HH.ru"/>
    <s v="Менеджер"/>
    <s v="Менеджер по закупу"/>
    <x v="4"/>
    <s v="От 1 года до 3 лет"/>
    <n v="50000"/>
    <m/>
    <d v="2023-05-19T08:46:44"/>
    <s v="Мебель Град"/>
    <s v="Менеджер по продажам, менеджер по работе с клиентами"/>
    <n v="1"/>
  </r>
  <r>
    <s v="HH.ru"/>
    <s v="Менеджер"/>
    <s v="Менеджер по логистике"/>
    <x v="4"/>
    <s v="От 1 года до 3 лет"/>
    <n v="50000"/>
    <n v="100000"/>
    <d v="2023-05-10T04:40:57"/>
    <s v="ФИЛ ГРУПП"/>
    <s v="Менеджер по продажам, менеджер по работе с клиентами"/>
    <n v="1"/>
  </r>
  <r>
    <s v="HH.ru"/>
    <s v="Менеджер"/>
    <s v="Аналитик отдела продаж / аналитик стандартов"/>
    <x v="4"/>
    <s v="От 1 года до 3 лет"/>
    <m/>
    <m/>
    <d v="2023-05-12T11:34:50"/>
    <s v="ГК Юником"/>
    <s v="Аналитик"/>
    <n v="1"/>
  </r>
  <r>
    <s v="HH.ru"/>
    <s v="Менеджер"/>
    <s v="Сотрудник на исходящие звонки"/>
    <x v="4"/>
    <s v="Нет опыта"/>
    <n v="62500"/>
    <m/>
    <d v="2023-05-16T09:39:22"/>
    <s v="Любовь и молодость"/>
    <s v="Администратор"/>
    <n v="1"/>
  </r>
  <r>
    <s v="HH.ru"/>
    <s v="Менеджер"/>
    <s v="Менеджер по договорной работе"/>
    <x v="4"/>
    <s v="Нет опыта"/>
    <n v="45000"/>
    <n v="70000"/>
    <d v="2023-05-10T09:29:51"/>
    <s v="Владлинк"/>
    <s v="Менеджер по продажам, менеджер по работе с клиентами"/>
    <n v="1"/>
  </r>
  <r>
    <s v="HH.ru"/>
    <s v="Менеджер"/>
    <s v="Менеджер по продажам"/>
    <x v="4"/>
    <s v="Нет опыта"/>
    <n v="50000"/>
    <m/>
    <d v="2023-06-01T17:25:01"/>
    <s v="СИНЕРГИЯ"/>
    <s v="Менеджер по продажам, менеджер по работе с клиентами"/>
    <n v="1"/>
  </r>
  <r>
    <s v="HH.ru"/>
    <s v="Менеджер"/>
    <s v="Менеджер по закупкам"/>
    <x v="10"/>
    <s v="От 1 года до 3 лет"/>
    <n v="55000"/>
    <m/>
    <d v="2023-05-24T07:19:01"/>
    <s v="Спицын Артем Анатольевич"/>
    <s v="Менеджер по закупкам"/>
    <n v="1"/>
  </r>
  <r>
    <s v="HH.ru"/>
    <s v="Менеджер"/>
    <s v="Менеджер по продажам грузовых автомобилей (грузовой автосервис под Артемом)"/>
    <x v="4"/>
    <s v="От 3 до 6 лет"/>
    <n v="100000"/>
    <n v="250000"/>
    <d v="2023-06-01T04:14:30"/>
    <s v="Форсавто"/>
    <s v="Менеджер по продажам, менеджер по работе с клиентами"/>
    <n v="1"/>
  </r>
  <r>
    <s v="HH.ru"/>
    <s v="Менеджер"/>
    <s v="Менеджер по оптовым продажам"/>
    <x v="4"/>
    <s v="От 1 года до 3 лет"/>
    <m/>
    <n v="110000"/>
    <d v="2023-05-31T02:52:33"/>
    <s v="Компания Электроавтоматика"/>
    <s v="Менеджер по продажам, менеджер по работе с клиентами"/>
    <n v="1"/>
  </r>
  <r>
    <s v="HH.ru"/>
    <s v="Менеджер"/>
    <s v="Специалист по обработке звонков"/>
    <x v="4"/>
    <s v="Нет опыта"/>
    <n v="43000"/>
    <n v="45000"/>
    <d v="2023-05-31T14:49:42"/>
    <s v="Инсофт"/>
    <s v="Оператор call-центра, специалист контактного центра"/>
    <n v="1"/>
  </r>
  <r>
    <s v="HH.ru"/>
    <s v="Менеджер"/>
    <s v="Менеджер по работе с корпоративными клиентами"/>
    <x v="4"/>
    <s v="От 1 года до 3 лет"/>
    <m/>
    <m/>
    <d v="2023-06-02T16:41:55"/>
    <s v="ВТБ Лизинг"/>
    <s v="Менеджер по продажам, менеджер по работе с клиентами"/>
    <n v="1"/>
  </r>
  <r>
    <s v="HH.ru"/>
    <s v="Менеджер"/>
    <s v="Менеджер по работе с ключевыми клиентами (госпитальные продажи)"/>
    <x v="4"/>
    <s v="От 3 до 6 лет"/>
    <m/>
    <m/>
    <d v="2023-05-10T10:36:00"/>
    <s v="РФарм"/>
    <s v="Медицинский представитель"/>
    <n v="1"/>
  </r>
  <r>
    <s v="HH.ru"/>
    <s v="Менеджер"/>
    <s v="Менеджер по ВЭД со знанием китайского языка"/>
    <x v="4"/>
    <s v="Нет опыта"/>
    <n v="90000"/>
    <n v="100000"/>
    <d v="2023-06-02T02:04:06"/>
    <s v="Бубль Гум, Розничная сеть"/>
    <s v="Менеджер по логистике, менеджер по ВЭД"/>
    <n v="1"/>
  </r>
  <r>
    <s v="HH.ru"/>
    <s v="Менеджер"/>
    <s v="Дистрикт-менеджер / Территориальный менеджер"/>
    <x v="4"/>
    <s v="От 1 года до 3 лет"/>
    <m/>
    <m/>
    <d v="2023-05-26T10:10:39"/>
    <s v="КРКА ФАРМА"/>
    <s v="Руководитель отдела продаж"/>
    <n v="1"/>
  </r>
  <r>
    <s v="HH.ru"/>
    <s v="Менеджер"/>
    <s v="Управляющий гостевыми территориями (Омск, Тюмень, Дальний Восток, Хакассия, СНГ)"/>
    <x v="4"/>
    <s v="От 3 до 6 лет"/>
    <m/>
    <m/>
    <d v="2023-05-22T04:31:50"/>
    <s v="ООО «Сибирская продовольственная компания»"/>
    <s v="Супервайзер"/>
    <n v="1"/>
  </r>
  <r>
    <s v="HH.ru"/>
    <s v="Менеджер"/>
    <s v="Автомеханик на грузовой транспорт (СТО в Артеме)"/>
    <x v="17"/>
    <s v="От 1 года до 3 лет"/>
    <n v="80000"/>
    <n v="120000"/>
    <d v="2023-05-31T02:33:55"/>
    <s v="Форсавто"/>
    <s v="Автослесарь, автомеханик"/>
    <n v="1"/>
  </r>
  <r>
    <s v="HH.ru"/>
    <s v="Менеджер"/>
    <s v="Менеджер по проектам (KOMEA)"/>
    <x v="4"/>
    <s v="Более 6 лет"/>
    <m/>
    <m/>
    <d v="2023-05-31T15:41:14"/>
    <s v="Торговый Отдел Посольства Республики Корея"/>
    <s v="Руководитель проектов"/>
    <n v="1"/>
  </r>
  <r>
    <s v="HH.ru"/>
    <s v="Менеджер"/>
    <s v="Менеджер по работе с клиентами"/>
    <x v="4"/>
    <s v="От 1 года до 3 лет"/>
    <n v="60000"/>
    <n v="80000"/>
    <d v="2023-06-02T07:43:51"/>
    <s v="Тренд Про Плюс"/>
    <s v="Менеджер по продажам, менеджер по работе с клиентами"/>
    <n v="1"/>
  </r>
  <r>
    <s v="HH.ru"/>
    <s v="Менеджер"/>
    <s v="Главный клиентский менеджер"/>
    <x v="4"/>
    <s v="От 1 года до 3 лет"/>
    <n v="80000"/>
    <m/>
    <d v="2023-06-03T03:35:46"/>
    <s v="Дальневосточный банк"/>
    <s v="Менеджер по продажам, менеджер по работе с клиентами"/>
    <n v="1"/>
  </r>
  <r>
    <s v="HH.ru"/>
    <s v="Менеджер"/>
    <s v="Главный клиентский менеджер малого и среднего бизнеса"/>
    <x v="4"/>
    <s v="Нет опыта"/>
    <n v="80000"/>
    <m/>
    <d v="2023-05-21T20:14:37"/>
    <s v="ОТП Банк, АО (OTP bank)"/>
    <s v="Менеджер по продажам, менеджер по работе с клиентами"/>
    <n v="1"/>
  </r>
  <r>
    <s v="HH.ru"/>
    <s v="Менеджер"/>
    <s v="Сервис-менеджер по работе с холдингами"/>
    <x v="4"/>
    <s v="От 1 года до 3 лет"/>
    <m/>
    <m/>
    <d v="2023-05-25T07:38:54"/>
    <s v="Ростелеком"/>
    <s v="Координатор отдела продаж"/>
    <n v="1"/>
  </r>
  <r>
    <s v="HH.ru"/>
    <s v="Менеджер"/>
    <s v="Менеджер по продажам транспортных услуг"/>
    <x v="2"/>
    <s v="От 1 года до 3 лет"/>
    <m/>
    <m/>
    <d v="2023-05-29T03:00:15"/>
    <s v="Дельта Сервис"/>
    <s v="Менеджер по продажам, менеджер по работе с клиентами"/>
    <n v="1"/>
  </r>
  <r>
    <s v="HH.ru"/>
    <s v="Менеджер"/>
    <s v="Менеджер товародвижения"/>
    <x v="2"/>
    <s v="От 1 года до 3 лет"/>
    <m/>
    <n v="63000"/>
    <d v="2023-06-02T10:47:47"/>
    <s v="Алеут фирменная розничная сеть Ратимир"/>
    <s v="Товаровед"/>
    <n v="1"/>
  </r>
  <r>
    <s v="HH.ru"/>
    <s v="Менеджер"/>
    <s v="Менеджер по управлению товарными запасами"/>
    <x v="4"/>
    <s v="От 1 года до 3 лет"/>
    <n v="63000"/>
    <n v="63000"/>
    <d v="2023-05-22T02:29:14"/>
    <s v="ДИЛАН, Группа компаний"/>
    <s v="Менеджер по закупкам"/>
    <n v="1"/>
  </r>
  <r>
    <s v="HH.ru"/>
    <s v="Менеджер"/>
    <s v="Менеджер по продажам услуг"/>
    <x v="4"/>
    <s v="От 1 года до 3 лет"/>
    <n v="20000"/>
    <m/>
    <d v="2023-06-02T03:15:54"/>
    <s v="БухПрофИнформ"/>
    <s v="Менеджер по продажам, менеджер по работе с клиентами"/>
    <n v="1"/>
  </r>
  <r>
    <s v="HH.ru"/>
    <s v="Менеджер"/>
    <s v="Менеджер по работе с корпоративными клиентами"/>
    <x v="8"/>
    <s v="От 1 года до 3 лет"/>
    <m/>
    <m/>
    <d v="2023-05-16T11:44:50"/>
    <s v="Softline"/>
    <s v="Менеджер по продажам, менеджер по работе с клиентами"/>
    <n v="1"/>
  </r>
  <r>
    <s v="HH.ru"/>
    <s v="Менеджер"/>
    <s v="Консультант службы поддержки пользователей"/>
    <x v="2"/>
    <s v="Нет опыта"/>
    <n v="13000"/>
    <n v="33800"/>
    <d v="2023-05-19T23:42:15"/>
    <s v="Яндекс Крауд"/>
    <s v="Специалист технической поддержки"/>
    <n v="1"/>
  </r>
  <r>
    <s v="HH.ru"/>
    <s v="Менеджер"/>
    <s v="Менеджер по продажам недвижимости (новостройки)"/>
    <x v="4"/>
    <s v="Нет опыта"/>
    <n v="100000"/>
    <n v="350000"/>
    <d v="2023-06-01T04:22:50"/>
    <s v="Century21RealtyClub"/>
    <s v="Менеджер по продажам, менеджер по работе с клиентами"/>
    <n v="1"/>
  </r>
  <r>
    <s v="HH.ru"/>
    <s v="Менеджер"/>
    <s v="Менеджер по продажам Ростелеком (входящие звонки)"/>
    <x v="4"/>
    <s v="Нет опыта"/>
    <n v="50000"/>
    <n v="80000"/>
    <d v="2023-06-03T05:35:54"/>
    <s v="Ростелеком"/>
    <s v="Менеджер по продажам, менеджер по работе с клиентами"/>
    <n v="1"/>
  </r>
  <r>
    <s v="HH.ru"/>
    <s v="Менеджер"/>
    <s v="Менеджер по закупкам"/>
    <x v="4"/>
    <s v="От 1 года до 3 лет"/>
    <n v="70000"/>
    <n v="70000"/>
    <d v="2023-05-30T09:27:52"/>
    <s v="Владхлеб"/>
    <s v="Менеджер по закупкам"/>
    <n v="1"/>
  </r>
  <r>
    <s v="HH.ru"/>
    <s v="Менеджер"/>
    <s v="Менеджер по продажам"/>
    <x v="4"/>
    <s v="От 1 года до 3 лет"/>
    <n v="45000"/>
    <n v="60000"/>
    <d v="2023-06-01T02:27:52"/>
    <s v="Дипком"/>
    <s v="Менеджер по продажам, менеджер по работе с клиентами"/>
    <n v="1"/>
  </r>
  <r>
    <s v="HH.ru"/>
    <s v="Менеджер"/>
    <s v="Сотрудник торгового зала"/>
    <x v="4"/>
    <s v="Нет опыта"/>
    <n v="40000"/>
    <n v="45000"/>
    <d v="2023-05-10T03:09:52"/>
    <s v="Метиз Комплект"/>
    <s v="Менеджер по продажам, менеджер по работе с клиентами"/>
    <n v="1"/>
  </r>
  <r>
    <s v="HH.ru"/>
    <s v="Менеджер"/>
    <s v="Руководитель филиала лизинговой компании"/>
    <x v="4"/>
    <s v="Более 6 лет"/>
    <m/>
    <m/>
    <d v="2023-05-31T16:08:05"/>
    <s v="Ураллизинг"/>
    <s v="Руководитель филиала"/>
    <n v="1"/>
  </r>
  <r>
    <s v="HH.ru"/>
    <s v="Менеджер"/>
    <s v="Менеджер по закупкам"/>
    <x v="4"/>
    <s v="От 1 года до 3 лет"/>
    <n v="60000"/>
    <m/>
    <d v="2023-05-25T08:29:23"/>
    <s v="Азия и Море"/>
    <s v="Менеджер по закупкам"/>
    <n v="1"/>
  </r>
  <r>
    <s v="HH.ru"/>
    <s v="Менеджер"/>
    <s v="Оператор работы с просроченной задолженностью (удалённо)"/>
    <x v="2"/>
    <s v="Нет опыта"/>
    <n v="25000"/>
    <m/>
    <d v="2023-05-30T11:33:29"/>
    <s v="Тинькофф"/>
    <s v="Оператор call-центра, специалист контактного центра"/>
    <n v="1"/>
  </r>
  <r>
    <s v="HH.ru"/>
    <s v="Менеджер"/>
    <s v="Региональный менеджер по продажам (удаленно, округ ДВ)"/>
    <x v="4"/>
    <s v="От 3 до 6 лет"/>
    <m/>
    <m/>
    <d v="2023-06-01T17:14:55"/>
    <s v="Сервис Плюс"/>
    <s v="Менеджер по продажам, менеджер по работе с клиентами"/>
    <n v="1"/>
  </r>
  <r>
    <s v="HH.ru"/>
    <s v="Менеджер"/>
    <s v="Менеджер по продажам автозапчастей"/>
    <x v="4"/>
    <s v="От 1 года до 3 лет"/>
    <n v="80000"/>
    <n v="90000"/>
    <d v="2023-06-02T04:41:19"/>
    <s v="KaizenJP"/>
    <s v="Менеджер по продажам, менеджер по работе с клиентами"/>
    <n v="1"/>
  </r>
  <r>
    <s v="HH.ru"/>
    <s v="Менеджер"/>
    <s v="Менеджер по продажам зарплатных проектов"/>
    <x v="4"/>
    <s v="От 1 года до 3 лет"/>
    <m/>
    <m/>
    <d v="2023-05-22T08:48:37"/>
    <s v="РОСБАНК"/>
    <s v="Другое"/>
    <n v="1"/>
  </r>
  <r>
    <s v="HH.ru"/>
    <s v="Менеджер"/>
    <s v="Менеджер по подбору персонала"/>
    <x v="4"/>
    <s v="От 1 года до 3 лет"/>
    <n v="50000"/>
    <n v="50000"/>
    <d v="2023-05-12T04:43:44"/>
    <s v="Успех, Кадровое агентство"/>
    <s v="Специалист по подбору персонала"/>
    <n v="1"/>
  </r>
  <r>
    <s v="HH.ru"/>
    <s v="Менеджер"/>
    <s v="Менеджер по работе с клиентами"/>
    <x v="10"/>
    <s v="Нет опыта"/>
    <n v="40000"/>
    <m/>
    <d v="2023-05-25T13:16:48"/>
    <s v="BY business group"/>
    <s v="Менеджер по продажам, менеджер по работе с клиентами"/>
    <n v="1"/>
  </r>
  <r>
    <s v="HH.ru"/>
    <s v="Менеджер"/>
    <s v="Старший операционный сервис-менеджер"/>
    <x v="4"/>
    <s v="От 1 года до 3 лет"/>
    <n v="40000"/>
    <m/>
    <d v="2023-05-31T06:31:17"/>
    <s v="АльфаБанк"/>
    <s v="Администратор"/>
    <n v="1"/>
  </r>
  <r>
    <s v="HH.ru"/>
    <s v="Менеджер"/>
    <s v="Менеджер по работе с клиентами"/>
    <x v="4"/>
    <s v="Нет опыта"/>
    <n v="45000"/>
    <n v="55000"/>
    <d v="2023-05-09T15:27:04"/>
    <s v="Автогарант Трейд"/>
    <s v="Администратор магазина, администратор торгового зала"/>
    <n v="1"/>
  </r>
  <r>
    <s v="HH.ru"/>
    <s v="Менеджер"/>
    <s v="Звезда продаж (B2B автотовары)"/>
    <x v="4"/>
    <s v="Нет опыта"/>
    <n v="100000"/>
    <n v="220000"/>
    <d v="2023-06-03T03:35:46"/>
    <s v="ГК Макнот"/>
    <s v="Менеджер по продажам, менеджер по работе с клиентами"/>
    <n v="1"/>
  </r>
  <r>
    <s v="HH.ru"/>
    <s v="Менеджер"/>
    <s v="Менеджер по продажам климатического оборудования"/>
    <x v="4"/>
    <s v="От 1 года до 3 лет"/>
    <n v="100000"/>
    <m/>
    <d v="2023-06-01T17:29:12"/>
    <s v="«ТРЕЙДКОН»"/>
    <s v="Менеджер по продажам, менеджер по работе с клиентами"/>
    <n v="1"/>
  </r>
  <r>
    <s v="HH.ru"/>
    <s v="Менеджер"/>
    <s v="Менеджер по продажам"/>
    <x v="7"/>
    <s v="Нет опыта"/>
    <n v="35000"/>
    <n v="70000"/>
    <d v="2023-06-02T08:33:15"/>
    <s v="Клоскафильтр"/>
    <s v="Менеджер по продажам, менеджер по работе с клиентами"/>
    <n v="1"/>
  </r>
  <r>
    <s v="HH.ru"/>
    <s v="Менеджер"/>
    <s v="Транспортный координатор \ Логист \ Менеджер по логистике"/>
    <x v="4"/>
    <s v="От 1 года до 3 лет"/>
    <m/>
    <m/>
    <d v="2023-06-02T09:39:07"/>
    <s v="Yusen Logistics Rus (Юсен Лоджистикс Рус )"/>
    <s v="Менеджер по логистике, менеджер по ВЭД"/>
    <n v="1"/>
  </r>
  <r>
    <s v="HH.ru"/>
    <s v="Менеджер"/>
    <s v="Менеджер по продажам логистических услуг"/>
    <x v="4"/>
    <s v="От 1 года до 3 лет"/>
    <n v="60000"/>
    <n v="500000"/>
    <d v="2023-06-02T11:49:59"/>
    <s v="Дискавери Лайн"/>
    <s v="Менеджер по логистике, менеджер по ВЭД"/>
    <n v="1"/>
  </r>
  <r>
    <s v="HH.ru"/>
    <s v="Менеджер"/>
    <s v="Менеджер по продажам добавок в бетон"/>
    <x v="4"/>
    <s v="От 1 года до 3 лет"/>
    <n v="100000"/>
    <n v="200000"/>
    <d v="2023-05-31T10:31:33"/>
    <s v="MCBauchemie"/>
    <s v="Менеджер по продажам, менеджер по работе с клиентами"/>
    <n v="1"/>
  </r>
  <r>
    <s v="HH.ru"/>
    <s v="Менеджер"/>
    <s v="Менеджер по тендерам"/>
    <x v="4"/>
    <s v="Нет опыта"/>
    <n v="45000"/>
    <n v="150000"/>
    <d v="2023-06-01T15:23:19"/>
    <s v="Лог Ист"/>
    <s v="Специалист по тендерам"/>
    <n v="1"/>
  </r>
  <r>
    <s v="HH.ru"/>
    <s v="Менеджер"/>
    <s v="Ведущий менеджер по производственному планированию (S&amp;OP), г. Владивосток"/>
    <x v="4"/>
    <s v="От 1 года до 3 лет"/>
    <m/>
    <m/>
    <d v="2023-05-16T04:01:26"/>
    <s v="Русская Рыбопромышленная Компания"/>
    <s v="Экономист"/>
    <n v="1"/>
  </r>
  <r>
    <s v="HH.ru"/>
    <s v="Менеджер"/>
    <s v="Менеджер по продажам, Business development manager (B2G)"/>
    <x v="4"/>
    <s v="От 3 до 6 лет"/>
    <m/>
    <m/>
    <d v="2023-05-15T13:12:59"/>
    <s v="Патриот ИТ"/>
    <s v="Менеджер по продажам, менеджер по работе с клиентами"/>
    <n v="1"/>
  </r>
  <r>
    <s v="HH.ru"/>
    <s v="Менеджер"/>
    <s v="Менеджер по управлению товарными запасами"/>
    <x v="4"/>
    <s v="От 1 года до 3 лет"/>
    <n v="70000"/>
    <n v="95000"/>
    <d v="2023-05-29T02:17:02"/>
    <s v="Компания Группа компаний Реми"/>
    <s v="Менеджер по закупкам"/>
    <n v="1"/>
  </r>
  <r>
    <s v="HH.ru"/>
    <s v="Менеджер"/>
    <s v="Менеджер отдела контейнерного оборудования"/>
    <x v="4"/>
    <s v="Нет опыта"/>
    <n v="45000"/>
    <m/>
    <d v="2023-05-29T09:10:20"/>
    <s v="Транзит"/>
    <s v="Менеджер по логистике, менеджер по ВЭД"/>
    <n v="1"/>
  </r>
  <r>
    <s v="HH.ru"/>
    <s v="Менеджер"/>
    <s v="Менеджер оптовых продаж"/>
    <x v="4"/>
    <s v="От 1 года до 3 лет"/>
    <n v="80000"/>
    <m/>
    <d v="2023-05-29T03:24:36"/>
    <s v="АРК ПЕРСОНАЛ, Кадровое агентство"/>
    <s v="Менеджер по продажам, менеджер по работе с клиентами"/>
    <n v="1"/>
  </r>
  <r>
    <s v="HH.ru"/>
    <s v="Менеджер"/>
    <s v="Диспетчер транспортного отдела"/>
    <x v="2"/>
    <s v="От 1 года до 3 лет"/>
    <n v="55000"/>
    <n v="60000"/>
    <d v="2023-05-22T02:12:06"/>
    <s v="ГК ВЛ Лоджистик"/>
    <s v="Диспетчер"/>
    <n v="1"/>
  </r>
  <r>
    <s v="HH.ru"/>
    <s v="Менеджер"/>
    <s v="Менеджер по развитию бизнеса (B2B)"/>
    <x v="4"/>
    <s v="От 1 года до 3 лет"/>
    <m/>
    <m/>
    <d v="2023-06-02T18:06:30"/>
    <s v="QIWI"/>
    <s v="Менеджер по продажам, менеджер по работе с клиентами"/>
    <n v="1"/>
  </r>
  <r>
    <s v="HH.ru"/>
    <s v="Менеджер"/>
    <s v="Менеджер по развитию отношений с клиентами"/>
    <x v="4"/>
    <s v="От 1 года до 3 лет"/>
    <n v="110000"/>
    <m/>
    <d v="2023-06-02T04:18:20"/>
    <s v="АльфаБанк"/>
    <s v="Менеджер по продажам, менеджер по работе с клиентами"/>
    <n v="1"/>
  </r>
  <r>
    <s v="HH.ru"/>
    <s v="Менеджер"/>
    <s v="Менеджер по привлечению клиентов"/>
    <x v="4"/>
    <s v="От 1 года до 3 лет"/>
    <n v="50000"/>
    <n v="78000"/>
    <d v="2023-05-16T03:55:26"/>
    <s v="Дром"/>
    <s v="Менеджер по продажам, менеджер по работе с клиентами"/>
    <n v="1"/>
  </r>
  <r>
    <s v="HH.ru"/>
    <s v="Менеджер"/>
    <s v="Офис-менеджер"/>
    <x v="4"/>
    <s v="Нет опыта"/>
    <n v="40000"/>
    <m/>
    <d v="2023-06-02T04:25:51"/>
    <s v="ПЕТРА ДВ"/>
    <s v="Офис-менеджер"/>
    <n v="1"/>
  </r>
  <r>
    <s v="HH.ru"/>
    <s v="Менеджер"/>
    <s v="Ведущий менеджер по продажам"/>
    <x v="4"/>
    <s v="От 3 до 6 лет"/>
    <n v="100000"/>
    <n v="130000"/>
    <d v="2023-05-15T06:03:29"/>
    <s v="Успех, Кадровое агентство"/>
    <s v="Менеджер по продажам, менеджер по работе с клиентами"/>
    <n v="1"/>
  </r>
  <r>
    <s v="HH.ru"/>
    <s v="Менеджер"/>
    <s v="Менеджер по работе с физическими лицами"/>
    <x v="4"/>
    <s v="Нет опыта"/>
    <n v="55000"/>
    <m/>
    <d v="2023-06-03T03:35:45"/>
    <s v="Дальневосточный банк"/>
    <s v="Кредитный специалист"/>
    <n v="1"/>
  </r>
  <r>
    <s v="HH.ru"/>
    <s v="Менеджер"/>
    <s v="Менеджер отдела продаж"/>
    <x v="4"/>
    <s v="От 1 года до 3 лет"/>
    <n v="50000"/>
    <n v="250000"/>
    <d v="2023-06-01T14:01:53"/>
    <s v="Инжиниринг Солюшнс"/>
    <s v="Менеджер по продажам, менеджер по работе с клиентами"/>
    <n v="1"/>
  </r>
  <r>
    <s v="HH.ru"/>
    <s v="Менеджер"/>
    <s v="Менеджер по продажам автомобилей"/>
    <x v="4"/>
    <s v="От 1 года до 3 лет"/>
    <n v="30000"/>
    <n v="200000"/>
    <d v="2023-05-26T11:30:46"/>
    <s v="ВостокУАЗ"/>
    <s v="Менеджер по продажам, менеджер по работе с клиентами"/>
    <n v="1"/>
  </r>
  <r>
    <s v="HH.ru"/>
    <s v="Менеджер"/>
    <s v="Оператор по обработке вызовов"/>
    <x v="4"/>
    <s v="Нет опыта"/>
    <n v="43000"/>
    <n v="45000"/>
    <d v="2023-05-30T11:24:10"/>
    <s v="Инсофт"/>
    <s v="Оператор call-центра, специалист контактного центра"/>
    <n v="1"/>
  </r>
  <r>
    <s v="HH.ru"/>
    <s v="Менеджер"/>
    <s v="Менеджер по продажам запасных частей и услуг сервиса"/>
    <x v="4"/>
    <s v="От 1 года до 3 лет"/>
    <n v="100000"/>
    <m/>
    <d v="2023-05-26T10:39:39"/>
    <s v="Хит Машинери"/>
    <s v="Мастер-приемщик"/>
    <n v="1"/>
  </r>
  <r>
    <s v="HH.ru"/>
    <s v="Менеджер"/>
    <s v="Категорийный менеджер"/>
    <x v="10"/>
    <s v="От 1 года до 3 лет"/>
    <n v="69000"/>
    <n v="80000"/>
    <d v="2023-05-12T10:49:29"/>
    <s v="Домотехника"/>
    <s v="Менеджер по закупкам"/>
    <n v="1"/>
  </r>
  <r>
    <s v="HH.ru"/>
    <s v="Менеджер"/>
    <s v="Продавец-консультант"/>
    <x v="4"/>
    <s v="Нет опыта"/>
    <n v="45000"/>
    <n v="70000"/>
    <d v="2023-05-10T03:07:22"/>
    <s v="Метиз Комплект"/>
    <s v="Администратор магазина, администратор торгового зала"/>
    <n v="1"/>
  </r>
  <r>
    <s v="HH.ru"/>
    <s v="Менеджер"/>
    <s v="Торговый представитель (Артем, Тавричанка, Шкотово, Седанка)"/>
    <x v="2"/>
    <s v="От 1 года до 3 лет"/>
    <n v="65000"/>
    <n v="75000"/>
    <d v="2023-06-01T02:20:30"/>
    <s v="Энергомаркет"/>
    <s v="Торговый представитель"/>
    <n v="1"/>
  </r>
  <r>
    <s v="HH.ru"/>
    <s v="Менеджер"/>
    <s v="Помощник категорийного менеджера"/>
    <x v="4"/>
    <s v="От 1 года до 3 лет"/>
    <m/>
    <n v="50000"/>
    <d v="2023-05-30T10:50:13"/>
    <s v="Компания Группа компаний Реми"/>
    <s v="Координатор отдела продаж"/>
    <n v="1"/>
  </r>
  <r>
    <s v="HH.ru"/>
    <s v="Менеджер"/>
    <s v="Менеджер по подбору персонала / Рекрутер"/>
    <x v="4"/>
    <s v="Нет опыта"/>
    <m/>
    <m/>
    <d v="2023-05-15T04:56:55"/>
    <s v="Деловые Линии"/>
    <s v="Специалист по подбору персонала"/>
    <n v="1"/>
  </r>
  <r>
    <s v="HH.ru"/>
    <s v="Менеджер"/>
    <s v="Менеджер по продажам мебели"/>
    <x v="4"/>
    <s v="От 1 года до 3 лет"/>
    <n v="53000"/>
    <n v="80000"/>
    <d v="2023-05-16T02:22:40"/>
    <s v="МебельЭконом"/>
    <s v="Менеджер по продажам, менеджер по работе с клиентами"/>
    <n v="1"/>
  </r>
  <r>
    <s v="HH.ru"/>
    <s v="Менеджер"/>
    <s v="Менеджер по продажам услуг"/>
    <x v="10"/>
    <s v="От 1 года до 3 лет"/>
    <n v="40000"/>
    <n v="90000"/>
    <d v="2023-05-24T16:18:41"/>
    <s v="Набока Александр Григорьевич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Нет опыта"/>
    <m/>
    <m/>
    <d v="2023-05-17T08:16:41"/>
    <s v="Redpark"/>
    <s v="Менеджер по продажам, менеджер по работе с клиентами"/>
    <n v="1"/>
  </r>
  <r>
    <s v="HH.ru"/>
    <s v="Менеджер"/>
    <s v="Менеджер по снабжению"/>
    <x v="2"/>
    <s v="От 1 года до 3 лет"/>
    <n v="70000"/>
    <m/>
    <d v="2023-05-25T10:18:30"/>
    <s v="РАТИМИР"/>
    <s v="Менеджер по закупкам"/>
    <n v="1"/>
  </r>
  <r>
    <s v="HH.ru"/>
    <s v="Менеджер"/>
    <s v="Менеджер чатов на дому (в Яндекс)"/>
    <x v="5"/>
    <s v="Нет опыта"/>
    <n v="26000"/>
    <n v="40000"/>
    <d v="2023-06-03T10:31:22"/>
    <s v="Яндекс"/>
    <s v="Другое"/>
    <n v="1"/>
  </r>
  <r>
    <s v="HH.ru"/>
    <s v="Менеджер"/>
    <s v="Менеджер продаж финансовых продуктов"/>
    <x v="6"/>
    <s v="Нет опыта"/>
    <m/>
    <m/>
    <d v="2023-06-02T06:56:05"/>
    <s v="Банк Хоум Кредит"/>
    <s v="Менеджер по продажам, менеджер по работе с клиентами"/>
    <n v="1"/>
  </r>
  <r>
    <s v="HH.ru"/>
    <s v="Менеджер"/>
    <s v="Ведущий менеджер по продажам инвестиционных продуктов"/>
    <x v="4"/>
    <s v="От 1 года до 3 лет"/>
    <m/>
    <m/>
    <d v="2023-05-22T17:25:20"/>
    <s v="Открытие Инвестиции"/>
    <s v="Менеджер по продажам, менеджер по работе с клиентами"/>
    <n v="1"/>
  </r>
  <r>
    <s v="HH.ru"/>
    <s v="Менеджер"/>
    <s v="Менеджер продаж B2B (удалённо)"/>
    <x v="0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Менеджер"/>
    <s v="Менеджер по продажам"/>
    <x v="4"/>
    <s v="От 1 года до 3 лет"/>
    <m/>
    <m/>
    <d v="2023-05-26T15:09:26"/>
    <s v="Сималенд"/>
    <s v="Менеджер по продажам, менеджер по работе с клиентами"/>
    <n v="1"/>
  </r>
  <r>
    <s v="HH.ru"/>
    <s v="Менеджер"/>
    <s v="Менеджер по реконструкции и запуску"/>
    <x v="4"/>
    <s v="Нет опыта"/>
    <n v="92000"/>
    <m/>
    <d v="2023-05-10T03:08:22"/>
    <s v="Пятёрочка"/>
    <s v="Другое"/>
    <n v="1"/>
  </r>
  <r>
    <s v="HH.ru"/>
    <s v="Менеджер"/>
    <s v="Менеджер клиентского зала"/>
    <x v="4"/>
    <s v="Нет опыта"/>
    <n v="30000"/>
    <n v="45000"/>
    <d v="2023-05-18T03:47:06"/>
    <s v="ВСК, САО"/>
    <s v="Менеджер по продажам, менеджер по работе с клиентами"/>
    <n v="1"/>
  </r>
  <r>
    <s v="HH.ru"/>
    <s v="Менеджер"/>
    <s v="Менеджер по работе с клиентами"/>
    <x v="8"/>
    <s v="Нет опыта"/>
    <n v="63000"/>
    <m/>
    <d v="2023-05-24T02:28:15"/>
    <s v="Совкомбанк"/>
    <s v="Менеджер по продажам, менеджер по работе с клиентами"/>
    <n v="1"/>
  </r>
  <r>
    <s v="HH.ru"/>
    <s v="Менеджер"/>
    <s v="Менеджер по активным проектным продажам (строительные материалы)/Коммерческий представитель"/>
    <x v="4"/>
    <s v="От 1 года до 3 лет"/>
    <n v="100000"/>
    <n v="250000"/>
    <d v="2023-06-02T09:28:24"/>
    <s v="ТЕГОЛА"/>
    <s v="Менеджер по продажам, менеджер по работе с клиентами"/>
    <n v="1"/>
  </r>
  <r>
    <s v="HH.ru"/>
    <s v="Менеджер"/>
    <s v="Менеджер call-центра (на дому)"/>
    <x v="4"/>
    <s v="Нет опыта"/>
    <n v="40000"/>
    <n v="45000"/>
    <d v="2023-05-22T10:49:30"/>
    <s v="Инсофт"/>
    <s v="Оператор call-центра, специалист контактного центра"/>
    <n v="1"/>
  </r>
  <r>
    <s v="HH.ru"/>
    <s v="Менеджер"/>
    <s v="Менеджер по продаже зарплатных проектов"/>
    <x v="4"/>
    <s v="От 1 года до 3 лет"/>
    <n v="92400"/>
    <m/>
    <d v="2023-06-02T14:35:48"/>
    <s v="СБЕР"/>
    <s v="Менеджер по продажам, менеджер по работе с клиентами"/>
    <n v="1"/>
  </r>
  <r>
    <s v="HH.ru"/>
    <s v="Менеджер"/>
    <s v="Руководитель отдела продаж"/>
    <x v="4"/>
    <s v="От 1 года до 3 лет"/>
    <n v="60000"/>
    <n v="95000"/>
    <d v="2023-05-29T06:09:30"/>
    <s v="Кодекс Приморье"/>
    <s v="Руководитель отдела продаж"/>
    <n v="1"/>
  </r>
  <r>
    <s v="HH.ru"/>
    <s v="Менеджер"/>
    <s v="Кредитный консультант"/>
    <x v="4"/>
    <s v="Нет опыта"/>
    <n v="50000"/>
    <m/>
    <d v="2023-06-03T09:36:23"/>
    <s v="Тинькофф"/>
    <s v="Менеджер по продажам, менеджер по работе с клиентами"/>
    <n v="1"/>
  </r>
  <r>
    <s v="HH.ru"/>
    <s v="Менеджер"/>
    <s v="Офис-менеджер"/>
    <x v="4"/>
    <s v="От 1 года до 3 лет"/>
    <n v="50000"/>
    <n v="55000"/>
    <d v="2023-05-31T13:35:51"/>
    <s v="АккуФертриб"/>
    <s v="Офис-менеджер"/>
    <n v="1"/>
  </r>
  <r>
    <s v="HH.ru"/>
    <s v="Менеджер"/>
    <s v="Премиум менеджер"/>
    <x v="4"/>
    <s v="От 1 года до 3 лет"/>
    <m/>
    <m/>
    <d v="2023-05-05T10:16:25"/>
    <s v="МТС Банк"/>
    <s v="Менеджер по продажам, менеджер по работе с клиентами"/>
    <n v="1"/>
  </r>
  <r>
    <s v="HH.ru"/>
    <s v="Менеджер"/>
    <s v="Менеджер по закупкам ВЭД"/>
    <x v="4"/>
    <s v="От 1 года до 3 лет"/>
    <n v="80000"/>
    <n v="150000"/>
    <d v="2023-05-11T03:09:22"/>
    <s v="Близар"/>
    <s v="Менеджер по логистике, менеджер по ВЭД"/>
    <n v="1"/>
  </r>
  <r>
    <s v="HH.ru"/>
    <s v="Менеджер"/>
    <s v="Менеджер по обслуживанию юридических лиц"/>
    <x v="4"/>
    <s v="Нет опыта"/>
    <n v="55000"/>
    <m/>
    <d v="2023-06-03T06:36:12"/>
    <s v="Дальневосточный банк"/>
    <s v="Менеджер по продажам, менеджер по работе с клиентами"/>
    <n v="1"/>
  </r>
  <r>
    <s v="HH.ru"/>
    <s v="Менеджер"/>
    <s v="Старший менеджер по работе с клиентами"/>
    <x v="6"/>
    <s v="Нет опыта"/>
    <n v="51900"/>
    <m/>
    <d v="2023-06-02T17:23:52"/>
    <s v="СБЕР"/>
    <s v="Менеджер по продажам, менеджер по работе с клиентами"/>
    <n v="1"/>
  </r>
  <r>
    <s v="HH.ru"/>
    <s v="Менеджер"/>
    <s v="Бухгалтер по взаиморасчетам с поставщиками"/>
    <x v="4"/>
    <s v="От 1 года до 3 лет"/>
    <n v="64000"/>
    <n v="64000"/>
    <d v="2023-05-15T04:59:22"/>
    <s v="РТД Комплект"/>
    <s v="Бухгалтер"/>
    <n v="1"/>
  </r>
  <r>
    <s v="HH.ru"/>
    <s v="Менеджер"/>
    <s v="Менеджер по снабжению"/>
    <x v="4"/>
    <s v="От 1 года до 3 лет"/>
    <n v="80000"/>
    <n v="80000"/>
    <d v="2023-05-26T09:32:04"/>
    <s v="Госкапстрой"/>
    <s v="Другое"/>
    <n v="1"/>
  </r>
  <r>
    <s v="HH.ru"/>
    <s v="Менеджер"/>
    <s v="Менеджер по планированию и аналитике"/>
    <x v="4"/>
    <s v="От 1 года до 3 лет"/>
    <m/>
    <m/>
    <d v="2023-05-22T07:22:32"/>
    <s v="Владхлеб"/>
    <s v="Другое"/>
    <n v="1"/>
  </r>
  <r>
    <s v="HH.ru"/>
    <s v="Менеджер"/>
    <s v="Менеджер по продажам (водоснабжение/электроснабжение)"/>
    <x v="2"/>
    <s v="От 1 года до 3 лет"/>
    <n v="65500"/>
    <m/>
    <d v="2023-06-03T13:00:57"/>
    <s v="Леруа Мерлен"/>
    <s v="Менеджер по продажам, менеджер по работе с клиентами"/>
    <n v="1"/>
  </r>
  <r>
    <s v="HH.ru"/>
    <s v="Менеджер"/>
    <s v="Руководитель отдела продаж"/>
    <x v="4"/>
    <s v="От 1 года до 3 лет"/>
    <m/>
    <m/>
    <d v="2023-05-10T05:28:12"/>
    <s v="БайтТранзитКонтинент"/>
    <s v="Руководитель отдела продаж"/>
    <n v="1"/>
  </r>
  <r>
    <s v="HH.ru"/>
    <s v="Менеджер"/>
    <s v="Менеджер по продажам"/>
    <x v="4"/>
    <s v="От 1 года до 3 лет"/>
    <n v="50000"/>
    <n v="65000"/>
    <d v="2023-05-31T04:30:28"/>
    <s v="Котельные Системы"/>
    <s v="Менеджер по продажам, менеджер по работе с клиентами"/>
    <n v="1"/>
  </r>
  <r>
    <s v="HH.ru"/>
    <s v="Менеджер"/>
    <s v="Менеджер по продажам"/>
    <x v="4"/>
    <s v="От 1 года до 3 лет"/>
    <m/>
    <m/>
    <d v="2023-05-26T12:19:08"/>
    <s v="Рускон"/>
    <s v="Менеджер по логистике, менеджер по ВЭД"/>
    <n v="1"/>
  </r>
  <r>
    <s v="HH.ru"/>
    <s v="Менеджер"/>
    <s v="Менеджер проектов/клиентов"/>
    <x v="4"/>
    <s v="Нет опыта"/>
    <n v="50000"/>
    <m/>
    <d v="2023-06-01T03:53:15"/>
    <s v="PrimaMedia"/>
    <s v="Руководитель проектов"/>
    <n v="1"/>
  </r>
  <r>
    <s v="HH.ru"/>
    <s v="Менеджер"/>
    <s v="Финансовый менеджер"/>
    <x v="4"/>
    <s v="От 1 года до 3 лет"/>
    <m/>
    <m/>
    <d v="2023-05-10T02:55:35"/>
    <s v="Системы Фора"/>
    <s v="Финансовый менеджер"/>
    <n v="1"/>
  </r>
  <r>
    <s v="HH.ru"/>
    <s v="Менеджер"/>
    <s v="Ведущий менеджер по логистике и ВЭД"/>
    <x v="4"/>
    <s v="От 1 года до 3 лет"/>
    <n v="100000"/>
    <m/>
    <d v="2023-05-31T08:47:55"/>
    <s v="Трамис"/>
    <s v="Менеджер по логистике, менеджер по ВЭД"/>
    <n v="1"/>
  </r>
  <r>
    <s v="HH.ru"/>
    <s v="Менеджер"/>
    <s v="Менеджер по ВЭД"/>
    <x v="4"/>
    <s v="От 3 до 6 лет"/>
    <n v="90000"/>
    <n v="120000"/>
    <d v="2023-05-29T03:19:39"/>
    <s v="Элара"/>
    <s v="Менеджер по логистике, менеджер по ВЭД"/>
    <n v="1"/>
  </r>
  <r>
    <s v="HH.ru"/>
    <s v="Менеджер"/>
    <s v="Ведущий менеджер по работе с клиентами"/>
    <x v="4"/>
    <s v="Нет опыта"/>
    <m/>
    <m/>
    <d v="2023-06-02T10:52:27"/>
    <s v="ПСБ (Промсвязьбанк)"/>
    <s v="Менеджер по продажам, менеджер по работе с клиентами"/>
    <n v="1"/>
  </r>
  <r>
    <s v="HH.ru"/>
    <s v="Менеджер"/>
    <s v="Менеджер по продажам электротехнического оборудования"/>
    <x v="4"/>
    <s v="От 1 года до 3 лет"/>
    <n v="100000"/>
    <m/>
    <d v="2023-05-15T14:33:46"/>
    <s v="Таврида Электрик"/>
    <s v="Менеджер по продажам, менеджер по работе с клиентами"/>
    <n v="1"/>
  </r>
  <r>
    <s v="HH.ru"/>
    <s v="Менеджер"/>
    <s v="Менеджер по работе с крупными корпоративными клиентами В2В (КАМ)"/>
    <x v="4"/>
    <s v="Нет опыта"/>
    <n v="92000"/>
    <m/>
    <d v="2023-05-29T08:39:17"/>
    <s v="МТС"/>
    <s v="Другое"/>
    <n v="1"/>
  </r>
  <r>
    <s v="HH.ru"/>
    <s v="Менеджер"/>
    <s v="Консультант поддержки в Яндекс Путешествия"/>
    <x v="4"/>
    <s v="Нет опыта"/>
    <n v="13000"/>
    <n v="33800"/>
    <d v="2023-06-02T09:14:40"/>
    <s v="Яндекс Крауд"/>
    <s v="Специалист технической поддержки"/>
    <n v="1"/>
  </r>
  <r>
    <s v="HH.ru"/>
    <s v="Менеджер"/>
    <s v="Грузчик-комплектовщик на склад"/>
    <x v="7"/>
    <s v="От 1 года до 3 лет"/>
    <n v="45000"/>
    <m/>
    <d v="2023-05-10T07:36:15"/>
    <s v="СНС, Группа компаний"/>
    <s v="Грузчик"/>
    <n v="1"/>
  </r>
  <r>
    <s v="HH.ru"/>
    <s v="Менеджер"/>
    <s v="Оператор дистанционного колл-центра (удалённо)"/>
    <x v="10"/>
    <s v="Нет опыта"/>
    <n v="35000"/>
    <m/>
    <d v="2023-05-25T12:20:51"/>
    <s v="Тинькофф"/>
    <s v="Оператор call-центра, специалист контактного центра"/>
    <n v="1"/>
  </r>
  <r>
    <s v="HH.ru"/>
    <s v="Менеджер"/>
    <s v="Менеджер IT-проектов"/>
    <x v="4"/>
    <s v="От 1 года до 3 лет"/>
    <n v="50000"/>
    <n v="130000"/>
    <d v="2023-05-30T23:35:08"/>
    <s v="Акцент"/>
    <s v="Менеджер по продажам, менеджер по работе с клиентами"/>
    <n v="1"/>
  </r>
  <r>
    <s v="HH.ru"/>
    <s v="Менеджер"/>
    <s v="Менеджер по контейнерному контролю"/>
    <x v="4"/>
    <s v="От 1 года до 3 лет"/>
    <m/>
    <m/>
    <d v="2023-06-01T20:21:26"/>
    <s v="Рускон"/>
    <s v="Менеджер по логистике, менеджер по ВЭД"/>
    <n v="1"/>
  </r>
  <r>
    <s v="HH.ru"/>
    <s v="Менеджер"/>
    <s v="Персональный менеджер"/>
    <x v="4"/>
    <s v="От 1 года до 3 лет"/>
    <m/>
    <m/>
    <d v="2023-05-29T12:34:08"/>
    <s v="Банк ДОМ.РФ"/>
    <s v="Другое"/>
    <n v="1"/>
  </r>
  <r>
    <s v="HH.ru"/>
    <s v="Менеджер"/>
    <s v="Менеджер по работе с клиентами"/>
    <x v="4"/>
    <s v="Нет опыта"/>
    <n v="25000"/>
    <n v="45000"/>
    <d v="2023-05-24T14:44:59"/>
    <s v="CDEK (ИП Ермакова Ксения Сергеевна)"/>
    <s v="Менеджер по продажам, менеджер по работе с клиентами"/>
    <n v="1"/>
  </r>
  <r>
    <s v="HH.ru"/>
    <s v="Менеджер"/>
    <s v="Менеджер по продажам (строительные материалы)"/>
    <x v="4"/>
    <s v="Нет опыта"/>
    <n v="100000"/>
    <m/>
    <d v="2023-06-02T13:00:18"/>
    <s v="РИГ"/>
    <s v="Менеджер по продажам, менеджер по работе с клиентами"/>
    <n v="1"/>
  </r>
  <r>
    <s v="HH.ru"/>
    <s v="Менеджер"/>
    <s v="Менеджер по продажам"/>
    <x v="2"/>
    <s v="От 1 года до 3 лет"/>
    <n v="50000"/>
    <m/>
    <d v="2023-05-17T03:42:00"/>
    <s v="УК ПалпНорд"/>
    <s v="Менеджер по продажам, менеджер по работе с клиентами"/>
    <n v="1"/>
  </r>
  <r>
    <s v="HH.ru"/>
    <s v="Менеджер"/>
    <s v="Менеджер по обслуживанию клиентов (Русская 41А)"/>
    <x v="4"/>
    <s v="От 1 года до 3 лет"/>
    <n v="40000"/>
    <n v="60000"/>
    <d v="2023-05-25T09:23:14"/>
    <s v="СКБ Приморья Примсоцбанк"/>
    <s v="Кредитный специалист"/>
    <n v="1"/>
  </r>
  <r>
    <s v="HH.ru"/>
    <s v="Менеджер"/>
    <s v="Продуктолог (Менеджер продукта)"/>
    <x v="4"/>
    <s v="От 1 года до 3 лет"/>
    <n v="60000"/>
    <n v="90000"/>
    <d v="2023-06-03T07:35:47"/>
    <s v="Ритм8"/>
    <s v="Менеджер по закупкам"/>
    <n v="1"/>
  </r>
  <r>
    <s v="HH.ru"/>
    <s v="Менеджер"/>
    <s v="Менеджер по продажам"/>
    <x v="4"/>
    <s v="Нет опыта"/>
    <n v="60000"/>
    <n v="120000"/>
    <d v="2023-06-01T12:52:37"/>
    <s v="Мебель"/>
    <s v="Менеджер по продажам, менеджер по работе с клиентами"/>
    <n v="1"/>
  </r>
  <r>
    <s v="HH.ru"/>
    <s v="Менеджер"/>
    <s v="Стажер-программист 1С"/>
    <x v="4"/>
    <s v="Нет опыта"/>
    <n v="40000"/>
    <n v="100000"/>
    <d v="2023-06-01T04:05:35"/>
    <s v="АпогейВЛД"/>
    <s v="Программист, разработчик"/>
    <n v="1"/>
  </r>
  <r>
    <s v="HH.ru"/>
    <s v="Менеджер"/>
    <s v="Менеджер по продажам услуг ВЭД"/>
    <x v="4"/>
    <s v="От 1 года до 3 лет"/>
    <n v="70000"/>
    <n v="150000"/>
    <d v="2023-06-01T07:24:11"/>
    <s v="Твс Форвард"/>
    <s v="Менеджер по логистике, менеджер по ВЭД"/>
    <n v="1"/>
  </r>
  <r>
    <s v="HH.ru"/>
    <s v="Менеджер"/>
    <s v="Оператор по продаже страхования от несчастных случаев (удалённо)"/>
    <x v="2"/>
    <s v="Нет опыта"/>
    <n v="40000"/>
    <m/>
    <d v="2023-05-12T15:03:20"/>
    <s v="Тинькофф"/>
    <s v="Страховой агент"/>
    <n v="1"/>
  </r>
  <r>
    <s v="HH.ru"/>
    <s v="Менеджер"/>
    <s v="Программист 1C"/>
    <x v="4"/>
    <s v="От 1 года до 3 лет"/>
    <n v="140000"/>
    <n v="200000"/>
    <d v="2023-05-24T09:11:10"/>
    <s v="Элара"/>
    <s v="Программист, разработчик"/>
    <n v="1"/>
  </r>
  <r>
    <s v="HH.ru"/>
    <s v="Менеджер"/>
    <s v="Специалист-консультант технической поддержки"/>
    <x v="4"/>
    <s v="Нет опыта"/>
    <m/>
    <n v="60000"/>
    <d v="2023-05-16T07:15:29"/>
    <s v="Образовательное учреждение Дальневосточный федеральный университет"/>
    <s v="Программист, разработчик"/>
    <n v="1"/>
  </r>
  <r>
    <s v="HH.ru"/>
    <s v="Менеджер"/>
    <s v="Менеджер итальянского ресторана IL Патио"/>
    <x v="4"/>
    <s v="От 1 года до 3 лет"/>
    <n v="46000"/>
    <n v="57000"/>
    <d v="2023-06-02T12:59:00"/>
    <s v="ГудФуд"/>
    <s v="Менеджер ресторана"/>
    <n v="1"/>
  </r>
  <r>
    <s v="HH.ru"/>
    <s v="Менеджер"/>
    <s v="Помощник менеджера по продажам"/>
    <x v="4"/>
    <s v="Нет опыта"/>
    <n v="40000"/>
    <m/>
    <d v="2023-06-01T02:32:17"/>
    <s v="Фарес"/>
    <s v="Менеджер по продажам, менеджер по работе с клиентами"/>
    <n v="1"/>
  </r>
  <r>
    <s v="HH.ru"/>
    <s v="Менеджер"/>
    <s v="Менеджер по операционно-кредитной работе"/>
    <x v="4"/>
    <s v="От 1 года до 3 лет"/>
    <n v="62000"/>
    <m/>
    <d v="2023-05-29T17:29:01"/>
    <s v="Экспобанк"/>
    <s v="Менеджер по продажам, менеджер по работе с клиентами"/>
    <n v="1"/>
  </r>
  <r>
    <s v="HH.ru"/>
    <s v="Менеджер"/>
    <s v="Менеджер по корпоративным продажам"/>
    <x v="4"/>
    <s v="От 1 года до 3 лет"/>
    <n v="80000"/>
    <n v="120000"/>
    <d v="2023-05-30T03:05:12"/>
    <s v="100ДЕЛ"/>
    <s v="Менеджер по продажам, менеджер по работе с клиентами"/>
    <n v="1"/>
  </r>
  <r>
    <s v="HH.ru"/>
    <s v="Менеджер"/>
    <s v="Стажер-программист 1С (0.5 ставки)"/>
    <x v="4"/>
    <s v="Нет опыта"/>
    <m/>
    <m/>
    <d v="2023-06-02T04:06:26"/>
    <s v="АпогейВЛД"/>
    <s v="Программист, разработчик"/>
    <n v="1"/>
  </r>
  <r>
    <s v="HH.ru"/>
    <s v="Менеджер"/>
    <s v="Менеджер па работе с клиентами (логистика и ВЭД)"/>
    <x v="4"/>
    <s v="От 1 года до 3 лет"/>
    <n v="80000"/>
    <m/>
    <d v="2023-06-01T05:47:45"/>
    <s v="Кронион"/>
    <s v="Менеджер по логистике, менеджер по ВЭД"/>
    <n v="1"/>
  </r>
  <r>
    <s v="HH.ru"/>
    <s v="Менеджер"/>
    <s v="Торговый представитель (смартфоны и мобильные устройства) / Brand Ambassador / Retail Manager"/>
    <x v="4"/>
    <s v="От 1 года до 3 лет"/>
    <m/>
    <m/>
    <d v="2023-05-10T14:38:41"/>
    <s v="Realme"/>
    <s v="Торговый представитель"/>
    <n v="1"/>
  </r>
  <r>
    <s v="HH.ru"/>
    <s v="Менеджер"/>
    <s v="Менеджер по продажам"/>
    <x v="4"/>
    <s v="От 1 года до 3 лет"/>
    <n v="300000"/>
    <m/>
    <d v="2023-05-31T11:09:56"/>
    <s v="СЕРКОНС"/>
    <s v="Менеджер по продажам, менеджер по работе с клиентами"/>
    <n v="1"/>
  </r>
  <r>
    <s v="HH.ru"/>
    <s v="Менеджер"/>
    <s v="Менеджер оптовых продаж (автозапчасти)"/>
    <x v="7"/>
    <s v="От 1 года до 3 лет"/>
    <n v="60000"/>
    <n v="110000"/>
    <d v="2023-05-30T04:22:16"/>
    <s v="MX group"/>
    <s v="Менеджер по продажам, менеджер по работе с клиентами"/>
    <n v="1"/>
  </r>
  <r>
    <s v="HH.ru"/>
    <s v="Менеджер"/>
    <s v="Менеджер торгового зала"/>
    <x v="4"/>
    <s v="От 1 года до 3 лет"/>
    <n v="43000"/>
    <m/>
    <d v="2023-06-02T05:28:05"/>
    <s v="АМУР МАСТЕР"/>
    <s v="Администратор магазина, администратор торгового зала"/>
    <n v="1"/>
  </r>
  <r>
    <s v="HH.ru"/>
    <s v="Менеджер"/>
    <s v="Специалист по продажам"/>
    <x v="2"/>
    <s v="Нет опыта"/>
    <n v="45000"/>
    <m/>
    <d v="2023-06-02T10:26:05"/>
    <s v="Мобильный Ритейл"/>
    <s v="Менеджер по продажам, менеджер по работе с клиентами"/>
    <n v="1"/>
  </r>
  <r>
    <s v="HH.ru"/>
    <s v="Менеджер"/>
    <s v="Оператор сопровождения процессов взыскания (удалённо)"/>
    <x v="2"/>
    <s v="Нет опыта"/>
    <n v="45000"/>
    <m/>
    <d v="2023-05-22T12:07:17"/>
    <s v="Тинькофф"/>
    <s v="Оператор call-центра, специалист контактного центра"/>
    <n v="1"/>
  </r>
  <r>
    <s v="HH.ru"/>
    <s v="Менеджер"/>
    <s v="Менеджер по продажам"/>
    <x v="4"/>
    <s v="От 1 года до 3 лет"/>
    <n v="50000"/>
    <m/>
    <d v="2023-06-01T11:30:48"/>
    <s v="Юпитер Юридическая Служба"/>
    <s v="Менеджер по продажам, менеджер по работе с клиентами"/>
    <n v="1"/>
  </r>
  <r>
    <s v="HH.ru"/>
    <s v="Менеджер"/>
    <s v="Менеджер по поиску объектов недвижимости"/>
    <x v="10"/>
    <s v="Нет опыта"/>
    <n v="120000"/>
    <m/>
    <d v="2023-05-29T08:43:39"/>
    <s v="Красное &amp; Белое, розничная сеть"/>
    <s v="Торговый представитель"/>
    <n v="1"/>
  </r>
  <r>
    <s v="HH.ru"/>
    <s v="Менеджер"/>
    <s v="Кассир (ТЦ Седанка Сити)"/>
    <x v="4"/>
    <s v="Нет опыта"/>
    <n v="53000"/>
    <m/>
    <d v="2023-06-01T13:55:59"/>
    <s v="ГЛОРИЯ ДЖИНС"/>
    <s v="Продавец-консультант, продавец-кассир"/>
    <n v="1"/>
  </r>
  <r>
    <s v="HH.ru"/>
    <s v="Менеджер"/>
    <s v="Территориальный менеджер"/>
    <x v="4"/>
    <s v="От 1 года до 3 лет"/>
    <m/>
    <m/>
    <d v="2023-05-22T15:53:48"/>
    <s v="Ступинский химический завод"/>
    <s v="Супервайзер"/>
    <n v="1"/>
  </r>
  <r>
    <s v="HH.ru"/>
    <s v="Менеджер"/>
    <s v="Менеджер по продажам коммерческих площадей"/>
    <x v="4"/>
    <s v="От 1 года до 3 лет"/>
    <n v="75000"/>
    <m/>
    <d v="2023-05-31T04:33:51"/>
    <s v="VLADIVOSTOK Grand Hotel &amp; SPA"/>
    <s v="Менеджер по продажам, менеджер по работе с клиентами"/>
    <n v="1"/>
  </r>
  <r>
    <s v="HH.ru"/>
    <s v="Менеджер"/>
    <s v="Менеджер по сервисному обслуживанию клиентов"/>
    <x v="13"/>
    <s v="От 1 года до 3 лет"/>
    <m/>
    <m/>
    <d v="2023-06-02T10:05:01"/>
    <s v="Клиника слуха Аудионика"/>
    <s v="Менеджер по продажам, менеджер по работе с клиентами"/>
    <n v="1"/>
  </r>
  <r>
    <s v="HH.ru"/>
    <s v="Менеджер"/>
    <s v="Продавец-консультант в магазин МТС, г. Большой Камень"/>
    <x v="3"/>
    <s v="Нет опыта"/>
    <n v="32500"/>
    <m/>
    <d v="2023-05-31T02:46:10"/>
    <s v="Розничная сеть МТС"/>
    <s v="Продавец-консультант, продавец-кассир"/>
    <n v="1"/>
  </r>
  <r>
    <s v="HH.ru"/>
    <s v="Менеджер"/>
    <s v="Специалист отдела подбора персонала"/>
    <x v="4"/>
    <s v="От 1 года до 3 лет"/>
    <n v="50000"/>
    <m/>
    <d v="2023-05-29T03:35:51"/>
    <s v="Совкомбанк"/>
    <s v="Специалист по подбору персонала"/>
    <n v="1"/>
  </r>
  <r>
    <s v="HH.ru"/>
    <s v="Менеджер"/>
    <s v="Менеджер по привлечению премиум клиентов/Финансовый советник"/>
    <x v="4"/>
    <s v="От 1 года до 3 лет"/>
    <n v="100000"/>
    <n v="300000"/>
    <d v="2023-05-25T08:31:50"/>
    <s v="Совкомбанк"/>
    <s v="Менеджер по продажам, менеджер по работе с клиентами"/>
    <n v="1"/>
  </r>
  <r>
    <s v="HH.ru"/>
    <s v="Менеджер"/>
    <s v="Менеджер Торговой Недвижимости (Retail)"/>
    <x v="2"/>
    <s v="От 3 до 6 лет"/>
    <n v="80000"/>
    <n v="80000"/>
    <d v="2023-05-26T00:55:24"/>
    <s v="DNS Головной офис"/>
    <s v="Менеджер/руководитель АХО"/>
    <n v="1"/>
  </r>
  <r>
    <s v="HH.ru"/>
    <s v="Менеджер"/>
    <s v="Координатор (менеджер) розничной сети"/>
    <x v="4"/>
    <s v="От 1 года до 3 лет"/>
    <n v="50000"/>
    <n v="60000"/>
    <d v="2023-05-30T03:35:02"/>
    <s v="Раевский Дмитрий Юрьевич"/>
    <s v="Координатор отдела продаж"/>
    <n v="1"/>
  </r>
  <r>
    <s v="HH.ru"/>
    <s v="Менеджер"/>
    <s v="Менеджер чатов на дому (в Яндекс)"/>
    <x v="8"/>
    <s v="Нет опыта"/>
    <n v="26000"/>
    <n v="40000"/>
    <d v="2023-06-03T10:31:22"/>
    <s v="Яндекс"/>
    <s v="Другое"/>
    <n v="1"/>
  </r>
  <r>
    <s v="HH.ru"/>
    <s v="Менеджер"/>
    <s v="Удаленный менеджер по автострахованию (ввод данных, удаленно, без обзвонов)"/>
    <x v="4"/>
    <s v="Нет опыта"/>
    <n v="50000"/>
    <m/>
    <d v="2023-05-28T10:50:27"/>
    <s v="StartJob"/>
    <s v="Страховой агент"/>
    <n v="1"/>
  </r>
  <r>
    <s v="HH.ru"/>
    <s v="Менеджер"/>
    <s v="Главный менеджер партнерского канала продаж (ипотечное направление)"/>
    <x v="4"/>
    <s v="От 1 года до 3 лет"/>
    <n v="54000"/>
    <n v="75000"/>
    <d v="2023-05-09T11:53:48"/>
    <s v="Россельхозбанк"/>
    <s v="Менеджер по работе с партнерами"/>
    <n v="1"/>
  </r>
  <r>
    <s v="HH.ru"/>
    <s v="Менеджер"/>
    <s v="Менеджер по закупкам и логистике"/>
    <x v="10"/>
    <s v="От 1 года до 3 лет"/>
    <n v="45000"/>
    <n v="60000"/>
    <d v="2023-05-22T13:52:07"/>
    <s v="Миротворец"/>
    <s v="Менеджер по закупкам"/>
    <n v="1"/>
  </r>
  <r>
    <s v="HH.ru"/>
    <s v="Менеджер"/>
    <s v="Специалист службы поддержки в Яндекс Станцию"/>
    <x v="4"/>
    <s v="Нет опыта"/>
    <m/>
    <n v="33800"/>
    <d v="2023-05-30T17:25:20"/>
    <s v="Яндекс Крауд"/>
    <s v="Специалист технической поддержки"/>
    <n v="1"/>
  </r>
  <r>
    <s v="HH.ru"/>
    <s v="Менеджер"/>
    <s v="Менеджер по подбору персонала"/>
    <x v="4"/>
    <s v="Нет опыта"/>
    <n v="30000"/>
    <n v="55000"/>
    <d v="2023-06-02T10:25:59"/>
    <s v="Мобильный Ритейл"/>
    <s v="Специалист по подбору персонала"/>
    <n v="1"/>
  </r>
  <r>
    <s v="HH.ru"/>
    <s v="Менеджер"/>
    <s v="Сотрудник - менеджер проверки данных (удаленно, подработка, без обзвонов)"/>
    <x v="4"/>
    <s v="Нет опыта"/>
    <m/>
    <n v="70000"/>
    <d v="2023-05-28T22:58:30"/>
    <s v="Работа Центр"/>
    <s v="Менеджер по продажам, менеджер по работе с клиентами"/>
    <n v="1"/>
  </r>
  <r>
    <s v="HH.ru"/>
    <s v="Менеджер"/>
    <s v="Менеджер сервисного центра"/>
    <x v="4"/>
    <s v="От 1 года до 3 лет"/>
    <n v="38500"/>
    <n v="55000"/>
    <d v="2023-06-01T03:26:52"/>
    <s v="Золотое Время Дальний Восток"/>
    <s v="Мастер-приемщик"/>
    <n v="1"/>
  </r>
  <r>
    <s v="HH.ru"/>
    <s v="Менеджер"/>
    <s v="Менеджер продаж подрядным организациям"/>
    <x v="2"/>
    <s v="От 1 года до 3 лет"/>
    <n v="60000"/>
    <m/>
    <d v="2023-05-05T10:57:37"/>
    <s v="ГК Центр Кровли"/>
    <s v="Менеджер по продажам, менеджер по работе с клиентами"/>
    <n v="1"/>
  </r>
  <r>
    <s v="HH.ru"/>
    <s v="Менеджер"/>
    <s v="Менеджер по продажам"/>
    <x v="4"/>
    <s v="От 1 года до 3 лет"/>
    <n v="80000"/>
    <m/>
    <d v="2023-05-29T03:19:34"/>
    <s v="Элара"/>
    <s v="Менеджер по продажам, менеджер по работе с клиентами"/>
    <n v="1"/>
  </r>
  <r>
    <s v="HH.ru"/>
    <s v="Менеджер"/>
    <s v="Менеджер по ВЭД"/>
    <x v="4"/>
    <s v="От 3 до 6 лет"/>
    <n v="70000"/>
    <m/>
    <d v="2023-05-18T04:49:56"/>
    <s v="ПКФ ДВПласт"/>
    <s v="Менеджер по логистике, менеджер по ВЭД"/>
    <n v="1"/>
  </r>
  <r>
    <s v="HH.ru"/>
    <s v="Менеджер"/>
    <s v="Категорийный менеджер"/>
    <x v="4"/>
    <s v="От 1 года до 3 лет"/>
    <n v="70000"/>
    <n v="120000"/>
    <d v="2023-06-03T07:35:47"/>
    <s v="Ритм8"/>
    <s v="Менеджер по закупкам"/>
    <n v="1"/>
  </r>
  <r>
    <s v="HH.ru"/>
    <s v="Менеджер"/>
    <s v="Оператор в позднее взыскание (удалённо)"/>
    <x v="2"/>
    <s v="Нет опыта"/>
    <n v="45000"/>
    <m/>
    <d v="2023-05-30T13:35:16"/>
    <s v="Тинькофф"/>
    <s v="Оператор call-центра, специалист контактного центра"/>
    <n v="1"/>
  </r>
  <r>
    <s v="HH.ru"/>
    <s v="Менеджер"/>
    <s v="Менеджер оптовых продаж (сантехника)"/>
    <x v="7"/>
    <s v="От 1 года до 3 лет"/>
    <n v="80000"/>
    <m/>
    <d v="2023-06-01T04:47:58"/>
    <s v="Би Си Ай,ООО"/>
    <s v="Менеджер по продажам, менеджер по работе с клиентами"/>
    <n v="1"/>
  </r>
  <r>
    <s v="HH.ru"/>
    <s v="Менеджер"/>
    <s v="Руководитель офисной службы"/>
    <x v="4"/>
    <s v="От 1 года до 3 лет"/>
    <m/>
    <n v="60000"/>
    <d v="2023-05-12T10:49:29"/>
    <s v="Домотехника"/>
    <s v="Менеджер/руководитель АХО"/>
    <n v="1"/>
  </r>
  <r>
    <s v="HH.ru"/>
    <s v="Менеджер"/>
    <s v="Банкетный менеджер"/>
    <x v="4"/>
    <s v="От 1 года до 3 лет"/>
    <n v="45000"/>
    <n v="60000"/>
    <d v="2023-05-31T21:37:17"/>
    <s v="Fun Jump"/>
    <s v="Менеджер ресторана"/>
    <n v="1"/>
  </r>
  <r>
    <s v="HH.ru"/>
    <s v="Менеджер"/>
    <s v="Менеджер по работе с проектными организациями"/>
    <x v="4"/>
    <s v="От 3 до 6 лет"/>
    <m/>
    <m/>
    <d v="2023-05-18T19:34:06"/>
    <s v="Даичи"/>
    <s v="Руководитель проектов"/>
    <n v="1"/>
  </r>
  <r>
    <s v="HH.ru"/>
    <s v="Менеджер"/>
    <s v="Бренд - менеджер"/>
    <x v="4"/>
    <s v="От 1 года до 3 лет"/>
    <m/>
    <m/>
    <d v="2023-06-02T06:52:04"/>
    <s v="ЗвездаЭм"/>
    <s v="Менеджер по маркетингу, интернет-маркетолог"/>
    <n v="1"/>
  </r>
  <r>
    <s v="HH.ru"/>
    <s v="Менеджер"/>
    <s v="Менеджер Торговой Недвижимости (Retail)"/>
    <x v="21"/>
    <s v="От 3 до 6 лет"/>
    <n v="80000"/>
    <n v="80000"/>
    <d v="2023-05-26T00:55:24"/>
    <s v="DNS Головной офис"/>
    <s v="Менеджер/руководитель АХО"/>
    <n v="1"/>
  </r>
  <r>
    <s v="HH.ru"/>
    <s v="Менеджер"/>
    <s v="Территориальный менеджер (алкоголь)"/>
    <x v="4"/>
    <s v="От 3 до 6 лет"/>
    <n v="100000"/>
    <m/>
    <d v="2023-05-18T15:30:08"/>
    <s v="АСТИнтернэшнл инваэронмэнт"/>
    <s v="Супервайзер"/>
    <n v="1"/>
  </r>
  <r>
    <s v="HH.ru"/>
    <s v="Менеджер"/>
    <s v="Менеджер по звонкам"/>
    <x v="4"/>
    <s v="От 1 года до 3 лет"/>
    <n v="20000"/>
    <n v="40000"/>
    <d v="2023-05-29T04:03:09"/>
    <s v="Levita (ИП Горячковский Руслан Федорович)"/>
    <s v="Менеджер по продажам, менеджер по работе с клиентами"/>
    <n v="1"/>
  </r>
  <r>
    <s v="HH.ru"/>
    <s v="Менеджер"/>
    <s v="Менеджер по работе с клиентами"/>
    <x v="2"/>
    <s v="От 1 года до 3 лет"/>
    <n v="50000"/>
    <n v="60000"/>
    <d v="2023-06-01T11:18:25"/>
    <s v="ВИГ"/>
    <s v="Менеджер по продажам, менеджер по работе с клиентами"/>
    <n v="1"/>
  </r>
  <r>
    <s v="HH.ru"/>
    <s v="Менеджер"/>
    <s v="Продавец-консультант (ТЦ Надежда)"/>
    <x v="4"/>
    <s v="Нет опыта"/>
    <n v="47000"/>
    <m/>
    <d v="2023-05-31T14:13:29"/>
    <s v="ГЛОРИЯ ДЖИНС"/>
    <s v="Продавец-консультант, продавец-кассир"/>
    <n v="1"/>
  </r>
  <r>
    <s v="HH.ru"/>
    <s v="Менеджер"/>
    <s v="Специалист службы поддержки в Яндекс Бизнес"/>
    <x v="4"/>
    <s v="Нет опыта"/>
    <n v="26000"/>
    <n v="33800"/>
    <d v="2023-05-06T19:48:11"/>
    <s v="Яндекс Крауд"/>
    <s v="Специалист технической поддержки"/>
    <n v="1"/>
  </r>
  <r>
    <s v="HH.ru"/>
    <s v="Менеджер"/>
    <s v="Менеджер по продажам мебели"/>
    <x v="4"/>
    <s v="От 1 года до 3 лет"/>
    <n v="70000"/>
    <m/>
    <d v="2023-05-30T10:34:20"/>
    <s v="Дятьково"/>
    <s v="Менеджер по продажам, менеджер по работе с клиентами"/>
    <n v="1"/>
  </r>
  <r>
    <s v="HH.ru"/>
    <s v="Менеджер"/>
    <s v="Менеджер в отделение банка (Кредитный специалист)"/>
    <x v="4"/>
    <s v="От 1 года до 3 лет"/>
    <n v="45000"/>
    <m/>
    <d v="2023-05-29T05:18:34"/>
    <s v="АльфаБанк"/>
    <s v="Менеджер по продажам, менеджер по работе с клиентами"/>
    <n v="1"/>
  </r>
  <r>
    <s v="HH.ru"/>
    <s v="Менеджер"/>
    <s v="Менеджер по подбору персонала"/>
    <x v="4"/>
    <s v="От 1 года до 3 лет"/>
    <n v="45000"/>
    <m/>
    <d v="2023-05-30T09:27:52"/>
    <s v="Владхлеб"/>
    <s v="Специалист по подбору персонала"/>
    <n v="1"/>
  </r>
  <r>
    <s v="HH.ru"/>
    <s v="Менеджер"/>
    <s v="Менеджер по персоналу"/>
    <x v="4"/>
    <s v="От 1 года до 3 лет"/>
    <m/>
    <n v="65000"/>
    <d v="2023-05-25T05:32:20"/>
    <s v="СтальГрад"/>
    <s v="Менеджер по персоналу"/>
    <n v="1"/>
  </r>
  <r>
    <s v="HH.ru"/>
    <s v="Менеджер"/>
    <s v="Кладовщик магазина (Технопоинт, р-н Бама)"/>
    <x v="4"/>
    <s v="Нет опыта"/>
    <n v="41000"/>
    <n v="49500"/>
    <d v="2023-05-25T03:15:10"/>
    <s v="Сеть магазинов цифровой и бытовой техники DNS"/>
    <s v="Кладовщик"/>
    <n v="1"/>
  </r>
  <r>
    <s v="HH.ru"/>
    <s v="Менеджер"/>
    <s v="Клиентский менеджер розничного бизнеса"/>
    <x v="4"/>
    <s v="Нет опыта"/>
    <m/>
    <m/>
    <d v="2023-05-22T09:21:21"/>
    <s v="Банк ВТБ (ПАО)"/>
    <s v="Менеджер по продажам, менеджер по работе с клиентами"/>
    <n v="1"/>
  </r>
  <r>
    <s v="HH.ru"/>
    <s v="Менеджер"/>
    <s v="Менеджер по рекламе"/>
    <x v="4"/>
    <s v="От 1 года до 3 лет"/>
    <n v="75000"/>
    <n v="100000"/>
    <d v="2023-06-02T04:48:30"/>
    <s v="Прайм"/>
    <s v="Менеджер по маркетингу, интернет-маркетолог"/>
    <n v="1"/>
  </r>
  <r>
    <s v="HH.ru"/>
    <s v="Менеджер"/>
    <s v="Продавец-консультант в салон сотовой связи"/>
    <x v="2"/>
    <s v="Нет опыта"/>
    <n v="30000"/>
    <m/>
    <d v="2023-06-02T10:25:28"/>
    <s v="Мобильный Ритейл"/>
    <s v="Продавец-консультант, продавец-кассир"/>
    <n v="1"/>
  </r>
  <r>
    <s v="HH.ru"/>
    <s v="Менеджер"/>
    <s v="Менеджер по продажам"/>
    <x v="4"/>
    <s v="От 1 года до 3 лет"/>
    <n v="50000"/>
    <n v="90000"/>
    <d v="2023-06-03T06:50:28"/>
    <s v="Логист"/>
    <s v="Менеджер по логистике, менеджер по ВЭД"/>
    <n v="1"/>
  </r>
  <r>
    <s v="HH.ru"/>
    <s v="Менеджер"/>
    <s v="Территориальный менеджер по продажам (медицинское оборудование)"/>
    <x v="4"/>
    <s v="От 1 года до 3 лет"/>
    <m/>
    <m/>
    <d v="2023-05-12T10:47:04"/>
    <s v="РФарм"/>
    <s v="Медицинский представитель"/>
    <n v="1"/>
  </r>
  <r>
    <s v="HH.ru"/>
    <s v="Менеджер"/>
    <s v="Менеджер по работе с клиентам (управление недвижимостью)"/>
    <x v="4"/>
    <s v="От 3 до 6 лет"/>
    <n v="70000"/>
    <m/>
    <d v="2023-05-29T03:25:31"/>
    <s v="АРК ПЕРСОНАЛ, Кадровое агентство"/>
    <s v="Агент по недвижимости"/>
    <n v="1"/>
  </r>
  <r>
    <s v="HH.ru"/>
    <s v="Менеджер"/>
    <s v="Менеджер по рекламе"/>
    <x v="4"/>
    <s v="От 1 года до 3 лет"/>
    <n v="60000"/>
    <m/>
    <d v="2023-05-24T02:51:26"/>
    <s v="MX group"/>
    <s v="Менеджер по маркетингу, интернет-маркетолог"/>
    <n v="1"/>
  </r>
  <r>
    <s v="HH.ru"/>
    <s v="Менеджер"/>
    <s v="Менеджер по B2B-продажам (личные встречи или по телефону)"/>
    <x v="4"/>
    <s v="От 1 года до 3 лет"/>
    <n v="80000"/>
    <m/>
    <d v="2023-06-01T18:44:00"/>
    <s v="Точка"/>
    <s v="Менеджер по продажам, менеджер по работе с клиентами"/>
    <n v="1"/>
  </r>
  <r>
    <s v="HH.ru"/>
    <s v="Менеджер"/>
    <s v="Торговый представитель"/>
    <x v="4"/>
    <s v="От 1 года до 3 лет"/>
    <n v="45000"/>
    <n v="100000"/>
    <d v="2023-05-10T03:07:40"/>
    <s v="Метиз Комплект"/>
    <s v="Менеджер по продажам, менеджер по работе с клиентами"/>
    <n v="1"/>
  </r>
  <r>
    <s v="HH.ru"/>
    <s v="Менеджер"/>
    <s v="Менеджер по продажам в английский Яндекс Практикума"/>
    <x v="4"/>
    <s v="От 1 года до 3 лет"/>
    <m/>
    <m/>
    <d v="2023-05-12T17:37:07"/>
    <s v="Яндекс"/>
    <s v="Менеджер по продажам, менеджер по работе с клиентами"/>
    <n v="1"/>
  </r>
  <r>
    <s v="HH.ru"/>
    <s v="Менеджер"/>
    <s v="Управляющий кафе «Киш Миш» (Камчатский край)"/>
    <x v="4"/>
    <s v="От 3 до 6 лет"/>
    <n v="120000"/>
    <m/>
    <d v="2023-05-26T22:57:33"/>
    <s v="Азбука вкуса"/>
    <s v="Менеджер ресторана"/>
    <n v="1"/>
  </r>
  <r>
    <s v="HH.ru"/>
    <s v="Менеджер"/>
    <s v="Менеджер - экспедитор"/>
    <x v="4"/>
    <s v="Нет опыта"/>
    <m/>
    <m/>
    <d v="2023-06-01T10:24:07"/>
    <s v="ВЭЙГРУПП"/>
    <s v="Водитель"/>
    <n v="1"/>
  </r>
  <r>
    <s v="HH.ru"/>
    <s v="Менеджер"/>
    <s v="Руководитель отдела продаж"/>
    <x v="4"/>
    <s v="От 3 до 6 лет"/>
    <n v="60000"/>
    <m/>
    <d v="2023-05-19T02:47:07"/>
    <s v="Дольщик Онлайн"/>
    <s v="Агент по недвижимости"/>
    <n v="1"/>
  </r>
  <r>
    <s v="HH.ru"/>
    <s v="Менеджер"/>
    <s v="Кредитный представитель"/>
    <x v="4"/>
    <s v="Нет опыта"/>
    <n v="30500"/>
    <m/>
    <d v="2023-06-01T12:22:01"/>
    <s v="Ренессанс Банк"/>
    <s v="Кредитный специалист"/>
    <n v="1"/>
  </r>
  <r>
    <s v="HH.ru"/>
    <s v="Менеджер"/>
    <s v="Водитель-курьер (Доставка ценностей)"/>
    <x v="4"/>
    <s v="Нет опыта"/>
    <n v="55000"/>
    <n v="125000"/>
    <d v="2023-06-02T09:07:58"/>
    <s v="Курьерская служба Курьер"/>
    <s v="Курьер"/>
    <n v="1"/>
  </r>
  <r>
    <s v="HH.ru"/>
    <s v="Менеджер"/>
    <s v="Региональный представитель"/>
    <x v="4"/>
    <s v="От 1 года до 3 лет"/>
    <n v="80000"/>
    <m/>
    <d v="2023-05-17T10:51:20"/>
    <s v="Энергомера, Концерн"/>
    <s v="Менеджер по продажам, менеджер по работе с клиентами"/>
    <n v="1"/>
  </r>
  <r>
    <s v="HH.ru"/>
    <s v="Менеджер"/>
    <s v="Менеджер отдела закупа (ВЭД)"/>
    <x v="4"/>
    <s v="От 1 года до 3 лет"/>
    <m/>
    <m/>
    <d v="2023-06-02T03:00:42"/>
    <s v="Сэйфко"/>
    <s v="Менеджер по закупкам"/>
    <n v="1"/>
  </r>
  <r>
    <s v="HH.ru"/>
    <s v="Менеджер"/>
    <s v="Консультант по телефону."/>
    <x v="4"/>
    <s v="Нет опыта"/>
    <n v="62500"/>
    <m/>
    <d v="2023-05-16T10:02:51"/>
    <s v="Любовь и молодость"/>
    <s v="Администратор"/>
    <n v="1"/>
  </r>
  <r>
    <s v="HH.ru"/>
    <s v="Менеджер"/>
    <s v="Оператор в позднее взыскание (удалённо)"/>
    <x v="4"/>
    <s v="Нет опыта"/>
    <n v="45000"/>
    <m/>
    <d v="2023-05-30T18:29:19"/>
    <s v="Тинькофф"/>
    <s v="Оператор call-центра, специалист контактного центра"/>
    <n v="1"/>
  </r>
  <r>
    <s v="HH.ru"/>
    <s v="Менеджер"/>
    <s v="Руководитель направления малый и средний бизнес"/>
    <x v="4"/>
    <s v="От 1 года до 3 лет"/>
    <n v="100000"/>
    <m/>
    <d v="2023-05-12T10:01:28"/>
    <s v="Банк ДОМ.РФ"/>
    <s v="Другое"/>
    <n v="1"/>
  </r>
  <r>
    <s v="HH.ru"/>
    <s v="Менеджер"/>
    <s v="Менеджер по работе с корпоративными клиентами (продажи)"/>
    <x v="4"/>
    <s v="От 1 года до 3 лет"/>
    <n v="84700"/>
    <m/>
    <d v="2023-05-23T12:22:28"/>
    <s v="Страховой брокер Сбербанка"/>
    <s v="Страховой агент"/>
    <n v="1"/>
  </r>
  <r>
    <s v="HH.ru"/>
    <s v="Менеджер"/>
    <s v="Менеджер по рекламе"/>
    <x v="4"/>
    <s v="От 3 до 6 лет"/>
    <n v="40000"/>
    <m/>
    <d v="2023-05-08T12:40:28"/>
    <s v="Анкард"/>
    <s v="Менеджер по маркетингу, интернет-маркетолог"/>
    <n v="1"/>
  </r>
  <r>
    <s v="HH.ru"/>
    <s v="Менеджер"/>
    <s v="Офис-менеджер"/>
    <x v="4"/>
    <s v="От 1 года до 3 лет"/>
    <m/>
    <n v="50000"/>
    <d v="2023-06-02T10:55:21"/>
    <s v="МеталлИнвест"/>
    <s v="Офис-менеджер"/>
    <n v="1"/>
  </r>
  <r>
    <s v="HH.ru"/>
    <s v="Менеджер"/>
    <s v="Территориальный менеджер по продажам (медицинское оборудование)"/>
    <x v="4"/>
    <s v="От 1 года до 3 лет"/>
    <m/>
    <m/>
    <d v="2023-05-25T12:43:47"/>
    <s v="РФарм"/>
    <s v="Медицинский представитель"/>
    <n v="1"/>
  </r>
  <r>
    <s v="HH.ru"/>
    <s v="Менеджер"/>
    <s v="Дивизиональный менеджер по мерчендайзингу"/>
    <x v="4"/>
    <s v="От 1 года до 3 лет"/>
    <m/>
    <m/>
    <d v="2023-05-24T12:17:33"/>
    <s v="Abi"/>
    <s v="Супервайзер"/>
    <n v="1"/>
  </r>
  <r>
    <s v="HH.ru"/>
    <s v="Менеджер"/>
    <s v="Менеджер активных продаж"/>
    <x v="4"/>
    <s v="От 1 года до 3 лет"/>
    <n v="70000"/>
    <n v="100000"/>
    <d v="2023-06-03T07:35:47"/>
    <s v="Ритм8"/>
    <s v="Менеджер по продажам, менеджер по работе с клиентами"/>
    <n v="1"/>
  </r>
  <r>
    <s v="HH.ru"/>
    <s v="Менеджер"/>
    <s v="Middle Flutter разработчик"/>
    <x v="4"/>
    <s v="От 3 до 6 лет"/>
    <n v="170000"/>
    <n v="250000"/>
    <d v="2023-05-17T17:04:04"/>
    <s v="InfoVizion"/>
    <s v="Программист, разработчик"/>
    <n v="1"/>
  </r>
  <r>
    <s v="HH.ru"/>
    <s v="Менеджер"/>
    <s v="Менеджер по B2B-продажам"/>
    <x v="4"/>
    <s v="От 1 года до 3 лет"/>
    <n v="90000"/>
    <m/>
    <d v="2023-06-02T12:54:31"/>
    <s v="Точка"/>
    <s v="Менеджер по продажам, менеджер по работе с клиентами"/>
    <n v="1"/>
  </r>
  <r>
    <s v="HH.ru"/>
    <s v="Менеджер"/>
    <s v="Менеджер по автострахованию (ввод данных, удаленно, без обзвонов)"/>
    <x v="4"/>
    <s v="Нет опыта"/>
    <n v="50000"/>
    <m/>
    <d v="2023-05-06T07:33:38"/>
    <s v="Работа Центр"/>
    <s v="Страховой агент"/>
    <n v="1"/>
  </r>
  <r>
    <s v="HH.ru"/>
    <s v="Менеджер"/>
    <s v="Региональный представитель (светотехника, удаленно)"/>
    <x v="4"/>
    <s v="От 1 года до 3 лет"/>
    <n v="120000"/>
    <m/>
    <d v="2023-06-03T11:43:33"/>
    <s v="Технолайт"/>
    <s v="Менеджер по продажам, менеджер по работе с клиентами"/>
    <n v="1"/>
  </r>
  <r>
    <s v="HH.ru"/>
    <s v="Менеджер"/>
    <s v="Менеджер по работе с клиентами"/>
    <x v="3"/>
    <s v="От 1 года до 3 лет"/>
    <n v="45000"/>
    <m/>
    <d v="2023-05-12T10:13:29"/>
    <s v="СКБ Приморья Примсоцбанк"/>
    <s v="Менеджер по продажам, менеджер по работе с клиентами"/>
    <n v="1"/>
  </r>
  <r>
    <s v="HH.ru"/>
    <s v="Менеджер"/>
    <s v="Кредитный представитель"/>
    <x v="2"/>
    <s v="Нет опыта"/>
    <m/>
    <m/>
    <d v="2023-05-29T11:17:36"/>
    <s v="Ренессанс Банк"/>
    <s v="Кредитный специалист"/>
    <n v="1"/>
  </r>
  <r>
    <s v="HH.ru"/>
    <s v="Менеджер"/>
    <s v="Грузчик-комплектовщик"/>
    <x v="10"/>
    <s v="От 1 года до 3 лет"/>
    <n v="41000"/>
    <m/>
    <d v="2023-05-19T02:27:59"/>
    <s v="СНС, Группа компаний"/>
    <s v="Грузчик"/>
    <n v="1"/>
  </r>
  <r>
    <s v="HH.ru"/>
    <s v="Менеджер"/>
    <s v="Менеджер по привлечению партнёров"/>
    <x v="4"/>
    <s v="От 1 года до 3 лет"/>
    <n v="100000"/>
    <n v="150000"/>
    <d v="2023-05-24T12:55:04"/>
    <s v="Точка"/>
    <s v="Другое"/>
    <n v="1"/>
  </r>
  <r>
    <s v="HH.ru"/>
    <s v="Менеджер"/>
    <s v="Продакт-менеджер (менеджер продукта)"/>
    <x v="4"/>
    <s v="Нет опыта"/>
    <n v="50000"/>
    <m/>
    <d v="2023-05-31T02:36:20"/>
    <s v="СКБ Приморья Примсоцбанк"/>
    <s v="Менеджер продукта"/>
    <n v="1"/>
  </r>
  <r>
    <s v="HH.ru"/>
    <s v="Менеджер"/>
    <s v="Менеджер по международной логистике"/>
    <x v="4"/>
    <s v="От 1 года до 3 лет"/>
    <n v="85000"/>
    <n v="110000"/>
    <d v="2023-05-31T03:15:17"/>
    <s v="СдмГрупп"/>
    <s v="Менеджер по логистике, менеджер по ВЭД"/>
    <n v="1"/>
  </r>
  <r>
    <s v="HH.ru"/>
    <s v="Менеджер"/>
    <s v="Специалист по продажам в салон сотовой связи TELE2"/>
    <x v="4"/>
    <s v="Нет опыта"/>
    <n v="55000"/>
    <m/>
    <d v="2023-06-02T10:24:46"/>
    <s v="Мобильный Ритейл"/>
    <s v="Менеджер по продажам, менеджер по работе с клиентами"/>
    <n v="1"/>
  </r>
  <r>
    <s v="HH.ru"/>
    <s v="Менеджер"/>
    <s v="Универсальный менеджер по работе с клиентами"/>
    <x v="9"/>
    <s v="От 1 года до 3 лет"/>
    <m/>
    <m/>
    <d v="2023-05-30T06:21:26"/>
    <s v="АльфаБанк"/>
    <s v="Менеджер по продажам, менеджер по работе с клиентами"/>
    <n v="1"/>
  </r>
  <r>
    <s v="HH.ru"/>
    <s v="Менеджер"/>
    <s v="Категорийный менеджер на логотипную продукцию"/>
    <x v="4"/>
    <s v="От 3 до 6 лет"/>
    <m/>
    <m/>
    <d v="2023-05-10T10:39:35"/>
    <s v="Компания Мир упаковки"/>
    <s v="Менеджер по закупкам"/>
    <n v="1"/>
  </r>
  <r>
    <s v="HH.ru"/>
    <s v="Менеджер"/>
    <s v="Территориальный менеджер (розница)"/>
    <x v="4"/>
    <s v="От 1 года до 3 лет"/>
    <n v="65000"/>
    <m/>
    <d v="2023-05-24T04:58:50"/>
    <s v="Айкрафт"/>
    <s v="Менеджер/руководитель АХО"/>
    <n v="1"/>
  </r>
  <r>
    <s v="HH.ru"/>
    <s v="Менеджер"/>
    <s v="Региональный менеджер"/>
    <x v="4"/>
    <s v="От 3 до 6 лет"/>
    <n v="80000"/>
    <n v="90000"/>
    <d v="2023-05-17T10:55:20"/>
    <s v="НК Групп"/>
    <s v="Менеджер по продажам, менеджер по работе с клиентами"/>
    <n v="1"/>
  </r>
  <r>
    <s v="HH.ru"/>
    <s v="Менеджер"/>
    <s v="Менеджер по продаже запасных частей и услуг сервиса тяжелой техники, г. Владивосток"/>
    <x v="4"/>
    <s v="От 1 года до 3 лет"/>
    <n v="100000"/>
    <m/>
    <d v="2023-05-22T11:07:12"/>
    <s v="LONMADI JSC / ЛОНМАДИ"/>
    <s v="Менеджер по продажам, менеджер по работе с клиентами"/>
    <n v="1"/>
  </r>
  <r>
    <s v="HH.ru"/>
    <s v="Менеджер"/>
    <s v="Менеджер по закупкам и снабжению"/>
    <x v="4"/>
    <s v="От 1 года до 3 лет"/>
    <n v="65000"/>
    <n v="70000"/>
    <d v="2023-06-03T07:36:03"/>
    <s v="ТД УНИТОРГ"/>
    <s v="Менеджер по закупкам"/>
    <n v="1"/>
  </r>
  <r>
    <s v="HH.ru"/>
    <s v="Менеджер"/>
    <s v="Менеджер по работе с клиентами"/>
    <x v="4"/>
    <s v="От 1 года до 3 лет"/>
    <n v="40000"/>
    <n v="60000"/>
    <d v="2023-06-02T08:10:31"/>
    <s v="Школа кератина Натальи Мирсановой"/>
    <s v="Менеджер по продажам, менеджер по работе с клиентами"/>
    <n v="1"/>
  </r>
  <r>
    <s v="HH.ru"/>
    <s v="Менеджер"/>
    <s v="Менеджер по работе с клиентами"/>
    <x v="4"/>
    <s v="Нет опыта"/>
    <n v="60000"/>
    <m/>
    <d v="2023-05-29T17:31:35"/>
    <s v="Экспобанк"/>
    <s v="Менеджер по продажам, менеджер по работе с клиентами"/>
    <n v="1"/>
  </r>
  <r>
    <s v="HH.ru"/>
    <s v="Менеджер"/>
    <s v="Аналитик по продажам"/>
    <x v="4"/>
    <s v="От 1 года до 3 лет"/>
    <m/>
    <m/>
    <d v="2023-05-29T09:28:14"/>
    <s v="Энергосфера"/>
    <s v="Аналитик"/>
    <n v="1"/>
  </r>
  <r>
    <s v="HH.ru"/>
    <s v="Менеджер"/>
    <s v="Региональный менеджер объектных продаж"/>
    <x v="4"/>
    <s v="От 1 года до 3 лет"/>
    <m/>
    <m/>
    <d v="2023-05-18T14:02:31"/>
    <s v="Avanta Россия"/>
    <s v="Менеджер по продажам, менеджер по работе с клиентами"/>
    <n v="1"/>
  </r>
  <r>
    <s v="HH.ru"/>
    <s v="Менеджер"/>
    <s v="Ведущий менеджер (Банк, ЮЛ)"/>
    <x v="4"/>
    <s v="От 1 года до 3 лет"/>
    <m/>
    <m/>
    <d v="2023-05-23T15:55:58"/>
    <s v="ФИНАМ"/>
    <s v="Менеджер по продажам, менеджер по работе с клиентами"/>
    <n v="1"/>
  </r>
  <r>
    <s v="HH.ru"/>
    <s v="Менеджер"/>
    <s v="Ведущий менеджер отдела продаж"/>
    <x v="4"/>
    <s v="От 3 до 6 лет"/>
    <n v="70000"/>
    <n v="70000"/>
    <d v="2023-06-02T08:20:20"/>
    <s v="КДВ Групп"/>
    <s v="Кредитный специалист"/>
    <n v="1"/>
  </r>
  <r>
    <s v="HH.ru"/>
    <s v="Менеджер"/>
    <s v="Начальник группы продуктового маркетинга"/>
    <x v="4"/>
    <s v="От 1 года до 3 лет"/>
    <n v="90000"/>
    <m/>
    <d v="2023-06-01T02:11:45"/>
    <s v="Сфера Менеджмент"/>
    <s v="Руководитель отдела маркетинга и рекламы"/>
    <n v="1"/>
  </r>
  <r>
    <s v="HH.ru"/>
    <s v="Менеджер"/>
    <s v="Руководитель отдела продаж и маркетинга"/>
    <x v="4"/>
    <s v="От 1 года до 3 лет"/>
    <n v="90000"/>
    <m/>
    <d v="2023-05-10T14:40:21"/>
    <s v="Бельведер"/>
    <s v="Директор по маркетингу и PR (CMO)"/>
    <n v="1"/>
  </r>
  <r>
    <s v="HH.ru"/>
    <s v="Мерчендайзер"/>
    <s v="Мерчендайзер (подработка)"/>
    <x v="4"/>
    <s v="Нет опыта"/>
    <n v="1000"/>
    <m/>
    <d v="2023-05-30T00:29:56"/>
    <s v="Наймикс"/>
    <s v="Мерчандайзер"/>
    <n v="1"/>
  </r>
  <r>
    <s v="HH.ru"/>
    <s v="Мерчендайзер"/>
    <s v="Мерчендайзер на зоотовары"/>
    <x v="4"/>
    <s v="Нет опыта"/>
    <n v="53000"/>
    <n v="61000"/>
    <d v="2023-05-29T09:59:41"/>
    <s v="ДАРС"/>
    <s v="Мерчандайзер"/>
    <n v="1"/>
  </r>
  <r>
    <s v="HH.ru"/>
    <s v="Мерчендайзер"/>
    <s v="Мерчендайзер"/>
    <x v="2"/>
    <s v="Нет опыта"/>
    <n v="40000"/>
    <n v="45000"/>
    <d v="2023-06-01T07:17:16"/>
    <s v="Движение"/>
    <s v="Мерчандайзер"/>
    <n v="1"/>
  </r>
  <r>
    <s v="HH.ru"/>
    <s v="Мерчендайзер"/>
    <s v="Мерчандайзер мобильный (г. Владивосток)"/>
    <x v="4"/>
    <s v="Нет опыта"/>
    <m/>
    <n v="67000"/>
    <d v="2023-06-01T09:07:42"/>
    <s v="Группа компаний OPEN"/>
    <s v="Мерчандайзер"/>
    <n v="1"/>
  </r>
  <r>
    <s v="HH.ru"/>
    <s v="Мерчендайзер"/>
    <s v="Торговый представитель по сетям и рознице (г. Артем)"/>
    <x v="2"/>
    <s v="От 1 года до 3 лет"/>
    <n v="60000"/>
    <n v="120000"/>
    <d v="2023-06-01T07:56:05"/>
    <s v="Дальневосточное эксклюзивное предприятие торговли"/>
    <s v="Торговый представитель"/>
    <n v="1"/>
  </r>
  <r>
    <s v="HH.ru"/>
    <s v="Мерчендайзер"/>
    <s v="Мерчендайзер"/>
    <x v="4"/>
    <s v="От 1 года до 3 лет"/>
    <n v="50000"/>
    <n v="80000"/>
    <d v="2023-06-02T06:01:59"/>
    <s v="Магазин молодежной одежды Dap`86"/>
    <s v="Мерчандайзер"/>
    <n v="1"/>
  </r>
  <r>
    <s v="HH.ru"/>
    <s v="Мерчендайзер"/>
    <s v="Руководитель отдела продаж"/>
    <x v="4"/>
    <s v="От 1 года до 3 лет"/>
    <n v="130000"/>
    <n v="220000"/>
    <d v="2023-05-11T18:21:36"/>
    <s v="Манго"/>
    <s v="Руководитель отдела продаж"/>
    <n v="1"/>
  </r>
  <r>
    <s v="HH.ru"/>
    <s v="Мерчендайзер"/>
    <s v="Мерчендайзер (корма для животных)"/>
    <x v="10"/>
    <s v="Нет опыта"/>
    <n v="41000"/>
    <m/>
    <d v="2023-05-19T04:07:59"/>
    <s v="Группа компаний Невада"/>
    <s v="Мерчандайзер"/>
    <n v="1"/>
  </r>
  <r>
    <s v="HH.ru"/>
    <s v="Мерчендайзер"/>
    <s v="Работник торгового зала/Работник бутика одежды (подработка)"/>
    <x v="4"/>
    <s v="Нет опыта"/>
    <m/>
    <n v="35000"/>
    <d v="2023-06-02T18:08:45"/>
    <s v="Кадровый центр, qWell"/>
    <s v="Продавец-консультант, продавец-кассир"/>
    <n v="1"/>
  </r>
  <r>
    <s v="HH.ru"/>
    <s v="Мерчендайзер"/>
    <s v="Мерчендайзер"/>
    <x v="4"/>
    <s v="Нет опыта"/>
    <n v="51500"/>
    <m/>
    <d v="2023-05-11T14:18:57"/>
    <s v="Action"/>
    <s v="Мерчандайзер"/>
    <n v="1"/>
  </r>
  <r>
    <s v="HH.ru"/>
    <s v="Мерчендайзер"/>
    <s v="Мобильный мерчандайзер"/>
    <x v="10"/>
    <s v="От 1 года до 3 лет"/>
    <n v="49500"/>
    <m/>
    <d v="2023-05-31T08:28:30"/>
    <s v="ITM"/>
    <s v="Мерчандайзер"/>
    <n v="1"/>
  </r>
  <r>
    <s v="HH.ru"/>
    <s v="Мерчендайзер"/>
    <s v="Мерчендайзер визитный"/>
    <x v="4"/>
    <s v="Нет опыта"/>
    <m/>
    <n v="40000"/>
    <d v="2023-05-29T05:00:31"/>
    <s v="Action"/>
    <s v="Мерчандайзер"/>
    <n v="1"/>
  </r>
  <r>
    <s v="HH.ru"/>
    <s v="Мерчендайзер"/>
    <s v="Сборщик интернет-заказов (подработка, лёгкие заказы)"/>
    <x v="4"/>
    <s v="Нет опыта"/>
    <n v="60000"/>
    <n v="93000"/>
    <d v="2023-06-02T12:35:12"/>
    <s v="Салихов Рестям Самиуллович"/>
    <s v="Другое"/>
    <n v="1"/>
  </r>
  <r>
    <s v="HH.ru"/>
    <s v="Мерчендайзер"/>
    <s v="Визуальный мерчендайзер"/>
    <x v="4"/>
    <s v="От 1 года до 3 лет"/>
    <n v="90000"/>
    <n v="110000"/>
    <d v="2023-06-02T08:01:31"/>
    <s v="ТД Зелёный остров"/>
    <s v="Мерчандайзер"/>
    <n v="1"/>
  </r>
  <r>
    <s v="HH.ru"/>
    <s v="Мерчендайзер"/>
    <s v="Key Account Manager"/>
    <x v="4"/>
    <s v="От 1 года до 3 лет"/>
    <n v="100000"/>
    <n v="100000"/>
    <d v="2023-05-22T02:14:20"/>
    <s v="Марлен (ООО Антаресгрупп)"/>
    <s v="Менеджер по продажам, менеджер по работе с клиентами"/>
    <n v="1"/>
  </r>
  <r>
    <s v="HH.ru"/>
    <s v="Мерчендайзер"/>
    <s v="Мерчендайзер"/>
    <x v="4"/>
    <s v="От 1 года до 3 лет"/>
    <n v="45500"/>
    <n v="45500"/>
    <d v="2023-05-26T06:34:01"/>
    <s v="Группа компаний OPEN"/>
    <s v="Мерчандайзер"/>
    <n v="1"/>
  </r>
  <r>
    <s v="HH.ru"/>
    <s v="Мерчендайзер"/>
    <s v="Мерчендайзер (Калина Молл)"/>
    <x v="4"/>
    <s v="Нет опыта"/>
    <m/>
    <m/>
    <d v="2023-05-19T08:12:42"/>
    <s v="ЛЭтуаль"/>
    <s v="Мерчандайзер"/>
    <n v="1"/>
  </r>
  <r>
    <s v="HH.ru"/>
    <s v="Мерчендайзер"/>
    <s v="Мерчендайзер (по аптекам)"/>
    <x v="10"/>
    <s v="Нет опыта"/>
    <m/>
    <n v="28000"/>
    <d v="2023-05-15T10:24:04"/>
    <s v="Группа компаний OPEN"/>
    <s v="Мерчандайзер"/>
    <n v="1"/>
  </r>
  <r>
    <s v="HH.ru"/>
    <s v="Мерчендайзер"/>
    <s v="Мерчандайзер"/>
    <x v="4"/>
    <s v="От 1 года до 3 лет"/>
    <n v="49000"/>
    <n v="57000"/>
    <d v="2023-05-18T16:03:09"/>
    <s v="ITM"/>
    <s v="Мерчандайзер"/>
    <n v="1"/>
  </r>
  <r>
    <s v="HH.ru"/>
    <s v="Мерчендайзер"/>
    <s v="Мерчендайзер по работе с ключевыми клиентами торговая марка &quot;Махеевъ&quot;, г.Уссурийск"/>
    <x v="10"/>
    <s v="Нет опыта"/>
    <n v="45000"/>
    <n v="45000"/>
    <d v="2023-06-01T11:08:23"/>
    <s v="Эссен Продакшн АГ"/>
    <s v="Мерчандайзер"/>
    <n v="1"/>
  </r>
  <r>
    <s v="HH.ru"/>
    <s v="Мерчендайзер"/>
    <s v="Региональный менеджер проекта мерчендайзинг"/>
    <x v="4"/>
    <s v="От 1 года до 3 лет"/>
    <n v="100000"/>
    <m/>
    <d v="2023-05-30T19:39:29"/>
    <s v="ЭйПи Трейд"/>
    <s v="Руководитель отдела продаж"/>
    <n v="1"/>
  </r>
  <r>
    <s v="HH.ru"/>
    <s v="Мерчендайзер"/>
    <s v="Мерчендайзер Визитный (напитки)"/>
    <x v="10"/>
    <s v="Нет опыта"/>
    <m/>
    <n v="25000"/>
    <d v="2023-05-10T06:57:49"/>
    <s v="Action"/>
    <s v="Мерчандайзер"/>
    <n v="1"/>
  </r>
  <r>
    <s v="HH.ru"/>
    <s v="Мерчендайзер"/>
    <s v="Мерчендайзер (мобильный)"/>
    <x v="10"/>
    <s v="Нет опыта"/>
    <n v="41000"/>
    <m/>
    <d v="2023-06-02T13:19:02"/>
    <s v="ЭйПи Трейд"/>
    <s v="Другое"/>
    <n v="1"/>
  </r>
  <r>
    <s v="HH.ru"/>
    <s v="Мерчендайзер"/>
    <s v="Торговый представитель"/>
    <x v="10"/>
    <s v="От 1 года до 3 лет"/>
    <n v="64000"/>
    <m/>
    <d v="2023-05-29T07:33:22"/>
    <s v="Группа компаний Невада"/>
    <s v="Торговый представитель"/>
    <n v="1"/>
  </r>
  <r>
    <s v="HH.ru"/>
    <s v="Мерчендайзер"/>
    <s v="Мерчендайзер"/>
    <x v="4"/>
    <s v="Нет опыта"/>
    <n v="50000"/>
    <m/>
    <d v="2023-05-29T07:50:02"/>
    <s v="Группа компаний Юнион Владивосток"/>
    <s v="Мерчандайзер"/>
    <n v="1"/>
  </r>
  <r>
    <s v="HH.ru"/>
    <s v="Мерчендайзер"/>
    <s v="Специалист по выкладке товара (мобильный)"/>
    <x v="7"/>
    <s v="Нет опыта"/>
    <n v="27000"/>
    <m/>
    <d v="2023-06-02T13:43:04"/>
    <s v="ЭйПи Трейд"/>
    <s v="Другое"/>
    <n v="1"/>
  </r>
  <r>
    <s v="HH.ru"/>
    <s v="Мерчендайзер"/>
    <s v="Торговый представитель"/>
    <x v="4"/>
    <s v="Нет опыта"/>
    <n v="100000"/>
    <m/>
    <d v="2023-05-31T06:35:13"/>
    <s v="СНС, Группа компаний"/>
    <s v="Торговый представитель"/>
    <n v="1"/>
  </r>
  <r>
    <s v="HH.ru"/>
    <s v="Мерчендайзер"/>
    <s v="Мерчендайзер"/>
    <x v="10"/>
    <s v="Нет опыта"/>
    <n v="30000"/>
    <m/>
    <d v="2023-05-16T04:11:27"/>
    <s v="Лесные продукты"/>
    <s v="Мерчандайзер"/>
    <n v="1"/>
  </r>
  <r>
    <s v="HH.ru"/>
    <s v="Мерчендайзер"/>
    <s v="Ведущий региональный визуальный мерчендайзер"/>
    <x v="4"/>
    <s v="От 1 года до 3 лет"/>
    <m/>
    <m/>
    <d v="2023-05-31T16:29:34"/>
    <s v="Мэлон Фэшн Груп"/>
    <s v="Мерчандайзер"/>
    <n v="1"/>
  </r>
  <r>
    <s v="HH.ru"/>
    <s v="Мерчендайзер"/>
    <s v="Мерчендайзер"/>
    <x v="10"/>
    <s v="От 1 года до 3 лет"/>
    <n v="40000"/>
    <n v="50000"/>
    <d v="2023-06-01T09:32:40"/>
    <s v="Торговый Дом Морозова"/>
    <s v="Мерчандайзер"/>
    <n v="1"/>
  </r>
  <r>
    <s v="HH.ru"/>
    <s v="Мерчендайзер"/>
    <s v="Аналитик (направление мерчендайзинг)"/>
    <x v="4"/>
    <s v="От 1 года до 3 лет"/>
    <n v="60000"/>
    <n v="60000"/>
    <d v="2023-05-17T12:25:37"/>
    <s v="ANCOR"/>
    <s v="Аналитик"/>
    <n v="1"/>
  </r>
  <r>
    <s v="HH.ru"/>
    <s v="Мерчендайзер"/>
    <s v="Мерчендайзер (ГСМ оплачивается отдельно)"/>
    <x v="4"/>
    <s v="Нет опыта"/>
    <n v="45000"/>
    <n v="49000"/>
    <d v="2023-05-26T07:10:08"/>
    <s v="ТД Традиции"/>
    <s v="Мерчандайзер"/>
    <n v="1"/>
  </r>
  <r>
    <s v="HH.ru"/>
    <s v="Мерчендайзер"/>
    <s v="Супервайзер по мерчендайзингу ( подработка )"/>
    <x v="4"/>
    <s v="Нет опыта"/>
    <m/>
    <n v="9000"/>
    <d v="2023-05-17T00:28:22"/>
    <s v="Наймикс"/>
    <s v="Супервайзер"/>
    <n v="1"/>
  </r>
  <r>
    <s v="HH.ru"/>
    <s v="Мерчендайзер"/>
    <s v="Визитный мерчендайзер (напитки)"/>
    <x v="2"/>
    <s v="Нет опыта"/>
    <m/>
    <n v="43000"/>
    <d v="2023-05-23T07:40:15"/>
    <s v="ANCOR"/>
    <s v="Другое"/>
    <n v="1"/>
  </r>
  <r>
    <s v="HH.ru"/>
    <s v="Мерчендайзер"/>
    <s v="Кассир - мерчендайзер"/>
    <x v="21"/>
    <s v="Нет опыта"/>
    <n v="37500"/>
    <n v="45000"/>
    <d v="2023-06-02T08:58:29"/>
    <s v="Сеть магазинов цифровой и бытовой техники DNS"/>
    <s v="Продавец-консультант, продавец-кассир"/>
    <n v="1"/>
  </r>
  <r>
    <s v="HH.ru"/>
    <s v="Мерчендайзер"/>
    <s v="Мерчендайзер"/>
    <x v="4"/>
    <s v="Нет опыта"/>
    <n v="50000"/>
    <m/>
    <d v="2023-05-26T09:18:56"/>
    <s v="Пивоваренная компания Балтика, часть Carlsberg Group"/>
    <s v="Мерчандайзер"/>
    <n v="1"/>
  </r>
  <r>
    <s v="HH.ru"/>
    <s v="Мерчендайзер"/>
    <s v="Супервайзер мерчендайзров"/>
    <x v="4"/>
    <s v="От 1 года до 3 лет"/>
    <n v="70000"/>
    <m/>
    <d v="2023-05-18T03:05:47"/>
    <s v="Марлен (ООО Антаресгрупп)"/>
    <s v="Супервайзер"/>
    <n v="1"/>
  </r>
  <r>
    <s v="HH.ru"/>
    <s v="Мерчендайзер"/>
    <s v="Мерчендайзер"/>
    <x v="4"/>
    <s v="Нет опыта"/>
    <n v="45000"/>
    <n v="55000"/>
    <d v="2023-05-30T10:00:12"/>
    <s v="ПК СЕРЫШЕВСКИЙ (ИП Мельниченко Дмитрий Викторович)"/>
    <s v="Мерчандайзер"/>
    <n v="1"/>
  </r>
  <r>
    <s v="HH.ru"/>
    <s v="Мерчендайзер"/>
    <s v="Мерчендайзер"/>
    <x v="10"/>
    <s v="Нет опыта"/>
    <n v="34000"/>
    <m/>
    <d v="2023-05-26T04:39:34"/>
    <s v="Проект"/>
    <s v="Мерчандайзер"/>
    <n v="1"/>
  </r>
  <r>
    <s v="HH.ru"/>
    <s v="Мерчендайзер"/>
    <s v="Мерчендайзер"/>
    <x v="4"/>
    <s v="Нет опыта"/>
    <n v="8000"/>
    <n v="8000"/>
    <d v="2023-05-11T15:50:38"/>
    <s v="Работут"/>
    <s v="Мерчандайзер"/>
    <n v="1"/>
  </r>
  <r>
    <s v="HH.ru"/>
    <s v="Мерчендайзер"/>
    <s v="Супервайзер"/>
    <x v="4"/>
    <s v="От 1 года до 3 лет"/>
    <n v="100000"/>
    <n v="100000"/>
    <d v="2023-05-12T03:43:20"/>
    <s v="Мельниченко В.И. Производственный комплекс Серышевский"/>
    <s v="Другое"/>
    <n v="1"/>
  </r>
  <r>
    <s v="HH.ru"/>
    <s v="Мерчендайзер"/>
    <s v="Мерчендайзер"/>
    <x v="4"/>
    <s v="Нет опыта"/>
    <n v="39400"/>
    <m/>
    <d v="2023-05-25T11:06:31"/>
    <s v="Action"/>
    <s v="Мерчандайзер"/>
    <n v="1"/>
  </r>
  <r>
    <s v="HH.ru"/>
    <s v="Мерчендайзер"/>
    <s v="Мерчендайзер"/>
    <x v="4"/>
    <s v="Нет опыта"/>
    <n v="50000"/>
    <n v="50000"/>
    <d v="2023-06-01T07:57:20"/>
    <s v="Доширак Рус"/>
    <s v="Мерчандайзер"/>
    <n v="1"/>
  </r>
  <r>
    <s v="HH.ru"/>
    <s v="Мерчендайзер"/>
    <s v="Мобильный мерчандайзер"/>
    <x v="0"/>
    <s v="От 1 года до 3 лет"/>
    <n v="37800"/>
    <m/>
    <d v="2023-05-31T08:26:10"/>
    <s v="ITM"/>
    <s v="Мерчандайзер"/>
    <n v="1"/>
  </r>
  <r>
    <s v="HH.ru"/>
    <s v="Мерчендайзер"/>
    <s v="Мерчендайзер"/>
    <x v="2"/>
    <s v="Нет опыта"/>
    <n v="39000"/>
    <m/>
    <d v="2023-05-22T16:57:50"/>
    <s v="Группа компаний OPEN"/>
    <s v="Мерчандайзер"/>
    <n v="1"/>
  </r>
  <r>
    <s v="HH.ru"/>
    <s v="Мерчендайзер"/>
    <s v="Мерчандайзер"/>
    <x v="4"/>
    <s v="Нет опыта"/>
    <n v="40000"/>
    <m/>
    <d v="2023-05-26T01:27:57"/>
    <s v="Надежда03"/>
    <s v="Мерчандайзер"/>
    <n v="1"/>
  </r>
  <r>
    <s v="HH.ru"/>
    <s v="Мерчендайзер"/>
    <s v="Специалист по выкладке продуктовых товаров (подработка)"/>
    <x v="4"/>
    <s v="Нет опыта"/>
    <n v="15000"/>
    <n v="43000"/>
    <d v="2023-06-01T08:35:37"/>
    <s v="ЭйПи Трейд"/>
    <s v="Мерчандайзер"/>
    <n v="1"/>
  </r>
  <r>
    <s v="HH.ru"/>
    <s v="Мерчендайзер"/>
    <s v="Визуальный мерчендайзер (ТЦ Калина Молл)"/>
    <x v="4"/>
    <s v="От 1 года до 3 лет"/>
    <n v="65000"/>
    <m/>
    <d v="2023-05-31T10:34:12"/>
    <s v="Henderson"/>
    <s v="Продавец-консультант, продавец-кассир"/>
    <n v="1"/>
  </r>
  <r>
    <s v="HH.ru"/>
    <s v="Мерчендайзер"/>
    <s v="Мерчендайзер"/>
    <x v="2"/>
    <s v="От 1 года до 3 лет"/>
    <n v="45000"/>
    <n v="45000"/>
    <d v="2023-05-12T03:43:45"/>
    <s v="Мельниченко В.И. Производственный комплекс Серышевский"/>
    <s v="Мерчандайзер"/>
    <n v="1"/>
  </r>
  <r>
    <s v="HH.ru"/>
    <s v="Мерчендайзер"/>
    <s v="Мерчендайзер"/>
    <x v="4"/>
    <s v="Нет опыта"/>
    <m/>
    <n v="52000"/>
    <d v="2023-05-26T03:24:59"/>
    <s v="НЦСХАБАРОВСК"/>
    <s v="Мерчандайзер"/>
    <n v="1"/>
  </r>
  <r>
    <s v="HH.ru"/>
    <s v="Мерчендайзер"/>
    <s v="Специалист по выкладке товара (Мерчендайзер)"/>
    <x v="7"/>
    <s v="Нет опыта"/>
    <n v="38000"/>
    <m/>
    <d v="2023-06-02T04:54:51"/>
    <s v="ЭйПи Трейд"/>
    <s v="Мерчандайзер"/>
    <n v="1"/>
  </r>
  <r>
    <s v="HH.ru"/>
    <s v="Мерчендайзер"/>
    <s v="Мерчендайзер (Калина МОЛЛ)"/>
    <x v="4"/>
    <s v="Нет опыта"/>
    <n v="30000"/>
    <m/>
    <d v="2023-05-19T02:29:18"/>
    <s v="Холдинг Монастырев"/>
    <s v="Мерчандайзер"/>
    <n v="1"/>
  </r>
  <r>
    <s v="HH.ru"/>
    <s v="Мерчендайзер"/>
    <s v="Специалист по выкладке товара (Мерчендайзер)"/>
    <x v="4"/>
    <s v="Нет опыта"/>
    <n v="42600"/>
    <m/>
    <d v="2023-05-30T04:41:04"/>
    <s v="ЭйПи Трейд"/>
    <s v="Мерчандайзер"/>
    <n v="1"/>
  </r>
  <r>
    <s v="HH.ru"/>
    <s v="Мерчендайзер"/>
    <s v="Начинающий специалист"/>
    <x v="4"/>
    <s v="Нет опыта"/>
    <n v="87000"/>
    <n v="112000"/>
    <d v="2023-06-03T16:11:52"/>
    <s v="Job development (ИП Козлова Ольга Александровна)"/>
    <s v="Другое"/>
    <n v="1"/>
  </r>
  <r>
    <s v="HH.ru"/>
    <s v="Мерчендайзер"/>
    <s v="Старший мерчендайзер"/>
    <x v="4"/>
    <s v="От 1 года до 3 лет"/>
    <n v="70000"/>
    <m/>
    <d v="2023-05-23T03:50:23"/>
    <s v="ДальпикоРыбсервис"/>
    <s v="Торговый представитель"/>
    <n v="1"/>
  </r>
  <r>
    <s v="HH.ru"/>
    <s v="Мерчендайзер"/>
    <s v="Мерчендайзер"/>
    <x v="4"/>
    <s v="Нет опыта"/>
    <n v="58000"/>
    <n v="58000"/>
    <d v="2023-05-18T01:26:04"/>
    <s v="РАТИМИР"/>
    <s v="Мерчандайзер"/>
    <n v="1"/>
  </r>
  <r>
    <s v="HH.ru"/>
    <s v="Мерчендайзер"/>
    <s v="Торговый представитель"/>
    <x v="10"/>
    <s v="Нет опыта"/>
    <n v="80000"/>
    <m/>
    <d v="2023-06-01T03:13:28"/>
    <s v="СНС, Группа компаний"/>
    <s v="Торговый представитель"/>
    <n v="1"/>
  </r>
  <r>
    <s v="HH.ru"/>
    <s v="Мерчендайзер"/>
    <s v="Мерчандайзер (колеровщик)"/>
    <x v="2"/>
    <s v="Нет опыта"/>
    <n v="50000"/>
    <n v="50000"/>
    <d v="2023-05-22T09:53:38"/>
    <s v="Планограмма"/>
    <s v="Мерчандайзер"/>
    <n v="1"/>
  </r>
  <r>
    <s v="HH.ru"/>
    <s v="Мерчендайзер"/>
    <s v="Мерчендайзер ВБД молоко"/>
    <x v="4"/>
    <s v="Нет опыта"/>
    <m/>
    <n v="42000"/>
    <d v="2023-06-01T08:17:04"/>
    <s v="Проект"/>
    <s v="Мерчандайзер"/>
    <n v="1"/>
  </r>
  <r>
    <s v="HH.ru"/>
    <s v="Мерчендайзер"/>
    <s v="Торговый представитель"/>
    <x v="2"/>
    <s v="От 1 года до 3 лет"/>
    <n v="55000"/>
    <m/>
    <d v="2023-05-23T10:23:26"/>
    <s v="Группа компаний Невада"/>
    <s v="Торговый представитель"/>
    <n v="1"/>
  </r>
  <r>
    <s v="HH.ru"/>
    <s v="Мерчендайзер"/>
    <s v="Мерчендайзер"/>
    <x v="8"/>
    <s v="Нет опыта"/>
    <n v="21000"/>
    <m/>
    <d v="2023-05-19T04:26:59"/>
    <s v="Группа компаний Невада"/>
    <s v="Мерчандайзер"/>
    <n v="1"/>
  </r>
  <r>
    <s v="HH.ru"/>
    <s v="Мерчендайзер"/>
    <s v="Визуальный мерчандайзер в магазин 12 STOREEZ (ТЦ Калина Молл)"/>
    <x v="4"/>
    <s v="От 1 года до 3 лет"/>
    <n v="60000"/>
    <n v="80000"/>
    <d v="2023-06-01T12:53:39"/>
    <s v="12 STOREEZ"/>
    <s v="Мерчандайзер"/>
    <n v="1"/>
  </r>
  <r>
    <s v="HH.ru"/>
    <s v="Мерчендайзер"/>
    <s v="Мобильный мерчандайзер"/>
    <x v="4"/>
    <s v="От 1 года до 3 лет"/>
    <m/>
    <m/>
    <d v="2023-05-22T09:07:35"/>
    <s v="Котани, Компания"/>
    <s v="Мерчандайзер"/>
    <n v="1"/>
  </r>
  <r>
    <s v="HH.ru"/>
    <s v="Мерчендайзер"/>
    <s v="Мерчендайзер с функцией торгового представителя"/>
    <x v="4"/>
    <s v="Нет опыта"/>
    <n v="50000"/>
    <n v="60000"/>
    <d v="2023-06-01T03:39:21"/>
    <s v="Движение"/>
    <s v="Мерчандайзер"/>
    <n v="1"/>
  </r>
  <r>
    <s v="HH.ru"/>
    <s v="Мерчендайзер"/>
    <s v="Мерчендайзер (центр, первая речка)"/>
    <x v="4"/>
    <s v="От 1 года до 3 лет"/>
    <n v="45580"/>
    <n v="45580"/>
    <d v="2023-06-02T06:42:26"/>
    <s v="Группа компаний OPEN"/>
    <s v="Мерчандайзер"/>
    <n v="1"/>
  </r>
  <r>
    <s v="HH.ru"/>
    <s v="Мерчендайзер"/>
    <s v="Мерчандайзер визитный (напитки)"/>
    <x v="4"/>
    <s v="Нет опыта"/>
    <n v="43000"/>
    <n v="43000"/>
    <d v="2023-06-02T09:33:13"/>
    <s v="ANCOR"/>
    <s v="Другое"/>
    <n v="1"/>
  </r>
  <r>
    <s v="HH.ru"/>
    <s v="Мерчендайзер"/>
    <s v="Мерчендайзер"/>
    <x v="4"/>
    <s v="Нет опыта"/>
    <n v="30000"/>
    <n v="46000"/>
    <d v="2023-06-02T09:52:09"/>
    <s v="Компания Мир упаковки"/>
    <s v="Мерчандайзер"/>
    <n v="1"/>
  </r>
  <r>
    <s v="HH.ru"/>
    <s v="Мерчендайзер"/>
    <s v="Продавец-консультант в строительный гипермаркет"/>
    <x v="4"/>
    <s v="Нет опыта"/>
    <n v="60000"/>
    <n v="80000"/>
    <d v="2023-05-25T11:12:00"/>
    <s v="RED AGENCY"/>
    <s v="Продавец-консультант, продавец-кассир"/>
    <n v="1"/>
  </r>
  <r>
    <s v="HH.ru"/>
    <s v="Мерчендайзер"/>
    <s v="Мерчендайзер"/>
    <x v="4"/>
    <s v="Нет опыта"/>
    <n v="57400"/>
    <m/>
    <d v="2023-05-31T02:51:10"/>
    <s v="BELUGA GROUP"/>
    <s v="Мерчандайзер"/>
    <n v="1"/>
  </r>
  <r>
    <s v="HH.ru"/>
    <s v="Мерчендайзер"/>
    <s v="Мерчандайзер"/>
    <x v="4"/>
    <s v="От 1 года до 3 лет"/>
    <n v="60500"/>
    <n v="60500"/>
    <d v="2023-05-16T10:27:12"/>
    <s v="Перспектива"/>
    <s v="Мерчандайзер"/>
    <n v="1"/>
  </r>
  <r>
    <s v="HH.ru"/>
    <s v="Мерчендайзер"/>
    <s v="Мерчендайзер"/>
    <x v="37"/>
    <s v="Нет опыта"/>
    <n v="21000"/>
    <m/>
    <d v="2023-05-19T04:26:59"/>
    <s v="Группа компаний Невада"/>
    <s v="Мерчандайзер"/>
    <n v="1"/>
  </r>
  <r>
    <s v="HH.ru"/>
    <s v="Мерчендайзер"/>
    <s v="Мерчендайзер выходного дня"/>
    <x v="7"/>
    <s v="Нет опыта"/>
    <n v="22000"/>
    <m/>
    <d v="2023-05-19T10:12:20"/>
    <s v="Владторг, филиал в г.Находка"/>
    <s v="Мерчандайзер"/>
    <n v="1"/>
  </r>
  <r>
    <s v="HH.ru"/>
    <s v="Мерчендайзер"/>
    <s v="Мерчендайзер"/>
    <x v="7"/>
    <s v="Нет опыта"/>
    <n v="35000"/>
    <n v="35000"/>
    <d v="2023-05-19T05:39:12"/>
    <s v="BELUGA GROUP"/>
    <s v="Мерчандайзер"/>
    <n v="1"/>
  </r>
  <r>
    <s v="HH.ru"/>
    <s v="Мерчендайзер"/>
    <s v="Супервайзер мерчандайзеров (напитки)"/>
    <x v="4"/>
    <s v="От 1 года до 3 лет"/>
    <n v="70000"/>
    <n v="75000"/>
    <d v="2023-05-29T08:54:24"/>
    <s v="ANCOR"/>
    <s v="Другое"/>
    <n v="1"/>
  </r>
  <r>
    <s v="HH.ru"/>
    <s v="Мерчендайзер"/>
    <s v="Мерчендайзер визитный в г. Владивосток"/>
    <x v="4"/>
    <s v="От 1 года до 3 лет"/>
    <m/>
    <n v="43000"/>
    <d v="2023-05-31T06:46:51"/>
    <s v="Группа компаний OPEN"/>
    <s v="Мерчандайзер"/>
    <n v="1"/>
  </r>
  <r>
    <s v="HH.ru"/>
    <s v="Мерчендайзер"/>
    <s v="Мерчендайзер"/>
    <x v="10"/>
    <s v="Нет опыта"/>
    <n v="35000"/>
    <m/>
    <d v="2023-05-24T03:25:46"/>
    <s v="BELUGA GROUP"/>
    <s v="Мерчандайзер"/>
    <n v="1"/>
  </r>
  <r>
    <s v="HH.ru"/>
    <s v="Мерчендайзер"/>
    <s v="Мерчендайзер визитный (напитки)"/>
    <x v="3"/>
    <s v="Нет опыта"/>
    <m/>
    <n v="23000"/>
    <d v="2023-05-12T08:59:31"/>
    <s v="ANCOR"/>
    <s v="Другое"/>
    <n v="1"/>
  </r>
  <r>
    <s v="HH.ru"/>
    <s v="Мерчендайзер"/>
    <s v="Мерчендайзер с функцией заказа в Находке"/>
    <x v="7"/>
    <s v="Нет опыта"/>
    <n v="60000"/>
    <m/>
    <d v="2023-05-16T10:51:14"/>
    <s v="Владторг, филиал в г.Находка"/>
    <s v="Мерчандайзер"/>
    <n v="1"/>
  </r>
  <r>
    <s v="HH.ru"/>
    <s v="Мерчендайзер"/>
    <s v="Мерчендайзер"/>
    <x v="4"/>
    <s v="От 1 года до 3 лет"/>
    <n v="45000"/>
    <n v="45000"/>
    <d v="2023-05-12T03:43:33"/>
    <s v="Мельниченко В.И. Производственный комплекс Серышевский"/>
    <s v="Мерчандайзер"/>
    <n v="1"/>
  </r>
  <r>
    <s v="HH.ru"/>
    <s v="Мерчендайзер"/>
    <s v="Мерчендайзер"/>
    <x v="4"/>
    <s v="Нет опыта"/>
    <n v="30000"/>
    <m/>
    <d v="2023-05-19T02:33:22"/>
    <s v="Холдинг Монастырев"/>
    <s v="Мерчандайзер"/>
    <n v="1"/>
  </r>
  <r>
    <s v="HH.ru"/>
    <s v="Мерчендайзер"/>
    <s v="Упаковщик интернет-заказов"/>
    <x v="4"/>
    <s v="Нет опыта"/>
    <n v="85000"/>
    <n v="110000"/>
    <d v="2023-05-30T22:44:55"/>
    <s v="Job development (ИП Козлова Ольга Александровна)"/>
    <s v="Упаковщик, комплектовщик"/>
    <n v="1"/>
  </r>
  <r>
    <s v="HH.ru"/>
    <s v="Мерчендайзер"/>
    <s v="Мерчендайзер"/>
    <x v="4"/>
    <s v="Нет опыта"/>
    <m/>
    <n v="45000"/>
    <d v="2023-06-02T02:43:31"/>
    <s v="Дикси"/>
    <s v="Мерчандайзер"/>
    <n v="1"/>
  </r>
  <r>
    <s v="HH.ru"/>
    <s v="Мерчендайзер"/>
    <s v="Координатор территории, удаленно"/>
    <x v="4"/>
    <s v="От 1 года до 3 лет"/>
    <m/>
    <m/>
    <d v="2023-05-07T15:02:19"/>
    <s v="Единая Европа  Холдинг"/>
    <s v="Менеджер по персоналу"/>
    <n v="1"/>
  </r>
  <r>
    <s v="HH.ru"/>
    <s v="Мерчендайзер"/>
    <s v="Мерчендайзер (Сады Придонья)"/>
    <x v="4"/>
    <s v="Нет опыта"/>
    <m/>
    <n v="40000"/>
    <d v="2023-06-01T08:17:15"/>
    <s v="Проект"/>
    <s v="Мерчандайзер"/>
    <n v="1"/>
  </r>
  <r>
    <s v="HH.ru"/>
    <s v="Мерчендайзер"/>
    <s v="Мерчендайзер"/>
    <x v="4"/>
    <s v="От 1 года до 3 лет"/>
    <n v="40000"/>
    <n v="50000"/>
    <d v="2023-05-29T08:00:17"/>
    <s v="Восхождение"/>
    <s v="Мерчандайзер"/>
    <n v="1"/>
  </r>
  <r>
    <s v="HH.ru"/>
    <s v="Мерчендайзер"/>
    <s v="Менеджер по персоналу"/>
    <x v="4"/>
    <s v="Нет опыта"/>
    <n v="70000"/>
    <m/>
    <d v="2023-06-02T21:16:51"/>
    <s v="РИГ"/>
    <s v="Специалист по подбору персонала"/>
    <n v="1"/>
  </r>
  <r>
    <s v="HH.ru"/>
    <s v="Мерчендайзер"/>
    <s v="Мерчендайзер"/>
    <x v="24"/>
    <s v="Нет опыта"/>
    <n v="35000"/>
    <m/>
    <d v="2023-05-23T02:15:00"/>
    <s v="Группа компаний Невада"/>
    <s v="Мерчандайзер"/>
    <n v="1"/>
  </r>
  <r>
    <s v="HH.ru"/>
    <s v="Мерчендайзер"/>
    <s v="Рекрутер"/>
    <x v="4"/>
    <s v="От 1 года до 3 лет"/>
    <m/>
    <m/>
    <d v="2023-05-31T12:23:35"/>
    <s v="ITM"/>
    <s v="Специалист по подбору персонала"/>
    <n v="1"/>
  </r>
  <r>
    <s v="HH.ru"/>
    <s v="Мерчендайзер"/>
    <s v="Мерчендайзер (контракт - Кондитеры)"/>
    <x v="4"/>
    <s v="Нет опыта"/>
    <n v="37000"/>
    <m/>
    <d v="2023-05-12T08:57:20"/>
    <s v="Группа компаний Невада"/>
    <s v="Мерчандайзер"/>
    <n v="1"/>
  </r>
  <r>
    <s v="HH.ru"/>
    <s v="Мерчендайзер"/>
    <s v="Торговый представитель"/>
    <x v="4"/>
    <s v="От 1 года до 3 лет"/>
    <n v="56000"/>
    <m/>
    <d v="2023-05-29T07:03:10"/>
    <s v="Группа компаний Невада"/>
    <s v="Торговый представитель"/>
    <n v="1"/>
  </r>
  <r>
    <s v="HH.ru"/>
    <s v="Мерчендайзер"/>
    <s v="Мерчандайзер"/>
    <x v="4"/>
    <s v="От 1 года до 3 лет"/>
    <n v="60000"/>
    <n v="90000"/>
    <d v="2023-06-02T04:01:03"/>
    <s v="Бубль Гум, Розничная сеть"/>
    <s v="Мерчандайзер"/>
    <n v="1"/>
  </r>
  <r>
    <s v="HH.ru"/>
    <s v="Мерчендайзер"/>
    <s v="Торговый представитель"/>
    <x v="26"/>
    <s v="От 1 года до 3 лет"/>
    <n v="64000"/>
    <m/>
    <d v="2023-05-17T03:57:39"/>
    <s v="Группа компаний Невада"/>
    <s v="Торговый представитель"/>
    <n v="1"/>
  </r>
  <r>
    <s v="HH.ru"/>
    <s v="Мерчендайзер"/>
    <s v="Мерчендайзер (п.Ливадия)"/>
    <x v="7"/>
    <s v="Нет опыта"/>
    <n v="21000"/>
    <m/>
    <d v="2023-05-19T04:26:59"/>
    <s v="Группа компаний Невада"/>
    <s v="Мерчандайзер"/>
    <n v="1"/>
  </r>
  <r>
    <s v="HH.ru"/>
    <s v="Мерчендайзер"/>
    <s v="Мерчендайзер (г.Находка)"/>
    <x v="7"/>
    <s v="Нет опыта"/>
    <n v="30000"/>
    <m/>
    <d v="2023-05-24T02:05:31"/>
    <s v="Группа компаний Невада"/>
    <s v="Мерчандайзер"/>
    <n v="1"/>
  </r>
  <r>
    <s v="HH.ru"/>
    <s v="Мерчендайзер"/>
    <s v="Супервайзер"/>
    <x v="2"/>
    <s v="От 1 года до 3 лет"/>
    <n v="100000"/>
    <n v="100000"/>
    <d v="2023-05-12T03:43:15"/>
    <s v="Мельниченко В.И. Производственный комплекс Серышевский"/>
    <s v="Другое"/>
    <n v="1"/>
  </r>
  <r>
    <s v="HH.ru"/>
    <s v="Мерчендайзер"/>
    <s v="Мерчендайзер"/>
    <x v="4"/>
    <s v="Нет опыта"/>
    <n v="40000"/>
    <m/>
    <d v="2023-05-18T10:05:44"/>
    <s v="АЛВИ Групп"/>
    <s v="Мерчандайзер"/>
    <n v="1"/>
  </r>
  <r>
    <s v="HH.ru"/>
    <s v="Мерчендайзер"/>
    <s v="Мерчендайзер"/>
    <x v="2"/>
    <s v="Нет опыта"/>
    <n v="41000"/>
    <m/>
    <d v="2023-05-23T07:49:59"/>
    <s v="Группа компаний Невада"/>
    <s v="Мерчандайзер"/>
    <n v="1"/>
  </r>
  <r>
    <s v="HH.ru"/>
    <s v="Мерчендайзер"/>
    <s v="Торговый представитель"/>
    <x v="43"/>
    <s v="От 1 года до 3 лет"/>
    <n v="64000"/>
    <m/>
    <d v="2023-05-17T03:57:39"/>
    <s v="Группа компаний Невада"/>
    <s v="Торговый представитель"/>
    <n v="1"/>
  </r>
  <r>
    <s v="HH.ru"/>
    <s v="Мерчендайзер"/>
    <s v="Мерчендайзер"/>
    <x v="4"/>
    <s v="Нет опыта"/>
    <n v="45700"/>
    <m/>
    <d v="2023-05-25T12:54:06"/>
    <s v="ЭйПи Трейд"/>
    <s v="Мерчандайзер"/>
    <n v="1"/>
  </r>
  <r>
    <s v="HH.ru"/>
    <s v="Мерчендайзер"/>
    <s v="Торговый представитель"/>
    <x v="7"/>
    <s v="Нет опыта"/>
    <n v="70000"/>
    <m/>
    <d v="2023-05-17T01:26:40"/>
    <s v="СНС, Группа компаний"/>
    <s v="Торговый представитель"/>
    <n v="1"/>
  </r>
  <r>
    <s v="HH.ru"/>
    <s v="Мерчендайзер"/>
    <s v="Руководитель отдела продаж"/>
    <x v="4"/>
    <s v="От 3 до 6 лет"/>
    <m/>
    <m/>
    <d v="2023-05-28T23:49:56"/>
    <s v="Агроимпорт ДВ"/>
    <s v="Руководитель отдела продаж"/>
    <n v="1"/>
  </r>
  <r>
    <s v="HH.ru"/>
    <s v="Мерчендайзер"/>
    <s v="Торговый представитель по работе с ключевыми клиентами"/>
    <x v="4"/>
    <s v="От 1 года до 3 лет"/>
    <n v="60000"/>
    <n v="98000"/>
    <d v="2023-05-22T04:36:02"/>
    <s v="Комформ"/>
    <s v="Торговый представитель"/>
    <n v="1"/>
  </r>
  <r>
    <s v="HH.ru"/>
    <s v="Мерчендайзер"/>
    <s v="Региональный менеджер"/>
    <x v="4"/>
    <s v="От 1 года до 3 лет"/>
    <n v="97000"/>
    <m/>
    <d v="2023-06-02T14:31:26"/>
    <s v="Аванта"/>
    <s v="Менеджер по продажам, менеджер по работе с клиентами"/>
    <n v="1"/>
  </r>
  <r>
    <s v="HH.ru"/>
    <s v="Мерчендайзер"/>
    <s v="Торговый представитель (Тихая,Нейбута)"/>
    <x v="4"/>
    <s v="Нет опыта"/>
    <m/>
    <n v="80500"/>
    <d v="2023-05-15T14:40:41"/>
    <s v="Перспектива"/>
    <s v="Торговый представитель"/>
    <n v="1"/>
  </r>
  <r>
    <s v="HH.ru"/>
    <s v="Мерчендайзер"/>
    <s v="Мерчендайзер"/>
    <x v="4"/>
    <s v="Нет опыта"/>
    <n v="42000"/>
    <n v="48000"/>
    <d v="2023-05-22T04:37:17"/>
    <s v="Комформ"/>
    <s v="Мерчандайзер"/>
    <n v="1"/>
  </r>
  <r>
    <s v="HH.ru"/>
    <s v="Мерчендайзер"/>
    <s v="Торговый представитель"/>
    <x v="2"/>
    <s v="От 1 года до 3 лет"/>
    <n v="75000"/>
    <m/>
    <d v="2023-05-15T05:59:15"/>
    <s v="Алкогольная Сибирская группа"/>
    <s v="Торговый представитель"/>
    <n v="1"/>
  </r>
  <r>
    <s v="HH.ru"/>
    <s v="Мерчендайзер"/>
    <s v="Работник зала магазина/Продавец (подработка)"/>
    <x v="4"/>
    <s v="Нет опыта"/>
    <m/>
    <n v="40000"/>
    <d v="2023-06-02T18:04:35"/>
    <s v="Кадровый центр, qWell"/>
    <s v="Продавец-консультант, продавец-кассир"/>
    <n v="1"/>
  </r>
  <r>
    <s v="HH.ru"/>
    <s v="Мерчендайзер"/>
    <s v="Мерчендайзер/Продавец-консультант"/>
    <x v="4"/>
    <s v="Нет опыта"/>
    <n v="40000"/>
    <m/>
    <d v="2023-05-30T10:19:07"/>
    <s v="Мефферт Продакшн"/>
    <s v="Продавец-консультант, продавец-кассир"/>
    <n v="1"/>
  </r>
  <r>
    <s v="HH.ru"/>
    <s v="Мерчендайзер"/>
    <s v="Мерчендайзер (напитки)"/>
    <x v="7"/>
    <s v="Нет опыта"/>
    <m/>
    <n v="30000"/>
    <d v="2023-05-10T06:30:18"/>
    <s v="Action"/>
    <s v="Мерчандайзер"/>
    <n v="1"/>
  </r>
  <r>
    <s v="HH.ru"/>
    <s v="Мерчендайзер"/>
    <s v="Торговый представитель"/>
    <x v="3"/>
    <s v="От 1 года до 3 лет"/>
    <n v="80000"/>
    <m/>
    <d v="2023-05-31T06:35:58"/>
    <s v="СНС, Группа компаний"/>
    <s v="Торговый представитель"/>
    <n v="1"/>
  </r>
  <r>
    <s v="HH.ru"/>
    <s v="Мерчендайзер"/>
    <s v="Мерчандайзер визитный (напитки)"/>
    <x v="4"/>
    <s v="Нет опыта"/>
    <n v="39000"/>
    <n v="39000"/>
    <d v="2023-06-02T09:33:16"/>
    <s v="ANCOR"/>
    <s v="Другое"/>
    <n v="1"/>
  </r>
  <r>
    <s v="HH.ru"/>
    <s v="Мерчендайзер"/>
    <s v="Мерчендайзер (Седанка СИТИ)"/>
    <x v="4"/>
    <s v="Нет опыта"/>
    <n v="30000"/>
    <m/>
    <d v="2023-05-19T02:26:11"/>
    <s v="Холдинг Монастырев"/>
    <s v="Мерчандайзер"/>
    <n v="1"/>
  </r>
  <r>
    <s v="HH.ru"/>
    <s v="Мерчендайзер"/>
    <s v="Мерчендайзер"/>
    <x v="4"/>
    <s v="От 1 года до 3 лет"/>
    <n v="45000"/>
    <n v="53500"/>
    <d v="2023-06-01T06:42:05"/>
    <s v="ТД УНИТОРГ"/>
    <s v="Мерчандайзер"/>
    <n v="1"/>
  </r>
  <r>
    <s v="HH.ru"/>
    <s v="Мерчендайзер"/>
    <s v="Сборщик интернет-заказов"/>
    <x v="4"/>
    <s v="Нет опыта"/>
    <n v="96000"/>
    <n v="120000"/>
    <d v="2023-06-03T16:12:36"/>
    <s v="Job development (ИП Козлова Ольга Александровна)"/>
    <s v="Упаковщик, комплектовщик"/>
    <n v="1"/>
  </r>
  <r>
    <s v="HH.ru"/>
    <s v="Мерчендайзер"/>
    <s v="Мерчендайзер СИ-ПРОДЖЕКТ"/>
    <x v="4"/>
    <s v="Нет опыта"/>
    <n v="45000"/>
    <n v="50000"/>
    <d v="2023-06-02T02:43:31"/>
    <s v="Дикси"/>
    <s v="Мерчандайзер"/>
    <n v="1"/>
  </r>
  <r>
    <s v="HH.ru"/>
    <s v="Мерчендайзер"/>
    <s v="Кассир - мерчендайзер"/>
    <x v="2"/>
    <s v="Нет опыта"/>
    <n v="37500"/>
    <n v="45000"/>
    <d v="2023-05-25T03:12:54"/>
    <s v="Сеть магазинов цифровой и бытовой техники DNS"/>
    <s v="Продавец-консультант, продавец-кассир"/>
    <n v="1"/>
  </r>
  <r>
    <s v="HH.ru"/>
    <s v="Мерчендайзер"/>
    <s v="Продавец-мерчендайзер"/>
    <x v="4"/>
    <s v="Нет опыта"/>
    <n v="46500"/>
    <m/>
    <d v="2023-05-29T04:02:10"/>
    <s v="ТД Традиции"/>
    <s v="Продавец-консультант, продавец-кассир"/>
    <n v="1"/>
  </r>
  <r>
    <s v="HH.ru"/>
    <s v="Мерчендайзер"/>
    <s v="Мерчендайзер"/>
    <x v="4"/>
    <s v="От 1 года до 3 лет"/>
    <m/>
    <m/>
    <d v="2023-05-24T11:38:33"/>
    <s v="Cotton Club (Коттон Клаб)"/>
    <s v="Мерчандайзер"/>
    <n v="1"/>
  </r>
  <r>
    <s v="HH.ru"/>
    <s v="Мерчендайзер"/>
    <s v="Мерчендайзер Пепси"/>
    <x v="4"/>
    <s v="Нет опыта"/>
    <n v="40000"/>
    <n v="50000"/>
    <d v="2023-06-01T08:17:12"/>
    <s v="Проект"/>
    <s v="Мерчандайзер"/>
    <n v="1"/>
  </r>
  <r>
    <s v="HH.ru"/>
    <s v="Мерчендайзер"/>
    <s v="Дивизиональный менеджер по мерчендайзингу"/>
    <x v="4"/>
    <s v="От 1 года до 3 лет"/>
    <m/>
    <m/>
    <d v="2023-05-24T12:17:33"/>
    <s v="Abi"/>
    <s v="Супервайзер"/>
    <n v="1"/>
  </r>
  <r>
    <s v="HH.ru"/>
    <s v="Мерчендайзер"/>
    <s v="Мерчандайзер Procter&amp;Gamble (район Эгершельд)"/>
    <x v="4"/>
    <s v="Нет опыта"/>
    <n v="45700"/>
    <n v="45700"/>
    <d v="2023-05-30T03:59:52"/>
    <s v="ЭйПи Трейд"/>
    <s v="Мерчандайзер"/>
    <n v="1"/>
  </r>
  <r>
    <s v="HH.ru"/>
    <s v="Мерчендайзер"/>
    <s v="Мерчендайзер (Mersi, Toffifee, Mamba)"/>
    <x v="4"/>
    <s v="Нет опыта"/>
    <n v="42600"/>
    <m/>
    <d v="2023-05-29T10:46:19"/>
    <s v="ЭйПи Трейд"/>
    <s v="Мерчандайзер"/>
    <n v="1"/>
  </r>
  <r>
    <s v="HH.ru"/>
    <s v="Мерчендайзер"/>
    <s v="Менеджер по работе с ключевыми клиентами (КАМ)"/>
    <x v="4"/>
    <s v="От 1 года до 3 лет"/>
    <n v="60000"/>
    <n v="98000"/>
    <d v="2023-05-22T04:36:02"/>
    <s v="Комформ"/>
    <s v="Менеджер по продажам, менеджер по работе с клиентами"/>
    <n v="1"/>
  </r>
  <r>
    <s v="HH.ru"/>
    <s v="Мерчендайзер"/>
    <s v="Мобильный мерчендайзер (кофе Якобс)"/>
    <x v="4"/>
    <s v="Нет опыта"/>
    <n v="43000"/>
    <m/>
    <d v="2023-05-29T16:12:34"/>
    <s v="ЭйПи Трейд"/>
    <s v="Мерчандайзер"/>
    <n v="1"/>
  </r>
  <r>
    <s v="HH.ru"/>
    <s v="Мерчендайзер"/>
    <s v="Мерчендайзер, ключевая розница Владивосток (Реми, Экономыч) продукция марки &quot;Махеевъ&quot;"/>
    <x v="4"/>
    <s v="Нет опыта"/>
    <n v="48000"/>
    <n v="48000"/>
    <d v="2023-06-02T03:11:44"/>
    <s v="Эссен Продакшн АГ"/>
    <s v="Мерчандайзер"/>
    <n v="1"/>
  </r>
  <r>
    <s v="HH.ru"/>
    <s v="Мерчендайзер"/>
    <s v="Мерчандайзер с функцией торгового представителя в г. Владивосток"/>
    <x v="4"/>
    <s v="От 1 года до 3 лет"/>
    <m/>
    <m/>
    <d v="2023-06-01T05:27:37"/>
    <s v="Orion Group"/>
    <s v="Торговый представитель"/>
    <n v="1"/>
  </r>
  <r>
    <s v="HH.ru"/>
    <s v="Мерчендайзер"/>
    <s v="Супервайзер"/>
    <x v="4"/>
    <s v="От 1 года до 3 лет"/>
    <n v="70000"/>
    <n v="80000"/>
    <d v="2023-05-30T05:58:31"/>
    <s v="ПК СЕРЫШЕВСКИЙ (ИП Мельниченко Дмитрий Викторович)"/>
    <s v="Супервайзер"/>
    <n v="1"/>
  </r>
  <r>
    <s v="HH.ru"/>
    <s v="Мерчендайзер"/>
    <s v="Супервайзер направления MARS PetCare"/>
    <x v="4"/>
    <s v="От 1 года до 3 лет"/>
    <n v="75000"/>
    <n v="95000"/>
    <d v="2023-06-01T01:42:55"/>
    <s v="Группа компаний Юнион Владивосток"/>
    <s v="Супервайзер"/>
    <n v="1"/>
  </r>
  <r>
    <s v="HH.ru"/>
    <s v="Мерчендайзер"/>
    <s v="Супервайзер"/>
    <x v="4"/>
    <s v="От 1 года до 3 лет"/>
    <n v="50000"/>
    <n v="70000"/>
    <d v="2023-06-02T02:43:30"/>
    <s v="Дикси"/>
    <s v="Другое"/>
    <n v="1"/>
  </r>
  <r>
    <s v="HH.ru"/>
    <s v="Мерчендайзер"/>
    <s v="Продавец-консультант"/>
    <x v="4"/>
    <s v="Нет опыта"/>
    <n v="45000"/>
    <n v="60000"/>
    <d v="2023-06-01T09:45:27"/>
    <s v="билайн"/>
    <s v="Продавец-консультант, продавец-кассир"/>
    <n v="1"/>
  </r>
  <r>
    <s v="HH.ru"/>
    <s v="Мерчендайзер"/>
    <s v="Менеджер сектора (супервайзер торговых представителей)"/>
    <x v="4"/>
    <s v="От 1 года до 3 лет"/>
    <m/>
    <m/>
    <d v="2023-05-31T13:22:48"/>
    <s v="Алкогольный холдинг Руст"/>
    <s v="Супервайзер"/>
    <n v="1"/>
  </r>
  <r>
    <s v="HH.ru"/>
    <s v="Мерчендайзер"/>
    <s v="Менеджер офиса обслуживания"/>
    <x v="4"/>
    <s v="Нет опыта"/>
    <n v="45000"/>
    <n v="60000"/>
    <d v="2023-06-01T05:58:08"/>
    <s v="билайн"/>
    <s v="Продавец-консультант, продавец-кассир"/>
    <n v="1"/>
  </r>
  <r>
    <s v="HH.ru"/>
    <s v="Мерчендайзер"/>
    <s v="Sales Intern / Стажер отдела продаж"/>
    <x v="4"/>
    <s v="Нет опыта"/>
    <n v="85000"/>
    <m/>
    <d v="2023-05-18T23:20:00"/>
    <s v="Procter &amp; Gamble"/>
    <s v="Менеджер по продажам, менеджер по работе с клиентами"/>
    <n v="1"/>
  </r>
  <r>
    <s v="HH.ru"/>
    <s v="Методист"/>
    <s v="Методист (охрана труда)"/>
    <x v="4"/>
    <s v="Нет опыта"/>
    <n v="60000"/>
    <n v="60000"/>
    <d v="2023-06-02T09:19:29"/>
    <s v="Невод"/>
    <s v="Другое"/>
    <n v="1"/>
  </r>
  <r>
    <s v="HH.ru"/>
    <s v="Методист"/>
    <s v="Методист ПО/ДПО во Владивостоке"/>
    <x v="4"/>
    <s v="От 3 до 6 лет"/>
    <n v="60000"/>
    <m/>
    <d v="2023-05-30T07:25:38"/>
    <s v="Эксперт, Дальневосточный центр кадровых технологий"/>
    <s v="Методист"/>
    <n v="1"/>
  </r>
  <r>
    <s v="HH.ru"/>
    <s v="Методист"/>
    <s v="Методист учебного отдела / специалист по учебной работе"/>
    <x v="4"/>
    <s v="От 1 года до 3 лет"/>
    <n v="40000"/>
    <n v="50000"/>
    <d v="2023-05-30T06:32:04"/>
    <s v="КГА ПОУ Энергетический колледж"/>
    <s v="Другое"/>
    <n v="1"/>
  </r>
  <r>
    <s v="HH.ru"/>
    <s v="Методист"/>
    <s v="Методист (охрана труда)"/>
    <x v="21"/>
    <s v="Нет опыта"/>
    <n v="60000"/>
    <n v="60000"/>
    <d v="2023-06-02T09:22:40"/>
    <s v="Невод"/>
    <s v="Другое"/>
    <n v="1"/>
  </r>
  <r>
    <s v="HH.ru"/>
    <s v="Методист"/>
    <s v="Методист (охрана труда)"/>
    <x v="2"/>
    <s v="Нет опыта"/>
    <n v="60000"/>
    <n v="60000"/>
    <d v="2023-06-02T09:22:27"/>
    <s v="Невод"/>
    <s v="Другое"/>
    <n v="1"/>
  </r>
  <r>
    <s v="HH.ru"/>
    <s v="Методист"/>
    <s v="Методист ПО/ДПО во Владивостоке"/>
    <x v="7"/>
    <s v="От 3 до 6 лет"/>
    <n v="60000"/>
    <m/>
    <d v="2023-05-30T07:25:38"/>
    <s v="Эксперт, Дальневосточный центр кадровых технологий"/>
    <s v="Методист"/>
    <n v="1"/>
  </r>
  <r>
    <s v="HH.ru"/>
    <s v="Методист"/>
    <s v="Методист ПО/ДПО во Владивостоке"/>
    <x v="10"/>
    <s v="От 3 до 6 лет"/>
    <n v="60000"/>
    <m/>
    <d v="2023-05-30T07:25:38"/>
    <s v="Эксперт, Дальневосточный центр кадровых технологий"/>
    <s v="Методист"/>
    <n v="1"/>
  </r>
  <r>
    <s v="HH.ru"/>
    <s v="Методист"/>
    <s v="Инструктор-методист по лечебной физкультуре"/>
    <x v="4"/>
    <s v="Нет опыта"/>
    <n v="45000"/>
    <n v="50000"/>
    <d v="2023-05-29T08:51:24"/>
    <s v="КГБУЗ Владивостокская клиническая больница №4"/>
    <s v="Другое"/>
    <n v="1"/>
  </r>
  <r>
    <s v="HH.ru"/>
    <s v="Методист"/>
    <s v="Врач методист"/>
    <x v="4"/>
    <s v="От 1 года до 3 лет"/>
    <n v="60000"/>
    <m/>
    <d v="2023-05-11T04:35:03"/>
    <s v="ГБУЗ Приморский Краевой Перинатальный Центр"/>
    <s v="Врач"/>
    <n v="1"/>
  </r>
  <r>
    <s v="HH.ru"/>
    <s v="Методист"/>
    <s v="Методист по реализации учебного процесса"/>
    <x v="4"/>
    <s v="Нет опыта"/>
    <m/>
    <n v="45000"/>
    <d v="2023-05-23T10:32:00"/>
    <s v="Образовательное учреждение Дальневосточный федеральный университет"/>
    <s v="Методист"/>
    <n v="1"/>
  </r>
  <r>
    <s v="HH.ru"/>
    <s v="Методист"/>
    <s v="Методист"/>
    <x v="4"/>
    <s v="От 1 года до 3 лет"/>
    <n v="30000"/>
    <m/>
    <d v="2023-05-22T02:21:03"/>
    <s v="Образовательное учреждение Дальневосточный федеральный университет"/>
    <s v="Методист"/>
    <n v="1"/>
  </r>
  <r>
    <s v="HH.ru"/>
    <s v="Методист"/>
    <s v="Инструктор-методист по лечебной физкультуре"/>
    <x v="4"/>
    <s v="Нет опыта"/>
    <n v="42000"/>
    <m/>
    <d v="2023-05-18T05:42:15"/>
    <s v="ФГБУЗ Медицинское объединение ДВО РАН"/>
    <s v="Медицинская сестра, медицинский брат"/>
    <n v="1"/>
  </r>
  <r>
    <s v="HH.ru"/>
    <s v="Методист"/>
    <s v="Методист английского языка"/>
    <x v="2"/>
    <s v="От 3 до 6 лет"/>
    <n v="50000"/>
    <n v="70000"/>
    <d v="2023-06-02T06:37:27"/>
    <s v="НОУДО ОЦ ЛингваПлюс"/>
    <s v="Учитель, преподаватель, педагог"/>
    <n v="1"/>
  </r>
  <r>
    <s v="HH.ru"/>
    <s v="Методист"/>
    <s v="Методист по обучению персонала"/>
    <x v="4"/>
    <s v="От 1 года до 3 лет"/>
    <n v="40000"/>
    <m/>
    <d v="2023-05-05T04:22:46"/>
    <s v="Априори"/>
    <s v="Менеджер по персоналу"/>
    <n v="1"/>
  </r>
  <r>
    <s v="HH.ru"/>
    <s v="Методист"/>
    <s v="Методист"/>
    <x v="4"/>
    <s v="От 3 до 6 лет"/>
    <n v="35000"/>
    <n v="40000"/>
    <d v="2023-05-12T09:03:17"/>
    <s v="КГА ПОУ Региональный Технический Колледж"/>
    <s v="Методист"/>
    <n v="1"/>
  </r>
  <r>
    <s v="HH.ru"/>
    <s v="Методист"/>
    <s v="Методист по китайскому языку"/>
    <x v="4"/>
    <s v="Нет опыта"/>
    <n v="30000"/>
    <m/>
    <d v="2023-05-11T14:31:43"/>
    <s v="Корнилов Даниил"/>
    <s v="Методист"/>
    <n v="1"/>
  </r>
  <r>
    <s v="HH.ru"/>
    <s v="Методист"/>
    <s v="Педагог корейского (онлайн)"/>
    <x v="4"/>
    <s v="Нет опыта"/>
    <n v="25000"/>
    <n v="35000"/>
    <d v="2023-05-14T16:46:25"/>
    <s v="Language GURU"/>
    <s v="Учитель, преподаватель, педагог"/>
    <n v="1"/>
  </r>
  <r>
    <s v="HH.ru"/>
    <s v="Методист"/>
    <s v="Стажер-программист 1С"/>
    <x v="4"/>
    <s v="Нет опыта"/>
    <n v="40000"/>
    <n v="100000"/>
    <d v="2023-06-01T04:05:35"/>
    <s v="АпогейВЛД"/>
    <s v="Программист, разработчик"/>
    <n v="1"/>
  </r>
  <r>
    <s v="HH.ru"/>
    <s v="Методист"/>
    <s v="Стажер-программист 1С (0.5 ставки)"/>
    <x v="4"/>
    <s v="Нет опыта"/>
    <m/>
    <m/>
    <d v="2023-06-02T04:06:26"/>
    <s v="АпогейВЛД"/>
    <s v="Программист, разработчик"/>
    <n v="1"/>
  </r>
  <r>
    <s v="HH.ru"/>
    <s v="Методист"/>
    <s v="Преподаватель английского языка в онлайн-школу"/>
    <x v="4"/>
    <s v="От 1 года до 3 лет"/>
    <n v="25000"/>
    <n v="75000"/>
    <d v="2023-06-01T11:00:02"/>
    <s v="Инглекс, онлайншкола английского языка"/>
    <s v="Учитель, преподаватель, педагог"/>
    <n v="1"/>
  </r>
  <r>
    <s v="HH.ru"/>
    <s v="Метролог"/>
    <s v="Главный метролог - начальник отдела метрологии и испытаний"/>
    <x v="4"/>
    <s v="От 3 до 6 лет"/>
    <n v="126000"/>
    <n v="136000"/>
    <d v="2023-05-12T09:53:45"/>
    <s v="Центр судоремонта Дальзавод"/>
    <s v="Другое"/>
    <n v="1"/>
  </r>
  <r>
    <s v="HH.ru"/>
    <s v="Метролог"/>
    <s v="Начальник отдела АСУТП"/>
    <x v="4"/>
    <s v="Нет опыта"/>
    <m/>
    <m/>
    <d v="2023-05-22T13:20:37"/>
    <s v="Группа Компаний РУСАГРО"/>
    <s v="Другое"/>
    <n v="1"/>
  </r>
  <r>
    <s v="HH.ru"/>
    <s v="Метролог"/>
    <s v="Начальник отдела АСУТП"/>
    <x v="10"/>
    <s v="Нет опыта"/>
    <m/>
    <m/>
    <d v="2023-05-22T13:20:37"/>
    <s v="Группа Компаний РУСАГРО"/>
    <s v="Другое"/>
    <n v="1"/>
  </r>
  <r>
    <s v="HH.ru"/>
    <s v="Метролог"/>
    <s v="Начальник бюро Метрологической службы"/>
    <x v="3"/>
    <s v="От 3 до 6 лет"/>
    <n v="79000"/>
    <m/>
    <d v="2023-06-03T03:29:24"/>
    <s v="Судостроительный комплекс Звезда"/>
    <s v="Другое"/>
    <n v="1"/>
  </r>
  <r>
    <s v="HH.ru"/>
    <s v="Метролог"/>
    <s v="Инженер по метрологии"/>
    <x v="4"/>
    <s v="Нет опыта"/>
    <n v="45000"/>
    <m/>
    <d v="2023-05-10T02:18:19"/>
    <s v="Изумруд"/>
    <s v="Технолог"/>
    <n v="1"/>
  </r>
  <r>
    <s v="HH.ru"/>
    <s v="Метролог"/>
    <s v="Инженер-метролог"/>
    <x v="3"/>
    <s v="От 1 года до 3 лет"/>
    <m/>
    <m/>
    <d v="2023-05-19T10:09:52"/>
    <s v="Группа Компаний «Доброфлот»"/>
    <s v="Метролог"/>
    <n v="1"/>
  </r>
  <r>
    <s v="HH.ru"/>
    <s v="Метролог"/>
    <s v="Инженер-метролог"/>
    <x v="4"/>
    <s v="От 1 года до 3 лет"/>
    <m/>
    <m/>
    <d v="2023-05-19T10:09:52"/>
    <s v="Группа Компаний «Доброфлот»"/>
    <s v="Метролог"/>
    <n v="1"/>
  </r>
  <r>
    <s v="HH.ru"/>
    <s v="Метролог"/>
    <s v="Инженер по метрологии"/>
    <x v="4"/>
    <s v="От 3 до 6 лет"/>
    <n v="55000"/>
    <m/>
    <d v="2023-05-31T08:58:16"/>
    <s v="Газпром газораспределение Дальний Восток"/>
    <s v="Технолог"/>
    <n v="1"/>
  </r>
  <r>
    <s v="HH.ru"/>
    <s v="Метролог"/>
    <s v="Специалист по метрологии"/>
    <x v="7"/>
    <s v="От 1 года до 3 лет"/>
    <m/>
    <m/>
    <d v="2023-05-17T08:50:50"/>
    <s v="РНМорской терминал Находка"/>
    <s v="Менеджер по закупкам"/>
    <n v="1"/>
  </r>
  <r>
    <s v="HH.ru"/>
    <s v="Метролог"/>
    <s v="Инженер по метрологии 1 категории (бюро законодательной метрологии)"/>
    <x v="3"/>
    <s v="От 3 до 6 лет"/>
    <n v="69000"/>
    <m/>
    <d v="2023-05-26T02:02:31"/>
    <s v="Судостроительный комплекс Звезда"/>
    <s v="Технолог"/>
    <n v="1"/>
  </r>
  <r>
    <s v="HH.ru"/>
    <s v="Метролог"/>
    <s v="Инженер-метролог"/>
    <x v="7"/>
    <s v="От 1 года до 3 лет"/>
    <m/>
    <m/>
    <d v="2023-05-19T10:09:52"/>
    <s v="Группа Компаний «Доброфлот»"/>
    <s v="Метролог"/>
    <n v="1"/>
  </r>
  <r>
    <s v="HH.ru"/>
    <s v="Метролог"/>
    <s v="Инженер по метрологии 1 категории (Бюро юстировки, наладки, доводки КИП и А и содержания эталонов)"/>
    <x v="3"/>
    <s v="От 3 до 6 лет"/>
    <n v="69000"/>
    <m/>
    <d v="2023-05-25T01:38:22"/>
    <s v="Судостроительный комплекс Звезда"/>
    <s v="Другое"/>
    <n v="1"/>
  </r>
  <r>
    <s v="HH.ru"/>
    <s v="Метролог"/>
    <s v="Начальник отдела метрологии"/>
    <x v="4"/>
    <s v="От 3 до 6 лет"/>
    <m/>
    <m/>
    <d v="2023-06-01T01:34:03"/>
    <s v="Независимая нефтегазовая компания"/>
    <s v="Инженер-конструктор, инженер-проектировщик"/>
    <n v="1"/>
  </r>
  <r>
    <s v="HH.ru"/>
    <s v="Метролог"/>
    <s v="Инженер-метролог"/>
    <x v="4"/>
    <s v="От 3 до 6 лет"/>
    <n v="50000"/>
    <m/>
    <d v="2023-05-24T16:30:33"/>
    <s v="СЕРКОНС"/>
    <s v="Метролог"/>
    <n v="1"/>
  </r>
  <r>
    <s v="HH.ru"/>
    <s v="Метролог"/>
    <s v="Главный специалист отдела метрологии"/>
    <x v="4"/>
    <s v="От 3 до 6 лет"/>
    <m/>
    <m/>
    <d v="2023-05-31T12:49:09"/>
    <s v="Газпром переработка Благовещенск"/>
    <s v="Другое"/>
    <n v="1"/>
  </r>
  <r>
    <s v="HH.ru"/>
    <s v="Механизатор"/>
    <s v="Докер-механизатор"/>
    <x v="7"/>
    <s v="Нет опыта"/>
    <m/>
    <m/>
    <d v="2023-05-29T16:58:51"/>
    <s v="КОУЛСТАР"/>
    <s v="Грузчик"/>
    <n v="1"/>
  </r>
  <r>
    <s v="HH.ru"/>
    <s v="Механизатор"/>
    <s v="Докер-механизатор (в резерв)"/>
    <x v="4"/>
    <s v="От 1 года до 3 лет"/>
    <n v="90000"/>
    <m/>
    <d v="2023-05-05T11:33:37"/>
    <s v="Пасифик Лоджистик"/>
    <s v="Другое"/>
    <n v="1"/>
  </r>
  <r>
    <s v="HH.ru"/>
    <s v="Механизатор"/>
    <s v="Менеджер по логистике/Логист"/>
    <x v="10"/>
    <s v="От 1 года до 3 лет"/>
    <n v="50000"/>
    <n v="90000"/>
    <d v="2023-05-11T12:09:35"/>
    <s v="Многовозофф"/>
    <s v="Менеджер по логистике, менеджер по ВЭД"/>
    <n v="1"/>
  </r>
  <r>
    <s v="HH.ru"/>
    <s v="Механизатор"/>
    <s v="Грузчик, г. Уссурийск"/>
    <x v="10"/>
    <s v="Нет опыта"/>
    <n v="51000"/>
    <m/>
    <d v="2023-05-31T05:48:53"/>
    <s v="Деловые Линии"/>
    <s v="Грузчик"/>
    <n v="1"/>
  </r>
  <r>
    <s v="HH.ru"/>
    <s v="Механизатор"/>
    <s v="Дорожный мастер"/>
    <x v="4"/>
    <s v="От 1 года до 3 лет"/>
    <n v="120000"/>
    <m/>
    <d v="2023-05-16T17:37:09"/>
    <s v="Транстрой"/>
    <s v="Прораб, мастер СМР"/>
    <n v="1"/>
  </r>
  <r>
    <s v="HH.ru"/>
    <s v="Механизатор"/>
    <s v="Механизатор"/>
    <x v="4"/>
    <s v="Более 6 лет"/>
    <n v="80000"/>
    <m/>
    <d v="2023-06-03T08:29:20"/>
    <s v="Градстройгрупп"/>
    <s v="Водитель"/>
    <n v="1"/>
  </r>
  <r>
    <s v="HH.ru"/>
    <s v="Механизатор"/>
    <s v="Докер-механизатор в ООО СК &quot;Малый порт&quot;"/>
    <x v="7"/>
    <s v="Нет опыта"/>
    <n v="70000"/>
    <m/>
    <d v="2023-05-15T02:41:45"/>
    <s v="НТК"/>
    <s v="Другое"/>
    <n v="1"/>
  </r>
  <r>
    <s v="HH.ru"/>
    <s v="Механизатор"/>
    <s v="Механизатор на растениеводческий комплекс"/>
    <x v="40"/>
    <s v="От 1 года до 3 лет"/>
    <n v="55000"/>
    <n v="65000"/>
    <d v="2023-05-16T08:05:07"/>
    <s v="Сфера Менеджмент"/>
    <s v="Машинист"/>
    <n v="1"/>
  </r>
  <r>
    <s v="HH.ru"/>
    <s v="Механизатор"/>
    <s v="Водитель-экспедитор"/>
    <x v="10"/>
    <s v="От 1 года до 3 лет"/>
    <n v="72000"/>
    <m/>
    <d v="2023-05-31T06:12:20"/>
    <s v="Деловые Линии"/>
    <s v="Водитель"/>
    <n v="1"/>
  </r>
  <r>
    <s v="HH.ru"/>
    <s v="Механизатор"/>
    <s v="Докер-механизатор"/>
    <x v="7"/>
    <s v="От 1 года до 3 лет"/>
    <n v="69000"/>
    <n v="70000"/>
    <d v="2023-05-07T01:34:52"/>
    <s v="Порт Вера"/>
    <s v="Механик"/>
    <n v="1"/>
  </r>
  <r>
    <s v="HH.ru"/>
    <s v="Механизатор"/>
    <s v="Докер-механизатор"/>
    <x v="3"/>
    <s v="От 1 года до 3 лет"/>
    <n v="69000"/>
    <n v="70000"/>
    <d v="2023-05-07T01:35:26"/>
    <s v="Порт Вера"/>
    <s v="Механик"/>
    <n v="1"/>
  </r>
  <r>
    <s v="HH.ru"/>
    <s v="Механизатор"/>
    <s v="Водитель погрузчика, г. Уссурийск"/>
    <x v="10"/>
    <s v="Нет опыта"/>
    <n v="63600"/>
    <m/>
    <d v="2023-05-31T05:48:48"/>
    <s v="Деловые Линии"/>
    <s v="Водитель"/>
    <n v="1"/>
  </r>
  <r>
    <s v="HH.ru"/>
    <s v="Механизатор"/>
    <s v="Стивидор"/>
    <x v="7"/>
    <s v="От 1 года до 3 лет"/>
    <n v="60000"/>
    <m/>
    <d v="2023-05-15T04:52:00"/>
    <s v="Находкинский морской рыбный порт"/>
    <s v="Другое"/>
    <n v="1"/>
  </r>
  <r>
    <s v="HH.ru"/>
    <s v="Механизатор"/>
    <s v="Инженер по организации перегрузочных работ-стажер"/>
    <x v="7"/>
    <s v="Нет опыта"/>
    <n v="30000"/>
    <n v="58000"/>
    <d v="2023-05-18T05:13:16"/>
    <s v="Находкинский морской торговый порт"/>
    <s v="Другое"/>
    <n v="1"/>
  </r>
  <r>
    <s v="HH.ru"/>
    <s v="Механизатор"/>
    <s v="Начальник склада"/>
    <x v="10"/>
    <s v="От 1 года до 3 лет"/>
    <m/>
    <m/>
    <d v="2023-05-29T10:45:24"/>
    <s v="BELUGA GROUP"/>
    <s v="Начальник склада"/>
    <n v="1"/>
  </r>
  <r>
    <s v="HH.ru"/>
    <s v="Механизатор"/>
    <s v="Докер-механизатор"/>
    <x v="7"/>
    <s v="От 1 года до 3 лет"/>
    <n v="50000"/>
    <m/>
    <d v="2023-05-29T06:53:38"/>
    <s v="Находкинский судоремонтный завод"/>
    <s v="Машинист"/>
    <n v="1"/>
  </r>
  <r>
    <s v="HH.ru"/>
    <s v="Механизатор"/>
    <s v="Стивидор (инженер по организации обработки транспорта)"/>
    <x v="7"/>
    <s v="От 1 года до 3 лет"/>
    <n v="58000"/>
    <n v="58000"/>
    <d v="2023-05-18T05:23:02"/>
    <s v="Находкинский морской торговый порт"/>
    <s v="Другое"/>
    <n v="1"/>
  </r>
  <r>
    <s v="HH.ru"/>
    <s v="Механик"/>
    <s v="Педагог - Вожатый на летний период"/>
    <x v="4"/>
    <s v="От 1 года до 3 лет"/>
    <n v="43000"/>
    <n v="45000"/>
    <d v="2023-05-05T07:00:52"/>
    <s v="Планета друзей"/>
    <s v="Учитель, преподаватель, педагог"/>
    <n v="1"/>
  </r>
  <r>
    <s v="HH.ru"/>
    <s v="Механик"/>
    <s v="Field Service Engineer (ПНР и сервисное обслуживание)"/>
    <x v="4"/>
    <s v="От 3 до 6 лет"/>
    <m/>
    <n v="100000"/>
    <d v="2023-06-01T19:17:23"/>
    <s v="Антарес Вижн Рус"/>
    <s v="Сервисный инженер, инженер-механик"/>
    <n v="1"/>
  </r>
  <r>
    <s v="HH.ru"/>
    <s v="Механик"/>
    <s v="Водитель-экспедитор (Владивосток-Хабаровск)"/>
    <x v="4"/>
    <s v="Нет опыта"/>
    <m/>
    <m/>
    <d v="2023-06-02T10:30:56"/>
    <s v="Автотрейд"/>
    <s v="Водитель"/>
    <n v="1"/>
  </r>
  <r>
    <s v="HH.ru"/>
    <s v="Механик"/>
    <s v="Четвертый механик Судно норвежской постройки ( пылесос СТ &quot;Викинг&quot;)"/>
    <x v="4"/>
    <s v="От 1 года до 3 лет"/>
    <n v="120000"/>
    <m/>
    <d v="2023-06-03T06:11:11"/>
    <s v="Группа Компаний «Доброфлот»"/>
    <s v="Другое"/>
    <n v="1"/>
  </r>
  <r>
    <s v="HH.ru"/>
    <s v="Механик"/>
    <s v="Инженер направления модернизации и ремонта технологического оборудования"/>
    <x v="4"/>
    <s v="От 1 года до 3 лет"/>
    <m/>
    <m/>
    <d v="2023-06-02T11:05:04"/>
    <s v="Русская Рыбопромышленная Компания"/>
    <s v="Сервисный инженер, инженер-механик"/>
    <n v="1"/>
  </r>
  <r>
    <s v="HH.ru"/>
    <s v="Механик"/>
    <s v="Механик по выпуску автотранспорта"/>
    <x v="4"/>
    <s v="От 3 до 6 лет"/>
    <n v="139100"/>
    <m/>
    <d v="2023-05-29T04:02:04"/>
    <s v="Группа компаний ГЛОБАЛ"/>
    <s v="Сервисный инженер, инженер-механик"/>
    <n v="1"/>
  </r>
  <r>
    <s v="HH.ru"/>
    <s v="Механик"/>
    <s v="Подготовщик автомобиля к продаже"/>
    <x v="4"/>
    <s v="Нет опыта"/>
    <n v="30000"/>
    <n v="70000"/>
    <d v="2023-05-18T09:52:33"/>
    <s v="Imperial Auto"/>
    <s v="Разнорабочий"/>
    <n v="1"/>
  </r>
  <r>
    <s v="HH.ru"/>
    <s v="Механик"/>
    <s v="Водитель-экспедитор (Владивосток-Дальнереченск)"/>
    <x v="4"/>
    <s v="Нет опыта"/>
    <m/>
    <m/>
    <d v="2023-05-22T04:15:18"/>
    <s v="Автотрейд"/>
    <s v="Водитель"/>
    <n v="1"/>
  </r>
  <r>
    <s v="HH.ru"/>
    <s v="Механик"/>
    <s v="Менеджер по подбору персонала"/>
    <x v="4"/>
    <s v="От 1 года до 3 лет"/>
    <n v="70000"/>
    <m/>
    <d v="2023-05-29T07:12:09"/>
    <s v="ГДК Универсал"/>
    <s v="Специалист по подбору персонала"/>
    <n v="1"/>
  </r>
  <r>
    <s v="HH.ru"/>
    <s v="Механик"/>
    <s v="Линейный механик"/>
    <x v="4"/>
    <s v="От 1 года до 3 лет"/>
    <n v="82000"/>
    <n v="82000"/>
    <d v="2023-05-11T05:37:16"/>
    <s v="АТЭК"/>
    <s v="Мастер по ремонту оборудования, техники"/>
    <n v="1"/>
  </r>
  <r>
    <s v="HH.ru"/>
    <s v="Механик"/>
    <s v="Механик РММ"/>
    <x v="2"/>
    <s v="От 3 до 6 лет"/>
    <n v="140000"/>
    <n v="160000"/>
    <d v="2023-05-14T05:51:39"/>
    <s v="АльфаКар ТРАК"/>
    <s v="Автослесарь, автомеханик"/>
    <n v="1"/>
  </r>
  <r>
    <s v="HH.ru"/>
    <s v="Механик"/>
    <s v="Механик по ремонту спецтехники"/>
    <x v="4"/>
    <s v="От 1 года до 3 лет"/>
    <n v="100000"/>
    <m/>
    <d v="2023-05-18T08:40:08"/>
    <s v="ИК Ренессанс Групп"/>
    <s v="Автослесарь, автомеханик"/>
    <n v="1"/>
  </r>
  <r>
    <s v="HH.ru"/>
    <s v="Механик"/>
    <s v="Механик-наладчик"/>
    <x v="10"/>
    <s v="Нет опыта"/>
    <n v="70000"/>
    <m/>
    <d v="2023-05-29T10:26:26"/>
    <s v="ТД ВИК"/>
    <s v="Сервисный инженер, инженер-механик"/>
    <n v="1"/>
  </r>
  <r>
    <s v="HH.ru"/>
    <s v="Механик"/>
    <s v="Руководитель инженерной группы (подбор насосного оборудования / в офис)"/>
    <x v="4"/>
    <s v="От 3 до 6 лет"/>
    <n v="100000"/>
    <m/>
    <d v="2023-06-01T06:35:19"/>
    <s v="ЭСЭЛ ПАМПС"/>
    <s v="Инженер-конструктор, инженер-проектировщик"/>
    <n v="1"/>
  </r>
  <r>
    <s v="HH.ru"/>
    <s v="Механик"/>
    <s v="Водитель на автомобиль компании (права категории С)"/>
    <x v="4"/>
    <s v="Нет опыта"/>
    <n v="75000"/>
    <n v="75000"/>
    <d v="2023-05-29T03:27:53"/>
    <s v="Автотрейд"/>
    <s v="Водитель"/>
    <n v="1"/>
  </r>
  <r>
    <s v="HH.ru"/>
    <s v="Механик"/>
    <s v="Механик РММ"/>
    <x v="7"/>
    <s v="От 3 до 6 лет"/>
    <n v="140000"/>
    <n v="160000"/>
    <d v="2023-05-14T05:51:39"/>
    <s v="АльфаКар ТРАК"/>
    <s v="Автослесарь, автомеханик"/>
    <n v="1"/>
  </r>
  <r>
    <s v="HH.ru"/>
    <s v="Механик"/>
    <s v="Механик по оборудованию на производство во Владивостоке"/>
    <x v="4"/>
    <s v="От 3 до 6 лет"/>
    <n v="70000"/>
    <n v="70000"/>
    <d v="2023-06-02T10:17:43"/>
    <s v="Tasty Kingdom (ООО Гудвин)"/>
    <s v="Мастер по ремонту оборудования, техники"/>
    <n v="1"/>
  </r>
  <r>
    <s v="HH.ru"/>
    <s v="Механик"/>
    <s v="Механик по выпуску автотранспорта"/>
    <x v="4"/>
    <s v="От 3 до 6 лет"/>
    <n v="180000"/>
    <n v="180000"/>
    <d v="2023-05-11T09:09:59"/>
    <s v="ПродисДВ"/>
    <s v="Сервисный инженер, инженер-механик"/>
    <n v="1"/>
  </r>
  <r>
    <s v="HH.ru"/>
    <s v="Механик"/>
    <s v="Механик I категории"/>
    <x v="4"/>
    <s v="От 1 года до 3 лет"/>
    <n v="72000"/>
    <n v="82000"/>
    <d v="2023-05-26T09:55:51"/>
    <s v="Российские железные дороги"/>
    <s v="Другое"/>
    <n v="1"/>
  </r>
  <r>
    <s v="HH.ru"/>
    <s v="Механик"/>
    <s v="Механик"/>
    <x v="4"/>
    <s v="От 3 до 6 лет"/>
    <n v="170000"/>
    <m/>
    <d v="2023-05-22T07:17:43"/>
    <s v="Дальтрансвзрыв"/>
    <s v="Сервисный инженер, инженер-механик"/>
    <n v="1"/>
  </r>
  <r>
    <s v="HH.ru"/>
    <s v="Механик"/>
    <s v="Механик I категории"/>
    <x v="6"/>
    <s v="Нет опыта"/>
    <n v="73000"/>
    <n v="86000"/>
    <d v="2023-05-26T10:46:22"/>
    <s v="Российские железные дороги"/>
    <s v="Другое"/>
    <n v="1"/>
  </r>
  <r>
    <s v="HH.ru"/>
    <s v="Механик"/>
    <s v="Главный механик"/>
    <x v="4"/>
    <s v="От 1 года до 3 лет"/>
    <n v="70000"/>
    <n v="70000"/>
    <d v="2023-06-02T02:12:03"/>
    <s v="Примтеплоэнерго, КГУП"/>
    <s v="Сервисный инженер, инженер-механик"/>
    <n v="1"/>
  </r>
  <r>
    <s v="HH.ru"/>
    <s v="Механик"/>
    <s v="Механик по ремонту электросамокатов"/>
    <x v="4"/>
    <s v="От 1 года до 3 лет"/>
    <n v="64000"/>
    <m/>
    <d v="2023-05-11T10:52:36"/>
    <s v="СИБДРАЙВ"/>
    <s v="Сервисный инженер, инженер-механик"/>
    <n v="1"/>
  </r>
  <r>
    <s v="HH.ru"/>
    <s v="Механик"/>
    <s v="Инженер по судоремонту"/>
    <x v="4"/>
    <s v="От 3 до 6 лет"/>
    <n v="80000"/>
    <n v="110000"/>
    <d v="2023-06-02T12:22:41"/>
    <s v="Институт Тренинга  АРБ Про, группа компаний"/>
    <s v="Механик"/>
    <n v="1"/>
  </r>
  <r>
    <s v="HH.ru"/>
    <s v="Механик"/>
    <s v="Маркетолог"/>
    <x v="4"/>
    <s v="От 1 года до 3 лет"/>
    <n v="70000"/>
    <n v="80000"/>
    <d v="2023-05-31T08:51:41"/>
    <s v="Холдинг Монастырев"/>
    <s v="Менеджер по маркетингу, интернет-маркетолог"/>
    <n v="1"/>
  </r>
  <r>
    <s v="HH.ru"/>
    <s v="Механик"/>
    <s v="Механик-наладчик"/>
    <x v="7"/>
    <s v="Нет опыта"/>
    <n v="70000"/>
    <m/>
    <d v="2023-05-29T10:26:26"/>
    <s v="ТД ВИК"/>
    <s v="Сервисный инженер, инженер-механик"/>
    <n v="1"/>
  </r>
  <r>
    <s v="HH.ru"/>
    <s v="Механик"/>
    <s v="Старший механик"/>
    <x v="4"/>
    <s v="От 3 до 6 лет"/>
    <n v="180000"/>
    <m/>
    <d v="2023-05-26T04:00:13"/>
    <s v="Модерн Машинери Фар Ист"/>
    <s v="Супервайзер"/>
    <n v="1"/>
  </r>
  <r>
    <s v="HH.ru"/>
    <s v="Механик"/>
    <s v="Линейный механик"/>
    <x v="10"/>
    <s v="От 1 года до 3 лет"/>
    <n v="82000"/>
    <n v="82000"/>
    <d v="2023-05-11T05:37:16"/>
    <s v="АТЭК"/>
    <s v="Мастер по ремонту оборудования, техники"/>
    <n v="1"/>
  </r>
  <r>
    <s v="HH.ru"/>
    <s v="Механик"/>
    <s v="Инженер-механик по ремонту ДВС"/>
    <x v="4"/>
    <s v="Более 6 лет"/>
    <n v="220000"/>
    <n v="250000"/>
    <d v="2023-05-23T18:28:02"/>
    <s v="Агентство КИТ Консалт"/>
    <s v="Сервисный инженер, инженер-механик"/>
    <n v="1"/>
  </r>
  <r>
    <s v="HH.ru"/>
    <s v="Механик"/>
    <s v="Персональный водитель"/>
    <x v="4"/>
    <s v="От 1 года до 3 лет"/>
    <n v="65000"/>
    <m/>
    <d v="2023-05-26T09:34:18"/>
    <s v="FESCO (ПАО Дальневосточное морское пароходство)"/>
    <s v="Водитель"/>
    <n v="1"/>
  </r>
  <r>
    <s v="HH.ru"/>
    <s v="Механик"/>
    <s v="Макетчик / моделист в макетную мастерскую"/>
    <x v="4"/>
    <s v="От 1 года до 3 лет"/>
    <n v="60000"/>
    <m/>
    <d v="2023-05-10T15:48:40"/>
    <s v="Велесарт"/>
    <s v="Швея, портной, закройщик"/>
    <n v="1"/>
  </r>
  <r>
    <s v="HH.ru"/>
    <s v="Механик"/>
    <s v="Механик РММ"/>
    <x v="4"/>
    <s v="От 3 до 6 лет"/>
    <n v="140000"/>
    <n v="160000"/>
    <d v="2023-05-14T05:51:39"/>
    <s v="АльфаКар ТРАК"/>
    <s v="Автослесарь, автомеханик"/>
    <n v="1"/>
  </r>
  <r>
    <s v="HH.ru"/>
    <s v="Механик"/>
    <s v="Инженер по обслуживанию грузоподъёмных механизмов"/>
    <x v="4"/>
    <s v="От 1 года до 3 лет"/>
    <n v="160000"/>
    <n v="160000"/>
    <d v="2023-05-22T06:12:31"/>
    <s v="ПродисДВ"/>
    <s v="Механик"/>
    <n v="1"/>
  </r>
  <r>
    <s v="HH.ru"/>
    <s v="Механик"/>
    <s v="PR-Аналитик"/>
    <x v="4"/>
    <s v="От 3 до 6 лет"/>
    <n v="100000"/>
    <m/>
    <d v="2023-05-12T07:50:26"/>
    <s v="FESCO (ПАО Дальневосточное морское пароходство)"/>
    <s v="Аналитик"/>
    <n v="1"/>
  </r>
  <r>
    <s v="HH.ru"/>
    <s v="Механик"/>
    <s v="Механик-наладчик"/>
    <x v="2"/>
    <s v="Нет опыта"/>
    <n v="70000"/>
    <m/>
    <d v="2023-05-29T10:26:26"/>
    <s v="ТД ВИК"/>
    <s v="Сервисный инженер, инженер-механик"/>
    <n v="1"/>
  </r>
  <r>
    <s v="HH.ru"/>
    <s v="Механик"/>
    <s v="Автомойщик/помощник на СТО (большой грузовой автосервис под Артемом)"/>
    <x v="14"/>
    <s v="От 1 года до 3 лет"/>
    <n v="40000"/>
    <n v="80000"/>
    <d v="2023-06-02T04:05:49"/>
    <s v="Форсавто"/>
    <s v="Автомойщик"/>
    <n v="1"/>
  </r>
  <r>
    <s v="HH.ru"/>
    <s v="Механик"/>
    <s v="Заместитель главного механика рудника &quot;2 Советский&quot;"/>
    <x v="5"/>
    <s v="От 3 до 6 лет"/>
    <m/>
    <m/>
    <d v="2023-05-31T03:39:04"/>
    <s v="Горнометаллургический комплекс Дальполиметалл"/>
    <s v="Другое"/>
    <n v="1"/>
  </r>
  <r>
    <s v="HH.ru"/>
    <s v="Механик"/>
    <s v="Механик"/>
    <x v="22"/>
    <s v="От 1 года до 3 лет"/>
    <n v="80000"/>
    <m/>
    <d v="2023-06-02T09:44:13"/>
    <s v="Хладокомбинат Заречный"/>
    <s v="Сервисный инженер, инженер-механик"/>
    <n v="1"/>
  </r>
  <r>
    <s v="HH.ru"/>
    <s v="Механик"/>
    <s v="Инженер-механик"/>
    <x v="2"/>
    <s v="От 1 года до 3 лет"/>
    <m/>
    <m/>
    <d v="2023-05-05T02:08:44"/>
    <s v="Сфера Менеджмент"/>
    <s v="Мастер по ремонту оборудования, техники"/>
    <n v="1"/>
  </r>
  <r>
    <s v="HH.ru"/>
    <s v="Механик"/>
    <s v="Начальник транспортного участка"/>
    <x v="4"/>
    <s v="От 1 года до 3 лет"/>
    <n v="130000"/>
    <m/>
    <d v="2023-05-11T17:30:27"/>
    <s v="ТранспортноСтроительная Компания"/>
    <s v="Сервисный инженер, инженер-механик"/>
    <n v="1"/>
  </r>
  <r>
    <s v="HH.ru"/>
    <s v="Механик"/>
    <s v="Механик"/>
    <x v="4"/>
    <s v="От 1 года до 3 лет"/>
    <n v="100000"/>
    <m/>
    <d v="2023-05-10T07:41:32"/>
    <s v="Золотодобывающая Экономическая Компания"/>
    <s v="Сервисный инженер, инженер-механик"/>
    <n v="1"/>
  </r>
  <r>
    <s v="HH.ru"/>
    <s v="Механик"/>
    <s v="Суперинтендант/Superintendent (г. Владивосток)"/>
    <x v="4"/>
    <s v="От 3 до 6 лет"/>
    <n v="150000"/>
    <n v="150000"/>
    <d v="2023-05-26T13:34:12"/>
    <s v="FESCO (ПАО Дальневосточное морское пароходство)"/>
    <s v="Другое"/>
    <n v="1"/>
  </r>
  <r>
    <s v="HH.ru"/>
    <s v="Механик"/>
    <s v="Водитель самосвала"/>
    <x v="2"/>
    <s v="От 1 года до 3 лет"/>
    <n v="130000"/>
    <m/>
    <d v="2023-05-12T10:01:54"/>
    <s v="СпецавтостройДв"/>
    <s v="Водитель"/>
    <n v="1"/>
  </r>
  <r>
    <s v="HH.ru"/>
    <s v="Механик"/>
    <s v="Механик по выпуску автотранспорта"/>
    <x v="2"/>
    <s v="От 1 года до 3 лет"/>
    <n v="75000"/>
    <n v="75000"/>
    <d v="2023-05-11T08:46:34"/>
    <s v="Дальневосточная Транспортная Компания"/>
    <s v="Сервисный инженер, инженер-механик"/>
    <n v="1"/>
  </r>
  <r>
    <s v="HH.ru"/>
    <s v="Механик"/>
    <s v="Механик"/>
    <x v="4"/>
    <s v="От 1 года до 3 лет"/>
    <m/>
    <n v="80000"/>
    <d v="2023-05-19T04:09:20"/>
    <s v="Премьер Авто (официальный дилер BMW во Владивостоке)"/>
    <s v="Сервисный инженер, инженер-механик"/>
    <n v="1"/>
  </r>
  <r>
    <s v="HH.ru"/>
    <s v="Механик"/>
    <s v="Слесарь-механик"/>
    <x v="2"/>
    <s v="Более 6 лет"/>
    <m/>
    <n v="120000"/>
    <d v="2023-05-29T02:58:31"/>
    <s v="Пенжинская горная компания"/>
    <s v="Другое"/>
    <n v="1"/>
  </r>
  <r>
    <s v="HH.ru"/>
    <s v="Механик"/>
    <s v="Администратор автосервиса"/>
    <x v="10"/>
    <s v="От 1 года до 3 лет"/>
    <n v="50000"/>
    <n v="100000"/>
    <d v="2023-05-13T07:48:45"/>
    <s v="Владавто ДВ"/>
    <s v="Администратор"/>
    <n v="1"/>
  </r>
  <r>
    <s v="HH.ru"/>
    <s v="Механик"/>
    <s v="Водитель категории Е"/>
    <x v="2"/>
    <s v="Нет опыта"/>
    <n v="137000"/>
    <m/>
    <d v="2023-05-26T09:25:39"/>
    <s v="Деловые Линии"/>
    <s v="Водитель"/>
    <n v="1"/>
  </r>
  <r>
    <s v="HH.ru"/>
    <s v="Механик"/>
    <s v="Механик-наладчик"/>
    <x v="4"/>
    <s v="Нет опыта"/>
    <n v="70000"/>
    <m/>
    <d v="2023-05-29T10:26:26"/>
    <s v="ТД ВИК"/>
    <s v="Сервисный инженер, инженер-механик"/>
    <n v="1"/>
  </r>
  <r>
    <s v="HH.ru"/>
    <s v="Механик"/>
    <s v="Механик по выпуску автотранспорта (Дальнереченск/Спасск-Дальний/Лесозаводск/Лучегорск)"/>
    <x v="14"/>
    <s v="От 1 года до 3 лет"/>
    <n v="60000"/>
    <m/>
    <d v="2023-05-22T05:40:29"/>
    <s v="Ростелеком"/>
    <s v="Автослесарь, автомеханик"/>
    <n v="1"/>
  </r>
  <r>
    <s v="HH.ru"/>
    <s v="Механик"/>
    <s v="Машинист катка"/>
    <x v="4"/>
    <s v="Нет опыта"/>
    <n v="110000"/>
    <n v="110000"/>
    <d v="2023-05-16T09:01:54"/>
    <s v="МК27"/>
    <s v="Машинист"/>
    <n v="1"/>
  </r>
  <r>
    <s v="HH.ru"/>
    <s v="Механик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Механик"/>
    <s v="Начальник масло - экстракционного производства"/>
    <x v="40"/>
    <s v="Более 6 лет"/>
    <n v="90000"/>
    <n v="100000"/>
    <d v="2023-05-23T10:58:11"/>
    <s v="АПК АЛЬЯНС"/>
    <s v="Начальник производства"/>
    <n v="1"/>
  </r>
  <r>
    <s v="HH.ru"/>
    <s v="Механик"/>
    <s v="Механик автотранспорта (Амурская обл. Тындинский р-он п. Юктали)"/>
    <x v="4"/>
    <s v="От 1 года до 3 лет"/>
    <n v="170000"/>
    <n v="170000"/>
    <d v="2023-05-27T10:35:04"/>
    <s v="Антрацитинвестпроект"/>
    <s v="Другое"/>
    <n v="1"/>
  </r>
  <r>
    <s v="HH.ru"/>
    <s v="Механик"/>
    <s v="Механик по выпуску автотранспорта"/>
    <x v="4"/>
    <s v="От 1 года до 3 лет"/>
    <n v="75000"/>
    <n v="75000"/>
    <d v="2023-05-19T05:52:44"/>
    <s v="Дальневосточная Транспортная Компания"/>
    <s v="Сервисный инженер, инженер-механик"/>
    <n v="1"/>
  </r>
  <r>
    <s v="HH.ru"/>
    <s v="Механик"/>
    <s v="Механик"/>
    <x v="4"/>
    <s v="От 1 года до 3 лет"/>
    <n v="55000"/>
    <n v="60000"/>
    <d v="2023-05-29T09:50:41"/>
    <s v="ТД ВИК"/>
    <s v="Сервисный инженер, инженер-механик"/>
    <n v="1"/>
  </r>
  <r>
    <s v="HH.ru"/>
    <s v="Механик"/>
    <s v="Главный механик"/>
    <x v="4"/>
    <s v="От 3 до 6 лет"/>
    <n v="160000"/>
    <n v="160000"/>
    <d v="2023-05-19T10:43:56"/>
    <s v="Предприятие ПИК"/>
    <s v="Сервисный инженер, инженер-механик"/>
    <n v="1"/>
  </r>
  <r>
    <s v="HH.ru"/>
    <s v="Механик"/>
    <s v="Главный механик"/>
    <x v="4"/>
    <s v="Более 6 лет"/>
    <n v="160000"/>
    <n v="160000"/>
    <d v="2023-05-12T13:23:53"/>
    <s v="JCat.ru"/>
    <s v="Автослесарь, автомеханик"/>
    <n v="1"/>
  </r>
  <r>
    <s v="HH.ru"/>
    <s v="Механик"/>
    <s v="Механик по ремонту и обслуживанию дорожно-строительной техники Doosan"/>
    <x v="2"/>
    <s v="От 1 года до 3 лет"/>
    <n v="60000"/>
    <n v="120000"/>
    <d v="2023-05-09T08:03:33"/>
    <s v="Дорсервис Владивосток"/>
    <s v="Сервисный инженер, инженер-механик"/>
    <n v="1"/>
  </r>
  <r>
    <s v="HH.ru"/>
    <s v="Механик"/>
    <s v="Водитель-экспедитор"/>
    <x v="4"/>
    <s v="От 1 года до 3 лет"/>
    <n v="79000"/>
    <n v="120000"/>
    <d v="2023-06-03T02:33:23"/>
    <s v="Вострис"/>
    <s v="Водитель"/>
    <n v="1"/>
  </r>
  <r>
    <s v="HH.ru"/>
    <s v="Механик"/>
    <s v="Механик по выпуску автотранспорта（机械工程师纳霍德卡项目）"/>
    <x v="7"/>
    <s v="Более 6 лет"/>
    <n v="70000"/>
    <n v="80000"/>
    <d v="2023-05-06T07:08:43"/>
    <s v="Китайская компания коммуникаций и строительства"/>
    <s v="Сервисный инженер, инженер-механик"/>
    <n v="1"/>
  </r>
  <r>
    <s v="HH.ru"/>
    <s v="Механик"/>
    <s v="Механик"/>
    <x v="4"/>
    <s v="От 1 года до 3 лет"/>
    <n v="70000"/>
    <m/>
    <d v="2023-05-24T08:47:06"/>
    <s v="Эксполес"/>
    <s v="Сервисный инженер, инженер-механик"/>
    <n v="1"/>
  </r>
  <r>
    <s v="HH.ru"/>
    <s v="Механик"/>
    <s v="Суперинтендант"/>
    <x v="4"/>
    <s v="От 3 до 6 лет"/>
    <n v="150000"/>
    <n v="180000"/>
    <d v="2023-05-15T12:08:21"/>
    <s v="SMART STAFF Consulting"/>
    <s v="Другое"/>
    <n v="1"/>
  </r>
  <r>
    <s v="HH.ru"/>
    <s v="Механик"/>
    <s v="Автомойщик/помощник на СТО (большой грузовой автосервис под Артемом)"/>
    <x v="6"/>
    <s v="От 1 года до 3 лет"/>
    <n v="40000"/>
    <n v="80000"/>
    <d v="2023-06-03T00:20:54"/>
    <s v="Форсавто"/>
    <s v="Автомойщик"/>
    <n v="1"/>
  </r>
  <r>
    <s v="HH.ru"/>
    <s v="Механик"/>
    <s v="Механик по ремонту техники"/>
    <x v="4"/>
    <s v="От 3 до 6 лет"/>
    <n v="180000"/>
    <n v="180000"/>
    <d v="2023-05-16T10:32:46"/>
    <s v="ПродисДВ"/>
    <s v="Сервисный инженер, инженер-механик"/>
    <n v="1"/>
  </r>
  <r>
    <s v="HH.ru"/>
    <s v="Механик"/>
    <s v="Региональный менеджер по торговому маркетингу"/>
    <x v="4"/>
    <s v="От 3 до 6 лет"/>
    <m/>
    <m/>
    <d v="2023-05-24T11:58:48"/>
    <s v="SPLAT"/>
    <s v="Менеджер по маркетингу, интернет-маркетолог"/>
    <n v="1"/>
  </r>
  <r>
    <s v="HH.ru"/>
    <s v="Механик"/>
    <s v="Линейный механик"/>
    <x v="25"/>
    <s v="От 1 года до 3 лет"/>
    <n v="82000"/>
    <n v="82000"/>
    <d v="2023-05-11T05:37:16"/>
    <s v="АТЭК"/>
    <s v="Мастер по ремонту оборудования, техники"/>
    <n v="1"/>
  </r>
  <r>
    <s v="HH.ru"/>
    <s v="Механик"/>
    <s v="Машинист катка"/>
    <x v="39"/>
    <s v="Нет опыта"/>
    <n v="110000"/>
    <n v="110000"/>
    <d v="2023-05-16T09:01:54"/>
    <s v="МК27"/>
    <s v="Машинист"/>
    <n v="1"/>
  </r>
  <r>
    <s v="HH.ru"/>
    <s v="Механик"/>
    <s v="Слесарь по ремонту и обслуживанию автотранспорта и спецтехники"/>
    <x v="22"/>
    <s v="От 1 года до 3 лет"/>
    <n v="70000"/>
    <n v="70000"/>
    <d v="2023-05-19T08:53:37"/>
    <s v="СГМК"/>
    <s v="Автослесарь, автомеханик"/>
    <n v="1"/>
  </r>
  <r>
    <s v="HH.ru"/>
    <s v="Механик"/>
    <s v="Линейный механик"/>
    <x v="7"/>
    <s v="От 1 года до 3 лет"/>
    <n v="82000"/>
    <n v="82000"/>
    <d v="2023-05-11T05:37:16"/>
    <s v="АТЭК"/>
    <s v="Мастер по ремонту оборудования, техники"/>
    <n v="1"/>
  </r>
  <r>
    <s v="HH.ru"/>
    <s v="Механик"/>
    <s v="Водитель грузового автомобиля"/>
    <x v="14"/>
    <s v="От 1 года до 3 лет"/>
    <n v="70000"/>
    <m/>
    <d v="2023-05-22T11:33:24"/>
    <s v="ТРАНСНЕФТЬ  ДАЛЬНИЙ ВОСТОК"/>
    <s v="Водитель"/>
    <n v="1"/>
  </r>
  <r>
    <s v="HH.ru"/>
    <s v="Механик"/>
    <s v="Механик на строительный объект (пос. Северный, Новая Земля)"/>
    <x v="4"/>
    <s v="От 3 до 6 лет"/>
    <n v="190000"/>
    <n v="190000"/>
    <d v="2023-05-26T07:56:45"/>
    <s v="ЗапсибгазпромГазификация"/>
    <s v="Сервисный инженер, инженер-механик"/>
    <n v="1"/>
  </r>
  <r>
    <s v="HH.ru"/>
    <s v="Механик"/>
    <s v="Старший механик"/>
    <x v="4"/>
    <s v="От 3 до 6 лет"/>
    <n v="150000"/>
    <n v="150000"/>
    <d v="2023-05-26T08:40:38"/>
    <s v="Бамстройуниверсал"/>
    <s v="Сервисный инженер, инженер-механик"/>
    <n v="1"/>
  </r>
  <r>
    <s v="HH.ru"/>
    <s v="Механик"/>
    <s v="Машинист катка"/>
    <x v="45"/>
    <s v="Нет опыта"/>
    <n v="110000"/>
    <n v="110000"/>
    <d v="2023-05-16T09:01:54"/>
    <s v="МК27"/>
    <s v="Машинист"/>
    <n v="1"/>
  </r>
  <r>
    <s v="HH.ru"/>
    <s v="Механик"/>
    <s v="Слесарь-механик"/>
    <x v="12"/>
    <s v="Более 6 лет"/>
    <m/>
    <n v="120000"/>
    <d v="2023-05-29T02:58:31"/>
    <s v="Пенжинская горная компания"/>
    <s v="Другое"/>
    <n v="1"/>
  </r>
  <r>
    <s v="HH.ru"/>
    <s v="Механик"/>
    <s v="Инженер-конструктор (механик)"/>
    <x v="4"/>
    <s v="От 1 года до 3 лет"/>
    <n v="55000"/>
    <n v="64000"/>
    <d v="2023-05-23T01:36:03"/>
    <s v="Дальприбор,ОАО"/>
    <s v="Инженер-конструктор, инженер-проектировщик"/>
    <n v="1"/>
  </r>
  <r>
    <s v="HH.ru"/>
    <s v="Механик"/>
    <s v="Главный механик"/>
    <x v="4"/>
    <s v="От 3 до 6 лет"/>
    <n v="160000"/>
    <n v="200000"/>
    <d v="2023-05-29T04:15:10"/>
    <s v="Артель Старателей Архара"/>
    <s v="Сервисный инженер, инженер-механик"/>
    <n v="1"/>
  </r>
  <r>
    <s v="HH.ru"/>
    <s v="Механик"/>
    <s v="Автомеханик"/>
    <x v="4"/>
    <s v="От 1 года до 3 лет"/>
    <n v="70000"/>
    <n v="100000"/>
    <d v="2023-05-25T05:49:18"/>
    <s v="Агафонов Валерий Валерьевич"/>
    <s v="Автослесарь, автомеханик"/>
    <n v="1"/>
  </r>
  <r>
    <s v="HH.ru"/>
    <s v="Механик"/>
    <s v="Специалист по информационной безопасности"/>
    <x v="4"/>
    <s v="От 1 года до 3 лет"/>
    <n v="90000"/>
    <n v="100000"/>
    <d v="2023-05-29T05:18:38"/>
    <s v="Находкинская база активного морского рыболовства"/>
    <s v="Специалист по информационной безопасности"/>
    <n v="1"/>
  </r>
  <r>
    <s v="HH.ru"/>
    <s v="Механик"/>
    <s v="Главный инженер"/>
    <x v="3"/>
    <s v="Более 6 лет"/>
    <n v="150000"/>
    <m/>
    <d v="2023-05-25T09:59:39"/>
    <s v="Железобетон5"/>
    <s v="Главный инженер проекта"/>
    <n v="1"/>
  </r>
  <r>
    <s v="HH.ru"/>
    <s v="Механик"/>
    <s v="Механик-наладчик"/>
    <x v="21"/>
    <s v="Нет опыта"/>
    <n v="70000"/>
    <m/>
    <d v="2023-05-29T10:26:26"/>
    <s v="ТД ВИК"/>
    <s v="Сервисный инженер, инженер-механик"/>
    <n v="1"/>
  </r>
  <r>
    <s v="HH.ru"/>
    <s v="Механик"/>
    <s v="Механик холодильного оборудования"/>
    <x v="4"/>
    <s v="От 1 года до 3 лет"/>
    <n v="70000"/>
    <m/>
    <d v="2023-06-02T08:36:02"/>
    <s v="Компания Группа компаний Реми"/>
    <s v="Механик"/>
    <n v="1"/>
  </r>
  <r>
    <s v="HH.ru"/>
    <s v="Механик"/>
    <s v="Механик по ремонту спецтехники"/>
    <x v="10"/>
    <s v="От 1 года до 3 лет"/>
    <n v="100000"/>
    <m/>
    <d v="2023-05-18T08:40:02"/>
    <s v="ИК Ренессанс Групп"/>
    <s v="Автослесарь, автомеханик"/>
    <n v="1"/>
  </r>
  <r>
    <s v="HH.ru"/>
    <s v="Механик"/>
    <s v="АВТОМЕХАНИК в автосервис на ул.Фрунзе-12/1"/>
    <x v="2"/>
    <s v="От 1 года до 3 лет"/>
    <n v="50000"/>
    <m/>
    <d v="2023-05-17T03:43:13"/>
    <s v="Технология Карьеры"/>
    <s v="Автослесарь, автомеханик"/>
    <n v="1"/>
  </r>
  <r>
    <s v="HH.ru"/>
    <s v="Механик"/>
    <s v="Автомойщик/помощник на СТО (большой грузовой автосервис под Артемом)"/>
    <x v="2"/>
    <s v="От 1 года до 3 лет"/>
    <n v="40000"/>
    <n v="80000"/>
    <d v="2023-06-03T00:20:54"/>
    <s v="Форсавто"/>
    <s v="Автомойщик"/>
    <n v="1"/>
  </r>
  <r>
    <s v="HH.ru"/>
    <s v="Механик"/>
    <s v="Вахтенный механик"/>
    <x v="4"/>
    <s v="От 1 года до 3 лет"/>
    <n v="270000"/>
    <m/>
    <d v="2023-05-16T08:00:45"/>
    <s v="Русский Краб"/>
    <s v="Другое"/>
    <n v="1"/>
  </r>
  <r>
    <s v="HH.ru"/>
    <s v="Механик"/>
    <s v="Водитель автомобиля"/>
    <x v="4"/>
    <s v="От 1 года до 3 лет"/>
    <n v="43000"/>
    <m/>
    <d v="2023-05-31T10:02:40"/>
    <s v="ФКУ Центр по обеспечению деятельности Казначейства России"/>
    <s v="Водитель"/>
    <n v="1"/>
  </r>
  <r>
    <s v="HH.ru"/>
    <s v="Механик"/>
    <s v="Автомеханик"/>
    <x v="4"/>
    <s v="Нет опыта"/>
    <n v="45000"/>
    <n v="90000"/>
    <d v="2023-05-23T09:54:41"/>
    <s v="Авто Торнадо"/>
    <s v="Автослесарь, автомеханик"/>
    <n v="1"/>
  </r>
  <r>
    <s v="HH.ru"/>
    <s v="Механик"/>
    <s v="Механик-наладчик"/>
    <x v="24"/>
    <s v="Нет опыта"/>
    <n v="70000"/>
    <m/>
    <d v="2023-05-29T10:26:26"/>
    <s v="ТД ВИК"/>
    <s v="Сервисный инженер, инженер-механик"/>
    <n v="1"/>
  </r>
  <r>
    <s v="HH.ru"/>
    <s v="Механик"/>
    <s v="Вахтенный механик"/>
    <x v="4"/>
    <s v="От 1 года до 3 лет"/>
    <n v="125000"/>
    <m/>
    <d v="2023-05-30T01:47:39"/>
    <s v="FESCO (ПАО Дальневосточное морское пароходство)"/>
    <s v="Другое"/>
    <n v="1"/>
  </r>
  <r>
    <s v="HH.ru"/>
    <s v="Механик"/>
    <s v="Машинист катка"/>
    <x v="4"/>
    <s v="От 3 до 6 лет"/>
    <n v="110000"/>
    <m/>
    <d v="2023-05-12T05:49:11"/>
    <s v="РемстройГарант"/>
    <s v="Другое"/>
    <n v="1"/>
  </r>
  <r>
    <s v="HH.ru"/>
    <s v="Механик"/>
    <s v="Начальник масло - экстракционного производства"/>
    <x v="39"/>
    <s v="Более 6 лет"/>
    <n v="90000"/>
    <n v="100000"/>
    <d v="2023-05-23T10:58:11"/>
    <s v="АПК АЛЬЯНС"/>
    <s v="Начальник производства"/>
    <n v="1"/>
  </r>
  <r>
    <s v="HH.ru"/>
    <s v="Механик"/>
    <s v="Техник-механик"/>
    <x v="4"/>
    <s v="Нет опыта"/>
    <n v="75000"/>
    <m/>
    <d v="2023-05-16T02:26:35"/>
    <s v="Дальтимбермаш"/>
    <s v="Сервисный инженер, инженер-механик"/>
    <n v="1"/>
  </r>
  <r>
    <s v="HH.ru"/>
    <s v="Механик"/>
    <s v="Машинист катка"/>
    <x v="12"/>
    <s v="Нет опыта"/>
    <n v="110000"/>
    <n v="110000"/>
    <d v="2023-05-16T09:01:54"/>
    <s v="МК27"/>
    <s v="Машинист"/>
    <n v="1"/>
  </r>
  <r>
    <s v="HH.ru"/>
    <s v="Механик"/>
    <s v="Механик"/>
    <x v="4"/>
    <s v="Нет опыта"/>
    <m/>
    <m/>
    <d v="2023-06-02T14:24:17"/>
    <s v="Мултон Партнерс"/>
    <s v="Механик"/>
    <n v="1"/>
  </r>
  <r>
    <s v="HH.ru"/>
    <s v="Механик"/>
    <s v="Механик по спецтехнике (космодром Восточный)"/>
    <x v="4"/>
    <s v="От 3 до 6 лет"/>
    <n v="100000"/>
    <m/>
    <d v="2023-05-19T06:46:16"/>
    <s v="Поволжское Строительное Предприятие"/>
    <s v="Механик"/>
    <n v="1"/>
  </r>
  <r>
    <s v="HH.ru"/>
    <s v="Механик"/>
    <s v="Руководитель группы кредитного контроля и факторинга"/>
    <x v="4"/>
    <s v="От 1 года до 3 лет"/>
    <m/>
    <m/>
    <d v="2023-05-18T10:14:08"/>
    <s v="BELUGA GROUP"/>
    <s v="Финансовый контролер"/>
    <n v="1"/>
  </r>
  <r>
    <s v="HH.ru"/>
    <s v="Механик"/>
    <s v="Механик по выпуску автотранспорта"/>
    <x v="10"/>
    <s v="От 1 года до 3 лет"/>
    <n v="60000"/>
    <m/>
    <d v="2023-05-19T15:14:40"/>
    <s v="МК Рефтранс"/>
    <s v="Сервисный инженер, инженер-механик"/>
    <n v="1"/>
  </r>
  <r>
    <s v="HH.ru"/>
    <s v="Механик"/>
    <s v="Четвертый механик"/>
    <x v="4"/>
    <s v="Нет опыта"/>
    <n v="100000"/>
    <m/>
    <d v="2023-05-29T02:33:36"/>
    <s v="Дальневосточный государственный технический рыбохозяйственный университет"/>
    <s v="Механик"/>
    <n v="1"/>
  </r>
  <r>
    <s v="HH.ru"/>
    <s v="Механик"/>
    <s v="Водитель грузового автомобиля"/>
    <x v="4"/>
    <s v="От 1 года до 3 лет"/>
    <n v="70000"/>
    <n v="90000"/>
    <d v="2023-06-01T03:55:45"/>
    <s v="Яшин Олег Андреевич"/>
    <s v="Водитель"/>
    <n v="1"/>
  </r>
  <r>
    <s v="HH.ru"/>
    <s v="Механик"/>
    <s v="Ведущий механик монтажно-механического участка"/>
    <x v="4"/>
    <s v="От 1 года до 3 лет"/>
    <m/>
    <m/>
    <d v="2023-05-31T04:36:35"/>
    <s v="Владхлеб"/>
    <s v="Другое"/>
    <n v="1"/>
  </r>
  <r>
    <s v="HH.ru"/>
    <s v="Механик"/>
    <s v="Механик автослесарь"/>
    <x v="4"/>
    <s v="От 3 до 6 лет"/>
    <n v="100000"/>
    <m/>
    <d v="2023-05-16T05:57:35"/>
    <s v="Техстрой"/>
    <s v="Механик"/>
    <n v="1"/>
  </r>
  <r>
    <s v="HH.ru"/>
    <s v="Механик"/>
    <s v="Автослесарь, Владивосток"/>
    <x v="4"/>
    <s v="От 1 года до 3 лет"/>
    <n v="43600"/>
    <n v="43600"/>
    <d v="2023-05-10T03:41:19"/>
    <s v="Мегаполис"/>
    <s v="Автослесарь, автомеханик"/>
    <n v="1"/>
  </r>
  <r>
    <s v="HH.ru"/>
    <s v="Механик"/>
    <s v="Автомеханик"/>
    <x v="26"/>
    <s v="От 1 года до 3 лет"/>
    <n v="55000"/>
    <n v="70000"/>
    <d v="2023-05-16T09:58:07"/>
    <s v="Технология Карьеры"/>
    <s v="Автослесарь, автомеханик"/>
    <n v="1"/>
  </r>
  <r>
    <s v="HH.ru"/>
    <s v="Механик"/>
    <s v="Автомеханик"/>
    <x v="4"/>
    <s v="От 3 до 6 лет"/>
    <n v="40000"/>
    <n v="80000"/>
    <d v="2023-05-12T06:03:41"/>
    <s v="EFIцентр"/>
    <s v="Автослесарь, автомеханик"/>
    <n v="1"/>
  </r>
  <r>
    <s v="HH.ru"/>
    <s v="Механик"/>
    <s v="Водитель категории Е"/>
    <x v="10"/>
    <s v="Нет опыта"/>
    <n v="137000"/>
    <m/>
    <d v="2023-05-29T09:06:08"/>
    <s v="Деловые Линии"/>
    <s v="Водитель"/>
    <n v="1"/>
  </r>
  <r>
    <s v="HH.ru"/>
    <s v="Механик"/>
    <s v="Менеджер по продукту"/>
    <x v="4"/>
    <s v="От 3 до 6 лет"/>
    <n v="130000"/>
    <m/>
    <d v="2023-05-22T08:56:12"/>
    <s v="Би Си Ай,ООО"/>
    <s v="Менеджер продукта"/>
    <n v="1"/>
  </r>
  <r>
    <s v="HH.ru"/>
    <s v="Механик"/>
    <s v="Механик по ремонту и обслуживания самоходного оборудования(подземный)"/>
    <x v="4"/>
    <s v="От 3 до 6 лет"/>
    <n v="225000"/>
    <m/>
    <d v="2023-05-31T04:47:09"/>
    <s v="Охотская ГорноГеологическая Компания"/>
    <s v="Механик"/>
    <n v="1"/>
  </r>
  <r>
    <s v="HH.ru"/>
    <s v="Механик"/>
    <s v="Главный механик"/>
    <x v="10"/>
    <s v="От 3 до 6 лет"/>
    <n v="160000"/>
    <n v="200000"/>
    <d v="2023-05-29T04:15:10"/>
    <s v="Артель Старателей Архара"/>
    <s v="Сервисный инженер, инженер-механик"/>
    <n v="1"/>
  </r>
  <r>
    <s v="HH.ru"/>
    <s v="Механик"/>
    <s v="Машинист катка"/>
    <x v="9"/>
    <s v="Нет опыта"/>
    <n v="110000"/>
    <n v="110000"/>
    <d v="2023-05-16T09:01:54"/>
    <s v="МК27"/>
    <s v="Машинист"/>
    <n v="1"/>
  </r>
  <r>
    <s v="HH.ru"/>
    <s v="Механик"/>
    <s v="АВТОМЕХАНИК в автосервис на ул.Гагарина-16б"/>
    <x v="3"/>
    <s v="От 1 года до 3 лет"/>
    <n v="55000"/>
    <n v="75000"/>
    <d v="2023-05-15T06:48:23"/>
    <s v="Технология Карьеры"/>
    <s v="Автослесарь, автомеханик"/>
    <n v="1"/>
  </r>
  <r>
    <s v="HH.ru"/>
    <s v="Механик"/>
    <s v="Машинист катка"/>
    <x v="10"/>
    <s v="От 3 до 6 лет"/>
    <n v="110000"/>
    <m/>
    <d v="2023-05-12T05:49:11"/>
    <s v="РемстройГарант"/>
    <s v="Другое"/>
    <n v="1"/>
  </r>
  <r>
    <s v="HH.ru"/>
    <s v="Механик"/>
    <s v="Механик СЦБ (сигнализация, централизация, блокировка)"/>
    <x v="4"/>
    <s v="От 3 до 6 лет"/>
    <n v="75000"/>
    <n v="180000"/>
    <d v="2023-06-02T03:58:25"/>
    <s v="Инжиниринговая компания Гарант"/>
    <s v="Инженер по эксплуатации"/>
    <n v="1"/>
  </r>
  <r>
    <s v="HH.ru"/>
    <s v="Механик"/>
    <s v="Слесарь-механик"/>
    <x v="4"/>
    <s v="От 3 до 6 лет"/>
    <n v="143000"/>
    <m/>
    <d v="2023-05-11T07:29:05"/>
    <s v="Славинвестстрой"/>
    <s v="Другое"/>
    <n v="1"/>
  </r>
  <r>
    <s v="HH.ru"/>
    <s v="Механик"/>
    <s v="Менеджер активных продаж"/>
    <x v="4"/>
    <s v="От 3 до 6 лет"/>
    <n v="120000"/>
    <n v="140000"/>
    <d v="2023-06-01T06:01:13"/>
    <s v="Восточный полюс"/>
    <s v="Менеджер по продажам, менеджер по работе с клиентами"/>
    <n v="1"/>
  </r>
  <r>
    <s v="HH.ru"/>
    <s v="Механик"/>
    <s v="Ведущий специалист отдела логистики"/>
    <x v="4"/>
    <s v="От 1 года до 3 лет"/>
    <n v="55000"/>
    <m/>
    <d v="2023-05-16T12:22:11"/>
    <s v="ТЛК Рэйл Сервис"/>
    <s v="Менеджер по логистике, менеджер по ВЭД"/>
    <n v="1"/>
  </r>
  <r>
    <s v="HH.ru"/>
    <s v="Механик"/>
    <s v="Механик"/>
    <x v="10"/>
    <s v="От 1 года до 3 лет"/>
    <n v="55000"/>
    <n v="60000"/>
    <d v="2023-05-29T09:50:41"/>
    <s v="ТД ВИК"/>
    <s v="Сервисный инженер, инженер-механик"/>
    <n v="1"/>
  </r>
  <r>
    <s v="HH.ru"/>
    <s v="Механик"/>
    <s v="Водитель-механик"/>
    <x v="4"/>
    <s v="От 1 года до 3 лет"/>
    <n v="90000"/>
    <m/>
    <d v="2023-05-10T06:47:41"/>
    <s v="Рогоза Владимир Григорьевич"/>
    <s v="Водитель"/>
    <n v="1"/>
  </r>
  <r>
    <s v="HH.ru"/>
    <s v="Механик"/>
    <s v="Механик по выпуску автотранспорта"/>
    <x v="2"/>
    <s v="От 1 года до 3 лет"/>
    <n v="70000"/>
    <m/>
    <d v="2023-06-02T09:44:09"/>
    <s v="Хладокомбинат Заречный"/>
    <s v="Сервисный инженер, инженер-механик"/>
    <n v="1"/>
  </r>
  <r>
    <s v="HH.ru"/>
    <s v="Механик"/>
    <s v="Главный Механик"/>
    <x v="10"/>
    <s v="От 1 года до 3 лет"/>
    <m/>
    <m/>
    <d v="2023-05-07T04:39:06"/>
    <s v="Группа Компаний РУСАГРО"/>
    <s v="Сервисный инженер, инженер-механик"/>
    <n v="1"/>
  </r>
  <r>
    <s v="HH.ru"/>
    <s v="Механик"/>
    <s v="Директор департамента обеспечения производства"/>
    <x v="4"/>
    <s v="От 3 до 6 лет"/>
    <m/>
    <n v="170000"/>
    <d v="2023-05-23T07:39:39"/>
    <s v="Сфера Менеджмент"/>
    <s v="Начальник производства"/>
    <n v="1"/>
  </r>
  <r>
    <s v="HH.ru"/>
    <s v="Механик"/>
    <s v="Механик"/>
    <x v="21"/>
    <s v="От 1 года до 3 лет"/>
    <n v="55000"/>
    <n v="60000"/>
    <d v="2023-05-29T09:50:41"/>
    <s v="ТД ВИК"/>
    <s v="Сервисный инженер, инженер-механик"/>
    <n v="1"/>
  </r>
  <r>
    <s v="HH.ru"/>
    <s v="Механик"/>
    <s v="Автомойщик/помощник на СТО (большой грузовой автосервис под Артемом)"/>
    <x v="10"/>
    <s v="От 1 года до 3 лет"/>
    <n v="40000"/>
    <n v="80000"/>
    <d v="2023-06-02T04:05:49"/>
    <s v="Форсавто"/>
    <s v="Автомойщик"/>
    <n v="1"/>
  </r>
  <r>
    <s v="HH.ru"/>
    <s v="Механик"/>
    <s v="Механик (Автотранспортный участок)"/>
    <x v="4"/>
    <s v="От 1 года до 3 лет"/>
    <n v="54000"/>
    <m/>
    <d v="2023-05-31T05:59:01"/>
    <s v="Хабаровская ремонтномонтажная компания"/>
    <s v="Механик"/>
    <n v="1"/>
  </r>
  <r>
    <s v="HH.ru"/>
    <s v="Механик"/>
    <s v="Механик-сборщик на автосборочное предприятие"/>
    <x v="10"/>
    <s v="От 1 года до 3 лет"/>
    <n v="70000"/>
    <m/>
    <d v="2023-06-02T07:57:16"/>
    <s v="Премиумавто"/>
    <s v="Механик"/>
    <n v="1"/>
  </r>
  <r>
    <s v="HH.ru"/>
    <s v="Механик"/>
    <s v="Механик по ремонту техники"/>
    <x v="10"/>
    <s v="От 3 до 6 лет"/>
    <n v="180000"/>
    <n v="180000"/>
    <d v="2023-05-16T10:32:46"/>
    <s v="ПродисДВ"/>
    <s v="Сервисный инженер, инженер-механик"/>
    <n v="1"/>
  </r>
  <r>
    <s v="HH.ru"/>
    <s v="Механик"/>
    <s v="Автомеханик в автосервис (разные районы)"/>
    <x v="4"/>
    <s v="От 1 года до 3 лет"/>
    <n v="70000"/>
    <m/>
    <d v="2023-05-18T05:26:27"/>
    <s v="Технология Карьеры"/>
    <s v="Автослесарь, автомеханик"/>
    <n v="1"/>
  </r>
  <r>
    <s v="HH.ru"/>
    <s v="Механик"/>
    <s v="Механик по тяжелой технике"/>
    <x v="4"/>
    <s v="От 3 до 6 лет"/>
    <n v="120000"/>
    <m/>
    <d v="2023-05-24T04:15:02"/>
    <s v="Антрацит"/>
    <s v="Автослесарь, автомеханик"/>
    <n v="1"/>
  </r>
  <r>
    <s v="HH.ru"/>
    <s v="Механик"/>
    <s v="Слесарь-механик"/>
    <x v="4"/>
    <s v="Более 6 лет"/>
    <m/>
    <n v="120000"/>
    <d v="2023-05-29T02:58:31"/>
    <s v="Пенжинская горная компания"/>
    <s v="Другое"/>
    <n v="1"/>
  </r>
  <r>
    <s v="HH.ru"/>
    <s v="Механик"/>
    <s v="Начальник масло - экстракционного производства"/>
    <x v="10"/>
    <s v="Более 6 лет"/>
    <n v="90000"/>
    <n v="100000"/>
    <d v="2023-05-23T10:58:11"/>
    <s v="АПК АЛЬЯНС"/>
    <s v="Начальник производства"/>
    <n v="1"/>
  </r>
  <r>
    <s v="HH.ru"/>
    <s v="Механик"/>
    <s v="Механик по ремонту спецтехники"/>
    <x v="2"/>
    <s v="От 1 года до 3 лет"/>
    <n v="100000"/>
    <m/>
    <d v="2023-05-18T08:40:12"/>
    <s v="ИК Ренессанс Групп"/>
    <s v="Автослесарь, автомеханик"/>
    <n v="1"/>
  </r>
  <r>
    <s v="HH.ru"/>
    <s v="Механик"/>
    <s v="Механик"/>
    <x v="4"/>
    <s v="От 1 года до 3 лет"/>
    <n v="45000"/>
    <m/>
    <d v="2023-05-11T06:19:47"/>
    <s v="МБУ Содержание Городских Территорий"/>
    <s v="Сервисный инженер, инженер-механик"/>
    <n v="1"/>
  </r>
  <r>
    <s v="HH.ru"/>
    <s v="Механик"/>
    <s v="Главный механик в п. Заводской в Артеме"/>
    <x v="2"/>
    <s v="От 1 года до 3 лет"/>
    <n v="90000"/>
    <n v="120000"/>
    <d v="2023-05-31T04:12:26"/>
    <s v="Группа Компаний Регион"/>
    <s v="Автослесарь, автомеханик"/>
    <n v="1"/>
  </r>
  <r>
    <s v="HH.ru"/>
    <s v="Механик"/>
    <s v="Машинист автогрейдера САТ 140"/>
    <x v="14"/>
    <s v="От 3 до 6 лет"/>
    <n v="140000"/>
    <n v="155000"/>
    <d v="2023-05-31T04:52:43"/>
    <s v="АльфаКар ТРАК"/>
    <s v="Машинист"/>
    <n v="1"/>
  </r>
  <r>
    <s v="HH.ru"/>
    <s v="Механик"/>
    <s v="Водитель самосвала"/>
    <x v="4"/>
    <s v="От 1 года до 3 лет"/>
    <n v="130000"/>
    <m/>
    <d v="2023-05-12T10:01:54"/>
    <s v="СпецавтостройДв"/>
    <s v="Водитель"/>
    <n v="1"/>
  </r>
  <r>
    <s v="HH.ru"/>
    <s v="Механик"/>
    <s v="Инженер по тестированию техники"/>
    <x v="2"/>
    <s v="Нет опыта"/>
    <n v="60000"/>
    <n v="70000"/>
    <d v="2023-06-02T09:20:55"/>
    <s v="DNS Головной офис"/>
    <s v="Сервисный инженер, инженер-механик"/>
    <n v="1"/>
  </r>
  <r>
    <s v="HH.ru"/>
    <s v="Механик"/>
    <s v="Групповой механик"/>
    <x v="4"/>
    <s v="От 3 до 6 лет"/>
    <n v="126000"/>
    <n v="126000"/>
    <d v="2023-05-25T04:30:33"/>
    <s v="FESCO (ПАО Дальневосточное морское пароходство)"/>
    <s v="Сервисный инженер, инженер-механик"/>
    <n v="1"/>
  </r>
  <r>
    <s v="HH.ru"/>
    <s v="Механик"/>
    <s v="Групповой механик (судоремонт)"/>
    <x v="4"/>
    <s v="От 1 года до 3 лет"/>
    <m/>
    <m/>
    <d v="2023-05-10T02:14:49"/>
    <s v="Находкинская база активного морского рыболовства"/>
    <s v="Сервисный инженер, инженер-механик"/>
    <n v="1"/>
  </r>
  <r>
    <s v="HH.ru"/>
    <s v="Механик"/>
    <s v="Заместитель начальника дока"/>
    <x v="4"/>
    <s v="Более 6 лет"/>
    <m/>
    <n v="82000"/>
    <d v="2023-05-17T07:45:15"/>
    <s v="Центр судоремонта Дальзавод"/>
    <s v="Другое"/>
    <n v="1"/>
  </r>
  <r>
    <s v="HH.ru"/>
    <s v="Механик"/>
    <s v="Менеджер по ведению ключевых клиентов"/>
    <x v="4"/>
    <s v="От 1 года до 3 лет"/>
    <n v="80000"/>
    <n v="110000"/>
    <d v="2023-06-01T15:50:33"/>
    <s v="ГАРВИН (ГК ГаражТулс)"/>
    <s v="Менеджер по продажам, менеджер по работе с клиентами"/>
    <n v="1"/>
  </r>
  <r>
    <s v="HH.ru"/>
    <s v="Механик"/>
    <s v="Механик на тяжелую технику (на сезон золотодобычи)"/>
    <x v="14"/>
    <s v="От 3 до 6 лет"/>
    <n v="160000"/>
    <m/>
    <d v="2023-05-08T09:49:39"/>
    <s v="УК «КИЛОНОВА»"/>
    <s v="Механик"/>
    <n v="1"/>
  </r>
  <r>
    <s v="HH.ru"/>
    <s v="Механик"/>
    <s v="Главный инженер"/>
    <x v="10"/>
    <s v="Более 6 лет"/>
    <n v="150000"/>
    <m/>
    <d v="2023-05-25T09:59:39"/>
    <s v="Железобетон5"/>
    <s v="Главный инженер проекта"/>
    <n v="1"/>
  </r>
  <r>
    <s v="HH.ru"/>
    <s v="Механик"/>
    <s v="Автослесарь"/>
    <x v="4"/>
    <s v="От 1 года до 3 лет"/>
    <n v="65000"/>
    <n v="65000"/>
    <d v="2023-05-23T08:18:41"/>
    <s v="Бетоныч"/>
    <s v="Автослесарь, автомеханик"/>
    <n v="1"/>
  </r>
  <r>
    <s v="HH.ru"/>
    <s v="Механик"/>
    <s v="Водитель-экспедитор"/>
    <x v="0"/>
    <s v="От 1 года до 3 лет"/>
    <n v="38000"/>
    <m/>
    <d v="2023-05-22T03:21:41"/>
    <s v="Мегаполис"/>
    <s v="Водитель"/>
    <n v="1"/>
  </r>
  <r>
    <s v="HH.ru"/>
    <s v="Механик"/>
    <s v="Начальник масло - экстракционного производства"/>
    <x v="34"/>
    <s v="Более 6 лет"/>
    <n v="90000"/>
    <n v="100000"/>
    <d v="2023-05-23T10:58:11"/>
    <s v="АПК АЛЬЯНС"/>
    <s v="Начальник производства"/>
    <n v="1"/>
  </r>
  <r>
    <s v="HH.ru"/>
    <s v="Механик"/>
    <s v="Наладчик оборудования в производстве пищевой продукции"/>
    <x v="4"/>
    <s v="От 1 года до 3 лет"/>
    <n v="60000"/>
    <n v="60000"/>
    <d v="2023-05-18T01:24:49"/>
    <s v="РАТИМИР"/>
    <s v="Слесарь, сантехник"/>
    <n v="1"/>
  </r>
  <r>
    <s v="HH.ru"/>
    <s v="Механик"/>
    <s v="Ученик механика по ремонту дорожно-строительной техники"/>
    <x v="4"/>
    <s v="Нет опыта"/>
    <n v="55000"/>
    <n v="60000"/>
    <d v="2023-05-25T09:10:15"/>
    <s v="Русбизнесавто"/>
    <s v="Автослесарь, автомеханик"/>
    <n v="1"/>
  </r>
  <r>
    <s v="HH.ru"/>
    <s v="Механик"/>
    <s v="Ведущий специалист по эксплуатации машин и механизмов (главный механик сельскохозяйственной техники)"/>
    <x v="10"/>
    <s v="От 3 до 6 лет"/>
    <n v="70000"/>
    <n v="80000"/>
    <d v="2023-05-17T02:44:02"/>
    <s v="Сфера Менеджмент"/>
    <s v="Машинист"/>
    <n v="1"/>
  </r>
  <r>
    <s v="HH.ru"/>
    <s v="Механик"/>
    <s v="Инженер по тестированию техники"/>
    <x v="4"/>
    <s v="Нет опыта"/>
    <n v="60000"/>
    <n v="70000"/>
    <d v="2023-06-02T09:20:55"/>
    <s v="DNS Головной офис"/>
    <s v="Сервисный инженер, инженер-механик"/>
    <n v="1"/>
  </r>
  <r>
    <s v="HH.ru"/>
    <s v="Механик"/>
    <s v="Механик (групповой механик)"/>
    <x v="7"/>
    <s v="Нет опыта"/>
    <n v="55000"/>
    <n v="60000"/>
    <d v="2023-05-31T01:44:11"/>
    <s v="Находкинский морской торговый порт"/>
    <s v="Сервисный инженер, инженер-механик"/>
    <n v="1"/>
  </r>
  <r>
    <s v="HH.ru"/>
    <s v="Механик"/>
    <s v="Механик по ремонту и обслуживания самоходного оборудования(подземный)"/>
    <x v="10"/>
    <s v="От 3 до 6 лет"/>
    <n v="225000"/>
    <m/>
    <d v="2023-05-31T04:47:09"/>
    <s v="Охотская ГорноГеологическая Компания"/>
    <s v="Механик"/>
    <n v="1"/>
  </r>
  <r>
    <s v="HH.ru"/>
    <s v="Механик"/>
    <s v="Главный энергетик-главный механик"/>
    <x v="4"/>
    <s v="От 1 года до 3 лет"/>
    <n v="75000"/>
    <n v="85000"/>
    <d v="2023-05-16T09:57:33"/>
    <s v="РиквэстСервис"/>
    <s v="Инженер-энергетик, инженер-электрик"/>
    <n v="1"/>
  </r>
  <r>
    <s v="HH.ru"/>
    <s v="Механик"/>
    <s v="Менеджер по продажам автомобилей &quot;ГАЗ&quot;"/>
    <x v="4"/>
    <s v="От 1 года до 3 лет"/>
    <n v="70000"/>
    <n v="200000"/>
    <d v="2023-05-23T02:07:36"/>
    <s v="ВостокУАЗ"/>
    <s v="Менеджер по продажам, менеджер по работе с клиентами"/>
    <n v="1"/>
  </r>
  <r>
    <s v="HH.ru"/>
    <s v="Механик"/>
    <s v="Механик"/>
    <x v="4"/>
    <s v="От 1 года до 3 лет"/>
    <n v="70000"/>
    <m/>
    <d v="2023-06-02T09:44:05"/>
    <s v="Хладокомбинат Заречный"/>
    <s v="Сервисный инженер, инженер-механик"/>
    <n v="1"/>
  </r>
  <r>
    <s v="HH.ru"/>
    <s v="Механик"/>
    <s v="Механик по ремонту транспорта"/>
    <x v="3"/>
    <s v="От 3 до 6 лет"/>
    <n v="73000"/>
    <m/>
    <d v="2023-05-10T01:55:41"/>
    <s v="Судостроительный комплекс Звезда"/>
    <s v="Сервисный инженер, инженер-механик"/>
    <n v="1"/>
  </r>
  <r>
    <s v="HH.ru"/>
    <s v="Механик"/>
    <s v="Водитель самосвала"/>
    <x v="4"/>
    <s v="От 1 года до 3 лет"/>
    <n v="110000"/>
    <n v="140000"/>
    <d v="2023-05-07T07:15:25"/>
    <s v="Стис"/>
    <s v="Водитель"/>
    <n v="1"/>
  </r>
  <r>
    <s v="HH.ru"/>
    <s v="Механик"/>
    <s v="Директор департамента обеспечения производства"/>
    <x v="4"/>
    <s v="От 3 до 6 лет"/>
    <m/>
    <n v="170000"/>
    <d v="2023-05-23T07:37:07"/>
    <s v="Сфера Менеджмент"/>
    <s v="Начальник производства"/>
    <n v="1"/>
  </r>
  <r>
    <s v="HH.ru"/>
    <s v="Механик"/>
    <s v="Водитель категории Е"/>
    <x v="4"/>
    <s v="Нет опыта"/>
    <n v="137000"/>
    <m/>
    <d v="2023-05-31T05:26:00"/>
    <s v="Деловые Линии"/>
    <s v="Водитель"/>
    <n v="1"/>
  </r>
  <r>
    <s v="HH.ru"/>
    <s v="Механик"/>
    <s v="Механик по ремонту и обслуживания самоходного оборудования(подземный)"/>
    <x v="5"/>
    <s v="От 3 до 6 лет"/>
    <n v="225000"/>
    <m/>
    <d v="2023-05-31T04:47:09"/>
    <s v="Охотская ГорноГеологическая Компания"/>
    <s v="Механик"/>
    <n v="1"/>
  </r>
  <r>
    <s v="HH.ru"/>
    <s v="Механик"/>
    <s v="Механик РММ"/>
    <x v="10"/>
    <s v="От 3 до 6 лет"/>
    <n v="140000"/>
    <n v="160000"/>
    <d v="2023-05-14T05:51:39"/>
    <s v="АльфаКар ТРАК"/>
    <s v="Автослесарь, автомеханик"/>
    <n v="1"/>
  </r>
  <r>
    <s v="HH.ru"/>
    <s v="Механик"/>
    <s v="Слесарь по ремонту и обслуживанию автотранспорта и спецтехники"/>
    <x v="10"/>
    <s v="От 1 года до 3 лет"/>
    <n v="70000"/>
    <n v="70000"/>
    <d v="2023-05-19T08:53:37"/>
    <s v="СГМК"/>
    <s v="Автослесарь, автомеханик"/>
    <n v="1"/>
  </r>
  <r>
    <s v="HH.ru"/>
    <s v="Механик"/>
    <s v="Машинист экскаватора"/>
    <x v="5"/>
    <s v="От 3 до 6 лет"/>
    <n v="130000"/>
    <m/>
    <d v="2023-05-11T15:18:20"/>
    <s v="СМУ7"/>
    <s v="Машинист"/>
    <n v="1"/>
  </r>
  <r>
    <s v="HH.ru"/>
    <s v="Механик"/>
    <s v="Главный механик ЗИФ"/>
    <x v="4"/>
    <s v="От 1 года до 3 лет"/>
    <n v="150000"/>
    <n v="180000"/>
    <d v="2023-05-16T04:40:52"/>
    <s v="Золото Дельмачик"/>
    <s v="Начальник смены, мастер участка"/>
    <n v="1"/>
  </r>
  <r>
    <s v="HH.ru"/>
    <s v="Механик"/>
    <s v="Водитель-экспедитор В С категорий"/>
    <x v="2"/>
    <s v="От 3 до 6 лет"/>
    <n v="60000"/>
    <n v="60000"/>
    <d v="2023-05-26T03:31:37"/>
    <s v="Торговый Дом Аквадом"/>
    <s v="Водитель"/>
    <n v="1"/>
  </r>
  <r>
    <s v="HH.ru"/>
    <s v="Механик"/>
    <s v="Механик по выпуску автотранспорта"/>
    <x v="10"/>
    <s v="От 1 года до 3 лет"/>
    <m/>
    <m/>
    <d v="2023-05-16T09:05:09"/>
    <s v="Независимая нефтегазовая компания"/>
    <s v="Другое"/>
    <n v="1"/>
  </r>
  <r>
    <s v="HH.ru"/>
    <s v="Механик"/>
    <s v="Инженер-механик"/>
    <x v="4"/>
    <s v="От 1 года до 3 лет"/>
    <m/>
    <m/>
    <d v="2023-05-05T02:08:44"/>
    <s v="Сфера Менеджмент"/>
    <s v="Мастер по ремонту оборудования, техники"/>
    <n v="1"/>
  </r>
  <r>
    <s v="HH.ru"/>
    <s v="Механик"/>
    <s v="Старший инженер по подбору насосного оборудования (в офис)"/>
    <x v="4"/>
    <s v="От 1 года до 3 лет"/>
    <n v="70000"/>
    <n v="100000"/>
    <d v="2023-06-03T11:09:50"/>
    <s v="ЭСЭЛ ПАМПС"/>
    <s v="Инженер-конструктор, инженер-проектировщик"/>
    <n v="1"/>
  </r>
  <r>
    <s v="HH.ru"/>
    <s v="Механик"/>
    <s v="Механик"/>
    <x v="2"/>
    <s v="От 1 года до 3 лет"/>
    <n v="80000"/>
    <m/>
    <d v="2023-05-25T04:43:08"/>
    <s v="Группа компаний Техсервис"/>
    <s v="Сервисный инженер, инженер-механик"/>
    <n v="1"/>
  </r>
  <r>
    <s v="HH.ru"/>
    <s v="Механик"/>
    <s v="Машинист автогрейдера САТ 140"/>
    <x v="5"/>
    <s v="От 3 до 6 лет"/>
    <n v="140000"/>
    <n v="155000"/>
    <d v="2023-05-31T04:52:43"/>
    <s v="АльфаКар ТРАК"/>
    <s v="Машинист"/>
    <n v="1"/>
  </r>
  <r>
    <s v="HH.ru"/>
    <s v="Механик"/>
    <s v="Аналитик-маркетолог"/>
    <x v="4"/>
    <s v="От 1 года до 3 лет"/>
    <n v="80000"/>
    <n v="150000"/>
    <d v="2023-06-01T12:24:04"/>
    <s v="Космосити"/>
    <s v="Маркетолог-аналитик"/>
    <n v="1"/>
  </r>
  <r>
    <s v="HH.ru"/>
    <s v="Механик"/>
    <s v="Машинист экскаватора"/>
    <x v="14"/>
    <s v="От 3 до 6 лет"/>
    <n v="130000"/>
    <m/>
    <d v="2023-05-11T15:18:20"/>
    <s v="СМУ7"/>
    <s v="Машинист"/>
    <n v="1"/>
  </r>
  <r>
    <s v="HH.ru"/>
    <s v="Механик"/>
    <s v="Механик"/>
    <x v="33"/>
    <s v="От 1 года до 3 лет"/>
    <n v="55000"/>
    <n v="72000"/>
    <d v="2023-05-24T10:55:32"/>
    <s v="Первая нерудная компания"/>
    <s v="Механик"/>
    <n v="1"/>
  </r>
  <r>
    <s v="HH.ru"/>
    <s v="Механик"/>
    <s v="Главный механик"/>
    <x v="4"/>
    <s v="От 3 до 6 лет"/>
    <n v="100000"/>
    <n v="130000"/>
    <d v="2023-05-18T06:26:50"/>
    <s v="ГУП Углегорское ДРСУ"/>
    <s v="Сервисный инженер, инженер-механик"/>
    <n v="1"/>
  </r>
  <r>
    <s v="HH.ru"/>
    <s v="Механик"/>
    <s v="Механик на тяжелую технику (на сезон золотодобычи)"/>
    <x v="7"/>
    <s v="От 3 до 6 лет"/>
    <n v="160000"/>
    <m/>
    <d v="2023-05-08T09:49:39"/>
    <s v="УК «КИЛОНОВА»"/>
    <s v="Механик"/>
    <n v="1"/>
  </r>
  <r>
    <s v="HH.ru"/>
    <s v="Механик"/>
    <s v="Слесарь (Механик) по ремонту и обслуживанию дорожно-строительной техники"/>
    <x v="4"/>
    <s v="От 1 года до 3 лет"/>
    <n v="75000"/>
    <n v="110000"/>
    <d v="2023-05-25T09:09:55"/>
    <s v="Русбизнесавто"/>
    <s v="Автослесарь, автомеханик"/>
    <n v="1"/>
  </r>
  <r>
    <s v="HH.ru"/>
    <s v="Механик"/>
    <s v="Механик по эксплуатации, ремонту и обслуживанию бульдозерной техники (золотодобыча)"/>
    <x v="4"/>
    <s v="Более 6 лет"/>
    <n v="200000"/>
    <n v="250000"/>
    <d v="2023-05-19T06:04:28"/>
    <s v="Горногеологическое предприятие Марекан"/>
    <s v="Механик"/>
    <n v="1"/>
  </r>
  <r>
    <s v="HH.ru"/>
    <s v="Механик"/>
    <s v="Групповой механик плавсредств"/>
    <x v="4"/>
    <s v="От 3 до 6 лет"/>
    <n v="56000"/>
    <n v="73000"/>
    <d v="2023-06-02T04:47:39"/>
    <s v="Центр судоремонта Дальзавод"/>
    <s v="Другое"/>
    <n v="1"/>
  </r>
  <r>
    <s v="HH.ru"/>
    <s v="Механик"/>
    <s v="Механик-наладчик производственного оборудования"/>
    <x v="4"/>
    <s v="От 1 года до 3 лет"/>
    <n v="70000"/>
    <m/>
    <d v="2023-05-26T09:50:04"/>
    <s v="РЕКОРД"/>
    <s v="Сервисный инженер, инженер-механик"/>
    <n v="1"/>
  </r>
  <r>
    <s v="HH.ru"/>
    <s v="Механик"/>
    <s v="Машинист катка"/>
    <x v="10"/>
    <s v="Нет опыта"/>
    <n v="110000"/>
    <n v="110000"/>
    <d v="2023-05-16T09:01:54"/>
    <s v="МК27"/>
    <s v="Машинист"/>
    <n v="1"/>
  </r>
  <r>
    <s v="HH.ru"/>
    <s v="Механик"/>
    <s v="Инженер/ Мастер по ремонту цифровой техники"/>
    <x v="2"/>
    <s v="От 1 года до 3 лет"/>
    <n v="45000"/>
    <n v="60000"/>
    <d v="2023-06-02T11:46:41"/>
    <s v="Сеть магазинов цифровой и бытовой техники DNS"/>
    <s v="Сервисный инженер, инженер-механик"/>
    <n v="1"/>
  </r>
  <r>
    <s v="HH.ru"/>
    <s v="Механик"/>
    <s v="Продавец-консультант моторного масла и автозапчастей"/>
    <x v="4"/>
    <s v="От 1 года до 3 лет"/>
    <n v="50000"/>
    <n v="70000"/>
    <d v="2023-06-03T11:27:30"/>
    <s v="ОИЛБАР"/>
    <s v="Продавец-консультант, продавец-кассир"/>
    <n v="1"/>
  </r>
  <r>
    <s v="HH.ru"/>
    <s v="Механик"/>
    <s v="Водитель самосвала (МТ86)"/>
    <x v="4"/>
    <s v="От 1 года до 3 лет"/>
    <n v="150000"/>
    <n v="150000"/>
    <d v="2023-05-07T07:12:51"/>
    <s v="Стис"/>
    <s v="Водитель"/>
    <n v="1"/>
  </r>
  <r>
    <s v="HH.ru"/>
    <s v="Механик"/>
    <s v="Слесарь-механик"/>
    <x v="4"/>
    <s v="От 3 до 6 лет"/>
    <n v="80000"/>
    <m/>
    <d v="2023-05-16T14:02:07"/>
    <s v="ТЕХСТРОЙКОНТРАКТ"/>
    <s v="Автослесарь, автомеханик"/>
    <n v="1"/>
  </r>
  <r>
    <s v="HH.ru"/>
    <s v="Механик"/>
    <s v="Механик"/>
    <x v="2"/>
    <s v="От 1 года до 3 лет"/>
    <n v="55000"/>
    <n v="60000"/>
    <d v="2023-05-29T09:50:41"/>
    <s v="ТД ВИК"/>
    <s v="Сервисный инженер, инженер-механик"/>
    <n v="1"/>
  </r>
  <r>
    <s v="HH.ru"/>
    <s v="Механик"/>
    <s v="Механик"/>
    <x v="4"/>
    <s v="От 1 года до 3 лет"/>
    <n v="70000"/>
    <m/>
    <d v="2023-06-02T08:36:01"/>
    <s v="Компания Группа компаний Реми"/>
    <s v="Сервисный инженер, инженер-механик"/>
    <n v="1"/>
  </r>
  <r>
    <s v="HH.ru"/>
    <s v="Механик"/>
    <s v="Групповой механик"/>
    <x v="4"/>
    <s v="Более 6 лет"/>
    <m/>
    <m/>
    <d v="2023-05-10T02:14:58"/>
    <s v="Находкинская база активного морского рыболовства"/>
    <s v="Сервисный инженер, инженер-механик"/>
    <n v="1"/>
  </r>
  <r>
    <s v="HH.ru"/>
    <s v="Механик"/>
    <s v="Старший механик/механик по выпуску автотранспорта"/>
    <x v="4"/>
    <s v="Нет опыта"/>
    <n v="47400"/>
    <n v="64331"/>
    <d v="2023-06-02T11:00:29"/>
    <s v="Ростелеком"/>
    <s v="Сервисный инженер, инженер-механик"/>
    <n v="1"/>
  </r>
  <r>
    <s v="HH.ru"/>
    <s v="Механик"/>
    <s v="Групповой механик по портальным кранам"/>
    <x v="7"/>
    <s v="От 1 года до 3 лет"/>
    <m/>
    <n v="85000"/>
    <d v="2023-05-11T07:46:23"/>
    <s v="Терминал Астафьева"/>
    <s v="Другое"/>
    <n v="1"/>
  </r>
  <r>
    <s v="HH.ru"/>
    <s v="Механик"/>
    <s v="Механик"/>
    <x v="4"/>
    <s v="От 3 до 6 лет"/>
    <m/>
    <m/>
    <d v="2023-05-19T10:16:01"/>
    <s v="Холдинг Селигдар"/>
    <s v="Механик"/>
    <n v="1"/>
  </r>
  <r>
    <s v="HH.ru"/>
    <s v="Механик"/>
    <s v="Второй механик (судовой)"/>
    <x v="3"/>
    <s v="От 3 до 6 лет"/>
    <n v="100000"/>
    <m/>
    <d v="2023-05-25T01:38:25"/>
    <s v="Судостроительный комплекс Звезда"/>
    <s v="Сервисный инженер, инженер-механик"/>
    <n v="1"/>
  </r>
  <r>
    <s v="HH.ru"/>
    <s v="Механик"/>
    <s v="Машинист компрессорных установок 4 разряда"/>
    <x v="4"/>
    <s v="От 1 года до 3 лет"/>
    <n v="65000"/>
    <n v="75000"/>
    <d v="2023-05-26T02:03:08"/>
    <s v="ОренГруп"/>
    <s v="Другое"/>
    <n v="1"/>
  </r>
  <r>
    <s v="HH.ru"/>
    <s v="Механик"/>
    <s v="Групповой механик в ООО СК &quot;Малый порт&quot;"/>
    <x v="7"/>
    <s v="От 1 года до 3 лет"/>
    <m/>
    <m/>
    <d v="2023-05-15T02:42:53"/>
    <s v="НТК"/>
    <s v="Механик"/>
    <n v="1"/>
  </r>
  <r>
    <s v="HH.ru"/>
    <s v="Механик"/>
    <s v="Менеджер по рекламе и маркетингу"/>
    <x v="4"/>
    <s v="От 1 года до 3 лет"/>
    <n v="60000"/>
    <n v="80000"/>
    <d v="2023-05-05T08:57:40"/>
    <s v="МебельЭконом"/>
    <s v="Менеджер по маркетингу, интернет-маркетолог"/>
    <n v="1"/>
  </r>
  <r>
    <s v="HH.ru"/>
    <s v="Механик"/>
    <s v="Механик техники"/>
    <x v="2"/>
    <s v="От 1 года до 3 лет"/>
    <m/>
    <m/>
    <d v="2023-06-03T13:00:43"/>
    <s v="Леруа Мерлен"/>
    <s v="Сервисный инженер, инженер-механик"/>
    <n v="1"/>
  </r>
  <r>
    <s v="HH.ru"/>
    <s v="Механик"/>
    <s v="Механик"/>
    <x v="4"/>
    <s v="От 1 года до 3 лет"/>
    <n v="70000"/>
    <m/>
    <d v="2023-06-02T08:36:02"/>
    <s v="Компания Группа компаний Реми"/>
    <s v="Сервисный инженер, инженер-механик"/>
    <n v="1"/>
  </r>
  <r>
    <s v="HH.ru"/>
    <s v="Механик"/>
    <s v="Машинист автогрейдера САТ 140"/>
    <x v="10"/>
    <s v="От 3 до 6 лет"/>
    <n v="140000"/>
    <n v="155000"/>
    <d v="2023-05-25T10:42:11"/>
    <s v="АльфаКар ТРАК"/>
    <s v="Машинист"/>
    <n v="1"/>
  </r>
  <r>
    <s v="HH.ru"/>
    <s v="Механик"/>
    <s v="Технический директор (флот)"/>
    <x v="2"/>
    <s v="От 3 до 6 лет"/>
    <m/>
    <m/>
    <d v="2023-05-30T10:11:03"/>
    <s v="Невод"/>
    <s v="Начальник производства"/>
    <n v="1"/>
  </r>
  <r>
    <s v="HH.ru"/>
    <s v="Механик"/>
    <s v="Ведущий специалист по эксплуатации машин и механизмов (главный механик сельскохозяйчтвенной техники)"/>
    <x v="10"/>
    <s v="От 3 до 6 лет"/>
    <n v="70000"/>
    <n v="80000"/>
    <d v="2023-05-16T08:05:48"/>
    <s v="Сфера Менеджмент"/>
    <s v="Машинист"/>
    <n v="1"/>
  </r>
  <r>
    <s v="HH.ru"/>
    <s v="Механик"/>
    <s v="Выездной инженер-механик по обслуживанию и ремонту спецтехники"/>
    <x v="2"/>
    <s v="От 1 года до 3 лет"/>
    <n v="100000"/>
    <m/>
    <d v="2023-05-15T08:40:55"/>
    <s v="ГЦ ТЕХНО"/>
    <s v="Сервисный инженер, инженер-механик"/>
    <n v="1"/>
  </r>
  <r>
    <s v="HH.ru"/>
    <s v="Механик"/>
    <s v="Четвертый механик на танкер"/>
    <x v="4"/>
    <s v="Нет опыта"/>
    <n v="120000"/>
    <m/>
    <d v="2023-06-01T02:59:03"/>
    <s v="Морской Траст"/>
    <s v="Сервисный инженер, инженер-механик"/>
    <n v="1"/>
  </r>
  <r>
    <s v="HH.ru"/>
    <s v="Механик"/>
    <s v="Слесарь по ремонту технологических установок"/>
    <x v="4"/>
    <s v="От 1 года до 3 лет"/>
    <m/>
    <m/>
    <d v="2023-05-21T06:22:18"/>
    <s v="СМНМВИКО, ИСК"/>
    <s v="Слесарь, сантехник"/>
    <n v="1"/>
  </r>
  <r>
    <s v="HH.ru"/>
    <s v="Механик"/>
    <s v="Электромеханик на о.Шикотан"/>
    <x v="4"/>
    <s v="От 3 до 6 лет"/>
    <n v="120000"/>
    <n v="150000"/>
    <d v="2023-05-30T03:17:44"/>
    <s v="Управляющая компания «Дальневосточный рыбак»"/>
    <s v="Другое"/>
    <n v="1"/>
  </r>
  <r>
    <s v="HH.ru"/>
    <s v="Механик"/>
    <s v="Машинист автогрейдера САТ 140"/>
    <x v="4"/>
    <s v="От 3 до 6 лет"/>
    <n v="140000"/>
    <n v="155000"/>
    <d v="2023-05-25T10:42:11"/>
    <s v="АльфаКар ТРАК"/>
    <s v="Машинист"/>
    <n v="1"/>
  </r>
  <r>
    <s v="HH.ru"/>
    <s v="Механик"/>
    <s v="Ученик механика по ремонту дорожно-строительной техники"/>
    <x v="2"/>
    <s v="Нет опыта"/>
    <n v="55000"/>
    <n v="60000"/>
    <d v="2023-05-25T09:09:28"/>
    <s v="Русбизнесавто"/>
    <s v="Автослесарь, автомеханик"/>
    <n v="1"/>
  </r>
  <r>
    <s v="HH.ru"/>
    <s v="Механик"/>
    <s v="Наладчик оборудования в производстве пищевой продукции"/>
    <x v="2"/>
    <s v="От 1 года до 3 лет"/>
    <n v="60000"/>
    <n v="60000"/>
    <d v="2023-05-18T01:24:52"/>
    <s v="РАТИМИР"/>
    <s v="Слесарь, сантехник"/>
    <n v="1"/>
  </r>
  <r>
    <s v="HH.ru"/>
    <s v="Механик"/>
    <s v="Слесарь (Механик) по ремонту и обслуживанию дорожно-строительной техники"/>
    <x v="2"/>
    <s v="От 1 года до 3 лет"/>
    <n v="75000"/>
    <n v="110000"/>
    <d v="2023-05-25T09:09:19"/>
    <s v="Русбизнесавто"/>
    <s v="Автослесарь, автомеханик"/>
    <n v="1"/>
  </r>
  <r>
    <s v="HH.ru"/>
    <s v="Механик"/>
    <s v="Механик - наставник"/>
    <x v="4"/>
    <s v="От 3 до 6 лет"/>
    <n v="88000"/>
    <m/>
    <d v="2023-06-01T10:37:48"/>
    <s v="ФГУП Росморпорт"/>
    <s v="Сервисный инженер, инженер-механик"/>
    <n v="1"/>
  </r>
  <r>
    <s v="HH.ru"/>
    <s v="Механик"/>
    <s v="Второй механика на танкер-химовоз СРОЧНО!!!"/>
    <x v="4"/>
    <s v="От 1 года до 3 лет"/>
    <m/>
    <m/>
    <d v="2023-05-10T10:30:31"/>
    <s v="Морской Траст"/>
    <s v="Сервисный инженер, инженер-механик"/>
    <n v="1"/>
  </r>
  <r>
    <s v="HH.ru"/>
    <s v="Механик"/>
    <s v="Механик-наладчик закаточных машин"/>
    <x v="4"/>
    <s v="От 3 до 6 лет"/>
    <n v="60000"/>
    <n v="100000"/>
    <d v="2023-06-02T01:37:35"/>
    <s v="Пикульский Тарас Сергеевич"/>
    <s v="Другое"/>
    <n v="1"/>
  </r>
  <r>
    <s v="HH.ru"/>
    <s v="Механик"/>
    <s v="Технический суперинтендант (портофлот)"/>
    <x v="4"/>
    <s v="От 3 до 6 лет"/>
    <n v="118000"/>
    <n v="130000"/>
    <d v="2023-05-22T05:58:38"/>
    <s v="FESCO (ПАО Дальневосточное морское пароходство)"/>
    <s v="Технический директор (CTO)"/>
    <n v="1"/>
  </r>
  <r>
    <s v="HH.ru"/>
    <s v="Механик"/>
    <s v="Механик по ремонту техники"/>
    <x v="10"/>
    <s v="От 1 года до 3 лет"/>
    <n v="60000"/>
    <n v="90000"/>
    <d v="2023-06-02T12:57:18"/>
    <s v="Сибирская Сервисная Компания"/>
    <s v="Автослесарь, автомеханик"/>
    <n v="1"/>
  </r>
  <r>
    <s v="HH.ru"/>
    <s v="Механик"/>
    <s v="Механик-наладчик (Деревообработка)"/>
    <x v="4"/>
    <s v="От 3 до 6 лет"/>
    <n v="200000"/>
    <n v="200000"/>
    <d v="2023-05-26T09:12:21"/>
    <s v="Альпы"/>
    <s v="Сервисный инженер, инженер-механик"/>
    <n v="1"/>
  </r>
  <r>
    <s v="HH.ru"/>
    <s v="Механик"/>
    <s v="Инженер по сварке"/>
    <x v="3"/>
    <s v="От 3 до 6 лет"/>
    <n v="63000"/>
    <m/>
    <d v="2023-05-26T02:04:26"/>
    <s v="Судостроительный комплекс Звезда"/>
    <s v="Другое"/>
    <n v="1"/>
  </r>
  <r>
    <s v="HH.ru"/>
    <s v="Механик"/>
    <s v="Автослесарь по ремонту грузовых автомобилей"/>
    <x v="2"/>
    <s v="От 1 года до 3 лет"/>
    <n v="70000"/>
    <m/>
    <d v="2023-06-01T09:54:34"/>
    <s v="Транзит"/>
    <s v="Автослесарь, автомеханик"/>
    <n v="1"/>
  </r>
  <r>
    <s v="HH.ru"/>
    <s v="Механик"/>
    <s v="Слесарь-судоремонтник"/>
    <x v="7"/>
    <s v="От 3 до 6 лет"/>
    <n v="50000"/>
    <m/>
    <d v="2023-05-10T08:59:27"/>
    <s v="Находкинский судоремонтный завод"/>
    <s v="Слесарь, сантехник"/>
    <n v="1"/>
  </r>
  <r>
    <s v="HH.ru"/>
    <s v="Механик"/>
    <s v="Дежурный электромеханик устройств СЦБ"/>
    <x v="4"/>
    <s v="От 1 года до 3 лет"/>
    <m/>
    <m/>
    <d v="2023-05-25T09:31:19"/>
    <s v="Антрацитинвестпроект"/>
    <s v="Другое"/>
    <n v="1"/>
  </r>
  <r>
    <s v="HH.ru"/>
    <s v="Механик"/>
    <s v="Механик-стажер"/>
    <x v="4"/>
    <s v="Нет опыта"/>
    <n v="35000"/>
    <m/>
    <d v="2023-06-02T14:24:03"/>
    <s v="Мултон Партнерс"/>
    <s v="Механик"/>
    <n v="1"/>
  </r>
  <r>
    <s v="HH.ru"/>
    <s v="Механик"/>
    <s v="Мастер (судоремонт)"/>
    <x v="7"/>
    <s v="От 1 года до 3 лет"/>
    <n v="35000"/>
    <m/>
    <d v="2023-05-17T07:55:50"/>
    <s v="Находкинский судоремонтный завод"/>
    <s v="Сервисный инженер, инженер-механик"/>
    <n v="1"/>
  </r>
  <r>
    <s v="HH.ru"/>
    <s v="Механик"/>
    <s v="Механик"/>
    <x v="7"/>
    <s v="От 1 года до 3 лет"/>
    <n v="50000"/>
    <n v="50000"/>
    <d v="2023-05-17T03:08:15"/>
    <s v="Ресурс Групп"/>
    <s v="Сервисный инженер, инженер-механик"/>
    <n v="1"/>
  </r>
  <r>
    <s v="HH.ru"/>
    <s v="Механик"/>
    <s v="Механик"/>
    <x v="7"/>
    <s v="От 1 года до 3 лет"/>
    <n v="48000"/>
    <n v="50000"/>
    <d v="2023-05-25T09:52:47"/>
    <s v="Находкинский морской торговый порт"/>
    <s v="Механик"/>
    <n v="1"/>
  </r>
  <r>
    <s v="HH.ru"/>
    <s v="Механик"/>
    <s v="Механик (производственное оборудование)"/>
    <x v="4"/>
    <s v="От 1 года до 3 лет"/>
    <n v="66786"/>
    <n v="74039"/>
    <d v="2023-05-24T13:29:03"/>
    <s v="PepsiCo"/>
    <s v="Сервисный инженер, инженер-механик"/>
    <n v="1"/>
  </r>
  <r>
    <s v="HH.ru"/>
    <s v="Механик"/>
    <s v="Инженер-механик"/>
    <x v="4"/>
    <s v="От 1 года до 3 лет"/>
    <n v="62000"/>
    <n v="84000"/>
    <d v="2023-06-03T11:07:28"/>
    <s v="ГЕСЕМ"/>
    <s v="Сервисный инженер, инженер-механик"/>
    <n v="1"/>
  </r>
  <r>
    <s v="HH.ru"/>
    <s v="Механик"/>
    <s v="Главный механик на Сахалин"/>
    <x v="4"/>
    <s v="От 3 до 6 лет"/>
    <n v="120000"/>
    <n v="160000"/>
    <d v="2023-05-24T08:06:13"/>
    <s v="Сфера Менеджмент"/>
    <s v="Сервисный инженер, инженер-механик"/>
    <n v="1"/>
  </r>
  <r>
    <s v="HH.ru"/>
    <s v="Механик"/>
    <s v="Слесарь-механик"/>
    <x v="4"/>
    <s v="От 1 года до 3 лет"/>
    <m/>
    <n v="60000"/>
    <d v="2023-05-25T06:47:51"/>
    <s v="КБК"/>
    <s v="Слесарь, сантехник"/>
    <n v="1"/>
  </r>
  <r>
    <s v="HH.ru"/>
    <s v="Механик"/>
    <s v="Инженер-механик (морское направление)"/>
    <x v="4"/>
    <s v="От 1 года до 3 лет"/>
    <n v="65000"/>
    <n v="85000"/>
    <d v="2023-06-02T02:28:46"/>
    <s v="ОдиссейШипСервис"/>
    <s v="Сервисный инженер, инженер-механик"/>
    <n v="1"/>
  </r>
  <r>
    <s v="HH.ru"/>
    <s v="Механик"/>
    <s v="Механик-наладчик производственного оборудования"/>
    <x v="2"/>
    <s v="Нет опыта"/>
    <n v="67000"/>
    <m/>
    <d v="2023-05-23T10:41:06"/>
    <s v="Компания Мир упаковки"/>
    <s v="Механик"/>
    <n v="1"/>
  </r>
  <r>
    <s v="HH.ru"/>
    <s v="Механик"/>
    <s v="Начальник участка по ремонту и обслуживанию оборудования, зданий и сооружений"/>
    <x v="10"/>
    <s v="От 1 года до 3 лет"/>
    <m/>
    <m/>
    <d v="2023-05-11T03:39:49"/>
    <s v="Группа Компаний РУСАГРО"/>
    <s v="Начальник смены, мастер участка"/>
    <n v="1"/>
  </r>
  <r>
    <s v="HH.ru"/>
    <s v="Механик"/>
    <s v="Механик по обслуживанию судового электрооборудования и систем автоматизации"/>
    <x v="4"/>
    <s v="От 1 года до 3 лет"/>
    <n v="60000"/>
    <n v="80000"/>
    <d v="2023-06-02T04:35:31"/>
    <s v="Влад Марин"/>
    <s v="Слесарь, сантехник"/>
    <n v="1"/>
  </r>
  <r>
    <s v="HH.ru"/>
    <s v="Механик"/>
    <s v="Электромеханик по ремонту электрических машин"/>
    <x v="4"/>
    <s v="От 3 до 6 лет"/>
    <m/>
    <m/>
    <d v="2023-05-19T04:24:38"/>
    <s v="Восточная горнорудная компания"/>
    <s v="Механик"/>
    <n v="1"/>
  </r>
  <r>
    <s v="HH.ru"/>
    <s v="Механик"/>
    <s v="Инженер по подбору насосного оборудования (в офис)"/>
    <x v="4"/>
    <s v="Нет опыта"/>
    <n v="50000"/>
    <n v="80000"/>
    <d v="2023-06-03T06:40:27"/>
    <s v="ЭСЭЛ ПАМПС"/>
    <s v="Инженер-конструктор, инженер-проектировщик"/>
    <n v="1"/>
  </r>
  <r>
    <s v="HH.ru"/>
    <s v="Механик"/>
    <s v="Технический директор (флот)"/>
    <x v="4"/>
    <s v="От 3 до 6 лет"/>
    <m/>
    <m/>
    <d v="2023-05-30T10:11:07"/>
    <s v="Невод"/>
    <s v="Начальник производства"/>
    <n v="1"/>
  </r>
  <r>
    <s v="HH.ru"/>
    <s v="Механик"/>
    <s v="Директор департамента обеспечения производства"/>
    <x v="10"/>
    <s v="От 3 до 6 лет"/>
    <m/>
    <m/>
    <d v="2023-05-23T07:22:33"/>
    <s v="Сфера Менеджмент"/>
    <s v="Начальник производства"/>
    <n v="1"/>
  </r>
  <r>
    <s v="HH.ru"/>
    <s v="Механик"/>
    <s v="Механик на портовый танкер во Владивостоке"/>
    <x v="4"/>
    <s v="От 1 года до 3 лет"/>
    <n v="65000"/>
    <n v="65000"/>
    <d v="2023-05-10T10:30:26"/>
    <s v="Морской Траст"/>
    <s v="Машинист"/>
    <n v="1"/>
  </r>
  <r>
    <s v="HH.ru"/>
    <s v="Механик"/>
    <s v="Суперинтендант (групповой механик/технический специалист)"/>
    <x v="7"/>
    <s v="От 3 до 6 лет"/>
    <m/>
    <m/>
    <d v="2023-05-19T07:01:44"/>
    <s v="Порт Ванино"/>
    <s v="Другое"/>
    <n v="1"/>
  </r>
  <r>
    <s v="HH.ru"/>
    <s v="Механик"/>
    <s v="Суперинтендант (групповой механик/технический специалист)"/>
    <x v="10"/>
    <s v="От 3 до 6 лет"/>
    <m/>
    <m/>
    <d v="2023-05-19T07:01:45"/>
    <s v="Порт Ванино"/>
    <s v="Другое"/>
    <n v="1"/>
  </r>
  <r>
    <s v="HH.ru"/>
    <s v="Механик"/>
    <s v="Мастер по ремонту холодильного оборудования/РЕФ-механик"/>
    <x v="7"/>
    <s v="От 1 года до 3 лет"/>
    <n v="100000"/>
    <m/>
    <d v="2023-05-29T09:52:18"/>
    <s v="Красное &amp; Белое, розничная сеть"/>
    <s v="Мастер по ремонту оборудования, техники"/>
    <n v="1"/>
  </r>
  <r>
    <s v="HH.ru"/>
    <s v="Механик"/>
    <s v="Медицинский представитель"/>
    <x v="4"/>
    <s v="От 1 года до 3 лет"/>
    <m/>
    <m/>
    <d v="2023-05-29T12:18:02"/>
    <s v="Bayer"/>
    <s v="Медицинский представитель"/>
    <n v="1"/>
  </r>
  <r>
    <s v="HH.ru"/>
    <s v="Механик"/>
    <s v="Сервисный инженер/механик"/>
    <x v="9"/>
    <s v="Нет опыта"/>
    <m/>
    <m/>
    <d v="2023-05-17T13:21:00"/>
    <s v="Майнинг Солюшнс"/>
    <s v="Сервисный инженер, инженер-механик"/>
    <n v="1"/>
  </r>
  <r>
    <s v="HH.ru"/>
    <s v="Механик"/>
    <s v="Сервисный инженер/механик (г.Усурийск)"/>
    <x v="4"/>
    <s v="Нет опыта"/>
    <m/>
    <m/>
    <d v="2023-05-17T13:20:59"/>
    <s v="Майнинг Солюшнс"/>
    <s v="Сервисный инженер, инженер-механик"/>
    <n v="1"/>
  </r>
  <r>
    <s v="HH.ru"/>
    <s v="Механик"/>
    <s v="Специалист по управлению флотом и промыслом"/>
    <x v="7"/>
    <s v="От 1 года до 3 лет"/>
    <m/>
    <m/>
    <d v="2023-05-22T05:52:12"/>
    <s v="Невод"/>
    <s v="Начальник производства"/>
    <n v="1"/>
  </r>
  <r>
    <s v="HH.ru"/>
    <s v="Механик"/>
    <s v="Второй механик"/>
    <x v="4"/>
    <s v="От 1 года до 3 лет"/>
    <n v="206094"/>
    <m/>
    <d v="2023-05-23T10:12:40"/>
    <s v="Якутоптторг"/>
    <s v="Механик"/>
    <n v="1"/>
  </r>
  <r>
    <s v="HH.ru"/>
    <s v="Механик"/>
    <s v="Главный механик отдела технического обеспечения"/>
    <x v="4"/>
    <s v="От 1 года до 3 лет"/>
    <n v="50000"/>
    <n v="55000"/>
    <d v="2023-06-02T08:35:32"/>
    <s v="ЛОТТЕ Отель Владивосток"/>
    <s v="Механик"/>
    <n v="1"/>
  </r>
  <r>
    <s v="HH.ru"/>
    <s v="Механик"/>
    <s v="Механик рыбомучной установки"/>
    <x v="7"/>
    <s v="Нет опыта"/>
    <m/>
    <m/>
    <d v="2023-05-11T07:11:53"/>
    <s v="Группа Компаний «Доброфлот»"/>
    <s v="Другое"/>
    <n v="1"/>
  </r>
  <r>
    <s v="HH.ru"/>
    <s v="Механик"/>
    <s v="Начальник масло - экстракционного производства"/>
    <x v="4"/>
    <s v="Более 6 лет"/>
    <n v="90000"/>
    <n v="100000"/>
    <d v="2023-05-23T10:58:11"/>
    <s v="АПК АЛЬЯНС"/>
    <s v="Начальник производства"/>
    <n v="1"/>
  </r>
  <r>
    <s v="HH.ru"/>
    <s v="Механик"/>
    <s v="Суперинтендант (групповой механик/технический специалист)"/>
    <x v="4"/>
    <s v="От 3 до 6 лет"/>
    <m/>
    <m/>
    <d v="2023-05-19T07:01:44"/>
    <s v="Порт Ванино"/>
    <s v="Другое"/>
    <n v="1"/>
  </r>
  <r>
    <s v="HH.ru"/>
    <s v="Механик"/>
    <s v="Инженер-механик"/>
    <x v="4"/>
    <s v="От 3 до 6 лет"/>
    <n v="40000"/>
    <n v="45000"/>
    <d v="2023-06-01T08:35:20"/>
    <s v="ЛОТТЕ Отель Владивосток"/>
    <s v="Сервисный инженер, инженер-механик"/>
    <n v="1"/>
  </r>
  <r>
    <s v="HH.ru"/>
    <s v="Механик"/>
    <s v="Механик - контролер"/>
    <x v="7"/>
    <s v="От 1 года до 3 лет"/>
    <n v="45000"/>
    <n v="56000"/>
    <d v="2023-05-26T05:38:58"/>
    <s v="Ростелеком"/>
    <s v="Автослесарь, автомеханик"/>
    <n v="1"/>
  </r>
  <r>
    <s v="HH.ru"/>
    <s v="Механик"/>
    <s v="Механик-наставник"/>
    <x v="4"/>
    <s v="Более 6 лет"/>
    <m/>
    <m/>
    <d v="2023-05-26T13:34:12"/>
    <s v="FESCO (ПАО Дальневосточное морское пароходство)"/>
    <s v="Другое"/>
    <n v="1"/>
  </r>
  <r>
    <s v="HH.ru"/>
    <s v="Механик"/>
    <s v="Специалист по управлению флотом и промыслом"/>
    <x v="4"/>
    <s v="От 1 года до 3 лет"/>
    <m/>
    <m/>
    <d v="2023-05-22T05:52:15"/>
    <s v="Невод"/>
    <s v="Начальник производства"/>
    <n v="1"/>
  </r>
  <r>
    <s v="HH.ru"/>
    <s v="Механик"/>
    <s v="Третий механик"/>
    <x v="4"/>
    <s v="От 1 года до 3 лет"/>
    <n v="148170"/>
    <m/>
    <d v="2023-05-23T10:29:17"/>
    <s v="Якутоптторг"/>
    <s v="Другое"/>
    <n v="1"/>
  </r>
  <r>
    <s v="HH.ru"/>
    <s v="Механик"/>
    <s v="Слесарь по ремонту технологических установок"/>
    <x v="4"/>
    <s v="От 3 до 6 лет"/>
    <m/>
    <m/>
    <d v="2023-05-23T09:16:33"/>
    <s v="СМНМВИКО, ИСК"/>
    <s v="Слесарь, сантехник"/>
    <n v="1"/>
  </r>
  <r>
    <s v="HH.ru"/>
    <s v="Микробиолог"/>
    <s v="Микробиолог"/>
    <x v="4"/>
    <s v="Нет опыта"/>
    <n v="35000"/>
    <n v="60000"/>
    <d v="2023-05-30T01:28:02"/>
    <s v="Госкапстрой"/>
    <s v="Научный специалист, исследователь"/>
    <n v="1"/>
  </r>
  <r>
    <s v="HH.ru"/>
    <s v="Микробиолог"/>
    <s v="Главный инженер-микробиолог на Сахалин"/>
    <x v="4"/>
    <s v="От 3 до 6 лет"/>
    <m/>
    <n v="70000"/>
    <d v="2023-05-24T08:06:13"/>
    <s v="Сфера Менеджмент"/>
    <s v="Другое"/>
    <n v="1"/>
  </r>
  <r>
    <s v="HH.ru"/>
    <s v="Микробиолог"/>
    <s v="Менеджер по продажам медицинского оборудования (молекулярная диагностика, микробиология)"/>
    <x v="4"/>
    <s v="От 1 года до 3 лет"/>
    <n v="100000"/>
    <m/>
    <d v="2023-06-02T16:56:27"/>
    <s v="МедБизнесКонсалтинг"/>
    <s v="Менеджер по работе с партнерами"/>
    <n v="1"/>
  </r>
  <r>
    <s v="HH.ru"/>
    <s v="Модель"/>
    <s v="​​​​​​​Начальник финансово-экономического отдела"/>
    <x v="4"/>
    <s v="От 3 до 6 лет"/>
    <m/>
    <m/>
    <d v="2023-06-01T07:49:54"/>
    <s v="Находкинская база активного морского рыболовства"/>
    <s v="Финансовый менеджер"/>
    <n v="1"/>
  </r>
  <r>
    <s v="HH.ru"/>
    <s v="Модель"/>
    <s v="Начальник ПЭО"/>
    <x v="4"/>
    <s v="Более 6 лет"/>
    <n v="250000"/>
    <n v="300000"/>
    <d v="2023-05-25T06:23:22"/>
    <s v="Антей"/>
    <s v="Экономист"/>
    <n v="1"/>
  </r>
  <r>
    <s v="HH.ru"/>
    <s v="Модель"/>
    <s v="Финансовый директор"/>
    <x v="4"/>
    <s v="Более 6 лет"/>
    <m/>
    <m/>
    <d v="2023-05-31T05:33:21"/>
    <s v="Компания Стимул"/>
    <s v="Финансовый менеджер"/>
    <n v="1"/>
  </r>
  <r>
    <s v="HH.ru"/>
    <s v="Модель"/>
    <s v="Data scientist в центр искусственного интеллекта"/>
    <x v="4"/>
    <s v="От 1 года до 3 лет"/>
    <m/>
    <m/>
    <d v="2023-06-02T11:38:18"/>
    <s v="СБЕР"/>
    <s v="Аналитик"/>
    <n v="1"/>
  </r>
  <r>
    <s v="HH.ru"/>
    <s v="Модель"/>
    <s v="Начальник финансово-экономического отдела"/>
    <x v="4"/>
    <s v="От 3 до 6 лет"/>
    <n v="200000"/>
    <m/>
    <d v="2023-06-02T10:18:19"/>
    <s v="БизнесКонсалт"/>
    <s v="Экономист"/>
    <n v="1"/>
  </r>
  <r>
    <s v="HH.ru"/>
    <s v="Модель"/>
    <s v="Специалист по визуальному контенту"/>
    <x v="4"/>
    <s v="От 1 года до 3 лет"/>
    <n v="40000"/>
    <m/>
    <d v="2023-05-11T03:41:43"/>
    <s v="Premier Basic Professional"/>
    <s v="SMM-менеджер, контент-менеджер"/>
    <n v="1"/>
  </r>
  <r>
    <s v="HH.ru"/>
    <s v="Модель"/>
    <s v="Сетевой администратор"/>
    <x v="4"/>
    <s v="От 3 до 6 лет"/>
    <m/>
    <m/>
    <d v="2023-05-11T12:22:04"/>
    <s v="VL.RU"/>
    <s v="Сетевой инженер"/>
    <n v="1"/>
  </r>
  <r>
    <s v="HH.ru"/>
    <s v="Модель"/>
    <s v="Удаленный менеджер"/>
    <x v="4"/>
    <s v="Нет опыта"/>
    <n v="20000"/>
    <n v="200000"/>
    <d v="2023-05-23T21:24:04"/>
    <s v="Алоха"/>
    <s v="Менеджер по продажам, менеджер по работе с клиентами"/>
    <n v="1"/>
  </r>
  <r>
    <s v="HH.ru"/>
    <s v="Модель"/>
    <s v="Продавец-кассир"/>
    <x v="8"/>
    <s v="Нет опыта"/>
    <n v="30000"/>
    <n v="40000"/>
    <d v="2023-05-29T07:18:17"/>
    <s v="КАРИ"/>
    <s v="Продавец-консультант, продавец-кассир"/>
    <n v="1"/>
  </r>
  <r>
    <s v="HH.ru"/>
    <s v="Модель"/>
    <s v="Продавец-консультант"/>
    <x v="8"/>
    <s v="Нет опыта"/>
    <n v="40000"/>
    <m/>
    <d v="2023-06-02T10:58:13"/>
    <s v="Деловые люди"/>
    <s v="Продавец-консультант, продавец-кассир"/>
    <n v="1"/>
  </r>
  <r>
    <s v="HH.ru"/>
    <s v="Модель"/>
    <s v="Финансовый директор"/>
    <x v="4"/>
    <s v="От 3 до 6 лет"/>
    <m/>
    <m/>
    <d v="2023-05-30T10:13:31"/>
    <s v="Морской Траст"/>
    <s v="Финансовый директор (CFO)"/>
    <n v="1"/>
  </r>
  <r>
    <s v="HH.ru"/>
    <s v="Модель"/>
    <s v="Руководитель проекта &quot;Развитие судоходства&quot;"/>
    <x v="4"/>
    <s v="От 3 до 6 лет"/>
    <m/>
    <n v="250000"/>
    <d v="2023-06-01T16:43:24"/>
    <s v="МГК Золотой Рог"/>
    <s v="Руководитель проектов"/>
    <n v="1"/>
  </r>
  <r>
    <s v="HH.ru"/>
    <s v="Модель"/>
    <s v="Стажер по направлению ИТ от Ростелеком"/>
    <x v="4"/>
    <s v="Нет опыта"/>
    <n v="20000"/>
    <m/>
    <d v="2023-06-03T00:30:05"/>
    <s v="FutureToday"/>
    <s v="Другое"/>
    <n v="1"/>
  </r>
  <r>
    <s v="HH.ru"/>
    <s v="Модель"/>
    <s v="Продавец-кассир"/>
    <x v="14"/>
    <s v="Нет опыта"/>
    <n v="25000"/>
    <n v="35000"/>
    <d v="2023-05-29T07:08:19"/>
    <s v="КАРИ"/>
    <s v="Продавец-консультант, продавец-кассир"/>
    <n v="1"/>
  </r>
  <r>
    <s v="HH.ru"/>
    <s v="Модель"/>
    <s v="Руководитель инженерной группы (подбор насосного оборудования / в офис)"/>
    <x v="4"/>
    <s v="От 3 до 6 лет"/>
    <n v="100000"/>
    <m/>
    <d v="2023-06-01T06:35:19"/>
    <s v="ЭСЭЛ ПАМПС"/>
    <s v="Инженер-конструктор, инженер-проектировщик"/>
    <n v="1"/>
  </r>
  <r>
    <s v="HH.ru"/>
    <s v="Модель"/>
    <s v="Финансовый аналитик"/>
    <x v="4"/>
    <s v="От 3 до 6 лет"/>
    <n v="200000"/>
    <n v="300000"/>
    <d v="2023-06-03T17:09:18"/>
    <s v="БизнесКонсалт"/>
    <s v="Финансовый аналитик, инвестиционный аналитик"/>
    <n v="1"/>
  </r>
  <r>
    <s v="HH.ru"/>
    <s v="Модель"/>
    <s v="Руководитель филиала"/>
    <x v="4"/>
    <s v="От 3 до 6 лет"/>
    <n v="100000"/>
    <m/>
    <d v="2023-05-26T09:30:22"/>
    <s v="ГЛТ"/>
    <s v="Коммерческий директор (CCO)"/>
    <n v="1"/>
  </r>
  <r>
    <s v="HH.ru"/>
    <s v="Модель"/>
    <s v="Аналитик данных (отдел регулирования продаж)"/>
    <x v="4"/>
    <s v="От 1 года до 3 лет"/>
    <n v="60000"/>
    <n v="80000"/>
    <d v="2023-05-15T08:00:01"/>
    <s v="DNS Головной офис"/>
    <s v="Аналитик"/>
    <n v="1"/>
  </r>
  <r>
    <s v="HH.ru"/>
    <s v="Модель"/>
    <s v="PHP-программист"/>
    <x v="4"/>
    <s v="От 1 года до 3 лет"/>
    <n v="150000"/>
    <m/>
    <d v="2023-05-17T09:15:34"/>
    <s v="VL.RU"/>
    <s v="Программист, разработчик"/>
    <n v="1"/>
  </r>
  <r>
    <s v="HH.ru"/>
    <s v="Модель"/>
    <s v="Финансовый аналитик"/>
    <x v="4"/>
    <s v="От 3 до 6 лет"/>
    <m/>
    <n v="20000"/>
    <d v="2023-05-31T15:27:45"/>
    <s v="БухПрофИнформ"/>
    <s v="Финансовый аналитик, инвестиционный аналитик"/>
    <n v="1"/>
  </r>
  <r>
    <s v="HH.ru"/>
    <s v="Модель"/>
    <s v="Консультант отдела государственной гражданской службы"/>
    <x v="4"/>
    <s v="Нет опыта"/>
    <n v="39000"/>
    <n v="62000"/>
    <d v="2023-06-01T06:35:42"/>
    <s v="Правительство Приморского Края"/>
    <s v="Другое"/>
    <n v="1"/>
  </r>
  <r>
    <s v="HH.ru"/>
    <s v="Модель"/>
    <s v="Руководитель направления аналитики"/>
    <x v="4"/>
    <s v="Более 6 лет"/>
    <m/>
    <n v="180000"/>
    <d v="2023-06-01T03:40:34"/>
    <s v="Русская Рыбопромышленная Компания"/>
    <s v="Финансовый аналитик, инвестиционный аналитик"/>
    <n v="1"/>
  </r>
  <r>
    <s v="HH.ru"/>
    <s v="Модель"/>
    <s v="Специалист технической поддержки (HelpDesk)"/>
    <x v="4"/>
    <s v="От 1 года до 3 лет"/>
    <n v="70000"/>
    <m/>
    <d v="2023-05-29T08:31:23"/>
    <s v="Т.Б.М."/>
    <s v="Специалист технической поддержки"/>
    <n v="1"/>
  </r>
  <r>
    <s v="HH.ru"/>
    <s v="Модель"/>
    <s v="Начальник организационно- системного отдела"/>
    <x v="4"/>
    <s v="От 3 до 6 лет"/>
    <n v="120000"/>
    <m/>
    <d v="2023-05-11T02:42:26"/>
    <s v="Сфера Менеджмент"/>
    <s v="Руководитель группы разработки"/>
    <n v="1"/>
  </r>
  <r>
    <s v="HH.ru"/>
    <s v="Модель"/>
    <s v="Продавец-кассир"/>
    <x v="2"/>
    <s v="Нет опыта"/>
    <n v="45000"/>
    <n v="60000"/>
    <d v="2023-05-29T06:28:41"/>
    <s v="КАРИ"/>
    <s v="Продавец-консультант, продавец-кассир"/>
    <n v="1"/>
  </r>
  <r>
    <s v="HH.ru"/>
    <s v="Модель"/>
    <s v="Продавец-консультант"/>
    <x v="24"/>
    <s v="Нет опыта"/>
    <n v="42000"/>
    <m/>
    <d v="2023-05-10T08:42:05"/>
    <s v="Деловые люди"/>
    <s v="Продавец-консультант, продавец-кассир"/>
    <n v="1"/>
  </r>
  <r>
    <s v="HH.ru"/>
    <s v="Модель"/>
    <s v="1-ZJ Геодезист-камеральщик（测绘工程师纳霍德卡）"/>
    <x v="3"/>
    <s v="От 1 года до 3 лет"/>
    <n v="100000"/>
    <n v="120000"/>
    <d v="2023-05-25T01:32:03"/>
    <s v="Китайская компания коммуникаций и строительства"/>
    <s v="Геодезист"/>
    <n v="1"/>
  </r>
  <r>
    <s v="HH.ru"/>
    <s v="Модель"/>
    <s v="Менеджер по качеству"/>
    <x v="2"/>
    <s v="Нет опыта"/>
    <n v="55000"/>
    <n v="70000"/>
    <d v="2023-06-01T09:55:00"/>
    <s v="ОптПромТорг"/>
    <s v="Кладовщик"/>
    <n v="1"/>
  </r>
  <r>
    <s v="HH.ru"/>
    <s v="Модель"/>
    <s v="Продавец-консультант"/>
    <x v="2"/>
    <s v="Нет опыта"/>
    <n v="50000"/>
    <m/>
    <d v="2023-05-29T03:23:17"/>
    <s v="Деловые люди"/>
    <s v="Продавец-консультант, продавец-кассир"/>
    <n v="1"/>
  </r>
  <r>
    <s v="HH.ru"/>
    <s v="Модель"/>
    <s v="Менеджер по выкупу автомобилей"/>
    <x v="4"/>
    <s v="От 1 года до 3 лет"/>
    <n v="80000"/>
    <n v="200000"/>
    <d v="2023-05-11T11:15:19"/>
    <s v="Carprice"/>
    <s v="Мастер-приемщик"/>
    <n v="1"/>
  </r>
  <r>
    <s v="HH.ru"/>
    <s v="Модель"/>
    <s v="Продавец-кассир"/>
    <x v="3"/>
    <s v="Нет опыта"/>
    <n v="42000"/>
    <n v="60000"/>
    <d v="2023-05-29T03:10:19"/>
    <s v="Деловые люди"/>
    <s v="Продавец-консультант, продавец-кассир"/>
    <n v="1"/>
  </r>
  <r>
    <s v="HH.ru"/>
    <s v="Модель"/>
    <s v="Ведущий аналитик"/>
    <x v="4"/>
    <s v="От 1 года до 3 лет"/>
    <m/>
    <m/>
    <d v="2023-06-01T08:07:34"/>
    <s v="FESCO (ПАО Дальневосточное морское пароходство)"/>
    <s v="Финансовый аналитик, инвестиционный аналитик"/>
    <n v="1"/>
  </r>
  <r>
    <s v="HH.ru"/>
    <s v="Модель"/>
    <s v="Менеджер по работе с клиентами"/>
    <x v="4"/>
    <s v="Нет опыта"/>
    <n v="50000"/>
    <m/>
    <d v="2023-05-16T05:45:52"/>
    <s v="Нэвис Шиппинг"/>
    <s v="Менеджер по продажам, менеджер по работе с клиентами"/>
    <n v="1"/>
  </r>
  <r>
    <s v="HH.ru"/>
    <s v="Модель"/>
    <s v="Инженер-стажер"/>
    <x v="4"/>
    <s v="Нет опыта"/>
    <m/>
    <m/>
    <d v="2023-05-04T21:04:38"/>
    <s v="Changellenge"/>
    <s v="Системный инженер"/>
    <n v="1"/>
  </r>
  <r>
    <s v="HH.ru"/>
    <s v="Модель"/>
    <s v="Финансовый директор"/>
    <x v="4"/>
    <s v="От 3 до 6 лет"/>
    <m/>
    <m/>
    <d v="2023-06-02T02:03:01"/>
    <s v="СЗ Эдельвейс1"/>
    <s v="Финансовый директор (CFO)"/>
    <n v="1"/>
  </r>
  <r>
    <s v="HH.ru"/>
    <s v="Модель"/>
    <s v="Продавец-консультант"/>
    <x v="4"/>
    <s v="Нет опыта"/>
    <n v="50000"/>
    <n v="60000"/>
    <d v="2023-05-31T06:49:34"/>
    <s v="Деловые люди"/>
    <s v="Продавец-консультант, продавец-кассир"/>
    <n v="1"/>
  </r>
  <r>
    <s v="HH.ru"/>
    <s v="Модель"/>
    <s v="Специалист сервиса заботы о пользователях"/>
    <x v="4"/>
    <s v="Нет опыта"/>
    <n v="25000"/>
    <n v="40000"/>
    <d v="2023-05-16T11:43:31"/>
    <s v="Янова Дарья Владимировна"/>
    <s v="Другое"/>
    <n v="1"/>
  </r>
  <r>
    <s v="HH.ru"/>
    <s v="Модель"/>
    <s v="Макетчик / моделист в макетную мастерскую"/>
    <x v="4"/>
    <s v="От 1 года до 3 лет"/>
    <n v="60000"/>
    <m/>
    <d v="2023-05-10T15:48:40"/>
    <s v="Велесарт"/>
    <s v="Швея, портной, закройщик"/>
    <n v="1"/>
  </r>
  <r>
    <s v="HH.ru"/>
    <s v="Модель"/>
    <s v="Директор Региона «Дальний Восток»"/>
    <x v="4"/>
    <s v="Более 6 лет"/>
    <m/>
    <m/>
    <d v="2023-05-15T12:15:59"/>
    <s v="Содружество, Группа компаний"/>
    <s v="Коммерческий директор (CCO)"/>
    <n v="1"/>
  </r>
  <r>
    <s v="HH.ru"/>
    <s v="Модель"/>
    <s v="Оценщик/специалист в отдел кадастровой оценки"/>
    <x v="4"/>
    <s v="От 1 года до 3 лет"/>
    <n v="64000"/>
    <n v="80000"/>
    <d v="2023-05-22T09:45:32"/>
    <s v="КГБУ ЦКО"/>
    <s v="Менеджер по продажам, менеджер по работе с клиентами"/>
    <n v="1"/>
  </r>
  <r>
    <s v="HH.ru"/>
    <s v="Модель"/>
    <s v="Инженер – геодезист"/>
    <x v="3"/>
    <s v="От 3 до 6 лет"/>
    <n v="50000"/>
    <m/>
    <d v="2023-05-18T04:56:43"/>
    <s v="Ремос"/>
    <s v="Геодезист"/>
    <n v="1"/>
  </r>
  <r>
    <s v="HH.ru"/>
    <s v="Модель"/>
    <s v="Оператор 3D принтера/печати"/>
    <x v="4"/>
    <s v="От 1 года до 3 лет"/>
    <n v="50000"/>
    <m/>
    <d v="2023-05-23T11:34:52"/>
    <s v="Факир"/>
    <s v="Оператор станков с ЧПУ"/>
    <n v="1"/>
  </r>
  <r>
    <s v="HH.ru"/>
    <s v="Модель"/>
    <s v="Продавец-консультант мебели"/>
    <x v="9"/>
    <s v="Нет опыта"/>
    <n v="42000"/>
    <m/>
    <d v="2023-05-31T06:52:07"/>
    <s v="Деловые люди"/>
    <s v="Продавец-консультант, продавец-кассир"/>
    <n v="1"/>
  </r>
  <r>
    <s v="HH.ru"/>
    <s v="Модель"/>
    <s v="Администратор магазина"/>
    <x v="2"/>
    <s v="От 1 года до 3 лет"/>
    <n v="50000"/>
    <n v="70000"/>
    <d v="2023-05-29T06:28:58"/>
    <s v="КАРИ"/>
    <s v="Администратор магазина, администратор торгового зала"/>
    <n v="1"/>
  </r>
  <r>
    <s v="HH.ru"/>
    <s v="Модель"/>
    <s v="Бизнес-аналитик 1C"/>
    <x v="4"/>
    <s v="От 1 года до 3 лет"/>
    <m/>
    <m/>
    <d v="2023-06-01T08:06:06"/>
    <s v="НЗМУ"/>
    <s v="Аналитик"/>
    <n v="1"/>
  </r>
  <r>
    <s v="HH.ru"/>
    <s v="Модель"/>
    <s v="Грузчик"/>
    <x v="2"/>
    <s v="Нет опыта"/>
    <n v="45000"/>
    <m/>
    <d v="2023-05-30T01:45:00"/>
    <s v="ФорейнТрейд"/>
    <s v="Грузчик"/>
    <n v="1"/>
  </r>
  <r>
    <s v="HH.ru"/>
    <s v="Модель"/>
    <s v="Экономист в планово-экономический отдел"/>
    <x v="2"/>
    <s v="От 1 года до 3 лет"/>
    <n v="80000"/>
    <n v="100000"/>
    <d v="2023-06-02T11:22:38"/>
    <s v="РАТИМИР"/>
    <s v="Экономист"/>
    <n v="1"/>
  </r>
  <r>
    <s v="HH.ru"/>
    <s v="Модель"/>
    <s v="Главный экономист в планово-экономический отдел"/>
    <x v="2"/>
    <s v="От 3 до 6 лет"/>
    <n v="100000"/>
    <n v="120000"/>
    <d v="2023-06-02T11:22:50"/>
    <s v="РАТИМИР"/>
    <s v="Экономист"/>
    <n v="1"/>
  </r>
  <r>
    <s v="HH.ru"/>
    <s v="Модель"/>
    <s v="Главный экономист в планово-экономический отдел"/>
    <x v="4"/>
    <s v="От 3 до 6 лет"/>
    <n v="100000"/>
    <n v="120000"/>
    <d v="2023-06-02T11:22:55"/>
    <s v="РАТИМИР"/>
    <s v="Экономист"/>
    <n v="1"/>
  </r>
  <r>
    <s v="HH.ru"/>
    <s v="Модель"/>
    <s v="Пишущий редактор в Яндекс"/>
    <x v="10"/>
    <s v="От 3 до 6 лет"/>
    <n v="75000"/>
    <m/>
    <d v="2023-05-24T09:14:47"/>
    <s v="Яндекс Крауд"/>
    <s v="Копирайтер, редактор, корректор"/>
    <n v="1"/>
  </r>
  <r>
    <s v="HH.ru"/>
    <s v="Модель"/>
    <s v="Администратор магазина"/>
    <x v="4"/>
    <s v="От 1 года до 3 лет"/>
    <n v="50000"/>
    <n v="65000"/>
    <d v="2023-05-29T06:15:15"/>
    <s v="КАРИ"/>
    <s v="Администратор магазина, администратор торгового зала"/>
    <n v="1"/>
  </r>
  <r>
    <s v="HH.ru"/>
    <s v="Модель"/>
    <s v="Продавец-кассир"/>
    <x v="4"/>
    <s v="Нет опыта"/>
    <n v="40000"/>
    <n v="60000"/>
    <d v="2023-05-29T03:10:19"/>
    <s v="Деловые люди"/>
    <s v="Продавец-консультант, продавец-кассир"/>
    <n v="1"/>
  </r>
  <r>
    <s v="HH.ru"/>
    <s v="Модель"/>
    <s v="Начальник отдела информационной безопасности"/>
    <x v="4"/>
    <s v="От 1 года до 3 лет"/>
    <n v="120000"/>
    <m/>
    <d v="2023-06-02T03:46:30"/>
    <s v="Цифровое Приморье"/>
    <s v="Специалист по информационной безопасности"/>
    <n v="1"/>
  </r>
  <r>
    <s v="HH.ru"/>
    <s v="Модель"/>
    <s v="3D Environment Artist"/>
    <x v="4"/>
    <s v="От 1 года до 3 лет"/>
    <m/>
    <m/>
    <d v="2023-06-02T06:00:28"/>
    <s v="Fntastic"/>
    <s v="Дизайнер, художник"/>
    <n v="1"/>
  </r>
  <r>
    <s v="HH.ru"/>
    <s v="Модель"/>
    <s v="Пишущий редактор в Яндекс"/>
    <x v="4"/>
    <s v="От 3 до 6 лет"/>
    <n v="75000"/>
    <m/>
    <d v="2023-05-29T19:24:21"/>
    <s v="Яндекс Крауд"/>
    <s v="Копирайтер, редактор, корректор"/>
    <n v="1"/>
  </r>
  <r>
    <s v="HH.ru"/>
    <s v="Модель"/>
    <s v="Инженер-геодезист"/>
    <x v="3"/>
    <s v="От 1 года до 3 лет"/>
    <m/>
    <m/>
    <d v="2023-05-23T04:12:27"/>
    <s v="Китайская компания коммуникаций и строительства, Обособленное подразделение 1"/>
    <s v="Геодезист"/>
    <n v="1"/>
  </r>
  <r>
    <s v="HH.ru"/>
    <s v="Модель"/>
    <s v="Продавец-кассир"/>
    <x v="7"/>
    <s v="Нет опыта"/>
    <n v="40000"/>
    <n v="50000"/>
    <d v="2023-05-29T06:22:23"/>
    <s v="КАРИ"/>
    <s v="Продавец-консультант, продавец-кассир"/>
    <n v="1"/>
  </r>
  <r>
    <s v="HH.ru"/>
    <s v="Модель"/>
    <s v="Продавец-кассир"/>
    <x v="4"/>
    <s v="Нет опыта"/>
    <n v="40000"/>
    <n v="55000"/>
    <d v="2023-05-29T06:15:31"/>
    <s v="КАРИ"/>
    <s v="Продавец-консультант, продавец-кассир"/>
    <n v="1"/>
  </r>
  <r>
    <s v="HH.ru"/>
    <s v="Модель"/>
    <s v="Руководитель проекта &quot;Развитие судоходства&quot;"/>
    <x v="4"/>
    <s v="От 3 до 6 лет"/>
    <m/>
    <n v="250000"/>
    <d v="2023-05-23T17:20:08"/>
    <s v="Бенуар Владивосток"/>
    <s v="Руководитель проектов"/>
    <n v="1"/>
  </r>
  <r>
    <s v="HH.ru"/>
    <s v="Модель"/>
    <s v="Бизнес-аналитик 1C"/>
    <x v="4"/>
    <s v="От 1 года до 3 лет"/>
    <m/>
    <m/>
    <d v="2023-06-01T08:04:01"/>
    <s v="НЗМУ"/>
    <s v="Аналитик"/>
    <n v="1"/>
  </r>
  <r>
    <s v="HH.ru"/>
    <s v="Модель"/>
    <s v="Химик-стажер на программу Первый элемент от СИБУРа"/>
    <x v="4"/>
    <s v="Нет опыта"/>
    <m/>
    <m/>
    <d v="2023-05-04T20:04:10"/>
    <s v="Changellenge"/>
    <s v="Другое"/>
    <n v="1"/>
  </r>
  <r>
    <s v="HH.ru"/>
    <s v="Модель"/>
    <s v="Аналитик данных"/>
    <x v="4"/>
    <s v="От 1 года до 3 лет"/>
    <n v="63000"/>
    <m/>
    <d v="2023-05-22T09:45:13"/>
    <s v="КГБУ ЦКО"/>
    <s v="Другое"/>
    <n v="1"/>
  </r>
  <r>
    <s v="HH.ru"/>
    <s v="Модель"/>
    <s v="Продавец-консультант"/>
    <x v="10"/>
    <s v="Нет опыта"/>
    <n v="50000"/>
    <m/>
    <d v="2023-05-29T03:23:04"/>
    <s v="Деловые люди"/>
    <s v="Продавец-консультант, продавец-кассир"/>
    <n v="1"/>
  </r>
  <r>
    <s v="HH.ru"/>
    <s v="Модель"/>
    <s v="Врач методист"/>
    <x v="4"/>
    <s v="От 1 года до 3 лет"/>
    <n v="60000"/>
    <m/>
    <d v="2023-05-11T04:35:03"/>
    <s v="ГБУЗ Приморский Краевой Перинатальный Центр"/>
    <s v="Врач"/>
    <n v="1"/>
  </r>
  <r>
    <s v="HH.ru"/>
    <s v="Модель"/>
    <s v="Специалист по защите информации 1 категории"/>
    <x v="4"/>
    <s v="Нет опыта"/>
    <n v="44254"/>
    <m/>
    <d v="2023-05-24T03:32:43"/>
    <s v="КГКУ Информационнотехнологический центр Приморского края"/>
    <s v="Специалист по информационной безопасности"/>
    <n v="1"/>
  </r>
  <r>
    <s v="HH.ru"/>
    <s v="Модель"/>
    <s v="Модельер-конструктор детской одежды"/>
    <x v="4"/>
    <s v="От 1 года до 3 лет"/>
    <n v="60000"/>
    <n v="80000"/>
    <d v="2023-06-02T02:04:07"/>
    <s v="Бубль Гум, Розничная сеть"/>
    <s v="Швея, портной, закройщик"/>
    <n v="1"/>
  </r>
  <r>
    <s v="HH.ru"/>
    <s v="Модель"/>
    <s v="Экономист в планово-экономический отдел"/>
    <x v="4"/>
    <s v="От 1 года до 3 лет"/>
    <n v="80000"/>
    <n v="100000"/>
    <d v="2023-06-02T11:22:45"/>
    <s v="РАТИМИР"/>
    <s v="Экономист"/>
    <n v="1"/>
  </r>
  <r>
    <s v="HH.ru"/>
    <s v="Модель"/>
    <s v="Продавец-консультант"/>
    <x v="2"/>
    <s v="Нет опыта"/>
    <n v="45000"/>
    <m/>
    <d v="2023-05-16T11:55:38"/>
    <s v="Деловые люди"/>
    <s v="Продавец-консультант, продавец-кассир"/>
    <n v="1"/>
  </r>
  <r>
    <s v="HH.ru"/>
    <s v="Модель"/>
    <s v="Обивщик мягкой мебели"/>
    <x v="2"/>
    <s v="Нет опыта"/>
    <n v="55000"/>
    <n v="100000"/>
    <d v="2023-05-30T01:44:59"/>
    <s v="ФорейнТрейд"/>
    <s v="Другое"/>
    <n v="1"/>
  </r>
  <r>
    <s v="HH.ru"/>
    <s v="Модель"/>
    <s v="Менеджер по работе с клиентами"/>
    <x v="4"/>
    <s v="От 1 года до 3 лет"/>
    <m/>
    <m/>
    <d v="2023-06-01T03:02:28"/>
    <s v="Газпромбанк"/>
    <s v="Менеджер по продажам, менеджер по работе с клиентами"/>
    <n v="1"/>
  </r>
  <r>
    <s v="HH.ru"/>
    <s v="Модель"/>
    <s v="Ведущий финансовый аналитик-экономист"/>
    <x v="4"/>
    <s v="От 1 года до 3 лет"/>
    <m/>
    <m/>
    <d v="2023-05-12T07:51:07"/>
    <s v="ANCOR"/>
    <s v="Экономист"/>
    <n v="1"/>
  </r>
  <r>
    <s v="HH.ru"/>
    <s v="Модель"/>
    <s v="Продавец-кассир"/>
    <x v="3"/>
    <s v="Нет опыта"/>
    <n v="40000"/>
    <n v="50000"/>
    <d v="2023-05-29T06:13:37"/>
    <s v="КАРИ"/>
    <s v="Продавец-консультант, продавец-кассир"/>
    <n v="1"/>
  </r>
  <r>
    <s v="HH.ru"/>
    <s v="Модель"/>
    <s v="Сетевой инженер"/>
    <x v="4"/>
    <s v="От 1 года до 3 лет"/>
    <m/>
    <m/>
    <d v="2023-05-16T10:20:02"/>
    <s v="Находкинская база активного морского рыболовства"/>
    <s v="Сетевой инженер"/>
    <n v="1"/>
  </r>
  <r>
    <s v="HH.ru"/>
    <s v="Модель"/>
    <s v="Конструктор"/>
    <x v="2"/>
    <s v="От 1 года до 3 лет"/>
    <n v="75000"/>
    <m/>
    <d v="2023-05-30T01:45:00"/>
    <s v="ФорейнТрейд"/>
    <s v="Инженер-конструктор, инженер-проектировщик"/>
    <n v="1"/>
  </r>
  <r>
    <s v="HH.ru"/>
    <s v="Модель"/>
    <s v="Менеджер корпоративных продаж"/>
    <x v="4"/>
    <s v="От 1 года до 3 лет"/>
    <n v="70000"/>
    <n v="90000"/>
    <d v="2023-06-01T11:39:09"/>
    <s v="AVTOTOK (ИП Юрьевских Александр Викторович)"/>
    <s v="Менеджер по продажам, менеджер по работе с клиентами"/>
    <n v="1"/>
  </r>
  <r>
    <s v="HH.ru"/>
    <s v="Модель"/>
    <s v="Станочник"/>
    <x v="2"/>
    <s v="Нет опыта"/>
    <n v="50000"/>
    <m/>
    <d v="2023-05-26T04:00:38"/>
    <s v="ФорейнТрейд"/>
    <s v="Токарь, фрезеровщик, шлифовщик"/>
    <n v="1"/>
  </r>
  <r>
    <s v="HH.ru"/>
    <s v="Модель"/>
    <s v="Старший аналитик экономического направления"/>
    <x v="4"/>
    <s v="От 1 года до 3 лет"/>
    <m/>
    <m/>
    <d v="2023-05-18T11:15:09"/>
    <s v="Полюс"/>
    <s v="Экономист"/>
    <n v="1"/>
  </r>
  <r>
    <s v="HH.ru"/>
    <s v="Модель"/>
    <s v="Кладовщик"/>
    <x v="2"/>
    <s v="От 1 года до 3 лет"/>
    <n v="45000"/>
    <n v="60000"/>
    <d v="2023-05-17T07:05:55"/>
    <s v="ФорейнТрейд"/>
    <s v="Кладовщик"/>
    <n v="1"/>
  </r>
  <r>
    <s v="HH.ru"/>
    <s v="Модель"/>
    <s v="Главный специалист отдела оценки рисков (Анализ продуктов)"/>
    <x v="4"/>
    <s v="От 1 года до 3 лет"/>
    <n v="70000"/>
    <m/>
    <d v="2023-05-29T02:19:28"/>
    <s v="СКБ Приморья Примсоцбанк"/>
    <s v="Другое"/>
    <n v="1"/>
  </r>
  <r>
    <s v="HH.ru"/>
    <s v="Модель"/>
    <s v="Администратор магазина"/>
    <x v="14"/>
    <s v="От 1 года до 3 лет"/>
    <n v="45000"/>
    <n v="55000"/>
    <d v="2023-05-29T07:10:58"/>
    <s v="КАРИ"/>
    <s v="Администратор магазина, администратор торгового зала"/>
    <n v="1"/>
  </r>
  <r>
    <s v="HH.ru"/>
    <s v="Модель"/>
    <s v="Продавец-кассир, в мебельный магазин (район Чуркин, улица Калинина 275)"/>
    <x v="4"/>
    <s v="От 1 года до 3 лет"/>
    <n v="55000"/>
    <m/>
    <d v="2023-05-17T10:42:56"/>
    <s v="Деловые люди"/>
    <s v="Продавец-консультант, продавец-кассир"/>
    <n v="1"/>
  </r>
  <r>
    <s v="HH.ru"/>
    <s v="Модель"/>
    <s v="Главный специалист (геодезист) Отдела инженерных изысканий"/>
    <x v="4"/>
    <s v="Более 6 лет"/>
    <n v="120000"/>
    <m/>
    <d v="2023-05-30T06:30:36"/>
    <s v="Дальневосточный проектный институт Востокпроектверфь"/>
    <s v="Геодезист"/>
    <n v="1"/>
  </r>
  <r>
    <s v="HH.ru"/>
    <s v="Модель"/>
    <s v="Продавец-кассир"/>
    <x v="3"/>
    <s v="Нет опыта"/>
    <n v="44000"/>
    <n v="60000"/>
    <d v="2023-05-29T03:10:19"/>
    <s v="Деловые люди"/>
    <s v="Продавец-консультант, продавец-кассир"/>
    <n v="1"/>
  </r>
  <r>
    <s v="HH.ru"/>
    <s v="Модель"/>
    <s v="Продавец-кассир, в мебельный магазин (Калина Дом)"/>
    <x v="4"/>
    <s v="От 1 года до 3 лет"/>
    <n v="55000"/>
    <m/>
    <d v="2023-05-17T10:56:29"/>
    <s v="Деловые люди"/>
    <s v="Продавец-консультант, продавец-кассир"/>
    <n v="1"/>
  </r>
  <r>
    <s v="HH.ru"/>
    <s v="Модель"/>
    <s v="Администратор магазина"/>
    <x v="3"/>
    <s v="От 1 года до 3 лет"/>
    <n v="50000"/>
    <m/>
    <d v="2023-05-29T06:13:29"/>
    <s v="КАРИ"/>
    <s v="Администратор магазина, администратор торгового зала"/>
    <n v="1"/>
  </r>
  <r>
    <s v="HH.ru"/>
    <s v="Модель"/>
    <s v="Менеджер по ценообразованию"/>
    <x v="4"/>
    <s v="От 1 года до 3 лет"/>
    <n v="80000"/>
    <n v="80000"/>
    <d v="2023-05-10T11:19:03"/>
    <s v="Компания Мир упаковки"/>
    <s v="Менеджер по закупкам"/>
    <n v="1"/>
  </r>
  <r>
    <s v="HH.ru"/>
    <s v="Модель"/>
    <s v="Продавец-консультант &quot;Азбука мебели&quot;, Ладыгина"/>
    <x v="4"/>
    <s v="Нет опыта"/>
    <n v="45000"/>
    <n v="70000"/>
    <d v="2023-05-29T03:10:37"/>
    <s v="Деловые люди"/>
    <s v="Продавец-консультант, продавец-кассир"/>
    <n v="1"/>
  </r>
  <r>
    <s v="HH.ru"/>
    <s v="Модель"/>
    <s v="Пишущий редактор в Яндекс"/>
    <x v="7"/>
    <s v="От 3 до 6 лет"/>
    <n v="75000"/>
    <m/>
    <d v="2023-05-24T09:14:47"/>
    <s v="Яндекс Крауд"/>
    <s v="Копирайтер, редактор, корректор"/>
    <n v="1"/>
  </r>
  <r>
    <s v="HH.ru"/>
    <s v="Модель"/>
    <s v="Ведущий специалист Бюро ГИП"/>
    <x v="4"/>
    <s v="От 1 года до 3 лет"/>
    <n v="63400"/>
    <n v="63400"/>
    <d v="2023-05-29T07:06:06"/>
    <s v="Дальневосточный проектный институт Востокпроектверфь"/>
    <s v="Инженер-конструктор, инженер-проектировщик"/>
    <n v="1"/>
  </r>
  <r>
    <s v="HH.ru"/>
    <s v="Модель"/>
    <s v="Ведущий экономист планово-экономического отдела"/>
    <x v="4"/>
    <s v="От 3 до 6 лет"/>
    <n v="61000"/>
    <m/>
    <d v="2023-05-15T08:44:15"/>
    <s v="Примтеплоэнерго, КГУП"/>
    <s v="Экономист"/>
    <n v="1"/>
  </r>
  <r>
    <s v="HH.ru"/>
    <s v="Модель"/>
    <s v="Ведущий инженер-конструктор (Отдел КТПП) Бюро ЭМР и КИП"/>
    <x v="3"/>
    <s v="От 3 до 6 лет"/>
    <n v="100000"/>
    <m/>
    <d v="2023-05-26T02:02:39"/>
    <s v="Судостроительный комплекс Звезда"/>
    <s v="Инженер-конструктор, инженер-проектировщик"/>
    <n v="1"/>
  </r>
  <r>
    <s v="HH.ru"/>
    <s v="Модель"/>
    <s v="Старший финансовый аналитик"/>
    <x v="4"/>
    <s v="От 1 года до 3 лет"/>
    <n v="100000"/>
    <m/>
    <d v="2023-05-23T03:28:26"/>
    <s v="Проект"/>
    <s v="Финансовый аналитик, инвестиционный аналитик"/>
    <n v="1"/>
  </r>
  <r>
    <s v="HH.ru"/>
    <s v="Модель"/>
    <s v="Ведущий инженер-технолог (Технологическое бюро)"/>
    <x v="3"/>
    <s v="От 3 до 6 лет"/>
    <n v="89000"/>
    <m/>
    <d v="2023-05-26T02:03:08"/>
    <s v="Судостроительный комплекс Звезда"/>
    <s v="Технолог"/>
    <n v="1"/>
  </r>
  <r>
    <s v="HH.ru"/>
    <s v="Модель"/>
    <s v="Начальник управления по финансовому сопровождению"/>
    <x v="4"/>
    <s v="Более 6 лет"/>
    <m/>
    <m/>
    <d v="2023-05-17T11:26:52"/>
    <s v="Полюс"/>
    <s v="Финансовый аналитик, инвестиционный аналитик"/>
    <n v="1"/>
  </r>
  <r>
    <s v="HH.ru"/>
    <s v="Модель"/>
    <s v="Архитектор-проектировщик"/>
    <x v="4"/>
    <s v="От 3 до 6 лет"/>
    <n v="80000"/>
    <n v="100000"/>
    <d v="2023-05-15T05:11:20"/>
    <s v="Успех, Кадровое агентство"/>
    <s v="Архитектор"/>
    <n v="1"/>
  </r>
  <r>
    <s v="HH.ru"/>
    <s v="Модель"/>
    <s v="Ведущий системный инженер"/>
    <x v="3"/>
    <s v="От 3 до 6 лет"/>
    <n v="70000"/>
    <m/>
    <d v="2023-05-26T02:03:32"/>
    <s v="Судостроительный комплекс Звезда"/>
    <s v="Специалист по информационной безопасности"/>
    <n v="1"/>
  </r>
  <r>
    <s v="HH.ru"/>
    <s v="Модель"/>
    <s v="Продавец-консультант"/>
    <x v="3"/>
    <s v="Нет опыта"/>
    <n v="40000"/>
    <m/>
    <d v="2023-05-31T06:49:34"/>
    <s v="Деловые люди"/>
    <s v="Продавец-консультант, продавец-кассир"/>
    <n v="1"/>
  </r>
  <r>
    <s v="HH.ru"/>
    <s v="Модель"/>
    <s v="Системный администратор"/>
    <x v="4"/>
    <s v="От 1 года до 3 лет"/>
    <m/>
    <m/>
    <d v="2023-06-02T10:44:15"/>
    <s v="Бриз  Климатические Системы"/>
    <s v="Системный администратор"/>
    <n v="1"/>
  </r>
  <r>
    <s v="HH.ru"/>
    <s v="Модель"/>
    <s v="Ведущий экономист"/>
    <x v="3"/>
    <s v="От 3 до 6 лет"/>
    <n v="67000"/>
    <m/>
    <d v="2023-05-17T07:22:17"/>
    <s v="Судостроительный комплекс Звезда"/>
    <s v="Экономист"/>
    <n v="1"/>
  </r>
  <r>
    <s v="HH.ru"/>
    <s v="Модель"/>
    <s v="Ведущий инженер по сварке"/>
    <x v="3"/>
    <s v="От 3 до 6 лет"/>
    <n v="90000"/>
    <m/>
    <d v="2023-05-26T02:04:31"/>
    <s v="Судостроительный комплекс Звезда"/>
    <s v="Другое"/>
    <n v="1"/>
  </r>
  <r>
    <s v="HH.ru"/>
    <s v="Модель"/>
    <s v="Менеджер по рекламе"/>
    <x v="4"/>
    <s v="От 3 до 6 лет"/>
    <n v="40000"/>
    <m/>
    <d v="2023-05-08T12:40:28"/>
    <s v="Анкард"/>
    <s v="Менеджер по маркетингу, интернет-маркетолог"/>
    <n v="1"/>
  </r>
  <r>
    <s v="HH.ru"/>
    <s v="Модель"/>
    <s v="Главный специалист отдела труда и заработной платы"/>
    <x v="4"/>
    <s v="Нет опыта"/>
    <m/>
    <m/>
    <d v="2023-05-19T06:18:31"/>
    <s v="НЗМУ"/>
    <s v="Менеджер по компенсациям и льготам"/>
    <n v="1"/>
  </r>
  <r>
    <s v="HH.ru"/>
    <s v="Модель"/>
    <s v="Ведущий инженер - геодезист"/>
    <x v="4"/>
    <s v="От 3 до 6 лет"/>
    <n v="97800"/>
    <n v="97800"/>
    <d v="2023-05-29T07:06:16"/>
    <s v="Дальневосточный проектный институт Востокпроектверфь"/>
    <s v="Геодезист"/>
    <n v="1"/>
  </r>
  <r>
    <s v="HH.ru"/>
    <s v="Модель"/>
    <s v="Менеджер по работе с заказчиками (B2G)"/>
    <x v="4"/>
    <s v="От 3 до 6 лет"/>
    <m/>
    <m/>
    <d v="2023-05-26T17:19:43"/>
    <s v="РостелекомСолар"/>
    <s v="Менеджер по продажам, менеджер по работе с клиентами"/>
    <n v="1"/>
  </r>
  <r>
    <s v="HH.ru"/>
    <s v="Модель"/>
    <s v="Менеджер по продажам автомобилей"/>
    <x v="4"/>
    <s v="От 1 года до 3 лет"/>
    <n v="80000"/>
    <m/>
    <d v="2023-06-03T11:57:07"/>
    <s v="SafeCarVL"/>
    <s v="Менеджер по продажам, менеджер по работе с клиентами"/>
    <n v="1"/>
  </r>
  <r>
    <s v="HH.ru"/>
    <s v="Модель"/>
    <s v="Продавец-консультант &quot;Азбука мебели&quot;, ул. Русская 2 К"/>
    <x v="4"/>
    <s v="Нет опыта"/>
    <n v="45000"/>
    <n v="70000"/>
    <d v="2023-05-29T03:10:37"/>
    <s v="Деловые люди"/>
    <s v="Продавец-консультант, продавец-кассир"/>
    <n v="1"/>
  </r>
  <r>
    <s v="HH.ru"/>
    <s v="Модель"/>
    <s v="Ведущий экономист (Управление по судоремонту)"/>
    <x v="3"/>
    <s v="От 3 до 6 лет"/>
    <n v="73000"/>
    <m/>
    <d v="2023-05-13T04:25:23"/>
    <s v="Судостроительный комплекс Звезда"/>
    <s v="Экономист"/>
    <n v="1"/>
  </r>
  <r>
    <s v="HH.ru"/>
    <s v="Модель"/>
    <s v="BIM-проектировщик (автомобильные дороги)"/>
    <x v="4"/>
    <s v="От 1 года до 3 лет"/>
    <m/>
    <m/>
    <d v="2023-05-22T03:20:10"/>
    <s v="АртГЕОДВ"/>
    <s v="Инженер-конструктор, инженер-проектировщик"/>
    <n v="1"/>
  </r>
  <r>
    <s v="HH.ru"/>
    <s v="Модель"/>
    <s v="Ведущий специалист по аудиту и улучшению технологических процессов"/>
    <x v="4"/>
    <s v="От 3 до 6 лет"/>
    <m/>
    <m/>
    <d v="2023-06-02T07:26:59"/>
    <s v="Первая Грузовая Компания"/>
    <s v="Другое"/>
    <n v="1"/>
  </r>
  <r>
    <s v="HH.ru"/>
    <s v="Модель"/>
    <s v="Программист 1С"/>
    <x v="4"/>
    <s v="От 1 года до 3 лет"/>
    <n v="120000"/>
    <m/>
    <d v="2023-06-02T05:35:41"/>
    <s v="Раевский Дмитрий Юрьевич"/>
    <s v="Программист, разработчик"/>
    <n v="1"/>
  </r>
  <r>
    <s v="HH.ru"/>
    <s v="Модель"/>
    <s v="Ведущий специалист управления по работе с проблемными активами Экспресс-модели сбора"/>
    <x v="4"/>
    <s v="От 3 до 6 лет"/>
    <m/>
    <m/>
    <d v="2023-05-29T16:18:46"/>
    <s v="СберЛизинг"/>
    <s v="Специалист службы безопасности"/>
    <n v="1"/>
  </r>
  <r>
    <s v="HH.ru"/>
    <s v="Модель"/>
    <s v="Программист 1С"/>
    <x v="4"/>
    <s v="От 1 года до 3 лет"/>
    <n v="150000"/>
    <m/>
    <d v="2023-06-01T04:52:09"/>
    <s v="Управляющая компания «Дальневосточный рыбак»"/>
    <s v="Программист, разработчик"/>
    <n v="1"/>
  </r>
  <r>
    <s v="HH.ru"/>
    <s v="Модель"/>
    <s v="Ведущий специалист отдела администрирования Unix-систем"/>
    <x v="4"/>
    <s v="От 3 до 6 лет"/>
    <m/>
    <m/>
    <d v="2023-06-01T15:46:14"/>
    <s v="Совкомбанк Технологии"/>
    <s v="Системный администратор"/>
    <n v="1"/>
  </r>
  <r>
    <s v="HH.ru"/>
    <s v="Модель"/>
    <s v="Продавец-консультант мебели"/>
    <x v="7"/>
    <s v="Нет опыта"/>
    <n v="40000"/>
    <m/>
    <d v="2023-05-15T02:02:14"/>
    <s v="Деловые люди"/>
    <s v="Продавец-консультант, продавец-кассир"/>
    <n v="1"/>
  </r>
  <r>
    <s v="HH.ru"/>
    <s v="Модель"/>
    <s v="Сборщик мебели"/>
    <x v="2"/>
    <s v="Нет опыта"/>
    <n v="55000"/>
    <m/>
    <d v="2023-05-30T01:44:59"/>
    <s v="ФорейнТрейд"/>
    <s v="Другое"/>
    <n v="1"/>
  </r>
  <r>
    <s v="HH.ru"/>
    <s v="Модель"/>
    <s v="Заместитель главного инженера проектов"/>
    <x v="4"/>
    <s v="Более 6 лет"/>
    <m/>
    <m/>
    <d v="2023-05-21T11:04:59"/>
    <s v="Проектное бюро R1"/>
    <s v="Главный инженер проекта"/>
    <n v="1"/>
  </r>
  <r>
    <s v="HH.ru"/>
    <s v="Модель"/>
    <s v="Руководитель центра по управлению портфелем клиентов"/>
    <x v="4"/>
    <s v="От 1 года до 3 лет"/>
    <n v="150000"/>
    <m/>
    <d v="2023-05-16T06:47:41"/>
    <s v="Капитал Лайф Страхование Жизни"/>
    <s v="Руководитель отдела клиентского обслуживания"/>
    <n v="1"/>
  </r>
  <r>
    <s v="HH.ru"/>
    <s v="Модель"/>
    <s v="Эксперт СУУТП/АРС (г. Пермь)"/>
    <x v="4"/>
    <s v="От 3 до 6 лет"/>
    <m/>
    <m/>
    <d v="2023-05-26T14:57:54"/>
    <s v="СИБУР, Группа компаний"/>
    <s v="Другое"/>
    <n v="1"/>
  </r>
  <r>
    <s v="HH.ru"/>
    <s v="Модель"/>
    <s v="Специалист по закупкам и снабжению оборудования и материалов"/>
    <x v="4"/>
    <s v="От 1 года до 3 лет"/>
    <n v="50000"/>
    <n v="60000"/>
    <d v="2023-05-23T04:27:37"/>
    <s v="Котельные Системы"/>
    <s v="Менеджер по закупкам"/>
    <n v="1"/>
  </r>
  <r>
    <s v="HH.ru"/>
    <s v="Модель"/>
    <s v="Ведущий экономист отдела тарифов и ценообразования"/>
    <x v="2"/>
    <s v="От 1 года до 3 лет"/>
    <n v="55000"/>
    <m/>
    <d v="2023-05-30T07:12:32"/>
    <s v="Международный аэропорт Владивосток"/>
    <s v="Экономист"/>
    <n v="1"/>
  </r>
  <r>
    <s v="HH.ru"/>
    <s v="Модель"/>
    <s v="Системный аналитик 1С Middle (международный проект)"/>
    <x v="4"/>
    <s v="От 1 года до 3 лет"/>
    <n v="80000"/>
    <m/>
    <d v="2023-05-30T03:18:46"/>
    <s v="DNS Технологии"/>
    <s v="Системный аналитик"/>
    <n v="1"/>
  </r>
  <r>
    <s v="HH.ru"/>
    <s v="Модель"/>
    <s v="Эксперт по анализу защищенности компьютерных систем и сетей"/>
    <x v="4"/>
    <s v="От 1 года до 3 лет"/>
    <n v="65302"/>
    <m/>
    <d v="2023-05-24T03:46:43"/>
    <s v="КГКУ Информационнотехнологический центр Приморского края"/>
    <s v="Специалист по информационной безопасности"/>
    <n v="1"/>
  </r>
  <r>
    <s v="HH.ru"/>
    <s v="Модель"/>
    <s v="Программист 1С"/>
    <x v="4"/>
    <s v="От 3 до 6 лет"/>
    <m/>
    <m/>
    <d v="2023-05-24T10:05:25"/>
    <s v="Первая Дальневосточная Промышленная Компания"/>
    <s v="Программист, разработчик"/>
    <n v="1"/>
  </r>
  <r>
    <s v="HH.ru"/>
    <s v="Модель"/>
    <s v="Начальник отдела продаж"/>
    <x v="4"/>
    <s v="От 3 до 6 лет"/>
    <m/>
    <m/>
    <d v="2023-06-02T11:29:39"/>
    <s v="Управляющая Компания Регион 25"/>
    <s v="Руководитель отдела продаж"/>
    <n v="1"/>
  </r>
  <r>
    <s v="HH.ru"/>
    <s v="Модель"/>
    <s v="Экономист (главный специалист по консолидированной отчётности)"/>
    <x v="4"/>
    <s v="От 3 до 6 лет"/>
    <n v="80000"/>
    <n v="100000"/>
    <d v="2023-05-29T02:21:59"/>
    <s v="Сфера Менеджмент"/>
    <s v="Экономист"/>
    <n v="1"/>
  </r>
  <r>
    <s v="HH.ru"/>
    <s v="Модель"/>
    <s v="Бизнес-аналитик"/>
    <x v="4"/>
    <s v="Нет опыта"/>
    <m/>
    <n v="80000"/>
    <d v="2023-06-02T02:04:07"/>
    <s v="Бубль Гум, Розничная сеть"/>
    <s v="Аналитик"/>
    <n v="1"/>
  </r>
  <r>
    <s v="HH.ru"/>
    <s v="Модель"/>
    <s v="Главный специалист оценки эффективности инвестиционных проектов и геолого-технических мероприятий"/>
    <x v="4"/>
    <s v="От 3 до 6 лет"/>
    <m/>
    <m/>
    <d v="2023-05-05T10:29:12"/>
    <s v="Иркутская нефтяная компания"/>
    <s v="Финансовый аналитик, инвестиционный аналитик"/>
    <n v="1"/>
  </r>
  <r>
    <s v="HH.ru"/>
    <s v="Модель"/>
    <s v="Главный бухгалтер в Университет &quot;Сириус&quot; (в г.Сочи)"/>
    <x v="4"/>
    <s v="Более 6 лет"/>
    <m/>
    <m/>
    <d v="2023-05-30T11:21:04"/>
    <s v="НаучноТехнологический Университет «Сириус»"/>
    <s v="Бухгалтер"/>
    <n v="1"/>
  </r>
  <r>
    <s v="HH.ru"/>
    <s v="Модельер"/>
    <s v="Модельер-конструктор детской одежды"/>
    <x v="4"/>
    <s v="От 1 года до 3 лет"/>
    <n v="60000"/>
    <n v="80000"/>
    <d v="2023-06-02T02:04:07"/>
    <s v="Бубль Гум, Розничная сеть"/>
    <s v="Швея, портной, закройщик"/>
    <n v="1"/>
  </r>
  <r>
    <s v="HH.ru"/>
    <s v="Модельер"/>
    <s v="Менеджер по рекламе"/>
    <x v="4"/>
    <s v="От 3 до 6 лет"/>
    <n v="40000"/>
    <m/>
    <d v="2023-05-08T12:40:28"/>
    <s v="Анкард"/>
    <s v="Менеджер по маркетингу, интернет-маркетолог"/>
    <n v="1"/>
  </r>
  <r>
    <s v="HH.ru"/>
    <s v="Мойщик"/>
    <s v="Подготовщик автомобиля к продаже"/>
    <x v="4"/>
    <s v="Нет опыта"/>
    <n v="30000"/>
    <n v="70000"/>
    <d v="2023-05-18T09:52:33"/>
    <s v="Imperial Auto"/>
    <s v="Разнорабочий"/>
    <n v="1"/>
  </r>
  <r>
    <s v="HH.ru"/>
    <s v="Мойщик"/>
    <s v="Мойщик посуды"/>
    <x v="4"/>
    <s v="Нет опыта"/>
    <m/>
    <m/>
    <d v="2023-05-22T03:29:17"/>
    <s v="Ермакотель"/>
    <s v="Разнорабочий"/>
    <n v="1"/>
  </r>
  <r>
    <s v="HH.ru"/>
    <s v="Мойщик"/>
    <s v="Мойщик/мойщица"/>
    <x v="4"/>
    <s v="Нет опыта"/>
    <n v="35000"/>
    <n v="50000"/>
    <d v="2023-06-02T10:33:15"/>
    <s v="МЕЧТА"/>
    <s v="Уборщица, уборщик"/>
    <n v="1"/>
  </r>
  <r>
    <s v="HH.ru"/>
    <s v="Мойщик"/>
    <s v="Мойщик тары"/>
    <x v="4"/>
    <s v="Нет опыта"/>
    <n v="40000"/>
    <n v="40000"/>
    <d v="2023-05-30T01:54:15"/>
    <s v="Славда ПМВ"/>
    <s v="Разнорабочий"/>
    <n v="1"/>
  </r>
  <r>
    <s v="HH.ru"/>
    <s v="Мойщик"/>
    <s v="Мойщик/мойщица посуды"/>
    <x v="4"/>
    <s v="Нет опыта"/>
    <n v="20000"/>
    <n v="30000"/>
    <d v="2023-05-19T09:29:49"/>
    <s v="Ваши Люди"/>
    <s v="Разнорабочий"/>
    <n v="1"/>
  </r>
  <r>
    <s v="HH.ru"/>
    <s v="Мойщик"/>
    <s v="Ночной мойщик посуды"/>
    <x v="4"/>
    <s v="Нет опыта"/>
    <n v="50000"/>
    <m/>
    <d v="2023-05-30T02:56:30"/>
    <s v="VLADIVOSTOK Grand Hotel &amp; SPA"/>
    <s v="Уборщица, уборщик"/>
    <n v="1"/>
  </r>
  <r>
    <s v="HH.ru"/>
    <s v="Мойщик"/>
    <s v="Мойщик/мойщица"/>
    <x v="4"/>
    <s v="Нет опыта"/>
    <n v="35000"/>
    <n v="50000"/>
    <d v="2023-06-02T10:15:43"/>
    <s v="МЕЧТА"/>
    <s v="Другое"/>
    <n v="1"/>
  </r>
  <r>
    <s v="HH.ru"/>
    <s v="Мойщик"/>
    <s v="Мойщик тары (посуды)"/>
    <x v="4"/>
    <s v="Нет опыта"/>
    <n v="38000"/>
    <n v="45000"/>
    <d v="2023-05-25T03:09:53"/>
    <s v="Комформ"/>
    <s v="Другое"/>
    <n v="1"/>
  </r>
  <r>
    <s v="HH.ru"/>
    <s v="Мойщик"/>
    <s v="Автомойщик"/>
    <x v="4"/>
    <s v="Нет опыта"/>
    <n v="40000"/>
    <m/>
    <d v="2023-06-02T02:04:13"/>
    <s v="Автомеханика (ООО Автотрейд)"/>
    <s v="Автомойщик"/>
    <n v="1"/>
  </r>
  <r>
    <s v="HH.ru"/>
    <s v="Мойщик"/>
    <s v="Мойщик посуды/кухонный рабочий"/>
    <x v="4"/>
    <s v="Нет опыта"/>
    <n v="45000"/>
    <n v="45000"/>
    <d v="2023-05-31T10:15:13"/>
    <s v="VLADIVOSTOK Grand Hotel &amp; SPA"/>
    <s v="Уборщица, уборщик"/>
    <n v="1"/>
  </r>
  <r>
    <s v="HH.ru"/>
    <s v="Мойщик"/>
    <s v="Мойщик посуды"/>
    <x v="2"/>
    <s v="Нет опыта"/>
    <n v="40000"/>
    <n v="50000"/>
    <d v="2023-06-02T10:37:25"/>
    <s v="НАО Шамбала"/>
    <s v="Уборщица, уборщик"/>
    <n v="1"/>
  </r>
  <r>
    <s v="HH.ru"/>
    <s v="Мойщик"/>
    <s v="Ночной старший кухонный работник"/>
    <x v="4"/>
    <s v="От 1 года до 3 лет"/>
    <n v="76000"/>
    <n v="76000"/>
    <d v="2023-06-02T11:18:06"/>
    <s v="VLADIVOSTOK Grand Hotel &amp; SPA"/>
    <s v="Уборщица, уборщик"/>
    <n v="1"/>
  </r>
  <r>
    <s v="HH.ru"/>
    <s v="Мойщик"/>
    <s v="Старший кухонный работник (супервайзер)"/>
    <x v="4"/>
    <s v="От 1 года до 3 лет"/>
    <n v="76000"/>
    <n v="76000"/>
    <d v="2023-05-30T02:56:37"/>
    <s v="VLADIVOSTOK Grand Hotel &amp; SPA"/>
    <s v="Менеджер/руководитель АХО"/>
    <n v="1"/>
  </r>
  <r>
    <s v="HH.ru"/>
    <s v="Монтажник"/>
    <s v="Разнорабочий"/>
    <x v="4"/>
    <s v="Нет опыта"/>
    <m/>
    <n v="180000"/>
    <d v="2023-05-08T12:59:54"/>
    <s v="Шибаев Максим Юрьевич"/>
    <s v="Разнорабочий"/>
    <n v="1"/>
  </r>
  <r>
    <s v="HH.ru"/>
    <s v="Монтажник"/>
    <s v="Монтажник МК (Металлоконструкций)"/>
    <x v="4"/>
    <s v="Нет опыта"/>
    <n v="110000"/>
    <n v="135000"/>
    <d v="2023-06-02T08:02:33"/>
    <s v="Линия"/>
    <s v="Другое"/>
    <n v="1"/>
  </r>
  <r>
    <s v="HH.ru"/>
    <s v="Монтажник"/>
    <s v="Помощник монтажника кондиционеров"/>
    <x v="4"/>
    <s v="Нет опыта"/>
    <n v="70000"/>
    <n v="100000"/>
    <d v="2023-05-26T10:53:42"/>
    <s v="Ваш Сезон"/>
    <s v="Монтажник"/>
    <n v="1"/>
  </r>
  <r>
    <s v="HH.ru"/>
    <s v="Монтажник"/>
    <s v="Инженер-электрик"/>
    <x v="4"/>
    <s v="От 3 до 6 лет"/>
    <n v="100000"/>
    <n v="120000"/>
    <d v="2023-06-03T12:09:09"/>
    <s v="Эккер"/>
    <s v="Инженер-энергетик, инженер-электрик"/>
    <n v="1"/>
  </r>
  <r>
    <s v="HH.ru"/>
    <s v="Монтажник"/>
    <s v="Инженер слаботочных систем"/>
    <x v="4"/>
    <s v="От 3 до 6 лет"/>
    <n v="100000"/>
    <n v="120000"/>
    <d v="2023-06-03T12:09:19"/>
    <s v="Эккер"/>
    <s v="Сервисный инженер, инженер-механик"/>
    <n v="1"/>
  </r>
  <r>
    <s v="HH.ru"/>
    <s v="Монтажник"/>
    <s v="Монтажник ЖБ и МК"/>
    <x v="4"/>
    <s v="От 1 года до 3 лет"/>
    <m/>
    <n v="150000"/>
    <d v="2023-05-18T08:42:15"/>
    <s v="Промстрой"/>
    <s v="Монтажник"/>
    <n v="1"/>
  </r>
  <r>
    <s v="HH.ru"/>
    <s v="Монтажник"/>
    <s v="Менеджер по продажам без холодных звонков"/>
    <x v="4"/>
    <s v="От 1 года до 3 лет"/>
    <n v="80000"/>
    <n v="140000"/>
    <d v="2023-06-01T01:05:04"/>
    <s v="Виктори"/>
    <s v="Менеджер по продажам, менеджер по работе с клиентами"/>
    <n v="1"/>
  </r>
  <r>
    <s v="HH.ru"/>
    <s v="Монтажник"/>
    <s v="Инженер - монтажник слаботочных систем безопасности"/>
    <x v="10"/>
    <s v="От 1 года до 3 лет"/>
    <n v="70000"/>
    <m/>
    <d v="2023-06-02T22:17:26"/>
    <s v="Специальные технологии контроля"/>
    <s v="Другое"/>
    <n v="1"/>
  </r>
  <r>
    <s v="HH.ru"/>
    <s v="Монтажник"/>
    <s v="Монтажник ТТ"/>
    <x v="4"/>
    <s v="От 3 до 6 лет"/>
    <n v="120000"/>
    <m/>
    <d v="2023-05-13T06:30:16"/>
    <s v="Эра"/>
    <s v="Сварщик"/>
    <n v="1"/>
  </r>
  <r>
    <s v="HH.ru"/>
    <s v="Монтажник"/>
    <s v="Монтажник строительных лесов"/>
    <x v="4"/>
    <s v="От 1 года до 3 лет"/>
    <m/>
    <n v="120000"/>
    <d v="2023-05-29T08:41:43"/>
    <s v="НЕФТЕГАЗПРОМСТРОЙ"/>
    <s v="Монтажник"/>
    <n v="1"/>
  </r>
  <r>
    <s v="HH.ru"/>
    <s v="Монтажник"/>
    <s v="Монтажник кондиционеров"/>
    <x v="4"/>
    <s v="От 1 года до 3 лет"/>
    <n v="60000"/>
    <n v="170000"/>
    <d v="2023-05-05T10:42:54"/>
    <s v="Мир кондиционеров"/>
    <s v="Монтажник"/>
    <n v="1"/>
  </r>
  <r>
    <s v="HH.ru"/>
    <s v="Монтажник"/>
    <s v="Менеджер по работе с клиентами"/>
    <x v="4"/>
    <s v="Нет опыта"/>
    <n v="50000"/>
    <n v="150000"/>
    <d v="2023-05-25T08:32:31"/>
    <s v="ВСК Вершина"/>
    <s v="Менеджер по продажам, менеджер по работе с клиентами"/>
    <n v="1"/>
  </r>
  <r>
    <s v="HH.ru"/>
    <s v="Монтажник"/>
    <s v="Монтажник интернет-сетей"/>
    <x v="4"/>
    <s v="Нет опыта"/>
    <n v="70000"/>
    <m/>
    <d v="2023-05-21T15:57:33"/>
    <s v="Ростелеком"/>
    <s v="Другое"/>
    <n v="1"/>
  </r>
  <r>
    <s v="HH.ru"/>
    <s v="Монтажник"/>
    <s v="Монтажник по монтажу стальных и железобетонных конструкций 4-5 разряда"/>
    <x v="10"/>
    <s v="Нет опыта"/>
    <n v="67428"/>
    <n v="78950"/>
    <d v="2023-06-02T13:05:21"/>
    <s v="СДС Строй ДВ филиал"/>
    <s v="Монтажник"/>
    <n v="1"/>
  </r>
  <r>
    <s v="HH.ru"/>
    <s v="Монтажник"/>
    <s v="Инсталлятор / Специалист по подключению абонентов / Монтажник интернет сетей"/>
    <x v="5"/>
    <s v="Нет опыта"/>
    <n v="40000"/>
    <m/>
    <d v="2023-05-17T06:01:53"/>
    <s v="Ростелеком"/>
    <s v="Монтажник"/>
    <n v="1"/>
  </r>
  <r>
    <s v="HH.ru"/>
    <s v="Монтажник"/>
    <s v="Монтажник натяжных потолков (ученик)"/>
    <x v="4"/>
    <s v="Нет опыта"/>
    <n v="60000"/>
    <m/>
    <d v="2023-06-01T05:22:07"/>
    <s v="Тренд Про Плюс"/>
    <s v="Монтажник"/>
    <n v="1"/>
  </r>
  <r>
    <s v="HH.ru"/>
    <s v="Монтажник"/>
    <s v="Монтажник оборудования электростанций"/>
    <x v="4"/>
    <s v="От 1 года до 3 лет"/>
    <n v="120000"/>
    <n v="120000"/>
    <d v="2023-05-29T11:07:23"/>
    <s v="НЕФТЕГАЗПРОМСТРОЙ"/>
    <s v="Монтажник"/>
    <n v="1"/>
  </r>
  <r>
    <s v="HH.ru"/>
    <s v="Монтажник"/>
    <s v="Монтажник слаботочных систем"/>
    <x v="4"/>
    <s v="От 1 года до 3 лет"/>
    <n v="45000"/>
    <n v="90000"/>
    <d v="2023-05-15T02:17:44"/>
    <s v="Юнифайд Солюшнс"/>
    <s v="Сервисный инженер, инженер-механик"/>
    <n v="1"/>
  </r>
  <r>
    <s v="HH.ru"/>
    <s v="Монтажник"/>
    <s v="Монтажник интернет-сетей"/>
    <x v="34"/>
    <s v="Нет опыта"/>
    <m/>
    <n v="40000"/>
    <d v="2023-05-22T05:19:41"/>
    <s v="Ростелеком"/>
    <s v="Электромонтажник"/>
    <n v="1"/>
  </r>
  <r>
    <s v="HH.ru"/>
    <s v="Монтажник"/>
    <s v="Монтажник технологического оборудования и связанных с ним конструкций"/>
    <x v="4"/>
    <s v="От 3 до 6 лет"/>
    <n v="170000"/>
    <m/>
    <d v="2023-05-31T11:48:16"/>
    <s v="УК Золотые проекты"/>
    <s v="Монтажник"/>
    <n v="1"/>
  </r>
  <r>
    <s v="HH.ru"/>
    <s v="Монтажник"/>
    <s v="Монтажник слаботочных систем"/>
    <x v="4"/>
    <s v="От 1 года до 3 лет"/>
    <n v="60000"/>
    <n v="100000"/>
    <d v="2023-05-15T01:16:20"/>
    <s v="СИСТЕМА"/>
    <s v="Монтажник"/>
    <n v="1"/>
  </r>
  <r>
    <s v="HH.ru"/>
    <s v="Монтажник"/>
    <s v="Монтажник технологических трубопроводов"/>
    <x v="4"/>
    <s v="От 3 до 6 лет"/>
    <n v="110000"/>
    <n v="140000"/>
    <d v="2023-05-16T09:12:36"/>
    <s v="Сибирская генерирующая Компания"/>
    <s v="Сварщик"/>
    <n v="1"/>
  </r>
  <r>
    <s v="HH.ru"/>
    <s v="Монтажник"/>
    <s v="Сварочно-монтажная бригада технологических трубопроводов"/>
    <x v="4"/>
    <s v="От 1 года до 3 лет"/>
    <n v="175000"/>
    <n v="180000"/>
    <d v="2023-06-01T08:49:16"/>
    <s v="ССК ГАЗРЕГИОН"/>
    <s v="Сварщик"/>
    <n v="1"/>
  </r>
  <r>
    <s v="HH.ru"/>
    <s v="Монтажник"/>
    <s v="Монтажник металлических и железобетонных конструкций"/>
    <x v="4"/>
    <s v="От 1 года до 3 лет"/>
    <n v="150000"/>
    <m/>
    <d v="2023-05-05T17:42:07"/>
    <s v="Быстринская горная компания"/>
    <s v="Монтажник"/>
    <n v="1"/>
  </r>
  <r>
    <s v="HH.ru"/>
    <s v="Монтажник"/>
    <s v="Монтажник кондиционеров"/>
    <x v="4"/>
    <s v="От 1 года до 3 лет"/>
    <n v="70000"/>
    <m/>
    <d v="2023-06-02T10:04:13"/>
    <s v="AUDEXGROUP (ООО АудЭкс Групп)"/>
    <s v="Монтажник"/>
    <n v="1"/>
  </r>
  <r>
    <s v="HH.ru"/>
    <s v="Монтажник"/>
    <s v="Инженер - монтажник слаботочных систем безопасности"/>
    <x v="0"/>
    <s v="От 1 года до 3 лет"/>
    <n v="70000"/>
    <m/>
    <d v="2023-06-02T22:17:26"/>
    <s v="Специальные технологии контроля"/>
    <s v="Другое"/>
    <n v="1"/>
  </r>
  <r>
    <s v="HH.ru"/>
    <s v="Монтажник"/>
    <s v="Монтажник светопрозрачных конструкций"/>
    <x v="4"/>
    <s v="Нет опыта"/>
    <n v="88800"/>
    <n v="120000"/>
    <d v="2023-05-31T15:11:41"/>
    <s v="СМГ"/>
    <s v="Монтажник"/>
    <n v="1"/>
  </r>
  <r>
    <s v="HH.ru"/>
    <s v="Монтажник"/>
    <s v="Инженер - монтажник слаботочных систем безопасности"/>
    <x v="7"/>
    <s v="От 1 года до 3 лет"/>
    <n v="70000"/>
    <m/>
    <d v="2023-06-02T22:17:26"/>
    <s v="Специальные технологии контроля"/>
    <s v="Другое"/>
    <n v="1"/>
  </r>
  <r>
    <s v="HH.ru"/>
    <s v="Монтажник"/>
    <s v="Монтажник технологических трубопроводов 4-5 разряда"/>
    <x v="2"/>
    <s v="От 1 года до 3 лет"/>
    <n v="70000"/>
    <n v="80000"/>
    <d v="2023-06-02T13:05:56"/>
    <s v="СДС Строй ДВ филиал"/>
    <s v="Монтажник"/>
    <n v="1"/>
  </r>
  <r>
    <s v="HH.ru"/>
    <s v="Монтажник"/>
    <s v="Инженер - монтажник слаботочных систем безопасности"/>
    <x v="4"/>
    <s v="От 1 года до 3 лет"/>
    <n v="70000"/>
    <m/>
    <d v="2023-06-02T22:17:26"/>
    <s v="Специальные технологии контроля"/>
    <s v="Другое"/>
    <n v="1"/>
  </r>
  <r>
    <s v="HH.ru"/>
    <s v="Монтажник"/>
    <s v="Сборщик-монтажник/слесарь-монтажник/монтажник"/>
    <x v="4"/>
    <s v="От 1 года до 3 лет"/>
    <n v="75000"/>
    <n v="85000"/>
    <d v="2023-06-02T04:23:26"/>
    <s v="Иващенко Игорь Николаевич"/>
    <s v="Монтажник"/>
    <n v="1"/>
  </r>
  <r>
    <s v="HH.ru"/>
    <s v="Монтажник"/>
    <s v="Монтажник по монтажу стальных и железобетонных конструкций 4-5 разряда"/>
    <x v="4"/>
    <s v="Нет опыта"/>
    <n v="67428"/>
    <n v="78950"/>
    <d v="2023-06-02T13:05:21"/>
    <s v="СДС Строй ДВ филиал"/>
    <s v="Монтажник"/>
    <n v="1"/>
  </r>
  <r>
    <s v="HH.ru"/>
    <s v="Монтажник"/>
    <s v="Слесарь-монтажник во Владивостоке"/>
    <x v="4"/>
    <s v="От 1 года до 3 лет"/>
    <n v="90000"/>
    <n v="100000"/>
    <d v="2023-05-11T02:08:55"/>
    <s v="НТС ГРУПП"/>
    <s v="Монтажник"/>
    <n v="1"/>
  </r>
  <r>
    <s v="HH.ru"/>
    <s v="Монтажник"/>
    <s v="Монтажник кондиционеров"/>
    <x v="10"/>
    <s v="От 1 года до 3 лет"/>
    <n v="60000"/>
    <n v="170000"/>
    <d v="2023-05-05T10:42:54"/>
    <s v="Мир кондиционеров"/>
    <s v="Монтажник"/>
    <n v="1"/>
  </r>
  <r>
    <s v="HH.ru"/>
    <s v="Монтажник"/>
    <s v="Монтажник слаботочных систем"/>
    <x v="3"/>
    <s v="От 1 года до 3 лет"/>
    <n v="50000"/>
    <m/>
    <d v="2023-05-18T06:21:59"/>
    <s v="Ремос"/>
    <s v="Монтажник"/>
    <n v="1"/>
  </r>
  <r>
    <s v="HH.ru"/>
    <s v="Монтажник"/>
    <s v="Монтажник технологических трубопроводов"/>
    <x v="4"/>
    <s v="От 3 до 6 лет"/>
    <n v="115000"/>
    <m/>
    <d v="2023-05-25T03:47:40"/>
    <s v="ОренГруп"/>
    <s v="Монтажник"/>
    <n v="1"/>
  </r>
  <r>
    <s v="HH.ru"/>
    <s v="Монтажник"/>
    <s v="Монтажник связи (АльянсТелеком)"/>
    <x v="4"/>
    <s v="От 1 года до 3 лет"/>
    <n v="40000"/>
    <m/>
    <d v="2023-05-17T08:58:32"/>
    <s v="Ростелеком"/>
    <s v="Монтажник"/>
    <n v="1"/>
  </r>
  <r>
    <s v="HH.ru"/>
    <s v="Монтажник"/>
    <s v="Слесарь-монтажник"/>
    <x v="4"/>
    <s v="От 1 года до 3 лет"/>
    <n v="75000"/>
    <n v="100000"/>
    <d v="2023-06-02T05:40:10"/>
    <s v="Порт Кран Сервис"/>
    <s v="Слесарь, сантехник"/>
    <n v="1"/>
  </r>
  <r>
    <s v="HH.ru"/>
    <s v="Монтажник"/>
    <s v="Монтажник технологических трубопроводов 4-5 разряда"/>
    <x v="3"/>
    <s v="От 1 года до 3 лет"/>
    <n v="70000"/>
    <n v="80000"/>
    <d v="2023-06-02T13:05:56"/>
    <s v="СДС Строй ДВ филиал"/>
    <s v="Монтажник"/>
    <n v="1"/>
  </r>
  <r>
    <s v="HH.ru"/>
    <s v="Монтажник"/>
    <s v="Монтажник технологических трубопроводов 4-5 разряда"/>
    <x v="4"/>
    <s v="От 1 года до 3 лет"/>
    <n v="70000"/>
    <n v="80000"/>
    <d v="2023-06-02T13:05:56"/>
    <s v="СДС Строй ДВ филиал"/>
    <s v="Монтажник"/>
    <n v="1"/>
  </r>
  <r>
    <s v="HH.ru"/>
    <s v="Монтажник"/>
    <s v="Отделочник-фасадчик/монтажник"/>
    <x v="4"/>
    <s v="От 3 до 6 лет"/>
    <n v="55000"/>
    <n v="100000"/>
    <d v="2023-05-11T06:55:47"/>
    <s v="Мастер рекламы"/>
    <s v="Другое"/>
    <n v="1"/>
  </r>
  <r>
    <s v="HH.ru"/>
    <s v="Монтажник"/>
    <s v="Монтажник башенных кранов"/>
    <x v="4"/>
    <s v="Нет опыта"/>
    <n v="80000"/>
    <m/>
    <d v="2023-05-29T10:19:17"/>
    <s v="РЕКОРД"/>
    <s v="Монтажник"/>
    <n v="1"/>
  </r>
  <r>
    <s v="HH.ru"/>
    <s v="Монтажник"/>
    <s v="Монтажник связи"/>
    <x v="7"/>
    <s v="Нет опыта"/>
    <n v="40000"/>
    <n v="70000"/>
    <d v="2023-05-25T03:06:30"/>
    <s v="Неоком"/>
    <s v="Другое"/>
    <n v="1"/>
  </r>
  <r>
    <s v="HH.ru"/>
    <s v="Монтажник"/>
    <s v="Слесарь-монтажник ПГТО (монтаж турбин)"/>
    <x v="4"/>
    <s v="От 3 до 6 лет"/>
    <n v="130000"/>
    <n v="170000"/>
    <d v="2023-05-05T15:55:33"/>
    <s v="Трест Гидромонтаж"/>
    <s v="Монтажник"/>
    <n v="1"/>
  </r>
  <r>
    <s v="HH.ru"/>
    <s v="Монтажник"/>
    <s v="Монтажник по монтажу стальных и железобетонных конструкций 4-5 разряда"/>
    <x v="2"/>
    <s v="Нет опыта"/>
    <n v="67428"/>
    <n v="78950"/>
    <d v="2023-06-02T13:05:21"/>
    <s v="СДС Строй ДВ филиал"/>
    <s v="Монтажник"/>
    <n v="1"/>
  </r>
  <r>
    <s v="HH.ru"/>
    <s v="Монтажник"/>
    <s v="Монтажник ОПС"/>
    <x v="4"/>
    <s v="От 1 года до 3 лет"/>
    <n v="45000"/>
    <n v="65000"/>
    <d v="2023-05-22T08:11:12"/>
    <s v="ЦентрСервис"/>
    <s v="Электромонтажник"/>
    <n v="1"/>
  </r>
  <r>
    <s v="HH.ru"/>
    <s v="Монтажник"/>
    <s v="Монтажник технологических трубопроводов 4-5 разряда"/>
    <x v="10"/>
    <s v="От 1 года до 3 лет"/>
    <n v="70000"/>
    <n v="80000"/>
    <d v="2023-06-02T13:05:56"/>
    <s v="СДС Строй ДВ филиал"/>
    <s v="Монтажник"/>
    <n v="1"/>
  </r>
  <r>
    <s v="HH.ru"/>
    <s v="Монтажник"/>
    <s v="Руководитель группы подключения и ремонта ЮЛ"/>
    <x v="4"/>
    <s v="От 1 года до 3 лет"/>
    <n v="60000"/>
    <n v="80000"/>
    <d v="2023-05-05T10:56:47"/>
    <s v="Владлинк"/>
    <s v="Другое"/>
    <n v="1"/>
  </r>
  <r>
    <s v="HH.ru"/>
    <s v="Монтажник"/>
    <s v="Монтажник горного оборудования (на сезон)"/>
    <x v="43"/>
    <s v="От 1 года до 3 лет"/>
    <n v="91000"/>
    <n v="91000"/>
    <d v="2023-05-15T04:20:50"/>
    <s v="ГДК Берелёх"/>
    <s v="Монтажник"/>
    <n v="1"/>
  </r>
  <r>
    <s v="HH.ru"/>
    <s v="Монтажник"/>
    <s v="Дорожный рабочий (г.Нерюнгри)"/>
    <x v="10"/>
    <s v="Нет опыта"/>
    <n v="80000"/>
    <n v="120000"/>
    <d v="2023-05-23T08:33:09"/>
    <s v="Апекс Групп"/>
    <s v="Разнорабочий"/>
    <n v="1"/>
  </r>
  <r>
    <s v="HH.ru"/>
    <s v="Монтажник"/>
    <s v="Начинающий специалист связи/монтажник интернет-сетей"/>
    <x v="14"/>
    <s v="От 1 года до 3 лет"/>
    <n v="45000"/>
    <m/>
    <d v="2023-05-24T09:37:51"/>
    <s v="Ростелеком"/>
    <s v="Сервисный инженер, инженер-механик"/>
    <n v="1"/>
  </r>
  <r>
    <s v="HH.ru"/>
    <s v="Монтажник"/>
    <s v="Инженер / техник монтажник систем ОПС"/>
    <x v="9"/>
    <s v="Нет опыта"/>
    <n v="35000"/>
    <n v="40000"/>
    <d v="2023-05-30T09:00:51"/>
    <s v="НоваБезопасность г. Владивосток"/>
    <s v="Сервисный инженер, инженер-механик"/>
    <n v="1"/>
  </r>
  <r>
    <s v="HH.ru"/>
    <s v="Монтажник"/>
    <s v="Монтажник по монтажу стальных и железобетонных конструкций 4-5 разряда"/>
    <x v="3"/>
    <s v="Нет опыта"/>
    <n v="67428"/>
    <n v="78950"/>
    <d v="2023-06-02T13:05:21"/>
    <s v="СДС Строй ДВ филиал"/>
    <s v="Монтажник"/>
    <n v="1"/>
  </r>
  <r>
    <s v="HH.ru"/>
    <s v="Монтажник"/>
    <s v="Монтажник окон ПВХ и алюминиевых конструкций"/>
    <x v="4"/>
    <s v="От 1 года до 3 лет"/>
    <m/>
    <m/>
    <d v="2023-05-22T02:18:10"/>
    <s v="ЦЕХ"/>
    <s v="Монтажник"/>
    <n v="1"/>
  </r>
  <r>
    <s v="HH.ru"/>
    <s v="Монтажник"/>
    <s v="Монтажник слаботочных систем"/>
    <x v="4"/>
    <s v="От 1 года до 3 лет"/>
    <n v="62400"/>
    <n v="75400"/>
    <d v="2023-06-03T07:56:53"/>
    <s v="Смарт Технолоджис"/>
    <s v="Сервисный инженер, инженер-механик"/>
    <n v="1"/>
  </r>
  <r>
    <s v="HH.ru"/>
    <s v="Монтажник"/>
    <s v="Монтажник котельного оборудования на завод"/>
    <x v="4"/>
    <s v="От 3 до 6 лет"/>
    <n v="60000"/>
    <n v="80000"/>
    <d v="2023-05-16T05:36:04"/>
    <s v="Котельные Системы"/>
    <s v="Слесарь, сантехник"/>
    <n v="1"/>
  </r>
  <r>
    <s v="HH.ru"/>
    <s v="Монтажник"/>
    <s v="Монтажник технологических трубопроводов 4-5 разряда"/>
    <x v="3"/>
    <s v="От 1 года до 3 лет"/>
    <n v="70000"/>
    <n v="80000"/>
    <d v="2023-05-18T09:53:28"/>
    <s v="СДС Строй ДВ филиал"/>
    <s v="Монтажник"/>
    <n v="1"/>
  </r>
  <r>
    <s v="HH.ru"/>
    <s v="Монтажник"/>
    <s v="Монтажник технологических трубопроводов 4-5 разряда"/>
    <x v="4"/>
    <s v="От 1 года до 3 лет"/>
    <n v="70000"/>
    <n v="80000"/>
    <d v="2023-05-18T09:53:28"/>
    <s v="СДС Строй ДВ филиал"/>
    <s v="Монтажник"/>
    <n v="1"/>
  </r>
  <r>
    <s v="HH.ru"/>
    <s v="Монтажник"/>
    <s v="Инженер / техник монтажник систем ОПС"/>
    <x v="10"/>
    <s v="Нет опыта"/>
    <n v="40000"/>
    <n v="50000"/>
    <d v="2023-05-30T09:00:51"/>
    <s v="НоваБезопасность г. Владивосток"/>
    <s v="Сервисный инженер, инженер-механик"/>
    <n v="1"/>
  </r>
  <r>
    <s v="HH.ru"/>
    <s v="Монтажник"/>
    <s v="Монтажник интернет-сетей"/>
    <x v="9"/>
    <s v="От 1 года до 3 лет"/>
    <n v="40000"/>
    <n v="45000"/>
    <d v="2023-05-21T15:58:03"/>
    <s v="Ростелеком"/>
    <s v="Другое"/>
    <n v="1"/>
  </r>
  <r>
    <s v="HH.ru"/>
    <s v="Монтажник"/>
    <s v="Монтажник технологического оборудования"/>
    <x v="7"/>
    <s v="От 1 года до 3 лет"/>
    <n v="60000"/>
    <n v="90000"/>
    <d v="2023-05-15T07:35:59"/>
    <s v="ДальмормонтажВосточный"/>
    <s v="Монтажник"/>
    <n v="1"/>
  </r>
  <r>
    <s v="HH.ru"/>
    <s v="Монтажник"/>
    <s v="Монтажник"/>
    <x v="4"/>
    <s v="От 3 до 6 лет"/>
    <n v="50000"/>
    <n v="80000"/>
    <d v="2023-05-11T07:11:27"/>
    <s v="Мастер рекламы"/>
    <s v="Монтажник"/>
    <n v="1"/>
  </r>
  <r>
    <s v="HH.ru"/>
    <s v="Монтажник"/>
    <s v="Монтажник алюминиевых конструкций, окон ПВХ"/>
    <x v="4"/>
    <s v="От 1 года до 3 лет"/>
    <n v="90000"/>
    <n v="150000"/>
    <d v="2023-05-21T02:46:25"/>
    <s v="Муратов Максим Викторович"/>
    <s v="Монтажник"/>
    <n v="1"/>
  </r>
  <r>
    <s v="HH.ru"/>
    <s v="Монтажник"/>
    <s v="Монтажник"/>
    <x v="2"/>
    <s v="От 1 года до 3 лет"/>
    <n v="25000"/>
    <n v="45000"/>
    <d v="2023-05-11T09:01:52"/>
    <s v="Домотехника"/>
    <s v="Монтажник"/>
    <n v="1"/>
  </r>
  <r>
    <s v="HH.ru"/>
    <s v="Монтажник"/>
    <s v="Сборщик/монтажник/установщик корпусной мебели"/>
    <x v="4"/>
    <s v="От 1 года до 3 лет"/>
    <n v="70000"/>
    <n v="130000"/>
    <d v="2023-06-02T03:11:01"/>
    <s v="Авангард Мебель"/>
    <s v="Монтажник"/>
    <n v="1"/>
  </r>
  <r>
    <s v="HH.ru"/>
    <s v="Монтажник"/>
    <s v="Сервисный менеджер"/>
    <x v="4"/>
    <s v="От 1 года до 3 лет"/>
    <n v="44000"/>
    <n v="66000"/>
    <d v="2023-05-30T09:05:03"/>
    <s v="Домотехника"/>
    <s v="Бизнес-тренер"/>
    <n v="1"/>
  </r>
  <r>
    <s v="HH.ru"/>
    <s v="Монтажник"/>
    <s v="Начинающий специалист связи/монтажник интернет сетей"/>
    <x v="3"/>
    <s v="От 1 года до 3 лет"/>
    <n v="65000"/>
    <m/>
    <d v="2023-05-11T03:05:14"/>
    <s v="Ростелеком"/>
    <s v="Сервисный инженер, инженер-механик"/>
    <n v="1"/>
  </r>
  <r>
    <s v="HH.ru"/>
    <s v="Монтажник"/>
    <s v="Монтажник технологических трубопроводов"/>
    <x v="13"/>
    <s v="От 3 до 6 лет"/>
    <n v="100000"/>
    <m/>
    <d v="2023-05-16T09:12:09"/>
    <s v="Сибирская генерирующая Компания"/>
    <s v="Сварщик"/>
    <n v="1"/>
  </r>
  <r>
    <s v="HH.ru"/>
    <s v="Монтажник"/>
    <s v="Монтажник технологических трубопроводов 4-5 разряда"/>
    <x v="2"/>
    <s v="От 1 года до 3 лет"/>
    <n v="70000"/>
    <n v="80000"/>
    <d v="2023-05-18T09:53:28"/>
    <s v="СДС Строй ДВ филиал"/>
    <s v="Монтажник"/>
    <n v="1"/>
  </r>
  <r>
    <s v="HH.ru"/>
    <s v="Монтажник"/>
    <s v="Монтажник слаботочных систем"/>
    <x v="4"/>
    <s v="От 1 года до 3 лет"/>
    <n v="60000"/>
    <m/>
    <d v="2023-05-29T11:01:41"/>
    <s v="АврораСервис"/>
    <s v="Монтажник"/>
    <n v="1"/>
  </r>
  <r>
    <s v="HH.ru"/>
    <s v="Монтажник"/>
    <s v="Монтажник фасадов (г. Мариуполь)"/>
    <x v="4"/>
    <s v="От 1 года до 3 лет"/>
    <n v="110000"/>
    <n v="140000"/>
    <d v="2023-05-30T17:34:50"/>
    <s v="РСтрой"/>
    <s v="Монтажник"/>
    <n v="1"/>
  </r>
  <r>
    <s v="HH.ru"/>
    <s v="Монтажник"/>
    <s v="Монтажник по монтажу стальных и железобетонных конструкций 4-5 разряда"/>
    <x v="10"/>
    <s v="Нет опыта"/>
    <n v="67428"/>
    <n v="78950"/>
    <d v="2023-05-18T09:52:55"/>
    <s v="СДС Строй ДВ филиал"/>
    <s v="Монтажник"/>
    <n v="1"/>
  </r>
  <r>
    <s v="HH.ru"/>
    <s v="Монтажник"/>
    <s v="Электромонтажник (слаботочные сети)"/>
    <x v="4"/>
    <s v="Нет опыта"/>
    <n v="60000"/>
    <n v="90000"/>
    <d v="2023-05-24T04:09:08"/>
    <s v="ОдиссейШипСервис"/>
    <s v="Монтажник"/>
    <n v="1"/>
  </r>
  <r>
    <s v="HH.ru"/>
    <s v="Монтажник"/>
    <s v="Монтажник ЖБК (п. Пограничный)"/>
    <x v="7"/>
    <s v="Нет опыта"/>
    <n v="55000"/>
    <n v="60000"/>
    <d v="2023-05-10T15:56:59"/>
    <s v="Российские железные дороги"/>
    <s v="Монтажник"/>
    <n v="1"/>
  </r>
  <r>
    <s v="HH.ru"/>
    <s v="Монтажник"/>
    <s v="Монтажник связи"/>
    <x v="4"/>
    <s v="Нет опыта"/>
    <n v="55000"/>
    <n v="100000"/>
    <d v="2023-05-12T10:06:49"/>
    <s v="Владлинк"/>
    <s v="Монтажник"/>
    <n v="1"/>
  </r>
  <r>
    <s v="HH.ru"/>
    <s v="Монтажник"/>
    <s v="Монтажник технологических трубопроводов 4-5 разряда"/>
    <x v="10"/>
    <s v="От 1 года до 3 лет"/>
    <n v="70000"/>
    <n v="80000"/>
    <d v="2023-05-18T09:53:28"/>
    <s v="СДС Строй ДВ филиал"/>
    <s v="Монтажник"/>
    <n v="1"/>
  </r>
  <r>
    <s v="HH.ru"/>
    <s v="Монтажник"/>
    <s v="Дорожный рабочий (г.Нерюнгри)"/>
    <x v="2"/>
    <s v="Нет опыта"/>
    <n v="80000"/>
    <n v="120000"/>
    <d v="2023-05-23T08:33:05"/>
    <s v="Апекс Групп"/>
    <s v="Разнорабочий"/>
    <n v="1"/>
  </r>
  <r>
    <s v="HH.ru"/>
    <s v="Монтажник"/>
    <s v="Монтажник по монтажу стальных и железобетонных конструкций 4-5 разряда"/>
    <x v="2"/>
    <s v="Нет опыта"/>
    <n v="67428"/>
    <n v="78950"/>
    <d v="2023-05-18T09:52:55"/>
    <s v="СДС Строй ДВ филиал"/>
    <s v="Монтажник"/>
    <n v="1"/>
  </r>
  <r>
    <s v="HH.ru"/>
    <s v="Монтажник"/>
    <s v="Монтажник натяжных потолков"/>
    <x v="4"/>
    <s v="Нет опыта"/>
    <n v="100000"/>
    <m/>
    <d v="2023-06-01T05:22:57"/>
    <s v="Тренд Про Плюс"/>
    <s v="Монтажник"/>
    <n v="1"/>
  </r>
  <r>
    <s v="HH.ru"/>
    <s v="Монтажник"/>
    <s v="Монтажник слаботочных систем"/>
    <x v="6"/>
    <s v="Нет опыта"/>
    <n v="35000"/>
    <m/>
    <d v="2023-06-02T11:00:31"/>
    <s v="Ростелеком"/>
    <s v="Монтажник"/>
    <n v="1"/>
  </r>
  <r>
    <s v="HH.ru"/>
    <s v="Монтажник"/>
    <s v="Бригадир монтажников наружных трубопроводов инженерных систем (канализация, водопровод)"/>
    <x v="4"/>
    <s v="От 1 года до 3 лет"/>
    <n v="90000"/>
    <m/>
    <d v="2023-05-29T11:24:42"/>
    <s v="Промстрой"/>
    <s v="Другое"/>
    <n v="1"/>
  </r>
  <r>
    <s v="HH.ru"/>
    <s v="Монтажник"/>
    <s v="Монтажник ЖБК (п. Пограничный)"/>
    <x v="4"/>
    <s v="Нет опыта"/>
    <n v="55000"/>
    <n v="60000"/>
    <d v="2023-05-24T02:34:05"/>
    <s v="Российские железные дороги"/>
    <s v="Монтажник"/>
    <n v="1"/>
  </r>
  <r>
    <s v="HH.ru"/>
    <s v="Монтажник"/>
    <s v="Монтажник строительных лесов и подмостей 3-4 разряда"/>
    <x v="3"/>
    <s v="От 1 года до 3 лет"/>
    <n v="46000"/>
    <n v="62000"/>
    <d v="2023-05-25T01:38:02"/>
    <s v="Судостроительный комплекс Звезда"/>
    <s v="Машинист"/>
    <n v="1"/>
  </r>
  <r>
    <s v="HH.ru"/>
    <s v="Монтажник"/>
    <s v="Монтажник санитарно-технических систем и оборудования 3 разряда"/>
    <x v="10"/>
    <s v="Нет опыта"/>
    <n v="27000"/>
    <m/>
    <d v="2023-05-31T11:04:35"/>
    <s v="КГКУ «Приморский центр занятости населения»."/>
    <s v="Слесарь, сантехник"/>
    <n v="1"/>
  </r>
  <r>
    <s v="HH.ru"/>
    <s v="Монтажник"/>
    <s v="Монтажник натяжных потолков"/>
    <x v="7"/>
    <s v="Нет опыта"/>
    <n v="100000"/>
    <m/>
    <d v="2023-06-02T09:29:19"/>
    <s v="Тренд Про Плюс"/>
    <s v="Монтажник"/>
    <n v="1"/>
  </r>
  <r>
    <s v="HH.ru"/>
    <s v="Монтажник"/>
    <s v="Слесарь-монтажник судовой 1-6 разряда"/>
    <x v="3"/>
    <s v="От 1 года до 3 лет"/>
    <n v="62000"/>
    <n v="110000"/>
    <d v="2023-05-25T01:37:55"/>
    <s v="Судостроительный комплекс Звезда"/>
    <s v="Слесарь, сантехник"/>
    <n v="1"/>
  </r>
  <r>
    <s v="HH.ru"/>
    <s v="Монтажник"/>
    <s v="Сборщик-монтажник"/>
    <x v="2"/>
    <s v="Нет опыта"/>
    <n v="30000"/>
    <n v="70000"/>
    <d v="2023-06-02T10:41:38"/>
    <s v="Гратион"/>
    <s v="Монтажник"/>
    <n v="1"/>
  </r>
  <r>
    <s v="HH.ru"/>
    <s v="Монтажник"/>
    <s v="Монтажник дополнительного оборудования на спецтехнику"/>
    <x v="4"/>
    <s v="Нет опыта"/>
    <n v="60000"/>
    <m/>
    <d v="2023-06-03T11:07:28"/>
    <s v="ГЕСЕМ"/>
    <s v="Монтажник"/>
    <n v="1"/>
  </r>
  <r>
    <s v="HH.ru"/>
    <s v="Монтажник"/>
    <s v="Дорожный рабочий (г.Нерюнгри)"/>
    <x v="7"/>
    <s v="Нет опыта"/>
    <n v="80000"/>
    <n v="120000"/>
    <d v="2023-05-23T08:33:13"/>
    <s v="Апекс Групп"/>
    <s v="Разнорабочий"/>
    <n v="1"/>
  </r>
  <r>
    <s v="HH.ru"/>
    <s v="Монтажник"/>
    <s v="Инженер (монтажник)"/>
    <x v="4"/>
    <s v="От 1 года до 3 лет"/>
    <n v="70000"/>
    <n v="80000"/>
    <d v="2023-05-31T08:55:54"/>
    <s v="Цифровое Приморье"/>
    <s v="Инженер по эксплуатации"/>
    <n v="1"/>
  </r>
  <r>
    <s v="HH.ru"/>
    <s v="Монтажник"/>
    <s v="Монтажник по монтажу стальных и железобетонных конструкций 4-5 разряда"/>
    <x v="4"/>
    <s v="Нет опыта"/>
    <n v="67428"/>
    <n v="78950"/>
    <d v="2023-05-18T09:52:55"/>
    <s v="СДС Строй ДВ филиал"/>
    <s v="Монтажник"/>
    <n v="1"/>
  </r>
  <r>
    <s v="HH.ru"/>
    <s v="Монтажник"/>
    <s v="Монтажник по обслуживанию противопожарных систем"/>
    <x v="4"/>
    <s v="От 1 года до 3 лет"/>
    <n v="50000"/>
    <n v="70000"/>
    <d v="2023-05-22T07:40:33"/>
    <s v="ЦентрСервис"/>
    <s v="Электромонтажник"/>
    <n v="1"/>
  </r>
  <r>
    <s v="HH.ru"/>
    <s v="Монтажник"/>
    <s v="Инженер монтажник ВОЛС"/>
    <x v="4"/>
    <s v="От 1 года до 3 лет"/>
    <m/>
    <m/>
    <d v="2023-06-02T02:56:25"/>
    <s v="Тэлстрой"/>
    <s v="Сервисный инженер, инженер-механик"/>
    <n v="1"/>
  </r>
  <r>
    <s v="HH.ru"/>
    <s v="Монтажник"/>
    <s v="Контролер судокорпусных, судомонтажных и трубопроводных работ 6 разряда"/>
    <x v="3"/>
    <s v="От 1 года до 3 лет"/>
    <n v="54000"/>
    <m/>
    <d v="2023-05-26T02:04:13"/>
    <s v="Судостроительный комплекс Звезда"/>
    <s v="Оператор производственной линии"/>
    <n v="1"/>
  </r>
  <r>
    <s v="HH.ru"/>
    <s v="Монтажник"/>
    <s v="Бригадир монтажников наружных трубопроводов инженерных систем (канализация, водопровод)"/>
    <x v="2"/>
    <s v="От 1 года до 3 лет"/>
    <n v="90000"/>
    <m/>
    <d v="2023-05-29T11:24:42"/>
    <s v="Промстрой"/>
    <s v="Другое"/>
    <n v="1"/>
  </r>
  <r>
    <s v="HH.ru"/>
    <s v="Монтажник"/>
    <s v="Монтажник сантехсистем и оборудования 6 разряда"/>
    <x v="4"/>
    <s v="От 1 года до 3 лет"/>
    <m/>
    <n v="51200"/>
    <d v="2023-06-02T04:45:37"/>
    <s v="Центр судоремонта Дальзавод"/>
    <s v="Слесарь, сантехник"/>
    <n v="1"/>
  </r>
  <r>
    <s v="HH.ru"/>
    <s v="Монтажник"/>
    <s v="Специалист по продаже спутникового ТВ и цифровых сервисов"/>
    <x v="6"/>
    <s v="Нет опыта"/>
    <n v="49600"/>
    <m/>
    <d v="2023-05-22T16:27:25"/>
    <s v="Спутниковое ТВ МТС"/>
    <s v="Менеджер по продажам, менеджер по работе с клиентами"/>
    <n v="1"/>
  </r>
  <r>
    <s v="HH.ru"/>
    <s v="Монтажник"/>
    <s v="Монтажник связи"/>
    <x v="4"/>
    <s v="От 1 года до 3 лет"/>
    <m/>
    <m/>
    <d v="2023-06-01T10:08:23"/>
    <s v="Защищенные Телекоммуникации"/>
    <s v="Сервисный инженер, инженер-механик"/>
    <n v="1"/>
  </r>
  <r>
    <s v="HH.ru"/>
    <s v="Монтажник"/>
    <s v="Монтажник сантехсистем и оборудования 3 разряда"/>
    <x v="4"/>
    <s v="От 1 года до 3 лет"/>
    <n v="38400"/>
    <m/>
    <d v="2023-05-26T09:22:28"/>
    <s v="Центр судоремонта Дальзавод"/>
    <s v="Слесарь, сантехник"/>
    <n v="1"/>
  </r>
  <r>
    <s v="HH.ru"/>
    <s v="Монтажник"/>
    <s v="Инженер монтажник связи ВОЛС/СКС/СКУД/ОПС"/>
    <x v="4"/>
    <s v="От 1 года до 3 лет"/>
    <m/>
    <m/>
    <d v="2023-06-02T02:56:33"/>
    <s v="Тэлстрой"/>
    <s v="Монтажник"/>
    <n v="1"/>
  </r>
  <r>
    <s v="HH.ru"/>
    <s v="Монтажник"/>
    <s v="Монтажник ЖБиМК, п. Высокогорный Ванинский район Хабаровского края"/>
    <x v="4"/>
    <s v="От 1 года до 3 лет"/>
    <n v="80000"/>
    <n v="100000"/>
    <d v="2023-05-15T10:04:59"/>
    <s v="Российские железные дороги"/>
    <s v="Монтажник"/>
    <n v="1"/>
  </r>
  <r>
    <s v="HH.ru"/>
    <s v="Монтажник"/>
    <s v="Сварщик 5-6 разряда РД НАКС"/>
    <x v="4"/>
    <s v="От 1 года до 3 лет"/>
    <n v="168000"/>
    <n v="216000"/>
    <d v="2023-06-02T17:10:57"/>
    <s v="ГСПТехнологии"/>
    <s v="Сварщик"/>
    <n v="1"/>
  </r>
  <r>
    <s v="HH.ru"/>
    <s v="Монтажник"/>
    <s v="Монтажник технологического оборудования"/>
    <x v="4"/>
    <s v="От 1 года до 3 лет"/>
    <m/>
    <m/>
    <d v="2023-05-22T07:10:04"/>
    <s v="100 ТОНН МОНТАЖ"/>
    <s v="Монтажник"/>
    <n v="1"/>
  </r>
  <r>
    <s v="HH.ru"/>
    <s v="Монтажник"/>
    <s v="Монтажник интернет-сетей"/>
    <x v="4"/>
    <s v="Нет опыта"/>
    <n v="55000"/>
    <m/>
    <d v="2023-06-03T09:09:52"/>
    <s v="Ростелеком"/>
    <s v="Сервисный инженер, инженер-механик"/>
    <n v="1"/>
  </r>
  <r>
    <s v="HH.ru"/>
    <s v="Монтажник"/>
    <s v="Монтажник интернет-сетей"/>
    <x v="7"/>
    <s v="Нет опыта"/>
    <n v="55000"/>
    <m/>
    <d v="2023-06-03T09:09:52"/>
    <s v="Ростелеком"/>
    <s v="Сервисный инженер, инженер-механик"/>
    <n v="1"/>
  </r>
  <r>
    <s v="HH.ru"/>
    <s v="Монтер пути"/>
    <s v="Монтер железнодорожного пути"/>
    <x v="4"/>
    <s v="Нет опыта"/>
    <n v="48000"/>
    <n v="105000"/>
    <d v="2023-06-01T06:21:04"/>
    <s v="Российские железные дороги"/>
    <s v="Разнорабочий"/>
    <n v="1"/>
  </r>
  <r>
    <s v="HH.ru"/>
    <s v="Монтер пути"/>
    <s v="Монтер пути"/>
    <x v="7"/>
    <s v="От 1 года до 3 лет"/>
    <m/>
    <n v="60000"/>
    <d v="2023-05-10T08:16:00"/>
    <s v="Находкинский морской рыбный порт"/>
    <s v="Разнорабочий"/>
    <n v="1"/>
  </r>
  <r>
    <s v="HH.ru"/>
    <s v="Монтер пути"/>
    <s v="Монтер пути"/>
    <x v="7"/>
    <s v="От 1 года до 3 лет"/>
    <m/>
    <m/>
    <d v="2023-05-10T10:23:26"/>
    <s v="РНМорской терминал Находка"/>
    <s v="Разнорабочий"/>
    <n v="1"/>
  </r>
  <r>
    <s v="HH.ru"/>
    <s v="Монтер пути"/>
    <s v="Монтер пути"/>
    <x v="8"/>
    <s v="Нет опыта"/>
    <n v="60000"/>
    <n v="65000"/>
    <d v="2023-05-22T04:31:13"/>
    <s v="Российские железные дороги"/>
    <s v="Другое"/>
    <n v="1"/>
  </r>
  <r>
    <s v="HH.ru"/>
    <s v="Монтер пути"/>
    <s v="Монтер пути"/>
    <x v="7"/>
    <s v="Нет опыта"/>
    <n v="45000"/>
    <n v="50000"/>
    <d v="2023-05-22T04:36:50"/>
    <s v="Российские железные дороги"/>
    <s v="Другое"/>
    <n v="1"/>
  </r>
  <r>
    <s v="HH.ru"/>
    <s v="Монтировщик сцены"/>
    <s v="Монтировщик сцены (рабочий сцены)"/>
    <x v="4"/>
    <s v="От 1 года до 3 лет"/>
    <n v="50000"/>
    <m/>
    <d v="2023-05-23T15:27:49"/>
    <s v="Приморский академический краевой драматический театр им. М. Горького"/>
    <s v="Другое"/>
    <n v="1"/>
  </r>
  <r>
    <s v="HH.ru"/>
    <s v="Моторист"/>
    <s v="Моторист"/>
    <x v="4"/>
    <s v="От 1 года до 3 лет"/>
    <n v="140000"/>
    <m/>
    <d v="2023-05-24T04:14:05"/>
    <s v="Антрацит"/>
    <s v="Автослесарь, автомеханик"/>
    <n v="1"/>
  </r>
  <r>
    <s v="HH.ru"/>
    <s v="Моторист"/>
    <s v="Моторист-сварщик"/>
    <x v="4"/>
    <s v="От 1 года до 3 лет"/>
    <n v="120000"/>
    <n v="150000"/>
    <d v="2023-05-17T17:51:34"/>
    <s v="ТрансСтрой"/>
    <s v="Другое"/>
    <n v="1"/>
  </r>
  <r>
    <s v="HH.ru"/>
    <s v="Моторист"/>
    <s v="Автомеханик на грузовой транспорт (СТО в Артеме)"/>
    <x v="4"/>
    <s v="От 1 года до 3 лет"/>
    <n v="80000"/>
    <n v="120000"/>
    <d v="2023-05-18T03:44:49"/>
    <s v="Форсавто"/>
    <s v="Автослесарь, автомеханик"/>
    <n v="1"/>
  </r>
  <r>
    <s v="HH.ru"/>
    <s v="Моторист"/>
    <s v="Моторист промывочного прибора по извлечению металла"/>
    <x v="4"/>
    <s v="От 1 года до 3 лет"/>
    <n v="90000"/>
    <m/>
    <d v="2023-05-10T07:34:30"/>
    <s v="Золотодобывающая Экономическая Компания"/>
    <s v="Другое"/>
    <n v="1"/>
  </r>
  <r>
    <s v="HH.ru"/>
    <s v="Моторист"/>
    <s v="Специалист по ремонту ДВС/моторист"/>
    <x v="4"/>
    <s v="От 1 года до 3 лет"/>
    <m/>
    <m/>
    <d v="2023-05-17T13:21:00"/>
    <s v="Майнинг Солюшнс"/>
    <s v="Автослесарь, автомеханик"/>
    <n v="1"/>
  </r>
  <r>
    <s v="HH.ru"/>
    <s v="Моторист"/>
    <s v="Моторист"/>
    <x v="4"/>
    <s v="От 1 года до 3 лет"/>
    <n v="100000"/>
    <m/>
    <d v="2023-05-24T07:43:55"/>
    <s v="Горняк1"/>
    <s v="Автослесарь, автомеханик"/>
    <n v="1"/>
  </r>
  <r>
    <s v="HH.ru"/>
    <s v="Моторист"/>
    <s v="Автомеханик на грузовой транспорт (СТО в Артеме)"/>
    <x v="17"/>
    <s v="От 1 года до 3 лет"/>
    <n v="80000"/>
    <n v="120000"/>
    <d v="2023-05-31T02:33:55"/>
    <s v="Форсавто"/>
    <s v="Автослесарь, автомеханик"/>
    <n v="1"/>
  </r>
  <r>
    <s v="HH.ru"/>
    <s v="Моторист"/>
    <s v="Моторист (машинист) 1 класса"/>
    <x v="4"/>
    <s v="От 3 до 6 лет"/>
    <m/>
    <n v="37000"/>
    <d v="2023-05-12T06:36:10"/>
    <s v="Центр судоремонта Дальзавод"/>
    <s v="Машинист"/>
    <n v="1"/>
  </r>
  <r>
    <s v="HH.ru"/>
    <s v="Моторист"/>
    <s v="Второй механик (судовой)"/>
    <x v="3"/>
    <s v="От 3 до 6 лет"/>
    <n v="100000"/>
    <m/>
    <d v="2023-05-25T01:38:25"/>
    <s v="Судостроительный комплекс Звезда"/>
    <s v="Сервисный инженер, инженер-механик"/>
    <n v="1"/>
  </r>
  <r>
    <s v="HH.ru"/>
    <s v="Моторист"/>
    <s v="Слесарь-судоремонтник"/>
    <x v="7"/>
    <s v="От 3 до 6 лет"/>
    <n v="50000"/>
    <m/>
    <d v="2023-05-10T08:59:27"/>
    <s v="Находкинский судоремонтный завод"/>
    <s v="Слесарь, сантехник"/>
    <n v="1"/>
  </r>
  <r>
    <s v="HH.ru"/>
    <s v="Моторист"/>
    <s v="Автомеханик на грузовой транспорт (СТО в Артеме)"/>
    <x v="2"/>
    <s v="От 1 года до 3 лет"/>
    <n v="80000"/>
    <n v="120000"/>
    <d v="2023-06-03T00:20:54"/>
    <s v="Форсавто"/>
    <s v="Автослесарь, автомеханик"/>
    <n v="1"/>
  </r>
  <r>
    <s v="HH.ru"/>
    <s v="Моторист"/>
    <s v="Моторист-сварщик (судовой)"/>
    <x v="4"/>
    <s v="От 1 года до 3 лет"/>
    <m/>
    <m/>
    <d v="2023-06-03T13:31:23"/>
    <s v="ФемкоМенеджмент"/>
    <s v="Другое"/>
    <n v="1"/>
  </r>
  <r>
    <s v="HH.ru"/>
    <s v="Музыкальный работник"/>
    <s v="Специалист по противопожарной безопасности"/>
    <x v="4"/>
    <s v="Более 6 лет"/>
    <n v="100000"/>
    <m/>
    <d v="2023-05-25T10:41:18"/>
    <s v="Национальное Культурное Наследие"/>
    <s v="Другое"/>
    <n v="1"/>
  </r>
  <r>
    <s v="HH.ru"/>
    <s v="Музыкальный работник"/>
    <s v="Менеджер отдела персонала"/>
    <x v="2"/>
    <s v="От 1 года до 3 лет"/>
    <m/>
    <n v="50000"/>
    <d v="2023-05-24T04:24:28"/>
    <s v="Розничное направление ГК Невада"/>
    <s v="Менеджер по персоналу"/>
    <n v="1"/>
  </r>
  <r>
    <s v="HH.ru"/>
    <s v="Музыкальный руководитель"/>
    <s v="Администратор MusFamily"/>
    <x v="7"/>
    <s v="Нет опыта"/>
    <n v="30000"/>
    <n v="40000"/>
    <d v="2023-05-08T07:04:55"/>
    <s v="MusFamily"/>
    <s v="Администратор"/>
    <n v="1"/>
  </r>
  <r>
    <s v="HH.ru"/>
    <s v="Музыкальный руководитель"/>
    <s v="Заведующий детским поликлиническим отделением/Врач-педиатр &quot;Земский доктор&quot; (г. Приморско-Ахтарск)"/>
    <x v="4"/>
    <s v="От 3 до 6 лет"/>
    <n v="45000"/>
    <n v="80000"/>
    <d v="2023-05-19T14:17:14"/>
    <s v="ГБУЗ ПриморскоАхтарская ЦРБ им. Кравченко Н.Г. МЗ КК"/>
    <s v="Главный врач, заведующий отделением"/>
    <n v="1"/>
  </r>
  <r>
    <s v="HH.ru"/>
    <s v="Музыкальный руководитель"/>
    <s v="Начальник отдела продаж"/>
    <x v="4"/>
    <s v="От 3 до 6 лет"/>
    <n v="120000"/>
    <n v="150000"/>
    <d v="2023-05-18T10:33:50"/>
    <s v="СЗ Смарт Комфорт"/>
    <s v="Руководитель отдела продаж"/>
    <n v="1"/>
  </r>
  <r>
    <s v="HH.ru"/>
    <s v="Музыкальный руководитель"/>
    <s v="Менеджер по B2B-продажам"/>
    <x v="4"/>
    <s v="От 1 года до 3 лет"/>
    <n v="90000"/>
    <m/>
    <d v="2023-06-02T12:54:31"/>
    <s v="Точка"/>
    <s v="Менеджер по продажам, менеджер по работе с клиентами"/>
    <n v="1"/>
  </r>
  <r>
    <s v="HH.ru"/>
    <s v="Музыкальный руководитель"/>
    <s v="Менеджер по привлечению партнёров"/>
    <x v="4"/>
    <s v="От 1 года до 3 лет"/>
    <n v="100000"/>
    <n v="150000"/>
    <d v="2023-05-24T12:55:04"/>
    <s v="Точка"/>
    <s v="Другое"/>
    <n v="1"/>
  </r>
  <r>
    <s v="HH.ru"/>
    <s v="Музыкальный руководитель"/>
    <s v="Администратор (старший консультант, ECRU ТЦ Калина Молл)"/>
    <x v="4"/>
    <s v="От 1 года до 3 лет"/>
    <m/>
    <m/>
    <d v="2023-05-15T10:17:46"/>
    <s v="RMixed"/>
    <s v="Директор магазина, директор сети магазинов"/>
    <n v="1"/>
  </r>
  <r>
    <s v="HH.ru"/>
    <s v="Музыкант"/>
    <s v="Преподаватель психологии общения"/>
    <x v="4"/>
    <s v="Нет опыта"/>
    <m/>
    <m/>
    <d v="2023-05-16T10:42:00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Музыкант"/>
    <s v="Преподаватель английского языка"/>
    <x v="4"/>
    <s v="Нет опыта"/>
    <m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Музыкант"/>
    <s v="Преподаватель начальных классов"/>
    <x v="4"/>
    <s v="Нет опыта"/>
    <m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Музыкант"/>
    <s v="Преподаватель химии, биологии"/>
    <x v="4"/>
    <s v="Нет опыта"/>
    <m/>
    <m/>
    <d v="2023-05-15T13:30:02"/>
    <s v="ФГБОУ ВО Центральная Музыкальная Школа  Академия Исполнительского Искусства"/>
    <s v="Научный специалист, исследователь"/>
    <n v="1"/>
  </r>
  <r>
    <s v="HH.ru"/>
    <s v="Музыкант"/>
    <s v="Преподаватель обществознания, основы философии, основы духовно-нравственной культуры России"/>
    <x v="4"/>
    <s v="Нет опыта"/>
    <m/>
    <m/>
    <d v="2023-05-15T13:30:00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Музыкант"/>
    <s v="Воспитатель интерната"/>
    <x v="4"/>
    <s v="От 3 до 6 лет"/>
    <n v="30000"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Музыкант"/>
    <s v="Преподаватель физической культуры"/>
    <x v="4"/>
    <s v="Нет опыта"/>
    <m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Музыкант"/>
    <s v="Преподаватель ОБЖ / БЖ"/>
    <x v="4"/>
    <s v="Нет опыта"/>
    <m/>
    <m/>
    <d v="2023-05-15T13:29:44"/>
    <s v="ФГБОУ ВО Центральная Музыкальная Школа  Академия Исполнительского Искусства"/>
    <s v="Другое"/>
    <n v="1"/>
  </r>
  <r>
    <s v="HH.ru"/>
    <s v="Музыкант"/>
    <s v="Преподаватель русского языка и литературы"/>
    <x v="4"/>
    <s v="Нет опыта"/>
    <m/>
    <m/>
    <d v="2023-05-15T13:30:00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Музыкант"/>
    <s v="Преподаватель математики, физики, информатики"/>
    <x v="4"/>
    <s v="Нет опыта"/>
    <m/>
    <m/>
    <d v="2023-05-15T13:30:02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Мясник"/>
    <s v="Менеджер проектов"/>
    <x v="4"/>
    <s v="От 1 года до 3 лет"/>
    <m/>
    <m/>
    <d v="2023-05-31T13:16:29"/>
    <s v="Группа Компаний РУСАГРО"/>
    <s v="Руководитель проектов"/>
    <n v="1"/>
  </r>
  <r>
    <s v="HH.ru"/>
    <s v="Мясник"/>
    <s v="Начальник отдела АСУТП"/>
    <x v="4"/>
    <s v="Нет опыта"/>
    <m/>
    <m/>
    <d v="2023-05-22T13:20:37"/>
    <s v="Группа Компаний РУСАГРО"/>
    <s v="Другое"/>
    <n v="1"/>
  </r>
  <r>
    <s v="HH.ru"/>
    <s v="Мясник"/>
    <s v="Начальник отдела АСУТП"/>
    <x v="10"/>
    <s v="Нет опыта"/>
    <m/>
    <m/>
    <d v="2023-05-22T13:20:37"/>
    <s v="Группа Компаний РУСАГРО"/>
    <s v="Другое"/>
    <n v="1"/>
  </r>
  <r>
    <s v="HH.ru"/>
    <s v="Мясник"/>
    <s v="Специалист по работе с претензиями"/>
    <x v="10"/>
    <s v="От 1 года до 3 лет"/>
    <n v="40000"/>
    <m/>
    <d v="2023-06-01T21:42:21"/>
    <s v="Группа Компаний РУСАГРО"/>
    <s v="Менеджер по продажам, менеджер по работе с клиентами"/>
    <n v="1"/>
  </r>
  <r>
    <s v="HH.ru"/>
    <s v="Мясник"/>
    <s v="Агроскаут"/>
    <x v="10"/>
    <s v="Нет опыта"/>
    <m/>
    <m/>
    <d v="2023-05-22T03:36:28"/>
    <s v="Группа Компаний РУСАГРО"/>
    <s v="Агроном"/>
    <n v="1"/>
  </r>
  <r>
    <s v="HH.ru"/>
    <s v="Мясник"/>
    <s v="Агроном"/>
    <x v="4"/>
    <s v="От 1 года до 3 лет"/>
    <m/>
    <m/>
    <d v="2023-05-11T11:26:47"/>
    <s v="Группа Компаний РУСАГРО"/>
    <s v="Агроном"/>
    <n v="1"/>
  </r>
  <r>
    <s v="HH.ru"/>
    <s v="Мясник"/>
    <s v="Инженер машинно-тракторного парка"/>
    <x v="7"/>
    <s v="От 1 года до 3 лет"/>
    <m/>
    <m/>
    <d v="2023-05-30T09:13:23"/>
    <s v="Группа Компаний РУСАГРО"/>
    <s v="Сервисный инженер, инженер-механик"/>
    <n v="1"/>
  </r>
  <r>
    <s v="HH.ru"/>
    <s v="Мясник"/>
    <s v="Стажер агронома"/>
    <x v="10"/>
    <s v="Нет опыта"/>
    <m/>
    <n v="39000"/>
    <d v="2023-05-24T15:11:09"/>
    <s v="Группа Компаний РУСАГРО"/>
    <s v="Агроном"/>
    <n v="1"/>
  </r>
  <r>
    <s v="HH.ru"/>
    <s v="Мясник"/>
    <s v="Начинающий специалист (агроном)"/>
    <x v="19"/>
    <s v="От 1 года до 3 лет"/>
    <m/>
    <m/>
    <d v="2023-05-25T09:20:21"/>
    <s v="Группа Компаний РУСАГРО"/>
    <s v="Агроном"/>
    <n v="1"/>
  </r>
  <r>
    <s v="HH.ru"/>
    <s v="Мясник"/>
    <s v="Ночной повар-мясник в грузинский дом Супра во Владивостоке"/>
    <x v="4"/>
    <s v="Нет опыта"/>
    <n v="48000"/>
    <n v="60000"/>
    <d v="2023-05-28T06:35:35"/>
    <s v="Семья грузинских ресторанов Супра"/>
    <s v="Повар, пекарь, кондитер"/>
    <n v="1"/>
  </r>
  <r>
    <s v="HH.ru"/>
    <s v="Мясник"/>
    <s v="Инженер машинно-тракторного парка"/>
    <x v="44"/>
    <s v="От 1 года до 3 лет"/>
    <m/>
    <m/>
    <d v="2023-05-25T08:55:34"/>
    <s v="Группа Компаний РУСАГРО"/>
    <s v="Сервисный инженер, инженер-механик"/>
    <n v="1"/>
  </r>
  <r>
    <s v="HH.ru"/>
    <s v="Мясник"/>
    <s v="Инженер-энергетик (Воздвиженка)"/>
    <x v="4"/>
    <s v="От 3 до 6 лет"/>
    <m/>
    <m/>
    <d v="2023-05-11T11:04:50"/>
    <s v="Группа Компаний РУСАГРО"/>
    <s v="Инженер-энергетик, инженер-электрик"/>
    <n v="1"/>
  </r>
  <r>
    <s v="HH.ru"/>
    <s v="Мясник"/>
    <s v="Стажер ветеринарного врача"/>
    <x v="10"/>
    <s v="Нет опыта"/>
    <m/>
    <n v="54000"/>
    <d v="2023-05-24T15:09:23"/>
    <s v="Группа Компаний РУСАГРО"/>
    <s v="Ветеринарный врач"/>
    <n v="1"/>
  </r>
  <r>
    <s v="HH.ru"/>
    <s v="Мясник"/>
    <s v="Специалист по охране труда"/>
    <x v="10"/>
    <s v="От 1 года до 3 лет"/>
    <m/>
    <m/>
    <d v="2023-05-16T15:39:55"/>
    <s v="Группа Компаний РУСАГРО"/>
    <s v="Инженер по охране труда и технике безопасности, инженер-эколог"/>
    <n v="1"/>
  </r>
  <r>
    <s v="HH.ru"/>
    <s v="Мясник"/>
    <s v="Программист АСУТП"/>
    <x v="10"/>
    <s v="От 3 до 6 лет"/>
    <m/>
    <m/>
    <d v="2023-05-16T12:43:14"/>
    <s v="Группа Компаний РУСАГРО"/>
    <s v="Программист, разработчик"/>
    <n v="1"/>
  </r>
  <r>
    <s v="HH.ru"/>
    <s v="Мясник"/>
    <s v="Начинающий специалист (агроном)"/>
    <x v="10"/>
    <s v="От 1 года до 3 лет"/>
    <m/>
    <m/>
    <d v="2023-05-25T09:20:21"/>
    <s v="Группа Компаний РУСАГРО"/>
    <s v="Агроном"/>
    <n v="1"/>
  </r>
  <r>
    <s v="HH.ru"/>
    <s v="Мясник"/>
    <s v="Специалист по качеству"/>
    <x v="10"/>
    <s v="От 1 года до 3 лет"/>
    <m/>
    <m/>
    <d v="2023-05-24T12:03:30"/>
    <s v="Группа Компаний РУСАГРО"/>
    <s v="Инженер по качеству"/>
    <n v="1"/>
  </r>
  <r>
    <s v="HH.ru"/>
    <s v="Мясник"/>
    <s v="Старший специалист по качеству"/>
    <x v="10"/>
    <s v="Нет опыта"/>
    <m/>
    <m/>
    <d v="2023-05-12T10:53:12"/>
    <s v="Группа Компаний РУСАГРО"/>
    <s v="Инженер по качеству"/>
    <n v="1"/>
  </r>
  <r>
    <s v="HH.ru"/>
    <s v="Мясник"/>
    <s v="Инженер-сметчик"/>
    <x v="4"/>
    <s v="От 1 года до 3 лет"/>
    <m/>
    <m/>
    <d v="2023-05-10T12:56:09"/>
    <s v="Группа Компаний РУСАГРО"/>
    <s v="Метролог"/>
    <n v="1"/>
  </r>
  <r>
    <s v="HH.ru"/>
    <s v="Мясник"/>
    <s v="Ведущий специалист по охране труда и промышленной безопасности (г. Уссурийск)"/>
    <x v="4"/>
    <s v="От 1 года до 3 лет"/>
    <m/>
    <m/>
    <d v="2023-05-23T14:59:21"/>
    <s v="Группа Компаний РУСАГРО"/>
    <s v="Инженер по охране труда и технике безопасности, инженер-эколог"/>
    <n v="1"/>
  </r>
  <r>
    <s v="HH.ru"/>
    <s v="Мясник"/>
    <s v="Инженер по обслуживанию промышленного оборудования"/>
    <x v="10"/>
    <s v="От 3 до 6 лет"/>
    <m/>
    <m/>
    <d v="2023-05-11T08:01:12"/>
    <s v="Группа Компаний РУСАГРО"/>
    <s v="Инженер-конструктор, инженер-проектировщик"/>
    <n v="1"/>
  </r>
  <r>
    <s v="HH.ru"/>
    <s v="Мясник"/>
    <s v="Программист АСУТП"/>
    <x v="4"/>
    <s v="От 3 до 6 лет"/>
    <m/>
    <m/>
    <d v="2023-05-16T12:43:14"/>
    <s v="Группа Компаний РУСАГРО"/>
    <s v="Программист, разработчик"/>
    <n v="1"/>
  </r>
  <r>
    <s v="HH.ru"/>
    <s v="Мясник"/>
    <s v="Инженер контрольно-измерительных приборов и автоматики"/>
    <x v="10"/>
    <s v="От 3 до 6 лет"/>
    <n v="50000"/>
    <m/>
    <d v="2023-05-18T11:26:46"/>
    <s v="Группа Компаний РУСАГРО"/>
    <s v="Инженер-энергетик, инженер-электрик"/>
    <n v="1"/>
  </r>
  <r>
    <s v="HH.ru"/>
    <s v="Мясник"/>
    <s v="Начальник участка по ремонту и обслуживанию оборудования, зданий и сооружений"/>
    <x v="10"/>
    <s v="От 1 года до 3 лет"/>
    <m/>
    <m/>
    <d v="2023-05-11T03:39:49"/>
    <s v="Группа Компаний РУСАГРО"/>
    <s v="Начальник смены, мастер участка"/>
    <n v="1"/>
  </r>
  <r>
    <s v="HH.ru"/>
    <s v="Мясник"/>
    <s v="Инженер участка водоснабжения"/>
    <x v="10"/>
    <s v="От 3 до 6 лет"/>
    <m/>
    <m/>
    <d v="2023-05-19T12:15:08"/>
    <s v="Группа Компаний РУСАГРО"/>
    <s v="Инженер по эксплуатации"/>
    <n v="1"/>
  </r>
  <r>
    <s v="HH.ru"/>
    <s v="Наблюдатель"/>
    <s v="Наблюдатель"/>
    <x v="2"/>
    <s v="Нет опыта"/>
    <m/>
    <m/>
    <d v="2023-05-30T03:29:26"/>
    <s v="Артпарк Штыковские пруды"/>
    <s v="Другое"/>
    <n v="1"/>
  </r>
  <r>
    <s v="HH.ru"/>
    <s v="Наладчик"/>
    <s v="Механик-наладчик"/>
    <x v="10"/>
    <s v="Нет опыта"/>
    <n v="70000"/>
    <m/>
    <d v="2023-05-29T10:26:26"/>
    <s v="ТД ВИК"/>
    <s v="Сервисный инженер, инженер-механик"/>
    <n v="1"/>
  </r>
  <r>
    <s v="HH.ru"/>
    <s v="Наладчик"/>
    <s v="Менеджер по персоналу"/>
    <x v="2"/>
    <s v="От 1 года до 3 лет"/>
    <n v="60000"/>
    <m/>
    <d v="2023-05-30T10:48:52"/>
    <s v="РАТИМИР"/>
    <s v="Менеджер по персоналу"/>
    <n v="1"/>
  </r>
  <r>
    <s v="HH.ru"/>
    <s v="Наладчик"/>
    <s v="Наладчик КИПиА"/>
    <x v="2"/>
    <s v="От 1 года до 3 лет"/>
    <n v="70000"/>
    <n v="100000"/>
    <d v="2023-05-26T06:15:48"/>
    <s v="АгроПтица"/>
    <s v="Сервисный инженер, инженер-механик"/>
    <n v="1"/>
  </r>
  <r>
    <s v="HH.ru"/>
    <s v="Наладчик"/>
    <s v="Механик-наладчик"/>
    <x v="7"/>
    <s v="Нет опыта"/>
    <n v="70000"/>
    <m/>
    <d v="2023-05-29T10:26:26"/>
    <s v="ТД ВИК"/>
    <s v="Сервисный инженер, инженер-механик"/>
    <n v="1"/>
  </r>
  <r>
    <s v="HH.ru"/>
    <s v="Наладчик"/>
    <s v="Менеджер по персоналу"/>
    <x v="4"/>
    <s v="От 1 года до 3 лет"/>
    <n v="60000"/>
    <m/>
    <d v="2023-05-30T10:48:52"/>
    <s v="РАТИМИР"/>
    <s v="Менеджер по персоналу"/>
    <n v="1"/>
  </r>
  <r>
    <s v="HH.ru"/>
    <s v="Наладчик"/>
    <s v="Наладчик КИПиА на производство ( в Надеждинском районе)"/>
    <x v="4"/>
    <s v="От 1 года до 3 лет"/>
    <n v="65500"/>
    <n v="75325"/>
    <d v="2023-05-10T04:50:51"/>
    <s v="Приморский завод ЕВРОПЛАСТ"/>
    <s v="Инженер-конструктор, инженер-проектировщик"/>
    <n v="1"/>
  </r>
  <r>
    <s v="HH.ru"/>
    <s v="Наладчик"/>
    <s v="Механик-наладчик"/>
    <x v="2"/>
    <s v="Нет опыта"/>
    <n v="70000"/>
    <m/>
    <d v="2023-05-29T10:26:26"/>
    <s v="ТД ВИК"/>
    <s v="Сервисный инженер, инженер-механик"/>
    <n v="1"/>
  </r>
  <r>
    <s v="HH.ru"/>
    <s v="Наладчик"/>
    <s v="Дежурный инженер"/>
    <x v="4"/>
    <s v="От 1 года до 3 лет"/>
    <n v="76000"/>
    <m/>
    <d v="2023-05-24T05:31:03"/>
    <s v="VLADIVOSTOK Grand Hotel &amp; SPA"/>
    <s v="Сервисный инженер, инженер-механик"/>
    <n v="1"/>
  </r>
  <r>
    <s v="HH.ru"/>
    <s v="Наладчик"/>
    <s v="Оператор производственной линии"/>
    <x v="4"/>
    <s v="Нет опыта"/>
    <n v="54000"/>
    <n v="58249"/>
    <d v="2023-05-19T09:07:27"/>
    <s v="PepsiCo"/>
    <s v="Оператор производственной линии"/>
    <n v="1"/>
  </r>
  <r>
    <s v="HH.ru"/>
    <s v="Наладчик"/>
    <s v="Механик-наладчик"/>
    <x v="4"/>
    <s v="Нет опыта"/>
    <n v="70000"/>
    <m/>
    <d v="2023-05-29T10:26:26"/>
    <s v="ТД ВИК"/>
    <s v="Сервисный инженер, инженер-механик"/>
    <n v="1"/>
  </r>
  <r>
    <s v="HH.ru"/>
    <s v="Наладчик"/>
    <s v="Наладчик оборудования"/>
    <x v="4"/>
    <s v="От 1 года до 3 лет"/>
    <n v="55000"/>
    <n v="60000"/>
    <d v="2023-05-12T09:06:41"/>
    <s v="Сфера Менеджмент"/>
    <s v="Другое"/>
    <n v="1"/>
  </r>
  <r>
    <s v="HH.ru"/>
    <s v="Наладчик"/>
    <s v="Наладчик станков и манипуляторов с ПУ 4-6 разряд (город Арсеньев, Приморский край)"/>
    <x v="4"/>
    <s v="От 1 года до 3 лет"/>
    <n v="90000"/>
    <m/>
    <d v="2023-05-22T01:25:37"/>
    <s v="ААК ПРОГРЕСС"/>
    <s v="Оператор станков с ЧПУ"/>
    <n v="1"/>
  </r>
  <r>
    <s v="HH.ru"/>
    <s v="Наладчик"/>
    <s v="Оператор/Наладчик станков с ЧПУ"/>
    <x v="0"/>
    <s v="От 1 года до 3 лет"/>
    <n v="130000"/>
    <m/>
    <d v="2023-05-17T14:41:27"/>
    <s v="Вертикаль. Центр подбора персонала"/>
    <s v="Оператор станков с ЧПУ"/>
    <n v="1"/>
  </r>
  <r>
    <s v="HH.ru"/>
    <s v="Наладчик"/>
    <s v="Механик-наладчик"/>
    <x v="21"/>
    <s v="Нет опыта"/>
    <n v="70000"/>
    <m/>
    <d v="2023-05-29T10:26:26"/>
    <s v="ТД ВИК"/>
    <s v="Сервисный инженер, инженер-механик"/>
    <n v="1"/>
  </r>
  <r>
    <s v="HH.ru"/>
    <s v="Наладчик"/>
    <s v="Наладчик станков и манипуляторов с ПУ 4-6 разряд (город Арсеньев, Приморский край)"/>
    <x v="9"/>
    <s v="От 1 года до 3 лет"/>
    <n v="90000"/>
    <m/>
    <d v="2023-05-22T01:25:37"/>
    <s v="ААК ПРОГРЕСС"/>
    <s v="Оператор станков с ЧПУ"/>
    <n v="1"/>
  </r>
  <r>
    <s v="HH.ru"/>
    <s v="Наладчик"/>
    <s v="Механик-наладчик"/>
    <x v="24"/>
    <s v="Нет опыта"/>
    <n v="70000"/>
    <m/>
    <d v="2023-05-29T10:26:26"/>
    <s v="ТД ВИК"/>
    <s v="Сервисный инженер, инженер-механик"/>
    <n v="1"/>
  </r>
  <r>
    <s v="HH.ru"/>
    <s v="Наладчик"/>
    <s v="Наладчик станков и манипуляторов с ПУ 4-6 разряд (город Арсеньев, Приморский край)"/>
    <x v="7"/>
    <s v="От 1 года до 3 лет"/>
    <n v="90000"/>
    <m/>
    <d v="2023-05-22T01:25:37"/>
    <s v="ААК ПРОГРЕСС"/>
    <s v="Оператор станков с ЧПУ"/>
    <n v="1"/>
  </r>
  <r>
    <s v="HH.ru"/>
    <s v="Наладчик"/>
    <s v="Наладчик станков и манипуляторов с ПУ 4-6 разряд (город Арсеньев, Приморский край)"/>
    <x v="0"/>
    <s v="От 1 года до 3 лет"/>
    <n v="90000"/>
    <m/>
    <d v="2023-05-22T01:25:37"/>
    <s v="ААК ПРОГРЕСС"/>
    <s v="Оператор станков с ЧПУ"/>
    <n v="1"/>
  </r>
  <r>
    <s v="HH.ru"/>
    <s v="Наладчик"/>
    <s v="Наладчик производственного оборудования"/>
    <x v="7"/>
    <s v="От 1 года до 3 лет"/>
    <n v="44000"/>
    <m/>
    <d v="2023-06-02T04:49:26"/>
    <s v="BELUGA GROUP"/>
    <s v="Сервисный инженер, инженер-механик"/>
    <n v="1"/>
  </r>
  <r>
    <s v="HH.ru"/>
    <s v="Наладчик"/>
    <s v="Наладчик станков и манипуляторов с ПУ 4-6 разряд (город Арсеньев, Приморский край)"/>
    <x v="14"/>
    <s v="От 1 года до 3 лет"/>
    <n v="90000"/>
    <m/>
    <d v="2023-05-22T01:25:37"/>
    <s v="ААК ПРОГРЕСС"/>
    <s v="Оператор станков с ЧПУ"/>
    <n v="1"/>
  </r>
  <r>
    <s v="HH.ru"/>
    <s v="Наладчик"/>
    <s v="Инженер КИПиА АСУ ТП"/>
    <x v="4"/>
    <s v="От 3 до 6 лет"/>
    <m/>
    <m/>
    <d v="2023-05-21T10:12:36"/>
    <s v="PepsiCo"/>
    <s v="Инженер-электроник, инженер-электронщик"/>
    <n v="1"/>
  </r>
  <r>
    <s v="HH.ru"/>
    <s v="Наладчик"/>
    <s v="Наладчик станков и манипуляторов с ПУ 4-6 разряд (город Арсеньев, Приморский край)"/>
    <x v="10"/>
    <s v="От 1 года до 3 лет"/>
    <n v="90000"/>
    <m/>
    <d v="2023-05-22T01:25:37"/>
    <s v="ААК ПРОГРЕСС"/>
    <s v="Оператор станков с ЧПУ"/>
    <n v="1"/>
  </r>
  <r>
    <s v="HH.ru"/>
    <s v="Наладчик"/>
    <s v="Инженер-наладчик 1 категории"/>
    <x v="4"/>
    <s v="От 3 до 6 лет"/>
    <n v="66000"/>
    <n v="100000"/>
    <d v="2023-05-10T10:29:43"/>
    <s v="СоюзРемонт"/>
    <s v="Инженер по эксплуатации"/>
    <n v="1"/>
  </r>
  <r>
    <s v="HH.ru"/>
    <s v="Наладчик"/>
    <s v="Наладчик оборудования в производстве пищевой продукции"/>
    <x v="4"/>
    <s v="От 1 года до 3 лет"/>
    <n v="60000"/>
    <n v="60000"/>
    <d v="2023-05-18T01:24:49"/>
    <s v="РАТИМИР"/>
    <s v="Слесарь, сантехник"/>
    <n v="1"/>
  </r>
  <r>
    <s v="HH.ru"/>
    <s v="Наладчик"/>
    <s v="Главный энергетик-главный механик"/>
    <x v="4"/>
    <s v="От 1 года до 3 лет"/>
    <n v="75000"/>
    <n v="85000"/>
    <d v="2023-05-16T09:57:33"/>
    <s v="РиквэстСервис"/>
    <s v="Инженер-энергетик, инженер-электрик"/>
    <n v="1"/>
  </r>
  <r>
    <s v="HH.ru"/>
    <s v="Наладчик"/>
    <s v="Наладчик КИПиА на производство"/>
    <x v="10"/>
    <s v="От 1 года до 3 лет"/>
    <n v="65500"/>
    <n v="75325"/>
    <d v="2023-05-10T04:50:48"/>
    <s v="Приморский завод ЕВРОПЛАСТ"/>
    <s v="Инженер-электроник, инженер-электронщик"/>
    <n v="1"/>
  </r>
  <r>
    <s v="HH.ru"/>
    <s v="Наладчик"/>
    <s v="Слесарь-наладчик ТО, о. Шикотан"/>
    <x v="4"/>
    <s v="От 1 года до 3 лет"/>
    <n v="110000"/>
    <n v="110000"/>
    <d v="2023-05-31T07:13:41"/>
    <s v="Управляющая компания «Дальневосточный рыбак»"/>
    <s v="Сервисный инженер, инженер-механик"/>
    <n v="1"/>
  </r>
  <r>
    <s v="HH.ru"/>
    <s v="Наладчик"/>
    <s v="Наладчик КИПиА"/>
    <x v="7"/>
    <s v="От 1 года до 3 лет"/>
    <n v="37000"/>
    <n v="42000"/>
    <d v="2023-05-25T03:24:30"/>
    <s v="МУП НаходкаВодоканал"/>
    <s v="Сервисный инженер, инженер-механик"/>
    <n v="1"/>
  </r>
  <r>
    <s v="HH.ru"/>
    <s v="Наладчик"/>
    <s v="Наладчик КИПиА на производство (в Надеждинском районе)"/>
    <x v="2"/>
    <s v="Нет опыта"/>
    <n v="65500"/>
    <n v="75325"/>
    <d v="2023-05-10T04:50:55"/>
    <s v="Приморский завод ЕВРОПЛАСТ"/>
    <s v="Инженер-электроник, инженер-электронщик"/>
    <n v="1"/>
  </r>
  <r>
    <s v="HH.ru"/>
    <s v="Наладчик"/>
    <s v="Электромеханик"/>
    <x v="4"/>
    <s v="От 1 года до 3 лет"/>
    <n v="66000"/>
    <n v="66000"/>
    <d v="2023-05-19T02:27:31"/>
    <s v="FESCO (ПАО Дальневосточное морское пароходство)"/>
    <s v="Электромонтажник"/>
    <n v="1"/>
  </r>
  <r>
    <s v="HH.ru"/>
    <s v="Наладчик"/>
    <s v="Механик-наладчик производственного оборудования"/>
    <x v="4"/>
    <s v="От 1 года до 3 лет"/>
    <n v="70000"/>
    <m/>
    <d v="2023-05-26T09:50:04"/>
    <s v="РЕКОРД"/>
    <s v="Сервисный инженер, инженер-механик"/>
    <n v="1"/>
  </r>
  <r>
    <s v="HH.ru"/>
    <s v="Наладчик"/>
    <s v="Наладчик контрольно-измерительных приборов и автоматики (6 разряд)"/>
    <x v="3"/>
    <s v="От 1 года до 3 лет"/>
    <n v="69000"/>
    <m/>
    <d v="2023-05-26T02:05:47"/>
    <s v="Судостроительный комплекс Звезда"/>
    <s v="Слесарь, сантехник"/>
    <n v="1"/>
  </r>
  <r>
    <s v="HH.ru"/>
    <s v="Наладчик"/>
    <s v="Наладчик - оператор производственной линии"/>
    <x v="4"/>
    <s v="От 1 года до 3 лет"/>
    <n v="54000"/>
    <n v="61600"/>
    <d v="2023-05-19T09:07:27"/>
    <s v="PepsiCo"/>
    <s v="Оператор производственной линии"/>
    <n v="1"/>
  </r>
  <r>
    <s v="HH.ru"/>
    <s v="Наладчик"/>
    <s v="Ведущий инженер режимам и наладке оборудования"/>
    <x v="4"/>
    <s v="Нет опыта"/>
    <n v="65000"/>
    <m/>
    <d v="2023-05-15T02:47:46"/>
    <s v="Примтеплоэнерго, КГУП"/>
    <s v="Инженер по эксплуатации"/>
    <n v="1"/>
  </r>
  <r>
    <s v="HH.ru"/>
    <s v="Наладчик"/>
    <s v="Инженер-наладчик 3 категории"/>
    <x v="4"/>
    <s v="Нет опыта"/>
    <n v="54000"/>
    <n v="60000"/>
    <d v="2023-05-10T10:40:03"/>
    <s v="СоюзРемонт"/>
    <s v="Инженер по эксплуатации"/>
    <n v="1"/>
  </r>
  <r>
    <s v="HH.ru"/>
    <s v="Наладчик"/>
    <s v="Наладчик холодно-штамповочного оборудования"/>
    <x v="4"/>
    <s v="От 1 года до 3 лет"/>
    <m/>
    <n v="59000"/>
    <d v="2023-06-02T04:46:56"/>
    <s v="Центр судоремонта Дальзавод"/>
    <s v="Другое"/>
    <n v="1"/>
  </r>
  <r>
    <s v="HH.ru"/>
    <s v="Наладчик"/>
    <s v="Наладчик КИПиА по эксплуатации и ремонту холодильного оборудования"/>
    <x v="4"/>
    <s v="От 3 до 6 лет"/>
    <n v="70000"/>
    <m/>
    <d v="2023-05-29T01:47:33"/>
    <s v="РАТИМИР"/>
    <s v="Сервисный инженер, инженер-механик"/>
    <n v="1"/>
  </r>
  <r>
    <s v="HH.ru"/>
    <s v="Наладчик"/>
    <s v="Наладчик электронного оборудования подъемных сооружений"/>
    <x v="3"/>
    <s v="От 1 года до 3 лет"/>
    <n v="61000"/>
    <m/>
    <d v="2023-05-26T02:05:50"/>
    <s v="Судостроительный комплекс Звезда"/>
    <s v="Слесарь, сантехник"/>
    <n v="1"/>
  </r>
  <r>
    <s v="HH.ru"/>
    <s v="Наладчик"/>
    <s v="Инженер по обслуживанию промышленного оборудования"/>
    <x v="10"/>
    <s v="От 3 до 6 лет"/>
    <m/>
    <m/>
    <d v="2023-05-11T08:01:12"/>
    <s v="Группа Компаний РУСАГРО"/>
    <s v="Инженер-конструктор, инженер-проектировщик"/>
    <n v="1"/>
  </r>
  <r>
    <s v="HH.ru"/>
    <s v="Наладчик"/>
    <s v="Слесарь-наладчик контрольно-измерительных приборов и автоматики 5-6 разряда"/>
    <x v="3"/>
    <s v="От 1 года до 3 лет"/>
    <n v="59000"/>
    <n v="66000"/>
    <d v="2023-05-26T02:05:54"/>
    <s v="Судостроительный комплекс Звезда"/>
    <s v="Слесарь, сантехник"/>
    <n v="1"/>
  </r>
  <r>
    <s v="HH.ru"/>
    <s v="Наладчик"/>
    <s v="Наладчик оборудования в производстве пищевой продукции"/>
    <x v="2"/>
    <s v="От 1 года до 3 лет"/>
    <n v="60000"/>
    <n v="60000"/>
    <d v="2023-05-18T01:24:52"/>
    <s v="РАТИМИР"/>
    <s v="Слесарь, сантехник"/>
    <n v="1"/>
  </r>
  <r>
    <s v="HH.ru"/>
    <s v="Наладчик"/>
    <s v="Механик-наладчик закаточных машин"/>
    <x v="4"/>
    <s v="От 3 до 6 лет"/>
    <n v="60000"/>
    <n v="100000"/>
    <d v="2023-06-02T01:37:35"/>
    <s v="Пикульский Тарас Сергеевич"/>
    <s v="Другое"/>
    <n v="1"/>
  </r>
  <r>
    <s v="HH.ru"/>
    <s v="Наладчик"/>
    <s v="Инженер-наладчик 2 категории"/>
    <x v="4"/>
    <s v="Нет опыта"/>
    <n v="62400"/>
    <n v="70000"/>
    <d v="2023-05-10T10:35:10"/>
    <s v="СоюзРемонт"/>
    <s v="Инженер по эксплуатации"/>
    <n v="1"/>
  </r>
  <r>
    <s v="HH.ru"/>
    <s v="Наладчик"/>
    <s v="Наладчик КИПиА по эксплуатации и ремонту холодильного оборудования"/>
    <x v="2"/>
    <s v="От 3 до 6 лет"/>
    <n v="70000"/>
    <m/>
    <d v="2023-05-29T01:47:36"/>
    <s v="РАТИМИР"/>
    <s v="Сервисный инженер, инженер-механик"/>
    <n v="1"/>
  </r>
  <r>
    <s v="HH.ru"/>
    <s v="Наладчик"/>
    <s v="Механик-наладчик (Деревообработка)"/>
    <x v="4"/>
    <s v="От 3 до 6 лет"/>
    <n v="200000"/>
    <n v="200000"/>
    <d v="2023-05-26T09:12:21"/>
    <s v="Альпы"/>
    <s v="Сервисный инженер, инженер-механик"/>
    <n v="1"/>
  </r>
  <r>
    <s v="HH.ru"/>
    <s v="Наладчик"/>
    <s v="Наладчик сварочного и газорезательного оборудования"/>
    <x v="4"/>
    <s v="От 3 до 6 лет"/>
    <n v="40000"/>
    <m/>
    <d v="2023-05-31T05:35:28"/>
    <s v="Амурский судостроительный завод"/>
    <s v="Слесарь, сантехник"/>
    <n v="1"/>
  </r>
  <r>
    <s v="HH.ru"/>
    <s v="Наладчик"/>
    <s v="Оператор-наладчик технологического оборудования"/>
    <x v="4"/>
    <s v="От 1 года до 3 лет"/>
    <n v="40000"/>
    <n v="40000"/>
    <d v="2023-05-30T04:02:15"/>
    <s v="Владхлеб"/>
    <s v="Токарь, фрезеровщик, шлифовщик"/>
    <n v="1"/>
  </r>
  <r>
    <s v="HH.ru"/>
    <s v="Наладчик"/>
    <s v="Механик-наладчик производственного оборудования"/>
    <x v="2"/>
    <s v="Нет опыта"/>
    <n v="67000"/>
    <m/>
    <d v="2023-05-23T10:41:06"/>
    <s v="Компания Мир упаковки"/>
    <s v="Механик"/>
    <n v="1"/>
  </r>
  <r>
    <s v="HH.ru"/>
    <s v="Наладчик"/>
    <s v="Наладчик лифтового и подъемного оборудования"/>
    <x v="4"/>
    <s v="От 1 года до 3 лет"/>
    <n v="70000"/>
    <m/>
    <d v="2023-06-01T05:03:56"/>
    <s v="Аксиос Инжиниринг"/>
    <s v="Сервисный инженер, инженер-механик"/>
    <n v="1"/>
  </r>
  <r>
    <s v="HH.ru"/>
    <s v="Няня"/>
    <s v="Административный помощник"/>
    <x v="4"/>
    <s v="От 3 до 6 лет"/>
    <n v="80000"/>
    <m/>
    <d v="2023-05-19T01:58:17"/>
    <s v="Морской Траст"/>
    <s v="Офис-менеджер"/>
    <n v="1"/>
  </r>
  <r>
    <s v="HH.ru"/>
    <s v="Няня"/>
    <s v="Няня/бебиситтер"/>
    <x v="4"/>
    <s v="От 1 года до 3 лет"/>
    <m/>
    <n v="60000"/>
    <d v="2023-05-10T08:43:47"/>
    <s v="Няня на выезд"/>
    <s v="Воспитатель, няня"/>
    <n v="1"/>
  </r>
  <r>
    <s v="HH.ru"/>
    <s v="Няня"/>
    <s v="Помощник воспитателя (няня)"/>
    <x v="4"/>
    <s v="Нет опыта"/>
    <n v="33000"/>
    <n v="35000"/>
    <d v="2023-05-30T03:37:17"/>
    <s v="Планета друзей"/>
    <s v="Воспитатель, няня"/>
    <n v="1"/>
  </r>
  <r>
    <s v="HH.ru"/>
    <s v="Няня"/>
    <s v="Няня"/>
    <x v="4"/>
    <s v="Нет опыта"/>
    <n v="195"/>
    <n v="500"/>
    <d v="2023-06-03T10:49:15"/>
    <s v="ДЦ Лисёнок"/>
    <s v="Воспитатель, няня"/>
    <n v="1"/>
  </r>
  <r>
    <s v="HH.ru"/>
    <s v="Няня"/>
    <s v="Няня"/>
    <x v="4"/>
    <s v="От 3 до 6 лет"/>
    <m/>
    <m/>
    <d v="2023-05-17T08:45:33"/>
    <s v="Савостина Ирина Дмитриевна"/>
    <s v="Воспитатель, няня"/>
    <n v="1"/>
  </r>
  <r>
    <s v="HH.ru"/>
    <s v="Обвальщик"/>
    <s v="Ученик обвальщика"/>
    <x v="4"/>
    <s v="Нет опыта"/>
    <n v="50000"/>
    <n v="100000"/>
    <d v="2023-05-29T01:45:28"/>
    <s v="РАТИМИР"/>
    <s v="Другое"/>
    <n v="1"/>
  </r>
  <r>
    <s v="HH.ru"/>
    <s v="Обвальщик"/>
    <s v="Обвальщик мяса"/>
    <x v="4"/>
    <s v="Нет опыта"/>
    <n v="44000"/>
    <m/>
    <d v="2023-05-30T05:18:35"/>
    <s v="Розничное направление ГК Невада"/>
    <s v="Повар, пекарь, кондитер"/>
    <n v="1"/>
  </r>
  <r>
    <s v="HH.ru"/>
    <s v="Обвальщик"/>
    <s v="Ученик обвальщика"/>
    <x v="2"/>
    <s v="Нет опыта"/>
    <n v="50000"/>
    <n v="100000"/>
    <d v="2023-05-29T01:45:23"/>
    <s v="РАТИМИР"/>
    <s v="Другое"/>
    <n v="1"/>
  </r>
  <r>
    <s v="HH.ru"/>
    <s v="Обивщик"/>
    <s v="Обивщик мягкой мебели"/>
    <x v="2"/>
    <s v="Нет опыта"/>
    <n v="55000"/>
    <n v="100000"/>
    <d v="2023-05-30T01:44:59"/>
    <s v="ФорейнТрейд"/>
    <s v="Другое"/>
    <n v="1"/>
  </r>
  <r>
    <s v="HH.ru"/>
    <s v="Огнеупорщик"/>
    <s v="Огнеупорщик-обмуровщик"/>
    <x v="4"/>
    <s v="От 1 года до 3 лет"/>
    <n v="40000"/>
    <n v="60000"/>
    <d v="2023-05-30T11:29:30"/>
    <s v="Хабаровская ремонтномонтажная компания"/>
    <s v="Другое"/>
    <n v="1"/>
  </r>
  <r>
    <s v="HH.ru"/>
    <s v="Озеленитель"/>
    <s v="Агроном-озеленитель"/>
    <x v="4"/>
    <s v="От 1 года до 3 лет"/>
    <n v="60000"/>
    <m/>
    <d v="2023-05-15T10:09:28"/>
    <s v="Многофункциональный Комплекс Бурный"/>
    <s v="Другое"/>
    <n v="1"/>
  </r>
  <r>
    <s v="HH.ru"/>
    <s v="Оперативный дежурный"/>
    <s v="Дежурный инженер"/>
    <x v="4"/>
    <s v="От 1 года до 3 лет"/>
    <n v="80000"/>
    <m/>
    <d v="2023-05-12T08:44:53"/>
    <s v="Кей Поинт"/>
    <s v="Сервисный инженер, инженер-механик"/>
    <n v="1"/>
  </r>
  <r>
    <s v="HH.ru"/>
    <s v="Оперативный дежурный"/>
    <s v="Диспетчер (маневровый)"/>
    <x v="4"/>
    <s v="От 3 до 6 лет"/>
    <n v="49900"/>
    <n v="54000"/>
    <d v="2023-05-26T02:12:46"/>
    <s v="Пасифик Лоджистик"/>
    <s v="Диспетчер"/>
    <n v="1"/>
  </r>
  <r>
    <s v="HH.ru"/>
    <s v="Оперативный дежурный"/>
    <s v="Дежурный слесарь КИПиА"/>
    <x v="4"/>
    <s v="От 1 года до 3 лет"/>
    <n v="100000"/>
    <m/>
    <d v="2023-05-30T04:19:40"/>
    <s v="VLADIVOSTOK Grand Hotel &amp; SPA"/>
    <s v="Другое"/>
    <n v="1"/>
  </r>
  <r>
    <s v="HH.ru"/>
    <s v="Оперативный дежурный"/>
    <s v="Пожарный (Амурская обл. Тындинский р-он п. Юктали)"/>
    <x v="4"/>
    <s v="От 1 года до 3 лет"/>
    <m/>
    <m/>
    <d v="2023-05-27T09:43:45"/>
    <s v="Антрацитинвестпроект"/>
    <s v="Другое"/>
    <n v="1"/>
  </r>
  <r>
    <s v="HH.ru"/>
    <s v="Оператор"/>
    <s v="Удаленный копирайтер текста (свой график)"/>
    <x v="10"/>
    <s v="Нет опыта"/>
    <m/>
    <n v="75000"/>
    <d v="2023-06-03T18:02:02"/>
    <s v="LiteJob"/>
    <s v="Другое"/>
    <n v="1"/>
  </r>
  <r>
    <s v="HH.ru"/>
    <s v="Оператор"/>
    <s v="Оператор 1С"/>
    <x v="2"/>
    <s v="От 1 года до 3 лет"/>
    <n v="40000"/>
    <n v="60000"/>
    <d v="2023-05-31T04:36:44"/>
    <s v="Островлогистик"/>
    <s v="Другое"/>
    <n v="1"/>
  </r>
  <r>
    <s v="HH.ru"/>
    <s v="Оператор"/>
    <s v="Оператор чата (удаленно)"/>
    <x v="4"/>
    <s v="Нет опыта"/>
    <n v="35000"/>
    <m/>
    <d v="2023-06-02T11:17:15"/>
    <s v="Smedia Buying Holding"/>
    <s v="Менеджер по продажам, менеджер по работе с клиентами"/>
    <n v="1"/>
  </r>
  <r>
    <s v="HH.ru"/>
    <s v="Оператор"/>
    <s v="Наборщик легких онлайн-заказов (Подработка)"/>
    <x v="4"/>
    <s v="Нет опыта"/>
    <n v="84000"/>
    <n v="96000"/>
    <d v="2023-06-02T12:41:17"/>
    <s v="Сажина Марина Анатольевна"/>
    <s v="Кладовщик"/>
    <n v="1"/>
  </r>
  <r>
    <s v="HH.ru"/>
    <s v="Оператор"/>
    <s v="Оператор-фактуровщик, удаленно"/>
    <x v="4"/>
    <s v="От 1 года до 3 лет"/>
    <n v="20000"/>
    <n v="25000"/>
    <d v="2023-06-01T06:02:53"/>
    <s v="С.В."/>
    <s v="Оператор ПК, оператор базы данных"/>
    <n v="1"/>
  </r>
  <r>
    <s v="HH.ru"/>
    <s v="Оператор"/>
    <s v="Менеджер клиентского сервиса (удалённо)"/>
    <x v="4"/>
    <s v="Нет опыта"/>
    <n v="23000"/>
    <n v="30000"/>
    <d v="2023-05-29T16:43:52"/>
    <s v="КонтактЛайн"/>
    <s v="Оператор call-центра, специалист контактного центра"/>
    <n v="1"/>
  </r>
  <r>
    <s v="HH.ru"/>
    <s v="Оператор"/>
    <s v="Помощник системного администратора"/>
    <x v="4"/>
    <s v="Нет опыта"/>
    <n v="40000"/>
    <n v="50000"/>
    <d v="2023-05-31T10:42:09"/>
    <s v="Кабанцев Антон Александрович"/>
    <s v="Системный администратор"/>
    <n v="1"/>
  </r>
  <r>
    <s v="HH.ru"/>
    <s v="Оператор"/>
    <s v="Ведущий системный администратор"/>
    <x v="4"/>
    <s v="Более 6 лет"/>
    <n v="100000"/>
    <n v="150000"/>
    <d v="2023-06-01T03:28:17"/>
    <s v="Торговый Дом Аквадом"/>
    <s v="Системный администратор"/>
    <n v="1"/>
  </r>
  <r>
    <s v="HH.ru"/>
    <s v="Оператор"/>
    <s v="Диспетчер/Оператор пульта централизованной охраны"/>
    <x v="4"/>
    <s v="Нет опыта"/>
    <n v="40000"/>
    <m/>
    <d v="2023-05-30T09:00:51"/>
    <s v="НоваБезопасность г. Владивосток"/>
    <s v="Диспетчер"/>
    <n v="1"/>
  </r>
  <r>
    <s v="HH.ru"/>
    <s v="Оператор"/>
    <s v="Оператор-фактуровщик"/>
    <x v="4"/>
    <s v="От 1 года до 3 лет"/>
    <n v="50000"/>
    <n v="50000"/>
    <d v="2023-06-01T04:40:13"/>
    <s v="Апиком"/>
    <s v="Другое"/>
    <n v="1"/>
  </r>
  <r>
    <s v="HH.ru"/>
    <s v="Оператор"/>
    <s v="Оператор контакт-центра"/>
    <x v="4"/>
    <s v="Нет опыта"/>
    <n v="50000"/>
    <n v="65000"/>
    <d v="2023-06-01T14:04:16"/>
    <s v="George Group"/>
    <s v="Оператор call-центра, специалист контактного центра"/>
    <n v="1"/>
  </r>
  <r>
    <s v="HH.ru"/>
    <s v="Оператор"/>
    <s v="Оператор по переводу документов в электронный вид"/>
    <x v="4"/>
    <s v="Нет опыта"/>
    <n v="35534"/>
    <n v="35534"/>
    <d v="2023-05-17T03:51:18"/>
    <s v="Краевое государственное казенное учреждение Управление землями и имуществом на территории Приморского края"/>
    <s v="Другое"/>
    <n v="1"/>
  </r>
  <r>
    <s v="HH.ru"/>
    <s v="Оператор"/>
    <s v="Оператор в клинику (Можно на Пол Дня)"/>
    <x v="4"/>
    <s v="Нет опыта"/>
    <n v="67600"/>
    <m/>
    <d v="2023-05-25T09:05:53"/>
    <s v="Любовь и молодость"/>
    <s v="Другое"/>
    <n v="1"/>
  </r>
  <r>
    <s v="HH.ru"/>
    <s v="Оператор"/>
    <s v="Фотограф-оператор"/>
    <x v="4"/>
    <s v="Нет опыта"/>
    <n v="35000"/>
    <n v="45000"/>
    <d v="2023-05-14T07:59:35"/>
    <s v="Лопатин Андрей Николаевич"/>
    <s v="Фотограф, ретушер"/>
    <n v="1"/>
  </r>
  <r>
    <s v="HH.ru"/>
    <s v="Оператор"/>
    <s v="Оператор 1C"/>
    <x v="10"/>
    <s v="Нет опыта"/>
    <n v="35000"/>
    <m/>
    <d v="2023-06-02T11:18:36"/>
    <s v="Иванов Егор Сергеевич"/>
    <s v="Оператор ПК, оператор базы данных"/>
    <n v="1"/>
  </r>
  <r>
    <s v="HH.ru"/>
    <s v="Оператор"/>
    <s v="Сервис менеджер/Оператор 1С"/>
    <x v="4"/>
    <s v="От 1 года до 3 лет"/>
    <n v="60000"/>
    <m/>
    <d v="2023-05-24T10:16:49"/>
    <s v="ТЕРМЕКС, Группа Компаний"/>
    <s v="Менеджер по продажам, менеджер по работе с клиентами"/>
    <n v="1"/>
  </r>
  <r>
    <s v="HH.ru"/>
    <s v="Оператор"/>
    <s v="Оператор-фактуровщик"/>
    <x v="4"/>
    <s v="Нет опыта"/>
    <n v="60000"/>
    <n v="60000"/>
    <d v="2023-06-01T10:34:08"/>
    <s v="ВДК"/>
    <s v="Другое"/>
    <n v="1"/>
  </r>
  <r>
    <s v="HH.ru"/>
    <s v="Оператор"/>
    <s v="Оператор ПК"/>
    <x v="4"/>
    <s v="От 1 года до 3 лет"/>
    <m/>
    <n v="65000"/>
    <d v="2023-05-31T10:04:59"/>
    <s v="Т.Б.М."/>
    <s v="Оператор ПК, оператор базы данных"/>
    <n v="1"/>
  </r>
  <r>
    <s v="HH.ru"/>
    <s v="Оператор"/>
    <s v="Начальник отдела розничного бизнеса"/>
    <x v="4"/>
    <s v="От 3 до 6 лет"/>
    <n v="150000"/>
    <m/>
    <d v="2023-05-30T08:31:15"/>
    <s v="ББР Банк"/>
    <s v="Руководитель отдела продаж"/>
    <n v="1"/>
  </r>
  <r>
    <s v="HH.ru"/>
    <s v="Оператор"/>
    <s v="Администратор-Оператор (можно на пол дня)"/>
    <x v="4"/>
    <s v="Нет опыта"/>
    <n v="50000"/>
    <n v="95000"/>
    <d v="2023-05-29T07:48:53"/>
    <s v="Любовь и молодость"/>
    <s v="Другое"/>
    <n v="1"/>
  </r>
  <r>
    <s v="HH.ru"/>
    <s v="Оператор"/>
    <s v="Тальман"/>
    <x v="7"/>
    <s v="Нет опыта"/>
    <n v="74900"/>
    <n v="74900"/>
    <d v="2023-05-15T01:18:32"/>
    <s v="Global Ports Management"/>
    <s v="Другое"/>
    <n v="1"/>
  </r>
  <r>
    <s v="HH.ru"/>
    <s v="Оператор"/>
    <s v="Упаковщик/ца заказов (г. Владивосток)"/>
    <x v="4"/>
    <s v="Нет опыта"/>
    <n v="59000"/>
    <m/>
    <d v="2023-06-03T05:35:54"/>
    <s v="Ozon"/>
    <s v="Грузчик"/>
    <n v="1"/>
  </r>
  <r>
    <s v="HH.ru"/>
    <s v="Оператор"/>
    <s v="Начинающий специалист в отдел продаж"/>
    <x v="4"/>
    <s v="Нет опыта"/>
    <n v="150000"/>
    <m/>
    <d v="2023-05-30T11:23:26"/>
    <s v="Самолет Плюс"/>
    <s v="Агент по недвижимости"/>
    <n v="1"/>
  </r>
  <r>
    <s v="HH.ru"/>
    <s v="Оператор"/>
    <s v="Менеджер по индивидуальному туризму"/>
    <x v="4"/>
    <s v="От 1 года до 3 лет"/>
    <n v="100000"/>
    <m/>
    <d v="2023-05-31T18:00:13"/>
    <s v="Кадрофф"/>
    <s v="Менеджер по туризму"/>
    <n v="1"/>
  </r>
  <r>
    <s v="HH.ru"/>
    <s v="Оператор"/>
    <s v="Оператор информационной базы"/>
    <x v="4"/>
    <s v="Нет опыта"/>
    <n v="70000"/>
    <m/>
    <d v="2023-05-29T09:17:27"/>
    <s v="Деловые Линии"/>
    <s v="Делопроизводитель, архивариус"/>
    <n v="1"/>
  </r>
  <r>
    <s v="HH.ru"/>
    <s v="Оператор"/>
    <s v="Упаковщик/ца заказов (г. Владивосток)"/>
    <x v="4"/>
    <s v="Нет опыта"/>
    <n v="59000"/>
    <m/>
    <d v="2023-06-02T09:36:25"/>
    <s v="Ozon"/>
    <s v="Грузчик"/>
    <n v="1"/>
  </r>
  <r>
    <s v="HH.ru"/>
    <s v="Оператор"/>
    <s v="Вечерний консультант обработки текста и ввода данных (удаленно)"/>
    <x v="7"/>
    <s v="Нет опыта"/>
    <m/>
    <n v="55000"/>
    <d v="2023-05-28T22:58:51"/>
    <s v="Работа Центр"/>
    <s v="Менеджер по продажам, менеджер по работе с клиентами"/>
    <n v="1"/>
  </r>
  <r>
    <s v="HH.ru"/>
    <s v="Оператор"/>
    <s v="Менеджер по развитию"/>
    <x v="4"/>
    <s v="От 1 года до 3 лет"/>
    <n v="120000"/>
    <m/>
    <d v="2023-06-02T08:43:35"/>
    <s v="РЕКОРД ТРЕЙД"/>
    <s v="Менеджер по продажам, менеджер по работе с клиентами"/>
    <n v="1"/>
  </r>
  <r>
    <s v="HH.ru"/>
    <s v="Оператор"/>
    <s v="Оператор отдела закупок"/>
    <x v="4"/>
    <s v="От 1 года до 3 лет"/>
    <n v="47000"/>
    <n v="50000"/>
    <d v="2023-05-24T08:09:52"/>
    <s v="Успех, Кадровое агентство"/>
    <s v="Оператор ПК, оператор базы данных"/>
    <n v="1"/>
  </r>
  <r>
    <s v="HH.ru"/>
    <s v="Оператор"/>
    <s v="Оператор в отдел контента (Справочник VL.RU)"/>
    <x v="4"/>
    <s v="Нет опыта"/>
    <n v="22500"/>
    <n v="26000"/>
    <d v="2023-05-30T01:50:22"/>
    <s v="VL.RU"/>
    <s v="Оператор call-центра, специалист контактного центра"/>
    <n v="1"/>
  </r>
  <r>
    <s v="HH.ru"/>
    <s v="Оператор"/>
    <s v="Официант"/>
    <x v="4"/>
    <s v="Нет опыта"/>
    <n v="50000"/>
    <n v="70000"/>
    <d v="2023-05-30T09:48:55"/>
    <s v="AZIMUT Hotels"/>
    <s v="Официант, бармен, бариста"/>
    <n v="1"/>
  </r>
  <r>
    <s v="HH.ru"/>
    <s v="Оператор"/>
    <s v="Сборщик интернет-заказов (подработка, лёгкие заказы)"/>
    <x v="4"/>
    <s v="Нет опыта"/>
    <n v="60000"/>
    <n v="110000"/>
    <d v="2023-06-02T12:35:12"/>
    <s v="Салихов Рестям Самиуллович"/>
    <s v="Другое"/>
    <n v="1"/>
  </r>
  <r>
    <s v="HH.ru"/>
    <s v="Оператор"/>
    <s v="Специалист отдела контроля качества"/>
    <x v="4"/>
    <s v="От 1 года до 3 лет"/>
    <n v="35000"/>
    <n v="40000"/>
    <d v="2023-05-24T06:39:18"/>
    <s v="Метлякова Евгения Олеговна"/>
    <s v="Оператор call-центра, специалист контактного центра"/>
    <n v="1"/>
  </r>
  <r>
    <s v="HH.ru"/>
    <s v="Оператор"/>
    <s v="Делопроизводитель/Оператор ПК (Удаленная работа, свой график)"/>
    <x v="7"/>
    <s v="Нет опыта"/>
    <m/>
    <n v="65000"/>
    <d v="2023-06-03T13:48:44"/>
    <s v="LiteJob"/>
    <s v="Другое"/>
    <n v="1"/>
  </r>
  <r>
    <s v="HH.ru"/>
    <s v="Оператор"/>
    <s v="Оператор-кассир АЗС (г. Артем)"/>
    <x v="2"/>
    <s v="Нет опыта"/>
    <n v="33000"/>
    <m/>
    <d v="2023-05-17T02:09:28"/>
    <s v="Востокнефтепродукт"/>
    <s v="Кассир-операционист"/>
    <n v="1"/>
  </r>
  <r>
    <s v="HH.ru"/>
    <s v="Оператор"/>
    <s v="Оператор в медицинский центр(можно на пол дня)"/>
    <x v="4"/>
    <s v="Нет опыта"/>
    <n v="65400"/>
    <m/>
    <d v="2023-05-30T09:48:31"/>
    <s v="Любовь и молодость"/>
    <s v="Администратор"/>
    <n v="1"/>
  </r>
  <r>
    <s v="HH.ru"/>
    <s v="Оператор"/>
    <s v="Инженер-стажер (support)"/>
    <x v="4"/>
    <s v="Нет опыта"/>
    <m/>
    <m/>
    <d v="2023-05-29T07:19:03"/>
    <s v="Nexign (АО Нэксайн)"/>
    <s v="Специалист технической поддержки"/>
    <n v="1"/>
  </r>
  <r>
    <s v="HH.ru"/>
    <s v="Оператор"/>
    <s v="Руководитель отдела экспедирования"/>
    <x v="4"/>
    <s v="Более 6 лет"/>
    <m/>
    <m/>
    <d v="2023-06-02T03:05:12"/>
    <s v="Фарес"/>
    <s v="Руководитель отдела логистики"/>
    <n v="1"/>
  </r>
  <r>
    <s v="HH.ru"/>
    <s v="Оператор"/>
    <s v="Оператор зала игровых автоматов"/>
    <x v="4"/>
    <s v="Нет опыта"/>
    <n v="55000"/>
    <m/>
    <d v="2023-06-02T10:37:26"/>
    <s v="НАО Шамбала"/>
    <s v="Администратор"/>
    <n v="1"/>
  </r>
  <r>
    <s v="HH.ru"/>
    <s v="Оператор"/>
    <s v="Оператор - диспетчер по мониторингу транспорта / специалист по GPS мониторингу"/>
    <x v="4"/>
    <s v="От 1 года до 3 лет"/>
    <n v="50000"/>
    <m/>
    <d v="2023-06-02T07:13:02"/>
    <s v="ТД Традиции"/>
    <s v="Диспетчер"/>
    <n v="1"/>
  </r>
  <r>
    <s v="HH.ru"/>
    <s v="Оператор"/>
    <s v="Оператор-кассир АЗС"/>
    <x v="4"/>
    <s v="Нет опыта"/>
    <n v="33000"/>
    <m/>
    <d v="2023-05-23T07:12:36"/>
    <s v="Востокнефтепродукт"/>
    <s v="Кассир-операционист"/>
    <n v="1"/>
  </r>
  <r>
    <s v="HH.ru"/>
    <s v="Оператор"/>
    <s v="Помощник менеджера по продажам / оператор 1С"/>
    <x v="4"/>
    <s v="От 1 года до 3 лет"/>
    <n v="50000"/>
    <m/>
    <d v="2023-06-03T09:17:41"/>
    <s v="ДКА"/>
    <s v="Координатор отдела продаж"/>
    <n v="1"/>
  </r>
  <r>
    <s v="HH.ru"/>
    <s v="Оператор"/>
    <s v="Вечерний консультант обработки текста и ввода данных (удаленно)"/>
    <x v="10"/>
    <s v="Нет опыта"/>
    <m/>
    <n v="55000"/>
    <d v="2023-05-28T22:58:51"/>
    <s v="Работа Центр"/>
    <s v="Менеджер по продажам, менеджер по работе с клиентами"/>
    <n v="1"/>
  </r>
  <r>
    <s v="HH.ru"/>
    <s v="Оператор"/>
    <s v="Key Account Manager"/>
    <x v="4"/>
    <s v="От 1 года до 3 лет"/>
    <n v="100000"/>
    <n v="100000"/>
    <d v="2023-05-22T02:14:20"/>
    <s v="Марлен (ООО Антаресгрупп)"/>
    <s v="Менеджер по продажам, менеджер по работе с клиентами"/>
    <n v="1"/>
  </r>
  <r>
    <s v="HH.ru"/>
    <s v="Оператор"/>
    <s v="Оператор call-центра (IT-компания, не продажи)"/>
    <x v="4"/>
    <s v="Нет опыта"/>
    <n v="52000"/>
    <n v="55000"/>
    <d v="2023-06-02T03:46:38"/>
    <s v="Цифровое Приморье"/>
    <s v="Оператор call-центра, специалист контактного центра"/>
    <n v="1"/>
  </r>
  <r>
    <s v="HH.ru"/>
    <s v="Оператор"/>
    <s v="Оператор производственной линии"/>
    <x v="4"/>
    <s v="Нет опыта"/>
    <n v="55000"/>
    <n v="70000"/>
    <d v="2023-05-29T03:19:27"/>
    <s v="Элара"/>
    <s v="Оператор производственной линии"/>
    <n v="1"/>
  </r>
  <r>
    <s v="HH.ru"/>
    <s v="Оператор"/>
    <s v="Оператор 1С"/>
    <x v="4"/>
    <s v="От 1 года до 3 лет"/>
    <n v="60000"/>
    <n v="60000"/>
    <d v="2023-06-01T15:51:23"/>
    <s v="ГАРВИН (ГК ГаражТулс)"/>
    <s v="Координатор отдела продаж"/>
    <n v="1"/>
  </r>
  <r>
    <s v="HH.ru"/>
    <s v="Оператор"/>
    <s v="Оператор склада"/>
    <x v="4"/>
    <s v="От 1 года до 3 лет"/>
    <n v="42500"/>
    <n v="42970"/>
    <d v="2023-05-23T12:32:28"/>
    <s v="Компания ПЭК"/>
    <s v="Оператор ПК, оператор базы данных"/>
    <n v="1"/>
  </r>
  <r>
    <s v="HH.ru"/>
    <s v="Оператор"/>
    <s v="Продавец-консультант (Черниговка \ Сибирцево)"/>
    <x v="34"/>
    <s v="Нет опыта"/>
    <n v="30000"/>
    <m/>
    <d v="2023-05-15T01:47:32"/>
    <s v="Мобильный Ритейл"/>
    <s v="Продавец-консультант, продавец-кассир"/>
    <n v="1"/>
  </r>
  <r>
    <s v="HH.ru"/>
    <s v="Оператор"/>
    <s v="Оператор товарный"/>
    <x v="7"/>
    <s v="Нет опыта"/>
    <n v="51000"/>
    <m/>
    <d v="2023-05-10T10:21:02"/>
    <s v="РНМорской терминал Находка"/>
    <s v="Оператор производственной линии"/>
    <n v="1"/>
  </r>
  <r>
    <s v="HH.ru"/>
    <s v="Оператор"/>
    <s v="Менеджер по продажам"/>
    <x v="4"/>
    <s v="От 1 года до 3 лет"/>
    <n v="65000"/>
    <n v="80000"/>
    <d v="2023-05-30T11:12:03"/>
    <s v="ЭРТелеком"/>
    <s v="Менеджер по продажам, менеджер по работе с клиентами"/>
    <n v="1"/>
  </r>
  <r>
    <s v="HH.ru"/>
    <s v="Оператор"/>
    <s v="Оператор копировального центра"/>
    <x v="4"/>
    <s v="От 1 года до 3 лет"/>
    <n v="35000"/>
    <n v="38000"/>
    <d v="2023-06-02T12:24:09"/>
    <s v="Распечатор"/>
    <s v="Оператор производственной линии"/>
    <n v="1"/>
  </r>
  <r>
    <s v="HH.ru"/>
    <s v="Оператор"/>
    <s v="Оператор-фактуровщик"/>
    <x v="2"/>
    <s v="Нет опыта"/>
    <n v="40000"/>
    <n v="60000"/>
    <d v="2023-05-25T11:16:24"/>
    <s v="Галстян Айк Суренович"/>
    <s v="Менеджер по продажам, менеджер по работе с клиентами"/>
    <n v="1"/>
  </r>
  <r>
    <s v="HH.ru"/>
    <s v="Оператор"/>
    <s v="Оператор-фактуровщик"/>
    <x v="4"/>
    <s v="От 1 года до 3 лет"/>
    <n v="50000"/>
    <m/>
    <d v="2023-05-10T03:18:34"/>
    <s v="Манго"/>
    <s v="Бухгалтер"/>
    <n v="1"/>
  </r>
  <r>
    <s v="HH.ru"/>
    <s v="Оператор"/>
    <s v="Оператор ПК"/>
    <x v="10"/>
    <s v="От 1 года до 3 лет"/>
    <n v="31000"/>
    <m/>
    <d v="2023-05-31T02:58:00"/>
    <s v="Мегаполис"/>
    <s v="Оператор ПК, оператор базы данных"/>
    <n v="1"/>
  </r>
  <r>
    <s v="HH.ru"/>
    <s v="Оператор"/>
    <s v="Старший оператор колл-центра (техническая поддержка клиентов)"/>
    <x v="4"/>
    <s v="От 1 года до 3 лет"/>
    <n v="65000"/>
    <m/>
    <d v="2023-06-02T03:46:23"/>
    <s v="Цифровое Приморье"/>
    <s v="Специалист технической поддержки"/>
    <n v="1"/>
  </r>
  <r>
    <s v="HH.ru"/>
    <s v="Оператор"/>
    <s v="Региональный менеджер проекта мерчендайзинг"/>
    <x v="4"/>
    <s v="От 1 года до 3 лет"/>
    <n v="100000"/>
    <m/>
    <d v="2023-05-30T19:39:29"/>
    <s v="ЭйПи Трейд"/>
    <s v="Руководитель отдела продаж"/>
    <n v="1"/>
  </r>
  <r>
    <s v="HH.ru"/>
    <s v="Оператор"/>
    <s v="Оператор-фатуровщик"/>
    <x v="7"/>
    <s v="От 1 года до 3 лет"/>
    <n v="32000"/>
    <m/>
    <d v="2023-05-30T05:46:06"/>
    <s v="Клубный Поселок Александрийский"/>
    <s v="Оператор ПК, оператор базы данных"/>
    <n v="1"/>
  </r>
  <r>
    <s v="HH.ru"/>
    <s v="Оператор"/>
    <s v="Вечерний консультант обработки текста и ввода данных (удаленно)"/>
    <x v="2"/>
    <s v="Нет опыта"/>
    <m/>
    <n v="55000"/>
    <d v="2023-05-28T22:58:51"/>
    <s v="Работа Центр"/>
    <s v="Менеджер по продажам, менеджер по работе с клиентами"/>
    <n v="1"/>
  </r>
  <r>
    <s v="HH.ru"/>
    <s v="Оператор"/>
    <s v="Оператор производственной линии"/>
    <x v="4"/>
    <s v="Нет опыта"/>
    <n v="40000"/>
    <n v="60000"/>
    <d v="2023-06-03T07:15:45"/>
    <s v="Макс Революшн"/>
    <s v="Оператор производственной линии"/>
    <n v="1"/>
  </r>
  <r>
    <s v="HH.ru"/>
    <s v="Оператор"/>
    <s v="Аналитик данных (отдел регулирования продаж)"/>
    <x v="4"/>
    <s v="От 1 года до 3 лет"/>
    <n v="60000"/>
    <n v="80000"/>
    <d v="2023-05-15T08:00:01"/>
    <s v="DNS Головной офис"/>
    <s v="Аналитик"/>
    <n v="1"/>
  </r>
  <r>
    <s v="HH.ru"/>
    <s v="Оператор"/>
    <s v="Оператор-фактуровщик"/>
    <x v="4"/>
    <s v="Нет опыта"/>
    <n v="40000"/>
    <n v="45000"/>
    <d v="2023-05-25T03:33:00"/>
    <s v="Технология Карьеры"/>
    <s v="Оператор ПК, оператор базы данных"/>
    <n v="1"/>
  </r>
  <r>
    <s v="HH.ru"/>
    <s v="Оператор"/>
    <s v="Менеджер по персоналу (со знанием КДП)/Главный специалист/Руководитель направления"/>
    <x v="4"/>
    <s v="От 1 года до 3 лет"/>
    <m/>
    <n v="85000"/>
    <d v="2023-06-02T10:55:45"/>
    <s v="ББР Банк"/>
    <s v="Специалист по кадрам"/>
    <n v="1"/>
  </r>
  <r>
    <s v="HH.ru"/>
    <s v="Оператор"/>
    <s v="Кладовщик / Оператор склада (Комплектовщик)"/>
    <x v="36"/>
    <s v="Нет опыта"/>
    <m/>
    <n v="80000"/>
    <d v="2023-05-29T10:36:09"/>
    <s v="Пятёрочка"/>
    <s v="Кладовщик"/>
    <n v="1"/>
  </r>
  <r>
    <s v="HH.ru"/>
    <s v="Оператор"/>
    <s v="Оператор склада/фактуровщик"/>
    <x v="4"/>
    <s v="От 1 года до 3 лет"/>
    <m/>
    <n v="47000"/>
    <d v="2023-06-01T05:09:59"/>
    <s v="Раевский Дмитрий Юрьевич"/>
    <s v="Оператор ПК, оператор базы данных"/>
    <n v="1"/>
  </r>
  <r>
    <s v="HH.ru"/>
    <s v="Оператор"/>
    <s v="Оператор квеста"/>
    <x v="4"/>
    <s v="Нет опыта"/>
    <n v="30000"/>
    <n v="50000"/>
    <d v="2023-06-01T02:58:35"/>
    <s v="Интэнт"/>
    <s v="Другое"/>
    <n v="1"/>
  </r>
  <r>
    <s v="HH.ru"/>
    <s v="Оператор"/>
    <s v="Делопроизводитель на склад"/>
    <x v="2"/>
    <s v="От 1 года до 3 лет"/>
    <n v="49300"/>
    <m/>
    <d v="2023-06-01T08:29:51"/>
    <s v="СберЛогистика"/>
    <s v="Делопроизводитель, архивариус"/>
    <n v="1"/>
  </r>
  <r>
    <s v="HH.ru"/>
    <s v="Оператор"/>
    <s v="Кладовщик магазина"/>
    <x v="20"/>
    <s v="Нет опыта"/>
    <n v="41000"/>
    <n v="50000"/>
    <d v="2023-05-22T04:40:54"/>
    <s v="Сеть магазинов цифровой и бытовой техники DNS"/>
    <s v="Кладовщик"/>
    <n v="1"/>
  </r>
  <r>
    <s v="HH.ru"/>
    <s v="Оператор"/>
    <s v="Оператор по сопровождению процессов взыскания (удалённо)"/>
    <x v="13"/>
    <s v="Нет опыта"/>
    <n v="45000"/>
    <m/>
    <d v="2023-06-02T20:03:14"/>
    <s v="Тинькофф"/>
    <s v="Оператор call-центра, специалист контактного центра"/>
    <n v="1"/>
  </r>
  <r>
    <s v="HH.ru"/>
    <s v="Оператор"/>
    <s v="Оператор-кассир АЗС"/>
    <x v="8"/>
    <s v="Нет опыта"/>
    <n v="32000"/>
    <m/>
    <d v="2023-05-24T03:14:09"/>
    <s v="Востокнефтепродукт"/>
    <s v="Кассир-операционист"/>
    <n v="1"/>
  </r>
  <r>
    <s v="HH.ru"/>
    <s v="Оператор"/>
    <s v="Сотрудник склада Озон (г. Владивосток)"/>
    <x v="4"/>
    <s v="Нет опыта"/>
    <n v="59000"/>
    <m/>
    <d v="2023-05-31T00:28:34"/>
    <s v="Ozon"/>
    <s v="Грузчик"/>
    <n v="1"/>
  </r>
  <r>
    <s v="HH.ru"/>
    <s v="Оператор"/>
    <s v="Оператор call-центра (удаленная работа, продажи)"/>
    <x v="10"/>
    <s v="Нет опыта"/>
    <n v="50000"/>
    <n v="100000"/>
    <d v="2023-05-15T08:53:42"/>
    <s v="VooLna"/>
    <s v="Оператор call-центра, специалист контактного центра"/>
    <n v="1"/>
  </r>
  <r>
    <s v="HH.ru"/>
    <s v="Оператор"/>
    <s v="Главный специалист Отдела сопровождения счетов юридических лиц (ОЦО)"/>
    <x v="4"/>
    <s v="От 1 года до 3 лет"/>
    <n v="70000"/>
    <n v="90000"/>
    <d v="2023-05-29T09:44:08"/>
    <s v="ББР Банк"/>
    <s v="Экономист"/>
    <n v="1"/>
  </r>
  <r>
    <s v="HH.ru"/>
    <s v="Оператор"/>
    <s v="Удаленный менеджер по Автострахованию (ввод данных, без обзвонов)"/>
    <x v="10"/>
    <s v="Нет опыта"/>
    <n v="50000"/>
    <m/>
    <d v="2023-05-14T12:49:56"/>
    <s v="Работа Центр"/>
    <s v="Менеджер по продажам, менеджер по работе с клиентами"/>
    <n v="1"/>
  </r>
  <r>
    <s v="HH.ru"/>
    <s v="Оператор"/>
    <s v="Начинающий специалист по продажам"/>
    <x v="4"/>
    <s v="Нет опыта"/>
    <n v="50000"/>
    <n v="110000"/>
    <d v="2023-06-02T08:19:16"/>
    <s v="ANCOR"/>
    <s v="Менеджер по продажам, менеджер по работе с клиентами"/>
    <n v="1"/>
  </r>
  <r>
    <s v="HH.ru"/>
    <s v="Оператор"/>
    <s v="Оператор-фактуровщик"/>
    <x v="22"/>
    <s v="Нет опыта"/>
    <n v="40000"/>
    <n v="60000"/>
    <d v="2023-05-25T11:16:24"/>
    <s v="Галстян Айк Суренович"/>
    <s v="Менеджер по продажам, менеджер по работе с клиентами"/>
    <n v="1"/>
  </r>
  <r>
    <s v="HH.ru"/>
    <s v="Оператор"/>
    <s v="Продавец-консультант в салон сотовой связи"/>
    <x v="12"/>
    <s v="Нет опыта"/>
    <n v="30000"/>
    <m/>
    <d v="2023-06-02T10:25:40"/>
    <s v="Мобильный Ритейл"/>
    <s v="Менеджер по продажам, менеджер по работе с клиентами"/>
    <n v="1"/>
  </r>
  <r>
    <s v="HH.ru"/>
    <s v="Оператор"/>
    <s v="Универсальный сотрудник магазина"/>
    <x v="6"/>
    <s v="Нет опыта"/>
    <n v="35000"/>
    <n v="70000"/>
    <d v="2023-06-02T12:35:48"/>
    <s v="Сеть магазинов цифровой и бытовой техники DNS"/>
    <s v="Продавец-консультант, продавец-кассир"/>
    <n v="1"/>
  </r>
  <r>
    <s v="HH.ru"/>
    <s v="Оператор"/>
    <s v="Оператор производственной линии"/>
    <x v="4"/>
    <s v="Нет опыта"/>
    <n v="45000"/>
    <n v="50000"/>
    <d v="2023-05-30T01:32:07"/>
    <s v="Славда ПМВ"/>
    <s v="Оператор производственной линии"/>
    <n v="1"/>
  </r>
  <r>
    <s v="HH.ru"/>
    <s v="Оператор"/>
    <s v="Оператор по продажам банковских продуктов (удалённо)"/>
    <x v="13"/>
    <s v="Нет опыта"/>
    <n v="30000"/>
    <m/>
    <d v="2023-06-02T19:10:58"/>
    <s v="Тинькофф"/>
    <s v="Менеджер по продажам, менеджер по работе с клиентами"/>
    <n v="1"/>
  </r>
  <r>
    <s v="HH.ru"/>
    <s v="Оператор"/>
    <s v="Оператор 1С"/>
    <x v="7"/>
    <s v="От 1 года до 3 лет"/>
    <n v="45000"/>
    <n v="55000"/>
    <d v="2023-05-29T02:31:10"/>
    <s v="MX group"/>
    <s v="Оператор ПК, оператор базы данных"/>
    <n v="1"/>
  </r>
  <r>
    <s v="HH.ru"/>
    <s v="Оператор"/>
    <s v="Оператор в сервисный центр"/>
    <x v="4"/>
    <s v="От 1 года до 3 лет"/>
    <n v="60000"/>
    <m/>
    <d v="2023-05-30T02:29:47"/>
    <s v="ВостокУАЗ"/>
    <s v="Администратор"/>
    <n v="1"/>
  </r>
  <r>
    <s v="HH.ru"/>
    <s v="Оператор"/>
    <s v="Оператор склада"/>
    <x v="4"/>
    <s v="Нет опыта"/>
    <n v="37000"/>
    <n v="37000"/>
    <d v="2023-05-25T03:09:49"/>
    <s v="Автотрейд"/>
    <s v="Оператор ПК, оператор базы данных"/>
    <n v="1"/>
  </r>
  <r>
    <s v="HH.ru"/>
    <s v="Оператор"/>
    <s v="Помощник бухгалтера"/>
    <x v="4"/>
    <s v="Нет опыта"/>
    <n v="35000"/>
    <m/>
    <d v="2023-05-30T03:34:43"/>
    <s v="Дальаудит"/>
    <s v="Бухгалтер"/>
    <n v="1"/>
  </r>
  <r>
    <s v="HH.ru"/>
    <s v="Оператор"/>
    <s v="Оператор погрузочно-разгрузочных работ"/>
    <x v="2"/>
    <s v="Нет опыта"/>
    <n v="60000"/>
    <n v="70000"/>
    <d v="2023-05-30T07:12:32"/>
    <s v="Международный аэропорт Владивосток"/>
    <s v="Грузчик"/>
    <n v="1"/>
  </r>
  <r>
    <s v="HH.ru"/>
    <s v="Оператор"/>
    <s v="Специалист по работе с клиентами, Артем"/>
    <x v="2"/>
    <s v="Нет опыта"/>
    <n v="14500"/>
    <n v="16500"/>
    <d v="2023-05-25T08:33:53"/>
    <s v="Почта России"/>
    <s v="Менеджер по продажам, менеджер по работе с клиентами"/>
    <n v="1"/>
  </r>
  <r>
    <s v="HH.ru"/>
    <s v="Оператор"/>
    <s v="Оператор станка с ЧПУ"/>
    <x v="2"/>
    <s v="От 1 года до 3 лет"/>
    <n v="57471"/>
    <n v="68965"/>
    <d v="2023-06-01T08:07:23"/>
    <s v="САМСАН"/>
    <s v="Оператор станков с ЧПУ"/>
    <n v="1"/>
  </r>
  <r>
    <s v="HH.ru"/>
    <s v="Оператор"/>
    <s v="Оператор колл-центра в клинику"/>
    <x v="4"/>
    <s v="Нет опыта"/>
    <n v="40000"/>
    <n v="50000"/>
    <d v="2023-05-29T08:18:22"/>
    <s v="ГК Эксперт"/>
    <s v="Администратор"/>
    <n v="1"/>
  </r>
  <r>
    <s v="HH.ru"/>
    <s v="Оператор"/>
    <s v="Администратор в Боулинг клуб &quot;Шарпей&quot;"/>
    <x v="4"/>
    <s v="Нет опыта"/>
    <n v="36000"/>
    <n v="60000"/>
    <d v="2023-06-02T06:43:07"/>
    <s v="Компания РумасТрейдинг"/>
    <s v="Администратор"/>
    <n v="1"/>
  </r>
  <r>
    <s v="HH.ru"/>
    <s v="Оператор"/>
    <s v="Сборщик заказов OZON"/>
    <x v="4"/>
    <s v="Нет опыта"/>
    <n v="59000"/>
    <m/>
    <d v="2023-05-11T11:00:33"/>
    <s v="Работа Сегодня (ИП Холин Андрей Сергеевич)"/>
    <s v="Упаковщик, комплектовщик"/>
    <n v="1"/>
  </r>
  <r>
    <s v="HH.ru"/>
    <s v="Оператор"/>
    <s v="Ассистент Регионального менеджера"/>
    <x v="2"/>
    <s v="От 1 года до 3 лет"/>
    <n v="55000"/>
    <n v="65000"/>
    <d v="2023-05-26T10:53:42"/>
    <s v="ГК Центр Кровли"/>
    <s v="Оператор ПК, оператор базы данных"/>
    <n v="1"/>
  </r>
  <r>
    <s v="HH.ru"/>
    <s v="Оператор"/>
    <s v="Кассир - мерчендайзер"/>
    <x v="21"/>
    <s v="Нет опыта"/>
    <n v="37500"/>
    <n v="45000"/>
    <d v="2023-06-02T08:58:29"/>
    <s v="Сеть магазинов цифровой и бытовой техники DNS"/>
    <s v="Продавец-консультант, продавец-кассир"/>
    <n v="1"/>
  </r>
  <r>
    <s v="HH.ru"/>
    <s v="Оператор"/>
    <s v="Комплектовщик"/>
    <x v="2"/>
    <s v="Нет опыта"/>
    <n v="64713"/>
    <m/>
    <d v="2023-06-01T08:55:18"/>
    <s v="ФорумАвто"/>
    <s v="Упаковщик, комплектовщик"/>
    <n v="1"/>
  </r>
  <r>
    <s v="HH.ru"/>
    <s v="Оператор"/>
    <s v="Оператор Call-центра (подработка на летний сезон)"/>
    <x v="4"/>
    <s v="Нет опыта"/>
    <n v="20000"/>
    <n v="40000"/>
    <d v="2023-06-03T05:35:54"/>
    <s v="Ростелеком"/>
    <s v="Оператор call-центра, специалист контактного центра"/>
    <n v="1"/>
  </r>
  <r>
    <s v="HH.ru"/>
    <s v="Оператор"/>
    <s v="Оператор call-центра"/>
    <x v="4"/>
    <s v="От 1 года до 3 лет"/>
    <n v="24000"/>
    <m/>
    <d v="2023-06-03T14:02:43"/>
    <s v="ИнтеллектПарк"/>
    <s v="Оператор call-центра, специалист контактного центра"/>
    <n v="1"/>
  </r>
  <r>
    <s v="HH.ru"/>
    <s v="Оператор"/>
    <s v="Специалист по учету"/>
    <x v="4"/>
    <s v="От 3 до 6 лет"/>
    <m/>
    <m/>
    <d v="2023-05-28T20:23:38"/>
    <s v="AB InBev Efes"/>
    <s v="Кладовщик"/>
    <n v="1"/>
  </r>
  <r>
    <s v="HH.ru"/>
    <s v="Оператор"/>
    <s v="Инженер по эксплуатации коммутаторов"/>
    <x v="4"/>
    <s v="От 1 года до 3 лет"/>
    <m/>
    <m/>
    <d v="2023-05-19T10:10:19"/>
    <s v="Tele2"/>
    <s v="Инженер по эксплуатации"/>
    <n v="1"/>
  </r>
  <r>
    <s v="HH.ru"/>
    <s v="Оператор"/>
    <s v="Инженер складского хозяйства"/>
    <x v="4"/>
    <s v="От 3 до 6 лет"/>
    <m/>
    <m/>
    <d v="2023-05-24T10:04:51"/>
    <s v="АВАНТ"/>
    <s v="Другое"/>
    <n v="1"/>
  </r>
  <r>
    <s v="HH.ru"/>
    <s v="Оператор"/>
    <s v="Оператор линии (резка)"/>
    <x v="2"/>
    <s v="От 1 года до 3 лет"/>
    <n v="50000"/>
    <n v="80000"/>
    <d v="2023-05-24T02:39:05"/>
    <s v="Сталепромышленная компания"/>
    <s v="Менеджер по компенсациям и льготам"/>
    <n v="1"/>
  </r>
  <r>
    <s v="HH.ru"/>
    <s v="Оператор"/>
    <s v="Оператор линии (резка)"/>
    <x v="21"/>
    <s v="От 1 года до 3 лет"/>
    <n v="50000"/>
    <n v="80000"/>
    <d v="2023-05-24T02:39:05"/>
    <s v="Сталепромышленная компания"/>
    <s v="Менеджер по компенсациям и льготам"/>
    <n v="1"/>
  </r>
  <r>
    <s v="HH.ru"/>
    <s v="Оператор"/>
    <s v="Оператор по продажам банковских продуктов (удалённо)"/>
    <x v="0"/>
    <s v="Нет опыта"/>
    <n v="30000"/>
    <m/>
    <d v="2023-06-01T11:30:57"/>
    <s v="Тинькофф"/>
    <s v="Менеджер по продажам, менеджер по работе с клиентами"/>
    <n v="1"/>
  </r>
  <r>
    <s v="HH.ru"/>
    <s v="Оператор"/>
    <s v="Менеджер по продаже новостроек"/>
    <x v="4"/>
    <s v="Нет опыта"/>
    <n v="85000"/>
    <n v="150000"/>
    <d v="2023-05-25T02:45:38"/>
    <s v="Союз Застройщиков (ИП Степанян Михаил Карушевич)"/>
    <s v="Менеджер по продажам, менеджер по работе с клиентами"/>
    <n v="1"/>
  </r>
  <r>
    <s v="HH.ru"/>
    <s v="Оператор"/>
    <s v="Оператор дефектоскопной тележки"/>
    <x v="8"/>
    <s v="Нет опыта"/>
    <n v="82000"/>
    <n v="82000"/>
    <d v="2023-05-29T03:39:03"/>
    <s v="Российские железные дороги"/>
    <s v="Другое"/>
    <n v="1"/>
  </r>
  <r>
    <s v="HH.ru"/>
    <s v="Оператор"/>
    <s v="Оператор по продажам банковских продуктов (удалённо)"/>
    <x v="12"/>
    <s v="Нет опыта"/>
    <n v="30000"/>
    <m/>
    <d v="2023-06-02T12:51:40"/>
    <s v="Тинькофф"/>
    <s v="Менеджер по продажам, менеджер по работе с клиентами"/>
    <n v="1"/>
  </r>
  <r>
    <s v="HH.ru"/>
    <s v="Оператор"/>
    <s v="Специалист OZON (сборка-интернет заказов)"/>
    <x v="4"/>
    <s v="Нет опыта"/>
    <n v="59000"/>
    <n v="100000"/>
    <d v="2023-06-02T12:29:08"/>
    <s v="Ахмедов Мамед Гурбан Оглы"/>
    <s v="Упаковщик, комплектовщик"/>
    <n v="1"/>
  </r>
  <r>
    <s v="HH.ru"/>
    <s v="Оператор"/>
    <s v="Оператор call-центра"/>
    <x v="4"/>
    <s v="От 1 года до 3 лет"/>
    <n v="55000"/>
    <n v="80000"/>
    <d v="2023-06-02T07:09:51"/>
    <s v="Близар"/>
    <s v="Оператор call-центра, специалист контактного центра"/>
    <n v="1"/>
  </r>
  <r>
    <s v="HH.ru"/>
    <s v="Оператор"/>
    <s v="Специалист по продажам бизнесу (удалённо)"/>
    <x v="2"/>
    <s v="Нет опыта"/>
    <n v="80000"/>
    <n v="100000"/>
    <d v="2023-05-11T17:22:55"/>
    <s v="Тинькофф"/>
    <s v="Менеджер по продажам, менеджер по работе с клиентами"/>
    <n v="1"/>
  </r>
  <r>
    <s v="HH.ru"/>
    <s v="Оператор"/>
    <s v="Помощник оператора на пивоваренное производство"/>
    <x v="4"/>
    <s v="От 1 года до 3 лет"/>
    <n v="55000"/>
    <m/>
    <d v="2023-05-24T13:29:30"/>
    <s v="ANCOR"/>
    <s v="Другое"/>
    <n v="1"/>
  </r>
  <r>
    <s v="HH.ru"/>
    <s v="Оператор"/>
    <s v="Продавец-консультант"/>
    <x v="8"/>
    <s v="Нет опыта"/>
    <n v="40000"/>
    <n v="100000"/>
    <d v="2023-06-02T03:18:05"/>
    <s v="Сеть магазинов цифровой и бытовой техники DNS"/>
    <s v="Продавец-консультант, продавец-кассир"/>
    <n v="1"/>
  </r>
  <r>
    <s v="HH.ru"/>
    <s v="Оператор"/>
    <s v="Удалённый копирайтер текста"/>
    <x v="4"/>
    <s v="Нет опыта"/>
    <m/>
    <n v="80000"/>
    <d v="2023-06-02T11:16:06"/>
    <s v="LiteJob"/>
    <s v="Другое"/>
    <n v="1"/>
  </r>
  <r>
    <s v="HH.ru"/>
    <s v="Оператор"/>
    <s v="Продавец-консультант"/>
    <x v="23"/>
    <s v="Нет опыта"/>
    <n v="30000"/>
    <m/>
    <d v="2023-06-03T05:15:41"/>
    <s v="Мобильный Ритейл"/>
    <s v="Продавец-консультант, продавец-кассир"/>
    <n v="1"/>
  </r>
  <r>
    <s v="HH.ru"/>
    <s v="Оператор"/>
    <s v="Специалист продаж бизнесу (удалённо)"/>
    <x v="2"/>
    <s v="Нет опыта"/>
    <n v="80000"/>
    <n v="100000"/>
    <d v="2023-06-02T18:59:55"/>
    <s v="Тинькофф"/>
    <s v="Менеджер по продажам, менеджер по работе с клиентами"/>
    <n v="1"/>
  </r>
  <r>
    <s v="HH.ru"/>
    <s v="Оператор"/>
    <s v="Оператор линии на пивоваренное производство"/>
    <x v="4"/>
    <s v="Нет опыта"/>
    <n v="55000"/>
    <m/>
    <d v="2023-05-31T11:10:59"/>
    <s v="ANCOR"/>
    <s v="Оператор производственной линии"/>
    <n v="1"/>
  </r>
  <r>
    <s v="HH.ru"/>
    <s v="Оператор"/>
    <s v="Администратор службы приема и размещения"/>
    <x v="4"/>
    <s v="От 1 года до 3 лет"/>
    <n v="40000"/>
    <n v="60000"/>
    <d v="2023-05-12T11:14:58"/>
    <s v="AZIMUT Hotels"/>
    <s v="Менеджер по туризму"/>
    <n v="1"/>
  </r>
  <r>
    <s v="HH.ru"/>
    <s v="Оператор"/>
    <s v="Выездной специалист"/>
    <x v="6"/>
    <s v="От 1 года до 3 лет"/>
    <n v="35000"/>
    <n v="70000"/>
    <d v="2023-05-22T05:39:34"/>
    <s v="Ростелеком"/>
    <s v="Электромонтажник"/>
    <n v="1"/>
  </r>
  <r>
    <s v="HH.ru"/>
    <s v="Оператор"/>
    <s v="Оператор call-центра"/>
    <x v="4"/>
    <s v="Нет опыта"/>
    <n v="35000"/>
    <n v="60000"/>
    <d v="2023-05-24T04:37:25"/>
    <s v="SushiMagia"/>
    <s v="Оператор call-центра, специалист контактного центра"/>
    <n v="1"/>
  </r>
  <r>
    <s v="HH.ru"/>
    <s v="Оператор"/>
    <s v="Оператор на телефон(БЕЗ ОПЫТА)"/>
    <x v="4"/>
    <s v="Нет опыта"/>
    <n v="40000"/>
    <n v="50000"/>
    <d v="2023-06-03T16:13:35"/>
    <s v="Габбасова Джулия Азатовна"/>
    <s v="Оператор call-центра, специалист контактного центра"/>
    <n v="1"/>
  </r>
  <r>
    <s v="HH.ru"/>
    <s v="Оператор"/>
    <s v="Оператор в позднее взыскание (удалённо)"/>
    <x v="9"/>
    <s v="Нет опыта"/>
    <n v="45000"/>
    <m/>
    <d v="2023-06-01T13:48:25"/>
    <s v="Тинькофф"/>
    <s v="Оператор call-центра, специалист контактного центра"/>
    <n v="1"/>
  </r>
  <r>
    <s v="HH.ru"/>
    <s v="Оператор"/>
    <s v="Вечерний оператор обработки текста и ввода данных (удаленно)"/>
    <x v="4"/>
    <s v="Нет опыта"/>
    <m/>
    <n v="70000"/>
    <d v="2023-05-28T22:57:50"/>
    <s v="Работа Центр"/>
    <s v="Менеджер по продажам, менеджер по работе с клиентами"/>
    <n v="1"/>
  </r>
  <r>
    <s v="HH.ru"/>
    <s v="Оператор"/>
    <s v="Оператор в позднее взыскание (удалённо)"/>
    <x v="12"/>
    <s v="Нет опыта"/>
    <n v="45000"/>
    <m/>
    <d v="2023-05-31T13:47:33"/>
    <s v="Тинькофф"/>
    <s v="Оператор call-центра, специалист контактного центра"/>
    <n v="1"/>
  </r>
  <r>
    <s v="HH.ru"/>
    <s v="Оператор"/>
    <s v="Диспетчер/Оператор пульта централизованной охраны"/>
    <x v="2"/>
    <s v="Нет опыта"/>
    <n v="40000"/>
    <m/>
    <d v="2023-05-31T06:11:28"/>
    <s v="НоваБезопасность г. Владивосток"/>
    <s v="Диспетчер"/>
    <n v="1"/>
  </r>
  <r>
    <s v="HH.ru"/>
    <s v="Оператор"/>
    <s v="Кладовщик-оператор"/>
    <x v="10"/>
    <s v="От 1 года до 3 лет"/>
    <m/>
    <n v="50000"/>
    <d v="2023-05-26T03:40:41"/>
    <s v="АЛЬЯНС ЛОГИСТИК"/>
    <s v="Кладовщик"/>
    <n v="1"/>
  </r>
  <r>
    <s v="HH.ru"/>
    <s v="Оператор"/>
    <s v="Менеджер по доставке банковских карт"/>
    <x v="4"/>
    <s v="Нет опыта"/>
    <n v="80000"/>
    <m/>
    <d v="2023-06-03T13:52:29"/>
    <s v="Финансовая Почта"/>
    <s v="Торговый представитель"/>
    <n v="1"/>
  </r>
  <r>
    <s v="HH.ru"/>
    <s v="Оператор"/>
    <s v="Начинающий оператор по вводу текста (ввод данных, удаленно)"/>
    <x v="4"/>
    <s v="Нет опыта"/>
    <m/>
    <n v="80000"/>
    <d v="2023-05-26T13:04:54"/>
    <s v="Работа Центр"/>
    <s v="Оператор ПК, оператор базы данных"/>
    <n v="1"/>
  </r>
  <r>
    <s v="HH.ru"/>
    <s v="Оператор"/>
    <s v="Оператор производственной линии"/>
    <x v="4"/>
    <s v="Нет опыта"/>
    <n v="50000"/>
    <n v="50000"/>
    <d v="2023-05-12T06:56:00"/>
    <s v="ГК Юником"/>
    <s v="Кладовщик"/>
    <n v="1"/>
  </r>
  <r>
    <s v="HH.ru"/>
    <s v="Оператор"/>
    <s v="Специалист по работе с документами"/>
    <x v="4"/>
    <s v="Нет опыта"/>
    <n v="18000"/>
    <n v="19000"/>
    <d v="2023-05-16T08:57:14"/>
    <s v="FESCO (ПАО Дальневосточное морское пароходство)"/>
    <s v="Делопроизводитель, архивариус"/>
    <n v="1"/>
  </r>
  <r>
    <s v="HH.ru"/>
    <s v="Оператор"/>
    <s v="Менеджер по продажам потребительских кредитов (удалённо)"/>
    <x v="13"/>
    <s v="Нет опыта"/>
    <n v="40000"/>
    <m/>
    <d v="2023-06-02T11:10:58"/>
    <s v="Тинькофф"/>
    <s v="Менеджер по продажам, менеджер по работе с клиентами"/>
    <n v="1"/>
  </r>
  <r>
    <s v="HH.ru"/>
    <s v="Оператор"/>
    <s v="Универсальный сотрудник магазина"/>
    <x v="5"/>
    <s v="Нет опыта"/>
    <n v="35000"/>
    <n v="45000"/>
    <d v="2023-06-02T12:35:48"/>
    <s v="Сеть магазинов цифровой и бытовой техники DNS"/>
    <s v="Продавец-консультант, продавец-кассир"/>
    <n v="1"/>
  </r>
  <r>
    <s v="HH.ru"/>
    <s v="Оператор"/>
    <s v="Оператор call-центра"/>
    <x v="4"/>
    <s v="Нет опыта"/>
    <n v="40000"/>
    <m/>
    <d v="2023-05-12T06:23:37"/>
    <s v="Спец Империал"/>
    <s v="Оператор call-центра, специалист контактного центра"/>
    <n v="1"/>
  </r>
  <r>
    <s v="HH.ru"/>
    <s v="Оператор"/>
    <s v="Слесарь"/>
    <x v="23"/>
    <s v="От 1 года до 3 лет"/>
    <n v="27000"/>
    <m/>
    <d v="2023-05-13T02:27:51"/>
    <s v="МАГНИТ, Розничная сеть"/>
    <s v="Слесарь, сантехник"/>
    <n v="1"/>
  </r>
  <r>
    <s v="HH.ru"/>
    <s v="Оператор"/>
    <s v="Оператор call-центра"/>
    <x v="4"/>
    <s v="От 1 года до 3 лет"/>
    <n v="35000"/>
    <n v="50000"/>
    <d v="2023-06-01T07:12:33"/>
    <s v="Мир кондиционеров"/>
    <s v="Оператор call-центра, специалист контактного центра"/>
    <n v="1"/>
  </r>
  <r>
    <s v="HH.ru"/>
    <s v="Оператор"/>
    <s v="Начинающий специалист"/>
    <x v="4"/>
    <s v="Нет опыта"/>
    <n v="87000"/>
    <n v="112000"/>
    <d v="2023-06-03T16:11:52"/>
    <s v="Job development (ИП Козлова Ольга Александровна)"/>
    <s v="Другое"/>
    <n v="1"/>
  </r>
  <r>
    <s v="HH.ru"/>
    <s v="Оператор"/>
    <s v="Оператор-кассир"/>
    <x v="4"/>
    <s v="Нет опыта"/>
    <n v="50000"/>
    <m/>
    <d v="2023-06-02T05:44:05"/>
    <s v="Сибинструмент"/>
    <s v="Кассир-операционист"/>
    <n v="1"/>
  </r>
  <r>
    <s v="HH.ru"/>
    <s v="Оператор"/>
    <s v="Оператор по продажам банковских продуктов (удалённо)"/>
    <x v="2"/>
    <s v="Нет опыта"/>
    <n v="30000"/>
    <m/>
    <d v="2023-06-01T11:30:55"/>
    <s v="Тинькофф"/>
    <s v="Менеджер по продажам, менеджер по работе с клиентами"/>
    <n v="1"/>
  </r>
  <r>
    <s v="HH.ru"/>
    <s v="Оператор"/>
    <s v="Супервайзер по очистке емкостей"/>
    <x v="4"/>
    <s v="От 1 года до 3 лет"/>
    <n v="335000"/>
    <n v="336000"/>
    <d v="2023-05-24T11:11:04"/>
    <s v="ANCOR"/>
    <s v="Начальник смены, мастер участка"/>
    <n v="1"/>
  </r>
  <r>
    <s v="HH.ru"/>
    <s v="Оператор"/>
    <s v="Оператор в позднее взыскание (удалённо)"/>
    <x v="13"/>
    <s v="Нет опыта"/>
    <n v="45000"/>
    <m/>
    <d v="2023-06-01T06:40:29"/>
    <s v="Тинькофф"/>
    <s v="Оператор call-центра, специалист контактного центра"/>
    <n v="1"/>
  </r>
  <r>
    <s v="HH.ru"/>
    <s v="Оператор"/>
    <s v="Специалист по аренде недвижимости"/>
    <x v="4"/>
    <s v="От 1 года до 3 лет"/>
    <n v="70000"/>
    <m/>
    <d v="2023-05-12T08:44:31"/>
    <s v="Coleman Group"/>
    <s v="Агент по недвижимости"/>
    <n v="1"/>
  </r>
  <r>
    <s v="HH.ru"/>
    <s v="Оператор"/>
    <s v="Оператор по сопровождению процессов взыскания (удалённо)"/>
    <x v="12"/>
    <s v="Нет опыта"/>
    <n v="45000"/>
    <m/>
    <d v="2023-06-02T15:03:58"/>
    <s v="Тинькофф"/>
    <s v="Оператор call-центра, специалист контактного центра"/>
    <n v="1"/>
  </r>
  <r>
    <s v="HH.ru"/>
    <s v="Оператор"/>
    <s v="Оператор-кассир"/>
    <x v="2"/>
    <s v="Нет опыта"/>
    <m/>
    <n v="39000"/>
    <d v="2023-05-24T08:43:05"/>
    <s v="Мегаполис"/>
    <s v="Кассир-операционист"/>
    <n v="1"/>
  </r>
  <r>
    <s v="HH.ru"/>
    <s v="Оператор"/>
    <s v="Оператор на склад"/>
    <x v="10"/>
    <s v="От 1 года до 3 лет"/>
    <n v="40000"/>
    <m/>
    <d v="2023-05-17T07:15:28"/>
    <s v="ТД Традиции"/>
    <s v="Кладовщик"/>
    <n v="1"/>
  </r>
  <r>
    <s v="HH.ru"/>
    <s v="Оператор"/>
    <s v="Оператор листогибочного станка лазерной и плазменной резки ЧПУ"/>
    <x v="4"/>
    <s v="От 1 года до 3 лет"/>
    <n v="60000"/>
    <m/>
    <d v="2023-05-11T08:14:32"/>
    <s v="Конкрит джангл"/>
    <s v="Оператор станков с ЧПУ"/>
    <n v="1"/>
  </r>
  <r>
    <s v="HH.ru"/>
    <s v="Оператор"/>
    <s v="Специалист по работе с клиентами"/>
    <x v="32"/>
    <s v="Нет опыта"/>
    <n v="22000"/>
    <n v="25000"/>
    <d v="2023-05-25T08:19:03"/>
    <s v="Почта России"/>
    <s v="Менеджер по продажам, менеджер по работе с клиентами"/>
    <n v="1"/>
  </r>
  <r>
    <s v="HH.ru"/>
    <s v="Оператор"/>
    <s v="Ведущий экономист кредитного отдела"/>
    <x v="4"/>
    <s v="От 3 до 6 лет"/>
    <n v="90000"/>
    <m/>
    <d v="2023-05-05T06:45:02"/>
    <s v="ББР Банк"/>
    <s v="Экономист"/>
    <n v="1"/>
  </r>
  <r>
    <s v="HH.ru"/>
    <s v="Оператор"/>
    <s v="Менеджер по работе с клиентами (ВЭД, Логистика)"/>
    <x v="4"/>
    <s v="От 1 года до 3 лет"/>
    <n v="80000"/>
    <n v="150000"/>
    <d v="2023-05-31T03:15:17"/>
    <s v="СдмГрупп"/>
    <s v="Менеджер по логистике, менеджер по ВЭД"/>
    <n v="1"/>
  </r>
  <r>
    <s v="HH.ru"/>
    <s v="Оператор"/>
    <s v="Оператор технической поддержки"/>
    <x v="4"/>
    <s v="От 1 года до 3 лет"/>
    <m/>
    <m/>
    <d v="2023-05-31T10:27:19"/>
    <s v="Napoleon IT"/>
    <s v="Специалист технической поддержки"/>
    <n v="1"/>
  </r>
  <r>
    <s v="HH.ru"/>
    <s v="Оператор"/>
    <s v="Менеджер по продажам потребительских кредитов (удалённо)"/>
    <x v="2"/>
    <s v="Нет опыта"/>
    <n v="40000"/>
    <m/>
    <d v="2023-06-01T10:49:05"/>
    <s v="Тинькофф"/>
    <s v="Менеджер по продажам, менеджер по работе с клиентами"/>
    <n v="1"/>
  </r>
  <r>
    <s v="HH.ru"/>
    <s v="Оператор"/>
    <s v="Оператор производственной линии"/>
    <x v="4"/>
    <s v="Нет опыта"/>
    <m/>
    <m/>
    <d v="2023-06-02T14:24:09"/>
    <s v="Мултон Партнерс"/>
    <s v="Оператор производственной линии"/>
    <n v="1"/>
  </r>
  <r>
    <s v="HH.ru"/>
    <s v="Оператор"/>
    <s v="Продавец-консультант"/>
    <x v="25"/>
    <s v="Нет опыта"/>
    <n v="35000"/>
    <n v="50000"/>
    <d v="2023-05-10T07:44:11"/>
    <s v="Сеть магазинов цифровой и бытовой техники DNS"/>
    <s v="Продавец-консультант, продавец-кассир"/>
    <n v="1"/>
  </r>
  <r>
    <s v="HH.ru"/>
    <s v="Оператор"/>
    <s v="Менеджер по продажам потребительских кредитов (удалённо)"/>
    <x v="12"/>
    <s v="Нет опыта"/>
    <n v="40000"/>
    <m/>
    <d v="2023-06-01T18:43:17"/>
    <s v="Тинькофф"/>
    <s v="Менеджер по продажам, менеджер по работе с клиентами"/>
    <n v="1"/>
  </r>
  <r>
    <s v="HH.ru"/>
    <s v="Оператор"/>
    <s v="Оператор - фактуровщик"/>
    <x v="5"/>
    <s v="Нет опыта"/>
    <n v="23000"/>
    <n v="23000"/>
    <d v="2023-05-05T10:33:07"/>
    <s v="Проект"/>
    <s v="Оператор ПК, оператор базы данных"/>
    <n v="1"/>
  </r>
  <r>
    <s v="HH.ru"/>
    <s v="Оператор"/>
    <s v="Оператор технической поддержки"/>
    <x v="4"/>
    <s v="Нет опыта"/>
    <n v="55000"/>
    <m/>
    <d v="2023-06-02T10:36:44"/>
    <s v="Ростелеком"/>
    <s v="Специалист технической поддержки"/>
    <n v="1"/>
  </r>
  <r>
    <s v="HH.ru"/>
    <s v="Оператор"/>
    <s v="Оператор по продажам банковских продуктов (удалённо)"/>
    <x v="5"/>
    <s v="Нет опыта"/>
    <n v="30000"/>
    <m/>
    <d v="2023-06-01T18:32:20"/>
    <s v="Тинькофф"/>
    <s v="Менеджер по продажам, менеджер по работе с клиентами"/>
    <n v="1"/>
  </r>
  <r>
    <s v="HH.ru"/>
    <s v="Оператор"/>
    <s v="Оператор зала игровых автоматов"/>
    <x v="2"/>
    <s v="Нет опыта"/>
    <n v="55000"/>
    <m/>
    <d v="2023-06-02T10:37:26"/>
    <s v="НАО Шамбала"/>
    <s v="Администратор"/>
    <n v="1"/>
  </r>
  <r>
    <s v="HH.ru"/>
    <s v="Оператор"/>
    <s v="Оператор в позднее взыскание (удалённо)"/>
    <x v="6"/>
    <s v="Нет опыта"/>
    <n v="45000"/>
    <m/>
    <d v="2023-06-01T06:40:46"/>
    <s v="Тинькофф"/>
    <s v="Оператор call-центра, специалист контактного центра"/>
    <n v="1"/>
  </r>
  <r>
    <s v="HH.ru"/>
    <s v="Оператор"/>
    <s v="Оператор-диспетчер"/>
    <x v="10"/>
    <s v="От 1 года до 3 лет"/>
    <n v="40000"/>
    <m/>
    <d v="2023-05-19T04:01:27"/>
    <s v="Спицын Артем Анатольевич"/>
    <s v="Диспетчер"/>
    <n v="1"/>
  </r>
  <r>
    <s v="HH.ru"/>
    <s v="Оператор"/>
    <s v="Оператор (специалист по первичным документам) в Уссурийске"/>
    <x v="10"/>
    <s v="Нет опыта"/>
    <n v="31000"/>
    <m/>
    <d v="2023-05-19T10:34:53"/>
    <s v="Мегаполис"/>
    <s v="Оператор ПК, оператор базы данных"/>
    <n v="1"/>
  </r>
  <r>
    <s v="HH.ru"/>
    <s v="Оператор"/>
    <s v="Оператор станков"/>
    <x v="4"/>
    <s v="Нет опыта"/>
    <n v="40000"/>
    <n v="60000"/>
    <d v="2023-05-30T02:42:19"/>
    <s v="ЭверНит"/>
    <s v="Токарь, фрезеровщик, шлифовщик"/>
    <n v="1"/>
  </r>
  <r>
    <s v="HH.ru"/>
    <s v="Оператор"/>
    <s v="Оператор расфасовочно-упаковочного автомата"/>
    <x v="4"/>
    <s v="Нет опыта"/>
    <n v="60000"/>
    <n v="60000"/>
    <d v="2023-05-19T02:49:01"/>
    <s v="РАТИМИР"/>
    <s v="Оператор производственной линии"/>
    <n v="1"/>
  </r>
  <r>
    <s v="HH.ru"/>
    <s v="Оператор"/>
    <s v="Оператор 3D принтера/печати"/>
    <x v="4"/>
    <s v="От 1 года до 3 лет"/>
    <n v="50000"/>
    <m/>
    <d v="2023-05-23T11:34:52"/>
    <s v="Факир"/>
    <s v="Оператор станков с ЧПУ"/>
    <n v="1"/>
  </r>
  <r>
    <s v="HH.ru"/>
    <s v="Оператор"/>
    <s v="Упаковщик/ца заказов (г. Владивосток)"/>
    <x v="4"/>
    <s v="Нет опыта"/>
    <n v="59000"/>
    <m/>
    <d v="2023-05-31T00:28:35"/>
    <s v="Ozon"/>
    <s v="Грузчик"/>
    <n v="1"/>
  </r>
  <r>
    <s v="HH.ru"/>
    <s v="Оператор"/>
    <s v="Оператор стиральных машин"/>
    <x v="4"/>
    <s v="Нет опыта"/>
    <n v="35000"/>
    <n v="35000"/>
    <d v="2023-05-15T09:16:20"/>
    <s v="РиквэстСервис"/>
    <s v="Оператор производственной линии"/>
    <n v="1"/>
  </r>
  <r>
    <s v="HH.ru"/>
    <s v="Оператор"/>
    <s v="Оператор линии (резка)"/>
    <x v="4"/>
    <s v="От 1 года до 3 лет"/>
    <n v="50000"/>
    <n v="80000"/>
    <d v="2023-05-24T02:39:05"/>
    <s v="Сталепромышленная компания"/>
    <s v="Менеджер по компенсациям и льготам"/>
    <n v="1"/>
  </r>
  <r>
    <s v="HH.ru"/>
    <s v="Оператор"/>
    <s v="Менеджер по продажам потребительских кредитов (удалённо)"/>
    <x v="8"/>
    <s v="Нет опыта"/>
    <n v="40000"/>
    <m/>
    <d v="2023-06-02T17:58:10"/>
    <s v="Тинькофф"/>
    <s v="Менеджер по продажам, менеджер по работе с клиентами"/>
    <n v="1"/>
  </r>
  <r>
    <s v="HH.ru"/>
    <s v="Оператор"/>
    <s v="Продавец-консультант в Покровку"/>
    <x v="25"/>
    <s v="Нет опыта"/>
    <n v="30000"/>
    <m/>
    <d v="2023-06-02T10:25:44"/>
    <s v="Мобильный Ритейл"/>
    <s v="Продавец-консультант, продавец-кассир"/>
    <n v="1"/>
  </r>
  <r>
    <s v="HH.ru"/>
    <s v="Оператор"/>
    <s v="Оператор по продажам банковских продуктов (удалённо)"/>
    <x v="14"/>
    <s v="Нет опыта"/>
    <n v="30000"/>
    <m/>
    <d v="2023-06-01T18:32:31"/>
    <s v="Тинькофф"/>
    <s v="Менеджер по продажам, менеджер по работе с клиентами"/>
    <n v="1"/>
  </r>
  <r>
    <s v="HH.ru"/>
    <s v="Оператор"/>
    <s v="Менеджер по продажам потребительских кредитов (удалённо)"/>
    <x v="6"/>
    <s v="Нет опыта"/>
    <n v="40000"/>
    <m/>
    <d v="2023-06-02T11:11:20"/>
    <s v="Тинькофф"/>
    <s v="Менеджер по продажам, менеджер по работе с клиентами"/>
    <n v="1"/>
  </r>
  <r>
    <s v="HH.ru"/>
    <s v="Оператор"/>
    <s v="Оператор пивоваренного производства"/>
    <x v="4"/>
    <s v="Нет опыта"/>
    <n v="55000"/>
    <n v="60000"/>
    <d v="2023-05-19T08:40:01"/>
    <s v="AB InBev Efes"/>
    <s v="Оператор производственной линии"/>
    <n v="1"/>
  </r>
  <r>
    <s v="HH.ru"/>
    <s v="Оператор"/>
    <s v="Настройщик-оператор ЧПУ станка"/>
    <x v="21"/>
    <s v="От 1 года до 3 лет"/>
    <n v="70000"/>
    <m/>
    <d v="2023-05-29T04:45:18"/>
    <s v="Эверест"/>
    <s v="Оператор станков с ЧПУ"/>
    <n v="1"/>
  </r>
  <r>
    <s v="HH.ru"/>
    <s v="Оператор"/>
    <s v="Оператор в позднее взыскание (удалённо)"/>
    <x v="8"/>
    <s v="Нет опыта"/>
    <n v="45000"/>
    <m/>
    <d v="2023-06-01T10:22:07"/>
    <s v="Тинькофф"/>
    <s v="Оператор call-центра, специалист контактного центра"/>
    <n v="1"/>
  </r>
  <r>
    <s v="HH.ru"/>
    <s v="Оператор"/>
    <s v="Шеф-повар"/>
    <x v="4"/>
    <s v="От 3 до 6 лет"/>
    <n v="120000"/>
    <m/>
    <d v="2023-05-11T10:04:26"/>
    <s v="AZIMUT Hotels"/>
    <s v="Повар, пекарь, кондитер"/>
    <n v="1"/>
  </r>
  <r>
    <s v="HH.ru"/>
    <s v="Оператор"/>
    <s v="Продавец-консультант"/>
    <x v="26"/>
    <s v="Нет опыта"/>
    <n v="40000"/>
    <n v="70000"/>
    <d v="2023-05-18T08:13:57"/>
    <s v="Сеть магазинов цифровой и бытовой техники DNS"/>
    <s v="Продавец-консультант, продавец-кассир"/>
    <n v="1"/>
  </r>
  <r>
    <s v="HH.ru"/>
    <s v="Оператор"/>
    <s v="Оператор котельной"/>
    <x v="14"/>
    <s v="От 1 года до 3 лет"/>
    <n v="30000"/>
    <n v="30000"/>
    <d v="2023-06-02T02:23:00"/>
    <s v="Дальнефтепродукт"/>
    <s v="Оператор производственной линии"/>
    <n v="1"/>
  </r>
  <r>
    <s v="HH.ru"/>
    <s v="Оператор"/>
    <s v="Оператор по сопровождению процессов взыскания (удалённо)"/>
    <x v="14"/>
    <s v="Нет опыта"/>
    <n v="45000"/>
    <m/>
    <d v="2023-06-02T09:00:54"/>
    <s v="Тинькофф"/>
    <s v="Оператор call-центра, специалист контактного центра"/>
    <n v="1"/>
  </r>
  <r>
    <s v="HH.ru"/>
    <s v="Оператор"/>
    <s v="Водитель-курьер"/>
    <x v="4"/>
    <s v="От 1 года до 3 лет"/>
    <n v="80000"/>
    <m/>
    <d v="2023-05-30T15:13:40"/>
    <s v="Медиа Онлайн"/>
    <s v="Водитель"/>
    <n v="1"/>
  </r>
  <r>
    <s v="HH.ru"/>
    <s v="Оператор"/>
    <s v="Продавец-консультант"/>
    <x v="21"/>
    <s v="Нет опыта"/>
    <n v="40000"/>
    <n v="80000"/>
    <d v="2023-05-25T03:13:35"/>
    <s v="Сеть магазинов цифровой и бытовой техники DNS"/>
    <s v="Продавец-консультант, продавец-кассир"/>
    <n v="1"/>
  </r>
  <r>
    <s v="HH.ru"/>
    <s v="Оператор"/>
    <s v="Грузчик"/>
    <x v="4"/>
    <s v="Нет опыта"/>
    <n v="45000"/>
    <n v="55000"/>
    <d v="2023-06-01T04:12:27"/>
    <s v="Главный Рабочий (ИП Гренков Александр Юрьевич)"/>
    <s v="Грузчик"/>
    <n v="1"/>
  </r>
  <r>
    <s v="HH.ru"/>
    <s v="Оператор"/>
    <s v="Менеджер по работам с премиальными клиентами Дальний Восток (удалённо)"/>
    <x v="4"/>
    <s v="От 1 года до 3 лет"/>
    <n v="65000"/>
    <m/>
    <d v="2023-06-02T20:35:45"/>
    <s v="Тинькофф"/>
    <s v="Менеджер по продажам, менеджер по работе с клиентами"/>
    <n v="1"/>
  </r>
  <r>
    <s v="HH.ru"/>
    <s v="Оператор"/>
    <s v="Старший оператор call-центра"/>
    <x v="4"/>
    <s v="От 1 года до 3 лет"/>
    <n v="70000"/>
    <m/>
    <d v="2023-05-22T15:44:36"/>
    <s v="ТЕХСТРОЙКОНТРАКТ"/>
    <s v="Оператор call-центра, специалист контактного центра"/>
    <n v="1"/>
  </r>
  <r>
    <s v="HH.ru"/>
    <s v="Оператор"/>
    <s v="Менеджер чатов, на дому (в Яндекс)"/>
    <x v="4"/>
    <s v="Нет опыта"/>
    <n v="26000"/>
    <n v="40000"/>
    <d v="2023-06-03T15:28:14"/>
    <s v="Гончаров Никита Дмитриевич"/>
    <s v="Другое"/>
    <n v="1"/>
  </r>
  <r>
    <s v="HH.ru"/>
    <s v="Оператор"/>
    <s v="Специалист отдела входящего и исходящего телемаркетинга"/>
    <x v="4"/>
    <s v="Нет опыта"/>
    <n v="55000"/>
    <n v="80000"/>
    <d v="2023-06-02T07:09:48"/>
    <s v="Близар"/>
    <s v="Оператор call-центра, специалист контактного центра"/>
    <n v="1"/>
  </r>
  <r>
    <s v="HH.ru"/>
    <s v="Оператор"/>
    <s v="Бренд-амбассадор"/>
    <x v="4"/>
    <s v="От 3 до 6 лет"/>
    <m/>
    <m/>
    <d v="2023-05-26T18:43:26"/>
    <s v="Simple"/>
    <s v="Менеджер по маркетингу, интернет-маркетолог"/>
    <n v="1"/>
  </r>
  <r>
    <s v="HH.ru"/>
    <s v="Оператор"/>
    <s v="Водитель-курьер на личном автомобиле (Владивосток)"/>
    <x v="4"/>
    <s v="От 1 года до 3 лет"/>
    <n v="80000"/>
    <n v="106000"/>
    <d v="2023-05-27T09:00:01"/>
    <s v="Департамент Ф53"/>
    <s v="Водитель"/>
    <n v="1"/>
  </r>
  <r>
    <s v="HH.ru"/>
    <s v="Оператор"/>
    <s v="Продавец-консультант"/>
    <x v="29"/>
    <s v="Нет опыта"/>
    <n v="30000"/>
    <m/>
    <d v="2023-05-11T10:26:09"/>
    <s v="Мобильный Ритейл"/>
    <s v="Продавец-консультант, продавец-кассир"/>
    <n v="1"/>
  </r>
  <r>
    <s v="HH.ru"/>
    <s v="Оператор"/>
    <s v="Оператор складского учета (специалист)"/>
    <x v="4"/>
    <s v="От 1 года до 3 лет"/>
    <n v="52600"/>
    <m/>
    <d v="2023-05-29T05:41:22"/>
    <s v="Деловые Линии"/>
    <s v="Оператор ПК, оператор базы данных"/>
    <n v="1"/>
  </r>
  <r>
    <s v="HH.ru"/>
    <s v="Оператор"/>
    <s v="Оператор (специалист сопровождения продаж)"/>
    <x v="4"/>
    <s v="Нет опыта"/>
    <n v="37000"/>
    <m/>
    <d v="2023-05-23T05:55:48"/>
    <s v="Мегаполис"/>
    <s v="Оператор ПК, оператор базы данных"/>
    <n v="1"/>
  </r>
  <r>
    <s v="HH.ru"/>
    <s v="Оператор"/>
    <s v="Оператор по сопровождению процессов взыскания (удалённо)"/>
    <x v="8"/>
    <s v="Нет опыта"/>
    <n v="45000"/>
    <m/>
    <d v="2023-06-03T08:00:43"/>
    <s v="Тинькофф"/>
    <s v="Оператор call-центра, специалист контактного центра"/>
    <n v="1"/>
  </r>
  <r>
    <s v="HH.ru"/>
    <s v="Оператор"/>
    <s v="Оператор катка"/>
    <x v="21"/>
    <s v="От 1 года до 3 лет"/>
    <n v="100000"/>
    <m/>
    <d v="2023-05-29T04:42:55"/>
    <s v="Эверест"/>
    <s v="Машинист"/>
    <n v="1"/>
  </r>
  <r>
    <s v="HH.ru"/>
    <s v="Оператор"/>
    <s v="Оператор 1С"/>
    <x v="4"/>
    <s v="От 1 года до 3 лет"/>
    <n v="49000"/>
    <n v="49000"/>
    <d v="2023-06-03T12:22:13"/>
    <s v="КДВ Групп"/>
    <s v="Бухгалтер"/>
    <n v="1"/>
  </r>
  <r>
    <s v="HH.ru"/>
    <s v="Оператор"/>
    <s v="Сотрудник склада Озон (г. Владивосток)"/>
    <x v="4"/>
    <s v="Нет опыта"/>
    <n v="59000"/>
    <m/>
    <d v="2023-06-02T09:36:25"/>
    <s v="Ozon"/>
    <s v="Грузчик"/>
    <n v="1"/>
  </r>
  <r>
    <s v="HH.ru"/>
    <s v="Оператор"/>
    <s v="Менеджер по клинингу"/>
    <x v="4"/>
    <s v="От 1 года до 3 лет"/>
    <n v="55000"/>
    <n v="60000"/>
    <d v="2023-06-01T03:57:53"/>
    <s v="Грин"/>
    <s v="Менеджер/руководитель АХО"/>
    <n v="1"/>
  </r>
  <r>
    <s v="HH.ru"/>
    <s v="Оператор"/>
    <s v="Оператор работы с просроченной задолженностью (удалённо)"/>
    <x v="13"/>
    <s v="Нет опыта"/>
    <n v="25000"/>
    <m/>
    <d v="2023-06-01T10:29:22"/>
    <s v="Тинькофф"/>
    <s v="Оператор call-центра, специалист контактного центра"/>
    <n v="1"/>
  </r>
  <r>
    <s v="HH.ru"/>
    <s v="Оператор"/>
    <s v="Оператор контакт-центра (удалённо)"/>
    <x v="19"/>
    <s v="Нет опыта"/>
    <n v="26000"/>
    <n v="35500"/>
    <d v="2023-05-22T16:24:14"/>
    <s v="Ростелеком Контактцентр"/>
    <s v="Оператор call-центра, специалист контактного центра"/>
    <n v="1"/>
  </r>
  <r>
    <s v="HH.ru"/>
    <s v="Оператор"/>
    <s v="Оператор производственной линии"/>
    <x v="4"/>
    <s v="Нет опыта"/>
    <n v="54000"/>
    <n v="58249"/>
    <d v="2023-05-19T09:07:27"/>
    <s v="PepsiCo"/>
    <s v="Оператор производственной линии"/>
    <n v="1"/>
  </r>
  <r>
    <s v="HH.ru"/>
    <s v="Оператор"/>
    <s v="Специалист продаж бизнесу (удалённо)"/>
    <x v="0"/>
    <s v="Нет опыта"/>
    <n v="80000"/>
    <n v="100000"/>
    <d v="2023-06-02T18:59:55"/>
    <s v="Тинькофф"/>
    <s v="Менеджер по продажам, менеджер по работе с клиентами"/>
    <n v="1"/>
  </r>
  <r>
    <s v="HH.ru"/>
    <s v="Оператор"/>
    <s v="Оператор ПК"/>
    <x v="2"/>
    <s v="От 1 года до 3 лет"/>
    <n v="43000"/>
    <m/>
    <d v="2023-05-24T12:09:12"/>
    <s v="FM Logistic"/>
    <s v="Оператор ПК, оператор базы данных"/>
    <n v="1"/>
  </r>
  <r>
    <s v="HH.ru"/>
    <s v="Оператор"/>
    <s v="Оператор внутренней уборки"/>
    <x v="4"/>
    <s v="Нет опыта"/>
    <n v="29000"/>
    <n v="29000"/>
    <d v="2023-05-24T07:49:50"/>
    <s v="ОМС"/>
    <s v="Уборщица, уборщик"/>
    <n v="1"/>
  </r>
  <r>
    <s v="HH.ru"/>
    <s v="Оператор"/>
    <s v="Оператор-кассир АЗС, о. Русский"/>
    <x v="4"/>
    <s v="Нет опыта"/>
    <n v="36000"/>
    <m/>
    <d v="2023-05-31T09:59:56"/>
    <s v="Востокнефтепродукт"/>
    <s v="Кассир-операционист"/>
    <n v="1"/>
  </r>
  <r>
    <s v="HH.ru"/>
    <s v="Оператор"/>
    <s v="Монтажник связи (АльянсТелеком)"/>
    <x v="4"/>
    <s v="От 1 года до 3 лет"/>
    <n v="40000"/>
    <m/>
    <d v="2023-05-17T08:58:32"/>
    <s v="Ростелеком"/>
    <s v="Монтажник"/>
    <n v="1"/>
  </r>
  <r>
    <s v="HH.ru"/>
    <s v="Оператор"/>
    <s v="Оператор по сопровождению процессов взыскания (удалённо)"/>
    <x v="24"/>
    <s v="Нет опыта"/>
    <n v="45000"/>
    <m/>
    <d v="2023-06-03T08:46:13"/>
    <s v="Тинькофф"/>
    <s v="Оператор call-центра, специалист контактного центра"/>
    <n v="1"/>
  </r>
  <r>
    <s v="HH.ru"/>
    <s v="Оператор"/>
    <s v="Диспетчер/Оператор пульта централизованной охраны"/>
    <x v="21"/>
    <s v="Нет опыта"/>
    <n v="40000"/>
    <m/>
    <d v="2023-05-31T06:11:28"/>
    <s v="НоваБезопасность г. Владивосток"/>
    <s v="Диспетчер"/>
    <n v="1"/>
  </r>
  <r>
    <s v="HH.ru"/>
    <s v="Оператор"/>
    <s v="Оператор в позднее взыскание (удалённо)"/>
    <x v="24"/>
    <s v="Нет опыта"/>
    <n v="45000"/>
    <m/>
    <d v="2023-06-01T13:48:29"/>
    <s v="Тинькофф"/>
    <s v="Оператор call-центра, специалист контактного центра"/>
    <n v="1"/>
  </r>
  <r>
    <s v="HH.ru"/>
    <s v="Оператор"/>
    <s v="Оператор по сопровождению процессов взыскания (удалённо)"/>
    <x v="6"/>
    <s v="Нет опыта"/>
    <n v="45000"/>
    <m/>
    <d v="2023-06-02T20:03:29"/>
    <s v="Тинькофф"/>
    <s v="Оператор call-центра, специалист контактного центра"/>
    <n v="1"/>
  </r>
  <r>
    <s v="HH.ru"/>
    <s v="Оператор"/>
    <s v="Оператор работы с просроченной задолженностью (удалённо)"/>
    <x v="10"/>
    <s v="Нет опыта"/>
    <n v="37000"/>
    <m/>
    <d v="2023-06-02T19:43:59"/>
    <s v="Тинькофф"/>
    <s v="Оператор call-центра, специалист контактного центра"/>
    <n v="1"/>
  </r>
  <r>
    <s v="HH.ru"/>
    <s v="Оператор"/>
    <s v="Охранник"/>
    <x v="4"/>
    <s v="Нет опыта"/>
    <n v="30000"/>
    <n v="35000"/>
    <d v="2023-05-29T10:42:44"/>
    <s v="MasterStaff Group"/>
    <s v="Охранник"/>
    <n v="1"/>
  </r>
  <r>
    <s v="HH.ru"/>
    <s v="Оператор"/>
    <s v="Менеджер по продажам потребительских кредитов (удалённо)"/>
    <x v="14"/>
    <s v="Нет опыта"/>
    <n v="40000"/>
    <m/>
    <d v="2023-06-01T12:52:35"/>
    <s v="Тинькофф"/>
    <s v="Менеджер по продажам, менеджер по работе с клиентами"/>
    <n v="1"/>
  </r>
  <r>
    <s v="HH.ru"/>
    <s v="Оператор"/>
    <s v="Оператор по сопровождению процессов взыскания (удалённо)"/>
    <x v="9"/>
    <s v="Нет опыта"/>
    <n v="45000"/>
    <m/>
    <d v="2023-06-03T08:46:07"/>
    <s v="Тинькофф"/>
    <s v="Оператор call-центра, специалист контактного центра"/>
    <n v="1"/>
  </r>
  <r>
    <s v="HH.ru"/>
    <s v="Оператор"/>
    <s v="Водитель КМУ"/>
    <x v="4"/>
    <s v="От 1 года до 3 лет"/>
    <n v="165000"/>
    <m/>
    <d v="2023-05-12T04:00:50"/>
    <s v="Славинвестстрой"/>
    <s v="Водитель"/>
    <n v="1"/>
  </r>
  <r>
    <s v="HH.ru"/>
    <s v="Оператор"/>
    <s v="Продавец-консультант в салон сотовой связи"/>
    <x v="21"/>
    <s v="Нет опыта"/>
    <n v="30000"/>
    <m/>
    <d v="2023-06-02T10:25:31"/>
    <s v="Мобильный Ритейл"/>
    <s v="Продавец-консультант, продавец-кассир"/>
    <n v="1"/>
  </r>
  <r>
    <s v="HH.ru"/>
    <s v="Оператор"/>
    <s v="Оператор 1C"/>
    <x v="4"/>
    <s v="От 1 года до 3 лет"/>
    <n v="45000"/>
    <n v="50000"/>
    <d v="2023-06-01T08:17:18"/>
    <s v="Проект"/>
    <s v="Оператор ПК, оператор базы данных"/>
    <n v="1"/>
  </r>
  <r>
    <s v="HH.ru"/>
    <s v="Оператор"/>
    <s v="Оператор пилорамы"/>
    <x v="21"/>
    <s v="От 1 года до 3 лет"/>
    <n v="70000"/>
    <m/>
    <d v="2023-05-29T04:47:20"/>
    <s v="Эверест"/>
    <s v="Оператор станков с ЧПУ"/>
    <n v="1"/>
  </r>
  <r>
    <s v="HH.ru"/>
    <s v="Оператор"/>
    <s v="Бухгалтер-Оператор"/>
    <x v="4"/>
    <s v="От 1 года до 3 лет"/>
    <m/>
    <n v="35000"/>
    <d v="2023-06-01T08:16:27"/>
    <s v="Проект"/>
    <s v="Оператор ПК, оператор базы данных"/>
    <n v="1"/>
  </r>
  <r>
    <s v="HH.ru"/>
    <s v="Оператор"/>
    <s v="Оператор очистных сооружений"/>
    <x v="7"/>
    <s v="От 1 года до 3 лет"/>
    <m/>
    <m/>
    <d v="2023-05-11T04:04:35"/>
    <s v="РНМорской терминал Находка"/>
    <s v="Оператор производственной линии"/>
    <n v="1"/>
  </r>
  <r>
    <s v="HH.ru"/>
    <s v="Оператор"/>
    <s v="Руководитель филиала по продаже спецтехники"/>
    <x v="4"/>
    <s v="От 3 до 6 лет"/>
    <n v="100000"/>
    <n v="500000"/>
    <d v="2023-05-05T17:44:39"/>
    <s v="ГЛОБАЛ ИМПОРТ"/>
    <s v="Коммерческий директор (CCO)"/>
    <n v="1"/>
  </r>
  <r>
    <s v="HH.ru"/>
    <s v="Оператор"/>
    <s v="Оператор котельной 3 разряда"/>
    <x v="4"/>
    <s v="От 1 года до 3 лет"/>
    <n v="40000"/>
    <m/>
    <d v="2023-06-02T02:33:08"/>
    <s v="ФГУП Росморпорт"/>
    <s v="Другое"/>
    <n v="1"/>
  </r>
  <r>
    <s v="HH.ru"/>
    <s v="Оператор"/>
    <s v="Продавец-консультант"/>
    <x v="3"/>
    <s v="Нет опыта"/>
    <n v="40000"/>
    <n v="100000"/>
    <d v="2023-05-25T03:16:10"/>
    <s v="Сеть магазинов цифровой и бытовой техники DNS"/>
    <s v="Продавец-консультант, продавец-кассир"/>
    <n v="1"/>
  </r>
  <r>
    <s v="HH.ru"/>
    <s v="Оператор"/>
    <s v="Оператор-фактуровщик"/>
    <x v="7"/>
    <s v="От 1 года до 3 лет"/>
    <n v="34000"/>
    <m/>
    <d v="2023-05-22T07:49:49"/>
    <s v="Компания Группа компаний Реми"/>
    <s v="Оператор ПК, оператор базы данных"/>
    <n v="1"/>
  </r>
  <r>
    <s v="HH.ru"/>
    <s v="Оператор"/>
    <s v="Заведующий ломбардом"/>
    <x v="6"/>
    <s v="От 1 года до 3 лет"/>
    <n v="35000"/>
    <m/>
    <d v="2023-05-17T09:29:20"/>
    <s v="Ломбард Южный Экспресс"/>
    <s v="Кредитный специалист"/>
    <n v="1"/>
  </r>
  <r>
    <s v="HH.ru"/>
    <s v="Оператор"/>
    <s v="Главный экономист отдела сопровождения кредитных сделок"/>
    <x v="4"/>
    <s v="От 1 года до 3 лет"/>
    <n v="70000"/>
    <m/>
    <d v="2023-05-10T05:40:53"/>
    <s v="ББР Банк"/>
    <s v="Экономист"/>
    <n v="1"/>
  </r>
  <r>
    <s v="HH.ru"/>
    <s v="Оператор"/>
    <s v="Оператор call-центра (входящие звонки, без продаж)"/>
    <x v="4"/>
    <s v="От 1 года до 3 лет"/>
    <n v="40000"/>
    <n v="58000"/>
    <d v="2023-06-01T09:30:52"/>
    <s v="ЮНИЛАБ"/>
    <s v="Оператор call-центра, специалист контактного центра"/>
    <n v="1"/>
  </r>
  <r>
    <s v="HH.ru"/>
    <s v="Оператор"/>
    <s v="Специалист службы безопасности"/>
    <x v="4"/>
    <s v="От 1 года до 3 лет"/>
    <m/>
    <m/>
    <d v="2023-06-01T01:34:15"/>
    <s v="Независимая нефтегазовая компания"/>
    <s v="Охранник"/>
    <n v="1"/>
  </r>
  <r>
    <s v="HH.ru"/>
    <s v="Оператор"/>
    <s v="Оператор в позднее взыскание (удалённо)"/>
    <x v="10"/>
    <s v="Нет опыта"/>
    <n v="45000"/>
    <m/>
    <d v="2023-05-31T07:07:06"/>
    <s v="Тинькофф"/>
    <s v="Оператор call-центра, специалист контактного центра"/>
    <n v="1"/>
  </r>
  <r>
    <s v="HH.ru"/>
    <s v="Оператор"/>
    <s v="Продавец-консультант (пос.Трудовое)"/>
    <x v="22"/>
    <s v="Нет опыта"/>
    <n v="40000"/>
    <n v="100000"/>
    <d v="2023-05-25T03:14:54"/>
    <s v="Сеть магазинов цифровой и бытовой техники DNS"/>
    <s v="Продавец-консультант, продавец-кассир"/>
    <n v="1"/>
  </r>
  <r>
    <s v="HH.ru"/>
    <s v="Оператор"/>
    <s v="Оператор по продажам банковских продуктов (удалённо)"/>
    <x v="3"/>
    <s v="Нет опыта"/>
    <n v="30000"/>
    <m/>
    <d v="2023-06-01T15:23:22"/>
    <s v="Тинькофф"/>
    <s v="Менеджер по продажам, менеджер по работе с клиентами"/>
    <n v="1"/>
  </r>
  <r>
    <s v="HH.ru"/>
    <s v="Оператор"/>
    <s v="Специалист по продажам"/>
    <x v="38"/>
    <s v="Нет опыта"/>
    <n v="30000"/>
    <m/>
    <d v="2023-06-02T10:24:50"/>
    <s v="Мобильный Ритейл"/>
    <s v="Менеджер по продажам, менеджер по работе с клиентами"/>
    <n v="1"/>
  </r>
  <r>
    <s v="HH.ru"/>
    <s v="Оператор"/>
    <s v="Специалист по работе с клиентами"/>
    <x v="0"/>
    <s v="Нет опыта"/>
    <n v="22000"/>
    <n v="25000"/>
    <d v="2023-05-16T07:14:34"/>
    <s v="Почта России"/>
    <s v="Оператор ПК, оператор базы данных"/>
    <n v="1"/>
  </r>
  <r>
    <s v="HH.ru"/>
    <s v="Оператор"/>
    <s v="Оператор по сопровождению процессов взыскания (удалённо)"/>
    <x v="0"/>
    <s v="Нет опыта"/>
    <n v="45000"/>
    <m/>
    <d v="2023-06-02T08:59:46"/>
    <s v="Тинькофф"/>
    <s v="Оператор call-центра, специалист контактного центра"/>
    <n v="1"/>
  </r>
  <r>
    <s v="HH.ru"/>
    <s v="Оператор"/>
    <s v="Оператор работы с просроченной задолженностью (удалённо)"/>
    <x v="8"/>
    <s v="Нет опыта"/>
    <n v="25000"/>
    <m/>
    <d v="2023-06-01T17:50:08"/>
    <s v="Тинькофф"/>
    <s v="Оператор call-центра, специалист контактного центра"/>
    <n v="1"/>
  </r>
  <r>
    <s v="HH.ru"/>
    <s v="Оператор"/>
    <s v="Оператор в позднее взыскание (удалённо)"/>
    <x v="14"/>
    <s v="Нет опыта"/>
    <n v="45000"/>
    <m/>
    <d v="2023-05-31T13:48:04"/>
    <s v="Тинькофф"/>
    <s v="Оператор call-центра, специалист контактного центра"/>
    <n v="1"/>
  </r>
  <r>
    <s v="HH.ru"/>
    <s v="Оператор"/>
    <s v="Оператор производственной линии"/>
    <x v="4"/>
    <s v="Нет опыта"/>
    <n v="45000"/>
    <n v="45000"/>
    <d v="2023-05-22T03:32:03"/>
    <s v="Факир"/>
    <s v="Оператор производственной линии"/>
    <n v="1"/>
  </r>
  <r>
    <s v="HH.ru"/>
    <s v="Оператор"/>
    <s v="Оператор работы с просроченной задолженностью (удалённо)"/>
    <x v="12"/>
    <s v="Нет опыта"/>
    <n v="25000"/>
    <m/>
    <d v="2023-05-31T11:04:25"/>
    <s v="Тинькофф"/>
    <s v="Оператор call-центра, специалист контактного центра"/>
    <n v="1"/>
  </r>
  <r>
    <s v="HH.ru"/>
    <s v="Оператор"/>
    <s v="Упаковщик интернет-заказов"/>
    <x v="4"/>
    <s v="Нет опыта"/>
    <n v="85000"/>
    <n v="110000"/>
    <d v="2023-05-30T22:44:55"/>
    <s v="Job development (ИП Козлова Ольга Александровна)"/>
    <s v="Упаковщик, комплектовщик"/>
    <n v="1"/>
  </r>
  <r>
    <s v="HH.ru"/>
    <s v="Оператор"/>
    <s v="Оператор call-центра"/>
    <x v="4"/>
    <s v="Нет опыта"/>
    <n v="45000"/>
    <m/>
    <d v="2023-05-17T12:43:24"/>
    <s v="ФКУ Центр по обеспечению деятельности Казначейства России"/>
    <s v="Оператор call-центра, специалист контактного центра"/>
    <n v="1"/>
  </r>
  <r>
    <s v="HH.ru"/>
    <s v="Оператор"/>
    <s v="Удаленный специалист банка (без обзвонов)"/>
    <x v="10"/>
    <s v="Нет опыта"/>
    <n v="60000"/>
    <n v="80000"/>
    <d v="2023-05-14T12:50:33"/>
    <s v="Работа Центр"/>
    <s v="Менеджер по продажам, менеджер по работе с клиентами"/>
    <n v="1"/>
  </r>
  <r>
    <s v="HH.ru"/>
    <s v="Оператор"/>
    <s v="Оператор по сопровождению процессов взыскания (удалённо)"/>
    <x v="5"/>
    <s v="Нет опыта"/>
    <n v="45000"/>
    <m/>
    <d v="2023-06-02T09:00:30"/>
    <s v="Тинькофф"/>
    <s v="Оператор call-центра, специалист контактного центра"/>
    <n v="1"/>
  </r>
  <r>
    <s v="HH.ru"/>
    <s v="Оператор"/>
    <s v="Оператор call-центра"/>
    <x v="4"/>
    <s v="Нет опыта"/>
    <n v="50000"/>
    <n v="50000"/>
    <d v="2023-06-01T14:24:35"/>
    <s v="Современная Школа"/>
    <s v="Оператор call-центра, специалист контактного центра"/>
    <n v="1"/>
  </r>
  <r>
    <s v="HH.ru"/>
    <s v="Оператор"/>
    <s v="Инженер-проектировщик"/>
    <x v="10"/>
    <s v="От 1 года до 3 лет"/>
    <n v="44700"/>
    <m/>
    <d v="2023-05-16T03:44:26"/>
    <s v="Чупров Алексей Вячеславович"/>
    <s v="Инженер-конструктор, инженер-проектировщик"/>
    <n v="1"/>
  </r>
  <r>
    <s v="HH.ru"/>
    <s v="Оператор"/>
    <s v="Специалист продаж бизнесу (удалённо)"/>
    <x v="3"/>
    <s v="Нет опыта"/>
    <n v="80000"/>
    <n v="100000"/>
    <d v="2023-06-02T18:59:48"/>
    <s v="Тинькофф"/>
    <s v="Менеджер по продажам, менеджер по работе с клиентами"/>
    <n v="1"/>
  </r>
  <r>
    <s v="HH.ru"/>
    <s v="Оператор"/>
    <s v="Оператор склада (фактуровщик)"/>
    <x v="4"/>
    <s v="От 1 года до 3 лет"/>
    <n v="50000"/>
    <n v="50000"/>
    <d v="2023-05-23T02:14:22"/>
    <s v="ГК Юником"/>
    <s v="Кладовщик"/>
    <n v="1"/>
  </r>
  <r>
    <s v="HH.ru"/>
    <s v="Оператор"/>
    <s v="Оператор АЗС"/>
    <x v="4"/>
    <s v="От 1 года до 3 лет"/>
    <m/>
    <m/>
    <d v="2023-05-11T09:20:37"/>
    <s v="Дальнефтепродукт"/>
    <s v="Кассир-операционист"/>
    <n v="1"/>
  </r>
  <r>
    <s v="HH.ru"/>
    <s v="Оператор"/>
    <s v="Специалист по работе с клиентами Чуркин"/>
    <x v="4"/>
    <s v="Нет опыта"/>
    <n v="30500"/>
    <n v="36500"/>
    <d v="2023-05-11T04:24:30"/>
    <s v="Почта России"/>
    <s v="Менеджер по продажам, менеджер по работе с клиентами"/>
    <n v="1"/>
  </r>
  <r>
    <s v="HH.ru"/>
    <s v="Оператор"/>
    <s v="Администратор WMS"/>
    <x v="4"/>
    <s v="От 1 года до 3 лет"/>
    <m/>
    <n v="63000"/>
    <d v="2023-05-31T23:39:02"/>
    <s v="BELUGA GROUP"/>
    <s v="Системный аналитик"/>
    <n v="1"/>
  </r>
  <r>
    <s v="HH.ru"/>
    <s v="Оператор"/>
    <s v="Продавец-консультант в салон сотовой связи"/>
    <x v="32"/>
    <s v="Нет опыта"/>
    <n v="35000"/>
    <m/>
    <d v="2023-06-02T10:25:04"/>
    <s v="Мобильный Ритейл"/>
    <s v="Менеджер по продажам, менеджер по работе с клиентами"/>
    <n v="1"/>
  </r>
  <r>
    <s v="HH.ru"/>
    <s v="Оператор"/>
    <s v="Оператор технологического оборудования"/>
    <x v="4"/>
    <s v="Нет опыта"/>
    <n v="40000"/>
    <n v="42000"/>
    <d v="2023-05-05T02:08:43"/>
    <s v="Сфера Менеджмент"/>
    <s v="Оператор производственной линии"/>
    <n v="1"/>
  </r>
  <r>
    <s v="HH.ru"/>
    <s v="Оператор"/>
    <s v="Оператор линии (резка)"/>
    <x v="22"/>
    <s v="От 1 года до 3 лет"/>
    <n v="50000"/>
    <n v="80000"/>
    <d v="2023-05-24T02:39:05"/>
    <s v="Сталепромышленная компания"/>
    <s v="Менеджер по компенсациям и льготам"/>
    <n v="1"/>
  </r>
  <r>
    <s v="HH.ru"/>
    <s v="Оператор"/>
    <s v="Оператор холодильных камер"/>
    <x v="4"/>
    <s v="Нет опыта"/>
    <n v="43000"/>
    <n v="45000"/>
    <d v="2023-05-29T01:24:43"/>
    <s v="Владхлеб"/>
    <s v="Другое"/>
    <n v="1"/>
  </r>
  <r>
    <s v="HH.ru"/>
    <s v="Оператор"/>
    <s v="Оператор-фактуровщик"/>
    <x v="4"/>
    <s v="Нет опыта"/>
    <n v="38000"/>
    <n v="38000"/>
    <d v="2023-05-30T09:16:36"/>
    <s v="Компания Группа компаний Реми"/>
    <s v="Другое"/>
    <n v="1"/>
  </r>
  <r>
    <s v="HH.ru"/>
    <s v="Оператор"/>
    <s v="Менеджер-оператор в отдел продаж (без продаж)"/>
    <x v="4"/>
    <s v="От 1 года до 3 лет"/>
    <n v="45000"/>
    <m/>
    <d v="2023-05-10T11:30:55"/>
    <s v="Группа компаний Монарх"/>
    <s v="Оператор ПК, оператор базы данных"/>
    <n v="1"/>
  </r>
  <r>
    <s v="HH.ru"/>
    <s v="Оператор"/>
    <s v="Оператор по сопровождению процессов взыскания (удалённо)"/>
    <x v="3"/>
    <s v="Нет опыта"/>
    <n v="45000"/>
    <m/>
    <d v="2023-06-02T08:59:33"/>
    <s v="Тинькофф"/>
    <s v="Оператор call-центра, специалист контактного центра"/>
    <n v="1"/>
  </r>
  <r>
    <s v="HH.ru"/>
    <s v="Оператор"/>
    <s v="Оператор отдела закупа"/>
    <x v="4"/>
    <s v="От 1 года до 3 лет"/>
    <n v="60000"/>
    <n v="60000"/>
    <d v="2023-05-16T02:34:45"/>
    <s v="Энергосфера"/>
    <s v="Оператор ПК, оператор базы данных"/>
    <n v="1"/>
  </r>
  <r>
    <s v="HH.ru"/>
    <s v="Оператор"/>
    <s v="Оператор ПК"/>
    <x v="4"/>
    <s v="Нет опыта"/>
    <n v="45000"/>
    <n v="45000"/>
    <d v="2023-06-02T04:01:04"/>
    <s v="Бубль Гум, Розничная сеть"/>
    <s v="Оператор ПК, оператор базы данных"/>
    <n v="1"/>
  </r>
  <r>
    <s v="HH.ru"/>
    <s v="Оператор"/>
    <s v="Оператор станка с ЧПУ"/>
    <x v="4"/>
    <s v="От 1 года до 3 лет"/>
    <n v="35000"/>
    <n v="130000"/>
    <d v="2023-05-25T08:58:16"/>
    <s v="Проффи Трэйд"/>
    <s v="Оператор станков с ЧПУ"/>
    <n v="1"/>
  </r>
  <r>
    <s v="HH.ru"/>
    <s v="Оператор"/>
    <s v="Менеджер по продажам потребительских кредитов (удалённо)"/>
    <x v="3"/>
    <s v="Нет опыта"/>
    <n v="40000"/>
    <m/>
    <d v="2023-06-01T10:48:55"/>
    <s v="Тинькофф"/>
    <s v="Менеджер по продажам, менеджер по работе с клиентами"/>
    <n v="1"/>
  </r>
  <r>
    <s v="HH.ru"/>
    <s v="Оператор"/>
    <s v="Оператор ПК"/>
    <x v="7"/>
    <s v="Нет опыта"/>
    <m/>
    <n v="35000"/>
    <d v="2023-05-12T12:01:50"/>
    <s v="Мегаполис"/>
    <s v="Оператор ПК, оператор базы данных"/>
    <n v="1"/>
  </r>
  <r>
    <s v="HH.ru"/>
    <s v="Оператор"/>
    <s v="Оператор/Наладчик станков с ЧПУ"/>
    <x v="0"/>
    <s v="От 1 года до 3 лет"/>
    <n v="130000"/>
    <m/>
    <d v="2023-05-17T14:41:27"/>
    <s v="Вертикаль. Центр подбора персонала"/>
    <s v="Оператор станков с ЧПУ"/>
    <n v="1"/>
  </r>
  <r>
    <s v="HH.ru"/>
    <s v="Оператор"/>
    <s v="Курьер, г. Владивосток Доставка сим-карт"/>
    <x v="4"/>
    <s v="Нет опыта"/>
    <n v="300"/>
    <n v="300"/>
    <d v="2023-05-29T11:46:05"/>
    <s v="БИЗНЕС СТАНДАРТ"/>
    <s v="Курьер"/>
    <n v="1"/>
  </r>
  <r>
    <s v="HH.ru"/>
    <s v="Оператор"/>
    <s v="Оператор направления сохранения клиентов"/>
    <x v="4"/>
    <s v="Нет опыта"/>
    <m/>
    <m/>
    <d v="2023-05-22T11:45:35"/>
    <s v="Ростелеком"/>
    <s v="Оператор call-центра, специалист контактного центра"/>
    <n v="1"/>
  </r>
  <r>
    <s v="HH.ru"/>
    <s v="Оператор"/>
    <s v="Операционист дополнительного офиса"/>
    <x v="2"/>
    <s v="От 1 года до 3 лет"/>
    <n v="50000"/>
    <n v="55000"/>
    <d v="2023-05-23T07:58:50"/>
    <s v="ББР Банк"/>
    <s v="Менеджер по продажам, менеджер по работе с клиентами"/>
    <n v="1"/>
  </r>
  <r>
    <s v="HH.ru"/>
    <s v="Оператор"/>
    <s v="Оператор станка"/>
    <x v="4"/>
    <s v="От 1 года до 3 лет"/>
    <n v="65000"/>
    <m/>
    <d v="2023-05-25T03:37:05"/>
    <s v="Эксполес"/>
    <s v="Токарь, фрезеровщик, шлифовщик"/>
    <n v="1"/>
  </r>
  <r>
    <s v="HH.ru"/>
    <s v="Оператор"/>
    <s v="Начинающий специалист по обучению"/>
    <x v="4"/>
    <s v="От 1 года до 3 лет"/>
    <n v="50000"/>
    <m/>
    <d v="2023-06-02T09:20:55"/>
    <s v="DNS Головной офис"/>
    <s v="Менеджер по персоналу"/>
    <n v="1"/>
  </r>
  <r>
    <s v="HH.ru"/>
    <s v="Оператор"/>
    <s v="Оператор по продажам банковских продуктов (удалённо)"/>
    <x v="6"/>
    <s v="Нет опыта"/>
    <n v="30000"/>
    <m/>
    <d v="2023-06-02T19:11:18"/>
    <s v="Тинькофф"/>
    <s v="Менеджер по продажам, менеджер по работе с клиентами"/>
    <n v="1"/>
  </r>
  <r>
    <s v="HH.ru"/>
    <s v="Оператор"/>
    <s v="Оператор 1C"/>
    <x v="4"/>
    <s v="От 1 года до 3 лет"/>
    <n v="25000"/>
    <n v="45000"/>
    <d v="2023-05-10T12:05:17"/>
    <s v="Магазин молодежной одежды Dap`86"/>
    <s v="Оператор ПК, оператор базы данных"/>
    <n v="1"/>
  </r>
  <r>
    <s v="HH.ru"/>
    <s v="Оператор"/>
    <s v="Оператор работы с просроченной задолженностью (удалённо)"/>
    <x v="6"/>
    <s v="Нет опыта"/>
    <n v="25000"/>
    <m/>
    <d v="2023-06-01T10:29:28"/>
    <s v="Тинькофф"/>
    <s v="Оператор call-центра, специалист контактного центра"/>
    <n v="1"/>
  </r>
  <r>
    <s v="HH.ru"/>
    <s v="Оператор"/>
    <s v="Специалист по обслуживанию базовых станций"/>
    <x v="13"/>
    <s v="Нет опыта"/>
    <n v="30000"/>
    <n v="30000"/>
    <d v="2023-05-21T15:58:20"/>
    <s v="Ростелеком"/>
    <s v="Другое"/>
    <n v="1"/>
  </r>
  <r>
    <s v="HH.ru"/>
    <s v="Оператор"/>
    <s v="Кладовщик магазина (пос. Трудовое)"/>
    <x v="22"/>
    <s v="Нет опыта"/>
    <n v="41000"/>
    <n v="50000"/>
    <d v="2023-06-01T11:01:39"/>
    <s v="Сеть магазинов цифровой и бытовой техники DNS"/>
    <s v="Кладовщик"/>
    <n v="1"/>
  </r>
  <r>
    <s v="HH.ru"/>
    <s v="Оператор"/>
    <s v="Специалист по продажам в салон связи (Баляева, Луговая)"/>
    <x v="4"/>
    <s v="Нет опыта"/>
    <n v="45000"/>
    <m/>
    <d v="2023-05-15T01:47:19"/>
    <s v="Мобильный Ритейл"/>
    <s v="Продавец-консультант, продавец-кассир"/>
    <n v="1"/>
  </r>
  <r>
    <s v="HH.ru"/>
    <s v="Оператор"/>
    <s v="Руководитель call-центра"/>
    <x v="4"/>
    <s v="От 1 года до 3 лет"/>
    <n v="80000"/>
    <m/>
    <d v="2023-05-16T09:39:35"/>
    <s v="Любовь и молодость"/>
    <s v="Оператор call-центра, специалист контактного центра"/>
    <n v="1"/>
  </r>
  <r>
    <s v="HH.ru"/>
    <s v="Оператор"/>
    <s v="Оператор гильотины"/>
    <x v="21"/>
    <s v="От 1 года до 3 лет"/>
    <m/>
    <n v="73000"/>
    <d v="2023-05-17T04:21:27"/>
    <s v="СтальГрад"/>
    <s v="Грузчик"/>
    <n v="1"/>
  </r>
  <r>
    <s v="HH.ru"/>
    <s v="Оператор"/>
    <s v="Менеджер по продажам в салон Связи"/>
    <x v="34"/>
    <s v="Нет опыта"/>
    <n v="30000"/>
    <m/>
    <d v="2023-05-11T02:03:49"/>
    <s v="Мобильный Ритейл"/>
    <s v="Продавец-консультант, продавец-кассир"/>
    <n v="1"/>
  </r>
  <r>
    <s v="HH.ru"/>
    <s v="Оператор"/>
    <s v="Работник склада OZON во Владивостоке"/>
    <x v="4"/>
    <s v="Нет опыта"/>
    <n v="59000"/>
    <m/>
    <d v="2023-06-03T15:47:17"/>
    <s v="Лукьянчиков Евгений Валерьевич"/>
    <s v="Кладовщик"/>
    <n v="1"/>
  </r>
  <r>
    <s v="HH.ru"/>
    <s v="Оператор"/>
    <s v="Водитель-курьер"/>
    <x v="4"/>
    <s v="Нет опыта"/>
    <n v="70000"/>
    <m/>
    <d v="2023-06-01T08:29:50"/>
    <s v="СберЛогистика"/>
    <s v="Водитель"/>
    <n v="1"/>
  </r>
  <r>
    <s v="HH.ru"/>
    <s v="Оператор"/>
    <s v="Специалист по работе с клиентами, Лучегорск"/>
    <x v="13"/>
    <s v="Нет опыта"/>
    <n v="21900"/>
    <n v="25000"/>
    <d v="2023-05-25T09:08:13"/>
    <s v="Почта России"/>
    <s v="Менеджер по продажам, менеджер по работе с клиентами"/>
    <n v="1"/>
  </r>
  <r>
    <s v="HH.ru"/>
    <s v="Оператор"/>
    <s v="Оператор колл-центра"/>
    <x v="4"/>
    <s v="Нет опыта"/>
    <n v="35000"/>
    <m/>
    <d v="2023-05-11T03:12:38"/>
    <s v="Ресторан Токио"/>
    <s v="Оператор call-центра, специалист контактного центра"/>
    <n v="1"/>
  </r>
  <r>
    <s v="HH.ru"/>
    <s v="Оператор"/>
    <s v="Оператор работы с просроченной задолженностью (удалённо)"/>
    <x v="24"/>
    <s v="Нет опыта"/>
    <n v="37000"/>
    <m/>
    <d v="2023-06-02T19:44:04"/>
    <s v="Тинькофф"/>
    <s v="Оператор call-центра, специалист контактного центра"/>
    <n v="1"/>
  </r>
  <r>
    <s v="HH.ru"/>
    <s v="Оператор"/>
    <s v="Оператор контактного центра"/>
    <x v="4"/>
    <s v="От 1 года до 3 лет"/>
    <n v="40000"/>
    <n v="60000"/>
    <d v="2023-06-02T07:44:02"/>
    <s v="Тренд Про Плюс"/>
    <s v="Оператор call-центра, специалист контактного центра"/>
    <n v="1"/>
  </r>
  <r>
    <s v="HH.ru"/>
    <s v="Оператор"/>
    <s v="Оператор выдачи"/>
    <x v="7"/>
    <s v="Нет опыта"/>
    <n v="30000"/>
    <m/>
    <d v="2023-05-19T04:42:33"/>
    <s v="Автотрейд"/>
    <s v="Менеджер по продажам, менеджер по работе с клиентами"/>
    <n v="1"/>
  </r>
  <r>
    <s v="HH.ru"/>
    <s v="Оператор"/>
    <s v="Ведущий менеджер по организации мультимодальных морских перевозок"/>
    <x v="4"/>
    <s v="От 1 года до 3 лет"/>
    <n v="100000"/>
    <m/>
    <d v="2023-06-02T02:48:48"/>
    <s v="Major logistics"/>
    <s v="Руководитель отдела логистики"/>
    <n v="1"/>
  </r>
  <r>
    <s v="HH.ru"/>
    <s v="Оператор"/>
    <s v="Водитель крана-манипулятора (КМУ)"/>
    <x v="4"/>
    <s v="От 1 года до 3 лет"/>
    <n v="130000"/>
    <m/>
    <d v="2023-05-25T08:29:24"/>
    <s v="Хабаровское геологоразведочное предприятие"/>
    <s v="Водитель"/>
    <n v="1"/>
  </r>
  <r>
    <s v="HH.ru"/>
    <s v="Оператор"/>
    <s v="Менеджер по продажам компьютерной техники"/>
    <x v="4"/>
    <s v="От 3 до 6 лет"/>
    <n v="55000"/>
    <n v="120000"/>
    <d v="2023-06-02T05:26:15"/>
    <s v="Современная Школа"/>
    <s v="Менеджер по продажам, менеджер по работе с клиентами"/>
    <n v="1"/>
  </r>
  <r>
    <s v="HH.ru"/>
    <s v="Оператор"/>
    <s v="Оператор гильотины"/>
    <x v="2"/>
    <s v="Нет опыта"/>
    <m/>
    <n v="73000"/>
    <d v="2023-05-17T04:21:27"/>
    <s v="СтальГрад"/>
    <s v="Грузчик"/>
    <n v="1"/>
  </r>
  <r>
    <s v="HH.ru"/>
    <s v="Оператор"/>
    <s v="Оператор по работе с просроченной задолженностью"/>
    <x v="2"/>
    <s v="Нет опыта"/>
    <n v="25000"/>
    <m/>
    <d v="2023-05-25T17:30:07"/>
    <s v="Тинькофф"/>
    <s v="Оператор call-центра, специалист контактного центра"/>
    <n v="1"/>
  </r>
  <r>
    <s v="HH.ru"/>
    <s v="Оператор"/>
    <s v="Менеджер по продажам транспортных услуг"/>
    <x v="4"/>
    <s v="От 3 до 6 лет"/>
    <n v="80000"/>
    <n v="120000"/>
    <d v="2023-05-26T10:03:39"/>
    <s v="ЭКСПРЕСС"/>
    <s v="Менеджер по продажам, менеджер по работе с клиентами"/>
    <n v="1"/>
  </r>
  <r>
    <s v="HH.ru"/>
    <s v="Оператор"/>
    <s v="Логист (Владивосток)"/>
    <x v="4"/>
    <s v="От 1 года до 3 лет"/>
    <n v="80000"/>
    <m/>
    <d v="2023-06-02T11:58:26"/>
    <s v="ITECO"/>
    <s v="Менеджер по логистике, менеджер по ВЭД"/>
    <n v="1"/>
  </r>
  <r>
    <s v="HH.ru"/>
    <s v="Оператор"/>
    <s v="Продавец-консультант"/>
    <x v="9"/>
    <s v="Нет опыта"/>
    <n v="33000"/>
    <n v="60000"/>
    <d v="2023-06-02T12:35:50"/>
    <s v="Сеть магазинов цифровой и бытовой техники DNS"/>
    <s v="Продавец-консультант, продавец-кассир"/>
    <n v="1"/>
  </r>
  <r>
    <s v="HH.ru"/>
    <s v="Оператор"/>
    <s v="Торговый представитель"/>
    <x v="4"/>
    <s v="Нет опыта"/>
    <n v="66500"/>
    <m/>
    <d v="2023-06-03T14:46:26"/>
    <s v="ANCOR"/>
    <s v="Торговый представитель"/>
    <n v="1"/>
  </r>
  <r>
    <s v="HH.ru"/>
    <s v="Оператор"/>
    <s v="Оператор вязальных машин"/>
    <x v="4"/>
    <s v="Нет опыта"/>
    <n v="40000"/>
    <n v="60000"/>
    <d v="2023-05-30T02:42:19"/>
    <s v="ЭверНит"/>
    <s v="Оператор станков с ЧПУ"/>
    <n v="1"/>
  </r>
  <r>
    <s v="HH.ru"/>
    <s v="Оператор"/>
    <s v="Помощник руководителя/секретарь-референт"/>
    <x v="4"/>
    <s v="От 3 до 6 лет"/>
    <n v="55000"/>
    <m/>
    <d v="2023-05-11T09:03:02"/>
    <s v="ББР Банк"/>
    <s v="Секретарь, помощник руководителя, ассистент"/>
    <n v="1"/>
  </r>
  <r>
    <s v="HH.ru"/>
    <s v="Оператор"/>
    <s v="Менеджер по доставке банковских карт (Альфа банк)"/>
    <x v="2"/>
    <s v="Нет опыта"/>
    <n v="40000"/>
    <n v="80000"/>
    <d v="2023-06-03T13:52:29"/>
    <s v="Финансовая Почта"/>
    <s v="Торговый представитель"/>
    <n v="1"/>
  </r>
  <r>
    <s v="HH.ru"/>
    <s v="Оператор"/>
    <s v="Менеджер по продажам потребительских кредитов (удалённо)"/>
    <x v="5"/>
    <s v="Нет опыта"/>
    <n v="40000"/>
    <m/>
    <d v="2023-06-01T12:52:24"/>
    <s v="Тинькофф"/>
    <s v="Менеджер по продажам, менеджер по работе с клиентами"/>
    <n v="1"/>
  </r>
  <r>
    <s v="HH.ru"/>
    <s v="Оператор"/>
    <s v="Оператор call-центра (БЕЗ ПРОДАЖ)"/>
    <x v="4"/>
    <s v="Нет опыта"/>
    <n v="35000"/>
    <m/>
    <d v="2023-05-22T16:30:41"/>
    <s v="ПИКАССО"/>
    <s v="Администратор"/>
    <n v="1"/>
  </r>
  <r>
    <s v="HH.ru"/>
    <s v="Оператор"/>
    <s v="Оператор-call центра в клинику"/>
    <x v="4"/>
    <s v="Нет опыта"/>
    <n v="55000"/>
    <m/>
    <d v="2023-05-24T09:42:44"/>
    <s v="Любовь и молодость"/>
    <s v="Другое"/>
    <n v="1"/>
  </r>
  <r>
    <s v="HH.ru"/>
    <s v="Оператор"/>
    <s v="Водитель-курьер на автомобиле компании"/>
    <x v="4"/>
    <s v="Нет опыта"/>
    <n v="40000"/>
    <n v="60000"/>
    <d v="2023-06-01T08:29:51"/>
    <s v="СберЛогистика"/>
    <s v="Водитель"/>
    <n v="1"/>
  </r>
  <r>
    <s v="HH.ru"/>
    <s v="Оператор"/>
    <s v="Диспетчер/Оператор пульта централизованной охраны"/>
    <x v="22"/>
    <s v="Нет опыта"/>
    <n v="40000"/>
    <m/>
    <d v="2023-05-31T06:11:28"/>
    <s v="НоваБезопасность г. Владивосток"/>
    <s v="Диспетчер"/>
    <n v="1"/>
  </r>
  <r>
    <s v="HH.ru"/>
    <s v="Оператор"/>
    <s v="Оператор по обслуживанию маломобильных пассажиров"/>
    <x v="2"/>
    <s v="Нет опыта"/>
    <n v="42000"/>
    <n v="42000"/>
    <d v="2023-05-10T02:03:30"/>
    <s v="Международный аэропорт Владивосток"/>
    <s v="Грузчик"/>
    <n v="1"/>
  </r>
  <r>
    <s v="HH.ru"/>
    <s v="Оператор"/>
    <s v="Кладовщик"/>
    <x v="2"/>
    <s v="От 1 года до 3 лет"/>
    <n v="65000"/>
    <m/>
    <d v="2023-06-01T08:29:50"/>
    <s v="СберЛогистика"/>
    <s v="Кладовщик"/>
    <n v="1"/>
  </r>
  <r>
    <s v="HH.ru"/>
    <s v="Оператор"/>
    <s v="Вальцовщик (обслуживание станков)"/>
    <x v="22"/>
    <s v="Нет опыта"/>
    <n v="50000"/>
    <m/>
    <d v="2023-05-16T07:33:04"/>
    <s v="Сталепромышленная компания"/>
    <s v="Оператор производственной линии"/>
    <n v="1"/>
  </r>
  <r>
    <s v="HH.ru"/>
    <s v="Оператор"/>
    <s v="Вальцовщик (обслуживание станков)"/>
    <x v="21"/>
    <s v="Нет опыта"/>
    <n v="50000"/>
    <m/>
    <d v="2023-05-16T07:33:04"/>
    <s v="Сталепромышленная компания"/>
    <s v="Оператор производственной линии"/>
    <n v="1"/>
  </r>
  <r>
    <s v="HH.ru"/>
    <s v="Оператор"/>
    <s v="Диспетчер/Оператор пульта централизованной охраны"/>
    <x v="45"/>
    <s v="Нет опыта"/>
    <n v="40000"/>
    <m/>
    <d v="2023-05-31T06:11:28"/>
    <s v="НоваБезопасность г. Владивосток"/>
    <s v="Диспетчер"/>
    <n v="1"/>
  </r>
  <r>
    <s v="HH.ru"/>
    <s v="Оператор"/>
    <s v="Оператор 1С (г. Владивосток, ул. Рыбацкая, 56)"/>
    <x v="2"/>
    <s v="От 1 года до 3 лет"/>
    <m/>
    <m/>
    <d v="2023-06-01T09:27:12"/>
    <s v="ЕВРАЗ"/>
    <s v="Оператор ПК, оператор базы данных"/>
    <n v="1"/>
  </r>
  <r>
    <s v="HH.ru"/>
    <s v="Оператор"/>
    <s v="Оператор производственной линии"/>
    <x v="4"/>
    <s v="От 1 года до 3 лет"/>
    <n v="60000"/>
    <m/>
    <d v="2023-05-26T03:13:29"/>
    <s v="ПКФ ДВПласт"/>
    <s v="Оператор производственной линии"/>
    <n v="1"/>
  </r>
  <r>
    <s v="HH.ru"/>
    <s v="Оператор"/>
    <s v="Оператор позднего взыскания"/>
    <x v="2"/>
    <s v="Нет опыта"/>
    <n v="45000"/>
    <m/>
    <d v="2023-05-22T14:02:58"/>
    <s v="Тинькофф"/>
    <s v="Оператор call-центра, специалист контактного центра"/>
    <n v="1"/>
  </r>
  <r>
    <s v="HH.ru"/>
    <s v="Оператор"/>
    <s v="Специалист по подключению и обслуживанию абонентов"/>
    <x v="4"/>
    <s v="Нет опыта"/>
    <n v="70000"/>
    <n v="100000"/>
    <d v="2023-05-12T04:39:35"/>
    <s v="Владлинк"/>
    <s v="Монтажник"/>
    <n v="1"/>
  </r>
  <r>
    <s v="HH.ru"/>
    <s v="Оператор"/>
    <s v="Менеджер по доставке банковских карт"/>
    <x v="3"/>
    <s v="Нет опыта"/>
    <n v="10000"/>
    <n v="60000"/>
    <d v="2023-06-01T10:23:35"/>
    <s v="Финансовая Почта"/>
    <s v="Торговый представитель"/>
    <n v="1"/>
  </r>
  <r>
    <s v="HH.ru"/>
    <s v="Оператор"/>
    <s v="Оператор автомата по производству полуфабрикатов"/>
    <x v="2"/>
    <s v="Нет опыта"/>
    <n v="60000"/>
    <n v="60000"/>
    <d v="2023-05-19T02:48:55"/>
    <s v="РАТИМИР"/>
    <s v="Оператор производственной линии"/>
    <n v="1"/>
  </r>
  <r>
    <s v="HH.ru"/>
    <s v="Оператор"/>
    <s v="Специалист по работе с клиентами, Находка"/>
    <x v="7"/>
    <s v="Нет опыта"/>
    <n v="14500"/>
    <n v="16500"/>
    <d v="2023-05-25T08:29:57"/>
    <s v="Почта России"/>
    <s v="Менеджер по продажам, менеджер по работе с клиентами"/>
    <n v="1"/>
  </r>
  <r>
    <s v="HH.ru"/>
    <s v="Оператор"/>
    <s v="Менеджер по мультимодальным перевозкам (морские, железнодорожные перевозки)"/>
    <x v="4"/>
    <s v="От 1 года до 3 лет"/>
    <n v="75000"/>
    <m/>
    <d v="2023-05-26T13:06:36"/>
    <s v="STS Logistics, Холдинг"/>
    <s v="Менеджер по логистике, менеджер по ВЭД"/>
    <n v="1"/>
  </r>
  <r>
    <s v="HH.ru"/>
    <s v="Оператор"/>
    <s v="Оператор по разбору электроники и оргтехники"/>
    <x v="2"/>
    <s v="Нет опыта"/>
    <n v="40000"/>
    <n v="40000"/>
    <d v="2023-05-18T07:53:32"/>
    <s v="ЭкоСтар Технолоджи"/>
    <s v="Другое"/>
    <n v="1"/>
  </r>
  <r>
    <s v="HH.ru"/>
    <s v="Оператор"/>
    <s v="Оператор работы с просроченной задолженностью (удалённо)"/>
    <x v="9"/>
    <s v="Нет опыта"/>
    <n v="37000"/>
    <m/>
    <d v="2023-06-02T11:35:51"/>
    <s v="Тинькофф"/>
    <s v="Оператор call-центра, специалист контактного центра"/>
    <n v="1"/>
  </r>
  <r>
    <s v="HH.ru"/>
    <s v="Оператор"/>
    <s v="Операционный кассир"/>
    <x v="4"/>
    <s v="От 1 года до 3 лет"/>
    <n v="53000"/>
    <m/>
    <d v="2023-05-10T02:31:17"/>
    <s v="ББР Банк"/>
    <s v="Кассир-операционист"/>
    <n v="1"/>
  </r>
  <r>
    <s v="HH.ru"/>
    <s v="Оператор"/>
    <s v="Оператор центра обработки вызовов"/>
    <x v="4"/>
    <s v="Нет опыта"/>
    <n v="43000"/>
    <n v="45000"/>
    <d v="2023-05-29T12:01:22"/>
    <s v="Инсофт"/>
    <s v="Оператор call-центра, специалист контактного центра"/>
    <n v="1"/>
  </r>
  <r>
    <s v="HH.ru"/>
    <s v="Оператор"/>
    <s v="Главный менеджер по работе с клиентами"/>
    <x v="10"/>
    <s v="От 3 до 6 лет"/>
    <n v="90000"/>
    <m/>
    <d v="2023-05-19T10:42:23"/>
    <s v="ББР Банк"/>
    <s v="Менеджер по продажам, менеджер по работе с клиентами"/>
    <n v="1"/>
  </r>
  <r>
    <s v="HH.ru"/>
    <s v="Оператор"/>
    <s v="Фасовщик интернет-заказов"/>
    <x v="4"/>
    <s v="Нет опыта"/>
    <n v="85000"/>
    <n v="118000"/>
    <d v="2023-06-02T11:02:59"/>
    <s v="Job development (ИП Козлова Ольга Александровна)"/>
    <s v="Упаковщик, комплектовщик"/>
    <n v="1"/>
  </r>
  <r>
    <s v="HH.ru"/>
    <s v="Оператор"/>
    <s v="Оператор дистанционного колл-центра (удалённо)"/>
    <x v="2"/>
    <s v="Нет опыта"/>
    <n v="35000"/>
    <m/>
    <d v="2023-05-25T12:21:09"/>
    <s v="Тинькофф"/>
    <s v="Оператор call-центра, специалист контактного центра"/>
    <n v="1"/>
  </r>
  <r>
    <s v="HH.ru"/>
    <s v="Оператор"/>
    <s v="Буровой супервайзер"/>
    <x v="4"/>
    <s v="От 1 года до 3 лет"/>
    <n v="335000"/>
    <n v="335000"/>
    <d v="2023-05-31T09:20:41"/>
    <s v="ANCOR"/>
    <s v="Прораб, мастер СМР"/>
    <n v="1"/>
  </r>
  <r>
    <s v="HH.ru"/>
    <s v="Оператор"/>
    <s v="Менеджер продаж B2B (удалённо)"/>
    <x v="2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Оператор"/>
    <s v="Оператор работы с просроченной задолженностью (удалённо)"/>
    <x v="5"/>
    <s v="Нет опыта"/>
    <n v="25000"/>
    <m/>
    <d v="2023-05-31T07:51:06"/>
    <s v="Тинькофф"/>
    <s v="Оператор call-центра, специалист контактного центра"/>
    <n v="1"/>
  </r>
  <r>
    <s v="HH.ru"/>
    <s v="Оператор"/>
    <s v="Оператор по продажам банковских продуктов (удалённо)"/>
    <x v="7"/>
    <s v="Нет опыта"/>
    <n v="30000"/>
    <m/>
    <d v="2023-06-02T19:10:52"/>
    <s v="Тинькофф"/>
    <s v="Менеджер по продажам, менеджер по работе с клиентами"/>
    <n v="1"/>
  </r>
  <r>
    <s v="HH.ru"/>
    <s v="Оператор"/>
    <s v="Оператор"/>
    <x v="2"/>
    <s v="От 1 года до 3 лет"/>
    <n v="29000"/>
    <n v="35000"/>
    <d v="2023-05-29T05:28:31"/>
    <s v="Мегаполис"/>
    <s v="Оператор ПК, оператор базы данных"/>
    <n v="1"/>
  </r>
  <r>
    <s v="HH.ru"/>
    <s v="Оператор"/>
    <s v="Оператор-фактуровщик со знанием 1С: УТ/1:С ТиС"/>
    <x v="4"/>
    <s v="От 1 года до 3 лет"/>
    <n v="50000"/>
    <m/>
    <d v="2023-05-15T04:32:47"/>
    <s v="Майхонг Трейдинг"/>
    <s v="Оператор ПК, оператор базы данных"/>
    <n v="1"/>
  </r>
  <r>
    <s v="HH.ru"/>
    <s v="Оператор"/>
    <s v="Оператор-фактуровщик"/>
    <x v="7"/>
    <s v="От 1 года до 3 лет"/>
    <m/>
    <m/>
    <d v="2023-05-22T02:10:59"/>
    <s v="Проект"/>
    <s v="Оператор ПК, оператор базы данных"/>
    <n v="1"/>
  </r>
  <r>
    <s v="HH.ru"/>
    <s v="Оператор"/>
    <s v="Грузчик-комплектовщик распределительного центра (подработка)"/>
    <x v="4"/>
    <s v="Нет опыта"/>
    <m/>
    <n v="48000"/>
    <d v="2023-06-02T18:11:39"/>
    <s v="Кадровый центр, qWell"/>
    <s v="Упаковщик, комплектовщик"/>
    <n v="1"/>
  </r>
  <r>
    <s v="HH.ru"/>
    <s v="Оператор"/>
    <s v="Продавец-консультант в салон связи (Баляева)"/>
    <x v="4"/>
    <s v="Нет опыта"/>
    <n v="55000"/>
    <m/>
    <d v="2023-06-02T10:24:16"/>
    <s v="Мобильный Ритейл"/>
    <s v="Продавец-консультант, продавец-кассир"/>
    <n v="1"/>
  </r>
  <r>
    <s v="HH.ru"/>
    <s v="Оператор"/>
    <s v="Продавец-консультант, г. Спасск"/>
    <x v="9"/>
    <s v="Нет опыта"/>
    <n v="30000"/>
    <m/>
    <d v="2023-05-29T09:51:38"/>
    <s v="МегаФон"/>
    <s v="Продавец-консультант, продавец-кассир"/>
    <n v="1"/>
  </r>
  <r>
    <s v="HH.ru"/>
    <s v="Оператор"/>
    <s v="Оператор топливозаправочной станции"/>
    <x v="7"/>
    <s v="От 1 года до 3 лет"/>
    <n v="54000"/>
    <m/>
    <d v="2023-05-24T03:04:16"/>
    <s v="РНМорской терминал Находка"/>
    <s v="Менеджер по закупкам"/>
    <n v="1"/>
  </r>
  <r>
    <s v="HH.ru"/>
    <s v="Оператор"/>
    <s v="Оператор Отдела продаж"/>
    <x v="4"/>
    <s v="От 1 года до 3 лет"/>
    <n v="50000"/>
    <m/>
    <d v="2023-05-15T04:26:13"/>
    <s v="Находкинская база активного морского рыболовства"/>
    <s v="Оператор ПК, оператор базы данных"/>
    <n v="1"/>
  </r>
  <r>
    <s v="HH.ru"/>
    <s v="Оператор"/>
    <s v="Охранник"/>
    <x v="4"/>
    <s v="Нет опыта"/>
    <n v="25000"/>
    <n v="30000"/>
    <d v="2023-05-10T11:55:12"/>
    <s v="MasterStaff Group"/>
    <s v="Охранник"/>
    <n v="1"/>
  </r>
  <r>
    <s v="HH.ru"/>
    <s v="Оператор"/>
    <s v="Оператор 1С (фактуровщик) выходного дня"/>
    <x v="7"/>
    <s v="От 1 года до 3 лет"/>
    <m/>
    <m/>
    <d v="2023-05-30T03:51:47"/>
    <s v="MX group"/>
    <s v="Оператор ПК, оператор базы данных"/>
    <n v="1"/>
  </r>
  <r>
    <s v="HH.ru"/>
    <s v="Оператор"/>
    <s v="Оператор работы с просроченной задолженностью (удалённо)"/>
    <x v="14"/>
    <s v="Нет опыта"/>
    <n v="25000"/>
    <m/>
    <d v="2023-05-31T07:51:14"/>
    <s v="Тинькофф"/>
    <s v="Оператор call-центра, специалист контактного центра"/>
    <n v="1"/>
  </r>
  <r>
    <s v="HH.ru"/>
    <s v="Оператор"/>
    <s v="Специалист по работе с клиентами в Артеме"/>
    <x v="2"/>
    <s v="Нет опыта"/>
    <n v="29000"/>
    <n v="34800"/>
    <d v="2023-05-11T04:23:06"/>
    <s v="Почта России"/>
    <s v="Менеджер по продажам, менеджер по работе с клиентами"/>
    <n v="1"/>
  </r>
  <r>
    <s v="HH.ru"/>
    <s v="Оператор"/>
    <s v="Оператор 1С"/>
    <x v="10"/>
    <s v="От 1 года до 3 лет"/>
    <n v="34000"/>
    <n v="34000"/>
    <d v="2023-06-03T09:38:43"/>
    <s v="КДВ Групп"/>
    <s v="Бухгалтер"/>
    <n v="1"/>
  </r>
  <r>
    <s v="HH.ru"/>
    <s v="Оператор"/>
    <s v="Оператор-телефонист"/>
    <x v="2"/>
    <s v="Нет опыта"/>
    <m/>
    <n v="50000"/>
    <d v="2023-05-24T09:22:10"/>
    <s v="Мартен"/>
    <s v="Оператор call-центра, специалист контактного центра"/>
    <n v="1"/>
  </r>
  <r>
    <s v="HH.ru"/>
    <s v="Оператор"/>
    <s v="Оператор в позднее взыскание (удалённо)"/>
    <x v="0"/>
    <s v="Нет опыта"/>
    <n v="45000"/>
    <m/>
    <d v="2023-05-31T09:14:53"/>
    <s v="Тинькофф"/>
    <s v="Оператор call-центра, специалист контактного центра"/>
    <n v="1"/>
  </r>
  <r>
    <s v="HH.ru"/>
    <s v="Оператор"/>
    <s v="Оператор-стажер"/>
    <x v="4"/>
    <s v="Нет опыта"/>
    <n v="40000"/>
    <n v="75000"/>
    <d v="2023-05-22T09:25:02"/>
    <s v="Любовь и молодость"/>
    <s v="Другое"/>
    <n v="1"/>
  </r>
  <r>
    <s v="HH.ru"/>
    <s v="Оператор"/>
    <s v="Оператор позднего взыскания"/>
    <x v="10"/>
    <s v="Нет опыта"/>
    <n v="45000"/>
    <m/>
    <d v="2023-05-22T14:02:54"/>
    <s v="Тинькофф"/>
    <s v="Оператор call-центра, специалист контактного центра"/>
    <n v="1"/>
  </r>
  <r>
    <s v="HH.ru"/>
    <s v="Оператор"/>
    <s v="Водитель мусоровоза"/>
    <x v="4"/>
    <s v="От 3 до 6 лет"/>
    <n v="60000"/>
    <n v="130000"/>
    <d v="2023-05-22T07:17:45"/>
    <s v="Чистый город"/>
    <s v="Водитель"/>
    <n v="1"/>
  </r>
  <r>
    <s v="HH.ru"/>
    <s v="Оператор"/>
    <s v="Менеджер по продажам"/>
    <x v="4"/>
    <s v="От 1 года до 3 лет"/>
    <m/>
    <m/>
    <d v="2023-05-12T17:09:32"/>
    <s v="Russ Outdoor"/>
    <s v="Менеджер по продажам, менеджер по работе с клиентами"/>
    <n v="1"/>
  </r>
  <r>
    <s v="HH.ru"/>
    <s v="Оператор"/>
    <s v="Специалист по Продажам в Tele2"/>
    <x v="2"/>
    <s v="Нет опыта"/>
    <n v="45000"/>
    <m/>
    <d v="2023-06-02T10:26:03"/>
    <s v="Мобильный Ритейл"/>
    <s v="Менеджер по продажам, менеджер по работе с клиентами"/>
    <n v="1"/>
  </r>
  <r>
    <s v="HH.ru"/>
    <s v="Оператор"/>
    <s v="Оператор заточного оборудования (слесарь-инструментальщик)"/>
    <x v="4"/>
    <s v="От 1 года до 3 лет"/>
    <n v="40000"/>
    <m/>
    <d v="2023-06-03T06:50:34"/>
    <s v="Гравитон"/>
    <s v="Слесарь, сантехник"/>
    <n v="1"/>
  </r>
  <r>
    <s v="HH.ru"/>
    <s v="Оператор"/>
    <s v="Оператор call-центра"/>
    <x v="4"/>
    <s v="Нет опыта"/>
    <n v="35000"/>
    <m/>
    <d v="2023-05-12T04:58:53"/>
    <s v="Этажи Дальний Восток"/>
    <s v="Оператор call-центра, специалист контактного центра"/>
    <n v="1"/>
  </r>
  <r>
    <s v="HH.ru"/>
    <s v="Оператор"/>
    <s v="Оператор в позднее взыскание (удалённо)"/>
    <x v="5"/>
    <s v="Нет опыта"/>
    <n v="45000"/>
    <m/>
    <d v="2023-05-31T13:47:58"/>
    <s v="Тинькофф"/>
    <s v="Оператор call-центра, специалист контактного центра"/>
    <n v="1"/>
  </r>
  <r>
    <s v="HH.ru"/>
    <s v="Оператор"/>
    <s v="Специалист отдела валютного контроля"/>
    <x v="4"/>
    <s v="От 1 года до 3 лет"/>
    <n v="60000"/>
    <m/>
    <d v="2023-05-05T06:44:27"/>
    <s v="ББР Банк"/>
    <s v="Другое"/>
    <n v="1"/>
  </r>
  <r>
    <s v="HH.ru"/>
    <s v="Оператор"/>
    <s v="Грузчик"/>
    <x v="27"/>
    <s v="От 1 года до 3 лет"/>
    <n v="30600"/>
    <n v="30600"/>
    <d v="2023-05-22T10:48:42"/>
    <s v="САЛАИР"/>
    <s v="Грузчик"/>
    <n v="1"/>
  </r>
  <r>
    <s v="HH.ru"/>
    <s v="Оператор"/>
    <s v="Менеджер B2B продаж (удалённо)"/>
    <x v="2"/>
    <s v="От 1 года до 3 лет"/>
    <n v="80000"/>
    <n v="150000"/>
    <d v="2023-05-21T12:33:16"/>
    <s v="Тинькофф"/>
    <s v="Менеджер по продажам, менеджер по работе с клиентами"/>
    <n v="1"/>
  </r>
  <r>
    <s v="HH.ru"/>
    <s v="Оператор"/>
    <s v="Специалист по обсуживаю базовых станций"/>
    <x v="0"/>
    <s v="От 1 года до 3 лет"/>
    <n v="35000"/>
    <n v="50000"/>
    <d v="2023-05-11T12:45:17"/>
    <s v="Ростелеком"/>
    <s v="Инженер-конструктор, инженер-проектировщик"/>
    <n v="1"/>
  </r>
  <r>
    <s v="HH.ru"/>
    <s v="Оператор"/>
    <s v="Оператор в позднее взыскание (удалённо)"/>
    <x v="3"/>
    <s v="Нет опыта"/>
    <n v="45000"/>
    <m/>
    <d v="2023-05-31T09:14:47"/>
    <s v="Тинькофф"/>
    <s v="Оператор call-центра, специалист контактного центра"/>
    <n v="1"/>
  </r>
  <r>
    <s v="HH.ru"/>
    <s v="Оператор"/>
    <s v="Оператор технологического оборудования"/>
    <x v="2"/>
    <s v="Нет опыта"/>
    <n v="40000"/>
    <n v="42000"/>
    <d v="2023-05-05T02:08:44"/>
    <s v="Сфера Менеджмент"/>
    <s v="Оператор производственной линии"/>
    <n v="1"/>
  </r>
  <r>
    <s v="HH.ru"/>
    <s v="Оператор"/>
    <s v="Специалист по подключению и обслуживанию абонентов"/>
    <x v="2"/>
    <s v="Нет опыта"/>
    <n v="60000"/>
    <n v="100000"/>
    <d v="2023-05-16T08:24:51"/>
    <s v="Владлинк"/>
    <s v="Другое"/>
    <n v="1"/>
  </r>
  <r>
    <s v="HH.ru"/>
    <s v="Оператор"/>
    <s v="Оператор производственной линии"/>
    <x v="2"/>
    <s v="Нет опыта"/>
    <n v="47000"/>
    <m/>
    <d v="2023-05-23T10:28:14"/>
    <s v="Компания Мир упаковки"/>
    <s v="Оператор производственной линии"/>
    <n v="1"/>
  </r>
  <r>
    <s v="HH.ru"/>
    <s v="Оператор"/>
    <s v="Оператор по сопровождению процессов взыскания (удалённо)"/>
    <x v="4"/>
    <s v="Нет опыта"/>
    <n v="45000"/>
    <m/>
    <d v="2023-06-02T09:00:04"/>
    <s v="Тинькофф"/>
    <s v="Оператор call-центра, специалист контактного центра"/>
    <n v="1"/>
  </r>
  <r>
    <s v="HH.ru"/>
    <s v="Оператор"/>
    <s v="Заместитель начальника кредитного отдела"/>
    <x v="4"/>
    <s v="От 3 до 6 лет"/>
    <n v="115000"/>
    <m/>
    <d v="2023-05-10T02:34:16"/>
    <s v="ББР Банк"/>
    <s v="Финансовый аналитик, инвестиционный аналитик"/>
    <n v="1"/>
  </r>
  <r>
    <s v="HH.ru"/>
    <s v="Оператор"/>
    <s v="Главный менеджер по работе с клиентами"/>
    <x v="4"/>
    <s v="От 1 года до 3 лет"/>
    <n v="70000"/>
    <m/>
    <d v="2023-05-10T02:37:35"/>
    <s v="ББР Банк"/>
    <s v="Менеджер по продажам, менеджер по работе с клиентами"/>
    <n v="1"/>
  </r>
  <r>
    <s v="HH.ru"/>
    <s v="Оператор"/>
    <s v="Оператор 1С (ул. Рыбацкая, 56)"/>
    <x v="4"/>
    <s v="От 1 года до 3 лет"/>
    <m/>
    <m/>
    <d v="2023-06-01T09:25:37"/>
    <s v="ЕВРАЗ"/>
    <s v="Оператор ПК, оператор базы данных"/>
    <n v="1"/>
  </r>
  <r>
    <s v="HH.ru"/>
    <s v="Оператор"/>
    <s v="Специалист отдела платежных систем"/>
    <x v="4"/>
    <s v="От 1 года до 3 лет"/>
    <n v="48000"/>
    <m/>
    <d v="2023-05-10T05:42:36"/>
    <s v="ББР Банк"/>
    <s v="Другое"/>
    <n v="1"/>
  </r>
  <r>
    <s v="HH.ru"/>
    <s v="Оператор"/>
    <s v="Оператор производственной линии"/>
    <x v="10"/>
    <s v="Нет опыта"/>
    <n v="33060"/>
    <n v="33060"/>
    <d v="2023-05-05T10:36:01"/>
    <s v="BELUGA GROUP"/>
    <s v="Оператор производственной линии"/>
    <n v="1"/>
  </r>
  <r>
    <s v="HH.ru"/>
    <s v="Оператор"/>
    <s v="Вальцовщик (обслуживание станков)"/>
    <x v="2"/>
    <s v="Нет опыта"/>
    <n v="50000"/>
    <m/>
    <d v="2023-05-16T07:33:04"/>
    <s v="Сталепромышленная компания"/>
    <s v="Оператор производственной линии"/>
    <n v="1"/>
  </r>
  <r>
    <s v="HH.ru"/>
    <s v="Оператор"/>
    <s v="Менеджер по продажам потребительских кредитов (удалённо)"/>
    <x v="0"/>
    <s v="Нет опыта"/>
    <n v="40000"/>
    <m/>
    <d v="2023-06-01T10:49:04"/>
    <s v="Тинькофф"/>
    <s v="Менеджер по продажам, менеджер по работе с клиентами"/>
    <n v="1"/>
  </r>
  <r>
    <s v="HH.ru"/>
    <s v="Оператор"/>
    <s v="Продавец-консультант (ТРЦ УССУРИ МОЛЛ)"/>
    <x v="10"/>
    <s v="Нет опыта"/>
    <n v="40000"/>
    <m/>
    <d v="2023-05-22T05:01:42"/>
    <s v="Йота ДВ"/>
    <s v="Продавец-консультант, продавец-кассир"/>
    <n v="1"/>
  </r>
  <r>
    <s v="HH.ru"/>
    <s v="Оператор"/>
    <s v="Сетевой инженер"/>
    <x v="4"/>
    <s v="От 1 года до 3 лет"/>
    <m/>
    <m/>
    <d v="2023-05-16T10:20:02"/>
    <s v="Находкинская база активного морского рыболовства"/>
    <s v="Сетевой инженер"/>
    <n v="1"/>
  </r>
  <r>
    <s v="HH.ru"/>
    <s v="Оператор"/>
    <s v="Продавец-консультант"/>
    <x v="2"/>
    <s v="Нет опыта"/>
    <n v="40000"/>
    <n v="100000"/>
    <d v="2023-05-29T10:25:20"/>
    <s v="Сеть магазинов цифровой и бытовой техники DNS"/>
    <s v="Продавец-консультант, продавец-кассир"/>
    <n v="1"/>
  </r>
  <r>
    <s v="HH.ru"/>
    <s v="Оператор"/>
    <s v="Монтажник связи"/>
    <x v="4"/>
    <s v="Нет опыта"/>
    <n v="55000"/>
    <n v="100000"/>
    <d v="2023-05-12T10:06:49"/>
    <s v="Владлинк"/>
    <s v="Монтажник"/>
    <n v="1"/>
  </r>
  <r>
    <s v="HH.ru"/>
    <s v="Оператор"/>
    <s v="Оператор по сопровождению процессов взыскания (удалённо)"/>
    <x v="10"/>
    <s v="Нет опыта"/>
    <n v="45000"/>
    <m/>
    <d v="2023-06-03T08:46:04"/>
    <s v="Тинькофф"/>
    <s v="Оператор call-центра, специалист контактного центра"/>
    <n v="1"/>
  </r>
  <r>
    <s v="HH.ru"/>
    <s v="Оператор"/>
    <s v="Ночной оператор 1C"/>
    <x v="2"/>
    <s v="От 1 года до 3 лет"/>
    <n v="20000"/>
    <n v="20000"/>
    <d v="2023-05-19T04:16:48"/>
    <s v="ЭйПи Трейд"/>
    <s v="Оператор ПК, оператор базы данных"/>
    <n v="1"/>
  </r>
  <r>
    <s v="HH.ru"/>
    <s v="Оператор"/>
    <s v="Инженер по обслуживанию базовых станций"/>
    <x v="4"/>
    <s v="От 1 года до 3 лет"/>
    <m/>
    <m/>
    <d v="2023-05-26T05:37:36"/>
    <s v="Ростелеком"/>
    <s v="Инженер по эксплуатации"/>
    <n v="1"/>
  </r>
  <r>
    <s v="HH.ru"/>
    <s v="Оператор"/>
    <s v="Оператор call-центра во Владивостоке"/>
    <x v="4"/>
    <s v="Нет опыта"/>
    <n v="38000"/>
    <n v="60000"/>
    <d v="2023-06-02T10:36:44"/>
    <s v="Ростелеком"/>
    <s v="Оператор call-центра, специалист контактного центра"/>
    <n v="1"/>
  </r>
  <r>
    <s v="HH.ru"/>
    <s v="Оператор"/>
    <s v="Оператор-фактуровщик"/>
    <x v="4"/>
    <s v="От 1 года до 3 лет"/>
    <n v="38000"/>
    <n v="42000"/>
    <d v="2023-05-18T01:25:46"/>
    <s v="РАТИМИР"/>
    <s v="Бухгалтер"/>
    <n v="1"/>
  </r>
  <r>
    <s v="HH.ru"/>
    <s v="Оператор"/>
    <s v="Специалист по работе с клиентами в Артеме"/>
    <x v="2"/>
    <s v="Нет опыта"/>
    <n v="29000"/>
    <n v="34800"/>
    <d v="2023-05-31T10:59:12"/>
    <s v="Почта России"/>
    <s v="Менеджер по продажам, менеджер по работе с клиентами"/>
    <n v="1"/>
  </r>
  <r>
    <s v="HH.ru"/>
    <s v="Оператор"/>
    <s v="Оператор по продаже инвестиций (удалённо)"/>
    <x v="10"/>
    <s v="Нет опыта"/>
    <n v="50000"/>
    <m/>
    <d v="2023-05-26T13:04:52"/>
    <s v="Тинькофф"/>
    <s v="Менеджер по продажам, менеджер по работе с клиентами"/>
    <n v="1"/>
  </r>
  <r>
    <s v="HH.ru"/>
    <s v="Оператор"/>
    <s v="Сварщик ВОЛС"/>
    <x v="4"/>
    <s v="От 1 года до 3 лет"/>
    <n v="60000"/>
    <n v="80000"/>
    <d v="2023-05-19T08:00:42"/>
    <s v="Владлинк"/>
    <s v="Другое"/>
    <n v="1"/>
  </r>
  <r>
    <s v="HH.ru"/>
    <s v="Оператор"/>
    <s v="Оператор работы с просроченной задолженностью (удалённо)"/>
    <x v="3"/>
    <s v="Нет опыта"/>
    <n v="25000"/>
    <m/>
    <d v="2023-05-30T11:33:19"/>
    <s v="Тинькофф"/>
    <s v="Оператор call-центра, специалист контактного центра"/>
    <n v="1"/>
  </r>
  <r>
    <s v="HH.ru"/>
    <s v="Оператор"/>
    <s v="Помощник оператора на пивоваренное производство"/>
    <x v="2"/>
    <s v="От 1 года до 3 лет"/>
    <n v="55000"/>
    <m/>
    <d v="2023-05-29T19:20:47"/>
    <s v="ANCOR"/>
    <s v="Другое"/>
    <n v="1"/>
  </r>
  <r>
    <s v="HH.ru"/>
    <s v="Оператор"/>
    <s v="Оператор гильотины"/>
    <x v="4"/>
    <s v="Нет опыта"/>
    <m/>
    <n v="73000"/>
    <d v="2023-05-17T04:21:27"/>
    <s v="СтальГрад"/>
    <s v="Грузчик"/>
    <n v="1"/>
  </r>
  <r>
    <s v="HH.ru"/>
    <s v="Оператор"/>
    <s v="Кладовщик"/>
    <x v="3"/>
    <s v="Нет опыта"/>
    <n v="41000"/>
    <n v="60000"/>
    <d v="2023-05-25T07:03:19"/>
    <s v="Сеть магазинов цифровой и бытовой техники DNS"/>
    <s v="Кладовщик"/>
    <n v="1"/>
  </r>
  <r>
    <s v="HH.ru"/>
    <s v="Оператор"/>
    <s v="Специалист по работе с клиентами, Артем"/>
    <x v="2"/>
    <s v="Нет опыта"/>
    <n v="29000"/>
    <n v="33100"/>
    <d v="2023-05-29T05:08:03"/>
    <s v="Почта России"/>
    <s v="Менеджер по продажам, менеджер по работе с клиентами"/>
    <n v="1"/>
  </r>
  <r>
    <s v="HH.ru"/>
    <s v="Оператор"/>
    <s v="Продавец-консультант"/>
    <x v="4"/>
    <s v="Нет опыта"/>
    <n v="40000"/>
    <n v="100000"/>
    <d v="2023-05-25T03:15:17"/>
    <s v="Сеть магазинов цифровой и бытовой техники DNS"/>
    <s v="Продавец-консультант, продавец-кассир"/>
    <n v="1"/>
  </r>
  <r>
    <s v="HH.ru"/>
    <s v="Оператор"/>
    <s v="Выездной специалист"/>
    <x v="14"/>
    <s v="От 1 года до 3 лет"/>
    <n v="35000"/>
    <n v="50000"/>
    <d v="2023-05-26T09:35:43"/>
    <s v="Ростелеком"/>
    <s v="Электромонтажник"/>
    <n v="1"/>
  </r>
  <r>
    <s v="HH.ru"/>
    <s v="Оператор"/>
    <s v="Менеджер работы с премиальными клиентами Дальний Восток (удалённо)"/>
    <x v="4"/>
    <s v="От 1 года до 3 лет"/>
    <n v="65000"/>
    <m/>
    <d v="2023-06-02T20:04:08"/>
    <s v="Тинькофф"/>
    <s v="Менеджер по продажам, менеджер по работе с клиентами"/>
    <n v="1"/>
  </r>
  <r>
    <s v="HH.ru"/>
    <s v="Оператор"/>
    <s v="Менеджер по сопровождению клиентов ЮР лица"/>
    <x v="4"/>
    <s v="От 1 года до 3 лет"/>
    <m/>
    <n v="54100"/>
    <d v="2023-05-15T11:23:58"/>
    <s v="Совкомбанк"/>
    <s v="Менеджер по продажам, менеджер по работе с клиентами"/>
    <n v="1"/>
  </r>
  <r>
    <s v="HH.ru"/>
    <s v="Оператор"/>
    <s v="Оператор 1С на склад"/>
    <x v="4"/>
    <s v="Нет опыта"/>
    <n v="40000"/>
    <n v="45000"/>
    <d v="2023-05-12T03:52:41"/>
    <s v="Метиз Комплект"/>
    <s v="Другое"/>
    <n v="1"/>
  </r>
  <r>
    <s v="HH.ru"/>
    <s v="Оператор"/>
    <s v="Менеджер по продажам B2B (удалённо)"/>
    <x v="10"/>
    <s v="От 1 года до 3 лет"/>
    <n v="80000"/>
    <n v="150000"/>
    <d v="2023-06-01T14:09:19"/>
    <s v="Тинькофф"/>
    <s v="Менеджер по продажам, менеджер по работе с клиентами"/>
    <n v="1"/>
  </r>
  <r>
    <s v="HH.ru"/>
    <s v="Оператор"/>
    <s v="Менеджер отдела телефонных продаж"/>
    <x v="4"/>
    <s v="От 1 года до 3 лет"/>
    <n v="80000"/>
    <m/>
    <d v="2023-06-02T09:20:28"/>
    <s v="ГК ФСК"/>
    <s v="Менеджер по продажам, менеджер по работе с клиентами"/>
    <n v="1"/>
  </r>
  <r>
    <s v="HH.ru"/>
    <s v="Оператор"/>
    <s v="Продавец-консультант в салон связи"/>
    <x v="0"/>
    <s v="Нет опыта"/>
    <n v="35000"/>
    <m/>
    <d v="2023-06-02T10:26:08"/>
    <s v="Мобильный Ритейл"/>
    <s v="Продавец-консультант, продавец-кассир"/>
    <n v="1"/>
  </r>
  <r>
    <s v="HH.ru"/>
    <s v="Оператор"/>
    <s v="Оператор call-центра"/>
    <x v="4"/>
    <s v="От 1 года до 3 лет"/>
    <n v="39000"/>
    <m/>
    <d v="2023-05-29T05:00:38"/>
    <s v="ЛАВА"/>
    <s v="Оператор call-центра, специалист контактного центра"/>
    <n v="1"/>
  </r>
  <r>
    <s v="HH.ru"/>
    <s v="Оператор"/>
    <s v="Кладовщик/Кладовщица (Уссурийск)"/>
    <x v="10"/>
    <s v="От 1 года до 3 лет"/>
    <m/>
    <n v="39500"/>
    <d v="2023-05-14T14:37:49"/>
    <s v="САЛАИР"/>
    <s v="Кладовщик"/>
    <n v="1"/>
  </r>
  <r>
    <s v="HH.ru"/>
    <s v="Оператор"/>
    <s v="Сотрудник склада Озон (г. Владивосток)"/>
    <x v="4"/>
    <s v="Нет опыта"/>
    <n v="59000"/>
    <m/>
    <d v="2023-05-31T00:28:33"/>
    <s v="Ozon"/>
    <s v="Грузчик"/>
    <n v="1"/>
  </r>
  <r>
    <s v="HH.ru"/>
    <s v="Оператор"/>
    <s v="Оператор производственной линии (стажер)"/>
    <x v="4"/>
    <s v="Нет опыта"/>
    <n v="35000"/>
    <m/>
    <d v="2023-06-02T14:23:16"/>
    <s v="Мултон Партнерс"/>
    <s v="Оператор производственной линии"/>
    <n v="1"/>
  </r>
  <r>
    <s v="HH.ru"/>
    <s v="Оператор"/>
    <s v="Менеджер по продажам потребительских кредитов (удалённо)"/>
    <x v="7"/>
    <s v="Нет опыта"/>
    <n v="40000"/>
    <m/>
    <d v="2023-06-02T15:49:32"/>
    <s v="Тинькофф"/>
    <s v="Менеджер по продажам, менеджер по работе с клиентами"/>
    <n v="1"/>
  </r>
  <r>
    <s v="HH.ru"/>
    <s v="Оператор"/>
    <s v="Оператор поста управления 3 разряда"/>
    <x v="3"/>
    <s v="От 1 года до 3 лет"/>
    <n v="46000"/>
    <m/>
    <d v="2023-05-19T07:05:57"/>
    <s v="Судостроительный комплекс Звезда"/>
    <s v="Оператор производственной линии"/>
    <n v="1"/>
  </r>
  <r>
    <s v="HH.ru"/>
    <s v="Оператор"/>
    <s v="Оператор приемки/выдачи товара"/>
    <x v="4"/>
    <s v="Нет опыта"/>
    <n v="20000"/>
    <n v="30000"/>
    <d v="2023-05-11T13:31:55"/>
    <s v="Кормильцев Григорий Михайлович"/>
    <s v="Оператор ПК, оператор базы данных"/>
    <n v="1"/>
  </r>
  <r>
    <s v="HH.ru"/>
    <s v="Оператор"/>
    <s v="Оператор расфасовочно-упаковочного автомата"/>
    <x v="2"/>
    <s v="Нет опыта"/>
    <n v="60000"/>
    <n v="60000"/>
    <d v="2023-05-19T02:48:52"/>
    <s v="РАТИМИР"/>
    <s v="Оператор производственной линии"/>
    <n v="1"/>
  </r>
  <r>
    <s v="HH.ru"/>
    <s v="Оператор"/>
    <s v="Оператор-кассир АЗС, г. Находка"/>
    <x v="7"/>
    <s v="Нет опыта"/>
    <n v="30000"/>
    <m/>
    <d v="2023-05-26T03:02:07"/>
    <s v="Востокнефтепродукт"/>
    <s v="Кассир-операционист"/>
    <n v="1"/>
  </r>
  <r>
    <s v="HH.ru"/>
    <s v="Оператор"/>
    <s v="Специалист по продажам"/>
    <x v="24"/>
    <s v="Нет опыта"/>
    <n v="30000"/>
    <m/>
    <d v="2023-06-02T10:24:54"/>
    <s v="Мобильный Ритейл"/>
    <s v="Менеджер по продажам, менеджер по работе с клиентами"/>
    <n v="1"/>
  </r>
  <r>
    <s v="HH.ru"/>
    <s v="Оператор"/>
    <s v="Оператор котельной"/>
    <x v="7"/>
    <s v="От 3 до 6 лет"/>
    <n v="51000"/>
    <m/>
    <d v="2023-05-20T09:17:17"/>
    <s v="РНМорской терминал Находка"/>
    <s v="Оператор производственной линии"/>
    <n v="1"/>
  </r>
  <r>
    <s v="HH.ru"/>
    <s v="Оператор"/>
    <s v="Специалист по складскому хозяйству, логистике, обеспечению СИЗ"/>
    <x v="7"/>
    <s v="От 1 года до 3 лет"/>
    <m/>
    <m/>
    <d v="2023-05-13T14:32:39"/>
    <s v="Морское агентство ШельфФлот"/>
    <s v="Кладовщик"/>
    <n v="1"/>
  </r>
  <r>
    <s v="HH.ru"/>
    <s v="Оператор"/>
    <s v="Продавец-консультант (ТЦ Дружба)"/>
    <x v="4"/>
    <s v="Нет опыта"/>
    <n v="45000"/>
    <n v="65000"/>
    <d v="2023-05-29T09:52:16"/>
    <s v="МегаФон"/>
    <s v="Продавец-консультант, продавец-кассир"/>
    <n v="1"/>
  </r>
  <r>
    <s v="HH.ru"/>
    <s v="Оператор"/>
    <s v="Специалист по продажам бизнесу (удалённо)"/>
    <x v="4"/>
    <s v="Нет опыта"/>
    <n v="80000"/>
    <n v="100000"/>
    <d v="2023-05-25T10:32:21"/>
    <s v="Тинькофф"/>
    <s v="Менеджер по продажам, менеджер по работе с клиентами"/>
    <n v="1"/>
  </r>
  <r>
    <s v="HH.ru"/>
    <s v="Оператор"/>
    <s v="Оператор-кассир (менеджер по приёму заказов по телефону)"/>
    <x v="4"/>
    <s v="Нет опыта"/>
    <n v="40000"/>
    <n v="57000"/>
    <d v="2023-06-02T07:15:50"/>
    <s v="ОСТ ОПТ"/>
    <s v="Оператор call-центра, специалист контактного центра"/>
    <n v="1"/>
  </r>
  <r>
    <s v="HH.ru"/>
    <s v="Оператор"/>
    <s v="Прачка/Оператор прачечной"/>
    <x v="4"/>
    <s v="Нет опыта"/>
    <m/>
    <m/>
    <d v="2023-05-23T09:16:38"/>
    <s v="Ермакотель"/>
    <s v="Другое"/>
    <n v="1"/>
  </r>
  <r>
    <s v="HH.ru"/>
    <s v="Оператор"/>
    <s v="Продавец-консультант"/>
    <x v="7"/>
    <s v="Нет опыта"/>
    <n v="40000"/>
    <n v="100000"/>
    <d v="2023-05-25T03:16:14"/>
    <s v="Сеть магазинов цифровой и бытовой техники DNS"/>
    <s v="Продавец-консультант, продавец-кассир"/>
    <n v="1"/>
  </r>
  <r>
    <s v="HH.ru"/>
    <s v="Оператор"/>
    <s v="Оператор правильно-отрезного станка"/>
    <x v="21"/>
    <s v="Нет опыта"/>
    <m/>
    <n v="72500"/>
    <d v="2023-05-17T04:21:28"/>
    <s v="СтальГрад"/>
    <s v="Разнорабочий"/>
    <n v="1"/>
  </r>
  <r>
    <s v="HH.ru"/>
    <s v="Оператор"/>
    <s v="Ведущий специалист отдела корпоративного бизнеса"/>
    <x v="4"/>
    <s v="От 3 до 6 лет"/>
    <m/>
    <m/>
    <d v="2023-05-19T11:52:42"/>
    <s v="ББР Банк"/>
    <s v="Другое"/>
    <n v="1"/>
  </r>
  <r>
    <s v="HH.ru"/>
    <s v="Оператор"/>
    <s v="Менеджер по продажам B2B (удалённо)"/>
    <x v="2"/>
    <s v="От 1 года до 3 лет"/>
    <n v="80000"/>
    <n v="150000"/>
    <d v="2023-05-22T12:38:04"/>
    <s v="Тинькофф"/>
    <s v="Менеджер по продажам, менеджер по работе с клиентами"/>
    <n v="1"/>
  </r>
  <r>
    <s v="HH.ru"/>
    <s v="Оператор"/>
    <s v="Оператор-фактуровщик"/>
    <x v="4"/>
    <s v="Нет опыта"/>
    <n v="38000"/>
    <m/>
    <d v="2023-05-12T05:46:11"/>
    <s v="Компания Группа компаний Реми"/>
    <s v="Другое"/>
    <n v="1"/>
  </r>
  <r>
    <s v="HH.ru"/>
    <s v="Оператор"/>
    <s v="Сборщик интернет-заказов"/>
    <x v="4"/>
    <s v="Нет опыта"/>
    <n v="96000"/>
    <n v="120000"/>
    <d v="2023-06-03T16:12:36"/>
    <s v="Job development (ИП Козлова Ольга Александровна)"/>
    <s v="Упаковщик, комплектовщик"/>
    <n v="1"/>
  </r>
  <r>
    <s v="HH.ru"/>
    <s v="Оператор"/>
    <s v="Ведущий специалист отдела сопровождения кредитно-финансовых сделок"/>
    <x v="4"/>
    <s v="От 1 года до 3 лет"/>
    <n v="55000"/>
    <m/>
    <d v="2023-05-22T11:59:12"/>
    <s v="ББР Банк"/>
    <s v="Кредитный специалист"/>
    <n v="1"/>
  </r>
  <r>
    <s v="HH.ru"/>
    <s v="Оператор"/>
    <s v="Менеджер по продажам в салон сотовой связи TELE2"/>
    <x v="7"/>
    <s v="Нет опыта"/>
    <n v="45000"/>
    <m/>
    <d v="2023-05-13T07:15:11"/>
    <s v="Мобильный Ритейл"/>
    <s v="Менеджер по продажам, менеджер по работе с клиентами"/>
    <n v="1"/>
  </r>
  <r>
    <s v="HH.ru"/>
    <s v="Оператор"/>
    <s v="Оператор автомата по производству полуфабрикатов"/>
    <x v="4"/>
    <s v="Нет опыта"/>
    <n v="60000"/>
    <n v="60000"/>
    <d v="2023-05-19T02:48:59"/>
    <s v="РАТИМИР"/>
    <s v="Оператор производственной линии"/>
    <n v="1"/>
  </r>
  <r>
    <s v="HH.ru"/>
    <s v="Оператор"/>
    <s v="Оператор производственной линии (Оператор проката профнастила)"/>
    <x v="2"/>
    <s v="Нет опыта"/>
    <n v="45000"/>
    <m/>
    <d v="2023-05-18T08:25:21"/>
    <s v="ГК Центр Кровли"/>
    <s v="Токарь, фрезеровщик, шлифовщик"/>
    <n v="1"/>
  </r>
  <r>
    <s v="HH.ru"/>
    <s v="Оператор"/>
    <s v="Кассир - мерчендайзер"/>
    <x v="2"/>
    <s v="Нет опыта"/>
    <n v="37500"/>
    <n v="45000"/>
    <d v="2023-05-25T03:12:54"/>
    <s v="Сеть магазинов цифровой и бытовой техники DNS"/>
    <s v="Продавец-консультант, продавец-кассир"/>
    <n v="1"/>
  </r>
  <r>
    <s v="HH.ru"/>
    <s v="Оператор"/>
    <s v="Удаленный оператор ввода данных (подработка)"/>
    <x v="10"/>
    <s v="Нет опыта"/>
    <n v="45000"/>
    <n v="70000"/>
    <d v="2023-05-14T12:49:16"/>
    <s v="Работа Центр"/>
    <s v="Оператор ПК, оператор базы данных"/>
    <n v="1"/>
  </r>
  <r>
    <s v="HH.ru"/>
    <s v="Оператор"/>
    <s v="Сменный оператор центрального пульта управления (технологической линии)"/>
    <x v="4"/>
    <s v="От 3 до 6 лет"/>
    <m/>
    <m/>
    <d v="2023-05-11T10:38:03"/>
    <s v="Морской порт Суходол"/>
    <s v="Другое"/>
    <n v="1"/>
  </r>
  <r>
    <s v="HH.ru"/>
    <s v="Оператор"/>
    <s v="Оператор производственной линии цех ЗКМР"/>
    <x v="2"/>
    <s v="Нет опыта"/>
    <n v="60000"/>
    <m/>
    <d v="2023-05-26T08:33:54"/>
    <s v="ГК Центр Кровли"/>
    <s v="Токарь, фрезеровщик, шлифовщик"/>
    <n v="1"/>
  </r>
  <r>
    <s v="HH.ru"/>
    <s v="Оператор"/>
    <s v="Оператор-кассир АЗС"/>
    <x v="21"/>
    <s v="Нет опыта"/>
    <n v="32000"/>
    <m/>
    <d v="2023-05-05T05:28:32"/>
    <s v="Востокнефтепродукт"/>
    <s v="Кассир-операционист"/>
    <n v="1"/>
  </r>
  <r>
    <s v="HH.ru"/>
    <s v="Оператор"/>
    <s v="Менеджер по продажам потребительских кредитов (удалённо)"/>
    <x v="4"/>
    <s v="Нет опыта"/>
    <n v="40000"/>
    <m/>
    <d v="2023-06-01T12:52:07"/>
    <s v="Тинькофф"/>
    <s v="Менеджер по продажам, менеджер по работе с клиентами"/>
    <n v="1"/>
  </r>
  <r>
    <s v="HH.ru"/>
    <s v="Оператор"/>
    <s v="Менеджер по логистике"/>
    <x v="4"/>
    <s v="От 1 года до 3 лет"/>
    <n v="50000"/>
    <n v="100000"/>
    <d v="2023-05-10T04:40:57"/>
    <s v="ФИЛ ГРУПП"/>
    <s v="Менеджер по продажам, менеджер по работе с клиентами"/>
    <n v="1"/>
  </r>
  <r>
    <s v="HH.ru"/>
    <s v="Оператор"/>
    <s v="Сотрудник склада Озон (г. Владивосток)"/>
    <x v="4"/>
    <s v="Нет опыта"/>
    <n v="59000"/>
    <m/>
    <d v="2023-06-01T12:36:09"/>
    <s v="Ozon"/>
    <s v="Грузчик"/>
    <n v="1"/>
  </r>
  <r>
    <s v="HH.ru"/>
    <s v="Оператор"/>
    <s v="Специалист по обработке звонков"/>
    <x v="4"/>
    <s v="Нет опыта"/>
    <n v="43000"/>
    <n v="45000"/>
    <d v="2023-05-31T14:49:42"/>
    <s v="Инсофт"/>
    <s v="Оператор call-центра, специалист контактного центра"/>
    <n v="1"/>
  </r>
  <r>
    <s v="HH.ru"/>
    <s v="Оператор"/>
    <s v="Бухгалтер на 62 счет в транспортную компанию"/>
    <x v="4"/>
    <s v="От 1 года до 3 лет"/>
    <n v="60000"/>
    <n v="66000"/>
    <d v="2023-05-22T03:46:37"/>
    <s v="ГК ВЛ Лоджистик"/>
    <s v="Бухгалтер"/>
    <n v="1"/>
  </r>
  <r>
    <s v="HH.ru"/>
    <s v="Оператор"/>
    <s v="Менеджер по проектам (KOMEA)"/>
    <x v="4"/>
    <s v="Более 6 лет"/>
    <m/>
    <m/>
    <d v="2023-05-31T15:41:14"/>
    <s v="Торговый Отдел Посольства Республики Корея"/>
    <s v="Руководитель проектов"/>
    <n v="1"/>
  </r>
  <r>
    <s v="HH.ru"/>
    <s v="Оператор"/>
    <s v="Оператор отдела сопровождения продаж"/>
    <x v="4"/>
    <s v="Нет опыта"/>
    <n v="55000"/>
    <m/>
    <d v="2023-05-29T08:58:12"/>
    <s v="Кредитные Системы"/>
    <s v="Оператор ПК, оператор базы данных"/>
    <n v="1"/>
  </r>
  <r>
    <s v="HH.ru"/>
    <s v="Оператор"/>
    <s v="Оператор"/>
    <x v="4"/>
    <s v="Нет опыта"/>
    <n v="25000"/>
    <n v="45000"/>
    <d v="2023-05-10T09:28:31"/>
    <s v="Владлинк"/>
    <s v="Оператор ПК, оператор базы данных"/>
    <n v="1"/>
  </r>
  <r>
    <s v="HH.ru"/>
    <s v="Оператор"/>
    <s v="Оператор работы с просроченной задолженностью (удалённо)"/>
    <x v="2"/>
    <s v="Нет опыта"/>
    <n v="25000"/>
    <m/>
    <d v="2023-05-30T11:33:29"/>
    <s v="Тинькофф"/>
    <s v="Оператор call-центра, специалист контактного центра"/>
    <n v="1"/>
  </r>
  <r>
    <s v="HH.ru"/>
    <s v="Оператор"/>
    <s v="Начинающий консультант по вводу текста (ввод данных, удаленно)"/>
    <x v="4"/>
    <s v="Нет опыта"/>
    <n v="25000"/>
    <n v="50000"/>
    <d v="2023-05-23T19:12:42"/>
    <s v="Работа Центр"/>
    <s v="Менеджер по продажам, менеджер по работе с клиентами"/>
    <n v="1"/>
  </r>
  <r>
    <s v="HH.ru"/>
    <s v="Оператор"/>
    <s v="Специалист по работе с клиентами (район Второй речки)"/>
    <x v="4"/>
    <s v="Нет опыта"/>
    <n v="30500"/>
    <n v="36500"/>
    <d v="2023-05-30T02:42:55"/>
    <s v="Почта России"/>
    <s v="Менеджер по продажам, менеджер по работе с клиентами"/>
    <n v="1"/>
  </r>
  <r>
    <s v="HH.ru"/>
    <s v="Оператор"/>
    <s v="Начинающий консультант по вводу текста (ввод данных, удаленно)"/>
    <x v="4"/>
    <s v="Нет опыта"/>
    <n v="25000"/>
    <n v="50000"/>
    <d v="2023-05-28T22:59:08"/>
    <s v="Работа Центр"/>
    <s v="Менеджер по продажам, менеджер по работе с клиентами"/>
    <n v="1"/>
  </r>
  <r>
    <s v="HH.ru"/>
    <s v="Оператор"/>
    <s v="Оператор производственной линии"/>
    <x v="7"/>
    <s v="Нет опыта"/>
    <n v="34000"/>
    <m/>
    <d v="2023-05-30T01:35:17"/>
    <s v="BELUGA GROUP"/>
    <s v="Оператор производственной линии"/>
    <n v="1"/>
  </r>
  <r>
    <s v="HH.ru"/>
    <s v="Оператор"/>
    <s v="Оператор по работе с просроченной задолженностью"/>
    <x v="10"/>
    <s v="Нет опыта"/>
    <n v="25000"/>
    <m/>
    <d v="2023-05-25T17:30:10"/>
    <s v="Тинькофф"/>
    <s v="Оператор call-центра, специалист контактного центра"/>
    <n v="1"/>
  </r>
  <r>
    <s v="HH.ru"/>
    <s v="Оператор"/>
    <s v="Оператор по обработке вызовов"/>
    <x v="4"/>
    <s v="Нет опыта"/>
    <n v="43000"/>
    <n v="45000"/>
    <d v="2023-05-30T11:24:10"/>
    <s v="Инсофт"/>
    <s v="Оператор call-центра, специалист контактного центра"/>
    <n v="1"/>
  </r>
  <r>
    <s v="HH.ru"/>
    <s v="Оператор"/>
    <s v="Оператор-фактуровщик"/>
    <x v="4"/>
    <s v="Нет опыта"/>
    <n v="45000"/>
    <n v="45000"/>
    <d v="2023-06-02T04:01:03"/>
    <s v="Бубль Гум, Розничная сеть"/>
    <s v="Оператор ПК, оператор базы данных"/>
    <n v="1"/>
  </r>
  <r>
    <s v="HH.ru"/>
    <s v="Оператор"/>
    <s v="Специалист по работе с клиентами"/>
    <x v="4"/>
    <s v="Нет опыта"/>
    <n v="30500"/>
    <n v="36500"/>
    <d v="2023-05-22T05:08:44"/>
    <s v="Почта России"/>
    <s v="Менеджер по продажам, менеджер по работе с клиентами"/>
    <n v="1"/>
  </r>
  <r>
    <s v="HH.ru"/>
    <s v="Оператор"/>
    <s v="Старший специалист по работе с операторами связи"/>
    <x v="4"/>
    <s v="Нет опыта"/>
    <n v="62000"/>
    <m/>
    <d v="2023-05-30T08:01:43"/>
    <s v="МТС"/>
    <s v="Менеджер по продажам, менеджер по работе с клиентами"/>
    <n v="1"/>
  </r>
  <r>
    <s v="HH.ru"/>
    <s v="Оператор"/>
    <s v="Менеджер чатов на дому (в Яндекс)"/>
    <x v="5"/>
    <s v="Нет опыта"/>
    <n v="26000"/>
    <n v="40000"/>
    <d v="2023-06-03T10:31:22"/>
    <s v="Яндекс"/>
    <s v="Другое"/>
    <n v="1"/>
  </r>
  <r>
    <s v="HH.ru"/>
    <s v="Оператор"/>
    <s v="Менеджер продаж B2B (удалённо)"/>
    <x v="0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Оператор"/>
    <s v="Сетевой инженер (Сахалин)"/>
    <x v="4"/>
    <s v="От 3 до 6 лет"/>
    <n v="110000"/>
    <m/>
    <d v="2023-05-19T10:26:10"/>
    <s v="Восточная горнорудная компания"/>
    <s v="Сетевой инженер"/>
    <n v="1"/>
  </r>
  <r>
    <s v="HH.ru"/>
    <s v="Оператор"/>
    <s v="Менеджер call-центра (на дому)"/>
    <x v="4"/>
    <s v="Нет опыта"/>
    <n v="40000"/>
    <n v="45000"/>
    <d v="2023-05-22T10:49:30"/>
    <s v="Инсофт"/>
    <s v="Оператор call-центра, специалист контактного центра"/>
    <n v="1"/>
  </r>
  <r>
    <s v="HH.ru"/>
    <s v="Оператор"/>
    <s v="Оператор вспомогательного производства"/>
    <x v="4"/>
    <s v="Нет опыта"/>
    <m/>
    <m/>
    <d v="2023-06-02T14:20:00"/>
    <s v="Мултон Партнерс"/>
    <s v="Оператор производственной линии"/>
    <n v="1"/>
  </r>
  <r>
    <s v="HH.ru"/>
    <s v="Оператор"/>
    <s v="Оператор-заправщик АЗС"/>
    <x v="4"/>
    <s v="Нет опыта"/>
    <n v="24363"/>
    <m/>
    <d v="2023-05-23T07:12:43"/>
    <s v="Востокнефтепродукт"/>
    <s v="Упаковщик, комплектовщик"/>
    <n v="1"/>
  </r>
  <r>
    <s v="HH.ru"/>
    <s v="Оператор"/>
    <s v="Вальцовщик (обслуживание станков)"/>
    <x v="4"/>
    <s v="Нет опыта"/>
    <n v="50000"/>
    <m/>
    <d v="2023-05-16T07:33:04"/>
    <s v="Сталепромышленная компания"/>
    <s v="Оператор производственной линии"/>
    <n v="1"/>
  </r>
  <r>
    <s v="HH.ru"/>
    <s v="Оператор"/>
    <s v="Оператор складского учета"/>
    <x v="4"/>
    <s v="От 1 года до 3 лет"/>
    <n v="40000"/>
    <n v="45000"/>
    <d v="2023-05-22T01:40:40"/>
    <s v="Компания Группа компаний Реми"/>
    <s v="Оператор ПК, оператор базы данных"/>
    <n v="1"/>
  </r>
  <r>
    <s v="HH.ru"/>
    <s v="Оператор"/>
    <s v="Ведущий менеджер по логистике и ВЭД"/>
    <x v="4"/>
    <s v="От 1 года до 3 лет"/>
    <n v="100000"/>
    <m/>
    <d v="2023-05-31T08:47:55"/>
    <s v="Трамис"/>
    <s v="Менеджер по логистике, менеджер по ВЭД"/>
    <n v="1"/>
  </r>
  <r>
    <s v="HH.ru"/>
    <s v="Оператор"/>
    <s v="Оператор дистанционного колл-центра (удалённо)"/>
    <x v="10"/>
    <s v="Нет опыта"/>
    <n v="35000"/>
    <m/>
    <d v="2023-05-25T12:20:51"/>
    <s v="Тинькофф"/>
    <s v="Оператор call-центра, специалист контактного центра"/>
    <n v="1"/>
  </r>
  <r>
    <s v="HH.ru"/>
    <s v="Оператор"/>
    <s v="Оператор по продаже страхования от несчастных случаев (удалённо)"/>
    <x v="2"/>
    <s v="Нет опыта"/>
    <n v="40000"/>
    <m/>
    <d v="2023-05-12T15:03:20"/>
    <s v="Тинькофф"/>
    <s v="Страховой агент"/>
    <n v="1"/>
  </r>
  <r>
    <s v="HH.ru"/>
    <s v="Оператор"/>
    <s v="Оператор правильно-отрезного станка"/>
    <x v="2"/>
    <s v="Нет опыта"/>
    <m/>
    <n v="72500"/>
    <d v="2023-05-17T04:21:28"/>
    <s v="СтальГрад"/>
    <s v="Разнорабочий"/>
    <n v="1"/>
  </r>
  <r>
    <s v="HH.ru"/>
    <s v="Оператор"/>
    <s v="Специалист по продажам"/>
    <x v="2"/>
    <s v="Нет опыта"/>
    <n v="45000"/>
    <m/>
    <d v="2023-06-02T10:26:05"/>
    <s v="Мобильный Ритейл"/>
    <s v="Менеджер по продажам, менеджер по работе с клиентами"/>
    <n v="1"/>
  </r>
  <r>
    <s v="HH.ru"/>
    <s v="Оператор"/>
    <s v="Оператор сопровождения процессов взыскания (удалённо)"/>
    <x v="2"/>
    <s v="Нет опыта"/>
    <n v="45000"/>
    <m/>
    <d v="2023-05-22T12:07:17"/>
    <s v="Тинькофф"/>
    <s v="Оператор call-центра, специалист контактного центра"/>
    <n v="1"/>
  </r>
  <r>
    <s v="HH.ru"/>
    <s v="Оператор"/>
    <s v="Оператор ПК (на дому)"/>
    <x v="4"/>
    <s v="Нет опыта"/>
    <m/>
    <n v="10000"/>
    <d v="2023-06-01T13:10:06"/>
    <s v="MillionAgents"/>
    <s v="Оператор ПК, оператор базы данных"/>
    <n v="1"/>
  </r>
  <r>
    <s v="HH.ru"/>
    <s v="Оператор"/>
    <s v="Оператор (бетонного насоса), Находка, Владивосток, Арсеньев"/>
    <x v="4"/>
    <s v="От 1 года до 3 лет"/>
    <n v="80000"/>
    <m/>
    <d v="2023-05-25T05:21:57"/>
    <s v="ВИВА"/>
    <s v="Оператор производственной линии"/>
    <n v="1"/>
  </r>
  <r>
    <s v="HH.ru"/>
    <s v="Оператор"/>
    <s v="Специалист по работе с клиентами Большой Камень"/>
    <x v="3"/>
    <s v="Нет опыта"/>
    <n v="22000"/>
    <n v="25000"/>
    <d v="2023-05-31T10:58:58"/>
    <s v="Почта России"/>
    <s v="Менеджер по продажам, менеджер по работе с клиентами"/>
    <n v="1"/>
  </r>
  <r>
    <s v="HH.ru"/>
    <s v="Оператор"/>
    <s v="Менеджер чатов на дому (в Яндекс)"/>
    <x v="8"/>
    <s v="Нет опыта"/>
    <n v="26000"/>
    <n v="40000"/>
    <d v="2023-06-03T10:31:22"/>
    <s v="Яндекс"/>
    <s v="Другое"/>
    <n v="1"/>
  </r>
  <r>
    <s v="HH.ru"/>
    <s v="Оператор"/>
    <s v="Удаленный менеджер по автострахованию (ввод данных, удаленно, без обзвонов)"/>
    <x v="4"/>
    <s v="Нет опыта"/>
    <n v="50000"/>
    <m/>
    <d v="2023-05-28T10:50:27"/>
    <s v="StartJob"/>
    <s v="Страховой агент"/>
    <n v="1"/>
  </r>
  <r>
    <s v="HH.ru"/>
    <s v="Оператор"/>
    <s v="Водитель мусоровоза"/>
    <x v="2"/>
    <s v="От 3 до 6 лет"/>
    <n v="60000"/>
    <n v="130000"/>
    <d v="2023-05-22T07:17:43"/>
    <s v="Чистый город"/>
    <s v="Водитель"/>
    <n v="1"/>
  </r>
  <r>
    <s v="HH.ru"/>
    <s v="Оператор"/>
    <s v="Оператор в позднее взыскание (удалённо)"/>
    <x v="2"/>
    <s v="Нет опыта"/>
    <n v="45000"/>
    <m/>
    <d v="2023-05-30T13:35:16"/>
    <s v="Тинькофф"/>
    <s v="Оператор call-центра, специалист контактного центра"/>
    <n v="1"/>
  </r>
  <r>
    <s v="HH.ru"/>
    <s v="Оператор"/>
    <s v="Техник-оператор производственной линии"/>
    <x v="4"/>
    <s v="Нет опыта"/>
    <n v="55000"/>
    <m/>
    <d v="2023-05-24T09:10:35"/>
    <s v="Элара"/>
    <s v="Оператор производственной линии"/>
    <n v="1"/>
  </r>
  <r>
    <s v="HH.ru"/>
    <s v="Оператор"/>
    <s v="Оператор call-центра"/>
    <x v="10"/>
    <s v="Нет опыта"/>
    <n v="25000"/>
    <m/>
    <d v="2023-06-02T15:21:15"/>
    <s v="Юрист Для Людей"/>
    <s v="Оператор call-центра, специалист контактного центра"/>
    <n v="1"/>
  </r>
  <r>
    <s v="HH.ru"/>
    <s v="Оператор"/>
    <s v="Кладовщик магазина (Технопоинт, р-н Бама)"/>
    <x v="4"/>
    <s v="Нет опыта"/>
    <n v="41000"/>
    <n v="49500"/>
    <d v="2023-05-25T03:15:10"/>
    <s v="Сеть магазинов цифровой и бытовой техники DNS"/>
    <s v="Кладовщик"/>
    <n v="1"/>
  </r>
  <r>
    <s v="HH.ru"/>
    <s v="Оператор"/>
    <s v="Продавец-консультант в салон сотовой связи"/>
    <x v="2"/>
    <s v="Нет опыта"/>
    <n v="30000"/>
    <m/>
    <d v="2023-06-02T10:25:28"/>
    <s v="Мобильный Ритейл"/>
    <s v="Продавец-консультант, продавец-кассир"/>
    <n v="1"/>
  </r>
  <r>
    <s v="HH.ru"/>
    <s v="Оператор"/>
    <s v="Машинист крана-манипулятора (Камаз Батыр с КМУ)"/>
    <x v="4"/>
    <s v="От 3 до 6 лет"/>
    <m/>
    <n v="150000"/>
    <d v="2023-05-31T12:08:00"/>
    <s v="ВЧгрупп"/>
    <s v="Водитель"/>
    <n v="1"/>
  </r>
  <r>
    <s v="HH.ru"/>
    <s v="Оператор"/>
    <s v="Наладчик - оператор производственной линии"/>
    <x v="4"/>
    <s v="От 1 года до 3 лет"/>
    <n v="54000"/>
    <n v="61600"/>
    <d v="2023-05-19T09:07:27"/>
    <s v="PepsiCo"/>
    <s v="Оператор производственной линии"/>
    <n v="1"/>
  </r>
  <r>
    <s v="HH.ru"/>
    <s v="Оператор"/>
    <s v="Оператор call-центра"/>
    <x v="4"/>
    <s v="Нет опыта"/>
    <n v="39000"/>
    <n v="45000"/>
    <d v="2023-06-01T09:40:06"/>
    <s v="Подряд"/>
    <s v="Оператор call-центра, специалист контактного центра"/>
    <n v="1"/>
  </r>
  <r>
    <s v="HH.ru"/>
    <s v="Оператор"/>
    <s v="Кредитный представитель"/>
    <x v="4"/>
    <s v="Нет опыта"/>
    <n v="30500"/>
    <m/>
    <d v="2023-06-01T12:22:01"/>
    <s v="Ренессанс Банк"/>
    <s v="Кредитный специалист"/>
    <n v="1"/>
  </r>
  <r>
    <s v="HH.ru"/>
    <s v="Оператор"/>
    <s v="Оператор в позднее взыскание (удалённо)"/>
    <x v="4"/>
    <s v="Нет опыта"/>
    <n v="45000"/>
    <m/>
    <d v="2023-05-30T18:29:19"/>
    <s v="Тинькофф"/>
    <s v="Оператор call-центра, специалист контактного центра"/>
    <n v="1"/>
  </r>
  <r>
    <s v="HH.ru"/>
    <s v="Оператор"/>
    <s v="Оператор моечных машин"/>
    <x v="4"/>
    <s v="Нет опыта"/>
    <n v="25000"/>
    <n v="27500"/>
    <d v="2023-06-02T07:27:20"/>
    <s v="Владхлеб"/>
    <s v="Упаковщик, комплектовщик"/>
    <n v="1"/>
  </r>
  <r>
    <s v="HH.ru"/>
    <s v="Оператор"/>
    <s v="Специалист по работе с клиентами район Некрасовская"/>
    <x v="4"/>
    <s v="Нет опыта"/>
    <n v="30500"/>
    <n v="36500"/>
    <d v="2023-05-30T02:42:24"/>
    <s v="Почта России"/>
    <s v="Менеджер по продажам, менеджер по работе с клиентами"/>
    <n v="1"/>
  </r>
  <r>
    <s v="HH.ru"/>
    <s v="Оператор"/>
    <s v="Менеджер по автострахованию (ввод данных, удаленно, без обзвонов)"/>
    <x v="4"/>
    <s v="Нет опыта"/>
    <n v="50000"/>
    <m/>
    <d v="2023-05-06T07:33:38"/>
    <s v="Работа Центр"/>
    <s v="Страховой агент"/>
    <n v="1"/>
  </r>
  <r>
    <s v="HH.ru"/>
    <s v="Оператор"/>
    <s v="Кредитный представитель"/>
    <x v="2"/>
    <s v="Нет опыта"/>
    <m/>
    <m/>
    <d v="2023-05-29T11:17:36"/>
    <s v="Ренессанс Банк"/>
    <s v="Кредитный специалист"/>
    <n v="1"/>
  </r>
  <r>
    <s v="HH.ru"/>
    <s v="Оператор"/>
    <s v="Водитель-курьер на личном автомобиле"/>
    <x v="4"/>
    <s v="Нет опыта"/>
    <n v="80000"/>
    <n v="106000"/>
    <d v="2023-06-01T08:29:50"/>
    <s v="СберЛогистика"/>
    <s v="Водитель"/>
    <n v="1"/>
  </r>
  <r>
    <s v="HH.ru"/>
    <s v="Оператор"/>
    <s v="Оператор по работе с просроченной задолженностью"/>
    <x v="4"/>
    <s v="Нет опыта"/>
    <n v="25000"/>
    <m/>
    <d v="2023-06-02T11:07:59"/>
    <s v="Тинькофф"/>
    <s v="Оператор call-центра, специалист контактного центра"/>
    <n v="1"/>
  </r>
  <r>
    <s v="HH.ru"/>
    <s v="Оператор"/>
    <s v="Продавец-консультант г. Владивосток (ТЦ Снеговая Падь)"/>
    <x v="4"/>
    <s v="Нет опыта"/>
    <n v="45000"/>
    <n v="65000"/>
    <d v="2023-05-27T15:10:42"/>
    <s v="МегаФон"/>
    <s v="Продавец-консультант, продавец-кассир"/>
    <n v="1"/>
  </r>
  <r>
    <s v="HH.ru"/>
    <s v="Оператор"/>
    <s v="Начальник склада"/>
    <x v="10"/>
    <s v="От 1 года до 3 лет"/>
    <m/>
    <m/>
    <d v="2023-05-29T10:45:24"/>
    <s v="BELUGA GROUP"/>
    <s v="Начальник склада"/>
    <n v="1"/>
  </r>
  <r>
    <s v="HH.ru"/>
    <s v="Оператор"/>
    <s v="Менеджер по международной логистике"/>
    <x v="4"/>
    <s v="От 1 года до 3 лет"/>
    <n v="85000"/>
    <n v="110000"/>
    <d v="2023-05-31T03:15:17"/>
    <s v="СдмГрупп"/>
    <s v="Менеджер по логистике, менеджер по ВЭД"/>
    <n v="1"/>
  </r>
  <r>
    <s v="HH.ru"/>
    <s v="Оператор"/>
    <s v="Специалист по продажам в салон сотовой связи TELE2"/>
    <x v="4"/>
    <s v="Нет опыта"/>
    <n v="55000"/>
    <m/>
    <d v="2023-06-02T10:24:46"/>
    <s v="Мобильный Ритейл"/>
    <s v="Менеджер по продажам, менеджер по работе с клиентами"/>
    <n v="1"/>
  </r>
  <r>
    <s v="HH.ru"/>
    <s v="Оператор"/>
    <s v="Главный специалист подразделения по опорным сетям"/>
    <x v="4"/>
    <s v="От 1 года до 3 лет"/>
    <m/>
    <m/>
    <d v="2023-05-15T15:11:40"/>
    <s v="Ростелеком"/>
    <s v="Другое"/>
    <n v="1"/>
  </r>
  <r>
    <s v="HH.ru"/>
    <s v="Оператор"/>
    <s v="Оператор колл-центра"/>
    <x v="4"/>
    <s v="От 1 года до 3 лет"/>
    <m/>
    <m/>
    <d v="2023-05-26T01:45:08"/>
    <s v="ДЭстетик"/>
    <s v="Оператор call-центра, специалист контактного центра"/>
    <n v="1"/>
  </r>
  <r>
    <s v="HH.ru"/>
    <s v="Оператор"/>
    <s v="Менеджер продаж B2B (удалённо)"/>
    <x v="7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Оператор"/>
    <s v="Продавец-консультант Tele2"/>
    <x v="7"/>
    <s v="Нет опыта"/>
    <n v="35000"/>
    <m/>
    <d v="2023-06-02T10:24:11"/>
    <s v="Мобильный Ритейл"/>
    <s v="Продавец-консультант, продавец-кассир"/>
    <n v="1"/>
  </r>
  <r>
    <s v="HH.ru"/>
    <s v="Оператор"/>
    <s v="Продавец-консультант"/>
    <x v="0"/>
    <s v="Нет опыта"/>
    <n v="45000"/>
    <m/>
    <d v="2023-06-03T05:14:57"/>
    <s v="Мобильный Ритейл"/>
    <s v="Менеджер по продажам, менеджер по работе с клиентами"/>
    <n v="1"/>
  </r>
  <r>
    <s v="HH.ru"/>
    <s v="Оператор"/>
    <s v="Диспетчер / Менеджер / Оператор"/>
    <x v="4"/>
    <s v="От 1 года до 3 лет"/>
    <n v="35000"/>
    <m/>
    <d v="2023-05-16T10:47:31"/>
    <s v="БайтТранзитКонтинент"/>
    <s v="Диспетчер"/>
    <n v="1"/>
  </r>
  <r>
    <s v="HH.ru"/>
    <s v="Оператор"/>
    <s v="Специалист по работе с клиентами в Находке"/>
    <x v="7"/>
    <s v="Нет опыта"/>
    <n v="14500"/>
    <n v="16500"/>
    <d v="2023-05-24T03:39:39"/>
    <s v="Почта России"/>
    <s v="Менеджер по продажам, менеджер по работе с клиентами"/>
    <n v="1"/>
  </r>
  <r>
    <s v="HH.ru"/>
    <s v="Оператор"/>
    <s v="Оператор по продажам банковских продуктов (удалённо)"/>
    <x v="4"/>
    <s v="Нет опыта"/>
    <n v="30000"/>
    <m/>
    <d v="2023-06-01T18:32:04"/>
    <s v="Тинькофф"/>
    <s v="Менеджер по продажам, менеджер по работе с клиентами"/>
    <n v="1"/>
  </r>
  <r>
    <s v="HH.ru"/>
    <s v="Оператор"/>
    <s v="Оператор по сопровождению процессов взыскания (удалённо)"/>
    <x v="2"/>
    <s v="Нет опыта"/>
    <n v="45000"/>
    <m/>
    <d v="2023-06-02T08:59:48"/>
    <s v="Тинькофф"/>
    <s v="Оператор call-центра, специалист контактного центра"/>
    <n v="1"/>
  </r>
  <r>
    <s v="HH.ru"/>
    <s v="Оператор"/>
    <s v="Оператор дистанционного колл-центра (удалённо)"/>
    <x v="4"/>
    <s v="Нет опыта"/>
    <n v="35000"/>
    <m/>
    <d v="2023-05-25T12:21:01"/>
    <s v="Тинькофф"/>
    <s v="Оператор call-центра, специалист контактного центра"/>
    <n v="1"/>
  </r>
  <r>
    <s v="HH.ru"/>
    <s v="Оператор"/>
    <s v="Начальник отдела оценки залогового обеспечения"/>
    <x v="4"/>
    <s v="От 3 до 6 лет"/>
    <n v="115000"/>
    <m/>
    <d v="2023-05-10T02:33:40"/>
    <s v="ББР Банк"/>
    <s v="Кредитный специалист"/>
    <n v="1"/>
  </r>
  <r>
    <s v="HH.ru"/>
    <s v="Оператор"/>
    <s v="Оператор call-центра (входящие звонки)"/>
    <x v="4"/>
    <s v="От 1 года до 3 лет"/>
    <m/>
    <m/>
    <d v="2023-05-26T11:35:26"/>
    <s v="Ростелеком"/>
    <s v="Оператор call-центра, специалист контактного центра"/>
    <n v="1"/>
  </r>
  <r>
    <s v="HH.ru"/>
    <s v="Оператор"/>
    <s v="Офис-менеджер"/>
    <x v="4"/>
    <s v="От 1 года до 3 лет"/>
    <n v="50000"/>
    <m/>
    <d v="2023-05-25T11:51:29"/>
    <s v="Russ Outdoor"/>
    <s v="Офис-менеджер"/>
    <n v="1"/>
  </r>
  <r>
    <s v="HH.ru"/>
    <s v="Оператор"/>
    <s v="Консультант- оператор клиентского отдела"/>
    <x v="4"/>
    <s v="Нет опыта"/>
    <n v="62500"/>
    <m/>
    <d v="2023-05-16T10:04:53"/>
    <s v="Любовь и молодость"/>
    <s v="Администратор"/>
    <n v="1"/>
  </r>
  <r>
    <s v="HH.ru"/>
    <s v="Оператор"/>
    <s v="Оператор call-центра (Удаленная работа на дому)"/>
    <x v="4"/>
    <s v="Нет опыта"/>
    <n v="50000"/>
    <n v="100000"/>
    <d v="2023-06-01T11:37:26"/>
    <s v="VooLna"/>
    <s v="Оператор call-центра, специалист контактного центра"/>
    <n v="1"/>
  </r>
  <r>
    <s v="HH.ru"/>
    <s v="Оператор"/>
    <s v="Продавец-Консультант"/>
    <x v="4"/>
    <s v="Нет опыта"/>
    <n v="55000"/>
    <m/>
    <d v="2023-05-24T03:01:58"/>
    <s v="Мобильный Ритейл"/>
    <s v="Продавец-консультант, продавец-кассир"/>
    <n v="1"/>
  </r>
  <r>
    <s v="HH.ru"/>
    <s v="Оператор"/>
    <s v="Оператор склада"/>
    <x v="2"/>
    <s v="От 1 года до 3 лет"/>
    <n v="45000"/>
    <m/>
    <d v="2023-05-17T02:54:53"/>
    <s v="Компания Группа компаний Реми"/>
    <s v="Оператор ПК, оператор базы данных"/>
    <n v="1"/>
  </r>
  <r>
    <s v="HH.ru"/>
    <s v="Оператор"/>
    <s v="Оператор по продаже банковских продуктов (удалённо)"/>
    <x v="2"/>
    <s v="Нет опыта"/>
    <n v="30000"/>
    <m/>
    <d v="2023-05-26T11:45:19"/>
    <s v="Тинькофф"/>
    <s v="Менеджер по продажам, менеджер по работе с клиентами"/>
    <n v="1"/>
  </r>
  <r>
    <s v="HH.ru"/>
    <s v="Оператор"/>
    <s v="Начальник отдела статистики медицинского учреждения"/>
    <x v="4"/>
    <s v="От 1 года до 3 лет"/>
    <n v="80000"/>
    <m/>
    <d v="2023-05-10T10:50:09"/>
    <s v="КГБУЗ Владивостокская клиническая больница №4"/>
    <s v="Руководитель отдела аналитики"/>
    <n v="1"/>
  </r>
  <r>
    <s v="HH.ru"/>
    <s v="Оператор"/>
    <s v="Диспетчер чатов, удаленно"/>
    <x v="5"/>
    <s v="Нет опыта"/>
    <n v="26000"/>
    <n v="40000"/>
    <d v="2023-06-03T10:41:27"/>
    <s v="Яндекс"/>
    <s v="Оператор call-центра, специалист контактного центра"/>
    <n v="1"/>
  </r>
  <r>
    <s v="HH.ru"/>
    <s v="Оператор"/>
    <s v="Менеджер по продаже потребительских кредитов (удалённо)"/>
    <x v="2"/>
    <s v="Нет опыта"/>
    <n v="40000"/>
    <m/>
    <d v="2023-05-18T15:54:10"/>
    <s v="Тинькофф"/>
    <s v="Менеджер по продажам, менеджер по работе с клиентами"/>
    <n v="1"/>
  </r>
  <r>
    <s v="HH.ru"/>
    <s v="Оператор"/>
    <s v="Менеджер чатов на дому (в Яндекс)"/>
    <x v="6"/>
    <s v="Нет опыта"/>
    <n v="26000"/>
    <n v="40000"/>
    <d v="2023-06-03T10:31:22"/>
    <s v="Яндекс"/>
    <s v="Другое"/>
    <n v="1"/>
  </r>
  <r>
    <s v="HH.ru"/>
    <s v="Оператор"/>
    <s v="Диспетчер чатов, удаленно"/>
    <x v="0"/>
    <s v="Нет опыта"/>
    <n v="26000"/>
    <n v="40000"/>
    <d v="2023-06-03T10:41:27"/>
    <s v="Яндекс"/>
    <s v="Оператор call-центра, специалист контактного центра"/>
    <n v="1"/>
  </r>
  <r>
    <s v="HH.ru"/>
    <s v="Оператор"/>
    <s v="Оператор асфальтоукладчика / помощник машиниста укладчика асфальтобетона"/>
    <x v="7"/>
    <s v="От 1 года до 3 лет"/>
    <m/>
    <n v="120000"/>
    <d v="2023-05-15T04:03:48"/>
    <s v="Труд"/>
    <s v="Машинист"/>
    <n v="1"/>
  </r>
  <r>
    <s v="HH.ru"/>
    <s v="Оператор"/>
    <s v="Оператор по продаже страхования от несчастных случаев (удалённо)"/>
    <x v="0"/>
    <s v="Нет опыта"/>
    <n v="40000"/>
    <m/>
    <d v="2023-05-26T12:36:02"/>
    <s v="Тинькофф"/>
    <s v="Страховой агент"/>
    <n v="1"/>
  </r>
  <r>
    <s v="HH.ru"/>
    <s v="Оператор"/>
    <s v="Оператор колл-центра по работе с просроченной задолженностью"/>
    <x v="4"/>
    <s v="Нет опыта"/>
    <n v="45000"/>
    <n v="70000"/>
    <d v="2023-05-25T09:23:46"/>
    <s v="СКБ Приморья Примсоцбанк"/>
    <s v="Оператор call-центра, специалист контактного центра"/>
    <n v="1"/>
  </r>
  <r>
    <s v="HH.ru"/>
    <s v="Оператор"/>
    <s v="Повар горячего цеха"/>
    <x v="4"/>
    <s v="От 1 года до 3 лет"/>
    <n v="45000"/>
    <n v="60000"/>
    <d v="2023-05-30T09:50:06"/>
    <s v="AZIMUT Hotels"/>
    <s v="Повар, пекарь, кондитер"/>
    <n v="1"/>
  </r>
  <r>
    <s v="HH.ru"/>
    <s v="Оператор"/>
    <s v="Оператор сопровождения процессов взыскания (удалённо)"/>
    <x v="4"/>
    <s v="Нет опыта"/>
    <n v="45000"/>
    <m/>
    <d v="2023-05-22T12:07:10"/>
    <s v="Тинькофф"/>
    <s v="Оператор call-центра, специалист контактного центра"/>
    <n v="1"/>
  </r>
  <r>
    <s v="HH.ru"/>
    <s v="Оператор"/>
    <s v="Сценарист/Редактор на видео проект Клуб DNS на YouTube"/>
    <x v="4"/>
    <s v="От 1 года до 3 лет"/>
    <n v="60000"/>
    <n v="70000"/>
    <d v="2023-06-02T09:20:55"/>
    <s v="DNS Головной офис"/>
    <s v="Копирайтер, редактор, корректор"/>
    <n v="1"/>
  </r>
  <r>
    <s v="HH.ru"/>
    <s v="Оператор"/>
    <s v="Оператор call-центра / специалист контактного центра"/>
    <x v="4"/>
    <s v="Нет опыта"/>
    <n v="35000"/>
    <m/>
    <d v="2023-05-29T17:29:36"/>
    <s v="Контактный центр Тарифник"/>
    <s v="Оператор call-центра, специалист контактного центра"/>
    <n v="1"/>
  </r>
  <r>
    <s v="HH.ru"/>
    <s v="Оператор"/>
    <s v="Оператор контакт-центра"/>
    <x v="4"/>
    <s v="Нет опыта"/>
    <n v="40000"/>
    <n v="44000"/>
    <d v="2023-06-03T04:35:49"/>
    <s v="Дальневосточный банк"/>
    <s v="Оператор call-центра, специалист контактного центра"/>
    <n v="1"/>
  </r>
  <r>
    <s v="HH.ru"/>
    <s v="Оператор"/>
    <s v="Оператор аттракционов Мозголомка (ТВК Калина Молл)"/>
    <x v="4"/>
    <s v="Нет опыта"/>
    <n v="35000"/>
    <m/>
    <d v="2023-06-02T09:46:26"/>
    <s v="Арлекин"/>
    <s v="Продавец-консультант, продавец-кассир"/>
    <n v="1"/>
  </r>
  <r>
    <s v="HH.ru"/>
    <s v="Оператор"/>
    <s v="Специалист по закупкам"/>
    <x v="4"/>
    <s v="От 1 года до 3 лет"/>
    <n v="60000"/>
    <n v="65000"/>
    <d v="2023-05-12T03:59:30"/>
    <s v="Образовательное учреждение Дальневосточный федеральный университет"/>
    <s v="Менеджер по закупкам"/>
    <n v="1"/>
  </r>
  <r>
    <s v="HH.ru"/>
    <s v="Оператор"/>
    <s v="Оператор правильно-отрезного станка"/>
    <x v="4"/>
    <s v="Нет опыта"/>
    <m/>
    <n v="72500"/>
    <d v="2023-05-17T04:21:28"/>
    <s v="СтальГрад"/>
    <s v="Разнорабочий"/>
    <n v="1"/>
  </r>
  <r>
    <s v="HH.ru"/>
    <s v="Оператор"/>
    <s v="Продавец - консультант"/>
    <x v="10"/>
    <s v="От 1 года до 3 лет"/>
    <n v="35000"/>
    <n v="45000"/>
    <d v="2023-06-02T12:35:49"/>
    <s v="Сеть магазинов цифровой и бытовой техники DNS"/>
    <s v="Продавец-консультант, продавец-кассир"/>
    <n v="1"/>
  </r>
  <r>
    <s v="HH.ru"/>
    <s v="Оператор"/>
    <s v="Продавец-консультант в Мегафон, г. Владивосток"/>
    <x v="4"/>
    <s v="Нет опыта"/>
    <n v="45000"/>
    <n v="65000"/>
    <d v="2023-06-01T11:49:25"/>
    <s v="МегаФон"/>
    <s v="Продавец-консультант, продавец-кассир"/>
    <n v="1"/>
  </r>
  <r>
    <s v="HH.ru"/>
    <s v="Оператор"/>
    <s v="Оператор-кассир АЗС, с. Кипарисово"/>
    <x v="21"/>
    <s v="Нет опыта"/>
    <n v="33000"/>
    <m/>
    <d v="2023-05-17T02:10:07"/>
    <s v="Востокнефтепродукт"/>
    <s v="Кассир-операционист"/>
    <n v="1"/>
  </r>
  <r>
    <s v="HH.ru"/>
    <s v="Оператор"/>
    <s v="Оператор контакт-центра"/>
    <x v="4"/>
    <s v="Нет опыта"/>
    <n v="45000"/>
    <n v="65000"/>
    <d v="2023-05-16T10:55:06"/>
    <s v="Любовь и молодость"/>
    <s v="Оператор call-центра, специалист контактного центра"/>
    <n v="1"/>
  </r>
  <r>
    <s v="HH.ru"/>
    <s v="Оператор"/>
    <s v="Универсальный продавец (ТЦ Первореченский, ТЦ Берёзка)"/>
    <x v="4"/>
    <s v="Нет опыта"/>
    <n v="37500"/>
    <n v="65000"/>
    <d v="2023-05-25T06:31:40"/>
    <s v="Сеть магазинов цифровой и бытовой техники DNS"/>
    <s v="Продавец-консультант, продавец-кассир"/>
    <n v="1"/>
  </r>
  <r>
    <s v="HH.ru"/>
    <s v="Оператор"/>
    <s v="Специалист по продажам бизнесу (удалённо)"/>
    <x v="10"/>
    <s v="Нет опыта"/>
    <n v="80000"/>
    <n v="100000"/>
    <d v="2023-05-25T10:32:18"/>
    <s v="Тинькофф"/>
    <s v="Менеджер по продажам, менеджер по работе с клиентами"/>
    <n v="1"/>
  </r>
  <r>
    <s v="HH.ru"/>
    <s v="Оператор"/>
    <s v="Менеджер продаж B2B (удалённо)"/>
    <x v="10"/>
    <s v="От 1 года до 3 лет"/>
    <n v="80000"/>
    <n v="150000"/>
    <d v="2023-05-25T13:08:18"/>
    <s v="Тинькофф"/>
    <s v="Менеджер по продажам, менеджер по работе с клиентами"/>
    <n v="1"/>
  </r>
  <r>
    <s v="HH.ru"/>
    <s v="Оператор"/>
    <s v="Оператор ПК (ввод данных, удаленно)"/>
    <x v="7"/>
    <s v="Нет опыта"/>
    <m/>
    <n v="70000"/>
    <d v="2023-05-09T18:15:50"/>
    <s v="Работа Центр"/>
    <s v="Оператор ПК, оператор базы данных"/>
    <n v="1"/>
  </r>
  <r>
    <s v="HH.ru"/>
    <s v="Оператор"/>
    <s v="Машинист крана-манипулятора (Камаз Батыр с КМУ)"/>
    <x v="10"/>
    <s v="От 3 до 6 лет"/>
    <m/>
    <n v="150000"/>
    <d v="2023-05-31T12:08:03"/>
    <s v="ВЧгрупп"/>
    <s v="Водитель"/>
    <n v="1"/>
  </r>
  <r>
    <s v="HH.ru"/>
    <s v="Оператор"/>
    <s v="Оператор-заправщик АЗС, г.Артем"/>
    <x v="2"/>
    <s v="Нет опыта"/>
    <n v="24363"/>
    <m/>
    <d v="2023-05-31T09:59:43"/>
    <s v="Востокнефтепродукт"/>
    <s v="Упаковщик, комплектовщик"/>
    <n v="1"/>
  </r>
  <r>
    <s v="HH.ru"/>
    <s v="Оператор"/>
    <s v="Менеджер B2B продаж (удалённо)"/>
    <x v="10"/>
    <s v="От 1 года до 3 лет"/>
    <n v="80000"/>
    <n v="150000"/>
    <d v="2023-05-25T15:11:15"/>
    <s v="Тинькофф"/>
    <s v="Менеджер по продажам, менеджер по работе с клиентами"/>
    <n v="1"/>
  </r>
  <r>
    <s v="HH.ru"/>
    <s v="Оператор"/>
    <s v="Диспетчер чатов, удаленно"/>
    <x v="10"/>
    <s v="Нет опыта"/>
    <n v="26000"/>
    <n v="40000"/>
    <d v="2023-06-03T10:41:26"/>
    <s v="Яндекс"/>
    <s v="Оператор call-центра, специалист контактного центра"/>
    <n v="1"/>
  </r>
  <r>
    <s v="HH.ru"/>
    <s v="Оператор"/>
    <s v="Оператор позднего взыскания"/>
    <x v="4"/>
    <s v="Нет опыта"/>
    <n v="45000"/>
    <m/>
    <d v="2023-05-21T06:44:44"/>
    <s v="Тинькофф"/>
    <s v="Оператор call-центра, специалист контактного центра"/>
    <n v="1"/>
  </r>
  <r>
    <s v="HH.ru"/>
    <s v="Оператор"/>
    <s v="Оператор call-центра"/>
    <x v="4"/>
    <s v="Нет опыта"/>
    <m/>
    <m/>
    <d v="2023-05-26T08:53:02"/>
    <s v="Ростелеком"/>
    <s v="Оператор call-центра, специалист контактного центра"/>
    <n v="1"/>
  </r>
  <r>
    <s v="HH.ru"/>
    <s v="Оператор"/>
    <s v="Специалист по продажам бизнесу (удалённо)"/>
    <x v="0"/>
    <s v="Нет опыта"/>
    <n v="80000"/>
    <n v="100000"/>
    <d v="2023-05-11T17:22:55"/>
    <s v="Тинькофф"/>
    <s v="Менеджер по продажам, менеджер по работе с клиентами"/>
    <n v="1"/>
  </r>
  <r>
    <s v="HH.ru"/>
    <s v="Оператор"/>
    <s v="Удаленный оператор ввода данных (подработка)"/>
    <x v="7"/>
    <s v="Нет опыта"/>
    <n v="45000"/>
    <n v="70000"/>
    <d v="2023-05-09T18:16:29"/>
    <s v="Работа Центр"/>
    <s v="Менеджер по продажам, менеджер по работе с клиентами"/>
    <n v="1"/>
  </r>
  <r>
    <s v="HH.ru"/>
    <s v="Оператор"/>
    <s v="Оператор по продаже банковских продуктов (удалённо)"/>
    <x v="10"/>
    <s v="Нет опыта"/>
    <n v="30000"/>
    <m/>
    <d v="2023-05-26T11:45:23"/>
    <s v="Тинькофф"/>
    <s v="Менеджер по продажам, менеджер по работе с клиентами"/>
    <n v="1"/>
  </r>
  <r>
    <s v="HH.ru"/>
    <s v="Оператор"/>
    <s v="Оператор по продаже банковских продуктов"/>
    <x v="4"/>
    <s v="Нет опыта"/>
    <n v="25000"/>
    <m/>
    <d v="2023-06-02T09:42:53"/>
    <s v="Тинькофф"/>
    <s v="Менеджер по продажам, менеджер по работе с клиентами"/>
    <n v="1"/>
  </r>
  <r>
    <s v="HH.ru"/>
    <s v="Оператор"/>
    <s v="Медицинский представитель"/>
    <x v="4"/>
    <s v="От 1 года до 3 лет"/>
    <m/>
    <m/>
    <d v="2023-06-02T10:33:01"/>
    <s v="ЯДРАН"/>
    <s v="Другое"/>
    <n v="1"/>
  </r>
  <r>
    <s v="HH.ru"/>
    <s v="Оператор"/>
    <s v="Специалист по таможенному оформлению (Декларант)"/>
    <x v="4"/>
    <s v="От 1 года до 3 лет"/>
    <m/>
    <m/>
    <d v="2023-05-31T08:47:55"/>
    <s v="Трамис"/>
    <s v="Менеджер по логистике, менеджер по ВЭД"/>
    <n v="1"/>
  </r>
  <r>
    <s v="HH.ru"/>
    <s v="Оператор"/>
    <s v="Специалист по закупкам"/>
    <x v="7"/>
    <s v="От 3 до 6 лет"/>
    <m/>
    <m/>
    <d v="2023-05-25T14:40:58"/>
    <s v="Global Ports Management"/>
    <s v="Менеджер по закупкам"/>
    <n v="1"/>
  </r>
  <r>
    <s v="HH.ru"/>
    <s v="Оператор"/>
    <s v="Менеджер чатов на дому (в Яндекс)"/>
    <x v="0"/>
    <s v="Нет опыта"/>
    <n v="26000"/>
    <n v="40000"/>
    <d v="2023-06-03T10:31:22"/>
    <s v="Яндекс"/>
    <s v="Другое"/>
    <n v="1"/>
  </r>
  <r>
    <s v="HH.ru"/>
    <s v="Оператор"/>
    <s v="Удаленный менеджер по автострахованию (ввод данных, без обзвонов)"/>
    <x v="4"/>
    <s v="Нет опыта"/>
    <n v="50000"/>
    <m/>
    <d v="2023-05-25T11:54:17"/>
    <s v="StartJob"/>
    <s v="Страховой агент"/>
    <n v="1"/>
  </r>
  <r>
    <s v="HH.ru"/>
    <s v="Оператор"/>
    <s v="Менеджер по продажам B2B (удалённо)"/>
    <x v="0"/>
    <s v="От 1 года до 3 лет"/>
    <n v="80000"/>
    <n v="150000"/>
    <d v="2023-05-24T15:47:30"/>
    <s v="Тинькофф"/>
    <s v="Менеджер по продажам, менеджер по работе с клиентами"/>
    <n v="1"/>
  </r>
  <r>
    <s v="HH.ru"/>
    <s v="Оператор"/>
    <s v="Оператор сопровождения процессов взыскания (удалённо)"/>
    <x v="10"/>
    <s v="Нет опыта"/>
    <n v="45000"/>
    <m/>
    <d v="2023-05-17T11:11:19"/>
    <s v="Тинькофф"/>
    <s v="Оператор call-центра, специалист контактного центра"/>
    <n v="1"/>
  </r>
  <r>
    <s v="HH.ru"/>
    <s v="Оператор"/>
    <s v="Менеджер чатов, удалённо (в Яндекс)"/>
    <x v="9"/>
    <s v="Нет опыта"/>
    <n v="26000"/>
    <n v="40000"/>
    <d v="2023-06-03T10:21:18"/>
    <s v="Яндекс"/>
    <s v="Другое"/>
    <n v="1"/>
  </r>
  <r>
    <s v="HH.ru"/>
    <s v="Оператор"/>
    <s v="Оператор-кассир АЗК в Большом Камне"/>
    <x v="3"/>
    <s v="Нет опыта"/>
    <n v="36000"/>
    <m/>
    <d v="2023-05-31T09:59:36"/>
    <s v="Востокнефтепродукт"/>
    <s v="Кассир-операционист"/>
    <n v="1"/>
  </r>
  <r>
    <s v="HH.ru"/>
    <s v="Оператор"/>
    <s v="Оператор работы с просроченной задолженностью (удалённо)"/>
    <x v="0"/>
    <s v="Нет опыта"/>
    <n v="25000"/>
    <m/>
    <d v="2023-05-30T11:33:27"/>
    <s v="Тинькофф"/>
    <s v="Оператор call-центра, специалист контактного центра"/>
    <n v="1"/>
  </r>
  <r>
    <s v="HH.ru"/>
    <s v="Оператор"/>
    <s v="Менеджер чатов, удалённо (в Яндекс)"/>
    <x v="8"/>
    <s v="Нет опыта"/>
    <n v="26000"/>
    <n v="40000"/>
    <d v="2023-06-03T10:21:18"/>
    <s v="Яндекс"/>
    <s v="Другое"/>
    <n v="1"/>
  </r>
  <r>
    <s v="HH.ru"/>
    <s v="Оператор"/>
    <s v="Оператор-фактуровщик"/>
    <x v="4"/>
    <s v="От 1 года до 3 лет"/>
    <n v="38000"/>
    <n v="42000"/>
    <d v="2023-05-18T01:25:10"/>
    <s v="РАТИМИР"/>
    <s v="Бухгалтер"/>
    <n v="1"/>
  </r>
  <r>
    <s v="HH.ru"/>
    <s v="Оператор"/>
    <s v="Специалист по продажам бизнесу (удалённо)"/>
    <x v="7"/>
    <s v="Нет опыта"/>
    <n v="80000"/>
    <n v="100000"/>
    <d v="2023-05-11T17:22:53"/>
    <s v="Тинькофф"/>
    <s v="Менеджер по продажам, менеджер по работе с клиентами"/>
    <n v="1"/>
  </r>
  <r>
    <s v="HH.ru"/>
    <s v="Оператор"/>
    <s v="Региональный менеджер по продажам (мультимодальные/автоперевозки, таможенное оформление)"/>
    <x v="4"/>
    <s v="От 1 года до 3 лет"/>
    <n v="90000"/>
    <m/>
    <d v="2023-05-30T11:08:58"/>
    <s v="STS Logistics, Холдинг"/>
    <s v="Менеджер по логистике, менеджер по ВЭД"/>
    <n v="1"/>
  </r>
  <r>
    <s v="HH.ru"/>
    <s v="Оператор"/>
    <s v="Оператор горячей линии (на дому)"/>
    <x v="4"/>
    <s v="Нет опыта"/>
    <n v="35000"/>
    <n v="45000"/>
    <d v="2023-05-10T12:26:48"/>
    <s v="Инсофт"/>
    <s v="Оператор call-центра, специалист контактного центра"/>
    <n v="1"/>
  </r>
  <r>
    <s v="HH.ru"/>
    <s v="Оператор"/>
    <s v="Оператор в позднее взыскание (удалённо)"/>
    <x v="7"/>
    <s v="Нет опыта"/>
    <n v="45000"/>
    <m/>
    <d v="2023-05-30T17:56:45"/>
    <s v="Тинькофф"/>
    <s v="Оператор call-центра, специалист контактного центра"/>
    <n v="1"/>
  </r>
  <r>
    <s v="HH.ru"/>
    <s v="Оператор"/>
    <s v="Оператор на входящие звонки (удаленно)"/>
    <x v="0"/>
    <s v="От 1 года до 3 лет"/>
    <m/>
    <m/>
    <d v="2023-05-29T09:53:53"/>
    <s v="Райффайзен Банк"/>
    <s v="Оператор call-центра, специалист контактного центра"/>
    <n v="1"/>
  </r>
  <r>
    <s v="HH.ru"/>
    <s v="Оператор"/>
    <s v="Оператор-наладчик технологического оборудования"/>
    <x v="4"/>
    <s v="От 1 года до 3 лет"/>
    <n v="40000"/>
    <n v="40000"/>
    <d v="2023-05-30T04:02:15"/>
    <s v="Владхлеб"/>
    <s v="Токарь, фрезеровщик, шлифовщик"/>
    <n v="1"/>
  </r>
  <r>
    <s v="HH.ru"/>
    <s v="Оператор"/>
    <s v="Оператор-фактуровщик"/>
    <x v="2"/>
    <s v="От 1 года до 3 лет"/>
    <n v="38000"/>
    <n v="42000"/>
    <d v="2023-05-18T01:25:49"/>
    <s v="РАТИМИР"/>
    <s v="Бухгалтер"/>
    <n v="1"/>
  </r>
  <r>
    <s v="HH.ru"/>
    <s v="Оператор"/>
    <s v="Специалист по обслуживанию абонентов"/>
    <x v="7"/>
    <s v="Нет опыта"/>
    <n v="50000"/>
    <m/>
    <d v="2023-05-31T05:45:16"/>
    <s v="Чупров Алексей Вячеславович"/>
    <s v="Системный инженер"/>
    <n v="1"/>
  </r>
  <r>
    <s v="HH.ru"/>
    <s v="Оператор"/>
    <s v="Менеджер продаж B2B (удалённо)"/>
    <x v="4"/>
    <s v="От 1 года до 3 лет"/>
    <n v="80000"/>
    <n v="150000"/>
    <d v="2023-05-20T04:43:41"/>
    <s v="Тинькофф"/>
    <s v="Менеджер по продажам, менеджер по работе с клиентами"/>
    <n v="1"/>
  </r>
  <r>
    <s v="HH.ru"/>
    <s v="Оператор"/>
    <s v="Главный специалист по ипотечному кредитованию"/>
    <x v="4"/>
    <s v="От 1 года до 3 лет"/>
    <m/>
    <m/>
    <d v="2023-05-17T04:56:51"/>
    <s v="Совкомбанк"/>
    <s v="Менеджер по продажам, менеджер по работе с клиентами"/>
    <n v="1"/>
  </r>
  <r>
    <s v="HH.ru"/>
    <s v="Оператор"/>
    <s v="Оператор на входящие сообщения (удаленно, в Яндекс)"/>
    <x v="5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Оператор"/>
    <s v="Менеджер B2B продаж (удалённо)"/>
    <x v="0"/>
    <s v="От 1 года до 3 лет"/>
    <n v="80000"/>
    <n v="150000"/>
    <d v="2023-05-25T15:11:14"/>
    <s v="Тинькофф"/>
    <s v="Менеджер по продажам, менеджер по работе с клиентами"/>
    <n v="1"/>
  </r>
  <r>
    <s v="HH.ru"/>
    <s v="Оператор"/>
    <s v="Оператор аттракционов (Малышандия в ТВК Калина Молл)"/>
    <x v="4"/>
    <s v="Нет опыта"/>
    <n v="35000"/>
    <m/>
    <d v="2023-06-02T09:46:29"/>
    <s v="Арлекин"/>
    <s v="Продавец-консультант, продавец-кассир"/>
    <n v="1"/>
  </r>
  <r>
    <s v="HH.ru"/>
    <s v="Оператор"/>
    <s v="Оператор исходящей линии колл-центра"/>
    <x v="4"/>
    <s v="Нет опыта"/>
    <n v="15000"/>
    <m/>
    <d v="2023-06-03T05:35:54"/>
    <s v="Ростелеком"/>
    <s v="Оператор call-центра, специалист контактного центра"/>
    <n v="1"/>
  </r>
  <r>
    <s v="HH.ru"/>
    <s v="Оператор"/>
    <s v="Оператор по продаже страхования от несчастных случаев (удалённо)"/>
    <x v="10"/>
    <s v="Нет опыта"/>
    <n v="40000"/>
    <m/>
    <d v="2023-05-26T12:35:59"/>
    <s v="Тинькофф"/>
    <s v="Страховой агент"/>
    <n v="1"/>
  </r>
  <r>
    <s v="HH.ru"/>
    <s v="Оператор"/>
    <s v="Оператор по продаже инвестиций (удалённо)"/>
    <x v="4"/>
    <s v="Нет опыта"/>
    <n v="50000"/>
    <m/>
    <d v="2023-06-01T14:13:08"/>
    <s v="Тинькофф"/>
    <s v="Менеджер по продажам, менеджер по работе с клиентами"/>
    <n v="1"/>
  </r>
  <r>
    <s v="HH.ru"/>
    <s v="Оператор"/>
    <s v="Продавец-консультант в салон Tele2"/>
    <x v="4"/>
    <s v="Нет опыта"/>
    <n v="55000"/>
    <m/>
    <d v="2023-06-02T10:24:39"/>
    <s v="Мобильный Ритейл"/>
    <s v="Продавец-консультант, продавец-кассир"/>
    <n v="1"/>
  </r>
  <r>
    <s v="HH.ru"/>
    <s v="Оператор"/>
    <s v="Менеджер по работе с корпоративными клиентами"/>
    <x v="4"/>
    <s v="Нет опыта"/>
    <n v="80000"/>
    <m/>
    <d v="2023-05-29T05:19:27"/>
    <s v="Совкомбанк"/>
    <s v="Другое"/>
    <n v="1"/>
  </r>
  <r>
    <s v="HH.ru"/>
    <s v="Оператор"/>
    <s v="Менеджер чатов, удалённо (в Яндекс)"/>
    <x v="5"/>
    <s v="Нет опыта"/>
    <n v="26000"/>
    <n v="40000"/>
    <d v="2023-06-03T10:21:19"/>
    <s v="Яндекс"/>
    <s v="Другое"/>
    <n v="1"/>
  </r>
  <r>
    <s v="HH.ru"/>
    <s v="Оператор"/>
    <s v="Менеджер чатов на дому (в Яндекс)"/>
    <x v="9"/>
    <s v="Нет опыта"/>
    <n v="26000"/>
    <n v="40000"/>
    <d v="2023-06-03T10:31:22"/>
    <s v="Яндекс"/>
    <s v="Другое"/>
    <n v="1"/>
  </r>
  <r>
    <s v="HH.ru"/>
    <s v="Оператор"/>
    <s v="Оператор технической поддержки"/>
    <x v="4"/>
    <s v="Нет опыта"/>
    <n v="43000"/>
    <n v="47000"/>
    <d v="2023-05-19T14:33:08"/>
    <s v="Инсофт"/>
    <s v="Специалист технической поддержки"/>
    <n v="1"/>
  </r>
  <r>
    <s v="HH.ru"/>
    <s v="Оператор"/>
    <s v="Менеджер чатов, удалённо (в Яндекс)"/>
    <x v="0"/>
    <s v="Нет опыта"/>
    <n v="26000"/>
    <n v="40000"/>
    <d v="2023-06-03T10:21:19"/>
    <s v="Яндекс"/>
    <s v="Другое"/>
    <n v="1"/>
  </r>
  <r>
    <s v="HH.ru"/>
    <s v="Оператор"/>
    <s v="Оператор call-центра"/>
    <x v="4"/>
    <s v="Нет опыта"/>
    <n v="40000"/>
    <m/>
    <d v="2023-06-03T03:35:43"/>
    <s v="Ростелеком"/>
    <s v="Оператор call-центра, специалист контактного центра"/>
    <n v="1"/>
  </r>
  <r>
    <s v="HH.ru"/>
    <s v="Оператор"/>
    <s v="Оператор на входящие сообщения (удаленно, в Яндекс)"/>
    <x v="9"/>
    <s v="Нет опыта"/>
    <n v="26000"/>
    <n v="40000"/>
    <d v="2023-06-03T10:51:27"/>
    <s v="Яндекс"/>
    <s v="Оператор call-центра, специалист контактного центра"/>
    <n v="1"/>
  </r>
  <r>
    <s v="HH.ru"/>
    <s v="Оператор"/>
    <s v="Оператор дистанционного колл-центра (удалённо)"/>
    <x v="0"/>
    <s v="Нет опыта"/>
    <n v="35000"/>
    <m/>
    <d v="2023-05-25T12:21:02"/>
    <s v="Тинькофф"/>
    <s v="Оператор call-центра, специалист контактного центра"/>
    <n v="1"/>
  </r>
  <r>
    <s v="HH.ru"/>
    <s v="Оператор"/>
    <s v="Оператор-фактуровщик"/>
    <x v="2"/>
    <s v="От 1 года до 3 лет"/>
    <n v="38000"/>
    <n v="42000"/>
    <d v="2023-05-18T01:25:13"/>
    <s v="РАТИМИР"/>
    <s v="Бухгалтер"/>
    <n v="1"/>
  </r>
  <r>
    <s v="HH.ru"/>
    <s v="Оператор"/>
    <s v="Кладовщик"/>
    <x v="2"/>
    <s v="От 1 года до 3 лет"/>
    <n v="50000"/>
    <n v="50000"/>
    <d v="2023-05-30T16:14:11"/>
    <s v="ЛогЛаб"/>
    <s v="Кладовщик"/>
    <n v="1"/>
  </r>
  <r>
    <s v="HH.ru"/>
    <s v="Оператор"/>
    <s v="Менеджер B2B продаж (удалённо)"/>
    <x v="4"/>
    <s v="От 1 года до 3 лет"/>
    <n v="80000"/>
    <n v="150000"/>
    <d v="2023-05-04T19:00:19"/>
    <s v="Тинькофф"/>
    <s v="Менеджер по продажам, менеджер по работе с клиентами"/>
    <n v="1"/>
  </r>
  <r>
    <s v="HH.ru"/>
    <s v="Оператор"/>
    <s v="Оператор на входящие звонки (удаленно)"/>
    <x v="6"/>
    <s v="От 1 года до 3 лет"/>
    <m/>
    <m/>
    <d v="2023-05-29T09:53:53"/>
    <s v="Райффайзен Банк"/>
    <s v="Оператор call-центра, специалист контактного центра"/>
    <n v="1"/>
  </r>
  <r>
    <s v="HH.ru"/>
    <s v="Оператор"/>
    <s v="Продавец-консультант"/>
    <x v="4"/>
    <s v="Нет опыта"/>
    <n v="45000"/>
    <n v="60000"/>
    <d v="2023-06-01T09:45:27"/>
    <s v="билайн"/>
    <s v="Продавец-консультант, продавец-кассир"/>
    <n v="1"/>
  </r>
  <r>
    <s v="HH.ru"/>
    <s v="Оператор"/>
    <s v="Электрик/Электромонтер по ремонту и обслуживанию электрооборудования 4-6 разряда"/>
    <x v="7"/>
    <s v="Нет опыта"/>
    <n v="64000"/>
    <m/>
    <d v="2023-05-29T01:51:24"/>
    <s v="Global Ports Management"/>
    <s v="Электромонтажник"/>
    <n v="1"/>
  </r>
  <r>
    <s v="HH.ru"/>
    <s v="Оператор"/>
    <s v="Оператор контакт-центра (из дома)"/>
    <x v="4"/>
    <s v="Нет опыта"/>
    <n v="40000"/>
    <n v="45000"/>
    <d v="2023-05-11T11:16:18"/>
    <s v="Инсофт"/>
    <s v="Оператор call-центра, специалист контактного центра"/>
    <n v="1"/>
  </r>
  <r>
    <s v="HH.ru"/>
    <s v="Оператор"/>
    <s v="Оператор станка роботизированной сварки"/>
    <x v="4"/>
    <s v="Нет опыта"/>
    <m/>
    <m/>
    <d v="2023-06-01T17:46:27"/>
    <s v="Системы Фора"/>
    <s v="Оператор станков с ЧПУ"/>
    <n v="1"/>
  </r>
  <r>
    <s v="HH.ru"/>
    <s v="Оператор"/>
    <s v="Менеджер по доставке банковских карт"/>
    <x v="0"/>
    <s v="Нет опыта"/>
    <m/>
    <m/>
    <d v="2023-06-02T11:52:02"/>
    <s v="Финансовая Почта"/>
    <s v="Торговый представитель"/>
    <n v="1"/>
  </r>
  <r>
    <s v="HH.ru"/>
    <s v="Оператор"/>
    <s v="Диспетчер чатов, удаленно"/>
    <x v="9"/>
    <s v="Нет опыта"/>
    <n v="26000"/>
    <n v="40000"/>
    <d v="2023-06-03T10:41:26"/>
    <s v="Яндекс"/>
    <s v="Оператор call-центра, специалист контактного центра"/>
    <n v="1"/>
  </r>
  <r>
    <s v="HH.ru"/>
    <s v="Оператор"/>
    <s v="Рабочий по комплексному обслуживанию и ремонту зданий"/>
    <x v="7"/>
    <s v="От 1 года до 3 лет"/>
    <n v="62200"/>
    <n v="62200"/>
    <d v="2023-05-21T02:28:51"/>
    <s v="Global Ports Management"/>
    <s v="Слесарь, сантехник"/>
    <n v="1"/>
  </r>
  <r>
    <s v="HH.ru"/>
    <s v="Оператор"/>
    <s v="Оператор машинной стирки"/>
    <x v="4"/>
    <s v="От 1 года до 3 лет"/>
    <n v="32000"/>
    <n v="32000"/>
    <d v="2023-05-31T04:35:10"/>
    <s v="ЛОТТЕ Отель Владивосток"/>
    <s v="Другое"/>
    <n v="1"/>
  </r>
  <r>
    <s v="HH.ru"/>
    <s v="Оператор"/>
    <s v="Менеджер по продажам B2B (удалённо)"/>
    <x v="7"/>
    <s v="От 1 года до 3 лет"/>
    <n v="80000"/>
    <n v="150000"/>
    <d v="2023-06-01T14:09:19"/>
    <s v="Тинькофф"/>
    <s v="Менеджер по продажам, менеджер по работе с клиентами"/>
    <n v="1"/>
  </r>
  <r>
    <s v="HH.ru"/>
    <s v="Оператор"/>
    <s v="Экспедитор по сервису автоперевозок на Дальнем Востоке"/>
    <x v="4"/>
    <s v="От 1 года до 3 лет"/>
    <m/>
    <m/>
    <d v="2023-06-02T16:30:47"/>
    <s v="АФ Транс"/>
    <s v="Менеджер по логистике, менеджер по ВЭД"/>
    <n v="1"/>
  </r>
  <r>
    <s v="HH.ru"/>
    <s v="Оператор"/>
    <s v="Менеджер по продаже потребительских кредитов (удалённо)"/>
    <x v="0"/>
    <s v="Нет опыта"/>
    <n v="40000"/>
    <m/>
    <d v="2023-05-26T11:18:58"/>
    <s v="Тинькофф"/>
    <s v="Менеджер по продажам, менеджер по работе с клиентами"/>
    <n v="1"/>
  </r>
  <r>
    <s v="HH.ru"/>
    <s v="Оператор"/>
    <s v="Менеджер чатов, удалённо (в Яндекс)"/>
    <x v="6"/>
    <s v="Нет опыта"/>
    <n v="26000"/>
    <n v="40000"/>
    <d v="2023-06-03T10:21:19"/>
    <s v="Яндекс"/>
    <s v="Другое"/>
    <n v="1"/>
  </r>
  <r>
    <s v="HH.ru"/>
    <s v="Оператор"/>
    <s v="Оператор по продаже страхования от несчастных случаев (удалённо)"/>
    <x v="4"/>
    <s v="Нет опыта"/>
    <n v="40000"/>
    <m/>
    <d v="2023-06-02T12:09:46"/>
    <s v="Тинькофф"/>
    <s v="Страховой агент"/>
    <n v="1"/>
  </r>
  <r>
    <s v="HH.ru"/>
    <s v="Оператор"/>
    <s v="Кладовщик (г. Артем)"/>
    <x v="2"/>
    <s v="От 1 года до 3 лет"/>
    <n v="50000"/>
    <m/>
    <d v="2023-05-30T11:20:31"/>
    <s v="STS Logistics, Холдинг"/>
    <s v="Кладовщик"/>
    <n v="1"/>
  </r>
  <r>
    <s v="HH.ru"/>
    <s v="Оператор"/>
    <s v="Менеджер по продажам B2B (удалённо)"/>
    <x v="4"/>
    <s v="От 1 года до 3 лет"/>
    <n v="80000"/>
    <n v="150000"/>
    <d v="2023-06-01T09:41:08"/>
    <s v="Тинькофф"/>
    <s v="Менеджер по продажам, менеджер по работе с клиентами"/>
    <n v="1"/>
  </r>
  <r>
    <s v="HH.ru"/>
    <s v="Оператор"/>
    <s v="Руководитель салона связи"/>
    <x v="4"/>
    <s v="От 1 года до 3 лет"/>
    <n v="57000"/>
    <m/>
    <d v="2023-06-03T08:08:14"/>
    <s v="билайн"/>
    <s v="Менеджер по продажам, менеджер по работе с клиентами"/>
    <n v="1"/>
  </r>
  <r>
    <s v="HH.ru"/>
    <s v="Оператор"/>
    <s v="Менеджер чатов, удалённо (в Яндекс)"/>
    <x v="3"/>
    <s v="Нет опыта"/>
    <n v="26000"/>
    <n v="40000"/>
    <d v="2023-06-03T10:21:19"/>
    <s v="Яндекс"/>
    <s v="Другое"/>
    <n v="1"/>
  </r>
  <r>
    <s v="HH.ru"/>
    <s v="Оператор"/>
    <s v="Удаленный специалист банка (без обзвонов)"/>
    <x v="4"/>
    <s v="Нет опыта"/>
    <n v="35000"/>
    <n v="70000"/>
    <d v="2023-05-21T12:12:14"/>
    <s v="Работа Центр"/>
    <s v="Менеджер по продажам, менеджер по работе с клиентами"/>
    <n v="1"/>
  </r>
  <r>
    <s v="HH.ru"/>
    <s v="Оператор"/>
    <s v="Инженер"/>
    <x v="4"/>
    <s v="От 1 года до 3 лет"/>
    <m/>
    <m/>
    <d v="2023-05-26T09:35:43"/>
    <s v="Ростелеком"/>
    <s v="Инженер по эксплуатации"/>
    <n v="1"/>
  </r>
  <r>
    <s v="HH.ru"/>
    <s v="Оператор"/>
    <s v="Продавец-консультант в TELE2"/>
    <x v="4"/>
    <s v="Нет опыта"/>
    <n v="55000"/>
    <m/>
    <d v="2023-05-26T10:54:24"/>
    <s v="Мобильный Ритейл"/>
    <s v="Продавец-консультант, продавец-кассир"/>
    <n v="1"/>
  </r>
  <r>
    <s v="HH.ru"/>
    <s v="Оператор"/>
    <s v="Диспетчер чатов, удаленно"/>
    <x v="8"/>
    <s v="Нет опыта"/>
    <n v="26000"/>
    <n v="40000"/>
    <d v="2023-06-03T10:41:26"/>
    <s v="Яндекс"/>
    <s v="Оператор call-центра, специалист контактного центра"/>
    <n v="1"/>
  </r>
  <r>
    <s v="HH.ru"/>
    <s v="Оператор"/>
    <s v="Оператор работы с просроченной задолженностью (удалённо)"/>
    <x v="4"/>
    <s v="Нет опыта"/>
    <n v="25000"/>
    <m/>
    <d v="2023-05-30T18:11:09"/>
    <s v="Тинькофф"/>
    <s v="Менеджер по продажам, менеджер по работе с клиентами"/>
    <n v="1"/>
  </r>
  <r>
    <s v="HH.ru"/>
    <s v="Оператор"/>
    <s v="Инженер-гидротехник"/>
    <x v="7"/>
    <s v="От 3 до 6 лет"/>
    <n v="104000"/>
    <n v="104000"/>
    <d v="2023-05-17T02:13:26"/>
    <s v="Global Ports Management"/>
    <s v="Другое"/>
    <n v="1"/>
  </r>
  <r>
    <s v="HH.ru"/>
    <s v="Оператор"/>
    <s v="Кредитный менеджер"/>
    <x v="2"/>
    <s v="Нет опыта"/>
    <n v="35000"/>
    <m/>
    <d v="2023-06-03T16:05:09"/>
    <s v="Деньга"/>
    <s v="Кредитный специалист"/>
    <n v="1"/>
  </r>
  <r>
    <s v="HH.ru"/>
    <s v="Оператор"/>
    <s v="Кредитный менеджер"/>
    <x v="10"/>
    <s v="Нет опыта"/>
    <n v="30000"/>
    <m/>
    <d v="2023-06-03T16:04:56"/>
    <s v="Деньга"/>
    <s v="Кредитный специалист"/>
    <n v="1"/>
  </r>
  <r>
    <s v="HH.ru"/>
    <s v="Оператор"/>
    <s v="Юрист"/>
    <x v="4"/>
    <s v="От 3 до 6 лет"/>
    <n v="65000"/>
    <n v="80000"/>
    <d v="2023-05-31T03:15:17"/>
    <s v="СдмГрупп"/>
    <s v="Юрист"/>
    <n v="1"/>
  </r>
  <r>
    <s v="HH.ru"/>
    <s v="Оператор"/>
    <s v="Диспетчер чатов, удаленно"/>
    <x v="6"/>
    <s v="Нет опыта"/>
    <n v="26000"/>
    <n v="40000"/>
    <d v="2023-06-03T10:41:27"/>
    <s v="Яндекс"/>
    <s v="Оператор call-центра, специалист контактного центра"/>
    <n v="1"/>
  </r>
  <r>
    <s v="HH.ru"/>
    <s v="Оператор"/>
    <s v="Специалист по Продажам в Tele 2"/>
    <x v="4"/>
    <s v="Нет опыта"/>
    <n v="55000"/>
    <m/>
    <d v="2023-05-24T03:02:02"/>
    <s v="Мобильный Ритейл"/>
    <s v="Менеджер по продажам, менеджер по работе с клиентами"/>
    <n v="1"/>
  </r>
  <r>
    <s v="HH.ru"/>
    <s v="Оператор"/>
    <s v="Оператор на входящие звонки (удаленно)"/>
    <x v="2"/>
    <s v="От 1 года до 3 лет"/>
    <m/>
    <m/>
    <d v="2023-05-29T09:37:59"/>
    <s v="Райффайзен Банк"/>
    <s v="Оператор call-центра, специалист контактного центра"/>
    <n v="1"/>
  </r>
  <r>
    <s v="HH.ru"/>
    <s v="Оператор"/>
    <s v="Оператор на входящие сообщения (удаленно, в Яндекс)"/>
    <x v="3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Оператор"/>
    <s v="Медицинская сестра (Медицинский брат) / оператор МРТ"/>
    <x v="4"/>
    <s v="Нет опыта"/>
    <n v="60000"/>
    <n v="80000"/>
    <d v="2023-06-03T10:19:54"/>
    <s v="ЯРОМЕД"/>
    <s v="Медицинская сестра, медицинский брат"/>
    <n v="1"/>
  </r>
  <r>
    <s v="HH.ru"/>
    <s v="Оператор"/>
    <s v="Оператор по сопровождению процессов взыскания (удалённо)"/>
    <x v="7"/>
    <s v="Нет опыта"/>
    <n v="45000"/>
    <m/>
    <d v="2023-06-03T07:59:46"/>
    <s v="Тинькофф"/>
    <s v="Оператор call-центра, специалист контактного центра"/>
    <n v="1"/>
  </r>
  <r>
    <s v="HH.ru"/>
    <s v="Оператор"/>
    <s v="Менеджер чатов на дому (в Яндекс)"/>
    <x v="3"/>
    <s v="Нет опыта"/>
    <n v="26000"/>
    <n v="40000"/>
    <d v="2023-06-03T10:31:22"/>
    <s v="Яндекс"/>
    <s v="Другое"/>
    <n v="1"/>
  </r>
  <r>
    <s v="HH.ru"/>
    <s v="Оператор"/>
    <s v="Менеджер офиса обслуживания"/>
    <x v="4"/>
    <s v="Нет опыта"/>
    <n v="45000"/>
    <n v="60000"/>
    <d v="2023-06-01T05:58:08"/>
    <s v="билайн"/>
    <s v="Продавец-консультант, продавец-кассир"/>
    <n v="1"/>
  </r>
  <r>
    <s v="HH.ru"/>
    <s v="Оператор"/>
    <s v="Диспетчер чатов, удаленно"/>
    <x v="3"/>
    <s v="Нет опыта"/>
    <n v="26000"/>
    <n v="40000"/>
    <d v="2023-06-03T10:41:27"/>
    <s v="Яндекс"/>
    <s v="Оператор call-центра, специалист контактного центра"/>
    <n v="1"/>
  </r>
  <r>
    <s v="HH.ru"/>
    <s v="Оператор"/>
    <s v="Оператор call-центра из дома"/>
    <x v="4"/>
    <s v="Нет опыта"/>
    <n v="40000"/>
    <n v="45000"/>
    <d v="2023-05-17T13:15:45"/>
    <s v="Инсофт"/>
    <s v="Оператор call-центра, специалист контактного центра"/>
    <n v="1"/>
  </r>
  <r>
    <s v="HH.ru"/>
    <s v="Оператор"/>
    <s v="Менеджер по ВЭД"/>
    <x v="4"/>
    <s v="От 1 года до 3 лет"/>
    <n v="65000"/>
    <n v="150000"/>
    <d v="2023-05-31T03:15:17"/>
    <s v="СдмГрупп"/>
    <s v="Менеджер по логистике, менеджер по ВЭД"/>
    <n v="1"/>
  </r>
  <r>
    <s v="HH.ru"/>
    <s v="Оператор"/>
    <s v="Оператор контактного центра, из дома"/>
    <x v="4"/>
    <s v="Нет опыта"/>
    <n v="40000"/>
    <n v="45000"/>
    <d v="2023-05-23T13:56:58"/>
    <s v="Инсофт"/>
    <s v="Оператор call-центра, специалист контактного центра"/>
    <n v="1"/>
  </r>
  <r>
    <s v="HH.ru"/>
    <s v="Оператор"/>
    <s v="Оператор call-центра (из дома)"/>
    <x v="4"/>
    <s v="Нет опыта"/>
    <n v="43000"/>
    <n v="45000"/>
    <d v="2023-05-24T14:29:39"/>
    <s v="Инсофт"/>
    <s v="Оператор call-центра, специалист контактного центра"/>
    <n v="1"/>
  </r>
  <r>
    <s v="HH.ru"/>
    <s v="Оператор"/>
    <s v="Оператор по продаже банковских продуктов (удалённо)"/>
    <x v="7"/>
    <s v="Нет опыта"/>
    <n v="30000"/>
    <m/>
    <d v="2023-05-26T11:45:23"/>
    <s v="Тинькофф"/>
    <s v="Менеджер по продажам, менеджер по работе с клиентами"/>
    <n v="1"/>
  </r>
  <r>
    <s v="HH.ru"/>
    <s v="Оператор"/>
    <s v="Site Reliability Engineer"/>
    <x v="4"/>
    <s v="От 3 до 6 лет"/>
    <m/>
    <m/>
    <d v="2023-05-25T14:41:56"/>
    <s v="Тинькофф"/>
    <s v="Системный инженер"/>
    <n v="1"/>
  </r>
  <r>
    <s v="HH.ru"/>
    <s v="Оператор"/>
    <s v="Оператор работы с просроченной задолженностью (удалённо)"/>
    <x v="7"/>
    <s v="Нет опыта"/>
    <n v="25000"/>
    <m/>
    <d v="2023-06-01T11:53:55"/>
    <s v="Тинькофф"/>
    <s v="Оператор call-центра, специалист контактного центра"/>
    <n v="1"/>
  </r>
  <r>
    <s v="HH.ru"/>
    <s v="Оператор"/>
    <s v="Оператор технологических установок 5 разряда"/>
    <x v="4"/>
    <s v="От 1 года до 3 лет"/>
    <m/>
    <m/>
    <d v="2023-05-12T11:24:17"/>
    <s v="Газпром переработка Благовещенск"/>
    <s v="Другое"/>
    <n v="1"/>
  </r>
  <r>
    <s v="HH.ru"/>
    <s v="Оператор"/>
    <s v="Удаленный специалист банка (без обзвонов)"/>
    <x v="4"/>
    <s v="Нет опыта"/>
    <n v="60000"/>
    <n v="80000"/>
    <d v="2023-05-14T12:50:12"/>
    <s v="Работа Центр"/>
    <s v="Менеджер по продажам, менеджер по работе с клиентами"/>
    <n v="1"/>
  </r>
  <r>
    <s v="HH.ru"/>
    <s v="Оператор"/>
    <s v="Оператор call-центра"/>
    <x v="4"/>
    <s v="Нет опыта"/>
    <n v="15000"/>
    <n v="30000"/>
    <d v="2023-06-03T05:35:54"/>
    <s v="Ростелеком"/>
    <s v="Оператор call-центра, специалист контактного центра"/>
    <n v="1"/>
  </r>
  <r>
    <s v="HH.ru"/>
    <s v="Оператор"/>
    <s v="Оператор позднего взыскания"/>
    <x v="7"/>
    <s v="Нет опыта"/>
    <n v="45000"/>
    <m/>
    <d v="2023-05-26T15:45:14"/>
    <s v="Тинькофф"/>
    <s v="Оператор call-центра, специалист контактного центра"/>
    <n v="1"/>
  </r>
  <r>
    <s v="HH.ru"/>
    <s v="Оператор"/>
    <s v="Оператор на входящие сообщения (удаленно, в Яндекс)"/>
    <x v="8"/>
    <s v="Нет опыта"/>
    <n v="26000"/>
    <n v="40000"/>
    <d v="2023-06-03T10:51:27"/>
    <s v="Яндекс"/>
    <s v="Оператор call-центра, специалист контактного центра"/>
    <n v="1"/>
  </r>
  <r>
    <s v="HH.ru"/>
    <s v="Оператор"/>
    <s v="Менеджер по продажам ТМЦ"/>
    <x v="7"/>
    <s v="От 3 до 6 лет"/>
    <m/>
    <m/>
    <d v="2023-05-25T14:41:02"/>
    <s v="Global Ports Management"/>
    <s v="Менеджер по закупкам"/>
    <n v="1"/>
  </r>
  <r>
    <s v="HH.ru"/>
    <s v="Оператор"/>
    <s v="Оператор по работе с задолженностью - Тинькофф"/>
    <x v="4"/>
    <s v="Нет опыта"/>
    <n v="25000"/>
    <n v="25000"/>
    <d v="2023-05-15T06:28:09"/>
    <s v="Новиков Василий Викторович"/>
    <s v="Оператор call-центра, специалист контактного центра"/>
    <n v="1"/>
  </r>
  <r>
    <s v="HH.ru"/>
    <s v="Оператор"/>
    <s v="Менеджер по продаже потребительских кредитов (удалённо)"/>
    <x v="4"/>
    <s v="Нет опыта"/>
    <n v="40000"/>
    <m/>
    <d v="2023-05-26T11:19:01"/>
    <s v="Тинькофф"/>
    <s v="Менеджер по продажам, менеджер по работе с клиентами"/>
    <n v="1"/>
  </r>
  <r>
    <s v="HH.ru"/>
    <s v="Оператор"/>
    <s v="Оператор Тинькофф, удалённо"/>
    <x v="7"/>
    <s v="Нет опыта"/>
    <n v="35000"/>
    <n v="35000"/>
    <d v="2023-05-15T08:28:16"/>
    <s v="Новиков Василий Викторович"/>
    <s v="Оператор ПК, оператор базы данных"/>
    <n v="1"/>
  </r>
  <r>
    <s v="HH.ru"/>
    <s v="Оператор"/>
    <s v="Удаленный диспетчер чатов (в Яндекс)"/>
    <x v="0"/>
    <s v="Нет опыта"/>
    <n v="26000"/>
    <n v="40000"/>
    <d v="2023-06-03T10:11:15"/>
    <s v="Яндекс"/>
    <s v="Другое"/>
    <n v="1"/>
  </r>
  <r>
    <s v="HH.ru"/>
    <s v="Оператор"/>
    <s v="Специалист по продажам в Tele2"/>
    <x v="4"/>
    <s v="Нет опыта"/>
    <n v="55000"/>
    <m/>
    <d v="2023-06-02T10:24:34"/>
    <s v="Мобильный Ритейл"/>
    <s v="Продавец-консультант, продавец-кассир"/>
    <n v="1"/>
  </r>
  <r>
    <s v="HH.ru"/>
    <s v="Оператор"/>
    <s v="Оператор на входящие сообщения (удаленно, в Яндекс)"/>
    <x v="10"/>
    <s v="Нет опыта"/>
    <n v="26000"/>
    <n v="40000"/>
    <d v="2023-06-03T10:51:27"/>
    <s v="Яндекс"/>
    <s v="Оператор call-центра, специалист контактного центра"/>
    <n v="1"/>
  </r>
  <r>
    <s v="HH.ru"/>
    <s v="Оператор"/>
    <s v="Директор магазина"/>
    <x v="4"/>
    <s v="От 1 года до 3 лет"/>
    <n v="57000"/>
    <m/>
    <d v="2023-06-02T09:59:12"/>
    <s v="билайн"/>
    <s v="Директор магазина, директор сети магазинов"/>
    <n v="1"/>
  </r>
  <r>
    <s v="HH.ru"/>
    <s v="Оператор"/>
    <s v="Оператор на входящие сообщения (удаленно, в Яндекс)"/>
    <x v="0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Оператор"/>
    <s v="Специалист контактного центра"/>
    <x v="4"/>
    <s v="Нет опыта"/>
    <n v="40000"/>
    <n v="45000"/>
    <d v="2023-05-18T11:49:55"/>
    <s v="Инсофт"/>
    <s v="Оператор call-центра, специалист контактного центра"/>
    <n v="1"/>
  </r>
  <r>
    <s v="HH.ru"/>
    <s v="Оператор"/>
    <s v="Оператор ПК (ввод данных, удалённо)"/>
    <x v="4"/>
    <s v="Нет опыта"/>
    <m/>
    <n v="70000"/>
    <d v="2023-05-28T11:07:03"/>
    <s v="StartJob"/>
    <s v="Оператор ПК, оператор базы данных"/>
    <n v="1"/>
  </r>
  <r>
    <s v="HH.ru"/>
    <s v="Оператор"/>
    <s v="Оператор сопровождения процессов взыскания (удалённо)"/>
    <x v="7"/>
    <s v="Нет опыта"/>
    <n v="45000"/>
    <m/>
    <d v="2023-05-22T12:07:11"/>
    <s v="Тинькофф"/>
    <s v="Оператор call-центра, специалист контактного центра"/>
    <n v="1"/>
  </r>
  <r>
    <s v="HH.ru"/>
    <s v="Оператор"/>
    <s v="Продавец-консультант в салон сотовой связи"/>
    <x v="4"/>
    <s v="Нет опыта"/>
    <n v="45000"/>
    <m/>
    <d v="2023-06-02T10:25:14"/>
    <s v="Мобильный Ритейл"/>
    <s v="Продавец-консультант, продавец-кассир"/>
    <n v="1"/>
  </r>
  <r>
    <s v="HH.ru"/>
    <s v="Оператор"/>
    <s v="Менеджер поддержки / Оператор поддержки (удаленно)"/>
    <x v="4"/>
    <s v="Нет опыта"/>
    <m/>
    <n v="56300"/>
    <d v="2023-05-30T11:36:00"/>
    <s v="Профи (profi.ru)"/>
    <s v="Оператор call-центра, специалист контактного центра"/>
    <n v="1"/>
  </r>
  <r>
    <s v="HH.ru"/>
    <s v="Оператор"/>
    <s v="Оператор call-центра (удаленно)"/>
    <x v="4"/>
    <s v="От 1 года до 3 лет"/>
    <m/>
    <m/>
    <d v="2023-05-31T13:28:45"/>
    <s v="Райффайзен Банк"/>
    <s v="Оператор call-центра, специалист контактного центра"/>
    <n v="1"/>
  </r>
  <r>
    <s v="HH.ru"/>
    <s v="Оператор"/>
    <s v="Помощник юриста (ВЭД)"/>
    <x v="4"/>
    <s v="От 1 года до 3 лет"/>
    <n v="40000"/>
    <n v="50000"/>
    <d v="2023-05-31T03:15:17"/>
    <s v="СдмГрупп"/>
    <s v="Юрисконсульт"/>
    <n v="1"/>
  </r>
  <r>
    <s v="HH.ru"/>
    <s v="Оператор"/>
    <s v="Оператор по работе с просроченной задолженностью"/>
    <x v="7"/>
    <s v="Нет опыта"/>
    <n v="25000"/>
    <m/>
    <d v="2023-05-25T17:30:04"/>
    <s v="Тинькофф"/>
    <s v="Оператор call-центра, специалист контактного центра"/>
    <n v="1"/>
  </r>
  <r>
    <s v="HH.ru"/>
    <s v="Оператор"/>
    <s v="Удаленный диспетчер чатов (в Яндекс)"/>
    <x v="5"/>
    <s v="Нет опыта"/>
    <n v="26000"/>
    <n v="40000"/>
    <d v="2023-06-03T10:11:15"/>
    <s v="Яндекс"/>
    <s v="Другое"/>
    <n v="1"/>
  </r>
  <r>
    <s v="HH.ru"/>
    <s v="Оператор"/>
    <s v="Диспетчер чатов, удаленно"/>
    <x v="4"/>
    <s v="Нет опыта"/>
    <n v="26000"/>
    <n v="40000"/>
    <d v="2023-06-03T10:46:25"/>
    <s v="Яндекс"/>
    <s v="Оператор call-центра, специалист контактного центра"/>
    <n v="1"/>
  </r>
  <r>
    <s v="HH.ru"/>
    <s v="Оператор"/>
    <s v="Диспетчер чатов, удаленно"/>
    <x v="7"/>
    <s v="Нет опыта"/>
    <n v="26000"/>
    <n v="40000"/>
    <d v="2023-06-03T10:41:27"/>
    <s v="Яндекс"/>
    <s v="Оператор call-центра, специалист контактного центра"/>
    <n v="1"/>
  </r>
  <r>
    <s v="HH.ru"/>
    <s v="Оператор"/>
    <s v="Менеджер чатов на дому (в Яндекс)"/>
    <x v="4"/>
    <s v="Нет опыта"/>
    <n v="26000"/>
    <n v="40000"/>
    <d v="2023-06-03T10:36:22"/>
    <s v="Яндекс"/>
    <s v="Другое"/>
    <n v="1"/>
  </r>
  <r>
    <s v="HH.ru"/>
    <s v="Оператор"/>
    <s v="Менеджер по продаже потребительских кредитов (удалённо)"/>
    <x v="10"/>
    <s v="Нет опыта"/>
    <n v="40000"/>
    <m/>
    <d v="2023-05-26T11:18:56"/>
    <s v="Тинькофф"/>
    <s v="Менеджер по продажам, менеджер по работе с клиентами"/>
    <n v="1"/>
  </r>
  <r>
    <s v="HH.ru"/>
    <s v="Оператор"/>
    <s v="Обработчик электронных обращений (оператор ПК, удаленно)"/>
    <x v="10"/>
    <s v="Нет опыта"/>
    <n v="35000"/>
    <n v="55000"/>
    <d v="2023-05-14T12:48:32"/>
    <s v="Работа Центр"/>
    <s v="Оператор ПК, оператор базы данных"/>
    <n v="1"/>
  </r>
  <r>
    <s v="HH.ru"/>
    <s v="Оператор"/>
    <s v="Удаленный сотрудник на ввод данных (подработка, из дома)"/>
    <x v="4"/>
    <s v="Нет опыта"/>
    <n v="35000"/>
    <n v="70000"/>
    <d v="2023-05-21T12:59:18"/>
    <s v="StartJob"/>
    <s v="Менеджер по продажам, менеджер по работе с клиентами"/>
    <n v="1"/>
  </r>
  <r>
    <s v="HH.ru"/>
    <s v="Оператор"/>
    <s v="Менеджер B2B продаж (удалённо)"/>
    <x v="7"/>
    <s v="От 1 года до 3 лет"/>
    <n v="80000"/>
    <n v="150000"/>
    <d v="2023-05-25T15:11:14"/>
    <s v="Тинькофф"/>
    <s v="Менеджер по продажам, менеджер по работе с клиентами"/>
    <n v="1"/>
  </r>
  <r>
    <s v="HH.ru"/>
    <s v="Оператор"/>
    <s v="Удаленный Оператор в банк (ввод данных, без обзвонов)"/>
    <x v="7"/>
    <s v="Нет опыта"/>
    <n v="35000"/>
    <n v="50000"/>
    <d v="2023-05-09T18:14:38"/>
    <s v="Работа Центр"/>
    <s v="Менеджер по продажам, менеджер по работе с клиентами"/>
    <n v="1"/>
  </r>
  <r>
    <s v="HH.ru"/>
    <s v="Оператор"/>
    <s v="Удаленный оператор ввода данных (подработка, ИЗ ДОМА, БЕЗ ОПЫТА)"/>
    <x v="4"/>
    <s v="Нет опыта"/>
    <n v="35000"/>
    <n v="70000"/>
    <d v="2023-05-25T11:54:31"/>
    <s v="StartJob"/>
    <s v="Менеджер по продажам, менеджер по работе с клиентами"/>
    <n v="1"/>
  </r>
  <r>
    <s v="HH.ru"/>
    <s v="Оператор"/>
    <s v="Оператор/менеджер call-центра (удаленно)"/>
    <x v="4"/>
    <s v="Нет опыта"/>
    <n v="40000"/>
    <n v="100000"/>
    <d v="2023-06-02T09:38:32"/>
    <s v="Callmedia"/>
    <s v="Оператор call-центра, специалист контактного центра"/>
    <n v="1"/>
  </r>
  <r>
    <s v="HH.ru"/>
    <s v="Оператор"/>
    <s v="Директор магазина"/>
    <x v="4"/>
    <s v="От 1 года до 3 лет"/>
    <n v="57000"/>
    <m/>
    <d v="2023-06-03T10:35:34"/>
    <s v="билайн"/>
    <s v="Директор магазина, директор сети магазинов"/>
    <n v="1"/>
  </r>
  <r>
    <s v="HH.ru"/>
    <s v="Оператор"/>
    <s v="Ведущий инженер-программист АСУ ТП"/>
    <x v="4"/>
    <s v="От 3 до 6 лет"/>
    <n v="160000"/>
    <m/>
    <d v="2023-05-29T09:59:12"/>
    <s v="ГК БИТ"/>
    <s v="Программист, разработчик"/>
    <n v="1"/>
  </r>
  <r>
    <s v="HH.ru"/>
    <s v="Оператор"/>
    <s v="Удаленный диспетчер чатов (в Яндекс)"/>
    <x v="9"/>
    <s v="Нет опыта"/>
    <n v="26000"/>
    <n v="40000"/>
    <d v="2023-06-03T10:11:14"/>
    <s v="Яндекс"/>
    <s v="Другое"/>
    <n v="1"/>
  </r>
  <r>
    <s v="HH.ru"/>
    <s v="Оператор"/>
    <s v="Оператор на входящие сообщения (удаленно, в Яндекс)"/>
    <x v="6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Оператор"/>
    <s v="Удаленный диспетчер чатов (в Яндекс)"/>
    <x v="6"/>
    <s v="Нет опыта"/>
    <n v="26000"/>
    <n v="40000"/>
    <d v="2023-06-03T10:11:14"/>
    <s v="Яндекс"/>
    <s v="Другое"/>
    <n v="1"/>
  </r>
  <r>
    <s v="HH.ru"/>
    <s v="Оператор"/>
    <s v="Удаленный специалист службы поддержки"/>
    <x v="0"/>
    <s v="Нет опыта"/>
    <n v="26000"/>
    <n v="40000"/>
    <d v="2023-06-03T11:11:34"/>
    <s v="Яндекс"/>
    <s v="Другое"/>
    <n v="1"/>
  </r>
  <r>
    <s v="HH.ru"/>
    <s v="Оператор"/>
    <s v="Менеджер чатов на дому (в Яндекс)"/>
    <x v="10"/>
    <s v="Нет опыта"/>
    <n v="26000"/>
    <n v="40000"/>
    <d v="2023-06-03T10:31:21"/>
    <s v="Яндекс"/>
    <s v="Другое"/>
    <n v="1"/>
  </r>
  <r>
    <s v="HH.ru"/>
    <s v="Оператор"/>
    <s v="Оператор дистанционного колл-центра (удалённо)"/>
    <x v="7"/>
    <s v="Нет опыта"/>
    <n v="35000"/>
    <m/>
    <d v="2023-05-25T12:21:08"/>
    <s v="Тинькофф"/>
    <s v="Оператор call-центра, специалист контактного центра"/>
    <n v="1"/>
  </r>
  <r>
    <s v="HH.ru"/>
    <s v="Оператор"/>
    <s v="Оператор по продаже инвестиций (удалённо)"/>
    <x v="7"/>
    <s v="Нет опыта"/>
    <n v="50000"/>
    <m/>
    <d v="2023-06-01T14:13:08"/>
    <s v="Тинькофф"/>
    <s v="Менеджер по продажам, менеджер по работе с клиентами"/>
    <n v="1"/>
  </r>
  <r>
    <s v="HH.ru"/>
    <s v="Оператор"/>
    <s v="Оператор на входящие звонки (удаленно)"/>
    <x v="7"/>
    <s v="От 1 года до 3 лет"/>
    <m/>
    <m/>
    <d v="2023-05-29T09:37:59"/>
    <s v="Райффайзен Банк"/>
    <s v="Оператор call-центра, специалист контактного центра"/>
    <n v="1"/>
  </r>
  <r>
    <s v="HH.ru"/>
    <s v="Оператор"/>
    <s v="Оператор ПК (ввод данных, удаленно)"/>
    <x v="4"/>
    <s v="Нет опыта"/>
    <m/>
    <n v="70000"/>
    <d v="2023-05-14T12:48:07"/>
    <s v="Работа Центр"/>
    <s v="Оператор ПК, оператор базы данных"/>
    <n v="1"/>
  </r>
  <r>
    <s v="HH.ru"/>
    <s v="Оператор"/>
    <s v="Удаленный специалист службы поддержки"/>
    <x v="5"/>
    <s v="Нет опыта"/>
    <n v="26000"/>
    <n v="40000"/>
    <d v="2023-06-03T11:11:34"/>
    <s v="Яндекс"/>
    <s v="Другое"/>
    <n v="1"/>
  </r>
  <r>
    <s v="HH.ru"/>
    <s v="Оператор"/>
    <s v="Специалист службы поддержки пользователей на входящие звонки (удаленно)"/>
    <x v="4"/>
    <s v="Нет опыта"/>
    <n v="36000"/>
    <n v="45000"/>
    <d v="2023-05-31T15:37:49"/>
    <s v="BelkaCar"/>
    <s v="Оператор call-центра, специалист контактного центра"/>
    <n v="1"/>
  </r>
  <r>
    <s v="HH.ru"/>
    <s v="Оператор"/>
    <s v="Удаленный диспетчер чатов (в Яндекс)"/>
    <x v="8"/>
    <s v="Нет опыта"/>
    <n v="26000"/>
    <n v="40000"/>
    <d v="2023-06-03T10:11:14"/>
    <s v="Яндекс"/>
    <s v="Другое"/>
    <n v="1"/>
  </r>
  <r>
    <s v="HH.ru"/>
    <s v="Оператор"/>
    <s v="Менеджер чатов, удалённо (в Яндекс)"/>
    <x v="14"/>
    <s v="Нет опыта"/>
    <n v="26000"/>
    <n v="40000"/>
    <d v="2023-06-03T10:21:19"/>
    <s v="Яндекс"/>
    <s v="Другое"/>
    <n v="1"/>
  </r>
  <r>
    <s v="HH.ru"/>
    <s v="Оператор"/>
    <s v="Удаленный специалист службы поддержки"/>
    <x v="3"/>
    <s v="Нет опыта"/>
    <n v="26000"/>
    <n v="40000"/>
    <d v="2023-06-03T11:11:34"/>
    <s v="Яндекс"/>
    <s v="Другое"/>
    <n v="1"/>
  </r>
  <r>
    <s v="HH.ru"/>
    <s v="Оператор"/>
    <s v="Менеджер чатов на дому (в Яндекс)"/>
    <x v="7"/>
    <s v="Нет опыта"/>
    <n v="26000"/>
    <n v="40000"/>
    <d v="2023-06-03T10:31:22"/>
    <s v="Яндекс"/>
    <s v="Другое"/>
    <n v="1"/>
  </r>
  <r>
    <s v="HH.ru"/>
    <s v="Оператор"/>
    <s v="Удаленный диспетчер чатов (в Яндекс)"/>
    <x v="3"/>
    <s v="Нет опыта"/>
    <n v="26000"/>
    <n v="40000"/>
    <d v="2023-06-03T10:11:15"/>
    <s v="Яндекс"/>
    <s v="Другое"/>
    <n v="1"/>
  </r>
  <r>
    <s v="HH.ru"/>
    <s v="Оператор"/>
    <s v="Удаленный специалист службы поддержки"/>
    <x v="14"/>
    <s v="Нет опыта"/>
    <n v="26000"/>
    <n v="40000"/>
    <d v="2023-06-03T11:11:34"/>
    <s v="Яндекс"/>
    <s v="Другое"/>
    <n v="1"/>
  </r>
  <r>
    <s v="HH.ru"/>
    <s v="Оператор"/>
    <s v="Удаленный специалист банка (из дома, без обзвонов)"/>
    <x v="4"/>
    <s v="Нет опыта"/>
    <n v="60000"/>
    <n v="80000"/>
    <d v="2023-05-09T18:15:32"/>
    <s v="Работа Центр"/>
    <s v="Менеджер по продажам, менеджер по работе с клиентами"/>
    <n v="1"/>
  </r>
  <r>
    <s v="HH.ru"/>
    <s v="Оператор"/>
    <s v="Оператор дробильных установок"/>
    <x v="4"/>
    <s v="От 1 года до 3 лет"/>
    <m/>
    <m/>
    <d v="2023-05-17T08:16:13"/>
    <s v="Baimskaya Management"/>
    <s v="Оператор производственной линии"/>
    <n v="1"/>
  </r>
  <r>
    <s v="HH.ru"/>
    <s v="Оператор"/>
    <s v="Продавец-консультант в салон связи"/>
    <x v="4"/>
    <s v="Нет опыта"/>
    <n v="55000"/>
    <m/>
    <d v="2023-06-02T10:25:07"/>
    <s v="Мобильный Ритейл"/>
    <s v="Продавец-консультант, продавец-кассир"/>
    <n v="1"/>
  </r>
  <r>
    <s v="HH.ru"/>
    <s v="Оператор"/>
    <s v="Оператор по продаже страхования от несчастных случаев (удалённо)"/>
    <x v="7"/>
    <s v="Нет опыта"/>
    <n v="40000"/>
    <m/>
    <d v="2023-05-26T12:35:59"/>
    <s v="Тинькофф"/>
    <s v="Страховой агент"/>
    <n v="1"/>
  </r>
  <r>
    <s v="HH.ru"/>
    <s v="Оператор"/>
    <s v="Удаленный специалист службы поддержки"/>
    <x v="8"/>
    <s v="Нет опыта"/>
    <n v="26000"/>
    <n v="40000"/>
    <d v="2023-06-03T11:11:34"/>
    <s v="Яндекс"/>
    <s v="Другое"/>
    <n v="1"/>
  </r>
  <r>
    <s v="HH.ru"/>
    <s v="Оператор"/>
    <s v="Удаленный оператор ввода данных (подработка)"/>
    <x v="4"/>
    <s v="Нет опыта"/>
    <n v="45000"/>
    <n v="70000"/>
    <d v="2023-05-09T18:08:20"/>
    <s v="Работа Центр"/>
    <s v="Менеджер по продажам, менеджер по работе с клиентами"/>
    <n v="1"/>
  </r>
  <r>
    <s v="HH.ru"/>
    <s v="Оператор"/>
    <s v="Удаленный диспетчер чатов (в Яндекс)"/>
    <x v="4"/>
    <s v="Нет опыта"/>
    <n v="26000"/>
    <n v="40000"/>
    <d v="2023-06-03T10:16:18"/>
    <s v="Яндекс"/>
    <s v="Другое"/>
    <n v="1"/>
  </r>
  <r>
    <s v="HH.ru"/>
    <s v="Оператор"/>
    <s v="Оператор на входящие сообщения (удаленно, в Яндекс)"/>
    <x v="7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Оператор"/>
    <s v="Оператор ПК (ввод данных, удаленно)"/>
    <x v="4"/>
    <s v="Нет опыта"/>
    <m/>
    <n v="70000"/>
    <d v="2023-05-08T09:22:17"/>
    <s v="StartJob"/>
    <s v="Оператор ПК, оператор базы данных"/>
    <n v="1"/>
  </r>
  <r>
    <s v="HH.ru"/>
    <s v="Оператор"/>
    <s v="Удаленный специалист службы поддержки"/>
    <x v="6"/>
    <s v="Нет опыта"/>
    <n v="26000"/>
    <n v="40000"/>
    <d v="2023-06-03T11:11:34"/>
    <s v="Яндекс"/>
    <s v="Другое"/>
    <n v="1"/>
  </r>
  <r>
    <s v="HH.ru"/>
    <s v="Оператор"/>
    <s v="Менеджер чатов, удалённо (в Яндекс)"/>
    <x v="10"/>
    <s v="Нет опыта"/>
    <n v="26000"/>
    <n v="40000"/>
    <d v="2023-06-03T10:21:18"/>
    <s v="Яндекс"/>
    <s v="Другое"/>
    <n v="1"/>
  </r>
  <r>
    <s v="HH.ru"/>
    <s v="Оператор"/>
    <s v="Менеджер чатов, удалённо (в Яндекс)"/>
    <x v="7"/>
    <s v="Нет опыта"/>
    <n v="26000"/>
    <n v="40000"/>
    <d v="2023-06-03T10:21:19"/>
    <s v="Яндекс"/>
    <s v="Другое"/>
    <n v="1"/>
  </r>
  <r>
    <s v="HH.ru"/>
    <s v="Оператор"/>
    <s v="Удаленный Оператор в банк (ввод данных, подработка, БЕЗ ОБЗВОНОВ)"/>
    <x v="4"/>
    <s v="Нет опыта"/>
    <n v="25000"/>
    <n v="45000"/>
    <d v="2023-05-14T13:21:36"/>
    <s v="StartJob"/>
    <s v="Менеджер по продажам, менеджер по работе с клиентами"/>
    <n v="1"/>
  </r>
  <r>
    <s v="HH.ru"/>
    <s v="Оператор"/>
    <s v="Удаленный специалист службы поддержки"/>
    <x v="9"/>
    <s v="Нет опыта"/>
    <n v="26000"/>
    <n v="40000"/>
    <d v="2023-06-03T11:11:33"/>
    <s v="Яндекс"/>
    <s v="Другое"/>
    <n v="1"/>
  </r>
  <r>
    <s v="HH.ru"/>
    <s v="Оператор"/>
    <s v="Удаленный диспетчер чатов (в Яндекс)"/>
    <x v="10"/>
    <s v="Нет опыта"/>
    <n v="26000"/>
    <n v="40000"/>
    <d v="2023-06-03T10:11:14"/>
    <s v="Яндекс"/>
    <s v="Другое"/>
    <n v="1"/>
  </r>
  <r>
    <s v="HH.ru"/>
    <s v="Оператор"/>
    <s v="Оператор ПК (ввод данных, удаленно)"/>
    <x v="4"/>
    <s v="Нет опыта"/>
    <n v="25000"/>
    <n v="45000"/>
    <d v="2023-05-14T13:23:40"/>
    <s v="StartJob"/>
    <s v="Оператор ПК, оператор базы данных"/>
    <n v="1"/>
  </r>
  <r>
    <s v="HH.ru"/>
    <s v="Оператор"/>
    <s v="Менеджер по продаже потребительских кредитов (удалённо)"/>
    <x v="7"/>
    <s v="Нет опыта"/>
    <n v="40000"/>
    <m/>
    <d v="2023-05-26T11:18:57"/>
    <s v="Тинькофф"/>
    <s v="Менеджер по продажам, менеджер по работе с клиентами"/>
    <n v="1"/>
  </r>
  <r>
    <s v="HH.ru"/>
    <s v="Оператор"/>
    <s v="Удаленный специалист службы поддержки"/>
    <x v="10"/>
    <s v="Нет опыта"/>
    <n v="26000"/>
    <n v="40000"/>
    <d v="2023-06-03T11:11:33"/>
    <s v="Яндекс"/>
    <s v="Другое"/>
    <n v="1"/>
  </r>
  <r>
    <s v="HH.ru"/>
    <s v="Оператор"/>
    <s v="Удаленный диспетчер чатов (в Яндекс)"/>
    <x v="7"/>
    <s v="Нет опыта"/>
    <n v="26000"/>
    <n v="40000"/>
    <d v="2023-06-03T10:11:14"/>
    <s v="Яндекс"/>
    <s v="Другое"/>
    <n v="1"/>
  </r>
  <r>
    <s v="HH.ru"/>
    <s v="Оператор"/>
    <s v="Удаленный онлайн-оператор (подработка, ИЗ ДОМА, БЕЗ ОПЫТА)"/>
    <x v="4"/>
    <s v="Нет опыта"/>
    <n v="35000"/>
    <n v="50000"/>
    <d v="2023-05-06T14:32:25"/>
    <s v="StartJob"/>
    <s v="Менеджер по продажам, менеджер по работе с клиентами"/>
    <n v="1"/>
  </r>
  <r>
    <s v="HH.ru"/>
    <s v="Оператор"/>
    <s v="Оператор ПК (ввод данных, удаленно)"/>
    <x v="4"/>
    <s v="Нет опыта"/>
    <n v="35000"/>
    <n v="45000"/>
    <d v="2023-05-22T09:05:21"/>
    <s v="StartJob"/>
    <s v="Оператор ПК, оператор базы данных"/>
    <n v="1"/>
  </r>
  <r>
    <s v="HH.ru"/>
    <s v="Оператор"/>
    <s v="Оператор call-центра на входящие звонки (гибкий график)"/>
    <x v="4"/>
    <s v="От 1 года до 3 лет"/>
    <m/>
    <m/>
    <d v="2023-06-03T09:30:57"/>
    <s v="Ростелеком"/>
    <s v="Оператор call-центра, специалист контактного центра"/>
    <n v="1"/>
  </r>
  <r>
    <s v="HH.ru"/>
    <s v="Оператор"/>
    <s v="Удаленный специалист службы поддержки"/>
    <x v="7"/>
    <s v="Нет опыта"/>
    <n v="26000"/>
    <n v="40000"/>
    <d v="2023-06-03T11:11:34"/>
    <s v="Яндекс"/>
    <s v="Другое"/>
    <n v="1"/>
  </r>
  <r>
    <s v="HH.ru"/>
    <s v="Оператор"/>
    <s v="Оператор на входящие сообщения (удаленно, в Яндекс)"/>
    <x v="4"/>
    <s v="Нет опыта"/>
    <n v="26000"/>
    <n v="40000"/>
    <d v="2023-06-03T11:01:30"/>
    <s v="Яндекс"/>
    <s v="Оператор call-центра, специалист контактного центра"/>
    <n v="1"/>
  </r>
  <r>
    <s v="HH.ru"/>
    <s v="Оператор"/>
    <s v="Удаленный оператор ввода данных (подработка)"/>
    <x v="4"/>
    <s v="Нет опыта"/>
    <n v="45000"/>
    <n v="70000"/>
    <d v="2023-05-14T12:41:42"/>
    <s v="Работа Центр"/>
    <s v="Менеджер по продажам, менеджер по работе с клиентами"/>
    <n v="1"/>
  </r>
  <r>
    <s v="HH.ru"/>
    <s v="Оператор"/>
    <s v="Менеджер чатов, удалённо (в Яндекс)"/>
    <x v="4"/>
    <s v="Нет опыта"/>
    <n v="26000"/>
    <n v="40000"/>
    <d v="2023-06-03T10:26:20"/>
    <s v="Яндекс"/>
    <s v="Другое"/>
    <n v="1"/>
  </r>
  <r>
    <s v="HH.ru"/>
    <s v="Оператор"/>
    <s v="Удаленный оператор ввода данных (подработка, удаленно)"/>
    <x v="4"/>
    <s v="Нет опыта"/>
    <n v="45000"/>
    <n v="70000"/>
    <d v="2023-05-09T18:14:56"/>
    <s v="Работа Центр"/>
    <s v="Оператор ПК, оператор базы данных"/>
    <n v="1"/>
  </r>
  <r>
    <s v="HH.ru"/>
    <s v="Оператор"/>
    <s v="Менеджер чатов на дому (в Яндекс)"/>
    <x v="14"/>
    <s v="Нет опыта"/>
    <n v="26000"/>
    <n v="40000"/>
    <d v="2023-06-03T10:31:22"/>
    <s v="Яндекс"/>
    <s v="Другое"/>
    <n v="1"/>
  </r>
  <r>
    <s v="HH.ru"/>
    <s v="Оператор"/>
    <s v="Удаленный специалист службы поддержки"/>
    <x v="4"/>
    <s v="Нет опыта"/>
    <n v="26000"/>
    <n v="40000"/>
    <d v="2023-06-03T11:16:35"/>
    <s v="Яндекс"/>
    <s v="Другое"/>
    <n v="1"/>
  </r>
  <r>
    <s v="HH.ru"/>
    <s v="Оператор"/>
    <s v="Удаленный диспетчер чатов (в Яндекс)"/>
    <x v="14"/>
    <s v="Нет опыта"/>
    <n v="26000"/>
    <n v="40000"/>
    <d v="2023-06-03T10:11:15"/>
    <s v="Яндекс"/>
    <s v="Другое"/>
    <n v="1"/>
  </r>
  <r>
    <s v="HH.ru"/>
    <s v="Оператор"/>
    <s v="Оператор на входящие сообщения (удаленно, в Яндекс)"/>
    <x v="14"/>
    <s v="Нет опыта"/>
    <n v="26000"/>
    <n v="40000"/>
    <d v="2023-06-03T10:51:28"/>
    <s v="Яндекс"/>
    <s v="Оператор call-центра, специалист контактного центра"/>
    <n v="1"/>
  </r>
  <r>
    <s v="HH.ru"/>
    <s v="Оператор"/>
    <s v="Диспетчер чатов, удаленно"/>
    <x v="14"/>
    <s v="Нет опыта"/>
    <n v="26000"/>
    <n v="40000"/>
    <d v="2023-06-03T10:41:27"/>
    <s v="Яндекс"/>
    <s v="Оператор call-центра, специалист контактного центра"/>
    <n v="1"/>
  </r>
  <r>
    <s v="HH.ru"/>
    <s v="Операционист"/>
    <s v="Руководитель отдела учета товародвижения в 1С:УТ и розницы (Удаленно)"/>
    <x v="4"/>
    <s v="От 1 года до 3 лет"/>
    <n v="70000"/>
    <n v="90000"/>
    <d v="2023-05-23T12:48:57"/>
    <s v="Миротворец"/>
    <s v="Товаровед"/>
    <n v="1"/>
  </r>
  <r>
    <s v="HH.ru"/>
    <s v="Операционист"/>
    <s v="Оператор-кассир АЗС (г. Артем)"/>
    <x v="2"/>
    <s v="Нет опыта"/>
    <n v="33000"/>
    <m/>
    <d v="2023-05-17T02:09:28"/>
    <s v="Востокнефтепродукт"/>
    <s v="Кассир-операционист"/>
    <n v="1"/>
  </r>
  <r>
    <s v="HH.ru"/>
    <s v="Операционист"/>
    <s v="Оператор-кассир АЗС"/>
    <x v="4"/>
    <s v="Нет опыта"/>
    <n v="33000"/>
    <m/>
    <d v="2023-05-23T07:12:36"/>
    <s v="Востокнефтепродукт"/>
    <s v="Кассир-операционист"/>
    <n v="1"/>
  </r>
  <r>
    <s v="HH.ru"/>
    <s v="Операционист"/>
    <s v="Старший кассир-операционист"/>
    <x v="4"/>
    <s v="От 1 года до 3 лет"/>
    <n v="50000"/>
    <m/>
    <d v="2023-06-02T05:36:20"/>
    <s v="АльфаБанк"/>
    <s v="Кассир-операционист"/>
    <n v="1"/>
  </r>
  <r>
    <s v="HH.ru"/>
    <s v="Операционист"/>
    <s v="Оператор-кассир АЗС"/>
    <x v="8"/>
    <s v="Нет опыта"/>
    <n v="32000"/>
    <m/>
    <d v="2023-05-24T03:14:09"/>
    <s v="Востокнефтепродукт"/>
    <s v="Кассир-операционист"/>
    <n v="1"/>
  </r>
  <r>
    <s v="HH.ru"/>
    <s v="Операционист"/>
    <s v="Кассир-операционист"/>
    <x v="2"/>
    <s v="От 1 года до 3 лет"/>
    <n v="51000"/>
    <m/>
    <d v="2023-05-11T10:52:50"/>
    <s v="ФорумАвто"/>
    <s v="Кассир-операционист"/>
    <n v="1"/>
  </r>
  <r>
    <s v="HH.ru"/>
    <s v="Операционист"/>
    <s v="Руководитель отдела учета товародвижения в 1С:УТ и розницы (Удаленно)"/>
    <x v="10"/>
    <s v="От 1 года до 3 лет"/>
    <n v="70000"/>
    <n v="90000"/>
    <d v="2023-05-23T12:48:57"/>
    <s v="Миротворец"/>
    <s v="Товаровед"/>
    <n v="1"/>
  </r>
  <r>
    <s v="HH.ru"/>
    <s v="Операционист"/>
    <s v="Менеджер-операционист по работе с ВИП-клиентами / Business Travel Manager / Travel Coordinator"/>
    <x v="4"/>
    <s v="От 1 года до 3 лет"/>
    <n v="60000"/>
    <n v="80000"/>
    <d v="2023-06-01T19:17:57"/>
    <s v="Z Brothers"/>
    <s v="Менеджер по туризму"/>
    <n v="1"/>
  </r>
  <r>
    <s v="HH.ru"/>
    <s v="Операционист"/>
    <s v="Комплектовщик/ кладовщик/ грузчик"/>
    <x v="4"/>
    <s v="От 1 года до 3 лет"/>
    <n v="40000"/>
    <n v="45000"/>
    <d v="2023-05-24T08:01:47"/>
    <s v="Boxberry"/>
    <s v="Грузчик"/>
    <n v="1"/>
  </r>
  <r>
    <s v="HH.ru"/>
    <s v="Операционист"/>
    <s v="Менеджер-операционист по работе с поставщиками"/>
    <x v="4"/>
    <s v="От 1 года до 3 лет"/>
    <m/>
    <m/>
    <d v="2023-05-22T07:12:00"/>
    <s v="ИМТРЕЙД"/>
    <s v="Менеджер по закупкам"/>
    <n v="1"/>
  </r>
  <r>
    <s v="HH.ru"/>
    <s v="Операционист"/>
    <s v="Оператор-кассир АЗС, о. Русский"/>
    <x v="4"/>
    <s v="Нет опыта"/>
    <n v="36000"/>
    <m/>
    <d v="2023-05-31T09:59:56"/>
    <s v="Востокнефтепродукт"/>
    <s v="Кассир-операционист"/>
    <n v="1"/>
  </r>
  <r>
    <s v="HH.ru"/>
    <s v="Операционист"/>
    <s v="Кассир"/>
    <x v="4"/>
    <s v="От 1 года до 3 лет"/>
    <m/>
    <m/>
    <d v="2023-05-29T08:13:48"/>
    <s v="Мултон Партнерс"/>
    <s v="Кассир-операционист"/>
    <n v="1"/>
  </r>
  <r>
    <s v="HH.ru"/>
    <s v="Операционист"/>
    <s v="Операционист дополнительного офиса"/>
    <x v="2"/>
    <s v="От 1 года до 3 лет"/>
    <n v="50000"/>
    <n v="55000"/>
    <d v="2023-05-23T07:58:50"/>
    <s v="ББР Банк"/>
    <s v="Менеджер по продажам, менеджер по работе с клиентами"/>
    <n v="1"/>
  </r>
  <r>
    <s v="HH.ru"/>
    <s v="Операционист"/>
    <s v="Старший менеджер по работе с клиентами"/>
    <x v="4"/>
    <s v="От 1 года до 3 лет"/>
    <n v="45000"/>
    <m/>
    <d v="2023-05-16T10:16:40"/>
    <s v="Алмазэргиэнбанк АКБ"/>
    <s v="Кассир-операционист"/>
    <n v="1"/>
  </r>
  <r>
    <s v="HH.ru"/>
    <s v="Операционист"/>
    <s v="Специалист отдела учета / операционист"/>
    <x v="4"/>
    <s v="Нет опыта"/>
    <m/>
    <m/>
    <d v="2023-05-18T08:48:35"/>
    <s v="Ингосстрах"/>
    <s v="Бухгалтер"/>
    <n v="1"/>
  </r>
  <r>
    <s v="HH.ru"/>
    <s v="Операционист"/>
    <s v="Кассир"/>
    <x v="2"/>
    <s v="От 1 года до 3 лет"/>
    <m/>
    <m/>
    <d v="2023-05-29T08:13:48"/>
    <s v="Мултон Партнерс"/>
    <s v="Кассир-операционист"/>
    <n v="1"/>
  </r>
  <r>
    <s v="HH.ru"/>
    <s v="Операционист"/>
    <s v="Оператор-кассир АЗС, г. Находка"/>
    <x v="7"/>
    <s v="Нет опыта"/>
    <n v="30000"/>
    <m/>
    <d v="2023-05-26T03:02:07"/>
    <s v="Востокнефтепродукт"/>
    <s v="Кассир-операционист"/>
    <n v="1"/>
  </r>
  <r>
    <s v="HH.ru"/>
    <s v="Операционист"/>
    <s v="Оператор-кассир АЗС"/>
    <x v="21"/>
    <s v="Нет опыта"/>
    <n v="32000"/>
    <m/>
    <d v="2023-05-05T05:28:32"/>
    <s v="Востокнефтепродукт"/>
    <s v="Кассир-операционист"/>
    <n v="1"/>
  </r>
  <r>
    <s v="HH.ru"/>
    <s v="Операционист"/>
    <s v="Бухгалтер-операционист"/>
    <x v="7"/>
    <s v="От 1 года до 3 лет"/>
    <n v="32000"/>
    <m/>
    <d v="2023-05-19T10:19:26"/>
    <s v="Владторг, филиал в г.Находка"/>
    <s v="Бухгалтер"/>
    <n v="1"/>
  </r>
  <r>
    <s v="HH.ru"/>
    <s v="Операционист"/>
    <s v="Кассир-операционист"/>
    <x v="4"/>
    <s v="Нет опыта"/>
    <n v="43000"/>
    <n v="48000"/>
    <d v="2023-05-29T08:54:05"/>
    <s v="«Роял Кредит Банк»"/>
    <s v="Кассир-операционист"/>
    <n v="1"/>
  </r>
  <r>
    <s v="HH.ru"/>
    <s v="Операционист"/>
    <s v="Оператор-кассир АЗС, с. Кипарисово"/>
    <x v="21"/>
    <s v="Нет опыта"/>
    <n v="33000"/>
    <m/>
    <d v="2023-05-17T02:10:07"/>
    <s v="Востокнефтепродукт"/>
    <s v="Кассир-операционист"/>
    <n v="1"/>
  </r>
  <r>
    <s v="HH.ru"/>
    <s v="Операционист"/>
    <s v="Оператор-кассир АЗК в Большом Камне"/>
    <x v="3"/>
    <s v="Нет опыта"/>
    <n v="36000"/>
    <m/>
    <d v="2023-05-31T09:59:36"/>
    <s v="Востокнефтепродукт"/>
    <s v="Кассир-операционист"/>
    <n v="1"/>
  </r>
  <r>
    <s v="HH.ru"/>
    <s v="Операционист"/>
    <s v="Ведущий бухгалтер-операционист"/>
    <x v="4"/>
    <s v="От 1 года до 3 лет"/>
    <n v="55000"/>
    <n v="60000"/>
    <d v="2023-06-01T05:14:11"/>
    <s v="Торговая Компания Крюгер Восток"/>
    <s v="Бухгалтер"/>
    <n v="1"/>
  </r>
  <r>
    <s v="HH.ru"/>
    <s v="Операционист"/>
    <s v="Администратор-кассир"/>
    <x v="0"/>
    <s v="От 1 года до 3 лет"/>
    <n v="37000"/>
    <n v="44000"/>
    <d v="2023-05-31T06:06:18"/>
    <s v="БубльГум"/>
    <s v="Кассир-операционист"/>
    <n v="1"/>
  </r>
  <r>
    <s v="HH.ru"/>
    <s v="Операционист"/>
    <s v="Помощник менеджера по продажам / Операционист"/>
    <x v="4"/>
    <s v="От 1 года до 3 лет"/>
    <m/>
    <m/>
    <d v="2023-06-01T19:06:23"/>
    <s v="Cherbrooke"/>
    <s v="Менеджер по продажам, менеджер по работе с клиентами"/>
    <n v="1"/>
  </r>
  <r>
    <s v="HH.ru"/>
    <s v="Операционист"/>
    <s v="Продавец/Продавец-консультант/Специалист по выкладке товара в продуктовые магазины (подработка)"/>
    <x v="4"/>
    <s v="Нет опыта"/>
    <m/>
    <n v="40000"/>
    <d v="2023-06-02T18:13:55"/>
    <s v="Кадровый центр, qWell"/>
    <s v="Продавец-консультант, продавец-кассир"/>
    <n v="1"/>
  </r>
  <r>
    <s v="HH.ru"/>
    <s v="Операционист"/>
    <s v="Оператор по работе с задолженностью - Тинькофф"/>
    <x v="4"/>
    <s v="Нет опыта"/>
    <n v="25000"/>
    <n v="25000"/>
    <d v="2023-05-15T06:28:09"/>
    <s v="Новиков Василий Викторович"/>
    <s v="Оператор call-центра, специалист контактного центра"/>
    <n v="1"/>
  </r>
  <r>
    <s v="HH.ru"/>
    <s v="Операционист"/>
    <s v="Оператор Тинькофф, удалённо"/>
    <x v="7"/>
    <s v="Нет опыта"/>
    <n v="35000"/>
    <n v="35000"/>
    <d v="2023-05-15T08:28:16"/>
    <s v="Новиков Василий Викторович"/>
    <s v="Оператор ПК, оператор базы данных"/>
    <n v="1"/>
  </r>
  <r>
    <s v="HH.ru"/>
    <s v="Оптик"/>
    <s v="Слесарь КИП и А 4-5 разряда"/>
    <x v="4"/>
    <s v="От 1 года до 3 лет"/>
    <n v="70000"/>
    <n v="95000"/>
    <d v="2023-05-17T17:01:13"/>
    <s v="Электро"/>
    <s v="Другое"/>
    <n v="1"/>
  </r>
  <r>
    <s v="HH.ru"/>
    <s v="Оптик"/>
    <s v="Управляющий филиалом (аэропорт, г. Владивосток)"/>
    <x v="4"/>
    <s v="От 1 года до 3 лет"/>
    <n v="70000"/>
    <m/>
    <d v="2023-05-25T10:11:45"/>
    <s v="Олимпинвест"/>
    <s v="Директор магазина, директор сети магазинов"/>
    <n v="1"/>
  </r>
  <r>
    <s v="HH.ru"/>
    <s v="Оптик"/>
    <s v="Интернет-маркетолог/менеджер e-commerce"/>
    <x v="4"/>
    <s v="От 3 до 6 лет"/>
    <n v="70000"/>
    <m/>
    <d v="2023-05-05T02:38:28"/>
    <s v="Деловые люди"/>
    <s v="Менеджер по маркетингу, интернет-маркетолог"/>
    <n v="1"/>
  </r>
  <r>
    <s v="HH.ru"/>
    <s v="Оптик"/>
    <s v="Инженер-геодезист"/>
    <x v="4"/>
    <s v="От 1 года до 3 лет"/>
    <n v="120000"/>
    <n v="120000"/>
    <d v="2023-05-31T11:18:54"/>
    <s v="Российские железные дороги"/>
    <s v="Геодезист"/>
    <n v="1"/>
  </r>
  <r>
    <s v="HH.ru"/>
    <s v="Оптик"/>
    <s v="Оптометрист"/>
    <x v="0"/>
    <s v="Нет опыта"/>
    <n v="30000"/>
    <m/>
    <d v="2023-05-31T07:34:55"/>
    <s v="ГОСАПТЕКА"/>
    <s v="Врач"/>
    <n v="1"/>
  </r>
  <r>
    <s v="HH.ru"/>
    <s v="Оптик"/>
    <s v="Инженер по надзору за строительством (электрика)"/>
    <x v="4"/>
    <s v="Более 6 лет"/>
    <n v="125000"/>
    <m/>
    <d v="2023-05-22T07:24:14"/>
    <s v="Уральский оптикомеханический завод"/>
    <s v="Инженер ПТО, инженер-сметчик"/>
    <n v="1"/>
  </r>
  <r>
    <s v="HH.ru"/>
    <s v="Оптик"/>
    <s v="Мастер-оптик по изготовлению очков"/>
    <x v="4"/>
    <s v="От 1 года до 3 лет"/>
    <n v="50000"/>
    <n v="90000"/>
    <d v="2023-05-29T02:57:46"/>
    <s v="ОстОптик"/>
    <s v="Другое"/>
    <n v="1"/>
  </r>
  <r>
    <s v="HH.ru"/>
    <s v="Оптик"/>
    <s v="ОП 5 (2) Электромонтажник слаботочных систем（电器工程师1号项目）"/>
    <x v="3"/>
    <s v="От 1 года до 3 лет"/>
    <n v="75000"/>
    <n v="100000"/>
    <d v="2023-05-12T01:07:50"/>
    <s v="Китайская компания коммуникаций и строительства"/>
    <s v="Монтажник"/>
    <n v="1"/>
  </r>
  <r>
    <s v="HH.ru"/>
    <s v="Оптик"/>
    <s v="Менеджер по оптовым продажам автомобильной оптики"/>
    <x v="4"/>
    <s v="От 1 года до 3 лет"/>
    <n v="70000"/>
    <m/>
    <d v="2023-06-02T07:03:50"/>
    <s v="Restyle (ИП Макаренко Вячеслав Сергеевич)"/>
    <s v="Менеджер по продажам, менеджер по работе с клиентами"/>
    <n v="1"/>
  </r>
  <r>
    <s v="HH.ru"/>
    <s v="Оптик"/>
    <s v="Оптик-консультант (Борисенко 35/4 ТЦ Реми)"/>
    <x v="4"/>
    <s v="Нет опыта"/>
    <n v="40000"/>
    <n v="65000"/>
    <d v="2023-05-27T06:10:02"/>
    <s v="Айкрафт"/>
    <s v="Продавец-консультант, продавец-кассир"/>
    <n v="1"/>
  </r>
  <r>
    <s v="HH.ru"/>
    <s v="Оптик"/>
    <s v="Менеджер по продажам"/>
    <x v="4"/>
    <s v="От 1 года до 3 лет"/>
    <n v="50000"/>
    <n v="300000"/>
    <d v="2023-06-03T13:12:23"/>
    <s v="ПРИН"/>
    <s v="Менеджер по продажам, менеджер по работе с клиентами"/>
    <n v="1"/>
  </r>
  <r>
    <s v="HH.ru"/>
    <s v="Оптик"/>
    <s v="Консультант"/>
    <x v="4"/>
    <s v="От 1 года до 3 лет"/>
    <n v="40000"/>
    <n v="80000"/>
    <d v="2023-05-27T06:12:32"/>
    <s v="Айкрафт"/>
    <s v="Продавец-консультант, продавец-кассир"/>
    <n v="1"/>
  </r>
  <r>
    <s v="HH.ru"/>
    <s v="Оптик"/>
    <s v="Продавец-консультант в салон Оптики"/>
    <x v="4"/>
    <s v="От 1 года до 3 лет"/>
    <n v="46000"/>
    <n v="80000"/>
    <d v="2023-06-03T09:56:54"/>
    <s v="ОстОптик"/>
    <s v="Продавец-консультант, продавец-кассир"/>
    <n v="1"/>
  </r>
  <r>
    <s v="HH.ru"/>
    <s v="Оптик"/>
    <s v="Менеджер по оптовым продажам в головной офис во Владивостоке"/>
    <x v="4"/>
    <s v="Нет опыта"/>
    <n v="50000"/>
    <m/>
    <d v="2023-06-02T09:16:19"/>
    <s v="Авис Глобал"/>
    <s v="Менеджер по продажам, менеджер по работе с клиентами"/>
    <n v="1"/>
  </r>
  <r>
    <s v="HH.ru"/>
    <s v="Оптик"/>
    <s v="Врач стоматолог-терапевт"/>
    <x v="4"/>
    <s v="От 3 до 6 лет"/>
    <n v="80000"/>
    <m/>
    <d v="2023-05-16T03:12:13"/>
    <s v="СОНА ПЛЮС"/>
    <s v="Врач"/>
    <n v="1"/>
  </r>
  <r>
    <s v="HH.ru"/>
    <s v="Оптик"/>
    <s v="Продавец-консультант в салон оптики"/>
    <x v="7"/>
    <s v="Нет опыта"/>
    <n v="32000"/>
    <n v="60000"/>
    <d v="2023-05-19T07:49:32"/>
    <s v="Айкрафт"/>
    <s v="Продавец-консультант, продавец-кассир"/>
    <n v="1"/>
  </r>
  <r>
    <s v="HH.ru"/>
    <s v="Оптик"/>
    <s v="Оптик-консультант"/>
    <x v="4"/>
    <s v="Нет опыта"/>
    <n v="40000"/>
    <n v="65000"/>
    <d v="2023-05-27T06:05:09"/>
    <s v="Айкрафт"/>
    <s v="Продавец-консультант, продавец-кассир"/>
    <n v="1"/>
  </r>
  <r>
    <s v="HH.ru"/>
    <s v="Оптик"/>
    <s v="Консультант (Русская, 44, ТЦ Универсам)"/>
    <x v="4"/>
    <s v="От 1 года до 3 лет"/>
    <n v="40000"/>
    <n v="65000"/>
    <d v="2023-05-27T06:27:43"/>
    <s v="Айкрафт"/>
    <s v="Продавец-консультант, продавец-кассир"/>
    <n v="1"/>
  </r>
  <r>
    <s v="HH.ru"/>
    <s v="Оптик"/>
    <s v="Консультант торгового зала (обувь, белье, одежда, оптика, аксессуары), Универмаг Первый"/>
    <x v="4"/>
    <s v="От 1 года до 3 лет"/>
    <n v="50000"/>
    <m/>
    <d v="2023-06-03T10:54:25"/>
    <s v="Первый Парфюмерный"/>
    <s v="Продавец-консультант, продавец-кассир"/>
    <n v="1"/>
  </r>
  <r>
    <s v="HH.ru"/>
    <s v="Оптик"/>
    <s v="Оптик-консультант"/>
    <x v="4"/>
    <s v="Нет опыта"/>
    <n v="40000"/>
    <n v="65000"/>
    <d v="2023-05-27T05:48:22"/>
    <s v="Айкрафт"/>
    <s v="Продавец-консультант, продавец-кассир"/>
    <n v="1"/>
  </r>
  <r>
    <s v="HH.ru"/>
    <s v="Оптик"/>
    <s v="Кладовщик"/>
    <x v="4"/>
    <s v="От 3 до 6 лет"/>
    <n v="45000"/>
    <m/>
    <d v="2023-05-26T08:04:16"/>
    <s v="Деловые люди"/>
    <s v="Кладовщик"/>
    <n v="1"/>
  </r>
  <r>
    <s v="HH.ru"/>
    <s v="Оптик"/>
    <s v="Мастер оптики / Мастер по изготовлению очков"/>
    <x v="4"/>
    <s v="От 1 года до 3 лет"/>
    <n v="42000"/>
    <m/>
    <d v="2023-05-24T07:01:57"/>
    <s v="Холдинг Монастырев"/>
    <s v="Другое"/>
    <n v="1"/>
  </r>
  <r>
    <s v="HH.ru"/>
    <s v="Оптик"/>
    <s v="Ведущий инженер-электроник"/>
    <x v="0"/>
    <s v="От 1 года до 3 лет"/>
    <m/>
    <m/>
    <d v="2023-05-13T08:25:58"/>
    <s v="Уральский оптикомеханический завод"/>
    <s v="Инженер-электроник, инженер-электронщик"/>
    <n v="1"/>
  </r>
  <r>
    <s v="HH.ru"/>
    <s v="Оптик"/>
    <s v="Монтажник дополнительного оборудования на спецтехнику"/>
    <x v="4"/>
    <s v="Нет опыта"/>
    <n v="60000"/>
    <m/>
    <d v="2023-06-03T11:07:28"/>
    <s v="ГЕСЕМ"/>
    <s v="Монтажник"/>
    <n v="1"/>
  </r>
  <r>
    <s v="HH.ru"/>
    <s v="Оптик"/>
    <s v="Консультант"/>
    <x v="4"/>
    <s v="От 1 года до 3 лет"/>
    <n v="40000"/>
    <n v="65000"/>
    <d v="2023-05-27T06:16:34"/>
    <s v="Айкрафт"/>
    <s v="Продавец-консультант, продавец-кассир"/>
    <n v="1"/>
  </r>
  <r>
    <s v="HH.ru"/>
    <s v="Оптик"/>
    <s v="Оптометрист/специалист по подбору очков"/>
    <x v="4"/>
    <s v="Нет опыта"/>
    <n v="45000"/>
    <n v="70000"/>
    <d v="2023-05-31T08:35:33"/>
    <s v="Диоптрика"/>
    <s v="Врач"/>
    <n v="1"/>
  </r>
  <r>
    <s v="HH.ru"/>
    <s v="Оптик"/>
    <s v="Территориальный менеджер (розница)"/>
    <x v="4"/>
    <s v="От 1 года до 3 лет"/>
    <n v="65000"/>
    <m/>
    <d v="2023-05-24T04:58:50"/>
    <s v="Айкрафт"/>
    <s v="Менеджер/руководитель АХО"/>
    <n v="1"/>
  </r>
  <r>
    <s v="HH.ru"/>
    <s v="Оптик"/>
    <s v="Продавец-консультант (Оптик-консультант)"/>
    <x v="4"/>
    <s v="Нет опыта"/>
    <n v="38000"/>
    <n v="55000"/>
    <d v="2023-05-31T08:35:33"/>
    <s v="Диоптрика"/>
    <s v="Менеджер по продажам, менеджер по работе с клиентами"/>
    <n v="1"/>
  </r>
  <r>
    <s v="HH.ru"/>
    <s v="Оптик"/>
    <s v="Ведущий инженер-электроник"/>
    <x v="4"/>
    <s v="От 1 года до 3 лет"/>
    <m/>
    <m/>
    <d v="2023-05-30T10:27:15"/>
    <s v="Уральский оптикомеханический завод"/>
    <s v="Инженер-электроник, инженер-электронщик"/>
    <n v="1"/>
  </r>
  <r>
    <s v="HH.ru"/>
    <s v="Оптик"/>
    <s v="Ведущий инженер-электроник"/>
    <x v="4"/>
    <s v="От 1 года до 3 лет"/>
    <m/>
    <m/>
    <d v="2023-05-30T10:26:58"/>
    <s v="Уральский оптикомеханический завод"/>
    <s v="Инженер-электроник, инженер-электронщик"/>
    <n v="1"/>
  </r>
  <r>
    <s v="HH.ru"/>
    <s v="Оптик"/>
    <s v="Продавец-консультант в салон оптики"/>
    <x v="4"/>
    <s v="Нет опыта"/>
    <n v="40000"/>
    <n v="60000"/>
    <d v="2023-05-25T11:32:20"/>
    <s v="Айкрафт"/>
    <s v="Продавец-консультант, продавец-кассир"/>
    <n v="1"/>
  </r>
  <r>
    <s v="HH.ru"/>
    <s v="Организатор"/>
    <s v="Инструктор на выставку"/>
    <x v="7"/>
    <s v="Нет опыта"/>
    <n v="60000"/>
    <n v="100000"/>
    <d v="2023-06-02T10:23:34"/>
    <s v="Хорошая погода"/>
    <s v="Менеджер по продажам, менеджер по работе с клиентами"/>
    <n v="1"/>
  </r>
  <r>
    <s v="HH.ru"/>
    <s v="Организатор"/>
    <s v="Инструктор на выставку"/>
    <x v="2"/>
    <s v="Нет опыта"/>
    <n v="60000"/>
    <n v="100000"/>
    <d v="2023-06-02T10:23:34"/>
    <s v="Хорошая погода"/>
    <s v="Менеджер по продажам, менеджер по работе с клиентами"/>
    <n v="1"/>
  </r>
  <r>
    <s v="HH.ru"/>
    <s v="Организатор"/>
    <s v="Организатор/координатор мероприятий"/>
    <x v="4"/>
    <s v="Нет опыта"/>
    <n v="40000"/>
    <n v="60000"/>
    <d v="2023-05-31T07:04:02"/>
    <s v="ЭверНит"/>
    <s v="Другое"/>
    <n v="1"/>
  </r>
  <r>
    <s v="HH.ru"/>
    <s v="Организатор"/>
    <s v="Диспетчер-логист"/>
    <x v="4"/>
    <s v="Нет опыта"/>
    <n v="45000"/>
    <n v="80000"/>
    <d v="2023-05-31T04:23:29"/>
    <s v="Группа Компаний Регион"/>
    <s v="Диспетчер"/>
    <n v="1"/>
  </r>
  <r>
    <s v="HH.ru"/>
    <s v="Организатор"/>
    <s v="Менеджер мультимодальных перевозок / Клиент-менеджер"/>
    <x v="4"/>
    <s v="От 1 года до 3 лет"/>
    <n v="80000"/>
    <n v="120000"/>
    <d v="2023-06-02T02:50:41"/>
    <s v="Лайнер"/>
    <s v="Менеджер по логистике, менеджер по ВЭД"/>
    <n v="1"/>
  </r>
  <r>
    <s v="HH.ru"/>
    <s v="Организатор"/>
    <s v="Менеджер по туризму\менеджер по бронированию\(УДАЛЕННО)"/>
    <x v="4"/>
    <s v="От 1 года до 3 лет"/>
    <m/>
    <m/>
    <d v="2023-06-02T23:03:04"/>
    <s v="ПраймТур"/>
    <s v="Менеджер по туризму"/>
    <n v="1"/>
  </r>
  <r>
    <s v="HH.ru"/>
    <s v="Организатор"/>
    <s v="Управляющий в Zazacafe"/>
    <x v="4"/>
    <s v="От 1 года до 3 лет"/>
    <n v="80000"/>
    <n v="100000"/>
    <d v="2023-05-18T07:19:51"/>
    <s v="Группа компаний Primemeal"/>
    <s v="Менеджер ресторана"/>
    <n v="1"/>
  </r>
  <r>
    <s v="HH.ru"/>
    <s v="Организатор"/>
    <s v="Специалист по торгам"/>
    <x v="4"/>
    <s v="От 1 года до 3 лет"/>
    <n v="60000"/>
    <n v="70000"/>
    <d v="2023-05-31T08:32:05"/>
    <s v="Дельрус"/>
    <s v="Другое"/>
    <n v="1"/>
  </r>
  <r>
    <s v="HH.ru"/>
    <s v="Организатор"/>
    <s v="Администратор скалодрома с функцией маркетолога"/>
    <x v="4"/>
    <s v="Нет опыта"/>
    <n v="40000"/>
    <n v="60000"/>
    <d v="2023-06-02T14:15:35"/>
    <s v="GRAVITACIA"/>
    <s v="Менеджер по продажам, менеджер по работе с клиентами"/>
    <n v="1"/>
  </r>
  <r>
    <s v="HH.ru"/>
    <s v="Организатор"/>
    <s v="Менеджер службы доставки"/>
    <x v="4"/>
    <s v="От 1 года до 3 лет"/>
    <n v="60000"/>
    <n v="60000"/>
    <d v="2023-06-01T11:48:22"/>
    <s v="ОСТ ОПТ"/>
    <s v="Менеджер ресторана"/>
    <n v="1"/>
  </r>
  <r>
    <s v="HH.ru"/>
    <s v="Организатор"/>
    <s v="Преподаватель английского языка"/>
    <x v="2"/>
    <s v="От 1 года до 3 лет"/>
    <n v="40000"/>
    <n v="70000"/>
    <d v="2023-06-02T06:37:32"/>
    <s v="НОУДО ОЦ ЛингваПлюс"/>
    <s v="Учитель, преподаватель, педагог"/>
    <n v="1"/>
  </r>
  <r>
    <s v="HH.ru"/>
    <s v="Организатор"/>
    <s v="Руководитель филиала"/>
    <x v="4"/>
    <s v="От 3 до 6 лет"/>
    <n v="150000"/>
    <m/>
    <d v="2023-05-29T07:33:28"/>
    <s v="ЭКМ Холдинг"/>
    <s v="Руководитель отдела продаж"/>
    <n v="1"/>
  </r>
  <r>
    <s v="HH.ru"/>
    <s v="Организатор"/>
    <s v="Менеджер по работе с ключевыми клиентами (КАМ)"/>
    <x v="4"/>
    <s v="От 3 до 6 лет"/>
    <m/>
    <m/>
    <d v="2023-05-12T12:14:20"/>
    <s v="Группа компаний STADA"/>
    <s v="Медицинский представитель"/>
    <n v="1"/>
  </r>
  <r>
    <s v="HH.ru"/>
    <s v="Организатор"/>
    <s v="Ведущий инженер ПТО"/>
    <x v="4"/>
    <s v="От 3 до 6 лет"/>
    <n v="100000"/>
    <n v="120000"/>
    <d v="2023-05-15T04:11:37"/>
    <s v="Сибирская генерирующая Компания"/>
    <s v="Инженер ПТО, инженер-сметчик"/>
    <n v="1"/>
  </r>
  <r>
    <s v="HH.ru"/>
    <s v="Организатор"/>
    <s v="Методист английского языка"/>
    <x v="2"/>
    <s v="От 3 до 6 лет"/>
    <n v="50000"/>
    <n v="70000"/>
    <d v="2023-06-02T06:37:27"/>
    <s v="НОУДО ОЦ ЛингваПлюс"/>
    <s v="Учитель, преподаватель, педагог"/>
    <n v="1"/>
  </r>
  <r>
    <s v="HH.ru"/>
    <s v="Организатор"/>
    <s v="Инженер ПТО"/>
    <x v="4"/>
    <s v="От 3 до 6 лет"/>
    <n v="100000"/>
    <n v="120000"/>
    <d v="2023-05-16T12:13:08"/>
    <s v="Управляющая компания Группа ВГС"/>
    <s v="Инженер ПТО, инженер-сметчик"/>
    <n v="1"/>
  </r>
  <r>
    <s v="HH.ru"/>
    <s v="Организатор"/>
    <s v="Специалист по материально-техническому снабжению 1-2 категории (Управление по судоремонту)"/>
    <x v="3"/>
    <s v="От 3 до 6 лет"/>
    <n v="57000"/>
    <n v="69000"/>
    <d v="2023-05-13T04:22:21"/>
    <s v="Судостроительный комплекс Звезда"/>
    <s v="Менеджер по закупкам"/>
    <n v="1"/>
  </r>
  <r>
    <s v="HH.ru"/>
    <s v="Организатор"/>
    <s v="Педагог-организатор в Гимназию ДВФУ"/>
    <x v="4"/>
    <s v="От 1 года до 3 лет"/>
    <n v="25000"/>
    <n v="55000"/>
    <d v="2023-05-26T04:44:25"/>
    <s v="Образовательное учреждение Дальневосточный федеральный университет"/>
    <s v="Учитель, преподаватель, педагог"/>
    <n v="1"/>
  </r>
  <r>
    <s v="HH.ru"/>
    <s v="Организатор"/>
    <s v="Специалист (по материально-техническому снабжению) 1 категории"/>
    <x v="3"/>
    <s v="От 3 до 6 лет"/>
    <n v="61000"/>
    <m/>
    <d v="2023-05-10T01:56:19"/>
    <s v="Судостроительный комплекс Звезда"/>
    <s v="Менеджер по закупкам"/>
    <n v="1"/>
  </r>
  <r>
    <s v="HH.ru"/>
    <s v="Организатор"/>
    <s v="Главный специалист 2 разряда отдела потребительского рынка управления экономического развития"/>
    <x v="10"/>
    <s v="Нет опыта"/>
    <n v="27000"/>
    <n v="53500"/>
    <d v="2023-05-11T09:39:47"/>
    <s v="Администрация Уссурийского городского округа"/>
    <s v="Экономист"/>
    <n v="1"/>
  </r>
  <r>
    <s v="HH.ru"/>
    <s v="Организатор"/>
    <s v="Менеджер по продажам (удаленно)"/>
    <x v="4"/>
    <s v="От 1 года до 3 лет"/>
    <n v="40000"/>
    <m/>
    <d v="2023-05-31T15:39:07"/>
    <s v="Глобал Амбассадор"/>
    <s v="Менеджер по продажам, менеджер по работе с клиентами"/>
    <n v="1"/>
  </r>
  <r>
    <s v="HH.ru"/>
    <s v="Организатор"/>
    <s v="Менеджер по работе с ключевыми клиентами (ВИЧ/Рассеянный склероз)"/>
    <x v="4"/>
    <s v="От 3 до 6 лет"/>
    <m/>
    <m/>
    <d v="2023-06-02T12:41:39"/>
    <s v="Johnson &amp; Johnson"/>
    <s v="Менеджер по продажам, менеджер по работе с клиентами"/>
    <n v="1"/>
  </r>
  <r>
    <s v="HH.ru"/>
    <s v="Осмотрщик вагонов"/>
    <s v="Осмотрщик-ремонтник вагонов"/>
    <x v="4"/>
    <s v="Нет опыта"/>
    <n v="70000"/>
    <n v="70000"/>
    <d v="2023-05-31T09:32:38"/>
    <s v="Российские железные дороги"/>
    <s v="Другое"/>
    <n v="1"/>
  </r>
  <r>
    <s v="HH.ru"/>
    <s v="Осмотрщик вагонов"/>
    <s v="Осмотрщик-ремонтник вагонов"/>
    <x v="35"/>
    <s v="Нет опыта"/>
    <n v="68000"/>
    <n v="68000"/>
    <d v="2023-05-24T03:55:27"/>
    <s v="Российские железные дороги"/>
    <s v="Другое"/>
    <n v="1"/>
  </r>
  <r>
    <s v="HH.ru"/>
    <s v="Осмотрщик вагонов"/>
    <s v="Осмотрщик-ремонтник вагонов"/>
    <x v="2"/>
    <s v="Нет опыта"/>
    <n v="65000"/>
    <n v="65000"/>
    <d v="2023-05-29T03:44:46"/>
    <s v="Российские железные дороги"/>
    <s v="Другое"/>
    <n v="1"/>
  </r>
  <r>
    <s v="HH.ru"/>
    <s v="Осмотрщик вагонов"/>
    <s v="Осмотрщик-ремонтник вагонов"/>
    <x v="7"/>
    <s v="Нет опыта"/>
    <n v="68000"/>
    <n v="68000"/>
    <d v="2023-05-24T03:52:59"/>
    <s v="Российские железные дороги"/>
    <s v="Другое"/>
    <n v="1"/>
  </r>
  <r>
    <s v="HH.ru"/>
    <s v="Осмотрщик вагонов"/>
    <s v="Осмотрщик-ремонтник вагонов"/>
    <x v="27"/>
    <s v="Нет опыта"/>
    <n v="65000"/>
    <n v="65000"/>
    <d v="2023-05-29T03:42:28"/>
    <s v="Российские железные дороги"/>
    <s v="Другое"/>
    <n v="1"/>
  </r>
  <r>
    <s v="HH.ru"/>
    <s v="Осмотрщик вагонов"/>
    <s v="Осмотрщик-ремонтник вагонов"/>
    <x v="10"/>
    <s v="Нет опыта"/>
    <n v="63000"/>
    <n v="63000"/>
    <d v="2023-05-22T03:43:13"/>
    <s v="Российские железные дороги"/>
    <s v="Другое"/>
    <n v="1"/>
  </r>
  <r>
    <s v="HH.ru"/>
    <s v="Отделочник"/>
    <s v="Отделочник"/>
    <x v="4"/>
    <s v="От 3 до 6 лет"/>
    <n v="100000"/>
    <m/>
    <d v="2023-05-16T08:24:18"/>
    <s v="MEROS GROUP"/>
    <s v="Разнорабочий"/>
    <n v="1"/>
  </r>
  <r>
    <s v="HH.ru"/>
    <s v="Отделочник"/>
    <s v="Бригада отделочников"/>
    <x v="4"/>
    <s v="От 3 до 6 лет"/>
    <m/>
    <m/>
    <d v="2023-05-24T11:53:44"/>
    <s v="Океанстрой"/>
    <s v="Другое"/>
    <n v="1"/>
  </r>
  <r>
    <s v="HH.ru"/>
    <s v="Отделочник"/>
    <s v="Отделочник"/>
    <x v="4"/>
    <s v="От 1 года до 3 лет"/>
    <n v="55000"/>
    <m/>
    <d v="2023-05-23T01:20:49"/>
    <s v="Специализированный застройщик «ТимГрупп Девелопмент»"/>
    <s v="Маляр, штукатур"/>
    <n v="1"/>
  </r>
  <r>
    <s v="HH.ru"/>
    <s v="Отделочник"/>
    <s v="Отделочник-фасадчик/монтажник"/>
    <x v="4"/>
    <s v="От 3 до 6 лет"/>
    <n v="55000"/>
    <n v="100000"/>
    <d v="2023-05-11T06:55:47"/>
    <s v="Мастер рекламы"/>
    <s v="Другое"/>
    <n v="1"/>
  </r>
  <r>
    <s v="HH.ru"/>
    <s v="Отделочник"/>
    <s v="Прораб внутренних отделочных работ"/>
    <x v="4"/>
    <s v="От 1 года до 3 лет"/>
    <n v="110000"/>
    <m/>
    <d v="2023-05-22T02:18:04"/>
    <s v="ЦЕХ"/>
    <s v="Прораб, мастер СМР"/>
    <n v="1"/>
  </r>
  <r>
    <s v="HH.ru"/>
    <s v="Отделочник"/>
    <s v="Инженер по эксплуатации зданий и сооружений"/>
    <x v="4"/>
    <s v="От 3 до 6 лет"/>
    <n v="90000"/>
    <n v="90000"/>
    <d v="2023-05-29T03:06:00"/>
    <s v="VLADIVOSTOK Grand Hotel &amp; SPA"/>
    <s v="Инженер-конструктор, инженер-проектировщик"/>
    <n v="1"/>
  </r>
  <r>
    <s v="HH.ru"/>
    <s v="Отделочник"/>
    <s v="Строительная бригада"/>
    <x v="2"/>
    <s v="От 1 года до 3 лет"/>
    <m/>
    <m/>
    <d v="2023-05-31T04:24:01"/>
    <s v="Группа Компаний Регион"/>
    <s v="Другое"/>
    <n v="1"/>
  </r>
  <r>
    <s v="HH.ru"/>
    <s v="Отделочник"/>
    <s v="Разнорабочий (отделочник/бетонщик, стройка)"/>
    <x v="4"/>
    <s v="От 1 года до 3 лет"/>
    <n v="6"/>
    <m/>
    <d v="2023-05-26T09:37:46"/>
    <s v="FESCO (ПАО Дальневосточное морское пароходство)"/>
    <s v="Другое"/>
    <n v="1"/>
  </r>
  <r>
    <s v="HH.ru"/>
    <s v="Отделочник"/>
    <s v="Монтажник фасадов (г. Мариуполь)"/>
    <x v="4"/>
    <s v="От 1 года до 3 лет"/>
    <n v="110000"/>
    <n v="140000"/>
    <d v="2023-05-30T17:34:50"/>
    <s v="РСтрой"/>
    <s v="Монтажник"/>
    <n v="1"/>
  </r>
  <r>
    <s v="HH.ru"/>
    <s v="Отделочник"/>
    <s v="Техник-Отделочник"/>
    <x v="4"/>
    <s v="От 1 года до 3 лет"/>
    <n v="52000"/>
    <n v="52000"/>
    <d v="2023-05-30T08:10:19"/>
    <s v="VLADIVOSTOK Grand Hotel &amp; SPA"/>
    <s v="Разнорабочий"/>
    <n v="1"/>
  </r>
  <r>
    <s v="HH.ru"/>
    <s v="Официант"/>
    <s v="Официант"/>
    <x v="4"/>
    <s v="Нет опыта"/>
    <n v="60000"/>
    <n v="100000"/>
    <d v="2023-05-13T09:11:18"/>
    <s v="Рестобар STUDIO"/>
    <s v="Официант, бармен, бариста"/>
    <n v="1"/>
  </r>
  <r>
    <s v="HH.ru"/>
    <s v="Официант"/>
    <s v="Ночной официант"/>
    <x v="4"/>
    <s v="Нет опыта"/>
    <n v="90000"/>
    <m/>
    <d v="2023-06-03T09:57:40"/>
    <s v="Восток"/>
    <s v="Официант, бармен, бариста"/>
    <n v="1"/>
  </r>
  <r>
    <s v="HH.ru"/>
    <s v="Официант"/>
    <s v="Официант ресторана + летней террасы во Владивостоке"/>
    <x v="4"/>
    <s v="Нет опыта"/>
    <n v="40000"/>
    <n v="50000"/>
    <d v="2023-06-02T15:10:34"/>
    <s v="Пасифик"/>
    <s v="Официант, бармен, бариста"/>
    <n v="1"/>
  </r>
  <r>
    <s v="HH.ru"/>
    <s v="Официант"/>
    <s v="Бариста/официант/кассир"/>
    <x v="4"/>
    <s v="Нет опыта"/>
    <n v="40000"/>
    <m/>
    <d v="2023-05-10T13:57:24"/>
    <s v="Оранжерея"/>
    <s v="Официант, бармен, бариста"/>
    <n v="1"/>
  </r>
  <r>
    <s v="HH.ru"/>
    <s v="Официант"/>
    <s v="Официант"/>
    <x v="4"/>
    <s v="Нет опыта"/>
    <n v="20000"/>
    <n v="50000"/>
    <d v="2023-05-23T12:19:23"/>
    <s v="Чилла Бар"/>
    <s v="Официант, бармен, бариста"/>
    <n v="1"/>
  </r>
  <r>
    <s v="HH.ru"/>
    <s v="Официант"/>
    <s v="Официант в Tokyo Kawaii"/>
    <x v="4"/>
    <s v="Нет опыта"/>
    <n v="50000"/>
    <m/>
    <d v="2023-05-25T03:42:59"/>
    <s v="Ресторан Токио"/>
    <s v="Официант, бармен, бариста"/>
    <n v="1"/>
  </r>
  <r>
    <s v="HH.ru"/>
    <s v="Официант"/>
    <s v="Официант в Tokyo Ginkgo"/>
    <x v="4"/>
    <s v="Нет опыта"/>
    <n v="50000"/>
    <m/>
    <d v="2023-06-01T05:48:58"/>
    <s v="Ресторан Токио"/>
    <s v="Официант, бармен, бариста"/>
    <n v="1"/>
  </r>
  <r>
    <s v="HH.ru"/>
    <s v="Официант"/>
    <s v="Официант в Tokyo More"/>
    <x v="4"/>
    <s v="Нет опыта"/>
    <n v="50000"/>
    <m/>
    <d v="2023-05-11T03:13:20"/>
    <s v="Ресторан Токио"/>
    <s v="Официант, бармен, бариста"/>
    <n v="1"/>
  </r>
  <r>
    <s v="HH.ru"/>
    <s v="Официант"/>
    <s v="Официант в команду Грузинских Домов Супра"/>
    <x v="4"/>
    <s v="Нет опыта"/>
    <n v="60000"/>
    <n v="100000"/>
    <d v="2023-06-03T09:08:41"/>
    <s v="Семья грузинских ресторанов Супра"/>
    <s v="Официант, бармен, бариста"/>
    <n v="1"/>
  </r>
  <r>
    <s v="HH.ru"/>
    <s v="Официант"/>
    <s v="Логист"/>
    <x v="4"/>
    <s v="Нет опыта"/>
    <n v="56000"/>
    <n v="61000"/>
    <d v="2023-05-22T08:12:38"/>
    <s v="Вега Солюшенс"/>
    <s v="Менеджер по логистике, менеджер по ВЭД"/>
    <n v="1"/>
  </r>
  <r>
    <s v="HH.ru"/>
    <s v="Официант"/>
    <s v="Хостес/администратор зала"/>
    <x v="4"/>
    <s v="Нет опыта"/>
    <m/>
    <m/>
    <d v="2023-05-25T06:26:13"/>
    <s v="ШашлыкоFF"/>
    <s v="Администратор"/>
    <n v="1"/>
  </r>
  <r>
    <s v="HH.ru"/>
    <s v="Официант"/>
    <s v="Официант"/>
    <x v="4"/>
    <s v="Нет опыта"/>
    <n v="24000"/>
    <n v="36000"/>
    <d v="2023-05-19T09:28:51"/>
    <s v="Ваши Люди"/>
    <s v="Официант, бармен, бариста"/>
    <n v="1"/>
  </r>
  <r>
    <s v="HH.ru"/>
    <s v="Официант"/>
    <s v="Официант (сёрвер)"/>
    <x v="4"/>
    <s v="Нет опыта"/>
    <n v="35000"/>
    <n v="41000"/>
    <d v="2023-05-25T05:18:45"/>
    <s v="OkiDoki"/>
    <s v="Официант, бармен, бариста"/>
    <n v="1"/>
  </r>
  <r>
    <s v="HH.ru"/>
    <s v="Официант"/>
    <s v="Официант"/>
    <x v="4"/>
    <s v="От 1 года до 3 лет"/>
    <n v="50000"/>
    <n v="80000"/>
    <d v="2023-06-01T13:25:23"/>
    <s v="The Black 169"/>
    <s v="Официант, бармен, бариста"/>
    <n v="1"/>
  </r>
  <r>
    <s v="HH.ru"/>
    <s v="Официант"/>
    <s v="Помощник официанта (Раннер) в бар - бургерную &quot;DAB&quot;"/>
    <x v="4"/>
    <s v="Нет опыта"/>
    <n v="27000"/>
    <n v="59000"/>
    <d v="2023-06-02T12:59:00"/>
    <s v="ГудФуд"/>
    <s v="Официант, бармен, бариста"/>
    <n v="1"/>
  </r>
  <r>
    <s v="HH.ru"/>
    <s v="Официант"/>
    <s v="Официант"/>
    <x v="4"/>
    <s v="Нет опыта"/>
    <n v="45000"/>
    <n v="100000"/>
    <d v="2023-05-12T04:16:30"/>
    <s v="Лесная ЗаимкаМ"/>
    <s v="Официант, бармен, бариста"/>
    <n v="1"/>
  </r>
  <r>
    <s v="HH.ru"/>
    <s v="Официант"/>
    <s v="Официант в кафе"/>
    <x v="4"/>
    <s v="Нет опыта"/>
    <n v="30000"/>
    <n v="40000"/>
    <d v="2023-06-01T08:46:17"/>
    <s v="ОСТ ОПТ"/>
    <s v="Официант, бармен, бариста"/>
    <n v="1"/>
  </r>
  <r>
    <s v="HH.ru"/>
    <s v="Официант"/>
    <s v="Официант"/>
    <x v="2"/>
    <s v="Нет опыта"/>
    <n v="35000"/>
    <n v="40000"/>
    <d v="2023-05-17T02:01:06"/>
    <s v="Кейтеринг Владивосток"/>
    <s v="Официант, бармен, бариста"/>
    <n v="1"/>
  </r>
  <r>
    <s v="HH.ru"/>
    <s v="Официант"/>
    <s v="Официант-бармен"/>
    <x v="4"/>
    <s v="От 1 года до 3 лет"/>
    <n v="70000"/>
    <n v="70000"/>
    <d v="2023-05-23T09:13:33"/>
    <s v="КСО Бухта Петрова"/>
    <s v="Официант, бармен, бариста"/>
    <n v="1"/>
  </r>
  <r>
    <s v="HH.ru"/>
    <s v="Официант"/>
    <s v="Официант"/>
    <x v="4"/>
    <s v="Нет опыта"/>
    <n v="50000"/>
    <n v="70000"/>
    <d v="2023-05-30T09:48:55"/>
    <s v="AZIMUT Hotels"/>
    <s v="Официант, бармен, бариста"/>
    <n v="1"/>
  </r>
  <r>
    <s v="HH.ru"/>
    <s v="Официант"/>
    <s v="Менеждер"/>
    <x v="4"/>
    <s v="От 1 года до 3 лет"/>
    <n v="45000"/>
    <n v="50000"/>
    <d v="2023-05-23T09:00:49"/>
    <s v="HELSY Cafe"/>
    <s v="Другое"/>
    <n v="1"/>
  </r>
  <r>
    <s v="HH.ru"/>
    <s v="Официант"/>
    <s v="Официант"/>
    <x v="4"/>
    <s v="Нет опыта"/>
    <n v="1800"/>
    <n v="50000"/>
    <d v="2023-05-15T08:40:03"/>
    <s v="Ресторан Восточная жемчужина"/>
    <s v="Официант, бармен, бариста"/>
    <n v="1"/>
  </r>
  <r>
    <s v="HH.ru"/>
    <s v="Официант"/>
    <s v="Официант в Tigre de Cristal"/>
    <x v="2"/>
    <s v="Нет опыта"/>
    <n v="50000"/>
    <n v="75000"/>
    <d v="2023-05-10T06:13:59"/>
    <s v="Развлекательный комплекс Tigre de Cristal"/>
    <s v="Официант, бармен, бариста"/>
    <n v="1"/>
  </r>
  <r>
    <s v="HH.ru"/>
    <s v="Официант"/>
    <s v="Бармен в грузинский Дом Супра"/>
    <x v="4"/>
    <s v="Нет опыта"/>
    <n v="35000"/>
    <n v="55000"/>
    <d v="2023-05-20T07:00:16"/>
    <s v="Семья грузинских ресторанов Супра"/>
    <s v="Официант, бармен, бариста"/>
    <n v="1"/>
  </r>
  <r>
    <s v="HH.ru"/>
    <s v="Официант"/>
    <s v="Официант в команду бара-бургерной &quot;DAB&quot;"/>
    <x v="4"/>
    <s v="Нет опыта"/>
    <n v="70000"/>
    <n v="100000"/>
    <d v="2023-06-02T12:59:00"/>
    <s v="ГудФуд"/>
    <s v="Официант, бармен, бариста"/>
    <n v="1"/>
  </r>
  <r>
    <s v="HH.ru"/>
    <s v="Официант"/>
    <s v="Официант в Tokyo на Первую речку"/>
    <x v="4"/>
    <s v="Нет опыта"/>
    <n v="50000"/>
    <m/>
    <d v="2023-05-25T03:43:39"/>
    <s v="Ресторан Токио"/>
    <s v="Официант, бармен, бариста"/>
    <n v="1"/>
  </r>
  <r>
    <s v="HH.ru"/>
    <s v="Официант"/>
    <s v="Официант в кафе на Берегу"/>
    <x v="4"/>
    <s v="Нет опыта"/>
    <m/>
    <m/>
    <d v="2023-06-02T06:04:15"/>
    <s v="NOVIK COUNTRY CLUB"/>
    <s v="Официант, бармен, бариста"/>
    <n v="1"/>
  </r>
  <r>
    <s v="HH.ru"/>
    <s v="Официант"/>
    <s v="Официант"/>
    <x v="4"/>
    <s v="Нет опыта"/>
    <n v="60000"/>
    <n v="80000"/>
    <d v="2023-06-02T10:37:24"/>
    <s v="НАО Шамбала"/>
    <s v="Официант, бармен, бариста"/>
    <n v="1"/>
  </r>
  <r>
    <s v="HH.ru"/>
    <s v="Официант"/>
    <s v="Официант ресторана"/>
    <x v="4"/>
    <s v="Нет опыта"/>
    <n v="45000"/>
    <m/>
    <d v="2023-05-23T09:12:35"/>
    <s v="VLADIVOSTOK Grand Hotel &amp; SPA"/>
    <s v="Официант, бармен, бариста"/>
    <n v="1"/>
  </r>
  <r>
    <s v="HH.ru"/>
    <s v="Официант"/>
    <s v="Официант в Tigre de Cristal"/>
    <x v="10"/>
    <s v="Нет опыта"/>
    <n v="50000"/>
    <n v="75000"/>
    <d v="2023-05-17T05:02:10"/>
    <s v="Развлекательный комплекс Tigre de Cristal"/>
    <s v="Официант, бармен, бариста"/>
    <n v="1"/>
  </r>
  <r>
    <s v="HH.ru"/>
    <s v="Официант"/>
    <s v="Менеджер сети кафе на Берегу"/>
    <x v="4"/>
    <s v="От 1 года до 3 лет"/>
    <n v="80000"/>
    <m/>
    <d v="2023-05-28T16:32:05"/>
    <s v="NOVIK COUNTRY CLUB"/>
    <s v="Менеджер ресторана"/>
    <n v="1"/>
  </r>
  <r>
    <s v="HH.ru"/>
    <s v="Официант"/>
    <s v="Официант в Tokyo Home"/>
    <x v="4"/>
    <s v="Нет опыта"/>
    <n v="50000"/>
    <m/>
    <d v="2023-05-18T04:19:52"/>
    <s v="Ресторан Токио"/>
    <s v="Официант, бармен, бариста"/>
    <n v="1"/>
  </r>
  <r>
    <s v="HH.ru"/>
    <s v="Официант"/>
    <s v="Официант"/>
    <x v="2"/>
    <s v="Нет опыта"/>
    <n v="60000"/>
    <n v="80000"/>
    <d v="2023-06-02T10:37:25"/>
    <s v="НАО Шамбала"/>
    <s v="Официант, бармен, бариста"/>
    <n v="1"/>
  </r>
  <r>
    <s v="HH.ru"/>
    <s v="Официант"/>
    <s v="Официант в чайхону &quot;Хлопок&quot;"/>
    <x v="4"/>
    <s v="Нет опыта"/>
    <n v="60000"/>
    <n v="100000"/>
    <d v="2023-06-02T12:59:00"/>
    <s v="ГудФуд"/>
    <s v="Официант, бармен, бариста"/>
    <n v="1"/>
  </r>
  <r>
    <s v="HH.ru"/>
    <s v="Официант"/>
    <s v="Официант Японского ресторана"/>
    <x v="4"/>
    <s v="Нет опыта"/>
    <n v="45000"/>
    <m/>
    <d v="2023-05-31T10:15:39"/>
    <s v="VLADIVOSTOK Grand Hotel &amp; SPA"/>
    <s v="Официант, бармен, бариста"/>
    <n v="1"/>
  </r>
  <r>
    <s v="HH.ru"/>
    <s v="Официант"/>
    <s v="Ночной официант"/>
    <x v="4"/>
    <s v="Нет опыта"/>
    <n v="45000"/>
    <n v="45000"/>
    <d v="2023-05-30T04:34:59"/>
    <s v="ЛОТТЕ Отель Владивосток"/>
    <s v="Официант, бармен, бариста"/>
    <n v="1"/>
  </r>
  <r>
    <s v="HH.ru"/>
    <s v="Официант"/>
    <s v="Официант в Tokyo на Дальзаводе"/>
    <x v="4"/>
    <s v="Нет опыта"/>
    <n v="50000"/>
    <m/>
    <d v="2023-06-01T05:40:24"/>
    <s v="Ресторан Токио"/>
    <s v="Официант, бармен, бариста"/>
    <n v="1"/>
  </r>
  <r>
    <s v="HH.ru"/>
    <s v="Официант"/>
    <s v="Официант в Tigre de Cristal"/>
    <x v="4"/>
    <s v="Нет опыта"/>
    <n v="50000"/>
    <n v="75000"/>
    <d v="2023-05-10T06:08:26"/>
    <s v="Развлекательный комплекс Tigre de Cristal"/>
    <s v="Официант, бармен, бариста"/>
    <n v="1"/>
  </r>
  <r>
    <s v="HH.ru"/>
    <s v="Официант"/>
    <s v="Официант в итальянский ресторан «IL Патио»"/>
    <x v="4"/>
    <s v="Нет опыта"/>
    <n v="60000"/>
    <m/>
    <d v="2023-06-02T12:59:00"/>
    <s v="ГудФуд"/>
    <s v="Официант, бармен, бариста"/>
    <n v="1"/>
  </r>
  <r>
    <s v="HH.ru"/>
    <s v="Официант"/>
    <s v="Официант на банкет"/>
    <x v="4"/>
    <s v="Нет опыта"/>
    <n v="40000"/>
    <n v="45000"/>
    <d v="2023-05-31T09:35:12"/>
    <s v="ЛОТТЕ Отель Владивосток"/>
    <s v="Официант, бармен, бариста"/>
    <n v="1"/>
  </r>
  <r>
    <s v="HH.ru"/>
    <s v="Официант"/>
    <s v="Официант &quot;Идзакая Городовой&quot;"/>
    <x v="4"/>
    <s v="Нет опыта"/>
    <n v="20000"/>
    <n v="80000"/>
    <d v="2023-05-19T05:46:02"/>
    <s v="Ресто"/>
    <s v="Официант, бармен, бариста"/>
    <n v="1"/>
  </r>
  <r>
    <s v="HH.ru"/>
    <s v="Официант"/>
    <s v="Официант"/>
    <x v="4"/>
    <s v="Нет опыта"/>
    <n v="55000"/>
    <n v="90000"/>
    <d v="2023-06-01T03:23:27"/>
    <s v="Стар альянс"/>
    <s v="Официант, бармен, бариста"/>
    <n v="1"/>
  </r>
  <r>
    <s v="HH.ru"/>
    <s v="Официант"/>
    <s v="Официант в Tigre de Cristal"/>
    <x v="7"/>
    <s v="Нет опыта"/>
    <n v="50000"/>
    <n v="75000"/>
    <d v="2023-05-17T05:03:28"/>
    <s v="Развлекательный комплекс Tigre de Cristal"/>
    <s v="Официант, бармен, бариста"/>
    <n v="1"/>
  </r>
  <r>
    <s v="HH.ru"/>
    <s v="Официант"/>
    <s v="Управляющий кафе и точек питания"/>
    <x v="4"/>
    <s v="От 3 до 6 лет"/>
    <n v="100000"/>
    <m/>
    <d v="2023-05-11T05:18:21"/>
    <s v="Артпарк Штыковские пруды"/>
    <s v="Менеджер ресторана"/>
    <n v="1"/>
  </r>
  <r>
    <s v="HH.ru"/>
    <s v="Официант"/>
    <s v="Официант"/>
    <x v="4"/>
    <s v="Нет опыта"/>
    <n v="35000"/>
    <n v="40000"/>
    <d v="2023-05-17T03:10:04"/>
    <s v="Интэнт"/>
    <s v="Разнорабочий"/>
    <n v="1"/>
  </r>
  <r>
    <s v="HH.ru"/>
    <s v="Официант"/>
    <s v="Официант"/>
    <x v="4"/>
    <s v="От 1 года до 3 лет"/>
    <n v="40000"/>
    <n v="60000"/>
    <d v="2023-05-23T09:42:53"/>
    <s v="Бенуар Владивосток"/>
    <s v="Официант, бармен, бариста"/>
    <n v="1"/>
  </r>
  <r>
    <s v="HH.ru"/>
    <s v="Официант"/>
    <s v="Официант"/>
    <x v="4"/>
    <s v="Нет опыта"/>
    <m/>
    <m/>
    <d v="2023-05-25T06:26:11"/>
    <s v="ШашлыкоFF"/>
    <s v="Официант, бармен, бариста"/>
    <n v="1"/>
  </r>
  <r>
    <s v="HH.ru"/>
    <s v="Официант"/>
    <s v="Официант в японский ресторан «Umami» (в Центре)"/>
    <x v="4"/>
    <s v="От 1 года до 3 лет"/>
    <n v="45000"/>
    <n v="75000"/>
    <d v="2023-05-16T06:07:39"/>
    <s v="Импреса"/>
    <s v="Официант, бармен, бариста"/>
    <n v="1"/>
  </r>
  <r>
    <s v="HH.ru"/>
    <s v="Официант"/>
    <s v="Официант"/>
    <x v="4"/>
    <s v="От 1 года до 3 лет"/>
    <n v="70000"/>
    <m/>
    <d v="2023-06-02T18:36:02"/>
    <s v="Fun Jump"/>
    <s v="Официант, бармен, бариста"/>
    <n v="1"/>
  </r>
  <r>
    <s v="HH.ru"/>
    <s v="Официант"/>
    <s v="Официант в бразильский ресторан"/>
    <x v="4"/>
    <s v="Нет опыта"/>
    <n v="40000"/>
    <m/>
    <d v="2023-05-07T07:53:27"/>
    <s v="Зеро"/>
    <s v="Официант, бармен, бариста"/>
    <n v="1"/>
  </r>
  <r>
    <s v="HH.ru"/>
    <s v="Официант"/>
    <s v="Официант / бармен"/>
    <x v="4"/>
    <s v="Нет опыта"/>
    <n v="20000"/>
    <n v="50000"/>
    <d v="2023-06-02T10:34:19"/>
    <s v="Jobers"/>
    <s v="Официант, бармен, бариста"/>
    <n v="1"/>
  </r>
  <r>
    <s v="HH.ru"/>
    <s v="Официант"/>
    <s v="Официант в Tigre de Cristal"/>
    <x v="0"/>
    <s v="Нет опыта"/>
    <n v="50000"/>
    <n v="75000"/>
    <d v="2023-05-17T05:02:57"/>
    <s v="Развлекательный комплекс Tigre de Cristal"/>
    <s v="Официант, бармен, бариста"/>
    <n v="1"/>
  </r>
  <r>
    <s v="HH.ru"/>
    <s v="Официант"/>
    <s v="Супервайзер Японского ресторана"/>
    <x v="4"/>
    <s v="От 1 года до 3 лет"/>
    <n v="68000"/>
    <m/>
    <d v="2023-05-17T10:50:10"/>
    <s v="VLADIVOSTOK Grand Hotel &amp; SPA"/>
    <s v="Менеджер ресторана"/>
    <n v="1"/>
  </r>
  <r>
    <s v="HH.ru"/>
    <s v="Официант"/>
    <s v="Бармен-официант в глэмпинг в Зарубино"/>
    <x v="4"/>
    <s v="От 1 года до 3 лет"/>
    <n v="50000"/>
    <n v="60000"/>
    <d v="2023-06-02T09:53:34"/>
    <s v="Днс Море"/>
    <s v="Официант, бармен, бариста"/>
    <n v="1"/>
  </r>
  <r>
    <s v="HH.ru"/>
    <s v="Официант"/>
    <s v="Официант"/>
    <x v="4"/>
    <s v="Нет опыта"/>
    <m/>
    <m/>
    <d v="2023-05-22T03:14:26"/>
    <s v="Ермакотель"/>
    <s v="Официант, бармен, бариста"/>
    <n v="1"/>
  </r>
  <r>
    <s v="HH.ru"/>
    <s v="Официант"/>
    <s v="Работник предприятия «Вкусно – и точка»"/>
    <x v="4"/>
    <s v="Нет опыта"/>
    <m/>
    <m/>
    <d v="2023-06-03T09:01:49"/>
    <s v="Вкусно — и точка"/>
    <s v="Другое"/>
    <n v="1"/>
  </r>
  <r>
    <s v="HH.ru"/>
    <s v="Официант"/>
    <s v="Официант (Аэропорт Владивосток)"/>
    <x v="2"/>
    <s v="Нет опыта"/>
    <n v="23000"/>
    <m/>
    <d v="2023-06-02T17:01:28"/>
    <s v="Аэропорт Девелопмент"/>
    <s v="Официант, бармен, бариста"/>
    <n v="1"/>
  </r>
  <r>
    <s v="HH.ru"/>
    <s v="Официант"/>
    <s v="Работник предприятия «Вкусно – и точка»"/>
    <x v="10"/>
    <s v="Нет опыта"/>
    <m/>
    <m/>
    <d v="2023-06-03T09:00:51"/>
    <s v="Вкусно — и точка"/>
    <s v="Другое"/>
    <n v="1"/>
  </r>
  <r>
    <s v="HH.ru"/>
    <s v="Официант"/>
    <s v="Официант"/>
    <x v="4"/>
    <s v="Нет опыта"/>
    <n v="40000"/>
    <n v="45000"/>
    <d v="2023-05-31T08:35:12"/>
    <s v="ЛОТТЕ Отель Владивосток"/>
    <s v="Официант, бармен, бариста"/>
    <n v="1"/>
  </r>
  <r>
    <s v="HH.ru"/>
    <s v="Официант"/>
    <s v="Администратор ресто-парка"/>
    <x v="4"/>
    <s v="От 3 до 6 лет"/>
    <n v="70000"/>
    <m/>
    <d v="2023-06-02T07:22:30"/>
    <s v="Fun Jump"/>
    <s v="Администратор"/>
    <n v="1"/>
  </r>
  <r>
    <s v="HH.ru"/>
    <s v="Официант"/>
    <s v="Администратор ресторана"/>
    <x v="4"/>
    <s v="От 1 года до 3 лет"/>
    <n v="40000"/>
    <n v="45000"/>
    <d v="2023-05-15T06:30:14"/>
    <s v="ЛОТТЕ Отель Владивосток"/>
    <s v="Администратор"/>
    <n v="1"/>
  </r>
  <r>
    <s v="HH.ru"/>
    <s v="Официант"/>
    <s v="Администратор кафе (зала)"/>
    <x v="4"/>
    <s v="От 1 года до 3 лет"/>
    <n v="45000"/>
    <m/>
    <d v="2023-06-01T09:27:24"/>
    <s v="КУЛИНАР ДВ"/>
    <s v="Администратор"/>
    <n v="1"/>
  </r>
  <r>
    <s v="HH.ru"/>
    <s v="Официант"/>
    <s v="Хостес Японского ресторана"/>
    <x v="4"/>
    <s v="От 1 года до 3 лет"/>
    <n v="45000"/>
    <m/>
    <d v="2023-05-31T10:15:30"/>
    <s v="VLADIVOSTOK Grand Hotel &amp; SPA"/>
    <s v="Хостес"/>
    <n v="1"/>
  </r>
  <r>
    <s v="HH.ru"/>
    <s v="Официант"/>
    <s v="Хостес в Ресто парк Fun City"/>
    <x v="4"/>
    <s v="От 1 года до 3 лет"/>
    <n v="40000"/>
    <m/>
    <d v="2023-05-31T21:08:42"/>
    <s v="Fun Jump"/>
    <s v="Хостес"/>
    <n v="1"/>
  </r>
  <r>
    <s v="HH.ru"/>
    <s v="Официант"/>
    <s v="Администратор зала/хостес в бар-бургерную &quot;DAB&quot;"/>
    <x v="4"/>
    <s v="Нет опыта"/>
    <n v="39000"/>
    <m/>
    <d v="2023-06-02T12:58:59"/>
    <s v="ГудФуд"/>
    <s v="Хостес"/>
    <n v="1"/>
  </r>
  <r>
    <s v="HH.ru"/>
    <s v="Официант"/>
    <s v="Работник предприятия «Вкусно – и точка»"/>
    <x v="7"/>
    <s v="Нет опыта"/>
    <m/>
    <m/>
    <d v="2023-06-03T09:00:51"/>
    <s v="Вкусно — и точка"/>
    <s v="Другое"/>
    <n v="1"/>
  </r>
  <r>
    <s v="HH.ru"/>
    <s v="Официант"/>
    <s v="Менеджер ресторана"/>
    <x v="4"/>
    <s v="От 1 года до 3 лет"/>
    <m/>
    <m/>
    <d v="2023-06-02T10:37:25"/>
    <s v="НАО Шамбала"/>
    <s v="Менеджер ресторана"/>
    <n v="1"/>
  </r>
  <r>
    <s v="HH.ru"/>
    <s v="Охранник"/>
    <s v="Водитель ГБР"/>
    <x v="4"/>
    <s v="Нет опыта"/>
    <n v="60000"/>
    <m/>
    <d v="2023-06-01T02:39:42"/>
    <s v="НоваБезопасность г. Владивосток"/>
    <s v="Водитель"/>
    <n v="1"/>
  </r>
  <r>
    <s v="HH.ru"/>
    <s v="Охранник"/>
    <s v="Охранник"/>
    <x v="2"/>
    <s v="Нет опыта"/>
    <n v="80000"/>
    <n v="90000"/>
    <d v="2023-06-02T11:38:59"/>
    <s v="Jobers"/>
    <s v="Охранник"/>
    <n v="1"/>
  </r>
  <r>
    <s v="HH.ru"/>
    <s v="Охранник"/>
    <s v="Водитель ГБР"/>
    <x v="2"/>
    <s v="Нет опыта"/>
    <n v="60000"/>
    <m/>
    <d v="2023-06-01T02:39:42"/>
    <s v="НоваБезопасность г. Владивосток"/>
    <s v="Водитель"/>
    <n v="1"/>
  </r>
  <r>
    <s v="HH.ru"/>
    <s v="Охранник"/>
    <s v="Сотрудник ГБР"/>
    <x v="4"/>
    <s v="Нет опыта"/>
    <n v="60000"/>
    <m/>
    <d v="2023-05-30T09:00:51"/>
    <s v="НоваБезопасность г. Владивосток"/>
    <s v="Другое"/>
    <n v="1"/>
  </r>
  <r>
    <s v="HH.ru"/>
    <s v="Охранник"/>
    <s v="Сторож-охранник во Владивостоке (р-н Чуркин)"/>
    <x v="4"/>
    <s v="От 1 года до 3 лет"/>
    <n v="30000"/>
    <n v="33000"/>
    <d v="2023-05-23T08:26:10"/>
    <s v="ВИВА"/>
    <s v="Охранник"/>
    <n v="1"/>
  </r>
  <r>
    <s v="HH.ru"/>
    <s v="Охранник"/>
    <s v="Охранник"/>
    <x v="4"/>
    <s v="Нет опыта"/>
    <n v="38000"/>
    <m/>
    <d v="2023-05-31T03:21:46"/>
    <s v="НоваБезопасность г. Владивосток"/>
    <s v="Охранник"/>
    <n v="1"/>
  </r>
  <r>
    <s v="HH.ru"/>
    <s v="Охранник"/>
    <s v="Охранник на объекты"/>
    <x v="14"/>
    <s v="От 3 до 6 лет"/>
    <n v="90000"/>
    <m/>
    <d v="2023-05-23T09:07:24"/>
    <s v="Промстрой"/>
    <s v="Охранник"/>
    <n v="1"/>
  </r>
  <r>
    <s v="HH.ru"/>
    <s v="Охранник"/>
    <s v="Охранник"/>
    <x v="10"/>
    <s v="Нет опыта"/>
    <n v="40000"/>
    <m/>
    <d v="2023-05-29T07:40:15"/>
    <s v="НИКОЛЬСКВОСТОЧНЫЙ"/>
    <s v="Охранник"/>
    <n v="1"/>
  </r>
  <r>
    <s v="HH.ru"/>
    <s v="Охранник"/>
    <s v="Охранник"/>
    <x v="4"/>
    <s v="От 1 года до 3 лет"/>
    <n v="117"/>
    <m/>
    <d v="2023-05-31T06:51:49"/>
    <s v="Деловые люди"/>
    <s v="Охранник"/>
    <n v="1"/>
  </r>
  <r>
    <s v="HH.ru"/>
    <s v="Охранник"/>
    <s v="Сотрудник ГБР"/>
    <x v="2"/>
    <s v="Нет опыта"/>
    <n v="60000"/>
    <m/>
    <d v="2023-05-31T06:22:34"/>
    <s v="НоваБезопасность г. Владивосток"/>
    <s v="Другое"/>
    <n v="1"/>
  </r>
  <r>
    <s v="HH.ru"/>
    <s v="Охранник"/>
    <s v="Водитель ГБР"/>
    <x v="21"/>
    <s v="Нет опыта"/>
    <n v="60000"/>
    <m/>
    <d v="2023-06-01T02:39:42"/>
    <s v="НоваБезопасность г. Владивосток"/>
    <s v="Водитель"/>
    <n v="1"/>
  </r>
  <r>
    <s v="HH.ru"/>
    <s v="Охранник"/>
    <s v="Охранник"/>
    <x v="4"/>
    <s v="От 1 года до 3 лет"/>
    <n v="41200"/>
    <m/>
    <d v="2023-05-27T07:25:02"/>
    <s v="СБЕР"/>
    <s v="Специалист службы безопасности"/>
    <n v="1"/>
  </r>
  <r>
    <s v="HH.ru"/>
    <s v="Охранник"/>
    <s v="Охранник"/>
    <x v="4"/>
    <s v="Нет опыта"/>
    <n v="33600"/>
    <n v="80000"/>
    <d v="2023-06-01T15:01:09"/>
    <s v="Бывшие, бар"/>
    <s v="Охранник"/>
    <n v="1"/>
  </r>
  <r>
    <s v="HH.ru"/>
    <s v="Охранник"/>
    <s v="Охранник жилого комплекса"/>
    <x v="4"/>
    <s v="Нет опыта"/>
    <n v="37000"/>
    <n v="45000"/>
    <d v="2023-06-01T08:29:19"/>
    <s v="Группа компаний «Армада»"/>
    <s v="Охранник"/>
    <n v="1"/>
  </r>
  <r>
    <s v="HH.ru"/>
    <s v="Охранник"/>
    <s v="Сотрудник ГБР"/>
    <x v="22"/>
    <s v="Нет опыта"/>
    <n v="60000"/>
    <m/>
    <d v="2023-05-31T06:22:34"/>
    <s v="НоваБезопасность г. Владивосток"/>
    <s v="Другое"/>
    <n v="1"/>
  </r>
  <r>
    <s v="HH.ru"/>
    <s v="Охранник"/>
    <s v="Охранник"/>
    <x v="4"/>
    <s v="Нет опыта"/>
    <m/>
    <m/>
    <d v="2023-05-19T02:31:43"/>
    <s v="Автотрейд"/>
    <s v="Охранник"/>
    <n v="1"/>
  </r>
  <r>
    <s v="HH.ru"/>
    <s v="Охранник"/>
    <s v="Охранник"/>
    <x v="45"/>
    <s v="Нет опыта"/>
    <n v="38000"/>
    <m/>
    <d v="2023-05-31T06:18:44"/>
    <s v="НоваБезопасность г. Владивосток"/>
    <s v="Охранник"/>
    <n v="1"/>
  </r>
  <r>
    <s v="HH.ru"/>
    <s v="Охранник"/>
    <s v="Охранник"/>
    <x v="7"/>
    <s v="Нет опыта"/>
    <n v="25000"/>
    <n v="25000"/>
    <d v="2023-05-30T04:22:04"/>
    <s v="MX group"/>
    <s v="Охранник"/>
    <n v="1"/>
  </r>
  <r>
    <s v="HH.ru"/>
    <s v="Охранник"/>
    <s v="Охранник"/>
    <x v="4"/>
    <s v="Нет опыта"/>
    <n v="30000"/>
    <n v="35000"/>
    <d v="2023-05-29T10:42:44"/>
    <s v="MasterStaff Group"/>
    <s v="Охранник"/>
    <n v="1"/>
  </r>
  <r>
    <s v="HH.ru"/>
    <s v="Охранник"/>
    <s v="Охранник (разные районы)"/>
    <x v="4"/>
    <s v="От 1 года до 3 лет"/>
    <m/>
    <n v="45000"/>
    <d v="2023-05-26T10:50:21"/>
    <s v="Атлантикс констракшн"/>
    <s v="Охранник"/>
    <n v="1"/>
  </r>
  <r>
    <s v="HH.ru"/>
    <s v="Охранник"/>
    <s v="Водитель ГБР"/>
    <x v="22"/>
    <s v="Нет опыта"/>
    <n v="60000"/>
    <m/>
    <d v="2023-06-01T02:39:42"/>
    <s v="НоваБезопасность г. Владивосток"/>
    <s v="Водитель"/>
    <n v="1"/>
  </r>
  <r>
    <s v="HH.ru"/>
    <s v="Охранник"/>
    <s v="Контролер-охранник"/>
    <x v="3"/>
    <s v="Нет опыта"/>
    <n v="42600"/>
    <m/>
    <d v="2023-05-31T08:50:54"/>
    <s v="Компания Группа компаний Реми"/>
    <s v="Охранник"/>
    <n v="1"/>
  </r>
  <r>
    <s v="HH.ru"/>
    <s v="Охранник"/>
    <s v="Сотрудник ГБР"/>
    <x v="45"/>
    <s v="Нет опыта"/>
    <n v="60000"/>
    <m/>
    <d v="2023-05-31T06:22:34"/>
    <s v="НоваБезопасность г. Владивосток"/>
    <s v="Другое"/>
    <n v="1"/>
  </r>
  <r>
    <s v="HH.ru"/>
    <s v="Охранник"/>
    <s v="Сотрудник ГБР"/>
    <x v="21"/>
    <s v="Нет опыта"/>
    <n v="60000"/>
    <m/>
    <d v="2023-05-31T06:22:34"/>
    <s v="НоваБезопасность г. Владивосток"/>
    <s v="Другое"/>
    <n v="1"/>
  </r>
  <r>
    <s v="HH.ru"/>
    <s v="Охранник"/>
    <s v="Контролер-охранник"/>
    <x v="17"/>
    <s v="От 1 года до 3 лет"/>
    <n v="22000"/>
    <m/>
    <d v="2023-05-18T02:12:14"/>
    <s v="УК Розничные Технологии"/>
    <s v="Охранник"/>
    <n v="1"/>
  </r>
  <r>
    <s v="HH.ru"/>
    <s v="Охранник"/>
    <s v="Инспектор отдела режима"/>
    <x v="7"/>
    <s v="От 1 года до 3 лет"/>
    <m/>
    <m/>
    <d v="2023-05-31T02:20:16"/>
    <s v="Группа Компаний «Доброфлот»"/>
    <s v="Полицейский"/>
    <n v="1"/>
  </r>
  <r>
    <s v="HH.ru"/>
    <s v="Охранник"/>
    <s v="Охранник"/>
    <x v="4"/>
    <s v="Нет опыта"/>
    <n v="25000"/>
    <n v="30000"/>
    <d v="2023-05-10T11:55:12"/>
    <s v="MasterStaff Group"/>
    <s v="Охранник"/>
    <n v="1"/>
  </r>
  <r>
    <s v="HH.ru"/>
    <s v="Охранник"/>
    <s v="Охранник"/>
    <x v="4"/>
    <s v="Нет опыта"/>
    <m/>
    <m/>
    <d v="2023-05-12T09:52:26"/>
    <s v="Холдинг Селигдар"/>
    <s v="Охранник"/>
    <n v="1"/>
  </r>
  <r>
    <s v="HH.ru"/>
    <s v="Охранник"/>
    <s v="Охранник"/>
    <x v="4"/>
    <s v="Нет опыта"/>
    <m/>
    <m/>
    <d v="2023-05-16T08:47:27"/>
    <s v="Независимая нефтегазовая компания"/>
    <s v="Охранник"/>
    <n v="1"/>
  </r>
  <r>
    <s v="HH.ru"/>
    <s v="Охранник"/>
    <s v="Старший охранник"/>
    <x v="4"/>
    <s v="От 1 года до 3 лет"/>
    <m/>
    <m/>
    <d v="2023-05-28T16:32:09"/>
    <s v="NOVIK COUNTRY CLUB"/>
    <s v="Охранник"/>
    <n v="1"/>
  </r>
  <r>
    <s v="HH.ru"/>
    <s v="Охранник"/>
    <s v="Охранник"/>
    <x v="21"/>
    <s v="От 1 года до 3 лет"/>
    <m/>
    <n v="60000"/>
    <d v="2023-05-26T10:36:35"/>
    <s v="СтальГрад"/>
    <s v="Специалист службы безопасности"/>
    <n v="1"/>
  </r>
  <r>
    <s v="HH.ru"/>
    <s v="Охранник"/>
    <s v="Контролер-охранник"/>
    <x v="4"/>
    <s v="Нет опыта"/>
    <n v="50000"/>
    <m/>
    <d v="2023-05-22T04:01:51"/>
    <s v="OkiDoki"/>
    <s v="Охранник"/>
    <n v="1"/>
  </r>
  <r>
    <s v="HH.ru"/>
    <s v="Охранник"/>
    <s v="Охранник"/>
    <x v="22"/>
    <s v="Нет опыта"/>
    <n v="38000"/>
    <m/>
    <d v="2023-05-31T06:18:44"/>
    <s v="НоваБезопасность г. Владивосток"/>
    <s v="Охранник"/>
    <n v="1"/>
  </r>
  <r>
    <s v="HH.ru"/>
    <s v="Охранник"/>
    <s v="Охранник"/>
    <x v="4"/>
    <s v="От 1 года до 3 лет"/>
    <m/>
    <n v="60000"/>
    <d v="2023-05-26T10:36:24"/>
    <s v="СтальГрад"/>
    <s v="Специалист службы безопасности"/>
    <n v="1"/>
  </r>
  <r>
    <s v="HH.ru"/>
    <s v="Охранник"/>
    <s v="Специалист по транспортной безопасности (охранник)"/>
    <x v="7"/>
    <s v="От 1 года до 3 лет"/>
    <n v="40000"/>
    <m/>
    <d v="2023-05-17T07:50:06"/>
    <s v="Находкинский судоремонтный завод"/>
    <s v="Охранник"/>
    <n v="1"/>
  </r>
  <r>
    <s v="HH.ru"/>
    <s v="Охранник"/>
    <s v="Охранник"/>
    <x v="21"/>
    <s v="Нет опыта"/>
    <n v="38000"/>
    <m/>
    <d v="2023-05-31T06:18:44"/>
    <s v="НоваБезопасность г. Владивосток"/>
    <s v="Охранник"/>
    <n v="1"/>
  </r>
  <r>
    <s v="HH.ru"/>
    <s v="Охранник"/>
    <s v="Охранник"/>
    <x v="7"/>
    <s v="От 1 года до 3 лет"/>
    <n v="30000"/>
    <m/>
    <d v="2023-05-30T05:57:33"/>
    <s v="Клубный Поселок Александрийский"/>
    <s v="Охранник"/>
    <n v="1"/>
  </r>
  <r>
    <s v="HH.ru"/>
    <s v="Охранник"/>
    <s v="Охранник"/>
    <x v="2"/>
    <s v="Нет опыта"/>
    <n v="38000"/>
    <m/>
    <d v="2023-05-31T06:20:53"/>
    <s v="НоваБезопасность г. Владивосток"/>
    <s v="Охранник"/>
    <n v="1"/>
  </r>
  <r>
    <s v="HH.ru"/>
    <s v="Охранник"/>
    <s v="Администратор-охранник (ТЦ МОРЕ)"/>
    <x v="4"/>
    <s v="От 1 года до 3 лет"/>
    <n v="40000"/>
    <n v="45000"/>
    <d v="2023-05-15T05:30:00"/>
    <s v="РИВ ГОШ, Сеть магазинов"/>
    <s v="Охранник"/>
    <n v="1"/>
  </r>
  <r>
    <s v="HH.ru"/>
    <s v="Охранник"/>
    <s v="Контролер-охранник"/>
    <x v="2"/>
    <s v="Нет опыта"/>
    <n v="35000"/>
    <m/>
    <d v="2023-06-02T04:01:04"/>
    <s v="Бубль Гум, Розничная сеть"/>
    <s v="Охранник"/>
    <n v="1"/>
  </r>
  <r>
    <s v="HH.ru"/>
    <s v="Охранник"/>
    <s v="Сотрудник ГБР"/>
    <x v="10"/>
    <s v="Нет опыта"/>
    <n v="40000"/>
    <n v="60000"/>
    <d v="2023-05-30T09:00:51"/>
    <s v="НоваБезопасность г. Владивосток"/>
    <s v="Другое"/>
    <n v="1"/>
  </r>
  <r>
    <s v="HH.ru"/>
    <s v="Охранник"/>
    <s v="Охранник"/>
    <x v="21"/>
    <s v="Нет опыта"/>
    <m/>
    <m/>
    <d v="2023-05-16T08:48:26"/>
    <s v="Независимая нефтегазовая компания"/>
    <s v="Охранник"/>
    <n v="1"/>
  </r>
  <r>
    <s v="HH.ru"/>
    <s v="Охранник"/>
    <s v="Контролер-охранник"/>
    <x v="7"/>
    <s v="От 1 года до 3 лет"/>
    <m/>
    <m/>
    <d v="2023-05-23T02:58:40"/>
    <s v="Группа Компаний «Доброфлот»"/>
    <s v="Охранник"/>
    <n v="1"/>
  </r>
  <r>
    <s v="HH.ru"/>
    <s v="Охранник"/>
    <s v="Охранник"/>
    <x v="4"/>
    <s v="От 1 года до 3 лет"/>
    <n v="40000"/>
    <n v="45000"/>
    <d v="2023-05-23T02:47:37"/>
    <s v="Энергосфера"/>
    <s v="Охранник"/>
    <n v="1"/>
  </r>
  <r>
    <s v="HH.ru"/>
    <s v="Охранник"/>
    <s v="Контролер торгового зала/охранник"/>
    <x v="4"/>
    <s v="От 1 года до 3 лет"/>
    <m/>
    <n v="57600"/>
    <d v="2023-06-01T03:03:47"/>
    <s v="ЛЭтуаль"/>
    <s v="Охранник"/>
    <n v="1"/>
  </r>
  <r>
    <s v="HH.ru"/>
    <s v="Охранник"/>
    <s v="Контролер-охранник"/>
    <x v="4"/>
    <s v="Нет опыта"/>
    <n v="35000"/>
    <m/>
    <d v="2023-06-02T04:01:04"/>
    <s v="Бубль Гум, Розничная сеть"/>
    <s v="Охранник"/>
    <n v="1"/>
  </r>
  <r>
    <s v="HH.ru"/>
    <s v="Охранник"/>
    <s v="Охранник"/>
    <x v="2"/>
    <s v="От 1 года до 3 лет"/>
    <m/>
    <n v="60000"/>
    <d v="2023-05-26T10:36:32"/>
    <s v="СтальГрад"/>
    <s v="Специалист службы безопасности"/>
    <n v="1"/>
  </r>
  <r>
    <s v="HH.ru"/>
    <s v="Охранник"/>
    <s v="Контролер-охранник"/>
    <x v="4"/>
    <s v="От 1 года до 3 лет"/>
    <n v="30000"/>
    <m/>
    <d v="2023-06-02T04:52:29"/>
    <s v="ПКФ ДВПласт"/>
    <s v="Охранник"/>
    <n v="1"/>
  </r>
  <r>
    <s v="HH.ru"/>
    <s v="Охранник"/>
    <s v="Охранник/специалист службы безопасности"/>
    <x v="4"/>
    <s v="Нет опыта"/>
    <n v="40000"/>
    <m/>
    <d v="2023-05-26T02:05:38"/>
    <s v="Ресторан Токио"/>
    <s v="Охранник"/>
    <n v="1"/>
  </r>
  <r>
    <s v="HH.ru"/>
    <s v="Оценщик"/>
    <s v="Ассистент оценщика (удаленно)"/>
    <x v="4"/>
    <s v="От 1 года до 3 лет"/>
    <n v="30000"/>
    <n v="45000"/>
    <d v="2023-05-23T17:59:42"/>
    <s v="Группа компаний SRG"/>
    <s v="Оценщик"/>
    <n v="1"/>
  </r>
  <r>
    <s v="HH.ru"/>
    <s v="Оценщик"/>
    <s v="Оценщик недвижимости - 65000 руб. /Помощник оценщика/ Владивосток/Хабаровск"/>
    <x v="4"/>
    <s v="От 3 до 6 лет"/>
    <n v="65000"/>
    <m/>
    <d v="2023-05-10T06:01:47"/>
    <s v="Центр развития инвестиций"/>
    <s v="Оценщик"/>
    <n v="1"/>
  </r>
  <r>
    <s v="HH.ru"/>
    <s v="Оценщик"/>
    <s v="Оценщик/специалист в отдел кадастровой оценки"/>
    <x v="4"/>
    <s v="От 1 года до 3 лет"/>
    <n v="64000"/>
    <n v="80000"/>
    <d v="2023-05-22T09:45:32"/>
    <s v="КГБУ ЦКО"/>
    <s v="Менеджер по продажам, менеджер по работе с клиентами"/>
    <n v="1"/>
  </r>
  <r>
    <s v="HH.ru"/>
    <s v="Оценщик"/>
    <s v="Заведующий ломбардом"/>
    <x v="6"/>
    <s v="От 1 года до 3 лет"/>
    <n v="35000"/>
    <m/>
    <d v="2023-05-17T09:29:20"/>
    <s v="Ломбард Южный Экспресс"/>
    <s v="Кредитный специалист"/>
    <n v="1"/>
  </r>
  <r>
    <s v="HH.ru"/>
    <s v="Оценщик"/>
    <s v="Клиентский менеджер (удаленно)"/>
    <x v="4"/>
    <s v="Нет опыта"/>
    <m/>
    <n v="50000"/>
    <d v="2023-05-19T16:26:30"/>
    <s v="Группа компаний SRG"/>
    <s v="Менеджер по продажам, менеджер по работе с клиентами"/>
    <n v="1"/>
  </r>
  <r>
    <s v="HH.ru"/>
    <s v="Оценщик"/>
    <s v="Оценщик/Эксперт (Осмотры ОСАГО)/Автоэксперт"/>
    <x v="4"/>
    <s v="От 1 года до 3 лет"/>
    <n v="50000"/>
    <n v="100000"/>
    <d v="2023-06-03T11:02:00"/>
    <s v="Правовой Холдинг"/>
    <s v="Оценщик"/>
    <n v="1"/>
  </r>
  <r>
    <s v="HH.ru"/>
    <s v="Оценщик"/>
    <s v="Оценщик недвижимости"/>
    <x v="4"/>
    <s v="От 1 года до 3 лет"/>
    <n v="22000"/>
    <m/>
    <d v="2023-06-01T12:52:53"/>
    <s v="Индустрия"/>
    <s v="Оценщик"/>
    <n v="1"/>
  </r>
  <r>
    <s v="HH.ru"/>
    <s v="Оценщик"/>
    <s v="Ведущий экономист по работе с залогами в Банк"/>
    <x v="4"/>
    <s v="От 1 года до 3 лет"/>
    <n v="50000"/>
    <n v="70000"/>
    <d v="2023-05-09T11:49:56"/>
    <s v="Россельхозбанк"/>
    <s v="Другое"/>
    <n v="1"/>
  </r>
  <r>
    <s v="HH.ru"/>
    <s v="Парикмахер"/>
    <s v="Парикмахер-стилист"/>
    <x v="4"/>
    <s v="От 1 года до 3 лет"/>
    <n v="70000"/>
    <n v="150000"/>
    <d v="2023-05-15T05:48:49"/>
    <s v="Клиника Посольство Красоты"/>
    <s v="Парикмахер"/>
    <n v="1"/>
  </r>
  <r>
    <s v="HH.ru"/>
    <s v="Парикмахер"/>
    <s v="Парикмахер-универсал"/>
    <x v="4"/>
    <s v="От 3 до 6 лет"/>
    <n v="60000"/>
    <n v="100000"/>
    <d v="2023-05-06T09:44:27"/>
    <s v="Шум Фена Набережная"/>
    <s v="Парикмахер"/>
    <n v="1"/>
  </r>
  <r>
    <s v="HH.ru"/>
    <s v="Парикмахер"/>
    <s v="Администратор салона красоты"/>
    <x v="4"/>
    <s v="От 1 года до 3 лет"/>
    <n v="25500"/>
    <n v="50000"/>
    <d v="2023-05-15T07:11:33"/>
    <s v="USTINOVA HAIR"/>
    <s v="Администратор"/>
    <n v="1"/>
  </r>
  <r>
    <s v="HH.ru"/>
    <s v="Парикмахер"/>
    <s v="Парикмахер-стилист"/>
    <x v="4"/>
    <s v="От 1 года до 3 лет"/>
    <n v="70000"/>
    <n v="100000"/>
    <d v="2023-06-01T12:48:51"/>
    <s v="Kate Studio"/>
    <s v="Парикмахер"/>
    <n v="1"/>
  </r>
  <r>
    <s v="HH.ru"/>
    <s v="Парикмахер"/>
    <s v="Парикмахер"/>
    <x v="4"/>
    <s v="От 1 года до 3 лет"/>
    <n v="65000"/>
    <n v="120000"/>
    <d v="2023-05-11T03:51:17"/>
    <s v="Рост Плюс"/>
    <s v="Парикмахер"/>
    <n v="1"/>
  </r>
  <r>
    <s v="HH.ru"/>
    <s v="Парикмахер"/>
    <s v="Бренд-менеджер профессиональной техники и интсрументов для парикмахеров"/>
    <x v="4"/>
    <s v="От 1 года до 3 лет"/>
    <n v="100000"/>
    <m/>
    <d v="2023-05-18T11:01:46"/>
    <s v="Вирэй"/>
    <s v="Другое"/>
    <n v="1"/>
  </r>
  <r>
    <s v="HH.ru"/>
    <s v="Парикмахер"/>
    <s v="Парикмахер-стилист"/>
    <x v="4"/>
    <s v="От 1 года до 3 лет"/>
    <n v="80000"/>
    <m/>
    <d v="2023-06-03T10:51:06"/>
    <s v="Первый Парфюмерный"/>
    <s v="Парикмахер"/>
    <n v="1"/>
  </r>
  <r>
    <s v="HH.ru"/>
    <s v="Парикмахер"/>
    <s v="Бренд-менеджер профессиональной европейской краски с функциями продакт-менеджера"/>
    <x v="4"/>
    <s v="От 1 года до 3 лет"/>
    <n v="70000"/>
    <n v="100000"/>
    <d v="2023-05-10T03:35:16"/>
    <s v="Вирэй"/>
    <s v="Другое"/>
    <n v="1"/>
  </r>
  <r>
    <s v="HH.ru"/>
    <s v="Парикмахер"/>
    <s v="Парикмахер-универсал"/>
    <x v="10"/>
    <s v="От 3 до 6 лет"/>
    <n v="25000"/>
    <n v="70000"/>
    <d v="2023-06-01T10:58:07"/>
    <s v="Beauty Zona, студия красоты"/>
    <s v="Парикмахер"/>
    <n v="1"/>
  </r>
  <r>
    <s v="HH.ru"/>
    <s v="Парикмахер"/>
    <s v="Парикмахер-стилист"/>
    <x v="4"/>
    <s v="От 3 до 6 лет"/>
    <n v="56000"/>
    <m/>
    <d v="2023-06-01T03:47:50"/>
    <s v="VLADIVOSTOK Grand Hotel &amp; SPA"/>
    <s v="Парикмахер"/>
    <n v="1"/>
  </r>
  <r>
    <s v="HH.ru"/>
    <s v="Парковщик"/>
    <s v="Фасовщик в кулинарию (подработка)"/>
    <x v="4"/>
    <s v="Нет опыта"/>
    <m/>
    <n v="41500"/>
    <d v="2023-06-02T18:01:48"/>
    <s v="Кадровый центр, qWell"/>
    <s v="Упаковщик, комплектовщик"/>
    <n v="1"/>
  </r>
  <r>
    <s v="HH.ru"/>
    <s v="Парковщик"/>
    <s v="Упаковщик готовой продукции"/>
    <x v="4"/>
    <s v="Нет опыта"/>
    <n v="40000"/>
    <m/>
    <d v="2023-05-29T02:13:24"/>
    <s v="Владхлеб"/>
    <s v="Упаковщик, комплектовщик"/>
    <n v="1"/>
  </r>
  <r>
    <s v="HH.ru"/>
    <s v="Парковщик"/>
    <s v="Упаковщик готовой продукции, подработка"/>
    <x v="4"/>
    <s v="Нет опыта"/>
    <n v="28000"/>
    <m/>
    <d v="2023-05-29T01:00:06"/>
    <s v="Владхлеб"/>
    <s v="Упаковщик, комплектовщик"/>
    <n v="1"/>
  </r>
  <r>
    <s v="HH.ru"/>
    <s v="Парковщик"/>
    <s v="Фасовщик в аптеку"/>
    <x v="4"/>
    <s v="Нет опыта"/>
    <n v="30000"/>
    <m/>
    <d v="2023-05-31T02:08:58"/>
    <s v="Аптека Миницен"/>
    <s v="Упаковщик, комплектовщик"/>
    <n v="1"/>
  </r>
  <r>
    <s v="HH.ru"/>
    <s v="Парковщик"/>
    <s v="Упаковщик/ца заказов (г. Владивосток)"/>
    <x v="4"/>
    <s v="Нет опыта"/>
    <n v="59000"/>
    <m/>
    <d v="2023-06-03T05:35:54"/>
    <s v="Ozon"/>
    <s v="Грузчик"/>
    <n v="1"/>
  </r>
  <r>
    <s v="HH.ru"/>
    <s v="Парковщик"/>
    <s v="Упаковщик/ца заказов (г. Владивосток)"/>
    <x v="4"/>
    <s v="Нет опыта"/>
    <n v="59000"/>
    <m/>
    <d v="2023-06-02T09:36:25"/>
    <s v="Ozon"/>
    <s v="Грузчик"/>
    <n v="1"/>
  </r>
  <r>
    <s v="HH.ru"/>
    <s v="Парковщик"/>
    <s v="Сборщик-упаковщик интернет заказов"/>
    <x v="4"/>
    <s v="Нет опыта"/>
    <n v="60590"/>
    <n v="106390"/>
    <d v="2023-05-15T13:29:06"/>
    <s v="Департамент Ф53"/>
    <s v="Упаковщик, комплектовщик"/>
    <n v="1"/>
  </r>
  <r>
    <s v="HH.ru"/>
    <s v="Парковщик"/>
    <s v="Фасовщик-упаковщик (рыбокомбинат)"/>
    <x v="4"/>
    <s v="Нет опыта"/>
    <n v="55000"/>
    <n v="65000"/>
    <d v="2023-05-22T04:36:02"/>
    <s v="Комформ"/>
    <s v="Упаковщик, комплектовщик"/>
    <n v="1"/>
  </r>
  <r>
    <s v="HH.ru"/>
    <s v="Парковщик"/>
    <s v="Работник торгового зала/Работник бутика одежды (подработка)"/>
    <x v="4"/>
    <s v="Нет опыта"/>
    <m/>
    <n v="35000"/>
    <d v="2023-06-02T18:08:45"/>
    <s v="Кадровый центр, qWell"/>
    <s v="Продавец-консультант, продавец-кассир"/>
    <n v="1"/>
  </r>
  <r>
    <s v="HH.ru"/>
    <s v="Парковщик"/>
    <s v="Сборщик интернет-заказов (подработка, лёгкие заказы)"/>
    <x v="4"/>
    <s v="Нет опыта"/>
    <n v="60000"/>
    <n v="110000"/>
    <d v="2023-06-02T12:35:12"/>
    <s v="Салихов Рестям Самиуллович"/>
    <s v="Другое"/>
    <n v="1"/>
  </r>
  <r>
    <s v="HH.ru"/>
    <s v="Парковщик"/>
    <s v="Сборщик заказов"/>
    <x v="4"/>
    <s v="Нет опыта"/>
    <n v="65000"/>
    <m/>
    <d v="2023-06-02T09:48:48"/>
    <s v="МЕГАТЭКС"/>
    <s v="Упаковщик, комплектовщик"/>
    <n v="1"/>
  </r>
  <r>
    <s v="HH.ru"/>
    <s v="Парковщик"/>
    <s v="Упаковщик, г. Владивосток"/>
    <x v="4"/>
    <s v="Нет опыта"/>
    <n v="57400"/>
    <m/>
    <d v="2023-05-29T05:41:05"/>
    <s v="Деловые Линии"/>
    <s v="Упаковщик, комплектовщик"/>
    <n v="1"/>
  </r>
  <r>
    <s v="HH.ru"/>
    <s v="Парковщик"/>
    <s v="Менеджер по продажам HR-услуг/по подбору персонала"/>
    <x v="4"/>
    <s v="От 1 года до 3 лет"/>
    <n v="60000"/>
    <n v="150000"/>
    <d v="2023-05-30T02:04:13"/>
    <s v="Ваши Люди"/>
    <s v="Менеджер по персоналу"/>
    <n v="1"/>
  </r>
  <r>
    <s v="HH.ru"/>
    <s v="Парковщик"/>
    <s v="Упаковщик (частичная занятость)"/>
    <x v="2"/>
    <s v="Нет опыта"/>
    <m/>
    <m/>
    <d v="2023-05-16T02:43:15"/>
    <s v="Приморский завод ЕВРОПЛАСТ"/>
    <s v="Упаковщик, комплектовщик"/>
    <n v="1"/>
  </r>
  <r>
    <s v="HH.ru"/>
    <s v="Парковщик"/>
    <s v="Фасовщик (аптека Миницен г.Находка)"/>
    <x v="7"/>
    <s v="Нет опыта"/>
    <n v="28000"/>
    <m/>
    <d v="2023-05-16T03:41:34"/>
    <s v="Аптека Миницен"/>
    <s v="Упаковщик, комплектовщик"/>
    <n v="1"/>
  </r>
  <r>
    <s v="HH.ru"/>
    <s v="Парковщик"/>
    <s v="Фасовщик - упаковщик в Грузинский Дом Супра во Владивостоке"/>
    <x v="4"/>
    <s v="Нет опыта"/>
    <n v="48000"/>
    <n v="52000"/>
    <d v="2023-05-23T04:18:43"/>
    <s v="Семья грузинских ресторанов Супра"/>
    <s v="Упаковщик, комплектовщик"/>
    <n v="1"/>
  </r>
  <r>
    <s v="HH.ru"/>
    <s v="Парковщик"/>
    <s v="Ночной Упаковщик, подработка"/>
    <x v="4"/>
    <s v="Нет опыта"/>
    <n v="28000"/>
    <n v="40000"/>
    <d v="2023-06-01T03:32:00"/>
    <s v="Владхлеб"/>
    <s v="Упаковщик, комплектовщик"/>
    <n v="1"/>
  </r>
  <r>
    <s v="HH.ru"/>
    <s v="Парковщик"/>
    <s v="Фармацевт"/>
    <x v="6"/>
    <s v="Нет опыта"/>
    <n v="50000"/>
    <m/>
    <d v="2023-05-10T01:02:59"/>
    <s v="КГБУЗ Лесозаводская ЦГБ"/>
    <s v="Фармацевт-провизор"/>
    <n v="1"/>
  </r>
  <r>
    <s v="HH.ru"/>
    <s v="Парковщик"/>
    <s v="Сотрудник склада Озон (г. Владивосток)"/>
    <x v="4"/>
    <s v="Нет опыта"/>
    <n v="59000"/>
    <m/>
    <d v="2023-05-31T00:28:34"/>
    <s v="Ozon"/>
    <s v="Грузчик"/>
    <n v="1"/>
  </r>
  <r>
    <s v="HH.ru"/>
    <s v="Парковщик"/>
    <s v="Упаковщик готовой продукции"/>
    <x v="10"/>
    <s v="Нет опыта"/>
    <n v="35000"/>
    <m/>
    <d v="2023-05-13T07:48:43"/>
    <s v="Владавто ДВ"/>
    <s v="Упаковщик, комплектовщик"/>
    <n v="1"/>
  </r>
  <r>
    <s v="HH.ru"/>
    <s v="Парковщик"/>
    <s v="Комплектовщик в стройгипермаркет, г. Артем"/>
    <x v="2"/>
    <s v="Нет опыта"/>
    <n v="60000"/>
    <m/>
    <d v="2023-05-15T15:52:28"/>
    <s v="ДиАйВай Сервис"/>
    <s v="Грузчик"/>
    <n v="1"/>
  </r>
  <r>
    <s v="HH.ru"/>
    <s v="Парковщик"/>
    <s v="Упаковщик багажа (Аэропорт Владивосток)"/>
    <x v="4"/>
    <s v="Нет опыта"/>
    <n v="60000"/>
    <n v="110000"/>
    <d v="2023-05-29T09:47:51"/>
    <s v="Группа компаний PACK&amp;FLY"/>
    <s v="Продавец-консультант, продавец-кассир"/>
    <n v="1"/>
  </r>
  <r>
    <s v="HH.ru"/>
    <s v="Парковщик"/>
    <s v="Сборщик заказов OZON"/>
    <x v="4"/>
    <s v="Нет опыта"/>
    <n v="59000"/>
    <m/>
    <d v="2023-05-11T11:00:33"/>
    <s v="Работа Сегодня (ИП Холин Андрей Сергеевич)"/>
    <s v="Упаковщик, комплектовщик"/>
    <n v="1"/>
  </r>
  <r>
    <s v="HH.ru"/>
    <s v="Парковщик"/>
    <s v="Фасовщик в аптеку"/>
    <x v="4"/>
    <s v="Нет опыта"/>
    <n v="30000"/>
    <m/>
    <d v="2023-05-31T02:08:52"/>
    <s v="Аптека Миницен"/>
    <s v="Упаковщик, комплектовщик"/>
    <n v="1"/>
  </r>
  <r>
    <s v="HH.ru"/>
    <s v="Парковщик"/>
    <s v="Упаковщик"/>
    <x v="21"/>
    <s v="Нет опыта"/>
    <n v="37000"/>
    <n v="44400"/>
    <d v="2023-05-10T04:53:58"/>
    <s v="Приморский завод ЕВРОПЛАСТ"/>
    <s v="Упаковщик, комплектовщик"/>
    <n v="1"/>
  </r>
  <r>
    <s v="HH.ru"/>
    <s v="Парковщик"/>
    <s v="Укладчик-упаковщик"/>
    <x v="4"/>
    <s v="Нет опыта"/>
    <n v="45000"/>
    <n v="65000"/>
    <d v="2023-05-29T01:45:20"/>
    <s v="РАТИМИР"/>
    <s v="Упаковщик, комплектовщик"/>
    <n v="1"/>
  </r>
  <r>
    <s v="HH.ru"/>
    <s v="Парковщик"/>
    <s v="Начинающий специалист"/>
    <x v="4"/>
    <s v="Нет опыта"/>
    <n v="87000"/>
    <n v="112000"/>
    <d v="2023-06-03T16:11:52"/>
    <s v="Job development (ИП Козлова Ольга Александровна)"/>
    <s v="Другое"/>
    <n v="1"/>
  </r>
  <r>
    <s v="HH.ru"/>
    <s v="Парковщик"/>
    <s v="Упаковщик интернет заказов (подработка)"/>
    <x v="4"/>
    <s v="Нет опыта"/>
    <m/>
    <n v="70000"/>
    <d v="2023-05-18T09:12:35"/>
    <s v="StartJob"/>
    <s v="Упаковщик, комплектовщик"/>
    <n v="1"/>
  </r>
  <r>
    <s v="HH.ru"/>
    <s v="Парковщик"/>
    <s v="Фасовщик (аптека Миницен г.Фокино)"/>
    <x v="24"/>
    <s v="Нет опыта"/>
    <n v="30000"/>
    <m/>
    <d v="2023-05-16T03:47:43"/>
    <s v="Аптека Миницен"/>
    <s v="Упаковщик, комплектовщик"/>
    <n v="1"/>
  </r>
  <r>
    <s v="HH.ru"/>
    <s v="Парковщик"/>
    <s v="Грузчик-фасовщик-разнорабочий"/>
    <x v="4"/>
    <s v="Нет опыта"/>
    <n v="63000"/>
    <n v="69000"/>
    <d v="2023-06-02T11:36:51"/>
    <s v="СКСтандарт"/>
    <s v="Грузчик"/>
    <n v="1"/>
  </r>
  <r>
    <s v="HH.ru"/>
    <s v="Парковщик"/>
    <s v="Нарезчик линолеума, г. Артем"/>
    <x v="2"/>
    <s v="Нет опыта"/>
    <n v="50000"/>
    <m/>
    <d v="2023-05-15T16:14:27"/>
    <s v="ДиАйВай Сервис"/>
    <s v="Разнорабочий"/>
    <n v="1"/>
  </r>
  <r>
    <s v="HH.ru"/>
    <s v="Парковщик"/>
    <s v="Упаковщик/ца заказов (г. Владивосток)"/>
    <x v="4"/>
    <s v="Нет опыта"/>
    <n v="59000"/>
    <m/>
    <d v="2023-05-31T00:28:35"/>
    <s v="Ozon"/>
    <s v="Грузчик"/>
    <n v="1"/>
  </r>
  <r>
    <s v="HH.ru"/>
    <s v="Парковщик"/>
    <s v="Фасовщик на склад Автотоваров (район Баляева)"/>
    <x v="4"/>
    <s v="Нет опыта"/>
    <n v="25000"/>
    <n v="35000"/>
    <d v="2023-05-16T06:39:02"/>
    <s v="Технология Карьеры"/>
    <s v="Упаковщик, комплектовщик"/>
    <n v="1"/>
  </r>
  <r>
    <s v="HH.ru"/>
    <s v="Парковщик"/>
    <s v="Комплектовщик в стройгипермаркет, г. Артем"/>
    <x v="2"/>
    <s v="Нет опыта"/>
    <n v="60000"/>
    <m/>
    <d v="2023-05-15T16:43:12"/>
    <s v="ДиАйВай Сервис"/>
    <s v="Грузчик"/>
    <n v="1"/>
  </r>
  <r>
    <s v="HH.ru"/>
    <s v="Парковщик"/>
    <s v="Упаковщик"/>
    <x v="2"/>
    <s v="Нет опыта"/>
    <n v="37000"/>
    <n v="44400"/>
    <d v="2023-05-12T03:57:08"/>
    <s v="Приморский завод ЕВРОПЛАСТ"/>
    <s v="Упаковщик, комплектовщик"/>
    <n v="1"/>
  </r>
  <r>
    <s v="HH.ru"/>
    <s v="Парковщик"/>
    <s v="Сотрудник склада Озон (г. Владивосток)"/>
    <x v="4"/>
    <s v="Нет опыта"/>
    <n v="59000"/>
    <m/>
    <d v="2023-06-02T09:36:25"/>
    <s v="Ozon"/>
    <s v="Грузчик"/>
    <n v="1"/>
  </r>
  <r>
    <s v="HH.ru"/>
    <s v="Парковщик"/>
    <s v="Укладчик-упаковщик"/>
    <x v="2"/>
    <s v="Нет опыта"/>
    <n v="45000"/>
    <n v="65000"/>
    <d v="2023-05-29T01:45:12"/>
    <s v="РАТИМИР"/>
    <s v="Упаковщик, комплектовщик"/>
    <n v="1"/>
  </r>
  <r>
    <s v="HH.ru"/>
    <s v="Парковщик"/>
    <s v="Упаковщик интернет-заказов"/>
    <x v="4"/>
    <s v="Нет опыта"/>
    <n v="85000"/>
    <n v="110000"/>
    <d v="2023-05-30T22:44:55"/>
    <s v="Job development (ИП Козлова Ольга Александровна)"/>
    <s v="Упаковщик, комплектовщик"/>
    <n v="1"/>
  </r>
  <r>
    <s v="HH.ru"/>
    <s v="Парковщик"/>
    <s v="Упаковщик (частичная занятость)"/>
    <x v="4"/>
    <s v="Нет опыта"/>
    <m/>
    <m/>
    <d v="2023-05-12T03:53:47"/>
    <s v="Приморский завод ЕВРОПЛАСТ"/>
    <s v="Упаковщик, комплектовщик"/>
    <n v="1"/>
  </r>
  <r>
    <s v="HH.ru"/>
    <s v="Парковщик"/>
    <s v="Упаковщик"/>
    <x v="4"/>
    <s v="Нет опыта"/>
    <n v="28000"/>
    <m/>
    <d v="2023-05-30T05:35:57"/>
    <s v="Розничное направление ГК Невада"/>
    <s v="Упаковщик, комплектовщик"/>
    <n v="1"/>
  </r>
  <r>
    <s v="HH.ru"/>
    <s v="Парковщик"/>
    <s v="Оператор производственной линии"/>
    <x v="4"/>
    <s v="От 1 года до 3 лет"/>
    <n v="60000"/>
    <m/>
    <d v="2023-05-26T03:13:29"/>
    <s v="ПКФ ДВПласт"/>
    <s v="Оператор производственной линии"/>
    <n v="1"/>
  </r>
  <r>
    <s v="HH.ru"/>
    <s v="Парковщик"/>
    <s v="Упаковщик багажа (аэропорт г.Артем)"/>
    <x v="2"/>
    <s v="Нет опыта"/>
    <n v="57500"/>
    <n v="90000"/>
    <d v="2023-05-29T09:47:37"/>
    <s v="Группа компаний PACK&amp;FLY"/>
    <s v="Продавец-консультант, продавец-кассир"/>
    <n v="1"/>
  </r>
  <r>
    <s v="HH.ru"/>
    <s v="Парковщик"/>
    <s v="Фасовщик интернет-заказов"/>
    <x v="4"/>
    <s v="Нет опыта"/>
    <n v="85000"/>
    <n v="118000"/>
    <d v="2023-06-02T11:02:59"/>
    <s v="Job development (ИП Козлова Ольга Александровна)"/>
    <s v="Упаковщик, комплектовщик"/>
    <n v="1"/>
  </r>
  <r>
    <s v="HH.ru"/>
    <s v="Парковщик"/>
    <s v="Упаковщик"/>
    <x v="4"/>
    <s v="Нет опыта"/>
    <n v="37000"/>
    <n v="44400"/>
    <d v="2023-05-10T04:53:29"/>
    <s v="Приморский завод ЕВРОПЛАСТ"/>
    <s v="Упаковщик, комплектовщик"/>
    <n v="1"/>
  </r>
  <r>
    <s v="HH.ru"/>
    <s v="Парковщик"/>
    <s v="Фасовщик (Аптека Миницен ул.Постникова, 17)"/>
    <x v="24"/>
    <s v="Нет опыта"/>
    <n v="28200"/>
    <m/>
    <d v="2023-05-15T02:15:36"/>
    <s v="Группа компаний Хабаровская фармация"/>
    <s v="Упаковщик, комплектовщик"/>
    <n v="1"/>
  </r>
  <r>
    <s v="HH.ru"/>
    <s v="Парковщик"/>
    <s v="Упаковщик"/>
    <x v="2"/>
    <s v="Нет опыта"/>
    <n v="50000"/>
    <m/>
    <d v="2023-05-16T01:34:32"/>
    <s v="ГК Центр Кровли"/>
    <s v="Упаковщик, комплектовщик"/>
    <n v="1"/>
  </r>
  <r>
    <s v="HH.ru"/>
    <s v="Парковщик"/>
    <s v="Работник зала магазина/Продавец (подработка)"/>
    <x v="4"/>
    <s v="Нет опыта"/>
    <m/>
    <n v="40000"/>
    <d v="2023-06-02T18:04:35"/>
    <s v="Кадровый центр, qWell"/>
    <s v="Продавец-консультант, продавец-кассир"/>
    <n v="1"/>
  </r>
  <r>
    <s v="HH.ru"/>
    <s v="Парковщик"/>
    <s v="Сотрудник склада Озон (г. Владивосток)"/>
    <x v="4"/>
    <s v="Нет опыта"/>
    <n v="59000"/>
    <m/>
    <d v="2023-05-31T00:28:33"/>
    <s v="Ozon"/>
    <s v="Грузчик"/>
    <n v="1"/>
  </r>
  <r>
    <s v="HH.ru"/>
    <s v="Парковщик"/>
    <s v="Сборщик интернет-заказов"/>
    <x v="4"/>
    <s v="Нет опыта"/>
    <n v="96000"/>
    <n v="120000"/>
    <d v="2023-06-03T16:12:36"/>
    <s v="Job development (ИП Козлова Ольга Александровна)"/>
    <s v="Упаковщик, комплектовщик"/>
    <n v="1"/>
  </r>
  <r>
    <s v="HH.ru"/>
    <s v="Парковщик"/>
    <s v="Сотрудник склада Озон (г. Владивосток)"/>
    <x v="4"/>
    <s v="Нет опыта"/>
    <n v="59000"/>
    <m/>
    <d v="2023-06-01T12:36:09"/>
    <s v="Ozon"/>
    <s v="Грузчик"/>
    <n v="1"/>
  </r>
  <r>
    <s v="HH.ru"/>
    <s v="Парковщик"/>
    <s v="Рабочий на производство (упаковщик)"/>
    <x v="2"/>
    <s v="Нет опыта"/>
    <n v="50000"/>
    <m/>
    <d v="2023-05-22T10:49:01"/>
    <s v="ГК Центр Кровли"/>
    <s v="Сварщик"/>
    <n v="1"/>
  </r>
  <r>
    <s v="HH.ru"/>
    <s v="Парковщик"/>
    <s v="Грузчик-упаковщик"/>
    <x v="4"/>
    <s v="Нет опыта"/>
    <n v="48000"/>
    <m/>
    <d v="2023-05-24T04:26:34"/>
    <s v="ПКФ ДВПласт"/>
    <s v="Грузчик"/>
    <n v="1"/>
  </r>
  <r>
    <s v="HH.ru"/>
    <s v="Парковщик"/>
    <s v="Кладовщик упаковщик"/>
    <x v="2"/>
    <s v="Нет опыта"/>
    <n v="50000"/>
    <n v="70000"/>
    <d v="2023-05-25T07:41:06"/>
    <s v="Транзит"/>
    <s v="Грузчик"/>
    <n v="1"/>
  </r>
  <r>
    <s v="HH.ru"/>
    <s v="Парковщик"/>
    <s v="Менеджер по продажам/Супервайзер"/>
    <x v="4"/>
    <s v="От 1 года до 3 лет"/>
    <n v="50000"/>
    <m/>
    <d v="2023-06-02T10:44:36"/>
    <s v="Персональное решение"/>
    <s v="Менеджер по продажам, менеджер по работе с клиентами"/>
    <n v="1"/>
  </r>
  <r>
    <s v="HH.ru"/>
    <s v="Парковщик"/>
    <s v="Упаковщик"/>
    <x v="4"/>
    <s v="Нет опыта"/>
    <n v="35000"/>
    <n v="40000"/>
    <d v="2023-05-29T04:32:33"/>
    <s v="Энергосфера"/>
    <s v="Упаковщик, комплектовщик"/>
    <n v="1"/>
  </r>
  <r>
    <s v="HH.ru"/>
    <s v="Парковщик"/>
    <s v="Контролер-упаковщик"/>
    <x v="2"/>
    <s v="Нет опыта"/>
    <n v="30000"/>
    <n v="80000"/>
    <d v="2023-05-30T02:00:07"/>
    <s v="Агроресурсы"/>
    <s v="Фармацевт-провизор"/>
    <n v="1"/>
  </r>
  <r>
    <s v="HH.ru"/>
    <s v="Парковщик"/>
    <s v="Менеджер по продажам В2В"/>
    <x v="4"/>
    <s v="От 1 года до 3 лет"/>
    <n v="50000"/>
    <m/>
    <d v="2023-05-19T18:05:38"/>
    <s v="Персональное решение"/>
    <s v="Менеджер по продажам, менеджер по работе с клиентами"/>
    <n v="1"/>
  </r>
  <r>
    <s v="HH.ru"/>
    <s v="Парковщик"/>
    <s v="Курьер лёгких заказов/у дома/велокурьер, выходного дня, подработка"/>
    <x v="4"/>
    <s v="Нет опыта"/>
    <n v="65000"/>
    <n v="135000"/>
    <d v="2023-06-03T16:34:49"/>
    <s v="Золотухина Наталья Александровна"/>
    <s v="Курьер"/>
    <n v="1"/>
  </r>
  <r>
    <s v="HH.ru"/>
    <s v="Педагог"/>
    <s v="Проректор по учебной и организационной работе"/>
    <x v="4"/>
    <s v="От 3 до 6 лет"/>
    <n v="103000"/>
    <n v="135000"/>
    <d v="2023-05-31T07:14:04"/>
    <s v="ГАУ СО Агентство по развитию человеческого капитала"/>
    <s v="Учитель, преподаватель, педагог"/>
    <n v="1"/>
  </r>
  <r>
    <s v="HH.ru"/>
    <s v="Педагог"/>
    <s v="Педагог - Вожатый на летний период"/>
    <x v="4"/>
    <s v="От 1 года до 3 лет"/>
    <n v="43000"/>
    <n v="45000"/>
    <d v="2023-05-05T07:00:52"/>
    <s v="Планета друзей"/>
    <s v="Учитель, преподаватель, педагог"/>
    <n v="1"/>
  </r>
  <r>
    <s v="HH.ru"/>
    <s v="Педагог"/>
    <s v="Преподаватель русского языка как иностранного в КНР"/>
    <x v="4"/>
    <s v="От 1 года до 3 лет"/>
    <n v="90000"/>
    <m/>
    <d v="2023-06-01T16:38:03"/>
    <s v="СернаГрупп"/>
    <s v="Учитель, преподаватель, педагог"/>
    <n v="1"/>
  </r>
  <r>
    <s v="HH.ru"/>
    <s v="Педагог"/>
    <s v="Помощник руководителя в онлайн-школу китайского языка"/>
    <x v="4"/>
    <s v="Нет опыта"/>
    <m/>
    <m/>
    <d v="2023-05-18T14:38:59"/>
    <s v="Profi Chinese"/>
    <s v="Секретарь, помощник руководителя, ассистент"/>
    <n v="1"/>
  </r>
  <r>
    <s v="HH.ru"/>
    <s v="Педагог"/>
    <s v="Педагог (профессиональное обучение, профессиональная переподготовка, повышение квалификации)"/>
    <x v="4"/>
    <s v="От 3 до 6 лет"/>
    <m/>
    <m/>
    <d v="2023-05-30T07:37:56"/>
    <s v="Эксперт, Дальневосточный центр кадровых технологий"/>
    <s v="Учитель, преподаватель, педагог"/>
    <n v="1"/>
  </r>
  <r>
    <s v="HH.ru"/>
    <s v="Педагог"/>
    <s v="Няня/бебиситтер"/>
    <x v="4"/>
    <s v="От 1 года до 3 лет"/>
    <m/>
    <n v="60000"/>
    <d v="2023-05-10T08:43:47"/>
    <s v="Няня на выезд"/>
    <s v="Воспитатель, няня"/>
    <n v="1"/>
  </r>
  <r>
    <s v="HH.ru"/>
    <s v="Педагог"/>
    <s v="Педагог дополнительного образования"/>
    <x v="4"/>
    <s v="От 1 года до 3 лет"/>
    <n v="15000"/>
    <n v="40000"/>
    <d v="2023-05-30T12:34:30"/>
    <s v="Криушина Ирина Владимировна"/>
    <s v="Учитель, преподаватель, педагог"/>
    <n v="1"/>
  </r>
  <r>
    <s v="HH.ru"/>
    <s v="Педагог"/>
    <s v="Вечерний педагог - администратор"/>
    <x v="4"/>
    <s v="От 1 года до 3 лет"/>
    <n v="18000"/>
    <n v="20000"/>
    <d v="2023-05-15T04:44:17"/>
    <s v="Планета друзей"/>
    <s v="Учитель, преподаватель, педагог"/>
    <n v="1"/>
  </r>
  <r>
    <s v="HH.ru"/>
    <s v="Педагог"/>
    <s v="Преподаватель психологии общения"/>
    <x v="4"/>
    <s v="Нет опыта"/>
    <m/>
    <m/>
    <d v="2023-05-16T10:42:00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Педагог"/>
    <s v="Преподаватель английского языка"/>
    <x v="4"/>
    <s v="От 1 года до 3 лет"/>
    <n v="50000"/>
    <n v="90000"/>
    <d v="2023-06-03T04:53:55"/>
    <s v="Priority Center"/>
    <s v="Учитель, преподаватель, педагог"/>
    <n v="1"/>
  </r>
  <r>
    <s v="HH.ru"/>
    <s v="Педагог"/>
    <s v="Преподаватель специальных дисциплин"/>
    <x v="4"/>
    <s v="От 1 года до 3 лет"/>
    <n v="35000"/>
    <n v="40000"/>
    <d v="2023-05-23T02:05:17"/>
    <s v="КСД ВГУЭС"/>
    <s v="Другое"/>
    <n v="1"/>
  </r>
  <r>
    <s v="HH.ru"/>
    <s v="Педагог"/>
    <s v="Директор филиала"/>
    <x v="4"/>
    <s v="От 3 до 6 лет"/>
    <n v="100000"/>
    <m/>
    <d v="2023-06-01T17:22:56"/>
    <s v="СИНЕРГИЯ"/>
    <s v="Другое"/>
    <n v="1"/>
  </r>
  <r>
    <s v="HH.ru"/>
    <s v="Педагог"/>
    <s v="Воспитатель детей дошкольного возраста"/>
    <x v="4"/>
    <s v="Нет опыта"/>
    <n v="35000"/>
    <n v="50000"/>
    <d v="2023-05-16T08:05:29"/>
    <s v="МБДОУ Центр развития ребенка  детский сад № 125 г. Владивостока"/>
    <s v="Воспитатель, няня"/>
    <n v="1"/>
  </r>
  <r>
    <s v="HH.ru"/>
    <s v="Педагог"/>
    <s v="Учитель английского языка"/>
    <x v="4"/>
    <s v="Нет опыта"/>
    <n v="35000"/>
    <n v="45000"/>
    <d v="2023-05-11T07:26:48"/>
    <s v="МБОУ СОШ 61"/>
    <s v="Учитель, преподаватель, педагог"/>
    <n v="1"/>
  </r>
  <r>
    <s v="HH.ru"/>
    <s v="Педагог"/>
    <s v="Учитель начальных классов"/>
    <x v="4"/>
    <s v="От 3 до 6 лет"/>
    <n v="45000"/>
    <n v="50000"/>
    <d v="2023-05-26T00:41:23"/>
    <s v="АНОО Дальневосточная Школа"/>
    <s v="Учитель, преподаватель, педагог"/>
    <n v="1"/>
  </r>
  <r>
    <s v="HH.ru"/>
    <s v="Педагог"/>
    <s v="Художник-преподаватель"/>
    <x v="4"/>
    <s v="Нет опыта"/>
    <n v="25000"/>
    <n v="45000"/>
    <d v="2023-05-26T11:28:39"/>
    <s v="ВостокАрт (ИП Капинос Захар Федорович)"/>
    <s v="Учитель, преподаватель, педагог"/>
    <n v="1"/>
  </r>
  <r>
    <s v="HH.ru"/>
    <s v="Педагог"/>
    <s v="Мастер эпиляции"/>
    <x v="4"/>
    <s v="От 1 года до 3 лет"/>
    <n v="60000"/>
    <n v="90000"/>
    <d v="2023-05-05T03:43:13"/>
    <s v="Криворука Инна Станиславовна"/>
    <s v="Другое"/>
    <n v="1"/>
  </r>
  <r>
    <s v="HH.ru"/>
    <s v="Педагог"/>
    <s v="Воспитатель детского сада &quot;Карапуз-Акамедия&quot;"/>
    <x v="4"/>
    <s v="От 1 года до 3 лет"/>
    <n v="60000"/>
    <n v="65000"/>
    <d v="2023-05-23T09:07:43"/>
    <s v="Малахова Ольга Викторовна"/>
    <s v="Воспитатель, няня"/>
    <n v="1"/>
  </r>
  <r>
    <s v="HH.ru"/>
    <s v="Педагог"/>
    <s v="Специалист по обучению"/>
    <x v="4"/>
    <s v="От 3 до 6 лет"/>
    <n v="45000"/>
    <m/>
    <d v="2023-05-30T07:35:28"/>
    <s v="Эксперт, Дальневосточный центр кадровых технологий"/>
    <s v="Учитель, преподаватель, педагог"/>
    <n v="1"/>
  </r>
  <r>
    <s v="HH.ru"/>
    <s v="Педагог"/>
    <s v="Преподаватель английского языка"/>
    <x v="4"/>
    <s v="Нет опыта"/>
    <m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Педагог"/>
    <s v="Менеджер по кредитованию в магазин"/>
    <x v="4"/>
    <s v="Нет опыта"/>
    <n v="50000"/>
    <m/>
    <d v="2023-05-16T11:34:51"/>
    <s v="Альянс"/>
    <s v="Финансовый менеджер"/>
    <n v="1"/>
  </r>
  <r>
    <s v="HH.ru"/>
    <s v="Педагог"/>
    <s v="Художник-преподаватель"/>
    <x v="4"/>
    <s v="Нет опыта"/>
    <m/>
    <m/>
    <d v="2023-05-24T11:31:33"/>
    <s v="Кисточки и Краски"/>
    <s v="Дизайнер, художник"/>
    <n v="1"/>
  </r>
  <r>
    <s v="HH.ru"/>
    <s v="Педагог"/>
    <s v="Менеджер по продажам услуг"/>
    <x v="4"/>
    <s v="От 1 года до 3 лет"/>
    <n v="50000"/>
    <n v="75000"/>
    <d v="2023-05-25T13:34:13"/>
    <s v="By Car, мобильный английский"/>
    <s v="Менеджер по продажам, менеджер по работе с клиентами"/>
    <n v="1"/>
  </r>
  <r>
    <s v="HH.ru"/>
    <s v="Педагог"/>
    <s v="Стажер в учебный центр"/>
    <x v="4"/>
    <s v="Нет опыта"/>
    <n v="50000"/>
    <m/>
    <d v="2023-06-01T10:35:50"/>
    <s v="Фолиант"/>
    <s v="Агент по недвижимости"/>
    <n v="1"/>
  </r>
  <r>
    <s v="HH.ru"/>
    <s v="Педагог"/>
    <s v="Преподаватель творческих мастер-классов"/>
    <x v="2"/>
    <s v="Нет опыта"/>
    <n v="35000"/>
    <n v="45000"/>
    <d v="2023-05-30T03:28:57"/>
    <s v="Артпарк Штыковские пруды"/>
    <s v="Дизайнер, художник"/>
    <n v="1"/>
  </r>
  <r>
    <s v="HH.ru"/>
    <s v="Педагог"/>
    <s v="Учитель географии в школу, Владивосток"/>
    <x v="4"/>
    <s v="Нет опыта"/>
    <n v="30000"/>
    <n v="60000"/>
    <d v="2023-06-03T02:13:17"/>
    <s v="МБОУ СОШ № 32"/>
    <s v="Учитель, преподаватель, педагог"/>
    <n v="1"/>
  </r>
  <r>
    <s v="HH.ru"/>
    <s v="Педагог"/>
    <s v="Преподаватель английского языка"/>
    <x v="4"/>
    <s v="От 1 года до 3 лет"/>
    <n v="40000"/>
    <n v="80000"/>
    <d v="2023-05-22T12:12:33"/>
    <s v="By Car, мобильный английский"/>
    <s v="Учитель, преподаватель, педагог"/>
    <n v="1"/>
  </r>
  <r>
    <s v="HH.ru"/>
    <s v="Педагог"/>
    <s v="Преподаватель (учитель) ИЗО"/>
    <x v="4"/>
    <s v="Нет опыта"/>
    <n v="30000"/>
    <n v="45000"/>
    <d v="2023-05-25T03:22:33"/>
    <s v="Дальневосточный государственный технический рыбохозяйственный университет"/>
    <s v="Другое"/>
    <n v="1"/>
  </r>
  <r>
    <s v="HH.ru"/>
    <s v="Педагог"/>
    <s v="Хореограф"/>
    <x v="7"/>
    <s v="Нет опыта"/>
    <n v="27000"/>
    <n v="45000"/>
    <d v="2023-06-01T06:13:24"/>
    <s v="Григорьев Анатолий Юрьевич"/>
    <s v="Другое"/>
    <n v="1"/>
  </r>
  <r>
    <s v="HH.ru"/>
    <s v="Педагог"/>
    <s v="Учитель начальных классов"/>
    <x v="4"/>
    <s v="От 1 года до 3 лет"/>
    <n v="45000"/>
    <n v="55000"/>
    <d v="2023-05-11T02:54:50"/>
    <s v="ЧОУ Владивостокская Международная Средняя Общеобразовательная Школа"/>
    <s v="Учитель, преподаватель, педагог"/>
    <n v="1"/>
  </r>
  <r>
    <s v="HH.ru"/>
    <s v="Педагог"/>
    <s v="Преподаватель английского языка"/>
    <x v="7"/>
    <s v="Нет опыта"/>
    <m/>
    <n v="70000"/>
    <d v="2023-06-02T04:21:00"/>
    <s v="English Studio (ИП Сон Алина Григорьевна)"/>
    <s v="Учитель, преподаватель, педагог"/>
    <n v="1"/>
  </r>
  <r>
    <s v="HH.ru"/>
    <s v="Педагог"/>
    <s v="Преподаватель на английскую программу"/>
    <x v="4"/>
    <s v="Нет опыта"/>
    <n v="20000"/>
    <n v="23000"/>
    <d v="2023-05-08T09:12:36"/>
    <s v="Priority Center"/>
    <s v="Учитель, преподаватель, педагог"/>
    <n v="1"/>
  </r>
  <r>
    <s v="HH.ru"/>
    <s v="Педагог"/>
    <s v="Менеджер по продажам и работе с клиентами"/>
    <x v="4"/>
    <s v="От 1 года до 3 лет"/>
    <n v="50000"/>
    <n v="90000"/>
    <d v="2023-06-01T11:03:10"/>
    <s v="Priority Center"/>
    <s v="Менеджер по продажам, менеджер по работе с клиентами"/>
    <n v="1"/>
  </r>
  <r>
    <s v="HH.ru"/>
    <s v="Педагог"/>
    <s v="Преподаватель английского языка"/>
    <x v="4"/>
    <s v="Нет опыта"/>
    <m/>
    <m/>
    <d v="2023-05-05T11:38:55"/>
    <s v="MAXIMUM EDUCATION"/>
    <s v="Учитель, преподаватель, педагог"/>
    <n v="1"/>
  </r>
  <r>
    <s v="HH.ru"/>
    <s v="Педагог"/>
    <s v="Преподаватель для детей по робототехнике"/>
    <x v="3"/>
    <s v="Нет опыта"/>
    <m/>
    <m/>
    <d v="2023-05-15T09:59:25"/>
    <s v="Центр развития робототехники"/>
    <s v="Учитель, преподаватель, педагог"/>
    <n v="1"/>
  </r>
  <r>
    <s v="HH.ru"/>
    <s v="Педагог"/>
    <s v="Педагог-хореограф"/>
    <x v="4"/>
    <s v="Нет опыта"/>
    <n v="25000"/>
    <n v="80000"/>
    <d v="2023-05-31T06:33:55"/>
    <s v="Levita (ИП Горячковский Руслан Федорович)"/>
    <s v="Учитель, преподаватель, педагог"/>
    <n v="1"/>
  </r>
  <r>
    <s v="HH.ru"/>
    <s v="Педагог"/>
    <s v="Логопед в Центр медицинской реабилитации"/>
    <x v="4"/>
    <s v="От 1 года до 3 лет"/>
    <n v="50000"/>
    <n v="50000"/>
    <d v="2023-05-29T10:02:19"/>
    <s v="КГБУЗ Владивостокская клиническая больница №4"/>
    <s v="Ассистент врача"/>
    <n v="1"/>
  </r>
  <r>
    <s v="HH.ru"/>
    <s v="Педагог"/>
    <s v="Преподаватель английского языка"/>
    <x v="2"/>
    <s v="От 1 года до 3 лет"/>
    <n v="40000"/>
    <n v="70000"/>
    <d v="2023-06-02T06:37:32"/>
    <s v="НОУДО ОЦ ЛингваПлюс"/>
    <s v="Учитель, преподаватель, педагог"/>
    <n v="1"/>
  </r>
  <r>
    <s v="HH.ru"/>
    <s v="Педагог"/>
    <s v="Учитель музыки"/>
    <x v="4"/>
    <s v="Нет опыта"/>
    <n v="20000"/>
    <n v="30000"/>
    <d v="2023-05-05T07:53:44"/>
    <s v="МБОУ СОШ 61"/>
    <s v="Учитель, преподаватель, педагог"/>
    <n v="1"/>
  </r>
  <r>
    <s v="HH.ru"/>
    <s v="Педагог"/>
    <s v="Преподаватель начальных классов"/>
    <x v="4"/>
    <s v="Нет опыта"/>
    <m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Педагог"/>
    <s v="Учитель английского языка"/>
    <x v="4"/>
    <s v="От 3 до 6 лет"/>
    <n v="20000"/>
    <n v="50000"/>
    <d v="2023-05-10T03:47:24"/>
    <s v="ФГБОУ ВО МГУ им. адм. Г.И. Невельского"/>
    <s v="Учитель, преподаватель, педагог"/>
    <n v="1"/>
  </r>
  <r>
    <s v="HH.ru"/>
    <s v="Педагог"/>
    <s v="Преподаватель математики"/>
    <x v="4"/>
    <s v="Нет опыта"/>
    <n v="40000"/>
    <n v="80000"/>
    <d v="2023-05-12T01:48:31"/>
    <s v="КГА ПОУ Владивостокский Судостроительный Колледж"/>
    <s v="Учитель, преподаватель, педагог"/>
    <n v="1"/>
  </r>
  <r>
    <s v="HH.ru"/>
    <s v="Педагог"/>
    <s v="Преподаватель технологии машиностроения"/>
    <x v="4"/>
    <s v="Нет опыта"/>
    <n v="40000"/>
    <n v="80000"/>
    <d v="2023-05-12T01:48:46"/>
    <s v="КГА ПОУ Владивостокский Судостроительный Колледж"/>
    <s v="Учитель, преподаватель, педагог"/>
    <n v="1"/>
  </r>
  <r>
    <s v="HH.ru"/>
    <s v="Педагог"/>
    <s v="Старший преподаватель кафедры «Электроэнергетика и автоматика»"/>
    <x v="4"/>
    <s v="От 1 года до 3 лет"/>
    <n v="26000"/>
    <n v="43000"/>
    <d v="2023-06-02T01:49:07"/>
    <s v="Дальневосточный государственный технический рыбохозяйственный университет"/>
    <s v="Учитель, преподаватель, педагог"/>
    <n v="1"/>
  </r>
  <r>
    <s v="HH.ru"/>
    <s v="Педагог"/>
    <s v="Преподаватель (учитель) русского языка и литературы"/>
    <x v="4"/>
    <s v="Нет опыта"/>
    <n v="30000"/>
    <n v="45000"/>
    <d v="2023-05-25T03:15:37"/>
    <s v="Дальневосточный государственный технический рыбохозяйственный университет"/>
    <s v="Другое"/>
    <n v="1"/>
  </r>
  <r>
    <s v="HH.ru"/>
    <s v="Педагог"/>
    <s v="Программист / IT специалист мобильных приложений"/>
    <x v="4"/>
    <s v="От 1 года до 3 лет"/>
    <n v="110000"/>
    <n v="250000"/>
    <d v="2023-05-06T20:25:23"/>
    <s v="ЧОУ ДПО Высшая Школа Экспертизы и Права"/>
    <s v="Программист, разработчик"/>
    <n v="1"/>
  </r>
  <r>
    <s v="HH.ru"/>
    <s v="Педагог"/>
    <s v="Преподаватель химии, биологии"/>
    <x v="4"/>
    <s v="Нет опыта"/>
    <m/>
    <m/>
    <d v="2023-05-15T13:30:02"/>
    <s v="ФГБОУ ВО Центральная Музыкальная Школа  Академия Исполнительского Искусства"/>
    <s v="Научный специалист, исследователь"/>
    <n v="1"/>
  </r>
  <r>
    <s v="HH.ru"/>
    <s v="Педагог"/>
    <s v="Преподаватель русского языка"/>
    <x v="4"/>
    <s v="Нет опыта"/>
    <m/>
    <m/>
    <d v="2023-06-01T11:10:25"/>
    <s v="MAXIMUM EDUCATION"/>
    <s v="Учитель, преподаватель, педагог"/>
    <n v="1"/>
  </r>
  <r>
    <s v="HH.ru"/>
    <s v="Педагог"/>
    <s v="Преподаватель IT Сферы"/>
    <x v="7"/>
    <s v="Нет опыта"/>
    <n v="40000"/>
    <n v="70000"/>
    <d v="2023-05-22T08:24:38"/>
    <s v="Компьютерная Академия Top"/>
    <s v="Учитель, преподаватель, педагог"/>
    <n v="1"/>
  </r>
  <r>
    <s v="HH.ru"/>
    <s v="Педагог"/>
    <s v="Преподаватель обществознания, основы философии, основы духовно-нравственной культуры России"/>
    <x v="4"/>
    <s v="Нет опыта"/>
    <m/>
    <m/>
    <d v="2023-05-15T13:30:00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Педагог"/>
    <s v="Методист по реализации учебного процесса"/>
    <x v="4"/>
    <s v="Нет опыта"/>
    <m/>
    <n v="45000"/>
    <d v="2023-05-23T10:32:00"/>
    <s v="Образовательное учреждение Дальневосточный федеральный университет"/>
    <s v="Методист"/>
    <n v="1"/>
  </r>
  <r>
    <s v="HH.ru"/>
    <s v="Педагог"/>
    <s v="Учитель технологии"/>
    <x v="4"/>
    <s v="Нет опыта"/>
    <n v="20000"/>
    <n v="50000"/>
    <d v="2023-05-26T02:00:37"/>
    <s v="МБОУ СОШ 61"/>
    <s v="Учитель, преподаватель, педагог"/>
    <n v="1"/>
  </r>
  <r>
    <s v="HH.ru"/>
    <s v="Педагог"/>
    <s v="Учитель начальных классов"/>
    <x v="4"/>
    <s v="Нет опыта"/>
    <n v="30000"/>
    <m/>
    <d v="2023-05-25T02:28:17"/>
    <s v="МБОУ Средняя общеобразовательная школа № 69 г. Владивостока"/>
    <s v="Учитель, преподаватель, педагог"/>
    <n v="1"/>
  </r>
  <r>
    <s v="HH.ru"/>
    <s v="Педагог"/>
    <s v="Преподаватель биологии"/>
    <x v="4"/>
    <s v="Нет опыта"/>
    <m/>
    <m/>
    <d v="2023-05-05T11:13:30"/>
    <s v="MAXIMUM EDUCATION"/>
    <s v="Учитель, преподаватель, педагог"/>
    <n v="1"/>
  </r>
  <r>
    <s v="HH.ru"/>
    <s v="Педагог"/>
    <s v="Учитель начальных классов"/>
    <x v="4"/>
    <s v="От 1 года до 3 лет"/>
    <n v="68000"/>
    <n v="68000"/>
    <d v="2023-06-03T03:35:42"/>
    <s v="Частная школа Лига знаний"/>
    <s v="Учитель, преподаватель, педагог"/>
    <n v="1"/>
  </r>
  <r>
    <s v="HH.ru"/>
    <s v="Педагог"/>
    <s v="Воспитатель интерната"/>
    <x v="4"/>
    <s v="От 3 до 6 лет"/>
    <n v="30000"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Педагог"/>
    <s v="Преподаватель физической культуры"/>
    <x v="4"/>
    <s v="Нет опыта"/>
    <m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Педагог"/>
    <s v="Мастер по наращиванию ресниц"/>
    <x v="4"/>
    <s v="От 1 года до 3 лет"/>
    <n v="25000"/>
    <n v="70000"/>
    <d v="2023-05-09T16:35:59"/>
    <s v="Булухто Наталья"/>
    <s v="Косметолог"/>
    <n v="1"/>
  </r>
  <r>
    <s v="HH.ru"/>
    <s v="Педагог"/>
    <s v="Преподаватель (учитель) физики, русского языка и литературы, начальных классов"/>
    <x v="4"/>
    <s v="Нет опыта"/>
    <n v="35000"/>
    <n v="45000"/>
    <d v="2023-05-11T03:31:01"/>
    <s v="Дальневосточный государственный технический рыбохозяйственный университет"/>
    <s v="Другое"/>
    <n v="1"/>
  </r>
  <r>
    <s v="HH.ru"/>
    <s v="Педагог"/>
    <s v="Учитель начальных классов"/>
    <x v="4"/>
    <s v="Нет опыта"/>
    <n v="25000"/>
    <n v="40000"/>
    <d v="2023-05-15T14:38:10"/>
    <s v="МБОУ СОШ 61"/>
    <s v="Учитель, преподаватель, педагог"/>
    <n v="1"/>
  </r>
  <r>
    <s v="HH.ru"/>
    <s v="Педагог"/>
    <s v="Преподаватель истории"/>
    <x v="4"/>
    <s v="Нет опыта"/>
    <m/>
    <m/>
    <d v="2023-05-05T12:50:08"/>
    <s v="MAXIMUM EDUCATION"/>
    <s v="Учитель, преподаватель, педагог"/>
    <n v="1"/>
  </r>
  <r>
    <s v="HH.ru"/>
    <s v="Педагог"/>
    <s v="Преподаватель ОБЖ / БЖ"/>
    <x v="4"/>
    <s v="Нет опыта"/>
    <m/>
    <m/>
    <d v="2023-05-15T13:29:44"/>
    <s v="ФГБОУ ВО Центральная Музыкальная Школа  Академия Исполнительского Искусства"/>
    <s v="Другое"/>
    <n v="1"/>
  </r>
  <r>
    <s v="HH.ru"/>
    <s v="Педагог"/>
    <s v="Учитель русского языка и литературы"/>
    <x v="4"/>
    <s v="Нет опыта"/>
    <n v="25000"/>
    <n v="55000"/>
    <d v="2023-05-26T02:00:49"/>
    <s v="МБОУ СОШ 61"/>
    <s v="Учитель, преподаватель, педагог"/>
    <n v="1"/>
  </r>
  <r>
    <s v="HH.ru"/>
    <s v="Педагог"/>
    <s v="Химик"/>
    <x v="10"/>
    <s v="Нет опыта"/>
    <m/>
    <m/>
    <d v="2023-05-16T04:46:47"/>
    <s v="ГК Фармасинтез"/>
    <s v="Научный специалист, исследователь"/>
    <n v="1"/>
  </r>
  <r>
    <s v="HH.ru"/>
    <s v="Педагог"/>
    <s v="Преподаватель литературы"/>
    <x v="4"/>
    <s v="Нет опыта"/>
    <m/>
    <m/>
    <d v="2023-05-05T12:49:32"/>
    <s v="MAXIMUM EDUCATION"/>
    <s v="Учитель, преподаватель, педагог"/>
    <n v="1"/>
  </r>
  <r>
    <s v="HH.ru"/>
    <s v="Педагог"/>
    <s v="Методолог"/>
    <x v="4"/>
    <s v="От 1 года до 3 лет"/>
    <n v="70000"/>
    <n v="90000"/>
    <d v="2023-05-30T03:18:45"/>
    <s v="DNS Технологии"/>
    <s v="Методолог"/>
    <n v="1"/>
  </r>
  <r>
    <s v="HH.ru"/>
    <s v="Педагог"/>
    <s v="Старший преподаватель на кафедру Технологические машины и оборудование (в г. Норильск)"/>
    <x v="4"/>
    <s v="От 3 до 6 лет"/>
    <n v="100000"/>
    <n v="120000"/>
    <d v="2023-05-08T09:32:22"/>
    <s v="ФГБОУ ВО Заполярный Государственный Университет им. Н.М. Федоровского"/>
    <s v="Учитель, преподаватель, педагог"/>
    <n v="1"/>
  </r>
  <r>
    <s v="HH.ru"/>
    <s v="Педагог"/>
    <s v="Учитель математики"/>
    <x v="4"/>
    <s v="От 3 до 6 лет"/>
    <n v="20000"/>
    <n v="50000"/>
    <d v="2023-05-10T03:47:06"/>
    <s v="ФГБОУ ВО МГУ им. адм. Г.И. Невельского"/>
    <s v="Учитель, преподаватель, педагог"/>
    <n v="1"/>
  </r>
  <r>
    <s v="HH.ru"/>
    <s v="Педагог"/>
    <s v="Учитель математики"/>
    <x v="4"/>
    <s v="Нет опыта"/>
    <n v="40000"/>
    <n v="55000"/>
    <d v="2023-05-26T02:00:42"/>
    <s v="МБОУ СОШ 61"/>
    <s v="Учитель, преподаватель, педагог"/>
    <n v="1"/>
  </r>
  <r>
    <s v="HH.ru"/>
    <s v="Педагог"/>
    <s v="Преподаватель бухгалтерского учета"/>
    <x v="4"/>
    <s v="Нет опыта"/>
    <n v="40000"/>
    <n v="80000"/>
    <d v="2023-05-12T01:47:51"/>
    <s v="КГА ПОУ Владивостокский Судостроительный Колледж"/>
    <s v="Учитель, преподаватель, педагог"/>
    <n v="1"/>
  </r>
  <r>
    <s v="HH.ru"/>
    <s v="Педагог"/>
    <s v="Преподаватель русского языка и литературы"/>
    <x v="4"/>
    <s v="Нет опыта"/>
    <m/>
    <m/>
    <d v="2023-05-15T13:30:00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Педагог"/>
    <s v="Преподаватель математики, физики, информатики"/>
    <x v="4"/>
    <s v="Нет опыта"/>
    <m/>
    <m/>
    <d v="2023-05-15T13:30:02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Педагог"/>
    <s v="Методист английского языка"/>
    <x v="2"/>
    <s v="От 3 до 6 лет"/>
    <n v="50000"/>
    <n v="70000"/>
    <d v="2023-06-02T06:37:27"/>
    <s v="НОУДО ОЦ ЛингваПлюс"/>
    <s v="Учитель, преподаватель, педагог"/>
    <n v="1"/>
  </r>
  <r>
    <s v="HH.ru"/>
    <s v="Педагог"/>
    <s v="Учитель физики"/>
    <x v="4"/>
    <s v="Нет опыта"/>
    <n v="22000"/>
    <m/>
    <d v="2023-05-25T02:28:09"/>
    <s v="МБОУ Средняя общеобразовательная школа № 69 г. Владивостока"/>
    <s v="Учитель, преподаватель, педагог"/>
    <n v="1"/>
  </r>
  <r>
    <s v="HH.ru"/>
    <s v="Педагог"/>
    <s v="Учитель информатики"/>
    <x v="4"/>
    <s v="От 3 до 6 лет"/>
    <n v="33000"/>
    <n v="45000"/>
    <d v="2023-05-10T03:49:11"/>
    <s v="ФГБОУ ВО МГУ им. адм. Г.И. Невельского"/>
    <s v="Учитель, преподаватель, педагог"/>
    <n v="1"/>
  </r>
  <r>
    <s v="HH.ru"/>
    <s v="Педагог"/>
    <s v="Преподаватель программирования в международную онлайн школу"/>
    <x v="4"/>
    <s v="Нет опыта"/>
    <m/>
    <n v="900"/>
    <d v="2023-05-15T16:34:20"/>
    <s v="Rocket Tech School"/>
    <s v="Учитель, преподаватель, педагог"/>
    <n v="1"/>
  </r>
  <r>
    <s v="HH.ru"/>
    <s v="Педагог"/>
    <s v="Преподаватель химии"/>
    <x v="4"/>
    <s v="Нет опыта"/>
    <m/>
    <m/>
    <d v="2023-05-05T11:12:49"/>
    <s v="MAXIMUM EDUCATION"/>
    <s v="Учитель, преподаватель, педагог"/>
    <n v="1"/>
  </r>
  <r>
    <s v="HH.ru"/>
    <s v="Педагог"/>
    <s v="Педагог корейского (онлайн)"/>
    <x v="4"/>
    <s v="Нет опыта"/>
    <n v="25000"/>
    <n v="35000"/>
    <d v="2023-05-14T16:46:25"/>
    <s v="Language GURU"/>
    <s v="Учитель, преподаватель, педагог"/>
    <n v="1"/>
  </r>
  <r>
    <s v="HH.ru"/>
    <s v="Педагог"/>
    <s v="Педагог-организатор в Гимназию ДВФУ"/>
    <x v="4"/>
    <s v="От 1 года до 3 лет"/>
    <n v="25000"/>
    <n v="55000"/>
    <d v="2023-05-26T04:44:25"/>
    <s v="Образовательное учреждение Дальневосточный федеральный университет"/>
    <s v="Учитель, преподаватель, педагог"/>
    <n v="1"/>
  </r>
  <r>
    <s v="HH.ru"/>
    <s v="Педагог"/>
    <s v="Учитель музыки"/>
    <x v="4"/>
    <s v="Нет опыта"/>
    <n v="30000"/>
    <m/>
    <d v="2023-05-25T02:27:47"/>
    <s v="МБОУ Средняя общеобразовательная школа № 69 г. Владивостока"/>
    <s v="Учитель, преподаватель, педагог"/>
    <n v="1"/>
  </r>
  <r>
    <s v="HH.ru"/>
    <s v="Педагог"/>
    <s v="Учитель изобразительного искусства"/>
    <x v="4"/>
    <s v="Нет опыта"/>
    <n v="20000"/>
    <n v="40000"/>
    <d v="2023-05-15T09:53:12"/>
    <s v="МБОУ СОШ 61"/>
    <s v="Учитель, преподаватель, педагог"/>
    <n v="1"/>
  </r>
  <r>
    <s v="HH.ru"/>
    <s v="Педагог"/>
    <s v="Учитель физической культуры в Гимназии ДВФУ"/>
    <x v="4"/>
    <s v="От 1 года до 3 лет"/>
    <n v="25000"/>
    <n v="65000"/>
    <d v="2023-05-26T05:45:01"/>
    <s v="Образовательное учреждение Дальневосточный федеральный университет"/>
    <s v="Учитель, преподаватель, педагог"/>
    <n v="1"/>
  </r>
  <r>
    <s v="HH.ru"/>
    <s v="Педагог"/>
    <s v="Риелтор ( ученик )"/>
    <x v="4"/>
    <s v="Нет опыта"/>
    <n v="66000"/>
    <n v="150000"/>
    <d v="2023-06-02T09:35:51"/>
    <s v="Фолиант"/>
    <s v="Агент по недвижимости"/>
    <n v="1"/>
  </r>
  <r>
    <s v="HH.ru"/>
    <s v="Педагог"/>
    <s v="Преподаватель обществознания"/>
    <x v="4"/>
    <s v="Нет опыта"/>
    <m/>
    <m/>
    <d v="2023-06-01T11:11:21"/>
    <s v="MAXIMUM EDUCATION"/>
    <s v="Учитель, преподаватель, педагог"/>
    <n v="1"/>
  </r>
  <r>
    <s v="HH.ru"/>
    <s v="Педагог"/>
    <s v="Менеджер по продажам в английский Яндекс Практикума"/>
    <x v="4"/>
    <s v="От 1 года до 3 лет"/>
    <m/>
    <m/>
    <d v="2023-05-12T17:37:07"/>
    <s v="Яндекс"/>
    <s v="Менеджер по продажам, менеджер по работе с клиентами"/>
    <n v="1"/>
  </r>
  <r>
    <s v="HH.ru"/>
    <s v="Педагог"/>
    <s v="Агент по продаже недвижимости"/>
    <x v="4"/>
    <s v="Нет опыта"/>
    <n v="66000"/>
    <n v="200000"/>
    <d v="2023-05-30T06:35:19"/>
    <s v="Фолиант"/>
    <s v="Агент по недвижимости"/>
    <n v="1"/>
  </r>
  <r>
    <s v="HH.ru"/>
    <s v="Педагог"/>
    <s v="Преподаватель судомеханических и судостроительных дисциплин"/>
    <x v="4"/>
    <s v="Нет опыта"/>
    <n v="40000"/>
    <n v="80000"/>
    <d v="2023-05-12T01:49:02"/>
    <s v="КГА ПОУ Владивостокский Судостроительный Колледж"/>
    <s v="Учитель, преподаватель, педагог"/>
    <n v="1"/>
  </r>
  <r>
    <s v="HH.ru"/>
    <s v="Педагог"/>
    <s v="Преподаватель (учитель) физики"/>
    <x v="4"/>
    <s v="Нет опыта"/>
    <n v="30000"/>
    <n v="40000"/>
    <d v="2023-05-25T03:10:40"/>
    <s v="Дальневосточный государственный технический рыбохозяйственный университет"/>
    <s v="Другое"/>
    <n v="1"/>
  </r>
  <r>
    <s v="HH.ru"/>
    <s v="Педагог"/>
    <s v="Специалист по обучению ИТ персонала"/>
    <x v="4"/>
    <s v="От 1 года до 3 лет"/>
    <n v="105000"/>
    <m/>
    <d v="2023-05-30T03:18:46"/>
    <s v="DNS Технологии"/>
    <s v="Методолог"/>
    <n v="1"/>
  </r>
  <r>
    <s v="HH.ru"/>
    <s v="Педагог"/>
    <s v="Учитель математики"/>
    <x v="4"/>
    <s v="Нет опыта"/>
    <n v="25000"/>
    <n v="45000"/>
    <d v="2023-06-03T03:35:43"/>
    <s v="МБОУ СОШ 61"/>
    <s v="Учитель, преподаватель, педагог"/>
    <n v="1"/>
  </r>
  <r>
    <s v="HH.ru"/>
    <s v="Педагог"/>
    <s v="Учитель физики"/>
    <x v="4"/>
    <s v="Нет опыта"/>
    <n v="40000"/>
    <n v="55000"/>
    <d v="2023-05-31T04:35:15"/>
    <s v="МБОУ СОШ 61"/>
    <s v="Учитель, преподаватель, педагог"/>
    <n v="1"/>
  </r>
  <r>
    <s v="HH.ru"/>
    <s v="Педагог"/>
    <s v="Учитель русского языка и литературы в Гимназию ДВФУ"/>
    <x v="4"/>
    <s v="От 1 года до 3 лет"/>
    <n v="25000"/>
    <n v="65000"/>
    <d v="2023-05-26T04:44:25"/>
    <s v="Образовательное учреждение Дальневосточный федеральный университет"/>
    <s v="Учитель, преподаватель, педагог"/>
    <n v="1"/>
  </r>
  <r>
    <s v="HH.ru"/>
    <s v="Педагог"/>
    <s v="Учитель истории и обществознания"/>
    <x v="4"/>
    <s v="От 3 до 6 лет"/>
    <n v="35000"/>
    <n v="45000"/>
    <d v="2023-05-27T10:29:04"/>
    <s v="МБОУ СОШ 61"/>
    <s v="Учитель, преподаватель, педагог"/>
    <n v="1"/>
  </r>
  <r>
    <s v="HH.ru"/>
    <s v="Педагог"/>
    <s v="Преподаватель компьютерных курсов"/>
    <x v="4"/>
    <s v="От 1 года до 3 лет"/>
    <m/>
    <m/>
    <d v="2023-05-22T08:36:43"/>
    <s v="Компьютерная Академия Top"/>
    <s v="Учитель, преподаватель, педагог"/>
    <n v="1"/>
  </r>
  <r>
    <s v="HH.ru"/>
    <s v="Педагог"/>
    <s v="Преподаватель на кафедру Разработка месторождений полезных ископаемых (в г. Норильск)"/>
    <x v="4"/>
    <s v="От 3 до 6 лет"/>
    <n v="90000"/>
    <n v="100000"/>
    <d v="2023-05-12T09:33:19"/>
    <s v="ФГБОУ ВО Заполярный Государственный Университет им. Н.М. Федоровского"/>
    <s v="Учитель, преподаватель, педагог"/>
    <n v="1"/>
  </r>
  <r>
    <s v="HH.ru"/>
    <s v="Педагог"/>
    <s v="Стажер в корпоративный учебный центр"/>
    <x v="4"/>
    <s v="Нет опыта"/>
    <n v="66000"/>
    <n v="200000"/>
    <d v="2023-06-02T07:35:42"/>
    <s v="Фолиант"/>
    <s v="Агент по недвижимости"/>
    <n v="1"/>
  </r>
  <r>
    <s v="HH.ru"/>
    <s v="Педагог"/>
    <s v="Преподаватель (учитель) математики"/>
    <x v="4"/>
    <s v="Нет опыта"/>
    <n v="30000"/>
    <n v="45000"/>
    <d v="2023-05-25T03:24:28"/>
    <s v="Дальневосточный государственный технический рыбохозяйственный университет"/>
    <s v="Другое"/>
    <n v="1"/>
  </r>
  <r>
    <s v="HH.ru"/>
    <s v="Педагог"/>
    <s v="Преподаватель операционной деятельности в логистике"/>
    <x v="4"/>
    <s v="Нет опыта"/>
    <n v="40000"/>
    <n v="80000"/>
    <d v="2023-05-12T01:48:14"/>
    <s v="КГА ПОУ Владивостокский Судостроительный Колледж"/>
    <s v="Учитель, преподаватель, педагог"/>
    <n v="1"/>
  </r>
  <r>
    <s v="HH.ru"/>
    <s v="Педагог"/>
    <s v="Преподаватель по ментальной арифметике"/>
    <x v="4"/>
    <s v="От 1 года до 3 лет"/>
    <n v="20000"/>
    <n v="40000"/>
    <d v="2023-05-15T06:14:05"/>
    <s v="Детский образовательный центр Smart shark"/>
    <s v="Другое"/>
    <n v="1"/>
  </r>
  <r>
    <s v="HH.ru"/>
    <s v="Педагог"/>
    <s v="Преподаватель информатики"/>
    <x v="4"/>
    <s v="Нет опыта"/>
    <m/>
    <m/>
    <d v="2023-05-15T17:39:01"/>
    <s v="MAXIMUM EDUCATION"/>
    <s v="Учитель, преподаватель, педагог"/>
    <n v="1"/>
  </r>
  <r>
    <s v="HH.ru"/>
    <s v="Педагог"/>
    <s v="Заведующий лабораторией"/>
    <x v="4"/>
    <s v="От 3 до 6 лет"/>
    <n v="23000"/>
    <n v="24000"/>
    <d v="2023-06-01T04:23:35"/>
    <s v="Дальневосточный государственный технический рыбохозяйственный университет"/>
    <s v="Другое"/>
    <n v="1"/>
  </r>
  <r>
    <s v="HH.ru"/>
    <s v="Педагог"/>
    <s v="Бухгалтер по расчету заработной платы"/>
    <x v="4"/>
    <s v="От 1 года до 3 лет"/>
    <n v="65000"/>
    <n v="70000"/>
    <d v="2023-06-03T03:20:58"/>
    <s v="КГА ПОУ Региональный Технический Колледж"/>
    <s v="Бухгалтер"/>
    <n v="1"/>
  </r>
  <r>
    <s v="HH.ru"/>
    <s v="Педагог"/>
    <s v="Специалист по недвижимости"/>
    <x v="4"/>
    <s v="Нет опыта"/>
    <n v="66000"/>
    <n v="200000"/>
    <d v="2023-06-03T09:36:02"/>
    <s v="Фолиант"/>
    <s v="Агент по недвижимости"/>
    <n v="1"/>
  </r>
  <r>
    <s v="HH.ru"/>
    <s v="Педагог"/>
    <s v="Преподаватель китайского языка"/>
    <x v="2"/>
    <s v="От 1 года до 3 лет"/>
    <n v="40000"/>
    <n v="60000"/>
    <d v="2023-06-02T06:37:37"/>
    <s v="НОУДО ОЦ ЛингваПлюс"/>
    <s v="Учитель, преподаватель, педагог"/>
    <n v="1"/>
  </r>
  <r>
    <s v="HH.ru"/>
    <s v="Педагог"/>
    <s v="Sales manager (Korea market)"/>
    <x v="4"/>
    <s v="От 1 года до 3 лет"/>
    <m/>
    <m/>
    <d v="2023-06-03T13:37:09"/>
    <s v="Novakid Inc"/>
    <s v="Менеджер по продажам, менеджер по работе с клиентами"/>
    <n v="1"/>
  </r>
  <r>
    <s v="HH.ru"/>
    <s v="Педагог"/>
    <s v="Специалист 1 категории отдела проектов и программ"/>
    <x v="4"/>
    <s v="От 1 года до 3 лет"/>
    <m/>
    <n v="40000"/>
    <d v="2023-06-02T10:35:10"/>
    <s v="ФГБОУ ВО Владивостокский Государственный Университет"/>
    <s v="Другое"/>
    <n v="1"/>
  </r>
  <r>
    <s v="HH.ru"/>
    <s v="Педагог"/>
    <s v="Менеджер по продаже недвижимости"/>
    <x v="4"/>
    <s v="Нет опыта"/>
    <n v="66000"/>
    <n v="200000"/>
    <d v="2023-06-03T09:36:02"/>
    <s v="Фолиант"/>
    <s v="Агент по недвижимости"/>
    <n v="1"/>
  </r>
  <r>
    <s v="HH.ru"/>
    <s v="Педагог"/>
    <s v="Преподаватель математики"/>
    <x v="4"/>
    <s v="Нет опыта"/>
    <m/>
    <m/>
    <d v="2023-06-03T09:50:32"/>
    <s v="MAXIMUM EDUCATION"/>
    <s v="Учитель, преподаватель, педагог"/>
    <n v="1"/>
  </r>
  <r>
    <s v="HH.ru"/>
    <s v="Педагог"/>
    <s v="Агент по недвижимости (ученик)"/>
    <x v="4"/>
    <s v="Нет опыта"/>
    <n v="66000"/>
    <n v="200000"/>
    <d v="2023-06-02T10:36:08"/>
    <s v="Фолиант"/>
    <s v="Агент по недвижимости"/>
    <n v="1"/>
  </r>
  <r>
    <s v="HH.ru"/>
    <s v="Педагог"/>
    <s v="Учитель математики в Гимназии ДВФУ"/>
    <x v="4"/>
    <s v="От 1 года до 3 лет"/>
    <n v="25000"/>
    <n v="65000"/>
    <d v="2023-05-26T04:44:30"/>
    <s v="Образовательное учреждение Дальневосточный федеральный университет"/>
    <s v="Учитель, преподаватель, педагог"/>
    <n v="1"/>
  </r>
  <r>
    <s v="HH.ru"/>
    <s v="Педагог"/>
    <s v="Системный аналитик 1С (Стажер)"/>
    <x v="4"/>
    <s v="Нет опыта"/>
    <n v="50000"/>
    <n v="80000"/>
    <d v="2023-06-02T07:13:58"/>
    <s v="АпогейВЛД"/>
    <s v="Другое"/>
    <n v="1"/>
  </r>
  <r>
    <s v="HH.ru"/>
    <s v="Педагог"/>
    <s v="Преподаватель физики"/>
    <x v="4"/>
    <s v="Нет опыта"/>
    <m/>
    <m/>
    <d v="2023-06-02T16:48:01"/>
    <s v="MAXIMUM EDUCATION"/>
    <s v="Учитель, преподаватель, педагог"/>
    <n v="1"/>
  </r>
  <r>
    <s v="HH.ru"/>
    <s v="Педагог"/>
    <s v="Преподаватель программирования в международную школу Алгоритмика"/>
    <x v="4"/>
    <s v="От 1 года до 3 лет"/>
    <n v="10000"/>
    <n v="60000"/>
    <d v="2023-06-01T09:29:03"/>
    <s v="Алгоритмика (ИП Гут Антон Владимирович)"/>
    <s v="Учитель, преподаватель, педагог"/>
    <n v="1"/>
  </r>
  <r>
    <s v="HH.ru"/>
    <s v="Педагог"/>
    <s v="Программист 1С"/>
    <x v="4"/>
    <s v="От 3 до 6 лет"/>
    <m/>
    <m/>
    <d v="2023-05-17T07:54:10"/>
    <s v="Programming Store"/>
    <s v="Программист, разработчик"/>
    <n v="1"/>
  </r>
  <r>
    <s v="HH.ru"/>
    <s v="Педагог"/>
    <s v="Учитель физики Гимназии ДВФУ"/>
    <x v="4"/>
    <s v="От 1 года до 3 лет"/>
    <n v="25000"/>
    <n v="65000"/>
    <d v="2023-05-26T05:45:01"/>
    <s v="Образовательное учреждение Дальневосточный федеральный университет"/>
    <s v="Учитель, преподаватель, педагог"/>
    <n v="1"/>
  </r>
  <r>
    <s v="HH.ru"/>
    <s v="Педагог"/>
    <s v="Заведующий кафедрой информатики Института iSpring"/>
    <x v="4"/>
    <s v="От 3 до 6 лет"/>
    <m/>
    <m/>
    <d v="2023-05-17T14:35:12"/>
    <s v="iSpring"/>
    <s v="Учитель, преподаватель, педагог"/>
    <n v="1"/>
  </r>
  <r>
    <s v="HH.ru"/>
    <s v="Педагог"/>
    <s v="Экономист по труду и заработной плате"/>
    <x v="4"/>
    <s v="От 1 года до 3 лет"/>
    <n v="60000"/>
    <m/>
    <d v="2023-05-25T06:19:57"/>
    <s v="Образовательное учреждение Дальневосточный федеральный университет"/>
    <s v="Экономист"/>
    <n v="1"/>
  </r>
  <r>
    <s v="HH.ru"/>
    <s v="Педагог"/>
    <s v="Преподаватель программирования и математики в детскую школу &quot;Алгоритмика&quot;"/>
    <x v="4"/>
    <s v="От 1 года до 3 лет"/>
    <m/>
    <m/>
    <d v="2023-06-02T08:18:30"/>
    <s v="Богодилов Руслан Александрович"/>
    <s v="Учитель, преподаватель, педагог"/>
    <n v="1"/>
  </r>
  <r>
    <s v="HH.ru"/>
    <s v="Педагог"/>
    <s v="Агент по недвижимости"/>
    <x v="7"/>
    <s v="Нет опыта"/>
    <n v="50000"/>
    <n v="250000"/>
    <d v="2023-05-31T09:35:32"/>
    <s v="Владимир 1"/>
    <s v="Агент по недвижимости"/>
    <n v="1"/>
  </r>
  <r>
    <s v="HH.ru"/>
    <s v="Педагог"/>
    <s v="Старший менеджер по продажам"/>
    <x v="4"/>
    <s v="От 1 года до 3 лет"/>
    <n v="60000"/>
    <m/>
    <d v="2023-05-24T11:00:21"/>
    <s v="Ваш ЭкспертРегионы"/>
    <s v="Менеджер по продажам, менеджер по работе с клиентами"/>
    <n v="1"/>
  </r>
  <r>
    <s v="HH.ru"/>
    <s v="Педагог"/>
    <s v="Учитель начальных классов в Гимназии ДВФУ"/>
    <x v="4"/>
    <s v="От 1 года до 3 лет"/>
    <n v="25000"/>
    <n v="65000"/>
    <d v="2023-05-26T03:43:39"/>
    <s v="Образовательное учреждение Дальневосточный федеральный университет"/>
    <s v="Учитель, преподаватель, педагог"/>
    <n v="1"/>
  </r>
  <r>
    <s v="HH.ru"/>
    <s v="Педагог"/>
    <s v="Руководитель обособленного подразделения"/>
    <x v="4"/>
    <s v="От 1 года до 3 лет"/>
    <n v="60000"/>
    <m/>
    <d v="2023-05-27T19:11:43"/>
    <s v="Ваш ЭкспертРегионы"/>
    <s v="Руководитель отдела продаж"/>
    <n v="1"/>
  </r>
  <r>
    <s v="HH.ru"/>
    <s v="Педагог"/>
    <s v="Преподаватель английского языка в онлайн-школу"/>
    <x v="4"/>
    <s v="От 1 года до 3 лет"/>
    <n v="25000"/>
    <n v="75000"/>
    <d v="2023-06-01T11:00:02"/>
    <s v="Инглекс, онлайншкола английского языка"/>
    <s v="Учитель, преподаватель, педагог"/>
    <n v="1"/>
  </r>
  <r>
    <s v="HH.ru"/>
    <s v="Педагог"/>
    <s v="Заведующий кафедрой маркетинга"/>
    <x v="4"/>
    <s v="От 3 до 6 лет"/>
    <m/>
    <m/>
    <d v="2023-05-17T14:35:12"/>
    <s v="iSpring"/>
    <s v="Учитель, преподаватель, педагог"/>
    <n v="1"/>
  </r>
  <r>
    <s v="HH.ru"/>
    <s v="Педагог"/>
    <s v="Автор студенческих работ (по железнодорожному и авиатранспорту)"/>
    <x v="4"/>
    <s v="Нет опыта"/>
    <n v="40000"/>
    <n v="80000"/>
    <d v="2023-05-11T15:39:01"/>
    <s v="Студсервис"/>
    <s v="Инженер-конструктор, инженер-проектировщик"/>
    <n v="1"/>
  </r>
  <r>
    <s v="HH.ru"/>
    <s v="Пекарь"/>
    <s v="Пекарь-кондитер"/>
    <x v="4"/>
    <s v="От 1 года до 3 лет"/>
    <n v="43000"/>
    <n v="53000"/>
    <d v="2023-05-30T19:11:19"/>
    <s v="NetayPie"/>
    <s v="Повар, пекарь, кондитер"/>
    <n v="1"/>
  </r>
  <r>
    <s v="HH.ru"/>
    <s v="Пекарь"/>
    <s v="Пекарь ночную смену в супермаркет"/>
    <x v="4"/>
    <s v="От 1 года до 3 лет"/>
    <n v="39000"/>
    <n v="45000"/>
    <d v="2023-05-05T03:56:31"/>
    <s v="Дальведа"/>
    <s v="Повар, пекарь, кондитер"/>
    <n v="1"/>
  </r>
  <r>
    <s v="HH.ru"/>
    <s v="Пекарь"/>
    <s v="Пекарь (Артем, 1-я Рабочая, 30)"/>
    <x v="22"/>
    <s v="Нет опыта"/>
    <n v="44161"/>
    <n v="51000"/>
    <d v="2023-05-17T17:17:59"/>
    <s v="Пятёрочка"/>
    <s v="Повар, пекарь, кондитер"/>
    <n v="1"/>
  </r>
  <r>
    <s v="HH.ru"/>
    <s v="Пекарь"/>
    <s v="Пекарь (Смоляниново, Маяковского, 5А)"/>
    <x v="27"/>
    <s v="Нет опыта"/>
    <n v="44000"/>
    <n v="51000"/>
    <d v="2023-05-29T10:33:47"/>
    <s v="Пятёрочка"/>
    <s v="Повар, пекарь, кондитер"/>
    <n v="1"/>
  </r>
  <r>
    <s v="HH.ru"/>
    <s v="Пекарь"/>
    <s v="Пекарь"/>
    <x v="17"/>
    <s v="От 1 года до 3 лет"/>
    <n v="45000"/>
    <n v="45000"/>
    <d v="2023-06-02T02:43:31"/>
    <s v="Дикси"/>
    <s v="Повар, пекарь, кондитер"/>
    <n v="1"/>
  </r>
  <r>
    <s v="HH.ru"/>
    <s v="Пекарь"/>
    <s v="Пекарь"/>
    <x v="21"/>
    <s v="От 1 года до 3 лет"/>
    <n v="45000"/>
    <n v="45000"/>
    <d v="2023-06-02T02:43:31"/>
    <s v="Дикси"/>
    <s v="Повар, пекарь, кондитер"/>
    <n v="1"/>
  </r>
  <r>
    <s v="HH.ru"/>
    <s v="Пекарь"/>
    <s v="Пекарь (Владивосток, Трудовое, Лермонтова, 19)"/>
    <x v="22"/>
    <s v="Нет опыта"/>
    <n v="44161"/>
    <n v="51000"/>
    <d v="2023-05-19T14:37:16"/>
    <s v="Пятёрочка"/>
    <s v="Повар, пекарь, кондитер"/>
    <n v="1"/>
  </r>
  <r>
    <s v="HH.ru"/>
    <s v="Пекарь"/>
    <s v="Пекарь"/>
    <x v="3"/>
    <s v="Нет опыта"/>
    <n v="42000"/>
    <n v="42000"/>
    <d v="2023-05-31T08:44:58"/>
    <s v="Компания Группа компаний Реми"/>
    <s v="Повар, пекарь, кондитер"/>
    <n v="1"/>
  </r>
  <r>
    <s v="HH.ru"/>
    <s v="Пекарь"/>
    <s v="Пекарь"/>
    <x v="17"/>
    <s v="От 1 года до 3 лет"/>
    <n v="44000"/>
    <n v="44000"/>
    <d v="2023-05-30T06:14:29"/>
    <s v="Розничное направление ГК Невада"/>
    <s v="Повар, пекарь, кондитер"/>
    <n v="1"/>
  </r>
  <r>
    <s v="HH.ru"/>
    <s v="Пекарь"/>
    <s v="Пекарь (Владивосток, 2-я Промышленная, 2)"/>
    <x v="4"/>
    <s v="Нет опыта"/>
    <n v="44161"/>
    <n v="51000"/>
    <d v="2023-05-27T09:20:30"/>
    <s v="Пятёрочка"/>
    <s v="Повар, пекарь, кондитер"/>
    <n v="1"/>
  </r>
  <r>
    <s v="HH.ru"/>
    <s v="Пекарь"/>
    <s v="Пекарь (Большой Камень, Пригородная, 28)"/>
    <x v="3"/>
    <s v="Нет опыта"/>
    <n v="42154"/>
    <n v="48688"/>
    <d v="2023-05-12T14:08:52"/>
    <s v="Пятёрочка"/>
    <s v="Повар, пекарь, кондитер"/>
    <n v="1"/>
  </r>
  <r>
    <s v="HH.ru"/>
    <s v="Пекарь"/>
    <s v="Пекарь"/>
    <x v="4"/>
    <s v="От 1 года до 3 лет"/>
    <n v="50000"/>
    <n v="50000"/>
    <d v="2023-05-25T01:22:53"/>
    <s v="Владхлеб"/>
    <s v="Повар, пекарь, кондитер"/>
    <n v="1"/>
  </r>
  <r>
    <s v="HH.ru"/>
    <s v="Пекарь"/>
    <s v="Пекарь"/>
    <x v="4"/>
    <s v="От 1 года до 3 лет"/>
    <n v="39000"/>
    <n v="44000"/>
    <d v="2023-05-30T10:19:53"/>
    <s v="Компания Группа компаний Реми"/>
    <s v="Повар, пекарь, кондитер"/>
    <n v="1"/>
  </r>
  <r>
    <s v="HH.ru"/>
    <s v="Пекарь"/>
    <s v="Пекарь"/>
    <x v="2"/>
    <s v="От 1 года до 3 лет"/>
    <n v="37500"/>
    <n v="42000"/>
    <d v="2023-05-30T03:07:24"/>
    <s v="Компания Группа компаний Реми"/>
    <s v="Повар, пекарь, кондитер"/>
    <n v="1"/>
  </r>
  <r>
    <s v="HH.ru"/>
    <s v="Пекарь"/>
    <s v="Пекарь"/>
    <x v="4"/>
    <s v="От 1 года до 3 лет"/>
    <n v="45000"/>
    <n v="45000"/>
    <d v="2023-06-02T02:43:31"/>
    <s v="Дикси"/>
    <s v="Повар, пекарь, кондитер"/>
    <n v="1"/>
  </r>
  <r>
    <s v="HH.ru"/>
    <s v="Пекарь"/>
    <s v="Пекарь"/>
    <x v="4"/>
    <s v="От 1 года до 3 лет"/>
    <n v="39600"/>
    <n v="44000"/>
    <d v="2023-05-30T09:32:45"/>
    <s v="Компания Группа компаний Реми"/>
    <s v="Повар, пекарь, кондитер"/>
    <n v="1"/>
  </r>
  <r>
    <s v="HH.ru"/>
    <s v="Пекарь"/>
    <s v="Пекарь"/>
    <x v="7"/>
    <s v="От 3 до 6 лет"/>
    <n v="115000"/>
    <n v="186000"/>
    <d v="2023-05-10T12:21:39"/>
    <s v="ОМС"/>
    <s v="Повар, пекарь, кондитер"/>
    <n v="1"/>
  </r>
  <r>
    <s v="HH.ru"/>
    <s v="Пекарь"/>
    <s v="Пекарь"/>
    <x v="4"/>
    <s v="Нет опыта"/>
    <n v="44000"/>
    <m/>
    <d v="2023-05-30T04:50:28"/>
    <s v="Розничное направление ГК Невада"/>
    <s v="Повар, пекарь, кондитер"/>
    <n v="1"/>
  </r>
  <r>
    <s v="HH.ru"/>
    <s v="Пекарь"/>
    <s v="Пекарь (Находка, Находкинский, 36)"/>
    <x v="7"/>
    <s v="Нет опыта"/>
    <n v="44161"/>
    <n v="51000"/>
    <d v="2023-05-17T17:17:55"/>
    <s v="Пятёрочка"/>
    <s v="Повар, пекарь, кондитер"/>
    <n v="1"/>
  </r>
  <r>
    <s v="HH.ru"/>
    <s v="Пекарь"/>
    <s v="Пекарь (Владивосток, 100-летия Владивостока, 52)"/>
    <x v="4"/>
    <s v="Нет опыта"/>
    <n v="44161"/>
    <n v="51000"/>
    <d v="2023-05-10T08:55:41"/>
    <s v="Пятёрочка"/>
    <s v="Повар, пекарь, кондитер"/>
    <n v="1"/>
  </r>
  <r>
    <s v="HH.ru"/>
    <s v="Пекарь"/>
    <s v="Пекарь (Владивосток, Светланская, 11)"/>
    <x v="4"/>
    <s v="Нет опыта"/>
    <m/>
    <m/>
    <d v="2023-05-27T06:41:20"/>
    <s v="Пятёрочка"/>
    <s v="Повар, пекарь, кондитер"/>
    <n v="1"/>
  </r>
  <r>
    <s v="HH.ru"/>
    <s v="Пекарь"/>
    <s v="Пекарь (Уссурийск, Александра Францева, 32)"/>
    <x v="10"/>
    <s v="Нет опыта"/>
    <n v="44161"/>
    <n v="51000"/>
    <d v="2023-05-17T17:17:54"/>
    <s v="Пятёрочка"/>
    <s v="Повар, пекарь, кондитер"/>
    <n v="1"/>
  </r>
  <r>
    <s v="HH.ru"/>
    <s v="Пекарь"/>
    <s v="Пекарь"/>
    <x v="4"/>
    <s v="Нет опыта"/>
    <n v="37000"/>
    <m/>
    <d v="2023-06-02T05:26:55"/>
    <s v="минимаркеты Раз Два"/>
    <s v="Повар, пекарь, кондитер"/>
    <n v="1"/>
  </r>
  <r>
    <s v="HH.ru"/>
    <s v="Пекарь"/>
    <s v="Пекарь (Владивосток, Светланская, 43)"/>
    <x v="4"/>
    <s v="Нет опыта"/>
    <n v="44161"/>
    <n v="51000"/>
    <d v="2023-05-11T11:48:46"/>
    <s v="Пятёрочка"/>
    <s v="Повар, пекарь, кондитер"/>
    <n v="1"/>
  </r>
  <r>
    <s v="HH.ru"/>
    <s v="Пекарь"/>
    <s v="Пекарь"/>
    <x v="3"/>
    <s v="Нет опыта"/>
    <m/>
    <n v="35000"/>
    <d v="2023-05-19T08:14:07"/>
    <s v="Большекаменский хлебокомбинат"/>
    <s v="Повар, пекарь, кондитер"/>
    <n v="1"/>
  </r>
  <r>
    <s v="HH.ru"/>
    <s v="Пекарь"/>
    <s v="Пекарь (Находка, Пограничная, 36В/1)"/>
    <x v="7"/>
    <s v="Нет опыта"/>
    <n v="42154"/>
    <n v="48689"/>
    <d v="2023-05-11T16:53:31"/>
    <s v="Пятёрочка"/>
    <s v="Повар, пекарь, кондитер"/>
    <n v="1"/>
  </r>
  <r>
    <s v="HH.ru"/>
    <s v="Пекарь"/>
    <s v="Пекарь"/>
    <x v="2"/>
    <s v="От 1 года до 3 лет"/>
    <n v="45000"/>
    <n v="45000"/>
    <d v="2023-06-02T02:43:31"/>
    <s v="Дикси"/>
    <s v="Повар, пекарь, кондитер"/>
    <n v="1"/>
  </r>
  <r>
    <s v="HH.ru"/>
    <s v="Пекарь"/>
    <s v="Пекарь"/>
    <x v="10"/>
    <s v="Нет опыта"/>
    <n v="44000"/>
    <m/>
    <d v="2023-05-30T04:50:28"/>
    <s v="Розничное направление ГК Невада"/>
    <s v="Повар, пекарь, кондитер"/>
    <n v="1"/>
  </r>
  <r>
    <s v="HH.ru"/>
    <s v="Пекарь"/>
    <s v="Пекарь"/>
    <x v="7"/>
    <s v="От 1 года до 3 лет"/>
    <m/>
    <n v="44000"/>
    <d v="2023-05-23T08:15:16"/>
    <s v="Розничное направление ГК Невада"/>
    <s v="Повар, пекарь, кондитер"/>
    <n v="1"/>
  </r>
  <r>
    <s v="HH.ru"/>
    <s v="Пекарь"/>
    <s v="Пекарь (Владивосток, Комсомольская, 29)"/>
    <x v="4"/>
    <s v="Нет опыта"/>
    <n v="44161"/>
    <n v="51000"/>
    <d v="2023-05-27T04:09:45"/>
    <s v="Пятёрочка"/>
    <s v="Повар, пекарь, кондитер"/>
    <n v="1"/>
  </r>
  <r>
    <s v="HH.ru"/>
    <s v="Пекарь"/>
    <s v="Пекарь (Владивосток, Светланская, 143)"/>
    <x v="4"/>
    <s v="Нет опыта"/>
    <n v="44161"/>
    <n v="51000"/>
    <d v="2023-05-11T11:48:47"/>
    <s v="Пятёрочка"/>
    <s v="Повар, пекарь, кондитер"/>
    <n v="1"/>
  </r>
  <r>
    <s v="HH.ru"/>
    <s v="Пекарь"/>
    <s v="Пекарь"/>
    <x v="7"/>
    <s v="Нет опыта"/>
    <n v="44000"/>
    <m/>
    <d v="2023-05-30T04:50:28"/>
    <s v="Розничное направление ГК Невада"/>
    <s v="Повар, пекарь, кондитер"/>
    <n v="1"/>
  </r>
  <r>
    <s v="HH.ru"/>
    <s v="Пекарь"/>
    <s v="Пекарь"/>
    <x v="2"/>
    <s v="От 1 года до 3 лет"/>
    <n v="55000"/>
    <n v="60000"/>
    <d v="2023-06-02T10:37:26"/>
    <s v="НАО Шамбала"/>
    <s v="Повар, пекарь, кондитер"/>
    <n v="1"/>
  </r>
  <r>
    <s v="HH.ru"/>
    <s v="Пекарь"/>
    <s v="Пекарь (Владивосток, Октябрьская, 14)"/>
    <x v="4"/>
    <s v="Нет опыта"/>
    <n v="44161"/>
    <n v="51000"/>
    <d v="2023-05-11T11:49:05"/>
    <s v="Пятёрочка"/>
    <s v="Повар, пекарь, кондитер"/>
    <n v="1"/>
  </r>
  <r>
    <s v="HH.ru"/>
    <s v="Пекарь"/>
    <s v="Кондитер-пекарь"/>
    <x v="4"/>
    <s v="Нет опыта"/>
    <n v="38000"/>
    <m/>
    <d v="2023-05-30T04:02:46"/>
    <s v="Владхлеб"/>
    <s v="Повар, пекарь, кондитер"/>
    <n v="1"/>
  </r>
  <r>
    <s v="HH.ru"/>
    <s v="Пекарь"/>
    <s v="Пекарь"/>
    <x v="4"/>
    <s v="От 1 года до 3 лет"/>
    <n v="55000"/>
    <n v="60000"/>
    <d v="2023-06-02T10:37:26"/>
    <s v="НАО Шамбала"/>
    <s v="Повар, пекарь, кондитер"/>
    <n v="1"/>
  </r>
  <r>
    <s v="HH.ru"/>
    <s v="Пекарь"/>
    <s v="Пекарь-кондитер"/>
    <x v="4"/>
    <s v="От 1 года до 3 лет"/>
    <n v="45000"/>
    <n v="50000"/>
    <d v="2023-05-22T01:24:43"/>
    <s v="ЛОТТЕ Отель Владивосток"/>
    <s v="Повар, пекарь, кондитер"/>
    <n v="1"/>
  </r>
  <r>
    <s v="HH.ru"/>
    <s v="Переводчик"/>
    <s v="Помощник руководителя"/>
    <x v="4"/>
    <s v="От 3 до 6 лет"/>
    <n v="100000"/>
    <n v="150000"/>
    <d v="2023-05-31T09:06:19"/>
    <s v="ГефестДВ"/>
    <s v="Секретарь, помощник руководителя, ассистент"/>
    <n v="1"/>
  </r>
  <r>
    <s v="HH.ru"/>
    <s v="Переводчик"/>
    <s v="Переводчик с китайского языка"/>
    <x v="4"/>
    <s v="От 1 года до 3 лет"/>
    <n v="50000"/>
    <n v="120000"/>
    <d v="2023-06-01T09:49:37"/>
    <s v="Маяк"/>
    <s v="Переводчик"/>
    <n v="1"/>
  </r>
  <r>
    <s v="HH.ru"/>
    <s v="Переводчик"/>
    <s v="Менеджер по работе с клиентами / Переводчик с английского на русский (Дальний Восток)"/>
    <x v="4"/>
    <s v="Нет опыта"/>
    <n v="40000"/>
    <n v="55000"/>
    <d v="2023-06-02T12:52:53"/>
    <s v="Международный Водительский Центр"/>
    <s v="Переводчик"/>
    <n v="1"/>
  </r>
  <r>
    <s v="HH.ru"/>
    <s v="Переводчик"/>
    <s v="Переводчик с английского языка ( Translator from the English language )"/>
    <x v="4"/>
    <s v="Нет опыта"/>
    <n v="60000"/>
    <m/>
    <d v="2023-06-02T03:34:52"/>
    <s v="СКС"/>
    <s v="Переводчик"/>
    <n v="1"/>
  </r>
  <r>
    <s v="HH.ru"/>
    <s v="Переводчик"/>
    <s v="Переводчик с китайского языка"/>
    <x v="4"/>
    <s v="Нет опыта"/>
    <n v="80000"/>
    <m/>
    <d v="2023-05-25T09:29:40"/>
    <s v="Хуа Синь Лайнс"/>
    <s v="Переводчик"/>
    <n v="1"/>
  </r>
  <r>
    <s v="HH.ru"/>
    <s v="Переводчик"/>
    <s v="Переводчик с японского языка"/>
    <x v="4"/>
    <s v="От 1 года до 3 лет"/>
    <n v="25000"/>
    <m/>
    <d v="2023-05-17T13:42:36"/>
    <s v="VVauto"/>
    <s v="Переводчик"/>
    <n v="1"/>
  </r>
  <r>
    <s v="HH.ru"/>
    <s v="Переводчик"/>
    <s v="Переводчик-редактор"/>
    <x v="4"/>
    <s v="От 3 до 6 лет"/>
    <n v="45000"/>
    <m/>
    <d v="2023-05-21T07:51:27"/>
    <s v="Бюро переводов Полиглот"/>
    <s v="Переводчик"/>
    <n v="1"/>
  </r>
  <r>
    <s v="HH.ru"/>
    <s v="Переводчик"/>
    <s v="Переводчик с испанского языка (Translator from the Spanish language)"/>
    <x v="4"/>
    <s v="Нет опыта"/>
    <n v="60000"/>
    <m/>
    <d v="2023-06-02T03:34:52"/>
    <s v="СКС"/>
    <s v="Переводчик"/>
    <n v="1"/>
  </r>
  <r>
    <s v="HH.ru"/>
    <s v="Переводчик"/>
    <s v="Руководитель инженерной группы (подбор насосного оборудования / в офис)"/>
    <x v="4"/>
    <s v="От 3 до 6 лет"/>
    <n v="100000"/>
    <m/>
    <d v="2023-06-01T06:35:19"/>
    <s v="ЭСЭЛ ПАМПС"/>
    <s v="Инженер-конструктор, инженер-проектировщик"/>
    <n v="1"/>
  </r>
  <r>
    <s v="HH.ru"/>
    <s v="Переводчик"/>
    <s v="Переводчик"/>
    <x v="4"/>
    <s v="От 1 года до 3 лет"/>
    <n v="80000"/>
    <m/>
    <d v="2023-05-23T14:02:47"/>
    <s v="СК Северная Гавань"/>
    <s v="Переводчик"/>
    <n v="1"/>
  </r>
  <r>
    <s v="HH.ru"/>
    <s v="Переводчик"/>
    <s v="Переводчик с арабского языка ( مترجم لغة عربية )"/>
    <x v="4"/>
    <s v="Нет опыта"/>
    <n v="60000"/>
    <m/>
    <d v="2023-05-24T00:42:45"/>
    <s v="СКС"/>
    <s v="Переводчик"/>
    <n v="1"/>
  </r>
  <r>
    <s v="HH.ru"/>
    <s v="Переводчик"/>
    <s v="Переводчик китайского языка (ВЭД)"/>
    <x v="4"/>
    <s v="Нет опыта"/>
    <n v="50000"/>
    <n v="65000"/>
    <d v="2023-05-28T15:04:11"/>
    <s v="ГК Империя инструмента"/>
    <s v="Переводчик"/>
    <n v="1"/>
  </r>
  <r>
    <s v="HH.ru"/>
    <s v="Переводчик"/>
    <s v="Переводчик с корейского языка ( Translator from the Korean language )"/>
    <x v="4"/>
    <s v="Нет опыта"/>
    <n v="60000"/>
    <m/>
    <d v="2023-06-02T03:34:51"/>
    <s v="СКС"/>
    <s v="Переводчик"/>
    <n v="1"/>
  </r>
  <r>
    <s v="HH.ru"/>
    <s v="Переводчик"/>
    <s v="Переводчик с французского языка ( traducteur du français )"/>
    <x v="4"/>
    <s v="Нет опыта"/>
    <n v="60000"/>
    <m/>
    <d v="2023-05-24T00:42:45"/>
    <s v="СКС"/>
    <s v="Переводчик"/>
    <n v="1"/>
  </r>
  <r>
    <s v="HH.ru"/>
    <s v="Переводчик"/>
    <s v="Переводчик 1 категории"/>
    <x v="3"/>
    <s v="От 3 до 6 лет"/>
    <n v="73000"/>
    <m/>
    <d v="2023-05-12T01:34:01"/>
    <s v="Судостроительный комплекс Звезда"/>
    <s v="Переводчик"/>
    <n v="1"/>
  </r>
  <r>
    <s v="HH.ru"/>
    <s v="Переводчик"/>
    <s v="Переводчик с японского языка ( Translator from the Japanese language )"/>
    <x v="4"/>
    <s v="Нет опыта"/>
    <n v="60000"/>
    <m/>
    <d v="2023-06-02T03:34:52"/>
    <s v="СКС"/>
    <s v="Переводчик"/>
    <n v="1"/>
  </r>
  <r>
    <s v="HH.ru"/>
    <s v="Переводчик"/>
    <s v="Переводчик с китайского языка"/>
    <x v="4"/>
    <s v="От 3 до 6 лет"/>
    <n v="60000"/>
    <n v="120000"/>
    <d v="2023-06-01T11:05:49"/>
    <s v="TaoTao Consulting Co. LTD"/>
    <s v="Переводчик"/>
    <n v="1"/>
  </r>
  <r>
    <s v="HH.ru"/>
    <s v="Переводчик"/>
    <s v="Переводчик с английского языка, иностранная компания. г. Владивосток"/>
    <x v="4"/>
    <s v="От 3 до 6 лет"/>
    <n v="100000"/>
    <m/>
    <d v="2023-05-18T05:53:54"/>
    <s v="АРК ПЕРСОНАЛ, Кадровое агентство"/>
    <s v="Переводчик"/>
    <n v="1"/>
  </r>
  <r>
    <s v="HH.ru"/>
    <s v="Переводчик"/>
    <s v="Переводчик с азербайджанского языка"/>
    <x v="4"/>
    <s v="Нет опыта"/>
    <n v="60000"/>
    <m/>
    <d v="2023-05-24T00:42:45"/>
    <s v="СКС"/>
    <s v="Переводчик"/>
    <n v="1"/>
  </r>
  <r>
    <s v="HH.ru"/>
    <s v="Переводчик"/>
    <s v="Рекрутер (международный подбор)"/>
    <x v="4"/>
    <s v="От 1 года до 3 лет"/>
    <m/>
    <m/>
    <d v="2023-05-18T18:20:09"/>
    <s v="Рекадро"/>
    <s v="Специалист по подбору персонала"/>
    <n v="1"/>
  </r>
  <r>
    <s v="HH.ru"/>
    <s v="Переводчик"/>
    <s v="Переводчик с персидского языка ( مترجم زبان فارسی )"/>
    <x v="4"/>
    <s v="Нет опыта"/>
    <n v="60000"/>
    <m/>
    <d v="2023-05-12T04:39:01"/>
    <s v="СКС"/>
    <s v="Переводчик"/>
    <n v="1"/>
  </r>
  <r>
    <s v="HH.ru"/>
    <s v="Переводчик"/>
    <s v="Переводчик с китайского языка (специалист по работе с иностранными гостями)"/>
    <x v="4"/>
    <s v="От 1 года до 3 лет"/>
    <n v="80000"/>
    <m/>
    <d v="2023-06-02T06:47:50"/>
    <s v="VLADIVOSTOK Grand Hotel &amp; SPA"/>
    <s v="Переводчик"/>
    <n v="1"/>
  </r>
  <r>
    <s v="HH.ru"/>
    <s v="Переводчик"/>
    <s v="Эксперт 1 категории отдела протокольного обеспечения аппарата администрации УГО"/>
    <x v="10"/>
    <s v="Нет опыта"/>
    <n v="26000"/>
    <n v="56500"/>
    <d v="2023-05-19T03:31:13"/>
    <s v="Администрация Уссурийского городского округа"/>
    <s v="Переводчик"/>
    <n v="1"/>
  </r>
  <r>
    <s v="HH.ru"/>
    <s v="Переводчик"/>
    <s v="Ведущий переводчик китайского языка"/>
    <x v="3"/>
    <s v="От 3 до 6 лет"/>
    <n v="92000"/>
    <m/>
    <d v="2023-05-30T02:56:22"/>
    <s v="Судостроительный комплекс Звезда"/>
    <s v="Переводчик"/>
    <n v="1"/>
  </r>
  <r>
    <s v="HH.ru"/>
    <s v="Переводчик"/>
    <s v="Переводчик с узбекского языка"/>
    <x v="4"/>
    <s v="Нет опыта"/>
    <n v="60000"/>
    <m/>
    <d v="2023-06-02T03:34:52"/>
    <s v="СКС"/>
    <s v="Переводчик"/>
    <n v="1"/>
  </r>
  <r>
    <s v="HH.ru"/>
    <s v="Переводчик"/>
    <s v="Устный переводчик китайского языка в Китае"/>
    <x v="4"/>
    <s v="От 3 до 6 лет"/>
    <m/>
    <m/>
    <d v="2023-05-30T20:08:48"/>
    <s v="AWATERA"/>
    <s v="Переводчик"/>
    <n v="1"/>
  </r>
  <r>
    <s v="HH.ru"/>
    <s v="Переводчик"/>
    <s v="Менеджер по закупкам ВЭД (категорийный менеджер)"/>
    <x v="4"/>
    <s v="От 3 до 6 лет"/>
    <n v="70000"/>
    <m/>
    <d v="2023-05-22T04:36:02"/>
    <s v="Комформ"/>
    <s v="Менеджер по закупкам"/>
    <n v="1"/>
  </r>
  <r>
    <s v="HH.ru"/>
    <s v="Переводчик"/>
    <s v="Переводчик с турецкого языка ( Translator from the Turkish language )"/>
    <x v="4"/>
    <s v="Нет опыта"/>
    <n v="60000"/>
    <m/>
    <d v="2023-05-24T00:42:45"/>
    <s v="СКС"/>
    <s v="Переводчик"/>
    <n v="1"/>
  </r>
  <r>
    <s v="HH.ru"/>
    <s v="Переводчик"/>
    <s v="Переводчик с болгарского языка ( Translator from the Bulgarian language )"/>
    <x v="4"/>
    <s v="Нет опыта"/>
    <n v="60000"/>
    <m/>
    <d v="2023-05-12T04:39:01"/>
    <s v="СКС"/>
    <s v="Переводчик"/>
    <n v="1"/>
  </r>
  <r>
    <s v="HH.ru"/>
    <s v="Переводчик"/>
    <s v="Старший инженер по подбору насосного оборудования (в офис)"/>
    <x v="4"/>
    <s v="От 1 года до 3 лет"/>
    <n v="70000"/>
    <n v="100000"/>
    <d v="2023-06-03T11:09:50"/>
    <s v="ЭСЭЛ ПАМПС"/>
    <s v="Инженер-конструктор, инженер-проектировщик"/>
    <n v="1"/>
  </r>
  <r>
    <s v="HH.ru"/>
    <s v="Переводчик"/>
    <s v="Менеджер по закупкам ВЭД"/>
    <x v="4"/>
    <s v="От 1 года до 3 лет"/>
    <n v="80000"/>
    <n v="150000"/>
    <d v="2023-05-11T03:09:22"/>
    <s v="Близар"/>
    <s v="Менеджер по логистике, менеджер по ВЭД"/>
    <n v="1"/>
  </r>
  <r>
    <s v="HH.ru"/>
    <s v="Переводчик"/>
    <s v="Переводчик с хинди ( Translator from the Hindi language )"/>
    <x v="4"/>
    <s v="Нет опыта"/>
    <n v="60000"/>
    <m/>
    <d v="2023-05-24T00:42:45"/>
    <s v="СКС"/>
    <s v="Переводчик"/>
    <n v="1"/>
  </r>
  <r>
    <s v="HH.ru"/>
    <s v="Переводчик"/>
    <s v="Переводчик с эстонского языка"/>
    <x v="4"/>
    <s v="Нет опыта"/>
    <n v="60000"/>
    <m/>
    <d v="2023-05-12T04:39:00"/>
    <s v="СКС"/>
    <s v="Переводчик"/>
    <n v="1"/>
  </r>
  <r>
    <s v="HH.ru"/>
    <s v="Переводчик"/>
    <s v="Переводчик с бенгальского языка ( Translator from the Bengal language )"/>
    <x v="4"/>
    <s v="Нет опыта"/>
    <n v="60000"/>
    <m/>
    <d v="2023-05-12T04:39:01"/>
    <s v="СКС"/>
    <s v="Переводчик"/>
    <n v="1"/>
  </r>
  <r>
    <s v="HH.ru"/>
    <s v="Переводчик"/>
    <s v="Переводчик с китайского языка"/>
    <x v="4"/>
    <s v="Нет опыта"/>
    <n v="60000"/>
    <m/>
    <d v="2023-06-02T03:34:52"/>
    <s v="СКС"/>
    <s v="Переводчик"/>
    <n v="1"/>
  </r>
  <r>
    <s v="HH.ru"/>
    <s v="Переводчик"/>
    <s v="Переводчик с китайского языка (направление ВЭД)"/>
    <x v="4"/>
    <s v="Нет опыта"/>
    <n v="100000"/>
    <n v="200000"/>
    <d v="2023-05-15T04:33:06"/>
    <s v="Майхонг Трейдинг"/>
    <s v="Переводчик"/>
    <n v="1"/>
  </r>
  <r>
    <s v="HH.ru"/>
    <s v="Переводчик"/>
    <s v="Sales manager (Korea market)"/>
    <x v="4"/>
    <s v="От 1 года до 3 лет"/>
    <m/>
    <m/>
    <d v="2023-06-03T13:37:09"/>
    <s v="Novakid Inc"/>
    <s v="Менеджер по продажам, менеджер по работе с клиентами"/>
    <n v="1"/>
  </r>
  <r>
    <s v="HH.ru"/>
    <s v="Переводчик"/>
    <s v="Инженер по подбору насосного оборудования (в офис)"/>
    <x v="4"/>
    <s v="Нет опыта"/>
    <n v="50000"/>
    <n v="80000"/>
    <d v="2023-06-03T06:40:27"/>
    <s v="ЭСЭЛ ПАМПС"/>
    <s v="Инженер-конструктор, инженер-проектировщик"/>
    <n v="1"/>
  </r>
  <r>
    <s v="HH.ru"/>
    <s v="Переводчик"/>
    <s v="Переводчик (китайский язык)"/>
    <x v="4"/>
    <s v="От 3 до 6 лет"/>
    <n v="30000"/>
    <m/>
    <d v="2023-05-29T19:18:44"/>
    <s v="AWATERA"/>
    <s v="Переводчик"/>
    <n v="1"/>
  </r>
  <r>
    <s v="HH.ru"/>
    <s v="Переводчик"/>
    <s v="Переводчик с венгерского языка ( Translator from the Hungarian language )"/>
    <x v="4"/>
    <s v="Нет опыта"/>
    <n v="60000"/>
    <m/>
    <d v="2023-06-02T03:34:52"/>
    <s v="СКС"/>
    <s v="Переводчик"/>
    <n v="1"/>
  </r>
  <r>
    <s v="HH.ru"/>
    <s v="Переводчик"/>
    <s v="Переводчик с тайского языка (Translator from the Thai language)"/>
    <x v="4"/>
    <s v="Нет опыта"/>
    <n v="60000"/>
    <m/>
    <d v="2023-06-02T03:34:52"/>
    <s v="СКС"/>
    <s v="Переводчик"/>
    <n v="1"/>
  </r>
  <r>
    <s v="HH.ru"/>
    <s v="Переводчик"/>
    <s v="Переводчик с непальского языка ( Translator from the Nepali language )"/>
    <x v="4"/>
    <s v="Нет опыта"/>
    <n v="60000"/>
    <m/>
    <d v="2023-06-02T03:34:52"/>
    <s v="СКС"/>
    <s v="Переводчик"/>
    <n v="1"/>
  </r>
  <r>
    <s v="HH.ru"/>
    <s v="Переводчик"/>
    <s v="Переводчик с сомалийского языка ( Translator from the Somali language )"/>
    <x v="4"/>
    <s v="Нет опыта"/>
    <n v="60000"/>
    <m/>
    <d v="2023-05-24T00:42:46"/>
    <s v="СКС"/>
    <s v="Переводчик"/>
    <n v="1"/>
  </r>
  <r>
    <s v="HH.ru"/>
    <s v="Пескоструйщик"/>
    <s v="Маляр-пескоструйщик"/>
    <x v="7"/>
    <s v="Нет опыта"/>
    <n v="80000"/>
    <n v="80000"/>
    <d v="2023-05-11T08:10:38"/>
    <s v="ПМЦ"/>
    <s v="Маляр, штукатур"/>
    <n v="1"/>
  </r>
  <r>
    <s v="HH.ru"/>
    <s v="Пескоструйщик"/>
    <s v="Маляр-пескоструйщик"/>
    <x v="4"/>
    <s v="От 1 года до 3 лет"/>
    <n v="120000"/>
    <m/>
    <d v="2023-05-30T06:31:22"/>
    <s v="ОренГруп"/>
    <s v="Другое"/>
    <n v="1"/>
  </r>
  <r>
    <s v="HH.ru"/>
    <s v="Пескоструйщик"/>
    <s v="Маляр-пескоструйщик"/>
    <x v="4"/>
    <s v="От 1 года до 3 лет"/>
    <n v="120000"/>
    <m/>
    <d v="2023-06-01T09:36:07"/>
    <s v="ОренГруп"/>
    <s v="Другое"/>
    <n v="1"/>
  </r>
  <r>
    <s v="HH.ru"/>
    <s v="Пескоструйщик"/>
    <s v="Пескоструйщик - маляр (промышленный альпинист)"/>
    <x v="10"/>
    <s v="От 1 года до 3 лет"/>
    <n v="120000"/>
    <n v="180000"/>
    <d v="2023-05-30T11:40:10"/>
    <s v="Апекс Групп"/>
    <s v="Маляр, штукатур"/>
    <n v="1"/>
  </r>
  <r>
    <s v="HH.ru"/>
    <s v="Печатник"/>
    <s v="Печатник"/>
    <x v="4"/>
    <s v="Нет опыта"/>
    <n v="30000"/>
    <n v="45000"/>
    <d v="2023-05-18T06:23:25"/>
    <s v="Мастерская Панды"/>
    <s v="Другое"/>
    <n v="1"/>
  </r>
  <r>
    <s v="HH.ru"/>
    <s v="Плиточник"/>
    <s v="Отделочник"/>
    <x v="4"/>
    <s v="От 3 до 6 лет"/>
    <n v="100000"/>
    <m/>
    <d v="2023-05-16T08:24:18"/>
    <s v="MEROS GROUP"/>
    <s v="Разнорабочий"/>
    <n v="1"/>
  </r>
  <r>
    <s v="HH.ru"/>
    <s v="Плиточник"/>
    <s v="Облицовщик-плиточник 4 разряда"/>
    <x v="3"/>
    <s v="От 1 года до 3 лет"/>
    <n v="43000"/>
    <m/>
    <d v="2023-05-10T01:58:08"/>
    <s v="Судостроительный комплекс Звезда"/>
    <s v="Разнорабочий"/>
    <n v="1"/>
  </r>
  <r>
    <s v="HH.ru"/>
    <s v="Плиточник"/>
    <s v="Плиточник-облицовщик"/>
    <x v="4"/>
    <s v="От 1 года до 3 лет"/>
    <m/>
    <m/>
    <d v="2023-05-17T04:03:00"/>
    <s v="СМНМВИКО, ИСК"/>
    <s v="Другое"/>
    <n v="1"/>
  </r>
  <r>
    <s v="HH.ru"/>
    <s v="Плотник"/>
    <s v="Разнорабочий"/>
    <x v="4"/>
    <s v="Нет опыта"/>
    <m/>
    <n v="180000"/>
    <d v="2023-05-08T12:59:54"/>
    <s v="Шибаев Максим Юрьевич"/>
    <s v="Разнорабочий"/>
    <n v="1"/>
  </r>
  <r>
    <s v="HH.ru"/>
    <s v="Плотник"/>
    <s v="Разнорабочий (столяр-плотник)"/>
    <x v="4"/>
    <s v="От 3 до 6 лет"/>
    <n v="150000"/>
    <n v="160000"/>
    <d v="2023-06-01T17:52:00"/>
    <s v="Беринг Золото"/>
    <s v="Другое"/>
    <n v="1"/>
  </r>
  <r>
    <s v="HH.ru"/>
    <s v="Плотник"/>
    <s v="Столяр-плотник"/>
    <x v="4"/>
    <s v="От 1 года до 3 лет"/>
    <n v="65000"/>
    <n v="70000"/>
    <d v="2023-05-08T03:52:24"/>
    <s v="Смолянец Олег Олегович"/>
    <s v="Токарь, фрезеровщик, шлифовщик"/>
    <n v="1"/>
  </r>
  <r>
    <s v="HH.ru"/>
    <s v="Плотник"/>
    <s v="Плотник-бетонщик"/>
    <x v="10"/>
    <s v="От 1 года до 3 лет"/>
    <n v="78000"/>
    <m/>
    <d v="2023-06-01T12:24:15"/>
    <s v="Спецстройресурс"/>
    <s v="Разнорабочий"/>
    <n v="1"/>
  </r>
  <r>
    <s v="HH.ru"/>
    <s v="Плотник"/>
    <s v="Плотник"/>
    <x v="4"/>
    <s v="От 1 года до 3 лет"/>
    <n v="40000"/>
    <n v="40000"/>
    <d v="2023-05-10T10:50:40"/>
    <s v="КГБУЗ Владивостокская клиническая больница №4"/>
    <s v="Другое"/>
    <n v="1"/>
  </r>
  <r>
    <s v="HH.ru"/>
    <s v="Плотник"/>
    <s v="Каменщик - плотник - разнорабочий"/>
    <x v="4"/>
    <s v="Нет опыта"/>
    <n v="30000"/>
    <m/>
    <d v="2023-05-29T05:15:33"/>
    <s v="Туренок Дмитрий Александрович"/>
    <s v="Разнорабочий"/>
    <n v="1"/>
  </r>
  <r>
    <s v="HH.ru"/>
    <s v="Плотник"/>
    <s v="Плотник"/>
    <x v="4"/>
    <s v="От 1 года до 3 лет"/>
    <n v="26000"/>
    <n v="28000"/>
    <d v="2023-05-11T09:39:34"/>
    <s v="КГА ПОУ Владивостокский Судостроительный Колледж"/>
    <s v="Другое"/>
    <n v="1"/>
  </r>
  <r>
    <s v="HH.ru"/>
    <s v="Плотник"/>
    <s v="Инженер по эксплуатации зданий и сооружений"/>
    <x v="4"/>
    <s v="От 3 до 6 лет"/>
    <n v="90000"/>
    <n v="90000"/>
    <d v="2023-05-29T03:06:00"/>
    <s v="VLADIVOSTOK Grand Hotel &amp; SPA"/>
    <s v="Инженер-конструктор, инженер-проектировщик"/>
    <n v="1"/>
  </r>
  <r>
    <s v="HH.ru"/>
    <s v="Плотник"/>
    <s v="Плотник в Tigre de Cristal"/>
    <x v="2"/>
    <s v="От 1 года до 3 лет"/>
    <n v="63000"/>
    <n v="63000"/>
    <d v="2023-05-18T07:33:00"/>
    <s v="Развлекательный комплекс Tigre de Cristal"/>
    <s v="Другое"/>
    <n v="1"/>
  </r>
  <r>
    <s v="HH.ru"/>
    <s v="Плотник"/>
    <s v="Монтажник фасадов (г. Мариуполь)"/>
    <x v="4"/>
    <s v="От 1 года до 3 лет"/>
    <n v="110000"/>
    <n v="140000"/>
    <d v="2023-05-30T17:34:50"/>
    <s v="РСтрой"/>
    <s v="Монтажник"/>
    <n v="1"/>
  </r>
  <r>
    <s v="HH.ru"/>
    <s v="Плотник"/>
    <s v="Плотник-строитель"/>
    <x v="2"/>
    <s v="От 1 года до 3 лет"/>
    <n v="70000"/>
    <m/>
    <d v="2023-05-30T03:29:26"/>
    <s v="Артпарк Штыковские пруды"/>
    <s v="Другое"/>
    <n v="1"/>
  </r>
  <r>
    <s v="HH.ru"/>
    <s v="Плотник"/>
    <s v="Рабочий по комплексному обслуживанию зданий"/>
    <x v="21"/>
    <s v="Нет опыта"/>
    <m/>
    <n v="60000"/>
    <d v="2023-05-29T09:04:09"/>
    <s v="СтальГрад"/>
    <s v="Разнорабочий"/>
    <n v="1"/>
  </r>
  <r>
    <s v="HH.ru"/>
    <s v="Плотник"/>
    <s v="Плотник-столяр (сборка и установка мебели)"/>
    <x v="4"/>
    <s v="От 1 года до 3 лет"/>
    <m/>
    <m/>
    <d v="2023-05-25T16:52:53"/>
    <s v="Русал Комплектация"/>
    <s v="Другое"/>
    <n v="1"/>
  </r>
  <r>
    <s v="HH.ru"/>
    <s v="Плотник"/>
    <s v="Плотник в Tigre de Cristal"/>
    <x v="4"/>
    <s v="От 1 года до 3 лет"/>
    <n v="63000"/>
    <n v="63000"/>
    <d v="2023-05-19T05:11:05"/>
    <s v="Развлекательный комплекс Tigre de Cristal"/>
    <s v="Другое"/>
    <n v="1"/>
  </r>
  <r>
    <s v="HH.ru"/>
    <s v="Плотник"/>
    <s v="Рабочий по комплексному обслуживанию зданий"/>
    <x v="2"/>
    <s v="Нет опыта"/>
    <m/>
    <n v="60000"/>
    <d v="2023-05-29T09:04:09"/>
    <s v="СтальГрад"/>
    <s v="Разнорабочий"/>
    <n v="1"/>
  </r>
  <r>
    <s v="HH.ru"/>
    <s v="Плотник"/>
    <s v="Плотник (Еврейская Автономная область)"/>
    <x v="4"/>
    <s v="Нет опыта"/>
    <n v="55000"/>
    <n v="60000"/>
    <d v="2023-05-10T16:06:07"/>
    <s v="Российские железные дороги"/>
    <s v="Другое"/>
    <n v="1"/>
  </r>
  <r>
    <s v="HH.ru"/>
    <s v="Плотник"/>
    <s v="Плотник 3-4 разряда"/>
    <x v="3"/>
    <s v="От 1 года до 3 лет"/>
    <n v="40000"/>
    <n v="43000"/>
    <d v="2023-05-10T01:58:05"/>
    <s v="Судостроительный комплекс Звезда"/>
    <s v="Разнорабочий"/>
    <n v="1"/>
  </r>
  <r>
    <s v="HH.ru"/>
    <s v="Плотник"/>
    <s v="Слесарь-сантехник"/>
    <x v="4"/>
    <s v="От 1 года до 3 лет"/>
    <m/>
    <m/>
    <d v="2023-05-17T03:48:06"/>
    <s v="СМНМВИКО, ИСК"/>
    <s v="Слесарь, сантехник"/>
    <n v="1"/>
  </r>
  <r>
    <s v="HH.ru"/>
    <s v="Плотник"/>
    <s v="Столяр 4 разряда"/>
    <x v="3"/>
    <s v="От 1 года до 3 лет"/>
    <n v="43000"/>
    <m/>
    <d v="2023-05-26T02:06:29"/>
    <s v="Судостроительный комплекс Звезда"/>
    <s v="Другое"/>
    <n v="1"/>
  </r>
  <r>
    <s v="HH.ru"/>
    <s v="Плотник"/>
    <s v="Рабочий по комплексному обслуживанию зданий"/>
    <x v="4"/>
    <s v="Нет опыта"/>
    <m/>
    <n v="60000"/>
    <d v="2023-05-29T09:04:09"/>
    <s v="СтальГрад"/>
    <s v="Разнорабочий"/>
    <n v="1"/>
  </r>
  <r>
    <s v="HH.ru"/>
    <s v="Плотник"/>
    <s v="Плиточник-облицовщик"/>
    <x v="4"/>
    <s v="От 1 года до 3 лет"/>
    <m/>
    <m/>
    <d v="2023-05-17T04:03:00"/>
    <s v="СМНМВИКО, ИСК"/>
    <s v="Другое"/>
    <n v="1"/>
  </r>
  <r>
    <s v="HH.ru"/>
    <s v="Плотник"/>
    <s v="Плотник"/>
    <x v="4"/>
    <s v="От 1 года до 3 лет"/>
    <n v="60800"/>
    <n v="60800"/>
    <d v="2023-06-01T01:47:30"/>
    <s v="VLADIVOSTOK Grand Hotel &amp; SPA"/>
    <s v="Другое"/>
    <n v="1"/>
  </r>
  <r>
    <s v="HH.ru"/>
    <s v="Повар"/>
    <s v="Заведующий складом"/>
    <x v="4"/>
    <s v="От 1 года до 3 лет"/>
    <n v="100000"/>
    <m/>
    <d v="2023-05-29T08:33:06"/>
    <s v="ТД Традиции"/>
    <s v="Кладовщик"/>
    <n v="1"/>
  </r>
  <r>
    <s v="HH.ru"/>
    <s v="Повар"/>
    <s v="Кухонный работник (повар-кулинар) на рыбокомбинат"/>
    <x v="4"/>
    <s v="Нет опыта"/>
    <n v="55000"/>
    <n v="65000"/>
    <d v="2023-05-22T04:36:02"/>
    <s v="Комформ"/>
    <s v="Повар, пекарь, кондитер"/>
    <n v="1"/>
  </r>
  <r>
    <s v="HH.ru"/>
    <s v="Повар"/>
    <s v="Логист"/>
    <x v="4"/>
    <s v="Нет опыта"/>
    <n v="56000"/>
    <n v="61000"/>
    <d v="2023-05-22T08:12:38"/>
    <s v="Вега Солюшенс"/>
    <s v="Менеджер по логистике, менеджер по ВЭД"/>
    <n v="1"/>
  </r>
  <r>
    <s v="HH.ru"/>
    <s v="Повар"/>
    <s v="Повар-универсал"/>
    <x v="6"/>
    <s v="От 1 года до 3 лет"/>
    <n v="90000"/>
    <n v="90000"/>
    <d v="2023-06-03T03:26:49"/>
    <s v="МанчжурМорская шипчандлерская служба"/>
    <s v="Повар, пекарь, кондитер"/>
    <n v="1"/>
  </r>
  <r>
    <s v="HH.ru"/>
    <s v="Повар"/>
    <s v="Повар"/>
    <x v="7"/>
    <s v="От 3 до 6 лет"/>
    <n v="190000"/>
    <n v="200000"/>
    <d v="2023-05-29T12:57:30"/>
    <s v="Беринг Золото"/>
    <s v="Повар, пекарь, кондитер"/>
    <n v="1"/>
  </r>
  <r>
    <s v="HH.ru"/>
    <s v="Повар"/>
    <s v="Повар"/>
    <x v="4"/>
    <s v="От 3 до 6 лет"/>
    <n v="190000"/>
    <n v="200000"/>
    <d v="2023-05-29T17:28:13"/>
    <s v="Беринг Золото"/>
    <s v="Повар, пекарь, кондитер"/>
    <n v="1"/>
  </r>
  <r>
    <s v="HH.ru"/>
    <s v="Повар"/>
    <s v="Помощник аналитика по закупу"/>
    <x v="4"/>
    <s v="Нет опыта"/>
    <n v="50000"/>
    <m/>
    <d v="2023-05-31T04:56:00"/>
    <s v="ТД Традиции"/>
    <s v="Аналитик"/>
    <n v="1"/>
  </r>
  <r>
    <s v="HH.ru"/>
    <s v="Повар"/>
    <s v="Помощник логиста"/>
    <x v="4"/>
    <s v="Нет опыта"/>
    <n v="43000"/>
    <n v="46000"/>
    <d v="2023-05-21T12:34:37"/>
    <s v="Вега Солюшенс"/>
    <s v="Менеджер по логистике, менеджер по ВЭД"/>
    <n v="1"/>
  </r>
  <r>
    <s v="HH.ru"/>
    <s v="Повар"/>
    <s v="Оператор - диспетчер по мониторингу транспорта / специалист по GPS мониторингу"/>
    <x v="4"/>
    <s v="От 1 года до 3 лет"/>
    <n v="50000"/>
    <m/>
    <d v="2023-06-02T07:13:02"/>
    <s v="ТД Традиции"/>
    <s v="Диспетчер"/>
    <n v="1"/>
  </r>
  <r>
    <s v="HH.ru"/>
    <s v="Повар"/>
    <s v="Фасовщик - упаковщик в Грузинский Дом Супра во Владивостоке"/>
    <x v="4"/>
    <s v="Нет опыта"/>
    <n v="48000"/>
    <n v="52000"/>
    <d v="2023-05-23T04:18:43"/>
    <s v="Семья грузинских ресторанов Супра"/>
    <s v="Упаковщик, комплектовщик"/>
    <n v="1"/>
  </r>
  <r>
    <s v="HH.ru"/>
    <s v="Повар"/>
    <s v="Повар 4 разряда"/>
    <x v="4"/>
    <s v="От 1 года до 3 лет"/>
    <n v="160000"/>
    <n v="160000"/>
    <d v="2023-05-15T12:39:47"/>
    <s v="Литона"/>
    <s v="Повар, пекарь, кондитер"/>
    <n v="1"/>
  </r>
  <r>
    <s v="HH.ru"/>
    <s v="Повар"/>
    <s v="Повар судовой"/>
    <x v="4"/>
    <s v="От 1 года до 3 лет"/>
    <n v="160000"/>
    <m/>
    <d v="2023-05-26T05:11:59"/>
    <s v="Невод"/>
    <s v="Другое"/>
    <n v="1"/>
  </r>
  <r>
    <s v="HH.ru"/>
    <s v="Повар"/>
    <s v="Повар-универсал"/>
    <x v="2"/>
    <s v="От 1 года до 3 лет"/>
    <n v="90000"/>
    <n v="90000"/>
    <d v="2023-06-03T03:26:49"/>
    <s v="МанчжурМорская шипчандлерская служба"/>
    <s v="Повар, пекарь, кондитер"/>
    <n v="1"/>
  </r>
  <r>
    <s v="HH.ru"/>
    <s v="Повар"/>
    <s v="Заведующий производством общественного питания"/>
    <x v="4"/>
    <s v="Более 6 лет"/>
    <n v="100000"/>
    <n v="100000"/>
    <d v="2023-05-29T03:52:01"/>
    <s v="Шевкунова Марина Игоревна"/>
    <s v="Начальник производства"/>
    <n v="1"/>
  </r>
  <r>
    <s v="HH.ru"/>
    <s v="Повар"/>
    <s v="Шеф-повар, г Поронайск Сахалин"/>
    <x v="4"/>
    <s v="От 1 года до 3 лет"/>
    <n v="80000"/>
    <n v="100000"/>
    <d v="2023-05-27T11:43:19"/>
    <s v="Ресторан Океан"/>
    <s v="Повар, пекарь, кондитер"/>
    <n v="1"/>
  </r>
  <r>
    <s v="HH.ru"/>
    <s v="Повар"/>
    <s v="Повар-универсал"/>
    <x v="4"/>
    <s v="Нет опыта"/>
    <n v="40000"/>
    <n v="75000"/>
    <d v="2023-05-11T04:39:39"/>
    <s v="МЕЧТА"/>
    <s v="Повар, пекарь, кондитер"/>
    <n v="1"/>
  </r>
  <r>
    <s v="HH.ru"/>
    <s v="Повар"/>
    <s v="Сотрудник (кассир/повар) в ресторан KFC"/>
    <x v="4"/>
    <s v="Нет опыта"/>
    <m/>
    <n v="50000"/>
    <d v="2023-05-29T17:58:21"/>
    <s v="ГудФуд"/>
    <s v="Официант, бармен, бариста"/>
    <n v="1"/>
  </r>
  <r>
    <s v="HH.ru"/>
    <s v="Повар"/>
    <s v="Су Шеф в Отель"/>
    <x v="4"/>
    <s v="От 1 года до 3 лет"/>
    <n v="113000"/>
    <m/>
    <d v="2023-05-29T03:28:08"/>
    <s v="VLADIVOSTOK Grand Hotel &amp; SPA"/>
    <s v="Повар, пекарь, кондитер"/>
    <n v="1"/>
  </r>
  <r>
    <s v="HH.ru"/>
    <s v="Повар"/>
    <s v="Повар"/>
    <x v="4"/>
    <s v="Нет опыта"/>
    <n v="40000"/>
    <n v="60000"/>
    <d v="2023-05-22T04:04:58"/>
    <s v="OkiDoki"/>
    <s v="Повар, пекарь, кондитер"/>
    <n v="1"/>
  </r>
  <r>
    <s v="HH.ru"/>
    <s v="Повар"/>
    <s v="Повар холодного цеха ресторан Миллионка"/>
    <x v="4"/>
    <s v="Нет опыта"/>
    <n v="70000"/>
    <m/>
    <d v="2023-05-15T04:54:12"/>
    <s v="Ристретто"/>
    <s v="Повар, пекарь, кондитер"/>
    <n v="1"/>
  </r>
  <r>
    <s v="HH.ru"/>
    <s v="Повар"/>
    <s v="Повар"/>
    <x v="4"/>
    <s v="Нет опыта"/>
    <n v="60000"/>
    <m/>
    <d v="2023-05-13T03:45:29"/>
    <s v="Подольский Михаил Русланович"/>
    <s v="Повар, пекарь, кондитер"/>
    <n v="1"/>
  </r>
  <r>
    <s v="HH.ru"/>
    <s v="Повар"/>
    <s v="Управляющий кафе и точек питания"/>
    <x v="4"/>
    <s v="От 3 до 6 лет"/>
    <n v="100000"/>
    <m/>
    <d v="2023-05-11T05:18:21"/>
    <s v="Артпарк Штыковские пруды"/>
    <s v="Менеджер ресторана"/>
    <n v="1"/>
  </r>
  <r>
    <s v="HH.ru"/>
    <s v="Повар"/>
    <s v="Ночной повар"/>
    <x v="4"/>
    <s v="От 1 года до 3 лет"/>
    <n v="60000"/>
    <n v="86000"/>
    <d v="2023-05-26T06:44:07"/>
    <s v="Едаи Точка!"/>
    <s v="Повар, пекарь, кондитер"/>
    <n v="1"/>
  </r>
  <r>
    <s v="HH.ru"/>
    <s v="Повар"/>
    <s v="Бухгалтер (ОСНО)"/>
    <x v="4"/>
    <s v="От 1 года до 3 лет"/>
    <n v="80000"/>
    <n v="90000"/>
    <d v="2023-06-02T07:00:04"/>
    <s v="ТД Традиции"/>
    <s v="Бухгалтер"/>
    <n v="1"/>
  </r>
  <r>
    <s v="HH.ru"/>
    <s v="Повар"/>
    <s v="Повар-заготовщик"/>
    <x v="4"/>
    <s v="Нет опыта"/>
    <n v="60000"/>
    <m/>
    <d v="2023-05-22T03:55:54"/>
    <s v="OkiDoki"/>
    <s v="Повар, пекарь, кондитер"/>
    <n v="1"/>
  </r>
  <r>
    <s v="HH.ru"/>
    <s v="Повар"/>
    <s v="Повар на завтраки в гостиницу"/>
    <x v="4"/>
    <s v="От 1 года до 3 лет"/>
    <n v="40000"/>
    <n v="60000"/>
    <d v="2023-05-23T07:31:55"/>
    <s v="МЕЧТА"/>
    <s v="Повар, пекарь, кондитер"/>
    <n v="1"/>
  </r>
  <r>
    <s v="HH.ru"/>
    <s v="Повар"/>
    <s v="Повар судовой"/>
    <x v="7"/>
    <s v="От 1 года до 3 лет"/>
    <n v="160000"/>
    <m/>
    <d v="2023-05-26T05:47:54"/>
    <s v="Невод"/>
    <s v="Другое"/>
    <n v="1"/>
  </r>
  <r>
    <s v="HH.ru"/>
    <s v="Повар"/>
    <s v="Бармен"/>
    <x v="4"/>
    <s v="От 1 года до 3 лет"/>
    <m/>
    <n v="70000"/>
    <d v="2023-05-22T12:31:02"/>
    <s v="Федеральная сеть баров"/>
    <s v="Официант, бармен, бариста"/>
    <n v="1"/>
  </r>
  <r>
    <s v="HH.ru"/>
    <s v="Повар"/>
    <s v="Повар-универсал"/>
    <x v="4"/>
    <s v="От 1 года до 3 лет"/>
    <n v="65000"/>
    <n v="80000"/>
    <d v="2023-05-22T09:12:24"/>
    <s v="Первая Корпорация"/>
    <s v="Повар, пекарь, кондитер"/>
    <n v="1"/>
  </r>
  <r>
    <s v="HH.ru"/>
    <s v="Повар"/>
    <s v="Аналитик отдела сервиса"/>
    <x v="4"/>
    <s v="От 3 до 6 лет"/>
    <n v="55000"/>
    <n v="75000"/>
    <d v="2023-05-31T03:02:33"/>
    <s v="SushiMagia"/>
    <s v="Аналитик"/>
    <n v="1"/>
  </r>
  <r>
    <s v="HH.ru"/>
    <s v="Повар"/>
    <s v="Повар"/>
    <x v="4"/>
    <s v="От 3 до 6 лет"/>
    <n v="90000"/>
    <n v="90000"/>
    <d v="2023-05-24T10:17:48"/>
    <s v="Океанстрой"/>
    <s v="Повар, пекарь, кондитер"/>
    <n v="1"/>
  </r>
  <r>
    <s v="HH.ru"/>
    <s v="Повар"/>
    <s v="Повар холодного цеха"/>
    <x v="4"/>
    <s v="От 1 года до 3 лет"/>
    <m/>
    <n v="60000"/>
    <d v="2023-05-30T07:50:57"/>
    <s v="Аквамарин"/>
    <s v="Повар, пекарь, кондитер"/>
    <n v="1"/>
  </r>
  <r>
    <s v="HH.ru"/>
    <s v="Повар"/>
    <s v="Повар в GUSTO gastrobar"/>
    <x v="4"/>
    <s v="Нет опыта"/>
    <n v="50000"/>
    <n v="70000"/>
    <d v="2023-05-18T11:34:07"/>
    <s v="GUSTO"/>
    <s v="Повар, пекарь, кондитер"/>
    <n v="1"/>
  </r>
  <r>
    <s v="HH.ru"/>
    <s v="Повар"/>
    <s v="Повар универсал"/>
    <x v="4"/>
    <s v="От 1 года до 3 лет"/>
    <n v="60000"/>
    <n v="80000"/>
    <d v="2023-05-18T19:22:19"/>
    <s v="Система Отдыха"/>
    <s v="Повар, пекарь, кондитер"/>
    <n v="1"/>
  </r>
  <r>
    <s v="HH.ru"/>
    <s v="Повар"/>
    <s v="Помощник повара ( в Надеждинском районе)"/>
    <x v="2"/>
    <s v="От 1 года до 3 лет"/>
    <n v="23000"/>
    <n v="25300"/>
    <d v="2023-05-10T04:51:04"/>
    <s v="Приморский завод ЕВРОПЛАСТ"/>
    <s v="Другое"/>
    <n v="1"/>
  </r>
  <r>
    <s v="HH.ru"/>
    <s v="Повар"/>
    <s v="Повар горячего цеха на фудкорт &quot;Кооператив&quot;"/>
    <x v="4"/>
    <s v="От 1 года до 3 лет"/>
    <n v="40500"/>
    <n v="51000"/>
    <d v="2023-05-15T01:47:43"/>
    <s v="Курица в шапке (ИП Захаров Михаил Константинович)"/>
    <s v="Повар, пекарь, кондитер"/>
    <n v="1"/>
  </r>
  <r>
    <s v="HH.ru"/>
    <s v="Повар"/>
    <s v="Шеф-повар"/>
    <x v="4"/>
    <s v="От 3 до 6 лет"/>
    <n v="120000"/>
    <m/>
    <d v="2023-05-11T10:04:26"/>
    <s v="AZIMUT Hotels"/>
    <s v="Повар, пекарь, кондитер"/>
    <n v="1"/>
  </r>
  <r>
    <s v="HH.ru"/>
    <s v="Повар"/>
    <s v="Повар (буфетчик)"/>
    <x v="4"/>
    <s v="От 1 года до 3 лет"/>
    <n v="80000"/>
    <m/>
    <d v="2023-05-10T08:03:11"/>
    <s v="Золотодобывающая Экономическая Компания"/>
    <s v="Повар, пекарь, кондитер"/>
    <n v="1"/>
  </r>
  <r>
    <s v="HH.ru"/>
    <s v="Повар"/>
    <s v="Пекарь (Артем, 1-я Рабочая, 30)"/>
    <x v="22"/>
    <s v="Нет опыта"/>
    <n v="44161"/>
    <n v="51000"/>
    <d v="2023-05-17T17:17:59"/>
    <s v="Пятёрочка"/>
    <s v="Повар, пекарь, кондитер"/>
    <n v="1"/>
  </r>
  <r>
    <s v="HH.ru"/>
    <s v="Повар"/>
    <s v="Менеджер по рекламе"/>
    <x v="4"/>
    <s v="От 1 года до 3 лет"/>
    <n v="80000"/>
    <n v="80000"/>
    <d v="2023-05-24T08:59:40"/>
    <s v="ТД Традиции"/>
    <s v="Менеджер по маркетингу, интернет-маркетолог"/>
    <n v="1"/>
  </r>
  <r>
    <s v="HH.ru"/>
    <s v="Повар"/>
    <s v="Повар-универсал (Аэропорт Артем)"/>
    <x v="2"/>
    <s v="От 1 года до 3 лет"/>
    <n v="36000"/>
    <m/>
    <d v="2023-06-02T17:19:35"/>
    <s v="Аэропорт Девелопмент"/>
    <s v="Повар, пекарь, кондитер"/>
    <n v="1"/>
  </r>
  <r>
    <s v="HH.ru"/>
    <s v="Повар"/>
    <s v="Повар-универсал"/>
    <x v="10"/>
    <s v="От 1 года до 3 лет"/>
    <n v="90000"/>
    <n v="90000"/>
    <d v="2023-06-03T03:26:49"/>
    <s v="МанчжурМорская шипчандлерская служба"/>
    <s v="Повар, пекарь, кондитер"/>
    <n v="1"/>
  </r>
  <r>
    <s v="HH.ru"/>
    <s v="Повар"/>
    <s v="Помощник повара"/>
    <x v="4"/>
    <s v="От 1 года до 3 лет"/>
    <n v="65000"/>
    <m/>
    <d v="2023-06-01T04:17:42"/>
    <s v="Арктик Катеринг Сервис"/>
    <s v="Повар, пекарь, кондитер"/>
    <n v="1"/>
  </r>
  <r>
    <s v="HH.ru"/>
    <s v="Повар"/>
    <s v="Менеджер зала в азиатский ресторан «Singapura»"/>
    <x v="4"/>
    <s v="От 1 года до 3 лет"/>
    <n v="50000"/>
    <n v="65000"/>
    <d v="2023-05-23T10:35:39"/>
    <s v="Импреса"/>
    <s v="Менеджер ресторана"/>
    <n v="1"/>
  </r>
  <r>
    <s v="HH.ru"/>
    <s v="Повар"/>
    <s v="Повар в мясной цех"/>
    <x v="4"/>
    <s v="От 1 года до 3 лет"/>
    <n v="40000"/>
    <n v="43000"/>
    <d v="2023-05-30T07:17:51"/>
    <s v="Фуд Сервис"/>
    <s v="Повар, пекарь, кондитер"/>
    <n v="1"/>
  </r>
  <r>
    <s v="HH.ru"/>
    <s v="Повар"/>
    <s v="Повар"/>
    <x v="2"/>
    <s v="От 1 года до 3 лет"/>
    <n v="70000"/>
    <n v="90000"/>
    <d v="2023-05-14T05:12:07"/>
    <s v="Кафе Урарту"/>
    <s v="Повар, пекарь, кондитер"/>
    <n v="1"/>
  </r>
  <r>
    <s v="HH.ru"/>
    <s v="Повар"/>
    <s v="Шеф-повар"/>
    <x v="4"/>
    <s v="От 1 года до 3 лет"/>
    <n v="100000"/>
    <n v="120000"/>
    <d v="2023-05-16T05:07:15"/>
    <s v="Соль и Перец"/>
    <s v="Повар, пекарь, кондитер"/>
    <n v="1"/>
  </r>
  <r>
    <s v="HH.ru"/>
    <s v="Повар"/>
    <s v="Пекарь (Смоляниново, Маяковского, 5А)"/>
    <x v="27"/>
    <s v="Нет опыта"/>
    <n v="44000"/>
    <n v="51000"/>
    <d v="2023-05-29T10:33:47"/>
    <s v="Пятёрочка"/>
    <s v="Повар, пекарь, кондитер"/>
    <n v="1"/>
  </r>
  <r>
    <s v="HH.ru"/>
    <s v="Повар"/>
    <s v="Повар мясного цеха"/>
    <x v="4"/>
    <s v="От 1 года до 3 лет"/>
    <n v="45000"/>
    <m/>
    <d v="2023-05-16T04:03:32"/>
    <s v="МанчжурМорская шипчандлерская служба"/>
    <s v="Повар, пекарь, кондитер"/>
    <n v="1"/>
  </r>
  <r>
    <s v="HH.ru"/>
    <s v="Повар"/>
    <s v="Повар"/>
    <x v="4"/>
    <s v="Нет опыта"/>
    <n v="44000"/>
    <m/>
    <d v="2023-05-30T04:45:37"/>
    <s v="Розничное направление ГК Невада"/>
    <s v="Повар, пекарь, кондитер"/>
    <n v="1"/>
  </r>
  <r>
    <s v="HH.ru"/>
    <s v="Повар"/>
    <s v="Помощник повара"/>
    <x v="10"/>
    <s v="Нет опыта"/>
    <n v="45000"/>
    <n v="50000"/>
    <d v="2023-05-24T08:25:43"/>
    <s v="Суши Мастер"/>
    <s v="Повар, пекарь, кондитер"/>
    <n v="1"/>
  </r>
  <r>
    <s v="HH.ru"/>
    <s v="Повар"/>
    <s v="Повар-универсал"/>
    <x v="4"/>
    <s v="Нет опыта"/>
    <n v="50000"/>
    <n v="50000"/>
    <d v="2023-05-26T10:22:17"/>
    <s v="Мой Бизнес"/>
    <s v="Повар, пекарь, кондитер"/>
    <n v="1"/>
  </r>
  <r>
    <s v="HH.ru"/>
    <s v="Повар"/>
    <s v="Официант в японский ресторан «Umami» (в Центре)"/>
    <x v="4"/>
    <s v="От 1 года до 3 лет"/>
    <n v="45000"/>
    <n v="75000"/>
    <d v="2023-05-16T06:07:39"/>
    <s v="Импреса"/>
    <s v="Официант, бармен, бариста"/>
    <n v="1"/>
  </r>
  <r>
    <s v="HH.ru"/>
    <s v="Повар"/>
    <s v="Повар в Tigre de Cristal"/>
    <x v="4"/>
    <s v="От 1 года до 3 лет"/>
    <n v="50000"/>
    <n v="110000"/>
    <d v="2023-05-18T02:50:08"/>
    <s v="Развлекательный комплекс Tigre de Cristal"/>
    <s v="Повар, пекарь, кондитер"/>
    <n v="1"/>
  </r>
  <r>
    <s v="HH.ru"/>
    <s v="Повар"/>
    <s v="Повар"/>
    <x v="2"/>
    <s v="От 1 года до 3 лет"/>
    <m/>
    <n v="112000"/>
    <d v="2023-05-10T04:56:11"/>
    <s v="ОМС"/>
    <s v="Повар, пекарь, кондитер"/>
    <n v="1"/>
  </r>
  <r>
    <s v="HH.ru"/>
    <s v="Повар"/>
    <s v="Обвальщик мяса"/>
    <x v="4"/>
    <s v="Нет опыта"/>
    <n v="44000"/>
    <m/>
    <d v="2023-05-30T05:18:35"/>
    <s v="Розничное направление ГК Невада"/>
    <s v="Повар, пекарь, кондитер"/>
    <n v="1"/>
  </r>
  <r>
    <s v="HH.ru"/>
    <s v="Повар"/>
    <s v="Повар"/>
    <x v="4"/>
    <s v="От 1 года до 3 лет"/>
    <n v="70000"/>
    <n v="70000"/>
    <d v="2023-05-24T05:10:09"/>
    <s v="КСО Бухта Петрова"/>
    <s v="Повар, пекарь, кондитер"/>
    <n v="1"/>
  </r>
  <r>
    <s v="HH.ru"/>
    <s v="Повар"/>
    <s v="Повар"/>
    <x v="4"/>
    <s v="От 1 года до 3 лет"/>
    <n v="40000"/>
    <m/>
    <d v="2023-06-02T10:36:25"/>
    <s v="МЕЧТА"/>
    <s v="Повар, пекарь, кондитер"/>
    <n v="1"/>
  </r>
  <r>
    <s v="HH.ru"/>
    <s v="Повар"/>
    <s v="Повар (можно без опыта)"/>
    <x v="4"/>
    <s v="Нет опыта"/>
    <n v="50000"/>
    <n v="65000"/>
    <d v="2023-05-22T09:49:12"/>
    <s v="Осамасуши"/>
    <s v="Повар, пекарь, кондитер"/>
    <n v="1"/>
  </r>
  <r>
    <s v="HH.ru"/>
    <s v="Повар"/>
    <s v="Заведующий производством общественного питания"/>
    <x v="4"/>
    <s v="От 1 года до 3 лет"/>
    <n v="60000"/>
    <n v="70000"/>
    <d v="2023-06-02T07:16:30"/>
    <s v="ОСТ ОПТ"/>
    <s v="Технолог"/>
    <n v="1"/>
  </r>
  <r>
    <s v="HH.ru"/>
    <s v="Повар"/>
    <s v="Разнорабочий"/>
    <x v="4"/>
    <s v="От 1 года до 3 лет"/>
    <n v="37000"/>
    <m/>
    <d v="2023-06-01T07:55:19"/>
    <s v="МанчжурМорская шипчандлерская служба"/>
    <s v="Другое"/>
    <n v="1"/>
  </r>
  <r>
    <s v="HH.ru"/>
    <s v="Повар"/>
    <s v="Повар"/>
    <x v="4"/>
    <s v="От 1 года до 3 лет"/>
    <n v="40000"/>
    <n v="70000"/>
    <d v="2023-05-11T04:49:44"/>
    <s v="Интэнт"/>
    <s v="Повар, пекарь, кондитер"/>
    <n v="1"/>
  </r>
  <r>
    <s v="HH.ru"/>
    <s v="Повар"/>
    <s v="Шеф-повар"/>
    <x v="4"/>
    <s v="От 1 года до 3 лет"/>
    <n v="80000"/>
    <n v="100000"/>
    <d v="2023-06-01T03:23:27"/>
    <s v="Стар альянс"/>
    <s v="Повар, пекарь, кондитер"/>
    <n v="1"/>
  </r>
  <r>
    <s v="HH.ru"/>
    <s v="Повар"/>
    <s v="Шеф-повар"/>
    <x v="4"/>
    <s v="Более 6 лет"/>
    <n v="100000"/>
    <n v="100000"/>
    <d v="2023-05-24T05:14:51"/>
    <s v="КСО Бухта Петрова"/>
    <s v="Повар, пекарь, кондитер"/>
    <n v="1"/>
  </r>
  <r>
    <s v="HH.ru"/>
    <s v="Повар"/>
    <s v="Пекарь (Владивосток, Трудовое, Лермонтова, 19)"/>
    <x v="22"/>
    <s v="Нет опыта"/>
    <n v="44161"/>
    <n v="51000"/>
    <d v="2023-05-19T14:37:16"/>
    <s v="Пятёрочка"/>
    <s v="Повар, пекарь, кондитер"/>
    <n v="1"/>
  </r>
  <r>
    <s v="HH.ru"/>
    <s v="Повар"/>
    <s v="Повар горячего цеха"/>
    <x v="4"/>
    <s v="От 3 до 6 лет"/>
    <n v="65000"/>
    <m/>
    <d v="2023-06-01T04:37:33"/>
    <s v="МБР"/>
    <s v="Повар, пекарь, кондитер"/>
    <n v="1"/>
  </r>
  <r>
    <s v="HH.ru"/>
    <s v="Повар"/>
    <s v="Шеф-повар в ресторан"/>
    <x v="4"/>
    <s v="От 3 до 6 лет"/>
    <m/>
    <m/>
    <d v="2023-05-15T11:32:27"/>
    <s v="Хурма Экспресс"/>
    <s v="Повар, пекарь, кондитер"/>
    <n v="1"/>
  </r>
  <r>
    <s v="HH.ru"/>
    <s v="Повар"/>
    <s v="Повар судовой"/>
    <x v="4"/>
    <s v="От 1 года до 3 лет"/>
    <n v="130244"/>
    <m/>
    <d v="2023-05-24T09:22:07"/>
    <s v="Якутоптторг"/>
    <s v="Повар, пекарь, кондитер"/>
    <n v="1"/>
  </r>
  <r>
    <s v="HH.ru"/>
    <s v="Повар"/>
    <s v="Повар горячего цеха ресторан Миллионка"/>
    <x v="4"/>
    <s v="Нет опыта"/>
    <n v="70000"/>
    <m/>
    <d v="2023-05-26T04:40:07"/>
    <s v="Ристретто"/>
    <s v="Повар, пекарь, кондитер"/>
    <n v="1"/>
  </r>
  <r>
    <s v="HH.ru"/>
    <s v="Повар"/>
    <s v="Повар ресторана"/>
    <x v="4"/>
    <s v="Нет опыта"/>
    <n v="50000"/>
    <m/>
    <d v="2023-05-08T09:52:31"/>
    <s v="Рестобар STUDIO"/>
    <s v="Повар, пекарь, кондитер"/>
    <n v="1"/>
  </r>
  <r>
    <s v="HH.ru"/>
    <s v="Повар"/>
    <s v="Повар универсал"/>
    <x v="4"/>
    <s v="От 3 до 6 лет"/>
    <n v="55000"/>
    <n v="85000"/>
    <d v="2023-05-31T11:04:17"/>
    <s v="Гаак Наталья Викторовна"/>
    <s v="Повар, пекарь, кондитер"/>
    <n v="1"/>
  </r>
  <r>
    <s v="HH.ru"/>
    <s v="Повар"/>
    <s v="Шеф-повар"/>
    <x v="4"/>
    <s v="От 1 года до 3 лет"/>
    <n v="100000"/>
    <m/>
    <d v="2023-05-12T10:59:29"/>
    <s v="Антариус"/>
    <s v="Повар, пекарь, кондитер"/>
    <n v="1"/>
  </r>
  <r>
    <s v="HH.ru"/>
    <s v="Повар"/>
    <s v="Бренд-шеф во Владивостоке"/>
    <x v="4"/>
    <s v="От 3 до 6 лет"/>
    <n v="120000"/>
    <n v="120000"/>
    <d v="2023-06-01T02:35:18"/>
    <s v="ЛОТТЕ Отель Владивосток"/>
    <s v="Другое"/>
    <n v="1"/>
  </r>
  <r>
    <s v="HH.ru"/>
    <s v="Повар"/>
    <s v="Повар холодного цеха / повар универсал в бразильский ресторан"/>
    <x v="4"/>
    <s v="От 1 года до 3 лет"/>
    <n v="40000"/>
    <n v="80000"/>
    <d v="2023-06-01T08:18:31"/>
    <s v="Зеро"/>
    <s v="Повар, пекарь, кондитер"/>
    <n v="1"/>
  </r>
  <r>
    <s v="HH.ru"/>
    <s v="Повар"/>
    <s v="Бариста/повар"/>
    <x v="2"/>
    <s v="Нет опыта"/>
    <n v="45000"/>
    <n v="60000"/>
    <d v="2023-05-15T08:12:33"/>
    <s v="Сити Кофе Владивосток"/>
    <s v="Официант, бармен, бариста"/>
    <n v="1"/>
  </r>
  <r>
    <s v="HH.ru"/>
    <s v="Повар"/>
    <s v="Повар стейк хауса в Андреевку"/>
    <x v="43"/>
    <s v="От 1 года до 3 лет"/>
    <n v="50000"/>
    <n v="50000"/>
    <d v="2023-05-30T05:27:53"/>
    <s v="Розничное направление ГК Невада"/>
    <s v="Повар, пекарь, кондитер"/>
    <n v="1"/>
  </r>
  <r>
    <s v="HH.ru"/>
    <s v="Повар"/>
    <s v="Повар холодного цеха / повар универсал в бразильский ресторан"/>
    <x v="4"/>
    <s v="От 1 года до 3 лет"/>
    <n v="40000"/>
    <n v="80000"/>
    <d v="2023-05-07T07:52:27"/>
    <s v="Зеро"/>
    <s v="Повар, пекарь, кондитер"/>
    <n v="1"/>
  </r>
  <r>
    <s v="HH.ru"/>
    <s v="Повар"/>
    <s v="Пекарь (Владивосток, 2-я Промышленная, 2)"/>
    <x v="4"/>
    <s v="Нет опыта"/>
    <n v="44161"/>
    <n v="51000"/>
    <d v="2023-05-27T09:20:30"/>
    <s v="Пятёрочка"/>
    <s v="Повар, пекарь, кондитер"/>
    <n v="1"/>
  </r>
  <r>
    <s v="HH.ru"/>
    <s v="Повар"/>
    <s v="Повар-универсал"/>
    <x v="2"/>
    <s v="Более 6 лет"/>
    <n v="80000"/>
    <m/>
    <d v="2023-05-29T03:29:54"/>
    <s v="Пенжинская горная компания"/>
    <s v="Повар, пекарь, кондитер"/>
    <n v="1"/>
  </r>
  <r>
    <s v="HH.ru"/>
    <s v="Повар"/>
    <s v="Системный администратор"/>
    <x v="4"/>
    <s v="От 1 года до 3 лет"/>
    <n v="65000"/>
    <n v="65000"/>
    <d v="2023-05-23T08:36:10"/>
    <s v="ДИЛАН, Группа компаний"/>
    <s v="Системный администратор"/>
    <n v="1"/>
  </r>
  <r>
    <s v="HH.ru"/>
    <s v="Повар"/>
    <s v="Повар горячего цеха"/>
    <x v="10"/>
    <s v="От 1 года до 3 лет"/>
    <n v="38000"/>
    <m/>
    <d v="2023-05-16T09:51:55"/>
    <s v="Компания Группа компаний Реми"/>
    <s v="Повар, пекарь, кондитер"/>
    <n v="1"/>
  </r>
  <r>
    <s v="HH.ru"/>
    <s v="Повар"/>
    <s v="Повар - универсал в том-ямную YAY THAI"/>
    <x v="4"/>
    <s v="От 1 года до 3 лет"/>
    <n v="45000"/>
    <n v="65000"/>
    <d v="2023-05-09T07:29:01"/>
    <s v="Сити Кофе Владивосток"/>
    <s v="Повар, пекарь, кондитер"/>
    <n v="1"/>
  </r>
  <r>
    <s v="HH.ru"/>
    <s v="Повар"/>
    <s v="Пекарь (Большой Камень, Пригородная, 28)"/>
    <x v="3"/>
    <s v="Нет опыта"/>
    <n v="42154"/>
    <n v="48688"/>
    <d v="2023-05-12T14:08:52"/>
    <s v="Пятёрочка"/>
    <s v="Повар, пекарь, кондитер"/>
    <n v="1"/>
  </r>
  <r>
    <s v="HH.ru"/>
    <s v="Повар"/>
    <s v="Повар стейк хауса в Андреевку"/>
    <x v="42"/>
    <s v="От 1 года до 3 лет"/>
    <n v="50000"/>
    <n v="50000"/>
    <d v="2023-05-30T05:27:53"/>
    <s v="Розничное направление ГК Невада"/>
    <s v="Повар, пекарь, кондитер"/>
    <n v="1"/>
  </r>
  <r>
    <s v="HH.ru"/>
    <s v="Повар"/>
    <s v="Повар-универсал"/>
    <x v="4"/>
    <s v="От 1 года до 3 лет"/>
    <n v="45000"/>
    <n v="80000"/>
    <d v="2023-05-13T06:53:48"/>
    <s v="Лесная ЗаимкаМ"/>
    <s v="Повар, пекарь, кондитер"/>
    <n v="1"/>
  </r>
  <r>
    <s v="HH.ru"/>
    <s v="Повар"/>
    <s v="Повар-универсал (Аэропорт Артем)"/>
    <x v="4"/>
    <s v="От 1 года до 3 лет"/>
    <n v="36000"/>
    <m/>
    <d v="2023-06-02T17:19:35"/>
    <s v="Аэропорт Девелопмент"/>
    <s v="Повар, пекарь, кондитер"/>
    <n v="1"/>
  </r>
  <r>
    <s v="HH.ru"/>
    <s v="Повар"/>
    <s v="Повар-универсал"/>
    <x v="4"/>
    <s v="Более 6 лет"/>
    <n v="35000"/>
    <n v="50000"/>
    <d v="2023-06-01T02:43:39"/>
    <s v="КантриМ"/>
    <s v="Повар, пекарь, кондитер"/>
    <n v="1"/>
  </r>
  <r>
    <s v="HH.ru"/>
    <s v="Повар"/>
    <s v="Системный администратор"/>
    <x v="2"/>
    <s v="От 1 года до 3 лет"/>
    <n v="65000"/>
    <n v="65000"/>
    <d v="2023-05-23T08:36:10"/>
    <s v="ДИЛАН, Группа компаний"/>
    <s v="Системный администратор"/>
    <n v="1"/>
  </r>
  <r>
    <s v="HH.ru"/>
    <s v="Повар"/>
    <s v="Повар 2 категории"/>
    <x v="4"/>
    <s v="От 1 года до 3 лет"/>
    <n v="40000"/>
    <m/>
    <d v="2023-05-12T03:31:48"/>
    <s v="Дальневосточный государственный технический рыбохозяйственный университет"/>
    <s v="Повар, пекарь, кондитер"/>
    <n v="1"/>
  </r>
  <r>
    <s v="HH.ru"/>
    <s v="Повар"/>
    <s v="Повар холодного цеха в супермаркет"/>
    <x v="4"/>
    <s v="От 1 года до 3 лет"/>
    <n v="32000"/>
    <n v="38000"/>
    <d v="2023-05-05T03:56:22"/>
    <s v="Дальведа"/>
    <s v="Повар, пекарь, кондитер"/>
    <n v="1"/>
  </r>
  <r>
    <s v="HH.ru"/>
    <s v="Повар"/>
    <s v="Повар (250 рублей в час)"/>
    <x v="4"/>
    <s v="От 1 года до 3 лет"/>
    <m/>
    <m/>
    <d v="2023-05-22T07:10:52"/>
    <s v="Магнум Гранд Палас"/>
    <s v="Повар, пекарь, кондитер"/>
    <n v="1"/>
  </r>
  <r>
    <s v="HH.ru"/>
    <s v="Повар"/>
    <s v="Повар-универсал"/>
    <x v="4"/>
    <s v="Более 6 лет"/>
    <n v="80000"/>
    <m/>
    <d v="2023-05-29T03:29:54"/>
    <s v="Пенжинская горная компания"/>
    <s v="Повар, пекарь, кондитер"/>
    <n v="1"/>
  </r>
  <r>
    <s v="HH.ru"/>
    <s v="Повар"/>
    <s v="Системный администратор"/>
    <x v="17"/>
    <s v="От 1 года до 3 лет"/>
    <n v="65000"/>
    <n v="65000"/>
    <d v="2023-05-23T08:36:10"/>
    <s v="ДИЛАН, Группа компаний"/>
    <s v="Системный администратор"/>
    <n v="1"/>
  </r>
  <r>
    <s v="HH.ru"/>
    <s v="Повар"/>
    <s v="Повар горячего цеха"/>
    <x v="4"/>
    <s v="От 1 года до 3 лет"/>
    <m/>
    <n v="55000"/>
    <d v="2023-05-30T07:00:33"/>
    <s v="Аквамарин"/>
    <s v="Повар, пекарь, кондитер"/>
    <n v="1"/>
  </r>
  <r>
    <s v="HH.ru"/>
    <s v="Повар"/>
    <s v="Повар"/>
    <x v="4"/>
    <s v="От 1 года до 3 лет"/>
    <n v="44000"/>
    <n v="66000"/>
    <d v="2023-05-14T17:40:09"/>
    <s v="Дарявин Андрей Алексеевич"/>
    <s v="Повар, пекарь, кондитер"/>
    <n v="1"/>
  </r>
  <r>
    <s v="HH.ru"/>
    <s v="Повар"/>
    <s v="Повар-кондитер ресторан Миллионка"/>
    <x v="4"/>
    <s v="Нет опыта"/>
    <n v="50000"/>
    <m/>
    <d v="2023-05-26T04:40:16"/>
    <s v="Ристретто"/>
    <s v="Повар, пекарь, кондитер"/>
    <n v="1"/>
  </r>
  <r>
    <s v="HH.ru"/>
    <s v="Повар"/>
    <s v="Пекарь (Находка, Находкинский, 36)"/>
    <x v="7"/>
    <s v="Нет опыта"/>
    <n v="44161"/>
    <n v="51000"/>
    <d v="2023-05-17T17:17:55"/>
    <s v="Пятёрочка"/>
    <s v="Повар, пекарь, кондитер"/>
    <n v="1"/>
  </r>
  <r>
    <s v="HH.ru"/>
    <s v="Повар"/>
    <s v="Повар стейк хауса в Андреевку"/>
    <x v="4"/>
    <s v="От 1 года до 3 лет"/>
    <n v="50000"/>
    <n v="50000"/>
    <d v="2023-05-30T05:27:53"/>
    <s v="Розничное направление ГК Невада"/>
    <s v="Повар, пекарь, кондитер"/>
    <n v="1"/>
  </r>
  <r>
    <s v="HH.ru"/>
    <s v="Повар"/>
    <s v="Повар в Итальянский ресторан «IL Патио»"/>
    <x v="4"/>
    <s v="Нет опыта"/>
    <n v="70000"/>
    <m/>
    <d v="2023-06-02T12:58:59"/>
    <s v="ГудФуд"/>
    <s v="Повар, пекарь, кондитер"/>
    <n v="1"/>
  </r>
  <r>
    <s v="HH.ru"/>
    <s v="Повар"/>
    <s v="Повар-универсал"/>
    <x v="12"/>
    <s v="Более 6 лет"/>
    <n v="80000"/>
    <m/>
    <d v="2023-05-29T03:29:54"/>
    <s v="Пенжинская горная компания"/>
    <s v="Повар, пекарь, кондитер"/>
    <n v="1"/>
  </r>
  <r>
    <s v="HH.ru"/>
    <s v="Повар"/>
    <s v="Повар (столовая)"/>
    <x v="10"/>
    <s v="От 1 года до 3 лет"/>
    <n v="112000"/>
    <n v="165000"/>
    <d v="2023-05-10T12:19:46"/>
    <s v="ОМС"/>
    <s v="Технолог"/>
    <n v="1"/>
  </r>
  <r>
    <s v="HH.ru"/>
    <s v="Повар"/>
    <s v="Кухонный работник"/>
    <x v="10"/>
    <s v="Нет опыта"/>
    <n v="29000"/>
    <m/>
    <d v="2023-05-16T09:51:51"/>
    <s v="Компания Группа компаний Реми"/>
    <s v="Упаковщик, комплектовщик"/>
    <n v="1"/>
  </r>
  <r>
    <s v="HH.ru"/>
    <s v="Повар"/>
    <s v="Су-шеф (Повар)"/>
    <x v="10"/>
    <s v="От 1 года до 3 лет"/>
    <n v="60000"/>
    <n v="75000"/>
    <d v="2023-05-24T08:25:51"/>
    <s v="Суши Мастер"/>
    <s v="Повар, пекарь, кондитер"/>
    <n v="1"/>
  </r>
  <r>
    <s v="HH.ru"/>
    <s v="Повар"/>
    <s v="Повар (ТЦ Айсберг)"/>
    <x v="3"/>
    <s v="Нет опыта"/>
    <n v="50000"/>
    <m/>
    <d v="2023-05-24T07:14:57"/>
    <s v="СушиМаркет"/>
    <s v="Повар, пекарь, кондитер"/>
    <n v="1"/>
  </r>
  <r>
    <s v="HH.ru"/>
    <s v="Повар"/>
    <s v="Заведующий производством"/>
    <x v="4"/>
    <s v="От 1 года до 3 лет"/>
    <n v="60000"/>
    <n v="65000"/>
    <d v="2023-05-15T06:44:22"/>
    <s v="OkiDoki"/>
    <s v="Технолог"/>
    <n v="1"/>
  </r>
  <r>
    <s v="HH.ru"/>
    <s v="Повар"/>
    <s v="Руководитель отдела закупа"/>
    <x v="21"/>
    <s v="От 1 года до 3 лет"/>
    <m/>
    <n v="75000"/>
    <d v="2023-05-30T04:16:45"/>
    <s v="ДИЛАН, Группа компаний"/>
    <s v="Другое"/>
    <n v="1"/>
  </r>
  <r>
    <s v="HH.ru"/>
    <s v="Повар"/>
    <s v="Технолог"/>
    <x v="10"/>
    <s v="От 1 года до 3 лет"/>
    <n v="40000"/>
    <m/>
    <d v="2023-05-05T04:12:19"/>
    <s v="Априори"/>
    <s v="Технолог"/>
    <n v="1"/>
  </r>
  <r>
    <s v="HH.ru"/>
    <s v="Повар"/>
    <s v="Шеф-повар в детский лагерь Наречное"/>
    <x v="8"/>
    <s v="От 1 года до 3 лет"/>
    <n v="48500"/>
    <n v="55000"/>
    <d v="2023-05-22T06:29:19"/>
    <s v="Российские железные дороги"/>
    <s v="Повар, пекарь, кондитер"/>
    <n v="1"/>
  </r>
  <r>
    <s v="HH.ru"/>
    <s v="Повар"/>
    <s v="Пекарь (Владивосток, 100-летия Владивостока, 52)"/>
    <x v="4"/>
    <s v="Нет опыта"/>
    <n v="44161"/>
    <n v="51000"/>
    <d v="2023-05-10T08:55:41"/>
    <s v="Пятёрочка"/>
    <s v="Повар, пекарь, кондитер"/>
    <n v="1"/>
  </r>
  <r>
    <s v="HH.ru"/>
    <s v="Повар"/>
    <s v="Повар"/>
    <x v="3"/>
    <s v="Нет опыта"/>
    <n v="42000"/>
    <n v="42000"/>
    <d v="2023-05-31T08:45:48"/>
    <s v="Компания Группа компаний Реми"/>
    <s v="Повар, пекарь, кондитер"/>
    <n v="1"/>
  </r>
  <r>
    <s v="HH.ru"/>
    <s v="Повар"/>
    <s v="Работник предприятия «Вкусно – и точка»"/>
    <x v="4"/>
    <s v="Нет опыта"/>
    <m/>
    <m/>
    <d v="2023-06-03T09:01:49"/>
    <s v="Вкусно — и точка"/>
    <s v="Другое"/>
    <n v="1"/>
  </r>
  <r>
    <s v="HH.ru"/>
    <s v="Повар"/>
    <s v="Помощник повара / Повар"/>
    <x v="4"/>
    <s v="Нет опыта"/>
    <n v="40000"/>
    <n v="50000"/>
    <d v="2023-06-03T02:55:13"/>
    <s v="Kobra Robra (ИП Субботин Вячеслав Сергеевич)"/>
    <s v="Повар, пекарь, кондитер"/>
    <n v="1"/>
  </r>
  <r>
    <s v="HH.ru"/>
    <s v="Повар"/>
    <s v="Повар"/>
    <x v="4"/>
    <s v="От 1 года до 3 лет"/>
    <n v="35000"/>
    <n v="50000"/>
    <d v="2023-05-22T15:44:09"/>
    <s v="Галерея Вкуса"/>
    <s v="Повар, пекарь, кондитер"/>
    <n v="1"/>
  </r>
  <r>
    <s v="HH.ru"/>
    <s v="Повар"/>
    <s v="Повар салатного цеха"/>
    <x v="10"/>
    <s v="От 1 года до 3 лет"/>
    <n v="38000"/>
    <m/>
    <d v="2023-05-16T09:52:05"/>
    <s v="Компания Группа компаний Реми"/>
    <s v="Повар, пекарь, кондитер"/>
    <n v="1"/>
  </r>
  <r>
    <s v="HH.ru"/>
    <s v="Повар"/>
    <s v="Работник предприятия «Вкусно – и точка»"/>
    <x v="10"/>
    <s v="Нет опыта"/>
    <m/>
    <m/>
    <d v="2023-06-03T09:00:51"/>
    <s v="Вкусно — и точка"/>
    <s v="Другое"/>
    <n v="1"/>
  </r>
  <r>
    <s v="HH.ru"/>
    <s v="Повар"/>
    <s v="Администратор ресто-парка"/>
    <x v="4"/>
    <s v="От 3 до 6 лет"/>
    <n v="70000"/>
    <m/>
    <d v="2023-06-02T07:22:30"/>
    <s v="Fun Jump"/>
    <s v="Администратор"/>
    <n v="1"/>
  </r>
  <r>
    <s v="HH.ru"/>
    <s v="Повар"/>
    <s v="Пекарь (Владивосток, Светланская, 11)"/>
    <x v="4"/>
    <s v="Нет опыта"/>
    <m/>
    <m/>
    <d v="2023-05-27T06:41:20"/>
    <s v="Пятёрочка"/>
    <s v="Повар, пекарь, кондитер"/>
    <n v="1"/>
  </r>
  <r>
    <s v="HH.ru"/>
    <s v="Повар"/>
    <s v="Домработница / Домработник на Сахалин"/>
    <x v="4"/>
    <s v="От 1 года до 3 лет"/>
    <m/>
    <m/>
    <d v="2023-05-15T08:42:10"/>
    <s v="Горняк1"/>
    <s v="Другое"/>
    <n v="1"/>
  </r>
  <r>
    <s v="HH.ru"/>
    <s v="Повар"/>
    <s v="Оператор call-центра"/>
    <x v="4"/>
    <s v="От 1 года до 3 лет"/>
    <n v="39000"/>
    <m/>
    <d v="2023-05-29T05:00:38"/>
    <s v="ЛАВА"/>
    <s v="Оператор call-центра, специалист контактного центра"/>
    <n v="1"/>
  </r>
  <r>
    <s v="HH.ru"/>
    <s v="Повар"/>
    <s v="Шеф повар в Отель"/>
    <x v="4"/>
    <s v="От 1 года до 3 лет"/>
    <n v="113000"/>
    <m/>
    <d v="2023-05-26T09:42:16"/>
    <s v="VLADIVOSTOK Grand Hotel &amp; SPA"/>
    <s v="Повар, пекарь, кондитер"/>
    <n v="1"/>
  </r>
  <r>
    <s v="HH.ru"/>
    <s v="Повар"/>
    <s v="Ночной повар-мясник в грузинский дом Супра во Владивостоке"/>
    <x v="4"/>
    <s v="Нет опыта"/>
    <n v="48000"/>
    <n v="60000"/>
    <d v="2023-05-28T06:35:35"/>
    <s v="Семья грузинских ресторанов Супра"/>
    <s v="Повар, пекарь, кондитер"/>
    <n v="1"/>
  </r>
  <r>
    <s v="HH.ru"/>
    <s v="Повар"/>
    <s v="Повар"/>
    <x v="2"/>
    <s v="Нет опыта"/>
    <n v="37500"/>
    <n v="42000"/>
    <d v="2023-05-30T02:53:08"/>
    <s v="Компания Группа компаний Реми"/>
    <s v="Повар, пекарь, кондитер"/>
    <n v="1"/>
  </r>
  <r>
    <s v="HH.ru"/>
    <s v="Повар"/>
    <s v="Пекарь (Уссурийск, Александра Францева, 32)"/>
    <x v="10"/>
    <s v="Нет опыта"/>
    <n v="44161"/>
    <n v="51000"/>
    <d v="2023-05-17T17:17:54"/>
    <s v="Пятёрочка"/>
    <s v="Повар, пекарь, кондитер"/>
    <n v="1"/>
  </r>
  <r>
    <s v="HH.ru"/>
    <s v="Повар"/>
    <s v="Повар горячего цеха"/>
    <x v="4"/>
    <s v="От 1 года до 3 лет"/>
    <n v="50000"/>
    <m/>
    <d v="2023-06-01T03:23:27"/>
    <s v="Стар альянс"/>
    <s v="Повар, пекарь, кондитер"/>
    <n v="1"/>
  </r>
  <r>
    <s v="HH.ru"/>
    <s v="Повар"/>
    <s v="Повар стейк хауса в Андреевку"/>
    <x v="10"/>
    <s v="От 1 года до 3 лет"/>
    <n v="50000"/>
    <n v="50000"/>
    <d v="2023-05-30T05:27:53"/>
    <s v="Розничное направление ГК Невада"/>
    <s v="Повар, пекарь, кондитер"/>
    <n v="1"/>
  </r>
  <r>
    <s v="HH.ru"/>
    <s v="Повар"/>
    <s v="Пекарь (Владивосток, Светланская, 43)"/>
    <x v="4"/>
    <s v="Нет опыта"/>
    <n v="44161"/>
    <n v="51000"/>
    <d v="2023-05-11T11:48:46"/>
    <s v="Пятёрочка"/>
    <s v="Повар, пекарь, кондитер"/>
    <n v="1"/>
  </r>
  <r>
    <s v="HH.ru"/>
    <s v="Повар"/>
    <s v="Помощник повара ( в Надеждинском районе)"/>
    <x v="4"/>
    <s v="От 1 года до 3 лет"/>
    <n v="23000"/>
    <n v="25300"/>
    <d v="2023-05-10T04:51:00"/>
    <s v="Приморский завод ЕВРОПЛАСТ"/>
    <s v="Другое"/>
    <n v="1"/>
  </r>
  <r>
    <s v="HH.ru"/>
    <s v="Повар"/>
    <s v="Супервайзер (направление HoReCa)"/>
    <x v="4"/>
    <s v="От 1 года до 3 лет"/>
    <n v="80000"/>
    <m/>
    <d v="2023-05-29T10:13:52"/>
    <s v="ДИЛАН, Группа компаний"/>
    <s v="Торговый представитель"/>
    <n v="1"/>
  </r>
  <r>
    <s v="HH.ru"/>
    <s v="Повар"/>
    <s v="Повар в Грузинский Дом Супра"/>
    <x v="4"/>
    <s v="Нет опыта"/>
    <n v="50000"/>
    <n v="80000"/>
    <d v="2023-05-13T05:55:46"/>
    <s v="Семья грузинских ресторанов Супра"/>
    <s v="Повар, пекарь, кондитер"/>
    <n v="1"/>
  </r>
  <r>
    <s v="HH.ru"/>
    <s v="Повар"/>
    <s v="Повар"/>
    <x v="7"/>
    <s v="Нет опыта"/>
    <n v="48000"/>
    <n v="52800"/>
    <d v="2023-05-29T08:27:04"/>
    <s v="Суши Мастер"/>
    <s v="Повар, пекарь, кондитер"/>
    <n v="1"/>
  </r>
  <r>
    <s v="HH.ru"/>
    <s v="Повар"/>
    <s v="Повар 4 разряда"/>
    <x v="3"/>
    <s v="От 1 года до 3 лет"/>
    <n v="30000"/>
    <n v="35000"/>
    <d v="2023-05-19T06:24:52"/>
    <s v="ДВЗ ЗВЕЗДА"/>
    <s v="Повар, пекарь, кондитер"/>
    <n v="1"/>
  </r>
  <r>
    <s v="HH.ru"/>
    <s v="Повар"/>
    <s v="Руководитель отдела закупа"/>
    <x v="2"/>
    <s v="От 1 года до 3 лет"/>
    <m/>
    <n v="75000"/>
    <d v="2023-05-30T04:16:45"/>
    <s v="ДИЛАН, Группа компаний"/>
    <s v="Другое"/>
    <n v="1"/>
  </r>
  <r>
    <s v="HH.ru"/>
    <s v="Повар"/>
    <s v="Пекарь (Находка, Пограничная, 36В/1)"/>
    <x v="7"/>
    <s v="Нет опыта"/>
    <n v="42154"/>
    <n v="48689"/>
    <d v="2023-05-11T16:53:31"/>
    <s v="Пятёрочка"/>
    <s v="Повар, пекарь, кондитер"/>
    <n v="1"/>
  </r>
  <r>
    <s v="HH.ru"/>
    <s v="Повар"/>
    <s v="Руководитель отдела закупа"/>
    <x v="17"/>
    <s v="От 1 года до 3 лет"/>
    <m/>
    <n v="75000"/>
    <d v="2023-05-30T04:16:45"/>
    <s v="ДИЛАН, Группа компаний"/>
    <s v="Другое"/>
    <n v="1"/>
  </r>
  <r>
    <s v="HH.ru"/>
    <s v="Повар"/>
    <s v="Маркетолог"/>
    <x v="4"/>
    <s v="От 1 года до 3 лет"/>
    <n v="70000"/>
    <n v="80000"/>
    <d v="2023-05-24T08:59:32"/>
    <s v="ТД Традиции"/>
    <s v="Менеджер по маркетингу, интернет-маркетолог"/>
    <n v="1"/>
  </r>
  <r>
    <s v="HH.ru"/>
    <s v="Повар"/>
    <s v="Су-шеф в восточный ресторан &quot;Хлопок&quot;"/>
    <x v="4"/>
    <s v="От 1 года до 3 лет"/>
    <n v="63000"/>
    <n v="90000"/>
    <d v="2023-06-02T12:58:59"/>
    <s v="ГудФуд"/>
    <s v="Повар, пекарь, кондитер"/>
    <n v="1"/>
  </r>
  <r>
    <s v="HH.ru"/>
    <s v="Повар"/>
    <s v="Повар"/>
    <x v="10"/>
    <s v="Нет опыта"/>
    <n v="55000"/>
    <n v="60000"/>
    <d v="2023-05-15T08:23:33"/>
    <s v="Суши Мастер"/>
    <s v="Повар, пекарь, кондитер"/>
    <n v="1"/>
  </r>
  <r>
    <s v="HH.ru"/>
    <s v="Повар"/>
    <s v="Повар-универсал"/>
    <x v="4"/>
    <s v="От 1 года до 3 лет"/>
    <n v="26000"/>
    <n v="39000"/>
    <d v="2023-05-19T09:27:21"/>
    <s v="Ваши Люди"/>
    <s v="Повар, пекарь, кондитер"/>
    <n v="1"/>
  </r>
  <r>
    <s v="HH.ru"/>
    <s v="Повар"/>
    <s v="Пекарь (Владивосток, Комсомольская, 29)"/>
    <x v="4"/>
    <s v="Нет опыта"/>
    <n v="44161"/>
    <n v="51000"/>
    <d v="2023-05-27T04:09:45"/>
    <s v="Пятёрочка"/>
    <s v="Повар, пекарь, кондитер"/>
    <n v="1"/>
  </r>
  <r>
    <s v="HH.ru"/>
    <s v="Повар"/>
    <s v="Повар"/>
    <x v="0"/>
    <s v="Нет опыта"/>
    <n v="25000"/>
    <n v="45000"/>
    <d v="2023-06-03T03:47:47"/>
    <s v="Кафе Пилигрим"/>
    <s v="Повар, пекарь, кондитер"/>
    <n v="1"/>
  </r>
  <r>
    <s v="HH.ru"/>
    <s v="Повар"/>
    <s v="Повар"/>
    <x v="4"/>
    <s v="От 1 года до 3 лет"/>
    <n v="42000"/>
    <n v="72000"/>
    <d v="2023-05-23T06:20:59"/>
    <s v="Пасифик"/>
    <s v="Повар, пекарь, кондитер"/>
    <n v="1"/>
  </r>
  <r>
    <s v="HH.ru"/>
    <s v="Повар"/>
    <s v="Юрисконсульт"/>
    <x v="2"/>
    <s v="От 3 до 6 лет"/>
    <m/>
    <m/>
    <d v="2023-05-22T09:59:31"/>
    <s v="ДИЛАН, Группа компаний"/>
    <s v="Юрист"/>
    <n v="1"/>
  </r>
  <r>
    <s v="HH.ru"/>
    <s v="Повар"/>
    <s v="Повар-заготовщик в ресторан One Hot Pot"/>
    <x v="4"/>
    <s v="Нет опыта"/>
    <n v="42000"/>
    <n v="47000"/>
    <d v="2023-05-29T08:08:03"/>
    <s v="Ресторан One hot pot"/>
    <s v="Повар, пекарь, кондитер"/>
    <n v="1"/>
  </r>
  <r>
    <s v="HH.ru"/>
    <s v="Повар"/>
    <s v="Суши-повар"/>
    <x v="7"/>
    <s v="От 1 года до 3 лет"/>
    <n v="30000"/>
    <n v="50000"/>
    <d v="2023-05-18T02:12:14"/>
    <s v="УК Розничные Технологии"/>
    <s v="Повар, пекарь, кондитер"/>
    <n v="1"/>
  </r>
  <r>
    <s v="HH.ru"/>
    <s v="Повар"/>
    <s v="Сотрудник в ресторан KFC (кассир/повар)"/>
    <x v="7"/>
    <s v="Нет опыта"/>
    <m/>
    <n v="50000"/>
    <d v="2023-05-30T08:05:05"/>
    <s v="ГудФуд"/>
    <s v="Кассир-операционист"/>
    <n v="1"/>
  </r>
  <r>
    <s v="HH.ru"/>
    <s v="Повар"/>
    <s v="Повар-универсал"/>
    <x v="4"/>
    <s v="От 3 до 6 лет"/>
    <n v="40000"/>
    <m/>
    <d v="2023-05-26T21:42:13"/>
    <s v="Obedivl"/>
    <s v="Повар, пекарь, кондитер"/>
    <n v="1"/>
  </r>
  <r>
    <s v="HH.ru"/>
    <s v="Повар"/>
    <s v="Пекарь (Владивосток, Светланская, 143)"/>
    <x v="4"/>
    <s v="Нет опыта"/>
    <n v="44161"/>
    <n v="51000"/>
    <d v="2023-05-11T11:48:47"/>
    <s v="Пятёрочка"/>
    <s v="Повар, пекарь, кондитер"/>
    <n v="1"/>
  </r>
  <r>
    <s v="HH.ru"/>
    <s v="Повар"/>
    <s v="Сотрудник ресторана / Повар"/>
    <x v="4"/>
    <s v="Нет опыта"/>
    <n v="45000"/>
    <m/>
    <d v="2023-06-02T11:43:46"/>
    <s v="Додо Пицца (ООО Рокет Пицца)"/>
    <s v="Повар, пекарь, кондитер"/>
    <n v="1"/>
  </r>
  <r>
    <s v="HH.ru"/>
    <s v="Повар"/>
    <s v="Супервайзер (направление HoReCa)"/>
    <x v="2"/>
    <s v="От 1 года до 3 лет"/>
    <n v="80000"/>
    <m/>
    <d v="2023-05-29T10:13:56"/>
    <s v="ДИЛАН, Группа компаний"/>
    <s v="Торговый представитель"/>
    <n v="1"/>
  </r>
  <r>
    <s v="HH.ru"/>
    <s v="Повар"/>
    <s v="Повар-универсал"/>
    <x v="10"/>
    <s v="Нет опыта"/>
    <n v="55000"/>
    <n v="60000"/>
    <d v="2023-05-18T07:56:11"/>
    <s v="Суши Мастер"/>
    <s v="Повар, пекарь, кондитер"/>
    <n v="1"/>
  </r>
  <r>
    <s v="HH.ru"/>
    <s v="Повар"/>
    <s v="Руководитель отдела закупа"/>
    <x v="4"/>
    <s v="От 1 года до 3 лет"/>
    <m/>
    <n v="75000"/>
    <d v="2023-05-30T04:16:45"/>
    <s v="ДИЛАН, Группа компаний"/>
    <s v="Другое"/>
    <n v="1"/>
  </r>
  <r>
    <s v="HH.ru"/>
    <s v="Повар"/>
    <s v="Повар в Tigre de Cristal"/>
    <x v="2"/>
    <s v="От 1 года до 3 лет"/>
    <n v="50000"/>
    <n v="110000"/>
    <d v="2023-05-18T02:50:04"/>
    <s v="Развлекательный комплекс Tigre de Cristal"/>
    <s v="Повар, пекарь, кондитер"/>
    <n v="1"/>
  </r>
  <r>
    <s v="HH.ru"/>
    <s v="Повар"/>
    <s v="Пекарь (Владивосток, Октябрьская, 14)"/>
    <x v="4"/>
    <s v="Нет опыта"/>
    <n v="44161"/>
    <n v="51000"/>
    <d v="2023-05-11T11:49:05"/>
    <s v="Пятёрочка"/>
    <s v="Повар, пекарь, кондитер"/>
    <n v="1"/>
  </r>
  <r>
    <s v="HH.ru"/>
    <s v="Повар"/>
    <s v="Повар"/>
    <x v="4"/>
    <s v="От 1 года до 3 лет"/>
    <m/>
    <m/>
    <d v="2023-05-16T08:47:46"/>
    <s v="Холдинг Селигдар"/>
    <s v="Повар, пекарь, кондитер"/>
    <n v="1"/>
  </r>
  <r>
    <s v="HH.ru"/>
    <s v="Повар"/>
    <s v="Повар-универсал в сеть корейской кухни Миринэ в ТЦ «Уссури Молл»"/>
    <x v="10"/>
    <s v="От 1 года до 3 лет"/>
    <n v="37000"/>
    <n v="60000"/>
    <d v="2023-05-29T10:51:55"/>
    <s v="Востокформат"/>
    <s v="Повар, пекарь, кондитер"/>
    <n v="1"/>
  </r>
  <r>
    <s v="HH.ru"/>
    <s v="Повар"/>
    <s v="Су-шеф"/>
    <x v="4"/>
    <s v="От 1 года до 3 лет"/>
    <m/>
    <m/>
    <d v="2023-06-02T10:37:25"/>
    <s v="НАО Шамбала"/>
    <s v="Повар, пекарь, кондитер"/>
    <n v="1"/>
  </r>
  <r>
    <s v="HH.ru"/>
    <s v="Повар"/>
    <s v="Бригадир собственного производства"/>
    <x v="2"/>
    <s v="От 1 года до 3 лет"/>
    <n v="41000"/>
    <n v="46000"/>
    <d v="2023-05-30T03:21:36"/>
    <s v="Компания Группа компаний Реми"/>
    <s v="Другое"/>
    <n v="1"/>
  </r>
  <r>
    <s v="HH.ru"/>
    <s v="Повар"/>
    <s v="Су-шеф в Tokyo на Дальзаводе"/>
    <x v="4"/>
    <s v="От 1 года до 3 лет"/>
    <n v="70000"/>
    <m/>
    <d v="2023-05-26T02:57:33"/>
    <s v="Ресторан Токио"/>
    <s v="Повар, пекарь, кондитер"/>
    <n v="1"/>
  </r>
  <r>
    <s v="HH.ru"/>
    <s v="Повар"/>
    <s v="Повар-универсал"/>
    <x v="14"/>
    <s v="От 3 до 6 лет"/>
    <n v="80000"/>
    <m/>
    <d v="2023-05-22T08:51:48"/>
    <s v="Промстрой"/>
    <s v="Повар, пекарь, кондитер"/>
    <n v="1"/>
  </r>
  <r>
    <s v="HH.ru"/>
    <s v="Повар"/>
    <s v="Шеф-повар / Су-шеф"/>
    <x v="4"/>
    <s v="От 1 года до 3 лет"/>
    <n v="70000"/>
    <n v="75000"/>
    <d v="2023-06-02T12:23:36"/>
    <s v="Kobra Robra (ИП Субботин Вячеслав Сергеевич)"/>
    <s v="Повар, пекарь, кондитер"/>
    <n v="1"/>
  </r>
  <r>
    <s v="HH.ru"/>
    <s v="Повар"/>
    <s v="Повар"/>
    <x v="4"/>
    <s v="От 1 года до 3 лет"/>
    <n v="60000"/>
    <n v="70000"/>
    <d v="2023-06-02T10:37:25"/>
    <s v="НАО Шамбала"/>
    <s v="Повар, пекарь, кондитер"/>
    <n v="1"/>
  </r>
  <r>
    <s v="HH.ru"/>
    <s v="Повар"/>
    <s v="Повар холодного цеха"/>
    <x v="4"/>
    <s v="От 3 до 6 лет"/>
    <n v="54000"/>
    <m/>
    <d v="2023-05-29T03:28:24"/>
    <s v="VLADIVOSTOK Grand Hotel &amp; SPA"/>
    <s v="Повар, пекарь, кондитер"/>
    <n v="1"/>
  </r>
  <r>
    <s v="HH.ru"/>
    <s v="Повар"/>
    <s v="Повар открытой кухни в Tokyo More"/>
    <x v="4"/>
    <s v="Нет опыта"/>
    <n v="60000"/>
    <m/>
    <d v="2023-06-01T05:40:36"/>
    <s v="Ресторан Токио"/>
    <s v="Повар, пекарь, кондитер"/>
    <n v="1"/>
  </r>
  <r>
    <s v="HH.ru"/>
    <s v="Повар"/>
    <s v="Повар"/>
    <x v="4"/>
    <s v="Нет опыта"/>
    <n v="34000"/>
    <m/>
    <d v="2023-05-20T04:05:57"/>
    <s v="РентаВосток"/>
    <s v="Уборщица, уборщик"/>
    <n v="1"/>
  </r>
  <r>
    <s v="HH.ru"/>
    <s v="Повар"/>
    <s v="Повар-универсал (Владивосток)"/>
    <x v="4"/>
    <s v="От 1 года до 3 лет"/>
    <n v="60000"/>
    <n v="60000"/>
    <d v="2023-05-23T10:58:10"/>
    <s v="Группа компаний РБЕ (RBE Group)"/>
    <s v="Повар, пекарь, кондитер"/>
    <n v="1"/>
  </r>
  <r>
    <s v="HH.ru"/>
    <s v="Повар"/>
    <s v="Повар горячего цеха"/>
    <x v="4"/>
    <s v="От 1 года до 3 лет"/>
    <n v="45000"/>
    <n v="60000"/>
    <d v="2023-05-30T09:50:06"/>
    <s v="AZIMUT Hotels"/>
    <s v="Повар, пекарь, кондитер"/>
    <n v="1"/>
  </r>
  <r>
    <s v="HH.ru"/>
    <s v="Повар"/>
    <s v="Су-шеф (Аэропорт Владивосток)"/>
    <x v="4"/>
    <s v="От 1 года до 3 лет"/>
    <n v="70000"/>
    <m/>
    <d v="2023-06-02T17:01:28"/>
    <s v="Аэропорт Девелопмент"/>
    <s v="Повар, пекарь, кондитер"/>
    <n v="1"/>
  </r>
  <r>
    <s v="HH.ru"/>
    <s v="Повар"/>
    <s v="Повар"/>
    <x v="4"/>
    <s v="Нет опыта"/>
    <n v="65000"/>
    <m/>
    <d v="2023-06-03T11:39:05"/>
    <s v="СушиМаркет"/>
    <s v="Повар, пекарь, кондитер"/>
    <n v="1"/>
  </r>
  <r>
    <s v="HH.ru"/>
    <s v="Повар"/>
    <s v="Повар"/>
    <x v="4"/>
    <s v="Нет опыта"/>
    <n v="50000"/>
    <n v="60000"/>
    <d v="2023-05-31T05:35:10"/>
    <s v="ЛОТТЕ Отель Владивосток"/>
    <s v="Повар, пекарь, кондитер"/>
    <n v="1"/>
  </r>
  <r>
    <s v="HH.ru"/>
    <s v="Повар"/>
    <s v="Помощник повара"/>
    <x v="2"/>
    <s v="Нет опыта"/>
    <n v="40000"/>
    <m/>
    <d v="2023-06-02T10:37:25"/>
    <s v="НАО Шамбала"/>
    <s v="Повар, пекарь, кондитер"/>
    <n v="1"/>
  </r>
  <r>
    <s v="HH.ru"/>
    <s v="Повар"/>
    <s v="Повар-универсал"/>
    <x v="4"/>
    <s v="От 1 года до 3 лет"/>
    <n v="75000"/>
    <n v="75000"/>
    <d v="2023-06-02T06:42:58"/>
    <s v="Компания РумасТрейдинг"/>
    <s v="Повар, пекарь, кондитер"/>
    <n v="1"/>
  </r>
  <r>
    <s v="HH.ru"/>
    <s v="Повар"/>
    <s v="Сотрудник ресторана / Повар"/>
    <x v="10"/>
    <s v="Нет опыта"/>
    <n v="45000"/>
    <m/>
    <d v="2023-06-01T21:38:13"/>
    <s v="Додо Пицца (ООО Рокет Пицца)"/>
    <s v="Официант, бармен, бариста"/>
    <n v="1"/>
  </r>
  <r>
    <s v="HH.ru"/>
    <s v="Повар"/>
    <s v="Работник предприятия «Вкусно – и точка»"/>
    <x v="7"/>
    <s v="Нет опыта"/>
    <m/>
    <m/>
    <d v="2023-06-03T09:00:51"/>
    <s v="Вкусно — и точка"/>
    <s v="Другое"/>
    <n v="1"/>
  </r>
  <r>
    <s v="HH.ru"/>
    <s v="Повар"/>
    <s v="Су-шеф в TOKYO MORE"/>
    <x v="4"/>
    <s v="От 1 года до 3 лет"/>
    <n v="80000"/>
    <m/>
    <d v="2023-05-26T02:05:33"/>
    <s v="Ресторан Токио"/>
    <s v="Повар, пекарь, кондитер"/>
    <n v="1"/>
  </r>
  <r>
    <s v="HH.ru"/>
    <s v="Повар"/>
    <s v="Повар"/>
    <x v="4"/>
    <s v="От 3 до 6 лет"/>
    <n v="51000"/>
    <m/>
    <d v="2023-06-02T10:27:59"/>
    <s v="ВостокУАЗ"/>
    <s v="Повар, пекарь, кондитер"/>
    <n v="1"/>
  </r>
  <r>
    <s v="HH.ru"/>
    <s v="Повар"/>
    <s v="Су-шеф в грузинский ресторан Супра"/>
    <x v="4"/>
    <s v="От 1 года до 3 лет"/>
    <n v="65000"/>
    <n v="85000"/>
    <d v="2023-05-29T02:28:28"/>
    <s v="Семья грузинских ресторанов Супра"/>
    <s v="Повар, пекарь, кондитер"/>
    <n v="1"/>
  </r>
  <r>
    <s v="HH.ru"/>
    <s v="Повар"/>
    <s v="Шеф - повар в восточный ресторан Хлопок"/>
    <x v="4"/>
    <s v="От 1 года до 3 лет"/>
    <n v="91000"/>
    <n v="121000"/>
    <d v="2023-06-02T12:58:59"/>
    <s v="ГудФуд"/>
    <s v="Другое"/>
    <n v="1"/>
  </r>
  <r>
    <s v="HH.ru"/>
    <s v="Повар"/>
    <s v="Повар японского ресторана в отель 5*"/>
    <x v="4"/>
    <s v="От 1 года до 3 лет"/>
    <n v="54000"/>
    <m/>
    <d v="2023-05-31T04:16:02"/>
    <s v="VLADIVOSTOK Grand Hotel &amp; SPA"/>
    <s v="Повар, пекарь, кондитер"/>
    <n v="1"/>
  </r>
  <r>
    <s v="HH.ru"/>
    <s v="Повар"/>
    <s v="Ночной повар"/>
    <x v="4"/>
    <s v="От 1 года до 3 лет"/>
    <n v="54000"/>
    <m/>
    <d v="2023-05-26T09:42:08"/>
    <s v="VLADIVOSTOK Grand Hotel &amp; SPA"/>
    <s v="Повар, пекарь, кондитер"/>
    <n v="1"/>
  </r>
  <r>
    <s v="HH.ru"/>
    <s v="Повар"/>
    <s v="Шеф-повар в грузинский ресторан Супра"/>
    <x v="4"/>
    <s v="От 1 года до 3 лет"/>
    <n v="110000"/>
    <n v="181000"/>
    <d v="2023-05-18T08:23:29"/>
    <s v="Семья грузинских ресторанов Супра"/>
    <s v="Повар, пекарь, кондитер"/>
    <n v="1"/>
  </r>
  <r>
    <s v="HH.ru"/>
    <s v="Повар"/>
    <s v="Повар"/>
    <x v="2"/>
    <s v="От 1 года до 3 лет"/>
    <n v="60000"/>
    <n v="70000"/>
    <d v="2023-06-02T10:37:26"/>
    <s v="НАО Шамбала"/>
    <s v="Повар, пекарь, кондитер"/>
    <n v="1"/>
  </r>
  <r>
    <s v="HH.ru"/>
    <s v="Повар"/>
    <s v="Повар универсал в сеть корейской кухни Миринэ в ТЦ «Седанка-сити»"/>
    <x v="4"/>
    <s v="От 1 года до 3 лет"/>
    <n v="37000"/>
    <n v="60000"/>
    <d v="2023-05-31T09:15:31"/>
    <s v="Востокформат"/>
    <s v="Повар, пекарь, кондитер"/>
    <n v="1"/>
  </r>
  <r>
    <s v="HH.ru"/>
    <s v="Повар"/>
    <s v="Юрисконсульт"/>
    <x v="4"/>
    <s v="От 1 года до 3 лет"/>
    <m/>
    <m/>
    <d v="2023-05-22T09:59:23"/>
    <s v="ДИЛАН, Группа компаний"/>
    <s v="Юрист"/>
    <n v="1"/>
  </r>
  <r>
    <s v="HH.ru"/>
    <s v="Повар"/>
    <s v="Продавец/Продавец-консультант/Специалист по выкладке товара в продуктовые магазины (подработка)"/>
    <x v="4"/>
    <s v="Нет опыта"/>
    <m/>
    <n v="40000"/>
    <d v="2023-06-02T18:13:55"/>
    <s v="Кадровый центр, qWell"/>
    <s v="Продавец-консультант, продавец-кассир"/>
    <n v="1"/>
  </r>
  <r>
    <s v="HH.ru"/>
    <s v="Повар"/>
    <s v="Ночной повар в ресторан отель 5*"/>
    <x v="4"/>
    <s v="От 1 года до 3 лет"/>
    <n v="54000"/>
    <m/>
    <d v="2023-05-31T10:10:09"/>
    <s v="VLADIVOSTOK Grand Hotel &amp; SPA"/>
    <s v="Повар, пекарь, кондитер"/>
    <n v="1"/>
  </r>
  <r>
    <s v="HH.ru"/>
    <s v="Пожарный"/>
    <s v="Администратор"/>
    <x v="7"/>
    <s v="От 1 года до 3 лет"/>
    <n v="95000"/>
    <n v="95000"/>
    <d v="2023-05-05T10:29:37"/>
    <s v="Литона"/>
    <s v="Администратор"/>
    <n v="1"/>
  </r>
  <r>
    <s v="HH.ru"/>
    <s v="Пожарный"/>
    <s v="Руководитель службы охраны труда и пожарной безопасности"/>
    <x v="4"/>
    <s v="Более 6 лет"/>
    <n v="130000"/>
    <m/>
    <d v="2023-05-31T11:11:52"/>
    <s v="Мостоотряд69"/>
    <s v="Инженер по охране труда и технике безопасности, инженер-эколог"/>
    <n v="1"/>
  </r>
  <r>
    <s v="HH.ru"/>
    <s v="Пожарный"/>
    <s v="Начальник отдела Электроснабжения"/>
    <x v="4"/>
    <s v="Более 6 лет"/>
    <n v="100000"/>
    <n v="100000"/>
    <d v="2023-06-02T09:20:21"/>
    <s v="Образовательное учреждение Дальневосточный федеральный университет"/>
    <s v="Начальник производства"/>
    <n v="1"/>
  </r>
  <r>
    <s v="HH.ru"/>
    <s v="Пожарный"/>
    <s v="Методист (охрана труда)"/>
    <x v="4"/>
    <s v="Нет опыта"/>
    <n v="60000"/>
    <n v="60000"/>
    <d v="2023-06-02T09:19:29"/>
    <s v="Невод"/>
    <s v="Другое"/>
    <n v="1"/>
  </r>
  <r>
    <s v="HH.ru"/>
    <s v="Пожарный"/>
    <s v="Руководитель АХО"/>
    <x v="4"/>
    <s v="От 1 года до 3 лет"/>
    <n v="100000"/>
    <n v="100000"/>
    <d v="2023-05-19T01:57:44"/>
    <s v="Технология управления"/>
    <s v="Менеджер/руководитель АХО"/>
    <n v="1"/>
  </r>
  <r>
    <s v="HH.ru"/>
    <s v="Пожарный"/>
    <s v="Специалист по охране труда и технике безопасности"/>
    <x v="4"/>
    <s v="От 1 года до 3 лет"/>
    <n v="55000"/>
    <n v="60000"/>
    <d v="2023-06-02T03:57:10"/>
    <s v="ГБУЗ Приморский Краевой Перинатальный Центр"/>
    <s v="Инженер по охране труда и технике безопасности, инженер-эколог"/>
    <n v="1"/>
  </r>
  <r>
    <s v="HH.ru"/>
    <s v="Пожарный"/>
    <s v="Инженер-электрик"/>
    <x v="4"/>
    <s v="От 3 до 6 лет"/>
    <n v="100000"/>
    <m/>
    <d v="2023-05-29T09:59:47"/>
    <s v="ТД ВИК"/>
    <s v="Инженер-энергетик, инженер-электрик"/>
    <n v="1"/>
  </r>
  <r>
    <s v="HH.ru"/>
    <s v="Пожарный"/>
    <s v="Специалист отдела снабжения"/>
    <x v="4"/>
    <s v="От 3 до 6 лет"/>
    <n v="80000"/>
    <n v="100000"/>
    <d v="2023-06-02T08:24:18"/>
    <s v="СТРОИТЕЛЬНАЯ КОМПАНИЯ ЗЕНИТ"/>
    <s v="Менеджер по закупкам"/>
    <n v="1"/>
  </r>
  <r>
    <s v="HH.ru"/>
    <s v="Пожарный"/>
    <s v="Комендант"/>
    <x v="4"/>
    <s v="От 1 года до 3 лет"/>
    <n v="55000"/>
    <m/>
    <d v="2023-06-02T13:03:12"/>
    <s v="СДС Строй ДВ филиал"/>
    <s v="Администратор"/>
    <n v="1"/>
  </r>
  <r>
    <s v="HH.ru"/>
    <s v="Пожарный"/>
    <s v="Инженер технического отдела"/>
    <x v="4"/>
    <s v="От 1 года до 3 лет"/>
    <n v="105000"/>
    <m/>
    <d v="2023-05-29T10:16:42"/>
    <s v="Бристоль, сеть магазинов"/>
    <s v="Инженер ПТО, инженер-сметчик"/>
    <n v="1"/>
  </r>
  <r>
    <s v="HH.ru"/>
    <s v="Пожарный"/>
    <s v="Специалист по противопожарной безопасности"/>
    <x v="4"/>
    <s v="Более 6 лет"/>
    <n v="100000"/>
    <m/>
    <d v="2023-05-25T10:41:18"/>
    <s v="Национальное Культурное Наследие"/>
    <s v="Другое"/>
    <n v="1"/>
  </r>
  <r>
    <s v="HH.ru"/>
    <s v="Пожарный"/>
    <s v="Помощник директора по режиму и безопасности"/>
    <x v="2"/>
    <s v="От 3 до 6 лет"/>
    <n v="70000"/>
    <m/>
    <d v="2023-05-11T10:51:15"/>
    <s v="Лиан"/>
    <s v="Специалист службы безопасности"/>
    <n v="1"/>
  </r>
  <r>
    <s v="HH.ru"/>
    <s v="Пожарный"/>
    <s v="Директор филиала"/>
    <x v="4"/>
    <s v="От 3 до 6 лет"/>
    <m/>
    <m/>
    <d v="2023-05-29T05:59:22"/>
    <s v="Оптовая торговля продуктами питания', 'trusted': True}"/>
    <s v="Руководитель филиала"/>
    <n v="1"/>
  </r>
  <r>
    <s v="HH.ru"/>
    <s v="Пожарный"/>
    <s v="Мастер электромонтажных работ"/>
    <x v="10"/>
    <s v="От 1 года до 3 лет"/>
    <n v="70000"/>
    <n v="95000"/>
    <d v="2023-06-02T09:53:01"/>
    <s v="СпецСтройВосток"/>
    <s v="Прораб, мастер СМР"/>
    <n v="1"/>
  </r>
  <r>
    <s v="HH.ru"/>
    <s v="Пожарный"/>
    <s v="Технический директор"/>
    <x v="4"/>
    <s v="От 1 года до 3 лет"/>
    <n v="75000"/>
    <m/>
    <d v="2023-05-26T09:32:33"/>
    <s v="Армотроник"/>
    <s v="Специалист по информационной безопасности"/>
    <n v="1"/>
  </r>
  <r>
    <s v="HH.ru"/>
    <s v="Пожарный"/>
    <s v="Подсобный рабочий (строительство)"/>
    <x v="10"/>
    <s v="Нет опыта"/>
    <n v="40000"/>
    <n v="60000"/>
    <d v="2023-06-02T10:04:58"/>
    <s v="СпецСтройВосток"/>
    <s v="Разнорабочий"/>
    <n v="1"/>
  </r>
  <r>
    <s v="HH.ru"/>
    <s v="Пожарный"/>
    <s v="Моринспектор"/>
    <x v="4"/>
    <s v="От 1 года до 3 лет"/>
    <n v="60000"/>
    <n v="90000"/>
    <d v="2023-05-24T09:49:24"/>
    <s v="Находкинская база активного морского рыболовства"/>
    <s v="Инженер по охране труда и технике безопасности, инженер-эколог"/>
    <n v="1"/>
  </r>
  <r>
    <s v="HH.ru"/>
    <s v="Пожарный"/>
    <s v="Ведущий инженер-электрик"/>
    <x v="4"/>
    <s v="От 3 до 6 лет"/>
    <n v="81000"/>
    <n v="81000"/>
    <d v="2023-05-31T08:56:56"/>
    <s v="Образовательное учреждение Дальневосточный федеральный университет"/>
    <s v="Инженер-энергетик, инженер-электрик"/>
    <n v="1"/>
  </r>
  <r>
    <s v="HH.ru"/>
    <s v="Пожарный"/>
    <s v="Автоматчик судовой"/>
    <x v="4"/>
    <s v="От 1 года до 3 лет"/>
    <n v="50000"/>
    <n v="70000"/>
    <d v="2023-05-15T13:35:23"/>
    <s v="Электрон"/>
    <s v="Мастер по ремонту оборудования, техники"/>
    <n v="1"/>
  </r>
  <r>
    <s v="HH.ru"/>
    <s v="Пожарный"/>
    <s v="Ведущий инженер по ОТ и ЭБ"/>
    <x v="4"/>
    <s v="От 1 года до 3 лет"/>
    <n v="80000"/>
    <n v="95000"/>
    <d v="2023-06-01T09:29:29"/>
    <s v="ММС Интернэшнл"/>
    <s v="Инженер по охране труда и технике безопасности, инженер-эколог"/>
    <n v="1"/>
  </r>
  <r>
    <s v="HH.ru"/>
    <s v="Пожарный"/>
    <s v="Сварщик 4-5 разряда"/>
    <x v="4"/>
    <s v="От 1 года до 3 лет"/>
    <n v="80000"/>
    <n v="140000"/>
    <d v="2023-05-18T03:41:34"/>
    <s v="Технология управления"/>
    <s v="Сварщик"/>
    <n v="1"/>
  </r>
  <r>
    <s v="HH.ru"/>
    <s v="Пожарный"/>
    <s v="Ведущий специалист по охране труда"/>
    <x v="4"/>
    <s v="От 1 года до 3 лет"/>
    <m/>
    <n v="90000"/>
    <d v="2023-06-02T13:06:33"/>
    <s v="СДС Строй ДВ филиал"/>
    <s v="Инженер по охране труда и технике безопасности, инженер-эколог"/>
    <n v="1"/>
  </r>
  <r>
    <s v="HH.ru"/>
    <s v="Пожарный"/>
    <s v="Администратор"/>
    <x v="4"/>
    <s v="От 1 года до 3 лет"/>
    <n v="95000"/>
    <n v="95000"/>
    <d v="2023-05-05T10:29:37"/>
    <s v="Литона"/>
    <s v="Администратор"/>
    <n v="1"/>
  </r>
  <r>
    <s v="HH.ru"/>
    <s v="Пожарный"/>
    <s v="Инженер-программист"/>
    <x v="7"/>
    <s v="От 1 года до 3 лет"/>
    <n v="50000"/>
    <m/>
    <d v="2023-05-29T06:49:30"/>
    <s v="КГБУЗ Находкинская ГБ"/>
    <s v="Программист, разработчик"/>
    <n v="1"/>
  </r>
  <r>
    <s v="HH.ru"/>
    <s v="Пожарный"/>
    <s v="Заместитель начальника службы безопасности университета"/>
    <x v="4"/>
    <s v="От 3 до 6 лет"/>
    <n v="43000"/>
    <m/>
    <d v="2023-05-26T02:05:29"/>
    <s v="Дальневосточный государственный технический рыбохозяйственный университет"/>
    <s v="Охранник"/>
    <n v="1"/>
  </r>
  <r>
    <s v="HH.ru"/>
    <s v="Пожарный"/>
    <s v="Охранник на объекты"/>
    <x v="14"/>
    <s v="От 3 до 6 лет"/>
    <n v="90000"/>
    <m/>
    <d v="2023-05-23T09:07:24"/>
    <s v="Промстрой"/>
    <s v="Охранник"/>
    <n v="1"/>
  </r>
  <r>
    <s v="HH.ru"/>
    <s v="Пожарный"/>
    <s v="Ведущий специалист по административным вопросам"/>
    <x v="4"/>
    <s v="Более 6 лет"/>
    <n v="24000"/>
    <n v="30000"/>
    <d v="2023-05-05T12:14:28"/>
    <s v="Японский центр"/>
    <s v="Офис-менеджер"/>
    <n v="1"/>
  </r>
  <r>
    <s v="HH.ru"/>
    <s v="Пожарный"/>
    <s v="Методист (охрана труда)"/>
    <x v="21"/>
    <s v="Нет опыта"/>
    <n v="60000"/>
    <n v="60000"/>
    <d v="2023-06-02T09:22:40"/>
    <s v="Невод"/>
    <s v="Другое"/>
    <n v="1"/>
  </r>
  <r>
    <s v="HH.ru"/>
    <s v="Пожарный"/>
    <s v="Монтажник слаботочных систем"/>
    <x v="4"/>
    <s v="От 1 года до 3 лет"/>
    <n v="60000"/>
    <n v="100000"/>
    <d v="2023-05-15T01:16:20"/>
    <s v="СИСТЕМА"/>
    <s v="Монтажник"/>
    <n v="1"/>
  </r>
  <r>
    <s v="HH.ru"/>
    <s v="Пожарный"/>
    <s v="Менеджер по работе с клиентами"/>
    <x v="4"/>
    <s v="Нет опыта"/>
    <n v="50000"/>
    <n v="120000"/>
    <d v="2023-06-03T12:21:19"/>
    <s v="Специалист ДВ"/>
    <s v="Менеджер по продажам, менеджер по работе с клиентами"/>
    <n v="1"/>
  </r>
  <r>
    <s v="HH.ru"/>
    <s v="Пожарный"/>
    <s v="Ведущий специалист по охране труда"/>
    <x v="2"/>
    <s v="От 1 года до 3 лет"/>
    <m/>
    <n v="90000"/>
    <d v="2023-06-02T13:06:33"/>
    <s v="СДС Строй ДВ филиал"/>
    <s v="Инженер по охране труда и технике безопасности, инженер-эколог"/>
    <n v="1"/>
  </r>
  <r>
    <s v="HH.ru"/>
    <s v="Пожарный"/>
    <s v="Комендант"/>
    <x v="3"/>
    <s v="От 1 года до 3 лет"/>
    <n v="55000"/>
    <m/>
    <d v="2023-06-02T13:03:12"/>
    <s v="СДС Строй ДВ филиал"/>
    <s v="Администратор"/>
    <n v="1"/>
  </r>
  <r>
    <s v="HH.ru"/>
    <s v="Пожарный"/>
    <s v="Комендант"/>
    <x v="2"/>
    <s v="От 1 года до 3 лет"/>
    <n v="55000"/>
    <m/>
    <d v="2023-06-02T13:03:12"/>
    <s v="СДС Строй ДВ филиал"/>
    <s v="Администратор"/>
    <n v="1"/>
  </r>
  <r>
    <s v="HH.ru"/>
    <s v="Пожарный"/>
    <s v="Специалист по охране труда, противопожарной профилактике, ГО и ЧС"/>
    <x v="4"/>
    <s v="От 1 года до 3 лет"/>
    <n v="64000"/>
    <n v="66000"/>
    <d v="2023-06-01T02:03:26"/>
    <s v="Сфера Менеджмент"/>
    <s v="Инженер по охране труда и технике безопасности, инженер-эколог"/>
    <n v="1"/>
  </r>
  <r>
    <s v="HH.ru"/>
    <s v="Пожарный"/>
    <s v="Заместитель Начальника строительного участка (железнодорожных мостов)"/>
    <x v="10"/>
    <s v="От 3 до 6 лет"/>
    <n v="160000"/>
    <n v="180000"/>
    <d v="2023-06-02T15:28:27"/>
    <s v="ГеоСтрой"/>
    <s v="Прораб, мастер СМР"/>
    <n v="1"/>
  </r>
  <r>
    <s v="HH.ru"/>
    <s v="Пожарный"/>
    <s v="Специалист по охране труда , противопожарной профилактике, ГО и ЧС"/>
    <x v="2"/>
    <s v="От 1 года до 3 лет"/>
    <n v="64000"/>
    <n v="66000"/>
    <d v="2023-06-01T02:02:04"/>
    <s v="Сфера Менеджмент"/>
    <s v="Инженер по охране труда и технике безопасности, инженер-эколог"/>
    <n v="1"/>
  </r>
  <r>
    <s v="HH.ru"/>
    <s v="Пожарный"/>
    <s v="Специалист по пожарной безопасности"/>
    <x v="4"/>
    <s v="От 3 до 6 лет"/>
    <n v="74700"/>
    <n v="74700"/>
    <d v="2023-06-02T12:58:59"/>
    <s v="ГудФуд"/>
    <s v="Инженер по охране труда и технике безопасности, инженер-эколог"/>
    <n v="1"/>
  </r>
  <r>
    <s v="HH.ru"/>
    <s v="Пожарный"/>
    <s v="Менеджер склада"/>
    <x v="2"/>
    <s v="От 1 года до 3 лет"/>
    <n v="80000"/>
    <m/>
    <d v="2023-05-23T13:59:18"/>
    <s v="М.ВидеоЭльдорадо"/>
    <s v="Начальник смены, мастер участка"/>
    <n v="1"/>
  </r>
  <r>
    <s v="HH.ru"/>
    <s v="Пожарный"/>
    <s v="Заместитель главного инженера"/>
    <x v="7"/>
    <s v="От 3 до 6 лет"/>
    <n v="80000"/>
    <m/>
    <d v="2023-05-23T03:55:07"/>
    <s v="Сухой порт Находка"/>
    <s v="Главный инженер проекта"/>
    <n v="1"/>
  </r>
  <r>
    <s v="HH.ru"/>
    <s v="Пожарный"/>
    <s v="Ведущий рыбовод"/>
    <x v="4"/>
    <s v="От 1 года до 3 лет"/>
    <n v="110000"/>
    <n v="110000"/>
    <d v="2023-05-31T02:03:35"/>
    <s v="КОНТИНЕНТ"/>
    <s v="Другое"/>
    <n v="1"/>
  </r>
  <r>
    <s v="HH.ru"/>
    <s v="Пожарный"/>
    <s v="Начальник отдела АСУТП"/>
    <x v="4"/>
    <s v="Нет опыта"/>
    <m/>
    <m/>
    <d v="2023-05-22T13:20:37"/>
    <s v="Группа Компаний РУСАГРО"/>
    <s v="Другое"/>
    <n v="1"/>
  </r>
  <r>
    <s v="HH.ru"/>
    <s v="Пожарный"/>
    <s v="Начальник отдела АСУТП"/>
    <x v="10"/>
    <s v="Нет опыта"/>
    <m/>
    <m/>
    <d v="2023-05-22T13:20:37"/>
    <s v="Группа Компаний РУСАГРО"/>
    <s v="Другое"/>
    <n v="1"/>
  </r>
  <r>
    <s v="HH.ru"/>
    <s v="Пожарный"/>
    <s v="Методист (охрана труда)"/>
    <x v="2"/>
    <s v="Нет опыта"/>
    <n v="60000"/>
    <n v="60000"/>
    <d v="2023-06-02T09:22:27"/>
    <s v="Невод"/>
    <s v="Другое"/>
    <n v="1"/>
  </r>
  <r>
    <s v="HH.ru"/>
    <s v="Пожарный"/>
    <s v="Ведущий специалист службы безопасности"/>
    <x v="4"/>
    <s v="От 1 года до 3 лет"/>
    <n v="50000"/>
    <n v="60000"/>
    <d v="2023-05-31T02:43:19"/>
    <s v="Компания Группа компаний Реми"/>
    <s v="Специалист службы безопасности"/>
    <n v="1"/>
  </r>
  <r>
    <s v="HH.ru"/>
    <s v="Пожарный"/>
    <s v="Главный специалист 1 разряда"/>
    <x v="10"/>
    <s v="Нет опыта"/>
    <n v="34328"/>
    <n v="58293"/>
    <d v="2023-05-26T08:36:29"/>
    <s v="Управление по работе с территориями администрации Уссурийского городского округа"/>
    <s v="Другое"/>
    <n v="1"/>
  </r>
  <r>
    <s v="HH.ru"/>
    <s v="Пожарный"/>
    <s v="Кладовщик"/>
    <x v="4"/>
    <s v="От 1 года до 3 лет"/>
    <n v="63000"/>
    <m/>
    <d v="2023-05-24T15:30:30"/>
    <s v="ТЕРМЕКС, Группа Компаний"/>
    <s v="Кладовщик"/>
    <n v="1"/>
  </r>
  <r>
    <s v="HH.ru"/>
    <s v="Пожарный"/>
    <s v="Начальник строительного участка"/>
    <x v="2"/>
    <s v="От 3 до 6 лет"/>
    <n v="120000"/>
    <m/>
    <d v="2023-05-06T02:55:17"/>
    <s v="Проект"/>
    <s v="Прораб, мастер СМР"/>
    <n v="1"/>
  </r>
  <r>
    <s v="HH.ru"/>
    <s v="Пожарный"/>
    <s v="Специалист по охране труда"/>
    <x v="4"/>
    <s v="От 3 до 6 лет"/>
    <n v="88900"/>
    <n v="88900"/>
    <d v="2023-05-29T07:19:46"/>
    <s v="Деловые Линии"/>
    <s v="Инженер по охране труда и технике безопасности, инженер-эколог"/>
    <n v="1"/>
  </r>
  <r>
    <s v="HH.ru"/>
    <s v="Пожарный"/>
    <s v="Повар горячего цеха на фудкорт &quot;Кооператив&quot;"/>
    <x v="4"/>
    <s v="От 1 года до 3 лет"/>
    <n v="40500"/>
    <n v="51000"/>
    <d v="2023-05-15T01:47:43"/>
    <s v="Курица в шапке (ИП Захаров Михаил Константинович)"/>
    <s v="Повар, пекарь, кондитер"/>
    <n v="1"/>
  </r>
  <r>
    <s v="HH.ru"/>
    <s v="Пожарный"/>
    <s v="Инженер 1 категории отдела информационных технологий и связи"/>
    <x v="2"/>
    <s v="От 1 года до 3 лет"/>
    <m/>
    <n v="76500"/>
    <d v="2023-05-22T01:14:04"/>
    <s v="ДГК"/>
    <s v="Специалист технической поддержки"/>
    <n v="1"/>
  </r>
  <r>
    <s v="HH.ru"/>
    <s v="Пожарный"/>
    <s v="Ведущий специалист по охране труда"/>
    <x v="3"/>
    <s v="От 1 года до 3 лет"/>
    <m/>
    <n v="90000"/>
    <d v="2023-06-02T13:06:33"/>
    <s v="СДС Строй ДВ филиал"/>
    <s v="Инженер по охране труда и технике безопасности, инженер-эколог"/>
    <n v="1"/>
  </r>
  <r>
    <s v="HH.ru"/>
    <s v="Пожарный"/>
    <s v="Специалист по охране труда 1 категории"/>
    <x v="4"/>
    <s v="От 1 года до 3 лет"/>
    <n v="70000"/>
    <m/>
    <d v="2023-05-27T02:14:53"/>
    <s v="Амурский судостроительный завод"/>
    <s v="Инженер по охране труда и технике безопасности, инженер-эколог"/>
    <n v="1"/>
  </r>
  <r>
    <s v="HH.ru"/>
    <s v="Пожарный"/>
    <s v="Начальник транспортного участка"/>
    <x v="4"/>
    <s v="От 1 года до 3 лет"/>
    <n v="130000"/>
    <m/>
    <d v="2023-05-11T17:30:27"/>
    <s v="ТранспортноСтроительная Компания"/>
    <s v="Сервисный инженер, инженер-механик"/>
    <n v="1"/>
  </r>
  <r>
    <s v="HH.ru"/>
    <s v="Пожарный"/>
    <s v="Охранник"/>
    <x v="4"/>
    <s v="Нет опыта"/>
    <n v="33600"/>
    <n v="80000"/>
    <d v="2023-06-01T15:01:09"/>
    <s v="Бывшие, бар"/>
    <s v="Охранник"/>
    <n v="1"/>
  </r>
  <r>
    <s v="HH.ru"/>
    <s v="Пожарный"/>
    <s v="Охранник жилого комплекса"/>
    <x v="4"/>
    <s v="Нет опыта"/>
    <n v="37000"/>
    <n v="45000"/>
    <d v="2023-06-01T08:29:19"/>
    <s v="Группа компаний «Армада»"/>
    <s v="Охранник"/>
    <n v="1"/>
  </r>
  <r>
    <s v="HH.ru"/>
    <s v="Пожарный"/>
    <s v="Монтажник слаботочных систем"/>
    <x v="3"/>
    <s v="От 1 года до 3 лет"/>
    <n v="50000"/>
    <m/>
    <d v="2023-05-18T06:21:59"/>
    <s v="Ремос"/>
    <s v="Монтажник"/>
    <n v="1"/>
  </r>
  <r>
    <s v="HH.ru"/>
    <s v="Пожарный"/>
    <s v="Водитель категории Е"/>
    <x v="4"/>
    <s v="От 1 года до 3 лет"/>
    <n v="100000"/>
    <m/>
    <d v="2023-05-22T04:36:31"/>
    <s v="Банзай ВЛ"/>
    <s v="Водитель"/>
    <n v="1"/>
  </r>
  <r>
    <s v="HH.ru"/>
    <s v="Пожарный"/>
    <s v="Менеджер склада"/>
    <x v="4"/>
    <s v="От 1 года до 3 лет"/>
    <n v="80000"/>
    <m/>
    <d v="2023-05-23T14:01:24"/>
    <s v="М.ВидеоЭльдорадо"/>
    <s v="Кладовщик"/>
    <n v="1"/>
  </r>
  <r>
    <s v="HH.ru"/>
    <s v="Пожарный"/>
    <s v="Менеджер по персоналу/HR-менеджер/кадровик"/>
    <x v="4"/>
    <s v="От 3 до 6 лет"/>
    <n v="80000"/>
    <m/>
    <d v="2023-05-15T08:48:09"/>
    <s v="Майхонг Трейдинг"/>
    <s v="Специалист по кадрам"/>
    <n v="1"/>
  </r>
  <r>
    <s v="HH.ru"/>
    <s v="Пожарный"/>
    <s v="Начальник масло - экстракционного производства"/>
    <x v="40"/>
    <s v="Более 6 лет"/>
    <n v="90000"/>
    <n v="100000"/>
    <d v="2023-05-23T10:58:11"/>
    <s v="АПК АЛЬЯНС"/>
    <s v="Начальник производства"/>
    <n v="1"/>
  </r>
  <r>
    <s v="HH.ru"/>
    <s v="Пожарный"/>
    <s v="Главный инженер/главный горняк"/>
    <x v="33"/>
    <s v="От 1 года до 3 лет"/>
    <m/>
    <m/>
    <d v="2023-05-24T10:05:37"/>
    <s v="Первая нерудная компания"/>
    <s v="Другое"/>
    <n v="1"/>
  </r>
  <r>
    <s v="HH.ru"/>
    <s v="Пожарный"/>
    <s v="Специалист по охране труда"/>
    <x v="4"/>
    <s v="От 1 года до 3 лет"/>
    <n v="120000"/>
    <n v="125000"/>
    <d v="2023-05-20T06:14:02"/>
    <s v="ГСПГСМ"/>
    <s v="Инженер по охране труда и технике безопасности, инженер-эколог"/>
    <n v="1"/>
  </r>
  <r>
    <s v="HH.ru"/>
    <s v="Пожарный"/>
    <s v="Дорожный мастер (дорожно-строительный участок)"/>
    <x v="7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Пожарный"/>
    <s v="Дорожный мастер (дорожно-строительный участок)"/>
    <x v="4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Пожарный"/>
    <s v="Монтажник связи"/>
    <x v="7"/>
    <s v="Нет опыта"/>
    <n v="40000"/>
    <n v="70000"/>
    <d v="2023-05-25T03:06:30"/>
    <s v="Неоком"/>
    <s v="Другое"/>
    <n v="1"/>
  </r>
  <r>
    <s v="HH.ru"/>
    <s v="Пожарный"/>
    <s v="Инженер-электрик"/>
    <x v="2"/>
    <s v="От 3 до 6 лет"/>
    <n v="100000"/>
    <m/>
    <d v="2023-05-29T09:59:47"/>
    <s v="ТД ВИК"/>
    <s v="Инженер-энергетик, инженер-электрик"/>
    <n v="1"/>
  </r>
  <r>
    <s v="HH.ru"/>
    <s v="Пожарный"/>
    <s v="Специалист по эксплуатации технических средств организации дорожного движения"/>
    <x v="4"/>
    <s v="От 3 до 6 лет"/>
    <n v="65000"/>
    <m/>
    <d v="2023-05-29T09:40:46"/>
    <s v="Центр Организации Дорожного Движения"/>
    <s v="Инженер по эксплуатации"/>
    <n v="1"/>
  </r>
  <r>
    <s v="HH.ru"/>
    <s v="Пожарный"/>
    <s v="Руководитель проектов"/>
    <x v="4"/>
    <s v="Более 6 лет"/>
    <m/>
    <m/>
    <d v="2023-05-19T08:48:09"/>
    <s v="ANCOR"/>
    <s v="Руководитель строительного проекта"/>
    <n v="1"/>
  </r>
  <r>
    <s v="HH.ru"/>
    <s v="Пожарный"/>
    <s v="Инженер по обслуживанию ОПС (системы АПС, АУПТ, СОУЭ, СКУД)"/>
    <x v="4"/>
    <s v="От 1 года до 3 лет"/>
    <n v="70000"/>
    <n v="100000"/>
    <d v="2023-06-01T04:07:19"/>
    <s v="СИСТЕМА"/>
    <s v="Инженер по эксплуатации"/>
    <n v="1"/>
  </r>
  <r>
    <s v="HH.ru"/>
    <s v="Пожарный"/>
    <s v="Монтажник ОПС"/>
    <x v="4"/>
    <s v="От 1 года до 3 лет"/>
    <n v="45000"/>
    <n v="65000"/>
    <d v="2023-05-22T08:11:12"/>
    <s v="ЦентрСервис"/>
    <s v="Электромонтажник"/>
    <n v="1"/>
  </r>
  <r>
    <s v="HH.ru"/>
    <s v="Пожарный"/>
    <s v="Территориальный директор"/>
    <x v="10"/>
    <s v="От 3 до 6 лет"/>
    <n v="95000"/>
    <n v="147000"/>
    <d v="2023-05-11T05:59:22"/>
    <s v="Домотехника"/>
    <s v="Другое"/>
    <n v="1"/>
  </r>
  <r>
    <s v="HH.ru"/>
    <s v="Пожарный"/>
    <s v="ОП 5 (2) Электромонтажник слаботочных систем（电器工程师1号项目）"/>
    <x v="3"/>
    <s v="От 1 года до 3 лет"/>
    <n v="75000"/>
    <n v="100000"/>
    <d v="2023-05-12T01:07:50"/>
    <s v="Китайская компания коммуникаций и строительства"/>
    <s v="Монтажник"/>
    <n v="1"/>
  </r>
  <r>
    <s v="HH.ru"/>
    <s v="Пожарный"/>
    <s v="Ведущий специалист по охране труда"/>
    <x v="20"/>
    <s v="От 1 года до 3 лет"/>
    <m/>
    <n v="90000"/>
    <d v="2023-06-02T13:06:33"/>
    <s v="СДС Строй ДВ филиал"/>
    <s v="Инженер по охране труда и технике безопасности, инженер-эколог"/>
    <n v="1"/>
  </r>
  <r>
    <s v="HH.ru"/>
    <s v="Пожарный"/>
    <s v="Ведущий менеджер проектов"/>
    <x v="4"/>
    <s v="От 1 года до 3 лет"/>
    <m/>
    <m/>
    <d v="2023-05-10T07:00:53"/>
    <s v="FESCO (ПАО Дальневосточное морское пароходство)"/>
    <s v="Инженер-конструктор, инженер-проектировщик"/>
    <n v="1"/>
  </r>
  <r>
    <s v="HH.ru"/>
    <s v="Пожарный"/>
    <s v="Заместитель руководителя складского хозяйства"/>
    <x v="7"/>
    <s v="От 1 года до 3 лет"/>
    <n v="50000"/>
    <m/>
    <d v="2023-05-08T05:50:08"/>
    <s v="Владторг, филиал в г.Находка"/>
    <s v="Начальник склада"/>
    <n v="1"/>
  </r>
  <r>
    <s v="HH.ru"/>
    <s v="Пожарный"/>
    <s v="Электромонтажник"/>
    <x v="4"/>
    <s v="От 1 года до 3 лет"/>
    <n v="60000"/>
    <n v="90000"/>
    <d v="2023-05-19T06:32:39"/>
    <s v="СИСТЕМА"/>
    <s v="Электромонтажник"/>
    <n v="1"/>
  </r>
  <r>
    <s v="HH.ru"/>
    <s v="Пожарный"/>
    <s v="Монтажник слаботочных систем"/>
    <x v="4"/>
    <s v="От 1 года до 3 лет"/>
    <n v="62400"/>
    <n v="75400"/>
    <d v="2023-06-03T07:56:53"/>
    <s v="Смарт Технолоджис"/>
    <s v="Сервисный инженер, инженер-механик"/>
    <n v="1"/>
  </r>
  <r>
    <s v="HH.ru"/>
    <s v="Пожарный"/>
    <s v="Инженер по охране труда и технике безопасности"/>
    <x v="4"/>
    <s v="От 1 года до 3 лет"/>
    <n v="80000"/>
    <m/>
    <d v="2023-06-03T11:36:47"/>
    <s v="ДГС"/>
    <s v="Инженер по охране труда и технике безопасности, инженер-эколог"/>
    <n v="1"/>
  </r>
  <r>
    <s v="HH.ru"/>
    <s v="Пожарный"/>
    <s v="Слесарь по ремонту и обслуживанию перегрузочных машин"/>
    <x v="4"/>
    <s v="От 1 года до 3 лет"/>
    <n v="64000"/>
    <n v="70000"/>
    <d v="2023-05-05T11:33:35"/>
    <s v="Пасифик Лоджистик"/>
    <s v="Слесарь, сантехник"/>
    <n v="1"/>
  </r>
  <r>
    <s v="HH.ru"/>
    <s v="Пожарный"/>
    <s v="Юрист"/>
    <x v="4"/>
    <s v="От 3 до 6 лет"/>
    <n v="74000"/>
    <n v="86000"/>
    <d v="2023-06-02T12:58:59"/>
    <s v="ГудФуд"/>
    <s v="Юрист"/>
    <n v="1"/>
  </r>
  <r>
    <s v="HH.ru"/>
    <s v="Пожарный"/>
    <s v="Заведующий отделением специализированной помощи городской поликлиники"/>
    <x v="6"/>
    <s v="Нет опыта"/>
    <n v="80000"/>
    <m/>
    <d v="2023-05-10T01:03:00"/>
    <s v="КГБУЗ Лесозаводская ЦГБ"/>
    <s v="Главный врач, заведующий отделением"/>
    <n v="1"/>
  </r>
  <r>
    <s v="HH.ru"/>
    <s v="Пожарный"/>
    <s v="Заведующий терапевтическим отделением городской поликлиники"/>
    <x v="6"/>
    <s v="Нет опыта"/>
    <n v="80000"/>
    <m/>
    <d v="2023-05-10T01:02:59"/>
    <s v="КГБУЗ Лесозаводская ЦГБ"/>
    <s v="Главный врач, заведующий отделением"/>
    <n v="1"/>
  </r>
  <r>
    <s v="HH.ru"/>
    <s v="Пожарный"/>
    <s v="Водитель крана-манипулятора (КМУ)"/>
    <x v="4"/>
    <s v="От 1 года до 3 лет"/>
    <n v="130000"/>
    <m/>
    <d v="2023-05-25T08:29:24"/>
    <s v="Хабаровское геологоразведочное предприятие"/>
    <s v="Водитель"/>
    <n v="1"/>
  </r>
  <r>
    <s v="HH.ru"/>
    <s v="Пожарный"/>
    <s v="Начальник масло - экстракционного производства"/>
    <x v="39"/>
    <s v="Более 6 лет"/>
    <n v="90000"/>
    <n v="100000"/>
    <d v="2023-05-23T10:58:11"/>
    <s v="АПК АЛЬЯНС"/>
    <s v="Начальник производства"/>
    <n v="1"/>
  </r>
  <r>
    <s v="HH.ru"/>
    <s v="Пожарный"/>
    <s v="Машинист экскаватора"/>
    <x v="7"/>
    <s v="От 3 до 6 лет"/>
    <n v="80000"/>
    <n v="90000"/>
    <d v="2023-05-11T08:03:13"/>
    <s v="ХСО"/>
    <s v="Машинист"/>
    <n v="1"/>
  </r>
  <r>
    <s v="HH.ru"/>
    <s v="Пожарный"/>
    <s v="Электрик (на вахтовый городок)"/>
    <x v="3"/>
    <s v="От 3 до 6 лет"/>
    <n v="65000"/>
    <m/>
    <d v="2023-05-30T10:03:06"/>
    <s v="Промстрой"/>
    <s v="Электромонтажник"/>
    <n v="1"/>
  </r>
  <r>
    <s v="HH.ru"/>
    <s v="Пожарный"/>
    <s v="Врач - клинический фармаколог"/>
    <x v="2"/>
    <s v="Нет опыта"/>
    <n v="45000"/>
    <m/>
    <d v="2023-05-22T02:33:38"/>
    <s v="КГБУЗ Находкинская ГБ"/>
    <s v="Врач"/>
    <n v="1"/>
  </r>
  <r>
    <s v="HH.ru"/>
    <s v="Пожарный"/>
    <s v="Весовщик ОТК"/>
    <x v="10"/>
    <s v="От 1 года до 3 лет"/>
    <m/>
    <m/>
    <d v="2023-05-31T08:27:24"/>
    <s v="Холдинг Селигдар"/>
    <s v="Лаборант"/>
    <n v="1"/>
  </r>
  <r>
    <s v="HH.ru"/>
    <s v="Пожарный"/>
    <s v="Оператор по обслуживанию маломобильных пассажиров"/>
    <x v="2"/>
    <s v="Нет опыта"/>
    <n v="42000"/>
    <n v="42000"/>
    <d v="2023-05-10T02:03:30"/>
    <s v="Международный аэропорт Владивосток"/>
    <s v="Грузчик"/>
    <n v="1"/>
  </r>
  <r>
    <s v="HH.ru"/>
    <s v="Пожарный"/>
    <s v="Начальник котельной"/>
    <x v="4"/>
    <s v="От 1 года до 3 лет"/>
    <n v="43000"/>
    <n v="45000"/>
    <d v="2023-05-17T05:29:59"/>
    <s v="Филиал ФГБУ ЦЖКУ Минобороны России по ТОФ"/>
    <s v="Другое"/>
    <n v="1"/>
  </r>
  <r>
    <s v="HH.ru"/>
    <s v="Пожарный"/>
    <s v="Слесарь-ремонтник"/>
    <x v="21"/>
    <s v="От 3 до 6 лет"/>
    <m/>
    <n v="55000"/>
    <d v="2023-05-15T09:59:45"/>
    <s v="ОРЦ Приморье"/>
    <s v="Слесарь, сантехник"/>
    <n v="1"/>
  </r>
  <r>
    <s v="HH.ru"/>
    <s v="Пожарный"/>
    <s v="Управляющий рестораном (Южно-Сахалинск)"/>
    <x v="4"/>
    <s v="От 3 до 6 лет"/>
    <n v="100000"/>
    <n v="100000"/>
    <d v="2023-05-15T01:22:24"/>
    <s v="Ресторанный Дворик"/>
    <s v="Менеджер ресторана"/>
    <n v="1"/>
  </r>
  <r>
    <s v="HH.ru"/>
    <s v="Пожарный"/>
    <s v="Медицинский психолог"/>
    <x v="7"/>
    <s v="Нет опыта"/>
    <n v="50000"/>
    <m/>
    <d v="2023-05-26T07:17:45"/>
    <s v="КГБУЗ Находкинская ГБ"/>
    <s v="Врач"/>
    <n v="1"/>
  </r>
  <r>
    <s v="HH.ru"/>
    <s v="Пожарный"/>
    <s v="Старший специалист по охране труда и пожарной безопасности"/>
    <x v="7"/>
    <s v="От 1 года до 3 лет"/>
    <m/>
    <m/>
    <d v="2023-05-31T02:21:08"/>
    <s v="Группа Компаний «Доброфлот»"/>
    <s v="Другое"/>
    <n v="1"/>
  </r>
  <r>
    <s v="HH.ru"/>
    <s v="Пожарный"/>
    <s v="Мастер по сварке"/>
    <x v="24"/>
    <s v="От 3 до 6 лет"/>
    <n v="100000"/>
    <m/>
    <d v="2023-05-23T10:55:35"/>
    <s v="Комсомольскэнергомонтаж"/>
    <s v="Другое"/>
    <n v="1"/>
  </r>
  <r>
    <s v="HH.ru"/>
    <s v="Пожарный"/>
    <s v="Директор департамента обеспечения условий труда / Директор департамента промышленной безопасности"/>
    <x v="4"/>
    <s v="От 3 до 6 лет"/>
    <n v="100000"/>
    <n v="115000"/>
    <d v="2023-05-23T07:44:28"/>
    <s v="Сфера Менеджмент"/>
    <s v="Инженер по эксплуатации"/>
    <n v="1"/>
  </r>
  <r>
    <s v="HH.ru"/>
    <s v="Пожарный"/>
    <s v="Инженер по пожарной безопасности"/>
    <x v="4"/>
    <s v="От 1 года до 3 лет"/>
    <m/>
    <m/>
    <d v="2023-05-12T14:26:47"/>
    <s v="Мултон Партнерс"/>
    <s v="Инженер по охране труда и технике безопасности, инженер-эколог"/>
    <n v="1"/>
  </r>
  <r>
    <s v="HH.ru"/>
    <s v="Пожарный"/>
    <s v="Мастер участка производства"/>
    <x v="4"/>
    <s v="От 1 года до 3 лет"/>
    <n v="79000"/>
    <n v="96000"/>
    <d v="2023-06-02T03:59:44"/>
    <s v="Российские железные дороги"/>
    <s v="Другое"/>
    <n v="1"/>
  </r>
  <r>
    <s v="HH.ru"/>
    <s v="Пожарный"/>
    <s v="Мастер СМР с НАКС"/>
    <x v="4"/>
    <s v="От 3 до 6 лет"/>
    <n v="150000"/>
    <m/>
    <d v="2023-05-31T23:31:55"/>
    <s v="Комсомольскэнергомонтаж"/>
    <s v="Начальник смены, мастер участка"/>
    <n v="1"/>
  </r>
  <r>
    <s v="HH.ru"/>
    <s v="Пожарный"/>
    <s v="Администратор гостиницы"/>
    <x v="4"/>
    <s v="От 1 года до 3 лет"/>
    <m/>
    <m/>
    <d v="2023-05-22T03:17:03"/>
    <s v="Ермакотель"/>
    <s v="Менеджер по туризму"/>
    <n v="1"/>
  </r>
  <r>
    <s v="HH.ru"/>
    <s v="Пожарный"/>
    <s v="Начальник отдела пожарной безопасности"/>
    <x v="4"/>
    <s v="От 3 до 6 лет"/>
    <m/>
    <m/>
    <d v="2023-05-19T05:50:26"/>
    <s v="Холдинг Селигдар"/>
    <s v="Другое"/>
    <n v="1"/>
  </r>
  <r>
    <s v="HH.ru"/>
    <s v="Пожарный"/>
    <s v="Монтажник слаботочных систем"/>
    <x v="4"/>
    <s v="От 1 года до 3 лет"/>
    <n v="60000"/>
    <m/>
    <d v="2023-05-29T11:01:41"/>
    <s v="АврораСервис"/>
    <s v="Монтажник"/>
    <n v="1"/>
  </r>
  <r>
    <s v="HH.ru"/>
    <s v="Пожарный"/>
    <s v="Весовщик ОТК"/>
    <x v="4"/>
    <s v="От 1 года до 3 лет"/>
    <m/>
    <m/>
    <d v="2023-05-31T08:27:24"/>
    <s v="Холдинг Селигдар"/>
    <s v="Лаборант"/>
    <n v="1"/>
  </r>
  <r>
    <s v="HH.ru"/>
    <s v="Пожарный"/>
    <s v="Инженер по системам безопасности"/>
    <x v="4"/>
    <s v="От 1 года до 3 лет"/>
    <n v="80000"/>
    <m/>
    <d v="2023-05-22T04:14:19"/>
    <s v="Деловые люди"/>
    <s v="Специалист по информационной безопасности"/>
    <n v="1"/>
  </r>
  <r>
    <s v="HH.ru"/>
    <s v="Пожарный"/>
    <s v="Электромонтажник (слаботочные сети)"/>
    <x v="4"/>
    <s v="Нет опыта"/>
    <n v="60000"/>
    <n v="90000"/>
    <d v="2023-05-24T04:09:08"/>
    <s v="ОдиссейШипСервис"/>
    <s v="Монтажник"/>
    <n v="1"/>
  </r>
  <r>
    <s v="HH.ru"/>
    <s v="Пожарный"/>
    <s v="Специалист по монтажу и обслуживанию слаботочных систем"/>
    <x v="4"/>
    <s v="От 3 до 6 лет"/>
    <m/>
    <n v="74000"/>
    <d v="2023-05-15T04:23:24"/>
    <s v="ФГУП Дирекция по строительству в ДВФО"/>
    <s v="Монтажник"/>
    <n v="1"/>
  </r>
  <r>
    <s v="HH.ru"/>
    <s v="Пожарный"/>
    <s v="Ведущий специалист по пожарной безопасности"/>
    <x v="4"/>
    <s v="От 1 года до 3 лет"/>
    <m/>
    <m/>
    <d v="2023-05-29T13:53:52"/>
    <s v="Деловые Линии"/>
    <s v="Инженер по охране труда и технике безопасности, инженер-эколог"/>
    <n v="1"/>
  </r>
  <r>
    <s v="HH.ru"/>
    <s v="Пожарный"/>
    <s v="Начальник масло - экстракционного производства"/>
    <x v="10"/>
    <s v="Более 6 лет"/>
    <n v="90000"/>
    <n v="100000"/>
    <d v="2023-05-23T10:58:11"/>
    <s v="АПК АЛЬЯНС"/>
    <s v="Начальник производства"/>
    <n v="1"/>
  </r>
  <r>
    <s v="HH.ru"/>
    <s v="Пожарный"/>
    <s v="Эксперт по подземным трубопроводам (г. Свободный)"/>
    <x v="4"/>
    <s v="От 3 до 6 лет"/>
    <m/>
    <m/>
    <d v="2023-05-30T09:04:58"/>
    <s v="СИБУР, Группа компаний"/>
    <s v="Другое"/>
    <n v="1"/>
  </r>
  <r>
    <s v="HH.ru"/>
    <s v="Пожарный"/>
    <s v="Инженер по эксплуатации номерного фонда и общественных зон"/>
    <x v="4"/>
    <s v="От 3 до 6 лет"/>
    <n v="80000"/>
    <n v="80000"/>
    <d v="2023-05-15T10:40:50"/>
    <s v="Экватор"/>
    <s v="Менеджер/руководитель АХО"/>
    <n v="1"/>
  </r>
  <r>
    <s v="HH.ru"/>
    <s v="Пожарный"/>
    <s v="Производитель работ"/>
    <x v="4"/>
    <s v="От 3 до 6 лет"/>
    <n v="120000"/>
    <n v="120000"/>
    <d v="2023-05-29T03:38:24"/>
    <s v="ГК Эскадра"/>
    <s v="Прораб, мастер СМР"/>
    <n v="1"/>
  </r>
  <r>
    <s v="HH.ru"/>
    <s v="Пожарный"/>
    <s v="Специалист по охране труда"/>
    <x v="4"/>
    <s v="От 1 года до 3 лет"/>
    <m/>
    <m/>
    <d v="2023-05-10T03:08:12"/>
    <s v="Пятёрочка"/>
    <s v="Инженер по охране труда и технике безопасности, инженер-эколог"/>
    <n v="1"/>
  </r>
  <r>
    <s v="HH.ru"/>
    <s v="Пожарный"/>
    <s v="Мастер по сварке"/>
    <x v="26"/>
    <s v="От 3 до 6 лет"/>
    <n v="100000"/>
    <m/>
    <d v="2023-05-23T10:55:35"/>
    <s v="Комсомольскэнергомонтаж"/>
    <s v="Другое"/>
    <n v="1"/>
  </r>
  <r>
    <s v="HH.ru"/>
    <s v="Пожарный"/>
    <s v="Заместитель начальника противопожарной, аварийно-спасательная службы"/>
    <x v="4"/>
    <s v="Более 6 лет"/>
    <m/>
    <m/>
    <d v="2023-05-19T09:54:08"/>
    <s v="Независимая нефтегазовая компания"/>
    <s v="Специалист службы безопасности"/>
    <n v="1"/>
  </r>
  <r>
    <s v="HH.ru"/>
    <s v="Пожарный"/>
    <s v="Слесарь-ремонтник"/>
    <x v="2"/>
    <s v="От 3 до 6 лет"/>
    <m/>
    <n v="55000"/>
    <d v="2023-05-15T09:59:45"/>
    <s v="ОРЦ Приморье"/>
    <s v="Слесарь, сантехник"/>
    <n v="1"/>
  </r>
  <r>
    <s v="HH.ru"/>
    <s v="Пожарный"/>
    <s v="Врач - клинический фармаколог"/>
    <x v="3"/>
    <s v="Нет опыта"/>
    <n v="45000"/>
    <m/>
    <d v="2023-05-22T02:33:38"/>
    <s v="КГБУЗ Находкинская ГБ"/>
    <s v="Врач"/>
    <n v="1"/>
  </r>
  <r>
    <s v="HH.ru"/>
    <s v="Пожарный"/>
    <s v="Начальник масло - экстракционного производства"/>
    <x v="34"/>
    <s v="Более 6 лет"/>
    <n v="90000"/>
    <n v="100000"/>
    <d v="2023-05-23T10:58:11"/>
    <s v="АПК АЛЬЯНС"/>
    <s v="Начальник производства"/>
    <n v="1"/>
  </r>
  <r>
    <s v="HH.ru"/>
    <s v="Пожарный"/>
    <s v="Мастер строительного участка по строительству мостов и дорог"/>
    <x v="4"/>
    <s v="От 3 до 6 лет"/>
    <n v="120000"/>
    <m/>
    <d v="2023-05-16T08:16:15"/>
    <s v="УК ТрансСТройПуть"/>
    <s v="Прораб, мастер СМР"/>
    <n v="1"/>
  </r>
  <r>
    <s v="HH.ru"/>
    <s v="Пожарный"/>
    <s v="Директор областного автономного учреждения «Южное лесное хозяйство»"/>
    <x v="10"/>
    <s v="От 3 до 6 лет"/>
    <n v="95000"/>
    <n v="130000"/>
    <d v="2023-05-16T03:21:57"/>
    <s v="Правительство Сахалинской области"/>
    <s v="Другое"/>
    <n v="1"/>
  </r>
  <r>
    <s v="HH.ru"/>
    <s v="Пожарный"/>
    <s v="Врач - клинический фармаколог"/>
    <x v="4"/>
    <s v="Нет опыта"/>
    <n v="45000"/>
    <m/>
    <d v="2023-05-22T02:33:38"/>
    <s v="КГБУЗ Находкинская ГБ"/>
    <s v="Врач"/>
    <n v="1"/>
  </r>
  <r>
    <s v="HH.ru"/>
    <s v="Пожарный"/>
    <s v="Электромонтер по обслуживанию подстанции 5 разряда"/>
    <x v="4"/>
    <s v="От 1 года до 3 лет"/>
    <n v="56000"/>
    <m/>
    <d v="2023-05-10T09:50:38"/>
    <s v="Федеральная сетевая компания – Россети"/>
    <s v="Электромонтажник"/>
    <n v="1"/>
  </r>
  <r>
    <s v="HH.ru"/>
    <s v="Пожарный"/>
    <s v="Механик по ремонту транспорта"/>
    <x v="3"/>
    <s v="От 3 до 6 лет"/>
    <n v="73000"/>
    <m/>
    <d v="2023-05-10T01:55:41"/>
    <s v="Судостроительный комплекс Звезда"/>
    <s v="Сервисный инженер, инженер-механик"/>
    <n v="1"/>
  </r>
  <r>
    <s v="HH.ru"/>
    <s v="Пожарный"/>
    <s v="Инженер-электрик"/>
    <x v="21"/>
    <s v="От 3 до 6 лет"/>
    <n v="100000"/>
    <m/>
    <d v="2023-05-29T09:59:47"/>
    <s v="ТД ВИК"/>
    <s v="Инженер-энергетик, инженер-электрик"/>
    <n v="1"/>
  </r>
  <r>
    <s v="HH.ru"/>
    <s v="Пожарный"/>
    <s v="Старший администратор гостиницы"/>
    <x v="4"/>
    <s v="От 1 года до 3 лет"/>
    <n v="45000"/>
    <n v="60000"/>
    <d v="2023-05-30T09:19:04"/>
    <s v="Образовательное учреждение Дальневосточный федеральный университет"/>
    <s v="Администратор"/>
    <n v="1"/>
  </r>
  <r>
    <s v="HH.ru"/>
    <s v="Пожарный"/>
    <s v="Водитель вахтового автобуса (категория D)"/>
    <x v="4"/>
    <s v="От 1 года до 3 лет"/>
    <n v="130000"/>
    <m/>
    <d v="2023-05-25T08:28:53"/>
    <s v="Хабаровское геологоразведочное предприятие"/>
    <s v="Водитель"/>
    <n v="1"/>
  </r>
  <r>
    <s v="HH.ru"/>
    <s v="Пожарный"/>
    <s v="Электрик (на вахтовый городок)"/>
    <x v="2"/>
    <s v="От 3 до 6 лет"/>
    <n v="65000"/>
    <m/>
    <d v="2023-05-30T06:00:35"/>
    <s v="Промстрой"/>
    <s v="Электромонтажник"/>
    <n v="1"/>
  </r>
  <r>
    <s v="HH.ru"/>
    <s v="Пожарный"/>
    <s v="Электромонтажник"/>
    <x v="10"/>
    <s v="От 1 года до 3 лет"/>
    <m/>
    <n v="90000"/>
    <d v="2023-06-02T12:11:51"/>
    <s v="Ростпроектмонтаж"/>
    <s v="Электромонтажник"/>
    <n v="1"/>
  </r>
  <r>
    <s v="HH.ru"/>
    <s v="Пожарный"/>
    <s v="Менеджер по оптовым продажам"/>
    <x v="4"/>
    <s v="От 1 года до 3 лет"/>
    <n v="60000"/>
    <n v="140000"/>
    <d v="2023-06-02T03:40:30"/>
    <s v="Хранитель"/>
    <s v="Менеджер по продажам, менеджер по работе с клиентами"/>
    <n v="1"/>
  </r>
  <r>
    <s v="HH.ru"/>
    <s v="Пожарный"/>
    <s v="Специалист по пожарной безопасности"/>
    <x v="4"/>
    <s v="От 3 до 6 лет"/>
    <m/>
    <m/>
    <d v="2023-05-29T09:22:45"/>
    <s v="Мегаполис"/>
    <s v="Инженер по охране труда и технике безопасности, инженер-эколог"/>
    <n v="1"/>
  </r>
  <r>
    <s v="HH.ru"/>
    <s v="Пожарный"/>
    <s v="Инженер по охране труда и промышленной безопасности"/>
    <x v="4"/>
    <s v="От 3 до 6 лет"/>
    <n v="80000"/>
    <m/>
    <d v="2023-06-02T19:37:22"/>
    <s v="СТФ Технолоджи"/>
    <s v="Инженер по охране труда и технике безопасности, инженер-эколог"/>
    <n v="1"/>
  </r>
  <r>
    <s v="HH.ru"/>
    <s v="Пожарный"/>
    <s v="Специалист по эксплуатации"/>
    <x v="4"/>
    <s v="От 1 года до 3 лет"/>
    <m/>
    <m/>
    <d v="2023-05-23T08:39:54"/>
    <s v="BELUGA GROUP"/>
    <s v="Менеджер/руководитель АХО"/>
    <n v="1"/>
  </r>
  <r>
    <s v="HH.ru"/>
    <s v="Пожарный"/>
    <s v="Методист"/>
    <x v="4"/>
    <s v="От 3 до 6 лет"/>
    <n v="35000"/>
    <n v="40000"/>
    <d v="2023-05-12T09:03:17"/>
    <s v="КГА ПОУ Региональный Технический Колледж"/>
    <s v="Методист"/>
    <n v="1"/>
  </r>
  <r>
    <s v="HH.ru"/>
    <s v="Пожарный"/>
    <s v="Руководитель технического отдела"/>
    <x v="4"/>
    <s v="Более 6 лет"/>
    <m/>
    <m/>
    <d v="2023-06-01T05:35:20"/>
    <s v="Акцент"/>
    <s v="Инженер-электроник, инженер-электронщик"/>
    <n v="1"/>
  </r>
  <r>
    <s v="HH.ru"/>
    <s v="Пожарный"/>
    <s v="Инженер технического обслуживания противопожарных систем (ОПС, СОУЭ, АСПТ, систем безопасности)"/>
    <x v="4"/>
    <s v="От 1 года до 3 лет"/>
    <n v="80000"/>
    <n v="100000"/>
    <d v="2023-05-16T01:35:19"/>
    <s v="Юнифайд Солюшнс"/>
    <s v="Сервисный инженер, инженер-механик"/>
    <n v="1"/>
  </r>
  <r>
    <s v="HH.ru"/>
    <s v="Пожарный"/>
    <s v="Энергетик (ТОР &quot;Надеждинская&quot;)"/>
    <x v="2"/>
    <s v="От 3 до 6 лет"/>
    <n v="80000"/>
    <m/>
    <d v="2023-05-05T07:42:38"/>
    <s v="Невод"/>
    <s v="Инженер-энергетик, инженер-электрик"/>
    <n v="1"/>
  </r>
  <r>
    <s v="HH.ru"/>
    <s v="Пожарный"/>
    <s v="Электромонтер по обслуживанию подстанций"/>
    <x v="20"/>
    <s v="От 1 года до 3 лет"/>
    <n v="55000"/>
    <m/>
    <d v="2023-05-24T08:44:33"/>
    <s v="Федеральная сетевая компания – Россети"/>
    <s v="Электромонтажник"/>
    <n v="1"/>
  </r>
  <r>
    <s v="HH.ru"/>
    <s v="Пожарный"/>
    <s v="Электромонтер по обслуживанию подстанций"/>
    <x v="3"/>
    <s v="От 1 года до 3 лет"/>
    <n v="55000"/>
    <m/>
    <d v="2023-05-24T08:44:47"/>
    <s v="Федеральная сетевая компания – Россети"/>
    <s v="Электромонтажник"/>
    <n v="1"/>
  </r>
  <r>
    <s v="HH.ru"/>
    <s v="Пожарный"/>
    <s v="Водитель категории В, СЕ, Д"/>
    <x v="3"/>
    <s v="От 3 до 6 лет"/>
    <n v="70000"/>
    <n v="80000"/>
    <d v="2023-05-22T11:49:04"/>
    <s v="Стройэнергохолдинг"/>
    <s v="Водитель"/>
    <n v="1"/>
  </r>
  <r>
    <s v="HH.ru"/>
    <s v="Пожарный"/>
    <s v="Менеджер IT-проектов"/>
    <x v="4"/>
    <s v="От 1 года до 3 лет"/>
    <n v="50000"/>
    <n v="130000"/>
    <d v="2023-05-30T23:35:08"/>
    <s v="Акцент"/>
    <s v="Менеджер по продажам, менеджер по работе с клиентами"/>
    <n v="1"/>
  </r>
  <r>
    <s v="HH.ru"/>
    <s v="Пожарный"/>
    <s v="Мастер по сварке"/>
    <x v="3"/>
    <s v="От 3 до 6 лет"/>
    <n v="100000"/>
    <m/>
    <d v="2023-05-23T10:55:35"/>
    <s v="Комсомольскэнергомонтаж"/>
    <s v="Другое"/>
    <n v="1"/>
  </r>
  <r>
    <s v="HH.ru"/>
    <s v="Пожарный"/>
    <s v="Инженер ПТО"/>
    <x v="4"/>
    <s v="От 1 года до 3 лет"/>
    <n v="60900"/>
    <m/>
    <d v="2023-06-01T14:19:31"/>
    <s v="ВентКомплекс"/>
    <s v="Инженер ПТО, инженер-сметчик"/>
    <n v="1"/>
  </r>
  <r>
    <s v="HH.ru"/>
    <s v="Пожарный"/>
    <s v="Электрик (судовой)"/>
    <x v="4"/>
    <s v="От 3 до 6 лет"/>
    <m/>
    <n v="36800"/>
    <d v="2023-05-12T06:39:36"/>
    <s v="Центр судоремонта Дальзавод"/>
    <s v="Электромонтажник"/>
    <n v="1"/>
  </r>
  <r>
    <s v="HH.ru"/>
    <s v="Пожарный"/>
    <s v="Главный специалист (технологический отдел)"/>
    <x v="4"/>
    <s v="От 3 до 6 лет"/>
    <n v="97300"/>
    <n v="97300"/>
    <d v="2023-05-29T07:05:28"/>
    <s v="Дальневосточный проектный институт Востокпроектверфь"/>
    <s v="Технолог"/>
    <n v="1"/>
  </r>
  <r>
    <s v="HH.ru"/>
    <s v="Пожарный"/>
    <s v="Мастер инструментального участка"/>
    <x v="4"/>
    <s v="От 1 года до 3 лет"/>
    <n v="58600"/>
    <n v="76200"/>
    <d v="2023-06-02T04:50:53"/>
    <s v="Центр судоремонта Дальзавод"/>
    <s v="Начальник смены, мастер участка"/>
    <n v="1"/>
  </r>
  <r>
    <s v="HH.ru"/>
    <s v="Пожарный"/>
    <s v="Энергетик (ТОР &quot;Надеждинская&quot;)"/>
    <x v="10"/>
    <s v="От 3 до 6 лет"/>
    <n v="80000"/>
    <m/>
    <d v="2023-05-05T07:42:42"/>
    <s v="Невод"/>
    <s v="Инженер-энергетик, инженер-электрик"/>
    <n v="1"/>
  </r>
  <r>
    <s v="HH.ru"/>
    <s v="Пожарный"/>
    <s v="Специалист по охране труда"/>
    <x v="4"/>
    <s v="Нет опыта"/>
    <m/>
    <m/>
    <d v="2023-05-22T10:16:21"/>
    <s v="Компания Мир упаковки"/>
    <s v="Инженер по охране труда и технике безопасности, инженер-эколог"/>
    <n v="1"/>
  </r>
  <r>
    <s v="HH.ru"/>
    <s v="Пожарный"/>
    <s v="Начальник отдела материально-технического снабжения"/>
    <x v="6"/>
    <s v="От 3 до 6 лет"/>
    <n v="120000"/>
    <n v="120000"/>
    <d v="2023-05-19T15:50:57"/>
    <s v="Институт Оргэнергострой"/>
    <s v="Менеджер по закупкам"/>
    <n v="1"/>
  </r>
  <r>
    <s v="HH.ru"/>
    <s v="Пожарный"/>
    <s v="Директор Комбината общественного питания"/>
    <x v="4"/>
    <s v="От 3 до 6 лет"/>
    <n v="90000"/>
    <n v="150000"/>
    <d v="2023-05-22T04:28:14"/>
    <s v="Образовательное учреждение Дальневосточный федеральный университет"/>
    <s v="Менеджер/руководитель АХО"/>
    <n v="1"/>
  </r>
  <r>
    <s v="HH.ru"/>
    <s v="Пожарный"/>
    <s v="Мастер-прораб строительного участка"/>
    <x v="4"/>
    <s v="От 3 до 6 лет"/>
    <n v="80000"/>
    <n v="90000"/>
    <d v="2023-05-23T03:44:48"/>
    <s v="СЗ Смарт Комфорт"/>
    <s v="Прораб, мастер СМР"/>
    <n v="1"/>
  </r>
  <r>
    <s v="HH.ru"/>
    <s v="Пожарный"/>
    <s v="Техник систем вентиляции и кондиционирования (Техник ОВиК)"/>
    <x v="4"/>
    <s v="От 1 года до 3 лет"/>
    <m/>
    <m/>
    <d v="2023-06-02T10:37:25"/>
    <s v="НАО Шамбала"/>
    <s v="Инженер-энергетик, инженер-электрик"/>
    <n v="1"/>
  </r>
  <r>
    <s v="HH.ru"/>
    <s v="Пожарный"/>
    <s v="Наладчик контрольно-измерительных приборов и автоматики (6 разряд)"/>
    <x v="3"/>
    <s v="От 1 года до 3 лет"/>
    <n v="69000"/>
    <m/>
    <d v="2023-05-26T02:05:47"/>
    <s v="Судостроительный комплекс Звезда"/>
    <s v="Слесарь, сантехник"/>
    <n v="1"/>
  </r>
  <r>
    <s v="HH.ru"/>
    <s v="Пожарный"/>
    <s v="Менеджер по продажам"/>
    <x v="4"/>
    <s v="От 1 года до 3 лет"/>
    <n v="300000"/>
    <m/>
    <d v="2023-05-31T11:09:56"/>
    <s v="СЕРКОНС"/>
    <s v="Менеджер по продажам, менеджер по работе с клиентами"/>
    <n v="1"/>
  </r>
  <r>
    <s v="HH.ru"/>
    <s v="Пожарный"/>
    <s v="Ведущий системный инженер"/>
    <x v="3"/>
    <s v="От 3 до 6 лет"/>
    <n v="70000"/>
    <m/>
    <d v="2023-05-26T02:03:32"/>
    <s v="Судостроительный комплекс Звезда"/>
    <s v="Специалист по информационной безопасности"/>
    <n v="1"/>
  </r>
  <r>
    <s v="HH.ru"/>
    <s v="Пожарный"/>
    <s v="Водитель погрузчика"/>
    <x v="2"/>
    <s v="От 1 года до 3 лет"/>
    <n v="50000"/>
    <n v="60000"/>
    <d v="2023-05-22T04:24:17"/>
    <s v="Транзит"/>
    <s v="Водитель"/>
    <n v="1"/>
  </r>
  <r>
    <s v="HH.ru"/>
    <s v="Пожарный"/>
    <s v="Водитель категории В, СЕ, Д"/>
    <x v="4"/>
    <s v="От 3 до 6 лет"/>
    <n v="70000"/>
    <n v="80000"/>
    <d v="2023-05-22T11:49:04"/>
    <s v="Стройэнергохолдинг"/>
    <s v="Водитель"/>
    <n v="1"/>
  </r>
  <r>
    <s v="HH.ru"/>
    <s v="Пожарный"/>
    <s v="Директор областного автономного учреждения «Южное лесное хозяйство»"/>
    <x v="4"/>
    <s v="От 3 до 6 лет"/>
    <n v="95000"/>
    <n v="130000"/>
    <d v="2023-05-16T03:21:46"/>
    <s v="Правительство Сахалинской области"/>
    <s v="Другое"/>
    <n v="1"/>
  </r>
  <r>
    <s v="HH.ru"/>
    <s v="Пожарный"/>
    <s v="Специалист по охране труда и пожарной безопасности"/>
    <x v="4"/>
    <s v="Нет опыта"/>
    <n v="35000"/>
    <n v="41300"/>
    <d v="2023-06-02T03:57:06"/>
    <s v="ГУ Приморскстат"/>
    <s v="Инженер по охране труда и технике безопасности, инженер-эколог"/>
    <n v="1"/>
  </r>
  <r>
    <s v="HH.ru"/>
    <s v="Пожарный"/>
    <s v="Пожарный (Амурская обл. Тындинский р-он п. Юктали)"/>
    <x v="4"/>
    <s v="От 1 года до 3 лет"/>
    <m/>
    <m/>
    <d v="2023-05-27T09:43:45"/>
    <s v="Антрацитинвестпроект"/>
    <s v="Другое"/>
    <n v="1"/>
  </r>
  <r>
    <s v="HH.ru"/>
    <s v="Пожарный"/>
    <s v="Мастер строительно-монтажных работ (СМР)"/>
    <x v="4"/>
    <s v="От 3 до 6 лет"/>
    <n v="110000"/>
    <n v="110000"/>
    <d v="2023-05-25T08:47:13"/>
    <s v="Бамстройтехнологии"/>
    <s v="Прораб, мастер СМР"/>
    <n v="1"/>
  </r>
  <r>
    <s v="HH.ru"/>
    <s v="Пожарный"/>
    <s v="Инженер-проектировщик 1 категории"/>
    <x v="3"/>
    <s v="От 3 до 6 лет"/>
    <n v="67000"/>
    <m/>
    <d v="2023-05-10T01:56:11"/>
    <s v="Судостроительный комплекс Звезда"/>
    <s v="Инженер-конструктор, инженер-проектировщик"/>
    <n v="1"/>
  </r>
  <r>
    <s v="HH.ru"/>
    <s v="Пожарный"/>
    <s v="Инженер по техническому надзору"/>
    <x v="3"/>
    <s v="От 3 до 6 лет"/>
    <n v="52800"/>
    <m/>
    <d v="2023-05-10T01:55:23"/>
    <s v="Судостроительный комплекс Звезда"/>
    <s v="Другое"/>
    <n v="1"/>
  </r>
  <r>
    <s v="HH.ru"/>
    <s v="Пожарный"/>
    <s v="Главный инженер-проектировщик СС"/>
    <x v="4"/>
    <s v="От 3 до 6 лет"/>
    <m/>
    <m/>
    <d v="2023-05-30T18:59:56"/>
    <s v="ГК Олимпроект"/>
    <s v="Инженер-конструктор, инженер-проектировщик"/>
    <n v="1"/>
  </r>
  <r>
    <s v="HH.ru"/>
    <s v="Пожарный"/>
    <s v="Специалист по охране труда"/>
    <x v="7"/>
    <s v="От 1 года до 3 лет"/>
    <m/>
    <m/>
    <d v="2023-05-15T04:52:00"/>
    <s v="Находкинский морской рыбный порт"/>
    <s v="Инженер по охране труда и технике безопасности, инженер-эколог"/>
    <n v="1"/>
  </r>
  <r>
    <s v="HH.ru"/>
    <s v="Пожарный"/>
    <s v="Технический специалист"/>
    <x v="4"/>
    <s v="От 3 до 6 лет"/>
    <n v="40000"/>
    <n v="60000"/>
    <d v="2023-05-12T09:19:27"/>
    <s v="МНДВ, ГК"/>
    <s v="Сервисный инженер, инженер-механик"/>
    <n v="1"/>
  </r>
  <r>
    <s v="HH.ru"/>
    <s v="Пожарный"/>
    <s v="Электромонтер по ремонту воздушных линий электропередачи 6 разряда"/>
    <x v="7"/>
    <s v="От 1 года до 3 лет"/>
    <n v="63000"/>
    <n v="63700"/>
    <d v="2023-05-29T02:29:27"/>
    <s v="ДРСК Приморские электрические сети"/>
    <s v="Электромонтажник"/>
    <n v="1"/>
  </r>
  <r>
    <s v="HH.ru"/>
    <s v="Пожарный"/>
    <s v="Начальник участка СЦБ"/>
    <x v="4"/>
    <s v="Нет опыта"/>
    <m/>
    <m/>
    <d v="2023-05-25T12:12:34"/>
    <s v="Антрацитинвестпроект"/>
    <s v="Другое"/>
    <n v="1"/>
  </r>
  <r>
    <s v="HH.ru"/>
    <s v="Пожарный"/>
    <s v="Ведущий специалист по охране труда и промышленной безопасности (г. Уссурийск)"/>
    <x v="4"/>
    <s v="От 1 года до 3 лет"/>
    <m/>
    <m/>
    <d v="2023-05-23T14:59:21"/>
    <s v="Группа Компаний РУСАГРО"/>
    <s v="Инженер по охране труда и технике безопасности, инженер-эколог"/>
    <n v="1"/>
  </r>
  <r>
    <s v="HH.ru"/>
    <s v="Пожарный"/>
    <s v="Специалист по охране труда"/>
    <x v="4"/>
    <s v="От 1 года до 3 лет"/>
    <m/>
    <m/>
    <d v="2023-05-17T09:24:20"/>
    <s v="КГБУЗ Владивостокская клиническая больница №4"/>
    <s v="Инженер по охране труда и технике безопасности, инженер-эколог"/>
    <n v="1"/>
  </r>
  <r>
    <s v="HH.ru"/>
    <s v="Пожарный"/>
    <s v="Специалист по охране труда"/>
    <x v="2"/>
    <s v="От 1 года до 3 лет"/>
    <n v="55000"/>
    <m/>
    <d v="2023-05-12T10:58:49"/>
    <s v="Лиан"/>
    <s v="Инженер по охране труда и технике безопасности, инженер-эколог"/>
    <n v="1"/>
  </r>
  <r>
    <s v="HH.ru"/>
    <s v="Пожарный"/>
    <s v="Дорожный мастер (дорожно-строительный участок)"/>
    <x v="2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Пожарный"/>
    <s v="Монтажник по обслуживанию противопожарных систем"/>
    <x v="4"/>
    <s v="От 1 года до 3 лет"/>
    <n v="50000"/>
    <n v="70000"/>
    <d v="2023-05-22T07:40:33"/>
    <s v="ЦентрСервис"/>
    <s v="Электромонтажник"/>
    <n v="1"/>
  </r>
  <r>
    <s v="HH.ru"/>
    <s v="Пожарный"/>
    <s v="Техник технического обслуживания противопожарных систем (ОПС, СОУЭ, АСПТ, систем безопасности)"/>
    <x v="4"/>
    <s v="От 1 года до 3 лет"/>
    <n v="60000"/>
    <n v="100000"/>
    <d v="2023-05-16T01:35:38"/>
    <s v="Юнифайд Солюшнс"/>
    <s v="Сервисный инженер, инженер-механик"/>
    <n v="1"/>
  </r>
  <r>
    <s v="HH.ru"/>
    <s v="Пожарный"/>
    <s v="Инженер по организации эксплуатации энергетического оборудования 2 категории"/>
    <x v="3"/>
    <s v="От 3 до 6 лет"/>
    <n v="61000"/>
    <m/>
    <d v="2023-05-26T02:03:49"/>
    <s v="Судостроительный комплекс Звезда"/>
    <s v="Инженер-энергетик, инженер-электрик"/>
    <n v="1"/>
  </r>
  <r>
    <s v="HH.ru"/>
    <s v="Пожарный"/>
    <s v="Слесарь по обслуживанию и ремонту механического оборудования подъемных сооружений"/>
    <x v="3"/>
    <s v="От 1 года до 3 лет"/>
    <n v="50000"/>
    <m/>
    <d v="2023-05-26T02:06:06"/>
    <s v="Судостроительный комплекс Звезда"/>
    <s v="Слесарь, сантехник"/>
    <n v="1"/>
  </r>
  <r>
    <s v="HH.ru"/>
    <s v="Пожарный"/>
    <s v="Старший специалист по пожарной безопасности"/>
    <x v="7"/>
    <s v="От 3 до 6 лет"/>
    <m/>
    <m/>
    <d v="2023-05-16T03:25:21"/>
    <s v="Группа Компаний «Доброфлот»"/>
    <s v="Инженер по охране труда и технике безопасности, инженер-эколог"/>
    <n v="1"/>
  </r>
  <r>
    <s v="HH.ru"/>
    <s v="Пожарный"/>
    <s v="Мастер участка"/>
    <x v="4"/>
    <s v="От 3 до 6 лет"/>
    <n v="100000"/>
    <m/>
    <d v="2023-06-02T05:26:09"/>
    <s v="Комсомольскэнергомонтаж"/>
    <s v="Начальник смены, мастер участка"/>
    <n v="1"/>
  </r>
  <r>
    <s v="HH.ru"/>
    <s v="Пожарный"/>
    <s v="Старший кладовщик"/>
    <x v="4"/>
    <s v="От 1 года до 3 лет"/>
    <n v="40000"/>
    <m/>
    <d v="2023-06-02T05:28:05"/>
    <s v="АМУР МАСТЕР"/>
    <s v="Кладовщик"/>
    <n v="1"/>
  </r>
  <r>
    <s v="HH.ru"/>
    <s v="Пожарный"/>
    <s v="Инженер-электрик"/>
    <x v="4"/>
    <s v="От 1 года до 3 лет"/>
    <n v="70500"/>
    <n v="70500"/>
    <d v="2023-05-24T06:26:34"/>
    <s v="Образовательное учреждение Дальневосточный федеральный университет"/>
    <s v="Инженер-энергетик, инженер-электрик"/>
    <n v="1"/>
  </r>
  <r>
    <s v="HH.ru"/>
    <s v="Пожарный"/>
    <s v="Инженер-металловед 2 категории в лабораторию физико-механического контроля"/>
    <x v="3"/>
    <s v="От 3 до 6 лет"/>
    <n v="59000"/>
    <m/>
    <d v="2023-05-12T01:33:56"/>
    <s v="Судостроительный комплекс Звезда"/>
    <s v="Технолог"/>
    <n v="1"/>
  </r>
  <r>
    <s v="HH.ru"/>
    <s v="Пожарный"/>
    <s v="Дорожный мастер (дорожно-строительный участок)"/>
    <x v="10"/>
    <s v="От 3 до 6 лет"/>
    <n v="180000"/>
    <m/>
    <d v="2023-06-01T05:42:59"/>
    <s v="Охотская ГорноГеологическая Компания"/>
    <s v="Прораб, мастер СМР"/>
    <n v="1"/>
  </r>
  <r>
    <s v="HH.ru"/>
    <s v="Пожарный"/>
    <s v="Энергетик (ТОР &quot;Надеждинская&quot;)"/>
    <x v="4"/>
    <s v="От 3 до 6 лет"/>
    <n v="80000"/>
    <m/>
    <d v="2023-05-05T07:40:23"/>
    <s v="Невод"/>
    <s v="Инженер-энергетик, инженер-электрик"/>
    <n v="1"/>
  </r>
  <r>
    <s v="HH.ru"/>
    <s v="Пожарный"/>
    <s v="Электромонтер по обслуживанию подстанций"/>
    <x v="2"/>
    <s v="От 1 года до 3 лет"/>
    <n v="55000"/>
    <m/>
    <d v="2023-05-18T08:12:28"/>
    <s v="Федеральная сетевая компания – Россети"/>
    <s v="Электромонтажник"/>
    <n v="1"/>
  </r>
  <r>
    <s v="HH.ru"/>
    <s v="Пожарный"/>
    <s v="Начальник участка"/>
    <x v="4"/>
    <s v="От 3 до 6 лет"/>
    <n v="100000"/>
    <n v="115000"/>
    <d v="2023-05-24T02:22:53"/>
    <s v="ДВСКИнжиниринг"/>
    <s v="Начальник смены, мастер участка"/>
    <n v="1"/>
  </r>
  <r>
    <s v="HH.ru"/>
    <s v="Пожарный"/>
    <s v="Заведующий лабораторией кафедры химии"/>
    <x v="4"/>
    <s v="От 3 до 6 лет"/>
    <n v="21000"/>
    <m/>
    <d v="2023-06-01T04:23:41"/>
    <s v="Дальневосточный государственный технический рыбохозяйственный университет"/>
    <s v="Другое"/>
    <n v="1"/>
  </r>
  <r>
    <s v="HH.ru"/>
    <s v="Пожарный"/>
    <s v="Инженер 1 категории (инженер- технолог), технологический отдел"/>
    <x v="4"/>
    <s v="От 1 года до 3 лет"/>
    <n v="60800"/>
    <n v="60800"/>
    <d v="2023-05-29T07:05:32"/>
    <s v="Дальневосточный проектный институт Востокпроектверфь"/>
    <s v="Технолог"/>
    <n v="1"/>
  </r>
  <r>
    <s v="HH.ru"/>
    <s v="Пожарный"/>
    <s v="Ведущий специалист по внутренней безопасности"/>
    <x v="21"/>
    <s v="От 1 года до 3 лет"/>
    <n v="55000"/>
    <n v="57000"/>
    <d v="2023-05-30T03:21:36"/>
    <s v="Компания Группа компаний Реми"/>
    <s v="Специалист службы безопасности"/>
    <n v="1"/>
  </r>
  <r>
    <s v="HH.ru"/>
    <s v="Пожарный"/>
    <s v="Специалист по пожарной безопасности 1 категории"/>
    <x v="3"/>
    <s v="От 3 до 6 лет"/>
    <n v="63000"/>
    <m/>
    <d v="2023-05-26T02:04:34"/>
    <s v="Судостроительный комплекс Звезда"/>
    <s v="Другое"/>
    <n v="1"/>
  </r>
  <r>
    <s v="HH.ru"/>
    <s v="Пожарный"/>
    <s v="Специалист по охране труда"/>
    <x v="4"/>
    <s v="От 1 года до 3 лет"/>
    <n v="50000"/>
    <m/>
    <d v="2023-05-23T03:27:09"/>
    <s v="Проект"/>
    <s v="Инженер по охране труда и технике безопасности, инженер-эколог"/>
    <n v="1"/>
  </r>
  <r>
    <s v="HH.ru"/>
    <s v="Пожарный"/>
    <s v="Водитель автомобиля"/>
    <x v="7"/>
    <s v="От 3 до 6 лет"/>
    <n v="27800"/>
    <m/>
    <d v="2023-05-23T08:21:18"/>
    <s v="РНПожарная безопасность"/>
    <s v="Водитель"/>
    <n v="1"/>
  </r>
  <r>
    <s v="HH.ru"/>
    <s v="Пожарный"/>
    <s v="Специалист по охране труда"/>
    <x v="4"/>
    <s v="Нет опыта"/>
    <n v="50000"/>
    <n v="50000"/>
    <d v="2023-06-02T04:01:04"/>
    <s v="Бубль Гум, Розничная сеть"/>
    <s v="Инженер по охране труда и технике безопасности, инженер-эколог"/>
    <n v="1"/>
  </r>
  <r>
    <s v="HH.ru"/>
    <s v="Пожарный"/>
    <s v="Инженер по обслуживанию противопожарных систем (инженер ОПС)"/>
    <x v="4"/>
    <s v="От 1 года до 3 лет"/>
    <n v="60000"/>
    <n v="80000"/>
    <d v="2023-05-22T07:31:53"/>
    <s v="ЦентрСервис"/>
    <s v="Другое"/>
    <n v="1"/>
  </r>
  <r>
    <s v="HH.ru"/>
    <s v="Пожарный"/>
    <s v="Техник систем вентиляции и кондиционирования (Техник ОВиК)"/>
    <x v="2"/>
    <s v="От 1 года до 3 лет"/>
    <m/>
    <m/>
    <d v="2023-06-02T10:37:25"/>
    <s v="НАО Шамбала"/>
    <s v="Инженер-энергетик, инженер-электрик"/>
    <n v="1"/>
  </r>
  <r>
    <s v="HH.ru"/>
    <s v="Пожарный"/>
    <s v="Инженер в лабораторию физико-механического контроля (1 категория)"/>
    <x v="3"/>
    <s v="От 3 до 6 лет"/>
    <n v="69000"/>
    <m/>
    <d v="2023-05-26T02:02:27"/>
    <s v="Судостроительный комплекс Звезда"/>
    <s v="Технолог"/>
    <n v="1"/>
  </r>
  <r>
    <s v="HH.ru"/>
    <s v="Пожарный"/>
    <s v="Инженер-конструктор"/>
    <x v="7"/>
    <s v="От 1 года до 3 лет"/>
    <n v="70000"/>
    <n v="70000"/>
    <d v="2023-05-17T01:49:59"/>
    <s v="Находкинская база активного морского рыболовства"/>
    <s v="Инженер-конструктор, инженер-проектировщик"/>
    <n v="1"/>
  </r>
  <r>
    <s v="HH.ru"/>
    <s v="Пожарный"/>
    <s v="Охранник"/>
    <x v="4"/>
    <s v="От 1 года до 3 лет"/>
    <n v="40000"/>
    <n v="45000"/>
    <d v="2023-05-23T02:47:37"/>
    <s v="Энергосфера"/>
    <s v="Охранник"/>
    <n v="1"/>
  </r>
  <r>
    <s v="HH.ru"/>
    <s v="Пожарный"/>
    <s v="Дежурный электромеханик устройств СЦБ"/>
    <x v="4"/>
    <s v="От 1 года до 3 лет"/>
    <m/>
    <m/>
    <d v="2023-05-25T09:31:19"/>
    <s v="Антрацитинвестпроект"/>
    <s v="Другое"/>
    <n v="1"/>
  </r>
  <r>
    <s v="HH.ru"/>
    <s v="Пожарный"/>
    <s v="Заведующий лабораторией"/>
    <x v="4"/>
    <s v="От 3 до 6 лет"/>
    <n v="23000"/>
    <n v="24000"/>
    <d v="2023-06-01T04:23:35"/>
    <s v="Дальневосточный государственный технический рыбохозяйственный университет"/>
    <s v="Другое"/>
    <n v="1"/>
  </r>
  <r>
    <s v="HH.ru"/>
    <s v="Пожарный"/>
    <s v="Инженер-проектировщик (СС, ПС, ВН, АК)"/>
    <x v="4"/>
    <s v="От 3 до 6 лет"/>
    <n v="50500"/>
    <n v="97300"/>
    <d v="2023-05-29T07:05:44"/>
    <s v="Дальневосточный проектный институт Востокпроектверфь"/>
    <s v="Инженер-конструктор, инженер-проектировщик"/>
    <n v="1"/>
  </r>
  <r>
    <s v="HH.ru"/>
    <s v="Пожарный"/>
    <s v="Инженер по ОТ, ПБ и промбезопасности"/>
    <x v="7"/>
    <s v="От 3 до 6 лет"/>
    <m/>
    <n v="80000"/>
    <d v="2023-05-26T01:33:16"/>
    <s v="Морской Траст"/>
    <s v="Инженер по охране труда и технике безопасности, инженер-эколог"/>
    <n v="1"/>
  </r>
  <r>
    <s v="HH.ru"/>
    <s v="Пожарный"/>
    <s v="Начальник управления по морской логистике"/>
    <x v="4"/>
    <s v="От 3 до 6 лет"/>
    <m/>
    <m/>
    <d v="2023-05-15T06:01:42"/>
    <s v="Независимая нефтегазовая компания"/>
    <s v="Руководитель отдела логистики"/>
    <n v="1"/>
  </r>
  <r>
    <s v="HH.ru"/>
    <s v="Пожарный"/>
    <s v="Мастер по сварке"/>
    <x v="4"/>
    <s v="От 3 до 6 лет"/>
    <n v="100000"/>
    <m/>
    <d v="2023-06-02T05:24:15"/>
    <s v="Комсомольскэнергомонтаж"/>
    <s v="Другое"/>
    <n v="1"/>
  </r>
  <r>
    <s v="HH.ru"/>
    <s v="Пожарный"/>
    <s v="Инженер по охране труда, промышленной и экологической безопасности"/>
    <x v="7"/>
    <s v="От 3 до 6 лет"/>
    <n v="40000"/>
    <n v="40000"/>
    <d v="2023-05-16T02:27:18"/>
    <s v="Находкинский морской торговый порт"/>
    <s v="Инженер по охране труда и технике безопасности, инженер-эколог"/>
    <n v="1"/>
  </r>
  <r>
    <s v="HH.ru"/>
    <s v="Пожарный"/>
    <s v="Механик по обслуживанию судового электрооборудования и систем автоматизации"/>
    <x v="4"/>
    <s v="От 1 года до 3 лет"/>
    <n v="60000"/>
    <n v="80000"/>
    <d v="2023-06-02T04:35:31"/>
    <s v="Влад Марин"/>
    <s v="Слесарь, сантехник"/>
    <n v="1"/>
  </r>
  <r>
    <s v="HH.ru"/>
    <s v="Пожарный"/>
    <s v="Технический специалист/Pre-sale менеджер"/>
    <x v="4"/>
    <s v="От 1 года до 3 лет"/>
    <n v="70000"/>
    <m/>
    <d v="2023-06-02T03:40:13"/>
    <s v="Хранитель"/>
    <s v="Специалист технической поддержки"/>
    <n v="1"/>
  </r>
  <r>
    <s v="HH.ru"/>
    <s v="Пожарный"/>
    <s v="Специалист по охране труда"/>
    <x v="7"/>
    <s v="От 1 года до 3 лет"/>
    <m/>
    <m/>
    <d v="2023-05-12T15:05:04"/>
    <s v="BELUGA GROUP"/>
    <s v="Инженер по охране труда и технике безопасности, инженер-эколог"/>
    <n v="1"/>
  </r>
  <r>
    <s v="HH.ru"/>
    <s v="Пожарный"/>
    <s v="Главный инженер по эксплуатации"/>
    <x v="4"/>
    <s v="От 1 года до 3 лет"/>
    <n v="60000"/>
    <n v="70000"/>
    <d v="2023-05-25T06:40:20"/>
    <s v="Экспертстрой"/>
    <s v="Инженер по эксплуатации"/>
    <n v="1"/>
  </r>
  <r>
    <s v="HH.ru"/>
    <s v="Пожарный"/>
    <s v="Главный специалист отдела авторского надзора"/>
    <x v="4"/>
    <s v="От 3 до 6 лет"/>
    <n v="95000"/>
    <n v="95000"/>
    <d v="2023-05-29T07:06:54"/>
    <s v="Дальневосточный проектный институт Востокпроектверфь"/>
    <s v="Инженер ПТО, инженер-сметчик"/>
    <n v="1"/>
  </r>
  <r>
    <s v="HH.ru"/>
    <s v="Пожарный"/>
    <s v="Инженер по обслуживанию ОПС"/>
    <x v="4"/>
    <s v="От 1 года до 3 лет"/>
    <n v="60000"/>
    <m/>
    <d v="2023-05-26T09:31:09"/>
    <s v="Армотроник"/>
    <s v="Специалист по информационной безопасности"/>
    <n v="1"/>
  </r>
  <r>
    <s v="HH.ru"/>
    <s v="Пожарный"/>
    <s v="Начальник смены"/>
    <x v="4"/>
    <s v="От 1 года до 3 лет"/>
    <m/>
    <m/>
    <d v="2023-06-02T04:57:39"/>
    <s v="Ozon"/>
    <s v="Начальник склада"/>
    <n v="1"/>
  </r>
  <r>
    <s v="HH.ru"/>
    <s v="Пожарный"/>
    <s v="Водитель вилочного погрузчика"/>
    <x v="10"/>
    <s v="От 1 года до 3 лет"/>
    <n v="45000"/>
    <n v="45000"/>
    <d v="2023-05-30T09:21:49"/>
    <s v="ТАРГЕТ АГРО"/>
    <s v="Водитель"/>
    <n v="1"/>
  </r>
  <r>
    <s v="HH.ru"/>
    <s v="Пожарный"/>
    <s v="Инструктор противопожарной профилактики"/>
    <x v="7"/>
    <s v="Нет опыта"/>
    <n v="29000"/>
    <n v="32000"/>
    <d v="2023-06-01T10:38:11"/>
    <s v="РНПожарная безопасность"/>
    <s v="Другое"/>
    <n v="1"/>
  </r>
  <r>
    <s v="HH.ru"/>
    <s v="Пожарный"/>
    <s v="Инженер-проектировщик"/>
    <x v="4"/>
    <s v="От 1 года до 3 лет"/>
    <n v="60000"/>
    <m/>
    <d v="2023-06-01T04:13:26"/>
    <s v="Синтез Прогресса"/>
    <s v="Другое"/>
    <n v="1"/>
  </r>
  <r>
    <s v="HH.ru"/>
    <s v="Пожарный"/>
    <s v="Ведущий инженер (технологический отдел)"/>
    <x v="4"/>
    <s v="От 1 года до 3 лет"/>
    <n v="83000"/>
    <n v="87000"/>
    <d v="2023-05-29T07:05:37"/>
    <s v="Дальневосточный проектный институт Востокпроектверфь"/>
    <s v="Технолог"/>
    <n v="1"/>
  </r>
  <r>
    <s v="HH.ru"/>
    <s v="Пожарный"/>
    <s v="Инженер 1 категории в Архитектурно-строительный отдел"/>
    <x v="4"/>
    <s v="От 1 года до 3 лет"/>
    <n v="60800"/>
    <m/>
    <d v="2023-05-29T07:05:19"/>
    <s v="Дальневосточный проектный институт Востокпроектверфь"/>
    <s v="Архитектор"/>
    <n v="1"/>
  </r>
  <r>
    <s v="HH.ru"/>
    <s v="Пожарный"/>
    <s v="Начальник масло - экстракционного производства"/>
    <x v="4"/>
    <s v="Более 6 лет"/>
    <n v="90000"/>
    <n v="100000"/>
    <d v="2023-05-23T10:58:11"/>
    <s v="АПК АЛЬЯНС"/>
    <s v="Начальник производства"/>
    <n v="1"/>
  </r>
  <r>
    <s v="HH.ru"/>
    <s v="Пожарный"/>
    <s v="Ведущий специалист службы безопасности"/>
    <x v="2"/>
    <s v="От 1 года до 3 лет"/>
    <n v="55000"/>
    <n v="55000"/>
    <d v="2023-05-30T03:21:36"/>
    <s v="Компания Группа компаний Реми"/>
    <s v="Специалист службы безопасности"/>
    <n v="1"/>
  </r>
  <r>
    <s v="HH.ru"/>
    <s v="Пожарный"/>
    <s v="Инженер по эксплуатации административных помещений"/>
    <x v="4"/>
    <s v="От 3 до 6 лет"/>
    <n v="80000"/>
    <m/>
    <d v="2023-06-01T03:27:46"/>
    <s v="Золотое Время Дальний Восток"/>
    <s v="Менеджер/руководитель АХО"/>
    <n v="1"/>
  </r>
  <r>
    <s v="HH.ru"/>
    <s v="Пожарный"/>
    <s v="Директор филиала"/>
    <x v="4"/>
    <s v="От 3 до 6 лет"/>
    <m/>
    <m/>
    <d v="2023-05-22T08:56:03"/>
    <s v="Би Си Ай,ООО"/>
    <s v="Другое"/>
    <n v="1"/>
  </r>
  <r>
    <s v="HH.ru"/>
    <s v="Пожарный"/>
    <s v="Ведущий специалист по снабжению строительных объектов"/>
    <x v="4"/>
    <s v="От 1 года до 3 лет"/>
    <m/>
    <m/>
    <d v="2023-06-01T03:32:30"/>
    <s v="ОдиссейШипСервис"/>
    <s v="Менеджер по закупкам"/>
    <n v="1"/>
  </r>
  <r>
    <s v="HH.ru"/>
    <s v="Пожарный"/>
    <s v="Инженер по промышленной и пожарной безопасности"/>
    <x v="7"/>
    <s v="От 1 года до 3 лет"/>
    <m/>
    <m/>
    <d v="2023-05-15T04:52:00"/>
    <s v="Находкинский морской рыбный порт"/>
    <s v="Инженер по охране труда и технике безопасности, инженер-эколог"/>
    <n v="1"/>
  </r>
  <r>
    <s v="HH.ru"/>
    <s v="Пожарный"/>
    <s v="Начальник участка погрузки"/>
    <x v="4"/>
    <s v="От 3 до 6 лет"/>
    <m/>
    <m/>
    <d v="2023-05-25T09:16:44"/>
    <s v="Антрацитинвестпроект"/>
    <s v="Другое"/>
    <n v="1"/>
  </r>
  <r>
    <s v="HH.ru"/>
    <s v="Пожарный"/>
    <s v="Ведущий специалист по внутренней безопасности"/>
    <x v="4"/>
    <s v="От 1 года до 3 лет"/>
    <n v="55000"/>
    <n v="57000"/>
    <d v="2023-05-30T03:21:36"/>
    <s v="Компания Группа компаний Реми"/>
    <s v="Специалист службы безопасности"/>
    <n v="1"/>
  </r>
  <r>
    <s v="HH.ru"/>
    <s v="Пожарный"/>
    <s v="Ведущий инженер Отдела проектов организации строительства"/>
    <x v="4"/>
    <s v="От 3 до 6 лет"/>
    <n v="83400"/>
    <n v="83400"/>
    <d v="2023-05-29T07:04:31"/>
    <s v="Дальневосточный проектный институт Востокпроектверфь"/>
    <s v="Инженер-конструктор, инженер-проектировщик"/>
    <n v="1"/>
  </r>
  <r>
    <s v="HH.ru"/>
    <s v="Пожарный"/>
    <s v="Врач - клинический фармаколог"/>
    <x v="7"/>
    <s v="Нет опыта"/>
    <n v="45000"/>
    <m/>
    <d v="2023-06-03T02:35:41"/>
    <s v="КГБУЗ Находкинская ГБ"/>
    <s v="Врач"/>
    <n v="1"/>
  </r>
  <r>
    <s v="HH.ru"/>
    <s v="Пожарный"/>
    <s v="Главный инженер проекта (ГИП)"/>
    <x v="4"/>
    <s v="От 1 года до 3 лет"/>
    <n v="60000"/>
    <m/>
    <d v="2023-06-01T04:14:05"/>
    <s v="Синтез Прогресса"/>
    <s v="Другое"/>
    <n v="1"/>
  </r>
  <r>
    <s v="HH.ru"/>
    <s v="Пожарный"/>
    <s v="Ведущий специалист службы безопасности"/>
    <x v="4"/>
    <s v="От 1 года до 3 лет"/>
    <n v="45000"/>
    <n v="55000"/>
    <d v="2023-05-30T09:51:15"/>
    <s v="Компания Группа компаний Реми"/>
    <s v="Специалист службы безопасности"/>
    <n v="1"/>
  </r>
  <r>
    <s v="HH.ru"/>
    <s v="Полицейский"/>
    <s v="Полицейский"/>
    <x v="4"/>
    <s v="Нет опыта"/>
    <n v="35000"/>
    <n v="70000"/>
    <d v="2023-05-31T02:57:30"/>
    <s v="УВО по г. Владивостоку  филиала ФГКУ УВО ВНГ России по Приморскому краю"/>
    <s v="Полицейский"/>
    <n v="1"/>
  </r>
  <r>
    <s v="HH.ru"/>
    <s v="Полицейский"/>
    <s v="Полицейский"/>
    <x v="4"/>
    <s v="Нет опыта"/>
    <n v="45000"/>
    <n v="55000"/>
    <d v="2023-05-30T12:45:29"/>
    <s v="Полк ППСП УМВД России по г.Владивосток"/>
    <s v="Полицейский"/>
    <n v="1"/>
  </r>
  <r>
    <s v="HH.ru"/>
    <s v="Полицейский"/>
    <s v="Полицейский"/>
    <x v="24"/>
    <s v="Нет опыта"/>
    <m/>
    <n v="50000"/>
    <d v="2023-05-22T00:16:42"/>
    <s v="УМВД России по Приморскому краю"/>
    <s v="Полицейский"/>
    <n v="1"/>
  </r>
  <r>
    <s v="HH.ru"/>
    <s v="Полицейский"/>
    <s v="Полицейский"/>
    <x v="4"/>
    <s v="Нет опыта"/>
    <n v="35000"/>
    <n v="70000"/>
    <d v="2023-05-31T02:57:17"/>
    <s v="УВО по г. Владивостоку  филиала ФГКУ УВО ВНГ России по Приморскому краю"/>
    <s v="Полицейский"/>
    <n v="1"/>
  </r>
  <r>
    <s v="HH.ru"/>
    <s v="Полицейский"/>
    <s v="Полицейский"/>
    <x v="26"/>
    <s v="Нет опыта"/>
    <m/>
    <n v="50000"/>
    <d v="2023-05-22T07:21:53"/>
    <s v="УМВД России по Приморскому краю"/>
    <s v="Полицейский"/>
    <n v="1"/>
  </r>
  <r>
    <s v="HH.ru"/>
    <s v="Полицейский"/>
    <s v="Полицейский"/>
    <x v="3"/>
    <s v="Нет опыта"/>
    <m/>
    <n v="50000"/>
    <d v="2023-05-21T00:14:05"/>
    <s v="УМВД России по Приморскому краю"/>
    <s v="Полицейский"/>
    <n v="1"/>
  </r>
  <r>
    <s v="HH.ru"/>
    <s v="Полицейский"/>
    <s v="Полицейский"/>
    <x v="7"/>
    <s v="Нет опыта"/>
    <m/>
    <n v="50000"/>
    <d v="2023-05-24T06:30:41"/>
    <s v="УМВД России по Приморскому краю"/>
    <s v="Полицейский"/>
    <n v="1"/>
  </r>
  <r>
    <s v="HH.ru"/>
    <s v="Полицейский"/>
    <s v="Полицейский"/>
    <x v="2"/>
    <s v="Нет опыта"/>
    <m/>
    <n v="40000"/>
    <d v="2023-05-25T02:29:45"/>
    <s v="УМВД России по Приморскому краю"/>
    <s v="Полицейский"/>
    <n v="1"/>
  </r>
  <r>
    <s v="HH.ru"/>
    <s v="Полицейский"/>
    <s v="Полицейский"/>
    <x v="10"/>
    <s v="Нет опыта"/>
    <m/>
    <n v="40000"/>
    <d v="2023-05-20T05:03:42"/>
    <s v="УМВД России по Приморскому краю"/>
    <s v="Полицейский"/>
    <n v="1"/>
  </r>
  <r>
    <s v="HH.ru"/>
    <s v="Полицейский"/>
    <s v="Полицейский по охране объектов Приморского океанариума"/>
    <x v="4"/>
    <s v="Нет опыта"/>
    <n v="35000"/>
    <n v="55000"/>
    <d v="2023-05-13T09:11:36"/>
    <s v="ФГКУ УВО ВНГ России по Приморскому краю"/>
    <s v="Полицейский"/>
    <n v="1"/>
  </r>
  <r>
    <s v="HH.ru"/>
    <s v="Полицейский"/>
    <s v="Контролер-охранник"/>
    <x v="4"/>
    <s v="От 1 года до 3 лет"/>
    <n v="30000"/>
    <m/>
    <d v="2023-06-02T04:52:29"/>
    <s v="ПКФ ДВПласт"/>
    <s v="Охранник"/>
    <n v="1"/>
  </r>
  <r>
    <s v="HH.ru"/>
    <s v="Помощник"/>
    <s v="Заместитель проректора по дополнительному образованию"/>
    <x v="4"/>
    <s v="От 1 года до 3 лет"/>
    <n v="150000"/>
    <m/>
    <d v="2023-05-29T07:39:08"/>
    <s v="Образовательное учреждение Дальневосточный федеральный университет"/>
    <s v="Операционный директор (COO)"/>
    <n v="1"/>
  </r>
  <r>
    <s v="HH.ru"/>
    <s v="Помощник"/>
    <s v="Помощник специалиста по таможенному оформлению"/>
    <x v="4"/>
    <s v="Нет опыта"/>
    <n v="60000"/>
    <m/>
    <d v="2023-05-23T05:01:49"/>
    <s v="Развитие"/>
    <s v="Менеджер по логистике, менеджер по ВЭД"/>
    <n v="1"/>
  </r>
  <r>
    <s v="HH.ru"/>
    <s v="Помощник"/>
    <s v="Специалист (помощник руководителя)"/>
    <x v="10"/>
    <s v="Нет опыта"/>
    <n v="40000"/>
    <m/>
    <d v="2023-05-30T04:25:45"/>
    <s v="МКУ Служба единого застройщика заказчика"/>
    <s v="Делопроизводитель, архивариус"/>
    <n v="1"/>
  </r>
  <r>
    <s v="HH.ru"/>
    <s v="Помощник"/>
    <s v="Администратор"/>
    <x v="4"/>
    <s v="Нет опыта"/>
    <n v="45000"/>
    <n v="67000"/>
    <d v="2023-06-03T15:45:34"/>
    <s v="George Group"/>
    <s v="Администратор"/>
    <n v="1"/>
  </r>
  <r>
    <s v="HH.ru"/>
    <s v="Помощник"/>
    <s v="Менеджер интернет-магазина (удаленно 95%)"/>
    <x v="4"/>
    <s v="Нет опыта"/>
    <n v="30000"/>
    <n v="70000"/>
    <d v="2023-05-07T06:37:57"/>
    <s v="Зеленый городовой (ИП Браташ Ольга Игоревна)"/>
    <s v="Менеджер по продажам, менеджер по работе с клиентами"/>
    <n v="1"/>
  </r>
  <r>
    <s v="HH.ru"/>
    <s v="Помощник"/>
    <s v="Помощник руководителя"/>
    <x v="4"/>
    <s v="От 3 до 6 лет"/>
    <n v="100000"/>
    <n v="150000"/>
    <d v="2023-05-31T09:06:19"/>
    <s v="ГефестДВ"/>
    <s v="Секретарь, помощник руководителя, ассистент"/>
    <n v="1"/>
  </r>
  <r>
    <s v="HH.ru"/>
    <s v="Помощник"/>
    <s v="Юрист по банкротству"/>
    <x v="4"/>
    <s v="От 1 года до 3 лет"/>
    <n v="50000"/>
    <n v="70000"/>
    <d v="2023-05-31T15:37:06"/>
    <s v="Стис"/>
    <s v="Юрист"/>
    <n v="1"/>
  </r>
  <r>
    <s v="HH.ru"/>
    <s v="Помощник"/>
    <s v="Помощник таможенного декларанта"/>
    <x v="4"/>
    <s v="Нет опыта"/>
    <n v="40000"/>
    <n v="60000"/>
    <d v="2023-05-30T12:26:59"/>
    <s v="Ariacar"/>
    <s v="Менеджер по логистике, менеджер по ВЭД"/>
    <n v="1"/>
  </r>
  <r>
    <s v="HH.ru"/>
    <s v="Помощник"/>
    <s v="Помощник специалиста отдела кадров"/>
    <x v="4"/>
    <s v="Нет опыта"/>
    <n v="50000"/>
    <n v="60000"/>
    <d v="2023-05-31T08:11:05"/>
    <s v="АльфаКар ТРАК"/>
    <s v="Специалист по подбору персонала"/>
    <n v="1"/>
  </r>
  <r>
    <s v="HH.ru"/>
    <s v="Помощник"/>
    <s v="Заместитель главного бухгалтера"/>
    <x v="4"/>
    <s v="От 3 до 6 лет"/>
    <n v="100000"/>
    <n v="125000"/>
    <d v="2023-05-26T06:56:45"/>
    <s v="Транспортная Компания Техснаб"/>
    <s v="Бухгалтер"/>
    <n v="1"/>
  </r>
  <r>
    <s v="HH.ru"/>
    <s v="Помощник"/>
    <s v="Помощник кладовщика во Владивосток"/>
    <x v="4"/>
    <s v="Нет опыта"/>
    <n v="75000"/>
    <m/>
    <d v="2023-05-25T03:55:49"/>
    <s v="JapanShina"/>
    <s v="Кладовщик"/>
    <n v="1"/>
  </r>
  <r>
    <s v="HH.ru"/>
    <s v="Помощник"/>
    <s v="Бухгалтер/Помощник бухгалтера"/>
    <x v="4"/>
    <s v="От 1 года до 3 лет"/>
    <n v="60000"/>
    <n v="100000"/>
    <d v="2023-05-31T12:36:05"/>
    <s v="АВАНТЕХ"/>
    <s v="Бухгалтер"/>
    <n v="1"/>
  </r>
  <r>
    <s v="HH.ru"/>
    <s v="Помощник"/>
    <s v="Помощник системного администратора"/>
    <x v="4"/>
    <s v="Нет опыта"/>
    <n v="40000"/>
    <n v="50000"/>
    <d v="2023-05-31T10:42:09"/>
    <s v="Кабанцев Антон Александрович"/>
    <s v="Системный администратор"/>
    <n v="1"/>
  </r>
  <r>
    <s v="HH.ru"/>
    <s v="Помощник"/>
    <s v="Работник склада OZON"/>
    <x v="10"/>
    <s v="Нет опыта"/>
    <n v="80000"/>
    <n v="245000"/>
    <d v="2023-06-02T15:17:15"/>
    <s v="Лукьянчиков Евгений Валерьевич"/>
    <s v="Упаковщик, комплектовщик"/>
    <n v="1"/>
  </r>
  <r>
    <s v="HH.ru"/>
    <s v="Помощник"/>
    <s v="Финансовый менеджер"/>
    <x v="4"/>
    <s v="От 3 до 6 лет"/>
    <m/>
    <n v="180000"/>
    <d v="2023-05-29T12:24:11"/>
    <s v="МГК Золотой Рог"/>
    <s v="Финансовый менеджер"/>
    <n v="1"/>
  </r>
  <r>
    <s v="HH.ru"/>
    <s v="Помощник"/>
    <s v="Помощник монтажника кондиционеров"/>
    <x v="4"/>
    <s v="Нет опыта"/>
    <n v="70000"/>
    <n v="100000"/>
    <d v="2023-05-26T10:53:42"/>
    <s v="Ваш Сезон"/>
    <s v="Монтажник"/>
    <n v="1"/>
  </r>
  <r>
    <s v="HH.ru"/>
    <s v="Помощник"/>
    <s v="Помощник менеджера ВЭД"/>
    <x v="4"/>
    <s v="Нет опыта"/>
    <n v="50000"/>
    <n v="70000"/>
    <d v="2023-05-16T11:51:44"/>
    <s v="Группа Транспортных Компаний ВостокЛогистика"/>
    <s v="Менеджер по логистике, менеджер по ВЭД"/>
    <n v="1"/>
  </r>
  <r>
    <s v="HH.ru"/>
    <s v="Помощник"/>
    <s v="Заместитель директора по безопасности"/>
    <x v="4"/>
    <s v="От 1 года до 3 лет"/>
    <n v="80000"/>
    <m/>
    <d v="2023-05-10T08:13:22"/>
    <s v="Золотодобывающая Экономическая Компания"/>
    <s v="Специалист службы безопасности"/>
    <n v="1"/>
  </r>
  <r>
    <s v="HH.ru"/>
    <s v="Помощник"/>
    <s v="Заместитель директора по строительству"/>
    <x v="4"/>
    <s v="Более 6 лет"/>
    <n v="123000"/>
    <m/>
    <d v="2023-06-01T08:15:54"/>
    <s v="КГКУ Управление Капитального Строительства Приморского Края"/>
    <s v="Руководитель строительного проекта"/>
    <n v="1"/>
  </r>
  <r>
    <s v="HH.ru"/>
    <s v="Помощник"/>
    <s v="Помощник руководителя по административным вопросам для китайского руководителя"/>
    <x v="4"/>
    <s v="От 1 года до 3 лет"/>
    <m/>
    <m/>
    <d v="2023-05-25T19:13:08"/>
    <s v="Хуан И (Рус)"/>
    <s v="Секретарь, помощник руководителя, ассистент"/>
    <n v="1"/>
  </r>
  <r>
    <s v="HH.ru"/>
    <s v="Помощник"/>
    <s v="Помощник бухгалтера"/>
    <x v="4"/>
    <s v="Нет опыта"/>
    <n v="50000"/>
    <n v="80000"/>
    <d v="2023-05-22T11:33:56"/>
    <s v="Dexcel"/>
    <s v="Бухгалтер"/>
    <n v="1"/>
  </r>
  <r>
    <s v="HH.ru"/>
    <s v="Помощник"/>
    <s v="Помощник руководителя/секретарь-референт"/>
    <x v="4"/>
    <s v="От 1 года до 3 лет"/>
    <n v="60000"/>
    <n v="90000"/>
    <d v="2023-05-11T09:18:58"/>
    <s v="Beijing Dingxin Jiacheng Investment Management Co"/>
    <s v="Секретарь, помощник руководителя, ассистент"/>
    <n v="1"/>
  </r>
  <r>
    <s v="HH.ru"/>
    <s v="Помощник"/>
    <s v="Заместитель директора по работе с населением"/>
    <x v="4"/>
    <s v="От 1 года до 3 лет"/>
    <n v="70000"/>
    <n v="75000"/>
    <d v="2023-06-01T10:08:30"/>
    <s v="ПримКомТехнологии"/>
    <s v="Аналитик"/>
    <n v="1"/>
  </r>
  <r>
    <s v="HH.ru"/>
    <s v="Помощник"/>
    <s v="Помощник руководителя"/>
    <x v="4"/>
    <s v="Нет опыта"/>
    <n v="60000"/>
    <m/>
    <d v="2023-06-02T04:55:50"/>
    <s v="Медсправка (ООО УК Востокмедгрупп)"/>
    <s v="Секретарь, помощник руководителя, ассистент"/>
    <n v="1"/>
  </r>
  <r>
    <s v="HH.ru"/>
    <s v="Помощник"/>
    <s v="Помощник руководителя в онлайн-школу китайского языка"/>
    <x v="4"/>
    <s v="Нет опыта"/>
    <m/>
    <m/>
    <d v="2023-05-18T14:38:59"/>
    <s v="Profi Chinese"/>
    <s v="Секретарь, помощник руководителя, ассистент"/>
    <n v="1"/>
  </r>
  <r>
    <s v="HH.ru"/>
    <s v="Помощник"/>
    <s v="Помощник руководителя (Administrative Assistant / Помощник руководителя)"/>
    <x v="4"/>
    <s v="От 1 года до 3 лет"/>
    <n v="60000"/>
    <n v="90000"/>
    <d v="2023-05-06T16:46:44"/>
    <s v="БОРН СОЗИДАНИЕ"/>
    <s v="Администратор"/>
    <n v="1"/>
  </r>
  <r>
    <s v="HH.ru"/>
    <s v="Помощник"/>
    <s v="Помощник юриста"/>
    <x v="4"/>
    <s v="От 1 года до 3 лет"/>
    <n v="55000"/>
    <n v="70000"/>
    <d v="2023-05-30T13:07:28"/>
    <s v="Современная защита"/>
    <s v="Юрисконсульт"/>
    <n v="1"/>
  </r>
  <r>
    <s v="HH.ru"/>
    <s v="Помощник"/>
    <s v="Администратор в стоматологическую клинику"/>
    <x v="4"/>
    <s v="От 1 года до 3 лет"/>
    <n v="55000"/>
    <m/>
    <d v="2023-05-29T08:59:47"/>
    <s v="СОНА ПЛЮС"/>
    <s v="Координатор отдела продаж"/>
    <n v="1"/>
  </r>
  <r>
    <s v="HH.ru"/>
    <s v="Помощник"/>
    <s v="Помощник руководителя"/>
    <x v="4"/>
    <s v="Нет опыта"/>
    <n v="80000"/>
    <n v="90000"/>
    <d v="2023-06-03T16:10:43"/>
    <s v="Габбасова Джулия Азатовна"/>
    <s v="Секретарь, помощник руководителя, ассистент"/>
    <n v="1"/>
  </r>
  <r>
    <s v="HH.ru"/>
    <s v="Помощник"/>
    <s v="Административный помощник"/>
    <x v="4"/>
    <s v="От 3 до 6 лет"/>
    <n v="80000"/>
    <m/>
    <d v="2023-05-19T01:58:17"/>
    <s v="Морской Траст"/>
    <s v="Офис-менеджер"/>
    <n v="1"/>
  </r>
  <r>
    <s v="HH.ru"/>
    <s v="Помощник"/>
    <s v="Помощник руководителя"/>
    <x v="4"/>
    <s v="Нет опыта"/>
    <n v="40000"/>
    <n v="65000"/>
    <d v="2023-06-01T11:18:47"/>
    <s v="НТЦ Водолей"/>
    <s v="Секретарь, помощник руководителя, ассистент"/>
    <n v="1"/>
  </r>
  <r>
    <s v="HH.ru"/>
    <s v="Помощник"/>
    <s v="Ассистент менеджера"/>
    <x v="4"/>
    <s v="Нет опыта"/>
    <n v="50000"/>
    <n v="65000"/>
    <d v="2023-05-29T12:30:46"/>
    <s v="Laboratory Online"/>
    <s v="Менеджер по продажам, менеджер по работе с клиентами"/>
    <n v="1"/>
  </r>
  <r>
    <s v="HH.ru"/>
    <s v="Помощник"/>
    <s v="Помощник руководителя"/>
    <x v="4"/>
    <s v="Нет опыта"/>
    <n v="50000"/>
    <n v="50000"/>
    <d v="2023-06-03T09:36:55"/>
    <s v="Энергия Востока"/>
    <s v="Секретарь, помощник руководителя, ассистент"/>
    <n v="1"/>
  </r>
  <r>
    <s v="HH.ru"/>
    <s v="Помощник"/>
    <s v="Ассистент-копирайтер, удаленно"/>
    <x v="4"/>
    <s v="От 1 года до 3 лет"/>
    <n v="25000"/>
    <n v="60000"/>
    <d v="2023-05-17T14:17:10"/>
    <s v="Комбинат питания Пироговский"/>
    <s v="Копирайтер, редактор, корректор"/>
    <n v="1"/>
  </r>
  <r>
    <s v="HH.ru"/>
    <s v="Помощник"/>
    <s v="Помощник руководителя (95% удаленно)"/>
    <x v="4"/>
    <s v="Нет опыта"/>
    <n v="30000"/>
    <n v="70000"/>
    <d v="2023-05-07T07:29:04"/>
    <s v="Зеленый городовой (ИП Браташ Ольга Игоревна)"/>
    <s v="Другое"/>
    <n v="1"/>
  </r>
  <r>
    <s v="HH.ru"/>
    <s v="Помощник"/>
    <s v="Медицинский регистратор"/>
    <x v="4"/>
    <s v="Нет опыта"/>
    <n v="45000"/>
    <n v="67000"/>
    <d v="2023-06-03T01:28:31"/>
    <s v="George Group"/>
    <s v="Администратор"/>
    <n v="1"/>
  </r>
  <r>
    <s v="HH.ru"/>
    <s v="Помощник"/>
    <s v="Заместитель директора"/>
    <x v="4"/>
    <s v="От 3 до 6 лет"/>
    <n v="90000"/>
    <m/>
    <d v="2023-06-01T03:26:52"/>
    <s v="НЭК Сервис"/>
    <s v="Руководитель филиала"/>
    <n v="1"/>
  </r>
  <r>
    <s v="HH.ru"/>
    <s v="Помощник"/>
    <s v="Заместитель начальника отдела по персоналу"/>
    <x v="4"/>
    <s v="От 3 до 6 лет"/>
    <n v="200000"/>
    <m/>
    <d v="2023-06-01T15:40:22"/>
    <s v="УГМКТранс"/>
    <s v="Другое"/>
    <n v="1"/>
  </r>
  <r>
    <s v="HH.ru"/>
    <s v="Помощник"/>
    <s v="Помощник руководителя"/>
    <x v="10"/>
    <s v="От 1 года до 3 лет"/>
    <n v="40000"/>
    <n v="60000"/>
    <d v="2023-05-31T10:41:23"/>
    <s v="Миротворец"/>
    <s v="Секретарь, помощник руководителя, ассистент"/>
    <n v="1"/>
  </r>
  <r>
    <s v="HH.ru"/>
    <s v="Помощник"/>
    <s v="Помощник менеджера проекта"/>
    <x v="4"/>
    <s v="Нет опыта"/>
    <n v="60000"/>
    <n v="80000"/>
    <d v="2023-06-02T10:47:03"/>
    <s v="Периметр"/>
    <s v="Секретарь, помощник руководителя, ассистент"/>
    <n v="1"/>
  </r>
  <r>
    <s v="HH.ru"/>
    <s v="Помощник"/>
    <s v="Заместитель Директора по запасам и снабжению"/>
    <x v="4"/>
    <s v="От 1 года до 3 лет"/>
    <n v="110000"/>
    <n v="150000"/>
    <d v="2023-05-16T10:55:05"/>
    <s v="Транс Винд Флот"/>
    <s v="Менеджер по закупкам"/>
    <n v="1"/>
  </r>
  <r>
    <s v="HH.ru"/>
    <s v="Помощник"/>
    <s v="Помощник руководителя по административным вопросам для китайского руководителя"/>
    <x v="2"/>
    <s v="От 1 года до 3 лет"/>
    <m/>
    <m/>
    <d v="2023-05-25T19:13:08"/>
    <s v="Хуан И (Рус)"/>
    <s v="Секретарь, помощник руководителя, ассистент"/>
    <n v="1"/>
  </r>
  <r>
    <s v="HH.ru"/>
    <s v="Помощник"/>
    <s v="Категорийный менеджер"/>
    <x v="4"/>
    <s v="От 3 до 6 лет"/>
    <n v="100000"/>
    <m/>
    <d v="2023-06-02T03:43:22"/>
    <s v="Помощник"/>
    <s v="Менеджер по закупкам"/>
    <n v="1"/>
  </r>
  <r>
    <s v="HH.ru"/>
    <s v="Помощник"/>
    <s v="Помощник юриста"/>
    <x v="4"/>
    <s v="Нет опыта"/>
    <n v="20000"/>
    <n v="35000"/>
    <d v="2023-05-31T12:22:19"/>
    <s v="Prime Consult"/>
    <s v="Юрисконсульт"/>
    <n v="1"/>
  </r>
  <r>
    <s v="HH.ru"/>
    <s v="Помощник"/>
    <s v="Помощник руководителя/личный помощник/ассистент"/>
    <x v="4"/>
    <s v="Нет опыта"/>
    <n v="60000"/>
    <n v="120000"/>
    <d v="2023-06-03T05:06:37"/>
    <s v="СКСтандарт"/>
    <s v="Секретарь, помощник руководителя, ассистент"/>
    <n v="1"/>
  </r>
  <r>
    <s v="HH.ru"/>
    <s v="Помощник"/>
    <s v="Личный помощник руководителя/Personal Assistant (Family office)"/>
    <x v="4"/>
    <s v="От 1 года до 3 лет"/>
    <n v="350000"/>
    <m/>
    <d v="2023-06-02T13:57:01"/>
    <s v="Хребтов Никита Сергеевич"/>
    <s v="Секретарь, помощник руководителя, ассистент"/>
    <n v="1"/>
  </r>
  <r>
    <s v="HH.ru"/>
    <s v="Помощник"/>
    <s v="Помощник в HR-отдел"/>
    <x v="4"/>
    <s v="Нет опыта"/>
    <n v="45000"/>
    <n v="50000"/>
    <d v="2023-05-23T02:53:15"/>
    <s v="Зооград"/>
    <s v="Менеджер по персоналу"/>
    <n v="1"/>
  </r>
  <r>
    <s v="HH.ru"/>
    <s v="Помощник"/>
    <s v="Помощник бухгалтера-кассира"/>
    <x v="4"/>
    <s v="От 1 года до 3 лет"/>
    <n v="60000"/>
    <n v="70000"/>
    <d v="2023-05-30T04:25:07"/>
    <s v="Успех, Кадровое агентство"/>
    <s v="Бухгалтер"/>
    <n v="1"/>
  </r>
  <r>
    <s v="HH.ru"/>
    <s v="Помощник"/>
    <s v="Помощник судьи"/>
    <x v="4"/>
    <s v="От 1 года до 3 лет"/>
    <n v="50000"/>
    <n v="60000"/>
    <d v="2023-06-03T15:54:25"/>
    <s v="Фрунзенский районный суд г. Владивостока"/>
    <s v="Юрист"/>
    <n v="1"/>
  </r>
  <r>
    <s v="HH.ru"/>
    <s v="Помощник"/>
    <s v="Ассистент касс самообслуживания"/>
    <x v="4"/>
    <s v="Нет опыта"/>
    <n v="33000"/>
    <m/>
    <d v="2023-06-02T08:24:58"/>
    <s v="Компания Группа компаний Реми"/>
    <s v="Кассир-операционист"/>
    <n v="1"/>
  </r>
  <r>
    <s v="HH.ru"/>
    <s v="Помощник"/>
    <s v="Помощник официанта (Раннер) в бар - бургерную &quot;DAB&quot;"/>
    <x v="4"/>
    <s v="Нет опыта"/>
    <n v="27000"/>
    <n v="59000"/>
    <d v="2023-06-02T12:59:00"/>
    <s v="ГудФуд"/>
    <s v="Официант, бармен, бариста"/>
    <n v="1"/>
  </r>
  <r>
    <s v="HH.ru"/>
    <s v="Помощник"/>
    <s v="Помощник специалиста по таможенному сопровождению"/>
    <x v="4"/>
    <s v="Нет опыта"/>
    <n v="60000"/>
    <n v="80000"/>
    <d v="2023-05-26T00:55:24"/>
    <s v="DNS Головной офис"/>
    <s v="Менеджер по логистике, менеджер по ВЭД"/>
    <n v="1"/>
  </r>
  <r>
    <s v="HH.ru"/>
    <s v="Помощник"/>
    <s v="Помощник воспитателя (няня)"/>
    <x v="4"/>
    <s v="Нет опыта"/>
    <n v="33000"/>
    <n v="35000"/>
    <d v="2023-05-30T03:37:17"/>
    <s v="Планета друзей"/>
    <s v="Воспитатель, няня"/>
    <n v="1"/>
  </r>
  <r>
    <s v="HH.ru"/>
    <s v="Помощник"/>
    <s v="Помощник декларанта/таможенного брокера"/>
    <x v="4"/>
    <s v="От 1 года до 3 лет"/>
    <n v="50000"/>
    <n v="55000"/>
    <d v="2023-05-16T07:57:50"/>
    <s v="ИмпортТранс"/>
    <s v="Менеджер по логистике, менеджер по ВЭД"/>
    <n v="1"/>
  </r>
  <r>
    <s v="HH.ru"/>
    <s v="Помощник"/>
    <s v="Помощник логиста (специалист отдела логистики)"/>
    <x v="4"/>
    <s v="Нет опыта"/>
    <n v="50000"/>
    <n v="60000"/>
    <d v="2023-06-01T06:46:19"/>
    <s v="Восток Мап"/>
    <s v="Менеджер по логистике, менеджер по ВЭД"/>
    <n v="1"/>
  </r>
  <r>
    <s v="HH.ru"/>
    <s v="Помощник"/>
    <s v="Заместитель финансового директора в Tigre de Cristal"/>
    <x v="4"/>
    <s v="От 3 до 6 лет"/>
    <m/>
    <m/>
    <d v="2023-05-11T03:28:57"/>
    <s v="Развлекательный комплекс Tigre de Cristal"/>
    <s v="Финансовый менеджер"/>
    <n v="1"/>
  </r>
  <r>
    <s v="HH.ru"/>
    <s v="Помощник"/>
    <s v="Помощник логиста"/>
    <x v="4"/>
    <s v="Нет опыта"/>
    <m/>
    <n v="40000"/>
    <d v="2023-05-11T11:08:55"/>
    <s v="АльбатросТрансСервис"/>
    <s v="Менеджер по логистике, менеджер по ВЭД"/>
    <n v="1"/>
  </r>
  <r>
    <s v="HH.ru"/>
    <s v="Помощник"/>
    <s v="Помощник управляющего ГОСБ"/>
    <x v="4"/>
    <s v="От 3 до 6 лет"/>
    <n v="99750"/>
    <m/>
    <d v="2023-05-16T04:10:57"/>
    <s v="СБЕР"/>
    <s v="Финансовый аналитик, инвестиционный аналитик"/>
    <n v="1"/>
  </r>
  <r>
    <s v="HH.ru"/>
    <s v="Помощник"/>
    <s v="Менеджер-фактуровщик"/>
    <x v="4"/>
    <s v="Нет опыта"/>
    <m/>
    <n v="62000"/>
    <d v="2023-05-24T09:22:10"/>
    <s v="Мартен"/>
    <s v="Кладовщик"/>
    <n v="1"/>
  </r>
  <r>
    <s v="HH.ru"/>
    <s v="Помощник"/>
    <s v="Помощник менеджера по закупкам"/>
    <x v="4"/>
    <s v="Нет опыта"/>
    <n v="50000"/>
    <m/>
    <d v="2023-05-29T11:11:54"/>
    <s v="Сити Кофе Владивосток"/>
    <s v="Менеджер по закупкам"/>
    <n v="1"/>
  </r>
  <r>
    <s v="HH.ru"/>
    <s v="Помощник"/>
    <s v="Помощник баристы"/>
    <x v="4"/>
    <s v="Нет опыта"/>
    <n v="15000"/>
    <m/>
    <d v="2023-05-22T04:23:33"/>
    <s v="OkiDoki"/>
    <s v="Официант, бармен, бариста"/>
    <n v="1"/>
  </r>
  <r>
    <s v="HH.ru"/>
    <s v="Помощник"/>
    <s v="Помощник директора по режиму и безопасности"/>
    <x v="2"/>
    <s v="От 3 до 6 лет"/>
    <n v="70000"/>
    <m/>
    <d v="2023-05-11T10:51:15"/>
    <s v="Лиан"/>
    <s v="Специалист службы безопасности"/>
    <n v="1"/>
  </r>
  <r>
    <s v="HH.ru"/>
    <s v="Помощник"/>
    <s v="Медицинский регистратор"/>
    <x v="10"/>
    <s v="От 1 года до 3 лет"/>
    <n v="35000"/>
    <n v="50000"/>
    <d v="2023-05-18T04:29:17"/>
    <s v="George Group"/>
    <s v="Администратор"/>
    <n v="1"/>
  </r>
  <r>
    <s v="HH.ru"/>
    <s v="Помощник"/>
    <s v="Помощник кладовщика (подработка)"/>
    <x v="4"/>
    <s v="Нет опыта"/>
    <n v="40000"/>
    <n v="40000"/>
    <d v="2023-05-19T10:21:36"/>
    <s v="TISS"/>
    <s v="Другое"/>
    <n v="1"/>
  </r>
  <r>
    <s v="HH.ru"/>
    <s v="Помощник"/>
    <s v="Помощник технического директора по снабжению"/>
    <x v="4"/>
    <s v="От 3 до 6 лет"/>
    <m/>
    <m/>
    <d v="2023-05-29T08:23:07"/>
    <s v="ИМТРЕЙД"/>
    <s v="Другое"/>
    <n v="1"/>
  </r>
  <r>
    <s v="HH.ru"/>
    <s v="Помощник"/>
    <s v="Руководитель службы доставки"/>
    <x v="4"/>
    <s v="От 3 до 6 лет"/>
    <n v="80000"/>
    <n v="150000"/>
    <d v="2023-05-31T02:29:16"/>
    <s v="Помощник"/>
    <s v="Начальник склада"/>
    <n v="1"/>
  </r>
  <r>
    <s v="HH.ru"/>
    <s v="Помощник"/>
    <s v="Помощник директора филиала по строительству"/>
    <x v="2"/>
    <s v="Нет опыта"/>
    <n v="50000"/>
    <m/>
    <d v="2023-06-03T09:44:29"/>
    <s v="Завод Кпд 100"/>
    <s v="Инженер ПТО, инженер-сметчик"/>
    <n v="1"/>
  </r>
  <r>
    <s v="HH.ru"/>
    <s v="Помощник"/>
    <s v="Заместитель руководителя отделения"/>
    <x v="4"/>
    <s v="От 1 года до 3 лет"/>
    <m/>
    <m/>
    <d v="2023-06-01T14:03:24"/>
    <s v="АльфаБанк"/>
    <s v="Руководитель отдела клиентского обслуживания"/>
    <n v="1"/>
  </r>
  <r>
    <s v="HH.ru"/>
    <s v="Помощник"/>
    <s v="Помощник в ZAZACAFE"/>
    <x v="4"/>
    <s v="Нет опыта"/>
    <n v="30000"/>
    <m/>
    <d v="2023-05-11T05:43:07"/>
    <s v="Группа компаний Primemeal"/>
    <s v="Повар, пекарь, кондитер"/>
    <n v="1"/>
  </r>
  <r>
    <s v="HH.ru"/>
    <s v="Помощник"/>
    <s v="Помощник менеджера по продажам (трейдера)"/>
    <x v="4"/>
    <s v="От 1 года до 3 лет"/>
    <n v="60000"/>
    <m/>
    <d v="2023-05-30T17:32:47"/>
    <s v="ИМТРЕЙД"/>
    <s v="Менеджер по продажам, менеджер по работе с клиентами"/>
    <n v="1"/>
  </r>
  <r>
    <s v="HH.ru"/>
    <s v="Помощник"/>
    <s v="SMM-менеджер"/>
    <x v="4"/>
    <s v="От 1 года до 3 лет"/>
    <n v="5000"/>
    <n v="10000"/>
    <d v="2023-05-23T10:59:55"/>
    <s v="Kazakov Solutions for business"/>
    <s v="SMM-менеджер, контент-менеджер"/>
    <n v="1"/>
  </r>
  <r>
    <s v="HH.ru"/>
    <s v="Помощник"/>
    <s v="Стажер по направлению ИТ от Ростелеком"/>
    <x v="4"/>
    <s v="Нет опыта"/>
    <n v="20000"/>
    <m/>
    <d v="2023-06-03T00:30:05"/>
    <s v="FutureToday"/>
    <s v="Другое"/>
    <n v="1"/>
  </r>
  <r>
    <s v="HH.ru"/>
    <s v="Помощник"/>
    <s v="Помощник логиста/Оперативный сотрудник"/>
    <x v="4"/>
    <s v="Нет опыта"/>
    <n v="60000"/>
    <n v="80000"/>
    <d v="2023-06-03T02:28:37"/>
    <s v="Farcaster"/>
    <s v="Менеджер по логистике, менеджер по ВЭД"/>
    <n v="1"/>
  </r>
  <r>
    <s v="HH.ru"/>
    <s v="Помощник"/>
    <s v="Администратор"/>
    <x v="4"/>
    <s v="Нет опыта"/>
    <n v="35000"/>
    <m/>
    <d v="2023-06-01T03:28:41"/>
    <s v="БьютиДент"/>
    <s v="Администратор"/>
    <n v="1"/>
  </r>
  <r>
    <s v="HH.ru"/>
    <s v="Помощник"/>
    <s v="SMM-менеджер"/>
    <x v="4"/>
    <s v="От 1 года до 3 лет"/>
    <n v="10000"/>
    <n v="40000"/>
    <d v="2023-05-31T06:01:29"/>
    <s v="Бойко Максим Сергеевич"/>
    <s v="SMM-менеджер, контент-менеджер"/>
    <n v="1"/>
  </r>
  <r>
    <s v="HH.ru"/>
    <s v="Помощник"/>
    <s v="Заместитель министра образования Сахалинской области (в резерв)"/>
    <x v="4"/>
    <s v="От 3 до 6 лет"/>
    <n v="192000"/>
    <n v="344000"/>
    <d v="2023-05-08T09:35:04"/>
    <s v="Правительство Сахалинской области"/>
    <s v="Экономист"/>
    <n v="1"/>
  </r>
  <r>
    <s v="HH.ru"/>
    <s v="Помощник"/>
    <s v="Заместитель главного экономиста"/>
    <x v="4"/>
    <s v="От 3 до 6 лет"/>
    <n v="103000"/>
    <m/>
    <d v="2023-05-11T04:50:47"/>
    <s v="ВарягТехсервис"/>
    <s v="Экономист"/>
    <n v="1"/>
  </r>
  <r>
    <s v="HH.ru"/>
    <s v="Помощник"/>
    <s v="Помощник менеджера по подбору персонала (рекрутер)"/>
    <x v="4"/>
    <s v="От 1 года до 3 лет"/>
    <n v="50000"/>
    <n v="55000"/>
    <d v="2023-05-30T12:01:50"/>
    <s v="ИмпортТранс"/>
    <s v="Специалист по подбору персонала"/>
    <n v="1"/>
  </r>
  <r>
    <s v="HH.ru"/>
    <s v="Помощник"/>
    <s v="Помощник менеджера по кадрам"/>
    <x v="4"/>
    <s v="От 1 года до 3 лет"/>
    <n v="50000"/>
    <n v="50000"/>
    <d v="2023-05-10T06:51:26"/>
    <s v="ГК Юником"/>
    <s v="Специалист по кадрам"/>
    <n v="1"/>
  </r>
  <r>
    <s v="HH.ru"/>
    <s v="Помощник"/>
    <s v="Ассистент в Яндекс"/>
    <x v="4"/>
    <s v="Нет опыта"/>
    <n v="16000"/>
    <n v="32000"/>
    <d v="2023-05-15T20:13:49"/>
    <s v="Яндекс Крауд"/>
    <s v="Другое"/>
    <n v="1"/>
  </r>
  <r>
    <s v="HH.ru"/>
    <s v="Помощник"/>
    <s v="Заместитель директора по строительству"/>
    <x v="4"/>
    <s v="От 3 до 6 лет"/>
    <n v="250000"/>
    <n v="270000"/>
    <d v="2023-05-22T01:47:10"/>
    <s v="УстьСреднеканГЭСстрой"/>
    <s v="Руководитель строительного проекта"/>
    <n v="1"/>
  </r>
  <r>
    <s v="HH.ru"/>
    <s v="Помощник"/>
    <s v="Помощник аналитика по закупу"/>
    <x v="4"/>
    <s v="Нет опыта"/>
    <n v="50000"/>
    <m/>
    <d v="2023-05-31T04:56:00"/>
    <s v="ТД Традиции"/>
    <s v="Аналитик"/>
    <n v="1"/>
  </r>
  <r>
    <s v="HH.ru"/>
    <s v="Помощник"/>
    <s v="Помощник логиста"/>
    <x v="4"/>
    <s v="Нет опыта"/>
    <n v="43000"/>
    <n v="46000"/>
    <d v="2023-05-21T12:34:37"/>
    <s v="Вега Солюшенс"/>
    <s v="Менеджер по логистике, менеджер по ВЭД"/>
    <n v="1"/>
  </r>
  <r>
    <s v="HH.ru"/>
    <s v="Помощник"/>
    <s v="Помощник менеджера по продажам / оператор 1С"/>
    <x v="4"/>
    <s v="От 1 года до 3 лет"/>
    <n v="50000"/>
    <m/>
    <d v="2023-06-03T09:17:41"/>
    <s v="ДКА"/>
    <s v="Координатор отдела продаж"/>
    <n v="1"/>
  </r>
  <r>
    <s v="HH.ru"/>
    <s v="Помощник"/>
    <s v="Ассистент отдела оборудования"/>
    <x v="4"/>
    <s v="Нет опыта"/>
    <m/>
    <m/>
    <d v="2023-06-01T11:18:34"/>
    <s v="Mediterranean Shipping Company Rus"/>
    <s v="Менеджер по логистике, менеджер по ВЭД"/>
    <n v="1"/>
  </r>
  <r>
    <s v="HH.ru"/>
    <s v="Помощник"/>
    <s v="Помощник экономиста"/>
    <x v="4"/>
    <s v="От 1 года до 3 лет"/>
    <n v="80000"/>
    <m/>
    <d v="2023-05-15T04:33:11"/>
    <s v="Майхонг Трейдинг"/>
    <s v="Экономист"/>
    <n v="1"/>
  </r>
  <r>
    <s v="HH.ru"/>
    <s v="Помощник"/>
    <s v="Заместитель главного бухгалтера"/>
    <x v="4"/>
    <s v="От 3 до 6 лет"/>
    <n v="100000"/>
    <m/>
    <d v="2023-05-31T05:35:30"/>
    <s v="Профит Транс"/>
    <s v="Бухгалтер"/>
    <n v="1"/>
  </r>
  <r>
    <s v="HH.ru"/>
    <s v="Помощник"/>
    <s v="Архитектор-техник / Архитектор / Помощник архитектора"/>
    <x v="4"/>
    <s v="От 1 года до 3 лет"/>
    <n v="90000"/>
    <m/>
    <d v="2023-05-12T10:50:31"/>
    <s v="Конкрит джангл"/>
    <s v="Архитектор"/>
    <n v="1"/>
  </r>
  <r>
    <s v="HH.ru"/>
    <s v="Помощник"/>
    <s v="Помощник делопроизводителя"/>
    <x v="4"/>
    <s v="Нет опыта"/>
    <n v="21000"/>
    <m/>
    <d v="2023-05-30T08:48:22"/>
    <s v="Банк Приморье"/>
    <s v="Делопроизводитель, архивариус"/>
    <n v="1"/>
  </r>
  <r>
    <s v="HH.ru"/>
    <s v="Помощник"/>
    <s v="Помощник менеджера по персоналу"/>
    <x v="4"/>
    <s v="Нет опыта"/>
    <n v="45000"/>
    <n v="50000"/>
    <d v="2023-05-22T06:15:35"/>
    <s v="Белый Кролик (ИП Оникиенко Роман Евгеньевич)"/>
    <s v="Менеджер по персоналу"/>
    <n v="1"/>
  </r>
  <r>
    <s v="HH.ru"/>
    <s v="Помощник"/>
    <s v="Ассистент оценщика (удаленно)"/>
    <x v="4"/>
    <s v="От 1 года до 3 лет"/>
    <n v="30000"/>
    <n v="45000"/>
    <d v="2023-05-23T17:59:42"/>
    <s v="Группа компаний SRG"/>
    <s v="Оценщик"/>
    <n v="1"/>
  </r>
  <r>
    <s v="HH.ru"/>
    <s v="Помощник"/>
    <s v="Младший судебный пристав по обеспечению установленного порядка деятельности судов, г.Артем"/>
    <x v="2"/>
    <s v="Нет опыта"/>
    <n v="50000"/>
    <m/>
    <d v="2023-06-02T03:57:16"/>
    <s v="Главное управление Федеральной службы судебных приставов по Приморскому краю"/>
    <s v="Военнослужащий"/>
    <n v="1"/>
  </r>
  <r>
    <s v="HH.ru"/>
    <s v="Помощник"/>
    <s v="Специалист по государственным закупкам"/>
    <x v="4"/>
    <s v="От 3 до 6 лет"/>
    <n v="50000"/>
    <m/>
    <d v="2023-05-24T02:24:23"/>
    <s v="Управление федеральной службы государственной регистрации кадастра и картографии по Приморскому краю"/>
    <s v="Специалист по тендерам"/>
    <n v="1"/>
  </r>
  <r>
    <s v="HH.ru"/>
    <s v="Помощник"/>
    <s v="Заместитель генерального директора по цифровой трансформации во Владивостоке (CDTO, Мясопереработка)"/>
    <x v="4"/>
    <s v="Более 6 лет"/>
    <m/>
    <m/>
    <d v="2023-05-18T07:12:48"/>
    <s v="РАТИМИР"/>
    <s v="Директор по информационным технологиям (CIO)"/>
    <n v="1"/>
  </r>
  <r>
    <s v="HH.ru"/>
    <s v="Помощник"/>
    <s v="Помощник в медицинский центр"/>
    <x v="4"/>
    <s v="Нет опыта"/>
    <n v="40000"/>
    <m/>
    <d v="2023-06-01T15:21:54"/>
    <s v="ПИКАССО"/>
    <s v="Администратор"/>
    <n v="1"/>
  </r>
  <r>
    <s v="HH.ru"/>
    <s v="Помощник"/>
    <s v="Заместитель руководителя производства"/>
    <x v="4"/>
    <s v="От 1 года до 3 лет"/>
    <n v="80000"/>
    <n v="100000"/>
    <d v="2023-05-11T14:24:05"/>
    <s v="Богданова Анастасия Андреевна"/>
    <s v="Начальник смены, мастер участка"/>
    <n v="1"/>
  </r>
  <r>
    <s v="HH.ru"/>
    <s v="Помощник"/>
    <s v="Оценщик недвижимости - 65000 руб. /Помощник оценщика/ Владивосток/Хабаровск"/>
    <x v="4"/>
    <s v="От 3 до 6 лет"/>
    <n v="65000"/>
    <m/>
    <d v="2023-05-10T06:01:47"/>
    <s v="Центр развития инвестиций"/>
    <s v="Оценщик"/>
    <n v="1"/>
  </r>
  <r>
    <s v="HH.ru"/>
    <s v="Помощник"/>
    <s v="Помощник аналитика"/>
    <x v="4"/>
    <s v="От 1 года до 3 лет"/>
    <n v="55000"/>
    <n v="90000"/>
    <d v="2023-06-02T10:25:29"/>
    <s v="DNS Головной офис"/>
    <s v="Другое"/>
    <n v="1"/>
  </r>
  <r>
    <s v="HH.ru"/>
    <s v="Помощник"/>
    <s v="Помощник менеджера отдела закупа"/>
    <x v="10"/>
    <s v="Нет опыта"/>
    <n v="40000"/>
    <n v="60000"/>
    <d v="2023-05-23T07:28:14"/>
    <s v="Владторг"/>
    <s v="Менеджер по закупкам"/>
    <n v="1"/>
  </r>
  <r>
    <s v="HH.ru"/>
    <s v="Помощник"/>
    <s v="Ассистент по подбору персонала"/>
    <x v="4"/>
    <s v="От 1 года до 3 лет"/>
    <n v="30000"/>
    <n v="40000"/>
    <d v="2023-06-02T04:01:11"/>
    <s v="МУП города Владивосток Владивостокское предприятие электрических сетей"/>
    <s v="Специалист по подбору персонала"/>
    <n v="1"/>
  </r>
  <r>
    <s v="HH.ru"/>
    <s v="Помощник"/>
    <s v="Региональный менеджер проекта мерчендайзинг"/>
    <x v="4"/>
    <s v="От 1 года до 3 лет"/>
    <n v="100000"/>
    <m/>
    <d v="2023-05-30T19:39:29"/>
    <s v="ЭйПи Трейд"/>
    <s v="Руководитель отдела продаж"/>
    <n v="1"/>
  </r>
  <r>
    <s v="HH.ru"/>
    <s v="Помощник"/>
    <s v="Менеджер по персоналу"/>
    <x v="2"/>
    <s v="От 1 года до 3 лет"/>
    <n v="60000"/>
    <m/>
    <d v="2023-05-30T10:48:52"/>
    <s v="РАТИМИР"/>
    <s v="Менеджер по персоналу"/>
    <n v="1"/>
  </r>
  <r>
    <s v="HH.ru"/>
    <s v="Помощник"/>
    <s v="Помощник руководителя по производству"/>
    <x v="4"/>
    <s v="Нет опыта"/>
    <n v="40000"/>
    <n v="150000"/>
    <d v="2023-05-12T08:35:33"/>
    <s v="ЭверНит"/>
    <s v="Секретарь, помощник руководителя, ассистент"/>
    <n v="1"/>
  </r>
  <r>
    <s v="HH.ru"/>
    <s v="Помощник"/>
    <s v="Заместитель начальника отдела по персоналу"/>
    <x v="35"/>
    <s v="От 3 до 6 лет"/>
    <n v="200000"/>
    <m/>
    <d v="2023-06-01T15:40:22"/>
    <s v="УГМКТранс"/>
    <s v="Другое"/>
    <n v="1"/>
  </r>
  <r>
    <s v="HH.ru"/>
    <s v="Помощник"/>
    <s v="Помощник менеджера по логистике (мультимодальные перевозки)"/>
    <x v="4"/>
    <s v="От 1 года до 3 лет"/>
    <n v="45000"/>
    <m/>
    <d v="2023-05-24T13:28:57"/>
    <s v="SCS Group ltd."/>
    <s v="Менеджер по логистике, менеджер по ВЭД"/>
    <n v="1"/>
  </r>
  <r>
    <s v="HH.ru"/>
    <s v="Помощник"/>
    <s v="Помощник ГИПа/Главного инженера проекта (удаленно)"/>
    <x v="4"/>
    <s v="От 1 года до 3 лет"/>
    <n v="70000"/>
    <n v="120000"/>
    <d v="2023-05-16T08:56:09"/>
    <s v="Арктическое ПСБ"/>
    <s v="Инженер-конструктор, инженер-проектировщик"/>
    <n v="1"/>
  </r>
  <r>
    <s v="HH.ru"/>
    <s v="Помощник"/>
    <s v="Помощник логиста (Оперативный сотрудник)"/>
    <x v="4"/>
    <s v="Нет опыта"/>
    <n v="30000"/>
    <m/>
    <d v="2023-05-18T04:46:14"/>
    <s v="Нэвис Шиппинг"/>
    <s v="Другое"/>
    <n v="1"/>
  </r>
  <r>
    <s v="HH.ru"/>
    <s v="Помощник"/>
    <s v="Помощник юриста"/>
    <x v="4"/>
    <s v="Нет опыта"/>
    <m/>
    <n v="40000"/>
    <d v="2023-05-30T07:07:48"/>
    <s v="Автомобильные индустриальные технологии"/>
    <s v="Юрисконсульт"/>
    <n v="1"/>
  </r>
  <r>
    <s v="HH.ru"/>
    <s v="Помощник"/>
    <s v="Помощник бренд - менеджера в Токио"/>
    <x v="4"/>
    <s v="От 1 года до 3 лет"/>
    <m/>
    <n v="60000"/>
    <d v="2023-05-10T01:51:12"/>
    <s v="Ресторан Токио"/>
    <s v="Менеджер по маркетингу, интернет-маркетолог"/>
    <n v="1"/>
  </r>
  <r>
    <s v="HH.ru"/>
    <s v="Помощник"/>
    <s v="Заместитель руководителя по маркетингу и продажам"/>
    <x v="4"/>
    <s v="От 3 до 6 лет"/>
    <n v="80000"/>
    <n v="120000"/>
    <d v="2023-05-17T08:22:59"/>
    <s v="Успех, Кадровое агентство"/>
    <s v="Менеджер по продажам, менеджер по работе с клиентами"/>
    <n v="1"/>
  </r>
  <r>
    <s v="HH.ru"/>
    <s v="Помощник"/>
    <s v="Кладовщик / Оператор склада (Комплектовщик)"/>
    <x v="36"/>
    <s v="Нет опыта"/>
    <m/>
    <n v="80000"/>
    <d v="2023-05-29T10:36:09"/>
    <s v="Пятёрочка"/>
    <s v="Кладовщик"/>
    <n v="1"/>
  </r>
  <r>
    <s v="HH.ru"/>
    <s v="Помощник"/>
    <s v="Помощник бухгалтера"/>
    <x v="4"/>
    <s v="Нет опыта"/>
    <n v="45000"/>
    <m/>
    <d v="2023-05-30T07:17:52"/>
    <s v="Аудитор"/>
    <s v="Бухгалтер"/>
    <n v="1"/>
  </r>
  <r>
    <s v="HH.ru"/>
    <s v="Помощник"/>
    <s v="Консультант отдела государственной гражданской службы"/>
    <x v="4"/>
    <s v="Нет опыта"/>
    <n v="39000"/>
    <n v="62000"/>
    <d v="2023-06-01T06:35:42"/>
    <s v="Правительство Приморского Края"/>
    <s v="Другое"/>
    <n v="1"/>
  </r>
  <r>
    <s v="HH.ru"/>
    <s v="Помощник"/>
    <s v="Помощник эксперта по недвижимости"/>
    <x v="4"/>
    <s v="Нет опыта"/>
    <n v="54300"/>
    <n v="54300"/>
    <d v="2023-05-05T04:20:59"/>
    <s v="Краевое государственное казенное учреждение Управление землями и имуществом на территории Приморского края"/>
    <s v="Другое"/>
    <n v="1"/>
  </r>
  <r>
    <s v="HH.ru"/>
    <s v="Помощник"/>
    <s v="Заместитель директора по строительству"/>
    <x v="8"/>
    <s v="От 3 до 6 лет"/>
    <n v="250000"/>
    <n v="270000"/>
    <d v="2023-05-22T01:47:22"/>
    <s v="УстьСреднеканГЭСстрой"/>
    <s v="Руководитель строительного проекта"/>
    <n v="1"/>
  </r>
  <r>
    <s v="HH.ru"/>
    <s v="Помощник"/>
    <s v="Помощник декоратора"/>
    <x v="10"/>
    <s v="Нет опыта"/>
    <n v="30000"/>
    <n v="90000"/>
    <d v="2023-05-19T16:02:27"/>
    <s v="Набока Александр Григорьевич"/>
    <s v="Монтажник"/>
    <n v="1"/>
  </r>
  <r>
    <s v="HH.ru"/>
    <s v="Помощник"/>
    <s v="Оперативный сотрудник/Ассистент логиста"/>
    <x v="4"/>
    <s v="Нет опыта"/>
    <n v="45000"/>
    <m/>
    <d v="2023-05-29T09:10:17"/>
    <s v="Транзит"/>
    <s v="Менеджер по логистике, менеджер по ВЭД"/>
    <n v="1"/>
  </r>
  <r>
    <s v="HH.ru"/>
    <s v="Помощник"/>
    <s v="Менеджер по продажам"/>
    <x v="4"/>
    <s v="От 3 до 6 лет"/>
    <n v="150000"/>
    <m/>
    <d v="2023-06-03T12:20:51"/>
    <s v="Экоторг М"/>
    <s v="Менеджер по продажам, менеджер по работе с клиентами"/>
    <n v="1"/>
  </r>
  <r>
    <s v="HH.ru"/>
    <s v="Помощник"/>
    <s v="Менеджер (помощник)"/>
    <x v="4"/>
    <s v="Нет опыта"/>
    <n v="70000"/>
    <m/>
    <d v="2023-05-24T11:06:38"/>
    <s v="Глобус"/>
    <s v="Менеджер по персоналу"/>
    <n v="1"/>
  </r>
  <r>
    <s v="HH.ru"/>
    <s v="Помощник"/>
    <s v="Ассистент генерального директора"/>
    <x v="4"/>
    <s v="Нет опыта"/>
    <m/>
    <n v="30000"/>
    <d v="2023-06-02T15:32:46"/>
    <s v="Томору"/>
    <s v="Секретарь, помощник руководителя, ассистент"/>
    <n v="1"/>
  </r>
  <r>
    <s v="HH.ru"/>
    <s v="Помощник"/>
    <s v="Судебный пристав-исполнитель, г.Находка"/>
    <x v="7"/>
    <s v="Нет опыта"/>
    <n v="50000"/>
    <m/>
    <d v="2023-06-02T03:57:16"/>
    <s v="Главное управление Федеральной службы судебных приставов по Приморскому краю"/>
    <s v="Юрист"/>
    <n v="1"/>
  </r>
  <r>
    <s v="HH.ru"/>
    <s v="Помощник"/>
    <s v="Помощник системного администратора"/>
    <x v="4"/>
    <s v="От 1 года до 3 лет"/>
    <n v="20000"/>
    <n v="23000"/>
    <d v="2023-06-01T07:48:12"/>
    <s v="Управление Роскомнадзора по Дальневосточному федеральному округу"/>
    <s v="Системный администратор"/>
    <n v="1"/>
  </r>
  <r>
    <s v="HH.ru"/>
    <s v="Помощник"/>
    <s v="Заместитель администратора CALZEDONIA"/>
    <x v="4"/>
    <s v="От 1 года до 3 лет"/>
    <n v="50000"/>
    <n v="70000"/>
    <d v="2023-06-02T08:18:28"/>
    <s v="КИТ"/>
    <s v="Администратор магазина, администратор торгового зала"/>
    <n v="1"/>
  </r>
  <r>
    <s v="HH.ru"/>
    <s v="Помощник"/>
    <s v="Заместитель начальника отдела по персоналу"/>
    <x v="7"/>
    <s v="От 3 до 6 лет"/>
    <n v="200000"/>
    <m/>
    <d v="2023-06-01T15:40:22"/>
    <s v="УГМКТранс"/>
    <s v="Другое"/>
    <n v="1"/>
  </r>
  <r>
    <s v="HH.ru"/>
    <s v="Помощник"/>
    <s v="Ассистент врача-стоматолога-терапевта"/>
    <x v="4"/>
    <s v="Нет опыта"/>
    <m/>
    <n v="60000"/>
    <d v="2023-05-12T02:24:41"/>
    <s v="Астом"/>
    <s v="Ассистент врача"/>
    <n v="1"/>
  </r>
  <r>
    <s v="HH.ru"/>
    <s v="Помощник"/>
    <s v="Помощник руководителя со знанием 1С"/>
    <x v="4"/>
    <s v="От 1 года до 3 лет"/>
    <n v="70000"/>
    <n v="70000"/>
    <d v="2023-05-15T04:30:48"/>
    <s v="Майхонг Трейдинг"/>
    <s v="Секретарь, помощник руководителя, ассистент"/>
    <n v="1"/>
  </r>
  <r>
    <s v="HH.ru"/>
    <s v="Помощник"/>
    <s v="Машинист буровой установки (помощник машиниста)"/>
    <x v="4"/>
    <s v="Нет опыта"/>
    <m/>
    <m/>
    <d v="2023-05-12T13:45:58"/>
    <s v="МРГС"/>
    <s v="Машинист"/>
    <n v="1"/>
  </r>
  <r>
    <s v="HH.ru"/>
    <s v="Помощник"/>
    <s v="Младший системный администратор"/>
    <x v="4"/>
    <s v="От 1 года до 3 лет"/>
    <n v="35000"/>
    <n v="50000"/>
    <d v="2023-06-01T09:31:01"/>
    <s v="ЮНИЛАБ"/>
    <s v="Системный администратор"/>
    <n v="1"/>
  </r>
  <r>
    <s v="HH.ru"/>
    <s v="Помощник"/>
    <s v="Ассистент стоматолога/Медицинская сестра/Медицинский брат/помощник врача"/>
    <x v="4"/>
    <s v="Нет опыта"/>
    <n v="30000"/>
    <n v="80000"/>
    <d v="2023-05-12T18:00:02"/>
    <s v="Просмайл"/>
    <s v="Медицинская сестра, медицинский брат"/>
    <n v="1"/>
  </r>
  <r>
    <s v="HH.ru"/>
    <s v="Помощник"/>
    <s v="Помощник мастера по наращиванию волос"/>
    <x v="4"/>
    <s v="Нет опыта"/>
    <n v="30000"/>
    <n v="40000"/>
    <d v="2023-05-16T12:28:57"/>
    <s v="Шевелюра Виктория Александровна"/>
    <s v="Другое"/>
    <n v="1"/>
  </r>
  <r>
    <s v="HH.ru"/>
    <s v="Помощник"/>
    <s v="Заместитель начальника управления по сооружению ядерного острова (в Египет)"/>
    <x v="4"/>
    <s v="От 3 до 6 лет"/>
    <m/>
    <m/>
    <d v="2023-05-29T15:42:11"/>
    <s v="ТИТАН2, холдинг"/>
    <s v="Руководитель строительного проекта"/>
    <n v="1"/>
  </r>
  <r>
    <s v="HH.ru"/>
    <s v="Помощник"/>
    <s v="Помощник таможенного декларанта"/>
    <x v="4"/>
    <s v="От 1 года до 3 лет"/>
    <n v="50000"/>
    <m/>
    <d v="2023-05-16T03:35:33"/>
    <s v="Примвестторг"/>
    <s v="Менеджер по логистике, менеджер по ВЭД"/>
    <n v="1"/>
  </r>
  <r>
    <s v="HH.ru"/>
    <s v="Помощник"/>
    <s v="Менеджер салона красоты / Помощник руководителя"/>
    <x v="4"/>
    <s v="От 1 года до 3 лет"/>
    <n v="35000"/>
    <n v="50000"/>
    <d v="2023-05-23T07:23:35"/>
    <s v="Шевелюра Виктория Александровна"/>
    <s v="Администратор"/>
    <n v="1"/>
  </r>
  <r>
    <s v="HH.ru"/>
    <s v="Помощник"/>
    <s v="Помощник менеджера по подбору персонала"/>
    <x v="4"/>
    <s v="Нет опыта"/>
    <m/>
    <m/>
    <d v="2023-05-15T12:09:27"/>
    <s v="SMART STAFF Consulting"/>
    <s v="Специалист по подбору персонала"/>
    <n v="1"/>
  </r>
  <r>
    <s v="HH.ru"/>
    <s v="Помощник"/>
    <s v="Младший менеджер по организации мероприятий / event-manager"/>
    <x v="4"/>
    <s v="От 1 года до 3 лет"/>
    <m/>
    <m/>
    <d v="2023-05-31T08:46:08"/>
    <s v="Softline"/>
    <s v="Event-менеджер"/>
    <n v="1"/>
  </r>
  <r>
    <s v="HH.ru"/>
    <s v="Помощник"/>
    <s v="Ассистент менеджера по оптовым продажам (обувь, сумки, аксессуары, Регион ДВФО), удаленно"/>
    <x v="4"/>
    <s v="От 1 года до 3 лет"/>
    <m/>
    <m/>
    <d v="2023-05-21T19:42:27"/>
    <s v="MILANA Shoes &amp; Accessories"/>
    <s v="Менеджер по продажам, менеджер по работе с клиентами"/>
    <n v="1"/>
  </r>
  <r>
    <s v="HH.ru"/>
    <s v="Помощник"/>
    <s v="Ведущий специалист по экономике и финансам"/>
    <x v="4"/>
    <s v="От 3 до 6 лет"/>
    <m/>
    <n v="110000"/>
    <d v="2023-05-17T02:37:41"/>
    <s v="Бенуар Владивосток"/>
    <s v="Экономист"/>
    <n v="1"/>
  </r>
  <r>
    <s v="HH.ru"/>
    <s v="Помощник"/>
    <s v="Заместитель начальника службы безопасности университета"/>
    <x v="4"/>
    <s v="От 3 до 6 лет"/>
    <n v="43000"/>
    <m/>
    <d v="2023-05-26T02:05:29"/>
    <s v="Дальневосточный государственный технический рыбохозяйственный университет"/>
    <s v="Охранник"/>
    <n v="1"/>
  </r>
  <r>
    <s v="HH.ru"/>
    <s v="Помощник"/>
    <s v="Помощник бухгалтера"/>
    <x v="4"/>
    <s v="Нет опыта"/>
    <n v="35000"/>
    <m/>
    <d v="2023-05-30T03:34:43"/>
    <s v="Дальаудит"/>
    <s v="Бухгалтер"/>
    <n v="1"/>
  </r>
  <r>
    <s v="HH.ru"/>
    <s v="Помощник"/>
    <s v="Ассистент руководителя с английским языком в Tigre de Cristal"/>
    <x v="4"/>
    <s v="Нет опыта"/>
    <m/>
    <m/>
    <d v="2023-05-31T04:35:23"/>
    <s v="Развлекательный комплекс Tigre de Cristal"/>
    <s v="Секретарь, помощник руководителя, ассистент"/>
    <n v="1"/>
  </r>
  <r>
    <s v="HH.ru"/>
    <s v="Помощник"/>
    <s v="Помощник руководителя отдела продаж"/>
    <x v="4"/>
    <s v="Нет опыта"/>
    <n v="30000"/>
    <m/>
    <d v="2023-05-29T08:13:18"/>
    <s v="Велес Восток"/>
    <s v="Менеджер по продажам, менеджер по работе с клиентами"/>
    <n v="1"/>
  </r>
  <r>
    <s v="HH.ru"/>
    <s v="Помощник"/>
    <s v="Офис-менеджер"/>
    <x v="7"/>
    <s v="Нет опыта"/>
    <n v="40000"/>
    <m/>
    <d v="2023-05-24T11:29:21"/>
    <s v="BY business group"/>
    <s v="Юрисконсульт"/>
    <n v="1"/>
  </r>
  <r>
    <s v="HH.ru"/>
    <s v="Помощник"/>
    <s v="Водитель-сборщик заказов"/>
    <x v="10"/>
    <s v="Нет опыта"/>
    <n v="40000"/>
    <n v="55000"/>
    <d v="2023-05-08T03:23:23"/>
    <s v="Нет Износа"/>
    <s v="Кладовщик"/>
    <n v="1"/>
  </r>
  <r>
    <s v="HH.ru"/>
    <s v="Помощник"/>
    <s v="Менеджер по персоналу"/>
    <x v="4"/>
    <s v="От 1 года до 3 лет"/>
    <n v="60000"/>
    <m/>
    <d v="2023-05-30T10:48:52"/>
    <s v="РАТИМИР"/>
    <s v="Менеджер по персоналу"/>
    <n v="1"/>
  </r>
  <r>
    <s v="HH.ru"/>
    <s v="Помощник"/>
    <s v="Помощник менеджера ВЭД"/>
    <x v="4"/>
    <s v="От 1 года до 3 лет"/>
    <n v="55000"/>
    <n v="80000"/>
    <d v="2023-05-26T00:55:23"/>
    <s v="DNS Головной офис"/>
    <s v="Менеджер по логистике, менеджер по ВЭД"/>
    <n v="1"/>
  </r>
  <r>
    <s v="HH.ru"/>
    <s v="Помощник"/>
    <s v="Ассистент Регионального менеджера"/>
    <x v="2"/>
    <s v="От 1 года до 3 лет"/>
    <n v="55000"/>
    <n v="65000"/>
    <d v="2023-05-26T10:53:42"/>
    <s v="ГК Центр Кровли"/>
    <s v="Оператор ПК, оператор базы данных"/>
    <n v="1"/>
  </r>
  <r>
    <s v="HH.ru"/>
    <s v="Помощник"/>
    <s v="Ассистент коммерческого директора (удаленно)"/>
    <x v="4"/>
    <s v="От 1 года до 3 лет"/>
    <n v="30000"/>
    <n v="30000"/>
    <d v="2023-06-02T09:01:17"/>
    <s v="Никитина Екатерина Александровна"/>
    <s v="Менеджер по продажам, менеджер по работе с клиентами"/>
    <n v="1"/>
  </r>
  <r>
    <s v="HH.ru"/>
    <s v="Помощник"/>
    <s v="Системный администратор"/>
    <x v="4"/>
    <s v="От 1 года до 3 лет"/>
    <m/>
    <m/>
    <d v="2023-05-15T03:36:42"/>
    <s v="Автотрейд"/>
    <s v="Системный администратор"/>
    <n v="1"/>
  </r>
  <r>
    <s v="HH.ru"/>
    <s v="Помощник"/>
    <s v="Помощник геодезиста"/>
    <x v="4"/>
    <s v="Нет опыта"/>
    <n v="60000"/>
    <m/>
    <d v="2023-05-31T08:21:33"/>
    <s v="АртГЕОДВ"/>
    <s v="Геодезист"/>
    <n v="1"/>
  </r>
  <r>
    <s v="HH.ru"/>
    <s v="Помощник"/>
    <s v="Помощник менеджера в отделе продаж"/>
    <x v="4"/>
    <s v="От 1 года до 3 лет"/>
    <n v="60000"/>
    <m/>
    <d v="2023-05-23T12:51:17"/>
    <s v="INFOTELL.HR"/>
    <s v="Координатор отдела продаж"/>
    <n v="1"/>
  </r>
  <r>
    <s v="HH.ru"/>
    <s v="Помощник"/>
    <s v="Помощник бухгалтера-кассира в грузинский ресторан Супра"/>
    <x v="4"/>
    <s v="От 1 года до 3 лет"/>
    <n v="40000"/>
    <n v="50000"/>
    <d v="2023-05-31T07:44:17"/>
    <s v="Семья грузинских ресторанов Супра"/>
    <s v="Бухгалтер"/>
    <n v="1"/>
  </r>
  <r>
    <s v="HH.ru"/>
    <s v="Помощник"/>
    <s v="Кладовщик-комплектовщик"/>
    <x v="23"/>
    <s v="Нет опыта"/>
    <n v="57000"/>
    <n v="70000"/>
    <d v="2023-05-24T16:25:47"/>
    <s v="Пятёрочка"/>
    <s v="Упаковщик, комплектовщик"/>
    <n v="1"/>
  </r>
  <r>
    <s v="HH.ru"/>
    <s v="Помощник"/>
    <s v="Заместитель главного бухгалтера"/>
    <x v="4"/>
    <s v="От 1 года до 3 лет"/>
    <n v="90000"/>
    <m/>
    <d v="2023-05-30T14:40:22"/>
    <s v="Посольство Финансов"/>
    <s v="Бухгалтер"/>
    <n v="1"/>
  </r>
  <r>
    <s v="HH.ru"/>
    <s v="Помощник"/>
    <s v="Кассир-операционист"/>
    <x v="2"/>
    <s v="От 1 года до 3 лет"/>
    <n v="51000"/>
    <m/>
    <d v="2023-05-11T10:52:50"/>
    <s v="ФорумАвто"/>
    <s v="Кассир-операционист"/>
    <n v="1"/>
  </r>
  <r>
    <s v="HH.ru"/>
    <s v="Помощник"/>
    <s v="Ассистент премиального менеджера в отделение банка"/>
    <x v="7"/>
    <s v="От 1 года до 3 лет"/>
    <m/>
    <m/>
    <d v="2023-05-26T10:45:16"/>
    <s v="Газпромбанк"/>
    <s v="Менеджер по продажам, менеджер по работе с клиентами"/>
    <n v="1"/>
  </r>
  <r>
    <s v="HH.ru"/>
    <s v="Помощник"/>
    <s v="Помощник руководителя"/>
    <x v="4"/>
    <s v="Нет опыта"/>
    <n v="50000"/>
    <n v="50000"/>
    <d v="2023-05-29T07:52:06"/>
    <s v="Gsm"/>
    <s v="Секретарь, помощник руководителя, ассистент"/>
    <n v="1"/>
  </r>
  <r>
    <s v="HH.ru"/>
    <s v="Помощник"/>
    <s v="Ассистент офиса (поддержка документооборота)"/>
    <x v="4"/>
    <s v="От 1 года до 3 лет"/>
    <m/>
    <n v="56000"/>
    <d v="2023-06-03T11:22:16"/>
    <s v="BAT Russia"/>
    <s v="Делопроизводитель, архивариус"/>
    <n v="1"/>
  </r>
  <r>
    <s v="HH.ru"/>
    <s v="Помощник"/>
    <s v="Помощник системного администратора"/>
    <x v="4"/>
    <s v="От 1 года до 3 лет"/>
    <n v="50000"/>
    <n v="65000"/>
    <d v="2023-05-26T03:25:12"/>
    <s v="Модус"/>
    <s v="Системный администратор"/>
    <n v="1"/>
  </r>
  <r>
    <s v="HH.ru"/>
    <s v="Помощник"/>
    <s v="Технолог-калькулятор в грузинский ресторан Супра"/>
    <x v="4"/>
    <s v="Нет опыта"/>
    <n v="40000"/>
    <n v="50000"/>
    <d v="2023-05-06T16:48:19"/>
    <s v="Семья грузинских ресторанов Супра"/>
    <s v="Другое"/>
    <n v="1"/>
  </r>
  <r>
    <s v="HH.ru"/>
    <s v="Помощник"/>
    <s v="Менеджер по работе с клиентами"/>
    <x v="2"/>
    <s v="Нет опыта"/>
    <n v="40000"/>
    <m/>
    <d v="2023-05-24T11:29:11"/>
    <s v="BY business group"/>
    <s v="Менеджер по продажам, менеджер по работе с клиентами"/>
    <n v="1"/>
  </r>
  <r>
    <s v="HH.ru"/>
    <s v="Помощник"/>
    <s v="Помощник менеджера интернет магазина"/>
    <x v="4"/>
    <s v="Нет опыта"/>
    <n v="35000"/>
    <n v="50000"/>
    <d v="2023-06-03T04:35:44"/>
    <s v="Бонжур"/>
    <s v="Другое"/>
    <n v="1"/>
  </r>
  <r>
    <s v="HH.ru"/>
    <s v="Помощник"/>
    <s v="Помощник маркетолога"/>
    <x v="4"/>
    <s v="От 1 года до 3 лет"/>
    <n v="40000"/>
    <n v="40000"/>
    <d v="2023-06-02T03:59:31"/>
    <s v="ОВИТА.ру"/>
    <s v="Менеджер по маркетингу, интернет-маркетолог"/>
    <n v="1"/>
  </r>
  <r>
    <s v="HH.ru"/>
    <s v="Помощник"/>
    <s v="Помощник декларанта"/>
    <x v="4"/>
    <s v="Нет опыта"/>
    <n v="50000"/>
    <n v="60000"/>
    <d v="2023-06-02T04:48:51"/>
    <s v="Прайм"/>
    <s v="Менеджер по логистике, менеджер по ВЭД"/>
    <n v="1"/>
  </r>
  <r>
    <s v="HH.ru"/>
    <s v="Помощник"/>
    <s v="Помощник оператора на пивоваренное производство"/>
    <x v="4"/>
    <s v="От 1 года до 3 лет"/>
    <n v="55000"/>
    <m/>
    <d v="2023-05-24T13:29:30"/>
    <s v="ANCOR"/>
    <s v="Другое"/>
    <n v="1"/>
  </r>
  <r>
    <s v="HH.ru"/>
    <s v="Помощник"/>
    <s v="Офис-менеджер"/>
    <x v="4"/>
    <s v="Нет опыта"/>
    <n v="40000"/>
    <m/>
    <d v="2023-05-28T21:46:48"/>
    <s v="BY business group"/>
    <s v="Юрисконсульт"/>
    <n v="1"/>
  </r>
  <r>
    <s v="HH.ru"/>
    <s v="Помощник"/>
    <s v="Помощник менеджера по снабжению"/>
    <x v="4"/>
    <s v="От 1 года до 3 лет"/>
    <n v="70000"/>
    <n v="70000"/>
    <d v="2023-06-02T08:02:55"/>
    <s v="Строительная компания КОВЧЕГ"/>
    <s v="Менеджер по закупкам"/>
    <n v="1"/>
  </r>
  <r>
    <s v="HH.ru"/>
    <s v="Помощник"/>
    <s v="Заместитель начальника ПТО по сопровождению строительства"/>
    <x v="4"/>
    <s v="Нет опыта"/>
    <n v="100000"/>
    <m/>
    <d v="2023-06-02T13:07:28"/>
    <s v="СДС Строй ДВ филиал"/>
    <s v="Инженер ПТО, инженер-сметчик"/>
    <n v="1"/>
  </r>
  <r>
    <s v="HH.ru"/>
    <s v="Помощник"/>
    <s v="Младший программист 1С"/>
    <x v="4"/>
    <s v="От 1 года до 3 лет"/>
    <n v="100000"/>
    <m/>
    <d v="2023-05-11T11:08:55"/>
    <s v="Группа компаний Планета"/>
    <s v="Другое"/>
    <n v="1"/>
  </r>
  <r>
    <s v="HH.ru"/>
    <s v="Помощник"/>
    <s v="Помощник логиста/Логист"/>
    <x v="4"/>
    <s v="Нет опыта"/>
    <n v="45000"/>
    <n v="60000"/>
    <d v="2023-06-01T10:45:33"/>
    <s v="Чайна Деливери"/>
    <s v="Менеджер по логистике, менеджер по ВЭД"/>
    <n v="1"/>
  </r>
  <r>
    <s v="HH.ru"/>
    <s v="Помощник"/>
    <s v="Специалист по таможенному оформлению/Помощник декларанта"/>
    <x v="4"/>
    <s v="От 1 года до 3 лет"/>
    <n v="70000"/>
    <n v="80000"/>
    <d v="2023-06-01T12:10:15"/>
    <s v="ГК Альфа Альянс"/>
    <s v="Менеджер по логистике, менеджер по ВЭД"/>
    <n v="1"/>
  </r>
  <r>
    <s v="HH.ru"/>
    <s v="Помощник"/>
    <s v="Персональный ассистент руководителя (г. Новосибирск)"/>
    <x v="4"/>
    <s v="От 1 года до 3 лет"/>
    <n v="70000"/>
    <n v="70000"/>
    <d v="2023-05-18T10:44:49"/>
    <s v="Феррум"/>
    <s v="Секретарь, помощник руководителя, ассистент"/>
    <n v="1"/>
  </r>
  <r>
    <s v="HH.ru"/>
    <s v="Помощник"/>
    <s v="Заместитель Директора магазина LOVE REPUBLIC (ТЦ Калина Молл)"/>
    <x v="4"/>
    <s v="От 1 года до 3 лет"/>
    <m/>
    <m/>
    <d v="2023-05-28T15:04:16"/>
    <s v="Мэлон Фэшн Груп"/>
    <s v="Администратор магазина, администратор торгового зала"/>
    <n v="1"/>
  </r>
  <r>
    <s v="HH.ru"/>
    <s v="Помощник"/>
    <s v="Старший помощник капитана"/>
    <x v="24"/>
    <s v="От 1 года до 3 лет"/>
    <n v="365000"/>
    <n v="367000"/>
    <d v="2023-05-31T09:05:06"/>
    <s v="Транзит"/>
    <s v="Другое"/>
    <n v="1"/>
  </r>
  <r>
    <s v="HH.ru"/>
    <s v="Помощник"/>
    <s v="Заместитель Начальника строительного участка (железнодорожных мостов)"/>
    <x v="10"/>
    <s v="От 3 до 6 лет"/>
    <n v="160000"/>
    <n v="180000"/>
    <d v="2023-06-02T15:28:27"/>
    <s v="ГеоСтрой"/>
    <s v="Прораб, мастер СМР"/>
    <n v="1"/>
  </r>
  <r>
    <s v="HH.ru"/>
    <s v="Помощник"/>
    <s v="Помощник машиниста, Владивосток"/>
    <x v="4"/>
    <s v="Нет опыта"/>
    <n v="50000"/>
    <n v="80000"/>
    <d v="2023-05-27T04:13:02"/>
    <s v="Российские железные дороги"/>
    <s v="Машинист"/>
    <n v="1"/>
  </r>
  <r>
    <s v="HH.ru"/>
    <s v="Помощник"/>
    <s v="Су Шеф в Отель"/>
    <x v="4"/>
    <s v="От 1 года до 3 лет"/>
    <n v="113000"/>
    <m/>
    <d v="2023-05-29T03:28:08"/>
    <s v="VLADIVOSTOK Grand Hotel &amp; SPA"/>
    <s v="Повар, пекарь, кондитер"/>
    <n v="1"/>
  </r>
  <r>
    <s v="HH.ru"/>
    <s v="Помощник"/>
    <s v="Старший помощник капитана"/>
    <x v="20"/>
    <s v="От 1 года до 3 лет"/>
    <n v="365000"/>
    <n v="367000"/>
    <d v="2023-05-31T09:05:06"/>
    <s v="Транзит"/>
    <s v="Другое"/>
    <n v="1"/>
  </r>
  <r>
    <s v="HH.ru"/>
    <s v="Помощник"/>
    <s v="Разработчик 1С (junior) в аккредитованную ИТ-компанию"/>
    <x v="4"/>
    <s v="От 1 года до 3 лет"/>
    <n v="50000"/>
    <n v="65000"/>
    <d v="2023-05-24T02:06:55"/>
    <s v="Восток АйТи Сервис"/>
    <s v="Программист, разработчик"/>
    <n v="1"/>
  </r>
  <r>
    <s v="HH.ru"/>
    <s v="Помощник"/>
    <s v="Помощник продавца – бармена"/>
    <x v="4"/>
    <s v="Нет опыта"/>
    <n v="20000"/>
    <n v="24000"/>
    <d v="2023-05-25T10:52:13"/>
    <s v="Сибирь"/>
    <s v="Продавец-консультант, продавец-кассир"/>
    <n v="1"/>
  </r>
  <r>
    <s v="HH.ru"/>
    <s v="Помощник"/>
    <s v="Помощник юриста"/>
    <x v="4"/>
    <s v="Нет опыта"/>
    <n v="25000"/>
    <m/>
    <d v="2023-06-02T12:14:25"/>
    <s v="Юпитер Юридическая Служба"/>
    <s v="Юрисконсульт"/>
    <n v="1"/>
  </r>
  <r>
    <s v="HH.ru"/>
    <s v="Помощник"/>
    <s v="Администратор / помощник медицинской сестры"/>
    <x v="4"/>
    <s v="Нет опыта"/>
    <n v="40000"/>
    <m/>
    <d v="2023-05-18T09:14:09"/>
    <s v="ПИКАССО"/>
    <s v="Администратор"/>
    <n v="1"/>
  </r>
  <r>
    <s v="HH.ru"/>
    <s v="Помощник"/>
    <s v="Младший судебный пристав по обеспечению установленного порядка деятельности судов, с. Черниговка"/>
    <x v="34"/>
    <s v="Нет опыта"/>
    <n v="50000"/>
    <m/>
    <d v="2023-06-02T03:57:17"/>
    <s v="Главное управление Федеральной службы судебных приставов по Приморскому краю"/>
    <s v="Военнослужащий"/>
    <n v="1"/>
  </r>
  <r>
    <s v="HH.ru"/>
    <s v="Помощник"/>
    <s v="Заместитель главного бухгалтера"/>
    <x v="4"/>
    <s v="От 3 до 6 лет"/>
    <n v="120000"/>
    <n v="120000"/>
    <d v="2023-05-22T04:56:43"/>
    <s v="Многофункциональный Комплекс Бурный"/>
    <s v="Бухгалтер"/>
    <n v="1"/>
  </r>
  <r>
    <s v="HH.ru"/>
    <s v="Помощник"/>
    <s v="Старший помощник капитана"/>
    <x v="3"/>
    <s v="От 1 года до 3 лет"/>
    <n v="365000"/>
    <n v="367000"/>
    <d v="2023-05-31T09:05:06"/>
    <s v="Транзит"/>
    <s v="Другое"/>
    <n v="1"/>
  </r>
  <r>
    <s v="HH.ru"/>
    <s v="Помощник"/>
    <s v="Помощник торгового зала"/>
    <x v="4"/>
    <s v="Нет опыта"/>
    <n v="30000"/>
    <n v="42000"/>
    <d v="2023-06-01T00:41:31"/>
    <s v="Воложанин Д.В. Магазин “MustHave”"/>
    <s v="Продавец-консультант, продавец-кассир"/>
    <n v="1"/>
  </r>
  <r>
    <s v="HH.ru"/>
    <s v="Помощник"/>
    <s v="Продавец-консультант / Продавец-кассир / Помощник на склад"/>
    <x v="4"/>
    <s v="Нет опыта"/>
    <n v="25000"/>
    <m/>
    <d v="2023-06-01T03:37:40"/>
    <s v="Итекс"/>
    <s v="Продавец-консультант, продавец-кассир"/>
    <n v="1"/>
  </r>
  <r>
    <s v="HH.ru"/>
    <s v="Помощник"/>
    <s v="Помощник категорийного менеджера"/>
    <x v="4"/>
    <s v="От 1 года до 3 лет"/>
    <n v="50000"/>
    <n v="50000"/>
    <d v="2023-05-29T07:40:26"/>
    <s v="Золотая мозаика"/>
    <s v="Менеджер по закупкам"/>
    <n v="1"/>
  </r>
  <r>
    <s v="HH.ru"/>
    <s v="Помощник"/>
    <s v="Помощник бухгалтера на первичную документацию"/>
    <x v="4"/>
    <s v="От 1 года до 3 лет"/>
    <n v="60000"/>
    <m/>
    <d v="2023-05-15T04:32:37"/>
    <s v="Майхонг Трейдинг"/>
    <s v="Бухгалтер"/>
    <n v="1"/>
  </r>
  <r>
    <s v="HH.ru"/>
    <s v="Помощник"/>
    <s v="Главный государственный налоговый инспектор"/>
    <x v="4"/>
    <s v="Нет опыта"/>
    <n v="43000"/>
    <n v="67000"/>
    <d v="2023-05-26T01:22:45"/>
    <s v="Межрайонная ИФНС России №12 по Приморскому краю"/>
    <s v="Другое"/>
    <n v="1"/>
  </r>
  <r>
    <s v="HH.ru"/>
    <s v="Помощник"/>
    <s v="Помощник менеджера по продажам автомобилей"/>
    <x v="4"/>
    <s v="Нет опыта"/>
    <n v="50000"/>
    <n v="120000"/>
    <d v="2023-06-02T13:30:00"/>
    <s v="БасДВ"/>
    <s v="Менеджер по продажам, менеджер по работе с клиентами"/>
    <n v="1"/>
  </r>
  <r>
    <s v="HH.ru"/>
    <s v="Помощник"/>
    <s v="Кладовщик"/>
    <x v="2"/>
    <s v="От 1 года до 3 лет"/>
    <n v="50000"/>
    <n v="50000"/>
    <d v="2023-05-29T13:21:57"/>
    <s v="Компания ПЭК"/>
    <s v="Кладовщик"/>
    <n v="1"/>
  </r>
  <r>
    <s v="HH.ru"/>
    <s v="Помощник"/>
    <s v="Помощник менеджера ВЭД"/>
    <x v="4"/>
    <s v="Нет опыта"/>
    <n v="50000"/>
    <m/>
    <d v="2023-06-02T08:35:12"/>
    <s v="ЦеребрумМ"/>
    <s v="Менеджер по логистике, менеджер по ВЭД"/>
    <n v="1"/>
  </r>
  <r>
    <s v="HH.ru"/>
    <s v="Помощник"/>
    <s v="Помощник машиниста электропоезда"/>
    <x v="4"/>
    <s v="Нет опыта"/>
    <n v="65000"/>
    <n v="95000"/>
    <d v="2023-05-17T14:33:01"/>
    <s v="Центральная ППК"/>
    <s v="Машинист"/>
    <n v="1"/>
  </r>
  <r>
    <s v="HH.ru"/>
    <s v="Помощник"/>
    <s v="Заведующий производством"/>
    <x v="21"/>
    <s v="От 1 года до 3 лет"/>
    <m/>
    <m/>
    <d v="2023-05-29T05:18:37"/>
    <s v="Русский минтай"/>
    <s v="Начальник производства"/>
    <n v="1"/>
  </r>
  <r>
    <s v="HH.ru"/>
    <s v="Помощник"/>
    <s v="Помощник менеджера по продажам"/>
    <x v="4"/>
    <s v="Нет опыта"/>
    <n v="30000"/>
    <m/>
    <d v="2023-05-30T05:01:23"/>
    <s v="Софус"/>
    <s v="Менеджер по продажам, менеджер по работе с клиентами"/>
    <n v="1"/>
  </r>
  <r>
    <s v="HH.ru"/>
    <s v="Помощник"/>
    <s v="Специалист по документообороту"/>
    <x v="4"/>
    <s v="От 1 года до 3 лет"/>
    <m/>
    <m/>
    <d v="2023-05-29T08:18:27"/>
    <s v="Владхлеб"/>
    <s v="Делопроизводитель, архивариус"/>
    <n v="1"/>
  </r>
  <r>
    <s v="HH.ru"/>
    <s v="Помощник"/>
    <s v="Помощник геодезиста"/>
    <x v="4"/>
    <s v="Нет опыта"/>
    <m/>
    <n v="60000"/>
    <d v="2023-05-19T08:41:31"/>
    <s v="Искра.Эксперт"/>
    <s v="Геодезист"/>
    <n v="1"/>
  </r>
  <r>
    <s v="HH.ru"/>
    <s v="Помощник"/>
    <s v="Старшая медицинская сестра/Старший медицинский брат"/>
    <x v="4"/>
    <s v="Нет опыта"/>
    <n v="45000"/>
    <m/>
    <d v="2023-06-01T02:51:19"/>
    <s v="ФГБОУ ВО ТГМУ Минздрава России"/>
    <s v="Медицинская сестра, медицинский брат"/>
    <n v="1"/>
  </r>
  <r>
    <s v="HH.ru"/>
    <s v="Помощник"/>
    <s v="Старший помощник капитана"/>
    <x v="35"/>
    <s v="От 1 года до 3 лет"/>
    <n v="365000"/>
    <n v="367000"/>
    <d v="2023-05-31T09:05:06"/>
    <s v="Транзит"/>
    <s v="Другое"/>
    <n v="1"/>
  </r>
  <r>
    <s v="HH.ru"/>
    <s v="Помощник"/>
    <s v="Помощник менеджера (Кладовщик)"/>
    <x v="2"/>
    <s v="Нет опыта"/>
    <n v="60000"/>
    <n v="100000"/>
    <d v="2023-05-16T12:21:55"/>
    <s v="Авторитет Спецтехно"/>
    <s v="Менеджер по логистике, менеджер по ВЭД"/>
    <n v="1"/>
  </r>
  <r>
    <s v="HH.ru"/>
    <s v="Помощник"/>
    <s v="Бармен и помощник бармена"/>
    <x v="10"/>
    <s v="Нет опыта"/>
    <n v="25000"/>
    <n v="45000"/>
    <d v="2023-05-28T13:07:10"/>
    <s v="Давудов Роман Магомедсаидович"/>
    <s v="Официант, бармен, бариста"/>
    <n v="1"/>
  </r>
  <r>
    <s v="HH.ru"/>
    <s v="Помощник"/>
    <s v="Ассистент менеджера по работе с ключевыми клиентами"/>
    <x v="4"/>
    <s v="Нет опыта"/>
    <n v="50000"/>
    <n v="50000"/>
    <d v="2023-05-31T01:58:39"/>
    <s v="Группа компаний Юнион Владивосток"/>
    <s v="Аналитик"/>
    <n v="1"/>
  </r>
  <r>
    <s v="HH.ru"/>
    <s v="Помощник"/>
    <s v="Помощник кальянного мастера"/>
    <x v="4"/>
    <s v="Нет опыта"/>
    <n v="20000"/>
    <n v="35000"/>
    <d v="2023-05-19T07:48:52"/>
    <s v="Чилла Бар"/>
    <s v="Официант, бармен, бариста"/>
    <n v="1"/>
  </r>
  <r>
    <s v="HH.ru"/>
    <s v="Помощник"/>
    <s v="Заместитель главного инженера"/>
    <x v="7"/>
    <s v="От 3 до 6 лет"/>
    <n v="80000"/>
    <m/>
    <d v="2023-05-23T03:55:07"/>
    <s v="Сухой порт Находка"/>
    <s v="Главный инженер проекта"/>
    <n v="1"/>
  </r>
  <r>
    <s v="HH.ru"/>
    <s v="Помощник"/>
    <s v="Заместитель финансового директора в Tigre de Cristal"/>
    <x v="2"/>
    <s v="От 3 до 6 лет"/>
    <m/>
    <m/>
    <d v="2023-05-11T03:28:57"/>
    <s v="Развлекательный комплекс Tigre de Cristal"/>
    <s v="Финансовый менеджер"/>
    <n v="1"/>
  </r>
  <r>
    <s v="HH.ru"/>
    <s v="Помощник"/>
    <s v="Директор по организации строительства"/>
    <x v="4"/>
    <s v="От 3 до 6 лет"/>
    <m/>
    <m/>
    <d v="2023-05-10T10:57:26"/>
    <s v="Морской порт Суходол"/>
    <s v="Руководитель строительного проекта"/>
    <n v="1"/>
  </r>
  <r>
    <s v="HH.ru"/>
    <s v="Помощник"/>
    <s v="Помощник декоратора"/>
    <x v="4"/>
    <s v="Нет опыта"/>
    <n v="30000"/>
    <n v="90000"/>
    <d v="2023-05-19T16:02:27"/>
    <s v="Набока Александр Григорьевич"/>
    <s v="Монтажник"/>
    <n v="1"/>
  </r>
  <r>
    <s v="HH.ru"/>
    <s v="Помощник"/>
    <s v="Заместитель директора магазина ZARINA (ТЦ Седанка Сити)"/>
    <x v="4"/>
    <s v="От 1 года до 3 лет"/>
    <m/>
    <m/>
    <d v="2023-05-22T09:37:48"/>
    <s v="Мэлон Фэшн Груп"/>
    <s v="Продавец-консультант, продавец-кассир"/>
    <n v="1"/>
  </r>
  <r>
    <s v="HH.ru"/>
    <s v="Помощник"/>
    <s v="Старший помощник капитана"/>
    <x v="26"/>
    <s v="От 1 года до 3 лет"/>
    <n v="365000"/>
    <n v="367000"/>
    <d v="2023-05-31T09:05:06"/>
    <s v="Транзит"/>
    <s v="Другое"/>
    <n v="1"/>
  </r>
  <r>
    <s v="HH.ru"/>
    <s v="Помощник"/>
    <s v="Заместитель директора банка"/>
    <x v="4"/>
    <s v="От 3 до 6 лет"/>
    <n v="220000"/>
    <m/>
    <d v="2023-05-09T11:57:45"/>
    <s v="Россельхозбанк"/>
    <s v="Другое"/>
    <n v="1"/>
  </r>
  <r>
    <s v="HH.ru"/>
    <s v="Помощник"/>
    <s v="Главный бухгалтер"/>
    <x v="4"/>
    <s v="От 3 до 6 лет"/>
    <m/>
    <m/>
    <d v="2023-05-16T03:19:36"/>
    <s v="Многофункциональный Комплекс Бурный"/>
    <s v="Бухгалтер"/>
    <n v="1"/>
  </r>
  <r>
    <s v="HH.ru"/>
    <s v="Помощник"/>
    <s v="Менеджер по работе с клиентами"/>
    <x v="4"/>
    <s v="Нет опыта"/>
    <n v="50000"/>
    <m/>
    <d v="2023-05-30T07:45:03"/>
    <s v="BY business group"/>
    <s v="Менеджер по продажам, менеджер по работе с клиентами"/>
    <n v="1"/>
  </r>
  <r>
    <s v="HH.ru"/>
    <s v="Помощник"/>
    <s v="Заместитель управляющего магазином (Уссурийск, ТЦ ГУМ)"/>
    <x v="10"/>
    <s v="От 1 года до 3 лет"/>
    <n v="51000"/>
    <n v="60000"/>
    <d v="2023-05-05T11:31:29"/>
    <s v="Франчайзинговая розничная сеть Галамарт"/>
    <s v="Администратор магазина, администратор торгового зала"/>
    <n v="1"/>
  </r>
  <r>
    <s v="HH.ru"/>
    <s v="Помощник"/>
    <s v="Менеджер по работе с Клиентами"/>
    <x v="0"/>
    <s v="Нет опыта"/>
    <n v="50000"/>
    <m/>
    <d v="2023-05-17T11:35:10"/>
    <s v="BY business group"/>
    <s v="Менеджер по продажам, менеджер по работе с клиентами"/>
    <n v="1"/>
  </r>
  <r>
    <s v="HH.ru"/>
    <s v="Помощник"/>
    <s v="Финансовый директор"/>
    <x v="10"/>
    <s v="От 3 до 6 лет"/>
    <n v="120000"/>
    <m/>
    <d v="2023-05-25T02:19:23"/>
    <s v="Лотте Интернешнл Михайловка"/>
    <s v="Финансовый директор (CFO)"/>
    <n v="1"/>
  </r>
  <r>
    <s v="HH.ru"/>
    <s v="Помощник"/>
    <s v="Старший помощник капитана"/>
    <x v="6"/>
    <s v="От 1 года до 3 лет"/>
    <n v="365000"/>
    <n v="367000"/>
    <d v="2023-05-31T09:05:06"/>
    <s v="Транзит"/>
    <s v="Другое"/>
    <n v="1"/>
  </r>
  <r>
    <s v="HH.ru"/>
    <s v="Помощник"/>
    <s v="Руководитель финансовой службы и направления бухгалтерского и налогового учета"/>
    <x v="4"/>
    <s v="От 3 до 6 лет"/>
    <m/>
    <n v="130000"/>
    <d v="2023-05-15T18:39:42"/>
    <s v="Бенуар Владивосток"/>
    <s v="Финансовый менеджер"/>
    <n v="1"/>
  </r>
  <r>
    <s v="HH.ru"/>
    <s v="Помощник"/>
    <s v="Старший помощник капитана"/>
    <x v="37"/>
    <s v="От 1 года до 3 лет"/>
    <n v="365000"/>
    <n v="367000"/>
    <d v="2023-05-31T09:05:06"/>
    <s v="Транзит"/>
    <s v="Другое"/>
    <n v="1"/>
  </r>
  <r>
    <s v="HH.ru"/>
    <s v="Помощник"/>
    <s v="Помощник АХО"/>
    <x v="4"/>
    <s v="Нет опыта"/>
    <n v="40000"/>
    <n v="50000"/>
    <d v="2023-05-25T03:15:36"/>
    <s v="Сеть магазинов цифровой и бытовой техники DNS"/>
    <s v="Менеджер/руководитель АХО"/>
    <n v="1"/>
  </r>
  <r>
    <s v="HH.ru"/>
    <s v="Помощник"/>
    <s v="Помощник руководителя в области ВЭД со знаем английского языка"/>
    <x v="4"/>
    <s v="От 1 года до 3 лет"/>
    <n v="80000"/>
    <n v="110000"/>
    <d v="2023-06-02T04:35:35"/>
    <s v="ТД УНИТОРГ"/>
    <s v="Секретарь, помощник руководителя, ассистент"/>
    <n v="1"/>
  </r>
  <r>
    <s v="HH.ru"/>
    <s v="Помощник"/>
    <s v="Помощник бухгалтера"/>
    <x v="17"/>
    <s v="Нет опыта"/>
    <n v="30000"/>
    <n v="35000"/>
    <d v="2023-05-12T09:19:27"/>
    <s v="ПрогрессСтрой"/>
    <s v="Бухгалтер"/>
    <n v="1"/>
  </r>
  <r>
    <s v="HH.ru"/>
    <s v="Помощник"/>
    <s v="Автомойщик/помощник на СТО (большой грузовой автосервис под Артемом)"/>
    <x v="14"/>
    <s v="От 1 года до 3 лет"/>
    <n v="40000"/>
    <n v="80000"/>
    <d v="2023-06-02T04:05:49"/>
    <s v="Форсавто"/>
    <s v="Автомойщик"/>
    <n v="1"/>
  </r>
  <r>
    <s v="HH.ru"/>
    <s v="Помощник"/>
    <s v="Преподаватель на английскую программу"/>
    <x v="4"/>
    <s v="Нет опыта"/>
    <n v="20000"/>
    <n v="23000"/>
    <d v="2023-05-08T09:12:36"/>
    <s v="Priority Center"/>
    <s v="Учитель, преподаватель, педагог"/>
    <n v="1"/>
  </r>
  <r>
    <s v="HH.ru"/>
    <s v="Помощник"/>
    <s v="Помощник повара ( в Надеждинском районе)"/>
    <x v="2"/>
    <s v="От 1 года до 3 лет"/>
    <n v="23000"/>
    <n v="25300"/>
    <d v="2023-05-10T04:51:04"/>
    <s v="Приморский завод ЕВРОПЛАСТ"/>
    <s v="Другое"/>
    <n v="1"/>
  </r>
  <r>
    <s v="HH.ru"/>
    <s v="Помощник"/>
    <s v="Ассистент финансового контролера"/>
    <x v="4"/>
    <s v="От 1 года до 3 лет"/>
    <n v="65000"/>
    <m/>
    <d v="2023-05-15T09:09:51"/>
    <s v="AZIMUT Hotels"/>
    <s v="Экономист"/>
    <n v="1"/>
  </r>
  <r>
    <s v="HH.ru"/>
    <s v="Помощник"/>
    <s v="Менеджер точки выдачи"/>
    <x v="4"/>
    <s v="Нет опыта"/>
    <n v="25000"/>
    <n v="40000"/>
    <d v="2023-05-11T04:06:07"/>
    <s v="RBT.ru"/>
    <s v="Менеджер по продажам, менеджер по работе с клиентами"/>
    <n v="1"/>
  </r>
  <r>
    <s v="HH.ru"/>
    <s v="Помощник"/>
    <s v="Младший крюинг-менеджер"/>
    <x v="4"/>
    <s v="Нет опыта"/>
    <n v="50000"/>
    <n v="50000"/>
    <d v="2023-05-24T17:29:02"/>
    <s v="FESCO (ПАО Дальневосточное морское пароходство)"/>
    <s v="Специалист по кадрам"/>
    <n v="1"/>
  </r>
  <r>
    <s v="HH.ru"/>
    <s v="Помощник"/>
    <s v="Бухгалтер/помощник бухгалтера"/>
    <x v="4"/>
    <s v="Нет опыта"/>
    <n v="40000"/>
    <n v="50000"/>
    <d v="2023-06-02T07:57:47"/>
    <s v="Спецтехнологии"/>
    <s v="Бухгалтер"/>
    <n v="1"/>
  </r>
  <r>
    <s v="HH.ru"/>
    <s v="Помощник"/>
    <s v="Начальник отдела учета взаиморасчетов, финансовых операций и налогового учета"/>
    <x v="4"/>
    <s v="От 3 до 6 лет"/>
    <m/>
    <m/>
    <d v="2023-05-31T05:19:57"/>
    <s v="Холдинг Селигдар"/>
    <s v="Бухгалтер"/>
    <n v="1"/>
  </r>
  <r>
    <s v="HH.ru"/>
    <s v="Помощник"/>
    <s v="Заведующий производством"/>
    <x v="2"/>
    <s v="От 1 года до 3 лет"/>
    <m/>
    <m/>
    <d v="2023-05-29T04:08:10"/>
    <s v="Русский минтай"/>
    <s v="Начальник производства"/>
    <n v="1"/>
  </r>
  <r>
    <s v="HH.ru"/>
    <s v="Помощник"/>
    <s v="Менеджер по продажам"/>
    <x v="2"/>
    <s v="Нет опыта"/>
    <n v="40000"/>
    <m/>
    <d v="2023-05-24T11:29:07"/>
    <s v="BY business group"/>
    <s v="Менеджер по продажам, менеджер по работе с клиентами"/>
    <n v="1"/>
  </r>
  <r>
    <s v="HH.ru"/>
    <s v="Помощник"/>
    <s v="Заместитель главного механика рудника &quot;2 Советский&quot;"/>
    <x v="5"/>
    <s v="От 3 до 6 лет"/>
    <m/>
    <m/>
    <d v="2023-05-31T03:39:04"/>
    <s v="Горнометаллургический комплекс Дальполиметалл"/>
    <s v="Другое"/>
    <n v="1"/>
  </r>
  <r>
    <s v="HH.ru"/>
    <s v="Помощник"/>
    <s v="Ассистент врача-стоматолога /  медсестра / медбрат"/>
    <x v="4"/>
    <s v="От 1 года до 3 лет"/>
    <n v="40000"/>
    <m/>
    <d v="2023-06-01T03:31:11"/>
    <s v="БьютиДент"/>
    <s v="Ассистент врача"/>
    <n v="1"/>
  </r>
  <r>
    <s v="HH.ru"/>
    <s v="Помощник"/>
    <s v="Старший помощник капитана"/>
    <x v="4"/>
    <s v="От 1 года до 3 лет"/>
    <n v="365000"/>
    <n v="367000"/>
    <d v="2023-05-31T09:05:06"/>
    <s v="Транзит"/>
    <s v="Другое"/>
    <n v="1"/>
  </r>
  <r>
    <s v="HH.ru"/>
    <s v="Помощник"/>
    <s v="Старший помощник капитана"/>
    <x v="13"/>
    <s v="От 1 года до 3 лет"/>
    <n v="365000"/>
    <n v="367000"/>
    <d v="2023-05-31T09:05:06"/>
    <s v="Транзит"/>
    <s v="Другое"/>
    <n v="1"/>
  </r>
  <r>
    <s v="HH.ru"/>
    <s v="Помощник"/>
    <s v="Заместитель директора по качеству в г. Владивосток"/>
    <x v="4"/>
    <s v="От 3 до 6 лет"/>
    <m/>
    <m/>
    <d v="2023-05-16T04:01:26"/>
    <s v="Русская Рыбопромышленная Компания"/>
    <s v="Технолог"/>
    <n v="1"/>
  </r>
  <r>
    <s v="HH.ru"/>
    <s v="Помощник"/>
    <s v="Заместитель директора по учебно-воспитательной работе"/>
    <x v="4"/>
    <s v="От 3 до 6 лет"/>
    <n v="50000"/>
    <n v="54000"/>
    <d v="2023-05-26T02:00:53"/>
    <s v="МБОУ СОШ 61"/>
    <s v="Воспитатель, няня"/>
    <n v="1"/>
  </r>
  <r>
    <s v="HH.ru"/>
    <s v="Помощник"/>
    <s v="Охранник жилого комплекса"/>
    <x v="4"/>
    <s v="Нет опыта"/>
    <n v="37000"/>
    <n v="45000"/>
    <d v="2023-06-01T08:29:19"/>
    <s v="Группа компаний «Армада»"/>
    <s v="Охранник"/>
    <n v="1"/>
  </r>
  <r>
    <s v="HH.ru"/>
    <s v="Помощник"/>
    <s v="Младший системный администратор Linux (отдел разработки решений и автоматизации)"/>
    <x v="4"/>
    <s v="Нет опыта"/>
    <m/>
    <m/>
    <d v="2023-05-22T20:00:58"/>
    <s v="Группа компаний Астра"/>
    <s v="Системный администратор"/>
    <n v="1"/>
  </r>
  <r>
    <s v="HH.ru"/>
    <s v="Помощник"/>
    <s v="Помощник финансового контролёра"/>
    <x v="4"/>
    <s v="От 1 года до 3 лет"/>
    <n v="55000"/>
    <n v="63000"/>
    <d v="2023-05-15T05:07:35"/>
    <s v="Компания Группа компаний Реми"/>
    <s v="Другое"/>
    <n v="1"/>
  </r>
  <r>
    <s v="HH.ru"/>
    <s v="Помощник"/>
    <s v="Помощник заместителя директора по строительству"/>
    <x v="4"/>
    <s v="От 1 года до 3 лет"/>
    <n v="100000"/>
    <n v="100000"/>
    <d v="2023-05-29T03:38:13"/>
    <s v="ГК Эскадра"/>
    <s v="Менеджер/руководитель АХО"/>
    <n v="1"/>
  </r>
  <r>
    <s v="HH.ru"/>
    <s v="Помощник"/>
    <s v="Помощник руководителя во Владивостоке"/>
    <x v="4"/>
    <s v="От 1 года до 3 лет"/>
    <n v="35000"/>
    <n v="400000"/>
    <d v="2023-05-29T07:33:18"/>
    <s v="Тезис Консалтинг"/>
    <s v="Секретарь, помощник руководителя, ассистент"/>
    <n v="1"/>
  </r>
  <r>
    <s v="HH.ru"/>
    <s v="Помощник"/>
    <s v="Заместитель управляющего магазином"/>
    <x v="4"/>
    <s v="От 1 года до 3 лет"/>
    <n v="70000"/>
    <m/>
    <d v="2023-05-16T06:42:19"/>
    <s v="РИВ ГОШ, Сеть магазинов"/>
    <s v="Администратор магазина, администратор торгового зала"/>
    <n v="1"/>
  </r>
  <r>
    <s v="HH.ru"/>
    <s v="Помощник"/>
    <s v="Менеджер по продажам"/>
    <x v="4"/>
    <s v="Нет опыта"/>
    <n v="60000"/>
    <n v="120000"/>
    <d v="2023-05-30T07:45:06"/>
    <s v="BY business group"/>
    <s v="Менеджер по продажам, менеджер по работе с клиентами"/>
    <n v="1"/>
  </r>
  <r>
    <s v="HH.ru"/>
    <s v="Помощник"/>
    <s v="Помощник повара"/>
    <x v="4"/>
    <s v="От 1 года до 3 лет"/>
    <n v="65000"/>
    <m/>
    <d v="2023-06-01T04:17:42"/>
    <s v="Арктик Катеринг Сервис"/>
    <s v="Повар, пекарь, кондитер"/>
    <n v="1"/>
  </r>
  <r>
    <s v="HH.ru"/>
    <s v="Помощник"/>
    <s v="Заместитель директора магазина СИН (ТЦ Море)"/>
    <x v="4"/>
    <s v="От 1 года до 3 лет"/>
    <m/>
    <m/>
    <d v="2023-06-01T09:49:59"/>
    <s v="FES retail"/>
    <s v="Администратор магазина, администратор торгового зала"/>
    <n v="1"/>
  </r>
  <r>
    <s v="HH.ru"/>
    <s v="Помощник"/>
    <s v="Заведующий производством"/>
    <x v="4"/>
    <s v="От 1 года до 3 лет"/>
    <m/>
    <m/>
    <d v="2023-05-29T04:08:10"/>
    <s v="Русский минтай"/>
    <s v="Начальник производства"/>
    <n v="1"/>
  </r>
  <r>
    <s v="HH.ru"/>
    <s v="Помощник"/>
    <s v="Бухгалтер-экономист"/>
    <x v="4"/>
    <s v="От 3 до 6 лет"/>
    <n v="70000"/>
    <m/>
    <d v="2023-05-29T11:32:18"/>
    <s v="Промстрой"/>
    <s v="Бухгалтер"/>
    <n v="1"/>
  </r>
  <r>
    <s v="HH.ru"/>
    <s v="Помощник"/>
    <s v="Ассистент менеджера по работе с поставщиками"/>
    <x v="4"/>
    <s v="От 1 года до 3 лет"/>
    <n v="50000"/>
    <n v="50000"/>
    <d v="2023-05-30T03:18:30"/>
    <s v="ГК Юником"/>
    <s v="Другое"/>
    <n v="1"/>
  </r>
  <r>
    <s v="HH.ru"/>
    <s v="Помощник"/>
    <s v="Помощник Директора розничной сети"/>
    <x v="4"/>
    <s v="От 1 года до 3 лет"/>
    <n v="50000"/>
    <n v="60000"/>
    <d v="2023-05-28T05:34:50"/>
    <s v="Раевский Дмитрий Юрьевич"/>
    <s v="Директор магазина, директор сети магазинов"/>
    <n v="1"/>
  </r>
  <r>
    <s v="HH.ru"/>
    <s v="Помощник"/>
    <s v="Продавец-консультант"/>
    <x v="4"/>
    <s v="От 1 года до 3 лет"/>
    <n v="45000"/>
    <n v="80000"/>
    <d v="2023-05-05T08:16:07"/>
    <s v="Помощник"/>
    <s v="Другое"/>
    <n v="1"/>
  </r>
  <r>
    <s v="HH.ru"/>
    <s v="Помощник"/>
    <s v="Помощник руководителя"/>
    <x v="4"/>
    <s v="От 1 года до 3 лет"/>
    <n v="50000"/>
    <n v="75000"/>
    <d v="2023-05-10T10:58:04"/>
    <s v="СоюзРемонт"/>
    <s v="Секретарь, помощник руководителя, ассистент"/>
    <n v="1"/>
  </r>
  <r>
    <s v="HH.ru"/>
    <s v="Помощник"/>
    <s v="Заместитель начальника финансово-экономического отдела"/>
    <x v="4"/>
    <s v="От 3 до 6 лет"/>
    <n v="250000"/>
    <n v="250001"/>
    <d v="2023-06-02T07:39:00"/>
    <s v="Легендагро Приморье"/>
    <s v="Финансовый аналитик, инвестиционный аналитик"/>
    <n v="1"/>
  </r>
  <r>
    <s v="HH.ru"/>
    <s v="Помощник"/>
    <s v="Старший помощник капитана"/>
    <x v="8"/>
    <s v="От 1 года до 3 лет"/>
    <n v="365000"/>
    <n v="367000"/>
    <d v="2023-05-31T09:05:06"/>
    <s v="Транзит"/>
    <s v="Другое"/>
    <n v="1"/>
  </r>
  <r>
    <s v="HH.ru"/>
    <s v="Помощник"/>
    <s v="Старший помощник капитана"/>
    <x v="38"/>
    <s v="От 1 года до 3 лет"/>
    <n v="365000"/>
    <n v="367000"/>
    <d v="2023-05-31T09:05:06"/>
    <s v="Транзит"/>
    <s v="Другое"/>
    <n v="1"/>
  </r>
  <r>
    <s v="HH.ru"/>
    <s v="Помощник"/>
    <s v="Преподаватель английского языка"/>
    <x v="2"/>
    <s v="От 1 года до 3 лет"/>
    <n v="40000"/>
    <n v="70000"/>
    <d v="2023-06-02T06:37:32"/>
    <s v="НОУДО ОЦ ЛингваПлюс"/>
    <s v="Учитель, преподаватель, педагог"/>
    <n v="1"/>
  </r>
  <r>
    <s v="HH.ru"/>
    <s v="Помощник"/>
    <s v="Помощник повара"/>
    <x v="10"/>
    <s v="Нет опыта"/>
    <n v="45000"/>
    <n v="50000"/>
    <d v="2023-05-24T08:25:43"/>
    <s v="Суши Мастер"/>
    <s v="Повар, пекарь, кондитер"/>
    <n v="1"/>
  </r>
  <r>
    <s v="HH.ru"/>
    <s v="Помощник"/>
    <s v="Заместитель начальника подземного горного добычного участка &quot;Королевский&quot; рудника &quot;Николаевский&quot;"/>
    <x v="5"/>
    <s v="От 3 до 6 лет"/>
    <m/>
    <m/>
    <d v="2023-05-31T03:38:20"/>
    <s v="Горнометаллургический комплекс Дальполиметалл"/>
    <s v="Другое"/>
    <n v="1"/>
  </r>
  <r>
    <s v="HH.ru"/>
    <s v="Помощник"/>
    <s v="Администратор стоматологической клиники (регистратор-кассир)"/>
    <x v="4"/>
    <s v="От 1 года до 3 лет"/>
    <n v="35000"/>
    <n v="50000"/>
    <d v="2023-05-11T07:12:43"/>
    <s v="George Group"/>
    <s v="Администратор"/>
    <n v="1"/>
  </r>
  <r>
    <s v="HH.ru"/>
    <s v="Помощник"/>
    <s v="Руководитель филиала"/>
    <x v="4"/>
    <s v="От 3 до 6 лет"/>
    <n v="150000"/>
    <m/>
    <d v="2023-05-29T07:33:28"/>
    <s v="ЭКМ Холдинг"/>
    <s v="Руководитель отдела продаж"/>
    <n v="1"/>
  </r>
  <r>
    <s v="HH.ru"/>
    <s v="Помощник"/>
    <s v="Бизнес-ассистент CEO"/>
    <x v="4"/>
    <s v="Нет опыта"/>
    <m/>
    <n v="30000"/>
    <d v="2023-05-12T12:12:55"/>
    <s v="Томору"/>
    <s v="Секретарь, помощник руководителя, ассистент"/>
    <n v="1"/>
  </r>
  <r>
    <s v="HH.ru"/>
    <s v="Помощник"/>
    <s v="Помощник таможенного декларанта"/>
    <x v="4"/>
    <s v="От 1 года до 3 лет"/>
    <n v="70000"/>
    <m/>
    <d v="2023-06-01T08:23:16"/>
    <s v="2kline.ru"/>
    <s v="Менеджер по логистике, менеджер по ВЭД"/>
    <n v="1"/>
  </r>
  <r>
    <s v="HH.ru"/>
    <s v="Помощник"/>
    <s v="Ассистент руководителя с английским языком в Tigre de Cristal"/>
    <x v="2"/>
    <s v="Нет опыта"/>
    <m/>
    <m/>
    <d v="2023-05-31T04:35:28"/>
    <s v="Развлекательный комплекс Tigre de Cristal"/>
    <s v="Секретарь, помощник руководителя, ассистент"/>
    <n v="1"/>
  </r>
  <r>
    <s v="HH.ru"/>
    <s v="Помощник"/>
    <s v="Ассистент премиального менеджера в отделение банка"/>
    <x v="4"/>
    <s v="От 1 года до 3 лет"/>
    <m/>
    <m/>
    <d v="2023-05-12T04:39:35"/>
    <s v="Газпромбанк"/>
    <s v="Менеджер по продажам, менеджер по работе с клиентами"/>
    <n v="1"/>
  </r>
  <r>
    <s v="HH.ru"/>
    <s v="Помощник"/>
    <s v="Офис-менеджер"/>
    <x v="4"/>
    <s v="Нет опыта"/>
    <n v="50000"/>
    <m/>
    <d v="2023-05-31T04:23:32"/>
    <s v="Группа Компаний Регион"/>
    <s v="Офис-менеджер"/>
    <n v="1"/>
  </r>
  <r>
    <s v="HH.ru"/>
    <s v="Помощник"/>
    <s v="Продавец-консультант (Седанка Сити)"/>
    <x v="4"/>
    <s v="От 1 года до 3 лет"/>
    <n v="45000"/>
    <m/>
    <d v="2023-05-16T06:33:55"/>
    <s v="РИВ ГОШ, Сеть магазинов"/>
    <s v="Продавец-консультант, продавец-кассир"/>
    <n v="1"/>
  </r>
  <r>
    <s v="HH.ru"/>
    <s v="Помощник"/>
    <s v="Управляющий директор"/>
    <x v="4"/>
    <s v="Нет опыта"/>
    <n v="200000"/>
    <m/>
    <d v="2023-05-31T18:50:59"/>
    <s v="Skilla Работа"/>
    <s v="Генеральный директор, исполнительный директор (CEO)"/>
    <n v="1"/>
  </r>
  <r>
    <s v="HH.ru"/>
    <s v="Помощник"/>
    <s v="Старший помощник капитана"/>
    <x v="36"/>
    <s v="От 1 года до 3 лет"/>
    <n v="365000"/>
    <n v="367000"/>
    <d v="2023-05-31T09:05:06"/>
    <s v="Транзит"/>
    <s v="Другое"/>
    <n v="1"/>
  </r>
  <r>
    <s v="HH.ru"/>
    <s v="Помощник"/>
    <s v="Старший помощник капитана"/>
    <x v="27"/>
    <s v="От 1 года до 3 лет"/>
    <n v="365000"/>
    <n v="367000"/>
    <d v="2023-05-31T09:05:06"/>
    <s v="Транзит"/>
    <s v="Другое"/>
    <n v="1"/>
  </r>
  <r>
    <s v="HH.ru"/>
    <s v="Помощник"/>
    <s v="Заместитель директора - Руководитель блока розничных продаж"/>
    <x v="4"/>
    <s v="От 3 до 6 лет"/>
    <m/>
    <m/>
    <d v="2023-05-25T12:28:14"/>
    <s v="АльфаСтрахование"/>
    <s v="Менеджер по продажам, менеджер по работе с клиентами"/>
    <n v="1"/>
  </r>
  <r>
    <s v="HH.ru"/>
    <s v="Помощник"/>
    <s v="Заместитель начальника ПТО по сопровождению строительства"/>
    <x v="3"/>
    <s v="Нет опыта"/>
    <n v="100000"/>
    <m/>
    <d v="2023-06-02T13:07:28"/>
    <s v="СДС Строй ДВ филиал"/>
    <s v="Инженер ПТО, инженер-сметчик"/>
    <n v="1"/>
  </r>
  <r>
    <s v="HH.ru"/>
    <s v="Помощник"/>
    <s v="Младший судебный пристав по обеспечению установленного порядка деятельности судов (г.Фокино)"/>
    <x v="24"/>
    <s v="Нет опыта"/>
    <n v="50000"/>
    <m/>
    <d v="2023-06-02T03:57:17"/>
    <s v="Главное управление Федеральной службы судебных приставов по Приморскому краю"/>
    <s v="Военнослужащий"/>
    <n v="1"/>
  </r>
  <r>
    <s v="HH.ru"/>
    <s v="Помощник"/>
    <s v="Старший помощник капитана"/>
    <x v="11"/>
    <s v="От 1 года до 3 лет"/>
    <n v="365000"/>
    <n v="367000"/>
    <d v="2023-05-31T09:05:06"/>
    <s v="Транзит"/>
    <s v="Другое"/>
    <n v="1"/>
  </r>
  <r>
    <s v="HH.ru"/>
    <s v="Помощник"/>
    <s v="Главный бухгалтер"/>
    <x v="4"/>
    <s v="От 3 до 6 лет"/>
    <n v="110000"/>
    <n v="120000"/>
    <d v="2023-06-01T09:24:16"/>
    <s v="ЛТ АГРО ТРЕЙД"/>
    <s v="Бухгалтер"/>
    <n v="1"/>
  </r>
  <r>
    <s v="HH.ru"/>
    <s v="Помощник"/>
    <s v="Помощник инженера"/>
    <x v="4"/>
    <s v="Нет опыта"/>
    <m/>
    <n v="40000"/>
    <d v="2023-05-21T15:03:06"/>
    <s v="Бельведер"/>
    <s v="Инженер-конструктор, инженер-проектировщик"/>
    <n v="1"/>
  </r>
  <r>
    <s v="HH.ru"/>
    <s v="Помощник"/>
    <s v="Агент по сбору данных для Яндекс Go"/>
    <x v="4"/>
    <s v="Нет опыта"/>
    <m/>
    <m/>
    <d v="2023-05-30T12:42:50"/>
    <s v="Яндекс Крауд"/>
    <s v="Другое"/>
    <n v="1"/>
  </r>
  <r>
    <s v="HH.ru"/>
    <s v="Помощник"/>
    <s v="Заместитель руководителя по эксплуатации в Арт-парк"/>
    <x v="2"/>
    <s v="От 3 до 6 лет"/>
    <n v="70000"/>
    <m/>
    <d v="2023-05-30T03:28:57"/>
    <s v="Артпарк Штыковские пруды"/>
    <s v="Инженер по эксплуатации"/>
    <n v="1"/>
  </r>
  <r>
    <s v="HH.ru"/>
    <s v="Помощник"/>
    <s v="Ассистент кафедры нормальной и патологической физиологии"/>
    <x v="4"/>
    <s v="Нет опыта"/>
    <n v="40000"/>
    <m/>
    <d v="2023-05-09T07:03:11"/>
    <s v="ФГБОУ ВО ТГМУ Минздрава России"/>
    <s v="Другое"/>
    <n v="1"/>
  </r>
  <r>
    <s v="HH.ru"/>
    <s v="Помощник"/>
    <s v="Старший помощник капитана"/>
    <x v="2"/>
    <s v="От 1 года до 3 лет"/>
    <n v="365000"/>
    <n v="367000"/>
    <d v="2023-05-31T09:05:06"/>
    <s v="Транзит"/>
    <s v="Другое"/>
    <n v="1"/>
  </r>
  <r>
    <s v="HH.ru"/>
    <s v="Помощник"/>
    <s v="Менеджер по работе с клиентами"/>
    <x v="4"/>
    <s v="Нет опыта"/>
    <n v="80000"/>
    <m/>
    <d v="2023-06-03T11:51:18"/>
    <s v="Нужные люди"/>
    <s v="Менеджер по продажам, менеджер по работе с клиентами"/>
    <n v="1"/>
  </r>
  <r>
    <s v="HH.ru"/>
    <s v="Помощник"/>
    <s v="Заместитель главного бухгалтера"/>
    <x v="4"/>
    <s v="От 3 до 6 лет"/>
    <n v="130000"/>
    <n v="150000"/>
    <d v="2023-05-12T04:49:04"/>
    <s v="Морской порт Суходол"/>
    <s v="Бухгалтер"/>
    <n v="1"/>
  </r>
  <r>
    <s v="HH.ru"/>
    <s v="Помощник"/>
    <s v="Старший помощник капитана"/>
    <x v="15"/>
    <s v="От 1 года до 3 лет"/>
    <n v="365000"/>
    <n v="367000"/>
    <d v="2023-05-31T09:05:06"/>
    <s v="Транзит"/>
    <s v="Другое"/>
    <n v="1"/>
  </r>
  <r>
    <s v="HH.ru"/>
    <s v="Помощник"/>
    <s v="Ассистент кафедры дерматовенерологии и косметологии"/>
    <x v="4"/>
    <s v="От 1 года до 3 лет"/>
    <n v="40000"/>
    <m/>
    <d v="2023-05-09T07:03:10"/>
    <s v="ФГБОУ ВО ТГМУ Минздрава России"/>
    <s v="Косметолог"/>
    <n v="1"/>
  </r>
  <r>
    <s v="HH.ru"/>
    <s v="Помощник"/>
    <s v="Автомойщик/помощник на СТО (большой грузовой автосервис под Артемом)"/>
    <x v="6"/>
    <s v="От 1 года до 3 лет"/>
    <n v="40000"/>
    <n v="80000"/>
    <d v="2023-06-03T00:20:54"/>
    <s v="Форсавто"/>
    <s v="Автомойщик"/>
    <n v="1"/>
  </r>
  <r>
    <s v="HH.ru"/>
    <s v="Помощник"/>
    <s v="Ассистент стоматолога"/>
    <x v="4"/>
    <s v="Нет опыта"/>
    <n v="45000"/>
    <n v="55000"/>
    <d v="2023-06-01T09:23:32"/>
    <s v="George Group"/>
    <s v="Ассистент врача"/>
    <n v="1"/>
  </r>
  <r>
    <s v="HH.ru"/>
    <s v="Помощник"/>
    <s v="Заместитель начальника ПТО"/>
    <x v="4"/>
    <s v="От 3 до 6 лет"/>
    <n v="120000"/>
    <n v="150000"/>
    <d v="2023-05-29T10:26:59"/>
    <s v="СЗ Смарт Комфорт"/>
    <s v="Инженер ПТО, инженер-сметчик"/>
    <n v="1"/>
  </r>
  <r>
    <s v="HH.ru"/>
    <s v="Помощник"/>
    <s v="Помощник кладовщика/сборщик в магазин &quot;Находка-Торг&quot; (база Находторг)"/>
    <x v="7"/>
    <s v="От 1 года до 3 лет"/>
    <n v="43000"/>
    <n v="43000"/>
    <d v="2023-05-17T08:43:11"/>
    <s v="Владторг, филиал в г.Находка"/>
    <s v="Упаковщик, комплектовщик"/>
    <n v="1"/>
  </r>
  <r>
    <s v="HH.ru"/>
    <s v="Помощник"/>
    <s v="Ассистент стоматолога"/>
    <x v="4"/>
    <s v="От 1 года до 3 лет"/>
    <m/>
    <n v="52000"/>
    <d v="2023-06-03T08:57:31"/>
    <s v="Санадент"/>
    <s v="Ассистент врача"/>
    <n v="1"/>
  </r>
  <r>
    <s v="HH.ru"/>
    <s v="Помощник"/>
    <s v="Помощник менеджера"/>
    <x v="4"/>
    <s v="От 1 года до 3 лет"/>
    <n v="55000"/>
    <m/>
    <d v="2023-06-01T02:43:23"/>
    <s v="КЕДР"/>
    <s v="Координатор отдела продаж"/>
    <n v="1"/>
  </r>
  <r>
    <s v="HH.ru"/>
    <s v="Помощник"/>
    <s v="Ассистент кафедры «Электроэнергетика и автоматика»"/>
    <x v="4"/>
    <s v="От 1 года до 3 лет"/>
    <n v="23000"/>
    <n v="25000"/>
    <d v="2023-06-02T01:47:45"/>
    <s v="Дальневосточный государственный технический рыбохозяйственный университет"/>
    <s v="Учитель, преподаватель, педагог"/>
    <n v="1"/>
  </r>
  <r>
    <s v="HH.ru"/>
    <s v="Помощник"/>
    <s v="Заместитель Директора магазина LOVE REPUBLIC (ТЦ Седанка Сити)"/>
    <x v="4"/>
    <s v="От 1 года до 3 лет"/>
    <m/>
    <m/>
    <d v="2023-05-31T13:53:04"/>
    <s v="Мэлон Фэшн Груп"/>
    <s v="Администратор магазина, администратор торгового зала"/>
    <n v="1"/>
  </r>
  <r>
    <s v="HH.ru"/>
    <s v="Помощник"/>
    <s v="Судебный пристав по обеспечению установленного порядка деятельности судов"/>
    <x v="4"/>
    <s v="Нет опыта"/>
    <n v="50000"/>
    <m/>
    <d v="2023-06-02T03:57:16"/>
    <s v="Главное управление Федеральной службы судебных приставов по Приморскому краю"/>
    <s v="Полицейский"/>
    <n v="1"/>
  </r>
  <r>
    <s v="HH.ru"/>
    <s v="Помощник"/>
    <s v="Помощник инспектора по подбору персонала (круинг)"/>
    <x v="4"/>
    <s v="Нет опыта"/>
    <n v="45000"/>
    <n v="60000"/>
    <d v="2023-06-01T14:41:25"/>
    <s v="БЕРНХАРД ШУЛЬТЕ ШИПМЕНЕДЖМЕНТ КРУ СЕРВИС ЦЕНТР C.ПЕТЕРБУРГ"/>
    <s v="Менеджер по персоналу"/>
    <n v="1"/>
  </r>
  <r>
    <s v="HH.ru"/>
    <s v="Помощник"/>
    <s v="Помощник категорийного менеджера"/>
    <x v="4"/>
    <s v="От 1 года до 3 лет"/>
    <m/>
    <n v="50000"/>
    <d v="2023-05-15T04:48:05"/>
    <s v="Компания Группа компаний Реми"/>
    <s v="Координатор отдела продаж"/>
    <n v="1"/>
  </r>
  <r>
    <s v="HH.ru"/>
    <s v="Помощник"/>
    <s v="Аналитик отдела продаж"/>
    <x v="4"/>
    <s v="От 1 года до 3 лет"/>
    <n v="40000"/>
    <n v="40000"/>
    <d v="2023-05-25T02:18:46"/>
    <s v="ЭйПи Трейд"/>
    <s v="Аналитик"/>
    <n v="1"/>
  </r>
  <r>
    <s v="HH.ru"/>
    <s v="Помощник"/>
    <s v="Офис-менеджер"/>
    <x v="4"/>
    <s v="От 1 года до 3 лет"/>
    <n v="45000"/>
    <n v="45000"/>
    <d v="2023-06-02T10:38:48"/>
    <s v="ВторметДВ"/>
    <s v="Офис-менеджер"/>
    <n v="1"/>
  </r>
  <r>
    <s v="HH.ru"/>
    <s v="Помощник"/>
    <s v="Заместитель руководителя складского хозяйства"/>
    <x v="7"/>
    <s v="От 1 года до 3 лет"/>
    <n v="50000"/>
    <m/>
    <d v="2023-05-08T05:50:08"/>
    <s v="Владторг, филиал в г.Находка"/>
    <s v="Начальник склада"/>
    <n v="1"/>
  </r>
  <r>
    <s v="HH.ru"/>
    <s v="Помощник"/>
    <s v="Ассистент касс самообслуживания"/>
    <x v="4"/>
    <s v="Нет опыта"/>
    <n v="41300"/>
    <m/>
    <d v="2023-05-24T05:22:28"/>
    <s v="Компания Группа компаний Реми"/>
    <s v="Администратор"/>
    <n v="1"/>
  </r>
  <r>
    <s v="HH.ru"/>
    <s v="Помощник"/>
    <s v="Старший помощник капитана"/>
    <x v="39"/>
    <s v="От 1 года до 3 лет"/>
    <n v="365000"/>
    <n v="367000"/>
    <d v="2023-05-31T09:05:06"/>
    <s v="Транзит"/>
    <s v="Другое"/>
    <n v="1"/>
  </r>
  <r>
    <s v="HH.ru"/>
    <s v="Помощник"/>
    <s v="Заместитель начальника юридического управления"/>
    <x v="4"/>
    <s v="От 3 до 6 лет"/>
    <m/>
    <m/>
    <d v="2023-05-18T03:34:10"/>
    <s v="FESCO (ПАО Дальневосточное морское пароходство)"/>
    <s v="Юрисконсульт"/>
    <n v="1"/>
  </r>
  <r>
    <s v="HH.ru"/>
    <s v="Помощник"/>
    <s v="Старший помощник капитана"/>
    <x v="21"/>
    <s v="От 1 года до 3 лет"/>
    <n v="365000"/>
    <n v="367000"/>
    <d v="2023-05-31T09:05:06"/>
    <s v="Транзит"/>
    <s v="Другое"/>
    <n v="1"/>
  </r>
  <r>
    <s v="HH.ru"/>
    <s v="Помощник"/>
    <s v="Повар судовой"/>
    <x v="4"/>
    <s v="От 1 года до 3 лет"/>
    <n v="130244"/>
    <m/>
    <d v="2023-05-24T09:22:07"/>
    <s v="Якутоптторг"/>
    <s v="Повар, пекарь, кондитер"/>
    <n v="1"/>
  </r>
  <r>
    <s v="HH.ru"/>
    <s v="Помощник"/>
    <s v="Заместитель директора филиала - руководитель дирекции по работе с партнерами"/>
    <x v="4"/>
    <s v="От 3 до 6 лет"/>
    <n v="135000"/>
    <m/>
    <d v="2023-05-17T12:31:21"/>
    <s v="ВСК, САО"/>
    <s v="Руководитель отдела продаж"/>
    <n v="1"/>
  </r>
  <r>
    <s v="HH.ru"/>
    <s v="Помощник"/>
    <s v="Менеджер-фактуровщик"/>
    <x v="2"/>
    <s v="Нет опыта"/>
    <m/>
    <n v="62000"/>
    <d v="2023-05-24T09:22:10"/>
    <s v="Мартен"/>
    <s v="Кладовщик"/>
    <n v="1"/>
  </r>
  <r>
    <s v="HH.ru"/>
    <s v="Помощник"/>
    <s v="Старший помощник капитана"/>
    <x v="5"/>
    <s v="От 1 года до 3 лет"/>
    <n v="365000"/>
    <n v="367000"/>
    <d v="2023-05-31T09:05:06"/>
    <s v="Транзит"/>
    <s v="Другое"/>
    <n v="1"/>
  </r>
  <r>
    <s v="HH.ru"/>
    <s v="Помощник"/>
    <s v="Юрисконсульт (помощник руководителя)"/>
    <x v="10"/>
    <s v="Нет опыта"/>
    <n v="35000"/>
    <m/>
    <d v="2023-05-18T02:01:31"/>
    <s v="МКУ Служба единого застройщика заказчика"/>
    <s v="Юрист"/>
    <n v="1"/>
  </r>
  <r>
    <s v="HH.ru"/>
    <s v="Помощник"/>
    <s v="Заместитель директора по строительству (КРДВ Приморье)"/>
    <x v="4"/>
    <s v="Более 6 лет"/>
    <m/>
    <m/>
    <d v="2023-06-02T09:33:26"/>
    <s v="Корпорация развития Дальнего Востока и Арктики"/>
    <s v="Руководитель проектов"/>
    <n v="1"/>
  </r>
  <r>
    <s v="HH.ru"/>
    <s v="Помощник"/>
    <s v="Главный бухгалтер"/>
    <x v="4"/>
    <s v="От 3 до 6 лет"/>
    <m/>
    <m/>
    <d v="2023-05-26T05:14:50"/>
    <s v="Терминал Емельяново (г. Владивосток)"/>
    <s v="Бухгалтер"/>
    <n v="1"/>
  </r>
  <r>
    <s v="HH.ru"/>
    <s v="Помощник"/>
    <s v="Помощник менеджера по работе с клиентами"/>
    <x v="4"/>
    <s v="Нет опыта"/>
    <m/>
    <n v="50000"/>
    <d v="2023-06-02T03:03:43"/>
    <s v="Симпл вэй"/>
    <s v="Менеджер по продажам, менеджер по работе с клиентами"/>
    <n v="1"/>
  </r>
  <r>
    <s v="HH.ru"/>
    <s v="Помощник"/>
    <s v="Ассистент касс самообслуживания"/>
    <x v="4"/>
    <s v="От 1 года до 3 лет"/>
    <n v="38000"/>
    <n v="38000"/>
    <d v="2023-05-12T05:46:46"/>
    <s v="Компания Группа компаний Реми"/>
    <s v="Продавец-консультант, продавец-кассир"/>
    <n v="1"/>
  </r>
  <r>
    <s v="HH.ru"/>
    <s v="Помощник"/>
    <s v="Старший помощник капитана"/>
    <x v="40"/>
    <s v="От 1 года до 3 лет"/>
    <n v="365000"/>
    <n v="367000"/>
    <d v="2023-05-31T09:05:06"/>
    <s v="Транзит"/>
    <s v="Другое"/>
    <n v="1"/>
  </r>
  <r>
    <s v="HH.ru"/>
    <s v="Помощник"/>
    <s v="Помощник фармацевта (Спортивная, Столетие)"/>
    <x v="4"/>
    <s v="Нет опыта"/>
    <n v="30000"/>
    <m/>
    <d v="2023-05-22T03:59:11"/>
    <s v="Холдинг Монастырев"/>
    <s v="Фармацевт-провизор"/>
    <n v="1"/>
  </r>
  <r>
    <s v="HH.ru"/>
    <s v="Помощник"/>
    <s v="Автомойщик/помощник на СТО (большой грузовой автосервис под Артемом)"/>
    <x v="2"/>
    <s v="От 1 года до 3 лет"/>
    <n v="40000"/>
    <n v="80000"/>
    <d v="2023-06-03T00:20:54"/>
    <s v="Форсавто"/>
    <s v="Автомойщик"/>
    <n v="1"/>
  </r>
  <r>
    <s v="HH.ru"/>
    <s v="Помощник"/>
    <s v="Продавец-консультант в фирменный магазин SAMSUNG"/>
    <x v="4"/>
    <s v="От 1 года до 3 лет"/>
    <n v="60000"/>
    <m/>
    <d v="2023-06-03T12:14:14"/>
    <s v="SAMSUNG авторизованный фирменный магазин"/>
    <s v="Продавец-консультант, продавец-кассир"/>
    <n v="1"/>
  </r>
  <r>
    <s v="HH.ru"/>
    <s v="Помощник"/>
    <s v="Помощник менеджера по работе с ключевыми клиентами"/>
    <x v="4"/>
    <s v="От 1 года до 3 лет"/>
    <n v="50000"/>
    <n v="60000"/>
    <d v="2023-06-01T06:42:36"/>
    <s v="С.В."/>
    <s v="Секретарь, помощник руководителя, ассистент"/>
    <n v="1"/>
  </r>
  <r>
    <s v="HH.ru"/>
    <s v="Помощник"/>
    <s v="Ассистент врача-стоматолога"/>
    <x v="4"/>
    <s v="Нет опыта"/>
    <n v="48000"/>
    <n v="50000"/>
    <d v="2023-05-27T09:18:13"/>
    <s v="Центр детского здоровья"/>
    <s v="Ассистент врача"/>
    <n v="1"/>
  </r>
  <r>
    <s v="HH.ru"/>
    <s v="Помощник"/>
    <s v="Заместитель начальника отдела информационных технологий и защиты информации"/>
    <x v="7"/>
    <s v="От 3 до 6 лет"/>
    <n v="80000"/>
    <m/>
    <d v="2023-05-26T02:42:41"/>
    <s v="Находкинский судоремонтный завод"/>
    <s v="Системный администратор"/>
    <n v="1"/>
  </r>
  <r>
    <s v="HH.ru"/>
    <s v="Помощник"/>
    <s v="Заместитель начальника цеха (Владивосток)"/>
    <x v="4"/>
    <s v="От 3 до 6 лет"/>
    <n v="120000"/>
    <m/>
    <d v="2023-05-29T05:35:18"/>
    <s v="Амурский судостроительный завод"/>
    <s v="Другое"/>
    <n v="1"/>
  </r>
  <r>
    <s v="HH.ru"/>
    <s v="Помощник"/>
    <s v="Эксперт 1 категории отдела протокольного обеспечения аппарата администрации УГО"/>
    <x v="10"/>
    <s v="Нет опыта"/>
    <n v="26000"/>
    <n v="56500"/>
    <d v="2023-05-19T03:31:13"/>
    <s v="Администрация Уссурийского городского округа"/>
    <s v="Переводчик"/>
    <n v="1"/>
  </r>
  <r>
    <s v="HH.ru"/>
    <s v="Помощник"/>
    <s v="Мастер буровой установки / помощник мастера"/>
    <x v="4"/>
    <s v="От 1 года до 3 лет"/>
    <n v="130000"/>
    <n v="200000"/>
    <d v="2023-06-02T11:31:27"/>
    <s v="Форвард, Строительная компания"/>
    <s v="Машинист"/>
    <n v="1"/>
  </r>
  <r>
    <s v="HH.ru"/>
    <s v="Помощник"/>
    <s v="Заместитель начальника отделения почтовой связи во Владивостоке (Район Второй речки)"/>
    <x v="4"/>
    <s v="От 1 года до 3 лет"/>
    <n v="36500"/>
    <n v="42000"/>
    <d v="2023-05-24T02:38:01"/>
    <s v="Почта России"/>
    <s v="Директор магазина, директор сети магазинов"/>
    <n v="1"/>
  </r>
  <r>
    <s v="HH.ru"/>
    <s v="Помощник"/>
    <s v="Заместитель директора магазина"/>
    <x v="4"/>
    <s v="От 1 года до 3 лет"/>
    <m/>
    <m/>
    <d v="2023-06-02T11:35:10"/>
    <s v="М.ВидеоЭльдорадо"/>
    <s v="Администратор магазина, администратор торгового зала"/>
    <n v="1"/>
  </r>
  <r>
    <s v="HH.ru"/>
    <s v="Помощник"/>
    <s v="Младший специалист по закупкам (Категорийный менеджер)"/>
    <x v="4"/>
    <s v="От 1 года до 3 лет"/>
    <n v="55000"/>
    <n v="65000"/>
    <d v="2023-05-15T08:00:01"/>
    <s v="DNS Головной офис"/>
    <s v="Менеджер по закупкам"/>
    <n v="1"/>
  </r>
  <r>
    <s v="HH.ru"/>
    <s v="Помощник"/>
    <s v="Ассистент врача-стоматолога"/>
    <x v="4"/>
    <s v="От 1 года до 3 лет"/>
    <n v="40000"/>
    <n v="60000"/>
    <d v="2023-05-12T10:53:47"/>
    <s v="Юник"/>
    <s v="Ассистент врача"/>
    <n v="1"/>
  </r>
  <r>
    <s v="HH.ru"/>
    <s v="Помощник"/>
    <s v="Помощник руководителя/секретарь-референт"/>
    <x v="4"/>
    <s v="От 3 до 6 лет"/>
    <n v="55000"/>
    <m/>
    <d v="2023-05-11T09:03:02"/>
    <s v="ББР Банк"/>
    <s v="Секретарь, помощник руководителя, ассистент"/>
    <n v="1"/>
  </r>
  <r>
    <s v="HH.ru"/>
    <s v="Помощник"/>
    <s v="Старший помощник капитана"/>
    <x v="31"/>
    <s v="От 1 года до 3 лет"/>
    <n v="365000"/>
    <n v="367000"/>
    <d v="2023-05-31T09:05:06"/>
    <s v="Транзит"/>
    <s v="Другое"/>
    <n v="1"/>
  </r>
  <r>
    <s v="HH.ru"/>
    <s v="Помощник"/>
    <s v="Врач - клинический фармаколог"/>
    <x v="2"/>
    <s v="Нет опыта"/>
    <n v="45000"/>
    <m/>
    <d v="2023-05-22T02:33:38"/>
    <s v="КГБУЗ Находкинская ГБ"/>
    <s v="Врач"/>
    <n v="1"/>
  </r>
  <r>
    <s v="HH.ru"/>
    <s v="Помощник"/>
    <s v="Старший помощник капитана"/>
    <x v="0"/>
    <s v="От 1 года до 3 лет"/>
    <n v="365000"/>
    <n v="367000"/>
    <d v="2023-05-31T09:05:06"/>
    <s v="Транзит"/>
    <s v="Другое"/>
    <n v="1"/>
  </r>
  <r>
    <s v="HH.ru"/>
    <s v="Помощник"/>
    <s v="Заместитель директора магазина / Администратор (ТЦ Море)"/>
    <x v="4"/>
    <s v="От 1 года до 3 лет"/>
    <m/>
    <m/>
    <d v="2023-05-25T10:21:12"/>
    <s v="Федеральная сеть книжных магазинов Читайгород"/>
    <s v="Администратор магазина, администратор торгового зала"/>
    <n v="1"/>
  </r>
  <r>
    <s v="HH.ru"/>
    <s v="Помощник"/>
    <s v="Администратор магазина (пр-кт 50 лет Октября 32 Б)"/>
    <x v="5"/>
    <s v="От 1 года до 3 лет"/>
    <m/>
    <m/>
    <d v="2023-05-29T13:37:02"/>
    <s v="ГЛОРИЯ ДЖИНС"/>
    <s v="Администратор магазина, администратор торгового зала"/>
    <n v="1"/>
  </r>
  <r>
    <s v="HH.ru"/>
    <s v="Помощник"/>
    <s v="Заведующий производством"/>
    <x v="41"/>
    <s v="От 1 года до 3 лет"/>
    <m/>
    <m/>
    <d v="2023-05-29T04:08:11"/>
    <s v="Русский минтай"/>
    <s v="Начальник производства"/>
    <n v="1"/>
  </r>
  <r>
    <s v="HH.ru"/>
    <s v="Помощник"/>
    <s v="Младший судебный пристав по обеспечению установленного порядка деятельности судов с.Михайловка"/>
    <x v="19"/>
    <s v="Нет опыта"/>
    <n v="50000"/>
    <m/>
    <d v="2023-06-02T03:57:15"/>
    <s v="Главное управление Федеральной службы судебных приставов по Приморскому краю"/>
    <s v="Военнослужащий"/>
    <n v="1"/>
  </r>
  <r>
    <s v="HH.ru"/>
    <s v="Помощник"/>
    <s v="Заместитель начальника отдела контроля и управления жилищным фондом"/>
    <x v="10"/>
    <s v="От 1 года до 3 лет"/>
    <n v="31000"/>
    <n v="63000"/>
    <d v="2023-05-11T09:37:27"/>
    <s v="Администрация Уссурийского городского округа"/>
    <s v="Другое"/>
    <n v="1"/>
  </r>
  <r>
    <s v="HH.ru"/>
    <s v="Помощник"/>
    <s v="Младший менеджер по продажам логистических услуг"/>
    <x v="4"/>
    <s v="Нет опыта"/>
    <n v="50000"/>
    <n v="60000"/>
    <d v="2023-05-22T03:26:42"/>
    <s v="Парус"/>
    <s v="Менеджер по продажам, менеджер по работе с клиентами"/>
    <n v="1"/>
  </r>
  <r>
    <s v="HH.ru"/>
    <s v="Помощник"/>
    <s v="Менеджер по продажам"/>
    <x v="10"/>
    <s v="Нет опыта"/>
    <n v="50000"/>
    <m/>
    <d v="2023-05-25T13:15:55"/>
    <s v="BY business group"/>
    <s v="Менеджер по продажам, менеджер по работе с клиентами"/>
    <n v="1"/>
  </r>
  <r>
    <s v="HH.ru"/>
    <s v="Помощник"/>
    <s v="Заместитель начальника ПТО по сопровождению строительства"/>
    <x v="20"/>
    <s v="Нет опыта"/>
    <n v="100000"/>
    <m/>
    <d v="2023-06-02T13:07:28"/>
    <s v="СДС Строй ДВ филиал"/>
    <s v="Инженер ПТО, инженер-сметчик"/>
    <n v="1"/>
  </r>
  <r>
    <s v="HH.ru"/>
    <s v="Помощник"/>
    <s v="Офис-менеджер/помощник руководителя"/>
    <x v="4"/>
    <s v="От 1 года до 3 лет"/>
    <n v="45000"/>
    <n v="60000"/>
    <d v="2023-05-12T12:21:42"/>
    <s v="LMG integrated agency"/>
    <s v="Офис-менеджер"/>
    <n v="1"/>
  </r>
  <r>
    <s v="HH.ru"/>
    <s v="Помощник"/>
    <s v="Помощник главного бухгалтера"/>
    <x v="4"/>
    <s v="От 1 года до 3 лет"/>
    <n v="45000"/>
    <n v="55000"/>
    <d v="2023-06-02T10:04:13"/>
    <s v="Малюта Герман Юрьевич"/>
    <s v="Бухгалтер"/>
    <n v="1"/>
  </r>
  <r>
    <s v="HH.ru"/>
    <s v="Помощник"/>
    <s v="Заместитель главного бухгалтера"/>
    <x v="4"/>
    <s v="От 1 года до 3 лет"/>
    <n v="70000"/>
    <m/>
    <d v="2023-05-31T10:35:52"/>
    <s v="Реноме"/>
    <s v="Бухгалтер"/>
    <n v="1"/>
  </r>
  <r>
    <s v="HH.ru"/>
    <s v="Помощник"/>
    <s v="Помощник логиста"/>
    <x v="4"/>
    <s v="От 1 года до 3 лет"/>
    <n v="58000"/>
    <m/>
    <d v="2023-06-02T05:44:05"/>
    <s v="Сибинструмент"/>
    <s v="Менеджер по логистике, менеджер по ВЭД"/>
    <n v="1"/>
  </r>
  <r>
    <s v="HH.ru"/>
    <s v="Помощник"/>
    <s v="Грузчик (помощник кладовщика)"/>
    <x v="4"/>
    <s v="Нет опыта"/>
    <n v="40000"/>
    <n v="50000"/>
    <d v="2023-05-25T03:15:32"/>
    <s v="Сеть магазинов цифровой и бытовой техники DNS"/>
    <s v="Грузчик"/>
    <n v="1"/>
  </r>
  <r>
    <s v="HH.ru"/>
    <s v="Помощник"/>
    <s v="Ассистент руководителя"/>
    <x v="4"/>
    <s v="От 1 года до 3 лет"/>
    <n v="30000"/>
    <m/>
    <d v="2023-05-29T04:16:23"/>
    <s v="Судакова Елизавета Максимовна"/>
    <s v="Секретарь, помощник руководителя, ассистент"/>
    <n v="1"/>
  </r>
  <r>
    <s v="HH.ru"/>
    <s v="Помощник"/>
    <s v="Помощник Главного инженера проекта (ГИПа)"/>
    <x v="4"/>
    <s v="Нет опыта"/>
    <n v="50000"/>
    <m/>
    <d v="2023-05-12T03:40:56"/>
    <s v="Бельведер"/>
    <s v="Инженер-конструктор, инженер-проектировщик"/>
    <n v="1"/>
  </r>
  <r>
    <s v="HH.ru"/>
    <s v="Помощник"/>
    <s v="Старший помощник капитана"/>
    <x v="4"/>
    <s v="От 1 года до 3 лет"/>
    <n v="323000"/>
    <m/>
    <d v="2023-05-27T23:44:20"/>
    <s v="ТрансСтрой"/>
    <s v="Упаковщик, комплектовщик"/>
    <n v="1"/>
  </r>
  <r>
    <s v="HH.ru"/>
    <s v="Помощник"/>
    <s v="Заместитель директора в ТЦ Новый Гум"/>
    <x v="10"/>
    <s v="Нет опыта"/>
    <n v="50800"/>
    <m/>
    <d v="2023-05-23T04:44:00"/>
    <s v="Детский Мир"/>
    <s v="Администратор"/>
    <n v="1"/>
  </r>
  <r>
    <s v="HH.ru"/>
    <s v="Помощник"/>
    <s v="Помощник менеджера по продажам"/>
    <x v="4"/>
    <s v="Нет опыта"/>
    <n v="52000"/>
    <m/>
    <d v="2023-06-02T05:44:05"/>
    <s v="Сибинструмент"/>
    <s v="Менеджер по продажам, менеджер по работе с клиентами"/>
    <n v="1"/>
  </r>
  <r>
    <s v="HH.ru"/>
    <s v="Помощник"/>
    <s v="Ассистент стоматолога"/>
    <x v="10"/>
    <s v="Нет опыта"/>
    <n v="40000"/>
    <m/>
    <d v="2023-05-12T05:43:26"/>
    <s v="George Group"/>
    <s v="Ассистент врача"/>
    <n v="1"/>
  </r>
  <r>
    <s v="HH.ru"/>
    <s v="Помощник"/>
    <s v="Директор магазина"/>
    <x v="3"/>
    <s v="От 1 года до 3 лет"/>
    <n v="60000"/>
    <m/>
    <d v="2023-05-29T03:17:43"/>
    <s v="Деловые люди"/>
    <s v="Директор магазина, директор сети магазинов"/>
    <n v="1"/>
  </r>
  <r>
    <s v="HH.ru"/>
    <s v="Помощник"/>
    <s v="Помощник начальника участка кормления и содержания"/>
    <x v="4"/>
    <s v="От 1 года до 3 лет"/>
    <n v="45000"/>
    <n v="55000"/>
    <d v="2023-05-24T08:06:12"/>
    <s v="Сфера Менеджмент"/>
    <s v="Зоотехник"/>
    <n v="1"/>
  </r>
  <r>
    <s v="HH.ru"/>
    <s v="Помощник"/>
    <s v="Помощник системного администратора"/>
    <x v="7"/>
    <s v="Нет опыта"/>
    <m/>
    <n v="32000"/>
    <d v="2023-05-31T08:45:48"/>
    <s v="Розничное направление ГК Невада"/>
    <s v="Системный администратор"/>
    <n v="1"/>
  </r>
  <r>
    <s v="HH.ru"/>
    <s v="Помощник"/>
    <s v="Менеджер по рекламе"/>
    <x v="4"/>
    <s v="От 1 года до 3 лет"/>
    <m/>
    <m/>
    <d v="2023-05-16T01:25:33"/>
    <s v="Помощник"/>
    <s v="Менеджер по маркетингу, интернет-маркетолог"/>
    <n v="1"/>
  </r>
  <r>
    <s v="HH.ru"/>
    <s v="Помощник"/>
    <s v="Менеджер активных продаж"/>
    <x v="4"/>
    <s v="От 1 года до 3 лет"/>
    <n v="50000"/>
    <n v="150000"/>
    <d v="2023-06-01T02:28:39"/>
    <s v="Дипком"/>
    <s v="Менеджер по продажам, менеджер по работе с клиентами"/>
    <n v="1"/>
  </r>
  <r>
    <s v="HH.ru"/>
    <s v="Помощник"/>
    <s v="Помощник логиста (р-н Баляева)"/>
    <x v="4"/>
    <s v="Нет опыта"/>
    <n v="40000"/>
    <m/>
    <d v="2023-06-01T02:32:11"/>
    <s v="Фарес"/>
    <s v="Менеджер по логистике, менеджер по ВЭД"/>
    <n v="1"/>
  </r>
  <r>
    <s v="HH.ru"/>
    <s v="Помощник"/>
    <s v="Заместитель директора по воспитательной работе"/>
    <x v="4"/>
    <s v="Более 6 лет"/>
    <n v="30000"/>
    <m/>
    <d v="2023-05-25T02:28:23"/>
    <s v="МБОУ Средняя общеобразовательная школа № 69 г. Владивостока"/>
    <s v="Другое"/>
    <n v="1"/>
  </r>
  <r>
    <s v="HH.ru"/>
    <s v="Помощник"/>
    <s v="Мобильный агент по сбору информации для Я Go"/>
    <x v="4"/>
    <s v="Нет опыта"/>
    <m/>
    <m/>
    <d v="2023-06-01T18:19:49"/>
    <s v="Яндекс Крауд"/>
    <s v="Другое"/>
    <n v="1"/>
  </r>
  <r>
    <s v="HH.ru"/>
    <s v="Помощник"/>
    <s v="Учитель начальных классов"/>
    <x v="4"/>
    <s v="От 1 года до 3 лет"/>
    <n v="68000"/>
    <n v="68000"/>
    <d v="2023-06-03T03:35:42"/>
    <s v="Частная школа Лига знаний"/>
    <s v="Учитель, преподаватель, педагог"/>
    <n v="1"/>
  </r>
  <r>
    <s v="HH.ru"/>
    <s v="Помощник"/>
    <s v="Бухгалтер в бюджетное учреждение в Приморский филиал"/>
    <x v="4"/>
    <s v="От 1 года до 3 лет"/>
    <m/>
    <m/>
    <d v="2023-05-31T13:33:57"/>
    <s v="ФГБУ «Центр оценки качества зерна»"/>
    <s v="Бухгалтер"/>
    <n v="1"/>
  </r>
  <r>
    <s v="HH.ru"/>
    <s v="Помощник"/>
    <s v="Старший специалист отдела по работе с клиентами"/>
    <x v="4"/>
    <s v="От 3 до 6 лет"/>
    <n v="90000"/>
    <n v="130000"/>
    <d v="2023-06-02T07:53:32"/>
    <s v="Импортэкс"/>
    <s v="Менеджер по логистике, менеджер по ВЭД"/>
    <n v="1"/>
  </r>
  <r>
    <s v="HH.ru"/>
    <s v="Помощник"/>
    <s v="Помощник технолога"/>
    <x v="4"/>
    <s v="Нет опыта"/>
    <n v="35000"/>
    <n v="45000"/>
    <d v="2023-05-29T04:40:35"/>
    <s v="ЭверНит"/>
    <s v="Технолог"/>
    <n v="1"/>
  </r>
  <r>
    <s v="HH.ru"/>
    <s v="Помощник"/>
    <s v="Старший помощник капитана"/>
    <x v="9"/>
    <s v="От 1 года до 3 лет"/>
    <n v="365000"/>
    <n v="367000"/>
    <d v="2023-05-31T09:05:06"/>
    <s v="Транзит"/>
    <s v="Другое"/>
    <n v="1"/>
  </r>
  <r>
    <s v="HH.ru"/>
    <s v="Помощник"/>
    <s v="Помощник архитектора"/>
    <x v="4"/>
    <s v="Нет опыта"/>
    <n v="40000"/>
    <m/>
    <d v="2023-05-25T07:18:34"/>
    <s v="ИКСРОУД"/>
    <s v="Архитектор"/>
    <n v="1"/>
  </r>
  <r>
    <s v="HH.ru"/>
    <s v="Помощник"/>
    <s v="Заместитель заведующего складом"/>
    <x v="4"/>
    <s v="От 3 до 6 лет"/>
    <n v="50000"/>
    <n v="75000"/>
    <d v="2023-05-17T15:46:13"/>
    <s v="Сновальников Олег Геннадьевич"/>
    <s v="Начальник склада"/>
    <n v="1"/>
  </r>
  <r>
    <s v="HH.ru"/>
    <s v="Помощник"/>
    <s v="Помощник машиниста, Находка"/>
    <x v="7"/>
    <s v="Нет опыта"/>
    <n v="50000"/>
    <n v="80000"/>
    <d v="2023-05-26T08:56:12"/>
    <s v="Российские железные дороги"/>
    <s v="Разнорабочий"/>
    <n v="1"/>
  </r>
  <r>
    <s v="HH.ru"/>
    <s v="Помощник"/>
    <s v="Бухгалтер по расчету заработной платы"/>
    <x v="4"/>
    <s v="От 3 до 6 лет"/>
    <n v="45000"/>
    <n v="60000"/>
    <d v="2023-05-15T02:59:35"/>
    <s v="Главное управление МЧС России по Приморскому краю"/>
    <s v="Бухгалтер"/>
    <n v="1"/>
  </r>
  <r>
    <s v="HH.ru"/>
    <s v="Помощник"/>
    <s v="Младший судебный пристав по обеспечению установленного порядка деятельности судов (г.Большой Камень)"/>
    <x v="3"/>
    <s v="Нет опыта"/>
    <n v="50000"/>
    <m/>
    <d v="2023-06-02T03:57:16"/>
    <s v="Главное управление Федеральной службы судебных приставов по Приморскому краю"/>
    <s v="Военнослужащий"/>
    <n v="1"/>
  </r>
  <r>
    <s v="HH.ru"/>
    <s v="Помощник"/>
    <s v="Заместитель руководителя обособленного подразделения-руководитель проекта"/>
    <x v="4"/>
    <s v="Более 6 лет"/>
    <m/>
    <m/>
    <d v="2023-05-17T13:56:32"/>
    <s v="БамтоннельстройМост"/>
    <s v="Другое"/>
    <n v="1"/>
  </r>
  <r>
    <s v="HH.ru"/>
    <s v="Помощник"/>
    <s v="Помощник руководителя"/>
    <x v="2"/>
    <s v="От 1 года до 3 лет"/>
    <m/>
    <n v="48000"/>
    <d v="2023-05-24T09:22:11"/>
    <s v="Мартен"/>
    <s v="Секретарь, помощник руководителя, ассистент"/>
    <n v="1"/>
  </r>
  <r>
    <s v="HH.ru"/>
    <s v="Помощник"/>
    <s v="Заместитель начальника ПТО по сопровождению строительства"/>
    <x v="2"/>
    <s v="Нет опыта"/>
    <n v="100000"/>
    <m/>
    <d v="2023-06-02T13:07:28"/>
    <s v="СДС Строй ДВ филиал"/>
    <s v="Инженер ПТО, инженер-сметчик"/>
    <n v="1"/>
  </r>
  <r>
    <s v="HH.ru"/>
    <s v="Помощник"/>
    <s v="Помощник руководителя"/>
    <x v="4"/>
    <s v="От 1 года до 3 лет"/>
    <n v="30000"/>
    <n v="40000"/>
    <d v="2023-05-18T07:22:17"/>
    <s v="Рябков Максим"/>
    <s v="Секретарь, помощник руководителя, ассистент"/>
    <n v="1"/>
  </r>
  <r>
    <s v="HH.ru"/>
    <s v="Помощник"/>
    <s v="Менеджер по продажам"/>
    <x v="0"/>
    <s v="Нет опыта"/>
    <n v="60000"/>
    <m/>
    <d v="2023-05-17T11:35:31"/>
    <s v="BY business group"/>
    <s v="Менеджер по продажам, менеджер по работе с клиентами"/>
    <n v="1"/>
  </r>
  <r>
    <s v="HH.ru"/>
    <s v="Помощник"/>
    <s v="Автомойщик/помощник на СТО (большой грузовой автосервис под Артемом)"/>
    <x v="10"/>
    <s v="От 1 года до 3 лет"/>
    <n v="40000"/>
    <n v="80000"/>
    <d v="2023-06-02T04:05:49"/>
    <s v="Форсавто"/>
    <s v="Автомойщик"/>
    <n v="1"/>
  </r>
  <r>
    <s v="HH.ru"/>
    <s v="Помощник"/>
    <s v="Помощник юриста"/>
    <x v="4"/>
    <s v="От 1 года до 3 лет"/>
    <n v="40000"/>
    <n v="50000"/>
    <d v="2023-06-01T10:36:40"/>
    <s v="Юридическое агентство Москонсалт"/>
    <s v="Юрисконсульт"/>
    <n v="1"/>
  </r>
  <r>
    <s v="HH.ru"/>
    <s v="Помощник"/>
    <s v="Врач детский кардиолог"/>
    <x v="6"/>
    <s v="Нет опыта"/>
    <n v="80000"/>
    <m/>
    <d v="2023-05-10T01:03:00"/>
    <s v="КГБУЗ Лесозаводская ЦГБ"/>
    <s v="Врач"/>
    <n v="1"/>
  </r>
  <r>
    <s v="HH.ru"/>
    <s v="Помощник"/>
    <s v="Детский стоматолог (г. Владивосток)"/>
    <x v="4"/>
    <s v="От 1 года до 3 лет"/>
    <n v="80000"/>
    <n v="200000"/>
    <d v="2023-05-07T09:23:20"/>
    <s v="George Group"/>
    <s v="Врач"/>
    <n v="1"/>
  </r>
  <r>
    <s v="HH.ru"/>
    <s v="Помощник"/>
    <s v="Заместитель начальника отделения почтовой связи во Владивостоке (о. Русский)"/>
    <x v="4"/>
    <s v="От 1 года до 3 лет"/>
    <n v="26000"/>
    <n v="30000"/>
    <d v="2023-05-11T04:24:26"/>
    <s v="Почта России"/>
    <s v="Директор магазина, директор сети магазинов"/>
    <n v="1"/>
  </r>
  <r>
    <s v="HH.ru"/>
    <s v="Помощник"/>
    <s v="Ассистент касс самообслуживания"/>
    <x v="4"/>
    <s v="Нет опыта"/>
    <n v="33000"/>
    <m/>
    <d v="2023-05-24T05:22:04"/>
    <s v="Компания Группа компаний Реми"/>
    <s v="Продавец-консультант, продавец-кассир"/>
    <n v="1"/>
  </r>
  <r>
    <s v="HH.ru"/>
    <s v="Помощник"/>
    <s v="Стоматолог-терапевт в детскую клинику (г. Владивосток)"/>
    <x v="4"/>
    <s v="От 1 года до 3 лет"/>
    <n v="80000"/>
    <n v="200000"/>
    <d v="2023-05-10T09:40:07"/>
    <s v="George Group"/>
    <s v="Врач"/>
    <n v="1"/>
  </r>
  <r>
    <s v="HH.ru"/>
    <s v="Помощник"/>
    <s v="Заместитель директора по управлению персоналом во Владивостоке"/>
    <x v="4"/>
    <s v="От 3 до 6 лет"/>
    <m/>
    <m/>
    <d v="2023-05-11T07:36:04"/>
    <s v="РАТИМИР"/>
    <s v="Директор по персоналу (HRD)"/>
    <n v="1"/>
  </r>
  <r>
    <s v="HH.ru"/>
    <s v="Помощник"/>
    <s v="Ассистент финансового директора"/>
    <x v="4"/>
    <s v="От 1 года до 3 лет"/>
    <n v="50000"/>
    <n v="80000"/>
    <d v="2023-06-02T04:49:34"/>
    <s v="Прайм"/>
    <s v="Финансовый менеджер"/>
    <n v="1"/>
  </r>
  <r>
    <s v="HH.ru"/>
    <s v="Помощник"/>
    <s v="Заместитель начальника отдела международных операций"/>
    <x v="4"/>
    <s v="От 1 года до 3 лет"/>
    <m/>
    <m/>
    <d v="2023-05-24T07:21:27"/>
    <s v="КБ САММИТ БАНК"/>
    <s v="Аудитор"/>
    <n v="1"/>
  </r>
  <r>
    <s v="HH.ru"/>
    <s v="Помощник"/>
    <s v="Заместитель начальника кредитного отдела"/>
    <x v="4"/>
    <s v="От 3 до 6 лет"/>
    <n v="115000"/>
    <m/>
    <d v="2023-05-10T02:34:16"/>
    <s v="ББР Банк"/>
    <s v="Финансовый аналитик, инвестиционный аналитик"/>
    <n v="1"/>
  </r>
  <r>
    <s v="HH.ru"/>
    <s v="Помощник"/>
    <s v="Офис-менеджер/помощник адвоката/помощник руководителя"/>
    <x v="4"/>
    <s v="От 1 года до 3 лет"/>
    <n v="40000"/>
    <n v="50000"/>
    <d v="2023-05-22T07:17:44"/>
    <s v="Филиал Приморской краевой коллегии адвокатов Контора адвокатов Колесникова О.А. и партнеры"/>
    <s v="Другое"/>
    <n v="1"/>
  </r>
  <r>
    <s v="HH.ru"/>
    <s v="Помощник"/>
    <s v="Торговый представитель (Henkel)"/>
    <x v="4"/>
    <s v="Нет опыта"/>
    <n v="60000"/>
    <n v="85000"/>
    <d v="2023-05-29T04:35:24"/>
    <s v="Юнитрейд"/>
    <s v="Торговый представитель"/>
    <n v="1"/>
  </r>
  <r>
    <s v="HH.ru"/>
    <s v="Помощник"/>
    <s v="Кладовщик на склад"/>
    <x v="2"/>
    <s v="От 1 года до 3 лет"/>
    <n v="50000"/>
    <n v="50000"/>
    <d v="2023-05-30T07:17:13"/>
    <s v="Компания ПЭК"/>
    <s v="Кладовщик"/>
    <n v="1"/>
  </r>
  <r>
    <s v="HH.ru"/>
    <s v="Помощник"/>
    <s v="Заместитель начальника ПТО (в Уссурийск или Владивосток)"/>
    <x v="10"/>
    <s v="Более 6 лет"/>
    <m/>
    <m/>
    <d v="2023-05-16T11:10:35"/>
    <s v="ГЭСМонтаж"/>
    <s v="Инженер ПТО, инженер-сметчик"/>
    <n v="1"/>
  </r>
  <r>
    <s v="HH.ru"/>
    <s v="Помощник"/>
    <s v="Помощник бухгалтера / бухгалтер"/>
    <x v="4"/>
    <s v="От 1 года до 3 лет"/>
    <n v="50000"/>
    <m/>
    <d v="2023-05-17T09:09:38"/>
    <s v="Amenari"/>
    <s v="Бухгалтер"/>
    <n v="1"/>
  </r>
  <r>
    <s v="HH.ru"/>
    <s v="Помощник"/>
    <s v="Старший помощник капитана"/>
    <x v="4"/>
    <s v="Нет опыта"/>
    <n v="200000"/>
    <m/>
    <d v="2023-05-31T09:39:46"/>
    <s v="Горняк1"/>
    <s v="Другое"/>
    <n v="1"/>
  </r>
  <r>
    <s v="HH.ru"/>
    <s v="Помощник"/>
    <s v="Помощник повара / Повар"/>
    <x v="4"/>
    <s v="Нет опыта"/>
    <n v="40000"/>
    <n v="50000"/>
    <d v="2023-06-03T02:55:13"/>
    <s v="Kobra Robra (ИП Субботин Вячеслав Сергеевич)"/>
    <s v="Повар, пекарь, кондитер"/>
    <n v="1"/>
  </r>
  <r>
    <s v="HH.ru"/>
    <s v="Помощник"/>
    <s v="Заместитель главного бухгалтера"/>
    <x v="4"/>
    <s v="От 3 до 6 лет"/>
    <m/>
    <m/>
    <d v="2023-05-30T10:45:14"/>
    <s v="НВТ"/>
    <s v="Бухгалтер"/>
    <n v="1"/>
  </r>
  <r>
    <s v="HH.ru"/>
    <s v="Помощник"/>
    <s v="Заместитель главного бухгалтера в медицинское учреждение"/>
    <x v="4"/>
    <s v="От 1 года до 3 лет"/>
    <n v="80000"/>
    <n v="80000"/>
    <d v="2023-05-25T14:41:38"/>
    <s v="ФГБУЗ ДВОМЦ ФМБА России"/>
    <s v="Бухгалтер"/>
    <n v="1"/>
  </r>
  <r>
    <s v="HH.ru"/>
    <s v="Помощник"/>
    <s v="Заместитель начальника дока"/>
    <x v="4"/>
    <s v="Более 6 лет"/>
    <m/>
    <n v="82000"/>
    <d v="2023-05-17T07:45:15"/>
    <s v="Центр судоремонта Дальзавод"/>
    <s v="Другое"/>
    <n v="1"/>
  </r>
  <r>
    <s v="HH.ru"/>
    <s v="Помощник"/>
    <s v="Заместитель начальника противопожарной, аварийно-спасательная службы"/>
    <x v="4"/>
    <s v="Более 6 лет"/>
    <m/>
    <m/>
    <d v="2023-05-19T09:54:08"/>
    <s v="Независимая нефтегазовая компания"/>
    <s v="Специалист службы безопасности"/>
    <n v="1"/>
  </r>
  <r>
    <s v="HH.ru"/>
    <s v="Помощник"/>
    <s v="Помощник оператора на пивоваренное производство"/>
    <x v="2"/>
    <s v="От 1 года до 3 лет"/>
    <n v="55000"/>
    <m/>
    <d v="2023-05-29T19:20:47"/>
    <s v="ANCOR"/>
    <s v="Другое"/>
    <n v="1"/>
  </r>
  <r>
    <s v="HH.ru"/>
    <s v="Помощник"/>
    <s v="Ведущий бухгалтер"/>
    <x v="4"/>
    <s v="От 1 года до 3 лет"/>
    <n v="90000"/>
    <m/>
    <d v="2023-05-12T06:12:13"/>
    <s v="Крупная оптоворозничная сеть', 'trusted': True}"/>
    <s v="Бухгалтер"/>
    <n v="1"/>
  </r>
  <r>
    <s v="HH.ru"/>
    <s v="Помощник"/>
    <s v="Врач - клинический фармаколог"/>
    <x v="3"/>
    <s v="Нет опыта"/>
    <n v="45000"/>
    <m/>
    <d v="2023-05-22T02:33:38"/>
    <s v="КГБУЗ Находкинская ГБ"/>
    <s v="Врач"/>
    <n v="1"/>
  </r>
  <r>
    <s v="HH.ru"/>
    <s v="Помощник"/>
    <s v="Методолог"/>
    <x v="4"/>
    <s v="От 1 года до 3 лет"/>
    <n v="70000"/>
    <n v="90000"/>
    <d v="2023-05-30T03:18:45"/>
    <s v="DNS Технологии"/>
    <s v="Методолог"/>
    <n v="1"/>
  </r>
  <r>
    <s v="HH.ru"/>
    <s v="Помощник"/>
    <s v="Заместитель начальника отделения почтовой связи во Владивостоке (Район Нейбута)"/>
    <x v="4"/>
    <s v="От 1 года до 3 лет"/>
    <n v="39500"/>
    <n v="46500"/>
    <d v="2023-05-24T02:38:12"/>
    <s v="Почта России"/>
    <s v="Директор магазина, директор сети магазинов"/>
    <n v="1"/>
  </r>
  <r>
    <s v="HH.ru"/>
    <s v="Помощник"/>
    <s v="Помощник машиниста тепловоза"/>
    <x v="2"/>
    <s v="От 1 года до 3 лет"/>
    <n v="48000"/>
    <m/>
    <d v="2023-05-18T02:01:59"/>
    <s v="ДГК"/>
    <s v="Другое"/>
    <n v="1"/>
  </r>
  <r>
    <s v="HH.ru"/>
    <s v="Помощник"/>
    <s v="Стоматолог-ортопед (г. Уссурийск)"/>
    <x v="4"/>
    <s v="От 1 года до 3 лет"/>
    <n v="200000"/>
    <n v="500000"/>
    <d v="2023-05-18T10:07:11"/>
    <s v="George Group"/>
    <s v="Врач"/>
    <n v="1"/>
  </r>
  <r>
    <s v="HH.ru"/>
    <s v="Помощник"/>
    <s v="Помощник маркетолога"/>
    <x v="4"/>
    <s v="Нет опыта"/>
    <n v="40000"/>
    <n v="48000"/>
    <d v="2023-05-05T11:04:27"/>
    <s v="Домотехника"/>
    <s v="Менеджер по маркетингу, интернет-маркетолог"/>
    <n v="1"/>
  </r>
  <r>
    <s v="HH.ru"/>
    <s v="Помощник"/>
    <s v="Помощник юриста"/>
    <x v="4"/>
    <s v="Нет опыта"/>
    <n v="50000"/>
    <n v="60000"/>
    <d v="2023-06-03T09:36:35"/>
    <s v="DNS Головной офис"/>
    <s v="Юрисконсульт"/>
    <n v="1"/>
  </r>
  <r>
    <s v="HH.ru"/>
    <s v="Помощник"/>
    <s v="Заместитель начальника ПТО (в Уссурийск или Владивосток)"/>
    <x v="4"/>
    <s v="Более 6 лет"/>
    <m/>
    <m/>
    <d v="2023-05-16T11:09:28"/>
    <s v="ГЭСМонтаж"/>
    <s v="Инженер ПТО, инженер-сметчик"/>
    <n v="1"/>
  </r>
  <r>
    <s v="HH.ru"/>
    <s v="Помощник"/>
    <s v="Ассистент менеджера по закупу"/>
    <x v="4"/>
    <s v="От 1 года до 3 лет"/>
    <n v="49000"/>
    <n v="54000"/>
    <d v="2023-06-02T07:19:49"/>
    <s v="Группа компаний Юнион Владивосток"/>
    <s v="Менеджер по закупкам"/>
    <n v="1"/>
  </r>
  <r>
    <s v="HH.ru"/>
    <s v="Помощник"/>
    <s v="Шеф повар в Отель"/>
    <x v="4"/>
    <s v="От 1 года до 3 лет"/>
    <n v="113000"/>
    <m/>
    <d v="2023-05-26T09:42:16"/>
    <s v="VLADIVOSTOK Grand Hotel &amp; SPA"/>
    <s v="Повар, пекарь, кондитер"/>
    <n v="1"/>
  </r>
  <r>
    <s v="HH.ru"/>
    <s v="Помощник"/>
    <s v="Заместитель директора по строительству"/>
    <x v="4"/>
    <s v="От 3 до 6 лет"/>
    <m/>
    <m/>
    <d v="2023-06-01T09:24:55"/>
    <s v="Группа Самолет"/>
    <s v="Руководитель строительного проекта"/>
    <n v="1"/>
  </r>
  <r>
    <s v="HH.ru"/>
    <s v="Помощник"/>
    <s v="Специалист по сертификации ВЭД"/>
    <x v="4"/>
    <s v="От 1 года до 3 лет"/>
    <n v="60000"/>
    <n v="130000"/>
    <d v="2023-05-26T00:55:23"/>
    <s v="DNS Головной офис"/>
    <s v="Менеджер по логистике, менеджер по ВЭД"/>
    <n v="1"/>
  </r>
  <r>
    <s v="HH.ru"/>
    <s v="Помощник"/>
    <s v="Старший помощник капитана"/>
    <x v="14"/>
    <s v="От 1 года до 3 лет"/>
    <n v="365000"/>
    <n v="367000"/>
    <d v="2023-05-31T09:05:06"/>
    <s v="Транзит"/>
    <s v="Другое"/>
    <n v="1"/>
  </r>
  <r>
    <s v="HH.ru"/>
    <s v="Помощник"/>
    <s v="Врач - клинический фармаколог"/>
    <x v="4"/>
    <s v="Нет опыта"/>
    <n v="45000"/>
    <m/>
    <d v="2023-05-22T02:33:38"/>
    <s v="КГБУЗ Находкинская ГБ"/>
    <s v="Врач"/>
    <n v="1"/>
  </r>
  <r>
    <s v="HH.ru"/>
    <s v="Помощник"/>
    <s v="Заместитель начальника отделения почтовой связи (Район Снеговая Падь)"/>
    <x v="4"/>
    <s v="От 1 года до 3 лет"/>
    <n v="39500"/>
    <n v="46000"/>
    <d v="2023-05-24T09:21:39"/>
    <s v="Почта России"/>
    <s v="Директор магазина, директор сети магазинов"/>
    <n v="1"/>
  </r>
  <r>
    <s v="HH.ru"/>
    <s v="Помощник"/>
    <s v="Помощник начальника участка кормления и содержания"/>
    <x v="10"/>
    <s v="От 1 года до 3 лет"/>
    <n v="45000"/>
    <n v="55000"/>
    <d v="2023-05-24T08:06:11"/>
    <s v="Сфера Менеджмент"/>
    <s v="Зоотехник"/>
    <n v="1"/>
  </r>
  <r>
    <s v="HH.ru"/>
    <s v="Помощник"/>
    <s v="Помощник кладовщика, грузчик"/>
    <x v="2"/>
    <s v="Нет опыта"/>
    <n v="45000"/>
    <m/>
    <d v="2023-05-25T04:43:01"/>
    <s v="Группа компаний Техсервис"/>
    <s v="Упаковщик, комплектовщик"/>
    <n v="1"/>
  </r>
  <r>
    <s v="HH.ru"/>
    <s v="Помощник"/>
    <s v="Помощник повара ( в Надеждинском районе)"/>
    <x v="4"/>
    <s v="От 1 года до 3 лет"/>
    <n v="23000"/>
    <n v="25300"/>
    <d v="2023-05-10T04:51:00"/>
    <s v="Приморский завод ЕВРОПЛАСТ"/>
    <s v="Другое"/>
    <n v="1"/>
  </r>
  <r>
    <s v="HH.ru"/>
    <s v="Помощник"/>
    <s v="Оценщик/Эксперт (Осмотры ОСАГО)/Автоэксперт"/>
    <x v="4"/>
    <s v="От 1 года до 3 лет"/>
    <n v="50000"/>
    <n v="100000"/>
    <d v="2023-06-03T11:02:00"/>
    <s v="Правовой Холдинг"/>
    <s v="Оценщик"/>
    <n v="1"/>
  </r>
  <r>
    <s v="HH.ru"/>
    <s v="Помощник"/>
    <s v="Начинающий бухгалтер (Помощник бухгалтера)"/>
    <x v="4"/>
    <s v="Нет опыта"/>
    <n v="40000"/>
    <n v="50000"/>
    <d v="2023-06-02T11:36:47"/>
    <s v="DNS Головной офис"/>
    <s v="Бухгалтер"/>
    <n v="1"/>
  </r>
  <r>
    <s v="HH.ru"/>
    <s v="Помощник"/>
    <s v="Управляющий магазином (ТЦ &quot;Седанка Сити&quot;)"/>
    <x v="4"/>
    <s v="От 3 до 6 лет"/>
    <m/>
    <m/>
    <d v="2023-05-15T05:31:48"/>
    <s v="РИВ ГОШ, Сеть магазинов"/>
    <s v="Директор магазина, директор сети магазинов"/>
    <n v="1"/>
  </r>
  <r>
    <s v="HH.ru"/>
    <s v="Помощник"/>
    <s v="Грузчик (помощник кладовщика)"/>
    <x v="2"/>
    <s v="Нет опыта"/>
    <n v="40000"/>
    <n v="45000"/>
    <d v="2023-06-02T12:35:49"/>
    <s v="Сеть магазинов цифровой и бытовой техники DNS"/>
    <s v="Упаковщик, комплектовщик"/>
    <n v="1"/>
  </r>
  <r>
    <s v="HH.ru"/>
    <s v="Помощник"/>
    <s v="Помощник таможенного декларанта"/>
    <x v="4"/>
    <s v="От 1 года до 3 лет"/>
    <n v="50000"/>
    <m/>
    <d v="2023-06-01T03:19:51"/>
    <s v="Автовершина"/>
    <s v="Менеджер по логистике, менеджер по ВЭД"/>
    <n v="1"/>
  </r>
  <r>
    <s v="HH.ru"/>
    <s v="Помощник"/>
    <s v="Врач-диетолог"/>
    <x v="4"/>
    <s v="Нет опыта"/>
    <n v="50000"/>
    <m/>
    <d v="2023-05-26T07:14:50"/>
    <s v="КГБУЗ Находкинская ГБ"/>
    <s v="Врач"/>
    <n v="1"/>
  </r>
  <r>
    <s v="HH.ru"/>
    <s v="Помощник"/>
    <s v="Заместитель директора офиса продаж"/>
    <x v="4"/>
    <s v="От 1 года до 3 лет"/>
    <m/>
    <m/>
    <d v="2023-05-22T04:04:24"/>
    <s v="Банк Открытие"/>
    <s v="Менеджер по продажам, менеджер по работе с клиентами"/>
    <n v="1"/>
  </r>
  <r>
    <s v="HH.ru"/>
    <s v="Помощник"/>
    <s v="Специалист по закупу металлолома (ассистент заместителя коммерческого директора)"/>
    <x v="4"/>
    <s v="От 1 года до 3 лет"/>
    <n v="50000"/>
    <n v="60000"/>
    <d v="2023-05-31T07:58:16"/>
    <s v="ВторметДВ"/>
    <s v="Менеджер по продажам, менеджер по работе с клиентами"/>
    <n v="1"/>
  </r>
  <r>
    <s v="HH.ru"/>
    <s v="Помощник"/>
    <s v="Менеджер по продажам"/>
    <x v="7"/>
    <s v="Нет опыта"/>
    <n v="50000"/>
    <n v="120000"/>
    <d v="2023-05-25T13:04:24"/>
    <s v="BY business group"/>
    <s v="Менеджер по продажам, менеджер по работе с клиентами"/>
    <n v="1"/>
  </r>
  <r>
    <s v="HH.ru"/>
    <s v="Помощник"/>
    <s v="Заместитель главного энергетика"/>
    <x v="4"/>
    <s v="От 3 до 6 лет"/>
    <n v="86000"/>
    <n v="86000"/>
    <d v="2023-05-22T02:16:55"/>
    <s v="Терминал Емельяново (г. Владивосток)"/>
    <s v="Инженер-энергетик, инженер-электрик"/>
    <n v="1"/>
  </r>
  <r>
    <s v="HH.ru"/>
    <s v="Помощник"/>
    <s v="Лингвист/помощник логиста (международные грузоперевозки)"/>
    <x v="4"/>
    <s v="От 1 года до 3 лет"/>
    <n v="40000"/>
    <n v="60000"/>
    <d v="2023-06-02T04:49:31"/>
    <s v="Прайм"/>
    <s v="Переводчик"/>
    <n v="1"/>
  </r>
  <r>
    <s v="HH.ru"/>
    <s v="Помощник"/>
    <s v="Врач-стоматолог-терапевт"/>
    <x v="4"/>
    <s v="От 3 до 6 лет"/>
    <n v="150000"/>
    <n v="300000"/>
    <d v="2023-05-26T19:05:37"/>
    <s v="ВитаДент"/>
    <s v="Врач"/>
    <n v="1"/>
  </r>
  <r>
    <s v="HH.ru"/>
    <s v="Помощник"/>
    <s v="Помощник руководителя"/>
    <x v="4"/>
    <s v="От 1 года до 3 лет"/>
    <m/>
    <n v="50000"/>
    <d v="2023-05-12T04:16:55"/>
    <s v="Образовательное учреждение Дальневосточный федеральный университет"/>
    <s v="Секретарь, помощник руководителя, ассистент"/>
    <n v="1"/>
  </r>
  <r>
    <s v="HH.ru"/>
    <s v="Помощник"/>
    <s v="Врач-диетолог"/>
    <x v="7"/>
    <s v="Нет опыта"/>
    <n v="50000"/>
    <m/>
    <d v="2023-05-26T07:14:50"/>
    <s v="КГБУЗ Находкинская ГБ"/>
    <s v="Врач"/>
    <n v="1"/>
  </r>
  <r>
    <s v="HH.ru"/>
    <s v="Помощник"/>
    <s v="Менеджер по оптовым продажам"/>
    <x v="4"/>
    <s v="От 1 года до 3 лет"/>
    <m/>
    <n v="110000"/>
    <d v="2023-05-31T02:52:33"/>
    <s v="Компания Электроавтоматика"/>
    <s v="Менеджер по продажам, менеджер по работе с клиентами"/>
    <n v="1"/>
  </r>
  <r>
    <s v="HH.ru"/>
    <s v="Помощник"/>
    <s v="Капитан сдаточный (Отдел испытаний)"/>
    <x v="3"/>
    <s v="От 3 до 6 лет"/>
    <n v="125000"/>
    <m/>
    <d v="2023-05-12T01:33:26"/>
    <s v="Судостроительный комплекс Звезда"/>
    <s v="Другое"/>
    <n v="1"/>
  </r>
  <r>
    <s v="HH.ru"/>
    <s v="Помощник"/>
    <s v="Заместитель начальника отдела градостроительной политики управления градостроительства"/>
    <x v="10"/>
    <s v="От 3 до 6 лет"/>
    <n v="31000"/>
    <n v="63000"/>
    <d v="2023-05-11T09:36:59"/>
    <s v="Администрация Уссурийского городского округа"/>
    <s v="Другое"/>
    <n v="1"/>
  </r>
  <r>
    <s v="HH.ru"/>
    <s v="Помощник"/>
    <s v="Менеджер по работе с клиентами"/>
    <x v="10"/>
    <s v="Нет опыта"/>
    <n v="40000"/>
    <m/>
    <d v="2023-05-25T13:16:48"/>
    <s v="BY business group"/>
    <s v="Менеджер по продажам, менеджер по работе с клиентами"/>
    <n v="1"/>
  </r>
  <r>
    <s v="HH.ru"/>
    <s v="Помощник"/>
    <s v="Ассистент касс самообслуживания"/>
    <x v="4"/>
    <s v="Нет опыта"/>
    <n v="38800"/>
    <m/>
    <d v="2023-05-24T05:21:57"/>
    <s v="Компания Группа компаний Реми"/>
    <s v="Кассир-операционист"/>
    <n v="1"/>
  </r>
  <r>
    <s v="HH.ru"/>
    <s v="Помощник"/>
    <s v="Менеджер по продажам климатического оборудования"/>
    <x v="4"/>
    <s v="От 1 года до 3 лет"/>
    <n v="100000"/>
    <m/>
    <d v="2023-06-01T17:29:12"/>
    <s v="«ТРЕЙДКОН»"/>
    <s v="Менеджер по продажам, менеджер по работе с клиентами"/>
    <n v="1"/>
  </r>
  <r>
    <s v="HH.ru"/>
    <s v="Помощник"/>
    <s v="Заместитель начальника отделения почтовой связи во Владивостоке (Район Эгершельд)"/>
    <x v="4"/>
    <s v="От 1 года до 3 лет"/>
    <n v="39500"/>
    <n v="46000"/>
    <d v="2023-05-30T07:16:49"/>
    <s v="Почта России"/>
    <s v="Директор магазина, директор сети магазинов"/>
    <n v="1"/>
  </r>
  <r>
    <s v="HH.ru"/>
    <s v="Помощник"/>
    <s v="Врач-акушер-гинеколог"/>
    <x v="4"/>
    <s v="От 1 года до 3 лет"/>
    <n v="150000"/>
    <n v="150000"/>
    <d v="2023-05-29T10:05:24"/>
    <s v="ГБУЗ Камчатский Краевой Родильный Дом"/>
    <s v="Врач"/>
    <n v="1"/>
  </r>
  <r>
    <s v="HH.ru"/>
    <s v="Помощник"/>
    <s v="Помощник категорийного менеджера"/>
    <x v="4"/>
    <s v="От 1 года до 3 лет"/>
    <m/>
    <n v="50000"/>
    <d v="2023-05-30T10:50:13"/>
    <s v="Компания Группа компаний Реми"/>
    <s v="Координатор отдела продаж"/>
    <n v="1"/>
  </r>
  <r>
    <s v="HH.ru"/>
    <s v="Помощник"/>
    <s v="Заместитель директора по безопасности мореплавания"/>
    <x v="4"/>
    <s v="От 3 до 6 лет"/>
    <m/>
    <m/>
    <d v="2023-05-29T03:22:23"/>
    <s v="Морской Траст"/>
    <s v="Другое"/>
    <n v="1"/>
  </r>
  <r>
    <s v="HH.ru"/>
    <s v="Помощник"/>
    <s v="Экономист"/>
    <x v="4"/>
    <s v="От 1 года до 3 лет"/>
    <n v="52000"/>
    <n v="80000"/>
    <d v="2023-06-03T07:36:12"/>
    <s v="Амурский судостроительный завод"/>
    <s v="Экономист"/>
    <n v="1"/>
  </r>
  <r>
    <s v="HH.ru"/>
    <s v="Помощник"/>
    <s v="Учитель музыки"/>
    <x v="4"/>
    <s v="Нет опыта"/>
    <n v="30000"/>
    <m/>
    <d v="2023-05-25T02:27:47"/>
    <s v="МБОУ Средняя общеобразовательная школа № 69 г. Владивостока"/>
    <s v="Учитель, преподаватель, педагог"/>
    <n v="1"/>
  </r>
  <r>
    <s v="HH.ru"/>
    <s v="Помощник"/>
    <s v="Заместитель управляющего магазином"/>
    <x v="4"/>
    <s v="От 1 года до 3 лет"/>
    <n v="78000"/>
    <n v="93000"/>
    <d v="2023-05-29T04:21:13"/>
    <s v="БубльГум"/>
    <s v="Директор магазина, директор сети магазинов"/>
    <n v="1"/>
  </r>
  <r>
    <s v="HH.ru"/>
    <s v="Помощник"/>
    <s v="Заместитель руководителя отдела прямых продаж"/>
    <x v="4"/>
    <s v="От 1 года до 3 лет"/>
    <n v="60000"/>
    <n v="90000"/>
    <d v="2023-05-31T03:50:17"/>
    <s v="СКБ Приморья Примсоцбанк"/>
    <s v="Координатор отдела продаж"/>
    <n v="1"/>
  </r>
  <r>
    <s v="HH.ru"/>
    <s v="Помощник"/>
    <s v="Заместитель начальника участка хранения"/>
    <x v="4"/>
    <s v="От 1 года до 3 лет"/>
    <m/>
    <n v="50000"/>
    <d v="2023-05-22T00:57:05"/>
    <s v="ФГКУ Регион"/>
    <s v="Другое"/>
    <n v="1"/>
  </r>
  <r>
    <s v="HH.ru"/>
    <s v="Помощник"/>
    <s v="Врач ультразвуковой диагностики"/>
    <x v="4"/>
    <s v="От 1 года до 3 лет"/>
    <n v="150000"/>
    <n v="150000"/>
    <d v="2023-05-29T10:21:51"/>
    <s v="ГБУЗ Камчатский Краевой Родильный Дом"/>
    <s v="Врач"/>
    <n v="1"/>
  </r>
  <r>
    <s v="HH.ru"/>
    <s v="Помощник"/>
    <s v="Продавец-консультант в магазин SAMSUNG в ТЦ &quot;Находка Мега&quot;"/>
    <x v="7"/>
    <s v="От 1 года до 3 лет"/>
    <n v="65000"/>
    <n v="170000"/>
    <d v="2023-06-01T10:36:01"/>
    <s v="SAMSUNG авторизованный фирменный магазин"/>
    <s v="Продавец-консультант, продавец-кассир"/>
    <n v="1"/>
  </r>
  <r>
    <s v="HH.ru"/>
    <s v="Помощник"/>
    <s v="Координатор эксклюзивного отдела продаж"/>
    <x v="4"/>
    <s v="От 1 года до 3 лет"/>
    <n v="50000"/>
    <m/>
    <d v="2023-05-18T04:53:32"/>
    <s v="Негоциант Стандарт Дистрибьюшн"/>
    <s v="Координатор отдела продаж"/>
    <n v="1"/>
  </r>
  <r>
    <s v="HH.ru"/>
    <s v="Помощник"/>
    <s v="Помощник бухгалтера"/>
    <x v="4"/>
    <s v="Нет опыта"/>
    <n v="30000"/>
    <m/>
    <d v="2023-06-01T02:32:05"/>
    <s v="Фарес"/>
    <s v="Бухгалтер"/>
    <n v="1"/>
  </r>
  <r>
    <s v="HH.ru"/>
    <s v="Помощник"/>
    <s v="Помощник менеджера по продажам"/>
    <x v="4"/>
    <s v="Нет опыта"/>
    <n v="40000"/>
    <m/>
    <d v="2023-06-01T02:32:17"/>
    <s v="Фарес"/>
    <s v="Менеджер по продажам, менеджер по работе с клиентами"/>
    <n v="1"/>
  </r>
  <r>
    <s v="HH.ru"/>
    <s v="Помощник"/>
    <s v="Заместитель начальника автотранспортного цеха"/>
    <x v="4"/>
    <s v="От 1 года до 3 лет"/>
    <m/>
    <m/>
    <d v="2023-05-25T01:07:05"/>
    <s v="Независимая нефтегазовая компания"/>
    <s v="Другое"/>
    <n v="1"/>
  </r>
  <r>
    <s v="HH.ru"/>
    <s v="Помощник"/>
    <s v="Помощник главного бухгалтера"/>
    <x v="4"/>
    <s v="От 1 года до 3 лет"/>
    <n v="50000"/>
    <n v="65000"/>
    <d v="2023-06-02T11:03:16"/>
    <s v="Ристретто"/>
    <s v="Бухгалтер"/>
    <n v="1"/>
  </r>
  <r>
    <s v="HH.ru"/>
    <s v="Помощник"/>
    <s v="Старший продавец (помощник руководителя) в ТЦ Центральный"/>
    <x v="4"/>
    <s v="От 1 года до 3 лет"/>
    <n v="49425"/>
    <m/>
    <d v="2023-05-05T16:00:41"/>
    <s v="Colins"/>
    <s v="Продавец-консультант, продавец-кассир"/>
    <n v="1"/>
  </r>
  <r>
    <s v="HH.ru"/>
    <s v="Помощник"/>
    <s v="Помощник машиниста тепловоза/электровоза"/>
    <x v="10"/>
    <s v="Нет опыта"/>
    <n v="57000"/>
    <n v="68000"/>
    <d v="2023-05-26T05:45:02"/>
    <s v="Российские железные дороги"/>
    <s v="Машинист"/>
    <n v="1"/>
  </r>
  <r>
    <s v="HH.ru"/>
    <s v="Помощник"/>
    <s v="Помощник юриста"/>
    <x v="4"/>
    <s v="Нет опыта"/>
    <m/>
    <m/>
    <d v="2023-05-26T13:18:44"/>
    <s v="РЕСОГарантия, САО"/>
    <s v="Юрист"/>
    <n v="1"/>
  </r>
  <r>
    <s v="HH.ru"/>
    <s v="Помощник"/>
    <s v="Управляющий кафе «Киш Миш» (Камчатский край)"/>
    <x v="4"/>
    <s v="От 3 до 6 лет"/>
    <n v="120000"/>
    <m/>
    <d v="2023-05-26T22:57:33"/>
    <s v="Азбука вкуса"/>
    <s v="Менеджер ресторана"/>
    <n v="1"/>
  </r>
  <r>
    <s v="HH.ru"/>
    <s v="Помощник"/>
    <s v="Машинист железнодорожных машин"/>
    <x v="4"/>
    <s v="Нет опыта"/>
    <n v="60000"/>
    <n v="140000"/>
    <d v="2023-05-25T09:03:16"/>
    <s v="Российские железные дороги"/>
    <s v="Машинист"/>
    <n v="1"/>
  </r>
  <r>
    <s v="HH.ru"/>
    <s v="Помощник"/>
    <s v="Младший судебный пристав по обеспечению установленного порядка деятельности судов, п.Славянка"/>
    <x v="26"/>
    <s v="Нет опыта"/>
    <n v="50000"/>
    <m/>
    <d v="2023-06-02T03:57:16"/>
    <s v="Главное управление Федеральной службы судебных приставов по Приморскому краю"/>
    <s v="Полицейский"/>
    <n v="1"/>
  </r>
  <r>
    <s v="HH.ru"/>
    <s v="Помощник"/>
    <s v="Помощник юриста"/>
    <x v="4"/>
    <s v="Нет опыта"/>
    <n v="35000"/>
    <n v="40000"/>
    <d v="2023-05-24T10:07:39"/>
    <s v="ФинансовоПравовое Бюро"/>
    <s v="Юрисконсульт"/>
    <n v="1"/>
  </r>
  <r>
    <s v="HH.ru"/>
    <s v="Помощник"/>
    <s v="Заместитель главного врача по медицинской части ЦРБ"/>
    <x v="4"/>
    <s v="От 3 до 6 лет"/>
    <n v="65000"/>
    <n v="150000"/>
    <d v="2023-06-01T13:50:42"/>
    <s v="Минздрав Калининградской области"/>
    <s v="Главный врач, заведующий отделением"/>
    <n v="1"/>
  </r>
  <r>
    <s v="HH.ru"/>
    <s v="Помощник"/>
    <s v="Заместитель главного инженера рудника"/>
    <x v="4"/>
    <s v="От 3 до 6 лет"/>
    <m/>
    <n v="280000"/>
    <d v="2023-05-18T03:40:40"/>
    <s v="Омсукчанская горногеологическая компания"/>
    <s v="Другое"/>
    <n v="1"/>
  </r>
  <r>
    <s v="HH.ru"/>
    <s v="Помощник"/>
    <s v="Вахтенный помощник капитана на портовый танкер"/>
    <x v="4"/>
    <s v="От 1 года до 3 лет"/>
    <n v="85000"/>
    <n v="85000"/>
    <d v="2023-05-23T08:36:36"/>
    <s v="Морской Траст"/>
    <s v="Другое"/>
    <n v="1"/>
  </r>
  <r>
    <s v="HH.ru"/>
    <s v="Помощник"/>
    <s v="Врач акушер-гинеколог в родильный дом"/>
    <x v="7"/>
    <s v="Нет опыта"/>
    <n v="60000"/>
    <m/>
    <d v="2023-05-25T08:53:18"/>
    <s v="КГБУЗ Находкинская ГБ"/>
    <s v="Врач"/>
    <n v="1"/>
  </r>
  <r>
    <s v="HH.ru"/>
    <s v="Помощник"/>
    <s v="Специалист по продажам (помощник менеджера)"/>
    <x v="4"/>
    <s v="Нет опыта"/>
    <n v="45000"/>
    <m/>
    <d v="2023-05-22T16:32:24"/>
    <s v="Компания Русский Свет"/>
    <s v="Координатор отдела продаж"/>
    <n v="1"/>
  </r>
  <r>
    <s v="HH.ru"/>
    <s v="Помощник"/>
    <s v="Помощник руководителя"/>
    <x v="4"/>
    <s v="От 1 года до 3 лет"/>
    <n v="50000"/>
    <n v="60000"/>
    <d v="2023-05-15T10:41:10"/>
    <s v="Экватор"/>
    <s v="Секретарь, помощник руководителя, ассистент"/>
    <n v="1"/>
  </r>
  <r>
    <s v="HH.ru"/>
    <s v="Помощник"/>
    <s v="Администратор магазина (ТЦ Седанка Сити)"/>
    <x v="4"/>
    <s v="От 1 года до 3 лет"/>
    <m/>
    <m/>
    <d v="2023-06-01T13:56:02"/>
    <s v="ГЛОРИЯ ДЖИНС"/>
    <s v="Администратор магазина, администратор торгового зала"/>
    <n v="1"/>
  </r>
  <r>
    <s v="HH.ru"/>
    <s v="Помощник"/>
    <s v="Помощник категорийного менеджера отдела одежда и обувь"/>
    <x v="4"/>
    <s v="Нет опыта"/>
    <n v="40000"/>
    <n v="50000"/>
    <d v="2023-05-29T09:05:09"/>
    <s v="Олимп, Сеть спортивных магазинов"/>
    <s v="Менеджер по закупкам"/>
    <n v="1"/>
  </r>
  <r>
    <s v="HH.ru"/>
    <s v="Помощник"/>
    <s v="Бухгалтер по расчетам с контрагентами и учету ТМЦ во Владивостоке"/>
    <x v="4"/>
    <s v="От 1 года до 3 лет"/>
    <n v="65000"/>
    <n v="80000"/>
    <d v="2023-05-24T03:29:26"/>
    <s v="Спецтехнологии"/>
    <s v="Бухгалтер"/>
    <n v="1"/>
  </r>
  <r>
    <s v="HH.ru"/>
    <s v="Помощник"/>
    <s v="Заместитель начальника отдела корпоративных продаж, г. Уссурийск"/>
    <x v="10"/>
    <s v="От 1 года до 3 лет"/>
    <n v="50000"/>
    <m/>
    <d v="2023-05-16T10:19:39"/>
    <s v="СКБ Приморья Примсоцбанк"/>
    <s v="Менеджер по работе с партнерами"/>
    <n v="1"/>
  </r>
  <r>
    <s v="HH.ru"/>
    <s v="Помощник"/>
    <s v="Заместитель директора по производству"/>
    <x v="4"/>
    <s v="Более 6 лет"/>
    <m/>
    <m/>
    <d v="2023-05-17T17:52:19"/>
    <s v="Объединенная металлургическая компания"/>
    <s v="Начальник производства"/>
    <n v="1"/>
  </r>
  <r>
    <s v="HH.ru"/>
    <s v="Помощник"/>
    <s v="Ведущий бухгалтер"/>
    <x v="4"/>
    <s v="От 1 года до 3 лет"/>
    <n v="90000"/>
    <n v="90000"/>
    <d v="2023-06-02T10:59:45"/>
    <s v="Белый Кролик (ИП Оникиенко Роман Евгеньевич)"/>
    <s v="Бухгалтер"/>
    <n v="1"/>
  </r>
  <r>
    <s v="HH.ru"/>
    <s v="Помощник"/>
    <s v="Помощник машиниста буровой установки (г. Владивосток)"/>
    <x v="4"/>
    <s v="Нет опыта"/>
    <n v="50000"/>
    <n v="70000"/>
    <d v="2023-05-10T03:25:23"/>
    <s v="Искра.Эксперт"/>
    <s v="Другое"/>
    <n v="1"/>
  </r>
  <r>
    <s v="HH.ru"/>
    <s v="Помощник"/>
    <s v="Ведущий специалист по внедрению информационных систем"/>
    <x v="3"/>
    <s v="От 3 до 6 лет"/>
    <n v="70000"/>
    <m/>
    <d v="2023-05-26T02:03:28"/>
    <s v="Судостроительный комплекс Звезда"/>
    <s v="Специалист по информационной безопасности"/>
    <n v="1"/>
  </r>
  <r>
    <s v="HH.ru"/>
    <s v="Помощник"/>
    <s v="Буровой мастер/ Помощник бурового мастера УРБ 2А2"/>
    <x v="4"/>
    <s v="От 1 года до 3 лет"/>
    <n v="120000"/>
    <n v="200000"/>
    <d v="2023-05-12T10:47:46"/>
    <s v="ДОНГИС"/>
    <s v="Разнорабочий"/>
    <n v="1"/>
  </r>
  <r>
    <s v="HH.ru"/>
    <s v="Помощник"/>
    <s v="Заместитель управляющего офисом (клиентское направление)"/>
    <x v="4"/>
    <s v="От 1 года до 3 лет"/>
    <m/>
    <m/>
    <d v="2023-05-22T13:13:58"/>
    <s v="МОРСКОЙ БАНК"/>
    <s v="Другое"/>
    <n v="1"/>
  </r>
  <r>
    <s v="HH.ru"/>
    <s v="Помощник"/>
    <s v="Помощник капитана третий на танкер"/>
    <x v="4"/>
    <s v="Нет опыта"/>
    <n v="120000"/>
    <n v="130000"/>
    <d v="2023-05-31T09:08:34"/>
    <s v="Морской Траст"/>
    <s v="Другое"/>
    <n v="1"/>
  </r>
  <r>
    <s v="HH.ru"/>
    <s v="Помощник"/>
    <s v="Заместитель начальника отделения почтовой связи (район Зари)"/>
    <x v="4"/>
    <s v="От 1 года до 3 лет"/>
    <n v="39500"/>
    <n v="46000"/>
    <d v="2023-05-30T07:16:54"/>
    <s v="Почта России"/>
    <s v="Администратор магазина, администратор торгового зала"/>
    <n v="1"/>
  </r>
  <r>
    <s v="HH.ru"/>
    <s v="Помощник"/>
    <s v="Помощник руководителя по персоналу"/>
    <x v="4"/>
    <s v="Нет опыта"/>
    <n v="30000"/>
    <n v="40000"/>
    <d v="2023-05-30T02:42:19"/>
    <s v="ЭверНит"/>
    <s v="Специалист по подбору персонала"/>
    <n v="1"/>
  </r>
  <r>
    <s v="HH.ru"/>
    <s v="Помощник"/>
    <s v="Ассистент стоматолога"/>
    <x v="4"/>
    <s v="От 1 года до 3 лет"/>
    <n v="50000"/>
    <n v="60000"/>
    <d v="2023-06-02T08:18:55"/>
    <s v="Клиника доктора Кремешного"/>
    <s v="Ассистент врача"/>
    <n v="1"/>
  </r>
  <r>
    <s v="HH.ru"/>
    <s v="Помощник"/>
    <s v="Помощник Менеджера ВЭД со знанием китайского языка"/>
    <x v="4"/>
    <s v="Нет опыта"/>
    <n v="45000"/>
    <n v="60000"/>
    <d v="2023-06-01T03:47:00"/>
    <s v="Чайна Деливери"/>
    <s v="Переводчик"/>
    <n v="1"/>
  </r>
  <r>
    <s v="HH.ru"/>
    <s v="Помощник"/>
    <s v="Заместитель начальника ПТО"/>
    <x v="4"/>
    <s v="От 1 года до 3 лет"/>
    <n v="130000"/>
    <m/>
    <d v="2023-05-29T07:24:56"/>
    <s v="ДВАРС"/>
    <s v="Инженер ПТО, инженер-сметчик"/>
    <n v="1"/>
  </r>
  <r>
    <s v="HH.ru"/>
    <s v="Помощник"/>
    <s v="Заместитель главного бухгалтера"/>
    <x v="4"/>
    <s v="От 1 года до 3 лет"/>
    <n v="60000"/>
    <n v="80000"/>
    <d v="2023-05-23T08:49:12"/>
    <s v="Квадрат"/>
    <s v="Бухгалтер"/>
    <n v="1"/>
  </r>
  <r>
    <s v="HH.ru"/>
    <s v="Помощник"/>
    <s v="Управляющий рестораном (г. Артем)"/>
    <x v="4"/>
    <s v="От 1 года до 3 лет"/>
    <n v="120000"/>
    <n v="140000"/>
    <d v="2023-05-26T12:40:21"/>
    <s v="Додо Пицца г. Москва (ООО АГОРА)"/>
    <s v="Менеджер ресторана"/>
    <n v="1"/>
  </r>
  <r>
    <s v="HH.ru"/>
    <s v="Помощник"/>
    <s v="Оператор асфальтоукладчика / помощник машиниста укладчика асфальтобетона"/>
    <x v="7"/>
    <s v="От 1 года до 3 лет"/>
    <m/>
    <n v="120000"/>
    <d v="2023-05-15T04:03:48"/>
    <s v="Труд"/>
    <s v="Машинист"/>
    <n v="1"/>
  </r>
  <r>
    <s v="HH.ru"/>
    <s v="Помощник"/>
    <s v="Заместитель управляющего магазином"/>
    <x v="4"/>
    <s v="От 1 года до 3 лет"/>
    <n v="58500"/>
    <m/>
    <d v="2023-06-02T05:26:55"/>
    <s v="минимаркеты Раз Два"/>
    <s v="Администратор магазина, администратор торгового зала"/>
    <n v="1"/>
  </r>
  <r>
    <s v="HH.ru"/>
    <s v="Помощник"/>
    <s v="Машинист автомотрисы в ПЧМ, Хабаровск"/>
    <x v="10"/>
    <s v="Нет опыта"/>
    <n v="82000"/>
    <n v="82000"/>
    <d v="2023-05-30T02:58:35"/>
    <s v="Российские железные дороги"/>
    <s v="Другое"/>
    <n v="1"/>
  </r>
  <r>
    <s v="HH.ru"/>
    <s v="Помощник"/>
    <s v="Бухгалтер по расчетам с банками"/>
    <x v="4"/>
    <s v="От 1 года до 3 лет"/>
    <n v="50000"/>
    <n v="60000"/>
    <d v="2023-05-22T06:46:39"/>
    <s v="Квадрат"/>
    <s v="Бухгалтер"/>
    <n v="1"/>
  </r>
  <r>
    <s v="HH.ru"/>
    <s v="Помощник"/>
    <s v="Помощник машиниста тепловоза/электровоза, Лесозаводск"/>
    <x v="6"/>
    <s v="Нет опыта"/>
    <n v="61000"/>
    <n v="74000"/>
    <d v="2023-05-26T09:04:44"/>
    <s v="Российские железные дороги"/>
    <s v="Машинист"/>
    <n v="1"/>
  </r>
  <r>
    <s v="HH.ru"/>
    <s v="Помощник"/>
    <s v="Врач акушер-гинеколог в родильный дом"/>
    <x v="4"/>
    <s v="Нет опыта"/>
    <n v="60000"/>
    <m/>
    <d v="2023-05-25T08:52:06"/>
    <s v="КГБУЗ Находкинская ГБ"/>
    <s v="Врач"/>
    <n v="1"/>
  </r>
  <r>
    <s v="HH.ru"/>
    <s v="Помощник"/>
    <s v="Заместитель главного бухгалтера"/>
    <x v="4"/>
    <s v="От 3 до 6 лет"/>
    <n v="100000"/>
    <n v="100000"/>
    <d v="2023-06-01T02:34:17"/>
    <s v="Бигль"/>
    <s v="Бухгалтер"/>
    <n v="1"/>
  </r>
  <r>
    <s v="HH.ru"/>
    <s v="Помощник"/>
    <s v="Заместитель начальника отделения почтовой связи"/>
    <x v="0"/>
    <s v="От 1 года до 3 лет"/>
    <n v="32000"/>
    <n v="38000"/>
    <d v="2023-05-16T07:14:22"/>
    <s v="Почта России"/>
    <s v="Менеджер по продажам, менеджер по работе с клиентами"/>
    <n v="1"/>
  </r>
  <r>
    <s v="HH.ru"/>
    <s v="Помощник"/>
    <s v="Младший специалист по оплате труда (C&amp;B)"/>
    <x v="4"/>
    <s v="Нет опыта"/>
    <n v="50000"/>
    <n v="50000"/>
    <d v="2023-05-25T10:52:23"/>
    <s v="FESCO (ПАО Дальневосточное морское пароходство)"/>
    <s v="Экономист"/>
    <n v="1"/>
  </r>
  <r>
    <s v="HH.ru"/>
    <s v="Помощник"/>
    <s v="Ассистент по приходованию товара"/>
    <x v="4"/>
    <s v="Нет опыта"/>
    <n v="35000"/>
    <m/>
    <d v="2023-05-17T09:25:02"/>
    <s v="Востокнефтепродукт"/>
    <s v="Товаровед"/>
    <n v="1"/>
  </r>
  <r>
    <s v="HH.ru"/>
    <s v="Помощник"/>
    <s v="Помощник руководителя"/>
    <x v="4"/>
    <s v="От 1 года до 3 лет"/>
    <n v="20000"/>
    <n v="70000"/>
    <d v="2023-05-22T09:02:05"/>
    <s v="Леснова Надежда Юрьевна"/>
    <s v="Секретарь, помощник руководителя, ассистент"/>
    <n v="1"/>
  </r>
  <r>
    <s v="HH.ru"/>
    <s v="Помощник"/>
    <s v="Су-шеф"/>
    <x v="4"/>
    <s v="От 1 года до 3 лет"/>
    <n v="60000"/>
    <n v="70000"/>
    <d v="2023-06-01T03:23:27"/>
    <s v="Стар альянс"/>
    <s v="Повар, пекарь, кондитер"/>
    <n v="1"/>
  </r>
  <r>
    <s v="HH.ru"/>
    <s v="Помощник"/>
    <s v="Заместитель директора по производству (по корпусосборочному производству)"/>
    <x v="3"/>
    <s v="От 3 до 6 лет"/>
    <m/>
    <m/>
    <d v="2023-05-23T02:52:14"/>
    <s v="Судостроительный комплекс Звезда"/>
    <s v="Другое"/>
    <n v="1"/>
  </r>
  <r>
    <s v="HH.ru"/>
    <s v="Помощник"/>
    <s v="Junior Sales Account Manager / Младший менеджер по продажам"/>
    <x v="4"/>
    <s v="Нет опыта"/>
    <n v="130000"/>
    <m/>
    <d v="2023-05-17T11:24:12"/>
    <s v="Procter &amp; Gamble"/>
    <s v="Менеджер по продажам, менеджер по работе с клиентами"/>
    <n v="1"/>
  </r>
  <r>
    <s v="HH.ru"/>
    <s v="Помощник"/>
    <s v="Заместитель директора магазина / Администратор (ТРЦ &quot;Уссуримолл&quot;)"/>
    <x v="10"/>
    <s v="От 1 года до 3 лет"/>
    <m/>
    <m/>
    <d v="2023-05-29T17:35:11"/>
    <s v="Федеральная сеть книжных магазинов Читайгород"/>
    <s v="Администратор магазина, администратор торгового зала"/>
    <n v="1"/>
  </r>
  <r>
    <s v="HH.ru"/>
    <s v="Помощник"/>
    <s v="Старший помощник капитана"/>
    <x v="7"/>
    <s v="От 1 года до 3 лет"/>
    <n v="365000"/>
    <n v="367000"/>
    <d v="2023-05-31T09:05:06"/>
    <s v="Транзит"/>
    <s v="Другое"/>
    <n v="1"/>
  </r>
  <r>
    <s v="HH.ru"/>
    <s v="Помощник"/>
    <s v="Заместитель главного инженера территории"/>
    <x v="4"/>
    <s v="От 3 до 6 лет"/>
    <m/>
    <m/>
    <d v="2023-05-29T09:48:09"/>
    <s v="Красное &amp; Белое, розничная сеть"/>
    <s v="Инженер по эксплуатации"/>
    <n v="1"/>
  </r>
  <r>
    <s v="HH.ru"/>
    <s v="Помощник"/>
    <s v="Помощник менеджера по продажам"/>
    <x v="4"/>
    <s v="Нет опыта"/>
    <n v="40000"/>
    <m/>
    <d v="2023-06-02T03:40:19"/>
    <s v="Хранитель"/>
    <s v="Менеджер по продажам, менеджер по работе с клиентами"/>
    <n v="1"/>
  </r>
  <r>
    <s v="HH.ru"/>
    <s v="Помощник"/>
    <s v="Заместитель начальника управления банковских карт"/>
    <x v="4"/>
    <s v="От 3 до 6 лет"/>
    <n v="90000"/>
    <m/>
    <d v="2023-05-24T07:20:11"/>
    <s v="Финансовый Дом «Солид»"/>
    <s v="Менеджер продукта"/>
    <n v="1"/>
  </r>
  <r>
    <s v="HH.ru"/>
    <s v="Помощник"/>
    <s v="Стоматолог-терапевт (г. Владивосток)"/>
    <x v="4"/>
    <s v="От 1 года до 3 лет"/>
    <n v="100000"/>
    <n v="300000"/>
    <d v="2023-06-03T08:04:15"/>
    <s v="George Group"/>
    <s v="Врач"/>
    <n v="1"/>
  </r>
  <r>
    <s v="HH.ru"/>
    <s v="Помощник"/>
    <s v="Заместитель начальника отдела (1С:ERP Управление холдингом)"/>
    <x v="4"/>
    <s v="Более 6 лет"/>
    <m/>
    <m/>
    <d v="2023-05-31T12:49:09"/>
    <s v="Газпром переработка Благовещенск"/>
    <s v="Другое"/>
    <n v="1"/>
  </r>
  <r>
    <s v="HH.ru"/>
    <s v="Помощник"/>
    <s v="Помощник машиниста автомотрисы в Хабаровск"/>
    <x v="8"/>
    <s v="Нет опыта"/>
    <n v="73000"/>
    <n v="73000"/>
    <d v="2023-05-29T09:29:45"/>
    <s v="Российские железные дороги"/>
    <s v="Другое"/>
    <n v="1"/>
  </r>
  <r>
    <s v="HH.ru"/>
    <s v="Помощник"/>
    <s v="Помощник повара"/>
    <x v="2"/>
    <s v="Нет опыта"/>
    <n v="40000"/>
    <m/>
    <d v="2023-06-02T10:37:25"/>
    <s v="НАО Шамбала"/>
    <s v="Повар, пекарь, кондитер"/>
    <n v="1"/>
  </r>
  <r>
    <s v="HH.ru"/>
    <s v="Помощник"/>
    <s v="Ассистент касс самообслуживания"/>
    <x v="4"/>
    <s v="От 1 года до 3 лет"/>
    <n v="38000"/>
    <m/>
    <d v="2023-05-30T10:20:47"/>
    <s v="Компания Группа компаний Реми"/>
    <s v="Продавец-консультант, продавец-кассир"/>
    <n v="1"/>
  </r>
  <r>
    <s v="HH.ru"/>
    <s v="Помощник"/>
    <s v="Заместитель начальника отделения почтовой связи во Владивостоке (Трудовое)"/>
    <x v="4"/>
    <s v="От 1 года до 3 лет"/>
    <n v="36500"/>
    <n v="42000"/>
    <d v="2023-05-30T07:16:41"/>
    <s v="Почта России"/>
    <s v="Директор магазина, директор сети магазинов"/>
    <n v="1"/>
  </r>
  <r>
    <s v="HH.ru"/>
    <s v="Помощник"/>
    <s v="Помощник юриста"/>
    <x v="4"/>
    <s v="Нет опыта"/>
    <n v="30000"/>
    <n v="30000"/>
    <d v="2023-06-02T02:35:30"/>
    <s v="Правоведъ"/>
    <s v="Юрист"/>
    <n v="1"/>
  </r>
  <r>
    <s v="HH.ru"/>
    <s v="Помощник"/>
    <s v="Помощник машиниста автомотрисы в Хабаровск"/>
    <x v="10"/>
    <s v="Нет опыта"/>
    <n v="73000"/>
    <n v="73000"/>
    <d v="2023-05-29T09:29:44"/>
    <s v="Российские железные дороги"/>
    <s v="Другое"/>
    <n v="1"/>
  </r>
  <r>
    <s v="HH.ru"/>
    <s v="Помощник"/>
    <s v="Ассистент менеджера по подбору персонала"/>
    <x v="4"/>
    <s v="Нет опыта"/>
    <n v="20000"/>
    <m/>
    <d v="2023-06-01T03:27:20"/>
    <s v="Золотое Время Дальний Восток"/>
    <s v="Специалист по подбору персонала"/>
    <n v="1"/>
  </r>
  <r>
    <s v="HH.ru"/>
    <s v="Помощник"/>
    <s v="Менеджер по работе с клиентами"/>
    <x v="7"/>
    <s v="Нет опыта"/>
    <n v="40000"/>
    <m/>
    <d v="2023-05-25T13:05:08"/>
    <s v="BY business group"/>
    <s v="Менеджер по продажам, менеджер по работе с клиентами"/>
    <n v="1"/>
  </r>
  <r>
    <s v="HH.ru"/>
    <s v="Помощник"/>
    <s v="Заместитель начальника отделения почтовой связи (Район Чуркина)"/>
    <x v="4"/>
    <s v="От 1 года до 3 лет"/>
    <n v="39500"/>
    <n v="46000"/>
    <d v="2023-05-30T07:17:00"/>
    <s v="Почта России"/>
    <s v="Администратор магазина, администратор торгового зала"/>
    <n v="1"/>
  </r>
  <r>
    <s v="HH.ru"/>
    <s v="Помощник"/>
    <s v="Заместитель главного инженера проектов"/>
    <x v="4"/>
    <s v="Более 6 лет"/>
    <m/>
    <m/>
    <d v="2023-05-21T11:04:59"/>
    <s v="Проектное бюро R1"/>
    <s v="Главный инженер проекта"/>
    <n v="1"/>
  </r>
  <r>
    <s v="HH.ru"/>
    <s v="Помощник"/>
    <s v="Ведущий экономист по работе с залогами в Банк"/>
    <x v="4"/>
    <s v="От 1 года до 3 лет"/>
    <n v="50000"/>
    <n v="70000"/>
    <d v="2023-05-09T11:49:56"/>
    <s v="Россельхозбанк"/>
    <s v="Другое"/>
    <n v="1"/>
  </r>
  <r>
    <s v="HH.ru"/>
    <s v="Помощник"/>
    <s v="Помощник менеджера по логистике"/>
    <x v="4"/>
    <s v="От 1 года до 3 лет"/>
    <n v="45000"/>
    <n v="50000"/>
    <d v="2023-05-26T03:31:23"/>
    <s v="Торговый Дом Аквадом"/>
    <s v="Менеджер по логистике, менеджер по ВЭД"/>
    <n v="1"/>
  </r>
  <r>
    <s v="HH.ru"/>
    <s v="Помощник"/>
    <s v="Специалист отдела цветного лома"/>
    <x v="4"/>
    <s v="От 1 года до 3 лет"/>
    <n v="50000"/>
    <n v="50000"/>
    <d v="2023-05-16T07:11:03"/>
    <s v="СГМК"/>
    <s v="Другое"/>
    <n v="1"/>
  </r>
  <r>
    <s v="HH.ru"/>
    <s v="Помощник"/>
    <s v="Помощник логиста (экспедитор)"/>
    <x v="4"/>
    <s v="От 1 года до 3 лет"/>
    <n v="50000"/>
    <n v="80000"/>
    <d v="2023-06-02T04:48:25"/>
    <s v="Прайм"/>
    <s v="Менеджер по логистике, менеджер по ВЭД"/>
    <n v="1"/>
  </r>
  <r>
    <s v="HH.ru"/>
    <s v="Помощник"/>
    <s v="Помощник логиста"/>
    <x v="4"/>
    <s v="Нет опыта"/>
    <n v="40000"/>
    <m/>
    <d v="2023-06-02T03:04:40"/>
    <s v="Фарес"/>
    <s v="Менеджер по логистике, менеджер по ВЭД"/>
    <n v="1"/>
  </r>
  <r>
    <s v="HH.ru"/>
    <s v="Помощник"/>
    <s v="Заместитель главного инженера проекта"/>
    <x v="4"/>
    <s v="От 3 до 6 лет"/>
    <n v="100800"/>
    <n v="100800"/>
    <d v="2023-05-29T07:06:50"/>
    <s v="Дальневосточный проектный институт Востокпроектверфь"/>
    <s v="Инженер ПТО, инженер-сметчик"/>
    <n v="1"/>
  </r>
  <r>
    <s v="HH.ru"/>
    <s v="Помощник"/>
    <s v="Ведущий менеджер по подбору и адаптации персонала"/>
    <x v="4"/>
    <s v="От 3 до 6 лет"/>
    <n v="60000"/>
    <n v="80000"/>
    <d v="2023-06-03T08:00:05"/>
    <s v="George Group"/>
    <s v="Специалист по подбору персонала"/>
    <n v="1"/>
  </r>
  <r>
    <s v="HH.ru"/>
    <s v="Помощник"/>
    <s v="Секретарь-референт"/>
    <x v="4"/>
    <s v="От 1 года до 3 лет"/>
    <n v="45000"/>
    <m/>
    <d v="2023-06-01T11:40:11"/>
    <s v="АльфаБанк"/>
    <s v="Секретарь, помощник руководителя, ассистент"/>
    <n v="1"/>
  </r>
  <r>
    <s v="HH.ru"/>
    <s v="Помощник"/>
    <s v="Специалист 1 разряда Отдел кассового обслуживания бюджетов"/>
    <x v="4"/>
    <s v="Нет опыта"/>
    <n v="25000"/>
    <n v="40000"/>
    <d v="2023-06-02T05:10:53"/>
    <s v="Управление Федерального казначейства по Приморскому краю"/>
    <s v="Экономист"/>
    <n v="1"/>
  </r>
  <r>
    <s v="HH.ru"/>
    <s v="Помощник"/>
    <s v="Менеджер по работе с клиентами"/>
    <x v="7"/>
    <s v="Нет опыта"/>
    <n v="70000"/>
    <m/>
    <d v="2023-06-02T14:59:09"/>
    <s v="Юрист Для Людей"/>
    <s v="Менеджер по продажам, менеджер по работе с клиентами"/>
    <n v="1"/>
  </r>
  <r>
    <s v="HH.ru"/>
    <s v="Помощник"/>
    <s v="Офис-менеджер отдела продаж (помощник менеджера)"/>
    <x v="2"/>
    <s v="От 1 года до 3 лет"/>
    <n v="35000"/>
    <n v="45000"/>
    <d v="2023-06-01T04:37:34"/>
    <s v="Агроресурсы"/>
    <s v="Офис-менеджер"/>
    <n v="1"/>
  </r>
  <r>
    <s v="HH.ru"/>
    <s v="Помощник"/>
    <s v="Помощник юриста"/>
    <x v="4"/>
    <s v="Нет опыта"/>
    <n v="45200"/>
    <m/>
    <d v="2023-05-24T11:07:04"/>
    <s v="Сеть магазинов цифровой и бытовой техники DNS"/>
    <s v="Юрисконсульт"/>
    <n v="1"/>
  </r>
  <r>
    <s v="HH.ru"/>
    <s v="Помощник"/>
    <s v="Преподаватель китайского языка"/>
    <x v="2"/>
    <s v="От 1 года до 3 лет"/>
    <n v="40000"/>
    <n v="60000"/>
    <d v="2023-06-02T06:37:37"/>
    <s v="НОУДО ОЦ ЛингваПлюс"/>
    <s v="Учитель, преподаватель, педагог"/>
    <n v="1"/>
  </r>
  <r>
    <s v="HH.ru"/>
    <s v="Помощник"/>
    <s v="Заместитель начальника электроцеха"/>
    <x v="7"/>
    <s v="Нет опыта"/>
    <m/>
    <m/>
    <d v="2023-05-22T03:48:57"/>
    <s v="Группа Компаний «Доброфлот»"/>
    <s v="Инженер-энергетик, инженер-электрик"/>
    <n v="1"/>
  </r>
  <r>
    <s v="HH.ru"/>
    <s v="Помощник"/>
    <s v="Помощник капитана по радиоэлектронике"/>
    <x v="4"/>
    <s v="От 1 года до 3 лет"/>
    <n v="210000"/>
    <m/>
    <d v="2023-05-26T05:10:44"/>
    <s v="Невод"/>
    <s v="Другое"/>
    <n v="1"/>
  </r>
  <r>
    <s v="HH.ru"/>
    <s v="Помощник"/>
    <s v="Помощник категорийного менеджера"/>
    <x v="4"/>
    <s v="От 1 года до 3 лет"/>
    <n v="38000"/>
    <m/>
    <d v="2023-06-02T02:43:31"/>
    <s v="Дикси"/>
    <s v="Менеджер по закупкам"/>
    <n v="1"/>
  </r>
  <r>
    <s v="HH.ru"/>
    <s v="Помощник"/>
    <s v="Заместитель главного бухгалтера"/>
    <x v="4"/>
    <s v="От 3 до 6 лет"/>
    <n v="70000"/>
    <n v="70000"/>
    <d v="2023-06-02T06:22:37"/>
    <s v="Линком"/>
    <s v="Бухгалтер"/>
    <n v="1"/>
  </r>
  <r>
    <s v="HH.ru"/>
    <s v="Помощник"/>
    <s v="Агент по сбору данных для Яндекс Go"/>
    <x v="10"/>
    <s v="Нет опыта"/>
    <m/>
    <m/>
    <d v="2023-05-30T12:42:50"/>
    <s v="Яндекс Крауд"/>
    <s v="Другое"/>
    <n v="1"/>
  </r>
  <r>
    <s v="HH.ru"/>
    <s v="Помощник"/>
    <s v="Капитан-наставник / заместитель по БМ (назначенное лицо)"/>
    <x v="4"/>
    <s v="От 3 до 6 лет"/>
    <m/>
    <m/>
    <d v="2023-05-15T12:07:36"/>
    <s v="SMART STAFF Consulting"/>
    <s v="Другое"/>
    <n v="1"/>
  </r>
  <r>
    <s v="HH.ru"/>
    <s v="Помощник"/>
    <s v="Помощник продавца мебели"/>
    <x v="7"/>
    <s v="Нет опыта"/>
    <n v="25000"/>
    <n v="35000"/>
    <d v="2023-06-03T06:35:49"/>
    <s v="Полищук Александра Александровна"/>
    <s v="Продавец-консультант, продавец-кассир"/>
    <n v="1"/>
  </r>
  <r>
    <s v="HH.ru"/>
    <s v="Помощник"/>
    <s v="Заместитель главного бухгалтера"/>
    <x v="2"/>
    <s v="От 3 до 6 лет"/>
    <n v="70000"/>
    <n v="70000"/>
    <d v="2023-05-16T07:13:49"/>
    <s v="РАТИМИР"/>
    <s v="Бухгалтер"/>
    <n v="1"/>
  </r>
  <r>
    <s v="HH.ru"/>
    <s v="Помощник"/>
    <s v="Заведующий Консультативно-диагностическим отделением охраны репродуктивного здоровья женщин"/>
    <x v="4"/>
    <s v="От 3 до 6 лет"/>
    <n v="70000"/>
    <n v="80000"/>
    <d v="2023-06-03T10:35:57"/>
    <s v="ГБУЗ Приморский Краевой Перинатальный Центр"/>
    <s v="Главный врач, заведующий отделением"/>
    <n v="1"/>
  </r>
  <r>
    <s v="HH.ru"/>
    <s v="Помощник"/>
    <s v="Заместитель главного бухгалтера / Ведущий бухгалтер"/>
    <x v="4"/>
    <s v="От 1 года до 3 лет"/>
    <m/>
    <m/>
    <d v="2023-05-31T05:35:22"/>
    <s v="Раевский Дмитрий Юрьевич"/>
    <s v="Бухгалтер"/>
    <n v="1"/>
  </r>
  <r>
    <s v="HH.ru"/>
    <s v="Помощник"/>
    <s v="Помощник юриста"/>
    <x v="4"/>
    <s v="Нет опыта"/>
    <n v="45000"/>
    <n v="45000"/>
    <d v="2023-06-01T08:27:22"/>
    <s v="Дальневосточное юридическое агентство"/>
    <s v="Юрист"/>
    <n v="1"/>
  </r>
  <r>
    <s v="HH.ru"/>
    <s v="Помощник"/>
    <s v="Помощник логиста (по контейнерному оборудованию)"/>
    <x v="4"/>
    <s v="От 1 года до 3 лет"/>
    <n v="50000"/>
    <n v="60000"/>
    <d v="2023-06-02T04:49:21"/>
    <s v="Прайм"/>
    <s v="Менеджер по логистике, менеджер по ВЭД"/>
    <n v="1"/>
  </r>
  <r>
    <s v="HH.ru"/>
    <s v="Помощник"/>
    <s v="Заместитель директора по строительству"/>
    <x v="4"/>
    <s v="От 3 до 6 лет"/>
    <n v="100000"/>
    <n v="130000"/>
    <d v="2023-05-23T03:06:59"/>
    <s v="Строительная компания КОВЧЕГ"/>
    <s v="Главный инженер проекта"/>
    <n v="1"/>
  </r>
  <r>
    <s v="HH.ru"/>
    <s v="Помощник"/>
    <s v="Помощник машиниста тепловоза/электровоза, г. Партизанск"/>
    <x v="8"/>
    <s v="Нет опыта"/>
    <n v="50000"/>
    <n v="80000"/>
    <d v="2023-05-26T08:56:45"/>
    <s v="Российские железные дороги"/>
    <s v="Машинист"/>
    <n v="1"/>
  </r>
  <r>
    <s v="HH.ru"/>
    <s v="Помощник"/>
    <s v="Старший помощник капитана на портовый танкер"/>
    <x v="4"/>
    <s v="От 3 до 6 лет"/>
    <n v="85000"/>
    <n v="85000"/>
    <d v="2023-05-19T03:44:45"/>
    <s v="Морской Траст"/>
    <s v="Другое"/>
    <n v="1"/>
  </r>
  <r>
    <s v="HH.ru"/>
    <s v="Помощник"/>
    <s v="Помощник машиниста буровой установки УРБ4Т"/>
    <x v="4"/>
    <s v="От 1 года до 3 лет"/>
    <m/>
    <m/>
    <d v="2023-05-26T05:35:14"/>
    <s v="Холдинг Селигдар"/>
    <s v="Машинист"/>
    <n v="1"/>
  </r>
  <r>
    <s v="HH.ru"/>
    <s v="Помощник"/>
    <s v="Ведущий бухгалтер по налоговому учету"/>
    <x v="4"/>
    <s v="От 3 до 6 лет"/>
    <n v="110000"/>
    <n v="110000"/>
    <d v="2023-05-17T02:16:15"/>
    <s v="Холдинг Монастырев"/>
    <s v="Бухгалтер"/>
    <n v="1"/>
  </r>
  <r>
    <s v="HH.ru"/>
    <s v="Помощник"/>
    <s v="Мастер участка (Блок корпусных производств)"/>
    <x v="3"/>
    <s v="От 3 до 6 лет"/>
    <n v="93000"/>
    <m/>
    <d v="2023-05-26T02:04:41"/>
    <s v="Судостроительный комплекс Звезда"/>
    <s v="Начальник смены, мастер участка"/>
    <n v="1"/>
  </r>
  <r>
    <s v="HH.ru"/>
    <s v="Помощник"/>
    <s v="Администратор (Ассистент менеджера)Тц Калина Молл"/>
    <x v="4"/>
    <s v="От 1 года до 3 лет"/>
    <m/>
    <m/>
    <d v="2023-06-01T12:51:48"/>
    <s v="RMixed"/>
    <s v="Директор магазина, директор сети магазинов"/>
    <n v="1"/>
  </r>
  <r>
    <s v="HH.ru"/>
    <s v="Помощник"/>
    <s v="Заместитель главного бухгалтера"/>
    <x v="4"/>
    <s v="От 3 до 6 лет"/>
    <n v="70000"/>
    <n v="70000"/>
    <d v="2023-05-16T07:12:34"/>
    <s v="РАТИМИР"/>
    <s v="Бухгалтер"/>
    <n v="1"/>
  </r>
  <r>
    <s v="HH.ru"/>
    <s v="Помощник"/>
    <s v="Заместитель финансового директора"/>
    <x v="4"/>
    <s v="От 1 года до 3 лет"/>
    <n v="60000"/>
    <m/>
    <d v="2023-06-02T12:57:06"/>
    <s v="АТК"/>
    <s v="Финансовый менеджер"/>
    <n v="1"/>
  </r>
  <r>
    <s v="HH.ru"/>
    <s v="Помощник"/>
    <s v="Заместитель начальника отдела кредитования малого и среднего бизнеса"/>
    <x v="2"/>
    <s v="От 1 года до 3 лет"/>
    <m/>
    <m/>
    <d v="2023-05-29T08:16:53"/>
    <s v="СКБ Приморья Примсоцбанк"/>
    <s v="Руководитель отдела продаж"/>
    <n v="1"/>
  </r>
  <r>
    <s v="HH.ru"/>
    <s v="Помощник"/>
    <s v="Заместитель главного бухгалтера"/>
    <x v="4"/>
    <s v="От 3 до 6 лет"/>
    <n v="80000"/>
    <m/>
    <d v="2023-06-01T03:15:03"/>
    <s v="ПКФ ДВПласт"/>
    <s v="Бухгалтер"/>
    <n v="1"/>
  </r>
  <r>
    <s v="HH.ru"/>
    <s v="Помощник"/>
    <s v="Заместитель главного бухгалтера"/>
    <x v="4"/>
    <s v="От 3 до 6 лет"/>
    <m/>
    <m/>
    <d v="2023-05-22T01:44:43"/>
    <s v="Группа Компаний «Доброфлот»"/>
    <s v="Бухгалтер"/>
    <n v="1"/>
  </r>
  <r>
    <s v="HH.ru"/>
    <s v="Помощник"/>
    <s v="Заместитель начальника отдела ценообразования и приёмки работ"/>
    <x v="4"/>
    <s v="От 3 до 6 лет"/>
    <n v="77000"/>
    <n v="80000"/>
    <d v="2023-05-29T02:21:24"/>
    <s v="Сфера Менеджмент"/>
    <s v="Другое"/>
    <n v="1"/>
  </r>
  <r>
    <s v="HH.ru"/>
    <s v="Помощник"/>
    <s v="Помощник юриста"/>
    <x v="4"/>
    <s v="От 1 года до 3 лет"/>
    <n v="45000"/>
    <m/>
    <d v="2023-05-29T07:48:47"/>
    <s v="Ортомед"/>
    <s v="Юрисконсульт"/>
    <n v="1"/>
  </r>
  <r>
    <s v="HH.ru"/>
    <s v="Помощник"/>
    <s v="Помощник логиста (со знанием английского языка)"/>
    <x v="4"/>
    <s v="От 1 года до 3 лет"/>
    <n v="40000"/>
    <n v="60000"/>
    <d v="2023-06-02T04:49:18"/>
    <s v="Прайм"/>
    <s v="Менеджер по логистике, менеджер по ВЭД"/>
    <n v="1"/>
  </r>
  <r>
    <s v="HH.ru"/>
    <s v="Помощник"/>
    <s v="Помощник менеджера по продажам / Операционист"/>
    <x v="4"/>
    <s v="От 1 года до 3 лет"/>
    <m/>
    <m/>
    <d v="2023-06-01T19:06:23"/>
    <s v="Cherbrooke"/>
    <s v="Менеджер по продажам, менеджер по работе с клиентами"/>
    <n v="1"/>
  </r>
  <r>
    <s v="HH.ru"/>
    <s v="Помощник"/>
    <s v="Юрист"/>
    <x v="4"/>
    <s v="От 1 года до 3 лет"/>
    <n v="60000"/>
    <m/>
    <d v="2023-06-02T22:13:48"/>
    <s v="Центр Помощи Должникам"/>
    <s v="Юрист"/>
    <n v="1"/>
  </r>
  <r>
    <s v="HH.ru"/>
    <s v="Помощник"/>
    <s v="Заместитель главного бухгалтера"/>
    <x v="4"/>
    <s v="От 1 года до 3 лет"/>
    <n v="90000"/>
    <n v="90000"/>
    <d v="2023-05-17T02:26:23"/>
    <s v="Холдинг Монастырев"/>
    <s v="Бухгалтер"/>
    <n v="1"/>
  </r>
  <r>
    <s v="HH.ru"/>
    <s v="Помощник"/>
    <s v="Второй механик"/>
    <x v="4"/>
    <s v="От 1 года до 3 лет"/>
    <n v="206094"/>
    <m/>
    <d v="2023-05-23T10:12:40"/>
    <s v="Якутоптторг"/>
    <s v="Механик"/>
    <n v="1"/>
  </r>
  <r>
    <s v="HH.ru"/>
    <s v="Помощник"/>
    <s v="Заместитель генерального директора по безопасности мореплавания"/>
    <x v="4"/>
    <s v="От 3 до 6 лет"/>
    <m/>
    <m/>
    <d v="2023-05-15T09:39:23"/>
    <s v="Независимая нефтегазовая компания"/>
    <s v="Начальник производства"/>
    <n v="1"/>
  </r>
  <r>
    <s v="HH.ru"/>
    <s v="Помощник"/>
    <s v="Заместитель главного бухгалтера"/>
    <x v="4"/>
    <s v="От 1 года до 3 лет"/>
    <m/>
    <m/>
    <d v="2023-05-15T18:34:44"/>
    <s v="Бенуар Владивосток"/>
    <s v="Бухгалтер"/>
    <n v="1"/>
  </r>
  <r>
    <s v="HH.ru"/>
    <s v="Помощник"/>
    <s v="Капитан-наставник (о.Шикотан)"/>
    <x v="4"/>
    <s v="Более 6 лет"/>
    <n v="180000"/>
    <n v="200000"/>
    <d v="2023-05-22T06:08:37"/>
    <s v="Управляющая компания «Дальневосточный рыбак»"/>
    <s v="Другое"/>
    <n v="1"/>
  </r>
  <r>
    <s v="HH.ru"/>
    <s v="Помощник"/>
    <s v="Бухгалтер на составление бухгалтерской отчётности"/>
    <x v="4"/>
    <s v="От 3 до 6 лет"/>
    <n v="70000"/>
    <m/>
    <d v="2023-06-03T01:24:19"/>
    <s v="Управление Федерального казначейства по Приморскому краю"/>
    <s v="Бухгалтер"/>
    <n v="1"/>
  </r>
  <r>
    <s v="HH.ru"/>
    <s v="Помощник"/>
    <s v="Специалист 1 разряда Отдел 1"/>
    <x v="4"/>
    <s v="Нет опыта"/>
    <n v="25000"/>
    <n v="40000"/>
    <d v="2023-06-02T04:59:59"/>
    <s v="Управление Федерального казначейства по Приморскому краю"/>
    <s v="Делопроизводитель, архивариус"/>
    <n v="1"/>
  </r>
  <r>
    <s v="HH.ru"/>
    <s v="Помощник"/>
    <s v="Оператор по работе с задолженностью - Тинькофф"/>
    <x v="4"/>
    <s v="Нет опыта"/>
    <n v="25000"/>
    <n v="25000"/>
    <d v="2023-05-15T06:28:09"/>
    <s v="Новиков Василий Викторович"/>
    <s v="Оператор call-центра, специалист контактного центра"/>
    <n v="1"/>
  </r>
  <r>
    <s v="HH.ru"/>
    <s v="Помощник"/>
    <s v="Главный инженер проекта (ГИП)"/>
    <x v="4"/>
    <s v="Более 6 лет"/>
    <n v="139900"/>
    <n v="139900"/>
    <d v="2023-05-29T07:04:36"/>
    <s v="Дальневосточный проектный институт Востокпроектверфь"/>
    <s v="Главный инженер проекта"/>
    <n v="1"/>
  </r>
  <r>
    <s v="HH.ru"/>
    <s v="Помощник"/>
    <s v="Заместитель директора по административно-хозяйственной работе"/>
    <x v="4"/>
    <s v="От 1 года до 3 лет"/>
    <n v="36000"/>
    <n v="40000"/>
    <d v="2023-05-24T05:22:43"/>
    <s v="МБОУ СОШ 61"/>
    <s v="Учитель, преподаватель, педагог"/>
    <n v="1"/>
  </r>
  <r>
    <s v="HH.ru"/>
    <s v="Помощник"/>
    <s v="Помощник руководителя"/>
    <x v="4"/>
    <s v="От 1 года до 3 лет"/>
    <m/>
    <n v="48000"/>
    <d v="2023-05-24T09:22:10"/>
    <s v="Мартен"/>
    <s v="Секретарь, помощник руководителя, ассистент"/>
    <n v="1"/>
  </r>
  <r>
    <s v="HH.ru"/>
    <s v="Помощник"/>
    <s v="Старший бухгалтер"/>
    <x v="4"/>
    <s v="От 1 года до 3 лет"/>
    <n v="75600"/>
    <n v="82000"/>
    <d v="2023-05-22T03:46:37"/>
    <s v="ГК ВЛ Лоджистик"/>
    <s v="Бухгалтер"/>
    <n v="1"/>
  </r>
  <r>
    <s v="HH.ru"/>
    <s v="Помощник"/>
    <s v="Мобильный агент по сбору информации для Я Go"/>
    <x v="10"/>
    <s v="Нет опыта"/>
    <m/>
    <m/>
    <d v="2023-05-26T11:08:01"/>
    <s v="Яндекс Крауд"/>
    <s v="Другое"/>
    <n v="1"/>
  </r>
  <r>
    <s v="HH.ru"/>
    <s v="Помощник"/>
    <s v="Помощник машиниста тепловоза/электровоза, Лесозаводск"/>
    <x v="14"/>
    <s v="Нет опыта"/>
    <n v="61000"/>
    <n v="74000"/>
    <d v="2023-05-26T09:05:34"/>
    <s v="Российские железные дороги"/>
    <s v="Машинист"/>
    <n v="1"/>
  </r>
  <r>
    <s v="HH.ru"/>
    <s v="Помощник"/>
    <s v="Заместитель генерального директора по безопасности мореплавания"/>
    <x v="4"/>
    <s v="От 3 до 6 лет"/>
    <n v="100000"/>
    <n v="100000"/>
    <d v="2023-05-18T14:59:05"/>
    <s v="ИМТРЕЙД"/>
    <s v="Другое"/>
    <n v="1"/>
  </r>
  <r>
    <s v="HH.ru"/>
    <s v="Помощник"/>
    <s v="Главный бухгалтер в Университет &quot;Сириус&quot; (в г.Сочи)"/>
    <x v="4"/>
    <s v="Более 6 лет"/>
    <m/>
    <m/>
    <d v="2023-05-30T11:21:04"/>
    <s v="НаучноТехнологический Университет «Сириус»"/>
    <s v="Бухгалтер"/>
    <n v="1"/>
  </r>
  <r>
    <s v="HH.ru"/>
    <s v="Помощник"/>
    <s v="Главный инженер/заместитель главного инженера"/>
    <x v="4"/>
    <s v="От 3 до 6 лет"/>
    <m/>
    <m/>
    <d v="2023-05-29T07:24:56"/>
    <s v="ДВАРС"/>
    <s v="Главный инженер проекта"/>
    <n v="1"/>
  </r>
  <r>
    <s v="HH.ru"/>
    <s v="Помощник"/>
    <s v="Менеджер поддержки / Оператор поддержки (удаленно)"/>
    <x v="4"/>
    <s v="Нет опыта"/>
    <m/>
    <n v="56300"/>
    <d v="2023-05-30T11:36:00"/>
    <s v="Профи (profi.ru)"/>
    <s v="Оператор call-центра, специалист контактного центра"/>
    <n v="1"/>
  </r>
  <r>
    <s v="HH.ru"/>
    <s v="Помощник"/>
    <s v="Заместитель главного бухгалтера ВЭД"/>
    <x v="4"/>
    <s v="От 1 года до 3 лет"/>
    <n v="65000"/>
    <n v="95000"/>
    <d v="2023-06-02T04:49:38"/>
    <s v="Прайм"/>
    <s v="Бухгалтер"/>
    <n v="1"/>
  </r>
  <r>
    <s v="HH.ru"/>
    <s v="Помощник"/>
    <s v="Помощник продавца"/>
    <x v="7"/>
    <s v="Нет опыта"/>
    <n v="25000"/>
    <n v="35000"/>
    <d v="2023-06-03T06:35:48"/>
    <s v="Полищук Александра Александровна"/>
    <s v="Упаковщик, комплектовщик"/>
    <n v="1"/>
  </r>
  <r>
    <s v="HH.ru"/>
    <s v="Помощник"/>
    <s v="Заместитель директора магазина / Администратор торгового зала (ТЦ Апельсин)"/>
    <x v="7"/>
    <s v="От 1 года до 3 лет"/>
    <m/>
    <m/>
    <d v="2023-05-29T14:59:22"/>
    <s v="Федеральная сеть книжных магазинов Читайгород"/>
    <s v="Администратор магазина, администратор торгового зала"/>
    <n v="1"/>
  </r>
  <r>
    <s v="HH.ru"/>
    <s v="Помощник"/>
    <s v="Помощник юриста (ВЭД)"/>
    <x v="4"/>
    <s v="От 1 года до 3 лет"/>
    <n v="40000"/>
    <n v="50000"/>
    <d v="2023-05-31T03:15:17"/>
    <s v="СдмГрупп"/>
    <s v="Юрисконсульт"/>
    <n v="1"/>
  </r>
  <r>
    <s v="HH.ru"/>
    <s v="Помощник"/>
    <s v="Юрисконсульт с функциями помощника"/>
    <x v="4"/>
    <s v="От 3 до 6 лет"/>
    <m/>
    <n v="65000"/>
    <d v="2023-05-16T06:14:27"/>
    <s v="Домотехника"/>
    <s v="Юрисконсульт"/>
    <n v="1"/>
  </r>
  <r>
    <s v="HH.ru"/>
    <s v="Помощник"/>
    <s v="Ведущий бухгалтер оптового направления"/>
    <x v="4"/>
    <s v="От 1 года до 3 лет"/>
    <n v="90000"/>
    <n v="90000"/>
    <d v="2023-06-02T10:55:30"/>
    <s v="Зооград"/>
    <s v="Бухгалтер"/>
    <n v="1"/>
  </r>
  <r>
    <s v="HH.ru"/>
    <s v="Помощник"/>
    <s v="Офис-менеджер"/>
    <x v="4"/>
    <s v="От 1 года до 3 лет"/>
    <n v="50000"/>
    <m/>
    <d v="2023-06-01T11:36:18"/>
    <s v="Тетком"/>
    <s v="Другое"/>
    <n v="1"/>
  </r>
  <r>
    <s v="HH.ru"/>
    <s v="Помощник"/>
    <s v="Заместитель главного бухгалтера"/>
    <x v="4"/>
    <s v="От 3 до 6 лет"/>
    <m/>
    <n v="70000"/>
    <d v="2023-06-02T02:17:58"/>
    <s v="Симпл вэй"/>
    <s v="Бухгалтер"/>
    <n v="1"/>
  </r>
  <r>
    <s v="HH.ru"/>
    <s v="Помощник"/>
    <s v="Офис-менеджер"/>
    <x v="4"/>
    <s v="От 1 года до 3 лет"/>
    <n v="30000"/>
    <n v="40000"/>
    <d v="2023-05-30T02:42:19"/>
    <s v="ЭверНит"/>
    <s v="Офис-менеджер"/>
    <n v="1"/>
  </r>
  <r>
    <s v="HH.ru"/>
    <s v="Помощник"/>
    <s v="Морской лоцман Службы лоцманской проводки порта Владивосток"/>
    <x v="4"/>
    <s v="От 3 до 6 лет"/>
    <n v="90000"/>
    <n v="120000"/>
    <d v="2023-05-26T13:34:12"/>
    <s v="FESCO (ПАО Дальневосточное морское пароходство)"/>
    <s v="Машинист"/>
    <n v="1"/>
  </r>
  <r>
    <s v="HH.ru"/>
    <s v="Помощник"/>
    <s v="Врач - клинический фармаколог"/>
    <x v="7"/>
    <s v="Нет опыта"/>
    <n v="45000"/>
    <m/>
    <d v="2023-06-03T02:35:41"/>
    <s v="КГБУЗ Находкинская ГБ"/>
    <s v="Врач"/>
    <n v="1"/>
  </r>
  <r>
    <s v="HH.ru"/>
    <s v="Портной"/>
    <s v="Продавец-консультант"/>
    <x v="2"/>
    <s v="От 1 года до 3 лет"/>
    <n v="60000"/>
    <m/>
    <d v="2023-05-19T08:04:20"/>
    <s v="Putin Team Russia"/>
    <s v="Продавец-консультант, продавец-кассир"/>
    <n v="1"/>
  </r>
  <r>
    <s v="HH.ru"/>
    <s v="Портной"/>
    <s v="Швея-портной"/>
    <x v="4"/>
    <s v="От 3 до 6 лет"/>
    <n v="30000"/>
    <n v="70000"/>
    <d v="2023-05-21T04:50:35"/>
    <s v="SUCCUB"/>
    <s v="Швея, портной, закройщик"/>
    <n v="1"/>
  </r>
  <r>
    <s v="HH.ru"/>
    <s v="Портной"/>
    <s v="Представитель Тинькофф"/>
    <x v="5"/>
    <s v="Нет опыта"/>
    <n v="45000"/>
    <m/>
    <d v="2023-05-29T12:43:36"/>
    <s v="Тинькофф"/>
    <s v="Торговый представитель"/>
    <n v="1"/>
  </r>
  <r>
    <s v="HH.ru"/>
    <s v="Портной"/>
    <s v="Представитель Тинькофф"/>
    <x v="9"/>
    <s v="Нет опыта"/>
    <n v="45000"/>
    <m/>
    <d v="2023-05-29T18:27:56"/>
    <s v="Тинькофф"/>
    <s v="Торговый представитель"/>
    <n v="1"/>
  </r>
  <r>
    <s v="HH.ru"/>
    <s v="Портной"/>
    <s v="Продавец-консультант"/>
    <x v="4"/>
    <s v="От 1 года до 3 лет"/>
    <n v="60000"/>
    <m/>
    <d v="2023-06-02T08:14:41"/>
    <s v="Putin Team Russia"/>
    <s v="Продавец-консультант, продавец-кассир"/>
    <n v="1"/>
  </r>
  <r>
    <s v="HH.ru"/>
    <s v="Портной"/>
    <s v="Представитель Тинькофф"/>
    <x v="6"/>
    <s v="Нет опыта"/>
    <n v="45000"/>
    <m/>
    <d v="2023-05-29T17:31:59"/>
    <s v="Тинькофф"/>
    <s v="Торговый представитель"/>
    <n v="1"/>
  </r>
  <r>
    <s v="HH.ru"/>
    <s v="Портной"/>
    <s v="Швея-портной"/>
    <x v="4"/>
    <s v="От 1 года до 3 лет"/>
    <n v="30000"/>
    <n v="50000"/>
    <d v="2023-05-18T14:06:55"/>
    <s v="Ан Дмитрий"/>
    <s v="Швея, портной, закройщик"/>
    <n v="1"/>
  </r>
  <r>
    <s v="HH.ru"/>
    <s v="Портной"/>
    <s v="Представитель Тинькофф"/>
    <x v="0"/>
    <s v="Нет опыта"/>
    <n v="45000"/>
    <m/>
    <d v="2023-05-29T10:11:45"/>
    <s v="Тинькофф"/>
    <s v="Торговый представитель"/>
    <n v="1"/>
  </r>
  <r>
    <s v="HH.ru"/>
    <s v="Портной"/>
    <s v="Швея-портной по работе с ПВХ, брезентом"/>
    <x v="4"/>
    <s v="От 1 года до 3 лет"/>
    <m/>
    <m/>
    <d v="2023-06-02T04:35:31"/>
    <s v="Влад Марин"/>
    <s v="Швея, портной, закройщик"/>
    <n v="1"/>
  </r>
  <r>
    <s v="HH.ru"/>
    <s v="Портной"/>
    <s v="Швея / Мастер ателье / Портной (ТЦ Калина Молл)"/>
    <x v="4"/>
    <s v="От 1 года до 3 лет"/>
    <n v="30000"/>
    <m/>
    <d v="2023-05-29T14:26:13"/>
    <s v="Снежная Королева"/>
    <s v="Швея, портной, закройщик"/>
    <n v="1"/>
  </r>
  <r>
    <s v="HH.ru"/>
    <s v="Почтальон"/>
    <s v="Бухгалтер на первичную документацию"/>
    <x v="4"/>
    <s v="Нет опыта"/>
    <n v="50000"/>
    <m/>
    <d v="2023-05-19T02:34:26"/>
    <s v="АССА"/>
    <s v="Бухгалтер"/>
    <n v="1"/>
  </r>
  <r>
    <s v="HH.ru"/>
    <s v="Почтальон"/>
    <s v="Почтальон"/>
    <x v="7"/>
    <s v="Нет опыта"/>
    <n v="22000"/>
    <n v="25000"/>
    <d v="2023-05-31T07:15:23"/>
    <s v="Почта России"/>
    <s v="Другое"/>
    <n v="1"/>
  </r>
  <r>
    <s v="HH.ru"/>
    <s v="Почтальон"/>
    <s v="Почтальон (на неполный рабочий день )"/>
    <x v="2"/>
    <s v="Нет опыта"/>
    <n v="13000"/>
    <n v="16000"/>
    <d v="2023-05-15T08:20:54"/>
    <s v="Почта России"/>
    <s v="Другое"/>
    <n v="1"/>
  </r>
  <r>
    <s v="HH.ru"/>
    <s v="Почтальон"/>
    <s v="Почтальон"/>
    <x v="8"/>
    <s v="Нет опыта"/>
    <n v="21800"/>
    <n v="24900"/>
    <d v="2023-05-30T03:19:28"/>
    <s v="Почта России"/>
    <s v="Курьер"/>
    <n v="1"/>
  </r>
  <r>
    <s v="HH.ru"/>
    <s v="Почтальон"/>
    <s v="Почтальон (село Астраханка)"/>
    <x v="40"/>
    <s v="Нет опыта"/>
    <n v="20000"/>
    <n v="23500"/>
    <d v="2023-05-17T07:18:24"/>
    <s v="Почта России"/>
    <s v="Курьер"/>
    <n v="1"/>
  </r>
  <r>
    <s v="HH.ru"/>
    <s v="Почтальон"/>
    <s v="Почтальон"/>
    <x v="21"/>
    <s v="Нет опыта"/>
    <n v="21800"/>
    <n v="26200"/>
    <d v="2023-05-30T08:49:45"/>
    <s v="Почта России"/>
    <s v="Курьер"/>
    <n v="1"/>
  </r>
  <r>
    <s v="HH.ru"/>
    <s v="Почтальон"/>
    <s v="Почтальон на Патрокле во Владивостоке"/>
    <x v="4"/>
    <s v="Нет опыта"/>
    <n v="27500"/>
    <n v="32900"/>
    <d v="2023-05-24T02:37:48"/>
    <s v="Почта России"/>
    <s v="Упаковщик, комплектовщик"/>
    <n v="1"/>
  </r>
  <r>
    <s v="HH.ru"/>
    <s v="Почтальон"/>
    <s v="Почтальон (пгт Славянка)"/>
    <x v="26"/>
    <s v="Нет опыта"/>
    <n v="21800"/>
    <n v="26200"/>
    <d v="2023-05-29T04:28:42"/>
    <s v="Почта России"/>
    <s v="Курьер"/>
    <n v="1"/>
  </r>
  <r>
    <s v="HH.ru"/>
    <s v="Почтальон"/>
    <s v="Почтальон (ЦЕНТР)"/>
    <x v="4"/>
    <s v="Нет опыта"/>
    <n v="27500"/>
    <n v="32900"/>
    <d v="2023-05-30T08:45:48"/>
    <s v="Почта России"/>
    <s v="Курьер"/>
    <n v="1"/>
  </r>
  <r>
    <s v="HH.ru"/>
    <s v="Почтальон"/>
    <s v="Почтальон (Кавалерово)"/>
    <x v="12"/>
    <s v="Нет опыта"/>
    <n v="25000"/>
    <n v="30000"/>
    <d v="2023-05-15T07:18:25"/>
    <s v="Почта России"/>
    <s v="Курьер"/>
    <n v="1"/>
  </r>
  <r>
    <s v="HH.ru"/>
    <s v="Почтальон"/>
    <s v="Почтальон (на Пушкинской во Владивостоке)"/>
    <x v="4"/>
    <s v="Нет опыта"/>
    <n v="27500"/>
    <n v="32900"/>
    <d v="2023-05-24T02:36:35"/>
    <s v="Почта России"/>
    <s v="Упаковщик, комплектовщик"/>
    <n v="1"/>
  </r>
  <r>
    <s v="HH.ru"/>
    <s v="Почтальон"/>
    <s v="Курьер (Доставка лёгких посылок)"/>
    <x v="4"/>
    <s v="Нет опыта"/>
    <n v="50000"/>
    <n v="105000"/>
    <d v="2023-06-01T08:20:37"/>
    <s v="Курьерская служба Курьер"/>
    <s v="Курьер"/>
    <n v="1"/>
  </r>
  <r>
    <s v="HH.ru"/>
    <s v="Почтальон"/>
    <s v="Почтальон"/>
    <x v="0"/>
    <s v="Нет опыта"/>
    <n v="21000"/>
    <n v="25000"/>
    <d v="2023-05-30T05:43:57"/>
    <s v="Почта России"/>
    <s v="Другое"/>
    <n v="1"/>
  </r>
  <r>
    <s v="HH.ru"/>
    <s v="Почтальон"/>
    <s v="Почтальон (на Енисейской во Владивостоке)"/>
    <x v="4"/>
    <s v="Нет опыта"/>
    <n v="27500"/>
    <n v="32900"/>
    <d v="2023-05-24T05:22:26"/>
    <s v="Почта России"/>
    <s v="Упаковщик, комплектовщик"/>
    <n v="1"/>
  </r>
  <r>
    <s v="HH.ru"/>
    <s v="Почтальон"/>
    <s v="Почтальон ( район Чуркин ) во Владивостоке"/>
    <x v="4"/>
    <s v="Нет опыта"/>
    <n v="27500"/>
    <n v="32900"/>
    <d v="2023-05-24T02:37:51"/>
    <s v="Почта России"/>
    <s v="Упаковщик, комплектовщик"/>
    <n v="1"/>
  </r>
  <r>
    <s v="HH.ru"/>
    <s v="Почтальон"/>
    <s v="Почтальон (Снеговая)"/>
    <x v="4"/>
    <s v="Нет опыта"/>
    <n v="27500"/>
    <n v="33000"/>
    <d v="2023-05-24T02:37:32"/>
    <s v="Почта России"/>
    <s v="Курьер"/>
    <n v="1"/>
  </r>
  <r>
    <s v="HH.ru"/>
    <s v="Почтальон"/>
    <s v="Почтальон"/>
    <x v="2"/>
    <s v="Нет опыта"/>
    <n v="26100"/>
    <n v="29400"/>
    <d v="2023-05-24T03:28:39"/>
    <s v="Почта России"/>
    <s v="Другое"/>
    <n v="1"/>
  </r>
  <r>
    <s v="HH.ru"/>
    <s v="Почтальон"/>
    <s v="Почтальон (район Баляева)"/>
    <x v="4"/>
    <s v="Нет опыта"/>
    <n v="27500"/>
    <n v="32900"/>
    <d v="2023-05-30T07:32:38"/>
    <s v="Почта России"/>
    <s v="Курьер"/>
    <n v="1"/>
  </r>
  <r>
    <s v="HH.ru"/>
    <s v="Представитель банка"/>
    <s v="Мобильный мерчандайзер"/>
    <x v="10"/>
    <s v="От 1 года до 3 лет"/>
    <n v="49500"/>
    <m/>
    <d v="2023-05-31T08:28:30"/>
    <s v="ITM"/>
    <s v="Мерчандайзер"/>
    <n v="1"/>
  </r>
  <r>
    <s v="HH.ru"/>
    <s v="Представитель банка"/>
    <s v="Бухгалтер (район БАМ)"/>
    <x v="4"/>
    <s v="От 1 года до 3 лет"/>
    <n v="60000"/>
    <m/>
    <d v="2023-05-29T02:49:49"/>
    <s v="Компания Санвэй"/>
    <s v="Бухгалтер"/>
    <n v="1"/>
  </r>
  <r>
    <s v="HH.ru"/>
    <s v="Представитель банка"/>
    <s v="Представитель Тинькофф"/>
    <x v="4"/>
    <s v="Нет опыта"/>
    <n v="64000"/>
    <m/>
    <d v="2023-05-19T16:43:04"/>
    <s v="Тинькофф"/>
    <s v="Торговый представитель"/>
    <n v="1"/>
  </r>
  <r>
    <s v="HH.ru"/>
    <s v="Представитель банка"/>
    <s v="Мерчандайзер"/>
    <x v="4"/>
    <s v="От 1 года до 3 лет"/>
    <n v="49000"/>
    <n v="57000"/>
    <d v="2023-05-18T16:03:09"/>
    <s v="ITM"/>
    <s v="Мерчандайзер"/>
    <n v="1"/>
  </r>
  <r>
    <s v="HH.ru"/>
    <s v="Представитель банка"/>
    <s v="Менеджер по доставке банковских продуктов (на проект Альфа банк) г. Дальнереченск"/>
    <x v="14"/>
    <s v="Нет опыта"/>
    <n v="10000"/>
    <m/>
    <d v="2023-06-01T11:15:45"/>
    <s v="Happy Group"/>
    <s v="Курьер"/>
    <n v="1"/>
  </r>
  <r>
    <s v="HH.ru"/>
    <s v="Представитель банка"/>
    <s v="Менеджер в Альфа-Банк (выдача карт)"/>
    <x v="4"/>
    <s v="Нет опыта"/>
    <n v="70000"/>
    <m/>
    <d v="2023-06-01T05:28:24"/>
    <s v="Департамент персонала"/>
    <s v="Менеджер по продажам, менеджер по работе с клиентами"/>
    <n v="1"/>
  </r>
  <r>
    <s v="HH.ru"/>
    <s v="Представитель банка"/>
    <s v="Менеджер Альфа-Банка (Доставка карт)"/>
    <x v="10"/>
    <s v="Нет опыта"/>
    <n v="60000"/>
    <m/>
    <d v="2023-06-01T03:30:13"/>
    <s v="Департамент персонала"/>
    <s v="Менеджер по продажам, менеджер по работе с клиентами"/>
    <n v="1"/>
  </r>
  <r>
    <s v="HH.ru"/>
    <s v="Представитель банка"/>
    <s v="Представитель Тинькофф"/>
    <x v="5"/>
    <s v="Нет опыта"/>
    <n v="45000"/>
    <m/>
    <d v="2023-05-29T12:43:36"/>
    <s v="Тинькофф"/>
    <s v="Торговый представитель"/>
    <n v="1"/>
  </r>
  <r>
    <s v="HH.ru"/>
    <s v="Представитель банка"/>
    <s v="Представитель банка (по доставке документов)"/>
    <x v="4"/>
    <s v="Нет опыта"/>
    <m/>
    <m/>
    <d v="2023-06-02T14:55:02"/>
    <s v="Модульбанк"/>
    <s v="Курьер"/>
    <n v="1"/>
  </r>
  <r>
    <s v="HH.ru"/>
    <s v="Представитель банка"/>
    <s v="Представитель Тинькофф"/>
    <x v="39"/>
    <s v="Нет опыта"/>
    <n v="45000"/>
    <m/>
    <d v="2023-05-10T15:57:32"/>
    <s v="Тинькофф"/>
    <s v="Торговый представитель"/>
    <n v="1"/>
  </r>
  <r>
    <s v="HH.ru"/>
    <s v="Представитель банка"/>
    <s v="Представитель Тинькофф"/>
    <x v="9"/>
    <s v="Нет опыта"/>
    <n v="45000"/>
    <m/>
    <d v="2023-05-29T18:27:56"/>
    <s v="Тинькофф"/>
    <s v="Торговый представитель"/>
    <n v="1"/>
  </r>
  <r>
    <s v="HH.ru"/>
    <s v="Представитель банка"/>
    <s v="Менеджер Альфа-Банка (Доставка карт)"/>
    <x v="10"/>
    <s v="Нет опыта"/>
    <n v="70000"/>
    <m/>
    <d v="2023-05-23T09:16:14"/>
    <s v="Департамент персонала"/>
    <s v="Другое"/>
    <n v="1"/>
  </r>
  <r>
    <s v="HH.ru"/>
    <s v="Представитель банка"/>
    <s v="Представитель Тинькофф"/>
    <x v="35"/>
    <s v="Нет опыта"/>
    <n v="45000"/>
    <m/>
    <d v="2023-05-10T16:04:12"/>
    <s v="Тинькофф"/>
    <s v="Торговый представитель"/>
    <n v="1"/>
  </r>
  <r>
    <s v="HH.ru"/>
    <s v="Представитель банка"/>
    <s v="Менеджер по работе с клиентами"/>
    <x v="2"/>
    <s v="Нет опыта"/>
    <n v="40000"/>
    <m/>
    <d v="2023-05-24T11:29:11"/>
    <s v="BY business group"/>
    <s v="Менеджер по продажам, менеджер по работе с клиентами"/>
    <n v="1"/>
  </r>
  <r>
    <s v="HH.ru"/>
    <s v="Представитель банка"/>
    <s v="Специалист по продажам бизнесу (удалённо)"/>
    <x v="2"/>
    <s v="Нет опыта"/>
    <n v="80000"/>
    <n v="100000"/>
    <d v="2023-05-11T17:22:55"/>
    <s v="Тинькофф"/>
    <s v="Менеджер по продажам, менеджер по работе с клиентами"/>
    <n v="1"/>
  </r>
  <r>
    <s v="HH.ru"/>
    <s v="Представитель банка"/>
    <s v="Представитель Тинькофф"/>
    <x v="40"/>
    <s v="Нет опыта"/>
    <n v="45000"/>
    <m/>
    <d v="2023-05-19T16:43:10"/>
    <s v="Тинькофф"/>
    <s v="Торговый представитель"/>
    <n v="1"/>
  </r>
  <r>
    <s v="HH.ru"/>
    <s v="Представитель банка"/>
    <s v="Специалист продаж бизнесу (удалённо)"/>
    <x v="2"/>
    <s v="Нет опыта"/>
    <n v="80000"/>
    <n v="100000"/>
    <d v="2023-06-02T18:59:55"/>
    <s v="Тинькофф"/>
    <s v="Менеджер по продажам, менеджер по работе с клиентами"/>
    <n v="1"/>
  </r>
  <r>
    <s v="HH.ru"/>
    <s v="Представитель банка"/>
    <s v="Представитель Тинькофф"/>
    <x v="34"/>
    <s v="Нет опыта"/>
    <n v="45000"/>
    <m/>
    <d v="2023-05-10T16:04:23"/>
    <s v="Тинькофф"/>
    <s v="Торговый представитель"/>
    <n v="1"/>
  </r>
  <r>
    <s v="HH.ru"/>
    <s v="Представитель банка"/>
    <s v="Мобильный мерчандайзер"/>
    <x v="0"/>
    <s v="От 1 года до 3 лет"/>
    <n v="37800"/>
    <m/>
    <d v="2023-05-31T08:26:10"/>
    <s v="ITM"/>
    <s v="Мерчандайзер"/>
    <n v="1"/>
  </r>
  <r>
    <s v="HH.ru"/>
    <s v="Представитель банка"/>
    <s v="Представитель Тинькофф"/>
    <x v="33"/>
    <s v="Нет опыта"/>
    <n v="45000"/>
    <m/>
    <d v="2023-05-10T16:04:25"/>
    <s v="Тинькофф"/>
    <s v="Торговый представитель"/>
    <n v="1"/>
  </r>
  <r>
    <s v="HH.ru"/>
    <s v="Представитель банка"/>
    <s v="Сотрудник по доставке банковских карт"/>
    <x v="4"/>
    <s v="Нет опыта"/>
    <n v="35000"/>
    <m/>
    <d v="2023-06-02T18:11:02"/>
    <s v="Совкомбанк"/>
    <s v="Курьер"/>
    <n v="1"/>
  </r>
  <r>
    <s v="HH.ru"/>
    <s v="Представитель банка"/>
    <s v="Менеджер по продажам потребительских кредитов (удалённо)"/>
    <x v="13"/>
    <s v="Нет опыта"/>
    <n v="40000"/>
    <m/>
    <d v="2023-06-02T11:10:58"/>
    <s v="Тинькофф"/>
    <s v="Менеджер по продажам, менеджер по работе с клиентами"/>
    <n v="1"/>
  </r>
  <r>
    <s v="HH.ru"/>
    <s v="Представитель банка"/>
    <s v="Представитель Тинькофф"/>
    <x v="51"/>
    <s v="Нет опыта"/>
    <n v="45000"/>
    <m/>
    <d v="2023-05-10T15:57:33"/>
    <s v="Тинькофф"/>
    <s v="Торговый представитель"/>
    <n v="1"/>
  </r>
  <r>
    <s v="HH.ru"/>
    <s v="Представитель банка"/>
    <s v="Территориальный представитель"/>
    <x v="4"/>
    <s v="Нет опыта"/>
    <n v="70000"/>
    <m/>
    <d v="2023-05-26T03:30:35"/>
    <s v="АльфаБанк"/>
    <s v="Супервайзер"/>
    <n v="1"/>
  </r>
  <r>
    <s v="HH.ru"/>
    <s v="Представитель банка"/>
    <s v="Менеджер по продажам потребительских кредитов (удалённо)"/>
    <x v="2"/>
    <s v="Нет опыта"/>
    <n v="40000"/>
    <m/>
    <d v="2023-06-01T10:49:05"/>
    <s v="Тинькофф"/>
    <s v="Менеджер по продажам, менеджер по работе с клиентами"/>
    <n v="1"/>
  </r>
  <r>
    <s v="HH.ru"/>
    <s v="Представитель банка"/>
    <s v="Менеджер по продажам потребительских кредитов (удалённо)"/>
    <x v="12"/>
    <s v="Нет опыта"/>
    <n v="40000"/>
    <m/>
    <d v="2023-06-01T18:43:17"/>
    <s v="Тинькофф"/>
    <s v="Менеджер по продажам, менеджер по работе с клиентами"/>
    <n v="1"/>
  </r>
  <r>
    <s v="HH.ru"/>
    <s v="Представитель банка"/>
    <s v="Менеджер по работе с клиентами"/>
    <x v="4"/>
    <s v="Нет опыта"/>
    <n v="50000"/>
    <m/>
    <d v="2023-05-30T07:45:03"/>
    <s v="BY business group"/>
    <s v="Менеджер по продажам, менеджер по работе с клиентами"/>
    <n v="1"/>
  </r>
  <r>
    <s v="HH.ru"/>
    <s v="Представитель банка"/>
    <s v="Представитель банка"/>
    <x v="4"/>
    <s v="Нет опыта"/>
    <n v="70000"/>
    <m/>
    <d v="2023-06-02T12:13:01"/>
    <s v="АльфаБанк"/>
    <s v="Другое"/>
    <n v="1"/>
  </r>
  <r>
    <s v="HH.ru"/>
    <s v="Представитель банка"/>
    <s v="Менеджер по работе с Клиентами"/>
    <x v="0"/>
    <s v="Нет опыта"/>
    <n v="50000"/>
    <m/>
    <d v="2023-05-17T11:35:10"/>
    <s v="BY business group"/>
    <s v="Менеджер по продажам, менеджер по работе с клиентами"/>
    <n v="1"/>
  </r>
  <r>
    <s v="HH.ru"/>
    <s v="Представитель банка"/>
    <s v="Выездной представитель банка"/>
    <x v="4"/>
    <s v="Нет опыта"/>
    <n v="80000"/>
    <m/>
    <d v="2023-06-03T11:04:37"/>
    <s v="ЕФИН"/>
    <s v="Курьер"/>
    <n v="1"/>
  </r>
  <r>
    <s v="HH.ru"/>
    <s v="Представитель банка"/>
    <s v="Главный эксперт по связям с общественностью"/>
    <x v="4"/>
    <s v="От 3 до 6 лет"/>
    <m/>
    <m/>
    <d v="2023-05-31T05:20:56"/>
    <s v="Центральный банк Российской Федерации"/>
    <s v="Администратор"/>
    <n v="1"/>
  </r>
  <r>
    <s v="HH.ru"/>
    <s v="Представитель банка"/>
    <s v="Бухгалтер"/>
    <x v="4"/>
    <s v="От 1 года до 3 лет"/>
    <n v="50000"/>
    <n v="60000"/>
    <d v="2023-06-03T02:02:13"/>
    <s v="Современные Инженерные Решения"/>
    <s v="Бухгалтер"/>
    <n v="1"/>
  </r>
  <r>
    <s v="HH.ru"/>
    <s v="Представитель банка"/>
    <s v="Менеджер по продажам потребительских кредитов (удалённо)"/>
    <x v="8"/>
    <s v="Нет опыта"/>
    <n v="40000"/>
    <m/>
    <d v="2023-06-02T17:58:10"/>
    <s v="Тинькофф"/>
    <s v="Менеджер по продажам, менеджер по работе с клиентами"/>
    <n v="1"/>
  </r>
  <r>
    <s v="HH.ru"/>
    <s v="Представитель банка"/>
    <s v="Менеджер по продажам потребительских кредитов (удалённо)"/>
    <x v="6"/>
    <s v="Нет опыта"/>
    <n v="40000"/>
    <m/>
    <d v="2023-06-02T11:11:20"/>
    <s v="Тинькофф"/>
    <s v="Менеджер по продажам, менеджер по работе с клиентами"/>
    <n v="1"/>
  </r>
  <r>
    <s v="HH.ru"/>
    <s v="Представитель банка"/>
    <s v="Менеджер по продажам"/>
    <x v="2"/>
    <s v="Нет опыта"/>
    <n v="40000"/>
    <m/>
    <d v="2023-05-24T11:29:07"/>
    <s v="BY business group"/>
    <s v="Менеджер по продажам, менеджер по работе с клиентами"/>
    <n v="1"/>
  </r>
  <r>
    <s v="HH.ru"/>
    <s v="Представитель банка"/>
    <s v="Представитель Тинькофф"/>
    <x v="6"/>
    <s v="Нет опыта"/>
    <n v="45000"/>
    <m/>
    <d v="2023-05-29T17:31:59"/>
    <s v="Тинькофф"/>
    <s v="Торговый представитель"/>
    <n v="1"/>
  </r>
  <r>
    <s v="HH.ru"/>
    <s v="Представитель банка"/>
    <s v="Менеджер по продажам"/>
    <x v="4"/>
    <s v="Нет опыта"/>
    <n v="60000"/>
    <n v="120000"/>
    <d v="2023-05-30T07:45:06"/>
    <s v="BY business group"/>
    <s v="Менеджер по продажам, менеджер по работе с клиентами"/>
    <n v="1"/>
  </r>
  <r>
    <s v="HH.ru"/>
    <s v="Представитель банка"/>
    <s v="Специалист продаж бизнесу (удалённо)"/>
    <x v="0"/>
    <s v="Нет опыта"/>
    <n v="80000"/>
    <n v="100000"/>
    <d v="2023-06-02T18:59:55"/>
    <s v="Тинькофф"/>
    <s v="Менеджер по продажам, менеджер по работе с клиентами"/>
    <n v="1"/>
  </r>
  <r>
    <s v="HH.ru"/>
    <s v="Представитель банка"/>
    <s v="Менеджер по продажам потребительских кредитов (удалённо)"/>
    <x v="14"/>
    <s v="Нет опыта"/>
    <n v="40000"/>
    <m/>
    <d v="2023-06-01T12:52:35"/>
    <s v="Тинькофф"/>
    <s v="Менеджер по продажам, менеджер по работе с клиентами"/>
    <n v="1"/>
  </r>
  <r>
    <s v="HH.ru"/>
    <s v="Представитель банка"/>
    <s v="Представитель банка"/>
    <x v="4"/>
    <s v="Нет опыта"/>
    <n v="70000"/>
    <m/>
    <d v="2023-06-02T04:18:07"/>
    <s v="АльфаБанк"/>
    <s v="Менеджер по продажам, менеджер по работе с клиентами"/>
    <n v="1"/>
  </r>
  <r>
    <s v="HH.ru"/>
    <s v="Представитель банка"/>
    <s v="Менеджер по работе с клиентами"/>
    <x v="4"/>
    <s v="Нет опыта"/>
    <n v="80000"/>
    <m/>
    <d v="2023-06-03T11:51:18"/>
    <s v="Нужные люди"/>
    <s v="Менеджер по продажам, менеджер по работе с клиентами"/>
    <n v="1"/>
  </r>
  <r>
    <s v="HH.ru"/>
    <s v="Представитель банка"/>
    <s v="Специалист продаж бизнесу (удалённо)"/>
    <x v="3"/>
    <s v="Нет опыта"/>
    <n v="80000"/>
    <n v="100000"/>
    <d v="2023-06-02T18:59:48"/>
    <s v="Тинькофф"/>
    <s v="Менеджер по продажам, менеджер по работе с клиентами"/>
    <n v="1"/>
  </r>
  <r>
    <s v="HH.ru"/>
    <s v="Представитель банка"/>
    <s v="Выездной представитель банка"/>
    <x v="4"/>
    <s v="От 1 года до 3 лет"/>
    <n v="40000"/>
    <m/>
    <d v="2023-05-23T14:42:59"/>
    <s v="Ренессанс Банк"/>
    <s v="Курьер"/>
    <n v="1"/>
  </r>
  <r>
    <s v="HH.ru"/>
    <s v="Представитель банка"/>
    <s v="Менеджер по продажам потребительских кредитов (удалённо)"/>
    <x v="3"/>
    <s v="Нет опыта"/>
    <n v="40000"/>
    <m/>
    <d v="2023-06-01T10:48:55"/>
    <s v="Тинькофф"/>
    <s v="Менеджер по продажам, менеджер по работе с клиентами"/>
    <n v="1"/>
  </r>
  <r>
    <s v="HH.ru"/>
    <s v="Представитель банка"/>
    <s v="Менеджер-Водитель-курьер с личным автомобилем (по доставке банковских карт)"/>
    <x v="2"/>
    <s v="Нет опыта"/>
    <n v="40000"/>
    <m/>
    <d v="2023-05-29T04:34:59"/>
    <s v="ФинДоставка"/>
    <s v="Курьер"/>
    <n v="1"/>
  </r>
  <r>
    <s v="HH.ru"/>
    <s v="Представитель банка"/>
    <s v="Представитель Тинькофф"/>
    <x v="14"/>
    <s v="Нет опыта"/>
    <n v="45000"/>
    <m/>
    <d v="2023-05-19T16:43:09"/>
    <s v="Тинькофф"/>
    <s v="Торговый представитель"/>
    <n v="1"/>
  </r>
  <r>
    <s v="HH.ru"/>
    <s v="Представитель банка"/>
    <s v="Банковский курьер"/>
    <x v="5"/>
    <s v="От 1 года до 3 лет"/>
    <n v="40000"/>
    <m/>
    <d v="2023-06-02T16:28:51"/>
    <s v="Наш Дом"/>
    <s v="Менеджер по продажам, менеджер по работе с клиентами"/>
    <n v="1"/>
  </r>
  <r>
    <s v="HH.ru"/>
    <s v="Представитель банка"/>
    <s v="Менеджер по продажам потребительских кредитов (удалённо)"/>
    <x v="5"/>
    <s v="Нет опыта"/>
    <n v="40000"/>
    <m/>
    <d v="2023-06-01T12:52:24"/>
    <s v="Тинькофф"/>
    <s v="Менеджер по продажам, менеджер по работе с клиентами"/>
    <n v="1"/>
  </r>
  <r>
    <s v="HH.ru"/>
    <s v="Представитель банка"/>
    <s v="Менеджер по продажам"/>
    <x v="10"/>
    <s v="Нет опыта"/>
    <n v="50000"/>
    <m/>
    <d v="2023-05-25T13:15:55"/>
    <s v="BY business group"/>
    <s v="Менеджер по продажам, менеджер по работе с клиентами"/>
    <n v="1"/>
  </r>
  <r>
    <s v="HH.ru"/>
    <s v="Представитель банка"/>
    <s v="Выездной представитель в Альфа-Банк"/>
    <x v="4"/>
    <s v="Нет опыта"/>
    <m/>
    <m/>
    <d v="2023-05-06T04:26:57"/>
    <s v="Департамент персонала"/>
    <s v="Менеджер по продажам, менеджер по работе с клиентами"/>
    <n v="1"/>
  </r>
  <r>
    <s v="HH.ru"/>
    <s v="Представитель банка"/>
    <s v="Начинающий представитель банка"/>
    <x v="4"/>
    <s v="Нет опыта"/>
    <n v="60000"/>
    <m/>
    <d v="2023-06-03T15:29:34"/>
    <s v="МТС Банк"/>
    <s v="Кредитный специалист"/>
    <n v="1"/>
  </r>
  <r>
    <s v="HH.ru"/>
    <s v="Представитель банка"/>
    <s v="Представитель банка (доставка банковских продуктов)"/>
    <x v="4"/>
    <s v="Нет опыта"/>
    <n v="60000"/>
    <m/>
    <d v="2023-06-02T06:49:41"/>
    <s v="Газпромбанк"/>
    <s v="Менеджер по продажам, менеджер по работе с клиентами"/>
    <n v="1"/>
  </r>
  <r>
    <s v="HH.ru"/>
    <s v="Представитель банка"/>
    <s v="Менеджер продаж B2B (удалённо)"/>
    <x v="2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Представитель банка"/>
    <s v="Инспектор отдела режима"/>
    <x v="7"/>
    <s v="От 1 года до 3 лет"/>
    <m/>
    <m/>
    <d v="2023-05-31T02:20:16"/>
    <s v="Группа Компаний «Доброфлот»"/>
    <s v="Полицейский"/>
    <n v="1"/>
  </r>
  <r>
    <s v="HH.ru"/>
    <s v="Представитель банка"/>
    <s v="Начинающий специалист/ Специалист выдачи карт"/>
    <x v="4"/>
    <s v="Нет опыта"/>
    <n v="70000"/>
    <m/>
    <d v="2023-05-13T03:27:51"/>
    <s v="Департамент персонала"/>
    <s v="Менеджер по продажам, менеджер по работе с клиентами"/>
    <n v="1"/>
  </r>
  <r>
    <s v="HH.ru"/>
    <s v="Представитель банка"/>
    <s v="Менеджер по продажам"/>
    <x v="0"/>
    <s v="Нет опыта"/>
    <n v="60000"/>
    <m/>
    <d v="2023-05-17T11:35:31"/>
    <s v="BY business group"/>
    <s v="Менеджер по продажам, менеджер по работе с клиентами"/>
    <n v="1"/>
  </r>
  <r>
    <s v="HH.ru"/>
    <s v="Представитель банка"/>
    <s v="Менеджер B2B продаж (удалённо)"/>
    <x v="2"/>
    <s v="От 1 года до 3 лет"/>
    <n v="80000"/>
    <n v="150000"/>
    <d v="2023-05-21T12:33:16"/>
    <s v="Тинькофф"/>
    <s v="Менеджер по продажам, менеджер по работе с клиентами"/>
    <n v="1"/>
  </r>
  <r>
    <s v="HH.ru"/>
    <s v="Представитель банка"/>
    <s v="Менеджер по продажам потребительских кредитов (удалённо)"/>
    <x v="0"/>
    <s v="Нет опыта"/>
    <n v="40000"/>
    <m/>
    <d v="2023-06-01T10:49:04"/>
    <s v="Тинькофф"/>
    <s v="Менеджер по продажам, менеджер по работе с клиентами"/>
    <n v="1"/>
  </r>
  <r>
    <s v="HH.ru"/>
    <s v="Представитель банка"/>
    <s v="Менеджер-Водитель-курьер с личным автомобилем (по доставке банковских карт), возможна подработка"/>
    <x v="9"/>
    <s v="Нет опыта"/>
    <n v="35000"/>
    <m/>
    <d v="2023-05-22T04:33:50"/>
    <s v="ФинДоставка"/>
    <s v="Водитель"/>
    <n v="1"/>
  </r>
  <r>
    <s v="HH.ru"/>
    <s v="Представитель банка"/>
    <s v="Региональный менеджер"/>
    <x v="4"/>
    <s v="От 3 до 6 лет"/>
    <n v="50000"/>
    <n v="120000"/>
    <d v="2023-05-17T18:56:25"/>
    <s v="Институт Стволовых Клеток Человека"/>
    <s v="Менеджер по продажам, менеджер по работе с клиентами"/>
    <n v="1"/>
  </r>
  <r>
    <s v="HH.ru"/>
    <s v="Представитель банка"/>
    <s v="Менеджер по продажам B2B (удалённо)"/>
    <x v="10"/>
    <s v="От 1 года до 3 лет"/>
    <n v="80000"/>
    <n v="150000"/>
    <d v="2023-06-01T14:09:19"/>
    <s v="Тинькофф"/>
    <s v="Менеджер по продажам, менеджер по работе с клиентами"/>
    <n v="1"/>
  </r>
  <r>
    <s v="HH.ru"/>
    <s v="Представитель банка"/>
    <s v="Менеджер по продажам потребительских кредитов (удалённо)"/>
    <x v="7"/>
    <s v="Нет опыта"/>
    <n v="40000"/>
    <m/>
    <d v="2023-06-02T15:49:32"/>
    <s v="Тинькофф"/>
    <s v="Менеджер по продажам, менеджер по работе с клиентами"/>
    <n v="1"/>
  </r>
  <r>
    <s v="HH.ru"/>
    <s v="Представитель банка"/>
    <s v="Специалист по продажам бизнесу (удалённо)"/>
    <x v="4"/>
    <s v="Нет опыта"/>
    <n v="80000"/>
    <n v="100000"/>
    <d v="2023-05-25T10:32:21"/>
    <s v="Тинькофф"/>
    <s v="Менеджер по продажам, менеджер по работе с клиентами"/>
    <n v="1"/>
  </r>
  <r>
    <s v="HH.ru"/>
    <s v="Представитель банка"/>
    <s v="Менеджер по продажам B2B (удалённо)"/>
    <x v="2"/>
    <s v="От 1 года до 3 лет"/>
    <n v="80000"/>
    <n v="150000"/>
    <d v="2023-05-22T12:38:04"/>
    <s v="Тинькофф"/>
    <s v="Менеджер по продажам, менеджер по работе с клиентами"/>
    <n v="1"/>
  </r>
  <r>
    <s v="HH.ru"/>
    <s v="Представитель банка"/>
    <s v="Представитель Тинькофф"/>
    <x v="0"/>
    <s v="Нет опыта"/>
    <n v="45000"/>
    <m/>
    <d v="2023-05-29T10:11:45"/>
    <s v="Тинькофф"/>
    <s v="Торговый представитель"/>
    <n v="1"/>
  </r>
  <r>
    <s v="HH.ru"/>
    <s v="Представитель банка"/>
    <s v="Менеджер по продажам"/>
    <x v="7"/>
    <s v="Нет опыта"/>
    <n v="50000"/>
    <n v="120000"/>
    <d v="2023-05-25T13:04:24"/>
    <s v="BY business group"/>
    <s v="Менеджер по продажам, менеджер по работе с клиентами"/>
    <n v="1"/>
  </r>
  <r>
    <s v="HH.ru"/>
    <s v="Представитель банка"/>
    <s v="Менеджер по продажам потребительских кредитов (удалённо)"/>
    <x v="4"/>
    <s v="Нет опыта"/>
    <n v="40000"/>
    <m/>
    <d v="2023-06-01T12:52:07"/>
    <s v="Тинькофф"/>
    <s v="Менеджер по продажам, менеджер по работе с клиентами"/>
    <n v="1"/>
  </r>
  <r>
    <s v="HH.ru"/>
    <s v="Представитель банка"/>
    <s v="Менеджер по работе с клиентами"/>
    <x v="10"/>
    <s v="Нет опыта"/>
    <n v="40000"/>
    <m/>
    <d v="2023-05-25T13:16:48"/>
    <s v="BY business group"/>
    <s v="Менеджер по продажам, менеджер по работе с клиентами"/>
    <n v="1"/>
  </r>
  <r>
    <s v="HH.ru"/>
    <s v="Представитель банка"/>
    <s v="Менеджер продаж B2B (удалённо)"/>
    <x v="0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Представитель банка"/>
    <s v="Кредитный представитель"/>
    <x v="4"/>
    <s v="Нет опыта"/>
    <n v="30500"/>
    <m/>
    <d v="2023-06-01T12:22:01"/>
    <s v="Ренессанс Банк"/>
    <s v="Кредитный специалист"/>
    <n v="1"/>
  </r>
  <r>
    <s v="HH.ru"/>
    <s v="Представитель банка"/>
    <s v="Кредитный представитель"/>
    <x v="2"/>
    <s v="Нет опыта"/>
    <m/>
    <m/>
    <d v="2023-05-29T11:17:36"/>
    <s v="Ренессанс Банк"/>
    <s v="Кредитный специалист"/>
    <n v="1"/>
  </r>
  <r>
    <s v="HH.ru"/>
    <s v="Представитель банка"/>
    <s v="Менеджер продаж B2B (удалённо)"/>
    <x v="7"/>
    <s v="От 1 года до 3 лет"/>
    <n v="80000"/>
    <n v="150000"/>
    <d v="2023-05-25T13:08:23"/>
    <s v="Тинькофф"/>
    <s v="Менеджер по продажам, менеджер по работе с клиентами"/>
    <n v="1"/>
  </r>
  <r>
    <s v="HH.ru"/>
    <s v="Представитель банка"/>
    <s v="Менеджер по продаже потребительских кредитов (удалённо)"/>
    <x v="2"/>
    <s v="Нет опыта"/>
    <n v="40000"/>
    <m/>
    <d v="2023-05-18T15:54:10"/>
    <s v="Тинькофф"/>
    <s v="Менеджер по продажам, менеджер по работе с клиентами"/>
    <n v="1"/>
  </r>
  <r>
    <s v="HH.ru"/>
    <s v="Представитель банка"/>
    <s v="Менеджер-Водитель-курьер с личным автомобилем (по доставке банковских карт)"/>
    <x v="0"/>
    <s v="Нет опыта"/>
    <n v="40000"/>
    <n v="40000"/>
    <d v="2023-05-29T04:34:59"/>
    <s v="ФинДоставка"/>
    <s v="Курьер"/>
    <n v="1"/>
  </r>
  <r>
    <s v="HH.ru"/>
    <s v="Представитель банка"/>
    <s v="Специалист по работе с юридическими лицами"/>
    <x v="4"/>
    <s v="От 1 года до 3 лет"/>
    <n v="55000"/>
    <n v="65000"/>
    <d v="2023-05-22T01:29:18"/>
    <s v="Банк Приморье"/>
    <s v="Менеджер по продажам, менеджер по работе с клиентами"/>
    <n v="1"/>
  </r>
  <r>
    <s v="HH.ru"/>
    <s v="Представитель банка"/>
    <s v="Специалист по продажам бизнесу (удалённо)"/>
    <x v="10"/>
    <s v="Нет опыта"/>
    <n v="80000"/>
    <n v="100000"/>
    <d v="2023-05-25T10:32:18"/>
    <s v="Тинькофф"/>
    <s v="Менеджер по продажам, менеджер по работе с клиентами"/>
    <n v="1"/>
  </r>
  <r>
    <s v="HH.ru"/>
    <s v="Представитель банка"/>
    <s v="Менеджер-автокурьер с личным автомобилем по доставке банковских карт (Первомайский, Первореченский)"/>
    <x v="4"/>
    <s v="Нет опыта"/>
    <n v="65000"/>
    <m/>
    <d v="2023-05-29T04:34:59"/>
    <s v="ФинДоставка"/>
    <s v="Курьер"/>
    <n v="1"/>
  </r>
  <r>
    <s v="HH.ru"/>
    <s v="Представитель банка"/>
    <s v="Менеджер продаж B2B (удалённо)"/>
    <x v="10"/>
    <s v="От 1 года до 3 лет"/>
    <n v="80000"/>
    <n v="150000"/>
    <d v="2023-05-25T13:08:18"/>
    <s v="Тинькофф"/>
    <s v="Менеджер по продажам, менеджер по работе с клиентами"/>
    <n v="1"/>
  </r>
  <r>
    <s v="HH.ru"/>
    <s v="Представитель банка"/>
    <s v="Менеджер B2B продаж (удалённо)"/>
    <x v="10"/>
    <s v="От 1 года до 3 лет"/>
    <n v="80000"/>
    <n v="150000"/>
    <d v="2023-05-25T15:11:15"/>
    <s v="Тинькофф"/>
    <s v="Менеджер по продажам, менеджер по работе с клиентами"/>
    <n v="1"/>
  </r>
  <r>
    <s v="HH.ru"/>
    <s v="Представитель банка"/>
    <s v="Менеджер по работе с клиентами"/>
    <x v="7"/>
    <s v="Нет опыта"/>
    <n v="40000"/>
    <m/>
    <d v="2023-05-25T13:05:08"/>
    <s v="BY business group"/>
    <s v="Менеджер по продажам, менеджер по работе с клиентами"/>
    <n v="1"/>
  </r>
  <r>
    <s v="HH.ru"/>
    <s v="Представитель банка"/>
    <s v="Специалист по продажам бизнесу (удалённо)"/>
    <x v="0"/>
    <s v="Нет опыта"/>
    <n v="80000"/>
    <n v="100000"/>
    <d v="2023-05-11T17:22:55"/>
    <s v="Тинькофф"/>
    <s v="Менеджер по продажам, менеджер по работе с клиентами"/>
    <n v="1"/>
  </r>
  <r>
    <s v="HH.ru"/>
    <s v="Представитель банка"/>
    <s v="Менеджер по продажам B2B (удалённо)"/>
    <x v="0"/>
    <s v="От 1 года до 3 лет"/>
    <n v="80000"/>
    <n v="150000"/>
    <d v="2023-05-24T15:47:30"/>
    <s v="Тинькофф"/>
    <s v="Менеджер по продажам, менеджер по работе с клиентами"/>
    <n v="1"/>
  </r>
  <r>
    <s v="HH.ru"/>
    <s v="Представитель банка"/>
    <s v="Специалист поддержки пользователей геомедийной рекламы в Яндекс"/>
    <x v="4"/>
    <s v="Нет опыта"/>
    <n v="15000"/>
    <m/>
    <d v="2023-05-05T20:11:11"/>
    <s v="Яндекс Крауд"/>
    <s v="Специалист технической поддержки"/>
    <n v="1"/>
  </r>
  <r>
    <s v="HH.ru"/>
    <s v="Представитель банка"/>
    <s v="Специалист по продажам бизнесу (удалённо)"/>
    <x v="7"/>
    <s v="Нет опыта"/>
    <n v="80000"/>
    <n v="100000"/>
    <d v="2023-05-11T17:22:53"/>
    <s v="Тинькофф"/>
    <s v="Менеджер по продажам, менеджер по работе с клиентами"/>
    <n v="1"/>
  </r>
  <r>
    <s v="HH.ru"/>
    <s v="Представитель банка"/>
    <s v="Менеджер по работе с клиентами"/>
    <x v="7"/>
    <s v="Нет опыта"/>
    <n v="70000"/>
    <m/>
    <d v="2023-06-02T14:59:09"/>
    <s v="Юрист Для Людей"/>
    <s v="Менеджер по продажам, менеджер по работе с клиентами"/>
    <n v="1"/>
  </r>
  <r>
    <s v="HH.ru"/>
    <s v="Представитель банка"/>
    <s v="Менеджер продаж B2B (удалённо)"/>
    <x v="4"/>
    <s v="От 1 года до 3 лет"/>
    <n v="80000"/>
    <n v="150000"/>
    <d v="2023-05-20T04:43:41"/>
    <s v="Тинькофф"/>
    <s v="Менеджер по продажам, менеджер по работе с клиентами"/>
    <n v="1"/>
  </r>
  <r>
    <s v="HH.ru"/>
    <s v="Представитель банка"/>
    <s v="Менеджер B2B продаж (удалённо)"/>
    <x v="0"/>
    <s v="От 1 года до 3 лет"/>
    <n v="80000"/>
    <n v="150000"/>
    <d v="2023-05-25T15:11:14"/>
    <s v="Тинькофф"/>
    <s v="Менеджер по продажам, менеджер по работе с клиентами"/>
    <n v="1"/>
  </r>
  <r>
    <s v="HH.ru"/>
    <s v="Представитель банка"/>
    <s v="Менеджер B2B продаж (удалённо)"/>
    <x v="4"/>
    <s v="От 1 года до 3 лет"/>
    <n v="80000"/>
    <n v="150000"/>
    <d v="2023-05-04T19:00:19"/>
    <s v="Тинькофф"/>
    <s v="Менеджер по продажам, менеджер по работе с клиентами"/>
    <n v="1"/>
  </r>
  <r>
    <s v="HH.ru"/>
    <s v="Представитель банка"/>
    <s v="Агент по недвижимости"/>
    <x v="10"/>
    <s v="Нет опыта"/>
    <n v="120000"/>
    <m/>
    <d v="2023-05-31T03:45:32"/>
    <s v="Всеметрия Уссурийск"/>
    <s v="Агент по недвижимости"/>
    <n v="1"/>
  </r>
  <r>
    <s v="HH.ru"/>
    <s v="Представитель банка"/>
    <s v="Менеджер по продажам B2B (удалённо)"/>
    <x v="7"/>
    <s v="От 1 года до 3 лет"/>
    <n v="80000"/>
    <n v="150000"/>
    <d v="2023-06-01T14:09:19"/>
    <s v="Тинькофф"/>
    <s v="Менеджер по продажам, менеджер по работе с клиентами"/>
    <n v="1"/>
  </r>
  <r>
    <s v="HH.ru"/>
    <s v="Представитель банка"/>
    <s v="Менеджер по продаже потребительских кредитов (удалённо)"/>
    <x v="0"/>
    <s v="Нет опыта"/>
    <n v="40000"/>
    <m/>
    <d v="2023-05-26T11:18:58"/>
    <s v="Тинькофф"/>
    <s v="Менеджер по продажам, менеджер по работе с клиентами"/>
    <n v="1"/>
  </r>
  <r>
    <s v="HH.ru"/>
    <s v="Представитель банка"/>
    <s v="Менеджер по продажам B2B (удалённо)"/>
    <x v="4"/>
    <s v="От 1 года до 3 лет"/>
    <n v="80000"/>
    <n v="150000"/>
    <d v="2023-06-01T09:41:08"/>
    <s v="Тинькофф"/>
    <s v="Менеджер по продажам, менеджер по работе с клиентами"/>
    <n v="1"/>
  </r>
  <r>
    <s v="HH.ru"/>
    <s v="Представитель банка"/>
    <s v="Кладовщик склада металлолома"/>
    <x v="7"/>
    <s v="Нет опыта"/>
    <m/>
    <m/>
    <d v="2023-05-26T03:04:07"/>
    <s v="Группа Компаний «Доброфлот»"/>
    <s v="Кладовщик"/>
    <n v="1"/>
  </r>
  <r>
    <s v="HH.ru"/>
    <s v="Представитель банка"/>
    <s v="Старший кладовщик"/>
    <x v="7"/>
    <s v="От 3 до 6 лет"/>
    <m/>
    <m/>
    <d v="2023-05-23T03:06:32"/>
    <s v="Группа Компаний «Доброфлот»"/>
    <s v="Кладовщик"/>
    <n v="1"/>
  </r>
  <r>
    <s v="HH.ru"/>
    <s v="Представитель банка"/>
    <s v="Оператор по работе с задолженностью - Тинькофф"/>
    <x v="4"/>
    <s v="Нет опыта"/>
    <n v="25000"/>
    <n v="25000"/>
    <d v="2023-05-15T06:28:09"/>
    <s v="Новиков Василий Викторович"/>
    <s v="Оператор call-центра, специалист контактного центра"/>
    <n v="1"/>
  </r>
  <r>
    <s v="HH.ru"/>
    <s v="Представитель банка"/>
    <s v="Менеджер по продаже потребительских кредитов (удалённо)"/>
    <x v="4"/>
    <s v="Нет опыта"/>
    <n v="40000"/>
    <m/>
    <d v="2023-05-26T11:19:01"/>
    <s v="Тинькофф"/>
    <s v="Менеджер по продажам, менеджер по работе с клиентами"/>
    <n v="1"/>
  </r>
  <r>
    <s v="HH.ru"/>
    <s v="Представитель банка"/>
    <s v="Оператор Тинькофф, удалённо"/>
    <x v="7"/>
    <s v="Нет опыта"/>
    <n v="35000"/>
    <n v="35000"/>
    <d v="2023-05-15T08:28:16"/>
    <s v="Новиков Василий Викторович"/>
    <s v="Оператор ПК, оператор базы данных"/>
    <n v="1"/>
  </r>
  <r>
    <s v="HH.ru"/>
    <s v="Представитель банка"/>
    <s v="Менеджер по продаже потребительских кредитов (удалённо)"/>
    <x v="10"/>
    <s v="Нет опыта"/>
    <n v="40000"/>
    <m/>
    <d v="2023-05-26T11:18:56"/>
    <s v="Тинькофф"/>
    <s v="Менеджер по продажам, менеджер по работе с клиентами"/>
    <n v="1"/>
  </r>
  <r>
    <s v="HH.ru"/>
    <s v="Представитель банка"/>
    <s v="Менеджер B2B продаж (удалённо)"/>
    <x v="7"/>
    <s v="От 1 года до 3 лет"/>
    <n v="80000"/>
    <n v="150000"/>
    <d v="2023-05-25T15:11:14"/>
    <s v="Тинькофф"/>
    <s v="Менеджер по продажам, менеджер по работе с клиентами"/>
    <n v="1"/>
  </r>
  <r>
    <s v="HH.ru"/>
    <s v="Представитель банка"/>
    <s v="Менеджер по продаже потребительских кредитов (удалённо)"/>
    <x v="7"/>
    <s v="Нет опыта"/>
    <n v="40000"/>
    <m/>
    <d v="2023-05-26T11:18:57"/>
    <s v="Тинькофф"/>
    <s v="Менеджер по продажам, менеджер по работе с клиентами"/>
    <n v="1"/>
  </r>
  <r>
    <s v="HH.ru"/>
    <s v="Преподаватель"/>
    <s v="Проректор по учебной и организационной работе"/>
    <x v="4"/>
    <s v="От 3 до 6 лет"/>
    <n v="103000"/>
    <n v="135000"/>
    <d v="2023-05-31T07:14:04"/>
    <s v="ГАУ СО Агентство по развитию человеческого капитала"/>
    <s v="Учитель, преподаватель, педагог"/>
    <n v="1"/>
  </r>
  <r>
    <s v="HH.ru"/>
    <s v="Преподаватель"/>
    <s v="Педагог - Вожатый на летний период"/>
    <x v="4"/>
    <s v="От 1 года до 3 лет"/>
    <n v="43000"/>
    <n v="45000"/>
    <d v="2023-05-05T07:00:52"/>
    <s v="Планета друзей"/>
    <s v="Учитель, преподаватель, педагог"/>
    <n v="1"/>
  </r>
  <r>
    <s v="HH.ru"/>
    <s v="Преподаватель"/>
    <s v="Преподаватель русского языка как иностранного в КНР"/>
    <x v="4"/>
    <s v="От 1 года до 3 лет"/>
    <n v="90000"/>
    <m/>
    <d v="2023-06-01T16:38:03"/>
    <s v="СернаГрупп"/>
    <s v="Учитель, преподаватель, педагог"/>
    <n v="1"/>
  </r>
  <r>
    <s v="HH.ru"/>
    <s v="Преподаватель"/>
    <s v="Помощник руководителя в онлайн-школу китайского языка"/>
    <x v="4"/>
    <s v="Нет опыта"/>
    <m/>
    <m/>
    <d v="2023-05-18T14:38:59"/>
    <s v="Profi Chinese"/>
    <s v="Секретарь, помощник руководителя, ассистент"/>
    <n v="1"/>
  </r>
  <r>
    <s v="HH.ru"/>
    <s v="Преподаватель"/>
    <s v="Педагог (профессиональное обучение, профессиональная переподготовка, повышение квалификации)"/>
    <x v="4"/>
    <s v="От 3 до 6 лет"/>
    <m/>
    <m/>
    <d v="2023-05-30T07:37:56"/>
    <s v="Эксперт, Дальневосточный центр кадровых технологий"/>
    <s v="Учитель, преподаватель, педагог"/>
    <n v="1"/>
  </r>
  <r>
    <s v="HH.ru"/>
    <s v="Преподаватель"/>
    <s v="Няня/бебиситтер"/>
    <x v="4"/>
    <s v="От 1 года до 3 лет"/>
    <m/>
    <n v="60000"/>
    <d v="2023-05-10T08:43:47"/>
    <s v="Няня на выезд"/>
    <s v="Воспитатель, няня"/>
    <n v="1"/>
  </r>
  <r>
    <s v="HH.ru"/>
    <s v="Преподаватель"/>
    <s v="Педагог дополнительного образования"/>
    <x v="4"/>
    <s v="От 1 года до 3 лет"/>
    <n v="15000"/>
    <n v="40000"/>
    <d v="2023-05-30T12:34:30"/>
    <s v="Криушина Ирина Владимировна"/>
    <s v="Учитель, преподаватель, педагог"/>
    <n v="1"/>
  </r>
  <r>
    <s v="HH.ru"/>
    <s v="Преподаватель"/>
    <s v="Вечерний педагог - администратор"/>
    <x v="4"/>
    <s v="От 1 года до 3 лет"/>
    <n v="18000"/>
    <n v="20000"/>
    <d v="2023-05-15T04:44:17"/>
    <s v="Планета друзей"/>
    <s v="Учитель, преподаватель, педагог"/>
    <n v="1"/>
  </r>
  <r>
    <s v="HH.ru"/>
    <s v="Преподаватель"/>
    <s v="Преподаватель психологии общения"/>
    <x v="4"/>
    <s v="Нет опыта"/>
    <m/>
    <m/>
    <d v="2023-05-16T10:42:00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Преподаватель"/>
    <s v="Преподаватель английского языка"/>
    <x v="4"/>
    <s v="От 1 года до 3 лет"/>
    <n v="50000"/>
    <n v="90000"/>
    <d v="2023-06-03T04:53:55"/>
    <s v="Priority Center"/>
    <s v="Учитель, преподаватель, педагог"/>
    <n v="1"/>
  </r>
  <r>
    <s v="HH.ru"/>
    <s v="Преподаватель"/>
    <s v="Преподаватель специальных дисциплин"/>
    <x v="4"/>
    <s v="От 1 года до 3 лет"/>
    <n v="35000"/>
    <n v="40000"/>
    <d v="2023-05-23T02:05:17"/>
    <s v="КСД ВГУЭС"/>
    <s v="Другое"/>
    <n v="1"/>
  </r>
  <r>
    <s v="HH.ru"/>
    <s v="Преподаватель"/>
    <s v="Директор филиала"/>
    <x v="4"/>
    <s v="От 3 до 6 лет"/>
    <n v="100000"/>
    <m/>
    <d v="2023-06-01T17:22:56"/>
    <s v="СИНЕРГИЯ"/>
    <s v="Другое"/>
    <n v="1"/>
  </r>
  <r>
    <s v="HH.ru"/>
    <s v="Преподаватель"/>
    <s v="Воспитатель детей дошкольного возраста"/>
    <x v="4"/>
    <s v="Нет опыта"/>
    <n v="35000"/>
    <n v="50000"/>
    <d v="2023-05-16T08:05:29"/>
    <s v="МБДОУ Центр развития ребенка  детский сад № 125 г. Владивостока"/>
    <s v="Воспитатель, няня"/>
    <n v="1"/>
  </r>
  <r>
    <s v="HH.ru"/>
    <s v="Преподаватель"/>
    <s v="Учитель английского языка"/>
    <x v="4"/>
    <s v="Нет опыта"/>
    <n v="35000"/>
    <n v="45000"/>
    <d v="2023-05-11T07:26:48"/>
    <s v="МБОУ СОШ 61"/>
    <s v="Учитель, преподаватель, педагог"/>
    <n v="1"/>
  </r>
  <r>
    <s v="HH.ru"/>
    <s v="Преподаватель"/>
    <s v="Учитель начальных классов"/>
    <x v="4"/>
    <s v="От 3 до 6 лет"/>
    <n v="45000"/>
    <n v="50000"/>
    <d v="2023-05-26T00:41:23"/>
    <s v="АНОО Дальневосточная Школа"/>
    <s v="Учитель, преподаватель, педагог"/>
    <n v="1"/>
  </r>
  <r>
    <s v="HH.ru"/>
    <s v="Преподаватель"/>
    <s v="Художник-преподаватель"/>
    <x v="4"/>
    <s v="Нет опыта"/>
    <n v="25000"/>
    <n v="45000"/>
    <d v="2023-05-26T11:28:39"/>
    <s v="ВостокАрт (ИП Капинос Захар Федорович)"/>
    <s v="Учитель, преподаватель, педагог"/>
    <n v="1"/>
  </r>
  <r>
    <s v="HH.ru"/>
    <s v="Преподаватель"/>
    <s v="Мастер эпиляции"/>
    <x v="4"/>
    <s v="От 1 года до 3 лет"/>
    <n v="60000"/>
    <n v="90000"/>
    <d v="2023-05-05T03:43:13"/>
    <s v="Криворука Инна Станиславовна"/>
    <s v="Другое"/>
    <n v="1"/>
  </r>
  <r>
    <s v="HH.ru"/>
    <s v="Преподаватель"/>
    <s v="Воспитатель детского сада &quot;Карапуз-Акамедия&quot;"/>
    <x v="4"/>
    <s v="От 1 года до 3 лет"/>
    <n v="60000"/>
    <n v="65000"/>
    <d v="2023-05-23T09:07:43"/>
    <s v="Малахова Ольга Викторовна"/>
    <s v="Воспитатель, няня"/>
    <n v="1"/>
  </r>
  <r>
    <s v="HH.ru"/>
    <s v="Преподаватель"/>
    <s v="Специалист по обучению"/>
    <x v="4"/>
    <s v="От 3 до 6 лет"/>
    <n v="45000"/>
    <m/>
    <d v="2023-05-30T07:35:28"/>
    <s v="Эксперт, Дальневосточный центр кадровых технологий"/>
    <s v="Учитель, преподаватель, педагог"/>
    <n v="1"/>
  </r>
  <r>
    <s v="HH.ru"/>
    <s v="Преподаватель"/>
    <s v="Преподаватель английского языка"/>
    <x v="4"/>
    <s v="Нет опыта"/>
    <m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Преподаватель"/>
    <s v="Менеджер по кредитованию в магазин"/>
    <x v="4"/>
    <s v="Нет опыта"/>
    <n v="50000"/>
    <m/>
    <d v="2023-05-16T11:34:51"/>
    <s v="Альянс"/>
    <s v="Финансовый менеджер"/>
    <n v="1"/>
  </r>
  <r>
    <s v="HH.ru"/>
    <s v="Преподаватель"/>
    <s v="Художник-преподаватель"/>
    <x v="4"/>
    <s v="Нет опыта"/>
    <m/>
    <m/>
    <d v="2023-05-24T11:31:33"/>
    <s v="Кисточки и Краски"/>
    <s v="Дизайнер, художник"/>
    <n v="1"/>
  </r>
  <r>
    <s v="HH.ru"/>
    <s v="Преподаватель"/>
    <s v="Менеджер по продажам услуг"/>
    <x v="4"/>
    <s v="От 1 года до 3 лет"/>
    <n v="50000"/>
    <n v="75000"/>
    <d v="2023-05-25T13:34:13"/>
    <s v="By Car, мобильный английский"/>
    <s v="Менеджер по продажам, менеджер по работе с клиентами"/>
    <n v="1"/>
  </r>
  <r>
    <s v="HH.ru"/>
    <s v="Преподаватель"/>
    <s v="Стажер в учебный центр"/>
    <x v="4"/>
    <s v="Нет опыта"/>
    <n v="50000"/>
    <m/>
    <d v="2023-06-01T10:35:50"/>
    <s v="Фолиант"/>
    <s v="Агент по недвижимости"/>
    <n v="1"/>
  </r>
  <r>
    <s v="HH.ru"/>
    <s v="Преподаватель"/>
    <s v="Преподаватель творческих мастер-классов"/>
    <x v="2"/>
    <s v="Нет опыта"/>
    <n v="35000"/>
    <n v="45000"/>
    <d v="2023-05-30T03:28:57"/>
    <s v="Артпарк Штыковские пруды"/>
    <s v="Дизайнер, художник"/>
    <n v="1"/>
  </r>
  <r>
    <s v="HH.ru"/>
    <s v="Преподаватель"/>
    <s v="Учитель географии в школу, Владивосток"/>
    <x v="4"/>
    <s v="Нет опыта"/>
    <n v="30000"/>
    <n v="60000"/>
    <d v="2023-06-03T02:13:17"/>
    <s v="МБОУ СОШ № 32"/>
    <s v="Учитель, преподаватель, педагог"/>
    <n v="1"/>
  </r>
  <r>
    <s v="HH.ru"/>
    <s v="Преподаватель"/>
    <s v="Преподаватель английского языка"/>
    <x v="4"/>
    <s v="От 1 года до 3 лет"/>
    <n v="40000"/>
    <n v="80000"/>
    <d v="2023-05-22T12:12:33"/>
    <s v="By Car, мобильный английский"/>
    <s v="Учитель, преподаватель, педагог"/>
    <n v="1"/>
  </r>
  <r>
    <s v="HH.ru"/>
    <s v="Преподаватель"/>
    <s v="Преподаватель (учитель) ИЗО"/>
    <x v="4"/>
    <s v="Нет опыта"/>
    <n v="30000"/>
    <n v="45000"/>
    <d v="2023-05-25T03:22:33"/>
    <s v="Дальневосточный государственный технический рыбохозяйственный университет"/>
    <s v="Другое"/>
    <n v="1"/>
  </r>
  <r>
    <s v="HH.ru"/>
    <s v="Преподаватель"/>
    <s v="Хореограф"/>
    <x v="7"/>
    <s v="Нет опыта"/>
    <n v="27000"/>
    <n v="45000"/>
    <d v="2023-06-01T06:13:24"/>
    <s v="Григорьев Анатолий Юрьевич"/>
    <s v="Другое"/>
    <n v="1"/>
  </r>
  <r>
    <s v="HH.ru"/>
    <s v="Преподаватель"/>
    <s v="Учитель начальных классов"/>
    <x v="4"/>
    <s v="От 1 года до 3 лет"/>
    <n v="45000"/>
    <n v="55000"/>
    <d v="2023-05-11T02:54:50"/>
    <s v="ЧОУ Владивостокская Международная Средняя Общеобразовательная Школа"/>
    <s v="Учитель, преподаватель, педагог"/>
    <n v="1"/>
  </r>
  <r>
    <s v="HH.ru"/>
    <s v="Преподаватель"/>
    <s v="Преподаватель английского языка"/>
    <x v="7"/>
    <s v="Нет опыта"/>
    <m/>
    <n v="70000"/>
    <d v="2023-06-02T04:21:00"/>
    <s v="English Studio (ИП Сон Алина Григорьевна)"/>
    <s v="Учитель, преподаватель, педагог"/>
    <n v="1"/>
  </r>
  <r>
    <s v="HH.ru"/>
    <s v="Преподаватель"/>
    <s v="Менеджер по продажам и работе с клиентами"/>
    <x v="4"/>
    <s v="От 1 года до 3 лет"/>
    <n v="50000"/>
    <n v="90000"/>
    <d v="2023-06-01T11:03:10"/>
    <s v="Priority Center"/>
    <s v="Менеджер по продажам, менеджер по работе с клиентами"/>
    <n v="1"/>
  </r>
  <r>
    <s v="HH.ru"/>
    <s v="Преподаватель"/>
    <s v="Преподаватель на английскую программу"/>
    <x v="4"/>
    <s v="Нет опыта"/>
    <n v="20000"/>
    <n v="23000"/>
    <d v="2023-05-08T09:12:36"/>
    <s v="Priority Center"/>
    <s v="Учитель, преподаватель, педагог"/>
    <n v="1"/>
  </r>
  <r>
    <s v="HH.ru"/>
    <s v="Преподаватель"/>
    <s v="Преподаватель английского языка"/>
    <x v="4"/>
    <s v="Нет опыта"/>
    <m/>
    <m/>
    <d v="2023-05-05T11:38:55"/>
    <s v="MAXIMUM EDUCATION"/>
    <s v="Учитель, преподаватель, педагог"/>
    <n v="1"/>
  </r>
  <r>
    <s v="HH.ru"/>
    <s v="Преподаватель"/>
    <s v="Преподаватель для детей по робототехнике"/>
    <x v="3"/>
    <s v="Нет опыта"/>
    <m/>
    <m/>
    <d v="2023-05-15T09:59:25"/>
    <s v="Центр развития робототехники"/>
    <s v="Учитель, преподаватель, педагог"/>
    <n v="1"/>
  </r>
  <r>
    <s v="HH.ru"/>
    <s v="Преподаватель"/>
    <s v="Педагог-хореограф"/>
    <x v="4"/>
    <s v="Нет опыта"/>
    <n v="25000"/>
    <n v="80000"/>
    <d v="2023-05-31T06:33:55"/>
    <s v="Levita (ИП Горячковский Руслан Федорович)"/>
    <s v="Учитель, преподаватель, педагог"/>
    <n v="1"/>
  </r>
  <r>
    <s v="HH.ru"/>
    <s v="Преподаватель"/>
    <s v="Логопед в Центр медицинской реабилитации"/>
    <x v="4"/>
    <s v="От 1 года до 3 лет"/>
    <n v="50000"/>
    <n v="50000"/>
    <d v="2023-05-29T10:02:19"/>
    <s v="КГБУЗ Владивостокская клиническая больница №4"/>
    <s v="Ассистент врача"/>
    <n v="1"/>
  </r>
  <r>
    <s v="HH.ru"/>
    <s v="Преподаватель"/>
    <s v="Преподаватель английского языка"/>
    <x v="2"/>
    <s v="От 1 года до 3 лет"/>
    <n v="40000"/>
    <n v="70000"/>
    <d v="2023-06-02T06:37:32"/>
    <s v="НОУДО ОЦ ЛингваПлюс"/>
    <s v="Учитель, преподаватель, педагог"/>
    <n v="1"/>
  </r>
  <r>
    <s v="HH.ru"/>
    <s v="Преподаватель"/>
    <s v="Учитель музыки"/>
    <x v="4"/>
    <s v="Нет опыта"/>
    <n v="20000"/>
    <n v="30000"/>
    <d v="2023-05-05T07:53:44"/>
    <s v="МБОУ СОШ 61"/>
    <s v="Учитель, преподаватель, педагог"/>
    <n v="1"/>
  </r>
  <r>
    <s v="HH.ru"/>
    <s v="Преподаватель"/>
    <s v="Преподаватель начальных классов"/>
    <x v="4"/>
    <s v="Нет опыта"/>
    <m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Преподаватель"/>
    <s v="Учитель английского языка"/>
    <x v="4"/>
    <s v="От 3 до 6 лет"/>
    <n v="20000"/>
    <n v="50000"/>
    <d v="2023-05-10T03:47:24"/>
    <s v="ФГБОУ ВО МГУ им. адм. Г.И. Невельского"/>
    <s v="Учитель, преподаватель, педагог"/>
    <n v="1"/>
  </r>
  <r>
    <s v="HH.ru"/>
    <s v="Преподаватель"/>
    <s v="Преподаватель математики"/>
    <x v="4"/>
    <s v="Нет опыта"/>
    <n v="40000"/>
    <n v="80000"/>
    <d v="2023-05-12T01:48:31"/>
    <s v="КГА ПОУ Владивостокский Судостроительный Колледж"/>
    <s v="Учитель, преподаватель, педагог"/>
    <n v="1"/>
  </r>
  <r>
    <s v="HH.ru"/>
    <s v="Преподаватель"/>
    <s v="Преподаватель технологии машиностроения"/>
    <x v="4"/>
    <s v="Нет опыта"/>
    <n v="40000"/>
    <n v="80000"/>
    <d v="2023-05-12T01:48:46"/>
    <s v="КГА ПОУ Владивостокский Судостроительный Колледж"/>
    <s v="Учитель, преподаватель, педагог"/>
    <n v="1"/>
  </r>
  <r>
    <s v="HH.ru"/>
    <s v="Преподаватель"/>
    <s v="Старший преподаватель кафедры «Электроэнергетика и автоматика»"/>
    <x v="4"/>
    <s v="От 1 года до 3 лет"/>
    <n v="26000"/>
    <n v="43000"/>
    <d v="2023-06-02T01:49:07"/>
    <s v="Дальневосточный государственный технический рыбохозяйственный университет"/>
    <s v="Учитель, преподаватель, педагог"/>
    <n v="1"/>
  </r>
  <r>
    <s v="HH.ru"/>
    <s v="Преподаватель"/>
    <s v="Преподаватель (учитель) русского языка и литературы"/>
    <x v="4"/>
    <s v="Нет опыта"/>
    <n v="30000"/>
    <n v="45000"/>
    <d v="2023-05-25T03:15:37"/>
    <s v="Дальневосточный государственный технический рыбохозяйственный университет"/>
    <s v="Другое"/>
    <n v="1"/>
  </r>
  <r>
    <s v="HH.ru"/>
    <s v="Преподаватель"/>
    <s v="Программист / IT специалист мобильных приложений"/>
    <x v="4"/>
    <s v="От 1 года до 3 лет"/>
    <n v="110000"/>
    <n v="250000"/>
    <d v="2023-05-06T20:25:23"/>
    <s v="ЧОУ ДПО Высшая Школа Экспертизы и Права"/>
    <s v="Программист, разработчик"/>
    <n v="1"/>
  </r>
  <r>
    <s v="HH.ru"/>
    <s v="Преподаватель"/>
    <s v="Преподаватель химии, биологии"/>
    <x v="4"/>
    <s v="Нет опыта"/>
    <m/>
    <m/>
    <d v="2023-05-15T13:30:02"/>
    <s v="ФГБОУ ВО Центральная Музыкальная Школа  Академия Исполнительского Искусства"/>
    <s v="Научный специалист, исследователь"/>
    <n v="1"/>
  </r>
  <r>
    <s v="HH.ru"/>
    <s v="Преподаватель"/>
    <s v="Преподаватель русского языка"/>
    <x v="4"/>
    <s v="Нет опыта"/>
    <m/>
    <m/>
    <d v="2023-06-01T11:10:25"/>
    <s v="MAXIMUM EDUCATION"/>
    <s v="Учитель, преподаватель, педагог"/>
    <n v="1"/>
  </r>
  <r>
    <s v="HH.ru"/>
    <s v="Преподаватель"/>
    <s v="Преподаватель IT Сферы"/>
    <x v="7"/>
    <s v="Нет опыта"/>
    <n v="40000"/>
    <n v="70000"/>
    <d v="2023-05-22T08:24:38"/>
    <s v="Компьютерная Академия Top"/>
    <s v="Учитель, преподаватель, педагог"/>
    <n v="1"/>
  </r>
  <r>
    <s v="HH.ru"/>
    <s v="Преподаватель"/>
    <s v="Преподаватель обществознания, основы философии, основы духовно-нравственной культуры России"/>
    <x v="4"/>
    <s v="Нет опыта"/>
    <m/>
    <m/>
    <d v="2023-05-15T13:30:00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Преподаватель"/>
    <s v="Методист по реализации учебного процесса"/>
    <x v="4"/>
    <s v="Нет опыта"/>
    <m/>
    <n v="45000"/>
    <d v="2023-05-23T10:32:00"/>
    <s v="Образовательное учреждение Дальневосточный федеральный университет"/>
    <s v="Методист"/>
    <n v="1"/>
  </r>
  <r>
    <s v="HH.ru"/>
    <s v="Преподаватель"/>
    <s v="Учитель технологии"/>
    <x v="4"/>
    <s v="Нет опыта"/>
    <n v="20000"/>
    <n v="50000"/>
    <d v="2023-05-26T02:00:37"/>
    <s v="МБОУ СОШ 61"/>
    <s v="Учитель, преподаватель, педагог"/>
    <n v="1"/>
  </r>
  <r>
    <s v="HH.ru"/>
    <s v="Преподаватель"/>
    <s v="Учитель начальных классов"/>
    <x v="4"/>
    <s v="Нет опыта"/>
    <n v="30000"/>
    <m/>
    <d v="2023-05-25T02:28:17"/>
    <s v="МБОУ Средняя общеобразовательная школа № 69 г. Владивостока"/>
    <s v="Учитель, преподаватель, педагог"/>
    <n v="1"/>
  </r>
  <r>
    <s v="HH.ru"/>
    <s v="Преподаватель"/>
    <s v="Преподаватель биологии"/>
    <x v="4"/>
    <s v="Нет опыта"/>
    <m/>
    <m/>
    <d v="2023-05-05T11:13:30"/>
    <s v="MAXIMUM EDUCATION"/>
    <s v="Учитель, преподаватель, педагог"/>
    <n v="1"/>
  </r>
  <r>
    <s v="HH.ru"/>
    <s v="Преподаватель"/>
    <s v="Учитель начальных классов"/>
    <x v="4"/>
    <s v="От 1 года до 3 лет"/>
    <n v="68000"/>
    <n v="68000"/>
    <d v="2023-06-03T03:35:42"/>
    <s v="Частная школа Лига знаний"/>
    <s v="Учитель, преподаватель, педагог"/>
    <n v="1"/>
  </r>
  <r>
    <s v="HH.ru"/>
    <s v="Преподаватель"/>
    <s v="Воспитатель интерната"/>
    <x v="4"/>
    <s v="От 3 до 6 лет"/>
    <n v="30000"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Преподаватель"/>
    <s v="Преподаватель физической культуры"/>
    <x v="4"/>
    <s v="Нет опыта"/>
    <m/>
    <m/>
    <d v="2023-05-15T13:29:44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Преподаватель"/>
    <s v="Мастер по наращиванию ресниц"/>
    <x v="4"/>
    <s v="От 1 года до 3 лет"/>
    <n v="25000"/>
    <n v="70000"/>
    <d v="2023-05-09T16:35:59"/>
    <s v="Булухто Наталья"/>
    <s v="Косметолог"/>
    <n v="1"/>
  </r>
  <r>
    <s v="HH.ru"/>
    <s v="Преподаватель"/>
    <s v="Преподаватель (учитель) физики, русского языка и литературы, начальных классов"/>
    <x v="4"/>
    <s v="Нет опыта"/>
    <n v="35000"/>
    <n v="45000"/>
    <d v="2023-05-11T03:31:01"/>
    <s v="Дальневосточный государственный технический рыбохозяйственный университет"/>
    <s v="Другое"/>
    <n v="1"/>
  </r>
  <r>
    <s v="HH.ru"/>
    <s v="Преподаватель"/>
    <s v="Учитель начальных классов"/>
    <x v="4"/>
    <s v="Нет опыта"/>
    <n v="25000"/>
    <n v="40000"/>
    <d v="2023-05-15T14:38:10"/>
    <s v="МБОУ СОШ 61"/>
    <s v="Учитель, преподаватель, педагог"/>
    <n v="1"/>
  </r>
  <r>
    <s v="HH.ru"/>
    <s v="Преподаватель"/>
    <s v="Преподаватель истории"/>
    <x v="4"/>
    <s v="Нет опыта"/>
    <m/>
    <m/>
    <d v="2023-05-05T12:50:08"/>
    <s v="MAXIMUM EDUCATION"/>
    <s v="Учитель, преподаватель, педагог"/>
    <n v="1"/>
  </r>
  <r>
    <s v="HH.ru"/>
    <s v="Преподаватель"/>
    <s v="Преподаватель ОБЖ / БЖ"/>
    <x v="4"/>
    <s v="Нет опыта"/>
    <m/>
    <m/>
    <d v="2023-05-15T13:29:44"/>
    <s v="ФГБОУ ВО Центральная Музыкальная Школа  Академия Исполнительского Искусства"/>
    <s v="Другое"/>
    <n v="1"/>
  </r>
  <r>
    <s v="HH.ru"/>
    <s v="Преподаватель"/>
    <s v="Учитель русского языка и литературы"/>
    <x v="4"/>
    <s v="Нет опыта"/>
    <n v="25000"/>
    <n v="55000"/>
    <d v="2023-05-26T02:00:49"/>
    <s v="МБОУ СОШ 61"/>
    <s v="Учитель, преподаватель, педагог"/>
    <n v="1"/>
  </r>
  <r>
    <s v="HH.ru"/>
    <s v="Преподаватель"/>
    <s v="Химик"/>
    <x v="10"/>
    <s v="Нет опыта"/>
    <m/>
    <m/>
    <d v="2023-05-16T04:46:47"/>
    <s v="ГК Фармасинтез"/>
    <s v="Научный специалист, исследователь"/>
    <n v="1"/>
  </r>
  <r>
    <s v="HH.ru"/>
    <s v="Преподаватель"/>
    <s v="Преподаватель литературы"/>
    <x v="4"/>
    <s v="Нет опыта"/>
    <m/>
    <m/>
    <d v="2023-05-05T12:49:32"/>
    <s v="MAXIMUM EDUCATION"/>
    <s v="Учитель, преподаватель, педагог"/>
    <n v="1"/>
  </r>
  <r>
    <s v="HH.ru"/>
    <s v="Преподаватель"/>
    <s v="Методолог"/>
    <x v="4"/>
    <s v="От 1 года до 3 лет"/>
    <n v="70000"/>
    <n v="90000"/>
    <d v="2023-05-30T03:18:45"/>
    <s v="DNS Технологии"/>
    <s v="Методолог"/>
    <n v="1"/>
  </r>
  <r>
    <s v="HH.ru"/>
    <s v="Преподаватель"/>
    <s v="Старший преподаватель на кафедру Технологические машины и оборудование (в г. Норильск)"/>
    <x v="4"/>
    <s v="От 3 до 6 лет"/>
    <n v="100000"/>
    <n v="120000"/>
    <d v="2023-05-08T09:32:22"/>
    <s v="ФГБОУ ВО Заполярный Государственный Университет им. Н.М. Федоровского"/>
    <s v="Учитель, преподаватель, педагог"/>
    <n v="1"/>
  </r>
  <r>
    <s v="HH.ru"/>
    <s v="Преподаватель"/>
    <s v="Учитель математики"/>
    <x v="4"/>
    <s v="От 3 до 6 лет"/>
    <n v="20000"/>
    <n v="50000"/>
    <d v="2023-05-10T03:47:06"/>
    <s v="ФГБОУ ВО МГУ им. адм. Г.И. Невельского"/>
    <s v="Учитель, преподаватель, педагог"/>
    <n v="1"/>
  </r>
  <r>
    <s v="HH.ru"/>
    <s v="Преподаватель"/>
    <s v="Учитель математики"/>
    <x v="4"/>
    <s v="Нет опыта"/>
    <n v="40000"/>
    <n v="55000"/>
    <d v="2023-05-26T02:00:42"/>
    <s v="МБОУ СОШ 61"/>
    <s v="Учитель, преподаватель, педагог"/>
    <n v="1"/>
  </r>
  <r>
    <s v="HH.ru"/>
    <s v="Преподаватель"/>
    <s v="Преподаватель бухгалтерского учета"/>
    <x v="4"/>
    <s v="Нет опыта"/>
    <n v="40000"/>
    <n v="80000"/>
    <d v="2023-05-12T01:47:51"/>
    <s v="КГА ПОУ Владивостокский Судостроительный Колледж"/>
    <s v="Учитель, преподаватель, педагог"/>
    <n v="1"/>
  </r>
  <r>
    <s v="HH.ru"/>
    <s v="Преподаватель"/>
    <s v="Преподаватель русского языка и литературы"/>
    <x v="4"/>
    <s v="Нет опыта"/>
    <m/>
    <m/>
    <d v="2023-05-15T13:30:00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Преподаватель"/>
    <s v="Преподаватель математики, физики, информатики"/>
    <x v="4"/>
    <s v="Нет опыта"/>
    <m/>
    <m/>
    <d v="2023-05-15T13:30:02"/>
    <s v="ФГБОУ ВО Центральная Музыкальная Школа  Академия Исполнительского Искусства"/>
    <s v="Учитель, преподаватель, педагог"/>
    <n v="1"/>
  </r>
  <r>
    <s v="HH.ru"/>
    <s v="Преподаватель"/>
    <s v="Методист английского языка"/>
    <x v="2"/>
    <s v="От 3 до 6 лет"/>
    <n v="50000"/>
    <n v="70000"/>
    <d v="2023-06-02T06:37:27"/>
    <s v="НОУДО ОЦ ЛингваПлюс"/>
    <s v="Учитель, преподаватель, педагог"/>
    <n v="1"/>
  </r>
  <r>
    <s v="HH.ru"/>
    <s v="Преподаватель"/>
    <s v="Учитель физики"/>
    <x v="4"/>
    <s v="Нет опыта"/>
    <n v="22000"/>
    <m/>
    <d v="2023-05-25T02:28:09"/>
    <s v="МБОУ Средняя общеобразовательная школа № 69 г. Владивостока"/>
    <s v="Учитель, преподаватель, педагог"/>
    <n v="1"/>
  </r>
  <r>
    <s v="HH.ru"/>
    <s v="Преподаватель"/>
    <s v="Учитель информатики"/>
    <x v="4"/>
    <s v="От 3 до 6 лет"/>
    <n v="33000"/>
    <n v="45000"/>
    <d v="2023-05-10T03:49:11"/>
    <s v="ФГБОУ ВО МГУ им. адм. Г.И. Невельского"/>
    <s v="Учитель, преподаватель, педагог"/>
    <n v="1"/>
  </r>
  <r>
    <s v="HH.ru"/>
    <s v="Преподаватель"/>
    <s v="Преподаватель программирования в международную онлайн школу"/>
    <x v="4"/>
    <s v="Нет опыта"/>
    <m/>
    <n v="900"/>
    <d v="2023-05-15T16:34:20"/>
    <s v="Rocket Tech School"/>
    <s v="Учитель, преподаватель, педагог"/>
    <n v="1"/>
  </r>
  <r>
    <s v="HH.ru"/>
    <s v="Преподаватель"/>
    <s v="Педагог корейского (онлайн)"/>
    <x v="4"/>
    <s v="Нет опыта"/>
    <n v="25000"/>
    <n v="35000"/>
    <d v="2023-05-14T16:46:25"/>
    <s v="Language GURU"/>
    <s v="Учитель, преподаватель, педагог"/>
    <n v="1"/>
  </r>
  <r>
    <s v="HH.ru"/>
    <s v="Преподаватель"/>
    <s v="Преподаватель химии"/>
    <x v="4"/>
    <s v="Нет опыта"/>
    <m/>
    <m/>
    <d v="2023-05-05T11:12:49"/>
    <s v="MAXIMUM EDUCATION"/>
    <s v="Учитель, преподаватель, педагог"/>
    <n v="1"/>
  </r>
  <r>
    <s v="HH.ru"/>
    <s v="Преподаватель"/>
    <s v="Педагог-организатор в Гимназию ДВФУ"/>
    <x v="4"/>
    <s v="От 1 года до 3 лет"/>
    <n v="25000"/>
    <n v="55000"/>
    <d v="2023-05-26T04:44:25"/>
    <s v="Образовательное учреждение Дальневосточный федеральный университет"/>
    <s v="Учитель, преподаватель, педагог"/>
    <n v="1"/>
  </r>
  <r>
    <s v="HH.ru"/>
    <s v="Преподаватель"/>
    <s v="Учитель музыки"/>
    <x v="4"/>
    <s v="Нет опыта"/>
    <n v="30000"/>
    <m/>
    <d v="2023-05-25T02:27:47"/>
    <s v="МБОУ Средняя общеобразовательная школа № 69 г. Владивостока"/>
    <s v="Учитель, преподаватель, педагог"/>
    <n v="1"/>
  </r>
  <r>
    <s v="HH.ru"/>
    <s v="Преподаватель"/>
    <s v="Учитель изобразительного искусства"/>
    <x v="4"/>
    <s v="Нет опыта"/>
    <n v="20000"/>
    <n v="40000"/>
    <d v="2023-05-15T09:53:12"/>
    <s v="МБОУ СОШ 61"/>
    <s v="Учитель, преподаватель, педагог"/>
    <n v="1"/>
  </r>
  <r>
    <s v="HH.ru"/>
    <s v="Преподаватель"/>
    <s v="Учитель физической культуры в Гимназии ДВФУ"/>
    <x v="4"/>
    <s v="От 1 года до 3 лет"/>
    <n v="25000"/>
    <n v="65000"/>
    <d v="2023-05-26T05:45:01"/>
    <s v="Образовательное учреждение Дальневосточный федеральный университет"/>
    <s v="Учитель, преподаватель, педагог"/>
    <n v="1"/>
  </r>
  <r>
    <s v="HH.ru"/>
    <s v="Преподаватель"/>
    <s v="Риелтор ( ученик )"/>
    <x v="4"/>
    <s v="Нет опыта"/>
    <n v="66000"/>
    <n v="150000"/>
    <d v="2023-06-02T09:35:51"/>
    <s v="Фолиант"/>
    <s v="Агент по недвижимости"/>
    <n v="1"/>
  </r>
  <r>
    <s v="HH.ru"/>
    <s v="Преподаватель"/>
    <s v="Преподаватель обществознания"/>
    <x v="4"/>
    <s v="Нет опыта"/>
    <m/>
    <m/>
    <d v="2023-06-01T11:11:21"/>
    <s v="MAXIMUM EDUCATION"/>
    <s v="Учитель, преподаватель, педагог"/>
    <n v="1"/>
  </r>
  <r>
    <s v="HH.ru"/>
    <s v="Преподаватель"/>
    <s v="Менеджер по продажам в английский Яндекс Практикума"/>
    <x v="4"/>
    <s v="От 1 года до 3 лет"/>
    <m/>
    <m/>
    <d v="2023-05-12T17:37:07"/>
    <s v="Яндекс"/>
    <s v="Менеджер по продажам, менеджер по работе с клиентами"/>
    <n v="1"/>
  </r>
  <r>
    <s v="HH.ru"/>
    <s v="Преподаватель"/>
    <s v="Агент по продаже недвижимости"/>
    <x v="4"/>
    <s v="Нет опыта"/>
    <n v="66000"/>
    <n v="200000"/>
    <d v="2023-05-30T06:35:19"/>
    <s v="Фолиант"/>
    <s v="Агент по недвижимости"/>
    <n v="1"/>
  </r>
  <r>
    <s v="HH.ru"/>
    <s v="Преподаватель"/>
    <s v="Преподаватель судомеханических и судостроительных дисциплин"/>
    <x v="4"/>
    <s v="Нет опыта"/>
    <n v="40000"/>
    <n v="80000"/>
    <d v="2023-05-12T01:49:02"/>
    <s v="КГА ПОУ Владивостокский Судостроительный Колледж"/>
    <s v="Учитель, преподаватель, педагог"/>
    <n v="1"/>
  </r>
  <r>
    <s v="HH.ru"/>
    <s v="Преподаватель"/>
    <s v="Преподаватель (учитель) физики"/>
    <x v="4"/>
    <s v="Нет опыта"/>
    <n v="30000"/>
    <n v="40000"/>
    <d v="2023-05-25T03:10:40"/>
    <s v="Дальневосточный государственный технический рыбохозяйственный университет"/>
    <s v="Другое"/>
    <n v="1"/>
  </r>
  <r>
    <s v="HH.ru"/>
    <s v="Преподаватель"/>
    <s v="Специалист по обучению ИТ персонала"/>
    <x v="4"/>
    <s v="От 1 года до 3 лет"/>
    <n v="105000"/>
    <m/>
    <d v="2023-05-30T03:18:46"/>
    <s v="DNS Технологии"/>
    <s v="Методолог"/>
    <n v="1"/>
  </r>
  <r>
    <s v="HH.ru"/>
    <s v="Преподаватель"/>
    <s v="Учитель математики"/>
    <x v="4"/>
    <s v="Нет опыта"/>
    <n v="25000"/>
    <n v="45000"/>
    <d v="2023-06-03T03:35:43"/>
    <s v="МБОУ СОШ 61"/>
    <s v="Учитель, преподаватель, педагог"/>
    <n v="1"/>
  </r>
  <r>
    <s v="HH.ru"/>
    <s v="Преподаватель"/>
    <s v="Учитель физики"/>
    <x v="4"/>
    <s v="Нет опыта"/>
    <n v="40000"/>
    <n v="55000"/>
    <d v="2023-05-31T04:35:15"/>
    <s v="МБОУ СОШ 61"/>
    <s v="Учитель, преподаватель, педагог"/>
    <n v="1"/>
  </r>
  <r>
    <s v="HH.ru"/>
    <s v="Преподаватель"/>
    <s v="Учитель русского языка и литературы в Гимназию ДВФУ"/>
    <x v="4"/>
    <s v="От 1 года до 3 лет"/>
    <n v="25000"/>
    <n v="65000"/>
    <d v="2023-05-26T04:44:25"/>
    <s v="Образовательное учреждение Дальневосточный федеральный университет"/>
    <s v="Учитель, преподаватель, педагог"/>
    <n v="1"/>
  </r>
  <r>
    <s v="HH.ru"/>
    <s v="Преподаватель"/>
    <s v="Учитель истории и обществознания"/>
    <x v="4"/>
    <s v="От 3 до 6 лет"/>
    <n v="35000"/>
    <n v="45000"/>
    <d v="2023-05-27T10:29:04"/>
    <s v="МБОУ СОШ 61"/>
    <s v="Учитель, преподаватель, педагог"/>
    <n v="1"/>
  </r>
  <r>
    <s v="HH.ru"/>
    <s v="Преподаватель"/>
    <s v="Преподаватель компьютерных курсов"/>
    <x v="4"/>
    <s v="От 1 года до 3 лет"/>
    <m/>
    <m/>
    <d v="2023-05-22T08:36:43"/>
    <s v="Компьютерная Академия Top"/>
    <s v="Учитель, преподаватель, педагог"/>
    <n v="1"/>
  </r>
  <r>
    <s v="HH.ru"/>
    <s v="Преподаватель"/>
    <s v="Преподаватель на кафедру Разработка месторождений полезных ископаемых (в г. Норильск)"/>
    <x v="4"/>
    <s v="От 3 до 6 лет"/>
    <n v="90000"/>
    <n v="100000"/>
    <d v="2023-05-12T09:33:19"/>
    <s v="ФГБОУ ВО Заполярный Государственный Университет им. Н.М. Федоровского"/>
    <s v="Учитель, преподаватель, педагог"/>
    <n v="1"/>
  </r>
  <r>
    <s v="HH.ru"/>
    <s v="Преподаватель"/>
    <s v="Стажер в корпоративный учебный центр"/>
    <x v="4"/>
    <s v="Нет опыта"/>
    <n v="66000"/>
    <n v="200000"/>
    <d v="2023-06-02T07:35:42"/>
    <s v="Фолиант"/>
    <s v="Агент по недвижимости"/>
    <n v="1"/>
  </r>
  <r>
    <s v="HH.ru"/>
    <s v="Преподаватель"/>
    <s v="Преподаватель (учитель) математики"/>
    <x v="4"/>
    <s v="Нет опыта"/>
    <n v="30000"/>
    <n v="45000"/>
    <d v="2023-05-25T03:24:28"/>
    <s v="Дальневосточный государственный технический рыбохозяйственный университет"/>
    <s v="Другое"/>
    <n v="1"/>
  </r>
  <r>
    <s v="HH.ru"/>
    <s v="Преподаватель"/>
    <s v="Преподаватель операционной деятельности в логистике"/>
    <x v="4"/>
    <s v="Нет опыта"/>
    <n v="40000"/>
    <n v="80000"/>
    <d v="2023-05-12T01:48:14"/>
    <s v="КГА ПОУ Владивостокский Судостроительный Колледж"/>
    <s v="Учитель, преподаватель, педагог"/>
    <n v="1"/>
  </r>
  <r>
    <s v="HH.ru"/>
    <s v="Преподаватель"/>
    <s v="Преподаватель по ментальной арифметике"/>
    <x v="4"/>
    <s v="От 1 года до 3 лет"/>
    <n v="20000"/>
    <n v="40000"/>
    <d v="2023-05-15T06:14:05"/>
    <s v="Детский образовательный центр Smart shark"/>
    <s v="Другое"/>
    <n v="1"/>
  </r>
  <r>
    <s v="HH.ru"/>
    <s v="Преподаватель"/>
    <s v="Преподаватель информатики"/>
    <x v="4"/>
    <s v="Нет опыта"/>
    <m/>
    <m/>
    <d v="2023-05-15T17:39:01"/>
    <s v="MAXIMUM EDUCATION"/>
    <s v="Учитель, преподаватель, педагог"/>
    <n v="1"/>
  </r>
  <r>
    <s v="HH.ru"/>
    <s v="Преподаватель"/>
    <s v="Заведующий лабораторией"/>
    <x v="4"/>
    <s v="От 3 до 6 лет"/>
    <n v="23000"/>
    <n v="24000"/>
    <d v="2023-06-01T04:23:35"/>
    <s v="Дальневосточный государственный технический рыбохозяйственный университет"/>
    <s v="Другое"/>
    <n v="1"/>
  </r>
  <r>
    <s v="HH.ru"/>
    <s v="Преподаватель"/>
    <s v="Бухгалтер по расчету заработной платы"/>
    <x v="4"/>
    <s v="От 1 года до 3 лет"/>
    <n v="65000"/>
    <n v="70000"/>
    <d v="2023-06-03T03:20:58"/>
    <s v="КГА ПОУ Региональный Технический Колледж"/>
    <s v="Бухгалтер"/>
    <n v="1"/>
  </r>
  <r>
    <s v="HH.ru"/>
    <s v="Преподаватель"/>
    <s v="Специалист по недвижимости"/>
    <x v="4"/>
    <s v="Нет опыта"/>
    <n v="66000"/>
    <n v="200000"/>
    <d v="2023-06-03T09:36:02"/>
    <s v="Фолиант"/>
    <s v="Агент по недвижимости"/>
    <n v="1"/>
  </r>
  <r>
    <s v="HH.ru"/>
    <s v="Преподаватель"/>
    <s v="Преподаватель китайского языка"/>
    <x v="2"/>
    <s v="От 1 года до 3 лет"/>
    <n v="40000"/>
    <n v="60000"/>
    <d v="2023-06-02T06:37:37"/>
    <s v="НОУДО ОЦ ЛингваПлюс"/>
    <s v="Учитель, преподаватель, педагог"/>
    <n v="1"/>
  </r>
  <r>
    <s v="HH.ru"/>
    <s v="Преподаватель"/>
    <s v="Sales manager (Korea market)"/>
    <x v="4"/>
    <s v="От 1 года до 3 лет"/>
    <m/>
    <m/>
    <d v="2023-06-03T13:37:09"/>
    <s v="Novakid Inc"/>
    <s v="Менеджер по продажам, менеджер по работе с клиентами"/>
    <n v="1"/>
  </r>
  <r>
    <s v="HH.ru"/>
    <s v="Преподаватель"/>
    <s v="Специалист 1 категории отдела проектов и программ"/>
    <x v="4"/>
    <s v="От 1 года до 3 лет"/>
    <m/>
    <n v="40000"/>
    <d v="2023-06-02T10:35:10"/>
    <s v="ФГБОУ ВО Владивостокский Государственный Университет"/>
    <s v="Другое"/>
    <n v="1"/>
  </r>
  <r>
    <s v="HH.ru"/>
    <s v="Преподаватель"/>
    <s v="Менеджер по продаже недвижимости"/>
    <x v="4"/>
    <s v="Нет опыта"/>
    <n v="66000"/>
    <n v="200000"/>
    <d v="2023-06-03T09:36:02"/>
    <s v="Фолиант"/>
    <s v="Агент по недвижимости"/>
    <n v="1"/>
  </r>
  <r>
    <s v="HH.ru"/>
    <s v="Преподаватель"/>
    <s v="Преподаватель математики"/>
    <x v="4"/>
    <s v="Нет опыта"/>
    <m/>
    <m/>
    <d v="2023-06-03T09:50:32"/>
    <s v="MAXIMUM EDUCATION"/>
    <s v="Учитель, преподаватель, педагог"/>
    <n v="1"/>
  </r>
  <r>
    <s v="HH.ru"/>
    <s v="Преподаватель"/>
    <s v="Агент по недвижимости (ученик)"/>
    <x v="4"/>
    <s v="Нет опыта"/>
    <n v="66000"/>
    <n v="200000"/>
    <d v="2023-06-02T10:36:08"/>
    <s v="Фолиант"/>
    <s v="Агент по недвижимости"/>
    <n v="1"/>
  </r>
  <r>
    <s v="HH.ru"/>
    <s v="Преподаватель"/>
    <s v="Учитель математики в Гимназии ДВФУ"/>
    <x v="4"/>
    <s v="От 1 года до 3 лет"/>
    <n v="25000"/>
    <n v="65000"/>
    <d v="2023-05-26T04:44:30"/>
    <s v="Образовательное учреждение Дальневосточный федеральный университет"/>
    <s v="Учитель, преподаватель, педагог"/>
    <n v="1"/>
  </r>
  <r>
    <s v="HH.ru"/>
    <s v="Преподаватель"/>
    <s v="Системный аналитик 1С (Стажер)"/>
    <x v="4"/>
    <s v="Нет опыта"/>
    <n v="50000"/>
    <n v="80000"/>
    <d v="2023-06-02T07:13:58"/>
    <s v="АпогейВЛД"/>
    <s v="Другое"/>
    <n v="1"/>
  </r>
  <r>
    <s v="HH.ru"/>
    <s v="Преподаватель"/>
    <s v="Преподаватель физики"/>
    <x v="4"/>
    <s v="Нет опыта"/>
    <m/>
    <m/>
    <d v="2023-06-02T16:48:01"/>
    <s v="MAXIMUM EDUCATION"/>
    <s v="Учитель, преподаватель, педагог"/>
    <n v="1"/>
  </r>
  <r>
    <s v="HH.ru"/>
    <s v="Преподаватель"/>
    <s v="Преподаватель программирования в международную школу Алгоритмика"/>
    <x v="4"/>
    <s v="От 1 года до 3 лет"/>
    <n v="10000"/>
    <n v="60000"/>
    <d v="2023-06-01T09:29:03"/>
    <s v="Алгоритмика (ИП Гут Антон Владимирович)"/>
    <s v="Учитель, преподаватель, педагог"/>
    <n v="1"/>
  </r>
  <r>
    <s v="HH.ru"/>
    <s v="Преподаватель"/>
    <s v="Программист 1С"/>
    <x v="4"/>
    <s v="От 3 до 6 лет"/>
    <m/>
    <m/>
    <d v="2023-05-17T07:54:10"/>
    <s v="Programming Store"/>
    <s v="Программист, разработчик"/>
    <n v="1"/>
  </r>
  <r>
    <s v="HH.ru"/>
    <s v="Преподаватель"/>
    <s v="Учитель физики Гимназии ДВФУ"/>
    <x v="4"/>
    <s v="От 1 года до 3 лет"/>
    <n v="25000"/>
    <n v="65000"/>
    <d v="2023-05-26T05:45:01"/>
    <s v="Образовательное учреждение Дальневосточный федеральный университет"/>
    <s v="Учитель, преподаватель, педагог"/>
    <n v="1"/>
  </r>
  <r>
    <s v="HH.ru"/>
    <s v="Преподаватель"/>
    <s v="Заведующий кафедрой информатики Института iSpring"/>
    <x v="4"/>
    <s v="От 3 до 6 лет"/>
    <m/>
    <m/>
    <d v="2023-05-17T14:35:12"/>
    <s v="iSpring"/>
    <s v="Учитель, преподаватель, педагог"/>
    <n v="1"/>
  </r>
  <r>
    <s v="HH.ru"/>
    <s v="Преподаватель"/>
    <s v="Экономист по труду и заработной плате"/>
    <x v="4"/>
    <s v="От 1 года до 3 лет"/>
    <n v="60000"/>
    <m/>
    <d v="2023-05-25T06:19:57"/>
    <s v="Образовательное учреждение Дальневосточный федеральный университет"/>
    <s v="Экономист"/>
    <n v="1"/>
  </r>
  <r>
    <s v="HH.ru"/>
    <s v="Преподаватель"/>
    <s v="Преподаватель программирования и математики в детскую школу &quot;Алгоритмика&quot;"/>
    <x v="4"/>
    <s v="От 1 года до 3 лет"/>
    <m/>
    <m/>
    <d v="2023-06-02T08:18:30"/>
    <s v="Богодилов Руслан Александрович"/>
    <s v="Учитель, преподаватель, педагог"/>
    <n v="1"/>
  </r>
  <r>
    <s v="HH.ru"/>
    <s v="Преподаватель"/>
    <s v="Агент по недвижимости"/>
    <x v="7"/>
    <s v="Нет опыта"/>
    <n v="50000"/>
    <n v="250000"/>
    <d v="2023-05-31T09:35:32"/>
    <s v="Владимир 1"/>
    <s v="Агент по недвижимости"/>
    <n v="1"/>
  </r>
  <r>
    <s v="HH.ru"/>
    <s v="Преподаватель"/>
    <s v="Старший менеджер по продажам"/>
    <x v="4"/>
    <s v="От 1 года до 3 лет"/>
    <n v="60000"/>
    <m/>
    <d v="2023-05-24T11:00:21"/>
    <s v="Ваш ЭкспертРегионы"/>
    <s v="Менеджер по продажам, менеджер по работе с клиентами"/>
    <n v="1"/>
  </r>
  <r>
    <s v="HH.ru"/>
    <s v="Преподаватель"/>
    <s v="Учитель начальных классов в Гимназии ДВФУ"/>
    <x v="4"/>
    <s v="От 1 года до 3 лет"/>
    <n v="25000"/>
    <n v="65000"/>
    <d v="2023-05-26T03:43:39"/>
    <s v="Образовательное учреждение Дальневосточный федеральный университет"/>
    <s v="Учитель, преподаватель, педагог"/>
    <n v="1"/>
  </r>
  <r>
    <s v="HH.ru"/>
    <s v="Преподаватель"/>
    <s v="Руководитель обособленного подразделения"/>
    <x v="4"/>
    <s v="От 1 года до 3 лет"/>
    <n v="60000"/>
    <m/>
    <d v="2023-05-27T19:11:43"/>
    <s v="Ваш ЭкспертРегионы"/>
    <s v="Руководитель отдела продаж"/>
    <n v="1"/>
  </r>
  <r>
    <s v="HH.ru"/>
    <s v="Преподаватель"/>
    <s v="Преподаватель английского языка в онлайн-школу"/>
    <x v="4"/>
    <s v="От 1 года до 3 лет"/>
    <n v="25000"/>
    <n v="75000"/>
    <d v="2023-06-01T11:00:02"/>
    <s v="Инглекс, онлайншкола английского языка"/>
    <s v="Учитель, преподаватель, педагог"/>
    <n v="1"/>
  </r>
  <r>
    <s v="HH.ru"/>
    <s v="Преподаватель"/>
    <s v="Заведующий кафедрой маркетинга"/>
    <x v="4"/>
    <s v="От 3 до 6 лет"/>
    <m/>
    <m/>
    <d v="2023-05-17T14:35:12"/>
    <s v="iSpring"/>
    <s v="Учитель, преподаватель, педагог"/>
    <n v="1"/>
  </r>
  <r>
    <s v="HH.ru"/>
    <s v="Преподаватель"/>
    <s v="Автор студенческих работ (по железнодорожному и авиатранспорту)"/>
    <x v="4"/>
    <s v="Нет опыта"/>
    <n v="40000"/>
    <n v="80000"/>
    <d v="2023-05-11T15:39:01"/>
    <s v="Студсервис"/>
    <s v="Инженер-конструктор, инженер-проектировщик"/>
    <n v="1"/>
  </r>
  <r>
    <s v="HH.ru"/>
    <s v="Пресс-секретарь"/>
    <s v="Специалист по связям с общественностью"/>
    <x v="4"/>
    <s v="От 3 до 6 лет"/>
    <n v="58797"/>
    <n v="65000"/>
    <d v="2023-06-02T04:41:47"/>
    <s v="КГБУ Агентство по использованию и сохранению имущества Приморского края"/>
    <s v="PR-менеджер"/>
    <n v="1"/>
  </r>
  <r>
    <s v="HH.ru"/>
    <s v="Пресс-секретарь"/>
    <s v="Пресс-секретарь"/>
    <x v="4"/>
    <s v="От 3 до 6 лет"/>
    <m/>
    <m/>
    <d v="2023-05-15T04:28:49"/>
    <s v="РНКомсомольский НПЗ"/>
    <s v="Секретарь, помощник руководителя, ассистент"/>
    <n v="1"/>
  </r>
  <r>
    <s v="HH.ru"/>
    <s v="Пресс-секретарь"/>
    <s v="Специалист по связям с общественностью в ООО СК &quot;Малый порт&quot;"/>
    <x v="7"/>
    <s v="От 1 года до 3 лет"/>
    <n v="55000"/>
    <m/>
    <d v="2023-05-18T05:08:51"/>
    <s v="НТК"/>
    <s v="PR-менеджер"/>
    <n v="1"/>
  </r>
  <r>
    <s v="HH.ru"/>
    <s v="Прессовщик"/>
    <s v="Прессовщик вторичного сырья"/>
    <x v="4"/>
    <s v="Нет опыта"/>
    <n v="33000"/>
    <n v="43000"/>
    <d v="2023-05-25T03:15:42"/>
    <s v="Сеть магазинов цифровой и бытовой техники DNS"/>
    <s v="Разнорабочий"/>
    <n v="1"/>
  </r>
  <r>
    <s v="HH.ru"/>
    <s v="Приемосдатчик груза и багажа"/>
    <s v="Приемосдатчик груза и багажа"/>
    <x v="4"/>
    <s v="Нет опыта"/>
    <n v="55000"/>
    <n v="65000"/>
    <d v="2023-05-17T06:25:16"/>
    <s v="ТрансКонтейнер"/>
    <s v="Кладовщик"/>
    <n v="1"/>
  </r>
  <r>
    <s v="HH.ru"/>
    <s v="Приемосдатчик груза и багажа"/>
    <s v="Приемосдатчик груза и багажа (Кладовщик), г. Артем"/>
    <x v="2"/>
    <s v="От 1 года до 3 лет"/>
    <n v="67000"/>
    <m/>
    <d v="2023-05-31T05:45:07"/>
    <s v="Деловые Линии"/>
    <s v="Кладовщик"/>
    <n v="1"/>
  </r>
  <r>
    <s v="HH.ru"/>
    <s v="Приемщик"/>
    <s v="Сервисный консультант / мастер-приемщик в автосервис / менеджер по работе с клиентами"/>
    <x v="4"/>
    <s v="От 1 года до 3 лет"/>
    <n v="60000"/>
    <m/>
    <d v="2023-06-02T08:50:29"/>
    <s v="Темп2"/>
    <s v="Менеджер по продажам, менеджер по работе с клиентами"/>
    <n v="1"/>
  </r>
  <r>
    <s v="HH.ru"/>
    <s v="Приемщик"/>
    <s v="Управляющий"/>
    <x v="4"/>
    <s v="От 3 до 6 лет"/>
    <n v="150000"/>
    <m/>
    <d v="2023-05-12T12:56:37"/>
    <s v="Автомаркет Гамма"/>
    <s v="Другое"/>
    <n v="1"/>
  </r>
  <r>
    <s v="HH.ru"/>
    <s v="Приемщик"/>
    <s v="Сотрудник пункта выдачи Интернет-заказов (г. Владивосток, ул. Волгоградская)"/>
    <x v="4"/>
    <s v="Нет опыта"/>
    <n v="27000"/>
    <m/>
    <d v="2023-05-30T14:37:34"/>
    <s v="ЛАБИРИНТ"/>
    <s v="Администратор"/>
    <n v="1"/>
  </r>
  <r>
    <s v="HH.ru"/>
    <s v="Приемщик"/>
    <s v="Мастер-приемщик в автосервис"/>
    <x v="4"/>
    <s v="Нет опыта"/>
    <n v="55000"/>
    <n v="60000"/>
    <d v="2023-05-22T09:45:16"/>
    <s v="АвтоГарантСити"/>
    <s v="Мастер-приемщик"/>
    <n v="1"/>
  </r>
  <r>
    <s v="HH.ru"/>
    <s v="Приемщик"/>
    <s v="Приемщик лома"/>
    <x v="4"/>
    <s v="От 1 года до 3 лет"/>
    <n v="60000"/>
    <m/>
    <d v="2023-05-16T07:35:35"/>
    <s v="СГМК"/>
    <s v="Контролёр ОТК"/>
    <n v="1"/>
  </r>
  <r>
    <s v="HH.ru"/>
    <s v="Приемщик"/>
    <s v="Бармен-кассир в Андреевку"/>
    <x v="42"/>
    <s v="От 1 года до 3 лет"/>
    <n v="50000"/>
    <n v="50000"/>
    <d v="2023-05-30T05:16:36"/>
    <s v="Розничное направление ГК Невада"/>
    <s v="Официант, бармен, бариста"/>
    <n v="1"/>
  </r>
  <r>
    <s v="HH.ru"/>
    <s v="Приемщик"/>
    <s v="Мастер-приемщик"/>
    <x v="4"/>
    <s v="От 1 года до 3 лет"/>
    <n v="100000"/>
    <m/>
    <d v="2023-05-12T12:57:09"/>
    <s v="Автомаркет Гамма"/>
    <s v="Мастер-приемщик"/>
    <n v="1"/>
  </r>
  <r>
    <s v="HH.ru"/>
    <s v="Приемщик"/>
    <s v="Приемщик-сортировщик белья"/>
    <x v="4"/>
    <s v="Нет опыта"/>
    <n v="35000"/>
    <n v="35000"/>
    <d v="2023-06-01T09:33:56"/>
    <s v="РиквэстСервис"/>
    <s v="Кладовщик"/>
    <n v="1"/>
  </r>
  <r>
    <s v="HH.ru"/>
    <s v="Приемщик"/>
    <s v="Сотрудник пункта выдачи Интернет-заказов (г. Владивосток, Океанский пр-т)"/>
    <x v="4"/>
    <s v="Нет опыта"/>
    <n v="27000"/>
    <m/>
    <d v="2023-05-30T14:37:34"/>
    <s v="ЛАБИРИНТ"/>
    <s v="Администратор"/>
    <n v="1"/>
  </r>
  <r>
    <s v="HH.ru"/>
    <s v="Приемщик"/>
    <s v="Бармен-кассир в Андреевку"/>
    <x v="43"/>
    <s v="От 1 года до 3 лет"/>
    <n v="50000"/>
    <n v="50000"/>
    <d v="2023-05-30T05:16:36"/>
    <s v="Розничное направление ГК Невада"/>
    <s v="Официант, бармен, бариста"/>
    <n v="1"/>
  </r>
  <r>
    <s v="HH.ru"/>
    <s v="Приемщик"/>
    <s v="Кладовщик на приемку товара"/>
    <x v="22"/>
    <s v="От 1 года до 3 лет"/>
    <n v="60000"/>
    <m/>
    <d v="2023-06-02T09:43:20"/>
    <s v="Хладокомбинат Заречный"/>
    <s v="Кладовщик"/>
    <n v="1"/>
  </r>
  <r>
    <s v="HH.ru"/>
    <s v="Приемщик"/>
    <s v="Специалист группы гарантии и контроля качества"/>
    <x v="4"/>
    <s v="От 1 года до 3 лет"/>
    <m/>
    <m/>
    <d v="2023-05-29T08:00:57"/>
    <s v="Филиал Модерн Машинери Фар Ист"/>
    <s v="Другое"/>
    <n v="1"/>
  </r>
  <r>
    <s v="HH.ru"/>
    <s v="Приемщик"/>
    <s v="Сборщик-приемщик (аптека на Толстого)"/>
    <x v="4"/>
    <s v="Нет опыта"/>
    <n v="40000"/>
    <n v="50000"/>
    <d v="2023-05-18T08:30:50"/>
    <s v="Холдинг Монастырев"/>
    <s v="Упаковщик, комплектовщик"/>
    <n v="1"/>
  </r>
  <r>
    <s v="HH.ru"/>
    <s v="Приемщик"/>
    <s v="Приемщик товара"/>
    <x v="4"/>
    <s v="Нет опыта"/>
    <n v="42000"/>
    <m/>
    <d v="2023-05-31T03:04:36"/>
    <s v="Компания Группа компаний Реми"/>
    <s v="Другое"/>
    <n v="1"/>
  </r>
  <r>
    <s v="HH.ru"/>
    <s v="Приемщик"/>
    <s v="Мастер-приемщик в автосервис"/>
    <x v="4"/>
    <s v="От 1 года до 3 лет"/>
    <n v="80000"/>
    <m/>
    <d v="2023-05-26T02:30:59"/>
    <s v="Акира Оил"/>
    <s v="Мастер-приемщик"/>
    <n v="1"/>
  </r>
  <r>
    <s v="HH.ru"/>
    <s v="Приемщик"/>
    <s v="Приемщик товара"/>
    <x v="4"/>
    <s v="Нет опыта"/>
    <n v="42000"/>
    <m/>
    <d v="2023-05-31T02:58:41"/>
    <s v="Компания Группа компаний Реми"/>
    <s v="Другое"/>
    <n v="1"/>
  </r>
  <r>
    <s v="HH.ru"/>
    <s v="Приемщик"/>
    <s v="Повар стейк хауса в Андреевку"/>
    <x v="43"/>
    <s v="От 1 года до 3 лет"/>
    <n v="50000"/>
    <n v="50000"/>
    <d v="2023-05-30T05:27:53"/>
    <s v="Розничное направление ГК Невада"/>
    <s v="Повар, пекарь, кондитер"/>
    <n v="1"/>
  </r>
  <r>
    <s v="HH.ru"/>
    <s v="Приемщик"/>
    <s v="Сборщик-приемщик (Приходько, Столетие)"/>
    <x v="4"/>
    <s v="Нет опыта"/>
    <n v="35000"/>
    <n v="55000"/>
    <d v="2023-05-22T03:43:03"/>
    <s v="Холдинг Монастырев"/>
    <s v="Менеджер по логистике, менеджер по ВЭД"/>
    <n v="1"/>
  </r>
  <r>
    <s v="HH.ru"/>
    <s v="Приемщик"/>
    <s v="Повар стейк хауса в Андреевку"/>
    <x v="42"/>
    <s v="От 1 года до 3 лет"/>
    <n v="50000"/>
    <n v="50000"/>
    <d v="2023-05-30T05:27:53"/>
    <s v="Розничное направление ГК Невада"/>
    <s v="Повар, пекарь, кондитер"/>
    <n v="1"/>
  </r>
  <r>
    <s v="HH.ru"/>
    <s v="Приемщик"/>
    <s v="Мастер-приемщик"/>
    <x v="2"/>
    <s v="От 1 года до 3 лет"/>
    <n v="65000"/>
    <n v="85000"/>
    <d v="2023-05-15T10:32:23"/>
    <s v="Русбизнесавто"/>
    <s v="Мастер-приемщик"/>
    <n v="1"/>
  </r>
  <r>
    <s v="HH.ru"/>
    <s v="Приемщик"/>
    <s v="Кладовщик-приемщик"/>
    <x v="17"/>
    <s v="От 1 года до 3 лет"/>
    <n v="43000"/>
    <n v="43000"/>
    <d v="2023-05-30T06:01:16"/>
    <s v="Розничное направление ГК Невада"/>
    <s v="Кладовщик"/>
    <n v="1"/>
  </r>
  <r>
    <s v="HH.ru"/>
    <s v="Приемщик"/>
    <s v="Мастер-приемщик"/>
    <x v="4"/>
    <s v="От 1 года до 3 лет"/>
    <n v="80000"/>
    <n v="130000"/>
    <d v="2023-05-12T06:49:12"/>
    <s v="FIT SERVICE"/>
    <s v="Мастер-приемщик"/>
    <n v="1"/>
  </r>
  <r>
    <s v="HH.ru"/>
    <s v="Приемщик"/>
    <s v="Руководитель СТО"/>
    <x v="24"/>
    <s v="От 1 года до 3 лет"/>
    <m/>
    <m/>
    <d v="2023-05-15T07:16:41"/>
    <s v="FIT SERVICE"/>
    <s v="Другое"/>
    <n v="1"/>
  </r>
  <r>
    <s v="HH.ru"/>
    <s v="Приемщик"/>
    <s v="Приемщик товара"/>
    <x v="4"/>
    <s v="От 1 года до 3 лет"/>
    <n v="42000"/>
    <m/>
    <d v="2023-05-12T05:49:25"/>
    <s v="Компания Группа компаний Реми"/>
    <s v="Кладовщик"/>
    <n v="1"/>
  </r>
  <r>
    <s v="HH.ru"/>
    <s v="Приемщик"/>
    <s v="Повар стейк хауса в Андреевку"/>
    <x v="4"/>
    <s v="От 1 года до 3 лет"/>
    <n v="50000"/>
    <n v="50000"/>
    <d v="2023-05-30T05:27:53"/>
    <s v="Розничное направление ГК Невада"/>
    <s v="Повар, пекарь, кондитер"/>
    <n v="1"/>
  </r>
  <r>
    <s v="HH.ru"/>
    <s v="Приемщик"/>
    <s v="Бармен-кассир в Андреевку"/>
    <x v="4"/>
    <s v="От 1 года до 3 лет"/>
    <n v="50000"/>
    <n v="50000"/>
    <d v="2023-05-30T05:16:36"/>
    <s v="Розничное направление ГК Невада"/>
    <s v="Официант, бармен, бариста"/>
    <n v="1"/>
  </r>
  <r>
    <s v="HH.ru"/>
    <s v="Приемщик"/>
    <s v="Кладовщик на приемку товара"/>
    <x v="2"/>
    <s v="От 1 года до 3 лет"/>
    <n v="60000"/>
    <m/>
    <d v="2023-06-02T09:43:52"/>
    <s v="Хладокомбинат Заречный"/>
    <s v="Кладовщик"/>
    <n v="1"/>
  </r>
  <r>
    <s v="HH.ru"/>
    <s v="Приемщик"/>
    <s v="Мастер-приемщик"/>
    <x v="3"/>
    <s v="Нет опыта"/>
    <n v="75000"/>
    <n v="110000"/>
    <d v="2023-05-12T06:49:10"/>
    <s v="FIT SERVICE"/>
    <s v="Мастер-приемщик"/>
    <n v="1"/>
  </r>
  <r>
    <s v="HH.ru"/>
    <s v="Приемщик"/>
    <s v="Приемщик лома"/>
    <x v="22"/>
    <s v="От 1 года до 3 лет"/>
    <n v="50000"/>
    <m/>
    <d v="2023-05-29T03:22:31"/>
    <s v="СГМК"/>
    <s v="Другое"/>
    <n v="1"/>
  </r>
  <r>
    <s v="HH.ru"/>
    <s v="Приемщик"/>
    <s v="Руководитель СТО"/>
    <x v="7"/>
    <s v="От 1 года до 3 лет"/>
    <n v="100000"/>
    <n v="150000"/>
    <d v="2023-05-18T03:30:39"/>
    <s v="FIT SERVICE"/>
    <s v="Сервисный инженер, инженер-механик"/>
    <n v="1"/>
  </r>
  <r>
    <s v="HH.ru"/>
    <s v="Приемщик"/>
    <s v="Повар стейк хауса в Андреевку"/>
    <x v="10"/>
    <s v="От 1 года до 3 лет"/>
    <n v="50000"/>
    <n v="50000"/>
    <d v="2023-05-30T05:27:53"/>
    <s v="Розничное направление ГК Невада"/>
    <s v="Повар, пекарь, кондитер"/>
    <n v="1"/>
  </r>
  <r>
    <s v="HH.ru"/>
    <s v="Приемщик"/>
    <s v="Кладовщик-приемщик"/>
    <x v="4"/>
    <s v="От 1 года до 3 лет"/>
    <n v="50000"/>
    <n v="70000"/>
    <d v="2023-06-03T10:44:09"/>
    <s v="Единая Транспортная Логистика"/>
    <s v="Кладовщик"/>
    <n v="1"/>
  </r>
  <r>
    <s v="HH.ru"/>
    <s v="Приемщик"/>
    <s v="Кладовщик-приемщик"/>
    <x v="7"/>
    <s v="От 1 года до 3 лет"/>
    <n v="43000"/>
    <n v="43000"/>
    <d v="2023-05-30T06:01:16"/>
    <s v="Розничное направление ГК Невада"/>
    <s v="Кладовщик"/>
    <n v="1"/>
  </r>
  <r>
    <s v="HH.ru"/>
    <s v="Приемщик"/>
    <s v="Бармен-кассир в Андреевку"/>
    <x v="10"/>
    <s v="От 1 года до 3 лет"/>
    <n v="50000"/>
    <n v="50000"/>
    <d v="2023-05-30T05:16:36"/>
    <s v="Розничное направление ГК Невада"/>
    <s v="Официант, бармен, бариста"/>
    <n v="1"/>
  </r>
  <r>
    <s v="HH.ru"/>
    <s v="Приемщик"/>
    <s v="Приемщик лома"/>
    <x v="0"/>
    <s v="От 1 года до 3 лет"/>
    <n v="60000"/>
    <m/>
    <d v="2023-05-16T07:52:38"/>
    <s v="СГМК"/>
    <s v="Контролёр ОТК"/>
    <n v="1"/>
  </r>
  <r>
    <s v="HH.ru"/>
    <s v="Приемщик"/>
    <s v="Кладовщик-приемщик"/>
    <x v="7"/>
    <s v="От 1 года до 3 лет"/>
    <n v="30000"/>
    <m/>
    <d v="2023-05-30T05:58:07"/>
    <s v="Клубный Поселок Александрийский"/>
    <s v="Кладовщик"/>
    <n v="1"/>
  </r>
  <r>
    <s v="HH.ru"/>
    <s v="Пробоотборщик"/>
    <s v="Пробоотборщик"/>
    <x v="7"/>
    <s v="Нет опыта"/>
    <m/>
    <m/>
    <d v="2023-06-03T06:44:28"/>
    <s v="РНМорской терминал Находка"/>
    <s v="Другое"/>
    <n v="1"/>
  </r>
  <r>
    <s v="HH.ru"/>
    <s v="Пробоотборщик"/>
    <s v="Пробоотборщик"/>
    <x v="7"/>
    <s v="Нет опыта"/>
    <n v="50000"/>
    <m/>
    <d v="2023-05-29T08:55:50"/>
    <s v="SGS Vostok Limited"/>
    <s v="Разнорабочий"/>
    <n v="1"/>
  </r>
  <r>
    <s v="HH.ru"/>
    <s v="Пробоотборщик"/>
    <s v="Пробоотборщик"/>
    <x v="10"/>
    <s v="Нет опыта"/>
    <n v="50000"/>
    <m/>
    <d v="2023-05-22T03:11:45"/>
    <s v="SGS Vostok Limited"/>
    <s v="Разнорабочий"/>
    <n v="1"/>
  </r>
  <r>
    <s v="HH.ru"/>
    <s v="Провизор"/>
    <s v="Фармацевт"/>
    <x v="6"/>
    <s v="Нет опыта"/>
    <n v="50000"/>
    <m/>
    <d v="2023-05-10T01:02:59"/>
    <s v="КГБУЗ Лесозаводская ЦГБ"/>
    <s v="Фармацевт-провизор"/>
    <n v="1"/>
  </r>
  <r>
    <s v="HH.ru"/>
    <s v="Провизор"/>
    <s v="Фармацевт-провизор"/>
    <x v="4"/>
    <s v="От 1 года до 3 лет"/>
    <n v="70000"/>
    <n v="120000"/>
    <d v="2023-05-17T12:43:35"/>
    <s v="ГБУЗ Областная больница г. Троицк"/>
    <s v="Фармацевт-провизор"/>
    <n v="1"/>
  </r>
  <r>
    <s v="HH.ru"/>
    <s v="Провизор"/>
    <s v="Заведующий аптекой (Владивосток)"/>
    <x v="4"/>
    <s v="От 3 до 6 лет"/>
    <n v="80000"/>
    <m/>
    <d v="2023-05-22T10:46:18"/>
    <s v="Группа компаний ЭРКАФАРМ (аптечные сети Озерки, Доктор Столетов)"/>
    <s v="Заведующий аптекой"/>
    <n v="1"/>
  </r>
  <r>
    <s v="HH.ru"/>
    <s v="Провизор"/>
    <s v="Администратор розничной сети (Находка, Партизанск)"/>
    <x v="7"/>
    <s v="От 3 до 6 лет"/>
    <n v="60000"/>
    <m/>
    <d v="2023-05-30T02:15:37"/>
    <s v="Фарматика"/>
    <s v="Администратор"/>
    <n v="1"/>
  </r>
  <r>
    <s v="HH.ru"/>
    <s v="Провизор"/>
    <s v="Фармацевт-провизор"/>
    <x v="54"/>
    <s v="Нет опыта"/>
    <n v="60000"/>
    <m/>
    <d v="2023-05-25T06:09:27"/>
    <s v="ОВИТА.ру"/>
    <s v="Фармацевт-провизор"/>
    <n v="1"/>
  </r>
  <r>
    <s v="HH.ru"/>
    <s v="Провизор"/>
    <s v="Фармацевт (г. Находка)"/>
    <x v="7"/>
    <s v="Нет опыта"/>
    <n v="70000"/>
    <m/>
    <d v="2023-06-01T03:24:39"/>
    <s v="Фарматика"/>
    <s v="Фармацевт-провизор"/>
    <n v="1"/>
  </r>
  <r>
    <s v="HH.ru"/>
    <s v="Провизор"/>
    <s v="Фармацевт-провизор (Владивосток)"/>
    <x v="4"/>
    <s v="От 1 года до 3 лет"/>
    <n v="75000"/>
    <m/>
    <d v="2023-05-22T10:46:11"/>
    <s v="Группа компаний ЭРКАФАРМ (аптечные сети Озерки, Доктор Столетов)"/>
    <s v="Фармацевт-провизор"/>
    <n v="1"/>
  </r>
  <r>
    <s v="HH.ru"/>
    <s v="Провизор"/>
    <s v="Фармацевт/провизор"/>
    <x v="2"/>
    <s v="Нет опыта"/>
    <n v="58000"/>
    <m/>
    <d v="2023-05-10T02:10:20"/>
    <s v="Мелодия здоровья"/>
    <s v="Фармацевт-провизор"/>
    <n v="1"/>
  </r>
  <r>
    <s v="HH.ru"/>
    <s v="Провизор"/>
    <s v="Фармацевт-провизор (Владивосток)"/>
    <x v="4"/>
    <s v="Нет опыта"/>
    <n v="80000"/>
    <m/>
    <d v="2023-05-24T09:30:30"/>
    <s v="Планета здоровья"/>
    <s v="Фармацевт-провизор"/>
    <n v="1"/>
  </r>
  <r>
    <s v="HH.ru"/>
    <s v="Провизор"/>
    <s v="Фармацевт-провизор"/>
    <x v="4"/>
    <s v="Нет опыта"/>
    <n v="50000"/>
    <m/>
    <d v="2023-05-17T09:05:08"/>
    <s v="Асклепий"/>
    <s v="Фармацевт-провизор"/>
    <n v="1"/>
  </r>
  <r>
    <s v="HH.ru"/>
    <s v="Провизор"/>
    <s v="Провизор/фармацевт"/>
    <x v="4"/>
    <s v="Нет опыта"/>
    <n v="63000"/>
    <m/>
    <d v="2023-05-30T02:31:06"/>
    <s v="Аптека Миницен"/>
    <s v="Фармацевт-провизор"/>
    <n v="1"/>
  </r>
  <r>
    <s v="HH.ru"/>
    <s v="Провизор"/>
    <s v="Фармацевт"/>
    <x v="10"/>
    <s v="Нет опыта"/>
    <n v="70000"/>
    <n v="90000"/>
    <d v="2023-05-08T09:26:57"/>
    <s v="Побережниак Светлана"/>
    <s v="Фармацевт-провизор"/>
    <n v="1"/>
  </r>
  <r>
    <s v="HH.ru"/>
    <s v="Провизор"/>
    <s v="Фармацевт-провизор (Первомайская улица, 6)"/>
    <x v="17"/>
    <s v="Нет опыта"/>
    <n v="60000"/>
    <m/>
    <d v="2023-05-23T02:40:02"/>
    <s v="ГОСАПТЕКА"/>
    <s v="Фармацевт-провизор"/>
    <n v="1"/>
  </r>
  <r>
    <s v="HH.ru"/>
    <s v="Провизор"/>
    <s v="Ночной фармацевт (Владивосток)"/>
    <x v="4"/>
    <s v="Нет опыта"/>
    <m/>
    <m/>
    <d v="2023-06-03T11:05:10"/>
    <s v="Планета здоровья"/>
    <s v="Фармацевт-провизор"/>
    <n v="1"/>
  </r>
  <r>
    <s v="HH.ru"/>
    <s v="Провизор"/>
    <s v="Фармацевт-провизор (Успенского, 29)"/>
    <x v="4"/>
    <s v="Нет опыта"/>
    <n v="60000"/>
    <m/>
    <d v="2023-05-10T06:26:06"/>
    <s v="ОВИТА.ру"/>
    <s v="Фармацевт-провизор"/>
    <n v="1"/>
  </r>
  <r>
    <s v="HH.ru"/>
    <s v="Провизор"/>
    <s v="Фармацевт-провизор (аптека Миницен г.Арсеньев)"/>
    <x v="0"/>
    <s v="Нет опыта"/>
    <n v="62000"/>
    <m/>
    <d v="2023-05-16T04:02:01"/>
    <s v="Аптека Миницен"/>
    <s v="Фармацевт-провизор"/>
    <n v="1"/>
  </r>
  <r>
    <s v="HH.ru"/>
    <s v="Провизор"/>
    <s v="Фармацевт-провизор (г. Владивосток)"/>
    <x v="10"/>
    <s v="Нет опыта"/>
    <n v="70000"/>
    <m/>
    <d v="2023-06-02T11:14:23"/>
    <s v="Аптека25"/>
    <s v="Фармацевт-провизор"/>
    <n v="1"/>
  </r>
  <r>
    <s v="HH.ru"/>
    <s v="Провизор"/>
    <s v="Консультант в Аптеку"/>
    <x v="4"/>
    <s v="Нет опыта"/>
    <n v="60000"/>
    <n v="85000"/>
    <d v="2023-06-02T11:14:23"/>
    <s v="Аптека25"/>
    <s v="Фармацевт-провизор"/>
    <n v="1"/>
  </r>
  <r>
    <s v="HH.ru"/>
    <s v="Провизор"/>
    <s v="Фармацевт-провизор"/>
    <x v="4"/>
    <s v="Нет опыта"/>
    <n v="65000"/>
    <n v="85000"/>
    <d v="2023-06-02T11:14:23"/>
    <s v="Аптека25"/>
    <s v="Фармацевт-провизор"/>
    <n v="1"/>
  </r>
  <r>
    <s v="HH.ru"/>
    <s v="Провизор"/>
    <s v="Фармацевт/провизор (подработка)"/>
    <x v="4"/>
    <s v="От 1 года до 3 лет"/>
    <n v="60000"/>
    <n v="75000"/>
    <d v="2023-05-24T10:32:05"/>
    <s v="Мелодия здоровья"/>
    <s v="Фармацевт-провизор"/>
    <n v="1"/>
  </r>
  <r>
    <s v="HH.ru"/>
    <s v="Провизор"/>
    <s v="Фармацевт-провизор"/>
    <x v="5"/>
    <s v="Нет опыта"/>
    <n v="60000"/>
    <m/>
    <d v="2023-05-25T06:09:27"/>
    <s v="ОВИТА.ру"/>
    <s v="Фармацевт-провизор"/>
    <n v="1"/>
  </r>
  <r>
    <s v="HH.ru"/>
    <s v="Провизор"/>
    <s v="Заведующая/заведующий аптекой"/>
    <x v="5"/>
    <s v="От 1 года до 3 лет"/>
    <n v="57000"/>
    <m/>
    <d v="2023-05-16T03:37:29"/>
    <s v="Аптека Миницен"/>
    <s v="Фармацевт-провизор"/>
    <n v="1"/>
  </r>
  <r>
    <s v="HH.ru"/>
    <s v="Провизор"/>
    <s v="Помощник фармацевта (Спортивная, Столетие)"/>
    <x v="4"/>
    <s v="Нет опыта"/>
    <n v="30000"/>
    <m/>
    <d v="2023-05-22T03:59:11"/>
    <s v="Холдинг Монастырев"/>
    <s v="Фармацевт-провизор"/>
    <n v="1"/>
  </r>
  <r>
    <s v="HH.ru"/>
    <s v="Провизор"/>
    <s v="Фармацевт-провизор"/>
    <x v="10"/>
    <s v="Нет опыта"/>
    <n v="55000"/>
    <m/>
    <d v="2023-05-16T05:51:15"/>
    <s v="Аптека Миницен"/>
    <s v="Фармацевт-провизор"/>
    <n v="1"/>
  </r>
  <r>
    <s v="HH.ru"/>
    <s v="Провизор"/>
    <s v="Фармацевт-провизор (аптека Миницен, г. Фокино)"/>
    <x v="24"/>
    <s v="Нет опыта"/>
    <n v="60000"/>
    <m/>
    <d v="2023-05-16T03:50:51"/>
    <s v="Аптека Миницен"/>
    <s v="Фармацевт-провизор"/>
    <n v="1"/>
  </r>
  <r>
    <s v="HH.ru"/>
    <s v="Провизор"/>
    <s v="Заведующий аптекой (г.Дальнегорск)"/>
    <x v="5"/>
    <s v="От 1 года до 3 лет"/>
    <n v="57000"/>
    <m/>
    <d v="2023-05-15T02:15:40"/>
    <s v="Группа компаний Хабаровская фармация"/>
    <s v="Заведующий аптекой"/>
    <n v="1"/>
  </r>
  <r>
    <s v="HH.ru"/>
    <s v="Провизор"/>
    <s v="Фармацевт-провизор"/>
    <x v="2"/>
    <s v="Нет опыта"/>
    <n v="55000"/>
    <m/>
    <d v="2023-05-12T03:43:40"/>
    <s v="Группа компаний Хабаровская фармация"/>
    <s v="Фармацевт-провизор"/>
    <n v="1"/>
  </r>
  <r>
    <s v="HH.ru"/>
    <s v="Провизор"/>
    <s v="Медицинский представитель, г. Владивосток"/>
    <x v="4"/>
    <s v="Нет опыта"/>
    <n v="100400"/>
    <m/>
    <d v="2023-06-01T10:10:12"/>
    <s v="Сервье"/>
    <s v="Медицинский представитель"/>
    <n v="1"/>
  </r>
  <r>
    <s v="HH.ru"/>
    <s v="Провизор"/>
    <s v="Фармацевт-провизор"/>
    <x v="2"/>
    <s v="Нет опыта"/>
    <n v="53000"/>
    <m/>
    <d v="2023-05-16T05:43:25"/>
    <s v="Аптека Миницен"/>
    <s v="Фармацевт-провизор"/>
    <n v="1"/>
  </r>
  <r>
    <s v="HH.ru"/>
    <s v="Провизор"/>
    <s v="Фармацевт-провизор"/>
    <x v="2"/>
    <s v="Нет опыта"/>
    <n v="60000"/>
    <m/>
    <d v="2023-05-18T12:42:40"/>
    <s v="Холдинг Монастырев"/>
    <s v="Фармацевт-провизор"/>
    <n v="1"/>
  </r>
  <r>
    <s v="HH.ru"/>
    <s v="Провизор"/>
    <s v="Фармацевт-провизор (аптека на Нейбута)"/>
    <x v="4"/>
    <s v="Нет опыта"/>
    <n v="70000"/>
    <m/>
    <d v="2023-05-19T02:29:41"/>
    <s v="Холдинг Монастырев"/>
    <s v="Фармацевт-провизор"/>
    <n v="1"/>
  </r>
  <r>
    <s v="HH.ru"/>
    <s v="Провизор"/>
    <s v="Фармацевт-провизор"/>
    <x v="10"/>
    <s v="От 1 года до 3 лет"/>
    <n v="55000"/>
    <m/>
    <d v="2023-06-01T12:40:44"/>
    <s v="George Group"/>
    <s v="Фармацевт-провизор"/>
    <n v="1"/>
  </r>
  <r>
    <s v="HH.ru"/>
    <s v="Провизор"/>
    <s v="Фармацевт (Приходько)"/>
    <x v="4"/>
    <s v="Нет опыта"/>
    <n v="70000"/>
    <m/>
    <d v="2023-05-29T02:27:15"/>
    <s v="Холдинг Монастырев"/>
    <s v="Фармацевт-провизор"/>
    <n v="1"/>
  </r>
  <r>
    <s v="HH.ru"/>
    <s v="Провизор"/>
    <s v="Фармацевт-провизор"/>
    <x v="4"/>
    <s v="Нет опыта"/>
    <n v="60000"/>
    <n v="75000"/>
    <d v="2023-05-31T02:20:05"/>
    <s v="Мелодия здоровья"/>
    <s v="Фармацевт-провизор"/>
    <n v="1"/>
  </r>
  <r>
    <s v="HH.ru"/>
    <s v="Провизор"/>
    <s v="Фармацевт-провизор"/>
    <x v="0"/>
    <s v="От 1 года до 3 лет"/>
    <n v="60000"/>
    <m/>
    <d v="2023-06-01T03:24:48"/>
    <s v="Фарматика"/>
    <s v="Фармацевт-провизор"/>
    <n v="1"/>
  </r>
  <r>
    <s v="HH.ru"/>
    <s v="Провизор"/>
    <s v="Фармацевт-провизор"/>
    <x v="22"/>
    <s v="Нет опыта"/>
    <n v="65000"/>
    <m/>
    <d v="2023-05-11T03:57:41"/>
    <s v="Холдинг Монастырев"/>
    <s v="Фармацевт-провизор"/>
    <n v="1"/>
  </r>
  <r>
    <s v="HH.ru"/>
    <s v="Провизор"/>
    <s v="Фармацевт-провизор"/>
    <x v="3"/>
    <s v="Нет опыта"/>
    <n v="60000"/>
    <m/>
    <d v="2023-05-18T12:42:33"/>
    <s v="Холдинг Монастырев"/>
    <s v="Фармацевт-провизор"/>
    <n v="1"/>
  </r>
  <r>
    <s v="HH.ru"/>
    <s v="Провизор"/>
    <s v="Фармацевт-провизор (ТРК Луговая)"/>
    <x v="4"/>
    <s v="Нет опыта"/>
    <n v="65000"/>
    <m/>
    <d v="2023-05-22T02:19:33"/>
    <s v="Холдинг Монастырев"/>
    <s v="Фармацевт-провизор"/>
    <n v="1"/>
  </r>
  <r>
    <s v="HH.ru"/>
    <s v="Провизор"/>
    <s v="Фармацевт-провизор (аптека на Нейбута)"/>
    <x v="4"/>
    <s v="Нет опыта"/>
    <n v="70000"/>
    <m/>
    <d v="2023-05-19T02:41:29"/>
    <s v="Холдинг Монастырев"/>
    <s v="Фармацевт-провизор"/>
    <n v="1"/>
  </r>
  <r>
    <s v="HH.ru"/>
    <s v="Провизор"/>
    <s v="Медицинский представитель"/>
    <x v="4"/>
    <s v="От 1 года до 3 лет"/>
    <m/>
    <m/>
    <d v="2023-05-23T10:21:05"/>
    <s v="ИНВАР, национальная фармацевтическая компания"/>
    <s v="Медицинский представитель"/>
    <n v="1"/>
  </r>
  <r>
    <s v="HH.ru"/>
    <s v="Провизор"/>
    <s v="Фармацевт-провизор (Сотка)"/>
    <x v="4"/>
    <s v="Нет опыта"/>
    <n v="70000"/>
    <m/>
    <d v="2023-05-05T02:36:54"/>
    <s v="Холдинг Монастырев"/>
    <s v="Уборщица, уборщик"/>
    <n v="1"/>
  </r>
  <r>
    <s v="HH.ru"/>
    <s v="Провизор"/>
    <s v="Фармацевт-провизор (г. Владивосток, Комсомольская улица, 13)"/>
    <x v="4"/>
    <s v="От 1 года до 3 лет"/>
    <n v="75000"/>
    <m/>
    <d v="2023-05-29T13:15:47"/>
    <s v="СБЕР (ООО еАптека)"/>
    <s v="Фармацевт-провизор"/>
    <n v="1"/>
  </r>
  <r>
    <s v="HH.ru"/>
    <s v="Провизор"/>
    <s v="Фармацевт-провизор (Ильичева)"/>
    <x v="4"/>
    <s v="Нет опыта"/>
    <n v="65000"/>
    <m/>
    <d v="2023-05-22T03:45:42"/>
    <s v="Холдинг Монастырев"/>
    <s v="Фармацевт-провизор"/>
    <n v="1"/>
  </r>
  <r>
    <s v="HH.ru"/>
    <s v="Провизор"/>
    <s v="Фармацевт-провизор"/>
    <x v="4"/>
    <s v="Нет опыта"/>
    <n v="60000"/>
    <m/>
    <d v="2023-06-01T03:24:42"/>
    <s v="Фарматика"/>
    <s v="Фармацевт-провизор"/>
    <n v="1"/>
  </r>
  <r>
    <s v="HH.ru"/>
    <s v="Провизор"/>
    <s v="Фармацевт-провизор"/>
    <x v="7"/>
    <s v="Нет опыта"/>
    <n v="60000"/>
    <m/>
    <d v="2023-06-02T11:14:23"/>
    <s v="Аптека25"/>
    <s v="Другое"/>
    <n v="1"/>
  </r>
  <r>
    <s v="HH.ru"/>
    <s v="Провизор"/>
    <s v="Фармацевт-провизор (аптека Центр)"/>
    <x v="4"/>
    <s v="Нет опыта"/>
    <n v="70000"/>
    <m/>
    <d v="2023-05-05T02:37:23"/>
    <s v="Холдинг Монастырев"/>
    <s v="Уборщица, уборщик"/>
    <n v="1"/>
  </r>
  <r>
    <s v="HH.ru"/>
    <s v="Провизор"/>
    <s v="Медицинский представитель"/>
    <x v="4"/>
    <s v="От 1 года до 3 лет"/>
    <m/>
    <m/>
    <d v="2023-05-30T06:31:20"/>
    <s v="ИНВИТРО"/>
    <s v="Медицинский представитель"/>
    <n v="1"/>
  </r>
  <r>
    <s v="HH.ru"/>
    <s v="Провизор"/>
    <s v="Фармацевт-провизор"/>
    <x v="4"/>
    <s v="Нет опыта"/>
    <n v="70000"/>
    <m/>
    <d v="2023-05-11T03:59:01"/>
    <s v="Холдинг Монастырев"/>
    <s v="Фармацевт-провизор"/>
    <n v="1"/>
  </r>
  <r>
    <s v="HH.ru"/>
    <s v="Провизор"/>
    <s v="Фармацевт-провизор (Нейбута)"/>
    <x v="4"/>
    <s v="Нет опыта"/>
    <n v="70000"/>
    <m/>
    <d v="2023-05-16T01:44:21"/>
    <s v="Холдинг Монастырев"/>
    <s v="Уборщица, уборщик"/>
    <n v="1"/>
  </r>
  <r>
    <s v="HH.ru"/>
    <s v="Программист"/>
    <s v="Golang-разработчик (junior)"/>
    <x v="4"/>
    <s v="От 1 года до 3 лет"/>
    <n v="60000"/>
    <m/>
    <d v="2023-05-31T11:36:23"/>
    <s v="DNS Технологии"/>
    <s v="Программист, разработчик"/>
    <n v="1"/>
  </r>
  <r>
    <s v="HH.ru"/>
    <s v="Программист"/>
    <s v="Дизайнер интерфейсов/веб-дизайнер (junior / middle)"/>
    <x v="4"/>
    <s v="От 1 года до 3 лет"/>
    <n v="40000"/>
    <n v="100000"/>
    <d v="2023-06-01T11:58:27"/>
    <s v="Digitalагентство House"/>
    <s v="Дизайнер, художник"/>
    <n v="1"/>
  </r>
  <r>
    <s v="HH.ru"/>
    <s v="Программист"/>
    <s v="Ведущий консультант/методолог 1С"/>
    <x v="4"/>
    <s v="Более 6 лет"/>
    <n v="230000"/>
    <n v="230000"/>
    <d v="2023-05-31T10:32:46"/>
    <s v="Маскон"/>
    <s v="Методолог"/>
    <n v="1"/>
  </r>
  <r>
    <s v="HH.ru"/>
    <s v="Программист"/>
    <s v="Junior system administrator"/>
    <x v="4"/>
    <s v="Нет опыта"/>
    <n v="300"/>
    <m/>
    <d v="2023-05-05T18:38:24"/>
    <s v="Tickeron, Inc"/>
    <s v="Системный администратор"/>
    <n v="1"/>
  </r>
  <r>
    <s v="HH.ru"/>
    <s v="Программист"/>
    <s v="Специалист входного контроля"/>
    <x v="3"/>
    <s v="От 1 года до 3 лет"/>
    <m/>
    <m/>
    <d v="2023-06-02T03:01:14"/>
    <s v="СиАрСиСи Рус"/>
    <s v="Другое"/>
    <n v="1"/>
  </r>
  <r>
    <s v="HH.ru"/>
    <s v="Программист"/>
    <s v="Flutter разработчик (Junior)"/>
    <x v="4"/>
    <s v="От 1 года до 3 лет"/>
    <n v="60000"/>
    <n v="80000"/>
    <d v="2023-05-26T10:11:36"/>
    <s v="DNS Технологии"/>
    <s v="Программист, разработчик"/>
    <n v="1"/>
  </r>
  <r>
    <s v="HH.ru"/>
    <s v="Программист"/>
    <s v="Ведущий системный администратор"/>
    <x v="4"/>
    <s v="Более 6 лет"/>
    <n v="100000"/>
    <n v="150000"/>
    <d v="2023-06-01T03:28:17"/>
    <s v="Торговый Дом Аквадом"/>
    <s v="Системный администратор"/>
    <n v="1"/>
  </r>
  <r>
    <s v="HH.ru"/>
    <s v="Программист"/>
    <s v="Руководитель финансовой службы"/>
    <x v="4"/>
    <s v="От 3 до 6 лет"/>
    <n v="150000"/>
    <n v="180000"/>
    <d v="2023-06-02T03:05:29"/>
    <s v="Близар"/>
    <s v="Финансовый директор (CFO)"/>
    <n v="1"/>
  </r>
  <r>
    <s v="HH.ru"/>
    <s v="Программист"/>
    <s v="Проектный менеджер (junior/ начинающий специалист)"/>
    <x v="4"/>
    <s v="Нет опыта"/>
    <n v="50000"/>
    <m/>
    <d v="2023-05-29T04:23:32"/>
    <s v="DNS Технологии"/>
    <s v="Руководитель проектов"/>
    <n v="1"/>
  </r>
  <r>
    <s v="HH.ru"/>
    <s v="Программист"/>
    <s v="Web-разработчик"/>
    <x v="4"/>
    <s v="От 1 года до 3 лет"/>
    <n v="3000"/>
    <n v="5000"/>
    <d v="2023-05-12T06:07:40"/>
    <s v="VL.RU"/>
    <s v="Программист, разработчик"/>
    <n v="1"/>
  </r>
  <r>
    <s v="HH.ru"/>
    <s v="Программист"/>
    <s v="Процессный аналитик"/>
    <x v="4"/>
    <s v="От 1 года до 3 лет"/>
    <m/>
    <n v="120000"/>
    <d v="2023-06-02T04:33:41"/>
    <s v="DNS Головной офис"/>
    <s v="Бизнес-аналитик"/>
    <n v="1"/>
  </r>
  <r>
    <s v="HH.ru"/>
    <s v="Программист"/>
    <s v="HTML-верстальщик"/>
    <x v="4"/>
    <s v="От 3 до 6 лет"/>
    <n v="70000"/>
    <m/>
    <d v="2023-06-01T02:34:17"/>
    <s v="Бигль"/>
    <s v="Программист, разработчик"/>
    <n v="1"/>
  </r>
  <r>
    <s v="HH.ru"/>
    <s v="Программист"/>
    <s v="Офис-менеджер"/>
    <x v="4"/>
    <s v="От 1 года до 3 лет"/>
    <n v="50000"/>
    <n v="65000"/>
    <d v="2023-06-03T11:01:39"/>
    <s v="Global Development Company"/>
    <s v="Офис-менеджер"/>
    <n v="1"/>
  </r>
  <r>
    <s v="HH.ru"/>
    <s v="Программист"/>
    <s v="Frontend-разработчик"/>
    <x v="4"/>
    <s v="От 3 до 6 лет"/>
    <m/>
    <m/>
    <d v="2023-05-10T09:20:41"/>
    <s v="Prime Interior"/>
    <s v="Другое"/>
    <n v="1"/>
  </r>
  <r>
    <s v="HH.ru"/>
    <s v="Программист"/>
    <s v="Тестировщик мобильных приложений (Junior)"/>
    <x v="4"/>
    <s v="От 1 года до 3 лет"/>
    <n v="50000"/>
    <m/>
    <d v="2023-06-02T10:53:30"/>
    <s v="DNS Технологии"/>
    <s v="Тестировщик"/>
    <n v="1"/>
  </r>
  <r>
    <s v="HH.ru"/>
    <s v="Программист"/>
    <s v="Тестировщик"/>
    <x v="4"/>
    <s v="От 1 года до 3 лет"/>
    <m/>
    <m/>
    <d v="2023-05-12T10:55:54"/>
    <s v="VL.RU"/>
    <s v="Тестировщик"/>
    <n v="1"/>
  </r>
  <r>
    <s v="HH.ru"/>
    <s v="Программист"/>
    <s v="Разработчик Web и приложений"/>
    <x v="4"/>
    <s v="От 3 до 6 лет"/>
    <n v="80000"/>
    <n v="100000"/>
    <d v="2023-06-01T02:55:13"/>
    <s v="ФГБОУ ВО ТГМУ Минздрава России"/>
    <s v="Программист, разработчик"/>
    <n v="1"/>
  </r>
  <r>
    <s v="HH.ru"/>
    <s v="Программист"/>
    <s v="Ведущий консультант/методолог 1С"/>
    <x v="7"/>
    <s v="Более 6 лет"/>
    <n v="230000"/>
    <n v="230000"/>
    <d v="2023-05-31T10:32:46"/>
    <s v="Маскон"/>
    <s v="Методолог"/>
    <n v="1"/>
  </r>
  <r>
    <s v="HH.ru"/>
    <s v="Программист"/>
    <s v="Ведущий инженер-программист"/>
    <x v="4"/>
    <s v="От 3 до 6 лет"/>
    <n v="90000"/>
    <m/>
    <d v="2023-06-02T09:53:03"/>
    <s v="Газпром газораспределение Дальний Восток"/>
    <s v="Программист, разработчик"/>
    <n v="1"/>
  </r>
  <r>
    <s v="HH.ru"/>
    <s v="Программист"/>
    <s v="Консультант по сопровождению деловых поездок"/>
    <x v="4"/>
    <s v="Нет опыта"/>
    <m/>
    <m/>
    <d v="2023-05-26T16:40:27"/>
    <s v="Группа компаний Аэроклуб"/>
    <s v="Менеджер по туризму"/>
    <n v="1"/>
  </r>
  <r>
    <s v="HH.ru"/>
    <s v="Программист"/>
    <s v="Руководитель проекта (строительное направление)"/>
    <x v="4"/>
    <s v="От 3 до 6 лет"/>
    <n v="220000"/>
    <n v="250000"/>
    <d v="2023-05-26T00:55:23"/>
    <s v="DNS Головной офис"/>
    <s v="Руководитель строительного проекта"/>
    <n v="1"/>
  </r>
  <r>
    <s v="HH.ru"/>
    <s v="Программист"/>
    <s v="Тестировщик"/>
    <x v="4"/>
    <s v="От 1 года до 3 лет"/>
    <n v="50000"/>
    <n v="80000"/>
    <d v="2023-05-31T04:12:17"/>
    <s v="Технология Карьеры"/>
    <s v="Тестировщик"/>
    <n v="1"/>
  </r>
  <r>
    <s v="HH.ru"/>
    <s v="Программист"/>
    <s v="IT Product manager (middle)"/>
    <x v="4"/>
    <s v="От 1 года до 3 лет"/>
    <n v="150000"/>
    <n v="250000"/>
    <d v="2023-05-16T11:42:37"/>
    <s v="Дром"/>
    <s v="Менеджер продукта"/>
    <n v="1"/>
  </r>
  <r>
    <s v="HH.ru"/>
    <s v="Программист"/>
    <s v="Начальник склада"/>
    <x v="4"/>
    <s v="От 3 до 6 лет"/>
    <n v="80000"/>
    <n v="90000"/>
    <d v="2023-05-11T06:11:59"/>
    <s v="Капран Любовь Анатольевна"/>
    <s v="Начальник склада"/>
    <n v="1"/>
  </r>
  <r>
    <s v="HH.ru"/>
    <s v="Программист"/>
    <s v="Переводчик с английского языка ( Translator from the English language )"/>
    <x v="4"/>
    <s v="Нет опыта"/>
    <n v="60000"/>
    <m/>
    <d v="2023-06-02T03:34:52"/>
    <s v="СКС"/>
    <s v="Переводчик"/>
    <n v="1"/>
  </r>
  <r>
    <s v="HH.ru"/>
    <s v="Программист"/>
    <s v="Программист 1С/стажер"/>
    <x v="4"/>
    <s v="Нет опыта"/>
    <n v="10000"/>
    <n v="65000"/>
    <d v="2023-05-29T08:01:03"/>
    <s v="Дальконсультант"/>
    <s v="Программист, разработчик"/>
    <n v="1"/>
  </r>
  <r>
    <s v="HH.ru"/>
    <s v="Программист"/>
    <s v="Программист"/>
    <x v="4"/>
    <s v="От 1 года до 3 лет"/>
    <m/>
    <n v="150000"/>
    <d v="2023-05-29T02:27:55"/>
    <s v="Домотехника"/>
    <s v="Программист, разработчик"/>
    <n v="1"/>
  </r>
  <r>
    <s v="HH.ru"/>
    <s v="Программист"/>
    <s v="Программист 1С (ученик)"/>
    <x v="4"/>
    <s v="От 1 года до 3 лет"/>
    <n v="70000"/>
    <n v="135000"/>
    <d v="2023-05-05T09:25:22"/>
    <s v="Нэвис Шиппинг"/>
    <s v="Программист, разработчик"/>
    <n v="1"/>
  </r>
  <r>
    <s v="HH.ru"/>
    <s v="Программист"/>
    <s v="Backend-разработчик Laravel"/>
    <x v="4"/>
    <s v="От 1 года до 3 лет"/>
    <n v="50000"/>
    <n v="70000"/>
    <d v="2023-06-01T03:39:52"/>
    <s v="ТРАСТ НЕДВИЖИМОСТИ"/>
    <s v="Программист, разработчик"/>
    <n v="1"/>
  </r>
  <r>
    <s v="HH.ru"/>
    <s v="Программист"/>
    <s v="Менеджер по PR и рекламе"/>
    <x v="4"/>
    <s v="От 1 года до 3 лет"/>
    <n v="60000"/>
    <m/>
    <d v="2023-05-25T10:23:43"/>
    <s v="Edwin Group"/>
    <s v="PR-менеджер"/>
    <n v="1"/>
  </r>
  <r>
    <s v="HH.ru"/>
    <s v="Программист"/>
    <s v="Мастер по ремонту компьютеров"/>
    <x v="4"/>
    <s v="Нет опыта"/>
    <n v="80000"/>
    <n v="150000"/>
    <d v="2023-05-16T16:43:30"/>
    <s v="SVAService"/>
    <s v="Сервисный инженер, инженер-механик"/>
    <n v="1"/>
  </r>
  <r>
    <s v="HH.ru"/>
    <s v="Программист"/>
    <s v="Web-программист / web-разработчик"/>
    <x v="4"/>
    <s v="От 3 до 6 лет"/>
    <n v="190000"/>
    <n v="210000"/>
    <d v="2023-05-29T02:25:14"/>
    <s v="MX group"/>
    <s v="Программист, разработчик"/>
    <n v="1"/>
  </r>
  <r>
    <s v="HH.ru"/>
    <s v="Программист"/>
    <s v="Программист 1С"/>
    <x v="4"/>
    <s v="От 3 до 6 лет"/>
    <n v="190000"/>
    <n v="270000"/>
    <d v="2023-05-16T09:01:05"/>
    <s v="Парус"/>
    <s v="Программист, разработчик"/>
    <n v="1"/>
  </r>
  <r>
    <s v="HH.ru"/>
    <s v="Программист"/>
    <s v="Тестировщик (mobile)"/>
    <x v="4"/>
    <s v="От 1 года до 3 лет"/>
    <m/>
    <m/>
    <d v="2023-06-03T07:45:58"/>
    <s v="Дром"/>
    <s v="Тестировщик"/>
    <n v="1"/>
  </r>
  <r>
    <s v="HH.ru"/>
    <s v="Программист"/>
    <s v="Инженер-программист АСУ ТП"/>
    <x v="4"/>
    <s v="От 3 до 6 лет"/>
    <m/>
    <m/>
    <d v="2023-06-02T04:21:03"/>
    <s v="Русская Рыбопромышленная Компания"/>
    <s v="Программист, разработчик"/>
    <n v="1"/>
  </r>
  <r>
    <s v="HH.ru"/>
    <s v="Программист"/>
    <s v=".net разработчик"/>
    <x v="4"/>
    <s v="От 1 года до 3 лет"/>
    <n v="100000"/>
    <m/>
    <d v="2023-05-29T11:47:57"/>
    <s v="Сити Кофе Владивосток"/>
    <s v="Программист, разработчик"/>
    <n v="1"/>
  </r>
  <r>
    <s v="HH.ru"/>
    <s v="Программист"/>
    <s v="Переводчик с испанского языка (Translator from the Spanish language)"/>
    <x v="4"/>
    <s v="Нет опыта"/>
    <n v="60000"/>
    <m/>
    <d v="2023-06-02T03:34:52"/>
    <s v="СКС"/>
    <s v="Переводчик"/>
    <n v="1"/>
  </r>
  <r>
    <s v="HH.ru"/>
    <s v="Программист"/>
    <s v="Программист 1С (ученик)"/>
    <x v="4"/>
    <s v="Нет опыта"/>
    <n v="50000"/>
    <n v="130000"/>
    <d v="2023-05-26T03:25:12"/>
    <s v="Модус"/>
    <s v="Программист, разработчик"/>
    <n v="1"/>
  </r>
  <r>
    <s v="HH.ru"/>
    <s v="Программист"/>
    <s v="Администратор СДО Moodle/Разработчик электронных курсов"/>
    <x v="4"/>
    <s v="От 1 года до 3 лет"/>
    <n v="40000"/>
    <m/>
    <d v="2023-05-30T07:37:01"/>
    <s v="Эксперт, Дальневосточный центр кадровых технологий"/>
    <s v="Бизнес-тренер"/>
    <n v="1"/>
  </r>
  <r>
    <s v="HH.ru"/>
    <s v="Программист"/>
    <s v="Инженер по техническому надзору за строительством (структура заказчика застройщика)"/>
    <x v="4"/>
    <s v="От 3 до 6 лет"/>
    <m/>
    <m/>
    <d v="2023-05-22T08:35:08"/>
    <s v="Талан"/>
    <s v="Прораб, мастер СМР"/>
    <n v="1"/>
  </r>
  <r>
    <s v="HH.ru"/>
    <s v="Программист"/>
    <s v="Разработчик бекэнда"/>
    <x v="4"/>
    <s v="От 1 года до 3 лет"/>
    <n v="70000"/>
    <n v="150000"/>
    <d v="2023-05-16T02:39:32"/>
    <s v="АСУ  Консалтинг"/>
    <s v="Программист, разработчик"/>
    <n v="1"/>
  </r>
  <r>
    <s v="HH.ru"/>
    <s v="Программист"/>
    <s v="Заместитель генерального директора по цифровой трансформации во Владивостоке (CDTO, Мясопереработка)"/>
    <x v="4"/>
    <s v="Более 6 лет"/>
    <m/>
    <m/>
    <d v="2023-05-18T07:12:48"/>
    <s v="РАТИМИР"/>
    <s v="Директор по информационным технологиям (CIO)"/>
    <n v="1"/>
  </r>
  <r>
    <s v="HH.ru"/>
    <s v="Программист"/>
    <s v="Программист (стажёр) 1С во Владивостоке"/>
    <x v="4"/>
    <s v="Нет опыта"/>
    <m/>
    <m/>
    <d v="2023-05-16T02:38:01"/>
    <s v="АСУ  Консалтинг"/>
    <s v="Программист, разработчик"/>
    <n v="1"/>
  </r>
  <r>
    <s v="HH.ru"/>
    <s v="Программист"/>
    <s v="Инженер-программист"/>
    <x v="4"/>
    <s v="От 3 до 6 лет"/>
    <n v="80000"/>
    <m/>
    <d v="2023-06-02T12:13:51"/>
    <s v="ГРИН ВУД"/>
    <s v="Программист, разработчик"/>
    <n v="1"/>
  </r>
  <r>
    <s v="HH.ru"/>
    <s v="Программист"/>
    <s v="Программист"/>
    <x v="4"/>
    <s v="Нет опыта"/>
    <m/>
    <n v="65000"/>
    <d v="2023-05-16T07:04:43"/>
    <s v="Образовательное учреждение Дальневосточный федеральный университет"/>
    <s v="Программист, разработчик"/>
    <n v="1"/>
  </r>
  <r>
    <s v="HH.ru"/>
    <s v="Программист"/>
    <s v="Стажер-программист 1С"/>
    <x v="4"/>
    <s v="Нет опыта"/>
    <n v="50000"/>
    <n v="100000"/>
    <d v="2023-05-18T06:16:04"/>
    <s v="Транзит"/>
    <s v="Программист, разработчик"/>
    <n v="1"/>
  </r>
  <r>
    <s v="HH.ru"/>
    <s v="Программист"/>
    <s v="Системный аналитик"/>
    <x v="4"/>
    <s v="Нет опыта"/>
    <n v="50000"/>
    <n v="120000"/>
    <d v="2023-05-25T03:01:29"/>
    <s v="DNS Технологии"/>
    <s v="Системный аналитик"/>
    <n v="1"/>
  </r>
  <r>
    <s v="HH.ru"/>
    <s v="Программист"/>
    <s v="Стажер-программист 1С"/>
    <x v="4"/>
    <s v="Нет опыта"/>
    <n v="30000"/>
    <m/>
    <d v="2023-05-22T04:11:46"/>
    <s v="Деловые люди"/>
    <s v="Программист, разработчик"/>
    <n v="1"/>
  </r>
  <r>
    <s v="HH.ru"/>
    <s v="Программист"/>
    <s v="Golang-разработчик (middle)"/>
    <x v="4"/>
    <s v="От 1 года до 3 лет"/>
    <n v="120000"/>
    <m/>
    <d v="2023-05-31T11:42:09"/>
    <s v="DNS Технологии"/>
    <s v="Программист, разработчик"/>
    <n v="1"/>
  </r>
  <r>
    <s v="HH.ru"/>
    <s v="Программист"/>
    <s v="Бренд-менеджер (спецодежда)"/>
    <x v="4"/>
    <s v="От 1 года до 3 лет"/>
    <n v="70000"/>
    <n v="100000"/>
    <d v="2023-05-10T06:10:09"/>
    <s v="Успех, Кадровое агентство"/>
    <s v="Менеджер по продажам, менеджер по работе с клиентами"/>
    <n v="1"/>
  </r>
  <r>
    <s v="HH.ru"/>
    <s v="Программист"/>
    <s v="Аналитик коммерческого отдела"/>
    <x v="4"/>
    <s v="Нет опыта"/>
    <n v="80000"/>
    <m/>
    <d v="2023-05-23T04:25:21"/>
    <s v="Проект"/>
    <s v="Аналитик"/>
    <n v="1"/>
  </r>
  <r>
    <s v="HH.ru"/>
    <s v="Программист"/>
    <s v="Fullstack Software engineer - react + note (nest.js)"/>
    <x v="4"/>
    <s v="От 1 года до 3 лет"/>
    <n v="50000"/>
    <m/>
    <d v="2023-06-02T12:52:48"/>
    <s v="Комбинат питания Пироговский"/>
    <s v="Программист, разработчик"/>
    <n v="1"/>
  </r>
  <r>
    <s v="HH.ru"/>
    <s v="Программист"/>
    <s v="PHP-программист"/>
    <x v="4"/>
    <s v="От 1 года до 3 лет"/>
    <n v="150000"/>
    <m/>
    <d v="2023-05-17T09:15:34"/>
    <s v="VL.RU"/>
    <s v="Программист, разработчик"/>
    <n v="1"/>
  </r>
  <r>
    <s v="HH.ru"/>
    <s v="Программист"/>
    <s v="Экономист"/>
    <x v="4"/>
    <s v="От 3 до 6 лет"/>
    <n v="70000"/>
    <m/>
    <d v="2023-06-01T10:26:00"/>
    <s v="УК «Основание»"/>
    <s v="Экономист"/>
    <n v="1"/>
  </r>
  <r>
    <s v="HH.ru"/>
    <s v="Программист"/>
    <s v="Системный аналитик"/>
    <x v="4"/>
    <s v="От 1 года до 3 лет"/>
    <n v="100000"/>
    <m/>
    <d v="2023-06-01T08:12:57"/>
    <s v="ТД Зелёный остров"/>
    <s v="Системный аналитик"/>
    <n v="1"/>
  </r>
  <r>
    <s v="HH.ru"/>
    <s v="Программист"/>
    <s v="Специалист по работе с клиентами в чате со знанием иностранных языков"/>
    <x v="4"/>
    <s v="Нет опыта"/>
    <n v="50000"/>
    <n v="70000"/>
    <d v="2023-05-22T13:10:59"/>
    <s v="iSpring"/>
    <s v="Менеджер по продажам, менеджер по работе с клиентами"/>
    <n v="1"/>
  </r>
  <r>
    <s v="HH.ru"/>
    <s v="Программист"/>
    <s v="Инженер-программист"/>
    <x v="7"/>
    <s v="От 1 года до 3 лет"/>
    <n v="50000"/>
    <m/>
    <d v="2023-05-29T06:49:30"/>
    <s v="КГБУЗ Находкинская ГБ"/>
    <s v="Программист, разработчик"/>
    <n v="1"/>
  </r>
  <r>
    <s v="HH.ru"/>
    <s v="Программист"/>
    <s v="Консультант 1С / Cистемный аналитик 1С (Владивосток/удалённо)"/>
    <x v="4"/>
    <s v="От 3 до 6 лет"/>
    <m/>
    <n v="170000"/>
    <d v="2023-05-19T13:31:54"/>
    <s v="Холдинг Монастырев"/>
    <s v="Системный аналитик"/>
    <n v="1"/>
  </r>
  <r>
    <s v="HH.ru"/>
    <s v="Программист"/>
    <s v="Менеджер по бронированию авиабилетов и наземных услуг"/>
    <x v="4"/>
    <s v="От 1 года до 3 лет"/>
    <m/>
    <m/>
    <d v="2023-05-12T10:13:39"/>
    <s v="Группа компаний Аэроклуб"/>
    <s v="Менеджер по туризму"/>
    <n v="1"/>
  </r>
  <r>
    <s v="HH.ru"/>
    <s v="Программист"/>
    <s v="Инженер-проектировщик（设计工程师2号项目）"/>
    <x v="3"/>
    <s v="От 3 до 6 лет"/>
    <n v="120000"/>
    <n v="120000"/>
    <d v="2023-05-12T09:01:21"/>
    <s v="Китайская компания коммуникаций и строительства"/>
    <s v="Инженер-конструктор, инженер-проектировщик"/>
    <n v="1"/>
  </r>
  <r>
    <s v="HH.ru"/>
    <s v="Программист"/>
    <s v="Директор Макрорегиона (POS-кредитование)"/>
    <x v="4"/>
    <s v="От 3 до 6 лет"/>
    <m/>
    <m/>
    <d v="2023-05-15T10:20:21"/>
    <s v="МТС Банк"/>
    <s v="Другое"/>
    <n v="1"/>
  </r>
  <r>
    <s v="HH.ru"/>
    <s v="Программист"/>
    <s v="Программист 1 С"/>
    <x v="7"/>
    <s v="От 3 до 6 лет"/>
    <n v="120000"/>
    <m/>
    <d v="2023-06-01T02:20:44"/>
    <s v="Терминал Астафьева"/>
    <s v="Программист, разработчик"/>
    <n v="1"/>
  </r>
  <r>
    <s v="HH.ru"/>
    <s v="Программист"/>
    <s v="Переводчик с корейского языка ( Translator from the Korean language )"/>
    <x v="4"/>
    <s v="Нет опыта"/>
    <n v="60000"/>
    <m/>
    <d v="2023-06-02T03:34:51"/>
    <s v="СКС"/>
    <s v="Переводчик"/>
    <n v="1"/>
  </r>
  <r>
    <s v="HH.ru"/>
    <s v="Программист"/>
    <s v="Контент-маркетолог в IT-компанию"/>
    <x v="4"/>
    <s v="От 1 года до 3 лет"/>
    <m/>
    <m/>
    <d v="2023-05-22T19:39:51"/>
    <s v="Дальневосточный Интеллектуальный Потенциал"/>
    <s v="Копирайтер, редактор, корректор"/>
    <n v="1"/>
  </r>
  <r>
    <s v="HH.ru"/>
    <s v="Программист"/>
    <s v="Младший программист 1С"/>
    <x v="4"/>
    <s v="От 1 года до 3 лет"/>
    <n v="100000"/>
    <m/>
    <d v="2023-05-11T11:08:55"/>
    <s v="Группа компаний Планета"/>
    <s v="Другое"/>
    <n v="1"/>
  </r>
  <r>
    <s v="HH.ru"/>
    <s v="Программист"/>
    <s v="UI/UX - UX дизайнер"/>
    <x v="4"/>
    <s v="От 3 до 6 лет"/>
    <n v="120000"/>
    <n v="180000"/>
    <d v="2023-05-06T13:19:36"/>
    <s v="Дром"/>
    <s v="Дизайнер, художник"/>
    <n v="1"/>
  </r>
  <r>
    <s v="HH.ru"/>
    <s v="Программист"/>
    <s v="Flutter разработчик (Middle)"/>
    <x v="4"/>
    <s v="От 1 года до 3 лет"/>
    <n v="100000"/>
    <n v="180000"/>
    <d v="2023-05-26T10:29:32"/>
    <s v="DNS Технологии"/>
    <s v="Программист, разработчик"/>
    <n v="1"/>
  </r>
  <r>
    <s v="HH.ru"/>
    <s v="Программист"/>
    <s v="Веб-разработчик"/>
    <x v="4"/>
    <s v="От 3 до 6 лет"/>
    <n v="150000"/>
    <m/>
    <d v="2023-05-29T13:00:31"/>
    <s v="Капран Любовь Анатольевна"/>
    <s v="Программист, разработчик"/>
    <n v="1"/>
  </r>
  <r>
    <s v="HH.ru"/>
    <s v="Программист"/>
    <s v="Ведущий специалист Продажи Управление реализации недвижимости СЗ ДОМ.РФ Девелопмент"/>
    <x v="4"/>
    <s v="От 1 года до 3 лет"/>
    <m/>
    <m/>
    <d v="2023-05-19T14:21:18"/>
    <s v="Банк ДОМ.РФ"/>
    <s v="Менеджер по продажам, менеджер по работе с клиентами"/>
    <n v="1"/>
  </r>
  <r>
    <s v="HH.ru"/>
    <s v="Программист"/>
    <s v="Тестировщик мобильных приложений (Middle)"/>
    <x v="4"/>
    <s v="От 1 года до 3 лет"/>
    <n v="80000"/>
    <m/>
    <d v="2023-06-02T10:53:29"/>
    <s v="DNS Технологии"/>
    <s v="Тестировщик"/>
    <n v="1"/>
  </r>
  <r>
    <s v="HH.ru"/>
    <s v="Программист"/>
    <s v="Специалист поддержки в чаты и почту в Яндекс Плюс"/>
    <x v="4"/>
    <s v="Нет опыта"/>
    <n v="13000"/>
    <n v="33800"/>
    <d v="2023-05-26T09:11:46"/>
    <s v="Яндекс Крауд"/>
    <s v="Специалист технической поддержки"/>
    <n v="1"/>
  </r>
  <r>
    <s v="HH.ru"/>
    <s v="Программист"/>
    <s v="Разработчик 1С (junior) в аккредитованную ИТ-компанию"/>
    <x v="4"/>
    <s v="От 1 года до 3 лет"/>
    <n v="50000"/>
    <n v="65000"/>
    <d v="2023-05-24T02:06:55"/>
    <s v="Восток АйТи Сервис"/>
    <s v="Программист, разработчик"/>
    <n v="1"/>
  </r>
  <r>
    <s v="HH.ru"/>
    <s v="Программист"/>
    <s v="Переводчик с японского языка ( Translator from the Japanese language )"/>
    <x v="4"/>
    <s v="Нет опыта"/>
    <n v="60000"/>
    <m/>
    <d v="2023-06-02T03:34:52"/>
    <s v="СКС"/>
    <s v="Переводчик"/>
    <n v="1"/>
  </r>
  <r>
    <s v="HH.ru"/>
    <s v="Программист"/>
    <s v="Ведущий консультант/методолог 1С"/>
    <x v="10"/>
    <s v="Более 6 лет"/>
    <n v="230000"/>
    <n v="230000"/>
    <d v="2023-05-31T10:32:46"/>
    <s v="Маскон"/>
    <s v="Методолог"/>
    <n v="1"/>
  </r>
  <r>
    <s v="HH.ru"/>
    <s v="Программист"/>
    <s v="Стажер-программист 1С (IT-компания)"/>
    <x v="4"/>
    <s v="Нет опыта"/>
    <m/>
    <m/>
    <d v="2023-05-25T10:49:07"/>
    <s v="Первый Бит"/>
    <s v="Программист, разработчик"/>
    <n v="1"/>
  </r>
  <r>
    <s v="HH.ru"/>
    <s v="Программист"/>
    <s v="Разработчик"/>
    <x v="4"/>
    <s v="От 1 года до 3 лет"/>
    <m/>
    <m/>
    <d v="2023-05-09T20:27:27"/>
    <s v="Ростелеком Информационные Технологии"/>
    <s v="Программист, разработчик"/>
    <n v="1"/>
  </r>
  <r>
    <s v="HH.ru"/>
    <s v="Программист"/>
    <s v="Программист 1С"/>
    <x v="4"/>
    <s v="От 3 до 6 лет"/>
    <n v="200000"/>
    <m/>
    <d v="2023-05-16T01:24:46"/>
    <s v="Помощник"/>
    <s v="Программист, разработчик"/>
    <n v="1"/>
  </r>
  <r>
    <s v="HH.ru"/>
    <s v="Программист"/>
    <s v="Программист 1С"/>
    <x v="2"/>
    <s v="От 3 до 6 лет"/>
    <n v="120000"/>
    <n v="250000"/>
    <d v="2023-05-16T03:45:22"/>
    <s v="РАТИМИР"/>
    <s v="Программист, разработчик"/>
    <n v="1"/>
  </r>
  <r>
    <s v="HH.ru"/>
    <s v="Программист"/>
    <s v="Программист 1С"/>
    <x v="4"/>
    <s v="От 1 года до 3 лет"/>
    <n v="45000"/>
    <n v="145000"/>
    <d v="2023-05-17T02:56:17"/>
    <s v="ЭйБиКрафт"/>
    <s v="Программист, разработчик"/>
    <n v="1"/>
  </r>
  <r>
    <s v="HH.ru"/>
    <s v="Программист"/>
    <s v="Системный аналитик"/>
    <x v="4"/>
    <s v="От 1 года до 3 лет"/>
    <n v="60000"/>
    <m/>
    <d v="2023-05-25T03:01:37"/>
    <s v="DNS Технологии"/>
    <s v="Системный аналитик"/>
    <n v="1"/>
  </r>
  <r>
    <s v="HH.ru"/>
    <s v="Программист"/>
    <s v="Программист PHP"/>
    <x v="4"/>
    <s v="От 1 года до 3 лет"/>
    <m/>
    <m/>
    <d v="2023-05-12T10:59:15"/>
    <s v="VL.RU"/>
    <s v="Программист, разработчик"/>
    <n v="1"/>
  </r>
  <r>
    <s v="HH.ru"/>
    <s v="Программист"/>
    <s v="Специалист по внедрению (Тестировщик)"/>
    <x v="4"/>
    <s v="Нет опыта"/>
    <n v="55000"/>
    <n v="65000"/>
    <d v="2023-06-02T04:01:03"/>
    <s v="Бубль Гум, Розничная сеть"/>
    <s v="Аналитик"/>
    <n v="1"/>
  </r>
  <r>
    <s v="HH.ru"/>
    <s v="Программист"/>
    <s v="Специалист технической поддержки (L2) Дальний Восток"/>
    <x v="4"/>
    <s v="От 1 года до 3 лет"/>
    <m/>
    <m/>
    <d v="2023-05-22T13:16:16"/>
    <s v="Simtech Development"/>
    <s v="Специалист технической поддержки"/>
    <n v="1"/>
  </r>
  <r>
    <s v="HH.ru"/>
    <s v="Программист"/>
    <s v="Программист 1С"/>
    <x v="2"/>
    <s v="От 1 года до 3 лет"/>
    <m/>
    <n v="160000"/>
    <d v="2023-06-02T02:18:48"/>
    <s v="Сфера Менеджмент"/>
    <s v="Программист, разработчик"/>
    <n v="1"/>
  </r>
  <r>
    <s v="HH.ru"/>
    <s v="Программист"/>
    <s v="Оператор технической поддержки"/>
    <x v="4"/>
    <s v="От 1 года до 3 лет"/>
    <m/>
    <m/>
    <d v="2023-05-31T10:27:19"/>
    <s v="Napoleon IT"/>
    <s v="Специалист технической поддержки"/>
    <n v="1"/>
  </r>
  <r>
    <s v="HH.ru"/>
    <s v="Программист"/>
    <s v="Начальник отдела АСУТП"/>
    <x v="4"/>
    <s v="Нет опыта"/>
    <m/>
    <m/>
    <d v="2023-05-22T13:20:37"/>
    <s v="Группа Компаний РУСАГРО"/>
    <s v="Другое"/>
    <n v="1"/>
  </r>
  <r>
    <s v="HH.ru"/>
    <s v="Программист"/>
    <s v="Программист 1C"/>
    <x v="4"/>
    <s v="От 3 до 6 лет"/>
    <n v="110000"/>
    <n v="130000"/>
    <d v="2023-06-01T02:54:58"/>
    <s v="ФГБОУ ВО ТГМУ Минздрава России"/>
    <s v="Программист, разработчик"/>
    <n v="1"/>
  </r>
  <r>
    <s v="HH.ru"/>
    <s v="Программист"/>
    <s v="Начальник отдела АСУТП"/>
    <x v="10"/>
    <s v="Нет опыта"/>
    <m/>
    <m/>
    <d v="2023-05-22T13:20:37"/>
    <s v="Группа Компаний РУСАГРО"/>
    <s v="Другое"/>
    <n v="1"/>
  </r>
  <r>
    <s v="HH.ru"/>
    <s v="Программист"/>
    <s v="PHP-разработчик (junior)"/>
    <x v="4"/>
    <s v="От 1 года до 3 лет"/>
    <n v="60000"/>
    <m/>
    <d v="2023-05-30T03:18:45"/>
    <s v="DNS Технологии"/>
    <s v="Программист, разработчик"/>
    <n v="1"/>
  </r>
  <r>
    <s v="HH.ru"/>
    <s v="Программист"/>
    <s v="Менеджер по развитию клиентов (IT продукт)"/>
    <x v="4"/>
    <s v="От 1 года до 3 лет"/>
    <m/>
    <m/>
    <d v="2023-05-24T15:44:40"/>
    <s v="DSSL"/>
    <s v="Менеджер по продажам, менеджер по работе с клиентами"/>
    <n v="1"/>
  </r>
  <r>
    <s v="HH.ru"/>
    <s v="Программист"/>
    <s v="Кладовщик"/>
    <x v="4"/>
    <s v="От 1 года до 3 лет"/>
    <n v="50000"/>
    <n v="60000"/>
    <d v="2023-05-11T05:58:27"/>
    <s v="Капран Любовь Анатольевна"/>
    <s v="Кладовщик"/>
    <n v="1"/>
  </r>
  <r>
    <s v="HH.ru"/>
    <s v="Программист"/>
    <s v="Программист 1С"/>
    <x v="4"/>
    <s v="От 1 года до 3 лет"/>
    <m/>
    <n v="200000"/>
    <d v="2023-05-30T08:59:29"/>
    <s v="Юнитрейд"/>
    <s v="Программист, разработчик"/>
    <n v="1"/>
  </r>
  <r>
    <s v="HH.ru"/>
    <s v="Программист"/>
    <s v="Бизнес-аналитик 1C"/>
    <x v="4"/>
    <s v="От 1 года до 3 лет"/>
    <m/>
    <m/>
    <d v="2023-06-01T08:06:06"/>
    <s v="НЗМУ"/>
    <s v="Аналитик"/>
    <n v="1"/>
  </r>
  <r>
    <s v="HH.ru"/>
    <s v="Программист"/>
    <s v="Инженер-программист"/>
    <x v="4"/>
    <s v="От 1 года до 3 лет"/>
    <n v="70000"/>
    <m/>
    <d v="2023-05-29T08:43:27"/>
    <s v="ГАУЗ ПК МИАЦ"/>
    <s v="Программист, разработчик"/>
    <n v="1"/>
  </r>
  <r>
    <s v="HH.ru"/>
    <s v="Программист"/>
    <s v="Системный аналитик"/>
    <x v="4"/>
    <s v="От 1 года до 3 лет"/>
    <m/>
    <m/>
    <d v="2023-05-18T00:28:29"/>
    <s v="Ростелеком Информационные Технологии"/>
    <s v="Системный аналитик"/>
    <n v="1"/>
  </r>
  <r>
    <s v="HH.ru"/>
    <s v="Программист"/>
    <s v="Программист C# (Middle)"/>
    <x v="4"/>
    <s v="От 1 года до 3 лет"/>
    <n v="100000"/>
    <m/>
    <d v="2023-05-25T03:01:42"/>
    <s v="DNS Технологии"/>
    <s v="Программист, разработчик"/>
    <n v="1"/>
  </r>
  <r>
    <s v="HH.ru"/>
    <s v="Программист"/>
    <s v="Специалист по управлению товарными запасами"/>
    <x v="4"/>
    <s v="От 1 года до 3 лет"/>
    <n v="70000"/>
    <n v="90000"/>
    <d v="2023-05-16T06:40:21"/>
    <s v="Успех, Кадровое агентство"/>
    <s v="Другое"/>
    <n v="1"/>
  </r>
  <r>
    <s v="HH.ru"/>
    <s v="Программист"/>
    <s v="Программист 1С"/>
    <x v="4"/>
    <s v="От 1 года до 3 лет"/>
    <m/>
    <n v="160000"/>
    <d v="2023-06-02T02:18:48"/>
    <s v="Сфера Менеджмент"/>
    <s v="Программист, разработчик"/>
    <n v="1"/>
  </r>
  <r>
    <s v="HH.ru"/>
    <s v="Программист"/>
    <s v="Инженер-программист"/>
    <x v="4"/>
    <s v="От 1 года до 3 лет"/>
    <n v="80000"/>
    <n v="80000"/>
    <d v="2023-05-10T10:29:27"/>
    <s v="СоюзРемонт"/>
    <s v="Программист, разработчик"/>
    <n v="1"/>
  </r>
  <r>
    <s v="HH.ru"/>
    <s v="Программист"/>
    <s v="Backend-разработчик PHP (Middle)"/>
    <x v="4"/>
    <s v="От 3 до 6 лет"/>
    <n v="150000"/>
    <n v="240000"/>
    <d v="2023-05-13T09:29:26"/>
    <s v="Дром"/>
    <s v="Программист, разработчик"/>
    <n v="1"/>
  </r>
  <r>
    <s v="HH.ru"/>
    <s v="Программист"/>
    <s v="SMM-менеджер"/>
    <x v="4"/>
    <s v="От 1 года до 3 лет"/>
    <n v="45000"/>
    <n v="70000"/>
    <d v="2023-06-03T07:12:05"/>
    <s v="Digitalагентство House"/>
    <s v="SMM-менеджер, контент-менеджер"/>
    <n v="1"/>
  </r>
  <r>
    <s v="HH.ru"/>
    <s v="Программист"/>
    <s v="1с программист"/>
    <x v="4"/>
    <s v="От 1 года до 3 лет"/>
    <n v="60000"/>
    <n v="80000"/>
    <d v="2023-05-17T10:08:01"/>
    <s v="НейронИТ"/>
    <s v="Программист, разработчик"/>
    <n v="1"/>
  </r>
  <r>
    <s v="HH.ru"/>
    <s v="Программист"/>
    <s v="Программист 1С (удаленно)"/>
    <x v="4"/>
    <s v="От 3 до 6 лет"/>
    <n v="150000"/>
    <n v="200000"/>
    <d v="2023-05-15T10:38:57"/>
    <s v="Русмясомолторг"/>
    <s v="Программист, разработчик"/>
    <n v="1"/>
  </r>
  <r>
    <s v="HH.ru"/>
    <s v="Программист"/>
    <s v="Руководитель филиала"/>
    <x v="4"/>
    <s v="От 3 до 6 лет"/>
    <n v="150000"/>
    <m/>
    <d v="2023-05-29T07:33:28"/>
    <s v="ЭКМ Холдинг"/>
    <s v="Руководитель отдела продаж"/>
    <n v="1"/>
  </r>
  <r>
    <s v="HH.ru"/>
    <s v="Программист"/>
    <s v="Руководитель отдела международных продаж (Япония, Тайвань, Корея, Австралия, Новая Зеландия)"/>
    <x v="4"/>
    <s v="От 1 года до 3 лет"/>
    <n v="160000"/>
    <n v="250000"/>
    <d v="2023-05-25T05:15:38"/>
    <s v="iSpring"/>
    <s v="Руководитель отдела продаж"/>
    <n v="1"/>
  </r>
  <r>
    <s v="HH.ru"/>
    <s v="Программист"/>
    <s v="Специалист технической поддержки (1 линия)"/>
    <x v="4"/>
    <s v="От 1 года до 3 лет"/>
    <m/>
    <m/>
    <d v="2023-05-19T18:42:50"/>
    <s v="Самокат (ООО Умное пространство)"/>
    <s v="Специалист технической поддержки"/>
    <n v="1"/>
  </r>
  <r>
    <s v="HH.ru"/>
    <s v="Программист"/>
    <s v="Продавец-консультант"/>
    <x v="4"/>
    <s v="Нет опыта"/>
    <n v="55000"/>
    <n v="70000"/>
    <d v="2023-06-01T02:21:58"/>
    <s v="ТехноавиаВладивосток"/>
    <s v="Продавец-консультант, продавец-кассир"/>
    <n v="1"/>
  </r>
  <r>
    <s v="HH.ru"/>
    <s v="Программист"/>
    <s v="Консультант 1С (ученик)"/>
    <x v="4"/>
    <s v="Нет опыта"/>
    <n v="40000"/>
    <n v="60000"/>
    <d v="2023-05-26T03:25:12"/>
    <s v="Модус"/>
    <s v="Программист, разработчик"/>
    <n v="1"/>
  </r>
  <r>
    <s v="HH.ru"/>
    <s v="Программист"/>
    <s v="Администратор баз данных MSSQL"/>
    <x v="4"/>
    <s v="От 3 до 6 лет"/>
    <m/>
    <m/>
    <d v="2023-05-31T18:57:07"/>
    <s v="Самокат (ООО Умное пространство)"/>
    <s v="Программист, разработчик"/>
    <n v="1"/>
  </r>
  <r>
    <s v="HH.ru"/>
    <s v="Программист"/>
    <s v="Веб-дизайнер (middle)"/>
    <x v="4"/>
    <s v="От 1 года до 3 лет"/>
    <m/>
    <m/>
    <d v="2023-05-17T09:16:01"/>
    <s v="VL.RU"/>
    <s v="Дизайнер, художник"/>
    <n v="1"/>
  </r>
  <r>
    <s v="HH.ru"/>
    <s v="Программист"/>
    <s v="Специалист розничных процессов"/>
    <x v="4"/>
    <s v="Нет опыта"/>
    <n v="70000"/>
    <n v="100000"/>
    <d v="2023-06-02T10:25:23"/>
    <s v="DNS Головной офис"/>
    <s v="Аналитик"/>
    <n v="1"/>
  </r>
  <r>
    <s v="HH.ru"/>
    <s v="Программист"/>
    <s v="Менеджер по продажам в онлайн школу IT"/>
    <x v="4"/>
    <s v="От 1 года до 3 лет"/>
    <n v="70000"/>
    <n v="150000"/>
    <d v="2023-06-01T10:04:43"/>
    <s v="Компьютерная школа ITCompot"/>
    <s v="Менеджер по продажам, менеджер по работе с клиентами"/>
    <n v="1"/>
  </r>
  <r>
    <s v="HH.ru"/>
    <s v="Программист"/>
    <s v="Специалист отдела внедрения и сопровождения ПО"/>
    <x v="4"/>
    <s v="От 1 года до 3 лет"/>
    <m/>
    <m/>
    <d v="2023-06-02T13:27:37"/>
    <s v="БАРС Груп"/>
    <s v="Специалист технической поддержки"/>
    <n v="1"/>
  </r>
  <r>
    <s v="HH.ru"/>
    <s v="Программист"/>
    <s v="Менеджер по продажам"/>
    <x v="4"/>
    <s v="От 1 года до 3 лет"/>
    <n v="60000"/>
    <n v="120000"/>
    <d v="2023-06-01T08:04:54"/>
    <s v="Энсола"/>
    <s v="Менеджер по продажам, менеджер по работе с клиентами"/>
    <n v="1"/>
  </r>
  <r>
    <s v="HH.ru"/>
    <s v="Программист"/>
    <s v="Разработчик 1С в продуктовую команду"/>
    <x v="4"/>
    <s v="От 3 до 6 лет"/>
    <n v="190000"/>
    <m/>
    <d v="2023-05-30T07:08:43"/>
    <s v="ГОСАПТЕКА"/>
    <s v="Программист, разработчик"/>
    <n v="1"/>
  </r>
  <r>
    <s v="HH.ru"/>
    <s v="Программист"/>
    <s v="Консультант 1С"/>
    <x v="4"/>
    <s v="От 1 года до 3 лет"/>
    <m/>
    <m/>
    <d v="2023-05-18T04:42:01"/>
    <s v="ГК Фармасинтез"/>
    <s v="Программист, разработчик"/>
    <n v="1"/>
  </r>
  <r>
    <s v="HH.ru"/>
    <s v="Программист"/>
    <s v="Инженер-сметчик"/>
    <x v="4"/>
    <s v="От 1 года до 3 лет"/>
    <n v="100000"/>
    <n v="100000"/>
    <d v="2023-06-02T06:52:52"/>
    <s v="Строительнотехническая девелоперская компания"/>
    <s v="Инженер ПТО, инженер-сметчик"/>
    <n v="1"/>
  </r>
  <r>
    <s v="HH.ru"/>
    <s v="Программист"/>
    <s v="Менеджер процессов"/>
    <x v="4"/>
    <s v="От 1 года до 3 лет"/>
    <n v="70000"/>
    <n v="90000"/>
    <d v="2023-06-02T10:25:39"/>
    <s v="DNS Головной офис"/>
    <s v="Бизнес-аналитик"/>
    <n v="1"/>
  </r>
  <r>
    <s v="HH.ru"/>
    <s v="Программист"/>
    <s v="Разработчик учебного контента"/>
    <x v="4"/>
    <s v="От 1 года до 3 лет"/>
    <n v="50000"/>
    <m/>
    <d v="2023-06-02T09:20:56"/>
    <s v="DNS Головной офис"/>
    <s v="Другое"/>
    <n v="1"/>
  </r>
  <r>
    <s v="HH.ru"/>
    <s v="Программист"/>
    <s v="IT специалист по госзакупкам"/>
    <x v="4"/>
    <s v="От 1 года до 3 лет"/>
    <n v="50000"/>
    <m/>
    <d v="2023-05-29T08:50:09"/>
    <s v="КейсистемсВладивосток"/>
    <s v="Другое"/>
    <n v="1"/>
  </r>
  <r>
    <s v="HH.ru"/>
    <s v="Программист"/>
    <s v="Программист / IT специалист мобильных приложений"/>
    <x v="4"/>
    <s v="От 1 года до 3 лет"/>
    <n v="110000"/>
    <n v="250000"/>
    <d v="2023-05-06T20:25:23"/>
    <s v="ЧОУ ДПО Высшая Школа Экспертизы и Права"/>
    <s v="Программист, разработчик"/>
    <n v="1"/>
  </r>
  <r>
    <s v="HH.ru"/>
    <s v="Программист"/>
    <s v="Fullstack web-программист"/>
    <x v="4"/>
    <s v="От 1 года до 3 лет"/>
    <n v="150000"/>
    <n v="180000"/>
    <d v="2023-05-25T09:04:33"/>
    <s v="Технология Карьеры"/>
    <s v="Программист, разработчик"/>
    <n v="1"/>
  </r>
  <r>
    <s v="HH.ru"/>
    <s v="Программист"/>
    <s v="Инженер технической поддержки"/>
    <x v="4"/>
    <s v="Нет опыта"/>
    <n v="47000"/>
    <m/>
    <d v="2023-05-29T11:01:02"/>
    <s v="СКБ Приморья Примсоцбанк"/>
    <s v="Специалист технической поддержки"/>
    <n v="1"/>
  </r>
  <r>
    <s v="HH.ru"/>
    <s v="Программист"/>
    <s v="Программист 1С (Senior)"/>
    <x v="4"/>
    <s v="От 3 до 6 лет"/>
    <n v="252000"/>
    <m/>
    <d v="2023-05-18T17:15:06"/>
    <s v="Деньги на дом"/>
    <s v="Программист, разработчик"/>
    <n v="1"/>
  </r>
  <r>
    <s v="HH.ru"/>
    <s v="Программист"/>
    <s v="Программист 1С"/>
    <x v="4"/>
    <s v="От 1 года до 3 лет"/>
    <n v="140000"/>
    <n v="250000"/>
    <d v="2023-05-05T09:26:46"/>
    <s v="Нэвис Шиппинг"/>
    <s v="Программист, разработчик"/>
    <n v="1"/>
  </r>
  <r>
    <s v="HH.ru"/>
    <s v="Программист"/>
    <s v="Интернет-маркетолог"/>
    <x v="4"/>
    <s v="От 1 года до 3 лет"/>
    <n v="60000"/>
    <n v="80000"/>
    <d v="2023-05-30T05:21:29"/>
    <s v="Владлинк"/>
    <s v="Менеджер по маркетингу, интернет-маркетолог"/>
    <n v="1"/>
  </r>
  <r>
    <s v="HH.ru"/>
    <s v="Программист"/>
    <s v="Бизнес-аналитик 1C"/>
    <x v="4"/>
    <s v="От 1 года до 3 лет"/>
    <m/>
    <m/>
    <d v="2023-06-01T08:04:01"/>
    <s v="НЗМУ"/>
    <s v="Аналитик"/>
    <n v="1"/>
  </r>
  <r>
    <s v="HH.ru"/>
    <s v="Программист"/>
    <s v="Backend Go Developer"/>
    <x v="4"/>
    <s v="От 3 до 6 лет"/>
    <m/>
    <n v="300000"/>
    <d v="2023-05-25T11:03:09"/>
    <s v="Кадровое агентство Smart Business"/>
    <s v="Программист, разработчик"/>
    <n v="1"/>
  </r>
  <r>
    <s v="HH.ru"/>
    <s v="Программист"/>
    <s v="Менеджер по работе с заказчиками (Департамент BIM)"/>
    <x v="4"/>
    <s v="От 1 года до 3 лет"/>
    <n v="60000"/>
    <m/>
    <d v="2023-06-01T07:32:54"/>
    <s v="АСКОН"/>
    <s v="Менеджер по продажам, менеджер по работе с клиентами"/>
    <n v="1"/>
  </r>
  <r>
    <s v="HH.ru"/>
    <s v="Программист"/>
    <s v="Программист 1С"/>
    <x v="4"/>
    <s v="От 1 года до 3 лет"/>
    <m/>
    <m/>
    <d v="2023-05-27T08:18:22"/>
    <s v="МУП города Владивосток Владивостокское предприятие электрических сетей"/>
    <s v="Программист, разработчик"/>
    <n v="1"/>
  </r>
  <r>
    <s v="HH.ru"/>
    <s v="Программист"/>
    <s v="Специалист по продаже недвижимости (Владивосток)"/>
    <x v="4"/>
    <s v="От 3 до 6 лет"/>
    <n v="80000"/>
    <n v="130000"/>
    <d v="2023-05-22T08:37:09"/>
    <s v="Талан"/>
    <s v="Агент по недвижимости"/>
    <n v="1"/>
  </r>
  <r>
    <s v="HH.ru"/>
    <s v="Программист"/>
    <s v="Менеджер интернет-проектов"/>
    <x v="4"/>
    <s v="От 1 года до 3 лет"/>
    <n v="100000"/>
    <n v="140000"/>
    <d v="2023-05-15T03:12:52"/>
    <s v="Технология Карьеры"/>
    <s v="Руководитель проектов"/>
    <n v="1"/>
  </r>
  <r>
    <s v="HH.ru"/>
    <s v="Программист"/>
    <s v="Инженер-программист"/>
    <x v="4"/>
    <s v="От 1 года до 3 лет"/>
    <m/>
    <m/>
    <d v="2023-05-10T10:49:29"/>
    <s v="КГБУЗ Владивостокская клиническая больница №4"/>
    <s v="Программист, разработчик"/>
    <n v="1"/>
  </r>
  <r>
    <s v="HH.ru"/>
    <s v="Программист"/>
    <s v="Техник по компьютерному оборудованию / Мастер по настройке ПК"/>
    <x v="4"/>
    <s v="От 1 года до 3 лет"/>
    <n v="65000"/>
    <n v="77000"/>
    <d v="2023-06-02T06:51:45"/>
    <s v="Современная Школа"/>
    <s v="Мастер по ремонту оборудования, техники"/>
    <n v="1"/>
  </r>
  <r>
    <s v="HH.ru"/>
    <s v="Программист"/>
    <s v="Руководитель отдела разработки 1С"/>
    <x v="4"/>
    <s v="От 1 года до 3 лет"/>
    <n v="180000"/>
    <n v="250000"/>
    <d v="2023-06-01T10:59:54"/>
    <s v="ВЛАвтоматизация"/>
    <s v="Программист, разработчик"/>
    <n v="1"/>
  </r>
  <r>
    <s v="HH.ru"/>
    <s v="Программист"/>
    <s v="Менеджер по продажам"/>
    <x v="4"/>
    <s v="От 1 года до 3 лет"/>
    <n v="40000"/>
    <n v="80000"/>
    <d v="2023-05-11T10:23:18"/>
    <s v="Твоя парная, производственный цех"/>
    <s v="Менеджер по продажам, менеджер по работе с клиентами"/>
    <n v="1"/>
  </r>
  <r>
    <s v="HH.ru"/>
    <s v="Программист"/>
    <s v="C#-программист / Разработчик C#"/>
    <x v="4"/>
    <s v="От 1 года до 3 лет"/>
    <n v="100000"/>
    <n v="150000"/>
    <d v="2023-05-23T17:08:18"/>
    <s v="КСК ЭКСПЕРТ"/>
    <s v="Программист, разработчик"/>
    <n v="1"/>
  </r>
  <r>
    <s v="HH.ru"/>
    <s v="Программист"/>
    <s v="Ведущий инженер-конструктор"/>
    <x v="4"/>
    <s v="От 3 до 6 лет"/>
    <n v="100000"/>
    <n v="100000"/>
    <d v="2023-05-17T03:14:58"/>
    <s v="ДСК Приморье"/>
    <s v="Инженер-конструктор, инженер-проектировщик"/>
    <n v="1"/>
  </r>
  <r>
    <s v="HH.ru"/>
    <s v="Программист"/>
    <s v="Программист PHP Middle (международный проект)"/>
    <x v="4"/>
    <s v="От 1 года до 3 лет"/>
    <n v="150000"/>
    <m/>
    <d v="2023-05-30T03:18:46"/>
    <s v="DNS Технологии"/>
    <s v="Программист, разработчик"/>
    <n v="1"/>
  </r>
  <r>
    <s v="HH.ru"/>
    <s v="Программист"/>
    <s v="Программист 1С"/>
    <x v="4"/>
    <s v="От 1 года до 3 лет"/>
    <m/>
    <m/>
    <d v="2023-05-05T15:01:37"/>
    <s v="Проект"/>
    <s v="Программист, разработчик"/>
    <n v="1"/>
  </r>
  <r>
    <s v="HH.ru"/>
    <s v="Программист"/>
    <s v="Системный администратор Linux в отдел разработки решений и автоматизации"/>
    <x v="4"/>
    <s v="От 1 года до 3 лет"/>
    <m/>
    <m/>
    <d v="2023-05-22T20:00:58"/>
    <s v="Группа компаний Астра"/>
    <s v="Системный администратор"/>
    <n v="1"/>
  </r>
  <r>
    <s v="HH.ru"/>
    <s v="Программист"/>
    <s v="Ведущий инженер-программист АСУ ТП"/>
    <x v="2"/>
    <s v="От 1 года до 3 лет"/>
    <m/>
    <m/>
    <d v="2023-05-26T08:55:27"/>
    <s v="Сфера Менеджмент"/>
    <s v="Другое"/>
    <n v="1"/>
  </r>
  <r>
    <s v="HH.ru"/>
    <s v="Программист"/>
    <s v="Ведущий инженер-программист АСУ ТП"/>
    <x v="2"/>
    <s v="От 1 года до 3 лет"/>
    <m/>
    <m/>
    <d v="2023-05-29T02:53:59"/>
    <s v="Сфера Менеджмент"/>
    <s v="Другое"/>
    <n v="1"/>
  </r>
  <r>
    <s v="HH.ru"/>
    <s v="Программист"/>
    <s v="Ведущий инженер-программист (центр управления сетями)"/>
    <x v="4"/>
    <s v="От 1 года до 3 лет"/>
    <n v="84000"/>
    <n v="84100"/>
    <d v="2023-05-22T01:52:24"/>
    <s v="ДРСК Приморские электрические сети"/>
    <s v="Программист, разработчик"/>
    <n v="1"/>
  </r>
  <r>
    <s v="HH.ru"/>
    <s v="Программист"/>
    <s v="Консультант 1С"/>
    <x v="4"/>
    <s v="От 1 года до 3 лет"/>
    <n v="65000"/>
    <n v="72000"/>
    <d v="2023-06-03T02:49:38"/>
    <s v="Владивостокский морской рыбный порт"/>
    <s v="Специалист технической поддержки"/>
    <n v="1"/>
  </r>
  <r>
    <s v="HH.ru"/>
    <s v="Программист"/>
    <s v="Специалист технической поддержки 1С"/>
    <x v="4"/>
    <s v="Нет опыта"/>
    <n v="40000"/>
    <n v="60000"/>
    <d v="2023-05-30T03:18:46"/>
    <s v="DNS Технологии"/>
    <s v="Специалист технической поддержки"/>
    <n v="1"/>
  </r>
  <r>
    <s v="HH.ru"/>
    <s v="Программист"/>
    <s v="Программист 1С"/>
    <x v="4"/>
    <s v="От 1 года до 3 лет"/>
    <n v="170000"/>
    <n v="210000"/>
    <d v="2023-05-30T03:52:03"/>
    <s v="MX group"/>
    <s v="Программист, разработчик"/>
    <n v="1"/>
  </r>
  <r>
    <s v="HH.ru"/>
    <s v="Программист"/>
    <s v="Специалист по контекстной рекламе (junior / middle)"/>
    <x v="4"/>
    <s v="Нет опыта"/>
    <n v="40000"/>
    <n v="100000"/>
    <d v="2023-06-01T15:51:51"/>
    <s v="Digitalагентство House"/>
    <s v="Менеджер по маркетингу, интернет-маркетолог"/>
    <n v="1"/>
  </r>
  <r>
    <s v="HH.ru"/>
    <s v="Программист"/>
    <s v="Менеджер по продажам ( климатическое оборудование)"/>
    <x v="4"/>
    <s v="От 1 года до 3 лет"/>
    <m/>
    <m/>
    <d v="2023-05-16T05:13:21"/>
    <s v="ANCOR"/>
    <s v="Менеджер по продажам, менеджер по работе с клиентами"/>
    <n v="1"/>
  </r>
  <r>
    <s v="HH.ru"/>
    <s v="Программист"/>
    <s v="Мастер по ремонту компьютеров"/>
    <x v="10"/>
    <s v="Нет опыта"/>
    <n v="80000"/>
    <n v="150000"/>
    <d v="2023-05-07T08:14:59"/>
    <s v="SVAService"/>
    <s v="Сервисный инженер, инженер-механик"/>
    <n v="1"/>
  </r>
  <r>
    <s v="HH.ru"/>
    <s v="Программист"/>
    <s v="Владелец ИТ-продукта / Product manager"/>
    <x v="4"/>
    <s v="От 1 года до 3 лет"/>
    <n v="60000"/>
    <n v="130000"/>
    <d v="2023-05-28T05:36:18"/>
    <s v="DNS Головной офис"/>
    <s v="Менеджер продукта"/>
    <n v="1"/>
  </r>
  <r>
    <s v="HH.ru"/>
    <s v="Программист"/>
    <s v="Менеджер отдела продаж"/>
    <x v="4"/>
    <s v="Нет опыта"/>
    <n v="100000"/>
    <m/>
    <d v="2023-05-29T07:33:35"/>
    <s v="ЭКМ Холдинг"/>
    <s v="Менеджер по продажам, менеджер по работе с клиентами"/>
    <n v="1"/>
  </r>
  <r>
    <s v="HH.ru"/>
    <s v="Программист"/>
    <s v="Системный администратор Linux в сектор резервного копирования"/>
    <x v="4"/>
    <s v="От 1 года до 3 лет"/>
    <m/>
    <m/>
    <d v="2023-05-22T20:00:58"/>
    <s v="Группа компаний Астра"/>
    <s v="Системный администратор"/>
    <n v="1"/>
  </r>
  <r>
    <s v="HH.ru"/>
    <s v="Программист"/>
    <s v="Методолог"/>
    <x v="4"/>
    <s v="От 1 года до 3 лет"/>
    <n v="70000"/>
    <n v="90000"/>
    <d v="2023-05-30T03:18:45"/>
    <s v="DNS Технологии"/>
    <s v="Методолог"/>
    <n v="1"/>
  </r>
  <r>
    <s v="HH.ru"/>
    <s v="Программист"/>
    <s v="Программист 1С"/>
    <x v="4"/>
    <s v="От 3 до 6 лет"/>
    <n v="80000"/>
    <m/>
    <d v="2023-05-24T05:25:36"/>
    <s v="Группа компаний БЕЛОЕ ЗОЛОТО"/>
    <s v="Программист, разработчик"/>
    <n v="1"/>
  </r>
  <r>
    <s v="HH.ru"/>
    <s v="Программист"/>
    <s v="Программист 1C"/>
    <x v="2"/>
    <s v="От 1 года до 3 лет"/>
    <m/>
    <n v="160000"/>
    <d v="2023-05-15T07:18:56"/>
    <s v="СтальГрад"/>
    <s v="Программист, разработчик"/>
    <n v="1"/>
  </r>
  <r>
    <s v="HH.ru"/>
    <s v="Программист"/>
    <s v="Ведущий программист-разработчик"/>
    <x v="4"/>
    <s v="От 3 до 6 лет"/>
    <m/>
    <m/>
    <d v="2023-05-18T03:34:54"/>
    <s v="FESCO (ПАО Дальневосточное морское пароходство)"/>
    <s v="Программист, разработчик"/>
    <n v="1"/>
  </r>
  <r>
    <s v="HH.ru"/>
    <s v="Программист"/>
    <s v="Инженер-технолог"/>
    <x v="4"/>
    <s v="От 1 года до 3 лет"/>
    <n v="80000"/>
    <m/>
    <d v="2023-05-23T11:34:52"/>
    <s v="Факир"/>
    <s v="Технолог"/>
    <n v="1"/>
  </r>
  <r>
    <s v="HH.ru"/>
    <s v="Программист"/>
    <s v="Главный бухгалтер"/>
    <x v="4"/>
    <s v="От 3 до 6 лет"/>
    <n v="100000"/>
    <m/>
    <d v="2023-05-12T09:41:11"/>
    <s v="Близар"/>
    <s v="Бухгалтер"/>
    <n v="1"/>
  </r>
  <r>
    <s v="HH.ru"/>
    <s v="Программист"/>
    <s v="Финансовый менеджер"/>
    <x v="4"/>
    <s v="От 3 до 6 лет"/>
    <n v="80000"/>
    <n v="90000"/>
    <d v="2023-05-24T13:27:58"/>
    <s v="SCS Group ltd."/>
    <s v="Финансовый менеджер"/>
    <n v="1"/>
  </r>
  <r>
    <s v="HH.ru"/>
    <s v="Программист"/>
    <s v="Программист 1С"/>
    <x v="4"/>
    <s v="От 3 до 6 лет"/>
    <n v="120000"/>
    <n v="250000"/>
    <d v="2023-05-16T03:45:19"/>
    <s v="РАТИМИР"/>
    <s v="Программист, разработчик"/>
    <n v="1"/>
  </r>
  <r>
    <s v="HH.ru"/>
    <s v="Программист"/>
    <s v="Программист 1С"/>
    <x v="4"/>
    <s v="От 1 года до 3 лет"/>
    <n v="120000"/>
    <n v="150000"/>
    <d v="2023-06-02T03:59:40"/>
    <s v="ГОСАПТЕКА"/>
    <s v="Программист, разработчик"/>
    <n v="1"/>
  </r>
  <r>
    <s v="HH.ru"/>
    <s v="Программист"/>
    <s v="Переводчик с турецкого языка ( Translator from the Turkish language )"/>
    <x v="4"/>
    <s v="Нет опыта"/>
    <n v="60000"/>
    <m/>
    <d v="2023-05-24T00:42:45"/>
    <s v="СКС"/>
    <s v="Переводчик"/>
    <n v="1"/>
  </r>
  <r>
    <s v="HH.ru"/>
    <s v="Программист"/>
    <s v="Аналитик бизнес-процессов"/>
    <x v="4"/>
    <s v="От 1 года до 3 лет"/>
    <m/>
    <n v="110000"/>
    <d v="2023-06-02T10:25:47"/>
    <s v="DNS Головной офис"/>
    <s v="Аналитик"/>
    <n v="1"/>
  </r>
  <r>
    <s v="HH.ru"/>
    <s v="Программист"/>
    <s v="Инженер-конструктор 1 категории (г. Большой Камень Приморского края)"/>
    <x v="4"/>
    <s v="От 3 до 6 лет"/>
    <n v="100000"/>
    <m/>
    <d v="2023-05-29T07:38:18"/>
    <s v="Завод ВРК Сапфир"/>
    <s v="Инженер-конструктор, инженер-проектировщик"/>
    <n v="1"/>
  </r>
  <r>
    <s v="HH.ru"/>
    <s v="Программист"/>
    <s v="Инженер-программист 1С"/>
    <x v="7"/>
    <s v="От 3 до 6 лет"/>
    <n v="110000"/>
    <m/>
    <d v="2023-05-26T07:14:20"/>
    <s v="Находкинский судоремонтный завод"/>
    <s v="Другое"/>
    <n v="1"/>
  </r>
  <r>
    <s v="HH.ru"/>
    <s v="Программист"/>
    <s v="Внедренец 1С"/>
    <x v="4"/>
    <s v="От 1 года до 3 лет"/>
    <n v="50000"/>
    <m/>
    <d v="2023-05-15T14:41:14"/>
    <s v="1CРарус"/>
    <s v="Программист, разработчик"/>
    <n v="1"/>
  </r>
  <r>
    <s v="HH.ru"/>
    <s v="Программист"/>
    <s v="Переводчик с болгарского языка ( Translator from the Bulgarian language )"/>
    <x v="4"/>
    <s v="Нет опыта"/>
    <n v="60000"/>
    <m/>
    <d v="2023-05-12T04:39:01"/>
    <s v="СКС"/>
    <s v="Переводчик"/>
    <n v="1"/>
  </r>
  <r>
    <s v="HH.ru"/>
    <s v="Программист"/>
    <s v="Бизнес-аналитик"/>
    <x v="4"/>
    <s v="От 1 года до 3 лет"/>
    <m/>
    <n v="120000"/>
    <d v="2023-06-02T10:25:43"/>
    <s v="DNS Головной офис"/>
    <s v="Системный аналитик"/>
    <n v="1"/>
  </r>
  <r>
    <s v="HH.ru"/>
    <s v="Программист"/>
    <s v="Консультант 1С/Аналитик 1С/Программист 1С"/>
    <x v="4"/>
    <s v="От 1 года до 3 лет"/>
    <n v="90000"/>
    <n v="120000"/>
    <d v="2023-06-01T03:32:01"/>
    <s v="Центр Инженерной Безопасности"/>
    <s v="Другое"/>
    <n v="1"/>
  </r>
  <r>
    <s v="HH.ru"/>
    <s v="Программист"/>
    <s v="Администратор Битрикс24 (CRM Bitrix24)/IP телефонии"/>
    <x v="4"/>
    <s v="От 1 года до 3 лет"/>
    <n v="50000"/>
    <n v="70000"/>
    <d v="2023-05-22T12:54:09"/>
    <s v="Globaldrive"/>
    <s v="Системный администратор"/>
    <n v="1"/>
  </r>
  <r>
    <s v="HH.ru"/>
    <s v="Программист"/>
    <s v="Руководитель отдела продаж"/>
    <x v="4"/>
    <s v="От 1 года до 3 лет"/>
    <n v="60000"/>
    <n v="120000"/>
    <d v="2023-06-01T04:48:32"/>
    <s v="Твоя парная, производственный цех"/>
    <s v="Руководитель отдела продаж"/>
    <n v="1"/>
  </r>
  <r>
    <s v="HH.ru"/>
    <s v="Программист"/>
    <s v="Системный администратор Linux в сектор коммуникационных систем"/>
    <x v="4"/>
    <s v="От 1 года до 3 лет"/>
    <m/>
    <m/>
    <d v="2023-05-22T20:00:58"/>
    <s v="Группа компаний Астра"/>
    <s v="Системный администратор"/>
    <n v="1"/>
  </r>
  <r>
    <s v="HH.ru"/>
    <s v="Программист"/>
    <s v="Программист 1C"/>
    <x v="4"/>
    <s v="От 1 года до 3 лет"/>
    <m/>
    <n v="140000"/>
    <d v="2023-05-15T05:51:00"/>
    <s v="ТФЛ"/>
    <s v="Программист, разработчик"/>
    <n v="1"/>
  </r>
  <r>
    <s v="HH.ru"/>
    <s v="Программист"/>
    <s v="Бизнес-аналитик"/>
    <x v="4"/>
    <s v="От 1 года до 3 лет"/>
    <m/>
    <m/>
    <d v="2023-05-05T09:24:32"/>
    <s v="СКБ Приморья Примсоцбанк"/>
    <s v="Бизнес-аналитик"/>
    <n v="1"/>
  </r>
  <r>
    <s v="HH.ru"/>
    <s v="Программист"/>
    <s v="Программист 1C"/>
    <x v="7"/>
    <s v="От 1 года до 3 лет"/>
    <n v="110000"/>
    <n v="120000"/>
    <d v="2023-05-26T03:25:12"/>
    <s v="Модус"/>
    <s v="Программист, разработчик"/>
    <n v="1"/>
  </r>
  <r>
    <s v="HH.ru"/>
    <s v="Программист"/>
    <s v="Программист АСУТП"/>
    <x v="10"/>
    <s v="От 3 до 6 лет"/>
    <m/>
    <m/>
    <d v="2023-05-16T12:43:14"/>
    <s v="Группа Компаний РУСАГРО"/>
    <s v="Программист, разработчик"/>
    <n v="1"/>
  </r>
  <r>
    <s v="HH.ru"/>
    <s v="Программист"/>
    <s v="Программист 1С"/>
    <x v="4"/>
    <s v="От 3 до 6 лет"/>
    <n v="160000"/>
    <m/>
    <d v="2023-05-22T10:01:54"/>
    <s v="ТаймЛизинг"/>
    <s v="Программист, разработчик"/>
    <n v="1"/>
  </r>
  <r>
    <s v="HH.ru"/>
    <s v="Программист"/>
    <s v="Консультант службы поддержки пользователей"/>
    <x v="2"/>
    <s v="Нет опыта"/>
    <n v="13000"/>
    <n v="33800"/>
    <d v="2023-05-19T23:42:15"/>
    <s v="Яндекс Крауд"/>
    <s v="Специалист технической поддержки"/>
    <n v="1"/>
  </r>
  <r>
    <s v="HH.ru"/>
    <s v="Программист"/>
    <s v="Программист Ruby"/>
    <x v="4"/>
    <s v="От 1 года до 3 лет"/>
    <n v="55000"/>
    <n v="65000"/>
    <d v="2023-05-31T08:25:32"/>
    <s v="Айтек"/>
    <s v="Программист, разработчик"/>
    <n v="1"/>
  </r>
  <r>
    <s v="HH.ru"/>
    <s v="Программист"/>
    <s v="Менеджер по продажам, Business development manager (B2G)"/>
    <x v="4"/>
    <s v="От 3 до 6 лет"/>
    <m/>
    <m/>
    <d v="2023-05-15T13:12:59"/>
    <s v="Патриот ИТ"/>
    <s v="Менеджер по продажам, менеджер по работе с клиентами"/>
    <n v="1"/>
  </r>
  <r>
    <s v="HH.ru"/>
    <s v="Программист"/>
    <s v="Программист 1с"/>
    <x v="4"/>
    <s v="От 1 года до 3 лет"/>
    <n v="80000"/>
    <m/>
    <d v="2023-05-26T10:21:54"/>
    <s v="Находкинская база активного морского рыболовства"/>
    <s v="Программист, разработчик"/>
    <n v="1"/>
  </r>
  <r>
    <s v="HH.ru"/>
    <s v="Программист"/>
    <s v="Программист 1С уровня middle"/>
    <x v="4"/>
    <s v="От 1 года до 3 лет"/>
    <n v="150000"/>
    <n v="200000"/>
    <d v="2023-05-25T05:06:55"/>
    <s v="Транзит"/>
    <s v="Программист, разработчик"/>
    <n v="1"/>
  </r>
  <r>
    <s v="HH.ru"/>
    <s v="Программист"/>
    <s v="Разработчик веб-приложений (ASP.NET, MS SQL)"/>
    <x v="4"/>
    <s v="От 1 года до 3 лет"/>
    <m/>
    <m/>
    <d v="2023-06-02T07:53:37"/>
    <s v="ДельтаЛизинг"/>
    <s v="Программист, разработчик"/>
    <n v="1"/>
  </r>
  <r>
    <s v="HH.ru"/>
    <s v="Программист"/>
    <s v="Программист PHP Senior (международный проект)"/>
    <x v="4"/>
    <s v="От 3 до 6 лет"/>
    <n v="200000"/>
    <m/>
    <d v="2023-05-30T03:18:46"/>
    <s v="DNS Технологии"/>
    <s v="Программист, разработчик"/>
    <n v="1"/>
  </r>
  <r>
    <s v="HH.ru"/>
    <s v="Программист"/>
    <s v="Руководитель отдела продаж"/>
    <x v="4"/>
    <s v="От 1 года до 3 лет"/>
    <n v="60000"/>
    <n v="95000"/>
    <d v="2023-05-29T06:09:30"/>
    <s v="Кодекс Приморье"/>
    <s v="Руководитель отдела продаж"/>
    <n v="1"/>
  </r>
  <r>
    <s v="HH.ru"/>
    <s v="Программист"/>
    <s v="Маркетолог"/>
    <x v="4"/>
    <s v="От 1 года до 3 лет"/>
    <m/>
    <m/>
    <d v="2023-05-23T09:33:16"/>
    <s v="Prime Interior"/>
    <s v="Менеджер по маркетингу, интернет-маркетолог"/>
    <n v="1"/>
  </r>
  <r>
    <s v="HH.ru"/>
    <s v="Программист"/>
    <s v="Программист 1С (IT компания, удаленно)"/>
    <x v="10"/>
    <s v="От 1 года до 3 лет"/>
    <n v="100000"/>
    <n v="150000"/>
    <d v="2023-05-26T10:28:05"/>
    <s v="Первый Бит"/>
    <s v="Программист, разработчик"/>
    <n v="1"/>
  </r>
  <r>
    <s v="HH.ru"/>
    <s v="Программист"/>
    <s v="Ведущий специалист (программист)"/>
    <x v="7"/>
    <s v="От 1 года до 3 лет"/>
    <n v="67000"/>
    <m/>
    <d v="2023-05-17T08:12:42"/>
    <s v="ФГУП Росморпорт"/>
    <s v="Программист, разработчик"/>
    <n v="1"/>
  </r>
  <r>
    <s v="HH.ru"/>
    <s v="Программист"/>
    <s v="Бухгалтер-консультант по БГУ/ЗКГУ"/>
    <x v="4"/>
    <s v="От 3 до 6 лет"/>
    <n v="60000"/>
    <n v="90000"/>
    <d v="2023-05-26T03:25:12"/>
    <s v="Модус"/>
    <s v="Бухгалтер"/>
    <n v="1"/>
  </r>
  <r>
    <s v="HH.ru"/>
    <s v="Программист"/>
    <s v="Ведущий бухгалтер в отдел"/>
    <x v="4"/>
    <s v="От 3 до 6 лет"/>
    <n v="75000"/>
    <n v="80000"/>
    <d v="2023-05-12T07:17:18"/>
    <s v="ИмпортТранс"/>
    <s v="Бухгалтер"/>
    <n v="1"/>
  </r>
  <r>
    <s v="HH.ru"/>
    <s v="Программист"/>
    <s v="Консультант поддержки в Яндекс Путешествия"/>
    <x v="4"/>
    <s v="Нет опыта"/>
    <n v="13000"/>
    <n v="33800"/>
    <d v="2023-06-02T09:14:40"/>
    <s v="Яндекс Крауд"/>
    <s v="Специалист технической поддержки"/>
    <n v="1"/>
  </r>
  <r>
    <s v="HH.ru"/>
    <s v="Программист"/>
    <s v="Ведущий инженер-конструктор"/>
    <x v="2"/>
    <s v="От 3 до 6 лет"/>
    <n v="100000"/>
    <n v="100000"/>
    <d v="2023-05-17T03:15:25"/>
    <s v="ДСК Приморье"/>
    <s v="Инженер-конструктор, инженер-проектировщик"/>
    <n v="1"/>
  </r>
  <r>
    <s v="HH.ru"/>
    <s v="Программист"/>
    <s v="Стажер-программист 1С"/>
    <x v="4"/>
    <s v="Нет опыта"/>
    <n v="40000"/>
    <n v="100000"/>
    <d v="2023-06-01T04:05:35"/>
    <s v="АпогейВЛД"/>
    <s v="Программист, разработчик"/>
    <n v="1"/>
  </r>
  <r>
    <s v="HH.ru"/>
    <s v="Программист"/>
    <s v="Программист 1С уровня senior"/>
    <x v="4"/>
    <s v="От 3 до 6 лет"/>
    <n v="200000"/>
    <n v="250000"/>
    <d v="2023-05-25T07:41:02"/>
    <s v="Транзит"/>
    <s v="Программист, разработчик"/>
    <n v="1"/>
  </r>
  <r>
    <s v="HH.ru"/>
    <s v="Программист"/>
    <s v="Ведущий программист 1с"/>
    <x v="4"/>
    <s v="От 3 до 6 лет"/>
    <n v="160000"/>
    <n v="260000"/>
    <d v="2023-05-16T02:39:05"/>
    <s v="АСУ  Консалтинг"/>
    <s v="Программист, разработчик"/>
    <n v="1"/>
  </r>
  <r>
    <s v="HH.ru"/>
    <s v="Программист"/>
    <s v="Программист 1C"/>
    <x v="4"/>
    <s v="От 1 года до 3 лет"/>
    <n v="140000"/>
    <n v="200000"/>
    <d v="2023-05-24T09:11:10"/>
    <s v="Элара"/>
    <s v="Программист, разработчик"/>
    <n v="1"/>
  </r>
  <r>
    <s v="HH.ru"/>
    <s v="Программист"/>
    <s v="Специалист-консультант технической поддержки"/>
    <x v="4"/>
    <s v="Нет опыта"/>
    <m/>
    <n v="60000"/>
    <d v="2023-05-16T07:15:29"/>
    <s v="Образовательное учреждение Дальневосточный федеральный университет"/>
    <s v="Программист, разработчик"/>
    <n v="1"/>
  </r>
  <r>
    <s v="HH.ru"/>
    <s v="Программист"/>
    <s v="Стажер-программист 1С (0.5 ставки)"/>
    <x v="4"/>
    <s v="Нет опыта"/>
    <m/>
    <m/>
    <d v="2023-06-02T04:06:26"/>
    <s v="АпогейВЛД"/>
    <s v="Программист, разработчик"/>
    <n v="1"/>
  </r>
  <r>
    <s v="HH.ru"/>
    <s v="Программист"/>
    <s v="Переводчик с хинди ( Translator from the Hindi language )"/>
    <x v="4"/>
    <s v="Нет опыта"/>
    <n v="60000"/>
    <m/>
    <d v="2023-05-24T00:42:45"/>
    <s v="СКС"/>
    <s v="Переводчик"/>
    <n v="1"/>
  </r>
  <r>
    <s v="HH.ru"/>
    <s v="Программист"/>
    <s v="Главный специалист ОВиК"/>
    <x v="2"/>
    <s v="От 3 до 6 лет"/>
    <n v="100000"/>
    <m/>
    <d v="2023-05-17T03:18:49"/>
    <s v="ДСК Приморье"/>
    <s v="Инженер-конструктор, инженер-проектировщик"/>
    <n v="1"/>
  </r>
  <r>
    <s v="HH.ru"/>
    <s v="Программист"/>
    <s v="Системный администратор Linux в сектор служб каталогов"/>
    <x v="4"/>
    <s v="От 1 года до 3 лет"/>
    <m/>
    <m/>
    <d v="2023-05-22T20:00:58"/>
    <s v="Группа компаний Астра"/>
    <s v="Системный администратор"/>
    <n v="1"/>
  </r>
  <r>
    <s v="HH.ru"/>
    <s v="Программист"/>
    <s v="Специалист службы поддержки в Яндекс Станцию"/>
    <x v="4"/>
    <s v="Нет опыта"/>
    <m/>
    <n v="33800"/>
    <d v="2023-05-30T17:25:20"/>
    <s v="Яндекс Крауд"/>
    <s v="Специалист технической поддержки"/>
    <n v="1"/>
  </r>
  <r>
    <s v="HH.ru"/>
    <s v="Программист"/>
    <s v="Ведущий-инженер программист (системный администратор)"/>
    <x v="4"/>
    <s v="От 3 до 6 лет"/>
    <n v="72000"/>
    <n v="77000"/>
    <d v="2023-05-17T07:50:28"/>
    <s v="Российская телевизионная и радиовещательная сеть, ФГУП"/>
    <s v="Системный администратор"/>
    <n v="1"/>
  </r>
  <r>
    <s v="HH.ru"/>
    <s v="Программист"/>
    <s v="Разработчик 1C в ИТ-компанию"/>
    <x v="4"/>
    <s v="От 1 года до 3 лет"/>
    <n v="120000"/>
    <n v="140000"/>
    <d v="2023-05-24T01:59:56"/>
    <s v="Восток АйТи Сервис"/>
    <s v="Программист, разработчик"/>
    <n v="1"/>
  </r>
  <r>
    <s v="HH.ru"/>
    <s v="Программист"/>
    <s v="Менеджер по работе с проектными организациями"/>
    <x v="4"/>
    <s v="От 3 до 6 лет"/>
    <m/>
    <m/>
    <d v="2023-05-18T19:34:06"/>
    <s v="Даичи"/>
    <s v="Руководитель проектов"/>
    <n v="1"/>
  </r>
  <r>
    <s v="HH.ru"/>
    <s v="Программист"/>
    <s v="Специалист службы поддержки в Яндекс Бизнес"/>
    <x v="4"/>
    <s v="Нет опыта"/>
    <n v="26000"/>
    <n v="33800"/>
    <d v="2023-05-06T19:48:11"/>
    <s v="Яндекс Крауд"/>
    <s v="Специалист технической поддержки"/>
    <n v="1"/>
  </r>
  <r>
    <s v="HH.ru"/>
    <s v="Программист"/>
    <s v="Программист кастомной конфигурации 1С (Middle)"/>
    <x v="4"/>
    <s v="От 1 года до 3 лет"/>
    <n v="90000"/>
    <n v="150000"/>
    <d v="2023-05-22T11:22:48"/>
    <s v="DNS Технологии"/>
    <s v="Программист, разработчик"/>
    <n v="1"/>
  </r>
  <r>
    <s v="HH.ru"/>
    <s v="Программист"/>
    <s v="Тестировщик ИС (не удаленно)"/>
    <x v="4"/>
    <s v="Нет опыта"/>
    <n v="50000"/>
    <n v="80000"/>
    <d v="2023-06-02T04:40:36"/>
    <s v="АпогейВЛД"/>
    <s v="Оператор ПК, оператор базы данных"/>
    <n v="1"/>
  </r>
  <r>
    <s v="HH.ru"/>
    <s v="Программист"/>
    <s v="Менеджер по рекламе"/>
    <x v="4"/>
    <s v="От 3 до 6 лет"/>
    <n v="40000"/>
    <m/>
    <d v="2023-05-08T12:40:28"/>
    <s v="Анкард"/>
    <s v="Менеджер по маркетингу, интернет-маркетолог"/>
    <n v="1"/>
  </r>
  <r>
    <s v="HH.ru"/>
    <s v="Программист"/>
    <s v="Middle Flutter разработчик"/>
    <x v="4"/>
    <s v="От 3 до 6 лет"/>
    <n v="170000"/>
    <n v="250000"/>
    <d v="2023-05-17T17:04:04"/>
    <s v="InfoVizion"/>
    <s v="Программист, разработчик"/>
    <n v="1"/>
  </r>
  <r>
    <s v="HH.ru"/>
    <s v="Программист"/>
    <s v="Ведущий программист отдела сопровождения программирования"/>
    <x v="4"/>
    <s v="От 1 года до 3 лет"/>
    <n v="70000"/>
    <n v="85000"/>
    <d v="2023-05-19T01:56:42"/>
    <s v="«Роял Кредит Банк»"/>
    <s v="Программист, разработчик"/>
    <n v="1"/>
  </r>
  <r>
    <s v="HH.ru"/>
    <s v="Программист"/>
    <s v="Специалист по сопровождению ПО"/>
    <x v="4"/>
    <s v="От 1 года до 3 лет"/>
    <n v="50000"/>
    <n v="55000"/>
    <d v="2023-06-03T03:35:44"/>
    <s v="Дальневосточный банк"/>
    <s v="Специалист технической поддержки"/>
    <n v="1"/>
  </r>
  <r>
    <s v="HH.ru"/>
    <s v="Программист"/>
    <s v="Программист кастомной конфигурации 1С (Senior)"/>
    <x v="4"/>
    <s v="От 3 до 6 лет"/>
    <n v="160000"/>
    <n v="250000"/>
    <d v="2023-05-22T11:22:52"/>
    <s v="DNS Технологии"/>
    <s v="Программист, разработчик"/>
    <n v="1"/>
  </r>
  <r>
    <s v="HH.ru"/>
    <s v="Программист"/>
    <s v="Переводчик с бенгальского языка ( Translator from the Bengal language )"/>
    <x v="4"/>
    <s v="Нет опыта"/>
    <n v="60000"/>
    <m/>
    <d v="2023-05-12T04:39:01"/>
    <s v="СКС"/>
    <s v="Переводчик"/>
    <n v="1"/>
  </r>
  <r>
    <s v="HH.ru"/>
    <s v="Программист"/>
    <s v="Программист 1С (в Рязанскую область)"/>
    <x v="4"/>
    <s v="От 1 года до 3 лет"/>
    <n v="80000"/>
    <n v="160000"/>
    <d v="2023-05-26T15:58:09"/>
    <s v="Станкостроительный завод САСТА"/>
    <s v="Программист, разработчик"/>
    <n v="1"/>
  </r>
  <r>
    <s v="HH.ru"/>
    <s v="Программист"/>
    <s v="Разработчик С/GoLang (backend)"/>
    <x v="4"/>
    <s v="От 1 года до 3 лет"/>
    <n v="100000"/>
    <n v="160000"/>
    <d v="2023-06-03T11:04:46"/>
    <s v="Целевое управление"/>
    <s v="Программист, разработчик"/>
    <n v="1"/>
  </r>
  <r>
    <s v="HH.ru"/>
    <s v="Программист"/>
    <s v="Специалист по обучению ИТ персонала"/>
    <x v="4"/>
    <s v="От 1 года до 3 лет"/>
    <n v="105000"/>
    <m/>
    <d v="2023-05-30T03:18:46"/>
    <s v="DNS Технологии"/>
    <s v="Методолог"/>
    <n v="1"/>
  </r>
  <r>
    <s v="HH.ru"/>
    <s v="Программист"/>
    <s v="Специалист поддержки в чаты и почту в Яндекс Плюс"/>
    <x v="4"/>
    <s v="Нет опыта"/>
    <n v="13000"/>
    <n v="33800"/>
    <d v="2023-05-26T09:11:49"/>
    <s v="Яндекс Крауд"/>
    <s v="Специалист технической поддержки"/>
    <n v="1"/>
  </r>
  <r>
    <s v="HH.ru"/>
    <s v="Программист"/>
    <s v="Руководитель подразделения разработки (Teamlead)"/>
    <x v="4"/>
    <s v="От 1 года до 3 лет"/>
    <m/>
    <m/>
    <d v="2023-05-12T04:39:02"/>
    <s v="Владлинк"/>
    <s v="Системный аналитик"/>
    <n v="1"/>
  </r>
  <r>
    <s v="HH.ru"/>
    <s v="Программист"/>
    <s v="Ведущий бухгалтер"/>
    <x v="4"/>
    <s v="От 3 до 6 лет"/>
    <n v="80000"/>
    <n v="80000"/>
    <d v="2023-06-02T05:51:14"/>
    <s v="БизнесДиалог"/>
    <s v="Бухгалтер"/>
    <n v="1"/>
  </r>
  <r>
    <s v="HH.ru"/>
    <s v="Программист"/>
    <s v="Программист 1C"/>
    <x v="4"/>
    <s v="От 1 года до 3 лет"/>
    <m/>
    <n v="160000"/>
    <d v="2023-05-15T07:18:56"/>
    <s v="СтальГрад"/>
    <s v="Программист, разработчик"/>
    <n v="1"/>
  </r>
  <r>
    <s v="HH.ru"/>
    <s v="Программист"/>
    <s v="Программист АСУТП"/>
    <x v="4"/>
    <s v="От 3 до 6 лет"/>
    <m/>
    <m/>
    <d v="2023-05-16T12:43:14"/>
    <s v="Группа Компаний РУСАГРО"/>
    <s v="Программист, разработчик"/>
    <n v="1"/>
  </r>
  <r>
    <s v="HH.ru"/>
    <s v="Программист"/>
    <s v="Специалист по развитию региональных ключевых клиентов (Customer Development Executive), Владивосток"/>
    <x v="4"/>
    <s v="От 1 года до 3 лет"/>
    <m/>
    <m/>
    <d v="2023-05-29T15:35:08"/>
    <s v="Марс"/>
    <s v="Менеджер по продажам, менеджер по работе с клиентами"/>
    <n v="1"/>
  </r>
  <r>
    <s v="HH.ru"/>
    <s v="Программист"/>
    <s v="Менеджер активных продаж (Спецодежда, СИЗ)"/>
    <x v="4"/>
    <s v="От 1 года до 3 лет"/>
    <n v="65000"/>
    <m/>
    <d v="2023-05-23T03:17:06"/>
    <s v="ТехноавиаВладивосток"/>
    <s v="Менеджер по продажам, менеджер по работе с клиентами"/>
    <n v="1"/>
  </r>
  <r>
    <s v="HH.ru"/>
    <s v="Программист"/>
    <s v="Backend-программист PHP"/>
    <x v="4"/>
    <s v="От 1 года до 3 лет"/>
    <n v="120000"/>
    <n v="170000"/>
    <d v="2023-05-31T04:43:29"/>
    <s v="Технология Карьеры"/>
    <s v="Программист, разработчик"/>
    <n v="1"/>
  </r>
  <r>
    <s v="HH.ru"/>
    <s v="Программист"/>
    <s v="Программист 1C"/>
    <x v="4"/>
    <s v="От 3 до 6 лет"/>
    <n v="140000"/>
    <n v="250000"/>
    <d v="2023-05-26T03:25:12"/>
    <s v="Модус"/>
    <s v="Программист, разработчик"/>
    <n v="1"/>
  </r>
  <r>
    <s v="HH.ru"/>
    <s v="Программист"/>
    <s v="Front Office Specialist (Chinese language)"/>
    <x v="4"/>
    <s v="От 1 года до 3 лет"/>
    <n v="45000"/>
    <n v="60000"/>
    <d v="2023-05-12T11:34:56"/>
    <s v="Emerging Travel Group (Ostrovok.ru, B2B.Ostrovok, RateHawk, ZenHotels)"/>
    <s v="Менеджер по продажам, менеджер по работе с клиентами"/>
    <n v="1"/>
  </r>
  <r>
    <s v="HH.ru"/>
    <s v="Программист"/>
    <s v="Ведущий инженер-конструктор (расчетчик)"/>
    <x v="2"/>
    <s v="От 1 года до 3 лет"/>
    <n v="100000"/>
    <n v="100000"/>
    <d v="2023-05-17T03:14:20"/>
    <s v="ДСК Приморье"/>
    <s v="Инженер-конструктор, инженер-проектировщик"/>
    <n v="1"/>
  </r>
  <r>
    <s v="HH.ru"/>
    <s v="Программист"/>
    <s v="Старший бухгалтер"/>
    <x v="4"/>
    <s v="От 3 до 6 лет"/>
    <n v="60000"/>
    <n v="65000"/>
    <d v="2023-05-29T09:53:42"/>
    <s v="Континент опт"/>
    <s v="Бухгалтер"/>
    <n v="1"/>
  </r>
  <r>
    <s v="HH.ru"/>
    <s v="Программист"/>
    <s v="Главный специалист ОВиК"/>
    <x v="10"/>
    <s v="От 3 до 6 лет"/>
    <n v="100000"/>
    <m/>
    <d v="2023-05-17T03:18:49"/>
    <s v="ДСК Приморье"/>
    <s v="Инженер-конструктор, инженер-проектировщик"/>
    <n v="1"/>
  </r>
  <r>
    <s v="HH.ru"/>
    <s v="Программист"/>
    <s v="Старший программист 1С"/>
    <x v="4"/>
    <s v="Более 6 лет"/>
    <n v="150000"/>
    <m/>
    <d v="2023-05-12T09:05:04"/>
    <s v="Кей Поинт"/>
    <s v="Программист, разработчик"/>
    <n v="1"/>
  </r>
  <r>
    <s v="HH.ru"/>
    <s v="Программист"/>
    <s v="Программист 1С: Бухгалтерия предприятия 3.0"/>
    <x v="4"/>
    <s v="От 1 года до 3 лет"/>
    <n v="90000"/>
    <n v="150000"/>
    <d v="2023-05-22T11:22:57"/>
    <s v="DNS Технологии"/>
    <s v="Программист, разработчик"/>
    <n v="1"/>
  </r>
  <r>
    <s v="HH.ru"/>
    <s v="Программист"/>
    <s v="Главный специалист ОВиК"/>
    <x v="4"/>
    <s v="От 3 до 6 лет"/>
    <n v="100000"/>
    <m/>
    <d v="2023-05-17T03:18:49"/>
    <s v="ДСК Приморье"/>
    <s v="Инженер-конструктор, инженер-проектировщик"/>
    <n v="1"/>
  </r>
  <r>
    <s v="HH.ru"/>
    <s v="Программист"/>
    <s v="Программист 1С senior (международный проект)"/>
    <x v="4"/>
    <s v="От 3 до 6 лет"/>
    <n v="200000"/>
    <m/>
    <d v="2023-05-30T03:18:46"/>
    <s v="DNS Технологии"/>
    <s v="Программист, разработчик"/>
    <n v="1"/>
  </r>
  <r>
    <s v="HH.ru"/>
    <s v="Программист"/>
    <s v="Системный аналитик"/>
    <x v="4"/>
    <s v="От 1 года до 3 лет"/>
    <n v="100000"/>
    <m/>
    <d v="2023-06-02T02:04:06"/>
    <s v="Бубль Гум, Розничная сеть"/>
    <s v="Системный аналитик"/>
    <n v="1"/>
  </r>
  <r>
    <s v="HH.ru"/>
    <s v="Программист"/>
    <s v="Программист 1С"/>
    <x v="4"/>
    <s v="От 3 до 6 лет"/>
    <m/>
    <m/>
    <d v="2023-06-01T17:30:04"/>
    <s v="BELUGA GROUP"/>
    <s v="Программист, разработчик"/>
    <n v="1"/>
  </r>
  <r>
    <s v="HH.ru"/>
    <s v="Программист"/>
    <s v="Junior Sales Account Manager / Младший менеджер по продажам"/>
    <x v="4"/>
    <s v="Нет опыта"/>
    <n v="130000"/>
    <m/>
    <d v="2023-05-17T11:24:12"/>
    <s v="Procter &amp; Gamble"/>
    <s v="Менеджер по продажам, менеджер по работе с клиентами"/>
    <n v="1"/>
  </r>
  <r>
    <s v="HH.ru"/>
    <s v="Программист"/>
    <s v="Программис